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ShahbazSiddiqui\Desktop\Zydus\Program Data New\Chemfast\"/>
    </mc:Choice>
  </mc:AlternateContent>
  <xr:revisionPtr revIDLastSave="0" documentId="8_{20650A19-A897-4990-896B-AE4235EEF316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Jan Summary" sheetId="23" r:id="rId1"/>
    <sheet name="Feb Summary" sheetId="21" r:id="rId2"/>
    <sheet name="Mar Summary" sheetId="24" r:id="rId3"/>
    <sheet name="Chemfast Store list" sheetId="2" r:id="rId4"/>
    <sheet name="Norms" sheetId="17" r:id="rId5"/>
  </sheets>
  <definedNames>
    <definedName name="_xlnm._FilterDatabase" localSheetId="3" hidden="1">'Chemfast Store list'!$A$5:$CV$5208</definedName>
    <definedName name="_xlnm._FilterDatabase" localSheetId="1" hidden="1">'Feb Summary'!$A$5:$W$5</definedName>
    <definedName name="_xlnm._FilterDatabase" localSheetId="0" hidden="1">'Jan Summary'!$A$5:$W$5</definedName>
    <definedName name="_xlnm._FilterDatabase" localSheetId="2" hidden="1">'Mar Summary'!$A$5:$W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adb51b94-787e-4d83-bfda-15ab1b91a1bf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24" l="1"/>
  <c r="K3" i="24"/>
  <c r="H3" i="24"/>
  <c r="F47" i="24" l="1"/>
  <c r="Q47" i="24"/>
  <c r="Q4" i="2"/>
  <c r="I47" i="24" l="1"/>
  <c r="N47" i="24"/>
  <c r="L47" i="24"/>
  <c r="R47" i="24"/>
  <c r="H3" i="23"/>
  <c r="H3" i="21"/>
  <c r="R3" i="23" l="1"/>
  <c r="P3" i="23"/>
  <c r="K3" i="23"/>
  <c r="L47" i="23" l="1"/>
  <c r="F47" i="23"/>
  <c r="I47" i="23"/>
  <c r="Q47" i="23"/>
  <c r="R47" i="23" l="1"/>
  <c r="N47" i="23"/>
  <c r="R4" i="2"/>
  <c r="AN4" i="2"/>
  <c r="AO4" i="2"/>
  <c r="AR4" i="2"/>
  <c r="AS4" i="2"/>
  <c r="J47" i="24" l="1"/>
  <c r="AQ4" i="2"/>
  <c r="P3" i="21"/>
  <c r="K3" i="21"/>
  <c r="CM7" i="2"/>
  <c r="CN7" i="2"/>
  <c r="CO7" i="2"/>
  <c r="CM8" i="2"/>
  <c r="CN8" i="2"/>
  <c r="CO8" i="2"/>
  <c r="CM9" i="2"/>
  <c r="CN9" i="2"/>
  <c r="CO9" i="2"/>
  <c r="CM10" i="2"/>
  <c r="CN10" i="2"/>
  <c r="CO10" i="2"/>
  <c r="CM11" i="2"/>
  <c r="CN11" i="2"/>
  <c r="CO11" i="2"/>
  <c r="CM12" i="2"/>
  <c r="CN12" i="2"/>
  <c r="CO12" i="2"/>
  <c r="CM13" i="2"/>
  <c r="CN13" i="2"/>
  <c r="CO13" i="2"/>
  <c r="CM14" i="2"/>
  <c r="CN14" i="2"/>
  <c r="CO14" i="2"/>
  <c r="CM15" i="2"/>
  <c r="CN15" i="2"/>
  <c r="CO15" i="2"/>
  <c r="CM16" i="2"/>
  <c r="CN16" i="2"/>
  <c r="CO16" i="2"/>
  <c r="CM17" i="2"/>
  <c r="CN17" i="2"/>
  <c r="CO17" i="2"/>
  <c r="CM18" i="2"/>
  <c r="CN18" i="2"/>
  <c r="CO18" i="2"/>
  <c r="CM19" i="2"/>
  <c r="CN19" i="2"/>
  <c r="CO19" i="2"/>
  <c r="CM20" i="2"/>
  <c r="CN20" i="2"/>
  <c r="CO20" i="2"/>
  <c r="CM21" i="2"/>
  <c r="CN21" i="2"/>
  <c r="CO21" i="2"/>
  <c r="CM22" i="2"/>
  <c r="CN22" i="2"/>
  <c r="CO22" i="2"/>
  <c r="CM23" i="2"/>
  <c r="CN23" i="2"/>
  <c r="CO23" i="2"/>
  <c r="CM24" i="2"/>
  <c r="CN24" i="2"/>
  <c r="CO24" i="2"/>
  <c r="CM25" i="2"/>
  <c r="CN25" i="2"/>
  <c r="CO25" i="2"/>
  <c r="CM26" i="2"/>
  <c r="CN26" i="2"/>
  <c r="CO26" i="2"/>
  <c r="CM27" i="2"/>
  <c r="CN27" i="2"/>
  <c r="CO27" i="2"/>
  <c r="CM28" i="2"/>
  <c r="CN28" i="2"/>
  <c r="CO28" i="2"/>
  <c r="CM29" i="2"/>
  <c r="CN29" i="2"/>
  <c r="CO29" i="2"/>
  <c r="CM30" i="2"/>
  <c r="CN30" i="2"/>
  <c r="CO30" i="2"/>
  <c r="CM31" i="2"/>
  <c r="CN31" i="2"/>
  <c r="CO31" i="2"/>
  <c r="CM32" i="2"/>
  <c r="CN32" i="2"/>
  <c r="CO32" i="2"/>
  <c r="CM33" i="2"/>
  <c r="CN33" i="2"/>
  <c r="CO33" i="2"/>
  <c r="CM34" i="2"/>
  <c r="CN34" i="2"/>
  <c r="CO34" i="2"/>
  <c r="CM35" i="2"/>
  <c r="CN35" i="2"/>
  <c r="CO35" i="2"/>
  <c r="CM36" i="2"/>
  <c r="CN36" i="2"/>
  <c r="CO36" i="2"/>
  <c r="CM37" i="2"/>
  <c r="CN37" i="2"/>
  <c r="CO37" i="2"/>
  <c r="CM38" i="2"/>
  <c r="CN38" i="2"/>
  <c r="CO38" i="2"/>
  <c r="CM39" i="2"/>
  <c r="CN39" i="2"/>
  <c r="CO39" i="2"/>
  <c r="CM40" i="2"/>
  <c r="CN40" i="2"/>
  <c r="CO40" i="2"/>
  <c r="CM41" i="2"/>
  <c r="CN41" i="2"/>
  <c r="CO41" i="2"/>
  <c r="CM42" i="2"/>
  <c r="CN42" i="2"/>
  <c r="CO42" i="2"/>
  <c r="CM43" i="2"/>
  <c r="CN43" i="2"/>
  <c r="CO43" i="2"/>
  <c r="CM44" i="2"/>
  <c r="CN44" i="2"/>
  <c r="CO44" i="2"/>
  <c r="CM45" i="2"/>
  <c r="CN45" i="2"/>
  <c r="CO45" i="2"/>
  <c r="CM46" i="2"/>
  <c r="CN46" i="2"/>
  <c r="CO46" i="2"/>
  <c r="CM47" i="2"/>
  <c r="CN47" i="2"/>
  <c r="CO47" i="2"/>
  <c r="CM48" i="2"/>
  <c r="CN48" i="2"/>
  <c r="CO48" i="2"/>
  <c r="CM49" i="2"/>
  <c r="CN49" i="2"/>
  <c r="CO49" i="2"/>
  <c r="CM50" i="2"/>
  <c r="CN50" i="2"/>
  <c r="CO50" i="2"/>
  <c r="CM51" i="2"/>
  <c r="CN51" i="2"/>
  <c r="CO51" i="2"/>
  <c r="CM52" i="2"/>
  <c r="CN52" i="2"/>
  <c r="CO52" i="2"/>
  <c r="CM53" i="2"/>
  <c r="CN53" i="2"/>
  <c r="CO53" i="2"/>
  <c r="CM54" i="2"/>
  <c r="CN54" i="2"/>
  <c r="CO54" i="2"/>
  <c r="CM55" i="2"/>
  <c r="CN55" i="2"/>
  <c r="CO55" i="2"/>
  <c r="CM56" i="2"/>
  <c r="CN56" i="2"/>
  <c r="CO56" i="2"/>
  <c r="CM57" i="2"/>
  <c r="CN57" i="2"/>
  <c r="CO57" i="2"/>
  <c r="CM58" i="2"/>
  <c r="CN58" i="2"/>
  <c r="CO58" i="2"/>
  <c r="CM59" i="2"/>
  <c r="CN59" i="2"/>
  <c r="CO59" i="2"/>
  <c r="CM60" i="2"/>
  <c r="CN60" i="2"/>
  <c r="CO60" i="2"/>
  <c r="CM61" i="2"/>
  <c r="CN61" i="2"/>
  <c r="CO61" i="2"/>
  <c r="CM62" i="2"/>
  <c r="CN62" i="2"/>
  <c r="CO62" i="2"/>
  <c r="CM63" i="2"/>
  <c r="CN63" i="2"/>
  <c r="CO63" i="2"/>
  <c r="CM64" i="2"/>
  <c r="CN64" i="2"/>
  <c r="CO64" i="2"/>
  <c r="CM65" i="2"/>
  <c r="CN65" i="2"/>
  <c r="CO65" i="2"/>
  <c r="CM66" i="2"/>
  <c r="CN66" i="2"/>
  <c r="CO66" i="2"/>
  <c r="CM67" i="2"/>
  <c r="CN67" i="2"/>
  <c r="CO67" i="2"/>
  <c r="CM68" i="2"/>
  <c r="CN68" i="2"/>
  <c r="CO68" i="2"/>
  <c r="CM69" i="2"/>
  <c r="CN69" i="2"/>
  <c r="CO69" i="2"/>
  <c r="CM70" i="2"/>
  <c r="CN70" i="2"/>
  <c r="CO70" i="2"/>
  <c r="CM71" i="2"/>
  <c r="CN71" i="2"/>
  <c r="CO71" i="2"/>
  <c r="CM72" i="2"/>
  <c r="CN72" i="2"/>
  <c r="CO72" i="2"/>
  <c r="CM73" i="2"/>
  <c r="CN73" i="2"/>
  <c r="CO73" i="2"/>
  <c r="CM74" i="2"/>
  <c r="CN74" i="2"/>
  <c r="CO74" i="2"/>
  <c r="CM75" i="2"/>
  <c r="CN75" i="2"/>
  <c r="CO75" i="2"/>
  <c r="CM76" i="2"/>
  <c r="CN76" i="2"/>
  <c r="CO76" i="2"/>
  <c r="CM77" i="2"/>
  <c r="CN77" i="2"/>
  <c r="CO77" i="2"/>
  <c r="CM78" i="2"/>
  <c r="CN78" i="2"/>
  <c r="CO78" i="2"/>
  <c r="CM79" i="2"/>
  <c r="CN79" i="2"/>
  <c r="CO79" i="2"/>
  <c r="CM80" i="2"/>
  <c r="CN80" i="2"/>
  <c r="CO80" i="2"/>
  <c r="CM81" i="2"/>
  <c r="CN81" i="2"/>
  <c r="CO81" i="2"/>
  <c r="CM82" i="2"/>
  <c r="CN82" i="2"/>
  <c r="CO82" i="2"/>
  <c r="CM83" i="2"/>
  <c r="CN83" i="2"/>
  <c r="CO83" i="2"/>
  <c r="CM84" i="2"/>
  <c r="CN84" i="2"/>
  <c r="CO84" i="2"/>
  <c r="CM85" i="2"/>
  <c r="CN85" i="2"/>
  <c r="CO85" i="2"/>
  <c r="CM86" i="2"/>
  <c r="CN86" i="2"/>
  <c r="CO86" i="2"/>
  <c r="CM87" i="2"/>
  <c r="CN87" i="2"/>
  <c r="CO87" i="2"/>
  <c r="CM88" i="2"/>
  <c r="CN88" i="2"/>
  <c r="CO88" i="2"/>
  <c r="CM89" i="2"/>
  <c r="CN89" i="2"/>
  <c r="CO89" i="2"/>
  <c r="CM90" i="2"/>
  <c r="CN90" i="2"/>
  <c r="CO90" i="2"/>
  <c r="CM91" i="2"/>
  <c r="CN91" i="2"/>
  <c r="CO91" i="2"/>
  <c r="CM92" i="2"/>
  <c r="CN92" i="2"/>
  <c r="CO92" i="2"/>
  <c r="CM93" i="2"/>
  <c r="CN93" i="2"/>
  <c r="CO93" i="2"/>
  <c r="CM94" i="2"/>
  <c r="CN94" i="2"/>
  <c r="CO94" i="2"/>
  <c r="CM95" i="2"/>
  <c r="CN95" i="2"/>
  <c r="CO95" i="2"/>
  <c r="CM96" i="2"/>
  <c r="CN96" i="2"/>
  <c r="CO96" i="2"/>
  <c r="CM97" i="2"/>
  <c r="CN97" i="2"/>
  <c r="CO97" i="2"/>
  <c r="CM98" i="2"/>
  <c r="CN98" i="2"/>
  <c r="CO98" i="2"/>
  <c r="CM99" i="2"/>
  <c r="CN99" i="2"/>
  <c r="CO99" i="2"/>
  <c r="CM100" i="2"/>
  <c r="CN100" i="2"/>
  <c r="CO100" i="2"/>
  <c r="CM101" i="2"/>
  <c r="CN101" i="2"/>
  <c r="CO101" i="2"/>
  <c r="CM102" i="2"/>
  <c r="CN102" i="2"/>
  <c r="CO102" i="2"/>
  <c r="CM103" i="2"/>
  <c r="CN103" i="2"/>
  <c r="CO103" i="2"/>
  <c r="CM104" i="2"/>
  <c r="CN104" i="2"/>
  <c r="CO104" i="2"/>
  <c r="CM105" i="2"/>
  <c r="CN105" i="2"/>
  <c r="CO105" i="2"/>
  <c r="CM106" i="2"/>
  <c r="CN106" i="2"/>
  <c r="CO106" i="2"/>
  <c r="CM107" i="2"/>
  <c r="CN107" i="2"/>
  <c r="CO107" i="2"/>
  <c r="CM108" i="2"/>
  <c r="CN108" i="2"/>
  <c r="CO108" i="2"/>
  <c r="CM109" i="2"/>
  <c r="CN109" i="2"/>
  <c r="CO109" i="2"/>
  <c r="CM110" i="2"/>
  <c r="CN110" i="2"/>
  <c r="CO110" i="2"/>
  <c r="CM111" i="2"/>
  <c r="CN111" i="2"/>
  <c r="CO111" i="2"/>
  <c r="CM112" i="2"/>
  <c r="CN112" i="2"/>
  <c r="CO112" i="2"/>
  <c r="CM113" i="2"/>
  <c r="CN113" i="2"/>
  <c r="CO113" i="2"/>
  <c r="CM114" i="2"/>
  <c r="CN114" i="2"/>
  <c r="CO114" i="2"/>
  <c r="CM115" i="2"/>
  <c r="CN115" i="2"/>
  <c r="CO115" i="2"/>
  <c r="CM116" i="2"/>
  <c r="CN116" i="2"/>
  <c r="CO116" i="2"/>
  <c r="CM117" i="2"/>
  <c r="CN117" i="2"/>
  <c r="CO117" i="2"/>
  <c r="CM118" i="2"/>
  <c r="CN118" i="2"/>
  <c r="CO118" i="2"/>
  <c r="CM119" i="2"/>
  <c r="CN119" i="2"/>
  <c r="CO119" i="2"/>
  <c r="CM120" i="2"/>
  <c r="CN120" i="2"/>
  <c r="CO120" i="2"/>
  <c r="CM121" i="2"/>
  <c r="CN121" i="2"/>
  <c r="CO121" i="2"/>
  <c r="CM122" i="2"/>
  <c r="CN122" i="2"/>
  <c r="CO122" i="2"/>
  <c r="CM123" i="2"/>
  <c r="CN123" i="2"/>
  <c r="CO123" i="2"/>
  <c r="CM124" i="2"/>
  <c r="CN124" i="2"/>
  <c r="CO124" i="2"/>
  <c r="CM125" i="2"/>
  <c r="CN125" i="2"/>
  <c r="CO125" i="2"/>
  <c r="CM126" i="2"/>
  <c r="CN126" i="2"/>
  <c r="CO126" i="2"/>
  <c r="CM127" i="2"/>
  <c r="CN127" i="2"/>
  <c r="CO127" i="2"/>
  <c r="CM128" i="2"/>
  <c r="CN128" i="2"/>
  <c r="CO128" i="2"/>
  <c r="CM129" i="2"/>
  <c r="CN129" i="2"/>
  <c r="CO129" i="2"/>
  <c r="CM130" i="2"/>
  <c r="CN130" i="2"/>
  <c r="CO130" i="2"/>
  <c r="CM131" i="2"/>
  <c r="CN131" i="2"/>
  <c r="CO131" i="2"/>
  <c r="CM132" i="2"/>
  <c r="CN132" i="2"/>
  <c r="CO132" i="2"/>
  <c r="CM133" i="2"/>
  <c r="CN133" i="2"/>
  <c r="CO133" i="2"/>
  <c r="CM134" i="2"/>
  <c r="CN134" i="2"/>
  <c r="CO134" i="2"/>
  <c r="CM135" i="2"/>
  <c r="CN135" i="2"/>
  <c r="CO135" i="2"/>
  <c r="CM136" i="2"/>
  <c r="CN136" i="2"/>
  <c r="CO136" i="2"/>
  <c r="CM137" i="2"/>
  <c r="CN137" i="2"/>
  <c r="CO137" i="2"/>
  <c r="CM138" i="2"/>
  <c r="CN138" i="2"/>
  <c r="CO138" i="2"/>
  <c r="CM139" i="2"/>
  <c r="CN139" i="2"/>
  <c r="CO139" i="2"/>
  <c r="CM140" i="2"/>
  <c r="CN140" i="2"/>
  <c r="CO140" i="2"/>
  <c r="CM141" i="2"/>
  <c r="CN141" i="2"/>
  <c r="CO141" i="2"/>
  <c r="CM142" i="2"/>
  <c r="CN142" i="2"/>
  <c r="CO142" i="2"/>
  <c r="CM143" i="2"/>
  <c r="CN143" i="2"/>
  <c r="CO143" i="2"/>
  <c r="CM144" i="2"/>
  <c r="CN144" i="2"/>
  <c r="CO144" i="2"/>
  <c r="CM145" i="2"/>
  <c r="CN145" i="2"/>
  <c r="CO145" i="2"/>
  <c r="CM146" i="2"/>
  <c r="CN146" i="2"/>
  <c r="CO146" i="2"/>
  <c r="CM147" i="2"/>
  <c r="CN147" i="2"/>
  <c r="CO147" i="2"/>
  <c r="CM148" i="2"/>
  <c r="CN148" i="2"/>
  <c r="CO148" i="2"/>
  <c r="CM149" i="2"/>
  <c r="CN149" i="2"/>
  <c r="CO149" i="2"/>
  <c r="CM150" i="2"/>
  <c r="CN150" i="2"/>
  <c r="CO150" i="2"/>
  <c r="CM151" i="2"/>
  <c r="CN151" i="2"/>
  <c r="CO151" i="2"/>
  <c r="CM152" i="2"/>
  <c r="CN152" i="2"/>
  <c r="CO152" i="2"/>
  <c r="CM153" i="2"/>
  <c r="CN153" i="2"/>
  <c r="CO153" i="2"/>
  <c r="CM154" i="2"/>
  <c r="CN154" i="2"/>
  <c r="CO154" i="2"/>
  <c r="CM155" i="2"/>
  <c r="CN155" i="2"/>
  <c r="CO155" i="2"/>
  <c r="CM156" i="2"/>
  <c r="CN156" i="2"/>
  <c r="CO156" i="2"/>
  <c r="CM157" i="2"/>
  <c r="CN157" i="2"/>
  <c r="CO157" i="2"/>
  <c r="CM158" i="2"/>
  <c r="CN158" i="2"/>
  <c r="CO158" i="2"/>
  <c r="CM159" i="2"/>
  <c r="CN159" i="2"/>
  <c r="CO159" i="2"/>
  <c r="CM160" i="2"/>
  <c r="CN160" i="2"/>
  <c r="CO160" i="2"/>
  <c r="CM161" i="2"/>
  <c r="CN161" i="2"/>
  <c r="CO161" i="2"/>
  <c r="CM162" i="2"/>
  <c r="CN162" i="2"/>
  <c r="CO162" i="2"/>
  <c r="CM163" i="2"/>
  <c r="CN163" i="2"/>
  <c r="CO163" i="2"/>
  <c r="CM164" i="2"/>
  <c r="CN164" i="2"/>
  <c r="CO164" i="2"/>
  <c r="CM165" i="2"/>
  <c r="CN165" i="2"/>
  <c r="CO165" i="2"/>
  <c r="CM166" i="2"/>
  <c r="CN166" i="2"/>
  <c r="CO166" i="2"/>
  <c r="CM167" i="2"/>
  <c r="CN167" i="2"/>
  <c r="CO167" i="2"/>
  <c r="CM168" i="2"/>
  <c r="CN168" i="2"/>
  <c r="CO168" i="2"/>
  <c r="CM169" i="2"/>
  <c r="CN169" i="2"/>
  <c r="CO169" i="2"/>
  <c r="CM170" i="2"/>
  <c r="CN170" i="2"/>
  <c r="CO170" i="2"/>
  <c r="CM171" i="2"/>
  <c r="CN171" i="2"/>
  <c r="CO171" i="2"/>
  <c r="CM172" i="2"/>
  <c r="CN172" i="2"/>
  <c r="CO172" i="2"/>
  <c r="CM173" i="2"/>
  <c r="CN173" i="2"/>
  <c r="CO173" i="2"/>
  <c r="CM174" i="2"/>
  <c r="CN174" i="2"/>
  <c r="CO174" i="2"/>
  <c r="CM175" i="2"/>
  <c r="CN175" i="2"/>
  <c r="CO175" i="2"/>
  <c r="CM176" i="2"/>
  <c r="CN176" i="2"/>
  <c r="CO176" i="2"/>
  <c r="CM177" i="2"/>
  <c r="CN177" i="2"/>
  <c r="CO177" i="2"/>
  <c r="CM178" i="2"/>
  <c r="CN178" i="2"/>
  <c r="CO178" i="2"/>
  <c r="CM179" i="2"/>
  <c r="CN179" i="2"/>
  <c r="CO179" i="2"/>
  <c r="CM180" i="2"/>
  <c r="CN180" i="2"/>
  <c r="CO180" i="2"/>
  <c r="CM181" i="2"/>
  <c r="CN181" i="2"/>
  <c r="CO181" i="2"/>
  <c r="CM182" i="2"/>
  <c r="CN182" i="2"/>
  <c r="CO182" i="2"/>
  <c r="CM183" i="2"/>
  <c r="CN183" i="2"/>
  <c r="CO183" i="2"/>
  <c r="CM184" i="2"/>
  <c r="CN184" i="2"/>
  <c r="CO184" i="2"/>
  <c r="CM185" i="2"/>
  <c r="CN185" i="2"/>
  <c r="CO185" i="2"/>
  <c r="CM186" i="2"/>
  <c r="CN186" i="2"/>
  <c r="CO186" i="2"/>
  <c r="CM187" i="2"/>
  <c r="CN187" i="2"/>
  <c r="CO187" i="2"/>
  <c r="CM188" i="2"/>
  <c r="CN188" i="2"/>
  <c r="CO188" i="2"/>
  <c r="CM189" i="2"/>
  <c r="CN189" i="2"/>
  <c r="CO189" i="2"/>
  <c r="CM190" i="2"/>
  <c r="CN190" i="2"/>
  <c r="CO190" i="2"/>
  <c r="CM191" i="2"/>
  <c r="CN191" i="2"/>
  <c r="CO191" i="2"/>
  <c r="CM192" i="2"/>
  <c r="CN192" i="2"/>
  <c r="CO192" i="2"/>
  <c r="CM193" i="2"/>
  <c r="CN193" i="2"/>
  <c r="CO193" i="2"/>
  <c r="CM194" i="2"/>
  <c r="CN194" i="2"/>
  <c r="CO194" i="2"/>
  <c r="CM195" i="2"/>
  <c r="CN195" i="2"/>
  <c r="CO195" i="2"/>
  <c r="CM196" i="2"/>
  <c r="CN196" i="2"/>
  <c r="CO196" i="2"/>
  <c r="CM197" i="2"/>
  <c r="CN197" i="2"/>
  <c r="CO197" i="2"/>
  <c r="CM198" i="2"/>
  <c r="CN198" i="2"/>
  <c r="CO198" i="2"/>
  <c r="CM199" i="2"/>
  <c r="CN199" i="2"/>
  <c r="CO199" i="2"/>
  <c r="CM200" i="2"/>
  <c r="CN200" i="2"/>
  <c r="CO200" i="2"/>
  <c r="CM201" i="2"/>
  <c r="CN201" i="2"/>
  <c r="CO201" i="2"/>
  <c r="CM202" i="2"/>
  <c r="CN202" i="2"/>
  <c r="CO202" i="2"/>
  <c r="CM203" i="2"/>
  <c r="CN203" i="2"/>
  <c r="CO203" i="2"/>
  <c r="CM204" i="2"/>
  <c r="CN204" i="2"/>
  <c r="CO204" i="2"/>
  <c r="CM205" i="2"/>
  <c r="CN205" i="2"/>
  <c r="CO205" i="2"/>
  <c r="CM206" i="2"/>
  <c r="CN206" i="2"/>
  <c r="CO206" i="2"/>
  <c r="CM207" i="2"/>
  <c r="CN207" i="2"/>
  <c r="CO207" i="2"/>
  <c r="CM208" i="2"/>
  <c r="CN208" i="2"/>
  <c r="CO208" i="2"/>
  <c r="CM209" i="2"/>
  <c r="CN209" i="2"/>
  <c r="CO209" i="2"/>
  <c r="CM210" i="2"/>
  <c r="CN210" i="2"/>
  <c r="CO210" i="2"/>
  <c r="CM211" i="2"/>
  <c r="CN211" i="2"/>
  <c r="CO211" i="2"/>
  <c r="CM212" i="2"/>
  <c r="CN212" i="2"/>
  <c r="CO212" i="2"/>
  <c r="CM213" i="2"/>
  <c r="CN213" i="2"/>
  <c r="CO213" i="2"/>
  <c r="CM214" i="2"/>
  <c r="CN214" i="2"/>
  <c r="CO214" i="2"/>
  <c r="CM215" i="2"/>
  <c r="CN215" i="2"/>
  <c r="CO215" i="2"/>
  <c r="CM216" i="2"/>
  <c r="CN216" i="2"/>
  <c r="CO216" i="2"/>
  <c r="CM217" i="2"/>
  <c r="CN217" i="2"/>
  <c r="CO217" i="2"/>
  <c r="CM218" i="2"/>
  <c r="CN218" i="2"/>
  <c r="CO218" i="2"/>
  <c r="CM219" i="2"/>
  <c r="CN219" i="2"/>
  <c r="CO219" i="2"/>
  <c r="CM220" i="2"/>
  <c r="CN220" i="2"/>
  <c r="CO220" i="2"/>
  <c r="CM221" i="2"/>
  <c r="CN221" i="2"/>
  <c r="CO221" i="2"/>
  <c r="CM222" i="2"/>
  <c r="CN222" i="2"/>
  <c r="CO222" i="2"/>
  <c r="CM223" i="2"/>
  <c r="CN223" i="2"/>
  <c r="CO223" i="2"/>
  <c r="CM224" i="2"/>
  <c r="CN224" i="2"/>
  <c r="CO224" i="2"/>
  <c r="CM225" i="2"/>
  <c r="CN225" i="2"/>
  <c r="CO225" i="2"/>
  <c r="CM226" i="2"/>
  <c r="CN226" i="2"/>
  <c r="CO226" i="2"/>
  <c r="CM227" i="2"/>
  <c r="CN227" i="2"/>
  <c r="CO227" i="2"/>
  <c r="CM228" i="2"/>
  <c r="CN228" i="2"/>
  <c r="CO228" i="2"/>
  <c r="CM229" i="2"/>
  <c r="CN229" i="2"/>
  <c r="CO229" i="2"/>
  <c r="CM230" i="2"/>
  <c r="CN230" i="2"/>
  <c r="CO230" i="2"/>
  <c r="CM231" i="2"/>
  <c r="CN231" i="2"/>
  <c r="CO231" i="2"/>
  <c r="CM232" i="2"/>
  <c r="CN232" i="2"/>
  <c r="CO232" i="2"/>
  <c r="CM233" i="2"/>
  <c r="CN233" i="2"/>
  <c r="CO233" i="2"/>
  <c r="CM234" i="2"/>
  <c r="CN234" i="2"/>
  <c r="CO234" i="2"/>
  <c r="CM235" i="2"/>
  <c r="CN235" i="2"/>
  <c r="CO235" i="2"/>
  <c r="CM236" i="2"/>
  <c r="CN236" i="2"/>
  <c r="CO236" i="2"/>
  <c r="CM237" i="2"/>
  <c r="CN237" i="2"/>
  <c r="CO237" i="2"/>
  <c r="CM238" i="2"/>
  <c r="CN238" i="2"/>
  <c r="CO238" i="2"/>
  <c r="CM239" i="2"/>
  <c r="CN239" i="2"/>
  <c r="CO239" i="2"/>
  <c r="CM240" i="2"/>
  <c r="CN240" i="2"/>
  <c r="CO240" i="2"/>
  <c r="CM241" i="2"/>
  <c r="CN241" i="2"/>
  <c r="CO241" i="2"/>
  <c r="CM242" i="2"/>
  <c r="CN242" i="2"/>
  <c r="CO242" i="2"/>
  <c r="CM243" i="2"/>
  <c r="CN243" i="2"/>
  <c r="CO243" i="2"/>
  <c r="CM244" i="2"/>
  <c r="CN244" i="2"/>
  <c r="CO244" i="2"/>
  <c r="CM245" i="2"/>
  <c r="CN245" i="2"/>
  <c r="CO245" i="2"/>
  <c r="CM246" i="2"/>
  <c r="CN246" i="2"/>
  <c r="CO246" i="2"/>
  <c r="CM247" i="2"/>
  <c r="CN247" i="2"/>
  <c r="CO247" i="2"/>
  <c r="CM248" i="2"/>
  <c r="CN248" i="2"/>
  <c r="CO248" i="2"/>
  <c r="CM249" i="2"/>
  <c r="CN249" i="2"/>
  <c r="CO249" i="2"/>
  <c r="CM250" i="2"/>
  <c r="CN250" i="2"/>
  <c r="CO250" i="2"/>
  <c r="CM251" i="2"/>
  <c r="CN251" i="2"/>
  <c r="CO251" i="2"/>
  <c r="CM252" i="2"/>
  <c r="CN252" i="2"/>
  <c r="CO252" i="2"/>
  <c r="CM253" i="2"/>
  <c r="CN253" i="2"/>
  <c r="CO253" i="2"/>
  <c r="CM254" i="2"/>
  <c r="CN254" i="2"/>
  <c r="CO254" i="2"/>
  <c r="CM255" i="2"/>
  <c r="CN255" i="2"/>
  <c r="CO255" i="2"/>
  <c r="CM256" i="2"/>
  <c r="CN256" i="2"/>
  <c r="CO256" i="2"/>
  <c r="CM257" i="2"/>
  <c r="CN257" i="2"/>
  <c r="CO257" i="2"/>
  <c r="CM258" i="2"/>
  <c r="CN258" i="2"/>
  <c r="CO258" i="2"/>
  <c r="CM259" i="2"/>
  <c r="CN259" i="2"/>
  <c r="CO259" i="2"/>
  <c r="CM260" i="2"/>
  <c r="CN260" i="2"/>
  <c r="CO260" i="2"/>
  <c r="CM261" i="2"/>
  <c r="CN261" i="2"/>
  <c r="CO261" i="2"/>
  <c r="CM262" i="2"/>
  <c r="CN262" i="2"/>
  <c r="CO262" i="2"/>
  <c r="CM263" i="2"/>
  <c r="CN263" i="2"/>
  <c r="CO263" i="2"/>
  <c r="CM264" i="2"/>
  <c r="CN264" i="2"/>
  <c r="CO264" i="2"/>
  <c r="CM265" i="2"/>
  <c r="CN265" i="2"/>
  <c r="CO265" i="2"/>
  <c r="CM266" i="2"/>
  <c r="CN266" i="2"/>
  <c r="CO266" i="2"/>
  <c r="CM267" i="2"/>
  <c r="CN267" i="2"/>
  <c r="CO267" i="2"/>
  <c r="CM268" i="2"/>
  <c r="CN268" i="2"/>
  <c r="CO268" i="2"/>
  <c r="CM269" i="2"/>
  <c r="CN269" i="2"/>
  <c r="CO269" i="2"/>
  <c r="CM270" i="2"/>
  <c r="CN270" i="2"/>
  <c r="CO270" i="2"/>
  <c r="CM271" i="2"/>
  <c r="CN271" i="2"/>
  <c r="CO271" i="2"/>
  <c r="CM272" i="2"/>
  <c r="CN272" i="2"/>
  <c r="CO272" i="2"/>
  <c r="CM273" i="2"/>
  <c r="CN273" i="2"/>
  <c r="CO273" i="2"/>
  <c r="CM274" i="2"/>
  <c r="CN274" i="2"/>
  <c r="CO274" i="2"/>
  <c r="CM275" i="2"/>
  <c r="CN275" i="2"/>
  <c r="CO275" i="2"/>
  <c r="CM276" i="2"/>
  <c r="CN276" i="2"/>
  <c r="CO276" i="2"/>
  <c r="CM277" i="2"/>
  <c r="CN277" i="2"/>
  <c r="CO277" i="2"/>
  <c r="CM278" i="2"/>
  <c r="CN278" i="2"/>
  <c r="CO278" i="2"/>
  <c r="CM279" i="2"/>
  <c r="CN279" i="2"/>
  <c r="CO279" i="2"/>
  <c r="CM280" i="2"/>
  <c r="CN280" i="2"/>
  <c r="CO280" i="2"/>
  <c r="CM281" i="2"/>
  <c r="CN281" i="2"/>
  <c r="CO281" i="2"/>
  <c r="CM282" i="2"/>
  <c r="CN282" i="2"/>
  <c r="CO282" i="2"/>
  <c r="CM283" i="2"/>
  <c r="CN283" i="2"/>
  <c r="CO283" i="2"/>
  <c r="CM284" i="2"/>
  <c r="CN284" i="2"/>
  <c r="CO284" i="2"/>
  <c r="CM285" i="2"/>
  <c r="CN285" i="2"/>
  <c r="CO285" i="2"/>
  <c r="CM286" i="2"/>
  <c r="CN286" i="2"/>
  <c r="CO286" i="2"/>
  <c r="CM287" i="2"/>
  <c r="CN287" i="2"/>
  <c r="CO287" i="2"/>
  <c r="CM288" i="2"/>
  <c r="CN288" i="2"/>
  <c r="CO288" i="2"/>
  <c r="CM289" i="2"/>
  <c r="CN289" i="2"/>
  <c r="CO289" i="2"/>
  <c r="CM290" i="2"/>
  <c r="CN290" i="2"/>
  <c r="CO290" i="2"/>
  <c r="CM291" i="2"/>
  <c r="CN291" i="2"/>
  <c r="CO291" i="2"/>
  <c r="CM292" i="2"/>
  <c r="CN292" i="2"/>
  <c r="CO292" i="2"/>
  <c r="CM293" i="2"/>
  <c r="CN293" i="2"/>
  <c r="CO293" i="2"/>
  <c r="CM294" i="2"/>
  <c r="CN294" i="2"/>
  <c r="CO294" i="2"/>
  <c r="CM295" i="2"/>
  <c r="CN295" i="2"/>
  <c r="CO295" i="2"/>
  <c r="CM296" i="2"/>
  <c r="CN296" i="2"/>
  <c r="CO296" i="2"/>
  <c r="CM297" i="2"/>
  <c r="CN297" i="2"/>
  <c r="CO297" i="2"/>
  <c r="CM298" i="2"/>
  <c r="CN298" i="2"/>
  <c r="CO298" i="2"/>
  <c r="CM299" i="2"/>
  <c r="CN299" i="2"/>
  <c r="CO299" i="2"/>
  <c r="CM300" i="2"/>
  <c r="CN300" i="2"/>
  <c r="CO300" i="2"/>
  <c r="CM301" i="2"/>
  <c r="CN301" i="2"/>
  <c r="CO301" i="2"/>
  <c r="CM302" i="2"/>
  <c r="CN302" i="2"/>
  <c r="CO302" i="2"/>
  <c r="CM303" i="2"/>
  <c r="CN303" i="2"/>
  <c r="CO303" i="2"/>
  <c r="CM304" i="2"/>
  <c r="CN304" i="2"/>
  <c r="CO304" i="2"/>
  <c r="CM305" i="2"/>
  <c r="CN305" i="2"/>
  <c r="CO305" i="2"/>
  <c r="CM306" i="2"/>
  <c r="CN306" i="2"/>
  <c r="CO306" i="2"/>
  <c r="CM307" i="2"/>
  <c r="CN307" i="2"/>
  <c r="CO307" i="2"/>
  <c r="CM308" i="2"/>
  <c r="CN308" i="2"/>
  <c r="CO308" i="2"/>
  <c r="CM309" i="2"/>
  <c r="CN309" i="2"/>
  <c r="CO309" i="2"/>
  <c r="CM310" i="2"/>
  <c r="CN310" i="2"/>
  <c r="CO310" i="2"/>
  <c r="CM311" i="2"/>
  <c r="CN311" i="2"/>
  <c r="CO311" i="2"/>
  <c r="CM312" i="2"/>
  <c r="CN312" i="2"/>
  <c r="CO312" i="2"/>
  <c r="CM313" i="2"/>
  <c r="CN313" i="2"/>
  <c r="CO313" i="2"/>
  <c r="CM314" i="2"/>
  <c r="CN314" i="2"/>
  <c r="CO314" i="2"/>
  <c r="CM315" i="2"/>
  <c r="CN315" i="2"/>
  <c r="CO315" i="2"/>
  <c r="CM316" i="2"/>
  <c r="CN316" i="2"/>
  <c r="CO316" i="2"/>
  <c r="CM317" i="2"/>
  <c r="CN317" i="2"/>
  <c r="CO317" i="2"/>
  <c r="CM318" i="2"/>
  <c r="CN318" i="2"/>
  <c r="CO318" i="2"/>
  <c r="CM319" i="2"/>
  <c r="CN319" i="2"/>
  <c r="CO319" i="2"/>
  <c r="CM320" i="2"/>
  <c r="CN320" i="2"/>
  <c r="CO320" i="2"/>
  <c r="CM321" i="2"/>
  <c r="CN321" i="2"/>
  <c r="CO321" i="2"/>
  <c r="CM322" i="2"/>
  <c r="CN322" i="2"/>
  <c r="CO322" i="2"/>
  <c r="CM323" i="2"/>
  <c r="CN323" i="2"/>
  <c r="CO323" i="2"/>
  <c r="CM324" i="2"/>
  <c r="CN324" i="2"/>
  <c r="CO324" i="2"/>
  <c r="CM325" i="2"/>
  <c r="CN325" i="2"/>
  <c r="CO325" i="2"/>
  <c r="CM326" i="2"/>
  <c r="CN326" i="2"/>
  <c r="CO326" i="2"/>
  <c r="CM327" i="2"/>
  <c r="CN327" i="2"/>
  <c r="CO327" i="2"/>
  <c r="CM328" i="2"/>
  <c r="CN328" i="2"/>
  <c r="CO328" i="2"/>
  <c r="CM329" i="2"/>
  <c r="CN329" i="2"/>
  <c r="CO329" i="2"/>
  <c r="CM330" i="2"/>
  <c r="CN330" i="2"/>
  <c r="CO330" i="2"/>
  <c r="CM331" i="2"/>
  <c r="CN331" i="2"/>
  <c r="CO331" i="2"/>
  <c r="CM332" i="2"/>
  <c r="CN332" i="2"/>
  <c r="CO332" i="2"/>
  <c r="CM333" i="2"/>
  <c r="CN333" i="2"/>
  <c r="CO333" i="2"/>
  <c r="CM334" i="2"/>
  <c r="CN334" i="2"/>
  <c r="CO334" i="2"/>
  <c r="CM335" i="2"/>
  <c r="CN335" i="2"/>
  <c r="CO335" i="2"/>
  <c r="CM336" i="2"/>
  <c r="CN336" i="2"/>
  <c r="CO336" i="2"/>
  <c r="CM337" i="2"/>
  <c r="CN337" i="2"/>
  <c r="CO337" i="2"/>
  <c r="CM338" i="2"/>
  <c r="CN338" i="2"/>
  <c r="CO338" i="2"/>
  <c r="CM339" i="2"/>
  <c r="CN339" i="2"/>
  <c r="CO339" i="2"/>
  <c r="CM340" i="2"/>
  <c r="CN340" i="2"/>
  <c r="CO340" i="2"/>
  <c r="CM341" i="2"/>
  <c r="CN341" i="2"/>
  <c r="CO341" i="2"/>
  <c r="CM342" i="2"/>
  <c r="CN342" i="2"/>
  <c r="CO342" i="2"/>
  <c r="CM343" i="2"/>
  <c r="CN343" i="2"/>
  <c r="CO343" i="2"/>
  <c r="CM344" i="2"/>
  <c r="CN344" i="2"/>
  <c r="CO344" i="2"/>
  <c r="CM345" i="2"/>
  <c r="CN345" i="2"/>
  <c r="CO345" i="2"/>
  <c r="CM346" i="2"/>
  <c r="CN346" i="2"/>
  <c r="CO346" i="2"/>
  <c r="CM347" i="2"/>
  <c r="CN347" i="2"/>
  <c r="CO347" i="2"/>
  <c r="CM348" i="2"/>
  <c r="CN348" i="2"/>
  <c r="CO348" i="2"/>
  <c r="CM349" i="2"/>
  <c r="CN349" i="2"/>
  <c r="CO349" i="2"/>
  <c r="CM350" i="2"/>
  <c r="CN350" i="2"/>
  <c r="CO350" i="2"/>
  <c r="CM351" i="2"/>
  <c r="CN351" i="2"/>
  <c r="CO351" i="2"/>
  <c r="CM352" i="2"/>
  <c r="CN352" i="2"/>
  <c r="CO352" i="2"/>
  <c r="CM353" i="2"/>
  <c r="CN353" i="2"/>
  <c r="CO353" i="2"/>
  <c r="CM354" i="2"/>
  <c r="CN354" i="2"/>
  <c r="CO354" i="2"/>
  <c r="CM355" i="2"/>
  <c r="CN355" i="2"/>
  <c r="CO355" i="2"/>
  <c r="CM356" i="2"/>
  <c r="CN356" i="2"/>
  <c r="CO356" i="2"/>
  <c r="CM357" i="2"/>
  <c r="CN357" i="2"/>
  <c r="CO357" i="2"/>
  <c r="CM358" i="2"/>
  <c r="CN358" i="2"/>
  <c r="CO358" i="2"/>
  <c r="CM359" i="2"/>
  <c r="CN359" i="2"/>
  <c r="CO359" i="2"/>
  <c r="CM360" i="2"/>
  <c r="CN360" i="2"/>
  <c r="CO360" i="2"/>
  <c r="CM361" i="2"/>
  <c r="CN361" i="2"/>
  <c r="CO361" i="2"/>
  <c r="CM362" i="2"/>
  <c r="CN362" i="2"/>
  <c r="CO362" i="2"/>
  <c r="CM363" i="2"/>
  <c r="CN363" i="2"/>
  <c r="CO363" i="2"/>
  <c r="CM364" i="2"/>
  <c r="CN364" i="2"/>
  <c r="CO364" i="2"/>
  <c r="CM365" i="2"/>
  <c r="CN365" i="2"/>
  <c r="CO365" i="2"/>
  <c r="CM366" i="2"/>
  <c r="CN366" i="2"/>
  <c r="CO366" i="2"/>
  <c r="CM367" i="2"/>
  <c r="CN367" i="2"/>
  <c r="CO367" i="2"/>
  <c r="CM368" i="2"/>
  <c r="CN368" i="2"/>
  <c r="CO368" i="2"/>
  <c r="CM369" i="2"/>
  <c r="CN369" i="2"/>
  <c r="CO369" i="2"/>
  <c r="CM370" i="2"/>
  <c r="CN370" i="2"/>
  <c r="CO370" i="2"/>
  <c r="CM371" i="2"/>
  <c r="CN371" i="2"/>
  <c r="CO371" i="2"/>
  <c r="CM372" i="2"/>
  <c r="CN372" i="2"/>
  <c r="CO372" i="2"/>
  <c r="CM373" i="2"/>
  <c r="CN373" i="2"/>
  <c r="CO373" i="2"/>
  <c r="CM374" i="2"/>
  <c r="CN374" i="2"/>
  <c r="CO374" i="2"/>
  <c r="CM375" i="2"/>
  <c r="CN375" i="2"/>
  <c r="CO375" i="2"/>
  <c r="CM376" i="2"/>
  <c r="CN376" i="2"/>
  <c r="CO376" i="2"/>
  <c r="CM377" i="2"/>
  <c r="CN377" i="2"/>
  <c r="CO377" i="2"/>
  <c r="CM378" i="2"/>
  <c r="CN378" i="2"/>
  <c r="CO378" i="2"/>
  <c r="CM379" i="2"/>
  <c r="CN379" i="2"/>
  <c r="CO379" i="2"/>
  <c r="CM380" i="2"/>
  <c r="CN380" i="2"/>
  <c r="CO380" i="2"/>
  <c r="CM381" i="2"/>
  <c r="CN381" i="2"/>
  <c r="CO381" i="2"/>
  <c r="CM382" i="2"/>
  <c r="CN382" i="2"/>
  <c r="CO382" i="2"/>
  <c r="CM383" i="2"/>
  <c r="CN383" i="2"/>
  <c r="CO383" i="2"/>
  <c r="CM384" i="2"/>
  <c r="CN384" i="2"/>
  <c r="CO384" i="2"/>
  <c r="CM385" i="2"/>
  <c r="CN385" i="2"/>
  <c r="CO385" i="2"/>
  <c r="CM386" i="2"/>
  <c r="CN386" i="2"/>
  <c r="CO386" i="2"/>
  <c r="CM387" i="2"/>
  <c r="CN387" i="2"/>
  <c r="CO387" i="2"/>
  <c r="CM388" i="2"/>
  <c r="CN388" i="2"/>
  <c r="CO388" i="2"/>
  <c r="CM389" i="2"/>
  <c r="CN389" i="2"/>
  <c r="CO389" i="2"/>
  <c r="CM390" i="2"/>
  <c r="CN390" i="2"/>
  <c r="CO390" i="2"/>
  <c r="CM391" i="2"/>
  <c r="CN391" i="2"/>
  <c r="CO391" i="2"/>
  <c r="CM392" i="2"/>
  <c r="CN392" i="2"/>
  <c r="CO392" i="2"/>
  <c r="CM393" i="2"/>
  <c r="CN393" i="2"/>
  <c r="CO393" i="2"/>
  <c r="CM394" i="2"/>
  <c r="CN394" i="2"/>
  <c r="CO394" i="2"/>
  <c r="CM395" i="2"/>
  <c r="CN395" i="2"/>
  <c r="CO395" i="2"/>
  <c r="CM396" i="2"/>
  <c r="CN396" i="2"/>
  <c r="CO396" i="2"/>
  <c r="CM397" i="2"/>
  <c r="CN397" i="2"/>
  <c r="CO397" i="2"/>
  <c r="CM398" i="2"/>
  <c r="CN398" i="2"/>
  <c r="CO398" i="2"/>
  <c r="CM399" i="2"/>
  <c r="CN399" i="2"/>
  <c r="CO399" i="2"/>
  <c r="CM400" i="2"/>
  <c r="CN400" i="2"/>
  <c r="CO400" i="2"/>
  <c r="CM401" i="2"/>
  <c r="CN401" i="2"/>
  <c r="CO401" i="2"/>
  <c r="CM402" i="2"/>
  <c r="CN402" i="2"/>
  <c r="CO402" i="2"/>
  <c r="CM403" i="2"/>
  <c r="CN403" i="2"/>
  <c r="CO403" i="2"/>
  <c r="CM404" i="2"/>
  <c r="CN404" i="2"/>
  <c r="CO404" i="2"/>
  <c r="CM405" i="2"/>
  <c r="CN405" i="2"/>
  <c r="CO405" i="2"/>
  <c r="CM406" i="2"/>
  <c r="CN406" i="2"/>
  <c r="CO406" i="2"/>
  <c r="CM407" i="2"/>
  <c r="CN407" i="2"/>
  <c r="CO407" i="2"/>
  <c r="CM408" i="2"/>
  <c r="CN408" i="2"/>
  <c r="CO408" i="2"/>
  <c r="CM409" i="2"/>
  <c r="CN409" i="2"/>
  <c r="CO409" i="2"/>
  <c r="CM410" i="2"/>
  <c r="CN410" i="2"/>
  <c r="CO410" i="2"/>
  <c r="CM411" i="2"/>
  <c r="CN411" i="2"/>
  <c r="CO411" i="2"/>
  <c r="CM412" i="2"/>
  <c r="CN412" i="2"/>
  <c r="CO412" i="2"/>
  <c r="CM413" i="2"/>
  <c r="CN413" i="2"/>
  <c r="CO413" i="2"/>
  <c r="CM414" i="2"/>
  <c r="CN414" i="2"/>
  <c r="CO414" i="2"/>
  <c r="CM415" i="2"/>
  <c r="CN415" i="2"/>
  <c r="CO415" i="2"/>
  <c r="CM416" i="2"/>
  <c r="CN416" i="2"/>
  <c r="CO416" i="2"/>
  <c r="CM417" i="2"/>
  <c r="CN417" i="2"/>
  <c r="CO417" i="2"/>
  <c r="CM418" i="2"/>
  <c r="CN418" i="2"/>
  <c r="CO418" i="2"/>
  <c r="CM419" i="2"/>
  <c r="CN419" i="2"/>
  <c r="CO419" i="2"/>
  <c r="CM420" i="2"/>
  <c r="CN420" i="2"/>
  <c r="CO420" i="2"/>
  <c r="CM421" i="2"/>
  <c r="CN421" i="2"/>
  <c r="CO421" i="2"/>
  <c r="CM422" i="2"/>
  <c r="CN422" i="2"/>
  <c r="CO422" i="2"/>
  <c r="CM423" i="2"/>
  <c r="CN423" i="2"/>
  <c r="CO423" i="2"/>
  <c r="CM424" i="2"/>
  <c r="CN424" i="2"/>
  <c r="CO424" i="2"/>
  <c r="CM425" i="2"/>
  <c r="CN425" i="2"/>
  <c r="CO425" i="2"/>
  <c r="CM426" i="2"/>
  <c r="CN426" i="2"/>
  <c r="CO426" i="2"/>
  <c r="CM427" i="2"/>
  <c r="CN427" i="2"/>
  <c r="CO427" i="2"/>
  <c r="CM428" i="2"/>
  <c r="CN428" i="2"/>
  <c r="CO428" i="2"/>
  <c r="CM429" i="2"/>
  <c r="CN429" i="2"/>
  <c r="CO429" i="2"/>
  <c r="CM430" i="2"/>
  <c r="CN430" i="2"/>
  <c r="CO430" i="2"/>
  <c r="CM431" i="2"/>
  <c r="CN431" i="2"/>
  <c r="CO431" i="2"/>
  <c r="CM432" i="2"/>
  <c r="CN432" i="2"/>
  <c r="CO432" i="2"/>
  <c r="CM433" i="2"/>
  <c r="CN433" i="2"/>
  <c r="CO433" i="2"/>
  <c r="CM434" i="2"/>
  <c r="CN434" i="2"/>
  <c r="CO434" i="2"/>
  <c r="CM435" i="2"/>
  <c r="CN435" i="2"/>
  <c r="CO435" i="2"/>
  <c r="CM436" i="2"/>
  <c r="CN436" i="2"/>
  <c r="CO436" i="2"/>
  <c r="CM437" i="2"/>
  <c r="CN437" i="2"/>
  <c r="CO437" i="2"/>
  <c r="CM438" i="2"/>
  <c r="CN438" i="2"/>
  <c r="CO438" i="2"/>
  <c r="CM439" i="2"/>
  <c r="CN439" i="2"/>
  <c r="CO439" i="2"/>
  <c r="CM440" i="2"/>
  <c r="CN440" i="2"/>
  <c r="CO440" i="2"/>
  <c r="CM441" i="2"/>
  <c r="CN441" i="2"/>
  <c r="CO441" i="2"/>
  <c r="CM442" i="2"/>
  <c r="CN442" i="2"/>
  <c r="CO442" i="2"/>
  <c r="CM443" i="2"/>
  <c r="CN443" i="2"/>
  <c r="CO443" i="2"/>
  <c r="CM444" i="2"/>
  <c r="CN444" i="2"/>
  <c r="CO444" i="2"/>
  <c r="CM445" i="2"/>
  <c r="CN445" i="2"/>
  <c r="CO445" i="2"/>
  <c r="CM446" i="2"/>
  <c r="CN446" i="2"/>
  <c r="CO446" i="2"/>
  <c r="CM447" i="2"/>
  <c r="CN447" i="2"/>
  <c r="CO447" i="2"/>
  <c r="CM448" i="2"/>
  <c r="CN448" i="2"/>
  <c r="CO448" i="2"/>
  <c r="CM449" i="2"/>
  <c r="CN449" i="2"/>
  <c r="CO449" i="2"/>
  <c r="CM450" i="2"/>
  <c r="CN450" i="2"/>
  <c r="CO450" i="2"/>
  <c r="CM451" i="2"/>
  <c r="CN451" i="2"/>
  <c r="CO451" i="2"/>
  <c r="CM452" i="2"/>
  <c r="CN452" i="2"/>
  <c r="CO452" i="2"/>
  <c r="CM453" i="2"/>
  <c r="CN453" i="2"/>
  <c r="CO453" i="2"/>
  <c r="CM454" i="2"/>
  <c r="CN454" i="2"/>
  <c r="CO454" i="2"/>
  <c r="CM455" i="2"/>
  <c r="CN455" i="2"/>
  <c r="CO455" i="2"/>
  <c r="CM456" i="2"/>
  <c r="CN456" i="2"/>
  <c r="CO456" i="2"/>
  <c r="CM457" i="2"/>
  <c r="CN457" i="2"/>
  <c r="CO457" i="2"/>
  <c r="CM458" i="2"/>
  <c r="CN458" i="2"/>
  <c r="CO458" i="2"/>
  <c r="CM459" i="2"/>
  <c r="CN459" i="2"/>
  <c r="CO459" i="2"/>
  <c r="CM460" i="2"/>
  <c r="CN460" i="2"/>
  <c r="CO460" i="2"/>
  <c r="CM461" i="2"/>
  <c r="CN461" i="2"/>
  <c r="CO461" i="2"/>
  <c r="CM462" i="2"/>
  <c r="CN462" i="2"/>
  <c r="CO462" i="2"/>
  <c r="CM463" i="2"/>
  <c r="CN463" i="2"/>
  <c r="CO463" i="2"/>
  <c r="CM464" i="2"/>
  <c r="CN464" i="2"/>
  <c r="CO464" i="2"/>
  <c r="CM465" i="2"/>
  <c r="CN465" i="2"/>
  <c r="CO465" i="2"/>
  <c r="CM466" i="2"/>
  <c r="CN466" i="2"/>
  <c r="CO466" i="2"/>
  <c r="CM467" i="2"/>
  <c r="CN467" i="2"/>
  <c r="CO467" i="2"/>
  <c r="CM468" i="2"/>
  <c r="CN468" i="2"/>
  <c r="CO468" i="2"/>
  <c r="CM469" i="2"/>
  <c r="CN469" i="2"/>
  <c r="CO469" i="2"/>
  <c r="CM470" i="2"/>
  <c r="CN470" i="2"/>
  <c r="CO470" i="2"/>
  <c r="CM471" i="2"/>
  <c r="CN471" i="2"/>
  <c r="CO471" i="2"/>
  <c r="CM472" i="2"/>
  <c r="CN472" i="2"/>
  <c r="CO472" i="2"/>
  <c r="CM473" i="2"/>
  <c r="CN473" i="2"/>
  <c r="CO473" i="2"/>
  <c r="CM474" i="2"/>
  <c r="CN474" i="2"/>
  <c r="CO474" i="2"/>
  <c r="CM475" i="2"/>
  <c r="CN475" i="2"/>
  <c r="CO475" i="2"/>
  <c r="CM476" i="2"/>
  <c r="CN476" i="2"/>
  <c r="CO476" i="2"/>
  <c r="CM477" i="2"/>
  <c r="CN477" i="2"/>
  <c r="CO477" i="2"/>
  <c r="CM478" i="2"/>
  <c r="CN478" i="2"/>
  <c r="CO478" i="2"/>
  <c r="CM479" i="2"/>
  <c r="CN479" i="2"/>
  <c r="CO479" i="2"/>
  <c r="CM480" i="2"/>
  <c r="CN480" i="2"/>
  <c r="CO480" i="2"/>
  <c r="CM481" i="2"/>
  <c r="CN481" i="2"/>
  <c r="CO481" i="2"/>
  <c r="CM482" i="2"/>
  <c r="CN482" i="2"/>
  <c r="CO482" i="2"/>
  <c r="CM483" i="2"/>
  <c r="CN483" i="2"/>
  <c r="CO483" i="2"/>
  <c r="CM484" i="2"/>
  <c r="CN484" i="2"/>
  <c r="CO484" i="2"/>
  <c r="CM485" i="2"/>
  <c r="CN485" i="2"/>
  <c r="CO485" i="2"/>
  <c r="CM486" i="2"/>
  <c r="CN486" i="2"/>
  <c r="CO486" i="2"/>
  <c r="CM487" i="2"/>
  <c r="CN487" i="2"/>
  <c r="CO487" i="2"/>
  <c r="CM488" i="2"/>
  <c r="CN488" i="2"/>
  <c r="CO488" i="2"/>
  <c r="CM489" i="2"/>
  <c r="CN489" i="2"/>
  <c r="CO489" i="2"/>
  <c r="CM490" i="2"/>
  <c r="CN490" i="2"/>
  <c r="CO490" i="2"/>
  <c r="CM491" i="2"/>
  <c r="CN491" i="2"/>
  <c r="CO491" i="2"/>
  <c r="CM492" i="2"/>
  <c r="CN492" i="2"/>
  <c r="CO492" i="2"/>
  <c r="CM493" i="2"/>
  <c r="CN493" i="2"/>
  <c r="CO493" i="2"/>
  <c r="CM494" i="2"/>
  <c r="CN494" i="2"/>
  <c r="CO494" i="2"/>
  <c r="CM495" i="2"/>
  <c r="CN495" i="2"/>
  <c r="CO495" i="2"/>
  <c r="CM496" i="2"/>
  <c r="CN496" i="2"/>
  <c r="CO496" i="2"/>
  <c r="CM497" i="2"/>
  <c r="CN497" i="2"/>
  <c r="CO497" i="2"/>
  <c r="CM498" i="2"/>
  <c r="CN498" i="2"/>
  <c r="CO498" i="2"/>
  <c r="CM499" i="2"/>
  <c r="CN499" i="2"/>
  <c r="CO499" i="2"/>
  <c r="CM500" i="2"/>
  <c r="CN500" i="2"/>
  <c r="CO500" i="2"/>
  <c r="CM501" i="2"/>
  <c r="CN501" i="2"/>
  <c r="CO501" i="2"/>
  <c r="CM502" i="2"/>
  <c r="CN502" i="2"/>
  <c r="CO502" i="2"/>
  <c r="CM503" i="2"/>
  <c r="CN503" i="2"/>
  <c r="CO503" i="2"/>
  <c r="CM504" i="2"/>
  <c r="CN504" i="2"/>
  <c r="CO504" i="2"/>
  <c r="CM505" i="2"/>
  <c r="CN505" i="2"/>
  <c r="CO505" i="2"/>
  <c r="CM506" i="2"/>
  <c r="CN506" i="2"/>
  <c r="CO506" i="2"/>
  <c r="CM507" i="2"/>
  <c r="CN507" i="2"/>
  <c r="CO507" i="2"/>
  <c r="CM508" i="2"/>
  <c r="CN508" i="2"/>
  <c r="CO508" i="2"/>
  <c r="CM509" i="2"/>
  <c r="CN509" i="2"/>
  <c r="CO509" i="2"/>
  <c r="CM510" i="2"/>
  <c r="CN510" i="2"/>
  <c r="CO510" i="2"/>
  <c r="CM511" i="2"/>
  <c r="CN511" i="2"/>
  <c r="CO511" i="2"/>
  <c r="CM512" i="2"/>
  <c r="CN512" i="2"/>
  <c r="CO512" i="2"/>
  <c r="CM513" i="2"/>
  <c r="CN513" i="2"/>
  <c r="CO513" i="2"/>
  <c r="CM514" i="2"/>
  <c r="CN514" i="2"/>
  <c r="CO514" i="2"/>
  <c r="CM515" i="2"/>
  <c r="CN515" i="2"/>
  <c r="CO515" i="2"/>
  <c r="CM516" i="2"/>
  <c r="CN516" i="2"/>
  <c r="CO516" i="2"/>
  <c r="CM517" i="2"/>
  <c r="CN517" i="2"/>
  <c r="CO517" i="2"/>
  <c r="CM518" i="2"/>
  <c r="CN518" i="2"/>
  <c r="CO518" i="2"/>
  <c r="CM519" i="2"/>
  <c r="CN519" i="2"/>
  <c r="CO519" i="2"/>
  <c r="CM520" i="2"/>
  <c r="CN520" i="2"/>
  <c r="CO520" i="2"/>
  <c r="CM521" i="2"/>
  <c r="CN521" i="2"/>
  <c r="CO521" i="2"/>
  <c r="CM522" i="2"/>
  <c r="CN522" i="2"/>
  <c r="CO522" i="2"/>
  <c r="CM523" i="2"/>
  <c r="CN523" i="2"/>
  <c r="CO523" i="2"/>
  <c r="CM524" i="2"/>
  <c r="CN524" i="2"/>
  <c r="CO524" i="2"/>
  <c r="CM525" i="2"/>
  <c r="CN525" i="2"/>
  <c r="CO525" i="2"/>
  <c r="CM526" i="2"/>
  <c r="CN526" i="2"/>
  <c r="CO526" i="2"/>
  <c r="CM527" i="2"/>
  <c r="CN527" i="2"/>
  <c r="CO527" i="2"/>
  <c r="CM528" i="2"/>
  <c r="CN528" i="2"/>
  <c r="CO528" i="2"/>
  <c r="CM529" i="2"/>
  <c r="CN529" i="2"/>
  <c r="CO529" i="2"/>
  <c r="CM530" i="2"/>
  <c r="CN530" i="2"/>
  <c r="CO530" i="2"/>
  <c r="CM531" i="2"/>
  <c r="CN531" i="2"/>
  <c r="CO531" i="2"/>
  <c r="CM532" i="2"/>
  <c r="CN532" i="2"/>
  <c r="CO532" i="2"/>
  <c r="CM533" i="2"/>
  <c r="CN533" i="2"/>
  <c r="CO533" i="2"/>
  <c r="CM534" i="2"/>
  <c r="CN534" i="2"/>
  <c r="CO534" i="2"/>
  <c r="CM535" i="2"/>
  <c r="CN535" i="2"/>
  <c r="CO535" i="2"/>
  <c r="CM536" i="2"/>
  <c r="CN536" i="2"/>
  <c r="CO536" i="2"/>
  <c r="CM537" i="2"/>
  <c r="CN537" i="2"/>
  <c r="CO537" i="2"/>
  <c r="CM538" i="2"/>
  <c r="CN538" i="2"/>
  <c r="CO538" i="2"/>
  <c r="CM539" i="2"/>
  <c r="CN539" i="2"/>
  <c r="CO539" i="2"/>
  <c r="CM540" i="2"/>
  <c r="CN540" i="2"/>
  <c r="CO540" i="2"/>
  <c r="CM541" i="2"/>
  <c r="CN541" i="2"/>
  <c r="CO541" i="2"/>
  <c r="CM542" i="2"/>
  <c r="CN542" i="2"/>
  <c r="CO542" i="2"/>
  <c r="CM543" i="2"/>
  <c r="CN543" i="2"/>
  <c r="CO543" i="2"/>
  <c r="CM544" i="2"/>
  <c r="CN544" i="2"/>
  <c r="CO544" i="2"/>
  <c r="CM545" i="2"/>
  <c r="CN545" i="2"/>
  <c r="CO545" i="2"/>
  <c r="CM546" i="2"/>
  <c r="CN546" i="2"/>
  <c r="CO546" i="2"/>
  <c r="CM547" i="2"/>
  <c r="CN547" i="2"/>
  <c r="CO547" i="2"/>
  <c r="CM548" i="2"/>
  <c r="CN548" i="2"/>
  <c r="CO548" i="2"/>
  <c r="CM549" i="2"/>
  <c r="CN549" i="2"/>
  <c r="CO549" i="2"/>
  <c r="CM550" i="2"/>
  <c r="CN550" i="2"/>
  <c r="CO550" i="2"/>
  <c r="CM551" i="2"/>
  <c r="CN551" i="2"/>
  <c r="CO551" i="2"/>
  <c r="CM552" i="2"/>
  <c r="CN552" i="2"/>
  <c r="CO552" i="2"/>
  <c r="CM553" i="2"/>
  <c r="CN553" i="2"/>
  <c r="CO553" i="2"/>
  <c r="CM554" i="2"/>
  <c r="CN554" i="2"/>
  <c r="CO554" i="2"/>
  <c r="CM555" i="2"/>
  <c r="CN555" i="2"/>
  <c r="CO555" i="2"/>
  <c r="CM556" i="2"/>
  <c r="CN556" i="2"/>
  <c r="CO556" i="2"/>
  <c r="CM557" i="2"/>
  <c r="CN557" i="2"/>
  <c r="CO557" i="2"/>
  <c r="CM558" i="2"/>
  <c r="CN558" i="2"/>
  <c r="CO558" i="2"/>
  <c r="CM559" i="2"/>
  <c r="CN559" i="2"/>
  <c r="CO559" i="2"/>
  <c r="CM560" i="2"/>
  <c r="CN560" i="2"/>
  <c r="CO560" i="2"/>
  <c r="CM561" i="2"/>
  <c r="CN561" i="2"/>
  <c r="CO561" i="2"/>
  <c r="CM562" i="2"/>
  <c r="CN562" i="2"/>
  <c r="CO562" i="2"/>
  <c r="CM563" i="2"/>
  <c r="CN563" i="2"/>
  <c r="CO563" i="2"/>
  <c r="CM564" i="2"/>
  <c r="CN564" i="2"/>
  <c r="CO564" i="2"/>
  <c r="CM565" i="2"/>
  <c r="CN565" i="2"/>
  <c r="CO565" i="2"/>
  <c r="CM566" i="2"/>
  <c r="CN566" i="2"/>
  <c r="CO566" i="2"/>
  <c r="CM567" i="2"/>
  <c r="CN567" i="2"/>
  <c r="CO567" i="2"/>
  <c r="CM568" i="2"/>
  <c r="CN568" i="2"/>
  <c r="CO568" i="2"/>
  <c r="CM569" i="2"/>
  <c r="CN569" i="2"/>
  <c r="CO569" i="2"/>
  <c r="CM570" i="2"/>
  <c r="CN570" i="2"/>
  <c r="CO570" i="2"/>
  <c r="CM571" i="2"/>
  <c r="CN571" i="2"/>
  <c r="CO571" i="2"/>
  <c r="CM572" i="2"/>
  <c r="CN572" i="2"/>
  <c r="CO572" i="2"/>
  <c r="CM573" i="2"/>
  <c r="CN573" i="2"/>
  <c r="CO573" i="2"/>
  <c r="CM574" i="2"/>
  <c r="CN574" i="2"/>
  <c r="CO574" i="2"/>
  <c r="CM575" i="2"/>
  <c r="CN575" i="2"/>
  <c r="CO575" i="2"/>
  <c r="CM576" i="2"/>
  <c r="CN576" i="2"/>
  <c r="CO576" i="2"/>
  <c r="CM577" i="2"/>
  <c r="CN577" i="2"/>
  <c r="CO577" i="2"/>
  <c r="CM578" i="2"/>
  <c r="CN578" i="2"/>
  <c r="CO578" i="2"/>
  <c r="CM579" i="2"/>
  <c r="CN579" i="2"/>
  <c r="CO579" i="2"/>
  <c r="CM580" i="2"/>
  <c r="CN580" i="2"/>
  <c r="CO580" i="2"/>
  <c r="CM581" i="2"/>
  <c r="CN581" i="2"/>
  <c r="CO581" i="2"/>
  <c r="CM582" i="2"/>
  <c r="CN582" i="2"/>
  <c r="CO582" i="2"/>
  <c r="CM583" i="2"/>
  <c r="CN583" i="2"/>
  <c r="CO583" i="2"/>
  <c r="CM584" i="2"/>
  <c r="CN584" i="2"/>
  <c r="CO584" i="2"/>
  <c r="CM585" i="2"/>
  <c r="CN585" i="2"/>
  <c r="CO585" i="2"/>
  <c r="CM586" i="2"/>
  <c r="CN586" i="2"/>
  <c r="CO586" i="2"/>
  <c r="CM587" i="2"/>
  <c r="CN587" i="2"/>
  <c r="CO587" i="2"/>
  <c r="CM588" i="2"/>
  <c r="CN588" i="2"/>
  <c r="CO588" i="2"/>
  <c r="CM589" i="2"/>
  <c r="CN589" i="2"/>
  <c r="CO589" i="2"/>
  <c r="CM590" i="2"/>
  <c r="CN590" i="2"/>
  <c r="CO590" i="2"/>
  <c r="CM591" i="2"/>
  <c r="CN591" i="2"/>
  <c r="CO591" i="2"/>
  <c r="CM592" i="2"/>
  <c r="CN592" i="2"/>
  <c r="CO592" i="2"/>
  <c r="CM593" i="2"/>
  <c r="CN593" i="2"/>
  <c r="CO593" i="2"/>
  <c r="CM594" i="2"/>
  <c r="CN594" i="2"/>
  <c r="CO594" i="2"/>
  <c r="CM595" i="2"/>
  <c r="CN595" i="2"/>
  <c r="CO595" i="2"/>
  <c r="CM596" i="2"/>
  <c r="CN596" i="2"/>
  <c r="CO596" i="2"/>
  <c r="CM597" i="2"/>
  <c r="CN597" i="2"/>
  <c r="CO597" i="2"/>
  <c r="CM598" i="2"/>
  <c r="CN598" i="2"/>
  <c r="CO598" i="2"/>
  <c r="CM599" i="2"/>
  <c r="CN599" i="2"/>
  <c r="CO599" i="2"/>
  <c r="CM600" i="2"/>
  <c r="CN600" i="2"/>
  <c r="CO600" i="2"/>
  <c r="CM601" i="2"/>
  <c r="CN601" i="2"/>
  <c r="CO601" i="2"/>
  <c r="CM602" i="2"/>
  <c r="CN602" i="2"/>
  <c r="CO602" i="2"/>
  <c r="CM603" i="2"/>
  <c r="CN603" i="2"/>
  <c r="CO603" i="2"/>
  <c r="CM604" i="2"/>
  <c r="CN604" i="2"/>
  <c r="CO604" i="2"/>
  <c r="CM605" i="2"/>
  <c r="CN605" i="2"/>
  <c r="CO605" i="2"/>
  <c r="CM606" i="2"/>
  <c r="CN606" i="2"/>
  <c r="CO606" i="2"/>
  <c r="CM607" i="2"/>
  <c r="CN607" i="2"/>
  <c r="CO607" i="2"/>
  <c r="CM608" i="2"/>
  <c r="CN608" i="2"/>
  <c r="CO608" i="2"/>
  <c r="CM609" i="2"/>
  <c r="CN609" i="2"/>
  <c r="CO609" i="2"/>
  <c r="CM610" i="2"/>
  <c r="CN610" i="2"/>
  <c r="CO610" i="2"/>
  <c r="CM611" i="2"/>
  <c r="CN611" i="2"/>
  <c r="CO611" i="2"/>
  <c r="CM612" i="2"/>
  <c r="CN612" i="2"/>
  <c r="CO612" i="2"/>
  <c r="CM613" i="2"/>
  <c r="CN613" i="2"/>
  <c r="CO613" i="2"/>
  <c r="CM614" i="2"/>
  <c r="CN614" i="2"/>
  <c r="CO614" i="2"/>
  <c r="CM615" i="2"/>
  <c r="CN615" i="2"/>
  <c r="CO615" i="2"/>
  <c r="CM616" i="2"/>
  <c r="CN616" i="2"/>
  <c r="CO616" i="2"/>
  <c r="CM617" i="2"/>
  <c r="CN617" i="2"/>
  <c r="CO617" i="2"/>
  <c r="CM618" i="2"/>
  <c r="CN618" i="2"/>
  <c r="CO618" i="2"/>
  <c r="CM619" i="2"/>
  <c r="CN619" i="2"/>
  <c r="CO619" i="2"/>
  <c r="CM620" i="2"/>
  <c r="CN620" i="2"/>
  <c r="CO620" i="2"/>
  <c r="CM621" i="2"/>
  <c r="CN621" i="2"/>
  <c r="CO621" i="2"/>
  <c r="CM622" i="2"/>
  <c r="CN622" i="2"/>
  <c r="CO622" i="2"/>
  <c r="CM623" i="2"/>
  <c r="CN623" i="2"/>
  <c r="CO623" i="2"/>
  <c r="CM624" i="2"/>
  <c r="CN624" i="2"/>
  <c r="CO624" i="2"/>
  <c r="CM625" i="2"/>
  <c r="CN625" i="2"/>
  <c r="CO625" i="2"/>
  <c r="CM626" i="2"/>
  <c r="CN626" i="2"/>
  <c r="CO626" i="2"/>
  <c r="CM627" i="2"/>
  <c r="CN627" i="2"/>
  <c r="CO627" i="2"/>
  <c r="CM628" i="2"/>
  <c r="CN628" i="2"/>
  <c r="CO628" i="2"/>
  <c r="CM629" i="2"/>
  <c r="CN629" i="2"/>
  <c r="CO629" i="2"/>
  <c r="CM630" i="2"/>
  <c r="CN630" i="2"/>
  <c r="CO630" i="2"/>
  <c r="CM631" i="2"/>
  <c r="CN631" i="2"/>
  <c r="CO631" i="2"/>
  <c r="CM632" i="2"/>
  <c r="CN632" i="2"/>
  <c r="CO632" i="2"/>
  <c r="CM633" i="2"/>
  <c r="CN633" i="2"/>
  <c r="CO633" i="2"/>
  <c r="CM634" i="2"/>
  <c r="CN634" i="2"/>
  <c r="CO634" i="2"/>
  <c r="CM635" i="2"/>
  <c r="CN635" i="2"/>
  <c r="CO635" i="2"/>
  <c r="CM636" i="2"/>
  <c r="CN636" i="2"/>
  <c r="CO636" i="2"/>
  <c r="CM637" i="2"/>
  <c r="CN637" i="2"/>
  <c r="CO637" i="2"/>
  <c r="CM638" i="2"/>
  <c r="CN638" i="2"/>
  <c r="CO638" i="2"/>
  <c r="CM639" i="2"/>
  <c r="CN639" i="2"/>
  <c r="CO639" i="2"/>
  <c r="CM640" i="2"/>
  <c r="CN640" i="2"/>
  <c r="CO640" i="2"/>
  <c r="CM641" i="2"/>
  <c r="CN641" i="2"/>
  <c r="CO641" i="2"/>
  <c r="CM642" i="2"/>
  <c r="CN642" i="2"/>
  <c r="CO642" i="2"/>
  <c r="CM643" i="2"/>
  <c r="CN643" i="2"/>
  <c r="CO643" i="2"/>
  <c r="CM644" i="2"/>
  <c r="CN644" i="2"/>
  <c r="CO644" i="2"/>
  <c r="CM645" i="2"/>
  <c r="CN645" i="2"/>
  <c r="CO645" i="2"/>
  <c r="CM646" i="2"/>
  <c r="CN646" i="2"/>
  <c r="CO646" i="2"/>
  <c r="CM647" i="2"/>
  <c r="CN647" i="2"/>
  <c r="CO647" i="2"/>
  <c r="CM648" i="2"/>
  <c r="CN648" i="2"/>
  <c r="CO648" i="2"/>
  <c r="CM649" i="2"/>
  <c r="CN649" i="2"/>
  <c r="CO649" i="2"/>
  <c r="CM650" i="2"/>
  <c r="CN650" i="2"/>
  <c r="CO650" i="2"/>
  <c r="CM651" i="2"/>
  <c r="CN651" i="2"/>
  <c r="CO651" i="2"/>
  <c r="CM652" i="2"/>
  <c r="CN652" i="2"/>
  <c r="CO652" i="2"/>
  <c r="CM653" i="2"/>
  <c r="CN653" i="2"/>
  <c r="CO653" i="2"/>
  <c r="CM654" i="2"/>
  <c r="CN654" i="2"/>
  <c r="CO654" i="2"/>
  <c r="CM655" i="2"/>
  <c r="CN655" i="2"/>
  <c r="CO655" i="2"/>
  <c r="CM656" i="2"/>
  <c r="CN656" i="2"/>
  <c r="CO656" i="2"/>
  <c r="CM657" i="2"/>
  <c r="CN657" i="2"/>
  <c r="CO657" i="2"/>
  <c r="CM658" i="2"/>
  <c r="CN658" i="2"/>
  <c r="CO658" i="2"/>
  <c r="CM659" i="2"/>
  <c r="CN659" i="2"/>
  <c r="CO659" i="2"/>
  <c r="CM660" i="2"/>
  <c r="CN660" i="2"/>
  <c r="CO660" i="2"/>
  <c r="CM661" i="2"/>
  <c r="CN661" i="2"/>
  <c r="CO661" i="2"/>
  <c r="CM662" i="2"/>
  <c r="CN662" i="2"/>
  <c r="CO662" i="2"/>
  <c r="CM663" i="2"/>
  <c r="CN663" i="2"/>
  <c r="CO663" i="2"/>
  <c r="CM664" i="2"/>
  <c r="CN664" i="2"/>
  <c r="CO664" i="2"/>
  <c r="CM665" i="2"/>
  <c r="CN665" i="2"/>
  <c r="CO665" i="2"/>
  <c r="CM666" i="2"/>
  <c r="CN666" i="2"/>
  <c r="CO666" i="2"/>
  <c r="CM667" i="2"/>
  <c r="CN667" i="2"/>
  <c r="CO667" i="2"/>
  <c r="CM668" i="2"/>
  <c r="CN668" i="2"/>
  <c r="CO668" i="2"/>
  <c r="CM669" i="2"/>
  <c r="CN669" i="2"/>
  <c r="CO669" i="2"/>
  <c r="CM670" i="2"/>
  <c r="CN670" i="2"/>
  <c r="CO670" i="2"/>
  <c r="CM671" i="2"/>
  <c r="CN671" i="2"/>
  <c r="CO671" i="2"/>
  <c r="CM672" i="2"/>
  <c r="CN672" i="2"/>
  <c r="CO672" i="2"/>
  <c r="CM673" i="2"/>
  <c r="CN673" i="2"/>
  <c r="CO673" i="2"/>
  <c r="CM674" i="2"/>
  <c r="CN674" i="2"/>
  <c r="CO674" i="2"/>
  <c r="CM675" i="2"/>
  <c r="CN675" i="2"/>
  <c r="CO675" i="2"/>
  <c r="CM676" i="2"/>
  <c r="CN676" i="2"/>
  <c r="CO676" i="2"/>
  <c r="CM677" i="2"/>
  <c r="CN677" i="2"/>
  <c r="CO677" i="2"/>
  <c r="CM678" i="2"/>
  <c r="CN678" i="2"/>
  <c r="CO678" i="2"/>
  <c r="CM679" i="2"/>
  <c r="CN679" i="2"/>
  <c r="CO679" i="2"/>
  <c r="CM680" i="2"/>
  <c r="CN680" i="2"/>
  <c r="CO680" i="2"/>
  <c r="CM681" i="2"/>
  <c r="CN681" i="2"/>
  <c r="CO681" i="2"/>
  <c r="CM682" i="2"/>
  <c r="CN682" i="2"/>
  <c r="CO682" i="2"/>
  <c r="CM683" i="2"/>
  <c r="CN683" i="2"/>
  <c r="CO683" i="2"/>
  <c r="CM684" i="2"/>
  <c r="CN684" i="2"/>
  <c r="CO684" i="2"/>
  <c r="CM685" i="2"/>
  <c r="CN685" i="2"/>
  <c r="CO685" i="2"/>
  <c r="CM686" i="2"/>
  <c r="CN686" i="2"/>
  <c r="CO686" i="2"/>
  <c r="CM687" i="2"/>
  <c r="CN687" i="2"/>
  <c r="CO687" i="2"/>
  <c r="CM688" i="2"/>
  <c r="CN688" i="2"/>
  <c r="CO688" i="2"/>
  <c r="CM689" i="2"/>
  <c r="CN689" i="2"/>
  <c r="CO689" i="2"/>
  <c r="CM690" i="2"/>
  <c r="CN690" i="2"/>
  <c r="CO690" i="2"/>
  <c r="CM691" i="2"/>
  <c r="CN691" i="2"/>
  <c r="CO691" i="2"/>
  <c r="CM692" i="2"/>
  <c r="CN692" i="2"/>
  <c r="CO692" i="2"/>
  <c r="CM693" i="2"/>
  <c r="CN693" i="2"/>
  <c r="CO693" i="2"/>
  <c r="CM694" i="2"/>
  <c r="CN694" i="2"/>
  <c r="CO694" i="2"/>
  <c r="CM695" i="2"/>
  <c r="CN695" i="2"/>
  <c r="CO695" i="2"/>
  <c r="CM696" i="2"/>
  <c r="CN696" i="2"/>
  <c r="CO696" i="2"/>
  <c r="CM697" i="2"/>
  <c r="CN697" i="2"/>
  <c r="CO697" i="2"/>
  <c r="CM698" i="2"/>
  <c r="CN698" i="2"/>
  <c r="CO698" i="2"/>
  <c r="CM699" i="2"/>
  <c r="CN699" i="2"/>
  <c r="CO699" i="2"/>
  <c r="CM700" i="2"/>
  <c r="CN700" i="2"/>
  <c r="CO700" i="2"/>
  <c r="CM701" i="2"/>
  <c r="CN701" i="2"/>
  <c r="CO701" i="2"/>
  <c r="CM702" i="2"/>
  <c r="CN702" i="2"/>
  <c r="CO702" i="2"/>
  <c r="CM703" i="2"/>
  <c r="CN703" i="2"/>
  <c r="CO703" i="2"/>
  <c r="CM704" i="2"/>
  <c r="CN704" i="2"/>
  <c r="CO704" i="2"/>
  <c r="CM705" i="2"/>
  <c r="CN705" i="2"/>
  <c r="CO705" i="2"/>
  <c r="CM706" i="2"/>
  <c r="CN706" i="2"/>
  <c r="CO706" i="2"/>
  <c r="CM707" i="2"/>
  <c r="CN707" i="2"/>
  <c r="CO707" i="2"/>
  <c r="CM708" i="2"/>
  <c r="CN708" i="2"/>
  <c r="CO708" i="2"/>
  <c r="CM709" i="2"/>
  <c r="CN709" i="2"/>
  <c r="CO709" i="2"/>
  <c r="CM710" i="2"/>
  <c r="CN710" i="2"/>
  <c r="CO710" i="2"/>
  <c r="CM711" i="2"/>
  <c r="CN711" i="2"/>
  <c r="CO711" i="2"/>
  <c r="CM712" i="2"/>
  <c r="CN712" i="2"/>
  <c r="CO712" i="2"/>
  <c r="CM713" i="2"/>
  <c r="CN713" i="2"/>
  <c r="CO713" i="2"/>
  <c r="CM714" i="2"/>
  <c r="CN714" i="2"/>
  <c r="CO714" i="2"/>
  <c r="CM715" i="2"/>
  <c r="CN715" i="2"/>
  <c r="CO715" i="2"/>
  <c r="CM716" i="2"/>
  <c r="CN716" i="2"/>
  <c r="CO716" i="2"/>
  <c r="CM717" i="2"/>
  <c r="CN717" i="2"/>
  <c r="CO717" i="2"/>
  <c r="CM718" i="2"/>
  <c r="CN718" i="2"/>
  <c r="CO718" i="2"/>
  <c r="CM719" i="2"/>
  <c r="CN719" i="2"/>
  <c r="CO719" i="2"/>
  <c r="CM720" i="2"/>
  <c r="CN720" i="2"/>
  <c r="CO720" i="2"/>
  <c r="CM721" i="2"/>
  <c r="CN721" i="2"/>
  <c r="CO721" i="2"/>
  <c r="CM722" i="2"/>
  <c r="CN722" i="2"/>
  <c r="CO722" i="2"/>
  <c r="CM723" i="2"/>
  <c r="CN723" i="2"/>
  <c r="CO723" i="2"/>
  <c r="CM724" i="2"/>
  <c r="CN724" i="2"/>
  <c r="CO724" i="2"/>
  <c r="CM725" i="2"/>
  <c r="CN725" i="2"/>
  <c r="CO725" i="2"/>
  <c r="CM726" i="2"/>
  <c r="CN726" i="2"/>
  <c r="CO726" i="2"/>
  <c r="CM727" i="2"/>
  <c r="CN727" i="2"/>
  <c r="CO727" i="2"/>
  <c r="CM728" i="2"/>
  <c r="CN728" i="2"/>
  <c r="CO728" i="2"/>
  <c r="CM729" i="2"/>
  <c r="CN729" i="2"/>
  <c r="CO729" i="2"/>
  <c r="CM730" i="2"/>
  <c r="CN730" i="2"/>
  <c r="CO730" i="2"/>
  <c r="CM731" i="2"/>
  <c r="CN731" i="2"/>
  <c r="CO731" i="2"/>
  <c r="CM732" i="2"/>
  <c r="CN732" i="2"/>
  <c r="CO732" i="2"/>
  <c r="CM733" i="2"/>
  <c r="CN733" i="2"/>
  <c r="CO733" i="2"/>
  <c r="CM734" i="2"/>
  <c r="CN734" i="2"/>
  <c r="CO734" i="2"/>
  <c r="CM735" i="2"/>
  <c r="CN735" i="2"/>
  <c r="CO735" i="2"/>
  <c r="CM736" i="2"/>
  <c r="CN736" i="2"/>
  <c r="CO736" i="2"/>
  <c r="CM737" i="2"/>
  <c r="CN737" i="2"/>
  <c r="CO737" i="2"/>
  <c r="CM738" i="2"/>
  <c r="CN738" i="2"/>
  <c r="CO738" i="2"/>
  <c r="CM739" i="2"/>
  <c r="CN739" i="2"/>
  <c r="CO739" i="2"/>
  <c r="CM740" i="2"/>
  <c r="CN740" i="2"/>
  <c r="CO740" i="2"/>
  <c r="CM741" i="2"/>
  <c r="CN741" i="2"/>
  <c r="CO741" i="2"/>
  <c r="CM742" i="2"/>
  <c r="CN742" i="2"/>
  <c r="CO742" i="2"/>
  <c r="CM743" i="2"/>
  <c r="CN743" i="2"/>
  <c r="CO743" i="2"/>
  <c r="CM744" i="2"/>
  <c r="CN744" i="2"/>
  <c r="CO744" i="2"/>
  <c r="CM745" i="2"/>
  <c r="CN745" i="2"/>
  <c r="CO745" i="2"/>
  <c r="CM746" i="2"/>
  <c r="CN746" i="2"/>
  <c r="CO746" i="2"/>
  <c r="CM747" i="2"/>
  <c r="CN747" i="2"/>
  <c r="CO747" i="2"/>
  <c r="CM748" i="2"/>
  <c r="CN748" i="2"/>
  <c r="CO748" i="2"/>
  <c r="CM749" i="2"/>
  <c r="CN749" i="2"/>
  <c r="CO749" i="2"/>
  <c r="CM750" i="2"/>
  <c r="CN750" i="2"/>
  <c r="CO750" i="2"/>
  <c r="CM751" i="2"/>
  <c r="CN751" i="2"/>
  <c r="CO751" i="2"/>
  <c r="CM752" i="2"/>
  <c r="CN752" i="2"/>
  <c r="CO752" i="2"/>
  <c r="CM753" i="2"/>
  <c r="CN753" i="2"/>
  <c r="CO753" i="2"/>
  <c r="CM754" i="2"/>
  <c r="CN754" i="2"/>
  <c r="CO754" i="2"/>
  <c r="CM755" i="2"/>
  <c r="CN755" i="2"/>
  <c r="CO755" i="2"/>
  <c r="CM756" i="2"/>
  <c r="CN756" i="2"/>
  <c r="CO756" i="2"/>
  <c r="CM757" i="2"/>
  <c r="CN757" i="2"/>
  <c r="CO757" i="2"/>
  <c r="CM758" i="2"/>
  <c r="CN758" i="2"/>
  <c r="CO758" i="2"/>
  <c r="CM759" i="2"/>
  <c r="CN759" i="2"/>
  <c r="CO759" i="2"/>
  <c r="CM760" i="2"/>
  <c r="CN760" i="2"/>
  <c r="CO760" i="2"/>
  <c r="CM761" i="2"/>
  <c r="CN761" i="2"/>
  <c r="CO761" i="2"/>
  <c r="CM762" i="2"/>
  <c r="CN762" i="2"/>
  <c r="CO762" i="2"/>
  <c r="CM763" i="2"/>
  <c r="CN763" i="2"/>
  <c r="CO763" i="2"/>
  <c r="CM764" i="2"/>
  <c r="CN764" i="2"/>
  <c r="CO764" i="2"/>
  <c r="CM765" i="2"/>
  <c r="CN765" i="2"/>
  <c r="CO765" i="2"/>
  <c r="CM766" i="2"/>
  <c r="CN766" i="2"/>
  <c r="CO766" i="2"/>
  <c r="CM767" i="2"/>
  <c r="CN767" i="2"/>
  <c r="CO767" i="2"/>
  <c r="CM768" i="2"/>
  <c r="CN768" i="2"/>
  <c r="CO768" i="2"/>
  <c r="CM769" i="2"/>
  <c r="CN769" i="2"/>
  <c r="CO769" i="2"/>
  <c r="CM770" i="2"/>
  <c r="CN770" i="2"/>
  <c r="CO770" i="2"/>
  <c r="CM771" i="2"/>
  <c r="CN771" i="2"/>
  <c r="CO771" i="2"/>
  <c r="CM772" i="2"/>
  <c r="CN772" i="2"/>
  <c r="CO772" i="2"/>
  <c r="CM773" i="2"/>
  <c r="CN773" i="2"/>
  <c r="CO773" i="2"/>
  <c r="CM774" i="2"/>
  <c r="CN774" i="2"/>
  <c r="CO774" i="2"/>
  <c r="CM775" i="2"/>
  <c r="CN775" i="2"/>
  <c r="CO775" i="2"/>
  <c r="CM776" i="2"/>
  <c r="CN776" i="2"/>
  <c r="CO776" i="2"/>
  <c r="CM777" i="2"/>
  <c r="CN777" i="2"/>
  <c r="CO777" i="2"/>
  <c r="CM778" i="2"/>
  <c r="CN778" i="2"/>
  <c r="CO778" i="2"/>
  <c r="CM779" i="2"/>
  <c r="CN779" i="2"/>
  <c r="CO779" i="2"/>
  <c r="CM780" i="2"/>
  <c r="CN780" i="2"/>
  <c r="CO780" i="2"/>
  <c r="CM781" i="2"/>
  <c r="CN781" i="2"/>
  <c r="CO781" i="2"/>
  <c r="CM782" i="2"/>
  <c r="CN782" i="2"/>
  <c r="CO782" i="2"/>
  <c r="CM783" i="2"/>
  <c r="CN783" i="2"/>
  <c r="CO783" i="2"/>
  <c r="CM784" i="2"/>
  <c r="CN784" i="2"/>
  <c r="CO784" i="2"/>
  <c r="CM785" i="2"/>
  <c r="CN785" i="2"/>
  <c r="CO785" i="2"/>
  <c r="CM786" i="2"/>
  <c r="CN786" i="2"/>
  <c r="CO786" i="2"/>
  <c r="CM787" i="2"/>
  <c r="CN787" i="2"/>
  <c r="CO787" i="2"/>
  <c r="CM788" i="2"/>
  <c r="CN788" i="2"/>
  <c r="CO788" i="2"/>
  <c r="CM789" i="2"/>
  <c r="CN789" i="2"/>
  <c r="CO789" i="2"/>
  <c r="CM790" i="2"/>
  <c r="CN790" i="2"/>
  <c r="CO790" i="2"/>
  <c r="CM791" i="2"/>
  <c r="CN791" i="2"/>
  <c r="CO791" i="2"/>
  <c r="CM792" i="2"/>
  <c r="CN792" i="2"/>
  <c r="CO792" i="2"/>
  <c r="CM793" i="2"/>
  <c r="CN793" i="2"/>
  <c r="CO793" i="2"/>
  <c r="CM794" i="2"/>
  <c r="CN794" i="2"/>
  <c r="CO794" i="2"/>
  <c r="CM795" i="2"/>
  <c r="CN795" i="2"/>
  <c r="CO795" i="2"/>
  <c r="CM796" i="2"/>
  <c r="CN796" i="2"/>
  <c r="CO796" i="2"/>
  <c r="CM797" i="2"/>
  <c r="CN797" i="2"/>
  <c r="CO797" i="2"/>
  <c r="CM798" i="2"/>
  <c r="CN798" i="2"/>
  <c r="CO798" i="2"/>
  <c r="CM799" i="2"/>
  <c r="CN799" i="2"/>
  <c r="CO799" i="2"/>
  <c r="CM800" i="2"/>
  <c r="CN800" i="2"/>
  <c r="CO800" i="2"/>
  <c r="CM801" i="2"/>
  <c r="CN801" i="2"/>
  <c r="CO801" i="2"/>
  <c r="CM802" i="2"/>
  <c r="CN802" i="2"/>
  <c r="CO802" i="2"/>
  <c r="CM803" i="2"/>
  <c r="CN803" i="2"/>
  <c r="CO803" i="2"/>
  <c r="CM804" i="2"/>
  <c r="CN804" i="2"/>
  <c r="CO804" i="2"/>
  <c r="CM805" i="2"/>
  <c r="CN805" i="2"/>
  <c r="CO805" i="2"/>
  <c r="CM806" i="2"/>
  <c r="CN806" i="2"/>
  <c r="CO806" i="2"/>
  <c r="CM807" i="2"/>
  <c r="CN807" i="2"/>
  <c r="CO807" i="2"/>
  <c r="CM808" i="2"/>
  <c r="CN808" i="2"/>
  <c r="CO808" i="2"/>
  <c r="CM809" i="2"/>
  <c r="CN809" i="2"/>
  <c r="CO809" i="2"/>
  <c r="CM810" i="2"/>
  <c r="CN810" i="2"/>
  <c r="CO810" i="2"/>
  <c r="CM811" i="2"/>
  <c r="CN811" i="2"/>
  <c r="CO811" i="2"/>
  <c r="CM812" i="2"/>
  <c r="CN812" i="2"/>
  <c r="CO812" i="2"/>
  <c r="CM813" i="2"/>
  <c r="CN813" i="2"/>
  <c r="CO813" i="2"/>
  <c r="CM814" i="2"/>
  <c r="CN814" i="2"/>
  <c r="CO814" i="2"/>
  <c r="CM815" i="2"/>
  <c r="CN815" i="2"/>
  <c r="CO815" i="2"/>
  <c r="CM816" i="2"/>
  <c r="CN816" i="2"/>
  <c r="CO816" i="2"/>
  <c r="CM817" i="2"/>
  <c r="CN817" i="2"/>
  <c r="CO817" i="2"/>
  <c r="CM818" i="2"/>
  <c r="CN818" i="2"/>
  <c r="CO818" i="2"/>
  <c r="CM819" i="2"/>
  <c r="CN819" i="2"/>
  <c r="CO819" i="2"/>
  <c r="CM820" i="2"/>
  <c r="CN820" i="2"/>
  <c r="CO820" i="2"/>
  <c r="CM821" i="2"/>
  <c r="CN821" i="2"/>
  <c r="CO821" i="2"/>
  <c r="CM822" i="2"/>
  <c r="CN822" i="2"/>
  <c r="CO822" i="2"/>
  <c r="CM823" i="2"/>
  <c r="CN823" i="2"/>
  <c r="CO823" i="2"/>
  <c r="CM824" i="2"/>
  <c r="CN824" i="2"/>
  <c r="CO824" i="2"/>
  <c r="CM825" i="2"/>
  <c r="CN825" i="2"/>
  <c r="CO825" i="2"/>
  <c r="CM826" i="2"/>
  <c r="CN826" i="2"/>
  <c r="CO826" i="2"/>
  <c r="CM827" i="2"/>
  <c r="CN827" i="2"/>
  <c r="CO827" i="2"/>
  <c r="CM828" i="2"/>
  <c r="CN828" i="2"/>
  <c r="CO828" i="2"/>
  <c r="CM829" i="2"/>
  <c r="CN829" i="2"/>
  <c r="CO829" i="2"/>
  <c r="CM830" i="2"/>
  <c r="CN830" i="2"/>
  <c r="CO830" i="2"/>
  <c r="CM831" i="2"/>
  <c r="CN831" i="2"/>
  <c r="CO831" i="2"/>
  <c r="CM832" i="2"/>
  <c r="CN832" i="2"/>
  <c r="CO832" i="2"/>
  <c r="CM833" i="2"/>
  <c r="CN833" i="2"/>
  <c r="CO833" i="2"/>
  <c r="CM834" i="2"/>
  <c r="CN834" i="2"/>
  <c r="CO834" i="2"/>
  <c r="CM835" i="2"/>
  <c r="CN835" i="2"/>
  <c r="CO835" i="2"/>
  <c r="CM836" i="2"/>
  <c r="CN836" i="2"/>
  <c r="CO836" i="2"/>
  <c r="CM837" i="2"/>
  <c r="CN837" i="2"/>
  <c r="CO837" i="2"/>
  <c r="CM838" i="2"/>
  <c r="CN838" i="2"/>
  <c r="CO838" i="2"/>
  <c r="CM839" i="2"/>
  <c r="CN839" i="2"/>
  <c r="CO839" i="2"/>
  <c r="CM840" i="2"/>
  <c r="CN840" i="2"/>
  <c r="CO840" i="2"/>
  <c r="CM841" i="2"/>
  <c r="CN841" i="2"/>
  <c r="CO841" i="2"/>
  <c r="CM842" i="2"/>
  <c r="CN842" i="2"/>
  <c r="CO842" i="2"/>
  <c r="CM843" i="2"/>
  <c r="CN843" i="2"/>
  <c r="CO843" i="2"/>
  <c r="CM844" i="2"/>
  <c r="CN844" i="2"/>
  <c r="CO844" i="2"/>
  <c r="CM845" i="2"/>
  <c r="CN845" i="2"/>
  <c r="CO845" i="2"/>
  <c r="CM846" i="2"/>
  <c r="CN846" i="2"/>
  <c r="CO846" i="2"/>
  <c r="CM847" i="2"/>
  <c r="CN847" i="2"/>
  <c r="CO847" i="2"/>
  <c r="CM848" i="2"/>
  <c r="CN848" i="2"/>
  <c r="CO848" i="2"/>
  <c r="CM849" i="2"/>
  <c r="CN849" i="2"/>
  <c r="CO849" i="2"/>
  <c r="CM850" i="2"/>
  <c r="CN850" i="2"/>
  <c r="CO850" i="2"/>
  <c r="CM851" i="2"/>
  <c r="CN851" i="2"/>
  <c r="CO851" i="2"/>
  <c r="CM852" i="2"/>
  <c r="CN852" i="2"/>
  <c r="CO852" i="2"/>
  <c r="CM853" i="2"/>
  <c r="CN853" i="2"/>
  <c r="CO853" i="2"/>
  <c r="CM854" i="2"/>
  <c r="CN854" i="2"/>
  <c r="CO854" i="2"/>
  <c r="CM855" i="2"/>
  <c r="CN855" i="2"/>
  <c r="CO855" i="2"/>
  <c r="CM856" i="2"/>
  <c r="CN856" i="2"/>
  <c r="CO856" i="2"/>
  <c r="CM857" i="2"/>
  <c r="CN857" i="2"/>
  <c r="CO857" i="2"/>
  <c r="CM858" i="2"/>
  <c r="CN858" i="2"/>
  <c r="CO858" i="2"/>
  <c r="CM859" i="2"/>
  <c r="CN859" i="2"/>
  <c r="CO859" i="2"/>
  <c r="CM860" i="2"/>
  <c r="CN860" i="2"/>
  <c r="CO860" i="2"/>
  <c r="CM861" i="2"/>
  <c r="CN861" i="2"/>
  <c r="CO861" i="2"/>
  <c r="CM862" i="2"/>
  <c r="CN862" i="2"/>
  <c r="CO862" i="2"/>
  <c r="CM863" i="2"/>
  <c r="CN863" i="2"/>
  <c r="CO863" i="2"/>
  <c r="CM864" i="2"/>
  <c r="CN864" i="2"/>
  <c r="CO864" i="2"/>
  <c r="CM865" i="2"/>
  <c r="CN865" i="2"/>
  <c r="CO865" i="2"/>
  <c r="CM866" i="2"/>
  <c r="CN866" i="2"/>
  <c r="CO866" i="2"/>
  <c r="CM867" i="2"/>
  <c r="CN867" i="2"/>
  <c r="CO867" i="2"/>
  <c r="CM868" i="2"/>
  <c r="CN868" i="2"/>
  <c r="CO868" i="2"/>
  <c r="CM869" i="2"/>
  <c r="CN869" i="2"/>
  <c r="CO869" i="2"/>
  <c r="CM870" i="2"/>
  <c r="CN870" i="2"/>
  <c r="CO870" i="2"/>
  <c r="CM871" i="2"/>
  <c r="CN871" i="2"/>
  <c r="CO871" i="2"/>
  <c r="CM872" i="2"/>
  <c r="CN872" i="2"/>
  <c r="CO872" i="2"/>
  <c r="CM873" i="2"/>
  <c r="CN873" i="2"/>
  <c r="CO873" i="2"/>
  <c r="CM874" i="2"/>
  <c r="CN874" i="2"/>
  <c r="CO874" i="2"/>
  <c r="CM875" i="2"/>
  <c r="CN875" i="2"/>
  <c r="CO875" i="2"/>
  <c r="CM876" i="2"/>
  <c r="CN876" i="2"/>
  <c r="CO876" i="2"/>
  <c r="CM877" i="2"/>
  <c r="CN877" i="2"/>
  <c r="CO877" i="2"/>
  <c r="CM878" i="2"/>
  <c r="CN878" i="2"/>
  <c r="CO878" i="2"/>
  <c r="CM879" i="2"/>
  <c r="CN879" i="2"/>
  <c r="CO879" i="2"/>
  <c r="CM880" i="2"/>
  <c r="CN880" i="2"/>
  <c r="CO880" i="2"/>
  <c r="CM881" i="2"/>
  <c r="CN881" i="2"/>
  <c r="CO881" i="2"/>
  <c r="CM882" i="2"/>
  <c r="CN882" i="2"/>
  <c r="CO882" i="2"/>
  <c r="CM883" i="2"/>
  <c r="CN883" i="2"/>
  <c r="CO883" i="2"/>
  <c r="CM884" i="2"/>
  <c r="CN884" i="2"/>
  <c r="CO884" i="2"/>
  <c r="CM885" i="2"/>
  <c r="CN885" i="2"/>
  <c r="CO885" i="2"/>
  <c r="CM886" i="2"/>
  <c r="CN886" i="2"/>
  <c r="CO886" i="2"/>
  <c r="CM887" i="2"/>
  <c r="CN887" i="2"/>
  <c r="CO887" i="2"/>
  <c r="CM888" i="2"/>
  <c r="CN888" i="2"/>
  <c r="CO888" i="2"/>
  <c r="CM889" i="2"/>
  <c r="CN889" i="2"/>
  <c r="CO889" i="2"/>
  <c r="CM890" i="2"/>
  <c r="CN890" i="2"/>
  <c r="CO890" i="2"/>
  <c r="CM891" i="2"/>
  <c r="CN891" i="2"/>
  <c r="CO891" i="2"/>
  <c r="CM892" i="2"/>
  <c r="CN892" i="2"/>
  <c r="CO892" i="2"/>
  <c r="CM893" i="2"/>
  <c r="CN893" i="2"/>
  <c r="CO893" i="2"/>
  <c r="CM894" i="2"/>
  <c r="CN894" i="2"/>
  <c r="CO894" i="2"/>
  <c r="CM895" i="2"/>
  <c r="CN895" i="2"/>
  <c r="CO895" i="2"/>
  <c r="CM896" i="2"/>
  <c r="CN896" i="2"/>
  <c r="CO896" i="2"/>
  <c r="CM897" i="2"/>
  <c r="CN897" i="2"/>
  <c r="CO897" i="2"/>
  <c r="CM898" i="2"/>
  <c r="CN898" i="2"/>
  <c r="CO898" i="2"/>
  <c r="CM899" i="2"/>
  <c r="CN899" i="2"/>
  <c r="CO899" i="2"/>
  <c r="CM900" i="2"/>
  <c r="CN900" i="2"/>
  <c r="CO900" i="2"/>
  <c r="CM901" i="2"/>
  <c r="CN901" i="2"/>
  <c r="CO901" i="2"/>
  <c r="CM902" i="2"/>
  <c r="CN902" i="2"/>
  <c r="CO902" i="2"/>
  <c r="CM903" i="2"/>
  <c r="CN903" i="2"/>
  <c r="CO903" i="2"/>
  <c r="CM904" i="2"/>
  <c r="CN904" i="2"/>
  <c r="CO904" i="2"/>
  <c r="CM905" i="2"/>
  <c r="CN905" i="2"/>
  <c r="CO905" i="2"/>
  <c r="CM906" i="2"/>
  <c r="CN906" i="2"/>
  <c r="CO906" i="2"/>
  <c r="CM907" i="2"/>
  <c r="CN907" i="2"/>
  <c r="CO907" i="2"/>
  <c r="CM908" i="2"/>
  <c r="CN908" i="2"/>
  <c r="CO908" i="2"/>
  <c r="CM909" i="2"/>
  <c r="CN909" i="2"/>
  <c r="CO909" i="2"/>
  <c r="CM910" i="2"/>
  <c r="CN910" i="2"/>
  <c r="CO910" i="2"/>
  <c r="CM911" i="2"/>
  <c r="CN911" i="2"/>
  <c r="CO911" i="2"/>
  <c r="CM912" i="2"/>
  <c r="CN912" i="2"/>
  <c r="CO912" i="2"/>
  <c r="CM913" i="2"/>
  <c r="CN913" i="2"/>
  <c r="CO913" i="2"/>
  <c r="CM914" i="2"/>
  <c r="CN914" i="2"/>
  <c r="CO914" i="2"/>
  <c r="CM915" i="2"/>
  <c r="CN915" i="2"/>
  <c r="CO915" i="2"/>
  <c r="CM916" i="2"/>
  <c r="CN916" i="2"/>
  <c r="CO916" i="2"/>
  <c r="CM917" i="2"/>
  <c r="CN917" i="2"/>
  <c r="CO917" i="2"/>
  <c r="CM918" i="2"/>
  <c r="CN918" i="2"/>
  <c r="CO918" i="2"/>
  <c r="CM919" i="2"/>
  <c r="CN919" i="2"/>
  <c r="CO919" i="2"/>
  <c r="CM920" i="2"/>
  <c r="CN920" i="2"/>
  <c r="CO920" i="2"/>
  <c r="CM921" i="2"/>
  <c r="CN921" i="2"/>
  <c r="CO921" i="2"/>
  <c r="CM922" i="2"/>
  <c r="CN922" i="2"/>
  <c r="CO922" i="2"/>
  <c r="CM923" i="2"/>
  <c r="CN923" i="2"/>
  <c r="CO923" i="2"/>
  <c r="CM924" i="2"/>
  <c r="CN924" i="2"/>
  <c r="CO924" i="2"/>
  <c r="CM925" i="2"/>
  <c r="CN925" i="2"/>
  <c r="CO925" i="2"/>
  <c r="CM926" i="2"/>
  <c r="CN926" i="2"/>
  <c r="CO926" i="2"/>
  <c r="CM927" i="2"/>
  <c r="CN927" i="2"/>
  <c r="CO927" i="2"/>
  <c r="CM928" i="2"/>
  <c r="CN928" i="2"/>
  <c r="CO928" i="2"/>
  <c r="CM929" i="2"/>
  <c r="CN929" i="2"/>
  <c r="CO929" i="2"/>
  <c r="CM930" i="2"/>
  <c r="CN930" i="2"/>
  <c r="CO930" i="2"/>
  <c r="CM931" i="2"/>
  <c r="CN931" i="2"/>
  <c r="CO931" i="2"/>
  <c r="CM932" i="2"/>
  <c r="CN932" i="2"/>
  <c r="CO932" i="2"/>
  <c r="CM933" i="2"/>
  <c r="CN933" i="2"/>
  <c r="CO933" i="2"/>
  <c r="CM934" i="2"/>
  <c r="CN934" i="2"/>
  <c r="CO934" i="2"/>
  <c r="CM935" i="2"/>
  <c r="CN935" i="2"/>
  <c r="CO935" i="2"/>
  <c r="CM936" i="2"/>
  <c r="CN936" i="2"/>
  <c r="CO936" i="2"/>
  <c r="CM937" i="2"/>
  <c r="CN937" i="2"/>
  <c r="CO937" i="2"/>
  <c r="CM938" i="2"/>
  <c r="CN938" i="2"/>
  <c r="CO938" i="2"/>
  <c r="CM939" i="2"/>
  <c r="CN939" i="2"/>
  <c r="CO939" i="2"/>
  <c r="CM940" i="2"/>
  <c r="CN940" i="2"/>
  <c r="CO940" i="2"/>
  <c r="CM941" i="2"/>
  <c r="CN941" i="2"/>
  <c r="CO941" i="2"/>
  <c r="CM942" i="2"/>
  <c r="CN942" i="2"/>
  <c r="CO942" i="2"/>
  <c r="CM943" i="2"/>
  <c r="CN943" i="2"/>
  <c r="CO943" i="2"/>
  <c r="CM944" i="2"/>
  <c r="CN944" i="2"/>
  <c r="CO944" i="2"/>
  <c r="CM945" i="2"/>
  <c r="CN945" i="2"/>
  <c r="CO945" i="2"/>
  <c r="CM946" i="2"/>
  <c r="CN946" i="2"/>
  <c r="CO946" i="2"/>
  <c r="CM947" i="2"/>
  <c r="CN947" i="2"/>
  <c r="CO947" i="2"/>
  <c r="CM948" i="2"/>
  <c r="CN948" i="2"/>
  <c r="CO948" i="2"/>
  <c r="CM949" i="2"/>
  <c r="CN949" i="2"/>
  <c r="CO949" i="2"/>
  <c r="CM950" i="2"/>
  <c r="CN950" i="2"/>
  <c r="CO950" i="2"/>
  <c r="CM951" i="2"/>
  <c r="CN951" i="2"/>
  <c r="CO951" i="2"/>
  <c r="CM952" i="2"/>
  <c r="CN952" i="2"/>
  <c r="CO952" i="2"/>
  <c r="CM953" i="2"/>
  <c r="CN953" i="2"/>
  <c r="CO953" i="2"/>
  <c r="CM954" i="2"/>
  <c r="CN954" i="2"/>
  <c r="CO954" i="2"/>
  <c r="CM955" i="2"/>
  <c r="CN955" i="2"/>
  <c r="CO955" i="2"/>
  <c r="CM956" i="2"/>
  <c r="CN956" i="2"/>
  <c r="CO956" i="2"/>
  <c r="CM957" i="2"/>
  <c r="CN957" i="2"/>
  <c r="CO957" i="2"/>
  <c r="CM958" i="2"/>
  <c r="CN958" i="2"/>
  <c r="CO958" i="2"/>
  <c r="CM959" i="2"/>
  <c r="CN959" i="2"/>
  <c r="CO959" i="2"/>
  <c r="CM960" i="2"/>
  <c r="CN960" i="2"/>
  <c r="CO960" i="2"/>
  <c r="CM961" i="2"/>
  <c r="CN961" i="2"/>
  <c r="CO961" i="2"/>
  <c r="CM962" i="2"/>
  <c r="CN962" i="2"/>
  <c r="CO962" i="2"/>
  <c r="CM963" i="2"/>
  <c r="CN963" i="2"/>
  <c r="CO963" i="2"/>
  <c r="CM964" i="2"/>
  <c r="CN964" i="2"/>
  <c r="CO964" i="2"/>
  <c r="CM965" i="2"/>
  <c r="CN965" i="2"/>
  <c r="CO965" i="2"/>
  <c r="CM966" i="2"/>
  <c r="CN966" i="2"/>
  <c r="CO966" i="2"/>
  <c r="CM967" i="2"/>
  <c r="CN967" i="2"/>
  <c r="CO967" i="2"/>
  <c r="CM968" i="2"/>
  <c r="CN968" i="2"/>
  <c r="CO968" i="2"/>
  <c r="CM969" i="2"/>
  <c r="CN969" i="2"/>
  <c r="CO969" i="2"/>
  <c r="CM970" i="2"/>
  <c r="CN970" i="2"/>
  <c r="CO970" i="2"/>
  <c r="CM971" i="2"/>
  <c r="CN971" i="2"/>
  <c r="CO971" i="2"/>
  <c r="CM972" i="2"/>
  <c r="CN972" i="2"/>
  <c r="CO972" i="2"/>
  <c r="CM973" i="2"/>
  <c r="CN973" i="2"/>
  <c r="CO973" i="2"/>
  <c r="CM974" i="2"/>
  <c r="CN974" i="2"/>
  <c r="CO974" i="2"/>
  <c r="CM975" i="2"/>
  <c r="CN975" i="2"/>
  <c r="CO975" i="2"/>
  <c r="CM976" i="2"/>
  <c r="CN976" i="2"/>
  <c r="CO976" i="2"/>
  <c r="CM977" i="2"/>
  <c r="CN977" i="2"/>
  <c r="CO977" i="2"/>
  <c r="CM978" i="2"/>
  <c r="CN978" i="2"/>
  <c r="CO978" i="2"/>
  <c r="CM979" i="2"/>
  <c r="CN979" i="2"/>
  <c r="CO979" i="2"/>
  <c r="CM980" i="2"/>
  <c r="CN980" i="2"/>
  <c r="CO980" i="2"/>
  <c r="CM981" i="2"/>
  <c r="CN981" i="2"/>
  <c r="CO981" i="2"/>
  <c r="CM982" i="2"/>
  <c r="CN982" i="2"/>
  <c r="CO982" i="2"/>
  <c r="CM983" i="2"/>
  <c r="CN983" i="2"/>
  <c r="CO983" i="2"/>
  <c r="CM984" i="2"/>
  <c r="CN984" i="2"/>
  <c r="CO984" i="2"/>
  <c r="CM985" i="2"/>
  <c r="CN985" i="2"/>
  <c r="CO985" i="2"/>
  <c r="CM986" i="2"/>
  <c r="CN986" i="2"/>
  <c r="CO986" i="2"/>
  <c r="CM987" i="2"/>
  <c r="CN987" i="2"/>
  <c r="CO987" i="2"/>
  <c r="CM988" i="2"/>
  <c r="CN988" i="2"/>
  <c r="CO988" i="2"/>
  <c r="CM989" i="2"/>
  <c r="CN989" i="2"/>
  <c r="CO989" i="2"/>
  <c r="CM990" i="2"/>
  <c r="CN990" i="2"/>
  <c r="CO990" i="2"/>
  <c r="CM991" i="2"/>
  <c r="CN991" i="2"/>
  <c r="CO991" i="2"/>
  <c r="CM992" i="2"/>
  <c r="CN992" i="2"/>
  <c r="CO992" i="2"/>
  <c r="CM993" i="2"/>
  <c r="CN993" i="2"/>
  <c r="CO993" i="2"/>
  <c r="CM994" i="2"/>
  <c r="CN994" i="2"/>
  <c r="CO994" i="2"/>
  <c r="CM995" i="2"/>
  <c r="CN995" i="2"/>
  <c r="CO995" i="2"/>
  <c r="CM996" i="2"/>
  <c r="CN996" i="2"/>
  <c r="CO996" i="2"/>
  <c r="CM997" i="2"/>
  <c r="CN997" i="2"/>
  <c r="CO997" i="2"/>
  <c r="CM998" i="2"/>
  <c r="CN998" i="2"/>
  <c r="CO998" i="2"/>
  <c r="CM999" i="2"/>
  <c r="CN999" i="2"/>
  <c r="CO999" i="2"/>
  <c r="CM1000" i="2"/>
  <c r="CN1000" i="2"/>
  <c r="CO1000" i="2"/>
  <c r="CM1001" i="2"/>
  <c r="CN1001" i="2"/>
  <c r="CO1001" i="2"/>
  <c r="CM1002" i="2"/>
  <c r="CN1002" i="2"/>
  <c r="CO1002" i="2"/>
  <c r="CM1003" i="2"/>
  <c r="CN1003" i="2"/>
  <c r="CO1003" i="2"/>
  <c r="CM1004" i="2"/>
  <c r="CN1004" i="2"/>
  <c r="CO1004" i="2"/>
  <c r="CM1005" i="2"/>
  <c r="CN1005" i="2"/>
  <c r="CO1005" i="2"/>
  <c r="CM1006" i="2"/>
  <c r="CN1006" i="2"/>
  <c r="CO1006" i="2"/>
  <c r="CM1007" i="2"/>
  <c r="CN1007" i="2"/>
  <c r="CO1007" i="2"/>
  <c r="CM1008" i="2"/>
  <c r="CN1008" i="2"/>
  <c r="CO1008" i="2"/>
  <c r="CM1009" i="2"/>
  <c r="CN1009" i="2"/>
  <c r="CO1009" i="2"/>
  <c r="CM1010" i="2"/>
  <c r="CN1010" i="2"/>
  <c r="CO1010" i="2"/>
  <c r="CM1011" i="2"/>
  <c r="CN1011" i="2"/>
  <c r="CO1011" i="2"/>
  <c r="CM1012" i="2"/>
  <c r="CN1012" i="2"/>
  <c r="CO1012" i="2"/>
  <c r="CM1013" i="2"/>
  <c r="CN1013" i="2"/>
  <c r="CO1013" i="2"/>
  <c r="CM1014" i="2"/>
  <c r="CN1014" i="2"/>
  <c r="CO1014" i="2"/>
  <c r="CM1015" i="2"/>
  <c r="CN1015" i="2"/>
  <c r="CO1015" i="2"/>
  <c r="CM1016" i="2"/>
  <c r="CN1016" i="2"/>
  <c r="CO1016" i="2"/>
  <c r="CM1017" i="2"/>
  <c r="CN1017" i="2"/>
  <c r="CO1017" i="2"/>
  <c r="CM1018" i="2"/>
  <c r="CN1018" i="2"/>
  <c r="CO1018" i="2"/>
  <c r="CM1019" i="2"/>
  <c r="CN1019" i="2"/>
  <c r="CO1019" i="2"/>
  <c r="CM1020" i="2"/>
  <c r="CN1020" i="2"/>
  <c r="CO1020" i="2"/>
  <c r="CM1021" i="2"/>
  <c r="CN1021" i="2"/>
  <c r="CO1021" i="2"/>
  <c r="CM1022" i="2"/>
  <c r="CN1022" i="2"/>
  <c r="CO1022" i="2"/>
  <c r="CM1023" i="2"/>
  <c r="CN1023" i="2"/>
  <c r="CO1023" i="2"/>
  <c r="CM1024" i="2"/>
  <c r="CN1024" i="2"/>
  <c r="CO1024" i="2"/>
  <c r="CM1025" i="2"/>
  <c r="CN1025" i="2"/>
  <c r="CO1025" i="2"/>
  <c r="CM1026" i="2"/>
  <c r="CN1026" i="2"/>
  <c r="CO1026" i="2"/>
  <c r="CM1027" i="2"/>
  <c r="CN1027" i="2"/>
  <c r="CO1027" i="2"/>
  <c r="CM1028" i="2"/>
  <c r="CN1028" i="2"/>
  <c r="CO1028" i="2"/>
  <c r="CM1029" i="2"/>
  <c r="CN1029" i="2"/>
  <c r="CO1029" i="2"/>
  <c r="CM1030" i="2"/>
  <c r="CN1030" i="2"/>
  <c r="CO1030" i="2"/>
  <c r="CM1031" i="2"/>
  <c r="CN1031" i="2"/>
  <c r="CO1031" i="2"/>
  <c r="CM1032" i="2"/>
  <c r="CN1032" i="2"/>
  <c r="CO1032" i="2"/>
  <c r="CM1033" i="2"/>
  <c r="CN1033" i="2"/>
  <c r="CO1033" i="2"/>
  <c r="CM1034" i="2"/>
  <c r="CN1034" i="2"/>
  <c r="CO1034" i="2"/>
  <c r="CM1035" i="2"/>
  <c r="CN1035" i="2"/>
  <c r="CO1035" i="2"/>
  <c r="CM1036" i="2"/>
  <c r="CN1036" i="2"/>
  <c r="CO1036" i="2"/>
  <c r="CM1037" i="2"/>
  <c r="CN1037" i="2"/>
  <c r="CO1037" i="2"/>
  <c r="CM1038" i="2"/>
  <c r="CN1038" i="2"/>
  <c r="CO1038" i="2"/>
  <c r="CM1039" i="2"/>
  <c r="CN1039" i="2"/>
  <c r="CO1039" i="2"/>
  <c r="CM1040" i="2"/>
  <c r="CN1040" i="2"/>
  <c r="CO1040" i="2"/>
  <c r="CM1041" i="2"/>
  <c r="CN1041" i="2"/>
  <c r="CO1041" i="2"/>
  <c r="CM1042" i="2"/>
  <c r="CN1042" i="2"/>
  <c r="CO1042" i="2"/>
  <c r="CM1043" i="2"/>
  <c r="CN1043" i="2"/>
  <c r="CO1043" i="2"/>
  <c r="CM1044" i="2"/>
  <c r="CN1044" i="2"/>
  <c r="CO1044" i="2"/>
  <c r="CM1045" i="2"/>
  <c r="CN1045" i="2"/>
  <c r="CO1045" i="2"/>
  <c r="CM1046" i="2"/>
  <c r="CN1046" i="2"/>
  <c r="CO1046" i="2"/>
  <c r="CM1047" i="2"/>
  <c r="CN1047" i="2"/>
  <c r="CO1047" i="2"/>
  <c r="CM1048" i="2"/>
  <c r="CN1048" i="2"/>
  <c r="CO1048" i="2"/>
  <c r="CM1049" i="2"/>
  <c r="CN1049" i="2"/>
  <c r="CO1049" i="2"/>
  <c r="CM1050" i="2"/>
  <c r="CN1050" i="2"/>
  <c r="CO1050" i="2"/>
  <c r="CM1051" i="2"/>
  <c r="CN1051" i="2"/>
  <c r="CO1051" i="2"/>
  <c r="CM1052" i="2"/>
  <c r="CN1052" i="2"/>
  <c r="CO1052" i="2"/>
  <c r="CM1053" i="2"/>
  <c r="CN1053" i="2"/>
  <c r="CO1053" i="2"/>
  <c r="CM1054" i="2"/>
  <c r="CN1054" i="2"/>
  <c r="CO1054" i="2"/>
  <c r="CM1055" i="2"/>
  <c r="CN1055" i="2"/>
  <c r="CO1055" i="2"/>
  <c r="CM1056" i="2"/>
  <c r="CN1056" i="2"/>
  <c r="CO1056" i="2"/>
  <c r="CM1057" i="2"/>
  <c r="CN1057" i="2"/>
  <c r="CO1057" i="2"/>
  <c r="CM1058" i="2"/>
  <c r="CN1058" i="2"/>
  <c r="CO1058" i="2"/>
  <c r="CM1059" i="2"/>
  <c r="CN1059" i="2"/>
  <c r="CO1059" i="2"/>
  <c r="CM1060" i="2"/>
  <c r="CN1060" i="2"/>
  <c r="CO1060" i="2"/>
  <c r="CM1061" i="2"/>
  <c r="CN1061" i="2"/>
  <c r="CO1061" i="2"/>
  <c r="CM1062" i="2"/>
  <c r="CN1062" i="2"/>
  <c r="CO1062" i="2"/>
  <c r="CM1063" i="2"/>
  <c r="CN1063" i="2"/>
  <c r="CO1063" i="2"/>
  <c r="CM1064" i="2"/>
  <c r="CN1064" i="2"/>
  <c r="CO1064" i="2"/>
  <c r="CM1065" i="2"/>
  <c r="CN1065" i="2"/>
  <c r="CO1065" i="2"/>
  <c r="CM1066" i="2"/>
  <c r="CN1066" i="2"/>
  <c r="CO1066" i="2"/>
  <c r="CM1067" i="2"/>
  <c r="CN1067" i="2"/>
  <c r="CO1067" i="2"/>
  <c r="CM1068" i="2"/>
  <c r="CN1068" i="2"/>
  <c r="CO1068" i="2"/>
  <c r="CM1069" i="2"/>
  <c r="CN1069" i="2"/>
  <c r="CO1069" i="2"/>
  <c r="CM1070" i="2"/>
  <c r="CN1070" i="2"/>
  <c r="CO1070" i="2"/>
  <c r="CM1071" i="2"/>
  <c r="CN1071" i="2"/>
  <c r="CO1071" i="2"/>
  <c r="CM1072" i="2"/>
  <c r="CN1072" i="2"/>
  <c r="CO1072" i="2"/>
  <c r="CM1073" i="2"/>
  <c r="CN1073" i="2"/>
  <c r="CO1073" i="2"/>
  <c r="CM1074" i="2"/>
  <c r="CN1074" i="2"/>
  <c r="CO1074" i="2"/>
  <c r="CM1075" i="2"/>
  <c r="CN1075" i="2"/>
  <c r="CO1075" i="2"/>
  <c r="CM1076" i="2"/>
  <c r="CN1076" i="2"/>
  <c r="CO1076" i="2"/>
  <c r="CM1077" i="2"/>
  <c r="CN1077" i="2"/>
  <c r="CO1077" i="2"/>
  <c r="CM1078" i="2"/>
  <c r="CN1078" i="2"/>
  <c r="CO1078" i="2"/>
  <c r="CM1079" i="2"/>
  <c r="CN1079" i="2"/>
  <c r="CO1079" i="2"/>
  <c r="CM1080" i="2"/>
  <c r="CN1080" i="2"/>
  <c r="CO1080" i="2"/>
  <c r="CM1081" i="2"/>
  <c r="CN1081" i="2"/>
  <c r="CO1081" i="2"/>
  <c r="CM1082" i="2"/>
  <c r="CN1082" i="2"/>
  <c r="CO1082" i="2"/>
  <c r="CM1083" i="2"/>
  <c r="CN1083" i="2"/>
  <c r="CO1083" i="2"/>
  <c r="CM1084" i="2"/>
  <c r="CN1084" i="2"/>
  <c r="CO1084" i="2"/>
  <c r="CM1085" i="2"/>
  <c r="CN1085" i="2"/>
  <c r="CO1085" i="2"/>
  <c r="CM1086" i="2"/>
  <c r="CN1086" i="2"/>
  <c r="CO1086" i="2"/>
  <c r="CM1087" i="2"/>
  <c r="CN1087" i="2"/>
  <c r="CO1087" i="2"/>
  <c r="CM1088" i="2"/>
  <c r="CN1088" i="2"/>
  <c r="CO1088" i="2"/>
  <c r="CM1089" i="2"/>
  <c r="CN1089" i="2"/>
  <c r="CO1089" i="2"/>
  <c r="CM1090" i="2"/>
  <c r="CN1090" i="2"/>
  <c r="CO1090" i="2"/>
  <c r="CM1091" i="2"/>
  <c r="CN1091" i="2"/>
  <c r="CO1091" i="2"/>
  <c r="CM1092" i="2"/>
  <c r="CN1092" i="2"/>
  <c r="CO1092" i="2"/>
  <c r="CM1093" i="2"/>
  <c r="CN1093" i="2"/>
  <c r="CO1093" i="2"/>
  <c r="CM1094" i="2"/>
  <c r="CN1094" i="2"/>
  <c r="CO1094" i="2"/>
  <c r="CM1095" i="2"/>
  <c r="CN1095" i="2"/>
  <c r="CO1095" i="2"/>
  <c r="CM1096" i="2"/>
  <c r="CN1096" i="2"/>
  <c r="CO1096" i="2"/>
  <c r="CM1097" i="2"/>
  <c r="CN1097" i="2"/>
  <c r="CO1097" i="2"/>
  <c r="CM1098" i="2"/>
  <c r="CN1098" i="2"/>
  <c r="CO1098" i="2"/>
  <c r="CM1099" i="2"/>
  <c r="CN1099" i="2"/>
  <c r="CO1099" i="2"/>
  <c r="CM1100" i="2"/>
  <c r="CN1100" i="2"/>
  <c r="CO1100" i="2"/>
  <c r="CM1101" i="2"/>
  <c r="CN1101" i="2"/>
  <c r="CO1101" i="2"/>
  <c r="CM1102" i="2"/>
  <c r="CN1102" i="2"/>
  <c r="CO1102" i="2"/>
  <c r="CM1103" i="2"/>
  <c r="CN1103" i="2"/>
  <c r="CO1103" i="2"/>
  <c r="CM1104" i="2"/>
  <c r="CN1104" i="2"/>
  <c r="CO1104" i="2"/>
  <c r="CM1105" i="2"/>
  <c r="CN1105" i="2"/>
  <c r="CO1105" i="2"/>
  <c r="CM1106" i="2"/>
  <c r="CN1106" i="2"/>
  <c r="CO1106" i="2"/>
  <c r="CM1107" i="2"/>
  <c r="CN1107" i="2"/>
  <c r="CO1107" i="2"/>
  <c r="CM1108" i="2"/>
  <c r="CN1108" i="2"/>
  <c r="CO1108" i="2"/>
  <c r="CM1109" i="2"/>
  <c r="CN1109" i="2"/>
  <c r="CO1109" i="2"/>
  <c r="CM1110" i="2"/>
  <c r="CN1110" i="2"/>
  <c r="CO1110" i="2"/>
  <c r="CM1111" i="2"/>
  <c r="CN1111" i="2"/>
  <c r="CO1111" i="2"/>
  <c r="CM1112" i="2"/>
  <c r="CN1112" i="2"/>
  <c r="CO1112" i="2"/>
  <c r="CM1113" i="2"/>
  <c r="CN1113" i="2"/>
  <c r="CO1113" i="2"/>
  <c r="CM1114" i="2"/>
  <c r="CN1114" i="2"/>
  <c r="CO1114" i="2"/>
  <c r="CM1115" i="2"/>
  <c r="CN1115" i="2"/>
  <c r="CO1115" i="2"/>
  <c r="CM1116" i="2"/>
  <c r="CN1116" i="2"/>
  <c r="CO1116" i="2"/>
  <c r="CM1117" i="2"/>
  <c r="CN1117" i="2"/>
  <c r="CO1117" i="2"/>
  <c r="CM1118" i="2"/>
  <c r="CN1118" i="2"/>
  <c r="CO1118" i="2"/>
  <c r="CM1119" i="2"/>
  <c r="CN1119" i="2"/>
  <c r="CO1119" i="2"/>
  <c r="CM1120" i="2"/>
  <c r="CN1120" i="2"/>
  <c r="CO1120" i="2"/>
  <c r="CM1121" i="2"/>
  <c r="CN1121" i="2"/>
  <c r="CO1121" i="2"/>
  <c r="CM1122" i="2"/>
  <c r="CN1122" i="2"/>
  <c r="CO1122" i="2"/>
  <c r="CM1123" i="2"/>
  <c r="CN1123" i="2"/>
  <c r="CO1123" i="2"/>
  <c r="CM1124" i="2"/>
  <c r="CN1124" i="2"/>
  <c r="CO1124" i="2"/>
  <c r="CM1125" i="2"/>
  <c r="CN1125" i="2"/>
  <c r="CO1125" i="2"/>
  <c r="CM1126" i="2"/>
  <c r="CN1126" i="2"/>
  <c r="CO1126" i="2"/>
  <c r="CM1127" i="2"/>
  <c r="CN1127" i="2"/>
  <c r="CO1127" i="2"/>
  <c r="CM1128" i="2"/>
  <c r="CN1128" i="2"/>
  <c r="CO1128" i="2"/>
  <c r="CM1129" i="2"/>
  <c r="CN1129" i="2"/>
  <c r="CO1129" i="2"/>
  <c r="CM1130" i="2"/>
  <c r="CN1130" i="2"/>
  <c r="CO1130" i="2"/>
  <c r="CM1131" i="2"/>
  <c r="CN1131" i="2"/>
  <c r="CO1131" i="2"/>
  <c r="CM1132" i="2"/>
  <c r="CN1132" i="2"/>
  <c r="CO1132" i="2"/>
  <c r="CM1133" i="2"/>
  <c r="CN1133" i="2"/>
  <c r="CO1133" i="2"/>
  <c r="CM1134" i="2"/>
  <c r="CN1134" i="2"/>
  <c r="CO1134" i="2"/>
  <c r="CM1135" i="2"/>
  <c r="CN1135" i="2"/>
  <c r="CO1135" i="2"/>
  <c r="CM1136" i="2"/>
  <c r="CN1136" i="2"/>
  <c r="CO1136" i="2"/>
  <c r="CM1137" i="2"/>
  <c r="CN1137" i="2"/>
  <c r="CO1137" i="2"/>
  <c r="CM1138" i="2"/>
  <c r="CN1138" i="2"/>
  <c r="CO1138" i="2"/>
  <c r="CM1139" i="2"/>
  <c r="CN1139" i="2"/>
  <c r="CO1139" i="2"/>
  <c r="CM1140" i="2"/>
  <c r="CN1140" i="2"/>
  <c r="CO1140" i="2"/>
  <c r="CM1141" i="2"/>
  <c r="CN1141" i="2"/>
  <c r="CO1141" i="2"/>
  <c r="CM1142" i="2"/>
  <c r="CN1142" i="2"/>
  <c r="CO1142" i="2"/>
  <c r="CM1143" i="2"/>
  <c r="CN1143" i="2"/>
  <c r="CO1143" i="2"/>
  <c r="CM1144" i="2"/>
  <c r="CN1144" i="2"/>
  <c r="CO1144" i="2"/>
  <c r="CM1145" i="2"/>
  <c r="CN1145" i="2"/>
  <c r="CO1145" i="2"/>
  <c r="CM1146" i="2"/>
  <c r="CN1146" i="2"/>
  <c r="CO1146" i="2"/>
  <c r="CM1147" i="2"/>
  <c r="CN1147" i="2"/>
  <c r="CO1147" i="2"/>
  <c r="CM1148" i="2"/>
  <c r="CN1148" i="2"/>
  <c r="CO1148" i="2"/>
  <c r="CM1149" i="2"/>
  <c r="CN1149" i="2"/>
  <c r="CO1149" i="2"/>
  <c r="CM1150" i="2"/>
  <c r="CN1150" i="2"/>
  <c r="CO1150" i="2"/>
  <c r="CM1151" i="2"/>
  <c r="CN1151" i="2"/>
  <c r="CO1151" i="2"/>
  <c r="CM1152" i="2"/>
  <c r="CN1152" i="2"/>
  <c r="CO1152" i="2"/>
  <c r="CM1153" i="2"/>
  <c r="CN1153" i="2"/>
  <c r="CO1153" i="2"/>
  <c r="CM1154" i="2"/>
  <c r="CN1154" i="2"/>
  <c r="CO1154" i="2"/>
  <c r="CM1155" i="2"/>
  <c r="CN1155" i="2"/>
  <c r="CO1155" i="2"/>
  <c r="CM1156" i="2"/>
  <c r="CN1156" i="2"/>
  <c r="CO1156" i="2"/>
  <c r="CM1157" i="2"/>
  <c r="CN1157" i="2"/>
  <c r="CO1157" i="2"/>
  <c r="CM1158" i="2"/>
  <c r="CN1158" i="2"/>
  <c r="CO1158" i="2"/>
  <c r="CM1159" i="2"/>
  <c r="CN1159" i="2"/>
  <c r="CO1159" i="2"/>
  <c r="CM1160" i="2"/>
  <c r="CN1160" i="2"/>
  <c r="CO1160" i="2"/>
  <c r="CM1161" i="2"/>
  <c r="CN1161" i="2"/>
  <c r="CO1161" i="2"/>
  <c r="CM1162" i="2"/>
  <c r="CN1162" i="2"/>
  <c r="CO1162" i="2"/>
  <c r="CM1163" i="2"/>
  <c r="CN1163" i="2"/>
  <c r="CO1163" i="2"/>
  <c r="CM1164" i="2"/>
  <c r="CN1164" i="2"/>
  <c r="CO1164" i="2"/>
  <c r="CM1165" i="2"/>
  <c r="CN1165" i="2"/>
  <c r="CO1165" i="2"/>
  <c r="CM1166" i="2"/>
  <c r="CN1166" i="2"/>
  <c r="CO1166" i="2"/>
  <c r="CM1167" i="2"/>
  <c r="CN1167" i="2"/>
  <c r="CO1167" i="2"/>
  <c r="CM1168" i="2"/>
  <c r="CN1168" i="2"/>
  <c r="CO1168" i="2"/>
  <c r="CM1169" i="2"/>
  <c r="CN1169" i="2"/>
  <c r="CO1169" i="2"/>
  <c r="CM1170" i="2"/>
  <c r="CN1170" i="2"/>
  <c r="CO1170" i="2"/>
  <c r="CM1171" i="2"/>
  <c r="CN1171" i="2"/>
  <c r="CO1171" i="2"/>
  <c r="CM1172" i="2"/>
  <c r="CN1172" i="2"/>
  <c r="CO1172" i="2"/>
  <c r="CM1173" i="2"/>
  <c r="CN1173" i="2"/>
  <c r="CO1173" i="2"/>
  <c r="CM1174" i="2"/>
  <c r="CN1174" i="2"/>
  <c r="CO1174" i="2"/>
  <c r="CM1175" i="2"/>
  <c r="CN1175" i="2"/>
  <c r="CO1175" i="2"/>
  <c r="CM1176" i="2"/>
  <c r="CN1176" i="2"/>
  <c r="CO1176" i="2"/>
  <c r="CM1177" i="2"/>
  <c r="CN1177" i="2"/>
  <c r="CO1177" i="2"/>
  <c r="CM1178" i="2"/>
  <c r="CN1178" i="2"/>
  <c r="CO1178" i="2"/>
  <c r="CM1179" i="2"/>
  <c r="CN1179" i="2"/>
  <c r="CO1179" i="2"/>
  <c r="CM1180" i="2"/>
  <c r="CN1180" i="2"/>
  <c r="CO1180" i="2"/>
  <c r="CM1181" i="2"/>
  <c r="CN1181" i="2"/>
  <c r="CO1181" i="2"/>
  <c r="CM1182" i="2"/>
  <c r="CN1182" i="2"/>
  <c r="CO1182" i="2"/>
  <c r="CM1183" i="2"/>
  <c r="CN1183" i="2"/>
  <c r="CO1183" i="2"/>
  <c r="CM1184" i="2"/>
  <c r="CN1184" i="2"/>
  <c r="CO1184" i="2"/>
  <c r="CM1185" i="2"/>
  <c r="CN1185" i="2"/>
  <c r="CO1185" i="2"/>
  <c r="CM1186" i="2"/>
  <c r="CN1186" i="2"/>
  <c r="CO1186" i="2"/>
  <c r="CM1187" i="2"/>
  <c r="CN1187" i="2"/>
  <c r="CO1187" i="2"/>
  <c r="CM1188" i="2"/>
  <c r="CN1188" i="2"/>
  <c r="CO1188" i="2"/>
  <c r="CM1189" i="2"/>
  <c r="CN1189" i="2"/>
  <c r="CO1189" i="2"/>
  <c r="CM1190" i="2"/>
  <c r="CN1190" i="2"/>
  <c r="CO1190" i="2"/>
  <c r="CM1191" i="2"/>
  <c r="CN1191" i="2"/>
  <c r="CO1191" i="2"/>
  <c r="CM1192" i="2"/>
  <c r="CN1192" i="2"/>
  <c r="CO1192" i="2"/>
  <c r="CM1193" i="2"/>
  <c r="CN1193" i="2"/>
  <c r="CO1193" i="2"/>
  <c r="CM1194" i="2"/>
  <c r="CN1194" i="2"/>
  <c r="CO1194" i="2"/>
  <c r="CM1195" i="2"/>
  <c r="CN1195" i="2"/>
  <c r="CO1195" i="2"/>
  <c r="CM1196" i="2"/>
  <c r="CN1196" i="2"/>
  <c r="CO1196" i="2"/>
  <c r="CM1197" i="2"/>
  <c r="CN1197" i="2"/>
  <c r="CO1197" i="2"/>
  <c r="CM1198" i="2"/>
  <c r="CN1198" i="2"/>
  <c r="CO1198" i="2"/>
  <c r="CM1199" i="2"/>
  <c r="CN1199" i="2"/>
  <c r="CO1199" i="2"/>
  <c r="CM1200" i="2"/>
  <c r="CN1200" i="2"/>
  <c r="CO1200" i="2"/>
  <c r="CM1201" i="2"/>
  <c r="CN1201" i="2"/>
  <c r="CO1201" i="2"/>
  <c r="CM1202" i="2"/>
  <c r="CN1202" i="2"/>
  <c r="CO1202" i="2"/>
  <c r="CM1203" i="2"/>
  <c r="CN1203" i="2"/>
  <c r="CO1203" i="2"/>
  <c r="CM1204" i="2"/>
  <c r="CN1204" i="2"/>
  <c r="CO1204" i="2"/>
  <c r="CM1205" i="2"/>
  <c r="CN1205" i="2"/>
  <c r="CO1205" i="2"/>
  <c r="CM1206" i="2"/>
  <c r="CN1206" i="2"/>
  <c r="CO1206" i="2"/>
  <c r="CM1207" i="2"/>
  <c r="CN1207" i="2"/>
  <c r="CO1207" i="2"/>
  <c r="CM1208" i="2"/>
  <c r="CN1208" i="2"/>
  <c r="CO1208" i="2"/>
  <c r="CM1209" i="2"/>
  <c r="CN1209" i="2"/>
  <c r="CO1209" i="2"/>
  <c r="CM1210" i="2"/>
  <c r="CN1210" i="2"/>
  <c r="CO1210" i="2"/>
  <c r="CM1211" i="2"/>
  <c r="CN1211" i="2"/>
  <c r="CO1211" i="2"/>
  <c r="CM1212" i="2"/>
  <c r="CN1212" i="2"/>
  <c r="CO1212" i="2"/>
  <c r="CM1213" i="2"/>
  <c r="CN1213" i="2"/>
  <c r="CO1213" i="2"/>
  <c r="CM1214" i="2"/>
  <c r="CN1214" i="2"/>
  <c r="CO1214" i="2"/>
  <c r="CM1215" i="2"/>
  <c r="CN1215" i="2"/>
  <c r="CO1215" i="2"/>
  <c r="CM1216" i="2"/>
  <c r="CN1216" i="2"/>
  <c r="CO1216" i="2"/>
  <c r="CM1217" i="2"/>
  <c r="CN1217" i="2"/>
  <c r="CO1217" i="2"/>
  <c r="CM1218" i="2"/>
  <c r="CN1218" i="2"/>
  <c r="CO1218" i="2"/>
  <c r="CM1219" i="2"/>
  <c r="CN1219" i="2"/>
  <c r="CO1219" i="2"/>
  <c r="CM1220" i="2"/>
  <c r="CN1220" i="2"/>
  <c r="CO1220" i="2"/>
  <c r="CM1221" i="2"/>
  <c r="CN1221" i="2"/>
  <c r="CO1221" i="2"/>
  <c r="CM1222" i="2"/>
  <c r="CN1222" i="2"/>
  <c r="CO1222" i="2"/>
  <c r="CM1223" i="2"/>
  <c r="CN1223" i="2"/>
  <c r="CO1223" i="2"/>
  <c r="CM1224" i="2"/>
  <c r="CN1224" i="2"/>
  <c r="CO1224" i="2"/>
  <c r="CM1225" i="2"/>
  <c r="CN1225" i="2"/>
  <c r="CO1225" i="2"/>
  <c r="CM1226" i="2"/>
  <c r="CN1226" i="2"/>
  <c r="CO1226" i="2"/>
  <c r="CM1227" i="2"/>
  <c r="CN1227" i="2"/>
  <c r="CO1227" i="2"/>
  <c r="CM1228" i="2"/>
  <c r="CN1228" i="2"/>
  <c r="CO1228" i="2"/>
  <c r="CM1229" i="2"/>
  <c r="CN1229" i="2"/>
  <c r="CO1229" i="2"/>
  <c r="CM1230" i="2"/>
  <c r="CN1230" i="2"/>
  <c r="CO1230" i="2"/>
  <c r="CM1231" i="2"/>
  <c r="CN1231" i="2"/>
  <c r="CO1231" i="2"/>
  <c r="CM1232" i="2"/>
  <c r="CN1232" i="2"/>
  <c r="CO1232" i="2"/>
  <c r="CM1233" i="2"/>
  <c r="CN1233" i="2"/>
  <c r="CO1233" i="2"/>
  <c r="CM1234" i="2"/>
  <c r="CN1234" i="2"/>
  <c r="CO1234" i="2"/>
  <c r="CM1235" i="2"/>
  <c r="CN1235" i="2"/>
  <c r="CO1235" i="2"/>
  <c r="CM1236" i="2"/>
  <c r="CN1236" i="2"/>
  <c r="CO1236" i="2"/>
  <c r="CM1237" i="2"/>
  <c r="CN1237" i="2"/>
  <c r="CO1237" i="2"/>
  <c r="CM1238" i="2"/>
  <c r="CN1238" i="2"/>
  <c r="CO1238" i="2"/>
  <c r="CM1239" i="2"/>
  <c r="CN1239" i="2"/>
  <c r="CO1239" i="2"/>
  <c r="CM1240" i="2"/>
  <c r="CN1240" i="2"/>
  <c r="CO1240" i="2"/>
  <c r="CM1241" i="2"/>
  <c r="CN1241" i="2"/>
  <c r="CO1241" i="2"/>
  <c r="CM1242" i="2"/>
  <c r="CN1242" i="2"/>
  <c r="CO1242" i="2"/>
  <c r="CM1243" i="2"/>
  <c r="CN1243" i="2"/>
  <c r="CO1243" i="2"/>
  <c r="CM1244" i="2"/>
  <c r="CN1244" i="2"/>
  <c r="CO1244" i="2"/>
  <c r="CM1245" i="2"/>
  <c r="CN1245" i="2"/>
  <c r="CO1245" i="2"/>
  <c r="CM1246" i="2"/>
  <c r="CN1246" i="2"/>
  <c r="CO1246" i="2"/>
  <c r="CM1247" i="2"/>
  <c r="CN1247" i="2"/>
  <c r="CO1247" i="2"/>
  <c r="CM1248" i="2"/>
  <c r="CN1248" i="2"/>
  <c r="CO1248" i="2"/>
  <c r="CM1249" i="2"/>
  <c r="CN1249" i="2"/>
  <c r="CO1249" i="2"/>
  <c r="CM1250" i="2"/>
  <c r="CN1250" i="2"/>
  <c r="CO1250" i="2"/>
  <c r="CM1251" i="2"/>
  <c r="CN1251" i="2"/>
  <c r="CO1251" i="2"/>
  <c r="CM1252" i="2"/>
  <c r="CN1252" i="2"/>
  <c r="CO1252" i="2"/>
  <c r="CM1253" i="2"/>
  <c r="CN1253" i="2"/>
  <c r="CO1253" i="2"/>
  <c r="CM1254" i="2"/>
  <c r="CN1254" i="2"/>
  <c r="CO1254" i="2"/>
  <c r="CM1255" i="2"/>
  <c r="CN1255" i="2"/>
  <c r="CO1255" i="2"/>
  <c r="CM1256" i="2"/>
  <c r="CN1256" i="2"/>
  <c r="CO1256" i="2"/>
  <c r="CM1257" i="2"/>
  <c r="CN1257" i="2"/>
  <c r="CO1257" i="2"/>
  <c r="CM1258" i="2"/>
  <c r="CN1258" i="2"/>
  <c r="CO1258" i="2"/>
  <c r="CM1259" i="2"/>
  <c r="CN1259" i="2"/>
  <c r="CO1259" i="2"/>
  <c r="CM1260" i="2"/>
  <c r="CN1260" i="2"/>
  <c r="CO1260" i="2"/>
  <c r="CM1261" i="2"/>
  <c r="CN1261" i="2"/>
  <c r="CO1261" i="2"/>
  <c r="CM1262" i="2"/>
  <c r="CN1262" i="2"/>
  <c r="CO1262" i="2"/>
  <c r="CM1263" i="2"/>
  <c r="CN1263" i="2"/>
  <c r="CO1263" i="2"/>
  <c r="CM1264" i="2"/>
  <c r="CN1264" i="2"/>
  <c r="CO1264" i="2"/>
  <c r="CM1265" i="2"/>
  <c r="CN1265" i="2"/>
  <c r="CO1265" i="2"/>
  <c r="CM1266" i="2"/>
  <c r="CN1266" i="2"/>
  <c r="CO1266" i="2"/>
  <c r="CM1267" i="2"/>
  <c r="CN1267" i="2"/>
  <c r="CO1267" i="2"/>
  <c r="CM1268" i="2"/>
  <c r="CN1268" i="2"/>
  <c r="CO1268" i="2"/>
  <c r="CM1269" i="2"/>
  <c r="CN1269" i="2"/>
  <c r="CO1269" i="2"/>
  <c r="CM1270" i="2"/>
  <c r="CN1270" i="2"/>
  <c r="CO1270" i="2"/>
  <c r="CM1271" i="2"/>
  <c r="CN1271" i="2"/>
  <c r="CO1271" i="2"/>
  <c r="CM1272" i="2"/>
  <c r="CN1272" i="2"/>
  <c r="CO1272" i="2"/>
  <c r="CM1273" i="2"/>
  <c r="CN1273" i="2"/>
  <c r="CO1273" i="2"/>
  <c r="CM1274" i="2"/>
  <c r="CN1274" i="2"/>
  <c r="CO1274" i="2"/>
  <c r="CM1275" i="2"/>
  <c r="CN1275" i="2"/>
  <c r="CO1275" i="2"/>
  <c r="CM1276" i="2"/>
  <c r="CN1276" i="2"/>
  <c r="CO1276" i="2"/>
  <c r="CM1277" i="2"/>
  <c r="CN1277" i="2"/>
  <c r="CO1277" i="2"/>
  <c r="CM1278" i="2"/>
  <c r="CN1278" i="2"/>
  <c r="CO1278" i="2"/>
  <c r="CM1279" i="2"/>
  <c r="CN1279" i="2"/>
  <c r="CO1279" i="2"/>
  <c r="CM1280" i="2"/>
  <c r="CN1280" i="2"/>
  <c r="CO1280" i="2"/>
  <c r="CM1281" i="2"/>
  <c r="CN1281" i="2"/>
  <c r="CO1281" i="2"/>
  <c r="CM1282" i="2"/>
  <c r="CN1282" i="2"/>
  <c r="CO1282" i="2"/>
  <c r="CM1283" i="2"/>
  <c r="CN1283" i="2"/>
  <c r="CO1283" i="2"/>
  <c r="CM1284" i="2"/>
  <c r="CN1284" i="2"/>
  <c r="CO1284" i="2"/>
  <c r="CM1285" i="2"/>
  <c r="CN1285" i="2"/>
  <c r="CO1285" i="2"/>
  <c r="CM1286" i="2"/>
  <c r="CN1286" i="2"/>
  <c r="CO1286" i="2"/>
  <c r="CM1287" i="2"/>
  <c r="CN1287" i="2"/>
  <c r="CO1287" i="2"/>
  <c r="CM1288" i="2"/>
  <c r="CN1288" i="2"/>
  <c r="CO1288" i="2"/>
  <c r="CM1289" i="2"/>
  <c r="CN1289" i="2"/>
  <c r="CO1289" i="2"/>
  <c r="CM1290" i="2"/>
  <c r="CN1290" i="2"/>
  <c r="CO1290" i="2"/>
  <c r="CM1291" i="2"/>
  <c r="CN1291" i="2"/>
  <c r="CO1291" i="2"/>
  <c r="CM1292" i="2"/>
  <c r="CN1292" i="2"/>
  <c r="CO1292" i="2"/>
  <c r="CM1293" i="2"/>
  <c r="CN1293" i="2"/>
  <c r="CO1293" i="2"/>
  <c r="CM1294" i="2"/>
  <c r="CN1294" i="2"/>
  <c r="CO1294" i="2"/>
  <c r="CM1295" i="2"/>
  <c r="CN1295" i="2"/>
  <c r="CO1295" i="2"/>
  <c r="CM1296" i="2"/>
  <c r="CN1296" i="2"/>
  <c r="CO1296" i="2"/>
  <c r="CM1297" i="2"/>
  <c r="CN1297" i="2"/>
  <c r="CO1297" i="2"/>
  <c r="CM1298" i="2"/>
  <c r="CN1298" i="2"/>
  <c r="CO1298" i="2"/>
  <c r="CM1299" i="2"/>
  <c r="CN1299" i="2"/>
  <c r="CO1299" i="2"/>
  <c r="CM1300" i="2"/>
  <c r="CN1300" i="2"/>
  <c r="CO1300" i="2"/>
  <c r="CM1301" i="2"/>
  <c r="CN1301" i="2"/>
  <c r="CO1301" i="2"/>
  <c r="CM1302" i="2"/>
  <c r="CN1302" i="2"/>
  <c r="CO1302" i="2"/>
  <c r="CM1303" i="2"/>
  <c r="CN1303" i="2"/>
  <c r="CO1303" i="2"/>
  <c r="CM1304" i="2"/>
  <c r="CN1304" i="2"/>
  <c r="CO1304" i="2"/>
  <c r="CM1305" i="2"/>
  <c r="CN1305" i="2"/>
  <c r="CO1305" i="2"/>
  <c r="CM1306" i="2"/>
  <c r="CN1306" i="2"/>
  <c r="CO1306" i="2"/>
  <c r="CM1307" i="2"/>
  <c r="CN1307" i="2"/>
  <c r="CO1307" i="2"/>
  <c r="CM1308" i="2"/>
  <c r="CN1308" i="2"/>
  <c r="CO1308" i="2"/>
  <c r="CM1309" i="2"/>
  <c r="CN1309" i="2"/>
  <c r="CO1309" i="2"/>
  <c r="CM1310" i="2"/>
  <c r="CN1310" i="2"/>
  <c r="CO1310" i="2"/>
  <c r="CM1311" i="2"/>
  <c r="CN1311" i="2"/>
  <c r="CO1311" i="2"/>
  <c r="CM1312" i="2"/>
  <c r="CN1312" i="2"/>
  <c r="CO1312" i="2"/>
  <c r="CM1313" i="2"/>
  <c r="CN1313" i="2"/>
  <c r="CO1313" i="2"/>
  <c r="CM1314" i="2"/>
  <c r="CN1314" i="2"/>
  <c r="CO1314" i="2"/>
  <c r="CM1315" i="2"/>
  <c r="CN1315" i="2"/>
  <c r="CO1315" i="2"/>
  <c r="CM1316" i="2"/>
  <c r="CN1316" i="2"/>
  <c r="CO1316" i="2"/>
  <c r="CM1317" i="2"/>
  <c r="CN1317" i="2"/>
  <c r="CO1317" i="2"/>
  <c r="CM1318" i="2"/>
  <c r="CN1318" i="2"/>
  <c r="CO1318" i="2"/>
  <c r="CM1319" i="2"/>
  <c r="CN1319" i="2"/>
  <c r="CO1319" i="2"/>
  <c r="CM1320" i="2"/>
  <c r="CN1320" i="2"/>
  <c r="CO1320" i="2"/>
  <c r="CM1321" i="2"/>
  <c r="CN1321" i="2"/>
  <c r="CO1321" i="2"/>
  <c r="CM1322" i="2"/>
  <c r="CN1322" i="2"/>
  <c r="CO1322" i="2"/>
  <c r="CM1323" i="2"/>
  <c r="CN1323" i="2"/>
  <c r="CO1323" i="2"/>
  <c r="CM1324" i="2"/>
  <c r="CN1324" i="2"/>
  <c r="CO1324" i="2"/>
  <c r="CM1325" i="2"/>
  <c r="CN1325" i="2"/>
  <c r="CO1325" i="2"/>
  <c r="CM1326" i="2"/>
  <c r="CN1326" i="2"/>
  <c r="CO1326" i="2"/>
  <c r="CM1327" i="2"/>
  <c r="CN1327" i="2"/>
  <c r="CO1327" i="2"/>
  <c r="CM1328" i="2"/>
  <c r="CN1328" i="2"/>
  <c r="CO1328" i="2"/>
  <c r="CM1329" i="2"/>
  <c r="CN1329" i="2"/>
  <c r="CO1329" i="2"/>
  <c r="CM1330" i="2"/>
  <c r="CN1330" i="2"/>
  <c r="CO1330" i="2"/>
  <c r="CM1331" i="2"/>
  <c r="CN1331" i="2"/>
  <c r="CO1331" i="2"/>
  <c r="CM1332" i="2"/>
  <c r="CN1332" i="2"/>
  <c r="CO1332" i="2"/>
  <c r="CM1333" i="2"/>
  <c r="CN1333" i="2"/>
  <c r="CO1333" i="2"/>
  <c r="CM1334" i="2"/>
  <c r="CN1334" i="2"/>
  <c r="CO1334" i="2"/>
  <c r="CM1335" i="2"/>
  <c r="CN1335" i="2"/>
  <c r="CO1335" i="2"/>
  <c r="CM1336" i="2"/>
  <c r="CN1336" i="2"/>
  <c r="CO1336" i="2"/>
  <c r="CM1337" i="2"/>
  <c r="CN1337" i="2"/>
  <c r="CO1337" i="2"/>
  <c r="CM1338" i="2"/>
  <c r="CN1338" i="2"/>
  <c r="CO1338" i="2"/>
  <c r="CM1339" i="2"/>
  <c r="CN1339" i="2"/>
  <c r="CO1339" i="2"/>
  <c r="CM1340" i="2"/>
  <c r="CN1340" i="2"/>
  <c r="CO1340" i="2"/>
  <c r="CM1341" i="2"/>
  <c r="CN1341" i="2"/>
  <c r="CO1341" i="2"/>
  <c r="CM1342" i="2"/>
  <c r="CN1342" i="2"/>
  <c r="CO1342" i="2"/>
  <c r="CM1343" i="2"/>
  <c r="CN1343" i="2"/>
  <c r="CO1343" i="2"/>
  <c r="CM1344" i="2"/>
  <c r="CN1344" i="2"/>
  <c r="CO1344" i="2"/>
  <c r="CM1345" i="2"/>
  <c r="CN1345" i="2"/>
  <c r="CO1345" i="2"/>
  <c r="CM1346" i="2"/>
  <c r="CN1346" i="2"/>
  <c r="CO1346" i="2"/>
  <c r="CM1347" i="2"/>
  <c r="CN1347" i="2"/>
  <c r="CO1347" i="2"/>
  <c r="CM1348" i="2"/>
  <c r="CN1348" i="2"/>
  <c r="CO1348" i="2"/>
  <c r="CM1349" i="2"/>
  <c r="CN1349" i="2"/>
  <c r="CO1349" i="2"/>
  <c r="CM1350" i="2"/>
  <c r="CN1350" i="2"/>
  <c r="CO1350" i="2"/>
  <c r="CM1351" i="2"/>
  <c r="CN1351" i="2"/>
  <c r="CO1351" i="2"/>
  <c r="CM1352" i="2"/>
  <c r="CN1352" i="2"/>
  <c r="CO1352" i="2"/>
  <c r="CM1353" i="2"/>
  <c r="CN1353" i="2"/>
  <c r="CO1353" i="2"/>
  <c r="CM1354" i="2"/>
  <c r="CN1354" i="2"/>
  <c r="CO1354" i="2"/>
  <c r="CM1355" i="2"/>
  <c r="CN1355" i="2"/>
  <c r="CO1355" i="2"/>
  <c r="CM1356" i="2"/>
  <c r="CN1356" i="2"/>
  <c r="CO1356" i="2"/>
  <c r="CM1357" i="2"/>
  <c r="CN1357" i="2"/>
  <c r="CO1357" i="2"/>
  <c r="CM1358" i="2"/>
  <c r="CN1358" i="2"/>
  <c r="CO1358" i="2"/>
  <c r="CM1359" i="2"/>
  <c r="CN1359" i="2"/>
  <c r="CO1359" i="2"/>
  <c r="CM1360" i="2"/>
  <c r="CN1360" i="2"/>
  <c r="CO1360" i="2"/>
  <c r="CM1361" i="2"/>
  <c r="CN1361" i="2"/>
  <c r="CO1361" i="2"/>
  <c r="CM1362" i="2"/>
  <c r="CN1362" i="2"/>
  <c r="CO1362" i="2"/>
  <c r="CM1363" i="2"/>
  <c r="CN1363" i="2"/>
  <c r="CO1363" i="2"/>
  <c r="CM1364" i="2"/>
  <c r="CN1364" i="2"/>
  <c r="CO1364" i="2"/>
  <c r="CM1365" i="2"/>
  <c r="CN1365" i="2"/>
  <c r="CO1365" i="2"/>
  <c r="CM1366" i="2"/>
  <c r="CN1366" i="2"/>
  <c r="CO1366" i="2"/>
  <c r="CM1367" i="2"/>
  <c r="CN1367" i="2"/>
  <c r="CO1367" i="2"/>
  <c r="CM1368" i="2"/>
  <c r="CN1368" i="2"/>
  <c r="CO1368" i="2"/>
  <c r="CM1369" i="2"/>
  <c r="CN1369" i="2"/>
  <c r="CO1369" i="2"/>
  <c r="CM1370" i="2"/>
  <c r="CN1370" i="2"/>
  <c r="CO1370" i="2"/>
  <c r="CM1371" i="2"/>
  <c r="CN1371" i="2"/>
  <c r="CO1371" i="2"/>
  <c r="CM1372" i="2"/>
  <c r="CN1372" i="2"/>
  <c r="CO1372" i="2"/>
  <c r="CM1373" i="2"/>
  <c r="CN1373" i="2"/>
  <c r="CO1373" i="2"/>
  <c r="CM1374" i="2"/>
  <c r="CN1374" i="2"/>
  <c r="CO1374" i="2"/>
  <c r="CM1375" i="2"/>
  <c r="CN1375" i="2"/>
  <c r="CO1375" i="2"/>
  <c r="CM1376" i="2"/>
  <c r="CN1376" i="2"/>
  <c r="CO1376" i="2"/>
  <c r="CM1377" i="2"/>
  <c r="CN1377" i="2"/>
  <c r="CO1377" i="2"/>
  <c r="CM1378" i="2"/>
  <c r="CN1378" i="2"/>
  <c r="CO1378" i="2"/>
  <c r="CM1379" i="2"/>
  <c r="CN1379" i="2"/>
  <c r="CO1379" i="2"/>
  <c r="CM1380" i="2"/>
  <c r="CN1380" i="2"/>
  <c r="CO1380" i="2"/>
  <c r="CM1381" i="2"/>
  <c r="CN1381" i="2"/>
  <c r="CO1381" i="2"/>
  <c r="CM1382" i="2"/>
  <c r="CN1382" i="2"/>
  <c r="CO1382" i="2"/>
  <c r="CM1383" i="2"/>
  <c r="CN1383" i="2"/>
  <c r="CO1383" i="2"/>
  <c r="CM1384" i="2"/>
  <c r="CN1384" i="2"/>
  <c r="CO1384" i="2"/>
  <c r="CM1385" i="2"/>
  <c r="CN1385" i="2"/>
  <c r="CO1385" i="2"/>
  <c r="CM1386" i="2"/>
  <c r="CN1386" i="2"/>
  <c r="CO1386" i="2"/>
  <c r="CM1387" i="2"/>
  <c r="CN1387" i="2"/>
  <c r="CO1387" i="2"/>
  <c r="CM1388" i="2"/>
  <c r="CN1388" i="2"/>
  <c r="CO1388" i="2"/>
  <c r="CM1389" i="2"/>
  <c r="CN1389" i="2"/>
  <c r="CO1389" i="2"/>
  <c r="CM1390" i="2"/>
  <c r="CN1390" i="2"/>
  <c r="CO1390" i="2"/>
  <c r="CM1391" i="2"/>
  <c r="CN1391" i="2"/>
  <c r="CO1391" i="2"/>
  <c r="CM1392" i="2"/>
  <c r="CN1392" i="2"/>
  <c r="CO1392" i="2"/>
  <c r="CM1393" i="2"/>
  <c r="CN1393" i="2"/>
  <c r="CO1393" i="2"/>
  <c r="CM1394" i="2"/>
  <c r="CN1394" i="2"/>
  <c r="CO1394" i="2"/>
  <c r="CM1395" i="2"/>
  <c r="CN1395" i="2"/>
  <c r="CO1395" i="2"/>
  <c r="CM1396" i="2"/>
  <c r="CN1396" i="2"/>
  <c r="CO1396" i="2"/>
  <c r="CM1397" i="2"/>
  <c r="CN1397" i="2"/>
  <c r="CO1397" i="2"/>
  <c r="CM1398" i="2"/>
  <c r="CN1398" i="2"/>
  <c r="CO1398" i="2"/>
  <c r="CM1399" i="2"/>
  <c r="CN1399" i="2"/>
  <c r="CO1399" i="2"/>
  <c r="CM1400" i="2"/>
  <c r="CN1400" i="2"/>
  <c r="CO1400" i="2"/>
  <c r="CM1401" i="2"/>
  <c r="CN1401" i="2"/>
  <c r="CO1401" i="2"/>
  <c r="CM1402" i="2"/>
  <c r="CN1402" i="2"/>
  <c r="CO1402" i="2"/>
  <c r="CM1403" i="2"/>
  <c r="CN1403" i="2"/>
  <c r="CO1403" i="2"/>
  <c r="CM1404" i="2"/>
  <c r="CN1404" i="2"/>
  <c r="CO1404" i="2"/>
  <c r="CM1405" i="2"/>
  <c r="CN1405" i="2"/>
  <c r="CO1405" i="2"/>
  <c r="CM1406" i="2"/>
  <c r="CN1406" i="2"/>
  <c r="CO1406" i="2"/>
  <c r="CM1407" i="2"/>
  <c r="CN1407" i="2"/>
  <c r="CO1407" i="2"/>
  <c r="CM1408" i="2"/>
  <c r="CN1408" i="2"/>
  <c r="CO1408" i="2"/>
  <c r="CM1409" i="2"/>
  <c r="CN1409" i="2"/>
  <c r="CO1409" i="2"/>
  <c r="CM1410" i="2"/>
  <c r="CN1410" i="2"/>
  <c r="CO1410" i="2"/>
  <c r="CM1411" i="2"/>
  <c r="CN1411" i="2"/>
  <c r="CO1411" i="2"/>
  <c r="CM1412" i="2"/>
  <c r="CN1412" i="2"/>
  <c r="CO1412" i="2"/>
  <c r="CM1413" i="2"/>
  <c r="CN1413" i="2"/>
  <c r="CO1413" i="2"/>
  <c r="CM1414" i="2"/>
  <c r="CN1414" i="2"/>
  <c r="CO1414" i="2"/>
  <c r="CM1415" i="2"/>
  <c r="CN1415" i="2"/>
  <c r="CO1415" i="2"/>
  <c r="CM1416" i="2"/>
  <c r="CN1416" i="2"/>
  <c r="CO1416" i="2"/>
  <c r="CM1417" i="2"/>
  <c r="CN1417" i="2"/>
  <c r="CO1417" i="2"/>
  <c r="CM1418" i="2"/>
  <c r="CN1418" i="2"/>
  <c r="CO1418" i="2"/>
  <c r="CM1419" i="2"/>
  <c r="CN1419" i="2"/>
  <c r="CO1419" i="2"/>
  <c r="CM1420" i="2"/>
  <c r="CN1420" i="2"/>
  <c r="CO1420" i="2"/>
  <c r="CM1421" i="2"/>
  <c r="CN1421" i="2"/>
  <c r="CO1421" i="2"/>
  <c r="CM1422" i="2"/>
  <c r="CN1422" i="2"/>
  <c r="CO1422" i="2"/>
  <c r="CM1423" i="2"/>
  <c r="CN1423" i="2"/>
  <c r="CO1423" i="2"/>
  <c r="CM1424" i="2"/>
  <c r="CN1424" i="2"/>
  <c r="CO1424" i="2"/>
  <c r="CM1425" i="2"/>
  <c r="CN1425" i="2"/>
  <c r="CO1425" i="2"/>
  <c r="CM1426" i="2"/>
  <c r="CN1426" i="2"/>
  <c r="CO1426" i="2"/>
  <c r="CM1427" i="2"/>
  <c r="CN1427" i="2"/>
  <c r="CO1427" i="2"/>
  <c r="CM1428" i="2"/>
  <c r="CN1428" i="2"/>
  <c r="CO1428" i="2"/>
  <c r="CM1429" i="2"/>
  <c r="CN1429" i="2"/>
  <c r="CO1429" i="2"/>
  <c r="CM1430" i="2"/>
  <c r="CN1430" i="2"/>
  <c r="CO1430" i="2"/>
  <c r="CM1431" i="2"/>
  <c r="CN1431" i="2"/>
  <c r="CO1431" i="2"/>
  <c r="CM1432" i="2"/>
  <c r="CN1432" i="2"/>
  <c r="CO1432" i="2"/>
  <c r="CM1433" i="2"/>
  <c r="CN1433" i="2"/>
  <c r="CO1433" i="2"/>
  <c r="CM1434" i="2"/>
  <c r="CN1434" i="2"/>
  <c r="CO1434" i="2"/>
  <c r="CM1435" i="2"/>
  <c r="CN1435" i="2"/>
  <c r="CO1435" i="2"/>
  <c r="CM1436" i="2"/>
  <c r="CN1436" i="2"/>
  <c r="CO1436" i="2"/>
  <c r="CM1437" i="2"/>
  <c r="CN1437" i="2"/>
  <c r="CO1437" i="2"/>
  <c r="CM1438" i="2"/>
  <c r="CN1438" i="2"/>
  <c r="CO1438" i="2"/>
  <c r="CM1439" i="2"/>
  <c r="CN1439" i="2"/>
  <c r="CO1439" i="2"/>
  <c r="CM1440" i="2"/>
  <c r="CN1440" i="2"/>
  <c r="CO1440" i="2"/>
  <c r="CM1441" i="2"/>
  <c r="CN1441" i="2"/>
  <c r="CO1441" i="2"/>
  <c r="CM1442" i="2"/>
  <c r="CN1442" i="2"/>
  <c r="CO1442" i="2"/>
  <c r="CM1443" i="2"/>
  <c r="CN1443" i="2"/>
  <c r="CO1443" i="2"/>
  <c r="CM1444" i="2"/>
  <c r="CN1444" i="2"/>
  <c r="CO1444" i="2"/>
  <c r="CM1445" i="2"/>
  <c r="CN1445" i="2"/>
  <c r="CO1445" i="2"/>
  <c r="CM1446" i="2"/>
  <c r="CN1446" i="2"/>
  <c r="CO1446" i="2"/>
  <c r="CM1447" i="2"/>
  <c r="CN1447" i="2"/>
  <c r="CO1447" i="2"/>
  <c r="CM1448" i="2"/>
  <c r="CN1448" i="2"/>
  <c r="CO1448" i="2"/>
  <c r="CM1449" i="2"/>
  <c r="CN1449" i="2"/>
  <c r="CO1449" i="2"/>
  <c r="CM1450" i="2"/>
  <c r="CN1450" i="2"/>
  <c r="CO1450" i="2"/>
  <c r="CM1451" i="2"/>
  <c r="CN1451" i="2"/>
  <c r="CO1451" i="2"/>
  <c r="CM1452" i="2"/>
  <c r="CN1452" i="2"/>
  <c r="CO1452" i="2"/>
  <c r="CM1453" i="2"/>
  <c r="CN1453" i="2"/>
  <c r="CO1453" i="2"/>
  <c r="CM1454" i="2"/>
  <c r="CN1454" i="2"/>
  <c r="CO1454" i="2"/>
  <c r="CM1455" i="2"/>
  <c r="CN1455" i="2"/>
  <c r="CO1455" i="2"/>
  <c r="CM1456" i="2"/>
  <c r="CN1456" i="2"/>
  <c r="CO1456" i="2"/>
  <c r="CM1457" i="2"/>
  <c r="CN1457" i="2"/>
  <c r="CO1457" i="2"/>
  <c r="CM1458" i="2"/>
  <c r="CN1458" i="2"/>
  <c r="CO1458" i="2"/>
  <c r="CM1459" i="2"/>
  <c r="CN1459" i="2"/>
  <c r="CO1459" i="2"/>
  <c r="CM1460" i="2"/>
  <c r="CN1460" i="2"/>
  <c r="CO1460" i="2"/>
  <c r="CM1461" i="2"/>
  <c r="CN1461" i="2"/>
  <c r="CO1461" i="2"/>
  <c r="CM1462" i="2"/>
  <c r="CN1462" i="2"/>
  <c r="CO1462" i="2"/>
  <c r="CM1463" i="2"/>
  <c r="CN1463" i="2"/>
  <c r="CO1463" i="2"/>
  <c r="CM1464" i="2"/>
  <c r="CN1464" i="2"/>
  <c r="CO1464" i="2"/>
  <c r="CM1465" i="2"/>
  <c r="CN1465" i="2"/>
  <c r="CO1465" i="2"/>
  <c r="CM1466" i="2"/>
  <c r="CN1466" i="2"/>
  <c r="CO1466" i="2"/>
  <c r="CM1467" i="2"/>
  <c r="CN1467" i="2"/>
  <c r="CO1467" i="2"/>
  <c r="CM1468" i="2"/>
  <c r="CN1468" i="2"/>
  <c r="CO1468" i="2"/>
  <c r="CM1469" i="2"/>
  <c r="CN1469" i="2"/>
  <c r="CO1469" i="2"/>
  <c r="CM1470" i="2"/>
  <c r="CN1470" i="2"/>
  <c r="CO1470" i="2"/>
  <c r="CM1471" i="2"/>
  <c r="CN1471" i="2"/>
  <c r="CO1471" i="2"/>
  <c r="CM1472" i="2"/>
  <c r="CN1472" i="2"/>
  <c r="CO1472" i="2"/>
  <c r="CM1473" i="2"/>
  <c r="CN1473" i="2"/>
  <c r="CO1473" i="2"/>
  <c r="CM1474" i="2"/>
  <c r="CN1474" i="2"/>
  <c r="CO1474" i="2"/>
  <c r="CM1475" i="2"/>
  <c r="CN1475" i="2"/>
  <c r="CO1475" i="2"/>
  <c r="CM1476" i="2"/>
  <c r="CN1476" i="2"/>
  <c r="CO1476" i="2"/>
  <c r="CM1477" i="2"/>
  <c r="CN1477" i="2"/>
  <c r="CO1477" i="2"/>
  <c r="CM1478" i="2"/>
  <c r="CN1478" i="2"/>
  <c r="CO1478" i="2"/>
  <c r="CM1479" i="2"/>
  <c r="CN1479" i="2"/>
  <c r="CO1479" i="2"/>
  <c r="CM1480" i="2"/>
  <c r="CN1480" i="2"/>
  <c r="CO1480" i="2"/>
  <c r="CM1481" i="2"/>
  <c r="CN1481" i="2"/>
  <c r="CO1481" i="2"/>
  <c r="CM1482" i="2"/>
  <c r="CN1482" i="2"/>
  <c r="CO1482" i="2"/>
  <c r="CM1483" i="2"/>
  <c r="CN1483" i="2"/>
  <c r="CO1483" i="2"/>
  <c r="CM1484" i="2"/>
  <c r="CN1484" i="2"/>
  <c r="CO1484" i="2"/>
  <c r="CM1485" i="2"/>
  <c r="CN1485" i="2"/>
  <c r="CO1485" i="2"/>
  <c r="CM1486" i="2"/>
  <c r="CN1486" i="2"/>
  <c r="CO1486" i="2"/>
  <c r="CM1487" i="2"/>
  <c r="CN1487" i="2"/>
  <c r="CO1487" i="2"/>
  <c r="CM1488" i="2"/>
  <c r="CN1488" i="2"/>
  <c r="CO1488" i="2"/>
  <c r="CM1489" i="2"/>
  <c r="CN1489" i="2"/>
  <c r="CO1489" i="2"/>
  <c r="CM1490" i="2"/>
  <c r="CN1490" i="2"/>
  <c r="CO1490" i="2"/>
  <c r="CM1491" i="2"/>
  <c r="CN1491" i="2"/>
  <c r="CO1491" i="2"/>
  <c r="CM1492" i="2"/>
  <c r="CN1492" i="2"/>
  <c r="CO1492" i="2"/>
  <c r="CM1493" i="2"/>
  <c r="CN1493" i="2"/>
  <c r="CO1493" i="2"/>
  <c r="CM1494" i="2"/>
  <c r="CN1494" i="2"/>
  <c r="CO1494" i="2"/>
  <c r="CM1495" i="2"/>
  <c r="CN1495" i="2"/>
  <c r="CO1495" i="2"/>
  <c r="CM1496" i="2"/>
  <c r="CN1496" i="2"/>
  <c r="CO1496" i="2"/>
  <c r="CM1497" i="2"/>
  <c r="CN1497" i="2"/>
  <c r="CO1497" i="2"/>
  <c r="CM1498" i="2"/>
  <c r="CN1498" i="2"/>
  <c r="CO1498" i="2"/>
  <c r="CM1499" i="2"/>
  <c r="CN1499" i="2"/>
  <c r="CO1499" i="2"/>
  <c r="CM1500" i="2"/>
  <c r="CN1500" i="2"/>
  <c r="CO1500" i="2"/>
  <c r="CM1501" i="2"/>
  <c r="CN1501" i="2"/>
  <c r="CO1501" i="2"/>
  <c r="CM1502" i="2"/>
  <c r="CN1502" i="2"/>
  <c r="CO1502" i="2"/>
  <c r="CM1503" i="2"/>
  <c r="CN1503" i="2"/>
  <c r="CO1503" i="2"/>
  <c r="CM1504" i="2"/>
  <c r="CN1504" i="2"/>
  <c r="CO1504" i="2"/>
  <c r="CM1505" i="2"/>
  <c r="CN1505" i="2"/>
  <c r="CO1505" i="2"/>
  <c r="CM1506" i="2"/>
  <c r="CN1506" i="2"/>
  <c r="CO1506" i="2"/>
  <c r="CM1507" i="2"/>
  <c r="CN1507" i="2"/>
  <c r="CO1507" i="2"/>
  <c r="CM1508" i="2"/>
  <c r="CN1508" i="2"/>
  <c r="CO1508" i="2"/>
  <c r="CM1509" i="2"/>
  <c r="CN1509" i="2"/>
  <c r="CO1509" i="2"/>
  <c r="CM1510" i="2"/>
  <c r="CN1510" i="2"/>
  <c r="CO1510" i="2"/>
  <c r="CM1511" i="2"/>
  <c r="CN1511" i="2"/>
  <c r="CO1511" i="2"/>
  <c r="CM1512" i="2"/>
  <c r="CN1512" i="2"/>
  <c r="CO1512" i="2"/>
  <c r="CM1513" i="2"/>
  <c r="CN1513" i="2"/>
  <c r="CO1513" i="2"/>
  <c r="CM1514" i="2"/>
  <c r="CN1514" i="2"/>
  <c r="CO1514" i="2"/>
  <c r="CM1515" i="2"/>
  <c r="CN1515" i="2"/>
  <c r="CO1515" i="2"/>
  <c r="CM1516" i="2"/>
  <c r="CN1516" i="2"/>
  <c r="CO1516" i="2"/>
  <c r="CM1517" i="2"/>
  <c r="CN1517" i="2"/>
  <c r="CO1517" i="2"/>
  <c r="CM1518" i="2"/>
  <c r="CN1518" i="2"/>
  <c r="CO1518" i="2"/>
  <c r="CM1519" i="2"/>
  <c r="CN1519" i="2"/>
  <c r="CO1519" i="2"/>
  <c r="CM1520" i="2"/>
  <c r="CN1520" i="2"/>
  <c r="CO1520" i="2"/>
  <c r="CM1521" i="2"/>
  <c r="CN1521" i="2"/>
  <c r="CO1521" i="2"/>
  <c r="CM1522" i="2"/>
  <c r="CN1522" i="2"/>
  <c r="CO1522" i="2"/>
  <c r="CM1523" i="2"/>
  <c r="CN1523" i="2"/>
  <c r="CO1523" i="2"/>
  <c r="CM1524" i="2"/>
  <c r="CN1524" i="2"/>
  <c r="CO1524" i="2"/>
  <c r="CM1525" i="2"/>
  <c r="CN1525" i="2"/>
  <c r="CO1525" i="2"/>
  <c r="CM1526" i="2"/>
  <c r="CN1526" i="2"/>
  <c r="CO1526" i="2"/>
  <c r="CM1527" i="2"/>
  <c r="CN1527" i="2"/>
  <c r="CO1527" i="2"/>
  <c r="CM1528" i="2"/>
  <c r="CN1528" i="2"/>
  <c r="CO1528" i="2"/>
  <c r="CM1529" i="2"/>
  <c r="CN1529" i="2"/>
  <c r="CO1529" i="2"/>
  <c r="CM1530" i="2"/>
  <c r="CN1530" i="2"/>
  <c r="CO1530" i="2"/>
  <c r="CM1531" i="2"/>
  <c r="CN1531" i="2"/>
  <c r="CO1531" i="2"/>
  <c r="CM1532" i="2"/>
  <c r="CN1532" i="2"/>
  <c r="CO1532" i="2"/>
  <c r="CM1533" i="2"/>
  <c r="CN1533" i="2"/>
  <c r="CO1533" i="2"/>
  <c r="CM1534" i="2"/>
  <c r="CN1534" i="2"/>
  <c r="CO1534" i="2"/>
  <c r="CM1535" i="2"/>
  <c r="CN1535" i="2"/>
  <c r="CO1535" i="2"/>
  <c r="CM1536" i="2"/>
  <c r="CN1536" i="2"/>
  <c r="CO1536" i="2"/>
  <c r="CM1537" i="2"/>
  <c r="CN1537" i="2"/>
  <c r="CO1537" i="2"/>
  <c r="CM1538" i="2"/>
  <c r="CN1538" i="2"/>
  <c r="CO1538" i="2"/>
  <c r="CM1539" i="2"/>
  <c r="CN1539" i="2"/>
  <c r="CO1539" i="2"/>
  <c r="CM1540" i="2"/>
  <c r="CN1540" i="2"/>
  <c r="CO1540" i="2"/>
  <c r="CM1541" i="2"/>
  <c r="CN1541" i="2"/>
  <c r="CO1541" i="2"/>
  <c r="CM1542" i="2"/>
  <c r="CN1542" i="2"/>
  <c r="CO1542" i="2"/>
  <c r="CM1543" i="2"/>
  <c r="CN1543" i="2"/>
  <c r="CO1543" i="2"/>
  <c r="CM1544" i="2"/>
  <c r="CN1544" i="2"/>
  <c r="CO1544" i="2"/>
  <c r="CM1545" i="2"/>
  <c r="CN1545" i="2"/>
  <c r="CO1545" i="2"/>
  <c r="CM1546" i="2"/>
  <c r="CN1546" i="2"/>
  <c r="CO1546" i="2"/>
  <c r="CM1547" i="2"/>
  <c r="CN1547" i="2"/>
  <c r="CO1547" i="2"/>
  <c r="CM1548" i="2"/>
  <c r="CN1548" i="2"/>
  <c r="CO1548" i="2"/>
  <c r="CM1549" i="2"/>
  <c r="CN1549" i="2"/>
  <c r="CO1549" i="2"/>
  <c r="CM1550" i="2"/>
  <c r="CN1550" i="2"/>
  <c r="CO1550" i="2"/>
  <c r="CM1551" i="2"/>
  <c r="CN1551" i="2"/>
  <c r="CO1551" i="2"/>
  <c r="CM1552" i="2"/>
  <c r="CN1552" i="2"/>
  <c r="CO1552" i="2"/>
  <c r="CM1553" i="2"/>
  <c r="CN1553" i="2"/>
  <c r="CO1553" i="2"/>
  <c r="CM1554" i="2"/>
  <c r="CN1554" i="2"/>
  <c r="CO1554" i="2"/>
  <c r="CM1555" i="2"/>
  <c r="CN1555" i="2"/>
  <c r="CO1555" i="2"/>
  <c r="CM1556" i="2"/>
  <c r="CN1556" i="2"/>
  <c r="CO1556" i="2"/>
  <c r="CM1557" i="2"/>
  <c r="CN1557" i="2"/>
  <c r="CO1557" i="2"/>
  <c r="CM1558" i="2"/>
  <c r="CN1558" i="2"/>
  <c r="CO1558" i="2"/>
  <c r="CM1559" i="2"/>
  <c r="CN1559" i="2"/>
  <c r="CO1559" i="2"/>
  <c r="CM1560" i="2"/>
  <c r="CN1560" i="2"/>
  <c r="CO1560" i="2"/>
  <c r="CM1561" i="2"/>
  <c r="CN1561" i="2"/>
  <c r="CO1561" i="2"/>
  <c r="CM1562" i="2"/>
  <c r="CN1562" i="2"/>
  <c r="CO1562" i="2"/>
  <c r="CM1563" i="2"/>
  <c r="CN1563" i="2"/>
  <c r="CO1563" i="2"/>
  <c r="CM1564" i="2"/>
  <c r="CN1564" i="2"/>
  <c r="CO1564" i="2"/>
  <c r="CM1565" i="2"/>
  <c r="CN1565" i="2"/>
  <c r="CO1565" i="2"/>
  <c r="CM1566" i="2"/>
  <c r="CN1566" i="2"/>
  <c r="CO1566" i="2"/>
  <c r="CM1567" i="2"/>
  <c r="CN1567" i="2"/>
  <c r="CO1567" i="2"/>
  <c r="CM1568" i="2"/>
  <c r="CN1568" i="2"/>
  <c r="CO1568" i="2"/>
  <c r="CM1569" i="2"/>
  <c r="CN1569" i="2"/>
  <c r="CO1569" i="2"/>
  <c r="CM1570" i="2"/>
  <c r="CN1570" i="2"/>
  <c r="CO1570" i="2"/>
  <c r="CM1571" i="2"/>
  <c r="CN1571" i="2"/>
  <c r="CO1571" i="2"/>
  <c r="CM1572" i="2"/>
  <c r="CN1572" i="2"/>
  <c r="CO1572" i="2"/>
  <c r="CM1573" i="2"/>
  <c r="CN1573" i="2"/>
  <c r="CO1573" i="2"/>
  <c r="CM1574" i="2"/>
  <c r="CN1574" i="2"/>
  <c r="CO1574" i="2"/>
  <c r="CM1575" i="2"/>
  <c r="CN1575" i="2"/>
  <c r="CO1575" i="2"/>
  <c r="CM1576" i="2"/>
  <c r="CN1576" i="2"/>
  <c r="CO1576" i="2"/>
  <c r="CM1577" i="2"/>
  <c r="CN1577" i="2"/>
  <c r="CO1577" i="2"/>
  <c r="CM1578" i="2"/>
  <c r="CN1578" i="2"/>
  <c r="CO1578" i="2"/>
  <c r="CM1579" i="2"/>
  <c r="CN1579" i="2"/>
  <c r="CO1579" i="2"/>
  <c r="CM1580" i="2"/>
  <c r="CN1580" i="2"/>
  <c r="CO1580" i="2"/>
  <c r="CM1581" i="2"/>
  <c r="CN1581" i="2"/>
  <c r="CO1581" i="2"/>
  <c r="CM1582" i="2"/>
  <c r="CN1582" i="2"/>
  <c r="CO1582" i="2"/>
  <c r="CM1583" i="2"/>
  <c r="CN1583" i="2"/>
  <c r="CO1583" i="2"/>
  <c r="CM1584" i="2"/>
  <c r="CN1584" i="2"/>
  <c r="CO1584" i="2"/>
  <c r="CM1585" i="2"/>
  <c r="CN1585" i="2"/>
  <c r="CO1585" i="2"/>
  <c r="CM1586" i="2"/>
  <c r="CN1586" i="2"/>
  <c r="CO1586" i="2"/>
  <c r="CM1587" i="2"/>
  <c r="CN1587" i="2"/>
  <c r="CO1587" i="2"/>
  <c r="CM1588" i="2"/>
  <c r="CN1588" i="2"/>
  <c r="CO1588" i="2"/>
  <c r="CM1589" i="2"/>
  <c r="CN1589" i="2"/>
  <c r="CO1589" i="2"/>
  <c r="CM1590" i="2"/>
  <c r="CN1590" i="2"/>
  <c r="CO1590" i="2"/>
  <c r="CM1591" i="2"/>
  <c r="CN1591" i="2"/>
  <c r="CO1591" i="2"/>
  <c r="CM1592" i="2"/>
  <c r="CN1592" i="2"/>
  <c r="CO1592" i="2"/>
  <c r="CM1593" i="2"/>
  <c r="CN1593" i="2"/>
  <c r="CO1593" i="2"/>
  <c r="CM1594" i="2"/>
  <c r="CN1594" i="2"/>
  <c r="CO1594" i="2"/>
  <c r="CM1595" i="2"/>
  <c r="CN1595" i="2"/>
  <c r="CO1595" i="2"/>
  <c r="CM1596" i="2"/>
  <c r="CN1596" i="2"/>
  <c r="CO1596" i="2"/>
  <c r="CM1597" i="2"/>
  <c r="CN1597" i="2"/>
  <c r="CO1597" i="2"/>
  <c r="CM1598" i="2"/>
  <c r="CN1598" i="2"/>
  <c r="CO1598" i="2"/>
  <c r="CM1599" i="2"/>
  <c r="CN1599" i="2"/>
  <c r="CO1599" i="2"/>
  <c r="CM1600" i="2"/>
  <c r="CN1600" i="2"/>
  <c r="CO1600" i="2"/>
  <c r="CM1601" i="2"/>
  <c r="CN1601" i="2"/>
  <c r="CO1601" i="2"/>
  <c r="CM1602" i="2"/>
  <c r="CN1602" i="2"/>
  <c r="CO1602" i="2"/>
  <c r="CM1603" i="2"/>
  <c r="CN1603" i="2"/>
  <c r="CO1603" i="2"/>
  <c r="CM1604" i="2"/>
  <c r="CN1604" i="2"/>
  <c r="CO1604" i="2"/>
  <c r="CM1605" i="2"/>
  <c r="CN1605" i="2"/>
  <c r="CO1605" i="2"/>
  <c r="CM1606" i="2"/>
  <c r="CN1606" i="2"/>
  <c r="CO1606" i="2"/>
  <c r="CM1607" i="2"/>
  <c r="CN1607" i="2"/>
  <c r="CO1607" i="2"/>
  <c r="CM1608" i="2"/>
  <c r="CN1608" i="2"/>
  <c r="CO1608" i="2"/>
  <c r="CM1609" i="2"/>
  <c r="CN1609" i="2"/>
  <c r="CO1609" i="2"/>
  <c r="CM1610" i="2"/>
  <c r="CN1610" i="2"/>
  <c r="CO1610" i="2"/>
  <c r="CM1611" i="2"/>
  <c r="CN1611" i="2"/>
  <c r="CO1611" i="2"/>
  <c r="CM1612" i="2"/>
  <c r="CN1612" i="2"/>
  <c r="CO1612" i="2"/>
  <c r="CM1613" i="2"/>
  <c r="CN1613" i="2"/>
  <c r="CO1613" i="2"/>
  <c r="CM1614" i="2"/>
  <c r="CN1614" i="2"/>
  <c r="CO1614" i="2"/>
  <c r="CM1615" i="2"/>
  <c r="CN1615" i="2"/>
  <c r="CO1615" i="2"/>
  <c r="CM1616" i="2"/>
  <c r="CN1616" i="2"/>
  <c r="CO1616" i="2"/>
  <c r="CM1617" i="2"/>
  <c r="CN1617" i="2"/>
  <c r="CO1617" i="2"/>
  <c r="CM1618" i="2"/>
  <c r="CN1618" i="2"/>
  <c r="CO1618" i="2"/>
  <c r="CM1619" i="2"/>
  <c r="CN1619" i="2"/>
  <c r="CO1619" i="2"/>
  <c r="CM1620" i="2"/>
  <c r="CN1620" i="2"/>
  <c r="CO1620" i="2"/>
  <c r="CM1621" i="2"/>
  <c r="CN1621" i="2"/>
  <c r="CO1621" i="2"/>
  <c r="CM1622" i="2"/>
  <c r="CN1622" i="2"/>
  <c r="CO1622" i="2"/>
  <c r="CM1623" i="2"/>
  <c r="CN1623" i="2"/>
  <c r="CO1623" i="2"/>
  <c r="CM1624" i="2"/>
  <c r="CN1624" i="2"/>
  <c r="CO1624" i="2"/>
  <c r="CM1625" i="2"/>
  <c r="CN1625" i="2"/>
  <c r="CO1625" i="2"/>
  <c r="CM1626" i="2"/>
  <c r="CN1626" i="2"/>
  <c r="CO1626" i="2"/>
  <c r="CM1627" i="2"/>
  <c r="CN1627" i="2"/>
  <c r="CO1627" i="2"/>
  <c r="CM1628" i="2"/>
  <c r="CN1628" i="2"/>
  <c r="CO1628" i="2"/>
  <c r="CM1629" i="2"/>
  <c r="CN1629" i="2"/>
  <c r="CO1629" i="2"/>
  <c r="CM1630" i="2"/>
  <c r="CN1630" i="2"/>
  <c r="CO1630" i="2"/>
  <c r="CM1631" i="2"/>
  <c r="CN1631" i="2"/>
  <c r="CO1631" i="2"/>
  <c r="CM1632" i="2"/>
  <c r="CN1632" i="2"/>
  <c r="CO1632" i="2"/>
  <c r="CM1633" i="2"/>
  <c r="CN1633" i="2"/>
  <c r="CO1633" i="2"/>
  <c r="CM1634" i="2"/>
  <c r="CN1634" i="2"/>
  <c r="CO1634" i="2"/>
  <c r="CM1635" i="2"/>
  <c r="CN1635" i="2"/>
  <c r="CO1635" i="2"/>
  <c r="CM1636" i="2"/>
  <c r="CN1636" i="2"/>
  <c r="CO1636" i="2"/>
  <c r="CM1637" i="2"/>
  <c r="CN1637" i="2"/>
  <c r="CO1637" i="2"/>
  <c r="CM1638" i="2"/>
  <c r="CN1638" i="2"/>
  <c r="CO1638" i="2"/>
  <c r="CM1639" i="2"/>
  <c r="CN1639" i="2"/>
  <c r="CO1639" i="2"/>
  <c r="CM1640" i="2"/>
  <c r="CN1640" i="2"/>
  <c r="CO1640" i="2"/>
  <c r="CM1641" i="2"/>
  <c r="CN1641" i="2"/>
  <c r="CO1641" i="2"/>
  <c r="CM1642" i="2"/>
  <c r="CN1642" i="2"/>
  <c r="CO1642" i="2"/>
  <c r="CM1643" i="2"/>
  <c r="CN1643" i="2"/>
  <c r="CO1643" i="2"/>
  <c r="CM1644" i="2"/>
  <c r="CN1644" i="2"/>
  <c r="CO1644" i="2"/>
  <c r="CM1645" i="2"/>
  <c r="CN1645" i="2"/>
  <c r="CO1645" i="2"/>
  <c r="CM1646" i="2"/>
  <c r="CN1646" i="2"/>
  <c r="CO1646" i="2"/>
  <c r="CM1647" i="2"/>
  <c r="CN1647" i="2"/>
  <c r="CO1647" i="2"/>
  <c r="CM1648" i="2"/>
  <c r="CN1648" i="2"/>
  <c r="CO1648" i="2"/>
  <c r="CM1649" i="2"/>
  <c r="CN1649" i="2"/>
  <c r="CO1649" i="2"/>
  <c r="CM1650" i="2"/>
  <c r="CN1650" i="2"/>
  <c r="CO1650" i="2"/>
  <c r="CM1651" i="2"/>
  <c r="CN1651" i="2"/>
  <c r="CO1651" i="2"/>
  <c r="CM1652" i="2"/>
  <c r="CN1652" i="2"/>
  <c r="CO1652" i="2"/>
  <c r="CM1653" i="2"/>
  <c r="CN1653" i="2"/>
  <c r="CO1653" i="2"/>
  <c r="CM1654" i="2"/>
  <c r="CN1654" i="2"/>
  <c r="CO1654" i="2"/>
  <c r="CM1655" i="2"/>
  <c r="CN1655" i="2"/>
  <c r="CO1655" i="2"/>
  <c r="CM1656" i="2"/>
  <c r="CN1656" i="2"/>
  <c r="CO1656" i="2"/>
  <c r="CM1657" i="2"/>
  <c r="CN1657" i="2"/>
  <c r="CO1657" i="2"/>
  <c r="CM1658" i="2"/>
  <c r="CN1658" i="2"/>
  <c r="CO1658" i="2"/>
  <c r="CM1659" i="2"/>
  <c r="CN1659" i="2"/>
  <c r="CO1659" i="2"/>
  <c r="CM1660" i="2"/>
  <c r="CN1660" i="2"/>
  <c r="CO1660" i="2"/>
  <c r="CM1661" i="2"/>
  <c r="CN1661" i="2"/>
  <c r="CO1661" i="2"/>
  <c r="CM1662" i="2"/>
  <c r="CN1662" i="2"/>
  <c r="CO1662" i="2"/>
  <c r="CM1663" i="2"/>
  <c r="CN1663" i="2"/>
  <c r="CO1663" i="2"/>
  <c r="CM1664" i="2"/>
  <c r="CN1664" i="2"/>
  <c r="CO1664" i="2"/>
  <c r="CM1665" i="2"/>
  <c r="CN1665" i="2"/>
  <c r="CO1665" i="2"/>
  <c r="CM1666" i="2"/>
  <c r="CN1666" i="2"/>
  <c r="CO1666" i="2"/>
  <c r="CM1667" i="2"/>
  <c r="CN1667" i="2"/>
  <c r="CO1667" i="2"/>
  <c r="CM1668" i="2"/>
  <c r="CN1668" i="2"/>
  <c r="CO1668" i="2"/>
  <c r="CM1669" i="2"/>
  <c r="CN1669" i="2"/>
  <c r="CO1669" i="2"/>
  <c r="CM1670" i="2"/>
  <c r="CN1670" i="2"/>
  <c r="CO1670" i="2"/>
  <c r="CM1671" i="2"/>
  <c r="CN1671" i="2"/>
  <c r="CO1671" i="2"/>
  <c r="CM1672" i="2"/>
  <c r="CN1672" i="2"/>
  <c r="CO1672" i="2"/>
  <c r="CM1673" i="2"/>
  <c r="CN1673" i="2"/>
  <c r="CO1673" i="2"/>
  <c r="CM1674" i="2"/>
  <c r="CN1674" i="2"/>
  <c r="CO1674" i="2"/>
  <c r="CM1675" i="2"/>
  <c r="CN1675" i="2"/>
  <c r="CO1675" i="2"/>
  <c r="CM1676" i="2"/>
  <c r="CN1676" i="2"/>
  <c r="CO1676" i="2"/>
  <c r="CM1677" i="2"/>
  <c r="CN1677" i="2"/>
  <c r="CO1677" i="2"/>
  <c r="CM1678" i="2"/>
  <c r="CN1678" i="2"/>
  <c r="CO1678" i="2"/>
  <c r="CM1679" i="2"/>
  <c r="CN1679" i="2"/>
  <c r="CO1679" i="2"/>
  <c r="CM1680" i="2"/>
  <c r="CN1680" i="2"/>
  <c r="CO1680" i="2"/>
  <c r="CM1681" i="2"/>
  <c r="CN1681" i="2"/>
  <c r="CO1681" i="2"/>
  <c r="CM1682" i="2"/>
  <c r="CN1682" i="2"/>
  <c r="CO1682" i="2"/>
  <c r="CM1683" i="2"/>
  <c r="CN1683" i="2"/>
  <c r="CO1683" i="2"/>
  <c r="CM1684" i="2"/>
  <c r="CN1684" i="2"/>
  <c r="CO1684" i="2"/>
  <c r="CM1685" i="2"/>
  <c r="CN1685" i="2"/>
  <c r="CO1685" i="2"/>
  <c r="CM1686" i="2"/>
  <c r="CN1686" i="2"/>
  <c r="CO1686" i="2"/>
  <c r="CM1687" i="2"/>
  <c r="CN1687" i="2"/>
  <c r="CO1687" i="2"/>
  <c r="CM1688" i="2"/>
  <c r="CN1688" i="2"/>
  <c r="CO1688" i="2"/>
  <c r="CM1689" i="2"/>
  <c r="CN1689" i="2"/>
  <c r="CO1689" i="2"/>
  <c r="CM1690" i="2"/>
  <c r="CN1690" i="2"/>
  <c r="CO1690" i="2"/>
  <c r="CM1691" i="2"/>
  <c r="CN1691" i="2"/>
  <c r="CO1691" i="2"/>
  <c r="CM1692" i="2"/>
  <c r="CN1692" i="2"/>
  <c r="CO1692" i="2"/>
  <c r="CM1693" i="2"/>
  <c r="CN1693" i="2"/>
  <c r="CO1693" i="2"/>
  <c r="CM1694" i="2"/>
  <c r="CN1694" i="2"/>
  <c r="CO1694" i="2"/>
  <c r="CM1695" i="2"/>
  <c r="CN1695" i="2"/>
  <c r="CO1695" i="2"/>
  <c r="CM1696" i="2"/>
  <c r="CN1696" i="2"/>
  <c r="CO1696" i="2"/>
  <c r="CM1697" i="2"/>
  <c r="CN1697" i="2"/>
  <c r="CO1697" i="2"/>
  <c r="CM1698" i="2"/>
  <c r="CN1698" i="2"/>
  <c r="CO1698" i="2"/>
  <c r="CM1699" i="2"/>
  <c r="CN1699" i="2"/>
  <c r="CO1699" i="2"/>
  <c r="CM1700" i="2"/>
  <c r="CN1700" i="2"/>
  <c r="CO1700" i="2"/>
  <c r="CM1701" i="2"/>
  <c r="CN1701" i="2"/>
  <c r="CO1701" i="2"/>
  <c r="CM1702" i="2"/>
  <c r="CN1702" i="2"/>
  <c r="CO1702" i="2"/>
  <c r="CM1703" i="2"/>
  <c r="CN1703" i="2"/>
  <c r="CO1703" i="2"/>
  <c r="CM1704" i="2"/>
  <c r="CN1704" i="2"/>
  <c r="CO1704" i="2"/>
  <c r="CM1705" i="2"/>
  <c r="CN1705" i="2"/>
  <c r="CO1705" i="2"/>
  <c r="CM1706" i="2"/>
  <c r="CN1706" i="2"/>
  <c r="CO1706" i="2"/>
  <c r="CM1707" i="2"/>
  <c r="CN1707" i="2"/>
  <c r="CO1707" i="2"/>
  <c r="CM1708" i="2"/>
  <c r="CN1708" i="2"/>
  <c r="CO1708" i="2"/>
  <c r="CM1709" i="2"/>
  <c r="CN1709" i="2"/>
  <c r="CO1709" i="2"/>
  <c r="CM1710" i="2"/>
  <c r="CN1710" i="2"/>
  <c r="CO1710" i="2"/>
  <c r="CM1711" i="2"/>
  <c r="CN1711" i="2"/>
  <c r="CO1711" i="2"/>
  <c r="CM1712" i="2"/>
  <c r="CN1712" i="2"/>
  <c r="CO1712" i="2"/>
  <c r="CM1713" i="2"/>
  <c r="CN1713" i="2"/>
  <c r="CO1713" i="2"/>
  <c r="CM1714" i="2"/>
  <c r="CN1714" i="2"/>
  <c r="CO1714" i="2"/>
  <c r="CM1715" i="2"/>
  <c r="CN1715" i="2"/>
  <c r="CO1715" i="2"/>
  <c r="CM1716" i="2"/>
  <c r="CN1716" i="2"/>
  <c r="CO1716" i="2"/>
  <c r="CM1717" i="2"/>
  <c r="CN1717" i="2"/>
  <c r="CO1717" i="2"/>
  <c r="CM1718" i="2"/>
  <c r="CN1718" i="2"/>
  <c r="CO1718" i="2"/>
  <c r="CM1719" i="2"/>
  <c r="CN1719" i="2"/>
  <c r="CO1719" i="2"/>
  <c r="CM1720" i="2"/>
  <c r="CN1720" i="2"/>
  <c r="CO1720" i="2"/>
  <c r="CM1721" i="2"/>
  <c r="CN1721" i="2"/>
  <c r="CO1721" i="2"/>
  <c r="CM1722" i="2"/>
  <c r="CN1722" i="2"/>
  <c r="CO1722" i="2"/>
  <c r="CM1723" i="2"/>
  <c r="CN1723" i="2"/>
  <c r="CO1723" i="2"/>
  <c r="CM1724" i="2"/>
  <c r="CN1724" i="2"/>
  <c r="CO1724" i="2"/>
  <c r="CM1725" i="2"/>
  <c r="CN1725" i="2"/>
  <c r="CO1725" i="2"/>
  <c r="CM1726" i="2"/>
  <c r="CN1726" i="2"/>
  <c r="CO1726" i="2"/>
  <c r="CM1727" i="2"/>
  <c r="CN1727" i="2"/>
  <c r="CO1727" i="2"/>
  <c r="CM1728" i="2"/>
  <c r="CN1728" i="2"/>
  <c r="CO1728" i="2"/>
  <c r="CM1729" i="2"/>
  <c r="CN1729" i="2"/>
  <c r="CO1729" i="2"/>
  <c r="CM1730" i="2"/>
  <c r="CN1730" i="2"/>
  <c r="CO1730" i="2"/>
  <c r="CM1731" i="2"/>
  <c r="CN1731" i="2"/>
  <c r="CO1731" i="2"/>
  <c r="CM1732" i="2"/>
  <c r="CN1732" i="2"/>
  <c r="CO1732" i="2"/>
  <c r="CM1733" i="2"/>
  <c r="CN1733" i="2"/>
  <c r="CO1733" i="2"/>
  <c r="CM1734" i="2"/>
  <c r="CN1734" i="2"/>
  <c r="CO1734" i="2"/>
  <c r="CM1735" i="2"/>
  <c r="CN1735" i="2"/>
  <c r="CO1735" i="2"/>
  <c r="CM1736" i="2"/>
  <c r="CN1736" i="2"/>
  <c r="CO1736" i="2"/>
  <c r="CM1737" i="2"/>
  <c r="CN1737" i="2"/>
  <c r="CO1737" i="2"/>
  <c r="CM1738" i="2"/>
  <c r="CN1738" i="2"/>
  <c r="CO1738" i="2"/>
  <c r="CM1739" i="2"/>
  <c r="CN1739" i="2"/>
  <c r="CO1739" i="2"/>
  <c r="CM1740" i="2"/>
  <c r="CN1740" i="2"/>
  <c r="CO1740" i="2"/>
  <c r="CM1741" i="2"/>
  <c r="CN1741" i="2"/>
  <c r="CO1741" i="2"/>
  <c r="CM1742" i="2"/>
  <c r="CN1742" i="2"/>
  <c r="CO1742" i="2"/>
  <c r="CM1743" i="2"/>
  <c r="CN1743" i="2"/>
  <c r="CO1743" i="2"/>
  <c r="CM1744" i="2"/>
  <c r="CN1744" i="2"/>
  <c r="CO1744" i="2"/>
  <c r="CM1745" i="2"/>
  <c r="CN1745" i="2"/>
  <c r="CO1745" i="2"/>
  <c r="CM1746" i="2"/>
  <c r="CN1746" i="2"/>
  <c r="CO1746" i="2"/>
  <c r="CM1747" i="2"/>
  <c r="CN1747" i="2"/>
  <c r="CO1747" i="2"/>
  <c r="CM1748" i="2"/>
  <c r="CN1748" i="2"/>
  <c r="CO1748" i="2"/>
  <c r="CM1749" i="2"/>
  <c r="CN1749" i="2"/>
  <c r="CO1749" i="2"/>
  <c r="CM1750" i="2"/>
  <c r="CN1750" i="2"/>
  <c r="CO1750" i="2"/>
  <c r="CM1751" i="2"/>
  <c r="CN1751" i="2"/>
  <c r="CO1751" i="2"/>
  <c r="CM1752" i="2"/>
  <c r="CN1752" i="2"/>
  <c r="CO1752" i="2"/>
  <c r="CM1753" i="2"/>
  <c r="CN1753" i="2"/>
  <c r="CO1753" i="2"/>
  <c r="CM1754" i="2"/>
  <c r="CN1754" i="2"/>
  <c r="CO1754" i="2"/>
  <c r="CM1755" i="2"/>
  <c r="CN1755" i="2"/>
  <c r="CO1755" i="2"/>
  <c r="CM1756" i="2"/>
  <c r="CN1756" i="2"/>
  <c r="CO1756" i="2"/>
  <c r="CM1757" i="2"/>
  <c r="CN1757" i="2"/>
  <c r="CO1757" i="2"/>
  <c r="CM1758" i="2"/>
  <c r="CN1758" i="2"/>
  <c r="CO1758" i="2"/>
  <c r="CM1759" i="2"/>
  <c r="CN1759" i="2"/>
  <c r="CO1759" i="2"/>
  <c r="CM1760" i="2"/>
  <c r="CN1760" i="2"/>
  <c r="CO1760" i="2"/>
  <c r="CM1761" i="2"/>
  <c r="CN1761" i="2"/>
  <c r="CO1761" i="2"/>
  <c r="CM1762" i="2"/>
  <c r="CN1762" i="2"/>
  <c r="CO1762" i="2"/>
  <c r="CM1763" i="2"/>
  <c r="CN1763" i="2"/>
  <c r="CO1763" i="2"/>
  <c r="CM1764" i="2"/>
  <c r="CN1764" i="2"/>
  <c r="CO1764" i="2"/>
  <c r="CM1765" i="2"/>
  <c r="CN1765" i="2"/>
  <c r="CO1765" i="2"/>
  <c r="CM1766" i="2"/>
  <c r="CN1766" i="2"/>
  <c r="CO1766" i="2"/>
  <c r="CM1767" i="2"/>
  <c r="CN1767" i="2"/>
  <c r="CO1767" i="2"/>
  <c r="CM1768" i="2"/>
  <c r="CN1768" i="2"/>
  <c r="CO1768" i="2"/>
  <c r="CM1769" i="2"/>
  <c r="CN1769" i="2"/>
  <c r="CO1769" i="2"/>
  <c r="CM1770" i="2"/>
  <c r="CN1770" i="2"/>
  <c r="CO1770" i="2"/>
  <c r="CM1771" i="2"/>
  <c r="CN1771" i="2"/>
  <c r="CO1771" i="2"/>
  <c r="CM1772" i="2"/>
  <c r="CN1772" i="2"/>
  <c r="CO1772" i="2"/>
  <c r="CM1773" i="2"/>
  <c r="CN1773" i="2"/>
  <c r="CO1773" i="2"/>
  <c r="CM1774" i="2"/>
  <c r="CN1774" i="2"/>
  <c r="CO1774" i="2"/>
  <c r="CM1775" i="2"/>
  <c r="CN1775" i="2"/>
  <c r="CO1775" i="2"/>
  <c r="CM1776" i="2"/>
  <c r="CN1776" i="2"/>
  <c r="CO1776" i="2"/>
  <c r="CM1777" i="2"/>
  <c r="CN1777" i="2"/>
  <c r="CO1777" i="2"/>
  <c r="CM1778" i="2"/>
  <c r="CN1778" i="2"/>
  <c r="CO1778" i="2"/>
  <c r="CM1779" i="2"/>
  <c r="CN1779" i="2"/>
  <c r="CO1779" i="2"/>
  <c r="CM1780" i="2"/>
  <c r="CN1780" i="2"/>
  <c r="CO1780" i="2"/>
  <c r="CM1781" i="2"/>
  <c r="CN1781" i="2"/>
  <c r="CO1781" i="2"/>
  <c r="CM1782" i="2"/>
  <c r="CN1782" i="2"/>
  <c r="CO1782" i="2"/>
  <c r="CM1783" i="2"/>
  <c r="CN1783" i="2"/>
  <c r="CO1783" i="2"/>
  <c r="CM1784" i="2"/>
  <c r="CN1784" i="2"/>
  <c r="CO1784" i="2"/>
  <c r="CM1785" i="2"/>
  <c r="CN1785" i="2"/>
  <c r="CO1785" i="2"/>
  <c r="CM1786" i="2"/>
  <c r="CN1786" i="2"/>
  <c r="CO1786" i="2"/>
  <c r="CM1787" i="2"/>
  <c r="CN1787" i="2"/>
  <c r="CO1787" i="2"/>
  <c r="CM1788" i="2"/>
  <c r="CN1788" i="2"/>
  <c r="CO1788" i="2"/>
  <c r="CM1789" i="2"/>
  <c r="CN1789" i="2"/>
  <c r="CO1789" i="2"/>
  <c r="CM1790" i="2"/>
  <c r="CN1790" i="2"/>
  <c r="CO1790" i="2"/>
  <c r="CM1791" i="2"/>
  <c r="CN1791" i="2"/>
  <c r="CO1791" i="2"/>
  <c r="CM1792" i="2"/>
  <c r="CN1792" i="2"/>
  <c r="CO1792" i="2"/>
  <c r="CM1793" i="2"/>
  <c r="CN1793" i="2"/>
  <c r="CO1793" i="2"/>
  <c r="CM1794" i="2"/>
  <c r="CN1794" i="2"/>
  <c r="CO1794" i="2"/>
  <c r="CM1795" i="2"/>
  <c r="CN1795" i="2"/>
  <c r="CO1795" i="2"/>
  <c r="CM1796" i="2"/>
  <c r="CN1796" i="2"/>
  <c r="CO1796" i="2"/>
  <c r="CM1797" i="2"/>
  <c r="CN1797" i="2"/>
  <c r="CO1797" i="2"/>
  <c r="CM1798" i="2"/>
  <c r="CN1798" i="2"/>
  <c r="CO1798" i="2"/>
  <c r="CM1799" i="2"/>
  <c r="CN1799" i="2"/>
  <c r="CO1799" i="2"/>
  <c r="CM1800" i="2"/>
  <c r="CN1800" i="2"/>
  <c r="CO1800" i="2"/>
  <c r="CM1801" i="2"/>
  <c r="CN1801" i="2"/>
  <c r="CO1801" i="2"/>
  <c r="CM1802" i="2"/>
  <c r="CN1802" i="2"/>
  <c r="CO1802" i="2"/>
  <c r="CM1803" i="2"/>
  <c r="CN1803" i="2"/>
  <c r="CO1803" i="2"/>
  <c r="CM1804" i="2"/>
  <c r="CN1804" i="2"/>
  <c r="CO1804" i="2"/>
  <c r="CM1805" i="2"/>
  <c r="CN1805" i="2"/>
  <c r="CO1805" i="2"/>
  <c r="CM1806" i="2"/>
  <c r="CN1806" i="2"/>
  <c r="CO1806" i="2"/>
  <c r="CM1807" i="2"/>
  <c r="CN1807" i="2"/>
  <c r="CO1807" i="2"/>
  <c r="CM1808" i="2"/>
  <c r="CN1808" i="2"/>
  <c r="CO1808" i="2"/>
  <c r="CM1809" i="2"/>
  <c r="CN1809" i="2"/>
  <c r="CO1809" i="2"/>
  <c r="CM1810" i="2"/>
  <c r="CN1810" i="2"/>
  <c r="CO1810" i="2"/>
  <c r="CM1811" i="2"/>
  <c r="CN1811" i="2"/>
  <c r="CO1811" i="2"/>
  <c r="CM1812" i="2"/>
  <c r="CN1812" i="2"/>
  <c r="CO1812" i="2"/>
  <c r="CM1813" i="2"/>
  <c r="CN1813" i="2"/>
  <c r="CO1813" i="2"/>
  <c r="CM1814" i="2"/>
  <c r="CN1814" i="2"/>
  <c r="CO1814" i="2"/>
  <c r="CM1815" i="2"/>
  <c r="CN1815" i="2"/>
  <c r="CO1815" i="2"/>
  <c r="CM1816" i="2"/>
  <c r="CN1816" i="2"/>
  <c r="CO1816" i="2"/>
  <c r="CM1817" i="2"/>
  <c r="CN1817" i="2"/>
  <c r="CO1817" i="2"/>
  <c r="CM1818" i="2"/>
  <c r="CN1818" i="2"/>
  <c r="CO1818" i="2"/>
  <c r="CM1819" i="2"/>
  <c r="CN1819" i="2"/>
  <c r="CO1819" i="2"/>
  <c r="CM1820" i="2"/>
  <c r="CN1820" i="2"/>
  <c r="CO1820" i="2"/>
  <c r="CM1821" i="2"/>
  <c r="CN1821" i="2"/>
  <c r="CO1821" i="2"/>
  <c r="CM1822" i="2"/>
  <c r="CN1822" i="2"/>
  <c r="CO1822" i="2"/>
  <c r="CM1823" i="2"/>
  <c r="CN1823" i="2"/>
  <c r="CO1823" i="2"/>
  <c r="CM1824" i="2"/>
  <c r="CN1824" i="2"/>
  <c r="CO1824" i="2"/>
  <c r="CM1825" i="2"/>
  <c r="CN1825" i="2"/>
  <c r="CO1825" i="2"/>
  <c r="CM1826" i="2"/>
  <c r="CN1826" i="2"/>
  <c r="CO1826" i="2"/>
  <c r="CM1827" i="2"/>
  <c r="CN1827" i="2"/>
  <c r="CO1827" i="2"/>
  <c r="CM1828" i="2"/>
  <c r="CN1828" i="2"/>
  <c r="CO1828" i="2"/>
  <c r="CM1829" i="2"/>
  <c r="CN1829" i="2"/>
  <c r="CO1829" i="2"/>
  <c r="CM1830" i="2"/>
  <c r="CN1830" i="2"/>
  <c r="CO1830" i="2"/>
  <c r="CM1831" i="2"/>
  <c r="CN1831" i="2"/>
  <c r="CO1831" i="2"/>
  <c r="CM1832" i="2"/>
  <c r="CN1832" i="2"/>
  <c r="CO1832" i="2"/>
  <c r="CM1833" i="2"/>
  <c r="CN1833" i="2"/>
  <c r="CO1833" i="2"/>
  <c r="CM1834" i="2"/>
  <c r="CN1834" i="2"/>
  <c r="CO1834" i="2"/>
  <c r="CM1835" i="2"/>
  <c r="CN1835" i="2"/>
  <c r="CO1835" i="2"/>
  <c r="CM1836" i="2"/>
  <c r="CN1836" i="2"/>
  <c r="CO1836" i="2"/>
  <c r="CM1837" i="2"/>
  <c r="CN1837" i="2"/>
  <c r="CO1837" i="2"/>
  <c r="CM1838" i="2"/>
  <c r="CN1838" i="2"/>
  <c r="CO1838" i="2"/>
  <c r="CM1839" i="2"/>
  <c r="CN1839" i="2"/>
  <c r="CO1839" i="2"/>
  <c r="CM1840" i="2"/>
  <c r="CN1840" i="2"/>
  <c r="CO1840" i="2"/>
  <c r="CM1841" i="2"/>
  <c r="CN1841" i="2"/>
  <c r="CO1841" i="2"/>
  <c r="CM1842" i="2"/>
  <c r="CN1842" i="2"/>
  <c r="CO1842" i="2"/>
  <c r="CM1843" i="2"/>
  <c r="CN1843" i="2"/>
  <c r="CO1843" i="2"/>
  <c r="CM1844" i="2"/>
  <c r="CN1844" i="2"/>
  <c r="CO1844" i="2"/>
  <c r="CM1845" i="2"/>
  <c r="CN1845" i="2"/>
  <c r="CO1845" i="2"/>
  <c r="CM1846" i="2"/>
  <c r="CN1846" i="2"/>
  <c r="CO1846" i="2"/>
  <c r="CM1847" i="2"/>
  <c r="CN1847" i="2"/>
  <c r="CO1847" i="2"/>
  <c r="CM1848" i="2"/>
  <c r="CN1848" i="2"/>
  <c r="CO1848" i="2"/>
  <c r="CM1849" i="2"/>
  <c r="CN1849" i="2"/>
  <c r="CO1849" i="2"/>
  <c r="CM1850" i="2"/>
  <c r="CN1850" i="2"/>
  <c r="CO1850" i="2"/>
  <c r="CM1851" i="2"/>
  <c r="CN1851" i="2"/>
  <c r="CO1851" i="2"/>
  <c r="CM1852" i="2"/>
  <c r="CN1852" i="2"/>
  <c r="CO1852" i="2"/>
  <c r="CM1853" i="2"/>
  <c r="CN1853" i="2"/>
  <c r="CO1853" i="2"/>
  <c r="CM1854" i="2"/>
  <c r="CN1854" i="2"/>
  <c r="CO1854" i="2"/>
  <c r="CM1855" i="2"/>
  <c r="CN1855" i="2"/>
  <c r="CO1855" i="2"/>
  <c r="CM1856" i="2"/>
  <c r="CN1856" i="2"/>
  <c r="CO1856" i="2"/>
  <c r="CM1857" i="2"/>
  <c r="CN1857" i="2"/>
  <c r="CO1857" i="2"/>
  <c r="CM1858" i="2"/>
  <c r="CN1858" i="2"/>
  <c r="CO1858" i="2"/>
  <c r="CM1859" i="2"/>
  <c r="CN1859" i="2"/>
  <c r="CO1859" i="2"/>
  <c r="CM1860" i="2"/>
  <c r="CN1860" i="2"/>
  <c r="CO1860" i="2"/>
  <c r="CM1861" i="2"/>
  <c r="CN1861" i="2"/>
  <c r="CO1861" i="2"/>
  <c r="CM1862" i="2"/>
  <c r="CN1862" i="2"/>
  <c r="CO1862" i="2"/>
  <c r="CM1863" i="2"/>
  <c r="CN1863" i="2"/>
  <c r="CO1863" i="2"/>
  <c r="CM1864" i="2"/>
  <c r="CN1864" i="2"/>
  <c r="CO1864" i="2"/>
  <c r="CM1865" i="2"/>
  <c r="CN1865" i="2"/>
  <c r="CO1865" i="2"/>
  <c r="CM1866" i="2"/>
  <c r="CN1866" i="2"/>
  <c r="CO1866" i="2"/>
  <c r="CM1867" i="2"/>
  <c r="CN1867" i="2"/>
  <c r="CO1867" i="2"/>
  <c r="CM1868" i="2"/>
  <c r="CN1868" i="2"/>
  <c r="CO1868" i="2"/>
  <c r="CM1869" i="2"/>
  <c r="CN1869" i="2"/>
  <c r="CO1869" i="2"/>
  <c r="CM1870" i="2"/>
  <c r="CN1870" i="2"/>
  <c r="CO1870" i="2"/>
  <c r="CM1871" i="2"/>
  <c r="CN1871" i="2"/>
  <c r="CO1871" i="2"/>
  <c r="CM1872" i="2"/>
  <c r="CN1872" i="2"/>
  <c r="CO1872" i="2"/>
  <c r="CM1873" i="2"/>
  <c r="CN1873" i="2"/>
  <c r="CO1873" i="2"/>
  <c r="CM1874" i="2"/>
  <c r="CN1874" i="2"/>
  <c r="CO1874" i="2"/>
  <c r="CM1875" i="2"/>
  <c r="CN1875" i="2"/>
  <c r="CO1875" i="2"/>
  <c r="CM1876" i="2"/>
  <c r="CN1876" i="2"/>
  <c r="CO1876" i="2"/>
  <c r="CM1877" i="2"/>
  <c r="CN1877" i="2"/>
  <c r="CO1877" i="2"/>
  <c r="CM1878" i="2"/>
  <c r="CN1878" i="2"/>
  <c r="CO1878" i="2"/>
  <c r="CM1879" i="2"/>
  <c r="CN1879" i="2"/>
  <c r="CO1879" i="2"/>
  <c r="CM1880" i="2"/>
  <c r="CN1880" i="2"/>
  <c r="CO1880" i="2"/>
  <c r="CM1881" i="2"/>
  <c r="CN1881" i="2"/>
  <c r="CO1881" i="2"/>
  <c r="CM1882" i="2"/>
  <c r="CN1882" i="2"/>
  <c r="CO1882" i="2"/>
  <c r="CM1883" i="2"/>
  <c r="CN1883" i="2"/>
  <c r="CO1883" i="2"/>
  <c r="CM1884" i="2"/>
  <c r="CN1884" i="2"/>
  <c r="CO1884" i="2"/>
  <c r="CM1885" i="2"/>
  <c r="CN1885" i="2"/>
  <c r="CO1885" i="2"/>
  <c r="CM1886" i="2"/>
  <c r="CN1886" i="2"/>
  <c r="CO1886" i="2"/>
  <c r="CM1887" i="2"/>
  <c r="CN1887" i="2"/>
  <c r="CO1887" i="2"/>
  <c r="CM1888" i="2"/>
  <c r="CN1888" i="2"/>
  <c r="CO1888" i="2"/>
  <c r="CM1889" i="2"/>
  <c r="CN1889" i="2"/>
  <c r="CO1889" i="2"/>
  <c r="CM1890" i="2"/>
  <c r="CN1890" i="2"/>
  <c r="CO1890" i="2"/>
  <c r="CM1891" i="2"/>
  <c r="CN1891" i="2"/>
  <c r="CO1891" i="2"/>
  <c r="CM1892" i="2"/>
  <c r="CN1892" i="2"/>
  <c r="CO1892" i="2"/>
  <c r="CM1893" i="2"/>
  <c r="CN1893" i="2"/>
  <c r="CO1893" i="2"/>
  <c r="CM1894" i="2"/>
  <c r="CN1894" i="2"/>
  <c r="CO1894" i="2"/>
  <c r="CM1895" i="2"/>
  <c r="CN1895" i="2"/>
  <c r="CO1895" i="2"/>
  <c r="CM1896" i="2"/>
  <c r="CN1896" i="2"/>
  <c r="CO1896" i="2"/>
  <c r="CM1897" i="2"/>
  <c r="CN1897" i="2"/>
  <c r="CO1897" i="2"/>
  <c r="CM1898" i="2"/>
  <c r="CN1898" i="2"/>
  <c r="CO1898" i="2"/>
  <c r="CM1899" i="2"/>
  <c r="CN1899" i="2"/>
  <c r="CO1899" i="2"/>
  <c r="CM1900" i="2"/>
  <c r="CN1900" i="2"/>
  <c r="CO1900" i="2"/>
  <c r="CM1901" i="2"/>
  <c r="CN1901" i="2"/>
  <c r="CO1901" i="2"/>
  <c r="CM1902" i="2"/>
  <c r="CN1902" i="2"/>
  <c r="CO1902" i="2"/>
  <c r="CM1903" i="2"/>
  <c r="CN1903" i="2"/>
  <c r="CO1903" i="2"/>
  <c r="CM1904" i="2"/>
  <c r="CN1904" i="2"/>
  <c r="CO1904" i="2"/>
  <c r="CM1905" i="2"/>
  <c r="CN1905" i="2"/>
  <c r="CO1905" i="2"/>
  <c r="CM1906" i="2"/>
  <c r="CN1906" i="2"/>
  <c r="CO1906" i="2"/>
  <c r="CM1907" i="2"/>
  <c r="CN1907" i="2"/>
  <c r="CO1907" i="2"/>
  <c r="CM1908" i="2"/>
  <c r="CN1908" i="2"/>
  <c r="CO1908" i="2"/>
  <c r="CM1909" i="2"/>
  <c r="CN1909" i="2"/>
  <c r="CO1909" i="2"/>
  <c r="CM1910" i="2"/>
  <c r="CN1910" i="2"/>
  <c r="CO1910" i="2"/>
  <c r="CM1911" i="2"/>
  <c r="CN1911" i="2"/>
  <c r="CO1911" i="2"/>
  <c r="CM1912" i="2"/>
  <c r="CN1912" i="2"/>
  <c r="CO1912" i="2"/>
  <c r="CM1913" i="2"/>
  <c r="CN1913" i="2"/>
  <c r="CO1913" i="2"/>
  <c r="CM1914" i="2"/>
  <c r="CN1914" i="2"/>
  <c r="CO1914" i="2"/>
  <c r="CM1915" i="2"/>
  <c r="CN1915" i="2"/>
  <c r="CO1915" i="2"/>
  <c r="CM1916" i="2"/>
  <c r="CN1916" i="2"/>
  <c r="CO1916" i="2"/>
  <c r="CM1917" i="2"/>
  <c r="CN1917" i="2"/>
  <c r="CO1917" i="2"/>
  <c r="CM1918" i="2"/>
  <c r="CN1918" i="2"/>
  <c r="CO1918" i="2"/>
  <c r="CM1919" i="2"/>
  <c r="CN1919" i="2"/>
  <c r="CO1919" i="2"/>
  <c r="CM1920" i="2"/>
  <c r="CN1920" i="2"/>
  <c r="CO1920" i="2"/>
  <c r="CM1921" i="2"/>
  <c r="CN1921" i="2"/>
  <c r="CO1921" i="2"/>
  <c r="CM1922" i="2"/>
  <c r="CN1922" i="2"/>
  <c r="CO1922" i="2"/>
  <c r="CM1923" i="2"/>
  <c r="CN1923" i="2"/>
  <c r="CO1923" i="2"/>
  <c r="CM1924" i="2"/>
  <c r="CN1924" i="2"/>
  <c r="CO1924" i="2"/>
  <c r="CM1925" i="2"/>
  <c r="CN1925" i="2"/>
  <c r="CO1925" i="2"/>
  <c r="CM1926" i="2"/>
  <c r="CN1926" i="2"/>
  <c r="CO1926" i="2"/>
  <c r="CM1927" i="2"/>
  <c r="CN1927" i="2"/>
  <c r="CO1927" i="2"/>
  <c r="CM1928" i="2"/>
  <c r="CN1928" i="2"/>
  <c r="CO1928" i="2"/>
  <c r="CM1929" i="2"/>
  <c r="CN1929" i="2"/>
  <c r="CO1929" i="2"/>
  <c r="CM1930" i="2"/>
  <c r="CN1930" i="2"/>
  <c r="CO1930" i="2"/>
  <c r="CM1931" i="2"/>
  <c r="CN1931" i="2"/>
  <c r="CO1931" i="2"/>
  <c r="CM1932" i="2"/>
  <c r="CN1932" i="2"/>
  <c r="CO1932" i="2"/>
  <c r="CM1933" i="2"/>
  <c r="CN1933" i="2"/>
  <c r="CO1933" i="2"/>
  <c r="CM1934" i="2"/>
  <c r="CN1934" i="2"/>
  <c r="CO1934" i="2"/>
  <c r="CM1935" i="2"/>
  <c r="CN1935" i="2"/>
  <c r="CO1935" i="2"/>
  <c r="CM1936" i="2"/>
  <c r="CN1936" i="2"/>
  <c r="CO1936" i="2"/>
  <c r="CM1937" i="2"/>
  <c r="CN1937" i="2"/>
  <c r="CO1937" i="2"/>
  <c r="CM1938" i="2"/>
  <c r="CN1938" i="2"/>
  <c r="CO1938" i="2"/>
  <c r="CM1939" i="2"/>
  <c r="CN1939" i="2"/>
  <c r="CO1939" i="2"/>
  <c r="CM1940" i="2"/>
  <c r="CN1940" i="2"/>
  <c r="CO1940" i="2"/>
  <c r="CM1941" i="2"/>
  <c r="CN1941" i="2"/>
  <c r="CO1941" i="2"/>
  <c r="CM1942" i="2"/>
  <c r="CN1942" i="2"/>
  <c r="CO1942" i="2"/>
  <c r="CM1943" i="2"/>
  <c r="CN1943" i="2"/>
  <c r="CO1943" i="2"/>
  <c r="CM1944" i="2"/>
  <c r="CN1944" i="2"/>
  <c r="CO1944" i="2"/>
  <c r="CM1945" i="2"/>
  <c r="CN1945" i="2"/>
  <c r="CO1945" i="2"/>
  <c r="CM1946" i="2"/>
  <c r="CN1946" i="2"/>
  <c r="CO1946" i="2"/>
  <c r="CM1947" i="2"/>
  <c r="CN1947" i="2"/>
  <c r="CO1947" i="2"/>
  <c r="CM1948" i="2"/>
  <c r="CN1948" i="2"/>
  <c r="CO1948" i="2"/>
  <c r="CM1949" i="2"/>
  <c r="CN1949" i="2"/>
  <c r="CO1949" i="2"/>
  <c r="CM1950" i="2"/>
  <c r="CN1950" i="2"/>
  <c r="CO1950" i="2"/>
  <c r="CM1951" i="2"/>
  <c r="CN1951" i="2"/>
  <c r="CO1951" i="2"/>
  <c r="CM1952" i="2"/>
  <c r="CN1952" i="2"/>
  <c r="CO1952" i="2"/>
  <c r="CM1953" i="2"/>
  <c r="CN1953" i="2"/>
  <c r="CO1953" i="2"/>
  <c r="CM1954" i="2"/>
  <c r="CN1954" i="2"/>
  <c r="CO1954" i="2"/>
  <c r="CM1955" i="2"/>
  <c r="CN1955" i="2"/>
  <c r="CO1955" i="2"/>
  <c r="CM1956" i="2"/>
  <c r="CN1956" i="2"/>
  <c r="CO1956" i="2"/>
  <c r="CM1957" i="2"/>
  <c r="CN1957" i="2"/>
  <c r="CO1957" i="2"/>
  <c r="CM1958" i="2"/>
  <c r="CN1958" i="2"/>
  <c r="CO1958" i="2"/>
  <c r="CM1959" i="2"/>
  <c r="CN1959" i="2"/>
  <c r="CO1959" i="2"/>
  <c r="CM1960" i="2"/>
  <c r="CN1960" i="2"/>
  <c r="CO1960" i="2"/>
  <c r="CM1961" i="2"/>
  <c r="CN1961" i="2"/>
  <c r="CO1961" i="2"/>
  <c r="CM1962" i="2"/>
  <c r="CN1962" i="2"/>
  <c r="CO1962" i="2"/>
  <c r="CM1963" i="2"/>
  <c r="CN1963" i="2"/>
  <c r="CO1963" i="2"/>
  <c r="CM1964" i="2"/>
  <c r="CN1964" i="2"/>
  <c r="CO1964" i="2"/>
  <c r="CM1965" i="2"/>
  <c r="CN1965" i="2"/>
  <c r="CO1965" i="2"/>
  <c r="CM1966" i="2"/>
  <c r="CN1966" i="2"/>
  <c r="CO1966" i="2"/>
  <c r="CM1967" i="2"/>
  <c r="CN1967" i="2"/>
  <c r="CO1967" i="2"/>
  <c r="CM1968" i="2"/>
  <c r="CN1968" i="2"/>
  <c r="CO1968" i="2"/>
  <c r="CM1969" i="2"/>
  <c r="CN1969" i="2"/>
  <c r="CO1969" i="2"/>
  <c r="CM1970" i="2"/>
  <c r="CN1970" i="2"/>
  <c r="CO1970" i="2"/>
  <c r="CM1971" i="2"/>
  <c r="CN1971" i="2"/>
  <c r="CO1971" i="2"/>
  <c r="CM1972" i="2"/>
  <c r="CN1972" i="2"/>
  <c r="CO1972" i="2"/>
  <c r="CM1973" i="2"/>
  <c r="CN1973" i="2"/>
  <c r="CO1973" i="2"/>
  <c r="CM1974" i="2"/>
  <c r="CN1974" i="2"/>
  <c r="CO1974" i="2"/>
  <c r="CM1975" i="2"/>
  <c r="CN1975" i="2"/>
  <c r="CO1975" i="2"/>
  <c r="CM1976" i="2"/>
  <c r="CN1976" i="2"/>
  <c r="CO1976" i="2"/>
  <c r="CM1977" i="2"/>
  <c r="CN1977" i="2"/>
  <c r="CO1977" i="2"/>
  <c r="CM1978" i="2"/>
  <c r="CN1978" i="2"/>
  <c r="CO1978" i="2"/>
  <c r="CM1979" i="2"/>
  <c r="CN1979" i="2"/>
  <c r="CO1979" i="2"/>
  <c r="CM1980" i="2"/>
  <c r="CN1980" i="2"/>
  <c r="CO1980" i="2"/>
  <c r="CM1981" i="2"/>
  <c r="CN1981" i="2"/>
  <c r="CO1981" i="2"/>
  <c r="CM1982" i="2"/>
  <c r="CN1982" i="2"/>
  <c r="CO1982" i="2"/>
  <c r="CM1983" i="2"/>
  <c r="CN1983" i="2"/>
  <c r="CO1983" i="2"/>
  <c r="CM1984" i="2"/>
  <c r="CN1984" i="2"/>
  <c r="CO1984" i="2"/>
  <c r="CM1985" i="2"/>
  <c r="CN1985" i="2"/>
  <c r="CO1985" i="2"/>
  <c r="CM1986" i="2"/>
  <c r="CN1986" i="2"/>
  <c r="CO1986" i="2"/>
  <c r="CM1987" i="2"/>
  <c r="CN1987" i="2"/>
  <c r="CO1987" i="2"/>
  <c r="CM1988" i="2"/>
  <c r="CN1988" i="2"/>
  <c r="CO1988" i="2"/>
  <c r="CM1989" i="2"/>
  <c r="CN1989" i="2"/>
  <c r="CO1989" i="2"/>
  <c r="CM1990" i="2"/>
  <c r="CN1990" i="2"/>
  <c r="CO1990" i="2"/>
  <c r="CM1991" i="2"/>
  <c r="CN1991" i="2"/>
  <c r="CO1991" i="2"/>
  <c r="CM1992" i="2"/>
  <c r="CN1992" i="2"/>
  <c r="CO1992" i="2"/>
  <c r="CM1993" i="2"/>
  <c r="CN1993" i="2"/>
  <c r="CO1993" i="2"/>
  <c r="CM1994" i="2"/>
  <c r="CN1994" i="2"/>
  <c r="CO1994" i="2"/>
  <c r="CM1995" i="2"/>
  <c r="CN1995" i="2"/>
  <c r="CO1995" i="2"/>
  <c r="CM1996" i="2"/>
  <c r="CN1996" i="2"/>
  <c r="CO1996" i="2"/>
  <c r="CM1997" i="2"/>
  <c r="CN1997" i="2"/>
  <c r="CO1997" i="2"/>
  <c r="CM1998" i="2"/>
  <c r="CN1998" i="2"/>
  <c r="CO1998" i="2"/>
  <c r="CM1999" i="2"/>
  <c r="CN1999" i="2"/>
  <c r="CO1999" i="2"/>
  <c r="CM2000" i="2"/>
  <c r="CN2000" i="2"/>
  <c r="CO2000" i="2"/>
  <c r="CM2001" i="2"/>
  <c r="CN2001" i="2"/>
  <c r="CO2001" i="2"/>
  <c r="CM2002" i="2"/>
  <c r="CN2002" i="2"/>
  <c r="CO2002" i="2"/>
  <c r="CM2003" i="2"/>
  <c r="CN2003" i="2"/>
  <c r="CO2003" i="2"/>
  <c r="CM2004" i="2"/>
  <c r="CN2004" i="2"/>
  <c r="CO2004" i="2"/>
  <c r="CM2005" i="2"/>
  <c r="CN2005" i="2"/>
  <c r="CO2005" i="2"/>
  <c r="CM2006" i="2"/>
  <c r="CN2006" i="2"/>
  <c r="CO2006" i="2"/>
  <c r="CM2007" i="2"/>
  <c r="CN2007" i="2"/>
  <c r="CO2007" i="2"/>
  <c r="CM2008" i="2"/>
  <c r="CN2008" i="2"/>
  <c r="CO2008" i="2"/>
  <c r="CM2009" i="2"/>
  <c r="CN2009" i="2"/>
  <c r="CO2009" i="2"/>
  <c r="CM2010" i="2"/>
  <c r="CN2010" i="2"/>
  <c r="CO2010" i="2"/>
  <c r="CM2011" i="2"/>
  <c r="CN2011" i="2"/>
  <c r="CO2011" i="2"/>
  <c r="CM2012" i="2"/>
  <c r="CN2012" i="2"/>
  <c r="CO2012" i="2"/>
  <c r="CM2013" i="2"/>
  <c r="CN2013" i="2"/>
  <c r="CO2013" i="2"/>
  <c r="CM2014" i="2"/>
  <c r="CN2014" i="2"/>
  <c r="CO2014" i="2"/>
  <c r="CM2015" i="2"/>
  <c r="CN2015" i="2"/>
  <c r="CO2015" i="2"/>
  <c r="CM2016" i="2"/>
  <c r="CN2016" i="2"/>
  <c r="CO2016" i="2"/>
  <c r="CM2017" i="2"/>
  <c r="CN2017" i="2"/>
  <c r="CO2017" i="2"/>
  <c r="CM2018" i="2"/>
  <c r="CN2018" i="2"/>
  <c r="CO2018" i="2"/>
  <c r="CM2019" i="2"/>
  <c r="CN2019" i="2"/>
  <c r="CO2019" i="2"/>
  <c r="CM2020" i="2"/>
  <c r="CN2020" i="2"/>
  <c r="CO2020" i="2"/>
  <c r="CM2021" i="2"/>
  <c r="CN2021" i="2"/>
  <c r="CO2021" i="2"/>
  <c r="CM2022" i="2"/>
  <c r="CN2022" i="2"/>
  <c r="CO2022" i="2"/>
  <c r="CM2023" i="2"/>
  <c r="CN2023" i="2"/>
  <c r="CO2023" i="2"/>
  <c r="CM2024" i="2"/>
  <c r="CN2024" i="2"/>
  <c r="CO2024" i="2"/>
  <c r="CM2025" i="2"/>
  <c r="CN2025" i="2"/>
  <c r="CO2025" i="2"/>
  <c r="CM2026" i="2"/>
  <c r="CN2026" i="2"/>
  <c r="CO2026" i="2"/>
  <c r="CM2027" i="2"/>
  <c r="CN2027" i="2"/>
  <c r="CO2027" i="2"/>
  <c r="CM2028" i="2"/>
  <c r="CN2028" i="2"/>
  <c r="CO2028" i="2"/>
  <c r="CM2029" i="2"/>
  <c r="CN2029" i="2"/>
  <c r="CO2029" i="2"/>
  <c r="CM2030" i="2"/>
  <c r="CN2030" i="2"/>
  <c r="CO2030" i="2"/>
  <c r="CM2031" i="2"/>
  <c r="CN2031" i="2"/>
  <c r="CO2031" i="2"/>
  <c r="CM2032" i="2"/>
  <c r="CN2032" i="2"/>
  <c r="CO2032" i="2"/>
  <c r="CM2033" i="2"/>
  <c r="CN2033" i="2"/>
  <c r="CO2033" i="2"/>
  <c r="CM2034" i="2"/>
  <c r="CN2034" i="2"/>
  <c r="CO2034" i="2"/>
  <c r="CM2035" i="2"/>
  <c r="CN2035" i="2"/>
  <c r="CO2035" i="2"/>
  <c r="CM2036" i="2"/>
  <c r="CN2036" i="2"/>
  <c r="CO2036" i="2"/>
  <c r="CM2037" i="2"/>
  <c r="CN2037" i="2"/>
  <c r="CO2037" i="2"/>
  <c r="CM2038" i="2"/>
  <c r="CN2038" i="2"/>
  <c r="CO2038" i="2"/>
  <c r="CM2039" i="2"/>
  <c r="CN2039" i="2"/>
  <c r="CO2039" i="2"/>
  <c r="CM2040" i="2"/>
  <c r="CN2040" i="2"/>
  <c r="CO2040" i="2"/>
  <c r="CM2041" i="2"/>
  <c r="CN2041" i="2"/>
  <c r="CO2041" i="2"/>
  <c r="CM2042" i="2"/>
  <c r="CN2042" i="2"/>
  <c r="CO2042" i="2"/>
  <c r="CM2043" i="2"/>
  <c r="CN2043" i="2"/>
  <c r="CO2043" i="2"/>
  <c r="CM2044" i="2"/>
  <c r="CN2044" i="2"/>
  <c r="CO2044" i="2"/>
  <c r="CM2045" i="2"/>
  <c r="CN2045" i="2"/>
  <c r="CO2045" i="2"/>
  <c r="CM2046" i="2"/>
  <c r="CN2046" i="2"/>
  <c r="CO2046" i="2"/>
  <c r="CM2047" i="2"/>
  <c r="CN2047" i="2"/>
  <c r="CO2047" i="2"/>
  <c r="CM2048" i="2"/>
  <c r="CN2048" i="2"/>
  <c r="CO2048" i="2"/>
  <c r="CM2049" i="2"/>
  <c r="CN2049" i="2"/>
  <c r="CO2049" i="2"/>
  <c r="CM2050" i="2"/>
  <c r="CN2050" i="2"/>
  <c r="CO2050" i="2"/>
  <c r="CM2051" i="2"/>
  <c r="CN2051" i="2"/>
  <c r="CO2051" i="2"/>
  <c r="CM2052" i="2"/>
  <c r="CN2052" i="2"/>
  <c r="CO2052" i="2"/>
  <c r="CM2053" i="2"/>
  <c r="CN2053" i="2"/>
  <c r="CO2053" i="2"/>
  <c r="CM2054" i="2"/>
  <c r="CN2054" i="2"/>
  <c r="CO2054" i="2"/>
  <c r="CM2055" i="2"/>
  <c r="CN2055" i="2"/>
  <c r="CO2055" i="2"/>
  <c r="CM2056" i="2"/>
  <c r="CN2056" i="2"/>
  <c r="CO2056" i="2"/>
  <c r="CM2057" i="2"/>
  <c r="CN2057" i="2"/>
  <c r="CO2057" i="2"/>
  <c r="CM2058" i="2"/>
  <c r="CN2058" i="2"/>
  <c r="CO2058" i="2"/>
  <c r="CM2059" i="2"/>
  <c r="CN2059" i="2"/>
  <c r="CO2059" i="2"/>
  <c r="CM2060" i="2"/>
  <c r="CN2060" i="2"/>
  <c r="CO2060" i="2"/>
  <c r="CM2061" i="2"/>
  <c r="CN2061" i="2"/>
  <c r="CO2061" i="2"/>
  <c r="CM2062" i="2"/>
  <c r="CN2062" i="2"/>
  <c r="CO2062" i="2"/>
  <c r="CM2063" i="2"/>
  <c r="CN2063" i="2"/>
  <c r="CO2063" i="2"/>
  <c r="CM2064" i="2"/>
  <c r="CN2064" i="2"/>
  <c r="CO2064" i="2"/>
  <c r="CM2065" i="2"/>
  <c r="CN2065" i="2"/>
  <c r="CO2065" i="2"/>
  <c r="CM2066" i="2"/>
  <c r="CN2066" i="2"/>
  <c r="CO2066" i="2"/>
  <c r="CM2067" i="2"/>
  <c r="CN2067" i="2"/>
  <c r="CO2067" i="2"/>
  <c r="CM2068" i="2"/>
  <c r="CN2068" i="2"/>
  <c r="CO2068" i="2"/>
  <c r="CM2069" i="2"/>
  <c r="CN2069" i="2"/>
  <c r="CO2069" i="2"/>
  <c r="CM2070" i="2"/>
  <c r="CN2070" i="2"/>
  <c r="CO2070" i="2"/>
  <c r="CM2071" i="2"/>
  <c r="CN2071" i="2"/>
  <c r="CO2071" i="2"/>
  <c r="CM2072" i="2"/>
  <c r="CN2072" i="2"/>
  <c r="CO2072" i="2"/>
  <c r="CM2073" i="2"/>
  <c r="CN2073" i="2"/>
  <c r="CO2073" i="2"/>
  <c r="CM2074" i="2"/>
  <c r="CN2074" i="2"/>
  <c r="CO2074" i="2"/>
  <c r="CM2075" i="2"/>
  <c r="CN2075" i="2"/>
  <c r="CO2075" i="2"/>
  <c r="CM2076" i="2"/>
  <c r="CN2076" i="2"/>
  <c r="CO2076" i="2"/>
  <c r="CM2077" i="2"/>
  <c r="CN2077" i="2"/>
  <c r="CO2077" i="2"/>
  <c r="CM2078" i="2"/>
  <c r="CN2078" i="2"/>
  <c r="CO2078" i="2"/>
  <c r="CM2079" i="2"/>
  <c r="CN2079" i="2"/>
  <c r="CO2079" i="2"/>
  <c r="CM2080" i="2"/>
  <c r="CN2080" i="2"/>
  <c r="CO2080" i="2"/>
  <c r="CM2081" i="2"/>
  <c r="CN2081" i="2"/>
  <c r="CO2081" i="2"/>
  <c r="CM2082" i="2"/>
  <c r="CN2082" i="2"/>
  <c r="CO2082" i="2"/>
  <c r="CM2083" i="2"/>
  <c r="CN2083" i="2"/>
  <c r="CO2083" i="2"/>
  <c r="CM2084" i="2"/>
  <c r="CN2084" i="2"/>
  <c r="CO2084" i="2"/>
  <c r="CM2085" i="2"/>
  <c r="CN2085" i="2"/>
  <c r="CO2085" i="2"/>
  <c r="CM2086" i="2"/>
  <c r="CN2086" i="2"/>
  <c r="CO2086" i="2"/>
  <c r="CM2087" i="2"/>
  <c r="CN2087" i="2"/>
  <c r="CO2087" i="2"/>
  <c r="CM2088" i="2"/>
  <c r="CN2088" i="2"/>
  <c r="CO2088" i="2"/>
  <c r="CM2089" i="2"/>
  <c r="CN2089" i="2"/>
  <c r="CO2089" i="2"/>
  <c r="CM2090" i="2"/>
  <c r="CN2090" i="2"/>
  <c r="CO2090" i="2"/>
  <c r="CM2091" i="2"/>
  <c r="CN2091" i="2"/>
  <c r="CO2091" i="2"/>
  <c r="CM2092" i="2"/>
  <c r="CN2092" i="2"/>
  <c r="CO2092" i="2"/>
  <c r="CM2093" i="2"/>
  <c r="CN2093" i="2"/>
  <c r="CO2093" i="2"/>
  <c r="CM2094" i="2"/>
  <c r="CN2094" i="2"/>
  <c r="CO2094" i="2"/>
  <c r="CM2095" i="2"/>
  <c r="CN2095" i="2"/>
  <c r="CO2095" i="2"/>
  <c r="CM2096" i="2"/>
  <c r="CN2096" i="2"/>
  <c r="CO2096" i="2"/>
  <c r="CM2097" i="2"/>
  <c r="CN2097" i="2"/>
  <c r="CO2097" i="2"/>
  <c r="CM2098" i="2"/>
  <c r="CN2098" i="2"/>
  <c r="CO2098" i="2"/>
  <c r="CM2099" i="2"/>
  <c r="CN2099" i="2"/>
  <c r="CO2099" i="2"/>
  <c r="CM2100" i="2"/>
  <c r="CN2100" i="2"/>
  <c r="CO2100" i="2"/>
  <c r="CM2101" i="2"/>
  <c r="CN2101" i="2"/>
  <c r="CO2101" i="2"/>
  <c r="CM2102" i="2"/>
  <c r="CN2102" i="2"/>
  <c r="CO2102" i="2"/>
  <c r="CM2103" i="2"/>
  <c r="CN2103" i="2"/>
  <c r="CO2103" i="2"/>
  <c r="CM2104" i="2"/>
  <c r="CN2104" i="2"/>
  <c r="CO2104" i="2"/>
  <c r="CM2105" i="2"/>
  <c r="CN2105" i="2"/>
  <c r="CO2105" i="2"/>
  <c r="CM2106" i="2"/>
  <c r="CN2106" i="2"/>
  <c r="CO2106" i="2"/>
  <c r="CM2107" i="2"/>
  <c r="CN2107" i="2"/>
  <c r="CO2107" i="2"/>
  <c r="CM2108" i="2"/>
  <c r="CN2108" i="2"/>
  <c r="CO2108" i="2"/>
  <c r="CM2109" i="2"/>
  <c r="CN2109" i="2"/>
  <c r="CO2109" i="2"/>
  <c r="CM2110" i="2"/>
  <c r="CN2110" i="2"/>
  <c r="CO2110" i="2"/>
  <c r="CM2111" i="2"/>
  <c r="CN2111" i="2"/>
  <c r="CO2111" i="2"/>
  <c r="CM2112" i="2"/>
  <c r="CN2112" i="2"/>
  <c r="CO2112" i="2"/>
  <c r="CM2113" i="2"/>
  <c r="CN2113" i="2"/>
  <c r="CO2113" i="2"/>
  <c r="CM2114" i="2"/>
  <c r="CN2114" i="2"/>
  <c r="CO2114" i="2"/>
  <c r="CM2115" i="2"/>
  <c r="CN2115" i="2"/>
  <c r="CO2115" i="2"/>
  <c r="CM2116" i="2"/>
  <c r="CN2116" i="2"/>
  <c r="CO2116" i="2"/>
  <c r="CM2117" i="2"/>
  <c r="CN2117" i="2"/>
  <c r="CO2117" i="2"/>
  <c r="CM2118" i="2"/>
  <c r="CN2118" i="2"/>
  <c r="CO2118" i="2"/>
  <c r="CM2119" i="2"/>
  <c r="CN2119" i="2"/>
  <c r="CO2119" i="2"/>
  <c r="CM2120" i="2"/>
  <c r="CN2120" i="2"/>
  <c r="CO2120" i="2"/>
  <c r="CM2121" i="2"/>
  <c r="CN2121" i="2"/>
  <c r="CO2121" i="2"/>
  <c r="CM2122" i="2"/>
  <c r="CN2122" i="2"/>
  <c r="CO2122" i="2"/>
  <c r="CM2123" i="2"/>
  <c r="CN2123" i="2"/>
  <c r="CO2123" i="2"/>
  <c r="CM2124" i="2"/>
  <c r="CN2124" i="2"/>
  <c r="CO2124" i="2"/>
  <c r="CM2125" i="2"/>
  <c r="CN2125" i="2"/>
  <c r="CO2125" i="2"/>
  <c r="CM2126" i="2"/>
  <c r="CN2126" i="2"/>
  <c r="CO2126" i="2"/>
  <c r="CM2127" i="2"/>
  <c r="CN2127" i="2"/>
  <c r="CO2127" i="2"/>
  <c r="CM2128" i="2"/>
  <c r="CN2128" i="2"/>
  <c r="CO2128" i="2"/>
  <c r="CM2129" i="2"/>
  <c r="CN2129" i="2"/>
  <c r="CO2129" i="2"/>
  <c r="CM2130" i="2"/>
  <c r="CN2130" i="2"/>
  <c r="CO2130" i="2"/>
  <c r="CM2131" i="2"/>
  <c r="CN2131" i="2"/>
  <c r="CO2131" i="2"/>
  <c r="CM2132" i="2"/>
  <c r="CN2132" i="2"/>
  <c r="CO2132" i="2"/>
  <c r="CM2133" i="2"/>
  <c r="CN2133" i="2"/>
  <c r="CO2133" i="2"/>
  <c r="CM2134" i="2"/>
  <c r="CN2134" i="2"/>
  <c r="CO2134" i="2"/>
  <c r="CM2135" i="2"/>
  <c r="CN2135" i="2"/>
  <c r="CO2135" i="2"/>
  <c r="CM2136" i="2"/>
  <c r="CN2136" i="2"/>
  <c r="CO2136" i="2"/>
  <c r="CM2137" i="2"/>
  <c r="CN2137" i="2"/>
  <c r="CO2137" i="2"/>
  <c r="CM2138" i="2"/>
  <c r="CN2138" i="2"/>
  <c r="CO2138" i="2"/>
  <c r="CM2139" i="2"/>
  <c r="CN2139" i="2"/>
  <c r="CO2139" i="2"/>
  <c r="CM2140" i="2"/>
  <c r="CN2140" i="2"/>
  <c r="CO2140" i="2"/>
  <c r="CM2141" i="2"/>
  <c r="CN2141" i="2"/>
  <c r="CO2141" i="2"/>
  <c r="CM2142" i="2"/>
  <c r="CN2142" i="2"/>
  <c r="CO2142" i="2"/>
  <c r="CM2143" i="2"/>
  <c r="CN2143" i="2"/>
  <c r="CO2143" i="2"/>
  <c r="CM2144" i="2"/>
  <c r="CN2144" i="2"/>
  <c r="CO2144" i="2"/>
  <c r="CM2145" i="2"/>
  <c r="CN2145" i="2"/>
  <c r="CO2145" i="2"/>
  <c r="CM2146" i="2"/>
  <c r="CN2146" i="2"/>
  <c r="CO2146" i="2"/>
  <c r="CM2147" i="2"/>
  <c r="CN2147" i="2"/>
  <c r="CO2147" i="2"/>
  <c r="CM2148" i="2"/>
  <c r="CN2148" i="2"/>
  <c r="CO2148" i="2"/>
  <c r="CM2149" i="2"/>
  <c r="CN2149" i="2"/>
  <c r="CO2149" i="2"/>
  <c r="CM2150" i="2"/>
  <c r="CN2150" i="2"/>
  <c r="CO2150" i="2"/>
  <c r="CM2151" i="2"/>
  <c r="CN2151" i="2"/>
  <c r="CO2151" i="2"/>
  <c r="CM2152" i="2"/>
  <c r="CN2152" i="2"/>
  <c r="CO2152" i="2"/>
  <c r="CM2153" i="2"/>
  <c r="CN2153" i="2"/>
  <c r="CO2153" i="2"/>
  <c r="CM2154" i="2"/>
  <c r="CN2154" i="2"/>
  <c r="CO2154" i="2"/>
  <c r="CM2155" i="2"/>
  <c r="CN2155" i="2"/>
  <c r="CO2155" i="2"/>
  <c r="CM2156" i="2"/>
  <c r="CN2156" i="2"/>
  <c r="CO2156" i="2"/>
  <c r="CM2157" i="2"/>
  <c r="CN2157" i="2"/>
  <c r="CO2157" i="2"/>
  <c r="CM2158" i="2"/>
  <c r="CN2158" i="2"/>
  <c r="CO2158" i="2"/>
  <c r="CM2159" i="2"/>
  <c r="CN2159" i="2"/>
  <c r="CO2159" i="2"/>
  <c r="CM2160" i="2"/>
  <c r="CN2160" i="2"/>
  <c r="CO2160" i="2"/>
  <c r="CM2161" i="2"/>
  <c r="CN2161" i="2"/>
  <c r="CO2161" i="2"/>
  <c r="CM2162" i="2"/>
  <c r="CN2162" i="2"/>
  <c r="CO2162" i="2"/>
  <c r="CM2163" i="2"/>
  <c r="CN2163" i="2"/>
  <c r="CO2163" i="2"/>
  <c r="CM2164" i="2"/>
  <c r="CN2164" i="2"/>
  <c r="CO2164" i="2"/>
  <c r="CM2165" i="2"/>
  <c r="CN2165" i="2"/>
  <c r="CO2165" i="2"/>
  <c r="CM2166" i="2"/>
  <c r="CN2166" i="2"/>
  <c r="CO2166" i="2"/>
  <c r="CM2167" i="2"/>
  <c r="CN2167" i="2"/>
  <c r="CO2167" i="2"/>
  <c r="CM2168" i="2"/>
  <c r="CN2168" i="2"/>
  <c r="CO2168" i="2"/>
  <c r="CM2169" i="2"/>
  <c r="CN2169" i="2"/>
  <c r="CO2169" i="2"/>
  <c r="CM2170" i="2"/>
  <c r="CN2170" i="2"/>
  <c r="CO2170" i="2"/>
  <c r="CM2171" i="2"/>
  <c r="CN2171" i="2"/>
  <c r="CO2171" i="2"/>
  <c r="CM2172" i="2"/>
  <c r="CN2172" i="2"/>
  <c r="CO2172" i="2"/>
  <c r="CM2173" i="2"/>
  <c r="CN2173" i="2"/>
  <c r="CO2173" i="2"/>
  <c r="CM2174" i="2"/>
  <c r="CN2174" i="2"/>
  <c r="CO2174" i="2"/>
  <c r="CM2175" i="2"/>
  <c r="CN2175" i="2"/>
  <c r="CO2175" i="2"/>
  <c r="CM2176" i="2"/>
  <c r="CN2176" i="2"/>
  <c r="CO2176" i="2"/>
  <c r="CM2177" i="2"/>
  <c r="CN2177" i="2"/>
  <c r="CO2177" i="2"/>
  <c r="CM2178" i="2"/>
  <c r="CN2178" i="2"/>
  <c r="CO2178" i="2"/>
  <c r="CM2179" i="2"/>
  <c r="CN2179" i="2"/>
  <c r="CO2179" i="2"/>
  <c r="CM2180" i="2"/>
  <c r="CN2180" i="2"/>
  <c r="CO2180" i="2"/>
  <c r="CM2181" i="2"/>
  <c r="CN2181" i="2"/>
  <c r="CO2181" i="2"/>
  <c r="CM2182" i="2"/>
  <c r="CN2182" i="2"/>
  <c r="CO2182" i="2"/>
  <c r="CM2183" i="2"/>
  <c r="CN2183" i="2"/>
  <c r="CO2183" i="2"/>
  <c r="CM2184" i="2"/>
  <c r="CN2184" i="2"/>
  <c r="CO2184" i="2"/>
  <c r="CM2185" i="2"/>
  <c r="CN2185" i="2"/>
  <c r="CO2185" i="2"/>
  <c r="CM2186" i="2"/>
  <c r="CN2186" i="2"/>
  <c r="CO2186" i="2"/>
  <c r="CM2187" i="2"/>
  <c r="CN2187" i="2"/>
  <c r="CO2187" i="2"/>
  <c r="CM2188" i="2"/>
  <c r="CN2188" i="2"/>
  <c r="CO2188" i="2"/>
  <c r="CM2189" i="2"/>
  <c r="CN2189" i="2"/>
  <c r="CO2189" i="2"/>
  <c r="CM2190" i="2"/>
  <c r="CN2190" i="2"/>
  <c r="CO2190" i="2"/>
  <c r="CM2191" i="2"/>
  <c r="CN2191" i="2"/>
  <c r="CO2191" i="2"/>
  <c r="CM2192" i="2"/>
  <c r="CN2192" i="2"/>
  <c r="CO2192" i="2"/>
  <c r="CM2193" i="2"/>
  <c r="CN2193" i="2"/>
  <c r="CO2193" i="2"/>
  <c r="CM2194" i="2"/>
  <c r="CN2194" i="2"/>
  <c r="CO2194" i="2"/>
  <c r="CM2195" i="2"/>
  <c r="CN2195" i="2"/>
  <c r="CO2195" i="2"/>
  <c r="CM2196" i="2"/>
  <c r="CN2196" i="2"/>
  <c r="CO2196" i="2"/>
  <c r="CM2197" i="2"/>
  <c r="CN2197" i="2"/>
  <c r="CO2197" i="2"/>
  <c r="CM2198" i="2"/>
  <c r="CN2198" i="2"/>
  <c r="CO2198" i="2"/>
  <c r="CM2199" i="2"/>
  <c r="CN2199" i="2"/>
  <c r="CO2199" i="2"/>
  <c r="CM2200" i="2"/>
  <c r="CN2200" i="2"/>
  <c r="CO2200" i="2"/>
  <c r="CM2201" i="2"/>
  <c r="CN2201" i="2"/>
  <c r="CO2201" i="2"/>
  <c r="CM2202" i="2"/>
  <c r="CN2202" i="2"/>
  <c r="CO2202" i="2"/>
  <c r="CM2203" i="2"/>
  <c r="CN2203" i="2"/>
  <c r="CO2203" i="2"/>
  <c r="CM2204" i="2"/>
  <c r="CN2204" i="2"/>
  <c r="CO2204" i="2"/>
  <c r="CM2205" i="2"/>
  <c r="CN2205" i="2"/>
  <c r="CO2205" i="2"/>
  <c r="CM2206" i="2"/>
  <c r="CN2206" i="2"/>
  <c r="CO2206" i="2"/>
  <c r="CM2207" i="2"/>
  <c r="CN2207" i="2"/>
  <c r="CO2207" i="2"/>
  <c r="CM2208" i="2"/>
  <c r="CN2208" i="2"/>
  <c r="CO2208" i="2"/>
  <c r="CM2209" i="2"/>
  <c r="CN2209" i="2"/>
  <c r="CO2209" i="2"/>
  <c r="CM2210" i="2"/>
  <c r="CN2210" i="2"/>
  <c r="CO2210" i="2"/>
  <c r="CM2211" i="2"/>
  <c r="CN2211" i="2"/>
  <c r="CO2211" i="2"/>
  <c r="CM2212" i="2"/>
  <c r="CN2212" i="2"/>
  <c r="CO2212" i="2"/>
  <c r="CM2213" i="2"/>
  <c r="CN2213" i="2"/>
  <c r="CO2213" i="2"/>
  <c r="CM2214" i="2"/>
  <c r="CN2214" i="2"/>
  <c r="CO2214" i="2"/>
  <c r="CM2215" i="2"/>
  <c r="CN2215" i="2"/>
  <c r="CO2215" i="2"/>
  <c r="CM2216" i="2"/>
  <c r="CN2216" i="2"/>
  <c r="CO2216" i="2"/>
  <c r="CM2217" i="2"/>
  <c r="CN2217" i="2"/>
  <c r="CO2217" i="2"/>
  <c r="CM2218" i="2"/>
  <c r="CN2218" i="2"/>
  <c r="CO2218" i="2"/>
  <c r="CM2219" i="2"/>
  <c r="CN2219" i="2"/>
  <c r="CO2219" i="2"/>
  <c r="CM2220" i="2"/>
  <c r="CN2220" i="2"/>
  <c r="CO2220" i="2"/>
  <c r="CM2221" i="2"/>
  <c r="CN2221" i="2"/>
  <c r="CO2221" i="2"/>
  <c r="CM2222" i="2"/>
  <c r="CN2222" i="2"/>
  <c r="CO2222" i="2"/>
  <c r="CM2223" i="2"/>
  <c r="CN2223" i="2"/>
  <c r="CO2223" i="2"/>
  <c r="CM2224" i="2"/>
  <c r="CN2224" i="2"/>
  <c r="CO2224" i="2"/>
  <c r="CM2225" i="2"/>
  <c r="CN2225" i="2"/>
  <c r="CO2225" i="2"/>
  <c r="CM2226" i="2"/>
  <c r="CN2226" i="2"/>
  <c r="CO2226" i="2"/>
  <c r="CM2227" i="2"/>
  <c r="CN2227" i="2"/>
  <c r="CO2227" i="2"/>
  <c r="CM2228" i="2"/>
  <c r="CN2228" i="2"/>
  <c r="CO2228" i="2"/>
  <c r="CM2229" i="2"/>
  <c r="CN2229" i="2"/>
  <c r="CO2229" i="2"/>
  <c r="CM2230" i="2"/>
  <c r="CN2230" i="2"/>
  <c r="CO2230" i="2"/>
  <c r="CM2231" i="2"/>
  <c r="CN2231" i="2"/>
  <c r="CO2231" i="2"/>
  <c r="CM2232" i="2"/>
  <c r="CN2232" i="2"/>
  <c r="CO2232" i="2"/>
  <c r="CM2233" i="2"/>
  <c r="CN2233" i="2"/>
  <c r="CO2233" i="2"/>
  <c r="CM2234" i="2"/>
  <c r="CN2234" i="2"/>
  <c r="CO2234" i="2"/>
  <c r="CM2235" i="2"/>
  <c r="CN2235" i="2"/>
  <c r="CO2235" i="2"/>
  <c r="CM2236" i="2"/>
  <c r="CN2236" i="2"/>
  <c r="CO2236" i="2"/>
  <c r="CM2237" i="2"/>
  <c r="CN2237" i="2"/>
  <c r="CO2237" i="2"/>
  <c r="CM2238" i="2"/>
  <c r="CN2238" i="2"/>
  <c r="CO2238" i="2"/>
  <c r="CM2239" i="2"/>
  <c r="CN2239" i="2"/>
  <c r="CO2239" i="2"/>
  <c r="CM2240" i="2"/>
  <c r="CN2240" i="2"/>
  <c r="CO2240" i="2"/>
  <c r="CM2241" i="2"/>
  <c r="CN2241" i="2"/>
  <c r="CO2241" i="2"/>
  <c r="CM2242" i="2"/>
  <c r="CN2242" i="2"/>
  <c r="CO2242" i="2"/>
  <c r="CM2243" i="2"/>
  <c r="CN2243" i="2"/>
  <c r="CO2243" i="2"/>
  <c r="CM2244" i="2"/>
  <c r="CN2244" i="2"/>
  <c r="CO2244" i="2"/>
  <c r="CM2245" i="2"/>
  <c r="CN2245" i="2"/>
  <c r="CO2245" i="2"/>
  <c r="CM2246" i="2"/>
  <c r="CN2246" i="2"/>
  <c r="CO2246" i="2"/>
  <c r="CM2247" i="2"/>
  <c r="CN2247" i="2"/>
  <c r="CO2247" i="2"/>
  <c r="CM2248" i="2"/>
  <c r="CN2248" i="2"/>
  <c r="CO2248" i="2"/>
  <c r="CM2249" i="2"/>
  <c r="CN2249" i="2"/>
  <c r="CO2249" i="2"/>
  <c r="CM2250" i="2"/>
  <c r="CN2250" i="2"/>
  <c r="CO2250" i="2"/>
  <c r="CM2251" i="2"/>
  <c r="CN2251" i="2"/>
  <c r="CO2251" i="2"/>
  <c r="CM2252" i="2"/>
  <c r="CN2252" i="2"/>
  <c r="CO2252" i="2"/>
  <c r="CM2253" i="2"/>
  <c r="CN2253" i="2"/>
  <c r="CO2253" i="2"/>
  <c r="CM2254" i="2"/>
  <c r="CN2254" i="2"/>
  <c r="CO2254" i="2"/>
  <c r="CM2255" i="2"/>
  <c r="CN2255" i="2"/>
  <c r="CO2255" i="2"/>
  <c r="CM2256" i="2"/>
  <c r="CN2256" i="2"/>
  <c r="CO2256" i="2"/>
  <c r="CM2257" i="2"/>
  <c r="CN2257" i="2"/>
  <c r="CO2257" i="2"/>
  <c r="CM2258" i="2"/>
  <c r="CN2258" i="2"/>
  <c r="CO2258" i="2"/>
  <c r="CM2259" i="2"/>
  <c r="CN2259" i="2"/>
  <c r="CO2259" i="2"/>
  <c r="CM2260" i="2"/>
  <c r="CN2260" i="2"/>
  <c r="CO2260" i="2"/>
  <c r="CM2261" i="2"/>
  <c r="CN2261" i="2"/>
  <c r="CO2261" i="2"/>
  <c r="CM2262" i="2"/>
  <c r="CN2262" i="2"/>
  <c r="CO2262" i="2"/>
  <c r="CM2263" i="2"/>
  <c r="CN2263" i="2"/>
  <c r="CO2263" i="2"/>
  <c r="CM2264" i="2"/>
  <c r="CN2264" i="2"/>
  <c r="CO2264" i="2"/>
  <c r="CM2265" i="2"/>
  <c r="CN2265" i="2"/>
  <c r="CO2265" i="2"/>
  <c r="CM2266" i="2"/>
  <c r="CN2266" i="2"/>
  <c r="CO2266" i="2"/>
  <c r="CM2267" i="2"/>
  <c r="CN2267" i="2"/>
  <c r="CO2267" i="2"/>
  <c r="CM2268" i="2"/>
  <c r="CN2268" i="2"/>
  <c r="CO2268" i="2"/>
  <c r="CM2269" i="2"/>
  <c r="CN2269" i="2"/>
  <c r="CO2269" i="2"/>
  <c r="CM2270" i="2"/>
  <c r="CN2270" i="2"/>
  <c r="CO2270" i="2"/>
  <c r="CM2271" i="2"/>
  <c r="CN2271" i="2"/>
  <c r="CO2271" i="2"/>
  <c r="CM2272" i="2"/>
  <c r="CN2272" i="2"/>
  <c r="CO2272" i="2"/>
  <c r="CM2273" i="2"/>
  <c r="CN2273" i="2"/>
  <c r="CO2273" i="2"/>
  <c r="CM2274" i="2"/>
  <c r="CN2274" i="2"/>
  <c r="CO2274" i="2"/>
  <c r="CM2275" i="2"/>
  <c r="CN2275" i="2"/>
  <c r="CO2275" i="2"/>
  <c r="CM2276" i="2"/>
  <c r="CN2276" i="2"/>
  <c r="CO2276" i="2"/>
  <c r="CM2277" i="2"/>
  <c r="CN2277" i="2"/>
  <c r="CO2277" i="2"/>
  <c r="CM2278" i="2"/>
  <c r="CN2278" i="2"/>
  <c r="CO2278" i="2"/>
  <c r="CM2279" i="2"/>
  <c r="CN2279" i="2"/>
  <c r="CO2279" i="2"/>
  <c r="CM2280" i="2"/>
  <c r="CN2280" i="2"/>
  <c r="CO2280" i="2"/>
  <c r="CM2281" i="2"/>
  <c r="CN2281" i="2"/>
  <c r="CO2281" i="2"/>
  <c r="CM2282" i="2"/>
  <c r="CN2282" i="2"/>
  <c r="CO2282" i="2"/>
  <c r="CM2283" i="2"/>
  <c r="CN2283" i="2"/>
  <c r="CO2283" i="2"/>
  <c r="CM2284" i="2"/>
  <c r="CN2284" i="2"/>
  <c r="CO2284" i="2"/>
  <c r="CM2285" i="2"/>
  <c r="CN2285" i="2"/>
  <c r="CO2285" i="2"/>
  <c r="CM2286" i="2"/>
  <c r="CN2286" i="2"/>
  <c r="CO2286" i="2"/>
  <c r="CM2287" i="2"/>
  <c r="CN2287" i="2"/>
  <c r="CO2287" i="2"/>
  <c r="CM2288" i="2"/>
  <c r="CN2288" i="2"/>
  <c r="CO2288" i="2"/>
  <c r="CM2289" i="2"/>
  <c r="CN2289" i="2"/>
  <c r="CO2289" i="2"/>
  <c r="CM2290" i="2"/>
  <c r="CN2290" i="2"/>
  <c r="CO2290" i="2"/>
  <c r="CM2291" i="2"/>
  <c r="CN2291" i="2"/>
  <c r="CO2291" i="2"/>
  <c r="CM2292" i="2"/>
  <c r="CN2292" i="2"/>
  <c r="CO2292" i="2"/>
  <c r="CM2293" i="2"/>
  <c r="CN2293" i="2"/>
  <c r="CO2293" i="2"/>
  <c r="CM2294" i="2"/>
  <c r="CN2294" i="2"/>
  <c r="CO2294" i="2"/>
  <c r="CM2295" i="2"/>
  <c r="CN2295" i="2"/>
  <c r="CO2295" i="2"/>
  <c r="CM2296" i="2"/>
  <c r="CN2296" i="2"/>
  <c r="CO2296" i="2"/>
  <c r="CM2297" i="2"/>
  <c r="CN2297" i="2"/>
  <c r="CO2297" i="2"/>
  <c r="CM2298" i="2"/>
  <c r="CN2298" i="2"/>
  <c r="CO2298" i="2"/>
  <c r="CM2299" i="2"/>
  <c r="CN2299" i="2"/>
  <c r="CO2299" i="2"/>
  <c r="CM2300" i="2"/>
  <c r="CN2300" i="2"/>
  <c r="CO2300" i="2"/>
  <c r="CM2301" i="2"/>
  <c r="CN2301" i="2"/>
  <c r="CO2301" i="2"/>
  <c r="CM2302" i="2"/>
  <c r="CN2302" i="2"/>
  <c r="CO2302" i="2"/>
  <c r="CM2303" i="2"/>
  <c r="CN2303" i="2"/>
  <c r="CO2303" i="2"/>
  <c r="CM2304" i="2"/>
  <c r="CN2304" i="2"/>
  <c r="CO2304" i="2"/>
  <c r="CM2305" i="2"/>
  <c r="CN2305" i="2"/>
  <c r="CO2305" i="2"/>
  <c r="CM2306" i="2"/>
  <c r="CN2306" i="2"/>
  <c r="CO2306" i="2"/>
  <c r="CM2307" i="2"/>
  <c r="CN2307" i="2"/>
  <c r="CO2307" i="2"/>
  <c r="CM2308" i="2"/>
  <c r="CN2308" i="2"/>
  <c r="CO2308" i="2"/>
  <c r="CM2309" i="2"/>
  <c r="CN2309" i="2"/>
  <c r="CO2309" i="2"/>
  <c r="CM2310" i="2"/>
  <c r="CN2310" i="2"/>
  <c r="CO2310" i="2"/>
  <c r="CM2311" i="2"/>
  <c r="CN2311" i="2"/>
  <c r="CO2311" i="2"/>
  <c r="CM2312" i="2"/>
  <c r="CN2312" i="2"/>
  <c r="CO2312" i="2"/>
  <c r="CM2313" i="2"/>
  <c r="CN2313" i="2"/>
  <c r="CO2313" i="2"/>
  <c r="CM2314" i="2"/>
  <c r="CN2314" i="2"/>
  <c r="CO2314" i="2"/>
  <c r="CM2315" i="2"/>
  <c r="CN2315" i="2"/>
  <c r="CO2315" i="2"/>
  <c r="CM2316" i="2"/>
  <c r="CN2316" i="2"/>
  <c r="CO2316" i="2"/>
  <c r="CM2317" i="2"/>
  <c r="CN2317" i="2"/>
  <c r="CO2317" i="2"/>
  <c r="CM2318" i="2"/>
  <c r="CN2318" i="2"/>
  <c r="CO2318" i="2"/>
  <c r="CM2319" i="2"/>
  <c r="CN2319" i="2"/>
  <c r="CO2319" i="2"/>
  <c r="CM2320" i="2"/>
  <c r="CN2320" i="2"/>
  <c r="CO2320" i="2"/>
  <c r="CM2321" i="2"/>
  <c r="CN2321" i="2"/>
  <c r="CO2321" i="2"/>
  <c r="CM2322" i="2"/>
  <c r="CN2322" i="2"/>
  <c r="CO2322" i="2"/>
  <c r="CM2323" i="2"/>
  <c r="CN2323" i="2"/>
  <c r="CO2323" i="2"/>
  <c r="CM2324" i="2"/>
  <c r="CN2324" i="2"/>
  <c r="CO2324" i="2"/>
  <c r="CM2325" i="2"/>
  <c r="CN2325" i="2"/>
  <c r="CO2325" i="2"/>
  <c r="CM2326" i="2"/>
  <c r="CN2326" i="2"/>
  <c r="CO2326" i="2"/>
  <c r="CM2327" i="2"/>
  <c r="CN2327" i="2"/>
  <c r="CO2327" i="2"/>
  <c r="CM2328" i="2"/>
  <c r="CN2328" i="2"/>
  <c r="CO2328" i="2"/>
  <c r="CM2329" i="2"/>
  <c r="CN2329" i="2"/>
  <c r="CO2329" i="2"/>
  <c r="CM2330" i="2"/>
  <c r="CN2330" i="2"/>
  <c r="CO2330" i="2"/>
  <c r="CM2331" i="2"/>
  <c r="CN2331" i="2"/>
  <c r="CO2331" i="2"/>
  <c r="CM2332" i="2"/>
  <c r="CN2332" i="2"/>
  <c r="CO2332" i="2"/>
  <c r="CM2333" i="2"/>
  <c r="CN2333" i="2"/>
  <c r="CO2333" i="2"/>
  <c r="CM2334" i="2"/>
  <c r="CN2334" i="2"/>
  <c r="CO2334" i="2"/>
  <c r="CM2335" i="2"/>
  <c r="CN2335" i="2"/>
  <c r="CO2335" i="2"/>
  <c r="CM2336" i="2"/>
  <c r="CN2336" i="2"/>
  <c r="CO2336" i="2"/>
  <c r="CM2337" i="2"/>
  <c r="CN2337" i="2"/>
  <c r="CO2337" i="2"/>
  <c r="CM2338" i="2"/>
  <c r="CN2338" i="2"/>
  <c r="CO2338" i="2"/>
  <c r="CM2339" i="2"/>
  <c r="CN2339" i="2"/>
  <c r="CO2339" i="2"/>
  <c r="CM2340" i="2"/>
  <c r="CN2340" i="2"/>
  <c r="CO2340" i="2"/>
  <c r="CM2341" i="2"/>
  <c r="CN2341" i="2"/>
  <c r="CO2341" i="2"/>
  <c r="CM2342" i="2"/>
  <c r="CN2342" i="2"/>
  <c r="CO2342" i="2"/>
  <c r="CM2343" i="2"/>
  <c r="CN2343" i="2"/>
  <c r="CO2343" i="2"/>
  <c r="CM2344" i="2"/>
  <c r="CN2344" i="2"/>
  <c r="CO2344" i="2"/>
  <c r="CM2345" i="2"/>
  <c r="CN2345" i="2"/>
  <c r="CO2345" i="2"/>
  <c r="CM2346" i="2"/>
  <c r="CN2346" i="2"/>
  <c r="CO2346" i="2"/>
  <c r="CM2347" i="2"/>
  <c r="CN2347" i="2"/>
  <c r="CO2347" i="2"/>
  <c r="CM2348" i="2"/>
  <c r="CN2348" i="2"/>
  <c r="CO2348" i="2"/>
  <c r="CM2349" i="2"/>
  <c r="CN2349" i="2"/>
  <c r="CO2349" i="2"/>
  <c r="CM2350" i="2"/>
  <c r="CN2350" i="2"/>
  <c r="CO2350" i="2"/>
  <c r="CM2351" i="2"/>
  <c r="CN2351" i="2"/>
  <c r="CO2351" i="2"/>
  <c r="CM2352" i="2"/>
  <c r="CN2352" i="2"/>
  <c r="CO2352" i="2"/>
  <c r="CM2353" i="2"/>
  <c r="CN2353" i="2"/>
  <c r="CO2353" i="2"/>
  <c r="CM2354" i="2"/>
  <c r="CN2354" i="2"/>
  <c r="CO2354" i="2"/>
  <c r="CM2355" i="2"/>
  <c r="CN2355" i="2"/>
  <c r="CO2355" i="2"/>
  <c r="CM2356" i="2"/>
  <c r="CN2356" i="2"/>
  <c r="CO2356" i="2"/>
  <c r="CM2357" i="2"/>
  <c r="CN2357" i="2"/>
  <c r="CO2357" i="2"/>
  <c r="CM2358" i="2"/>
  <c r="CN2358" i="2"/>
  <c r="CO2358" i="2"/>
  <c r="CM2359" i="2"/>
  <c r="CN2359" i="2"/>
  <c r="CO2359" i="2"/>
  <c r="CM2360" i="2"/>
  <c r="CN2360" i="2"/>
  <c r="CO2360" i="2"/>
  <c r="CM2361" i="2"/>
  <c r="CN2361" i="2"/>
  <c r="CO2361" i="2"/>
  <c r="CM2362" i="2"/>
  <c r="CN2362" i="2"/>
  <c r="CO2362" i="2"/>
  <c r="CM2363" i="2"/>
  <c r="CN2363" i="2"/>
  <c r="CO2363" i="2"/>
  <c r="CM2364" i="2"/>
  <c r="CN2364" i="2"/>
  <c r="CO2364" i="2"/>
  <c r="CM2365" i="2"/>
  <c r="CN2365" i="2"/>
  <c r="CO2365" i="2"/>
  <c r="CM2366" i="2"/>
  <c r="CN2366" i="2"/>
  <c r="CO2366" i="2"/>
  <c r="CM2367" i="2"/>
  <c r="CN2367" i="2"/>
  <c r="CO2367" i="2"/>
  <c r="CM2368" i="2"/>
  <c r="CN2368" i="2"/>
  <c r="CO2368" i="2"/>
  <c r="CM2369" i="2"/>
  <c r="CN2369" i="2"/>
  <c r="CO2369" i="2"/>
  <c r="CM2370" i="2"/>
  <c r="CN2370" i="2"/>
  <c r="CO2370" i="2"/>
  <c r="CM2371" i="2"/>
  <c r="CN2371" i="2"/>
  <c r="CO2371" i="2"/>
  <c r="CM2372" i="2"/>
  <c r="CN2372" i="2"/>
  <c r="CO2372" i="2"/>
  <c r="CM2373" i="2"/>
  <c r="CN2373" i="2"/>
  <c r="CO2373" i="2"/>
  <c r="CM2374" i="2"/>
  <c r="CN2374" i="2"/>
  <c r="CO2374" i="2"/>
  <c r="CM2375" i="2"/>
  <c r="CN2375" i="2"/>
  <c r="CO2375" i="2"/>
  <c r="CM2376" i="2"/>
  <c r="CN2376" i="2"/>
  <c r="CO2376" i="2"/>
  <c r="CM2377" i="2"/>
  <c r="CN2377" i="2"/>
  <c r="CO2377" i="2"/>
  <c r="CM2378" i="2"/>
  <c r="CN2378" i="2"/>
  <c r="CO2378" i="2"/>
  <c r="CM2379" i="2"/>
  <c r="CN2379" i="2"/>
  <c r="CO2379" i="2"/>
  <c r="CM2380" i="2"/>
  <c r="CN2380" i="2"/>
  <c r="CO2380" i="2"/>
  <c r="CM2381" i="2"/>
  <c r="CN2381" i="2"/>
  <c r="CO2381" i="2"/>
  <c r="CM2382" i="2"/>
  <c r="CN2382" i="2"/>
  <c r="CO2382" i="2"/>
  <c r="CM2383" i="2"/>
  <c r="CN2383" i="2"/>
  <c r="CO2383" i="2"/>
  <c r="CM2384" i="2"/>
  <c r="CN2384" i="2"/>
  <c r="CO2384" i="2"/>
  <c r="CM2385" i="2"/>
  <c r="CN2385" i="2"/>
  <c r="CO2385" i="2"/>
  <c r="CM2386" i="2"/>
  <c r="CN2386" i="2"/>
  <c r="CO2386" i="2"/>
  <c r="CM2387" i="2"/>
  <c r="CN2387" i="2"/>
  <c r="CO2387" i="2"/>
  <c r="CM2388" i="2"/>
  <c r="CN2388" i="2"/>
  <c r="CO2388" i="2"/>
  <c r="CM2389" i="2"/>
  <c r="CN2389" i="2"/>
  <c r="CO2389" i="2"/>
  <c r="CM2390" i="2"/>
  <c r="CN2390" i="2"/>
  <c r="CO2390" i="2"/>
  <c r="CM2391" i="2"/>
  <c r="CN2391" i="2"/>
  <c r="CO2391" i="2"/>
  <c r="CM2392" i="2"/>
  <c r="CN2392" i="2"/>
  <c r="CO2392" i="2"/>
  <c r="CM2393" i="2"/>
  <c r="CN2393" i="2"/>
  <c r="CO2393" i="2"/>
  <c r="CM2394" i="2"/>
  <c r="CN2394" i="2"/>
  <c r="CO2394" i="2"/>
  <c r="CM2395" i="2"/>
  <c r="CN2395" i="2"/>
  <c r="CO2395" i="2"/>
  <c r="CM2396" i="2"/>
  <c r="CN2396" i="2"/>
  <c r="CO2396" i="2"/>
  <c r="CM2397" i="2"/>
  <c r="CN2397" i="2"/>
  <c r="CO2397" i="2"/>
  <c r="CM2398" i="2"/>
  <c r="CN2398" i="2"/>
  <c r="CO2398" i="2"/>
  <c r="CM2399" i="2"/>
  <c r="CN2399" i="2"/>
  <c r="CO2399" i="2"/>
  <c r="CM2400" i="2"/>
  <c r="CN2400" i="2"/>
  <c r="CO2400" i="2"/>
  <c r="CM2401" i="2"/>
  <c r="CN2401" i="2"/>
  <c r="CO2401" i="2"/>
  <c r="CM2402" i="2"/>
  <c r="CN2402" i="2"/>
  <c r="CO2402" i="2"/>
  <c r="CM2403" i="2"/>
  <c r="CN2403" i="2"/>
  <c r="CO2403" i="2"/>
  <c r="CM2404" i="2"/>
  <c r="CN2404" i="2"/>
  <c r="CO2404" i="2"/>
  <c r="CM2405" i="2"/>
  <c r="CN2405" i="2"/>
  <c r="CO2405" i="2"/>
  <c r="CM2406" i="2"/>
  <c r="CN2406" i="2"/>
  <c r="CO2406" i="2"/>
  <c r="CM2407" i="2"/>
  <c r="CN2407" i="2"/>
  <c r="CO2407" i="2"/>
  <c r="CM2408" i="2"/>
  <c r="CN2408" i="2"/>
  <c r="CO2408" i="2"/>
  <c r="CM2409" i="2"/>
  <c r="CN2409" i="2"/>
  <c r="CO2409" i="2"/>
  <c r="CM2410" i="2"/>
  <c r="CN2410" i="2"/>
  <c r="CO2410" i="2"/>
  <c r="CM2411" i="2"/>
  <c r="CN2411" i="2"/>
  <c r="CO2411" i="2"/>
  <c r="CM2412" i="2"/>
  <c r="CN2412" i="2"/>
  <c r="CO2412" i="2"/>
  <c r="CM2413" i="2"/>
  <c r="CN2413" i="2"/>
  <c r="CO2413" i="2"/>
  <c r="CM2414" i="2"/>
  <c r="CN2414" i="2"/>
  <c r="CO2414" i="2"/>
  <c r="CM2415" i="2"/>
  <c r="CN2415" i="2"/>
  <c r="CO2415" i="2"/>
  <c r="CM2416" i="2"/>
  <c r="CN2416" i="2"/>
  <c r="CO2416" i="2"/>
  <c r="CM2417" i="2"/>
  <c r="CN2417" i="2"/>
  <c r="CO2417" i="2"/>
  <c r="CM2418" i="2"/>
  <c r="CN2418" i="2"/>
  <c r="CO2418" i="2"/>
  <c r="CM2419" i="2"/>
  <c r="CN2419" i="2"/>
  <c r="CO2419" i="2"/>
  <c r="CM2420" i="2"/>
  <c r="CN2420" i="2"/>
  <c r="CO2420" i="2"/>
  <c r="CM2421" i="2"/>
  <c r="CN2421" i="2"/>
  <c r="CO2421" i="2"/>
  <c r="CM2422" i="2"/>
  <c r="CN2422" i="2"/>
  <c r="CO2422" i="2"/>
  <c r="CM2423" i="2"/>
  <c r="CN2423" i="2"/>
  <c r="CO2423" i="2"/>
  <c r="CM2424" i="2"/>
  <c r="CN2424" i="2"/>
  <c r="CO2424" i="2"/>
  <c r="CM2425" i="2"/>
  <c r="CN2425" i="2"/>
  <c r="CO2425" i="2"/>
  <c r="CM2426" i="2"/>
  <c r="CN2426" i="2"/>
  <c r="CO2426" i="2"/>
  <c r="CM2427" i="2"/>
  <c r="CN2427" i="2"/>
  <c r="CO2427" i="2"/>
  <c r="CM2428" i="2"/>
  <c r="CN2428" i="2"/>
  <c r="CO2428" i="2"/>
  <c r="CM2429" i="2"/>
  <c r="CN2429" i="2"/>
  <c r="CO2429" i="2"/>
  <c r="CM2430" i="2"/>
  <c r="CN2430" i="2"/>
  <c r="CO2430" i="2"/>
  <c r="CM2431" i="2"/>
  <c r="CN2431" i="2"/>
  <c r="CO2431" i="2"/>
  <c r="CM2432" i="2"/>
  <c r="CN2432" i="2"/>
  <c r="CO2432" i="2"/>
  <c r="CM2433" i="2"/>
  <c r="CN2433" i="2"/>
  <c r="CO2433" i="2"/>
  <c r="CM2434" i="2"/>
  <c r="CN2434" i="2"/>
  <c r="CO2434" i="2"/>
  <c r="CM2435" i="2"/>
  <c r="CN2435" i="2"/>
  <c r="CO2435" i="2"/>
  <c r="CM2436" i="2"/>
  <c r="CN2436" i="2"/>
  <c r="CO2436" i="2"/>
  <c r="CM2437" i="2"/>
  <c r="CN2437" i="2"/>
  <c r="CO2437" i="2"/>
  <c r="CM2438" i="2"/>
  <c r="CN2438" i="2"/>
  <c r="CO2438" i="2"/>
  <c r="CM2439" i="2"/>
  <c r="CN2439" i="2"/>
  <c r="CO2439" i="2"/>
  <c r="CM2440" i="2"/>
  <c r="CN2440" i="2"/>
  <c r="CO2440" i="2"/>
  <c r="CM2441" i="2"/>
  <c r="CN2441" i="2"/>
  <c r="CO2441" i="2"/>
  <c r="CM2442" i="2"/>
  <c r="CN2442" i="2"/>
  <c r="CO2442" i="2"/>
  <c r="CM2443" i="2"/>
  <c r="CN2443" i="2"/>
  <c r="CO2443" i="2"/>
  <c r="CM2444" i="2"/>
  <c r="CN2444" i="2"/>
  <c r="CO2444" i="2"/>
  <c r="CM2445" i="2"/>
  <c r="CN2445" i="2"/>
  <c r="CO2445" i="2"/>
  <c r="CM2446" i="2"/>
  <c r="CN2446" i="2"/>
  <c r="CO2446" i="2"/>
  <c r="CM2447" i="2"/>
  <c r="CN2447" i="2"/>
  <c r="CO2447" i="2"/>
  <c r="CM2448" i="2"/>
  <c r="CN2448" i="2"/>
  <c r="CO2448" i="2"/>
  <c r="CM2449" i="2"/>
  <c r="CN2449" i="2"/>
  <c r="CO2449" i="2"/>
  <c r="CM2450" i="2"/>
  <c r="CN2450" i="2"/>
  <c r="CO2450" i="2"/>
  <c r="CM2451" i="2"/>
  <c r="CN2451" i="2"/>
  <c r="CO2451" i="2"/>
  <c r="CM2452" i="2"/>
  <c r="CN2452" i="2"/>
  <c r="CO2452" i="2"/>
  <c r="CM2453" i="2"/>
  <c r="CN2453" i="2"/>
  <c r="CO2453" i="2"/>
  <c r="CM2454" i="2"/>
  <c r="CN2454" i="2"/>
  <c r="CO2454" i="2"/>
  <c r="CM2455" i="2"/>
  <c r="CN2455" i="2"/>
  <c r="CO2455" i="2"/>
  <c r="CM2456" i="2"/>
  <c r="CN2456" i="2"/>
  <c r="CO2456" i="2"/>
  <c r="CM2457" i="2"/>
  <c r="CN2457" i="2"/>
  <c r="CO2457" i="2"/>
  <c r="CM2458" i="2"/>
  <c r="CN2458" i="2"/>
  <c r="CO2458" i="2"/>
  <c r="CM2459" i="2"/>
  <c r="CN2459" i="2"/>
  <c r="CO2459" i="2"/>
  <c r="CM2460" i="2"/>
  <c r="CN2460" i="2"/>
  <c r="CO2460" i="2"/>
  <c r="CM2461" i="2"/>
  <c r="CN2461" i="2"/>
  <c r="CO2461" i="2"/>
  <c r="CM2462" i="2"/>
  <c r="CN2462" i="2"/>
  <c r="CO2462" i="2"/>
  <c r="CM2463" i="2"/>
  <c r="CN2463" i="2"/>
  <c r="CO2463" i="2"/>
  <c r="CM2464" i="2"/>
  <c r="CN2464" i="2"/>
  <c r="CO2464" i="2"/>
  <c r="CM2465" i="2"/>
  <c r="CN2465" i="2"/>
  <c r="CO2465" i="2"/>
  <c r="CM2466" i="2"/>
  <c r="CN2466" i="2"/>
  <c r="CO2466" i="2"/>
  <c r="CM2467" i="2"/>
  <c r="CN2467" i="2"/>
  <c r="CO2467" i="2"/>
  <c r="CM2468" i="2"/>
  <c r="CN2468" i="2"/>
  <c r="CO2468" i="2"/>
  <c r="CM2469" i="2"/>
  <c r="CN2469" i="2"/>
  <c r="CO2469" i="2"/>
  <c r="CM2470" i="2"/>
  <c r="CN2470" i="2"/>
  <c r="CO2470" i="2"/>
  <c r="CM2471" i="2"/>
  <c r="CN2471" i="2"/>
  <c r="CO2471" i="2"/>
  <c r="CM2472" i="2"/>
  <c r="CN2472" i="2"/>
  <c r="CO2472" i="2"/>
  <c r="CM2473" i="2"/>
  <c r="CN2473" i="2"/>
  <c r="CO2473" i="2"/>
  <c r="CM2474" i="2"/>
  <c r="CN2474" i="2"/>
  <c r="CO2474" i="2"/>
  <c r="CM2475" i="2"/>
  <c r="CN2475" i="2"/>
  <c r="CO2475" i="2"/>
  <c r="CM2476" i="2"/>
  <c r="CN2476" i="2"/>
  <c r="CO2476" i="2"/>
  <c r="CM2477" i="2"/>
  <c r="CN2477" i="2"/>
  <c r="CO2477" i="2"/>
  <c r="CM2478" i="2"/>
  <c r="CN2478" i="2"/>
  <c r="CO2478" i="2"/>
  <c r="CM2479" i="2"/>
  <c r="CN2479" i="2"/>
  <c r="CO2479" i="2"/>
  <c r="CM2480" i="2"/>
  <c r="CN2480" i="2"/>
  <c r="CO2480" i="2"/>
  <c r="CM2481" i="2"/>
  <c r="CN2481" i="2"/>
  <c r="CO2481" i="2"/>
  <c r="CM2482" i="2"/>
  <c r="CN2482" i="2"/>
  <c r="CO2482" i="2"/>
  <c r="CM2483" i="2"/>
  <c r="CN2483" i="2"/>
  <c r="CO2483" i="2"/>
  <c r="CM2484" i="2"/>
  <c r="CN2484" i="2"/>
  <c r="CO2484" i="2"/>
  <c r="CM2485" i="2"/>
  <c r="CN2485" i="2"/>
  <c r="CO2485" i="2"/>
  <c r="CM2486" i="2"/>
  <c r="CN2486" i="2"/>
  <c r="CO2486" i="2"/>
  <c r="CM2487" i="2"/>
  <c r="CN2487" i="2"/>
  <c r="CO2487" i="2"/>
  <c r="CM2488" i="2"/>
  <c r="CN2488" i="2"/>
  <c r="CO2488" i="2"/>
  <c r="CM2489" i="2"/>
  <c r="CN2489" i="2"/>
  <c r="CO2489" i="2"/>
  <c r="CM2490" i="2"/>
  <c r="CN2490" i="2"/>
  <c r="CO2490" i="2"/>
  <c r="CM2491" i="2"/>
  <c r="CN2491" i="2"/>
  <c r="CO2491" i="2"/>
  <c r="CM2492" i="2"/>
  <c r="CN2492" i="2"/>
  <c r="CO2492" i="2"/>
  <c r="CM2493" i="2"/>
  <c r="CN2493" i="2"/>
  <c r="CO2493" i="2"/>
  <c r="CM2494" i="2"/>
  <c r="CN2494" i="2"/>
  <c r="CO2494" i="2"/>
  <c r="CM2495" i="2"/>
  <c r="CN2495" i="2"/>
  <c r="CO2495" i="2"/>
  <c r="CM2496" i="2"/>
  <c r="CN2496" i="2"/>
  <c r="CO2496" i="2"/>
  <c r="CM2497" i="2"/>
  <c r="CN2497" i="2"/>
  <c r="CO2497" i="2"/>
  <c r="CM2498" i="2"/>
  <c r="CN2498" i="2"/>
  <c r="CO2498" i="2"/>
  <c r="CM2499" i="2"/>
  <c r="CN2499" i="2"/>
  <c r="CO2499" i="2"/>
  <c r="CM2500" i="2"/>
  <c r="CN2500" i="2"/>
  <c r="CO2500" i="2"/>
  <c r="CM2501" i="2"/>
  <c r="CN2501" i="2"/>
  <c r="CO2501" i="2"/>
  <c r="CM2502" i="2"/>
  <c r="CN2502" i="2"/>
  <c r="CO2502" i="2"/>
  <c r="CM2503" i="2"/>
  <c r="CN2503" i="2"/>
  <c r="CO2503" i="2"/>
  <c r="CM2504" i="2"/>
  <c r="CN2504" i="2"/>
  <c r="CO2504" i="2"/>
  <c r="CM2505" i="2"/>
  <c r="CN2505" i="2"/>
  <c r="CO2505" i="2"/>
  <c r="CM2506" i="2"/>
  <c r="CN2506" i="2"/>
  <c r="CO2506" i="2"/>
  <c r="CM2507" i="2"/>
  <c r="CN2507" i="2"/>
  <c r="CO2507" i="2"/>
  <c r="CM2508" i="2"/>
  <c r="CN2508" i="2"/>
  <c r="CO2508" i="2"/>
  <c r="CM2509" i="2"/>
  <c r="CN2509" i="2"/>
  <c r="CO2509" i="2"/>
  <c r="CM2510" i="2"/>
  <c r="CN2510" i="2"/>
  <c r="CO2510" i="2"/>
  <c r="CM2511" i="2"/>
  <c r="CN2511" i="2"/>
  <c r="CO2511" i="2"/>
  <c r="CM2512" i="2"/>
  <c r="CN2512" i="2"/>
  <c r="CO2512" i="2"/>
  <c r="CM2513" i="2"/>
  <c r="CN2513" i="2"/>
  <c r="CO2513" i="2"/>
  <c r="CM2514" i="2"/>
  <c r="CN2514" i="2"/>
  <c r="CO2514" i="2"/>
  <c r="CM2515" i="2"/>
  <c r="CN2515" i="2"/>
  <c r="CO2515" i="2"/>
  <c r="CM2516" i="2"/>
  <c r="CN2516" i="2"/>
  <c r="CO2516" i="2"/>
  <c r="CM2517" i="2"/>
  <c r="CN2517" i="2"/>
  <c r="CO2517" i="2"/>
  <c r="CM2518" i="2"/>
  <c r="CN2518" i="2"/>
  <c r="CO2518" i="2"/>
  <c r="CM2519" i="2"/>
  <c r="CN2519" i="2"/>
  <c r="CO2519" i="2"/>
  <c r="CM2520" i="2"/>
  <c r="CN2520" i="2"/>
  <c r="CO2520" i="2"/>
  <c r="CM2521" i="2"/>
  <c r="CN2521" i="2"/>
  <c r="CO2521" i="2"/>
  <c r="CM2522" i="2"/>
  <c r="CN2522" i="2"/>
  <c r="CO2522" i="2"/>
  <c r="CM2523" i="2"/>
  <c r="CN2523" i="2"/>
  <c r="CO2523" i="2"/>
  <c r="CM2524" i="2"/>
  <c r="CN2524" i="2"/>
  <c r="CO2524" i="2"/>
  <c r="CM2525" i="2"/>
  <c r="CN2525" i="2"/>
  <c r="CO2525" i="2"/>
  <c r="CM2526" i="2"/>
  <c r="CN2526" i="2"/>
  <c r="CO2526" i="2"/>
  <c r="CM2527" i="2"/>
  <c r="CN2527" i="2"/>
  <c r="CO2527" i="2"/>
  <c r="CM2528" i="2"/>
  <c r="CN2528" i="2"/>
  <c r="CO2528" i="2"/>
  <c r="CM2529" i="2"/>
  <c r="CN2529" i="2"/>
  <c r="CO2529" i="2"/>
  <c r="CM2530" i="2"/>
  <c r="CN2530" i="2"/>
  <c r="CO2530" i="2"/>
  <c r="CM2531" i="2"/>
  <c r="CN2531" i="2"/>
  <c r="CO2531" i="2"/>
  <c r="CM2532" i="2"/>
  <c r="CN2532" i="2"/>
  <c r="CO2532" i="2"/>
  <c r="CM2533" i="2"/>
  <c r="CN2533" i="2"/>
  <c r="CO2533" i="2"/>
  <c r="CM2534" i="2"/>
  <c r="CN2534" i="2"/>
  <c r="CO2534" i="2"/>
  <c r="CM2535" i="2"/>
  <c r="CN2535" i="2"/>
  <c r="CO2535" i="2"/>
  <c r="CM2536" i="2"/>
  <c r="CN2536" i="2"/>
  <c r="CO2536" i="2"/>
  <c r="CM2537" i="2"/>
  <c r="CN2537" i="2"/>
  <c r="CO2537" i="2"/>
  <c r="CM2538" i="2"/>
  <c r="CN2538" i="2"/>
  <c r="CO2538" i="2"/>
  <c r="CM2539" i="2"/>
  <c r="CN2539" i="2"/>
  <c r="CO2539" i="2"/>
  <c r="CM2540" i="2"/>
  <c r="CN2540" i="2"/>
  <c r="CO2540" i="2"/>
  <c r="CM2541" i="2"/>
  <c r="CN2541" i="2"/>
  <c r="CO2541" i="2"/>
  <c r="CM2542" i="2"/>
  <c r="CN2542" i="2"/>
  <c r="CO2542" i="2"/>
  <c r="CM2543" i="2"/>
  <c r="CN2543" i="2"/>
  <c r="CO2543" i="2"/>
  <c r="CM2544" i="2"/>
  <c r="CN2544" i="2"/>
  <c r="CO2544" i="2"/>
  <c r="CM2545" i="2"/>
  <c r="CN2545" i="2"/>
  <c r="CO2545" i="2"/>
  <c r="CM2546" i="2"/>
  <c r="CN2546" i="2"/>
  <c r="CO2546" i="2"/>
  <c r="CM2547" i="2"/>
  <c r="CN2547" i="2"/>
  <c r="CO2547" i="2"/>
  <c r="CM2548" i="2"/>
  <c r="CN2548" i="2"/>
  <c r="CO2548" i="2"/>
  <c r="CM2549" i="2"/>
  <c r="CN2549" i="2"/>
  <c r="CO2549" i="2"/>
  <c r="CM2550" i="2"/>
  <c r="CN2550" i="2"/>
  <c r="CO2550" i="2"/>
  <c r="CM2551" i="2"/>
  <c r="CN2551" i="2"/>
  <c r="CO2551" i="2"/>
  <c r="CM2552" i="2"/>
  <c r="CN2552" i="2"/>
  <c r="CO2552" i="2"/>
  <c r="CM2553" i="2"/>
  <c r="CN2553" i="2"/>
  <c r="CO2553" i="2"/>
  <c r="CM2554" i="2"/>
  <c r="CN2554" i="2"/>
  <c r="CO2554" i="2"/>
  <c r="CM2555" i="2"/>
  <c r="CN2555" i="2"/>
  <c r="CO2555" i="2"/>
  <c r="CM2556" i="2"/>
  <c r="CN2556" i="2"/>
  <c r="CO2556" i="2"/>
  <c r="CM2557" i="2"/>
  <c r="CN2557" i="2"/>
  <c r="CO2557" i="2"/>
  <c r="CM2558" i="2"/>
  <c r="CN2558" i="2"/>
  <c r="CO2558" i="2"/>
  <c r="CM2559" i="2"/>
  <c r="CN2559" i="2"/>
  <c r="CO2559" i="2"/>
  <c r="CM2560" i="2"/>
  <c r="CN2560" i="2"/>
  <c r="CO2560" i="2"/>
  <c r="CM2561" i="2"/>
  <c r="CN2561" i="2"/>
  <c r="CO2561" i="2"/>
  <c r="CM2562" i="2"/>
  <c r="CN2562" i="2"/>
  <c r="CO2562" i="2"/>
  <c r="CM2563" i="2"/>
  <c r="CN2563" i="2"/>
  <c r="CO2563" i="2"/>
  <c r="CM2564" i="2"/>
  <c r="CN2564" i="2"/>
  <c r="CO2564" i="2"/>
  <c r="CM2565" i="2"/>
  <c r="CN2565" i="2"/>
  <c r="CO2565" i="2"/>
  <c r="CM2566" i="2"/>
  <c r="CN2566" i="2"/>
  <c r="CO2566" i="2"/>
  <c r="CM2567" i="2"/>
  <c r="CN2567" i="2"/>
  <c r="CO2567" i="2"/>
  <c r="CM2568" i="2"/>
  <c r="CN2568" i="2"/>
  <c r="CO2568" i="2"/>
  <c r="CM2569" i="2"/>
  <c r="CN2569" i="2"/>
  <c r="CO2569" i="2"/>
  <c r="CM2570" i="2"/>
  <c r="CN2570" i="2"/>
  <c r="CO2570" i="2"/>
  <c r="CM2571" i="2"/>
  <c r="CN2571" i="2"/>
  <c r="CO2571" i="2"/>
  <c r="CM2572" i="2"/>
  <c r="CN2572" i="2"/>
  <c r="CO2572" i="2"/>
  <c r="CM2573" i="2"/>
  <c r="CN2573" i="2"/>
  <c r="CO2573" i="2"/>
  <c r="CM2574" i="2"/>
  <c r="CN2574" i="2"/>
  <c r="CO2574" i="2"/>
  <c r="CM2575" i="2"/>
  <c r="CN2575" i="2"/>
  <c r="CO2575" i="2"/>
  <c r="CM2576" i="2"/>
  <c r="CN2576" i="2"/>
  <c r="CO2576" i="2"/>
  <c r="CM2577" i="2"/>
  <c r="CN2577" i="2"/>
  <c r="CO2577" i="2"/>
  <c r="CM2578" i="2"/>
  <c r="CN2578" i="2"/>
  <c r="CO2578" i="2"/>
  <c r="CM2579" i="2"/>
  <c r="CN2579" i="2"/>
  <c r="CO2579" i="2"/>
  <c r="CM2580" i="2"/>
  <c r="CN2580" i="2"/>
  <c r="CO2580" i="2"/>
  <c r="CM2581" i="2"/>
  <c r="CN2581" i="2"/>
  <c r="CO2581" i="2"/>
  <c r="CM2582" i="2"/>
  <c r="CN2582" i="2"/>
  <c r="CO2582" i="2"/>
  <c r="CM2583" i="2"/>
  <c r="CN2583" i="2"/>
  <c r="CO2583" i="2"/>
  <c r="CM2584" i="2"/>
  <c r="CN2584" i="2"/>
  <c r="CO2584" i="2"/>
  <c r="CM2585" i="2"/>
  <c r="CN2585" i="2"/>
  <c r="CO2585" i="2"/>
  <c r="CM2586" i="2"/>
  <c r="CN2586" i="2"/>
  <c r="CO2586" i="2"/>
  <c r="CM2587" i="2"/>
  <c r="CN2587" i="2"/>
  <c r="CO2587" i="2"/>
  <c r="CM2588" i="2"/>
  <c r="CN2588" i="2"/>
  <c r="CO2588" i="2"/>
  <c r="CM2589" i="2"/>
  <c r="CN2589" i="2"/>
  <c r="CO2589" i="2"/>
  <c r="CM2590" i="2"/>
  <c r="CN2590" i="2"/>
  <c r="CO2590" i="2"/>
  <c r="CM2591" i="2"/>
  <c r="CN2591" i="2"/>
  <c r="CO2591" i="2"/>
  <c r="CM2592" i="2"/>
  <c r="CN2592" i="2"/>
  <c r="CO2592" i="2"/>
  <c r="CM2593" i="2"/>
  <c r="CN2593" i="2"/>
  <c r="CO2593" i="2"/>
  <c r="CM2594" i="2"/>
  <c r="CN2594" i="2"/>
  <c r="CO2594" i="2"/>
  <c r="CM2595" i="2"/>
  <c r="CN2595" i="2"/>
  <c r="CO2595" i="2"/>
  <c r="CM2596" i="2"/>
  <c r="CN2596" i="2"/>
  <c r="CO2596" i="2"/>
  <c r="CM2597" i="2"/>
  <c r="CN2597" i="2"/>
  <c r="CO2597" i="2"/>
  <c r="CM2598" i="2"/>
  <c r="CN2598" i="2"/>
  <c r="CO2598" i="2"/>
  <c r="CM2599" i="2"/>
  <c r="CN2599" i="2"/>
  <c r="CO2599" i="2"/>
  <c r="CM2600" i="2"/>
  <c r="CN2600" i="2"/>
  <c r="CO2600" i="2"/>
  <c r="CM2601" i="2"/>
  <c r="CN2601" i="2"/>
  <c r="CO2601" i="2"/>
  <c r="CM2602" i="2"/>
  <c r="CN2602" i="2"/>
  <c r="CO2602" i="2"/>
  <c r="CM2603" i="2"/>
  <c r="CN2603" i="2"/>
  <c r="CO2603" i="2"/>
  <c r="CM2604" i="2"/>
  <c r="CN2604" i="2"/>
  <c r="CO2604" i="2"/>
  <c r="CM2605" i="2"/>
  <c r="CN2605" i="2"/>
  <c r="CO2605" i="2"/>
  <c r="CM2606" i="2"/>
  <c r="CN2606" i="2"/>
  <c r="CO2606" i="2"/>
  <c r="CM2607" i="2"/>
  <c r="CN2607" i="2"/>
  <c r="CO2607" i="2"/>
  <c r="CM2608" i="2"/>
  <c r="CN2608" i="2"/>
  <c r="CO2608" i="2"/>
  <c r="CM2609" i="2"/>
  <c r="CN2609" i="2"/>
  <c r="CO2609" i="2"/>
  <c r="CM2610" i="2"/>
  <c r="CN2610" i="2"/>
  <c r="CO2610" i="2"/>
  <c r="CM2611" i="2"/>
  <c r="CN2611" i="2"/>
  <c r="CO2611" i="2"/>
  <c r="CM2612" i="2"/>
  <c r="CN2612" i="2"/>
  <c r="CO2612" i="2"/>
  <c r="CM2613" i="2"/>
  <c r="CN2613" i="2"/>
  <c r="CO2613" i="2"/>
  <c r="CM2614" i="2"/>
  <c r="CN2614" i="2"/>
  <c r="CO2614" i="2"/>
  <c r="CM2615" i="2"/>
  <c r="CN2615" i="2"/>
  <c r="CO2615" i="2"/>
  <c r="CM2616" i="2"/>
  <c r="CN2616" i="2"/>
  <c r="CO2616" i="2"/>
  <c r="CM2617" i="2"/>
  <c r="CN2617" i="2"/>
  <c r="CO2617" i="2"/>
  <c r="CM2618" i="2"/>
  <c r="CN2618" i="2"/>
  <c r="CO2618" i="2"/>
  <c r="CM2619" i="2"/>
  <c r="CN2619" i="2"/>
  <c r="CO2619" i="2"/>
  <c r="CM2620" i="2"/>
  <c r="CN2620" i="2"/>
  <c r="CO2620" i="2"/>
  <c r="CM2621" i="2"/>
  <c r="CN2621" i="2"/>
  <c r="CO2621" i="2"/>
  <c r="CM2622" i="2"/>
  <c r="CN2622" i="2"/>
  <c r="CO2622" i="2"/>
  <c r="CM2623" i="2"/>
  <c r="CN2623" i="2"/>
  <c r="CO2623" i="2"/>
  <c r="CM2624" i="2"/>
  <c r="CN2624" i="2"/>
  <c r="CO2624" i="2"/>
  <c r="CM2625" i="2"/>
  <c r="CN2625" i="2"/>
  <c r="CO2625" i="2"/>
  <c r="CM2626" i="2"/>
  <c r="CN2626" i="2"/>
  <c r="CO2626" i="2"/>
  <c r="CM2627" i="2"/>
  <c r="CN2627" i="2"/>
  <c r="CO2627" i="2"/>
  <c r="CM2628" i="2"/>
  <c r="CN2628" i="2"/>
  <c r="CO2628" i="2"/>
  <c r="CM2629" i="2"/>
  <c r="CN2629" i="2"/>
  <c r="CO2629" i="2"/>
  <c r="CM2630" i="2"/>
  <c r="CN2630" i="2"/>
  <c r="CO2630" i="2"/>
  <c r="CM2631" i="2"/>
  <c r="CN2631" i="2"/>
  <c r="CO2631" i="2"/>
  <c r="CM2632" i="2"/>
  <c r="CN2632" i="2"/>
  <c r="CO2632" i="2"/>
  <c r="CM2633" i="2"/>
  <c r="CN2633" i="2"/>
  <c r="CO2633" i="2"/>
  <c r="CM2634" i="2"/>
  <c r="CN2634" i="2"/>
  <c r="CO2634" i="2"/>
  <c r="CM2635" i="2"/>
  <c r="CN2635" i="2"/>
  <c r="CO2635" i="2"/>
  <c r="CM2636" i="2"/>
  <c r="CN2636" i="2"/>
  <c r="CO2636" i="2"/>
  <c r="CM2637" i="2"/>
  <c r="CN2637" i="2"/>
  <c r="CO2637" i="2"/>
  <c r="CM2638" i="2"/>
  <c r="CN2638" i="2"/>
  <c r="CO2638" i="2"/>
  <c r="CM2639" i="2"/>
  <c r="CN2639" i="2"/>
  <c r="CO2639" i="2"/>
  <c r="CM2640" i="2"/>
  <c r="CN2640" i="2"/>
  <c r="CO2640" i="2"/>
  <c r="CM2641" i="2"/>
  <c r="CN2641" i="2"/>
  <c r="CO2641" i="2"/>
  <c r="CM2642" i="2"/>
  <c r="CN2642" i="2"/>
  <c r="CO2642" i="2"/>
  <c r="CM2643" i="2"/>
  <c r="CN2643" i="2"/>
  <c r="CO2643" i="2"/>
  <c r="CM2644" i="2"/>
  <c r="CN2644" i="2"/>
  <c r="CO2644" i="2"/>
  <c r="CM2645" i="2"/>
  <c r="CN2645" i="2"/>
  <c r="CO2645" i="2"/>
  <c r="CM2646" i="2"/>
  <c r="CN2646" i="2"/>
  <c r="CO2646" i="2"/>
  <c r="CM2647" i="2"/>
  <c r="CN2647" i="2"/>
  <c r="CO2647" i="2"/>
  <c r="CM2648" i="2"/>
  <c r="CN2648" i="2"/>
  <c r="CO2648" i="2"/>
  <c r="CM2649" i="2"/>
  <c r="CN2649" i="2"/>
  <c r="CO2649" i="2"/>
  <c r="CM2650" i="2"/>
  <c r="CN2650" i="2"/>
  <c r="CO2650" i="2"/>
  <c r="CM2651" i="2"/>
  <c r="CN2651" i="2"/>
  <c r="CO2651" i="2"/>
  <c r="CM2652" i="2"/>
  <c r="CN2652" i="2"/>
  <c r="CO2652" i="2"/>
  <c r="CM2653" i="2"/>
  <c r="CN2653" i="2"/>
  <c r="CO2653" i="2"/>
  <c r="CM2654" i="2"/>
  <c r="CN2654" i="2"/>
  <c r="CO2654" i="2"/>
  <c r="CM2655" i="2"/>
  <c r="CN2655" i="2"/>
  <c r="CO2655" i="2"/>
  <c r="CM2656" i="2"/>
  <c r="CN2656" i="2"/>
  <c r="CO2656" i="2"/>
  <c r="CM2657" i="2"/>
  <c r="CN2657" i="2"/>
  <c r="CO2657" i="2"/>
  <c r="CM2658" i="2"/>
  <c r="CN2658" i="2"/>
  <c r="CO2658" i="2"/>
  <c r="CM2659" i="2"/>
  <c r="CN2659" i="2"/>
  <c r="CO2659" i="2"/>
  <c r="CM2660" i="2"/>
  <c r="CN2660" i="2"/>
  <c r="CO2660" i="2"/>
  <c r="CM2661" i="2"/>
  <c r="CN2661" i="2"/>
  <c r="CO2661" i="2"/>
  <c r="CM2662" i="2"/>
  <c r="CN2662" i="2"/>
  <c r="CO2662" i="2"/>
  <c r="CM2663" i="2"/>
  <c r="CN2663" i="2"/>
  <c r="CO2663" i="2"/>
  <c r="CM2664" i="2"/>
  <c r="CN2664" i="2"/>
  <c r="CO2664" i="2"/>
  <c r="CM2665" i="2"/>
  <c r="CN2665" i="2"/>
  <c r="CO2665" i="2"/>
  <c r="CM2666" i="2"/>
  <c r="CN2666" i="2"/>
  <c r="CO2666" i="2"/>
  <c r="CM2667" i="2"/>
  <c r="CN2667" i="2"/>
  <c r="CO2667" i="2"/>
  <c r="CM2668" i="2"/>
  <c r="CN2668" i="2"/>
  <c r="CO2668" i="2"/>
  <c r="CM2669" i="2"/>
  <c r="CN2669" i="2"/>
  <c r="CO2669" i="2"/>
  <c r="CM2670" i="2"/>
  <c r="CN2670" i="2"/>
  <c r="CO2670" i="2"/>
  <c r="CM2671" i="2"/>
  <c r="CN2671" i="2"/>
  <c r="CO2671" i="2"/>
  <c r="CM2672" i="2"/>
  <c r="CN2672" i="2"/>
  <c r="CO2672" i="2"/>
  <c r="CM2673" i="2"/>
  <c r="CN2673" i="2"/>
  <c r="CO2673" i="2"/>
  <c r="CM2674" i="2"/>
  <c r="CN2674" i="2"/>
  <c r="CO2674" i="2"/>
  <c r="CM2675" i="2"/>
  <c r="CN2675" i="2"/>
  <c r="CO2675" i="2"/>
  <c r="CM2676" i="2"/>
  <c r="CN2676" i="2"/>
  <c r="CO2676" i="2"/>
  <c r="CM2677" i="2"/>
  <c r="CN2677" i="2"/>
  <c r="CO2677" i="2"/>
  <c r="CM2678" i="2"/>
  <c r="CN2678" i="2"/>
  <c r="CO2678" i="2"/>
  <c r="CM2679" i="2"/>
  <c r="CN2679" i="2"/>
  <c r="CO2679" i="2"/>
  <c r="CM2680" i="2"/>
  <c r="CN2680" i="2"/>
  <c r="CO2680" i="2"/>
  <c r="CM2681" i="2"/>
  <c r="CN2681" i="2"/>
  <c r="CO2681" i="2"/>
  <c r="CM2682" i="2"/>
  <c r="CN2682" i="2"/>
  <c r="CO2682" i="2"/>
  <c r="CM2683" i="2"/>
  <c r="CN2683" i="2"/>
  <c r="CO2683" i="2"/>
  <c r="CM2684" i="2"/>
  <c r="CN2684" i="2"/>
  <c r="CO2684" i="2"/>
  <c r="CM2685" i="2"/>
  <c r="CN2685" i="2"/>
  <c r="CO2685" i="2"/>
  <c r="CM2686" i="2"/>
  <c r="CN2686" i="2"/>
  <c r="CO2686" i="2"/>
  <c r="CM2687" i="2"/>
  <c r="CN2687" i="2"/>
  <c r="CO2687" i="2"/>
  <c r="CM2688" i="2"/>
  <c r="CN2688" i="2"/>
  <c r="CO2688" i="2"/>
  <c r="CM2689" i="2"/>
  <c r="CN2689" i="2"/>
  <c r="CO2689" i="2"/>
  <c r="CM2690" i="2"/>
  <c r="CN2690" i="2"/>
  <c r="CO2690" i="2"/>
  <c r="CM2691" i="2"/>
  <c r="CN2691" i="2"/>
  <c r="CO2691" i="2"/>
  <c r="CM2692" i="2"/>
  <c r="CN2692" i="2"/>
  <c r="CO2692" i="2"/>
  <c r="CM2693" i="2"/>
  <c r="CN2693" i="2"/>
  <c r="CO2693" i="2"/>
  <c r="CM2694" i="2"/>
  <c r="CN2694" i="2"/>
  <c r="CO2694" i="2"/>
  <c r="CM2695" i="2"/>
  <c r="CN2695" i="2"/>
  <c r="CO2695" i="2"/>
  <c r="CM2696" i="2"/>
  <c r="CN2696" i="2"/>
  <c r="CO2696" i="2"/>
  <c r="CM2697" i="2"/>
  <c r="CN2697" i="2"/>
  <c r="CO2697" i="2"/>
  <c r="CM2698" i="2"/>
  <c r="CN2698" i="2"/>
  <c r="CO2698" i="2"/>
  <c r="CM2699" i="2"/>
  <c r="CN2699" i="2"/>
  <c r="CO2699" i="2"/>
  <c r="CM2700" i="2"/>
  <c r="CN2700" i="2"/>
  <c r="CO2700" i="2"/>
  <c r="CM2701" i="2"/>
  <c r="CN2701" i="2"/>
  <c r="CO2701" i="2"/>
  <c r="CM2702" i="2"/>
  <c r="CN2702" i="2"/>
  <c r="CO2702" i="2"/>
  <c r="CM2703" i="2"/>
  <c r="CN2703" i="2"/>
  <c r="CO2703" i="2"/>
  <c r="CM2704" i="2"/>
  <c r="CN2704" i="2"/>
  <c r="CO2704" i="2"/>
  <c r="CM2705" i="2"/>
  <c r="CN2705" i="2"/>
  <c r="CO2705" i="2"/>
  <c r="CM2706" i="2"/>
  <c r="CN2706" i="2"/>
  <c r="CO2706" i="2"/>
  <c r="CM2707" i="2"/>
  <c r="CN2707" i="2"/>
  <c r="CO2707" i="2"/>
  <c r="CM2708" i="2"/>
  <c r="CN2708" i="2"/>
  <c r="CO2708" i="2"/>
  <c r="CM2709" i="2"/>
  <c r="CN2709" i="2"/>
  <c r="CO2709" i="2"/>
  <c r="CM2710" i="2"/>
  <c r="CN2710" i="2"/>
  <c r="CO2710" i="2"/>
  <c r="CM2711" i="2"/>
  <c r="CN2711" i="2"/>
  <c r="CO2711" i="2"/>
  <c r="CM2712" i="2"/>
  <c r="CN2712" i="2"/>
  <c r="CO2712" i="2"/>
  <c r="CM2713" i="2"/>
  <c r="CN2713" i="2"/>
  <c r="CO2713" i="2"/>
  <c r="CM2714" i="2"/>
  <c r="CN2714" i="2"/>
  <c r="CO2714" i="2"/>
  <c r="CM2715" i="2"/>
  <c r="CN2715" i="2"/>
  <c r="CO2715" i="2"/>
  <c r="CM2716" i="2"/>
  <c r="CN2716" i="2"/>
  <c r="CO2716" i="2"/>
  <c r="CM2717" i="2"/>
  <c r="CN2717" i="2"/>
  <c r="CO2717" i="2"/>
  <c r="CM2718" i="2"/>
  <c r="CN2718" i="2"/>
  <c r="CO2718" i="2"/>
  <c r="CM2719" i="2"/>
  <c r="CN2719" i="2"/>
  <c r="CO2719" i="2"/>
  <c r="CM2720" i="2"/>
  <c r="CN2720" i="2"/>
  <c r="CO2720" i="2"/>
  <c r="CM2721" i="2"/>
  <c r="CN2721" i="2"/>
  <c r="CO2721" i="2"/>
  <c r="CM2722" i="2"/>
  <c r="CN2722" i="2"/>
  <c r="CO2722" i="2"/>
  <c r="CM2723" i="2"/>
  <c r="CN2723" i="2"/>
  <c r="CO2723" i="2"/>
  <c r="CM2724" i="2"/>
  <c r="CN2724" i="2"/>
  <c r="CO2724" i="2"/>
  <c r="CM2725" i="2"/>
  <c r="CN2725" i="2"/>
  <c r="CO2725" i="2"/>
  <c r="CM2726" i="2"/>
  <c r="CN2726" i="2"/>
  <c r="CO2726" i="2"/>
  <c r="CM2727" i="2"/>
  <c r="CN2727" i="2"/>
  <c r="CO2727" i="2"/>
  <c r="CM2728" i="2"/>
  <c r="CN2728" i="2"/>
  <c r="CO2728" i="2"/>
  <c r="CM2729" i="2"/>
  <c r="CN2729" i="2"/>
  <c r="CO2729" i="2"/>
  <c r="CM2730" i="2"/>
  <c r="CN2730" i="2"/>
  <c r="CO2730" i="2"/>
  <c r="CM2731" i="2"/>
  <c r="CN2731" i="2"/>
  <c r="CO2731" i="2"/>
  <c r="CM2732" i="2"/>
  <c r="CN2732" i="2"/>
  <c r="CO2732" i="2"/>
  <c r="CM2733" i="2"/>
  <c r="CN2733" i="2"/>
  <c r="CO2733" i="2"/>
  <c r="CM2734" i="2"/>
  <c r="CN2734" i="2"/>
  <c r="CO2734" i="2"/>
  <c r="CM2735" i="2"/>
  <c r="CN2735" i="2"/>
  <c r="CO2735" i="2"/>
  <c r="CM2736" i="2"/>
  <c r="CN2736" i="2"/>
  <c r="CO2736" i="2"/>
  <c r="CM2737" i="2"/>
  <c r="CN2737" i="2"/>
  <c r="CO2737" i="2"/>
  <c r="CM2738" i="2"/>
  <c r="CN2738" i="2"/>
  <c r="CO2738" i="2"/>
  <c r="CM2739" i="2"/>
  <c r="CN2739" i="2"/>
  <c r="CO2739" i="2"/>
  <c r="CM2740" i="2"/>
  <c r="CN2740" i="2"/>
  <c r="CO2740" i="2"/>
  <c r="CM2741" i="2"/>
  <c r="CN2741" i="2"/>
  <c r="CO2741" i="2"/>
  <c r="CM2742" i="2"/>
  <c r="CN2742" i="2"/>
  <c r="CO2742" i="2"/>
  <c r="CM2743" i="2"/>
  <c r="CN2743" i="2"/>
  <c r="CO2743" i="2"/>
  <c r="CM2744" i="2"/>
  <c r="CN2744" i="2"/>
  <c r="CO2744" i="2"/>
  <c r="CM2745" i="2"/>
  <c r="CN2745" i="2"/>
  <c r="CO2745" i="2"/>
  <c r="CM2746" i="2"/>
  <c r="CN2746" i="2"/>
  <c r="CO2746" i="2"/>
  <c r="CM2747" i="2"/>
  <c r="CN2747" i="2"/>
  <c r="CO2747" i="2"/>
  <c r="CM2748" i="2"/>
  <c r="CN2748" i="2"/>
  <c r="CO2748" i="2"/>
  <c r="CM2749" i="2"/>
  <c r="CN2749" i="2"/>
  <c r="CO2749" i="2"/>
  <c r="CM2750" i="2"/>
  <c r="CN2750" i="2"/>
  <c r="CO2750" i="2"/>
  <c r="CM2751" i="2"/>
  <c r="CN2751" i="2"/>
  <c r="CO2751" i="2"/>
  <c r="CM2752" i="2"/>
  <c r="CN2752" i="2"/>
  <c r="CO2752" i="2"/>
  <c r="CM2753" i="2"/>
  <c r="CN2753" i="2"/>
  <c r="CO2753" i="2"/>
  <c r="CM2754" i="2"/>
  <c r="CN2754" i="2"/>
  <c r="CO2754" i="2"/>
  <c r="CM2755" i="2"/>
  <c r="CN2755" i="2"/>
  <c r="CO2755" i="2"/>
  <c r="CM2756" i="2"/>
  <c r="CN2756" i="2"/>
  <c r="CO2756" i="2"/>
  <c r="CM2757" i="2"/>
  <c r="CN2757" i="2"/>
  <c r="CO2757" i="2"/>
  <c r="CM2758" i="2"/>
  <c r="CN2758" i="2"/>
  <c r="CO2758" i="2"/>
  <c r="CM2759" i="2"/>
  <c r="CN2759" i="2"/>
  <c r="CO2759" i="2"/>
  <c r="CM2760" i="2"/>
  <c r="CN2760" i="2"/>
  <c r="CO2760" i="2"/>
  <c r="CM2761" i="2"/>
  <c r="CN2761" i="2"/>
  <c r="CO2761" i="2"/>
  <c r="CM2762" i="2"/>
  <c r="CN2762" i="2"/>
  <c r="CO2762" i="2"/>
  <c r="CM2763" i="2"/>
  <c r="CN2763" i="2"/>
  <c r="CO2763" i="2"/>
  <c r="CM2764" i="2"/>
  <c r="CN2764" i="2"/>
  <c r="CO2764" i="2"/>
  <c r="CM2765" i="2"/>
  <c r="CN2765" i="2"/>
  <c r="CO2765" i="2"/>
  <c r="CM2766" i="2"/>
  <c r="CN2766" i="2"/>
  <c r="CO2766" i="2"/>
  <c r="CM2767" i="2"/>
  <c r="CN2767" i="2"/>
  <c r="CO2767" i="2"/>
  <c r="CM2768" i="2"/>
  <c r="CN2768" i="2"/>
  <c r="CO2768" i="2"/>
  <c r="CM2769" i="2"/>
  <c r="CN2769" i="2"/>
  <c r="CO2769" i="2"/>
  <c r="CM2770" i="2"/>
  <c r="CN2770" i="2"/>
  <c r="CO2770" i="2"/>
  <c r="CM2771" i="2"/>
  <c r="CN2771" i="2"/>
  <c r="CO2771" i="2"/>
  <c r="CM2772" i="2"/>
  <c r="CN2772" i="2"/>
  <c r="CO2772" i="2"/>
  <c r="CM2773" i="2"/>
  <c r="CN2773" i="2"/>
  <c r="CO2773" i="2"/>
  <c r="CM2774" i="2"/>
  <c r="CN2774" i="2"/>
  <c r="CO2774" i="2"/>
  <c r="CM2775" i="2"/>
  <c r="CN2775" i="2"/>
  <c r="CO2775" i="2"/>
  <c r="CM2776" i="2"/>
  <c r="CN2776" i="2"/>
  <c r="CO2776" i="2"/>
  <c r="CM2777" i="2"/>
  <c r="CN2777" i="2"/>
  <c r="CO2777" i="2"/>
  <c r="CM2778" i="2"/>
  <c r="CN2778" i="2"/>
  <c r="CO2778" i="2"/>
  <c r="CM2779" i="2"/>
  <c r="CN2779" i="2"/>
  <c r="CO2779" i="2"/>
  <c r="CM2780" i="2"/>
  <c r="CN2780" i="2"/>
  <c r="CO2780" i="2"/>
  <c r="CM2781" i="2"/>
  <c r="CN2781" i="2"/>
  <c r="CO2781" i="2"/>
  <c r="CM2782" i="2"/>
  <c r="CN2782" i="2"/>
  <c r="CO2782" i="2"/>
  <c r="CM2783" i="2"/>
  <c r="CN2783" i="2"/>
  <c r="CO2783" i="2"/>
  <c r="CM2784" i="2"/>
  <c r="CN2784" i="2"/>
  <c r="CO2784" i="2"/>
  <c r="CM2785" i="2"/>
  <c r="CN2785" i="2"/>
  <c r="CO2785" i="2"/>
  <c r="CM2786" i="2"/>
  <c r="CN2786" i="2"/>
  <c r="CO2786" i="2"/>
  <c r="CM2787" i="2"/>
  <c r="CN2787" i="2"/>
  <c r="CO2787" i="2"/>
  <c r="CM2788" i="2"/>
  <c r="CN2788" i="2"/>
  <c r="CO2788" i="2"/>
  <c r="CM2789" i="2"/>
  <c r="CN2789" i="2"/>
  <c r="CO2789" i="2"/>
  <c r="CM2790" i="2"/>
  <c r="CN2790" i="2"/>
  <c r="CO2790" i="2"/>
  <c r="CM2791" i="2"/>
  <c r="CN2791" i="2"/>
  <c r="CO2791" i="2"/>
  <c r="CM2792" i="2"/>
  <c r="CN2792" i="2"/>
  <c r="CO2792" i="2"/>
  <c r="CM2793" i="2"/>
  <c r="CN2793" i="2"/>
  <c r="CO2793" i="2"/>
  <c r="CM2794" i="2"/>
  <c r="CN2794" i="2"/>
  <c r="CO2794" i="2"/>
  <c r="CM2795" i="2"/>
  <c r="CN2795" i="2"/>
  <c r="CO2795" i="2"/>
  <c r="CM2796" i="2"/>
  <c r="CN2796" i="2"/>
  <c r="CO2796" i="2"/>
  <c r="CM2797" i="2"/>
  <c r="CN2797" i="2"/>
  <c r="CO2797" i="2"/>
  <c r="CM2798" i="2"/>
  <c r="CN2798" i="2"/>
  <c r="CO2798" i="2"/>
  <c r="CM2799" i="2"/>
  <c r="CN2799" i="2"/>
  <c r="CO2799" i="2"/>
  <c r="CM2800" i="2"/>
  <c r="CN2800" i="2"/>
  <c r="CO2800" i="2"/>
  <c r="CM2801" i="2"/>
  <c r="CN2801" i="2"/>
  <c r="CO2801" i="2"/>
  <c r="CM2802" i="2"/>
  <c r="CN2802" i="2"/>
  <c r="CO2802" i="2"/>
  <c r="CM2803" i="2"/>
  <c r="CN2803" i="2"/>
  <c r="CO2803" i="2"/>
  <c r="CM2804" i="2"/>
  <c r="CN2804" i="2"/>
  <c r="CO2804" i="2"/>
  <c r="CM2805" i="2"/>
  <c r="CN2805" i="2"/>
  <c r="CO2805" i="2"/>
  <c r="CM2806" i="2"/>
  <c r="CN2806" i="2"/>
  <c r="CO2806" i="2"/>
  <c r="CM2807" i="2"/>
  <c r="CN2807" i="2"/>
  <c r="CO2807" i="2"/>
  <c r="CM2808" i="2"/>
  <c r="CN2808" i="2"/>
  <c r="CO2808" i="2"/>
  <c r="CM2809" i="2"/>
  <c r="CN2809" i="2"/>
  <c r="CO2809" i="2"/>
  <c r="CM2810" i="2"/>
  <c r="CN2810" i="2"/>
  <c r="CO2810" i="2"/>
  <c r="CM2811" i="2"/>
  <c r="CN2811" i="2"/>
  <c r="CO2811" i="2"/>
  <c r="CM2812" i="2"/>
  <c r="CN2812" i="2"/>
  <c r="CO2812" i="2"/>
  <c r="CM2813" i="2"/>
  <c r="CN2813" i="2"/>
  <c r="CO2813" i="2"/>
  <c r="CM2814" i="2"/>
  <c r="CN2814" i="2"/>
  <c r="CO2814" i="2"/>
  <c r="CM2815" i="2"/>
  <c r="CN2815" i="2"/>
  <c r="CO2815" i="2"/>
  <c r="CM2816" i="2"/>
  <c r="CN2816" i="2"/>
  <c r="CO2816" i="2"/>
  <c r="CM2817" i="2"/>
  <c r="CN2817" i="2"/>
  <c r="CO2817" i="2"/>
  <c r="CM2818" i="2"/>
  <c r="CN2818" i="2"/>
  <c r="CO2818" i="2"/>
  <c r="CM2819" i="2"/>
  <c r="CN2819" i="2"/>
  <c r="CO2819" i="2"/>
  <c r="CM2820" i="2"/>
  <c r="CN2820" i="2"/>
  <c r="CO2820" i="2"/>
  <c r="CM2821" i="2"/>
  <c r="CN2821" i="2"/>
  <c r="CO2821" i="2"/>
  <c r="CM2822" i="2"/>
  <c r="CN2822" i="2"/>
  <c r="CO2822" i="2"/>
  <c r="CM2823" i="2"/>
  <c r="CN2823" i="2"/>
  <c r="CO2823" i="2"/>
  <c r="CM2824" i="2"/>
  <c r="CN2824" i="2"/>
  <c r="CO2824" i="2"/>
  <c r="CM2825" i="2"/>
  <c r="CN2825" i="2"/>
  <c r="CO2825" i="2"/>
  <c r="CM2826" i="2"/>
  <c r="CN2826" i="2"/>
  <c r="CO2826" i="2"/>
  <c r="CM2827" i="2"/>
  <c r="CN2827" i="2"/>
  <c r="CO2827" i="2"/>
  <c r="CM2828" i="2"/>
  <c r="CN2828" i="2"/>
  <c r="CO2828" i="2"/>
  <c r="CM2829" i="2"/>
  <c r="CN2829" i="2"/>
  <c r="CO2829" i="2"/>
  <c r="CM2830" i="2"/>
  <c r="CN2830" i="2"/>
  <c r="CO2830" i="2"/>
  <c r="CM2831" i="2"/>
  <c r="CN2831" i="2"/>
  <c r="CO2831" i="2"/>
  <c r="CM2832" i="2"/>
  <c r="CN2832" i="2"/>
  <c r="CO2832" i="2"/>
  <c r="CM2833" i="2"/>
  <c r="CN2833" i="2"/>
  <c r="CO2833" i="2"/>
  <c r="CM2834" i="2"/>
  <c r="CN2834" i="2"/>
  <c r="CO2834" i="2"/>
  <c r="CM2835" i="2"/>
  <c r="CN2835" i="2"/>
  <c r="CO2835" i="2"/>
  <c r="CM2836" i="2"/>
  <c r="CN2836" i="2"/>
  <c r="CO2836" i="2"/>
  <c r="CM2837" i="2"/>
  <c r="CN2837" i="2"/>
  <c r="CO2837" i="2"/>
  <c r="CM2838" i="2"/>
  <c r="CN2838" i="2"/>
  <c r="CO2838" i="2"/>
  <c r="CM2839" i="2"/>
  <c r="CN2839" i="2"/>
  <c r="CO2839" i="2"/>
  <c r="CM2840" i="2"/>
  <c r="CN2840" i="2"/>
  <c r="CO2840" i="2"/>
  <c r="CM2841" i="2"/>
  <c r="CN2841" i="2"/>
  <c r="CO2841" i="2"/>
  <c r="CM2842" i="2"/>
  <c r="CN2842" i="2"/>
  <c r="CO2842" i="2"/>
  <c r="CM2843" i="2"/>
  <c r="CN2843" i="2"/>
  <c r="CO2843" i="2"/>
  <c r="CM2844" i="2"/>
  <c r="CN2844" i="2"/>
  <c r="CO2844" i="2"/>
  <c r="CM2845" i="2"/>
  <c r="CN2845" i="2"/>
  <c r="CO2845" i="2"/>
  <c r="CM2846" i="2"/>
  <c r="CN2846" i="2"/>
  <c r="CO2846" i="2"/>
  <c r="CM2847" i="2"/>
  <c r="CN2847" i="2"/>
  <c r="CO2847" i="2"/>
  <c r="CM2848" i="2"/>
  <c r="CN2848" i="2"/>
  <c r="CO2848" i="2"/>
  <c r="CM2849" i="2"/>
  <c r="CN2849" i="2"/>
  <c r="CO2849" i="2"/>
  <c r="CM2850" i="2"/>
  <c r="CN2850" i="2"/>
  <c r="CO2850" i="2"/>
  <c r="CM2851" i="2"/>
  <c r="CN2851" i="2"/>
  <c r="CO2851" i="2"/>
  <c r="CM2852" i="2"/>
  <c r="CN2852" i="2"/>
  <c r="CO2852" i="2"/>
  <c r="CM2853" i="2"/>
  <c r="CN2853" i="2"/>
  <c r="CO2853" i="2"/>
  <c r="CM2854" i="2"/>
  <c r="CN2854" i="2"/>
  <c r="CO2854" i="2"/>
  <c r="CM2855" i="2"/>
  <c r="CN2855" i="2"/>
  <c r="CO2855" i="2"/>
  <c r="CM2856" i="2"/>
  <c r="CN2856" i="2"/>
  <c r="CO2856" i="2"/>
  <c r="CM2857" i="2"/>
  <c r="CN2857" i="2"/>
  <c r="CO2857" i="2"/>
  <c r="CM2858" i="2"/>
  <c r="CN2858" i="2"/>
  <c r="CO2858" i="2"/>
  <c r="CM2859" i="2"/>
  <c r="CN2859" i="2"/>
  <c r="CO2859" i="2"/>
  <c r="CM2860" i="2"/>
  <c r="CN2860" i="2"/>
  <c r="CO2860" i="2"/>
  <c r="CM2861" i="2"/>
  <c r="CN2861" i="2"/>
  <c r="CO2861" i="2"/>
  <c r="CM2862" i="2"/>
  <c r="CN2862" i="2"/>
  <c r="CO2862" i="2"/>
  <c r="CM2863" i="2"/>
  <c r="CN2863" i="2"/>
  <c r="CO2863" i="2"/>
  <c r="CM2864" i="2"/>
  <c r="CN2864" i="2"/>
  <c r="CO2864" i="2"/>
  <c r="CM2865" i="2"/>
  <c r="CN2865" i="2"/>
  <c r="CO2865" i="2"/>
  <c r="CM2866" i="2"/>
  <c r="CN2866" i="2"/>
  <c r="CO2866" i="2"/>
  <c r="CM2867" i="2"/>
  <c r="CN2867" i="2"/>
  <c r="CO2867" i="2"/>
  <c r="CM2868" i="2"/>
  <c r="CN2868" i="2"/>
  <c r="CO2868" i="2"/>
  <c r="CM2869" i="2"/>
  <c r="CN2869" i="2"/>
  <c r="CO2869" i="2"/>
  <c r="CM2870" i="2"/>
  <c r="CN2870" i="2"/>
  <c r="CO2870" i="2"/>
  <c r="CM2871" i="2"/>
  <c r="CN2871" i="2"/>
  <c r="CO2871" i="2"/>
  <c r="CM2872" i="2"/>
  <c r="CN2872" i="2"/>
  <c r="CO2872" i="2"/>
  <c r="CM2873" i="2"/>
  <c r="CN2873" i="2"/>
  <c r="CO2873" i="2"/>
  <c r="CM2874" i="2"/>
  <c r="CN2874" i="2"/>
  <c r="CO2874" i="2"/>
  <c r="CM2875" i="2"/>
  <c r="CN2875" i="2"/>
  <c r="CO2875" i="2"/>
  <c r="CM2876" i="2"/>
  <c r="CN2876" i="2"/>
  <c r="CO2876" i="2"/>
  <c r="CM2877" i="2"/>
  <c r="CN2877" i="2"/>
  <c r="CO2877" i="2"/>
  <c r="CM2878" i="2"/>
  <c r="CN2878" i="2"/>
  <c r="CO2878" i="2"/>
  <c r="CM2879" i="2"/>
  <c r="CN2879" i="2"/>
  <c r="CO2879" i="2"/>
  <c r="CM2880" i="2"/>
  <c r="CN2880" i="2"/>
  <c r="CO2880" i="2"/>
  <c r="CM2881" i="2"/>
  <c r="CN2881" i="2"/>
  <c r="CO2881" i="2"/>
  <c r="CM2882" i="2"/>
  <c r="CN2882" i="2"/>
  <c r="CO2882" i="2"/>
  <c r="CM2883" i="2"/>
  <c r="CN2883" i="2"/>
  <c r="CO2883" i="2"/>
  <c r="CM2884" i="2"/>
  <c r="CN2884" i="2"/>
  <c r="CO2884" i="2"/>
  <c r="CM2885" i="2"/>
  <c r="CN2885" i="2"/>
  <c r="CO2885" i="2"/>
  <c r="CM2886" i="2"/>
  <c r="CN2886" i="2"/>
  <c r="CO2886" i="2"/>
  <c r="CM2887" i="2"/>
  <c r="CN2887" i="2"/>
  <c r="CO2887" i="2"/>
  <c r="CM2888" i="2"/>
  <c r="CN2888" i="2"/>
  <c r="CO2888" i="2"/>
  <c r="CM2889" i="2"/>
  <c r="CN2889" i="2"/>
  <c r="CO2889" i="2"/>
  <c r="CM2890" i="2"/>
  <c r="CN2890" i="2"/>
  <c r="CO2890" i="2"/>
  <c r="CM2891" i="2"/>
  <c r="CN2891" i="2"/>
  <c r="CO2891" i="2"/>
  <c r="CM2892" i="2"/>
  <c r="CN2892" i="2"/>
  <c r="CO2892" i="2"/>
  <c r="CM2893" i="2"/>
  <c r="CN2893" i="2"/>
  <c r="CO2893" i="2"/>
  <c r="CM2894" i="2"/>
  <c r="CN2894" i="2"/>
  <c r="CO2894" i="2"/>
  <c r="CM2895" i="2"/>
  <c r="CN2895" i="2"/>
  <c r="CO2895" i="2"/>
  <c r="CM2896" i="2"/>
  <c r="CN2896" i="2"/>
  <c r="CO2896" i="2"/>
  <c r="CM2897" i="2"/>
  <c r="CN2897" i="2"/>
  <c r="CO2897" i="2"/>
  <c r="CM2898" i="2"/>
  <c r="CN2898" i="2"/>
  <c r="CO2898" i="2"/>
  <c r="CM2899" i="2"/>
  <c r="CN2899" i="2"/>
  <c r="CO2899" i="2"/>
  <c r="CM2900" i="2"/>
  <c r="CN2900" i="2"/>
  <c r="CO2900" i="2"/>
  <c r="CM2901" i="2"/>
  <c r="CN2901" i="2"/>
  <c r="CO2901" i="2"/>
  <c r="CM2902" i="2"/>
  <c r="CN2902" i="2"/>
  <c r="CO2902" i="2"/>
  <c r="CM2903" i="2"/>
  <c r="CN2903" i="2"/>
  <c r="CO2903" i="2"/>
  <c r="CM2904" i="2"/>
  <c r="CN2904" i="2"/>
  <c r="CO2904" i="2"/>
  <c r="CM2905" i="2"/>
  <c r="CN2905" i="2"/>
  <c r="CO2905" i="2"/>
  <c r="CM2906" i="2"/>
  <c r="CN2906" i="2"/>
  <c r="CO2906" i="2"/>
  <c r="CM2907" i="2"/>
  <c r="CN2907" i="2"/>
  <c r="CO2907" i="2"/>
  <c r="CM2908" i="2"/>
  <c r="CN2908" i="2"/>
  <c r="CO2908" i="2"/>
  <c r="CM2909" i="2"/>
  <c r="CN2909" i="2"/>
  <c r="CO2909" i="2"/>
  <c r="CM2910" i="2"/>
  <c r="CN2910" i="2"/>
  <c r="CO2910" i="2"/>
  <c r="CM2911" i="2"/>
  <c r="CN2911" i="2"/>
  <c r="CO2911" i="2"/>
  <c r="CM2912" i="2"/>
  <c r="CN2912" i="2"/>
  <c r="CO2912" i="2"/>
  <c r="CM2913" i="2"/>
  <c r="CN2913" i="2"/>
  <c r="CO2913" i="2"/>
  <c r="CM2914" i="2"/>
  <c r="CN2914" i="2"/>
  <c r="CO2914" i="2"/>
  <c r="CM2915" i="2"/>
  <c r="CN2915" i="2"/>
  <c r="CO2915" i="2"/>
  <c r="CM2916" i="2"/>
  <c r="CN2916" i="2"/>
  <c r="CO2916" i="2"/>
  <c r="CM2917" i="2"/>
  <c r="CN2917" i="2"/>
  <c r="CO2917" i="2"/>
  <c r="CM2918" i="2"/>
  <c r="CN2918" i="2"/>
  <c r="CO2918" i="2"/>
  <c r="CM2919" i="2"/>
  <c r="CN2919" i="2"/>
  <c r="CO2919" i="2"/>
  <c r="CM2920" i="2"/>
  <c r="CN2920" i="2"/>
  <c r="CO2920" i="2"/>
  <c r="CM2921" i="2"/>
  <c r="CN2921" i="2"/>
  <c r="CO2921" i="2"/>
  <c r="CM2922" i="2"/>
  <c r="CN2922" i="2"/>
  <c r="CO2922" i="2"/>
  <c r="CM2923" i="2"/>
  <c r="CN2923" i="2"/>
  <c r="CO2923" i="2"/>
  <c r="CM2924" i="2"/>
  <c r="CN2924" i="2"/>
  <c r="CO2924" i="2"/>
  <c r="CM2925" i="2"/>
  <c r="CN2925" i="2"/>
  <c r="CO2925" i="2"/>
  <c r="CM2926" i="2"/>
  <c r="CN2926" i="2"/>
  <c r="CO2926" i="2"/>
  <c r="CM2927" i="2"/>
  <c r="CN2927" i="2"/>
  <c r="CO2927" i="2"/>
  <c r="CM2928" i="2"/>
  <c r="CN2928" i="2"/>
  <c r="CO2928" i="2"/>
  <c r="CM2929" i="2"/>
  <c r="CN2929" i="2"/>
  <c r="CO2929" i="2"/>
  <c r="CM2930" i="2"/>
  <c r="CN2930" i="2"/>
  <c r="CO2930" i="2"/>
  <c r="CM2931" i="2"/>
  <c r="CN2931" i="2"/>
  <c r="CO2931" i="2"/>
  <c r="CM2932" i="2"/>
  <c r="CN2932" i="2"/>
  <c r="CO2932" i="2"/>
  <c r="CM2933" i="2"/>
  <c r="CN2933" i="2"/>
  <c r="CO2933" i="2"/>
  <c r="CM2934" i="2"/>
  <c r="CN2934" i="2"/>
  <c r="CO2934" i="2"/>
  <c r="CM2935" i="2"/>
  <c r="CN2935" i="2"/>
  <c r="CO2935" i="2"/>
  <c r="CM2936" i="2"/>
  <c r="CN2936" i="2"/>
  <c r="CO2936" i="2"/>
  <c r="CM2937" i="2"/>
  <c r="CN2937" i="2"/>
  <c r="CO2937" i="2"/>
  <c r="CM2938" i="2"/>
  <c r="CN2938" i="2"/>
  <c r="CO2938" i="2"/>
  <c r="CM2939" i="2"/>
  <c r="CN2939" i="2"/>
  <c r="CO2939" i="2"/>
  <c r="CM2940" i="2"/>
  <c r="CN2940" i="2"/>
  <c r="CO2940" i="2"/>
  <c r="CM2941" i="2"/>
  <c r="CN2941" i="2"/>
  <c r="CO2941" i="2"/>
  <c r="CM2942" i="2"/>
  <c r="CN2942" i="2"/>
  <c r="CO2942" i="2"/>
  <c r="CM2943" i="2"/>
  <c r="CN2943" i="2"/>
  <c r="CO2943" i="2"/>
  <c r="CM2944" i="2"/>
  <c r="CN2944" i="2"/>
  <c r="CO2944" i="2"/>
  <c r="CM2945" i="2"/>
  <c r="CN2945" i="2"/>
  <c r="CO2945" i="2"/>
  <c r="CM2946" i="2"/>
  <c r="CN2946" i="2"/>
  <c r="CO2946" i="2"/>
  <c r="CM2947" i="2"/>
  <c r="CN2947" i="2"/>
  <c r="CO2947" i="2"/>
  <c r="CM2948" i="2"/>
  <c r="CN2948" i="2"/>
  <c r="CO2948" i="2"/>
  <c r="CM2949" i="2"/>
  <c r="CN2949" i="2"/>
  <c r="CO2949" i="2"/>
  <c r="CM2950" i="2"/>
  <c r="CN2950" i="2"/>
  <c r="CO2950" i="2"/>
  <c r="CM2951" i="2"/>
  <c r="CN2951" i="2"/>
  <c r="CO2951" i="2"/>
  <c r="CM2952" i="2"/>
  <c r="CN2952" i="2"/>
  <c r="CO2952" i="2"/>
  <c r="CM2953" i="2"/>
  <c r="CN2953" i="2"/>
  <c r="CO2953" i="2"/>
  <c r="CM2954" i="2"/>
  <c r="CN2954" i="2"/>
  <c r="CO2954" i="2"/>
  <c r="CM2955" i="2"/>
  <c r="CN2955" i="2"/>
  <c r="CO2955" i="2"/>
  <c r="CM2956" i="2"/>
  <c r="CN2956" i="2"/>
  <c r="CO2956" i="2"/>
  <c r="CM2957" i="2"/>
  <c r="CN2957" i="2"/>
  <c r="CO2957" i="2"/>
  <c r="CM2958" i="2"/>
  <c r="CN2958" i="2"/>
  <c r="CO2958" i="2"/>
  <c r="CM2959" i="2"/>
  <c r="CN2959" i="2"/>
  <c r="CO2959" i="2"/>
  <c r="CM2960" i="2"/>
  <c r="CN2960" i="2"/>
  <c r="CO2960" i="2"/>
  <c r="CM2961" i="2"/>
  <c r="CN2961" i="2"/>
  <c r="CO2961" i="2"/>
  <c r="CM2962" i="2"/>
  <c r="CN2962" i="2"/>
  <c r="CO2962" i="2"/>
  <c r="CM2963" i="2"/>
  <c r="CN2963" i="2"/>
  <c r="CO2963" i="2"/>
  <c r="CM2964" i="2"/>
  <c r="CN2964" i="2"/>
  <c r="CO2964" i="2"/>
  <c r="CM2965" i="2"/>
  <c r="CN2965" i="2"/>
  <c r="CO2965" i="2"/>
  <c r="CM2966" i="2"/>
  <c r="CN2966" i="2"/>
  <c r="CO2966" i="2"/>
  <c r="CM2967" i="2"/>
  <c r="CN2967" i="2"/>
  <c r="CO2967" i="2"/>
  <c r="CM2968" i="2"/>
  <c r="CN2968" i="2"/>
  <c r="CO2968" i="2"/>
  <c r="CM2969" i="2"/>
  <c r="CN2969" i="2"/>
  <c r="CO2969" i="2"/>
  <c r="CM2970" i="2"/>
  <c r="CN2970" i="2"/>
  <c r="CO2970" i="2"/>
  <c r="CM2971" i="2"/>
  <c r="CN2971" i="2"/>
  <c r="CO2971" i="2"/>
  <c r="CM2972" i="2"/>
  <c r="CN2972" i="2"/>
  <c r="CO2972" i="2"/>
  <c r="CM2973" i="2"/>
  <c r="CN2973" i="2"/>
  <c r="CO2973" i="2"/>
  <c r="CM2974" i="2"/>
  <c r="CN2974" i="2"/>
  <c r="CO2974" i="2"/>
  <c r="CM2975" i="2"/>
  <c r="CN2975" i="2"/>
  <c r="CO2975" i="2"/>
  <c r="CM2976" i="2"/>
  <c r="CN2976" i="2"/>
  <c r="CO2976" i="2"/>
  <c r="CM2977" i="2"/>
  <c r="CN2977" i="2"/>
  <c r="CO2977" i="2"/>
  <c r="CM2978" i="2"/>
  <c r="CN2978" i="2"/>
  <c r="CO2978" i="2"/>
  <c r="CM2979" i="2"/>
  <c r="CN2979" i="2"/>
  <c r="CO2979" i="2"/>
  <c r="CM2980" i="2"/>
  <c r="CN2980" i="2"/>
  <c r="CO2980" i="2"/>
  <c r="CM2981" i="2"/>
  <c r="CN2981" i="2"/>
  <c r="CO2981" i="2"/>
  <c r="CM2982" i="2"/>
  <c r="CN2982" i="2"/>
  <c r="CO2982" i="2"/>
  <c r="CM2983" i="2"/>
  <c r="CN2983" i="2"/>
  <c r="CO2983" i="2"/>
  <c r="CM2984" i="2"/>
  <c r="CN2984" i="2"/>
  <c r="CO2984" i="2"/>
  <c r="CM2985" i="2"/>
  <c r="CN2985" i="2"/>
  <c r="CO2985" i="2"/>
  <c r="CM2986" i="2"/>
  <c r="CN2986" i="2"/>
  <c r="CO2986" i="2"/>
  <c r="CM2987" i="2"/>
  <c r="CN2987" i="2"/>
  <c r="CO2987" i="2"/>
  <c r="CM2988" i="2"/>
  <c r="CN2988" i="2"/>
  <c r="CO2988" i="2"/>
  <c r="CM2989" i="2"/>
  <c r="CN2989" i="2"/>
  <c r="CO2989" i="2"/>
  <c r="CM2990" i="2"/>
  <c r="CN2990" i="2"/>
  <c r="CO2990" i="2"/>
  <c r="CM2991" i="2"/>
  <c r="CN2991" i="2"/>
  <c r="CO2991" i="2"/>
  <c r="CM2992" i="2"/>
  <c r="CN2992" i="2"/>
  <c r="CO2992" i="2"/>
  <c r="CM2993" i="2"/>
  <c r="CN2993" i="2"/>
  <c r="CO2993" i="2"/>
  <c r="CM2994" i="2"/>
  <c r="CN2994" i="2"/>
  <c r="CO2994" i="2"/>
  <c r="CM2995" i="2"/>
  <c r="CN2995" i="2"/>
  <c r="CO2995" i="2"/>
  <c r="CM2996" i="2"/>
  <c r="CN2996" i="2"/>
  <c r="CO2996" i="2"/>
  <c r="CM2997" i="2"/>
  <c r="CN2997" i="2"/>
  <c r="CO2997" i="2"/>
  <c r="CM2998" i="2"/>
  <c r="CN2998" i="2"/>
  <c r="CO2998" i="2"/>
  <c r="CM2999" i="2"/>
  <c r="CN2999" i="2"/>
  <c r="CO2999" i="2"/>
  <c r="CM3000" i="2"/>
  <c r="CN3000" i="2"/>
  <c r="CO3000" i="2"/>
  <c r="CM3001" i="2"/>
  <c r="CN3001" i="2"/>
  <c r="CO3001" i="2"/>
  <c r="CM3002" i="2"/>
  <c r="CN3002" i="2"/>
  <c r="CO3002" i="2"/>
  <c r="CM3003" i="2"/>
  <c r="CN3003" i="2"/>
  <c r="CO3003" i="2"/>
  <c r="CM3004" i="2"/>
  <c r="CN3004" i="2"/>
  <c r="CO3004" i="2"/>
  <c r="CM3005" i="2"/>
  <c r="CN3005" i="2"/>
  <c r="CO3005" i="2"/>
  <c r="CM3006" i="2"/>
  <c r="CN3006" i="2"/>
  <c r="CO3006" i="2"/>
  <c r="CM3007" i="2"/>
  <c r="CN3007" i="2"/>
  <c r="CO3007" i="2"/>
  <c r="CM3008" i="2"/>
  <c r="CN3008" i="2"/>
  <c r="CO3008" i="2"/>
  <c r="CM3009" i="2"/>
  <c r="CN3009" i="2"/>
  <c r="CO3009" i="2"/>
  <c r="CM3010" i="2"/>
  <c r="CN3010" i="2"/>
  <c r="CO3010" i="2"/>
  <c r="CM3011" i="2"/>
  <c r="CN3011" i="2"/>
  <c r="CO3011" i="2"/>
  <c r="CM3012" i="2"/>
  <c r="CN3012" i="2"/>
  <c r="CO3012" i="2"/>
  <c r="CM3013" i="2"/>
  <c r="CN3013" i="2"/>
  <c r="CO3013" i="2"/>
  <c r="CM3014" i="2"/>
  <c r="CN3014" i="2"/>
  <c r="CO3014" i="2"/>
  <c r="CM3015" i="2"/>
  <c r="CN3015" i="2"/>
  <c r="CO3015" i="2"/>
  <c r="CM3016" i="2"/>
  <c r="CN3016" i="2"/>
  <c r="CO3016" i="2"/>
  <c r="CM3017" i="2"/>
  <c r="CN3017" i="2"/>
  <c r="CO3017" i="2"/>
  <c r="CM3018" i="2"/>
  <c r="CN3018" i="2"/>
  <c r="CO3018" i="2"/>
  <c r="CM3019" i="2"/>
  <c r="CN3019" i="2"/>
  <c r="CO3019" i="2"/>
  <c r="CM3020" i="2"/>
  <c r="CN3020" i="2"/>
  <c r="CO3020" i="2"/>
  <c r="CM3021" i="2"/>
  <c r="CN3021" i="2"/>
  <c r="CO3021" i="2"/>
  <c r="CM3022" i="2"/>
  <c r="CN3022" i="2"/>
  <c r="CO3022" i="2"/>
  <c r="CM3023" i="2"/>
  <c r="CN3023" i="2"/>
  <c r="CO3023" i="2"/>
  <c r="CM3024" i="2"/>
  <c r="CN3024" i="2"/>
  <c r="CO3024" i="2"/>
  <c r="CM3025" i="2"/>
  <c r="CN3025" i="2"/>
  <c r="CO3025" i="2"/>
  <c r="CM3026" i="2"/>
  <c r="CN3026" i="2"/>
  <c r="CO3026" i="2"/>
  <c r="CM3027" i="2"/>
  <c r="CN3027" i="2"/>
  <c r="CO3027" i="2"/>
  <c r="CM3028" i="2"/>
  <c r="CN3028" i="2"/>
  <c r="CO3028" i="2"/>
  <c r="CM3029" i="2"/>
  <c r="CN3029" i="2"/>
  <c r="CO3029" i="2"/>
  <c r="CM3030" i="2"/>
  <c r="CN3030" i="2"/>
  <c r="CO3030" i="2"/>
  <c r="CM3031" i="2"/>
  <c r="CN3031" i="2"/>
  <c r="CO3031" i="2"/>
  <c r="CM3032" i="2"/>
  <c r="CN3032" i="2"/>
  <c r="CO3032" i="2"/>
  <c r="CM3033" i="2"/>
  <c r="CN3033" i="2"/>
  <c r="CO3033" i="2"/>
  <c r="CM3034" i="2"/>
  <c r="CN3034" i="2"/>
  <c r="CO3034" i="2"/>
  <c r="CM3035" i="2"/>
  <c r="CN3035" i="2"/>
  <c r="CO3035" i="2"/>
  <c r="CM3036" i="2"/>
  <c r="CN3036" i="2"/>
  <c r="CO3036" i="2"/>
  <c r="CM3037" i="2"/>
  <c r="CN3037" i="2"/>
  <c r="CO3037" i="2"/>
  <c r="CM3038" i="2"/>
  <c r="CN3038" i="2"/>
  <c r="CO3038" i="2"/>
  <c r="CM3039" i="2"/>
  <c r="CN3039" i="2"/>
  <c r="CO3039" i="2"/>
  <c r="CM3040" i="2"/>
  <c r="CN3040" i="2"/>
  <c r="CO3040" i="2"/>
  <c r="CM3041" i="2"/>
  <c r="CN3041" i="2"/>
  <c r="CO3041" i="2"/>
  <c r="CM3042" i="2"/>
  <c r="CN3042" i="2"/>
  <c r="CO3042" i="2"/>
  <c r="CM3043" i="2"/>
  <c r="CN3043" i="2"/>
  <c r="CO3043" i="2"/>
  <c r="CM3044" i="2"/>
  <c r="CN3044" i="2"/>
  <c r="CO3044" i="2"/>
  <c r="CM3045" i="2"/>
  <c r="CN3045" i="2"/>
  <c r="CO3045" i="2"/>
  <c r="CM3046" i="2"/>
  <c r="CN3046" i="2"/>
  <c r="CO3046" i="2"/>
  <c r="CM3047" i="2"/>
  <c r="CN3047" i="2"/>
  <c r="CO3047" i="2"/>
  <c r="CM3048" i="2"/>
  <c r="CN3048" i="2"/>
  <c r="CO3048" i="2"/>
  <c r="CM3049" i="2"/>
  <c r="CN3049" i="2"/>
  <c r="CO3049" i="2"/>
  <c r="CM3050" i="2"/>
  <c r="CN3050" i="2"/>
  <c r="CO3050" i="2"/>
  <c r="CM3051" i="2"/>
  <c r="CN3051" i="2"/>
  <c r="CO3051" i="2"/>
  <c r="CM3052" i="2"/>
  <c r="CN3052" i="2"/>
  <c r="CO3052" i="2"/>
  <c r="CM3053" i="2"/>
  <c r="CN3053" i="2"/>
  <c r="CO3053" i="2"/>
  <c r="CM3054" i="2"/>
  <c r="CN3054" i="2"/>
  <c r="CO3054" i="2"/>
  <c r="CM3055" i="2"/>
  <c r="CN3055" i="2"/>
  <c r="CO3055" i="2"/>
  <c r="CM3056" i="2"/>
  <c r="CN3056" i="2"/>
  <c r="CO3056" i="2"/>
  <c r="CM3057" i="2"/>
  <c r="CN3057" i="2"/>
  <c r="CO3057" i="2"/>
  <c r="CM3058" i="2"/>
  <c r="CN3058" i="2"/>
  <c r="CO3058" i="2"/>
  <c r="CM3059" i="2"/>
  <c r="CN3059" i="2"/>
  <c r="CO3059" i="2"/>
  <c r="CM3060" i="2"/>
  <c r="CN3060" i="2"/>
  <c r="CO3060" i="2"/>
  <c r="CM3061" i="2"/>
  <c r="CN3061" i="2"/>
  <c r="CO3061" i="2"/>
  <c r="CM3062" i="2"/>
  <c r="CN3062" i="2"/>
  <c r="CO3062" i="2"/>
  <c r="CM3063" i="2"/>
  <c r="CN3063" i="2"/>
  <c r="CO3063" i="2"/>
  <c r="CM3064" i="2"/>
  <c r="CN3064" i="2"/>
  <c r="CO3064" i="2"/>
  <c r="CM3065" i="2"/>
  <c r="CN3065" i="2"/>
  <c r="CO3065" i="2"/>
  <c r="CM3066" i="2"/>
  <c r="CN3066" i="2"/>
  <c r="CO3066" i="2"/>
  <c r="CM3067" i="2"/>
  <c r="CN3067" i="2"/>
  <c r="CO3067" i="2"/>
  <c r="CM3068" i="2"/>
  <c r="CN3068" i="2"/>
  <c r="CO3068" i="2"/>
  <c r="CM3069" i="2"/>
  <c r="CN3069" i="2"/>
  <c r="CO3069" i="2"/>
  <c r="CM3070" i="2"/>
  <c r="CN3070" i="2"/>
  <c r="CO3070" i="2"/>
  <c r="CM3071" i="2"/>
  <c r="CN3071" i="2"/>
  <c r="CO3071" i="2"/>
  <c r="CM3072" i="2"/>
  <c r="CN3072" i="2"/>
  <c r="CO3072" i="2"/>
  <c r="CM3073" i="2"/>
  <c r="CN3073" i="2"/>
  <c r="CO3073" i="2"/>
  <c r="CM3074" i="2"/>
  <c r="CN3074" i="2"/>
  <c r="CO3074" i="2"/>
  <c r="CM3075" i="2"/>
  <c r="CN3075" i="2"/>
  <c r="CO3075" i="2"/>
  <c r="CM3076" i="2"/>
  <c r="CN3076" i="2"/>
  <c r="CO3076" i="2"/>
  <c r="CM3077" i="2"/>
  <c r="CN3077" i="2"/>
  <c r="CO3077" i="2"/>
  <c r="CM3078" i="2"/>
  <c r="CN3078" i="2"/>
  <c r="CO3078" i="2"/>
  <c r="CM3079" i="2"/>
  <c r="CN3079" i="2"/>
  <c r="CO3079" i="2"/>
  <c r="CM3080" i="2"/>
  <c r="CN3080" i="2"/>
  <c r="CO3080" i="2"/>
  <c r="CM3081" i="2"/>
  <c r="CN3081" i="2"/>
  <c r="CO3081" i="2"/>
  <c r="CM3082" i="2"/>
  <c r="CN3082" i="2"/>
  <c r="CO3082" i="2"/>
  <c r="CM3083" i="2"/>
  <c r="CN3083" i="2"/>
  <c r="CO3083" i="2"/>
  <c r="CM3084" i="2"/>
  <c r="CN3084" i="2"/>
  <c r="CO3084" i="2"/>
  <c r="CM3085" i="2"/>
  <c r="CN3085" i="2"/>
  <c r="CO3085" i="2"/>
  <c r="CM3086" i="2"/>
  <c r="CN3086" i="2"/>
  <c r="CO3086" i="2"/>
  <c r="CM3087" i="2"/>
  <c r="CN3087" i="2"/>
  <c r="CO3087" i="2"/>
  <c r="CM3088" i="2"/>
  <c r="CN3088" i="2"/>
  <c r="CO3088" i="2"/>
  <c r="CM3089" i="2"/>
  <c r="CN3089" i="2"/>
  <c r="CO3089" i="2"/>
  <c r="CM3090" i="2"/>
  <c r="CN3090" i="2"/>
  <c r="CO3090" i="2"/>
  <c r="CM3091" i="2"/>
  <c r="CN3091" i="2"/>
  <c r="CO3091" i="2"/>
  <c r="CM3092" i="2"/>
  <c r="CN3092" i="2"/>
  <c r="CO3092" i="2"/>
  <c r="CM3093" i="2"/>
  <c r="CN3093" i="2"/>
  <c r="CO3093" i="2"/>
  <c r="CM3094" i="2"/>
  <c r="CN3094" i="2"/>
  <c r="CO3094" i="2"/>
  <c r="CM3095" i="2"/>
  <c r="CN3095" i="2"/>
  <c r="CO3095" i="2"/>
  <c r="CM3096" i="2"/>
  <c r="CN3096" i="2"/>
  <c r="CO3096" i="2"/>
  <c r="CM3097" i="2"/>
  <c r="CN3097" i="2"/>
  <c r="CO3097" i="2"/>
  <c r="CM3098" i="2"/>
  <c r="CN3098" i="2"/>
  <c r="CO3098" i="2"/>
  <c r="CM3099" i="2"/>
  <c r="CN3099" i="2"/>
  <c r="CO3099" i="2"/>
  <c r="CM3100" i="2"/>
  <c r="CN3100" i="2"/>
  <c r="CO3100" i="2"/>
  <c r="CM3101" i="2"/>
  <c r="CN3101" i="2"/>
  <c r="CO3101" i="2"/>
  <c r="CM3102" i="2"/>
  <c r="CN3102" i="2"/>
  <c r="CO3102" i="2"/>
  <c r="CM3103" i="2"/>
  <c r="CN3103" i="2"/>
  <c r="CO3103" i="2"/>
  <c r="CM3104" i="2"/>
  <c r="CN3104" i="2"/>
  <c r="CO3104" i="2"/>
  <c r="CM3105" i="2"/>
  <c r="CN3105" i="2"/>
  <c r="CO3105" i="2"/>
  <c r="CM3106" i="2"/>
  <c r="CN3106" i="2"/>
  <c r="CO3106" i="2"/>
  <c r="CM3107" i="2"/>
  <c r="CN3107" i="2"/>
  <c r="CO3107" i="2"/>
  <c r="CM3108" i="2"/>
  <c r="CN3108" i="2"/>
  <c r="CO3108" i="2"/>
  <c r="CM3109" i="2"/>
  <c r="CN3109" i="2"/>
  <c r="CO3109" i="2"/>
  <c r="CM3110" i="2"/>
  <c r="CN3110" i="2"/>
  <c r="CO3110" i="2"/>
  <c r="CM3111" i="2"/>
  <c r="CN3111" i="2"/>
  <c r="CO3111" i="2"/>
  <c r="CM3112" i="2"/>
  <c r="CN3112" i="2"/>
  <c r="CO3112" i="2"/>
  <c r="CM3113" i="2"/>
  <c r="CN3113" i="2"/>
  <c r="CO3113" i="2"/>
  <c r="CM3114" i="2"/>
  <c r="CN3114" i="2"/>
  <c r="CO3114" i="2"/>
  <c r="CM3115" i="2"/>
  <c r="CN3115" i="2"/>
  <c r="CO3115" i="2"/>
  <c r="CM3116" i="2"/>
  <c r="CN3116" i="2"/>
  <c r="CO3116" i="2"/>
  <c r="CM3117" i="2"/>
  <c r="CN3117" i="2"/>
  <c r="CO3117" i="2"/>
  <c r="CM3118" i="2"/>
  <c r="CN3118" i="2"/>
  <c r="CO3118" i="2"/>
  <c r="CM3119" i="2"/>
  <c r="CN3119" i="2"/>
  <c r="CO3119" i="2"/>
  <c r="CM3120" i="2"/>
  <c r="CN3120" i="2"/>
  <c r="CO3120" i="2"/>
  <c r="CM3121" i="2"/>
  <c r="CN3121" i="2"/>
  <c r="CO3121" i="2"/>
  <c r="CM3122" i="2"/>
  <c r="CN3122" i="2"/>
  <c r="CO3122" i="2"/>
  <c r="CM3123" i="2"/>
  <c r="CN3123" i="2"/>
  <c r="CO3123" i="2"/>
  <c r="CM3124" i="2"/>
  <c r="CN3124" i="2"/>
  <c r="CO3124" i="2"/>
  <c r="CM3125" i="2"/>
  <c r="CN3125" i="2"/>
  <c r="CO3125" i="2"/>
  <c r="CM3126" i="2"/>
  <c r="CN3126" i="2"/>
  <c r="CO3126" i="2"/>
  <c r="CM3127" i="2"/>
  <c r="CN3127" i="2"/>
  <c r="CO3127" i="2"/>
  <c r="CM3128" i="2"/>
  <c r="CN3128" i="2"/>
  <c r="CO3128" i="2"/>
  <c r="CM3129" i="2"/>
  <c r="CN3129" i="2"/>
  <c r="CO3129" i="2"/>
  <c r="CM3130" i="2"/>
  <c r="CN3130" i="2"/>
  <c r="CO3130" i="2"/>
  <c r="CM3131" i="2"/>
  <c r="CN3131" i="2"/>
  <c r="CO3131" i="2"/>
  <c r="CM3132" i="2"/>
  <c r="CN3132" i="2"/>
  <c r="CO3132" i="2"/>
  <c r="CM3133" i="2"/>
  <c r="CN3133" i="2"/>
  <c r="CO3133" i="2"/>
  <c r="CM3134" i="2"/>
  <c r="CN3134" i="2"/>
  <c r="CO3134" i="2"/>
  <c r="CM3135" i="2"/>
  <c r="CN3135" i="2"/>
  <c r="CO3135" i="2"/>
  <c r="CM3136" i="2"/>
  <c r="CN3136" i="2"/>
  <c r="CO3136" i="2"/>
  <c r="CM3137" i="2"/>
  <c r="CN3137" i="2"/>
  <c r="CO3137" i="2"/>
  <c r="CM3138" i="2"/>
  <c r="CN3138" i="2"/>
  <c r="CO3138" i="2"/>
  <c r="CM3139" i="2"/>
  <c r="CN3139" i="2"/>
  <c r="CO3139" i="2"/>
  <c r="CM3140" i="2"/>
  <c r="CN3140" i="2"/>
  <c r="CO3140" i="2"/>
  <c r="CM3141" i="2"/>
  <c r="CN3141" i="2"/>
  <c r="CO3141" i="2"/>
  <c r="CM3142" i="2"/>
  <c r="CN3142" i="2"/>
  <c r="CO3142" i="2"/>
  <c r="CM3143" i="2"/>
  <c r="CN3143" i="2"/>
  <c r="CO3143" i="2"/>
  <c r="CM3144" i="2"/>
  <c r="CN3144" i="2"/>
  <c r="CO3144" i="2"/>
  <c r="CM3145" i="2"/>
  <c r="CN3145" i="2"/>
  <c r="CO3145" i="2"/>
  <c r="CM3146" i="2"/>
  <c r="CN3146" i="2"/>
  <c r="CO3146" i="2"/>
  <c r="CM3147" i="2"/>
  <c r="CN3147" i="2"/>
  <c r="CO3147" i="2"/>
  <c r="CM3148" i="2"/>
  <c r="CN3148" i="2"/>
  <c r="CO3148" i="2"/>
  <c r="CM3149" i="2"/>
  <c r="CN3149" i="2"/>
  <c r="CO3149" i="2"/>
  <c r="CM3150" i="2"/>
  <c r="CN3150" i="2"/>
  <c r="CO3150" i="2"/>
  <c r="CM3151" i="2"/>
  <c r="CN3151" i="2"/>
  <c r="CO3151" i="2"/>
  <c r="CM3152" i="2"/>
  <c r="CN3152" i="2"/>
  <c r="CO3152" i="2"/>
  <c r="CM3153" i="2"/>
  <c r="CN3153" i="2"/>
  <c r="CO3153" i="2"/>
  <c r="CM3154" i="2"/>
  <c r="CN3154" i="2"/>
  <c r="CO3154" i="2"/>
  <c r="CM3155" i="2"/>
  <c r="CN3155" i="2"/>
  <c r="CO3155" i="2"/>
  <c r="CM3156" i="2"/>
  <c r="CN3156" i="2"/>
  <c r="CO3156" i="2"/>
  <c r="CM3157" i="2"/>
  <c r="CN3157" i="2"/>
  <c r="CO3157" i="2"/>
  <c r="CM3158" i="2"/>
  <c r="CN3158" i="2"/>
  <c r="CO3158" i="2"/>
  <c r="CM3159" i="2"/>
  <c r="CN3159" i="2"/>
  <c r="CO3159" i="2"/>
  <c r="CM3160" i="2"/>
  <c r="CN3160" i="2"/>
  <c r="CO3160" i="2"/>
  <c r="CM3161" i="2"/>
  <c r="CN3161" i="2"/>
  <c r="CO3161" i="2"/>
  <c r="CM3162" i="2"/>
  <c r="CN3162" i="2"/>
  <c r="CO3162" i="2"/>
  <c r="CM3163" i="2"/>
  <c r="CN3163" i="2"/>
  <c r="CO3163" i="2"/>
  <c r="CM3164" i="2"/>
  <c r="CN3164" i="2"/>
  <c r="CO3164" i="2"/>
  <c r="CM3165" i="2"/>
  <c r="CN3165" i="2"/>
  <c r="CO3165" i="2"/>
  <c r="CM3166" i="2"/>
  <c r="CN3166" i="2"/>
  <c r="CO3166" i="2"/>
  <c r="CM3167" i="2"/>
  <c r="CN3167" i="2"/>
  <c r="CO3167" i="2"/>
  <c r="CM3168" i="2"/>
  <c r="CN3168" i="2"/>
  <c r="CO3168" i="2"/>
  <c r="CM3169" i="2"/>
  <c r="CN3169" i="2"/>
  <c r="CO3169" i="2"/>
  <c r="CM3170" i="2"/>
  <c r="CN3170" i="2"/>
  <c r="CO3170" i="2"/>
  <c r="CM3171" i="2"/>
  <c r="CN3171" i="2"/>
  <c r="CO3171" i="2"/>
  <c r="CM3172" i="2"/>
  <c r="CN3172" i="2"/>
  <c r="CO3172" i="2"/>
  <c r="CM3173" i="2"/>
  <c r="CN3173" i="2"/>
  <c r="CO3173" i="2"/>
  <c r="CM3174" i="2"/>
  <c r="CN3174" i="2"/>
  <c r="CO3174" i="2"/>
  <c r="CM3175" i="2"/>
  <c r="CN3175" i="2"/>
  <c r="CO3175" i="2"/>
  <c r="CM3176" i="2"/>
  <c r="CN3176" i="2"/>
  <c r="CO3176" i="2"/>
  <c r="CM3177" i="2"/>
  <c r="CN3177" i="2"/>
  <c r="CO3177" i="2"/>
  <c r="CM3178" i="2"/>
  <c r="CN3178" i="2"/>
  <c r="CO3178" i="2"/>
  <c r="CM3179" i="2"/>
  <c r="CN3179" i="2"/>
  <c r="CO3179" i="2"/>
  <c r="CM3180" i="2"/>
  <c r="CN3180" i="2"/>
  <c r="CO3180" i="2"/>
  <c r="CM3181" i="2"/>
  <c r="CN3181" i="2"/>
  <c r="CO3181" i="2"/>
  <c r="CM3182" i="2"/>
  <c r="CN3182" i="2"/>
  <c r="CO3182" i="2"/>
  <c r="CM3183" i="2"/>
  <c r="CN3183" i="2"/>
  <c r="CO3183" i="2"/>
  <c r="CM3184" i="2"/>
  <c r="CN3184" i="2"/>
  <c r="CO3184" i="2"/>
  <c r="CM3185" i="2"/>
  <c r="CN3185" i="2"/>
  <c r="CO3185" i="2"/>
  <c r="CM3186" i="2"/>
  <c r="CN3186" i="2"/>
  <c r="CO3186" i="2"/>
  <c r="CM3187" i="2"/>
  <c r="CN3187" i="2"/>
  <c r="CO3187" i="2"/>
  <c r="CM3188" i="2"/>
  <c r="CN3188" i="2"/>
  <c r="CO3188" i="2"/>
  <c r="CM3189" i="2"/>
  <c r="CN3189" i="2"/>
  <c r="CO3189" i="2"/>
  <c r="CM3190" i="2"/>
  <c r="CN3190" i="2"/>
  <c r="CO3190" i="2"/>
  <c r="CM3191" i="2"/>
  <c r="CN3191" i="2"/>
  <c r="CO3191" i="2"/>
  <c r="CM3192" i="2"/>
  <c r="CN3192" i="2"/>
  <c r="CO3192" i="2"/>
  <c r="CM3193" i="2"/>
  <c r="CN3193" i="2"/>
  <c r="CO3193" i="2"/>
  <c r="CM3194" i="2"/>
  <c r="CN3194" i="2"/>
  <c r="CO3194" i="2"/>
  <c r="CM3195" i="2"/>
  <c r="CN3195" i="2"/>
  <c r="CO3195" i="2"/>
  <c r="CM3196" i="2"/>
  <c r="CN3196" i="2"/>
  <c r="CO3196" i="2"/>
  <c r="CM3197" i="2"/>
  <c r="CN3197" i="2"/>
  <c r="CO3197" i="2"/>
  <c r="CM3198" i="2"/>
  <c r="CN3198" i="2"/>
  <c r="CO3198" i="2"/>
  <c r="CM3199" i="2"/>
  <c r="CN3199" i="2"/>
  <c r="CO3199" i="2"/>
  <c r="CM3200" i="2"/>
  <c r="CN3200" i="2"/>
  <c r="CO3200" i="2"/>
  <c r="CM3201" i="2"/>
  <c r="CN3201" i="2"/>
  <c r="CO3201" i="2"/>
  <c r="CM3202" i="2"/>
  <c r="CN3202" i="2"/>
  <c r="CO3202" i="2"/>
  <c r="CM3203" i="2"/>
  <c r="CN3203" i="2"/>
  <c r="CO3203" i="2"/>
  <c r="CM3204" i="2"/>
  <c r="CN3204" i="2"/>
  <c r="CO3204" i="2"/>
  <c r="CM3205" i="2"/>
  <c r="CN3205" i="2"/>
  <c r="CO3205" i="2"/>
  <c r="CM3206" i="2"/>
  <c r="CN3206" i="2"/>
  <c r="CO3206" i="2"/>
  <c r="CM3207" i="2"/>
  <c r="CN3207" i="2"/>
  <c r="CO3207" i="2"/>
  <c r="CM3208" i="2"/>
  <c r="CN3208" i="2"/>
  <c r="CO3208" i="2"/>
  <c r="CM3209" i="2"/>
  <c r="CN3209" i="2"/>
  <c r="CO3209" i="2"/>
  <c r="CM3210" i="2"/>
  <c r="CN3210" i="2"/>
  <c r="CO3210" i="2"/>
  <c r="CM3211" i="2"/>
  <c r="CN3211" i="2"/>
  <c r="CO3211" i="2"/>
  <c r="CM3212" i="2"/>
  <c r="CN3212" i="2"/>
  <c r="CO3212" i="2"/>
  <c r="CM3213" i="2"/>
  <c r="CN3213" i="2"/>
  <c r="CO3213" i="2"/>
  <c r="CM3214" i="2"/>
  <c r="CN3214" i="2"/>
  <c r="CO3214" i="2"/>
  <c r="CM3215" i="2"/>
  <c r="CN3215" i="2"/>
  <c r="CO3215" i="2"/>
  <c r="CM3216" i="2"/>
  <c r="CN3216" i="2"/>
  <c r="CO3216" i="2"/>
  <c r="CM3217" i="2"/>
  <c r="CN3217" i="2"/>
  <c r="CO3217" i="2"/>
  <c r="CM3218" i="2"/>
  <c r="CN3218" i="2"/>
  <c r="CO3218" i="2"/>
  <c r="CM3219" i="2"/>
  <c r="CN3219" i="2"/>
  <c r="CO3219" i="2"/>
  <c r="CM3220" i="2"/>
  <c r="CN3220" i="2"/>
  <c r="CO3220" i="2"/>
  <c r="CM3221" i="2"/>
  <c r="CN3221" i="2"/>
  <c r="CO3221" i="2"/>
  <c r="CM3222" i="2"/>
  <c r="CN3222" i="2"/>
  <c r="CO3222" i="2"/>
  <c r="CM3223" i="2"/>
  <c r="CN3223" i="2"/>
  <c r="CO3223" i="2"/>
  <c r="CM3224" i="2"/>
  <c r="CN3224" i="2"/>
  <c r="CO3224" i="2"/>
  <c r="CM3225" i="2"/>
  <c r="CN3225" i="2"/>
  <c r="CO3225" i="2"/>
  <c r="CM3226" i="2"/>
  <c r="CN3226" i="2"/>
  <c r="CO3226" i="2"/>
  <c r="CM3227" i="2"/>
  <c r="CN3227" i="2"/>
  <c r="CO3227" i="2"/>
  <c r="CM3228" i="2"/>
  <c r="CN3228" i="2"/>
  <c r="CO3228" i="2"/>
  <c r="CM3229" i="2"/>
  <c r="CN3229" i="2"/>
  <c r="CO3229" i="2"/>
  <c r="CM3230" i="2"/>
  <c r="CN3230" i="2"/>
  <c r="CO3230" i="2"/>
  <c r="CM3231" i="2"/>
  <c r="CN3231" i="2"/>
  <c r="CO3231" i="2"/>
  <c r="CM3232" i="2"/>
  <c r="CN3232" i="2"/>
  <c r="CO3232" i="2"/>
  <c r="CM3233" i="2"/>
  <c r="CN3233" i="2"/>
  <c r="CO3233" i="2"/>
  <c r="CM3234" i="2"/>
  <c r="CN3234" i="2"/>
  <c r="CO3234" i="2"/>
  <c r="CM3235" i="2"/>
  <c r="CN3235" i="2"/>
  <c r="CO3235" i="2"/>
  <c r="CM3236" i="2"/>
  <c r="CN3236" i="2"/>
  <c r="CO3236" i="2"/>
  <c r="CM3237" i="2"/>
  <c r="CN3237" i="2"/>
  <c r="CO3237" i="2"/>
  <c r="CM3238" i="2"/>
  <c r="CN3238" i="2"/>
  <c r="CO3238" i="2"/>
  <c r="CM3239" i="2"/>
  <c r="CN3239" i="2"/>
  <c r="CO3239" i="2"/>
  <c r="CM3240" i="2"/>
  <c r="CN3240" i="2"/>
  <c r="CO3240" i="2"/>
  <c r="CM3241" i="2"/>
  <c r="CN3241" i="2"/>
  <c r="CO3241" i="2"/>
  <c r="CM3242" i="2"/>
  <c r="CN3242" i="2"/>
  <c r="CO3242" i="2"/>
  <c r="CM3243" i="2"/>
  <c r="CN3243" i="2"/>
  <c r="CO3243" i="2"/>
  <c r="CM3244" i="2"/>
  <c r="CN3244" i="2"/>
  <c r="CO3244" i="2"/>
  <c r="CM3245" i="2"/>
  <c r="CN3245" i="2"/>
  <c r="CO3245" i="2"/>
  <c r="CM3246" i="2"/>
  <c r="CN3246" i="2"/>
  <c r="CO3246" i="2"/>
  <c r="CM3247" i="2"/>
  <c r="CN3247" i="2"/>
  <c r="CO3247" i="2"/>
  <c r="CM3248" i="2"/>
  <c r="CN3248" i="2"/>
  <c r="CO3248" i="2"/>
  <c r="CM3249" i="2"/>
  <c r="CN3249" i="2"/>
  <c r="CO3249" i="2"/>
  <c r="CM3250" i="2"/>
  <c r="CN3250" i="2"/>
  <c r="CO3250" i="2"/>
  <c r="CM3251" i="2"/>
  <c r="CN3251" i="2"/>
  <c r="CO3251" i="2"/>
  <c r="CM3252" i="2"/>
  <c r="CN3252" i="2"/>
  <c r="CO3252" i="2"/>
  <c r="CM3253" i="2"/>
  <c r="CN3253" i="2"/>
  <c r="CO3253" i="2"/>
  <c r="CM3254" i="2"/>
  <c r="CN3254" i="2"/>
  <c r="CO3254" i="2"/>
  <c r="CM3255" i="2"/>
  <c r="CN3255" i="2"/>
  <c r="CO3255" i="2"/>
  <c r="CM3256" i="2"/>
  <c r="CN3256" i="2"/>
  <c r="CO3256" i="2"/>
  <c r="CM3257" i="2"/>
  <c r="CN3257" i="2"/>
  <c r="CO3257" i="2"/>
  <c r="CM3258" i="2"/>
  <c r="CN3258" i="2"/>
  <c r="CO3258" i="2"/>
  <c r="CM3259" i="2"/>
  <c r="CN3259" i="2"/>
  <c r="CO3259" i="2"/>
  <c r="CM3260" i="2"/>
  <c r="CN3260" i="2"/>
  <c r="CO3260" i="2"/>
  <c r="CM3261" i="2"/>
  <c r="CN3261" i="2"/>
  <c r="CO3261" i="2"/>
  <c r="CM3262" i="2"/>
  <c r="CN3262" i="2"/>
  <c r="CO3262" i="2"/>
  <c r="CM3263" i="2"/>
  <c r="CN3263" i="2"/>
  <c r="CO3263" i="2"/>
  <c r="CM3264" i="2"/>
  <c r="CN3264" i="2"/>
  <c r="CO3264" i="2"/>
  <c r="CM3265" i="2"/>
  <c r="CN3265" i="2"/>
  <c r="CO3265" i="2"/>
  <c r="CM3266" i="2"/>
  <c r="CN3266" i="2"/>
  <c r="CO3266" i="2"/>
  <c r="CM3267" i="2"/>
  <c r="CN3267" i="2"/>
  <c r="CO3267" i="2"/>
  <c r="CM3268" i="2"/>
  <c r="CN3268" i="2"/>
  <c r="CO3268" i="2"/>
  <c r="CM3269" i="2"/>
  <c r="CN3269" i="2"/>
  <c r="CO3269" i="2"/>
  <c r="CM3270" i="2"/>
  <c r="CN3270" i="2"/>
  <c r="CO3270" i="2"/>
  <c r="CM3271" i="2"/>
  <c r="CN3271" i="2"/>
  <c r="CO3271" i="2"/>
  <c r="CM3272" i="2"/>
  <c r="CN3272" i="2"/>
  <c r="CO3272" i="2"/>
  <c r="CM3273" i="2"/>
  <c r="CN3273" i="2"/>
  <c r="CO3273" i="2"/>
  <c r="CM3274" i="2"/>
  <c r="CN3274" i="2"/>
  <c r="CO3274" i="2"/>
  <c r="CM3275" i="2"/>
  <c r="CN3275" i="2"/>
  <c r="CO3275" i="2"/>
  <c r="CM3276" i="2"/>
  <c r="CN3276" i="2"/>
  <c r="CO3276" i="2"/>
  <c r="CM3277" i="2"/>
  <c r="CN3277" i="2"/>
  <c r="CO3277" i="2"/>
  <c r="CM3278" i="2"/>
  <c r="CN3278" i="2"/>
  <c r="CO3278" i="2"/>
  <c r="CM3279" i="2"/>
  <c r="CN3279" i="2"/>
  <c r="CO3279" i="2"/>
  <c r="CM3280" i="2"/>
  <c r="CN3280" i="2"/>
  <c r="CO3280" i="2"/>
  <c r="CM3281" i="2"/>
  <c r="CN3281" i="2"/>
  <c r="CO3281" i="2"/>
  <c r="CM3282" i="2"/>
  <c r="CN3282" i="2"/>
  <c r="CO3282" i="2"/>
  <c r="CM3283" i="2"/>
  <c r="CN3283" i="2"/>
  <c r="CO3283" i="2"/>
  <c r="CM3284" i="2"/>
  <c r="CN3284" i="2"/>
  <c r="CO3284" i="2"/>
  <c r="CM3285" i="2"/>
  <c r="CN3285" i="2"/>
  <c r="CO3285" i="2"/>
  <c r="CM3286" i="2"/>
  <c r="CN3286" i="2"/>
  <c r="CO3286" i="2"/>
  <c r="CM3287" i="2"/>
  <c r="CN3287" i="2"/>
  <c r="CO3287" i="2"/>
  <c r="CM3288" i="2"/>
  <c r="CN3288" i="2"/>
  <c r="CO3288" i="2"/>
  <c r="CM3289" i="2"/>
  <c r="CN3289" i="2"/>
  <c r="CO3289" i="2"/>
  <c r="CM3290" i="2"/>
  <c r="CN3290" i="2"/>
  <c r="CO3290" i="2"/>
  <c r="CM3291" i="2"/>
  <c r="CN3291" i="2"/>
  <c r="CO3291" i="2"/>
  <c r="CM3292" i="2"/>
  <c r="CN3292" i="2"/>
  <c r="CO3292" i="2"/>
  <c r="CM3293" i="2"/>
  <c r="CN3293" i="2"/>
  <c r="CO3293" i="2"/>
  <c r="CM3294" i="2"/>
  <c r="CN3294" i="2"/>
  <c r="CO3294" i="2"/>
  <c r="CM3295" i="2"/>
  <c r="CN3295" i="2"/>
  <c r="CO3295" i="2"/>
  <c r="CM3296" i="2"/>
  <c r="CN3296" i="2"/>
  <c r="CO3296" i="2"/>
  <c r="CM3297" i="2"/>
  <c r="CN3297" i="2"/>
  <c r="CO3297" i="2"/>
  <c r="CM3298" i="2"/>
  <c r="CN3298" i="2"/>
  <c r="CO3298" i="2"/>
  <c r="CM3299" i="2"/>
  <c r="CN3299" i="2"/>
  <c r="CO3299" i="2"/>
  <c r="CM3300" i="2"/>
  <c r="CN3300" i="2"/>
  <c r="CO3300" i="2"/>
  <c r="CM3301" i="2"/>
  <c r="CN3301" i="2"/>
  <c r="CO3301" i="2"/>
  <c r="CM3302" i="2"/>
  <c r="CN3302" i="2"/>
  <c r="CO3302" i="2"/>
  <c r="CM3303" i="2"/>
  <c r="CN3303" i="2"/>
  <c r="CO3303" i="2"/>
  <c r="CM3304" i="2"/>
  <c r="CN3304" i="2"/>
  <c r="CO3304" i="2"/>
  <c r="CM3305" i="2"/>
  <c r="CN3305" i="2"/>
  <c r="CO3305" i="2"/>
  <c r="CM3306" i="2"/>
  <c r="CN3306" i="2"/>
  <c r="CO3306" i="2"/>
  <c r="CM3307" i="2"/>
  <c r="CN3307" i="2"/>
  <c r="CO3307" i="2"/>
  <c r="CM3308" i="2"/>
  <c r="CN3308" i="2"/>
  <c r="CO3308" i="2"/>
  <c r="CM3309" i="2"/>
  <c r="CN3309" i="2"/>
  <c r="CO3309" i="2"/>
  <c r="CM3310" i="2"/>
  <c r="CN3310" i="2"/>
  <c r="CO3310" i="2"/>
  <c r="CM3311" i="2"/>
  <c r="CN3311" i="2"/>
  <c r="CO3311" i="2"/>
  <c r="CM3312" i="2"/>
  <c r="CN3312" i="2"/>
  <c r="CO3312" i="2"/>
  <c r="CM3313" i="2"/>
  <c r="CN3313" i="2"/>
  <c r="CO3313" i="2"/>
  <c r="CM3314" i="2"/>
  <c r="CN3314" i="2"/>
  <c r="CO3314" i="2"/>
  <c r="CM3315" i="2"/>
  <c r="CN3315" i="2"/>
  <c r="CO3315" i="2"/>
  <c r="CM3316" i="2"/>
  <c r="CN3316" i="2"/>
  <c r="CO3316" i="2"/>
  <c r="CM3317" i="2"/>
  <c r="CN3317" i="2"/>
  <c r="CO3317" i="2"/>
  <c r="CM3318" i="2"/>
  <c r="CN3318" i="2"/>
  <c r="CO3318" i="2"/>
  <c r="CM3319" i="2"/>
  <c r="CN3319" i="2"/>
  <c r="CO3319" i="2"/>
  <c r="CM3320" i="2"/>
  <c r="CN3320" i="2"/>
  <c r="CO3320" i="2"/>
  <c r="CM3321" i="2"/>
  <c r="CN3321" i="2"/>
  <c r="CO3321" i="2"/>
  <c r="CM3322" i="2"/>
  <c r="CN3322" i="2"/>
  <c r="CO3322" i="2"/>
  <c r="CM3323" i="2"/>
  <c r="CN3323" i="2"/>
  <c r="CO3323" i="2"/>
  <c r="CM3324" i="2"/>
  <c r="CN3324" i="2"/>
  <c r="CO3324" i="2"/>
  <c r="CM3325" i="2"/>
  <c r="CN3325" i="2"/>
  <c r="CO3325" i="2"/>
  <c r="CM3326" i="2"/>
  <c r="CN3326" i="2"/>
  <c r="CO3326" i="2"/>
  <c r="CM3327" i="2"/>
  <c r="CN3327" i="2"/>
  <c r="CO3327" i="2"/>
  <c r="CM3328" i="2"/>
  <c r="CN3328" i="2"/>
  <c r="CO3328" i="2"/>
  <c r="CM3329" i="2"/>
  <c r="CN3329" i="2"/>
  <c r="CO3329" i="2"/>
  <c r="CM3330" i="2"/>
  <c r="CN3330" i="2"/>
  <c r="CO3330" i="2"/>
  <c r="CM3331" i="2"/>
  <c r="CN3331" i="2"/>
  <c r="CO3331" i="2"/>
  <c r="CM3332" i="2"/>
  <c r="CN3332" i="2"/>
  <c r="CO3332" i="2"/>
  <c r="CM3333" i="2"/>
  <c r="CN3333" i="2"/>
  <c r="CO3333" i="2"/>
  <c r="CM3334" i="2"/>
  <c r="CN3334" i="2"/>
  <c r="CO3334" i="2"/>
  <c r="CM3335" i="2"/>
  <c r="CN3335" i="2"/>
  <c r="CO3335" i="2"/>
  <c r="CM3336" i="2"/>
  <c r="CN3336" i="2"/>
  <c r="CO3336" i="2"/>
  <c r="CM3337" i="2"/>
  <c r="CN3337" i="2"/>
  <c r="CO3337" i="2"/>
  <c r="CM3338" i="2"/>
  <c r="CN3338" i="2"/>
  <c r="CO3338" i="2"/>
  <c r="CM3339" i="2"/>
  <c r="CN3339" i="2"/>
  <c r="CO3339" i="2"/>
  <c r="CM3340" i="2"/>
  <c r="CN3340" i="2"/>
  <c r="CO3340" i="2"/>
  <c r="CM3341" i="2"/>
  <c r="CN3341" i="2"/>
  <c r="CO3341" i="2"/>
  <c r="CM3342" i="2"/>
  <c r="CN3342" i="2"/>
  <c r="CO3342" i="2"/>
  <c r="CM3343" i="2"/>
  <c r="CN3343" i="2"/>
  <c r="CO3343" i="2"/>
  <c r="CM3344" i="2"/>
  <c r="CN3344" i="2"/>
  <c r="CO3344" i="2"/>
  <c r="CM3345" i="2"/>
  <c r="CN3345" i="2"/>
  <c r="CO3345" i="2"/>
  <c r="CM3346" i="2"/>
  <c r="CN3346" i="2"/>
  <c r="CO3346" i="2"/>
  <c r="CM3347" i="2"/>
  <c r="CN3347" i="2"/>
  <c r="CO3347" i="2"/>
  <c r="CM3348" i="2"/>
  <c r="CN3348" i="2"/>
  <c r="CO3348" i="2"/>
  <c r="CM3349" i="2"/>
  <c r="CN3349" i="2"/>
  <c r="CO3349" i="2"/>
  <c r="CM3350" i="2"/>
  <c r="CN3350" i="2"/>
  <c r="CO3350" i="2"/>
  <c r="CM3351" i="2"/>
  <c r="CN3351" i="2"/>
  <c r="CO3351" i="2"/>
  <c r="CM3352" i="2"/>
  <c r="CN3352" i="2"/>
  <c r="CO3352" i="2"/>
  <c r="CM3353" i="2"/>
  <c r="CN3353" i="2"/>
  <c r="CO3353" i="2"/>
  <c r="CM3354" i="2"/>
  <c r="CN3354" i="2"/>
  <c r="CO3354" i="2"/>
  <c r="CM3355" i="2"/>
  <c r="CN3355" i="2"/>
  <c r="CO3355" i="2"/>
  <c r="CM3356" i="2"/>
  <c r="CN3356" i="2"/>
  <c r="CO3356" i="2"/>
  <c r="CM3357" i="2"/>
  <c r="CN3357" i="2"/>
  <c r="CO3357" i="2"/>
  <c r="CM3358" i="2"/>
  <c r="CN3358" i="2"/>
  <c r="CO3358" i="2"/>
  <c r="CM3359" i="2"/>
  <c r="CN3359" i="2"/>
  <c r="CO3359" i="2"/>
  <c r="CM3360" i="2"/>
  <c r="CN3360" i="2"/>
  <c r="CO3360" i="2"/>
  <c r="CM3361" i="2"/>
  <c r="CN3361" i="2"/>
  <c r="CO3361" i="2"/>
  <c r="CM3362" i="2"/>
  <c r="CN3362" i="2"/>
  <c r="CO3362" i="2"/>
  <c r="CM3363" i="2"/>
  <c r="CN3363" i="2"/>
  <c r="CO3363" i="2"/>
  <c r="CM3364" i="2"/>
  <c r="CN3364" i="2"/>
  <c r="CO3364" i="2"/>
  <c r="CM3365" i="2"/>
  <c r="CN3365" i="2"/>
  <c r="CO3365" i="2"/>
  <c r="CM3366" i="2"/>
  <c r="CN3366" i="2"/>
  <c r="CO3366" i="2"/>
  <c r="CM3367" i="2"/>
  <c r="CN3367" i="2"/>
  <c r="CO3367" i="2"/>
  <c r="CM3368" i="2"/>
  <c r="CN3368" i="2"/>
  <c r="CO3368" i="2"/>
  <c r="CM3369" i="2"/>
  <c r="CN3369" i="2"/>
  <c r="CO3369" i="2"/>
  <c r="CM3370" i="2"/>
  <c r="CN3370" i="2"/>
  <c r="CO3370" i="2"/>
  <c r="CM3371" i="2"/>
  <c r="CN3371" i="2"/>
  <c r="CO3371" i="2"/>
  <c r="CM3372" i="2"/>
  <c r="CN3372" i="2"/>
  <c r="CO3372" i="2"/>
  <c r="CM3373" i="2"/>
  <c r="CN3373" i="2"/>
  <c r="CO3373" i="2"/>
  <c r="CM3374" i="2"/>
  <c r="CN3374" i="2"/>
  <c r="CO3374" i="2"/>
  <c r="CM3375" i="2"/>
  <c r="CN3375" i="2"/>
  <c r="CO3375" i="2"/>
  <c r="CM3376" i="2"/>
  <c r="CN3376" i="2"/>
  <c r="CO3376" i="2"/>
  <c r="CM3377" i="2"/>
  <c r="CN3377" i="2"/>
  <c r="CO3377" i="2"/>
  <c r="CM3378" i="2"/>
  <c r="CN3378" i="2"/>
  <c r="CO3378" i="2"/>
  <c r="CM3379" i="2"/>
  <c r="CN3379" i="2"/>
  <c r="CO3379" i="2"/>
  <c r="CM3380" i="2"/>
  <c r="CN3380" i="2"/>
  <c r="CO3380" i="2"/>
  <c r="CM3381" i="2"/>
  <c r="CN3381" i="2"/>
  <c r="CO3381" i="2"/>
  <c r="CM3382" i="2"/>
  <c r="CN3382" i="2"/>
  <c r="CO3382" i="2"/>
  <c r="CM3383" i="2"/>
  <c r="CN3383" i="2"/>
  <c r="CO3383" i="2"/>
  <c r="CM3384" i="2"/>
  <c r="CN3384" i="2"/>
  <c r="CO3384" i="2"/>
  <c r="CM3385" i="2"/>
  <c r="CN3385" i="2"/>
  <c r="CO3385" i="2"/>
  <c r="CM3386" i="2"/>
  <c r="CN3386" i="2"/>
  <c r="CO3386" i="2"/>
  <c r="CM3387" i="2"/>
  <c r="CN3387" i="2"/>
  <c r="CO3387" i="2"/>
  <c r="CM3388" i="2"/>
  <c r="CN3388" i="2"/>
  <c r="CO3388" i="2"/>
  <c r="CM3389" i="2"/>
  <c r="CN3389" i="2"/>
  <c r="CO3389" i="2"/>
  <c r="CM3390" i="2"/>
  <c r="CN3390" i="2"/>
  <c r="CO3390" i="2"/>
  <c r="CM3391" i="2"/>
  <c r="CN3391" i="2"/>
  <c r="CO3391" i="2"/>
  <c r="CM3392" i="2"/>
  <c r="CN3392" i="2"/>
  <c r="CO3392" i="2"/>
  <c r="CM3393" i="2"/>
  <c r="CN3393" i="2"/>
  <c r="CO3393" i="2"/>
  <c r="CM3394" i="2"/>
  <c r="CN3394" i="2"/>
  <c r="CO3394" i="2"/>
  <c r="CM3395" i="2"/>
  <c r="CN3395" i="2"/>
  <c r="CO3395" i="2"/>
  <c r="CM3396" i="2"/>
  <c r="CN3396" i="2"/>
  <c r="CO3396" i="2"/>
  <c r="CM3397" i="2"/>
  <c r="CN3397" i="2"/>
  <c r="CO3397" i="2"/>
  <c r="CM3398" i="2"/>
  <c r="CN3398" i="2"/>
  <c r="CO3398" i="2"/>
  <c r="CM3399" i="2"/>
  <c r="CN3399" i="2"/>
  <c r="CO3399" i="2"/>
  <c r="CM3400" i="2"/>
  <c r="CN3400" i="2"/>
  <c r="CO3400" i="2"/>
  <c r="CM3401" i="2"/>
  <c r="CN3401" i="2"/>
  <c r="CO3401" i="2"/>
  <c r="CM3402" i="2"/>
  <c r="CN3402" i="2"/>
  <c r="CO3402" i="2"/>
  <c r="CM3403" i="2"/>
  <c r="CN3403" i="2"/>
  <c r="CO3403" i="2"/>
  <c r="CM3404" i="2"/>
  <c r="CN3404" i="2"/>
  <c r="CO3404" i="2"/>
  <c r="CM3405" i="2"/>
  <c r="CN3405" i="2"/>
  <c r="CO3405" i="2"/>
  <c r="CM3406" i="2"/>
  <c r="CN3406" i="2"/>
  <c r="CO3406" i="2"/>
  <c r="CM3407" i="2"/>
  <c r="CN3407" i="2"/>
  <c r="CO3407" i="2"/>
  <c r="CM3408" i="2"/>
  <c r="CN3408" i="2"/>
  <c r="CO3408" i="2"/>
  <c r="CM3409" i="2"/>
  <c r="CN3409" i="2"/>
  <c r="CO3409" i="2"/>
  <c r="CM3410" i="2"/>
  <c r="CN3410" i="2"/>
  <c r="CO3410" i="2"/>
  <c r="CM3411" i="2"/>
  <c r="CN3411" i="2"/>
  <c r="CO3411" i="2"/>
  <c r="CM3412" i="2"/>
  <c r="CN3412" i="2"/>
  <c r="CO3412" i="2"/>
  <c r="CM3413" i="2"/>
  <c r="CN3413" i="2"/>
  <c r="CO3413" i="2"/>
  <c r="CM3414" i="2"/>
  <c r="CN3414" i="2"/>
  <c r="CO3414" i="2"/>
  <c r="CM3415" i="2"/>
  <c r="CN3415" i="2"/>
  <c r="CO3415" i="2"/>
  <c r="CM3416" i="2"/>
  <c r="CN3416" i="2"/>
  <c r="CO3416" i="2"/>
  <c r="CM3417" i="2"/>
  <c r="CN3417" i="2"/>
  <c r="CO3417" i="2"/>
  <c r="CM3418" i="2"/>
  <c r="CN3418" i="2"/>
  <c r="CO3418" i="2"/>
  <c r="CM3419" i="2"/>
  <c r="CN3419" i="2"/>
  <c r="CO3419" i="2"/>
  <c r="CM3420" i="2"/>
  <c r="CN3420" i="2"/>
  <c r="CO3420" i="2"/>
  <c r="CM3421" i="2"/>
  <c r="CN3421" i="2"/>
  <c r="CO3421" i="2"/>
  <c r="CM3422" i="2"/>
  <c r="CN3422" i="2"/>
  <c r="CO3422" i="2"/>
  <c r="CM3423" i="2"/>
  <c r="CN3423" i="2"/>
  <c r="CO3423" i="2"/>
  <c r="CM3424" i="2"/>
  <c r="CN3424" i="2"/>
  <c r="CO3424" i="2"/>
  <c r="CM3425" i="2"/>
  <c r="CN3425" i="2"/>
  <c r="CO3425" i="2"/>
  <c r="CM3426" i="2"/>
  <c r="CN3426" i="2"/>
  <c r="CO3426" i="2"/>
  <c r="CM3427" i="2"/>
  <c r="CN3427" i="2"/>
  <c r="CO3427" i="2"/>
  <c r="CM3428" i="2"/>
  <c r="CN3428" i="2"/>
  <c r="CO3428" i="2"/>
  <c r="CM3429" i="2"/>
  <c r="CN3429" i="2"/>
  <c r="CO3429" i="2"/>
  <c r="CM3430" i="2"/>
  <c r="CN3430" i="2"/>
  <c r="CO3430" i="2"/>
  <c r="CM3431" i="2"/>
  <c r="CN3431" i="2"/>
  <c r="CO3431" i="2"/>
  <c r="CM3432" i="2"/>
  <c r="CN3432" i="2"/>
  <c r="CO3432" i="2"/>
  <c r="CM3433" i="2"/>
  <c r="CN3433" i="2"/>
  <c r="CO3433" i="2"/>
  <c r="CM3434" i="2"/>
  <c r="CN3434" i="2"/>
  <c r="CO3434" i="2"/>
  <c r="CM3435" i="2"/>
  <c r="CN3435" i="2"/>
  <c r="CO3435" i="2"/>
  <c r="CM3436" i="2"/>
  <c r="CN3436" i="2"/>
  <c r="CO3436" i="2"/>
  <c r="CM3437" i="2"/>
  <c r="CN3437" i="2"/>
  <c r="CO3437" i="2"/>
  <c r="CM3438" i="2"/>
  <c r="CN3438" i="2"/>
  <c r="CO3438" i="2"/>
  <c r="CM3439" i="2"/>
  <c r="CN3439" i="2"/>
  <c r="CO3439" i="2"/>
  <c r="CM3440" i="2"/>
  <c r="CN3440" i="2"/>
  <c r="CO3440" i="2"/>
  <c r="CM3441" i="2"/>
  <c r="CN3441" i="2"/>
  <c r="CO3441" i="2"/>
  <c r="CM3442" i="2"/>
  <c r="CN3442" i="2"/>
  <c r="CO3442" i="2"/>
  <c r="CM3443" i="2"/>
  <c r="CN3443" i="2"/>
  <c r="CO3443" i="2"/>
  <c r="CM3444" i="2"/>
  <c r="CN3444" i="2"/>
  <c r="CO3444" i="2"/>
  <c r="CM3445" i="2"/>
  <c r="CN3445" i="2"/>
  <c r="CO3445" i="2"/>
  <c r="CM3446" i="2"/>
  <c r="CN3446" i="2"/>
  <c r="CO3446" i="2"/>
  <c r="CM3447" i="2"/>
  <c r="CN3447" i="2"/>
  <c r="CO3447" i="2"/>
  <c r="CM3448" i="2"/>
  <c r="CN3448" i="2"/>
  <c r="CO3448" i="2"/>
  <c r="CM3449" i="2"/>
  <c r="CN3449" i="2"/>
  <c r="CO3449" i="2"/>
  <c r="CM3450" i="2"/>
  <c r="CN3450" i="2"/>
  <c r="CO3450" i="2"/>
  <c r="CM3451" i="2"/>
  <c r="CN3451" i="2"/>
  <c r="CO3451" i="2"/>
  <c r="CM3452" i="2"/>
  <c r="CN3452" i="2"/>
  <c r="CO3452" i="2"/>
  <c r="CM3453" i="2"/>
  <c r="CN3453" i="2"/>
  <c r="CO3453" i="2"/>
  <c r="CM3454" i="2"/>
  <c r="CN3454" i="2"/>
  <c r="CO3454" i="2"/>
  <c r="CM3455" i="2"/>
  <c r="CN3455" i="2"/>
  <c r="CO3455" i="2"/>
  <c r="CM3456" i="2"/>
  <c r="CN3456" i="2"/>
  <c r="CO3456" i="2"/>
  <c r="CM3457" i="2"/>
  <c r="CN3457" i="2"/>
  <c r="CO3457" i="2"/>
  <c r="CM3458" i="2"/>
  <c r="CN3458" i="2"/>
  <c r="CO3458" i="2"/>
  <c r="CM3459" i="2"/>
  <c r="CN3459" i="2"/>
  <c r="CO3459" i="2"/>
  <c r="CM3460" i="2"/>
  <c r="CN3460" i="2"/>
  <c r="CO3460" i="2"/>
  <c r="CM3461" i="2"/>
  <c r="CN3461" i="2"/>
  <c r="CO3461" i="2"/>
  <c r="CM3462" i="2"/>
  <c r="CN3462" i="2"/>
  <c r="CO3462" i="2"/>
  <c r="CM3463" i="2"/>
  <c r="CN3463" i="2"/>
  <c r="CO3463" i="2"/>
  <c r="CM3464" i="2"/>
  <c r="CN3464" i="2"/>
  <c r="CO3464" i="2"/>
  <c r="CM3465" i="2"/>
  <c r="CN3465" i="2"/>
  <c r="CO3465" i="2"/>
  <c r="CM3466" i="2"/>
  <c r="CN3466" i="2"/>
  <c r="CO3466" i="2"/>
  <c r="CM3467" i="2"/>
  <c r="CN3467" i="2"/>
  <c r="CO3467" i="2"/>
  <c r="CM3468" i="2"/>
  <c r="CN3468" i="2"/>
  <c r="CO3468" i="2"/>
  <c r="CM3469" i="2"/>
  <c r="CN3469" i="2"/>
  <c r="CO3469" i="2"/>
  <c r="CM3470" i="2"/>
  <c r="CN3470" i="2"/>
  <c r="CO3470" i="2"/>
  <c r="CM3471" i="2"/>
  <c r="CN3471" i="2"/>
  <c r="CO3471" i="2"/>
  <c r="CM3472" i="2"/>
  <c r="CN3472" i="2"/>
  <c r="CO3472" i="2"/>
  <c r="CM3473" i="2"/>
  <c r="CN3473" i="2"/>
  <c r="CO3473" i="2"/>
  <c r="CM3474" i="2"/>
  <c r="CN3474" i="2"/>
  <c r="CO3474" i="2"/>
  <c r="CM3475" i="2"/>
  <c r="CN3475" i="2"/>
  <c r="CO3475" i="2"/>
  <c r="CM3476" i="2"/>
  <c r="CN3476" i="2"/>
  <c r="CO3476" i="2"/>
  <c r="CM3477" i="2"/>
  <c r="CN3477" i="2"/>
  <c r="CO3477" i="2"/>
  <c r="CM3478" i="2"/>
  <c r="CN3478" i="2"/>
  <c r="CO3478" i="2"/>
  <c r="CM3479" i="2"/>
  <c r="CN3479" i="2"/>
  <c r="CO3479" i="2"/>
  <c r="CM3480" i="2"/>
  <c r="CN3480" i="2"/>
  <c r="CO3480" i="2"/>
  <c r="CM3481" i="2"/>
  <c r="CN3481" i="2"/>
  <c r="CO3481" i="2"/>
  <c r="CM3482" i="2"/>
  <c r="CN3482" i="2"/>
  <c r="CO3482" i="2"/>
  <c r="CM3483" i="2"/>
  <c r="CN3483" i="2"/>
  <c r="CO3483" i="2"/>
  <c r="CM3484" i="2"/>
  <c r="CN3484" i="2"/>
  <c r="CO3484" i="2"/>
  <c r="CM3485" i="2"/>
  <c r="CN3485" i="2"/>
  <c r="CO3485" i="2"/>
  <c r="CM3486" i="2"/>
  <c r="CN3486" i="2"/>
  <c r="CO3486" i="2"/>
  <c r="CM3487" i="2"/>
  <c r="CN3487" i="2"/>
  <c r="CO3487" i="2"/>
  <c r="CM3488" i="2"/>
  <c r="CN3488" i="2"/>
  <c r="CO3488" i="2"/>
  <c r="CM3489" i="2"/>
  <c r="CN3489" i="2"/>
  <c r="CO3489" i="2"/>
  <c r="CM3490" i="2"/>
  <c r="CN3490" i="2"/>
  <c r="CO3490" i="2"/>
  <c r="CM3491" i="2"/>
  <c r="CN3491" i="2"/>
  <c r="CO3491" i="2"/>
  <c r="CM3492" i="2"/>
  <c r="CN3492" i="2"/>
  <c r="CO3492" i="2"/>
  <c r="CM3493" i="2"/>
  <c r="CN3493" i="2"/>
  <c r="CO3493" i="2"/>
  <c r="CM3494" i="2"/>
  <c r="CN3494" i="2"/>
  <c r="CO3494" i="2"/>
  <c r="CM3495" i="2"/>
  <c r="CN3495" i="2"/>
  <c r="CO3495" i="2"/>
  <c r="CM3496" i="2"/>
  <c r="CN3496" i="2"/>
  <c r="CO3496" i="2"/>
  <c r="CM3497" i="2"/>
  <c r="CN3497" i="2"/>
  <c r="CO3497" i="2"/>
  <c r="CM3498" i="2"/>
  <c r="CN3498" i="2"/>
  <c r="CO3498" i="2"/>
  <c r="CM3499" i="2"/>
  <c r="CN3499" i="2"/>
  <c r="CO3499" i="2"/>
  <c r="CM3500" i="2"/>
  <c r="CN3500" i="2"/>
  <c r="CO3500" i="2"/>
  <c r="CM3501" i="2"/>
  <c r="CN3501" i="2"/>
  <c r="CO3501" i="2"/>
  <c r="CM3502" i="2"/>
  <c r="CN3502" i="2"/>
  <c r="CO3502" i="2"/>
  <c r="CM3503" i="2"/>
  <c r="CN3503" i="2"/>
  <c r="CO3503" i="2"/>
  <c r="CM3504" i="2"/>
  <c r="CN3504" i="2"/>
  <c r="CO3504" i="2"/>
  <c r="CM3505" i="2"/>
  <c r="CN3505" i="2"/>
  <c r="CO3505" i="2"/>
  <c r="CM3506" i="2"/>
  <c r="CN3506" i="2"/>
  <c r="CO3506" i="2"/>
  <c r="CM3507" i="2"/>
  <c r="CN3507" i="2"/>
  <c r="CO3507" i="2"/>
  <c r="CM3508" i="2"/>
  <c r="CN3508" i="2"/>
  <c r="CO3508" i="2"/>
  <c r="CM3509" i="2"/>
  <c r="CN3509" i="2"/>
  <c r="CO3509" i="2"/>
  <c r="CM3510" i="2"/>
  <c r="CN3510" i="2"/>
  <c r="CO3510" i="2"/>
  <c r="CM3511" i="2"/>
  <c r="CN3511" i="2"/>
  <c r="CO3511" i="2"/>
  <c r="CM3512" i="2"/>
  <c r="CN3512" i="2"/>
  <c r="CO3512" i="2"/>
  <c r="CM3513" i="2"/>
  <c r="CN3513" i="2"/>
  <c r="CO3513" i="2"/>
  <c r="CM3514" i="2"/>
  <c r="CN3514" i="2"/>
  <c r="CO3514" i="2"/>
  <c r="CM3515" i="2"/>
  <c r="CN3515" i="2"/>
  <c r="CO3515" i="2"/>
  <c r="CM3516" i="2"/>
  <c r="CN3516" i="2"/>
  <c r="CO3516" i="2"/>
  <c r="CM3517" i="2"/>
  <c r="CN3517" i="2"/>
  <c r="CO3517" i="2"/>
  <c r="CM3518" i="2"/>
  <c r="CN3518" i="2"/>
  <c r="CO3518" i="2"/>
  <c r="CM3519" i="2"/>
  <c r="CN3519" i="2"/>
  <c r="CO3519" i="2"/>
  <c r="CM3520" i="2"/>
  <c r="CN3520" i="2"/>
  <c r="CO3520" i="2"/>
  <c r="CM3521" i="2"/>
  <c r="CN3521" i="2"/>
  <c r="CO3521" i="2"/>
  <c r="CM3522" i="2"/>
  <c r="CN3522" i="2"/>
  <c r="CO3522" i="2"/>
  <c r="CM3523" i="2"/>
  <c r="CN3523" i="2"/>
  <c r="CO3523" i="2"/>
  <c r="CM3524" i="2"/>
  <c r="CN3524" i="2"/>
  <c r="CO3524" i="2"/>
  <c r="CM3525" i="2"/>
  <c r="CN3525" i="2"/>
  <c r="CO3525" i="2"/>
  <c r="CM3526" i="2"/>
  <c r="CN3526" i="2"/>
  <c r="CO3526" i="2"/>
  <c r="CM3527" i="2"/>
  <c r="CN3527" i="2"/>
  <c r="CO3527" i="2"/>
  <c r="CM3528" i="2"/>
  <c r="CN3528" i="2"/>
  <c r="CO3528" i="2"/>
  <c r="CM3529" i="2"/>
  <c r="CN3529" i="2"/>
  <c r="CO3529" i="2"/>
  <c r="CM3530" i="2"/>
  <c r="CN3530" i="2"/>
  <c r="CO3530" i="2"/>
  <c r="CM3531" i="2"/>
  <c r="CN3531" i="2"/>
  <c r="CO3531" i="2"/>
  <c r="CM3532" i="2"/>
  <c r="CN3532" i="2"/>
  <c r="CO3532" i="2"/>
  <c r="CM3533" i="2"/>
  <c r="CN3533" i="2"/>
  <c r="CO3533" i="2"/>
  <c r="CM3534" i="2"/>
  <c r="CN3534" i="2"/>
  <c r="CO3534" i="2"/>
  <c r="CM3535" i="2"/>
  <c r="CN3535" i="2"/>
  <c r="CO3535" i="2"/>
  <c r="CM3536" i="2"/>
  <c r="CN3536" i="2"/>
  <c r="CO3536" i="2"/>
  <c r="CM3537" i="2"/>
  <c r="CN3537" i="2"/>
  <c r="CO3537" i="2"/>
  <c r="CM3538" i="2"/>
  <c r="CN3538" i="2"/>
  <c r="CO3538" i="2"/>
  <c r="CM3539" i="2"/>
  <c r="CN3539" i="2"/>
  <c r="CO3539" i="2"/>
  <c r="CM3540" i="2"/>
  <c r="CN3540" i="2"/>
  <c r="CO3540" i="2"/>
  <c r="CM3541" i="2"/>
  <c r="CN3541" i="2"/>
  <c r="CO3541" i="2"/>
  <c r="CM3542" i="2"/>
  <c r="CN3542" i="2"/>
  <c r="CO3542" i="2"/>
  <c r="CM3543" i="2"/>
  <c r="CN3543" i="2"/>
  <c r="CO3543" i="2"/>
  <c r="CM3544" i="2"/>
  <c r="CN3544" i="2"/>
  <c r="CO3544" i="2"/>
  <c r="CM3545" i="2"/>
  <c r="CN3545" i="2"/>
  <c r="CO3545" i="2"/>
  <c r="CM3546" i="2"/>
  <c r="CN3546" i="2"/>
  <c r="CO3546" i="2"/>
  <c r="CM3547" i="2"/>
  <c r="CN3547" i="2"/>
  <c r="CO3547" i="2"/>
  <c r="CM3548" i="2"/>
  <c r="CN3548" i="2"/>
  <c r="CO3548" i="2"/>
  <c r="CM3549" i="2"/>
  <c r="CN3549" i="2"/>
  <c r="CO3549" i="2"/>
  <c r="CM3550" i="2"/>
  <c r="CN3550" i="2"/>
  <c r="CO3550" i="2"/>
  <c r="CM3551" i="2"/>
  <c r="CN3551" i="2"/>
  <c r="CO3551" i="2"/>
  <c r="CM3552" i="2"/>
  <c r="CN3552" i="2"/>
  <c r="CO3552" i="2"/>
  <c r="CM3553" i="2"/>
  <c r="CN3553" i="2"/>
  <c r="CO3553" i="2"/>
  <c r="CM3554" i="2"/>
  <c r="CN3554" i="2"/>
  <c r="CO3554" i="2"/>
  <c r="CM3555" i="2"/>
  <c r="CN3555" i="2"/>
  <c r="CO3555" i="2"/>
  <c r="CM3556" i="2"/>
  <c r="CN3556" i="2"/>
  <c r="CO3556" i="2"/>
  <c r="CM3557" i="2"/>
  <c r="CN3557" i="2"/>
  <c r="CO3557" i="2"/>
  <c r="CM3558" i="2"/>
  <c r="CN3558" i="2"/>
  <c r="CO3558" i="2"/>
  <c r="CM3559" i="2"/>
  <c r="CN3559" i="2"/>
  <c r="CO3559" i="2"/>
  <c r="CM3560" i="2"/>
  <c r="CN3560" i="2"/>
  <c r="CO3560" i="2"/>
  <c r="CM3561" i="2"/>
  <c r="CN3561" i="2"/>
  <c r="CO3561" i="2"/>
  <c r="CM3562" i="2"/>
  <c r="CN3562" i="2"/>
  <c r="CO3562" i="2"/>
  <c r="CM3563" i="2"/>
  <c r="CN3563" i="2"/>
  <c r="CO3563" i="2"/>
  <c r="CM3564" i="2"/>
  <c r="CN3564" i="2"/>
  <c r="CO3564" i="2"/>
  <c r="CM3565" i="2"/>
  <c r="CN3565" i="2"/>
  <c r="CO3565" i="2"/>
  <c r="CM3566" i="2"/>
  <c r="CN3566" i="2"/>
  <c r="CO3566" i="2"/>
  <c r="CM3567" i="2"/>
  <c r="CN3567" i="2"/>
  <c r="CO3567" i="2"/>
  <c r="CM3568" i="2"/>
  <c r="CN3568" i="2"/>
  <c r="CO3568" i="2"/>
  <c r="CM3569" i="2"/>
  <c r="CN3569" i="2"/>
  <c r="CO3569" i="2"/>
  <c r="CM3570" i="2"/>
  <c r="CN3570" i="2"/>
  <c r="CO3570" i="2"/>
  <c r="CM3571" i="2"/>
  <c r="CN3571" i="2"/>
  <c r="CO3571" i="2"/>
  <c r="CM3572" i="2"/>
  <c r="CN3572" i="2"/>
  <c r="CO3572" i="2"/>
  <c r="CM3573" i="2"/>
  <c r="CN3573" i="2"/>
  <c r="CO3573" i="2"/>
  <c r="CM3574" i="2"/>
  <c r="CN3574" i="2"/>
  <c r="CO3574" i="2"/>
  <c r="CM3575" i="2"/>
  <c r="CN3575" i="2"/>
  <c r="CO3575" i="2"/>
  <c r="CM3576" i="2"/>
  <c r="CN3576" i="2"/>
  <c r="CO3576" i="2"/>
  <c r="CM3577" i="2"/>
  <c r="CN3577" i="2"/>
  <c r="CO3577" i="2"/>
  <c r="CM3578" i="2"/>
  <c r="CN3578" i="2"/>
  <c r="CO3578" i="2"/>
  <c r="CM3579" i="2"/>
  <c r="CN3579" i="2"/>
  <c r="CO3579" i="2"/>
  <c r="CM3580" i="2"/>
  <c r="CN3580" i="2"/>
  <c r="CO3580" i="2"/>
  <c r="CM3581" i="2"/>
  <c r="CN3581" i="2"/>
  <c r="CO3581" i="2"/>
  <c r="CM3582" i="2"/>
  <c r="CN3582" i="2"/>
  <c r="CO3582" i="2"/>
  <c r="CM3583" i="2"/>
  <c r="CN3583" i="2"/>
  <c r="CO3583" i="2"/>
  <c r="CM3584" i="2"/>
  <c r="CN3584" i="2"/>
  <c r="CO3584" i="2"/>
  <c r="CM3585" i="2"/>
  <c r="CN3585" i="2"/>
  <c r="CO3585" i="2"/>
  <c r="CM3586" i="2"/>
  <c r="CN3586" i="2"/>
  <c r="CO3586" i="2"/>
  <c r="CM3587" i="2"/>
  <c r="CN3587" i="2"/>
  <c r="CO3587" i="2"/>
  <c r="CM3588" i="2"/>
  <c r="CN3588" i="2"/>
  <c r="CO3588" i="2"/>
  <c r="CM3589" i="2"/>
  <c r="CN3589" i="2"/>
  <c r="CO3589" i="2"/>
  <c r="CM3590" i="2"/>
  <c r="CN3590" i="2"/>
  <c r="CO3590" i="2"/>
  <c r="CM3591" i="2"/>
  <c r="CN3591" i="2"/>
  <c r="CO3591" i="2"/>
  <c r="CM3592" i="2"/>
  <c r="CN3592" i="2"/>
  <c r="CO3592" i="2"/>
  <c r="CM3593" i="2"/>
  <c r="CN3593" i="2"/>
  <c r="CO3593" i="2"/>
  <c r="CM3594" i="2"/>
  <c r="CN3594" i="2"/>
  <c r="CO3594" i="2"/>
  <c r="CM3595" i="2"/>
  <c r="CN3595" i="2"/>
  <c r="CO3595" i="2"/>
  <c r="CM3596" i="2"/>
  <c r="CN3596" i="2"/>
  <c r="CO3596" i="2"/>
  <c r="CM3597" i="2"/>
  <c r="CN3597" i="2"/>
  <c r="CO3597" i="2"/>
  <c r="CM3598" i="2"/>
  <c r="CN3598" i="2"/>
  <c r="CO3598" i="2"/>
  <c r="CM3599" i="2"/>
  <c r="CN3599" i="2"/>
  <c r="CO3599" i="2"/>
  <c r="CM3600" i="2"/>
  <c r="CN3600" i="2"/>
  <c r="CO3600" i="2"/>
  <c r="CM3601" i="2"/>
  <c r="CN3601" i="2"/>
  <c r="CO3601" i="2"/>
  <c r="CM3602" i="2"/>
  <c r="CN3602" i="2"/>
  <c r="CO3602" i="2"/>
  <c r="CM3603" i="2"/>
  <c r="CN3603" i="2"/>
  <c r="CO3603" i="2"/>
  <c r="CM3604" i="2"/>
  <c r="CN3604" i="2"/>
  <c r="CO3604" i="2"/>
  <c r="CM3605" i="2"/>
  <c r="CN3605" i="2"/>
  <c r="CO3605" i="2"/>
  <c r="CM3606" i="2"/>
  <c r="CN3606" i="2"/>
  <c r="CO3606" i="2"/>
  <c r="CM3607" i="2"/>
  <c r="CN3607" i="2"/>
  <c r="CO3607" i="2"/>
  <c r="CM3608" i="2"/>
  <c r="CN3608" i="2"/>
  <c r="CO3608" i="2"/>
  <c r="CM3609" i="2"/>
  <c r="CN3609" i="2"/>
  <c r="CO3609" i="2"/>
  <c r="CM3610" i="2"/>
  <c r="CN3610" i="2"/>
  <c r="CO3610" i="2"/>
  <c r="CM3611" i="2"/>
  <c r="CN3611" i="2"/>
  <c r="CO3611" i="2"/>
  <c r="CM3612" i="2"/>
  <c r="CN3612" i="2"/>
  <c r="CO3612" i="2"/>
  <c r="CM3613" i="2"/>
  <c r="CN3613" i="2"/>
  <c r="CO3613" i="2"/>
  <c r="CM3614" i="2"/>
  <c r="CN3614" i="2"/>
  <c r="CO3614" i="2"/>
  <c r="CM3615" i="2"/>
  <c r="CN3615" i="2"/>
  <c r="CO3615" i="2"/>
  <c r="CM3616" i="2"/>
  <c r="CN3616" i="2"/>
  <c r="CO3616" i="2"/>
  <c r="CM3617" i="2"/>
  <c r="CN3617" i="2"/>
  <c r="CO3617" i="2"/>
  <c r="CM3618" i="2"/>
  <c r="CN3618" i="2"/>
  <c r="CO3618" i="2"/>
  <c r="CM3619" i="2"/>
  <c r="CN3619" i="2"/>
  <c r="CO3619" i="2"/>
  <c r="CM3620" i="2"/>
  <c r="CN3620" i="2"/>
  <c r="CO3620" i="2"/>
  <c r="CM3621" i="2"/>
  <c r="CN3621" i="2"/>
  <c r="CO3621" i="2"/>
  <c r="CM3622" i="2"/>
  <c r="CN3622" i="2"/>
  <c r="CO3622" i="2"/>
  <c r="CM3623" i="2"/>
  <c r="CN3623" i="2"/>
  <c r="CO3623" i="2"/>
  <c r="CM3624" i="2"/>
  <c r="CN3624" i="2"/>
  <c r="CO3624" i="2"/>
  <c r="CM3625" i="2"/>
  <c r="CN3625" i="2"/>
  <c r="CO3625" i="2"/>
  <c r="CM3626" i="2"/>
  <c r="CN3626" i="2"/>
  <c r="CO3626" i="2"/>
  <c r="CM3627" i="2"/>
  <c r="CN3627" i="2"/>
  <c r="CO3627" i="2"/>
  <c r="CM3628" i="2"/>
  <c r="CN3628" i="2"/>
  <c r="CO3628" i="2"/>
  <c r="CM3629" i="2"/>
  <c r="CN3629" i="2"/>
  <c r="CO3629" i="2"/>
  <c r="CM3630" i="2"/>
  <c r="CN3630" i="2"/>
  <c r="CO3630" i="2"/>
  <c r="CM3631" i="2"/>
  <c r="CN3631" i="2"/>
  <c r="CO3631" i="2"/>
  <c r="CM3632" i="2"/>
  <c r="CN3632" i="2"/>
  <c r="CO3632" i="2"/>
  <c r="CM3633" i="2"/>
  <c r="CN3633" i="2"/>
  <c r="CO3633" i="2"/>
  <c r="CM3634" i="2"/>
  <c r="CN3634" i="2"/>
  <c r="CO3634" i="2"/>
  <c r="CM3635" i="2"/>
  <c r="CN3635" i="2"/>
  <c r="CO3635" i="2"/>
  <c r="CM3636" i="2"/>
  <c r="CN3636" i="2"/>
  <c r="CO3636" i="2"/>
  <c r="CM3637" i="2"/>
  <c r="CN3637" i="2"/>
  <c r="CO3637" i="2"/>
  <c r="CM3638" i="2"/>
  <c r="CN3638" i="2"/>
  <c r="CO3638" i="2"/>
  <c r="CM3639" i="2"/>
  <c r="CN3639" i="2"/>
  <c r="CO3639" i="2"/>
  <c r="CM3640" i="2"/>
  <c r="CN3640" i="2"/>
  <c r="CO3640" i="2"/>
  <c r="CM3641" i="2"/>
  <c r="CN3641" i="2"/>
  <c r="CO3641" i="2"/>
  <c r="CM3642" i="2"/>
  <c r="CN3642" i="2"/>
  <c r="CO3642" i="2"/>
  <c r="CM3643" i="2"/>
  <c r="CN3643" i="2"/>
  <c r="CO3643" i="2"/>
  <c r="CM3644" i="2"/>
  <c r="CN3644" i="2"/>
  <c r="CO3644" i="2"/>
  <c r="CM3645" i="2"/>
  <c r="CN3645" i="2"/>
  <c r="CO3645" i="2"/>
  <c r="CM3646" i="2"/>
  <c r="CN3646" i="2"/>
  <c r="CO3646" i="2"/>
  <c r="CM3647" i="2"/>
  <c r="CN3647" i="2"/>
  <c r="CO3647" i="2"/>
  <c r="CM3648" i="2"/>
  <c r="CN3648" i="2"/>
  <c r="CO3648" i="2"/>
  <c r="CM3649" i="2"/>
  <c r="CN3649" i="2"/>
  <c r="CO3649" i="2"/>
  <c r="CM3650" i="2"/>
  <c r="CN3650" i="2"/>
  <c r="CO3650" i="2"/>
  <c r="CM3651" i="2"/>
  <c r="CN3651" i="2"/>
  <c r="CO3651" i="2"/>
  <c r="CM3652" i="2"/>
  <c r="CN3652" i="2"/>
  <c r="CO3652" i="2"/>
  <c r="CM3653" i="2"/>
  <c r="CN3653" i="2"/>
  <c r="CO3653" i="2"/>
  <c r="CM3654" i="2"/>
  <c r="CN3654" i="2"/>
  <c r="CO3654" i="2"/>
  <c r="CM3655" i="2"/>
  <c r="CN3655" i="2"/>
  <c r="CO3655" i="2"/>
  <c r="CM3656" i="2"/>
  <c r="CN3656" i="2"/>
  <c r="CO3656" i="2"/>
  <c r="CM3657" i="2"/>
  <c r="CN3657" i="2"/>
  <c r="CO3657" i="2"/>
  <c r="CM3658" i="2"/>
  <c r="CN3658" i="2"/>
  <c r="CO3658" i="2"/>
  <c r="CM3659" i="2"/>
  <c r="CN3659" i="2"/>
  <c r="CO3659" i="2"/>
  <c r="CM3660" i="2"/>
  <c r="CN3660" i="2"/>
  <c r="CO3660" i="2"/>
  <c r="CM3661" i="2"/>
  <c r="CN3661" i="2"/>
  <c r="CO3661" i="2"/>
  <c r="CM3662" i="2"/>
  <c r="CN3662" i="2"/>
  <c r="CO3662" i="2"/>
  <c r="CM3663" i="2"/>
  <c r="CN3663" i="2"/>
  <c r="CO3663" i="2"/>
  <c r="CM3664" i="2"/>
  <c r="CN3664" i="2"/>
  <c r="CO3664" i="2"/>
  <c r="CM3665" i="2"/>
  <c r="CN3665" i="2"/>
  <c r="CO3665" i="2"/>
  <c r="CM3666" i="2"/>
  <c r="CN3666" i="2"/>
  <c r="CO3666" i="2"/>
  <c r="CM3667" i="2"/>
  <c r="CN3667" i="2"/>
  <c r="CO3667" i="2"/>
  <c r="CM3668" i="2"/>
  <c r="CN3668" i="2"/>
  <c r="CO3668" i="2"/>
  <c r="CM3669" i="2"/>
  <c r="CN3669" i="2"/>
  <c r="CO3669" i="2"/>
  <c r="CM3670" i="2"/>
  <c r="CN3670" i="2"/>
  <c r="CO3670" i="2"/>
  <c r="CM3671" i="2"/>
  <c r="CN3671" i="2"/>
  <c r="CO3671" i="2"/>
  <c r="CM3672" i="2"/>
  <c r="CN3672" i="2"/>
  <c r="CO3672" i="2"/>
  <c r="CM3673" i="2"/>
  <c r="CN3673" i="2"/>
  <c r="CO3673" i="2"/>
  <c r="CM3674" i="2"/>
  <c r="CN3674" i="2"/>
  <c r="CO3674" i="2"/>
  <c r="CM3675" i="2"/>
  <c r="CN3675" i="2"/>
  <c r="CO3675" i="2"/>
  <c r="CM3676" i="2"/>
  <c r="CN3676" i="2"/>
  <c r="CO3676" i="2"/>
  <c r="CM3677" i="2"/>
  <c r="CN3677" i="2"/>
  <c r="CO3677" i="2"/>
  <c r="CM3678" i="2"/>
  <c r="CN3678" i="2"/>
  <c r="CO3678" i="2"/>
  <c r="CM3679" i="2"/>
  <c r="CN3679" i="2"/>
  <c r="CO3679" i="2"/>
  <c r="CM3680" i="2"/>
  <c r="CN3680" i="2"/>
  <c r="CO3680" i="2"/>
  <c r="CM3681" i="2"/>
  <c r="CN3681" i="2"/>
  <c r="CO3681" i="2"/>
  <c r="CM3682" i="2"/>
  <c r="CN3682" i="2"/>
  <c r="CO3682" i="2"/>
  <c r="CM3683" i="2"/>
  <c r="CN3683" i="2"/>
  <c r="CO3683" i="2"/>
  <c r="CM3684" i="2"/>
  <c r="CN3684" i="2"/>
  <c r="CO3684" i="2"/>
  <c r="CM3685" i="2"/>
  <c r="CN3685" i="2"/>
  <c r="CO3685" i="2"/>
  <c r="CM3686" i="2"/>
  <c r="CN3686" i="2"/>
  <c r="CO3686" i="2"/>
  <c r="CM3687" i="2"/>
  <c r="CN3687" i="2"/>
  <c r="CO3687" i="2"/>
  <c r="CM3688" i="2"/>
  <c r="CN3688" i="2"/>
  <c r="CO3688" i="2"/>
  <c r="CM3689" i="2"/>
  <c r="CN3689" i="2"/>
  <c r="CO3689" i="2"/>
  <c r="CM3690" i="2"/>
  <c r="CN3690" i="2"/>
  <c r="CO3690" i="2"/>
  <c r="CM3691" i="2"/>
  <c r="CN3691" i="2"/>
  <c r="CO3691" i="2"/>
  <c r="CM3692" i="2"/>
  <c r="CN3692" i="2"/>
  <c r="CO3692" i="2"/>
  <c r="CM3693" i="2"/>
  <c r="CN3693" i="2"/>
  <c r="CO3693" i="2"/>
  <c r="CM3694" i="2"/>
  <c r="CN3694" i="2"/>
  <c r="CO3694" i="2"/>
  <c r="CM3695" i="2"/>
  <c r="CN3695" i="2"/>
  <c r="CO3695" i="2"/>
  <c r="CM3696" i="2"/>
  <c r="CN3696" i="2"/>
  <c r="CO3696" i="2"/>
  <c r="CM3697" i="2"/>
  <c r="CN3697" i="2"/>
  <c r="CO3697" i="2"/>
  <c r="CM3698" i="2"/>
  <c r="CN3698" i="2"/>
  <c r="CO3698" i="2"/>
  <c r="CM3699" i="2"/>
  <c r="CN3699" i="2"/>
  <c r="CO3699" i="2"/>
  <c r="CM3700" i="2"/>
  <c r="CN3700" i="2"/>
  <c r="CO3700" i="2"/>
  <c r="CM3701" i="2"/>
  <c r="CN3701" i="2"/>
  <c r="CO3701" i="2"/>
  <c r="CM3702" i="2"/>
  <c r="CN3702" i="2"/>
  <c r="CO3702" i="2"/>
  <c r="CM3703" i="2"/>
  <c r="CN3703" i="2"/>
  <c r="CO3703" i="2"/>
  <c r="CM3704" i="2"/>
  <c r="CN3704" i="2"/>
  <c r="CO3704" i="2"/>
  <c r="CM3705" i="2"/>
  <c r="CN3705" i="2"/>
  <c r="CO3705" i="2"/>
  <c r="CM3706" i="2"/>
  <c r="CN3706" i="2"/>
  <c r="CO3706" i="2"/>
  <c r="CM3707" i="2"/>
  <c r="CN3707" i="2"/>
  <c r="CO3707" i="2"/>
  <c r="CM3708" i="2"/>
  <c r="CN3708" i="2"/>
  <c r="CO3708" i="2"/>
  <c r="CM3709" i="2"/>
  <c r="CN3709" i="2"/>
  <c r="CO3709" i="2"/>
  <c r="CM3710" i="2"/>
  <c r="CN3710" i="2"/>
  <c r="CO3710" i="2"/>
  <c r="CM3711" i="2"/>
  <c r="CN3711" i="2"/>
  <c r="CO3711" i="2"/>
  <c r="CM3712" i="2"/>
  <c r="CN3712" i="2"/>
  <c r="CO3712" i="2"/>
  <c r="CM3713" i="2"/>
  <c r="CN3713" i="2"/>
  <c r="CO3713" i="2"/>
  <c r="CM3714" i="2"/>
  <c r="CN3714" i="2"/>
  <c r="CO3714" i="2"/>
  <c r="CM3715" i="2"/>
  <c r="CN3715" i="2"/>
  <c r="CO3715" i="2"/>
  <c r="CM3716" i="2"/>
  <c r="CN3716" i="2"/>
  <c r="CO3716" i="2"/>
  <c r="CM3717" i="2"/>
  <c r="CN3717" i="2"/>
  <c r="CO3717" i="2"/>
  <c r="CM3718" i="2"/>
  <c r="CN3718" i="2"/>
  <c r="CO3718" i="2"/>
  <c r="CM3719" i="2"/>
  <c r="CN3719" i="2"/>
  <c r="CO3719" i="2"/>
  <c r="CM3720" i="2"/>
  <c r="CN3720" i="2"/>
  <c r="CO3720" i="2"/>
  <c r="CM3721" i="2"/>
  <c r="CN3721" i="2"/>
  <c r="CO3721" i="2"/>
  <c r="CM3722" i="2"/>
  <c r="CN3722" i="2"/>
  <c r="CO3722" i="2"/>
  <c r="CM3723" i="2"/>
  <c r="CN3723" i="2"/>
  <c r="CO3723" i="2"/>
  <c r="CM3724" i="2"/>
  <c r="CN3724" i="2"/>
  <c r="CO3724" i="2"/>
  <c r="CM3725" i="2"/>
  <c r="CN3725" i="2"/>
  <c r="CO3725" i="2"/>
  <c r="CM3726" i="2"/>
  <c r="CN3726" i="2"/>
  <c r="CO3726" i="2"/>
  <c r="CM3727" i="2"/>
  <c r="CN3727" i="2"/>
  <c r="CO3727" i="2"/>
  <c r="CM3728" i="2"/>
  <c r="CN3728" i="2"/>
  <c r="CO3728" i="2"/>
  <c r="CM3729" i="2"/>
  <c r="CN3729" i="2"/>
  <c r="CO3729" i="2"/>
  <c r="CM3730" i="2"/>
  <c r="CN3730" i="2"/>
  <c r="CO3730" i="2"/>
  <c r="CM3731" i="2"/>
  <c r="CN3731" i="2"/>
  <c r="CO3731" i="2"/>
  <c r="CM3732" i="2"/>
  <c r="CN3732" i="2"/>
  <c r="CO3732" i="2"/>
  <c r="CM3733" i="2"/>
  <c r="CN3733" i="2"/>
  <c r="CO3733" i="2"/>
  <c r="CM3734" i="2"/>
  <c r="CN3734" i="2"/>
  <c r="CO3734" i="2"/>
  <c r="CM3735" i="2"/>
  <c r="CN3735" i="2"/>
  <c r="CO3735" i="2"/>
  <c r="CM3736" i="2"/>
  <c r="CN3736" i="2"/>
  <c r="CO3736" i="2"/>
  <c r="CM3737" i="2"/>
  <c r="CN3737" i="2"/>
  <c r="CO3737" i="2"/>
  <c r="CM3738" i="2"/>
  <c r="CN3738" i="2"/>
  <c r="CO3738" i="2"/>
  <c r="CM3739" i="2"/>
  <c r="CN3739" i="2"/>
  <c r="CO3739" i="2"/>
  <c r="CM3740" i="2"/>
  <c r="CN3740" i="2"/>
  <c r="CO3740" i="2"/>
  <c r="CM3741" i="2"/>
  <c r="CN3741" i="2"/>
  <c r="CO3741" i="2"/>
  <c r="CM3742" i="2"/>
  <c r="CN3742" i="2"/>
  <c r="CO3742" i="2"/>
  <c r="CM3743" i="2"/>
  <c r="CN3743" i="2"/>
  <c r="CO3743" i="2"/>
  <c r="CM3744" i="2"/>
  <c r="CN3744" i="2"/>
  <c r="CO3744" i="2"/>
  <c r="CM3745" i="2"/>
  <c r="CN3745" i="2"/>
  <c r="CO3745" i="2"/>
  <c r="CM3746" i="2"/>
  <c r="CN3746" i="2"/>
  <c r="CO3746" i="2"/>
  <c r="CM3747" i="2"/>
  <c r="CN3747" i="2"/>
  <c r="CO3747" i="2"/>
  <c r="CM3748" i="2"/>
  <c r="CN3748" i="2"/>
  <c r="CO3748" i="2"/>
  <c r="CM3749" i="2"/>
  <c r="CN3749" i="2"/>
  <c r="CO3749" i="2"/>
  <c r="CM3750" i="2"/>
  <c r="CN3750" i="2"/>
  <c r="CO3750" i="2"/>
  <c r="CM3751" i="2"/>
  <c r="CN3751" i="2"/>
  <c r="CO3751" i="2"/>
  <c r="CM3752" i="2"/>
  <c r="CN3752" i="2"/>
  <c r="CO3752" i="2"/>
  <c r="CM3753" i="2"/>
  <c r="CN3753" i="2"/>
  <c r="CO3753" i="2"/>
  <c r="CM3754" i="2"/>
  <c r="CN3754" i="2"/>
  <c r="CO3754" i="2"/>
  <c r="CM3755" i="2"/>
  <c r="CN3755" i="2"/>
  <c r="CO3755" i="2"/>
  <c r="CM3756" i="2"/>
  <c r="CN3756" i="2"/>
  <c r="CO3756" i="2"/>
  <c r="CM3757" i="2"/>
  <c r="CN3757" i="2"/>
  <c r="CO3757" i="2"/>
  <c r="CM3758" i="2"/>
  <c r="CN3758" i="2"/>
  <c r="CO3758" i="2"/>
  <c r="CM3759" i="2"/>
  <c r="CN3759" i="2"/>
  <c r="CO3759" i="2"/>
  <c r="CM3760" i="2"/>
  <c r="CN3760" i="2"/>
  <c r="CO3760" i="2"/>
  <c r="CM3761" i="2"/>
  <c r="CN3761" i="2"/>
  <c r="CO3761" i="2"/>
  <c r="CM3762" i="2"/>
  <c r="CN3762" i="2"/>
  <c r="CO3762" i="2"/>
  <c r="CM3763" i="2"/>
  <c r="CN3763" i="2"/>
  <c r="CO3763" i="2"/>
  <c r="CM3764" i="2"/>
  <c r="CN3764" i="2"/>
  <c r="CO3764" i="2"/>
  <c r="CM3765" i="2"/>
  <c r="CN3765" i="2"/>
  <c r="CO3765" i="2"/>
  <c r="CM3766" i="2"/>
  <c r="CN3766" i="2"/>
  <c r="CO3766" i="2"/>
  <c r="CM3767" i="2"/>
  <c r="CN3767" i="2"/>
  <c r="CO3767" i="2"/>
  <c r="CM3768" i="2"/>
  <c r="CN3768" i="2"/>
  <c r="CO3768" i="2"/>
  <c r="CM3769" i="2"/>
  <c r="CN3769" i="2"/>
  <c r="CO3769" i="2"/>
  <c r="CM3770" i="2"/>
  <c r="CN3770" i="2"/>
  <c r="CO3770" i="2"/>
  <c r="CM3771" i="2"/>
  <c r="CN3771" i="2"/>
  <c r="CO3771" i="2"/>
  <c r="CM3772" i="2"/>
  <c r="CN3772" i="2"/>
  <c r="CO3772" i="2"/>
  <c r="CM3773" i="2"/>
  <c r="CN3773" i="2"/>
  <c r="CO3773" i="2"/>
  <c r="CM3774" i="2"/>
  <c r="CN3774" i="2"/>
  <c r="CO3774" i="2"/>
  <c r="CM3775" i="2"/>
  <c r="CN3775" i="2"/>
  <c r="CO3775" i="2"/>
  <c r="CM3776" i="2"/>
  <c r="CN3776" i="2"/>
  <c r="CO3776" i="2"/>
  <c r="CM3777" i="2"/>
  <c r="CN3777" i="2"/>
  <c r="CO3777" i="2"/>
  <c r="CM3778" i="2"/>
  <c r="CN3778" i="2"/>
  <c r="CO3778" i="2"/>
  <c r="CM3779" i="2"/>
  <c r="CN3779" i="2"/>
  <c r="CO3779" i="2"/>
  <c r="CM3780" i="2"/>
  <c r="CN3780" i="2"/>
  <c r="CO3780" i="2"/>
  <c r="CM3781" i="2"/>
  <c r="CN3781" i="2"/>
  <c r="CO3781" i="2"/>
  <c r="CM3782" i="2"/>
  <c r="CN3782" i="2"/>
  <c r="CO3782" i="2"/>
  <c r="CM3783" i="2"/>
  <c r="CN3783" i="2"/>
  <c r="CO3783" i="2"/>
  <c r="CM3784" i="2"/>
  <c r="CN3784" i="2"/>
  <c r="CO3784" i="2"/>
  <c r="CM3785" i="2"/>
  <c r="CN3785" i="2"/>
  <c r="CO3785" i="2"/>
  <c r="CM3786" i="2"/>
  <c r="CN3786" i="2"/>
  <c r="CO3786" i="2"/>
  <c r="CM3787" i="2"/>
  <c r="CN3787" i="2"/>
  <c r="CO3787" i="2"/>
  <c r="CM3788" i="2"/>
  <c r="CN3788" i="2"/>
  <c r="CO3788" i="2"/>
  <c r="CM3789" i="2"/>
  <c r="CN3789" i="2"/>
  <c r="CO3789" i="2"/>
  <c r="CM3790" i="2"/>
  <c r="CN3790" i="2"/>
  <c r="CO3790" i="2"/>
  <c r="CM3791" i="2"/>
  <c r="CN3791" i="2"/>
  <c r="CO3791" i="2"/>
  <c r="CM3792" i="2"/>
  <c r="CN3792" i="2"/>
  <c r="CO3792" i="2"/>
  <c r="CM3793" i="2"/>
  <c r="CN3793" i="2"/>
  <c r="CO3793" i="2"/>
  <c r="CM3794" i="2"/>
  <c r="CN3794" i="2"/>
  <c r="CO3794" i="2"/>
  <c r="CM3795" i="2"/>
  <c r="CN3795" i="2"/>
  <c r="CO3795" i="2"/>
  <c r="CM3796" i="2"/>
  <c r="CN3796" i="2"/>
  <c r="CO3796" i="2"/>
  <c r="CM3797" i="2"/>
  <c r="CN3797" i="2"/>
  <c r="CO3797" i="2"/>
  <c r="CM3798" i="2"/>
  <c r="CN3798" i="2"/>
  <c r="CO3798" i="2"/>
  <c r="CM3799" i="2"/>
  <c r="CN3799" i="2"/>
  <c r="CO3799" i="2"/>
  <c r="CM3800" i="2"/>
  <c r="CN3800" i="2"/>
  <c r="CO3800" i="2"/>
  <c r="CM3801" i="2"/>
  <c r="CN3801" i="2"/>
  <c r="CO3801" i="2"/>
  <c r="CM3802" i="2"/>
  <c r="CN3802" i="2"/>
  <c r="CO3802" i="2"/>
  <c r="CM3803" i="2"/>
  <c r="CN3803" i="2"/>
  <c r="CO3803" i="2"/>
  <c r="CM3804" i="2"/>
  <c r="CN3804" i="2"/>
  <c r="CO3804" i="2"/>
  <c r="CM3805" i="2"/>
  <c r="CN3805" i="2"/>
  <c r="CO3805" i="2"/>
  <c r="CM3806" i="2"/>
  <c r="CN3806" i="2"/>
  <c r="CO3806" i="2"/>
  <c r="CM3807" i="2"/>
  <c r="CN3807" i="2"/>
  <c r="CO3807" i="2"/>
  <c r="CM3808" i="2"/>
  <c r="CN3808" i="2"/>
  <c r="CO3808" i="2"/>
  <c r="CM3809" i="2"/>
  <c r="CN3809" i="2"/>
  <c r="CO3809" i="2"/>
  <c r="CM3810" i="2"/>
  <c r="CN3810" i="2"/>
  <c r="CO3810" i="2"/>
  <c r="CM3811" i="2"/>
  <c r="CN3811" i="2"/>
  <c r="CO3811" i="2"/>
  <c r="CM3812" i="2"/>
  <c r="CN3812" i="2"/>
  <c r="CO3812" i="2"/>
  <c r="CM3813" i="2"/>
  <c r="CN3813" i="2"/>
  <c r="CO3813" i="2"/>
  <c r="CM3814" i="2"/>
  <c r="CN3814" i="2"/>
  <c r="CO3814" i="2"/>
  <c r="CM3815" i="2"/>
  <c r="CN3815" i="2"/>
  <c r="CO3815" i="2"/>
  <c r="CM3816" i="2"/>
  <c r="CN3816" i="2"/>
  <c r="CO3816" i="2"/>
  <c r="CM3817" i="2"/>
  <c r="CN3817" i="2"/>
  <c r="CO3817" i="2"/>
  <c r="CM3818" i="2"/>
  <c r="CN3818" i="2"/>
  <c r="CO3818" i="2"/>
  <c r="CM3819" i="2"/>
  <c r="CN3819" i="2"/>
  <c r="CO3819" i="2"/>
  <c r="CM3820" i="2"/>
  <c r="CN3820" i="2"/>
  <c r="CO3820" i="2"/>
  <c r="CM3821" i="2"/>
  <c r="CN3821" i="2"/>
  <c r="CO3821" i="2"/>
  <c r="CM3822" i="2"/>
  <c r="CN3822" i="2"/>
  <c r="CO3822" i="2"/>
  <c r="CM3823" i="2"/>
  <c r="CN3823" i="2"/>
  <c r="CO3823" i="2"/>
  <c r="CM3824" i="2"/>
  <c r="CN3824" i="2"/>
  <c r="CO3824" i="2"/>
  <c r="CM3825" i="2"/>
  <c r="CN3825" i="2"/>
  <c r="CO3825" i="2"/>
  <c r="CM3826" i="2"/>
  <c r="CN3826" i="2"/>
  <c r="CO3826" i="2"/>
  <c r="CM3827" i="2"/>
  <c r="CN3827" i="2"/>
  <c r="CO3827" i="2"/>
  <c r="CM3828" i="2"/>
  <c r="CN3828" i="2"/>
  <c r="CO3828" i="2"/>
  <c r="CM3829" i="2"/>
  <c r="CN3829" i="2"/>
  <c r="CO3829" i="2"/>
  <c r="CM3830" i="2"/>
  <c r="CN3830" i="2"/>
  <c r="CO3830" i="2"/>
  <c r="CM3831" i="2"/>
  <c r="CN3831" i="2"/>
  <c r="CO3831" i="2"/>
  <c r="CM3832" i="2"/>
  <c r="CN3832" i="2"/>
  <c r="CO3832" i="2"/>
  <c r="CM3833" i="2"/>
  <c r="CN3833" i="2"/>
  <c r="CO3833" i="2"/>
  <c r="CM3834" i="2"/>
  <c r="CN3834" i="2"/>
  <c r="CO3834" i="2"/>
  <c r="CM3835" i="2"/>
  <c r="CN3835" i="2"/>
  <c r="CO3835" i="2"/>
  <c r="CM3836" i="2"/>
  <c r="CN3836" i="2"/>
  <c r="CO3836" i="2"/>
  <c r="CM3837" i="2"/>
  <c r="CN3837" i="2"/>
  <c r="CO3837" i="2"/>
  <c r="CM3838" i="2"/>
  <c r="CN3838" i="2"/>
  <c r="CO3838" i="2"/>
  <c r="CM3839" i="2"/>
  <c r="CN3839" i="2"/>
  <c r="CO3839" i="2"/>
  <c r="CM3840" i="2"/>
  <c r="CN3840" i="2"/>
  <c r="CO3840" i="2"/>
  <c r="CM3841" i="2"/>
  <c r="CN3841" i="2"/>
  <c r="CO3841" i="2"/>
  <c r="CM3842" i="2"/>
  <c r="CN3842" i="2"/>
  <c r="CO3842" i="2"/>
  <c r="CM3843" i="2"/>
  <c r="CN3843" i="2"/>
  <c r="CO3843" i="2"/>
  <c r="CM3844" i="2"/>
  <c r="CN3844" i="2"/>
  <c r="CO3844" i="2"/>
  <c r="CM3845" i="2"/>
  <c r="CN3845" i="2"/>
  <c r="CO3845" i="2"/>
  <c r="CM3846" i="2"/>
  <c r="CN3846" i="2"/>
  <c r="CO3846" i="2"/>
  <c r="CM3847" i="2"/>
  <c r="CN3847" i="2"/>
  <c r="CO3847" i="2"/>
  <c r="CM3848" i="2"/>
  <c r="CN3848" i="2"/>
  <c r="CO3848" i="2"/>
  <c r="CM3849" i="2"/>
  <c r="CN3849" i="2"/>
  <c r="CO3849" i="2"/>
  <c r="CM3850" i="2"/>
  <c r="CN3850" i="2"/>
  <c r="CO3850" i="2"/>
  <c r="CM3851" i="2"/>
  <c r="CN3851" i="2"/>
  <c r="CO3851" i="2"/>
  <c r="CM3852" i="2"/>
  <c r="CN3852" i="2"/>
  <c r="CO3852" i="2"/>
  <c r="CM3853" i="2"/>
  <c r="CN3853" i="2"/>
  <c r="CO3853" i="2"/>
  <c r="CM3854" i="2"/>
  <c r="CN3854" i="2"/>
  <c r="CO3854" i="2"/>
  <c r="CM3855" i="2"/>
  <c r="CN3855" i="2"/>
  <c r="CO3855" i="2"/>
  <c r="CM3856" i="2"/>
  <c r="CN3856" i="2"/>
  <c r="CO3856" i="2"/>
  <c r="CM3857" i="2"/>
  <c r="CN3857" i="2"/>
  <c r="CO3857" i="2"/>
  <c r="CM3858" i="2"/>
  <c r="CN3858" i="2"/>
  <c r="CO3858" i="2"/>
  <c r="CM3859" i="2"/>
  <c r="CN3859" i="2"/>
  <c r="CO3859" i="2"/>
  <c r="CM3860" i="2"/>
  <c r="CN3860" i="2"/>
  <c r="CO3860" i="2"/>
  <c r="CM3861" i="2"/>
  <c r="CN3861" i="2"/>
  <c r="CO3861" i="2"/>
  <c r="CM3862" i="2"/>
  <c r="CN3862" i="2"/>
  <c r="CO3862" i="2"/>
  <c r="CM3863" i="2"/>
  <c r="CN3863" i="2"/>
  <c r="CO3863" i="2"/>
  <c r="CM3864" i="2"/>
  <c r="CN3864" i="2"/>
  <c r="CO3864" i="2"/>
  <c r="CM3865" i="2"/>
  <c r="CN3865" i="2"/>
  <c r="CO3865" i="2"/>
  <c r="CM3866" i="2"/>
  <c r="CN3866" i="2"/>
  <c r="CO3866" i="2"/>
  <c r="CM3867" i="2"/>
  <c r="CN3867" i="2"/>
  <c r="CO3867" i="2"/>
  <c r="CM3868" i="2"/>
  <c r="CN3868" i="2"/>
  <c r="CO3868" i="2"/>
  <c r="CM3869" i="2"/>
  <c r="CN3869" i="2"/>
  <c r="CO3869" i="2"/>
  <c r="CM3870" i="2"/>
  <c r="CN3870" i="2"/>
  <c r="CO3870" i="2"/>
  <c r="CM3871" i="2"/>
  <c r="CN3871" i="2"/>
  <c r="CO3871" i="2"/>
  <c r="CM3872" i="2"/>
  <c r="CN3872" i="2"/>
  <c r="CO3872" i="2"/>
  <c r="CM3873" i="2"/>
  <c r="CN3873" i="2"/>
  <c r="CO3873" i="2"/>
  <c r="CM3874" i="2"/>
  <c r="CN3874" i="2"/>
  <c r="CO3874" i="2"/>
  <c r="CM3875" i="2"/>
  <c r="CN3875" i="2"/>
  <c r="CO3875" i="2"/>
  <c r="CM3876" i="2"/>
  <c r="CN3876" i="2"/>
  <c r="CO3876" i="2"/>
  <c r="CM3877" i="2"/>
  <c r="CN3877" i="2"/>
  <c r="CO3877" i="2"/>
  <c r="CM3878" i="2"/>
  <c r="CN3878" i="2"/>
  <c r="CO3878" i="2"/>
  <c r="CM3879" i="2"/>
  <c r="CN3879" i="2"/>
  <c r="CO3879" i="2"/>
  <c r="CM3880" i="2"/>
  <c r="CN3880" i="2"/>
  <c r="CO3880" i="2"/>
  <c r="CM3881" i="2"/>
  <c r="CN3881" i="2"/>
  <c r="CO3881" i="2"/>
  <c r="CM3882" i="2"/>
  <c r="CN3882" i="2"/>
  <c r="CO3882" i="2"/>
  <c r="CM3883" i="2"/>
  <c r="CN3883" i="2"/>
  <c r="CO3883" i="2"/>
  <c r="CM3884" i="2"/>
  <c r="CN3884" i="2"/>
  <c r="CO3884" i="2"/>
  <c r="CM3885" i="2"/>
  <c r="CN3885" i="2"/>
  <c r="CO3885" i="2"/>
  <c r="CM3886" i="2"/>
  <c r="CN3886" i="2"/>
  <c r="CO3886" i="2"/>
  <c r="CM3887" i="2"/>
  <c r="CN3887" i="2"/>
  <c r="CO3887" i="2"/>
  <c r="CM3888" i="2"/>
  <c r="CN3888" i="2"/>
  <c r="CO3888" i="2"/>
  <c r="CM3889" i="2"/>
  <c r="CN3889" i="2"/>
  <c r="CO3889" i="2"/>
  <c r="CM3890" i="2"/>
  <c r="CN3890" i="2"/>
  <c r="CO3890" i="2"/>
  <c r="CM3891" i="2"/>
  <c r="CN3891" i="2"/>
  <c r="CO3891" i="2"/>
  <c r="CM3892" i="2"/>
  <c r="CN3892" i="2"/>
  <c r="CO3892" i="2"/>
  <c r="CM3893" i="2"/>
  <c r="CN3893" i="2"/>
  <c r="CO3893" i="2"/>
  <c r="CM3894" i="2"/>
  <c r="CN3894" i="2"/>
  <c r="CO3894" i="2"/>
  <c r="CM3895" i="2"/>
  <c r="CN3895" i="2"/>
  <c r="CO3895" i="2"/>
  <c r="CM3896" i="2"/>
  <c r="CN3896" i="2"/>
  <c r="CO3896" i="2"/>
  <c r="CM3897" i="2"/>
  <c r="CN3897" i="2"/>
  <c r="CO3897" i="2"/>
  <c r="CM3898" i="2"/>
  <c r="CN3898" i="2"/>
  <c r="CO3898" i="2"/>
  <c r="CM3899" i="2"/>
  <c r="CN3899" i="2"/>
  <c r="CO3899" i="2"/>
  <c r="CM3900" i="2"/>
  <c r="CN3900" i="2"/>
  <c r="CO3900" i="2"/>
  <c r="CM3901" i="2"/>
  <c r="CN3901" i="2"/>
  <c r="CO3901" i="2"/>
  <c r="CM3902" i="2"/>
  <c r="CN3902" i="2"/>
  <c r="CO3902" i="2"/>
  <c r="CM3903" i="2"/>
  <c r="CN3903" i="2"/>
  <c r="CO3903" i="2"/>
  <c r="CM3904" i="2"/>
  <c r="CN3904" i="2"/>
  <c r="CO3904" i="2"/>
  <c r="CM3905" i="2"/>
  <c r="CN3905" i="2"/>
  <c r="CO3905" i="2"/>
  <c r="CM3906" i="2"/>
  <c r="CN3906" i="2"/>
  <c r="CO3906" i="2"/>
  <c r="CM3907" i="2"/>
  <c r="CN3907" i="2"/>
  <c r="CO3907" i="2"/>
  <c r="CM3908" i="2"/>
  <c r="CN3908" i="2"/>
  <c r="CO3908" i="2"/>
  <c r="CM3909" i="2"/>
  <c r="CN3909" i="2"/>
  <c r="CO3909" i="2"/>
  <c r="CM3910" i="2"/>
  <c r="CN3910" i="2"/>
  <c r="CO3910" i="2"/>
  <c r="CM3911" i="2"/>
  <c r="CN3911" i="2"/>
  <c r="CO3911" i="2"/>
  <c r="CM3912" i="2"/>
  <c r="CN3912" i="2"/>
  <c r="CO3912" i="2"/>
  <c r="CM3913" i="2"/>
  <c r="CN3913" i="2"/>
  <c r="CO3913" i="2"/>
  <c r="CM3914" i="2"/>
  <c r="CN3914" i="2"/>
  <c r="CO3914" i="2"/>
  <c r="CM3915" i="2"/>
  <c r="CN3915" i="2"/>
  <c r="CO3915" i="2"/>
  <c r="CM3916" i="2"/>
  <c r="CN3916" i="2"/>
  <c r="CO3916" i="2"/>
  <c r="CM3917" i="2"/>
  <c r="CN3917" i="2"/>
  <c r="CO3917" i="2"/>
  <c r="CM3918" i="2"/>
  <c r="CN3918" i="2"/>
  <c r="CO3918" i="2"/>
  <c r="CM3919" i="2"/>
  <c r="CN3919" i="2"/>
  <c r="CO3919" i="2"/>
  <c r="CM3920" i="2"/>
  <c r="CN3920" i="2"/>
  <c r="CO3920" i="2"/>
  <c r="CM3921" i="2"/>
  <c r="CN3921" i="2"/>
  <c r="CO3921" i="2"/>
  <c r="CM3922" i="2"/>
  <c r="CN3922" i="2"/>
  <c r="CO3922" i="2"/>
  <c r="CM3923" i="2"/>
  <c r="CN3923" i="2"/>
  <c r="CO3923" i="2"/>
  <c r="CM3924" i="2"/>
  <c r="CN3924" i="2"/>
  <c r="CO3924" i="2"/>
  <c r="CM3925" i="2"/>
  <c r="CN3925" i="2"/>
  <c r="CO3925" i="2"/>
  <c r="CM3926" i="2"/>
  <c r="CN3926" i="2"/>
  <c r="CO3926" i="2"/>
  <c r="CM3927" i="2"/>
  <c r="CN3927" i="2"/>
  <c r="CO3927" i="2"/>
  <c r="CM3928" i="2"/>
  <c r="CN3928" i="2"/>
  <c r="CO3928" i="2"/>
  <c r="CM3929" i="2"/>
  <c r="CN3929" i="2"/>
  <c r="CO3929" i="2"/>
  <c r="CM3930" i="2"/>
  <c r="CN3930" i="2"/>
  <c r="CO3930" i="2"/>
  <c r="CM3931" i="2"/>
  <c r="CN3931" i="2"/>
  <c r="CO3931" i="2"/>
  <c r="CM3932" i="2"/>
  <c r="CN3932" i="2"/>
  <c r="CO3932" i="2"/>
  <c r="CM3933" i="2"/>
  <c r="CN3933" i="2"/>
  <c r="CO3933" i="2"/>
  <c r="CM3934" i="2"/>
  <c r="CN3934" i="2"/>
  <c r="CO3934" i="2"/>
  <c r="CM3935" i="2"/>
  <c r="CN3935" i="2"/>
  <c r="CO3935" i="2"/>
  <c r="CM3936" i="2"/>
  <c r="CN3936" i="2"/>
  <c r="CO3936" i="2"/>
  <c r="CM3937" i="2"/>
  <c r="CN3937" i="2"/>
  <c r="CO3937" i="2"/>
  <c r="CM3938" i="2"/>
  <c r="CN3938" i="2"/>
  <c r="CO3938" i="2"/>
  <c r="CM3939" i="2"/>
  <c r="CN3939" i="2"/>
  <c r="CO3939" i="2"/>
  <c r="CM3940" i="2"/>
  <c r="CN3940" i="2"/>
  <c r="CO3940" i="2"/>
  <c r="CM3941" i="2"/>
  <c r="CN3941" i="2"/>
  <c r="CO3941" i="2"/>
  <c r="CM3942" i="2"/>
  <c r="CN3942" i="2"/>
  <c r="CO3942" i="2"/>
  <c r="CM3943" i="2"/>
  <c r="CN3943" i="2"/>
  <c r="CO3943" i="2"/>
  <c r="CM3944" i="2"/>
  <c r="CN3944" i="2"/>
  <c r="CO3944" i="2"/>
  <c r="CM3945" i="2"/>
  <c r="CN3945" i="2"/>
  <c r="CO3945" i="2"/>
  <c r="CM3946" i="2"/>
  <c r="CN3946" i="2"/>
  <c r="CO3946" i="2"/>
  <c r="CM3947" i="2"/>
  <c r="CN3947" i="2"/>
  <c r="CO3947" i="2"/>
  <c r="CM3948" i="2"/>
  <c r="CN3948" i="2"/>
  <c r="CO3948" i="2"/>
  <c r="CM3949" i="2"/>
  <c r="CN3949" i="2"/>
  <c r="CO3949" i="2"/>
  <c r="CM3950" i="2"/>
  <c r="CN3950" i="2"/>
  <c r="CO3950" i="2"/>
  <c r="CM3951" i="2"/>
  <c r="CN3951" i="2"/>
  <c r="CO3951" i="2"/>
  <c r="CM3952" i="2"/>
  <c r="CN3952" i="2"/>
  <c r="CO3952" i="2"/>
  <c r="CM3953" i="2"/>
  <c r="CN3953" i="2"/>
  <c r="CO3953" i="2"/>
  <c r="CM3954" i="2"/>
  <c r="CN3954" i="2"/>
  <c r="CO3954" i="2"/>
  <c r="CM3955" i="2"/>
  <c r="CN3955" i="2"/>
  <c r="CO3955" i="2"/>
  <c r="CM3956" i="2"/>
  <c r="CN3956" i="2"/>
  <c r="CO3956" i="2"/>
  <c r="CM3957" i="2"/>
  <c r="CN3957" i="2"/>
  <c r="CO3957" i="2"/>
  <c r="CM3958" i="2"/>
  <c r="CN3958" i="2"/>
  <c r="CO3958" i="2"/>
  <c r="CM3959" i="2"/>
  <c r="CN3959" i="2"/>
  <c r="CO3959" i="2"/>
  <c r="CM3960" i="2"/>
  <c r="CN3960" i="2"/>
  <c r="CO3960" i="2"/>
  <c r="CM3961" i="2"/>
  <c r="CN3961" i="2"/>
  <c r="CO3961" i="2"/>
  <c r="CM3962" i="2"/>
  <c r="CN3962" i="2"/>
  <c r="CO3962" i="2"/>
  <c r="CM3963" i="2"/>
  <c r="CN3963" i="2"/>
  <c r="CO3963" i="2"/>
  <c r="CM3964" i="2"/>
  <c r="CN3964" i="2"/>
  <c r="CO3964" i="2"/>
  <c r="CM3965" i="2"/>
  <c r="CN3965" i="2"/>
  <c r="CO3965" i="2"/>
  <c r="CM3966" i="2"/>
  <c r="CN3966" i="2"/>
  <c r="CO3966" i="2"/>
  <c r="CM3967" i="2"/>
  <c r="CN3967" i="2"/>
  <c r="CO3967" i="2"/>
  <c r="CM3968" i="2"/>
  <c r="CN3968" i="2"/>
  <c r="CO3968" i="2"/>
  <c r="CM3969" i="2"/>
  <c r="CN3969" i="2"/>
  <c r="CO3969" i="2"/>
  <c r="CM3970" i="2"/>
  <c r="CN3970" i="2"/>
  <c r="CO3970" i="2"/>
  <c r="CM3971" i="2"/>
  <c r="CN3971" i="2"/>
  <c r="CO3971" i="2"/>
  <c r="CM3972" i="2"/>
  <c r="CN3972" i="2"/>
  <c r="CO3972" i="2"/>
  <c r="CM3973" i="2"/>
  <c r="CN3973" i="2"/>
  <c r="CO3973" i="2"/>
  <c r="CM3974" i="2"/>
  <c r="CN3974" i="2"/>
  <c r="CO3974" i="2"/>
  <c r="CM3975" i="2"/>
  <c r="CN3975" i="2"/>
  <c r="CO3975" i="2"/>
  <c r="CM3976" i="2"/>
  <c r="CN3976" i="2"/>
  <c r="CO3976" i="2"/>
  <c r="CM3977" i="2"/>
  <c r="CN3977" i="2"/>
  <c r="CO3977" i="2"/>
  <c r="CM3978" i="2"/>
  <c r="CN3978" i="2"/>
  <c r="CO3978" i="2"/>
  <c r="CM3979" i="2"/>
  <c r="CN3979" i="2"/>
  <c r="CO3979" i="2"/>
  <c r="CM3980" i="2"/>
  <c r="CN3980" i="2"/>
  <c r="CO3980" i="2"/>
  <c r="CM3981" i="2"/>
  <c r="CN3981" i="2"/>
  <c r="CO3981" i="2"/>
  <c r="CM3982" i="2"/>
  <c r="CN3982" i="2"/>
  <c r="CO3982" i="2"/>
  <c r="CM3983" i="2"/>
  <c r="CN3983" i="2"/>
  <c r="CO3983" i="2"/>
  <c r="CM3984" i="2"/>
  <c r="CN3984" i="2"/>
  <c r="CO3984" i="2"/>
  <c r="CM3985" i="2"/>
  <c r="CN3985" i="2"/>
  <c r="CO3985" i="2"/>
  <c r="CM3986" i="2"/>
  <c r="CN3986" i="2"/>
  <c r="CO3986" i="2"/>
  <c r="CM3987" i="2"/>
  <c r="CN3987" i="2"/>
  <c r="CO3987" i="2"/>
  <c r="CM3988" i="2"/>
  <c r="CN3988" i="2"/>
  <c r="CO3988" i="2"/>
  <c r="CM3989" i="2"/>
  <c r="CN3989" i="2"/>
  <c r="CO3989" i="2"/>
  <c r="CM3990" i="2"/>
  <c r="CN3990" i="2"/>
  <c r="CO3990" i="2"/>
  <c r="CM3991" i="2"/>
  <c r="CN3991" i="2"/>
  <c r="CO3991" i="2"/>
  <c r="CM3992" i="2"/>
  <c r="CN3992" i="2"/>
  <c r="CO3992" i="2"/>
  <c r="CM3993" i="2"/>
  <c r="CN3993" i="2"/>
  <c r="CO3993" i="2"/>
  <c r="CM3994" i="2"/>
  <c r="CN3994" i="2"/>
  <c r="CO3994" i="2"/>
  <c r="CM3995" i="2"/>
  <c r="CN3995" i="2"/>
  <c r="CO3995" i="2"/>
  <c r="CM3996" i="2"/>
  <c r="CN3996" i="2"/>
  <c r="CO3996" i="2"/>
  <c r="CM3997" i="2"/>
  <c r="CN3997" i="2"/>
  <c r="CO3997" i="2"/>
  <c r="CM3998" i="2"/>
  <c r="CN3998" i="2"/>
  <c r="CO3998" i="2"/>
  <c r="CM3999" i="2"/>
  <c r="CN3999" i="2"/>
  <c r="CO3999" i="2"/>
  <c r="CM4000" i="2"/>
  <c r="CN4000" i="2"/>
  <c r="CO4000" i="2"/>
  <c r="CM4001" i="2"/>
  <c r="CN4001" i="2"/>
  <c r="CO4001" i="2"/>
  <c r="CM4002" i="2"/>
  <c r="CN4002" i="2"/>
  <c r="CO4002" i="2"/>
  <c r="CM4003" i="2"/>
  <c r="CN4003" i="2"/>
  <c r="CO4003" i="2"/>
  <c r="CM4004" i="2"/>
  <c r="CN4004" i="2"/>
  <c r="CO4004" i="2"/>
  <c r="CM4005" i="2"/>
  <c r="CN4005" i="2"/>
  <c r="CO4005" i="2"/>
  <c r="CM4006" i="2"/>
  <c r="CN4006" i="2"/>
  <c r="CO4006" i="2"/>
  <c r="CM4007" i="2"/>
  <c r="CN4007" i="2"/>
  <c r="CO4007" i="2"/>
  <c r="CM4008" i="2"/>
  <c r="CN4008" i="2"/>
  <c r="CO4008" i="2"/>
  <c r="CM4009" i="2"/>
  <c r="CN4009" i="2"/>
  <c r="CO4009" i="2"/>
  <c r="CM4010" i="2"/>
  <c r="CN4010" i="2"/>
  <c r="CO4010" i="2"/>
  <c r="CM4011" i="2"/>
  <c r="CN4011" i="2"/>
  <c r="CO4011" i="2"/>
  <c r="CM4012" i="2"/>
  <c r="CN4012" i="2"/>
  <c r="CO4012" i="2"/>
  <c r="CM4013" i="2"/>
  <c r="CN4013" i="2"/>
  <c r="CO4013" i="2"/>
  <c r="CM4014" i="2"/>
  <c r="CN4014" i="2"/>
  <c r="CO4014" i="2"/>
  <c r="CM4015" i="2"/>
  <c r="CN4015" i="2"/>
  <c r="CO4015" i="2"/>
  <c r="CM4016" i="2"/>
  <c r="CN4016" i="2"/>
  <c r="CO4016" i="2"/>
  <c r="CM4017" i="2"/>
  <c r="CN4017" i="2"/>
  <c r="CO4017" i="2"/>
  <c r="CM4018" i="2"/>
  <c r="CN4018" i="2"/>
  <c r="CO4018" i="2"/>
  <c r="CM4019" i="2"/>
  <c r="CN4019" i="2"/>
  <c r="CO4019" i="2"/>
  <c r="CM4020" i="2"/>
  <c r="CN4020" i="2"/>
  <c r="CO4020" i="2"/>
  <c r="CM4021" i="2"/>
  <c r="CN4021" i="2"/>
  <c r="CO4021" i="2"/>
  <c r="CM4022" i="2"/>
  <c r="CN4022" i="2"/>
  <c r="CO4022" i="2"/>
  <c r="CM4023" i="2"/>
  <c r="CN4023" i="2"/>
  <c r="CO4023" i="2"/>
  <c r="CM4024" i="2"/>
  <c r="CN4024" i="2"/>
  <c r="CO4024" i="2"/>
  <c r="CM4025" i="2"/>
  <c r="CN4025" i="2"/>
  <c r="CO4025" i="2"/>
  <c r="CM4026" i="2"/>
  <c r="CN4026" i="2"/>
  <c r="CO4026" i="2"/>
  <c r="CM4027" i="2"/>
  <c r="CN4027" i="2"/>
  <c r="CO4027" i="2"/>
  <c r="CM4028" i="2"/>
  <c r="CN4028" i="2"/>
  <c r="CO4028" i="2"/>
  <c r="CM4029" i="2"/>
  <c r="CN4029" i="2"/>
  <c r="CO4029" i="2"/>
  <c r="CM4030" i="2"/>
  <c r="CN4030" i="2"/>
  <c r="CO4030" i="2"/>
  <c r="CM4031" i="2"/>
  <c r="CN4031" i="2"/>
  <c r="CO4031" i="2"/>
  <c r="CM4032" i="2"/>
  <c r="CN4032" i="2"/>
  <c r="CO4032" i="2"/>
  <c r="CM4033" i="2"/>
  <c r="CN4033" i="2"/>
  <c r="CO4033" i="2"/>
  <c r="CM4034" i="2"/>
  <c r="CN4034" i="2"/>
  <c r="CO4034" i="2"/>
  <c r="CM4035" i="2"/>
  <c r="CN4035" i="2"/>
  <c r="CO4035" i="2"/>
  <c r="CM4036" i="2"/>
  <c r="CN4036" i="2"/>
  <c r="CO4036" i="2"/>
  <c r="CM4037" i="2"/>
  <c r="CN4037" i="2"/>
  <c r="CO4037" i="2"/>
  <c r="CM4038" i="2"/>
  <c r="CN4038" i="2"/>
  <c r="CO4038" i="2"/>
  <c r="CM4039" i="2"/>
  <c r="CN4039" i="2"/>
  <c r="CO4039" i="2"/>
  <c r="CM4040" i="2"/>
  <c r="CN4040" i="2"/>
  <c r="CO4040" i="2"/>
  <c r="CM4041" i="2"/>
  <c r="CN4041" i="2"/>
  <c r="CO4041" i="2"/>
  <c r="CM4042" i="2"/>
  <c r="CN4042" i="2"/>
  <c r="CO4042" i="2"/>
  <c r="CM4043" i="2"/>
  <c r="CN4043" i="2"/>
  <c r="CO4043" i="2"/>
  <c r="CM4044" i="2"/>
  <c r="CN4044" i="2"/>
  <c r="CO4044" i="2"/>
  <c r="CM4045" i="2"/>
  <c r="CN4045" i="2"/>
  <c r="CO4045" i="2"/>
  <c r="CM4046" i="2"/>
  <c r="CN4046" i="2"/>
  <c r="CO4046" i="2"/>
  <c r="CM4047" i="2"/>
  <c r="CN4047" i="2"/>
  <c r="CO4047" i="2"/>
  <c r="CM4048" i="2"/>
  <c r="CN4048" i="2"/>
  <c r="CO4048" i="2"/>
  <c r="CM4049" i="2"/>
  <c r="CN4049" i="2"/>
  <c r="CO4049" i="2"/>
  <c r="CM4050" i="2"/>
  <c r="CN4050" i="2"/>
  <c r="CO4050" i="2"/>
  <c r="CM4051" i="2"/>
  <c r="CN4051" i="2"/>
  <c r="CO4051" i="2"/>
  <c r="CM4052" i="2"/>
  <c r="CN4052" i="2"/>
  <c r="CO4052" i="2"/>
  <c r="CM4053" i="2"/>
  <c r="CN4053" i="2"/>
  <c r="CO4053" i="2"/>
  <c r="CM4054" i="2"/>
  <c r="CN4054" i="2"/>
  <c r="CO4054" i="2"/>
  <c r="CM4055" i="2"/>
  <c r="CN4055" i="2"/>
  <c r="CO4055" i="2"/>
  <c r="CM4056" i="2"/>
  <c r="CN4056" i="2"/>
  <c r="CO4056" i="2"/>
  <c r="CM4057" i="2"/>
  <c r="CN4057" i="2"/>
  <c r="CO4057" i="2"/>
  <c r="CM4058" i="2"/>
  <c r="CN4058" i="2"/>
  <c r="CO4058" i="2"/>
  <c r="CM4059" i="2"/>
  <c r="CN4059" i="2"/>
  <c r="CO4059" i="2"/>
  <c r="CM4060" i="2"/>
  <c r="CN4060" i="2"/>
  <c r="CO4060" i="2"/>
  <c r="CM4061" i="2"/>
  <c r="CN4061" i="2"/>
  <c r="CO4061" i="2"/>
  <c r="CM4062" i="2"/>
  <c r="CN4062" i="2"/>
  <c r="CO4062" i="2"/>
  <c r="CM4063" i="2"/>
  <c r="CN4063" i="2"/>
  <c r="CO4063" i="2"/>
  <c r="CM4064" i="2"/>
  <c r="CN4064" i="2"/>
  <c r="CO4064" i="2"/>
  <c r="CM4065" i="2"/>
  <c r="CN4065" i="2"/>
  <c r="CO4065" i="2"/>
  <c r="CM4066" i="2"/>
  <c r="CN4066" i="2"/>
  <c r="CO4066" i="2"/>
  <c r="CM4067" i="2"/>
  <c r="CN4067" i="2"/>
  <c r="CO4067" i="2"/>
  <c r="CM4068" i="2"/>
  <c r="CN4068" i="2"/>
  <c r="CO4068" i="2"/>
  <c r="CM4069" i="2"/>
  <c r="CN4069" i="2"/>
  <c r="CO4069" i="2"/>
  <c r="CM4070" i="2"/>
  <c r="CN4070" i="2"/>
  <c r="CO4070" i="2"/>
  <c r="CM4071" i="2"/>
  <c r="CN4071" i="2"/>
  <c r="CO4071" i="2"/>
  <c r="CM4072" i="2"/>
  <c r="CN4072" i="2"/>
  <c r="CO4072" i="2"/>
  <c r="CM4073" i="2"/>
  <c r="CN4073" i="2"/>
  <c r="CO4073" i="2"/>
  <c r="CM4074" i="2"/>
  <c r="CN4074" i="2"/>
  <c r="CO4074" i="2"/>
  <c r="CM4075" i="2"/>
  <c r="CN4075" i="2"/>
  <c r="CO4075" i="2"/>
  <c r="CM4076" i="2"/>
  <c r="CN4076" i="2"/>
  <c r="CO4076" i="2"/>
  <c r="CM4077" i="2"/>
  <c r="CN4077" i="2"/>
  <c r="CO4077" i="2"/>
  <c r="CM4078" i="2"/>
  <c r="CN4078" i="2"/>
  <c r="CO4078" i="2"/>
  <c r="CM4079" i="2"/>
  <c r="CN4079" i="2"/>
  <c r="CO4079" i="2"/>
  <c r="CM4080" i="2"/>
  <c r="CN4080" i="2"/>
  <c r="CO4080" i="2"/>
  <c r="CM4081" i="2"/>
  <c r="CN4081" i="2"/>
  <c r="CO4081" i="2"/>
  <c r="CM4082" i="2"/>
  <c r="CN4082" i="2"/>
  <c r="CO4082" i="2"/>
  <c r="CM4083" i="2"/>
  <c r="CN4083" i="2"/>
  <c r="CO4083" i="2"/>
  <c r="CM4084" i="2"/>
  <c r="CN4084" i="2"/>
  <c r="CO4084" i="2"/>
  <c r="CM4085" i="2"/>
  <c r="CN4085" i="2"/>
  <c r="CO4085" i="2"/>
  <c r="CM4086" i="2"/>
  <c r="CN4086" i="2"/>
  <c r="CO4086" i="2"/>
  <c r="CM4087" i="2"/>
  <c r="CN4087" i="2"/>
  <c r="CO4087" i="2"/>
  <c r="CM4088" i="2"/>
  <c r="CN4088" i="2"/>
  <c r="CO4088" i="2"/>
  <c r="CM4089" i="2"/>
  <c r="CN4089" i="2"/>
  <c r="CO4089" i="2"/>
  <c r="CM4090" i="2"/>
  <c r="CN4090" i="2"/>
  <c r="CO4090" i="2"/>
  <c r="CM4091" i="2"/>
  <c r="CN4091" i="2"/>
  <c r="CO4091" i="2"/>
  <c r="CM4092" i="2"/>
  <c r="CN4092" i="2"/>
  <c r="CO4092" i="2"/>
  <c r="CM4093" i="2"/>
  <c r="CN4093" i="2"/>
  <c r="CO4093" i="2"/>
  <c r="CM4094" i="2"/>
  <c r="CN4094" i="2"/>
  <c r="CO4094" i="2"/>
  <c r="CM4095" i="2"/>
  <c r="CN4095" i="2"/>
  <c r="CO4095" i="2"/>
  <c r="CM4096" i="2"/>
  <c r="CN4096" i="2"/>
  <c r="CO4096" i="2"/>
  <c r="CM4097" i="2"/>
  <c r="CN4097" i="2"/>
  <c r="CO4097" i="2"/>
  <c r="CM4098" i="2"/>
  <c r="CN4098" i="2"/>
  <c r="CO4098" i="2"/>
  <c r="CM4099" i="2"/>
  <c r="CN4099" i="2"/>
  <c r="CO4099" i="2"/>
  <c r="CM4100" i="2"/>
  <c r="CN4100" i="2"/>
  <c r="CO4100" i="2"/>
  <c r="CM4101" i="2"/>
  <c r="CN4101" i="2"/>
  <c r="CO4101" i="2"/>
  <c r="CM4102" i="2"/>
  <c r="CN4102" i="2"/>
  <c r="CO4102" i="2"/>
  <c r="CM4103" i="2"/>
  <c r="CN4103" i="2"/>
  <c r="CO4103" i="2"/>
  <c r="CM4104" i="2"/>
  <c r="CN4104" i="2"/>
  <c r="CO4104" i="2"/>
  <c r="CM4105" i="2"/>
  <c r="CN4105" i="2"/>
  <c r="CO4105" i="2"/>
  <c r="CM4106" i="2"/>
  <c r="CN4106" i="2"/>
  <c r="CO4106" i="2"/>
  <c r="CM4107" i="2"/>
  <c r="CN4107" i="2"/>
  <c r="CO4107" i="2"/>
  <c r="CM4108" i="2"/>
  <c r="CN4108" i="2"/>
  <c r="CO4108" i="2"/>
  <c r="CM4109" i="2"/>
  <c r="CN4109" i="2"/>
  <c r="CO4109" i="2"/>
  <c r="CM4110" i="2"/>
  <c r="CN4110" i="2"/>
  <c r="CO4110" i="2"/>
  <c r="CM4111" i="2"/>
  <c r="CN4111" i="2"/>
  <c r="CO4111" i="2"/>
  <c r="CM4112" i="2"/>
  <c r="CN4112" i="2"/>
  <c r="CO4112" i="2"/>
  <c r="CM4113" i="2"/>
  <c r="CN4113" i="2"/>
  <c r="CO4113" i="2"/>
  <c r="CM4114" i="2"/>
  <c r="CN4114" i="2"/>
  <c r="CO4114" i="2"/>
  <c r="CM4115" i="2"/>
  <c r="CN4115" i="2"/>
  <c r="CO4115" i="2"/>
  <c r="CM4116" i="2"/>
  <c r="CN4116" i="2"/>
  <c r="CO4116" i="2"/>
  <c r="CM4117" i="2"/>
  <c r="CN4117" i="2"/>
  <c r="CO4117" i="2"/>
  <c r="CM4118" i="2"/>
  <c r="CN4118" i="2"/>
  <c r="CO4118" i="2"/>
  <c r="CM4119" i="2"/>
  <c r="CN4119" i="2"/>
  <c r="CO4119" i="2"/>
  <c r="CM4120" i="2"/>
  <c r="CN4120" i="2"/>
  <c r="CO4120" i="2"/>
  <c r="CM4121" i="2"/>
  <c r="CN4121" i="2"/>
  <c r="CO4121" i="2"/>
  <c r="CM4122" i="2"/>
  <c r="CN4122" i="2"/>
  <c r="CO4122" i="2"/>
  <c r="CM4123" i="2"/>
  <c r="CN4123" i="2"/>
  <c r="CO4123" i="2"/>
  <c r="CM4124" i="2"/>
  <c r="CN4124" i="2"/>
  <c r="CO4124" i="2"/>
  <c r="CM4125" i="2"/>
  <c r="CN4125" i="2"/>
  <c r="CO4125" i="2"/>
  <c r="CM4126" i="2"/>
  <c r="CN4126" i="2"/>
  <c r="CO4126" i="2"/>
  <c r="CM4127" i="2"/>
  <c r="CN4127" i="2"/>
  <c r="CO4127" i="2"/>
  <c r="CM4128" i="2"/>
  <c r="CN4128" i="2"/>
  <c r="CO4128" i="2"/>
  <c r="CM4129" i="2"/>
  <c r="CN4129" i="2"/>
  <c r="CO4129" i="2"/>
  <c r="CM4130" i="2"/>
  <c r="CN4130" i="2"/>
  <c r="CO4130" i="2"/>
  <c r="CM4131" i="2"/>
  <c r="CN4131" i="2"/>
  <c r="CO4131" i="2"/>
  <c r="CM4132" i="2"/>
  <c r="CN4132" i="2"/>
  <c r="CO4132" i="2"/>
  <c r="CM4133" i="2"/>
  <c r="CN4133" i="2"/>
  <c r="CO4133" i="2"/>
  <c r="CM4134" i="2"/>
  <c r="CN4134" i="2"/>
  <c r="CO4134" i="2"/>
  <c r="CM4135" i="2"/>
  <c r="CN4135" i="2"/>
  <c r="CO4135" i="2"/>
  <c r="CM4136" i="2"/>
  <c r="CN4136" i="2"/>
  <c r="CO4136" i="2"/>
  <c r="CM4137" i="2"/>
  <c r="CN4137" i="2"/>
  <c r="CO4137" i="2"/>
  <c r="CM4138" i="2"/>
  <c r="CN4138" i="2"/>
  <c r="CO4138" i="2"/>
  <c r="CM4139" i="2"/>
  <c r="CN4139" i="2"/>
  <c r="CO4139" i="2"/>
  <c r="CM4140" i="2"/>
  <c r="CN4140" i="2"/>
  <c r="CO4140" i="2"/>
  <c r="CM4141" i="2"/>
  <c r="CN4141" i="2"/>
  <c r="CO4141" i="2"/>
  <c r="CM4142" i="2"/>
  <c r="CN4142" i="2"/>
  <c r="CO4142" i="2"/>
  <c r="CM4143" i="2"/>
  <c r="CN4143" i="2"/>
  <c r="CO4143" i="2"/>
  <c r="CM4144" i="2"/>
  <c r="CN4144" i="2"/>
  <c r="CO4144" i="2"/>
  <c r="CM4145" i="2"/>
  <c r="CN4145" i="2"/>
  <c r="CO4145" i="2"/>
  <c r="CM4146" i="2"/>
  <c r="CN4146" i="2"/>
  <c r="CO4146" i="2"/>
  <c r="CM4147" i="2"/>
  <c r="CN4147" i="2"/>
  <c r="CO4147" i="2"/>
  <c r="CM4148" i="2"/>
  <c r="CN4148" i="2"/>
  <c r="CO4148" i="2"/>
  <c r="CM4149" i="2"/>
  <c r="CN4149" i="2"/>
  <c r="CO4149" i="2"/>
  <c r="CM4150" i="2"/>
  <c r="CN4150" i="2"/>
  <c r="CO4150" i="2"/>
  <c r="CM4151" i="2"/>
  <c r="CN4151" i="2"/>
  <c r="CO4151" i="2"/>
  <c r="CM4152" i="2"/>
  <c r="CN4152" i="2"/>
  <c r="CO4152" i="2"/>
  <c r="CM4153" i="2"/>
  <c r="CN4153" i="2"/>
  <c r="CO4153" i="2"/>
  <c r="CM4154" i="2"/>
  <c r="CN4154" i="2"/>
  <c r="CO4154" i="2"/>
  <c r="CM4155" i="2"/>
  <c r="CN4155" i="2"/>
  <c r="CO4155" i="2"/>
  <c r="CM4156" i="2"/>
  <c r="CN4156" i="2"/>
  <c r="CO4156" i="2"/>
  <c r="CM4157" i="2"/>
  <c r="CN4157" i="2"/>
  <c r="CO4157" i="2"/>
  <c r="CM4158" i="2"/>
  <c r="CN4158" i="2"/>
  <c r="CO4158" i="2"/>
  <c r="CM4159" i="2"/>
  <c r="CN4159" i="2"/>
  <c r="CO4159" i="2"/>
  <c r="CM4160" i="2"/>
  <c r="CN4160" i="2"/>
  <c r="CO4160" i="2"/>
  <c r="CM4161" i="2"/>
  <c r="CN4161" i="2"/>
  <c r="CO4161" i="2"/>
  <c r="CM4162" i="2"/>
  <c r="CN4162" i="2"/>
  <c r="CO4162" i="2"/>
  <c r="CM4163" i="2"/>
  <c r="CN4163" i="2"/>
  <c r="CO4163" i="2"/>
  <c r="CM4164" i="2"/>
  <c r="CN4164" i="2"/>
  <c r="CO4164" i="2"/>
  <c r="CM4165" i="2"/>
  <c r="CN4165" i="2"/>
  <c r="CO4165" i="2"/>
  <c r="CM4166" i="2"/>
  <c r="CN4166" i="2"/>
  <c r="CO4166" i="2"/>
  <c r="CM4167" i="2"/>
  <c r="CN4167" i="2"/>
  <c r="CO4167" i="2"/>
  <c r="CM4168" i="2"/>
  <c r="CN4168" i="2"/>
  <c r="CO4168" i="2"/>
  <c r="CM4169" i="2"/>
  <c r="CN4169" i="2"/>
  <c r="CO4169" i="2"/>
  <c r="CM4170" i="2"/>
  <c r="CN4170" i="2"/>
  <c r="CO4170" i="2"/>
  <c r="CM4171" i="2"/>
  <c r="CN4171" i="2"/>
  <c r="CO4171" i="2"/>
  <c r="CM4172" i="2"/>
  <c r="CN4172" i="2"/>
  <c r="CO4172" i="2"/>
  <c r="CM4173" i="2"/>
  <c r="CN4173" i="2"/>
  <c r="CO4173" i="2"/>
  <c r="CM4174" i="2"/>
  <c r="CN4174" i="2"/>
  <c r="CO4174" i="2"/>
  <c r="CM4175" i="2"/>
  <c r="CN4175" i="2"/>
  <c r="CO4175" i="2"/>
  <c r="CM4176" i="2"/>
  <c r="CN4176" i="2"/>
  <c r="CO4176" i="2"/>
  <c r="CM4177" i="2"/>
  <c r="CN4177" i="2"/>
  <c r="CO4177" i="2"/>
  <c r="CM4178" i="2"/>
  <c r="CN4178" i="2"/>
  <c r="CO4178" i="2"/>
  <c r="CM4179" i="2"/>
  <c r="CN4179" i="2"/>
  <c r="CO4179" i="2"/>
  <c r="CM4180" i="2"/>
  <c r="CN4180" i="2"/>
  <c r="CO4180" i="2"/>
  <c r="CM4181" i="2"/>
  <c r="CN4181" i="2"/>
  <c r="CO4181" i="2"/>
  <c r="CM4182" i="2"/>
  <c r="CN4182" i="2"/>
  <c r="CO4182" i="2"/>
  <c r="CM4183" i="2"/>
  <c r="CN4183" i="2"/>
  <c r="CO4183" i="2"/>
  <c r="CM4184" i="2"/>
  <c r="CN4184" i="2"/>
  <c r="CO4184" i="2"/>
  <c r="CM4185" i="2"/>
  <c r="CN4185" i="2"/>
  <c r="CO4185" i="2"/>
  <c r="CM4186" i="2"/>
  <c r="CN4186" i="2"/>
  <c r="CO4186" i="2"/>
  <c r="CM4187" i="2"/>
  <c r="CN4187" i="2"/>
  <c r="CO4187" i="2"/>
  <c r="CM4188" i="2"/>
  <c r="CN4188" i="2"/>
  <c r="CO4188" i="2"/>
  <c r="CM4189" i="2"/>
  <c r="CN4189" i="2"/>
  <c r="CO4189" i="2"/>
  <c r="CM4190" i="2"/>
  <c r="CN4190" i="2"/>
  <c r="CO4190" i="2"/>
  <c r="CM4191" i="2"/>
  <c r="CN4191" i="2"/>
  <c r="CO4191" i="2"/>
  <c r="CM4192" i="2"/>
  <c r="CN4192" i="2"/>
  <c r="CO4192" i="2"/>
  <c r="CM4193" i="2"/>
  <c r="CN4193" i="2"/>
  <c r="CO4193" i="2"/>
  <c r="CM4194" i="2"/>
  <c r="CN4194" i="2"/>
  <c r="CO4194" i="2"/>
  <c r="CM4195" i="2"/>
  <c r="CN4195" i="2"/>
  <c r="CO4195" i="2"/>
  <c r="CM4196" i="2"/>
  <c r="CN4196" i="2"/>
  <c r="CO4196" i="2"/>
  <c r="CM4197" i="2"/>
  <c r="CN4197" i="2"/>
  <c r="CO4197" i="2"/>
  <c r="CM4198" i="2"/>
  <c r="CN4198" i="2"/>
  <c r="CO4198" i="2"/>
  <c r="CM4199" i="2"/>
  <c r="CN4199" i="2"/>
  <c r="CO4199" i="2"/>
  <c r="CM4200" i="2"/>
  <c r="CN4200" i="2"/>
  <c r="CO4200" i="2"/>
  <c r="CM4201" i="2"/>
  <c r="CN4201" i="2"/>
  <c r="CO4201" i="2"/>
  <c r="CM4202" i="2"/>
  <c r="CN4202" i="2"/>
  <c r="CO4202" i="2"/>
  <c r="CM4203" i="2"/>
  <c r="CN4203" i="2"/>
  <c r="CO4203" i="2"/>
  <c r="CM4204" i="2"/>
  <c r="CN4204" i="2"/>
  <c r="CO4204" i="2"/>
  <c r="CM4205" i="2"/>
  <c r="CN4205" i="2"/>
  <c r="CO4205" i="2"/>
  <c r="CM4206" i="2"/>
  <c r="CN4206" i="2"/>
  <c r="CO4206" i="2"/>
  <c r="CM4207" i="2"/>
  <c r="CN4207" i="2"/>
  <c r="CO4207" i="2"/>
  <c r="CM4208" i="2"/>
  <c r="CN4208" i="2"/>
  <c r="CO4208" i="2"/>
  <c r="CM4209" i="2"/>
  <c r="CN4209" i="2"/>
  <c r="CO4209" i="2"/>
  <c r="CM4210" i="2"/>
  <c r="CN4210" i="2"/>
  <c r="CO4210" i="2"/>
  <c r="CM4211" i="2"/>
  <c r="CN4211" i="2"/>
  <c r="CO4211" i="2"/>
  <c r="CM4212" i="2"/>
  <c r="CN4212" i="2"/>
  <c r="CO4212" i="2"/>
  <c r="CM4213" i="2"/>
  <c r="CN4213" i="2"/>
  <c r="CO4213" i="2"/>
  <c r="CM4214" i="2"/>
  <c r="CN4214" i="2"/>
  <c r="CO4214" i="2"/>
  <c r="CM4215" i="2"/>
  <c r="CN4215" i="2"/>
  <c r="CO4215" i="2"/>
  <c r="CM4216" i="2"/>
  <c r="CN4216" i="2"/>
  <c r="CO4216" i="2"/>
  <c r="CM4217" i="2"/>
  <c r="CN4217" i="2"/>
  <c r="CO4217" i="2"/>
  <c r="CM4218" i="2"/>
  <c r="CN4218" i="2"/>
  <c r="CO4218" i="2"/>
  <c r="CM4219" i="2"/>
  <c r="CN4219" i="2"/>
  <c r="CO4219" i="2"/>
  <c r="CM4220" i="2"/>
  <c r="CN4220" i="2"/>
  <c r="CO4220" i="2"/>
  <c r="CM4221" i="2"/>
  <c r="CN4221" i="2"/>
  <c r="CO4221" i="2"/>
  <c r="CM4222" i="2"/>
  <c r="CN4222" i="2"/>
  <c r="CO4222" i="2"/>
  <c r="CM4223" i="2"/>
  <c r="CN4223" i="2"/>
  <c r="CO4223" i="2"/>
  <c r="CM4224" i="2"/>
  <c r="CN4224" i="2"/>
  <c r="CO4224" i="2"/>
  <c r="CM4225" i="2"/>
  <c r="CN4225" i="2"/>
  <c r="CO4225" i="2"/>
  <c r="CM4226" i="2"/>
  <c r="CN4226" i="2"/>
  <c r="CO4226" i="2"/>
  <c r="CM4227" i="2"/>
  <c r="CN4227" i="2"/>
  <c r="CO4227" i="2"/>
  <c r="CM4228" i="2"/>
  <c r="CN4228" i="2"/>
  <c r="CO4228" i="2"/>
  <c r="CM4229" i="2"/>
  <c r="CN4229" i="2"/>
  <c r="CO4229" i="2"/>
  <c r="CM4230" i="2"/>
  <c r="CN4230" i="2"/>
  <c r="CO4230" i="2"/>
  <c r="CM4231" i="2"/>
  <c r="CN4231" i="2"/>
  <c r="CO4231" i="2"/>
  <c r="CM4232" i="2"/>
  <c r="CN4232" i="2"/>
  <c r="CO4232" i="2"/>
  <c r="CM4233" i="2"/>
  <c r="CN4233" i="2"/>
  <c r="CO4233" i="2"/>
  <c r="CM4234" i="2"/>
  <c r="CN4234" i="2"/>
  <c r="CO4234" i="2"/>
  <c r="CM4235" i="2"/>
  <c r="CN4235" i="2"/>
  <c r="CO4235" i="2"/>
  <c r="CM4236" i="2"/>
  <c r="CN4236" i="2"/>
  <c r="CO4236" i="2"/>
  <c r="CM4237" i="2"/>
  <c r="CN4237" i="2"/>
  <c r="CO4237" i="2"/>
  <c r="CM4238" i="2"/>
  <c r="CN4238" i="2"/>
  <c r="CO4238" i="2"/>
  <c r="CM4239" i="2"/>
  <c r="CN4239" i="2"/>
  <c r="CO4239" i="2"/>
  <c r="CM4240" i="2"/>
  <c r="CN4240" i="2"/>
  <c r="CO4240" i="2"/>
  <c r="CM4241" i="2"/>
  <c r="CN4241" i="2"/>
  <c r="CO4241" i="2"/>
  <c r="CM4242" i="2"/>
  <c r="CN4242" i="2"/>
  <c r="CO4242" i="2"/>
  <c r="CM4243" i="2"/>
  <c r="CN4243" i="2"/>
  <c r="CO4243" i="2"/>
  <c r="CM4244" i="2"/>
  <c r="CN4244" i="2"/>
  <c r="CO4244" i="2"/>
  <c r="CM4245" i="2"/>
  <c r="CN4245" i="2"/>
  <c r="CO4245" i="2"/>
  <c r="CM4246" i="2"/>
  <c r="CN4246" i="2"/>
  <c r="CO4246" i="2"/>
  <c r="CM4247" i="2"/>
  <c r="CN4247" i="2"/>
  <c r="CO4247" i="2"/>
  <c r="CM4248" i="2"/>
  <c r="CN4248" i="2"/>
  <c r="CO4248" i="2"/>
  <c r="CM4249" i="2"/>
  <c r="CN4249" i="2"/>
  <c r="CO4249" i="2"/>
  <c r="CM4250" i="2"/>
  <c r="CN4250" i="2"/>
  <c r="CO4250" i="2"/>
  <c r="CM4251" i="2"/>
  <c r="CN4251" i="2"/>
  <c r="CO4251" i="2"/>
  <c r="CM4252" i="2"/>
  <c r="CN4252" i="2"/>
  <c r="CO4252" i="2"/>
  <c r="CM4253" i="2"/>
  <c r="CN4253" i="2"/>
  <c r="CO4253" i="2"/>
  <c r="CM4254" i="2"/>
  <c r="CN4254" i="2"/>
  <c r="CO4254" i="2"/>
  <c r="CM4255" i="2"/>
  <c r="CN4255" i="2"/>
  <c r="CO4255" i="2"/>
  <c r="CM4256" i="2"/>
  <c r="CN4256" i="2"/>
  <c r="CO4256" i="2"/>
  <c r="CM4257" i="2"/>
  <c r="CN4257" i="2"/>
  <c r="CO4257" i="2"/>
  <c r="CM4258" i="2"/>
  <c r="CN4258" i="2"/>
  <c r="CO4258" i="2"/>
  <c r="CM4259" i="2"/>
  <c r="CN4259" i="2"/>
  <c r="CO4259" i="2"/>
  <c r="CM4260" i="2"/>
  <c r="CN4260" i="2"/>
  <c r="CO4260" i="2"/>
  <c r="CM4261" i="2"/>
  <c r="CN4261" i="2"/>
  <c r="CO4261" i="2"/>
  <c r="CM4262" i="2"/>
  <c r="CN4262" i="2"/>
  <c r="CO4262" i="2"/>
  <c r="CM4263" i="2"/>
  <c r="CN4263" i="2"/>
  <c r="CO4263" i="2"/>
  <c r="CM4264" i="2"/>
  <c r="CN4264" i="2"/>
  <c r="CO4264" i="2"/>
  <c r="CM4265" i="2"/>
  <c r="CN4265" i="2"/>
  <c r="CO4265" i="2"/>
  <c r="CM4266" i="2"/>
  <c r="CN4266" i="2"/>
  <c r="CO4266" i="2"/>
  <c r="CM4267" i="2"/>
  <c r="CN4267" i="2"/>
  <c r="CO4267" i="2"/>
  <c r="CM4268" i="2"/>
  <c r="CN4268" i="2"/>
  <c r="CO4268" i="2"/>
  <c r="CM4269" i="2"/>
  <c r="CN4269" i="2"/>
  <c r="CO4269" i="2"/>
  <c r="CM4270" i="2"/>
  <c r="CN4270" i="2"/>
  <c r="CO4270" i="2"/>
  <c r="CM4271" i="2"/>
  <c r="CN4271" i="2"/>
  <c r="CO4271" i="2"/>
  <c r="CM4272" i="2"/>
  <c r="CN4272" i="2"/>
  <c r="CO4272" i="2"/>
  <c r="CM4273" i="2"/>
  <c r="CN4273" i="2"/>
  <c r="CO4273" i="2"/>
  <c r="CM4274" i="2"/>
  <c r="CN4274" i="2"/>
  <c r="CO4274" i="2"/>
  <c r="CM4275" i="2"/>
  <c r="CN4275" i="2"/>
  <c r="CO4275" i="2"/>
  <c r="CM4276" i="2"/>
  <c r="CN4276" i="2"/>
  <c r="CO4276" i="2"/>
  <c r="CM4277" i="2"/>
  <c r="CN4277" i="2"/>
  <c r="CO4277" i="2"/>
  <c r="CM4278" i="2"/>
  <c r="CN4278" i="2"/>
  <c r="CO4278" i="2"/>
  <c r="CM4279" i="2"/>
  <c r="CN4279" i="2"/>
  <c r="CO4279" i="2"/>
  <c r="CM4280" i="2"/>
  <c r="CN4280" i="2"/>
  <c r="CO4280" i="2"/>
  <c r="CM4281" i="2"/>
  <c r="CN4281" i="2"/>
  <c r="CO4281" i="2"/>
  <c r="CM4282" i="2"/>
  <c r="CN4282" i="2"/>
  <c r="CO4282" i="2"/>
  <c r="CM4283" i="2"/>
  <c r="CN4283" i="2"/>
  <c r="CO4283" i="2"/>
  <c r="CM4284" i="2"/>
  <c r="CN4284" i="2"/>
  <c r="CO4284" i="2"/>
  <c r="CM4285" i="2"/>
  <c r="CN4285" i="2"/>
  <c r="CO4285" i="2"/>
  <c r="CM4286" i="2"/>
  <c r="CN4286" i="2"/>
  <c r="CO4286" i="2"/>
  <c r="CM4287" i="2"/>
  <c r="CN4287" i="2"/>
  <c r="CO4287" i="2"/>
  <c r="CM4288" i="2"/>
  <c r="CN4288" i="2"/>
  <c r="CO4288" i="2"/>
  <c r="CM4289" i="2"/>
  <c r="CN4289" i="2"/>
  <c r="CO4289" i="2"/>
  <c r="CM4290" i="2"/>
  <c r="CN4290" i="2"/>
  <c r="CO4290" i="2"/>
  <c r="CM4291" i="2"/>
  <c r="CN4291" i="2"/>
  <c r="CO4291" i="2"/>
  <c r="CM4292" i="2"/>
  <c r="CN4292" i="2"/>
  <c r="CO4292" i="2"/>
  <c r="CM4293" i="2"/>
  <c r="CN4293" i="2"/>
  <c r="CO4293" i="2"/>
  <c r="CM4294" i="2"/>
  <c r="CN4294" i="2"/>
  <c r="CO4294" i="2"/>
  <c r="CM4295" i="2"/>
  <c r="CN4295" i="2"/>
  <c r="CO4295" i="2"/>
  <c r="CM4296" i="2"/>
  <c r="CN4296" i="2"/>
  <c r="CO4296" i="2"/>
  <c r="CM4297" i="2"/>
  <c r="CN4297" i="2"/>
  <c r="CO4297" i="2"/>
  <c r="CM4298" i="2"/>
  <c r="CN4298" i="2"/>
  <c r="CO4298" i="2"/>
  <c r="CM4299" i="2"/>
  <c r="CN4299" i="2"/>
  <c r="CO4299" i="2"/>
  <c r="CM4300" i="2"/>
  <c r="CN4300" i="2"/>
  <c r="CO4300" i="2"/>
  <c r="CM4301" i="2"/>
  <c r="CN4301" i="2"/>
  <c r="CO4301" i="2"/>
  <c r="CM4302" i="2"/>
  <c r="CN4302" i="2"/>
  <c r="CO4302" i="2"/>
  <c r="CM4303" i="2"/>
  <c r="CN4303" i="2"/>
  <c r="CO4303" i="2"/>
  <c r="CM4304" i="2"/>
  <c r="CN4304" i="2"/>
  <c r="CO4304" i="2"/>
  <c r="CM4305" i="2"/>
  <c r="CN4305" i="2"/>
  <c r="CO4305" i="2"/>
  <c r="CM4306" i="2"/>
  <c r="CN4306" i="2"/>
  <c r="CO4306" i="2"/>
  <c r="CM4307" i="2"/>
  <c r="CN4307" i="2"/>
  <c r="CO4307" i="2"/>
  <c r="CM4308" i="2"/>
  <c r="CN4308" i="2"/>
  <c r="CO4308" i="2"/>
  <c r="CM4309" i="2"/>
  <c r="CN4309" i="2"/>
  <c r="CO4309" i="2"/>
  <c r="CM4310" i="2"/>
  <c r="CN4310" i="2"/>
  <c r="CO4310" i="2"/>
  <c r="CM4311" i="2"/>
  <c r="CN4311" i="2"/>
  <c r="CO4311" i="2"/>
  <c r="CM4312" i="2"/>
  <c r="CN4312" i="2"/>
  <c r="CO4312" i="2"/>
  <c r="CM4313" i="2"/>
  <c r="CN4313" i="2"/>
  <c r="CO4313" i="2"/>
  <c r="CM4314" i="2"/>
  <c r="CN4314" i="2"/>
  <c r="CO4314" i="2"/>
  <c r="CM4315" i="2"/>
  <c r="CN4315" i="2"/>
  <c r="CO4315" i="2"/>
  <c r="CM4316" i="2"/>
  <c r="CN4316" i="2"/>
  <c r="CO4316" i="2"/>
  <c r="CM4317" i="2"/>
  <c r="CN4317" i="2"/>
  <c r="CO4317" i="2"/>
  <c r="CM4318" i="2"/>
  <c r="CN4318" i="2"/>
  <c r="CO4318" i="2"/>
  <c r="CM4319" i="2"/>
  <c r="CN4319" i="2"/>
  <c r="CO4319" i="2"/>
  <c r="CM4320" i="2"/>
  <c r="CN4320" i="2"/>
  <c r="CO4320" i="2"/>
  <c r="CM4321" i="2"/>
  <c r="CN4321" i="2"/>
  <c r="CO4321" i="2"/>
  <c r="CM4322" i="2"/>
  <c r="CN4322" i="2"/>
  <c r="CO4322" i="2"/>
  <c r="CM4323" i="2"/>
  <c r="CN4323" i="2"/>
  <c r="CO4323" i="2"/>
  <c r="CM4324" i="2"/>
  <c r="CN4324" i="2"/>
  <c r="CO4324" i="2"/>
  <c r="CM4325" i="2"/>
  <c r="CN4325" i="2"/>
  <c r="CO4325" i="2"/>
  <c r="CM4326" i="2"/>
  <c r="CN4326" i="2"/>
  <c r="CO4326" i="2"/>
  <c r="CM4327" i="2"/>
  <c r="CN4327" i="2"/>
  <c r="CO4327" i="2"/>
  <c r="CM4328" i="2"/>
  <c r="CN4328" i="2"/>
  <c r="CO4328" i="2"/>
  <c r="CM4329" i="2"/>
  <c r="CN4329" i="2"/>
  <c r="CO4329" i="2"/>
  <c r="CM4330" i="2"/>
  <c r="CN4330" i="2"/>
  <c r="CO4330" i="2"/>
  <c r="CM4331" i="2"/>
  <c r="CN4331" i="2"/>
  <c r="CO4331" i="2"/>
  <c r="CM4332" i="2"/>
  <c r="CN4332" i="2"/>
  <c r="CO4332" i="2"/>
  <c r="CM4333" i="2"/>
  <c r="CN4333" i="2"/>
  <c r="CO4333" i="2"/>
  <c r="CM4334" i="2"/>
  <c r="CN4334" i="2"/>
  <c r="CO4334" i="2"/>
  <c r="CM4335" i="2"/>
  <c r="CN4335" i="2"/>
  <c r="CO4335" i="2"/>
  <c r="CM4336" i="2"/>
  <c r="CN4336" i="2"/>
  <c r="CO4336" i="2"/>
  <c r="CM4337" i="2"/>
  <c r="CN4337" i="2"/>
  <c r="CO4337" i="2"/>
  <c r="CM4338" i="2"/>
  <c r="CN4338" i="2"/>
  <c r="CO4338" i="2"/>
  <c r="CM4339" i="2"/>
  <c r="CN4339" i="2"/>
  <c r="CO4339" i="2"/>
  <c r="CM4340" i="2"/>
  <c r="CN4340" i="2"/>
  <c r="CO4340" i="2"/>
  <c r="CM4341" i="2"/>
  <c r="CN4341" i="2"/>
  <c r="CO4341" i="2"/>
  <c r="CM4342" i="2"/>
  <c r="CN4342" i="2"/>
  <c r="CO4342" i="2"/>
  <c r="CM4343" i="2"/>
  <c r="CN4343" i="2"/>
  <c r="CO4343" i="2"/>
  <c r="CM4344" i="2"/>
  <c r="CN4344" i="2"/>
  <c r="CO4344" i="2"/>
  <c r="CM4345" i="2"/>
  <c r="CN4345" i="2"/>
  <c r="CO4345" i="2"/>
  <c r="CM4346" i="2"/>
  <c r="CN4346" i="2"/>
  <c r="CO4346" i="2"/>
  <c r="CM4347" i="2"/>
  <c r="CN4347" i="2"/>
  <c r="CO4347" i="2"/>
  <c r="CM4348" i="2"/>
  <c r="CN4348" i="2"/>
  <c r="CO4348" i="2"/>
  <c r="CM4349" i="2"/>
  <c r="CN4349" i="2"/>
  <c r="CO4349" i="2"/>
  <c r="CM4350" i="2"/>
  <c r="CN4350" i="2"/>
  <c r="CO4350" i="2"/>
  <c r="CM4351" i="2"/>
  <c r="CN4351" i="2"/>
  <c r="CO4351" i="2"/>
  <c r="CM4352" i="2"/>
  <c r="CN4352" i="2"/>
  <c r="CO4352" i="2"/>
  <c r="CM4353" i="2"/>
  <c r="CN4353" i="2"/>
  <c r="CO4353" i="2"/>
  <c r="CM4354" i="2"/>
  <c r="CN4354" i="2"/>
  <c r="CO4354" i="2"/>
  <c r="CM4355" i="2"/>
  <c r="CN4355" i="2"/>
  <c r="CO4355" i="2"/>
  <c r="CM4356" i="2"/>
  <c r="CN4356" i="2"/>
  <c r="CO4356" i="2"/>
  <c r="CM4357" i="2"/>
  <c r="CN4357" i="2"/>
  <c r="CO4357" i="2"/>
  <c r="CM4358" i="2"/>
  <c r="CN4358" i="2"/>
  <c r="CO4358" i="2"/>
  <c r="CM4359" i="2"/>
  <c r="CN4359" i="2"/>
  <c r="CO4359" i="2"/>
  <c r="CM4360" i="2"/>
  <c r="CN4360" i="2"/>
  <c r="CO4360" i="2"/>
  <c r="CM4361" i="2"/>
  <c r="CN4361" i="2"/>
  <c r="CO4361" i="2"/>
  <c r="CM4362" i="2"/>
  <c r="CN4362" i="2"/>
  <c r="CO4362" i="2"/>
  <c r="CM4363" i="2"/>
  <c r="CN4363" i="2"/>
  <c r="CO4363" i="2"/>
  <c r="CM4364" i="2"/>
  <c r="CN4364" i="2"/>
  <c r="CO4364" i="2"/>
  <c r="CM4365" i="2"/>
  <c r="CN4365" i="2"/>
  <c r="CO4365" i="2"/>
  <c r="CM4366" i="2"/>
  <c r="CN4366" i="2"/>
  <c r="CO4366" i="2"/>
  <c r="CM4367" i="2"/>
  <c r="CN4367" i="2"/>
  <c r="CO4367" i="2"/>
  <c r="CM4368" i="2"/>
  <c r="CN4368" i="2"/>
  <c r="CO4368" i="2"/>
  <c r="CM4369" i="2"/>
  <c r="CN4369" i="2"/>
  <c r="CO4369" i="2"/>
  <c r="CM4370" i="2"/>
  <c r="CN4370" i="2"/>
  <c r="CO4370" i="2"/>
  <c r="CM4371" i="2"/>
  <c r="CN4371" i="2"/>
  <c r="CO4371" i="2"/>
  <c r="CM4372" i="2"/>
  <c r="CN4372" i="2"/>
  <c r="CO4372" i="2"/>
  <c r="CM4373" i="2"/>
  <c r="CN4373" i="2"/>
  <c r="CO4373" i="2"/>
  <c r="CM4374" i="2"/>
  <c r="CN4374" i="2"/>
  <c r="CO4374" i="2"/>
  <c r="CM4375" i="2"/>
  <c r="CN4375" i="2"/>
  <c r="CO4375" i="2"/>
  <c r="CM4376" i="2"/>
  <c r="CN4376" i="2"/>
  <c r="CO4376" i="2"/>
  <c r="CM4377" i="2"/>
  <c r="CN4377" i="2"/>
  <c r="CO4377" i="2"/>
  <c r="CM4378" i="2"/>
  <c r="CN4378" i="2"/>
  <c r="CO4378" i="2"/>
  <c r="CM4379" i="2"/>
  <c r="CN4379" i="2"/>
  <c r="CO4379" i="2"/>
  <c r="CM4380" i="2"/>
  <c r="CN4380" i="2"/>
  <c r="CO4380" i="2"/>
  <c r="CM4381" i="2"/>
  <c r="CN4381" i="2"/>
  <c r="CO4381" i="2"/>
  <c r="CM4382" i="2"/>
  <c r="CN4382" i="2"/>
  <c r="CO4382" i="2"/>
  <c r="CM4383" i="2"/>
  <c r="CN4383" i="2"/>
  <c r="CO4383" i="2"/>
  <c r="CM4384" i="2"/>
  <c r="CN4384" i="2"/>
  <c r="CO4384" i="2"/>
  <c r="CM4385" i="2"/>
  <c r="CN4385" i="2"/>
  <c r="CO4385" i="2"/>
  <c r="CM4386" i="2"/>
  <c r="CN4386" i="2"/>
  <c r="CO4386" i="2"/>
  <c r="CM4387" i="2"/>
  <c r="CN4387" i="2"/>
  <c r="CO4387" i="2"/>
  <c r="CM4388" i="2"/>
  <c r="CN4388" i="2"/>
  <c r="CO4388" i="2"/>
  <c r="CM4389" i="2"/>
  <c r="CN4389" i="2"/>
  <c r="CO4389" i="2"/>
  <c r="CM4390" i="2"/>
  <c r="CN4390" i="2"/>
  <c r="CO4390" i="2"/>
  <c r="CM4391" i="2"/>
  <c r="CN4391" i="2"/>
  <c r="CO4391" i="2"/>
  <c r="CM4392" i="2"/>
  <c r="CN4392" i="2"/>
  <c r="CO4392" i="2"/>
  <c r="CM4393" i="2"/>
  <c r="CN4393" i="2"/>
  <c r="CO4393" i="2"/>
  <c r="CM4394" i="2"/>
  <c r="CN4394" i="2"/>
  <c r="CO4394" i="2"/>
  <c r="CM4395" i="2"/>
  <c r="CN4395" i="2"/>
  <c r="CO4395" i="2"/>
  <c r="CM4396" i="2"/>
  <c r="CN4396" i="2"/>
  <c r="CO4396" i="2"/>
  <c r="CM4397" i="2"/>
  <c r="CN4397" i="2"/>
  <c r="CO4397" i="2"/>
  <c r="CM4398" i="2"/>
  <c r="CN4398" i="2"/>
  <c r="CO4398" i="2"/>
  <c r="CM4399" i="2"/>
  <c r="CN4399" i="2"/>
  <c r="CO4399" i="2"/>
  <c r="CM4400" i="2"/>
  <c r="CN4400" i="2"/>
  <c r="CO4400" i="2"/>
  <c r="CM4401" i="2"/>
  <c r="CN4401" i="2"/>
  <c r="CO4401" i="2"/>
  <c r="CM4402" i="2"/>
  <c r="CN4402" i="2"/>
  <c r="CO4402" i="2"/>
  <c r="CM4403" i="2"/>
  <c r="CN4403" i="2"/>
  <c r="CO4403" i="2"/>
  <c r="CM4404" i="2"/>
  <c r="CN4404" i="2"/>
  <c r="CO4404" i="2"/>
  <c r="CM4405" i="2"/>
  <c r="CN4405" i="2"/>
  <c r="CO4405" i="2"/>
  <c r="CM4406" i="2"/>
  <c r="CN4406" i="2"/>
  <c r="CO4406" i="2"/>
  <c r="CM4407" i="2"/>
  <c r="CN4407" i="2"/>
  <c r="CO4407" i="2"/>
  <c r="CM4408" i="2"/>
  <c r="CN4408" i="2"/>
  <c r="CO4408" i="2"/>
  <c r="CM4409" i="2"/>
  <c r="CN4409" i="2"/>
  <c r="CO4409" i="2"/>
  <c r="CM4410" i="2"/>
  <c r="CN4410" i="2"/>
  <c r="CO4410" i="2"/>
  <c r="CM4411" i="2"/>
  <c r="CN4411" i="2"/>
  <c r="CO4411" i="2"/>
  <c r="CM4412" i="2"/>
  <c r="CN4412" i="2"/>
  <c r="CO4412" i="2"/>
  <c r="CM4413" i="2"/>
  <c r="CN4413" i="2"/>
  <c r="CO4413" i="2"/>
  <c r="CM4414" i="2"/>
  <c r="CN4414" i="2"/>
  <c r="CO4414" i="2"/>
  <c r="CM4415" i="2"/>
  <c r="CN4415" i="2"/>
  <c r="CO4415" i="2"/>
  <c r="CM4416" i="2"/>
  <c r="CN4416" i="2"/>
  <c r="CO4416" i="2"/>
  <c r="CM4417" i="2"/>
  <c r="CN4417" i="2"/>
  <c r="CO4417" i="2"/>
  <c r="CM4418" i="2"/>
  <c r="CN4418" i="2"/>
  <c r="CO4418" i="2"/>
  <c r="CM4419" i="2"/>
  <c r="CN4419" i="2"/>
  <c r="CO4419" i="2"/>
  <c r="CM4420" i="2"/>
  <c r="CN4420" i="2"/>
  <c r="CO4420" i="2"/>
  <c r="CM4421" i="2"/>
  <c r="CN4421" i="2"/>
  <c r="CO4421" i="2"/>
  <c r="CM4422" i="2"/>
  <c r="CN4422" i="2"/>
  <c r="CO4422" i="2"/>
  <c r="CM4423" i="2"/>
  <c r="CN4423" i="2"/>
  <c r="CO4423" i="2"/>
  <c r="CM4424" i="2"/>
  <c r="CN4424" i="2"/>
  <c r="CO4424" i="2"/>
  <c r="CM4425" i="2"/>
  <c r="CN4425" i="2"/>
  <c r="CO4425" i="2"/>
  <c r="CM4426" i="2"/>
  <c r="CN4426" i="2"/>
  <c r="CO4426" i="2"/>
  <c r="CM4427" i="2"/>
  <c r="CN4427" i="2"/>
  <c r="CO4427" i="2"/>
  <c r="CM4428" i="2"/>
  <c r="CN4428" i="2"/>
  <c r="CO4428" i="2"/>
  <c r="CM4429" i="2"/>
  <c r="CN4429" i="2"/>
  <c r="CO4429" i="2"/>
  <c r="CM4430" i="2"/>
  <c r="CN4430" i="2"/>
  <c r="CO4430" i="2"/>
  <c r="CM4431" i="2"/>
  <c r="CN4431" i="2"/>
  <c r="CO4431" i="2"/>
  <c r="CM4432" i="2"/>
  <c r="CN4432" i="2"/>
  <c r="CO4432" i="2"/>
  <c r="CM4433" i="2"/>
  <c r="CN4433" i="2"/>
  <c r="CO4433" i="2"/>
  <c r="CM4434" i="2"/>
  <c r="CN4434" i="2"/>
  <c r="CO4434" i="2"/>
  <c r="CM4435" i="2"/>
  <c r="CN4435" i="2"/>
  <c r="CO4435" i="2"/>
  <c r="CM4436" i="2"/>
  <c r="CN4436" i="2"/>
  <c r="CO4436" i="2"/>
  <c r="CM4437" i="2"/>
  <c r="CN4437" i="2"/>
  <c r="CO4437" i="2"/>
  <c r="CM4438" i="2"/>
  <c r="CN4438" i="2"/>
  <c r="CO4438" i="2"/>
  <c r="CM4439" i="2"/>
  <c r="CN4439" i="2"/>
  <c r="CO4439" i="2"/>
  <c r="CM4440" i="2"/>
  <c r="CN4440" i="2"/>
  <c r="CO4440" i="2"/>
  <c r="CM4441" i="2"/>
  <c r="CN4441" i="2"/>
  <c r="CO4441" i="2"/>
  <c r="CM4442" i="2"/>
  <c r="CN4442" i="2"/>
  <c r="CO4442" i="2"/>
  <c r="CM4443" i="2"/>
  <c r="CN4443" i="2"/>
  <c r="CO4443" i="2"/>
  <c r="CM4444" i="2"/>
  <c r="CN4444" i="2"/>
  <c r="CO4444" i="2"/>
  <c r="CM4445" i="2"/>
  <c r="CN4445" i="2"/>
  <c r="CO4445" i="2"/>
  <c r="CM4446" i="2"/>
  <c r="CN4446" i="2"/>
  <c r="CO4446" i="2"/>
  <c r="CM4447" i="2"/>
  <c r="CN4447" i="2"/>
  <c r="CO4447" i="2"/>
  <c r="CM4448" i="2"/>
  <c r="CN4448" i="2"/>
  <c r="CO4448" i="2"/>
  <c r="CM4449" i="2"/>
  <c r="CN4449" i="2"/>
  <c r="CO4449" i="2"/>
  <c r="CM4450" i="2"/>
  <c r="CN4450" i="2"/>
  <c r="CO4450" i="2"/>
  <c r="CM4451" i="2"/>
  <c r="CN4451" i="2"/>
  <c r="CO4451" i="2"/>
  <c r="CM4452" i="2"/>
  <c r="CN4452" i="2"/>
  <c r="CO4452" i="2"/>
  <c r="CM4453" i="2"/>
  <c r="CN4453" i="2"/>
  <c r="CO4453" i="2"/>
  <c r="CM4454" i="2"/>
  <c r="CN4454" i="2"/>
  <c r="CO4454" i="2"/>
  <c r="CM4455" i="2"/>
  <c r="CN4455" i="2"/>
  <c r="CO4455" i="2"/>
  <c r="CM4456" i="2"/>
  <c r="CN4456" i="2"/>
  <c r="CO4456" i="2"/>
  <c r="CM4457" i="2"/>
  <c r="CN4457" i="2"/>
  <c r="CO4457" i="2"/>
  <c r="CM4458" i="2"/>
  <c r="CN4458" i="2"/>
  <c r="CO4458" i="2"/>
  <c r="CM4459" i="2"/>
  <c r="CN4459" i="2"/>
  <c r="CO4459" i="2"/>
  <c r="CM4460" i="2"/>
  <c r="CN4460" i="2"/>
  <c r="CO4460" i="2"/>
  <c r="CM4461" i="2"/>
  <c r="CN4461" i="2"/>
  <c r="CO4461" i="2"/>
  <c r="CM4462" i="2"/>
  <c r="CN4462" i="2"/>
  <c r="CO4462" i="2"/>
  <c r="CM4463" i="2"/>
  <c r="CN4463" i="2"/>
  <c r="CO4463" i="2"/>
  <c r="CM4464" i="2"/>
  <c r="CN4464" i="2"/>
  <c r="CO4464" i="2"/>
  <c r="CM4465" i="2"/>
  <c r="CN4465" i="2"/>
  <c r="CO4465" i="2"/>
  <c r="CM4466" i="2"/>
  <c r="CN4466" i="2"/>
  <c r="CO4466" i="2"/>
  <c r="CM4467" i="2"/>
  <c r="CN4467" i="2"/>
  <c r="CO4467" i="2"/>
  <c r="CM4468" i="2"/>
  <c r="CN4468" i="2"/>
  <c r="CO4468" i="2"/>
  <c r="CM4469" i="2"/>
  <c r="CN4469" i="2"/>
  <c r="CO4469" i="2"/>
  <c r="CM4470" i="2"/>
  <c r="CN4470" i="2"/>
  <c r="CO4470" i="2"/>
  <c r="CM4471" i="2"/>
  <c r="CN4471" i="2"/>
  <c r="CO4471" i="2"/>
  <c r="CM4472" i="2"/>
  <c r="CN4472" i="2"/>
  <c r="CO4472" i="2"/>
  <c r="CM4473" i="2"/>
  <c r="CN4473" i="2"/>
  <c r="CO4473" i="2"/>
  <c r="CM4474" i="2"/>
  <c r="CN4474" i="2"/>
  <c r="CO4474" i="2"/>
  <c r="CM4475" i="2"/>
  <c r="CN4475" i="2"/>
  <c r="CO4475" i="2"/>
  <c r="CM4476" i="2"/>
  <c r="CN4476" i="2"/>
  <c r="CO4476" i="2"/>
  <c r="CM4477" i="2"/>
  <c r="CN4477" i="2"/>
  <c r="CO4477" i="2"/>
  <c r="CM4478" i="2"/>
  <c r="CN4478" i="2"/>
  <c r="CO4478" i="2"/>
  <c r="CM4479" i="2"/>
  <c r="CN4479" i="2"/>
  <c r="CO4479" i="2"/>
  <c r="CM4480" i="2"/>
  <c r="CN4480" i="2"/>
  <c r="CO4480" i="2"/>
  <c r="CM4481" i="2"/>
  <c r="CN4481" i="2"/>
  <c r="CO4481" i="2"/>
  <c r="CM4482" i="2"/>
  <c r="CN4482" i="2"/>
  <c r="CO4482" i="2"/>
  <c r="CM4483" i="2"/>
  <c r="CN4483" i="2"/>
  <c r="CO4483" i="2"/>
  <c r="CM4484" i="2"/>
  <c r="CN4484" i="2"/>
  <c r="CO4484" i="2"/>
  <c r="CM4485" i="2"/>
  <c r="CN4485" i="2"/>
  <c r="CO4485" i="2"/>
  <c r="CM4486" i="2"/>
  <c r="CN4486" i="2"/>
  <c r="CO4486" i="2"/>
  <c r="CM4487" i="2"/>
  <c r="CN4487" i="2"/>
  <c r="CO4487" i="2"/>
  <c r="CM4488" i="2"/>
  <c r="CN4488" i="2"/>
  <c r="CO4488" i="2"/>
  <c r="CM4489" i="2"/>
  <c r="CN4489" i="2"/>
  <c r="CO4489" i="2"/>
  <c r="CM4490" i="2"/>
  <c r="CN4490" i="2"/>
  <c r="CO4490" i="2"/>
  <c r="CM4491" i="2"/>
  <c r="CN4491" i="2"/>
  <c r="CO4491" i="2"/>
  <c r="CM4492" i="2"/>
  <c r="CN4492" i="2"/>
  <c r="CO4492" i="2"/>
  <c r="CM4493" i="2"/>
  <c r="CN4493" i="2"/>
  <c r="CO4493" i="2"/>
  <c r="CM4494" i="2"/>
  <c r="CN4494" i="2"/>
  <c r="CO4494" i="2"/>
  <c r="CM4495" i="2"/>
  <c r="CN4495" i="2"/>
  <c r="CO4495" i="2"/>
  <c r="CM4496" i="2"/>
  <c r="CN4496" i="2"/>
  <c r="CO4496" i="2"/>
  <c r="CM4497" i="2"/>
  <c r="CN4497" i="2"/>
  <c r="CO4497" i="2"/>
  <c r="CM4498" i="2"/>
  <c r="CN4498" i="2"/>
  <c r="CO4498" i="2"/>
  <c r="CM4499" i="2"/>
  <c r="CN4499" i="2"/>
  <c r="CO4499" i="2"/>
  <c r="CM4500" i="2"/>
  <c r="CN4500" i="2"/>
  <c r="CO4500" i="2"/>
  <c r="CM4501" i="2"/>
  <c r="CN4501" i="2"/>
  <c r="CO4501" i="2"/>
  <c r="CM4502" i="2"/>
  <c r="CN4502" i="2"/>
  <c r="CO4502" i="2"/>
  <c r="CM4503" i="2"/>
  <c r="CN4503" i="2"/>
  <c r="CO4503" i="2"/>
  <c r="CM4504" i="2"/>
  <c r="CN4504" i="2"/>
  <c r="CO4504" i="2"/>
  <c r="CM4505" i="2"/>
  <c r="CN4505" i="2"/>
  <c r="CO4505" i="2"/>
  <c r="CM4506" i="2"/>
  <c r="CN4506" i="2"/>
  <c r="CO4506" i="2"/>
  <c r="CM4507" i="2"/>
  <c r="CN4507" i="2"/>
  <c r="CO4507" i="2"/>
  <c r="CM4508" i="2"/>
  <c r="CN4508" i="2"/>
  <c r="CO4508" i="2"/>
  <c r="CM4509" i="2"/>
  <c r="CN4509" i="2"/>
  <c r="CO4509" i="2"/>
  <c r="CM4510" i="2"/>
  <c r="CN4510" i="2"/>
  <c r="CO4510" i="2"/>
  <c r="CM4511" i="2"/>
  <c r="CN4511" i="2"/>
  <c r="CO4511" i="2"/>
  <c r="CM4512" i="2"/>
  <c r="CN4512" i="2"/>
  <c r="CO4512" i="2"/>
  <c r="CM4513" i="2"/>
  <c r="CN4513" i="2"/>
  <c r="CO4513" i="2"/>
  <c r="CM4514" i="2"/>
  <c r="CN4514" i="2"/>
  <c r="CO4514" i="2"/>
  <c r="CM4515" i="2"/>
  <c r="CN4515" i="2"/>
  <c r="CO4515" i="2"/>
  <c r="CM4516" i="2"/>
  <c r="CN4516" i="2"/>
  <c r="CO4516" i="2"/>
  <c r="CM4517" i="2"/>
  <c r="CN4517" i="2"/>
  <c r="CO4517" i="2"/>
  <c r="CM4518" i="2"/>
  <c r="CN4518" i="2"/>
  <c r="CO4518" i="2"/>
  <c r="CM4519" i="2"/>
  <c r="CN4519" i="2"/>
  <c r="CO4519" i="2"/>
  <c r="CM4520" i="2"/>
  <c r="CN4520" i="2"/>
  <c r="CO4520" i="2"/>
  <c r="CM4521" i="2"/>
  <c r="CN4521" i="2"/>
  <c r="CO4521" i="2"/>
  <c r="CM4522" i="2"/>
  <c r="CN4522" i="2"/>
  <c r="CO4522" i="2"/>
  <c r="CM4523" i="2"/>
  <c r="CN4523" i="2"/>
  <c r="CO4523" i="2"/>
  <c r="CM4524" i="2"/>
  <c r="CN4524" i="2"/>
  <c r="CO4524" i="2"/>
  <c r="CM4525" i="2"/>
  <c r="CN4525" i="2"/>
  <c r="CO4525" i="2"/>
  <c r="CM4526" i="2"/>
  <c r="CN4526" i="2"/>
  <c r="CO4526" i="2"/>
  <c r="CM4527" i="2"/>
  <c r="CN4527" i="2"/>
  <c r="CO4527" i="2"/>
  <c r="CM4528" i="2"/>
  <c r="CN4528" i="2"/>
  <c r="CO4528" i="2"/>
  <c r="CM4529" i="2"/>
  <c r="CN4529" i="2"/>
  <c r="CO4529" i="2"/>
  <c r="CM4530" i="2"/>
  <c r="CN4530" i="2"/>
  <c r="CO4530" i="2"/>
  <c r="CM4531" i="2"/>
  <c r="CN4531" i="2"/>
  <c r="CO4531" i="2"/>
  <c r="CM4532" i="2"/>
  <c r="CN4532" i="2"/>
  <c r="CO4532" i="2"/>
  <c r="CM4533" i="2"/>
  <c r="CN4533" i="2"/>
  <c r="CO4533" i="2"/>
  <c r="CM4534" i="2"/>
  <c r="CN4534" i="2"/>
  <c r="CO4534" i="2"/>
  <c r="CM4535" i="2"/>
  <c r="CN4535" i="2"/>
  <c r="CO4535" i="2"/>
  <c r="CM4536" i="2"/>
  <c r="CN4536" i="2"/>
  <c r="CO4536" i="2"/>
  <c r="CM4537" i="2"/>
  <c r="CN4537" i="2"/>
  <c r="CO4537" i="2"/>
  <c r="CM4538" i="2"/>
  <c r="CN4538" i="2"/>
  <c r="CO4538" i="2"/>
  <c r="CM4539" i="2"/>
  <c r="CN4539" i="2"/>
  <c r="CO4539" i="2"/>
  <c r="CM4540" i="2"/>
  <c r="CN4540" i="2"/>
  <c r="CO4540" i="2"/>
  <c r="CM4541" i="2"/>
  <c r="CN4541" i="2"/>
  <c r="CO4541" i="2"/>
  <c r="CM4542" i="2"/>
  <c r="CN4542" i="2"/>
  <c r="CO4542" i="2"/>
  <c r="CM4543" i="2"/>
  <c r="CN4543" i="2"/>
  <c r="CO4543" i="2"/>
  <c r="CM4544" i="2"/>
  <c r="CN4544" i="2"/>
  <c r="CO4544" i="2"/>
  <c r="CM4545" i="2"/>
  <c r="CN4545" i="2"/>
  <c r="CO4545" i="2"/>
  <c r="CM4546" i="2"/>
  <c r="CN4546" i="2"/>
  <c r="CO4546" i="2"/>
  <c r="CM4547" i="2"/>
  <c r="CN4547" i="2"/>
  <c r="CO4547" i="2"/>
  <c r="CM4548" i="2"/>
  <c r="CN4548" i="2"/>
  <c r="CO4548" i="2"/>
  <c r="CM4549" i="2"/>
  <c r="CN4549" i="2"/>
  <c r="CO4549" i="2"/>
  <c r="CM4550" i="2"/>
  <c r="CN4550" i="2"/>
  <c r="CO4550" i="2"/>
  <c r="CM4551" i="2"/>
  <c r="CN4551" i="2"/>
  <c r="CO4551" i="2"/>
  <c r="CM4552" i="2"/>
  <c r="CN4552" i="2"/>
  <c r="CO4552" i="2"/>
  <c r="CM4553" i="2"/>
  <c r="CN4553" i="2"/>
  <c r="CO4553" i="2"/>
  <c r="CM4554" i="2"/>
  <c r="CN4554" i="2"/>
  <c r="CO4554" i="2"/>
  <c r="CM4555" i="2"/>
  <c r="CN4555" i="2"/>
  <c r="CO4555" i="2"/>
  <c r="CM4556" i="2"/>
  <c r="CN4556" i="2"/>
  <c r="CO4556" i="2"/>
  <c r="CM4557" i="2"/>
  <c r="CN4557" i="2"/>
  <c r="CO4557" i="2"/>
  <c r="CM4558" i="2"/>
  <c r="CN4558" i="2"/>
  <c r="CO4558" i="2"/>
  <c r="CM4559" i="2"/>
  <c r="CN4559" i="2"/>
  <c r="CO4559" i="2"/>
  <c r="CM4560" i="2"/>
  <c r="CN4560" i="2"/>
  <c r="CO4560" i="2"/>
  <c r="CM4561" i="2"/>
  <c r="CN4561" i="2"/>
  <c r="CO4561" i="2"/>
  <c r="CM4562" i="2"/>
  <c r="CN4562" i="2"/>
  <c r="CO4562" i="2"/>
  <c r="CM4563" i="2"/>
  <c r="CN4563" i="2"/>
  <c r="CO4563" i="2"/>
  <c r="CM4564" i="2"/>
  <c r="CN4564" i="2"/>
  <c r="CO4564" i="2"/>
  <c r="CM4565" i="2"/>
  <c r="CN4565" i="2"/>
  <c r="CO4565" i="2"/>
  <c r="CM4566" i="2"/>
  <c r="CN4566" i="2"/>
  <c r="CO4566" i="2"/>
  <c r="CM4567" i="2"/>
  <c r="CN4567" i="2"/>
  <c r="CO4567" i="2"/>
  <c r="CM4568" i="2"/>
  <c r="CN4568" i="2"/>
  <c r="CO4568" i="2"/>
  <c r="CM4569" i="2"/>
  <c r="CN4569" i="2"/>
  <c r="CO4569" i="2"/>
  <c r="CM4570" i="2"/>
  <c r="CN4570" i="2"/>
  <c r="CO4570" i="2"/>
  <c r="CM4571" i="2"/>
  <c r="CN4571" i="2"/>
  <c r="CO4571" i="2"/>
  <c r="CM4572" i="2"/>
  <c r="CN4572" i="2"/>
  <c r="CO4572" i="2"/>
  <c r="CM4573" i="2"/>
  <c r="CN4573" i="2"/>
  <c r="CO4573" i="2"/>
  <c r="CM4574" i="2"/>
  <c r="CN4574" i="2"/>
  <c r="CO4574" i="2"/>
  <c r="CM4575" i="2"/>
  <c r="CN4575" i="2"/>
  <c r="CO4575" i="2"/>
  <c r="CM4576" i="2"/>
  <c r="CN4576" i="2"/>
  <c r="CO4576" i="2"/>
  <c r="CM4577" i="2"/>
  <c r="CN4577" i="2"/>
  <c r="CO4577" i="2"/>
  <c r="CM4578" i="2"/>
  <c r="CN4578" i="2"/>
  <c r="CO4578" i="2"/>
  <c r="CM4579" i="2"/>
  <c r="CN4579" i="2"/>
  <c r="CO4579" i="2"/>
  <c r="CM4580" i="2"/>
  <c r="CN4580" i="2"/>
  <c r="CO4580" i="2"/>
  <c r="CM4581" i="2"/>
  <c r="CN4581" i="2"/>
  <c r="CO4581" i="2"/>
  <c r="CM4582" i="2"/>
  <c r="CN4582" i="2"/>
  <c r="CO4582" i="2"/>
  <c r="CM4583" i="2"/>
  <c r="CN4583" i="2"/>
  <c r="CO4583" i="2"/>
  <c r="CM4584" i="2"/>
  <c r="CN4584" i="2"/>
  <c r="CO4584" i="2"/>
  <c r="CM4585" i="2"/>
  <c r="CN4585" i="2"/>
  <c r="CO4585" i="2"/>
  <c r="CM4586" i="2"/>
  <c r="CN4586" i="2"/>
  <c r="CO4586" i="2"/>
  <c r="CM4587" i="2"/>
  <c r="CN4587" i="2"/>
  <c r="CO4587" i="2"/>
  <c r="CM4588" i="2"/>
  <c r="CN4588" i="2"/>
  <c r="CO4588" i="2"/>
  <c r="CM4589" i="2"/>
  <c r="CN4589" i="2"/>
  <c r="CO4589" i="2"/>
  <c r="CM4590" i="2"/>
  <c r="CN4590" i="2"/>
  <c r="CO4590" i="2"/>
  <c r="CM4591" i="2"/>
  <c r="CN4591" i="2"/>
  <c r="CO4591" i="2"/>
  <c r="CM4592" i="2"/>
  <c r="CN4592" i="2"/>
  <c r="CO4592" i="2"/>
  <c r="CM4593" i="2"/>
  <c r="CN4593" i="2"/>
  <c r="CO4593" i="2"/>
  <c r="CM4594" i="2"/>
  <c r="CN4594" i="2"/>
  <c r="CO4594" i="2"/>
  <c r="CM4595" i="2"/>
  <c r="CN4595" i="2"/>
  <c r="CO4595" i="2"/>
  <c r="CM4596" i="2"/>
  <c r="CN4596" i="2"/>
  <c r="CO4596" i="2"/>
  <c r="CM4597" i="2"/>
  <c r="CN4597" i="2"/>
  <c r="CO4597" i="2"/>
  <c r="CM4598" i="2"/>
  <c r="CN4598" i="2"/>
  <c r="CO4598" i="2"/>
  <c r="CM4599" i="2"/>
  <c r="CN4599" i="2"/>
  <c r="CO4599" i="2"/>
  <c r="CM4600" i="2"/>
  <c r="CN4600" i="2"/>
  <c r="CO4600" i="2"/>
  <c r="CM4601" i="2"/>
  <c r="CN4601" i="2"/>
  <c r="CO4601" i="2"/>
  <c r="CM4602" i="2"/>
  <c r="CN4602" i="2"/>
  <c r="CO4602" i="2"/>
  <c r="CM4603" i="2"/>
  <c r="CN4603" i="2"/>
  <c r="CO4603" i="2"/>
  <c r="CM4604" i="2"/>
  <c r="CN4604" i="2"/>
  <c r="CO4604" i="2"/>
  <c r="CM4605" i="2"/>
  <c r="CN4605" i="2"/>
  <c r="CO4605" i="2"/>
  <c r="CM4606" i="2"/>
  <c r="CN4606" i="2"/>
  <c r="CO4606" i="2"/>
  <c r="CM4607" i="2"/>
  <c r="CN4607" i="2"/>
  <c r="CO4607" i="2"/>
  <c r="CM4608" i="2"/>
  <c r="CN4608" i="2"/>
  <c r="CO4608" i="2"/>
  <c r="CM4609" i="2"/>
  <c r="CN4609" i="2"/>
  <c r="CO4609" i="2"/>
  <c r="CM4610" i="2"/>
  <c r="CN4610" i="2"/>
  <c r="CO4610" i="2"/>
  <c r="CM4611" i="2"/>
  <c r="CN4611" i="2"/>
  <c r="CO4611" i="2"/>
  <c r="CM4612" i="2"/>
  <c r="CN4612" i="2"/>
  <c r="CO4612" i="2"/>
  <c r="CM4613" i="2"/>
  <c r="CN4613" i="2"/>
  <c r="CO4613" i="2"/>
  <c r="CM4614" i="2"/>
  <c r="CN4614" i="2"/>
  <c r="CO4614" i="2"/>
  <c r="CM4615" i="2"/>
  <c r="CN4615" i="2"/>
  <c r="CO4615" i="2"/>
  <c r="CM4616" i="2"/>
  <c r="CN4616" i="2"/>
  <c r="CO4616" i="2"/>
  <c r="CM4617" i="2"/>
  <c r="CN4617" i="2"/>
  <c r="CO4617" i="2"/>
  <c r="CM4618" i="2"/>
  <c r="CN4618" i="2"/>
  <c r="CO4618" i="2"/>
  <c r="CM4619" i="2"/>
  <c r="CN4619" i="2"/>
  <c r="CO4619" i="2"/>
  <c r="CM4620" i="2"/>
  <c r="CN4620" i="2"/>
  <c r="CO4620" i="2"/>
  <c r="CM4621" i="2"/>
  <c r="CN4621" i="2"/>
  <c r="CO4621" i="2"/>
  <c r="CM4622" i="2"/>
  <c r="CN4622" i="2"/>
  <c r="CO4622" i="2"/>
  <c r="CM4623" i="2"/>
  <c r="CN4623" i="2"/>
  <c r="CO4623" i="2"/>
  <c r="CM4624" i="2"/>
  <c r="CN4624" i="2"/>
  <c r="CO4624" i="2"/>
  <c r="CM4625" i="2"/>
  <c r="CN4625" i="2"/>
  <c r="CO4625" i="2"/>
  <c r="CM4626" i="2"/>
  <c r="CN4626" i="2"/>
  <c r="CO4626" i="2"/>
  <c r="CM4627" i="2"/>
  <c r="CN4627" i="2"/>
  <c r="CO4627" i="2"/>
  <c r="CM4628" i="2"/>
  <c r="CN4628" i="2"/>
  <c r="CO4628" i="2"/>
  <c r="CM4629" i="2"/>
  <c r="CN4629" i="2"/>
  <c r="CO4629" i="2"/>
  <c r="CM4630" i="2"/>
  <c r="CN4630" i="2"/>
  <c r="CO4630" i="2"/>
  <c r="CM4631" i="2"/>
  <c r="CN4631" i="2"/>
  <c r="CO4631" i="2"/>
  <c r="CM4632" i="2"/>
  <c r="CN4632" i="2"/>
  <c r="CO4632" i="2"/>
  <c r="CM4633" i="2"/>
  <c r="CN4633" i="2"/>
  <c r="CO4633" i="2"/>
  <c r="CM4634" i="2"/>
  <c r="CN4634" i="2"/>
  <c r="CO4634" i="2"/>
  <c r="CM4635" i="2"/>
  <c r="CN4635" i="2"/>
  <c r="CO4635" i="2"/>
  <c r="CM4636" i="2"/>
  <c r="CN4636" i="2"/>
  <c r="CO4636" i="2"/>
  <c r="CM4637" i="2"/>
  <c r="CN4637" i="2"/>
  <c r="CO4637" i="2"/>
  <c r="CM4638" i="2"/>
  <c r="CN4638" i="2"/>
  <c r="CO4638" i="2"/>
  <c r="CM4639" i="2"/>
  <c r="CN4639" i="2"/>
  <c r="CO4639" i="2"/>
  <c r="CM4640" i="2"/>
  <c r="CN4640" i="2"/>
  <c r="CO4640" i="2"/>
  <c r="CM4641" i="2"/>
  <c r="CN4641" i="2"/>
  <c r="CO4641" i="2"/>
  <c r="CM4642" i="2"/>
  <c r="CN4642" i="2"/>
  <c r="CO4642" i="2"/>
  <c r="CM4643" i="2"/>
  <c r="CN4643" i="2"/>
  <c r="CO4643" i="2"/>
  <c r="CM4644" i="2"/>
  <c r="CN4644" i="2"/>
  <c r="CO4644" i="2"/>
  <c r="CM4645" i="2"/>
  <c r="CN4645" i="2"/>
  <c r="CO4645" i="2"/>
  <c r="CM4646" i="2"/>
  <c r="CN4646" i="2"/>
  <c r="CO4646" i="2"/>
  <c r="CM4647" i="2"/>
  <c r="CN4647" i="2"/>
  <c r="CO4647" i="2"/>
  <c r="CM4648" i="2"/>
  <c r="CN4648" i="2"/>
  <c r="CO4648" i="2"/>
  <c r="CM4649" i="2"/>
  <c r="CN4649" i="2"/>
  <c r="CO4649" i="2"/>
  <c r="CM4650" i="2"/>
  <c r="CN4650" i="2"/>
  <c r="CO4650" i="2"/>
  <c r="CM4651" i="2"/>
  <c r="CN4651" i="2"/>
  <c r="CO4651" i="2"/>
  <c r="CM4652" i="2"/>
  <c r="CN4652" i="2"/>
  <c r="CO4652" i="2"/>
  <c r="CM4653" i="2"/>
  <c r="CN4653" i="2"/>
  <c r="CO4653" i="2"/>
  <c r="CM4654" i="2"/>
  <c r="CN4654" i="2"/>
  <c r="CO4654" i="2"/>
  <c r="CM4655" i="2"/>
  <c r="CN4655" i="2"/>
  <c r="CO4655" i="2"/>
  <c r="CM4656" i="2"/>
  <c r="CN4656" i="2"/>
  <c r="CO4656" i="2"/>
  <c r="CM4657" i="2"/>
  <c r="CN4657" i="2"/>
  <c r="CO4657" i="2"/>
  <c r="CM4658" i="2"/>
  <c r="CN4658" i="2"/>
  <c r="CO4658" i="2"/>
  <c r="CM4659" i="2"/>
  <c r="CN4659" i="2"/>
  <c r="CO4659" i="2"/>
  <c r="CM4660" i="2"/>
  <c r="CN4660" i="2"/>
  <c r="CO4660" i="2"/>
  <c r="CM4661" i="2"/>
  <c r="CN4661" i="2"/>
  <c r="CO4661" i="2"/>
  <c r="CM4662" i="2"/>
  <c r="CN4662" i="2"/>
  <c r="CO4662" i="2"/>
  <c r="CM4663" i="2"/>
  <c r="CN4663" i="2"/>
  <c r="CO4663" i="2"/>
  <c r="CM4664" i="2"/>
  <c r="CN4664" i="2"/>
  <c r="CO4664" i="2"/>
  <c r="CM4665" i="2"/>
  <c r="CN4665" i="2"/>
  <c r="CO4665" i="2"/>
  <c r="CM4666" i="2"/>
  <c r="CN4666" i="2"/>
  <c r="CO4666" i="2"/>
  <c r="CM4667" i="2"/>
  <c r="CN4667" i="2"/>
  <c r="CO4667" i="2"/>
  <c r="CM4668" i="2"/>
  <c r="CN4668" i="2"/>
  <c r="CO4668" i="2"/>
  <c r="CM4669" i="2"/>
  <c r="CN4669" i="2"/>
  <c r="CO4669" i="2"/>
  <c r="CM4670" i="2"/>
  <c r="CN4670" i="2"/>
  <c r="CO4670" i="2"/>
  <c r="CM4671" i="2"/>
  <c r="CN4671" i="2"/>
  <c r="CO4671" i="2"/>
  <c r="CM4672" i="2"/>
  <c r="CN4672" i="2"/>
  <c r="CO4672" i="2"/>
  <c r="CM4673" i="2"/>
  <c r="CN4673" i="2"/>
  <c r="CO4673" i="2"/>
  <c r="CM4674" i="2"/>
  <c r="CN4674" i="2"/>
  <c r="CO4674" i="2"/>
  <c r="CM4675" i="2"/>
  <c r="CN4675" i="2"/>
  <c r="CO4675" i="2"/>
  <c r="CM4676" i="2"/>
  <c r="CN4676" i="2"/>
  <c r="CO4676" i="2"/>
  <c r="CM4677" i="2"/>
  <c r="CN4677" i="2"/>
  <c r="CO4677" i="2"/>
  <c r="CM4678" i="2"/>
  <c r="CN4678" i="2"/>
  <c r="CO4678" i="2"/>
  <c r="CM4679" i="2"/>
  <c r="CN4679" i="2"/>
  <c r="CO4679" i="2"/>
  <c r="CM4680" i="2"/>
  <c r="CN4680" i="2"/>
  <c r="CO4680" i="2"/>
  <c r="CM4681" i="2"/>
  <c r="CN4681" i="2"/>
  <c r="CO4681" i="2"/>
  <c r="CM4682" i="2"/>
  <c r="CN4682" i="2"/>
  <c r="CO4682" i="2"/>
  <c r="CM4683" i="2"/>
  <c r="CN4683" i="2"/>
  <c r="CO4683" i="2"/>
  <c r="CM4684" i="2"/>
  <c r="CN4684" i="2"/>
  <c r="CO4684" i="2"/>
  <c r="CM4685" i="2"/>
  <c r="CN4685" i="2"/>
  <c r="CO4685" i="2"/>
  <c r="CM4686" i="2"/>
  <c r="CN4686" i="2"/>
  <c r="CO4686" i="2"/>
  <c r="CM4687" i="2"/>
  <c r="CN4687" i="2"/>
  <c r="CO4687" i="2"/>
  <c r="CM4688" i="2"/>
  <c r="CN4688" i="2"/>
  <c r="CO4688" i="2"/>
  <c r="CM4689" i="2"/>
  <c r="CN4689" i="2"/>
  <c r="CO4689" i="2"/>
  <c r="CM4690" i="2"/>
  <c r="CN4690" i="2"/>
  <c r="CO4690" i="2"/>
  <c r="CM4691" i="2"/>
  <c r="CN4691" i="2"/>
  <c r="CO4691" i="2"/>
  <c r="CM4692" i="2"/>
  <c r="CN4692" i="2"/>
  <c r="CO4692" i="2"/>
  <c r="CM4693" i="2"/>
  <c r="CN4693" i="2"/>
  <c r="CO4693" i="2"/>
  <c r="CM4694" i="2"/>
  <c r="CN4694" i="2"/>
  <c r="CO4694" i="2"/>
  <c r="CM4695" i="2"/>
  <c r="CN4695" i="2"/>
  <c r="CO4695" i="2"/>
  <c r="CM4696" i="2"/>
  <c r="CN4696" i="2"/>
  <c r="CO4696" i="2"/>
  <c r="CM4697" i="2"/>
  <c r="CN4697" i="2"/>
  <c r="CO4697" i="2"/>
  <c r="CM4698" i="2"/>
  <c r="CN4698" i="2"/>
  <c r="CO4698" i="2"/>
  <c r="CM4699" i="2"/>
  <c r="CN4699" i="2"/>
  <c r="CO4699" i="2"/>
  <c r="CM4700" i="2"/>
  <c r="CN4700" i="2"/>
  <c r="CO4700" i="2"/>
  <c r="CM4701" i="2"/>
  <c r="CN4701" i="2"/>
  <c r="CO4701" i="2"/>
  <c r="CM4702" i="2"/>
  <c r="CN4702" i="2"/>
  <c r="CO4702" i="2"/>
  <c r="CM4703" i="2"/>
  <c r="CN4703" i="2"/>
  <c r="CO4703" i="2"/>
  <c r="CM4704" i="2"/>
  <c r="CN4704" i="2"/>
  <c r="CO4704" i="2"/>
  <c r="CM4705" i="2"/>
  <c r="CN4705" i="2"/>
  <c r="CO4705" i="2"/>
  <c r="CM4706" i="2"/>
  <c r="CN4706" i="2"/>
  <c r="CO4706" i="2"/>
  <c r="CM4707" i="2"/>
  <c r="CN4707" i="2"/>
  <c r="CO4707" i="2"/>
  <c r="CM4708" i="2"/>
  <c r="CN4708" i="2"/>
  <c r="CO4708" i="2"/>
  <c r="CM4709" i="2"/>
  <c r="CN4709" i="2"/>
  <c r="CO4709" i="2"/>
  <c r="CM4710" i="2"/>
  <c r="CN4710" i="2"/>
  <c r="CO4710" i="2"/>
  <c r="CM4711" i="2"/>
  <c r="CN4711" i="2"/>
  <c r="CO4711" i="2"/>
  <c r="CM4712" i="2"/>
  <c r="CN4712" i="2"/>
  <c r="CO4712" i="2"/>
  <c r="CM4713" i="2"/>
  <c r="CN4713" i="2"/>
  <c r="CO4713" i="2"/>
  <c r="CM4714" i="2"/>
  <c r="CN4714" i="2"/>
  <c r="CO4714" i="2"/>
  <c r="CM4715" i="2"/>
  <c r="CN4715" i="2"/>
  <c r="CO4715" i="2"/>
  <c r="CM4716" i="2"/>
  <c r="CN4716" i="2"/>
  <c r="CO4716" i="2"/>
  <c r="CM4717" i="2"/>
  <c r="CN4717" i="2"/>
  <c r="CO4717" i="2"/>
  <c r="CM4718" i="2"/>
  <c r="CN4718" i="2"/>
  <c r="CO4718" i="2"/>
  <c r="CM4719" i="2"/>
  <c r="CN4719" i="2"/>
  <c r="CO4719" i="2"/>
  <c r="CM4720" i="2"/>
  <c r="CN4720" i="2"/>
  <c r="CO4720" i="2"/>
  <c r="CM4721" i="2"/>
  <c r="CN4721" i="2"/>
  <c r="CO4721" i="2"/>
  <c r="CM4722" i="2"/>
  <c r="CN4722" i="2"/>
  <c r="CO4722" i="2"/>
  <c r="CM4723" i="2"/>
  <c r="CN4723" i="2"/>
  <c r="CO4723" i="2"/>
  <c r="CM4724" i="2"/>
  <c r="CN4724" i="2"/>
  <c r="CO4724" i="2"/>
  <c r="CM4725" i="2"/>
  <c r="CN4725" i="2"/>
  <c r="CO4725" i="2"/>
  <c r="CM4726" i="2"/>
  <c r="CN4726" i="2"/>
  <c r="CO4726" i="2"/>
  <c r="CM4727" i="2"/>
  <c r="CN4727" i="2"/>
  <c r="CO4727" i="2"/>
  <c r="CM4728" i="2"/>
  <c r="CN4728" i="2"/>
  <c r="CO4728" i="2"/>
  <c r="CM4729" i="2"/>
  <c r="CN4729" i="2"/>
  <c r="CO4729" i="2"/>
  <c r="CM4730" i="2"/>
  <c r="CN4730" i="2"/>
  <c r="CO4730" i="2"/>
  <c r="CM4731" i="2"/>
  <c r="CN4731" i="2"/>
  <c r="CO4731" i="2"/>
  <c r="CM4732" i="2"/>
  <c r="CN4732" i="2"/>
  <c r="CO4732" i="2"/>
  <c r="CM4733" i="2"/>
  <c r="CN4733" i="2"/>
  <c r="CO4733" i="2"/>
  <c r="CM4734" i="2"/>
  <c r="CN4734" i="2"/>
  <c r="CO4734" i="2"/>
  <c r="CM4735" i="2"/>
  <c r="CN4735" i="2"/>
  <c r="CO4735" i="2"/>
  <c r="CM4736" i="2"/>
  <c r="CN4736" i="2"/>
  <c r="CO4736" i="2"/>
  <c r="CM4737" i="2"/>
  <c r="CN4737" i="2"/>
  <c r="CO4737" i="2"/>
  <c r="CM4738" i="2"/>
  <c r="CN4738" i="2"/>
  <c r="CO4738" i="2"/>
  <c r="CM4739" i="2"/>
  <c r="CN4739" i="2"/>
  <c r="CO4739" i="2"/>
  <c r="CM4740" i="2"/>
  <c r="CN4740" i="2"/>
  <c r="CO4740" i="2"/>
  <c r="CM4741" i="2"/>
  <c r="CN4741" i="2"/>
  <c r="CO4741" i="2"/>
  <c r="CM4742" i="2"/>
  <c r="CN4742" i="2"/>
  <c r="CO4742" i="2"/>
  <c r="CM4743" i="2"/>
  <c r="CN4743" i="2"/>
  <c r="CO4743" i="2"/>
  <c r="CM4744" i="2"/>
  <c r="CN4744" i="2"/>
  <c r="CO4744" i="2"/>
  <c r="CM4745" i="2"/>
  <c r="CN4745" i="2"/>
  <c r="CO4745" i="2"/>
  <c r="CM4746" i="2"/>
  <c r="CN4746" i="2"/>
  <c r="CO4746" i="2"/>
  <c r="CM4747" i="2"/>
  <c r="CN4747" i="2"/>
  <c r="CO4747" i="2"/>
  <c r="CM4748" i="2"/>
  <c r="CN4748" i="2"/>
  <c r="CO4748" i="2"/>
  <c r="CM4749" i="2"/>
  <c r="CN4749" i="2"/>
  <c r="CO4749" i="2"/>
  <c r="CM4750" i="2"/>
  <c r="CN4750" i="2"/>
  <c r="CO4750" i="2"/>
  <c r="CM4751" i="2"/>
  <c r="CN4751" i="2"/>
  <c r="CO4751" i="2"/>
  <c r="CM4752" i="2"/>
  <c r="CN4752" i="2"/>
  <c r="CO4752" i="2"/>
  <c r="CM4753" i="2"/>
  <c r="CN4753" i="2"/>
  <c r="CO4753" i="2"/>
  <c r="CM4754" i="2"/>
  <c r="CN4754" i="2"/>
  <c r="CO4754" i="2"/>
  <c r="CM4755" i="2"/>
  <c r="CN4755" i="2"/>
  <c r="CO4755" i="2"/>
  <c r="CM4756" i="2"/>
  <c r="CN4756" i="2"/>
  <c r="CO4756" i="2"/>
  <c r="CM4757" i="2"/>
  <c r="CN4757" i="2"/>
  <c r="CO4757" i="2"/>
  <c r="CM4758" i="2"/>
  <c r="CN4758" i="2"/>
  <c r="CO4758" i="2"/>
  <c r="CM4759" i="2"/>
  <c r="CN4759" i="2"/>
  <c r="CO4759" i="2"/>
  <c r="CM4760" i="2"/>
  <c r="CN4760" i="2"/>
  <c r="CO4760" i="2"/>
  <c r="CM4761" i="2"/>
  <c r="CN4761" i="2"/>
  <c r="CO4761" i="2"/>
  <c r="CM4762" i="2"/>
  <c r="CN4762" i="2"/>
  <c r="CO4762" i="2"/>
  <c r="CM4763" i="2"/>
  <c r="CN4763" i="2"/>
  <c r="CO4763" i="2"/>
  <c r="CM4764" i="2"/>
  <c r="CN4764" i="2"/>
  <c r="CO4764" i="2"/>
  <c r="CM4765" i="2"/>
  <c r="CN4765" i="2"/>
  <c r="CO4765" i="2"/>
  <c r="CM4766" i="2"/>
  <c r="CN4766" i="2"/>
  <c r="CO4766" i="2"/>
  <c r="CM4767" i="2"/>
  <c r="CN4767" i="2"/>
  <c r="CO4767" i="2"/>
  <c r="CM4768" i="2"/>
  <c r="CN4768" i="2"/>
  <c r="CO4768" i="2"/>
  <c r="CM4769" i="2"/>
  <c r="CN4769" i="2"/>
  <c r="CO4769" i="2"/>
  <c r="CM4770" i="2"/>
  <c r="CN4770" i="2"/>
  <c r="CO4770" i="2"/>
  <c r="CM4771" i="2"/>
  <c r="CN4771" i="2"/>
  <c r="CO4771" i="2"/>
  <c r="CM4772" i="2"/>
  <c r="CN4772" i="2"/>
  <c r="CO4772" i="2"/>
  <c r="CM4773" i="2"/>
  <c r="CN4773" i="2"/>
  <c r="CO4773" i="2"/>
  <c r="CM4774" i="2"/>
  <c r="CN4774" i="2"/>
  <c r="CO4774" i="2"/>
  <c r="CM4775" i="2"/>
  <c r="CN4775" i="2"/>
  <c r="CO4775" i="2"/>
  <c r="CM4776" i="2"/>
  <c r="CN4776" i="2"/>
  <c r="CO4776" i="2"/>
  <c r="CM4777" i="2"/>
  <c r="CN4777" i="2"/>
  <c r="CO4777" i="2"/>
  <c r="CM4778" i="2"/>
  <c r="CN4778" i="2"/>
  <c r="CO4778" i="2"/>
  <c r="CM4779" i="2"/>
  <c r="CN4779" i="2"/>
  <c r="CO4779" i="2"/>
  <c r="CM4780" i="2"/>
  <c r="CN4780" i="2"/>
  <c r="CO4780" i="2"/>
  <c r="CM4781" i="2"/>
  <c r="CN4781" i="2"/>
  <c r="CO4781" i="2"/>
  <c r="CM4782" i="2"/>
  <c r="CN4782" i="2"/>
  <c r="CO4782" i="2"/>
  <c r="CM4783" i="2"/>
  <c r="CN4783" i="2"/>
  <c r="CO4783" i="2"/>
  <c r="CM4784" i="2"/>
  <c r="CN4784" i="2"/>
  <c r="CO4784" i="2"/>
  <c r="CM4785" i="2"/>
  <c r="CN4785" i="2"/>
  <c r="CO4785" i="2"/>
  <c r="CM4786" i="2"/>
  <c r="CN4786" i="2"/>
  <c r="CO4786" i="2"/>
  <c r="CM4787" i="2"/>
  <c r="CN4787" i="2"/>
  <c r="CO4787" i="2"/>
  <c r="CM4788" i="2"/>
  <c r="CN4788" i="2"/>
  <c r="CO4788" i="2"/>
  <c r="CM4789" i="2"/>
  <c r="CN4789" i="2"/>
  <c r="CO4789" i="2"/>
  <c r="CM4790" i="2"/>
  <c r="CN4790" i="2"/>
  <c r="CO4790" i="2"/>
  <c r="CM4791" i="2"/>
  <c r="CN4791" i="2"/>
  <c r="CO4791" i="2"/>
  <c r="CM4792" i="2"/>
  <c r="CN4792" i="2"/>
  <c r="CO4792" i="2"/>
  <c r="CM4793" i="2"/>
  <c r="CN4793" i="2"/>
  <c r="CO4793" i="2"/>
  <c r="CM4794" i="2"/>
  <c r="CN4794" i="2"/>
  <c r="CO4794" i="2"/>
  <c r="CM4795" i="2"/>
  <c r="CN4795" i="2"/>
  <c r="CO4795" i="2"/>
  <c r="CM4796" i="2"/>
  <c r="CN4796" i="2"/>
  <c r="CO4796" i="2"/>
  <c r="CM4797" i="2"/>
  <c r="CN4797" i="2"/>
  <c r="CO4797" i="2"/>
  <c r="CM4798" i="2"/>
  <c r="CN4798" i="2"/>
  <c r="CO4798" i="2"/>
  <c r="CM4799" i="2"/>
  <c r="CN4799" i="2"/>
  <c r="CO4799" i="2"/>
  <c r="CM4800" i="2"/>
  <c r="CN4800" i="2"/>
  <c r="CO4800" i="2"/>
  <c r="CM4801" i="2"/>
  <c r="CN4801" i="2"/>
  <c r="CO4801" i="2"/>
  <c r="CM4802" i="2"/>
  <c r="CN4802" i="2"/>
  <c r="CO4802" i="2"/>
  <c r="CM4803" i="2"/>
  <c r="CN4803" i="2"/>
  <c r="CO4803" i="2"/>
  <c r="CM4804" i="2"/>
  <c r="CN4804" i="2"/>
  <c r="CO4804" i="2"/>
  <c r="CM4805" i="2"/>
  <c r="CN4805" i="2"/>
  <c r="CO4805" i="2"/>
  <c r="CM4806" i="2"/>
  <c r="CN4806" i="2"/>
  <c r="CO4806" i="2"/>
  <c r="CM4807" i="2"/>
  <c r="CN4807" i="2"/>
  <c r="CO4807" i="2"/>
  <c r="CM4808" i="2"/>
  <c r="CN4808" i="2"/>
  <c r="CO4808" i="2"/>
  <c r="CM4809" i="2"/>
  <c r="CN4809" i="2"/>
  <c r="CO4809" i="2"/>
  <c r="CM4810" i="2"/>
  <c r="CN4810" i="2"/>
  <c r="CO4810" i="2"/>
  <c r="CM4811" i="2"/>
  <c r="CN4811" i="2"/>
  <c r="CO4811" i="2"/>
  <c r="CM4812" i="2"/>
  <c r="CN4812" i="2"/>
  <c r="CO4812" i="2"/>
  <c r="CM4813" i="2"/>
  <c r="CN4813" i="2"/>
  <c r="CO4813" i="2"/>
  <c r="CM4814" i="2"/>
  <c r="CN4814" i="2"/>
  <c r="CO4814" i="2"/>
  <c r="CM4815" i="2"/>
  <c r="CN4815" i="2"/>
  <c r="CO4815" i="2"/>
  <c r="CM4816" i="2"/>
  <c r="CN4816" i="2"/>
  <c r="CO4816" i="2"/>
  <c r="CM4817" i="2"/>
  <c r="CN4817" i="2"/>
  <c r="CO4817" i="2"/>
  <c r="CM4818" i="2"/>
  <c r="CN4818" i="2"/>
  <c r="CO4818" i="2"/>
  <c r="CM4819" i="2"/>
  <c r="CN4819" i="2"/>
  <c r="CO4819" i="2"/>
  <c r="CM4820" i="2"/>
  <c r="CN4820" i="2"/>
  <c r="CO4820" i="2"/>
  <c r="CM4821" i="2"/>
  <c r="CN4821" i="2"/>
  <c r="CO4821" i="2"/>
  <c r="CM4822" i="2"/>
  <c r="CN4822" i="2"/>
  <c r="CO4822" i="2"/>
  <c r="CM4823" i="2"/>
  <c r="CN4823" i="2"/>
  <c r="CO4823" i="2"/>
  <c r="CM4824" i="2"/>
  <c r="CN4824" i="2"/>
  <c r="CO4824" i="2"/>
  <c r="CM4825" i="2"/>
  <c r="CN4825" i="2"/>
  <c r="CO4825" i="2"/>
  <c r="CM4826" i="2"/>
  <c r="CN4826" i="2"/>
  <c r="CO4826" i="2"/>
  <c r="CM4827" i="2"/>
  <c r="CN4827" i="2"/>
  <c r="CO4827" i="2"/>
  <c r="CM4828" i="2"/>
  <c r="CN4828" i="2"/>
  <c r="CO4828" i="2"/>
  <c r="CM4829" i="2"/>
  <c r="CN4829" i="2"/>
  <c r="CO4829" i="2"/>
  <c r="CM4830" i="2"/>
  <c r="CN4830" i="2"/>
  <c r="CO4830" i="2"/>
  <c r="CM4831" i="2"/>
  <c r="CN4831" i="2"/>
  <c r="CO4831" i="2"/>
  <c r="CM4832" i="2"/>
  <c r="CN4832" i="2"/>
  <c r="CO4832" i="2"/>
  <c r="CM4833" i="2"/>
  <c r="CN4833" i="2"/>
  <c r="CO4833" i="2"/>
  <c r="CM4834" i="2"/>
  <c r="CN4834" i="2"/>
  <c r="CO4834" i="2"/>
  <c r="CM4835" i="2"/>
  <c r="CN4835" i="2"/>
  <c r="CO4835" i="2"/>
  <c r="CM4836" i="2"/>
  <c r="CN4836" i="2"/>
  <c r="CO4836" i="2"/>
  <c r="CM4837" i="2"/>
  <c r="CN4837" i="2"/>
  <c r="CO4837" i="2"/>
  <c r="CM4838" i="2"/>
  <c r="CN4838" i="2"/>
  <c r="CO4838" i="2"/>
  <c r="CM4839" i="2"/>
  <c r="CN4839" i="2"/>
  <c r="CO4839" i="2"/>
  <c r="CM4840" i="2"/>
  <c r="CN4840" i="2"/>
  <c r="CO4840" i="2"/>
  <c r="CM4841" i="2"/>
  <c r="CN4841" i="2"/>
  <c r="CO4841" i="2"/>
  <c r="CM4842" i="2"/>
  <c r="CN4842" i="2"/>
  <c r="CO4842" i="2"/>
  <c r="CM4843" i="2"/>
  <c r="CN4843" i="2"/>
  <c r="CO4843" i="2"/>
  <c r="CM4844" i="2"/>
  <c r="CN4844" i="2"/>
  <c r="CO4844" i="2"/>
  <c r="CM4845" i="2"/>
  <c r="CN4845" i="2"/>
  <c r="CO4845" i="2"/>
  <c r="CM4846" i="2"/>
  <c r="CN4846" i="2"/>
  <c r="CO4846" i="2"/>
  <c r="CM4847" i="2"/>
  <c r="CN4847" i="2"/>
  <c r="CO4847" i="2"/>
  <c r="CM4848" i="2"/>
  <c r="CN4848" i="2"/>
  <c r="CO4848" i="2"/>
  <c r="CM4849" i="2"/>
  <c r="CN4849" i="2"/>
  <c r="CO4849" i="2"/>
  <c r="CM4850" i="2"/>
  <c r="CN4850" i="2"/>
  <c r="CO4850" i="2"/>
  <c r="CM4851" i="2"/>
  <c r="CN4851" i="2"/>
  <c r="CO4851" i="2"/>
  <c r="CM4852" i="2"/>
  <c r="CN4852" i="2"/>
  <c r="CO4852" i="2"/>
  <c r="CM4853" i="2"/>
  <c r="CN4853" i="2"/>
  <c r="CO4853" i="2"/>
  <c r="CM4854" i="2"/>
  <c r="CN4854" i="2"/>
  <c r="CO4854" i="2"/>
  <c r="CM4855" i="2"/>
  <c r="CN4855" i="2"/>
  <c r="CO4855" i="2"/>
  <c r="CM4856" i="2"/>
  <c r="CN4856" i="2"/>
  <c r="CO4856" i="2"/>
  <c r="CM4857" i="2"/>
  <c r="CN4857" i="2"/>
  <c r="CO4857" i="2"/>
  <c r="CM4858" i="2"/>
  <c r="CN4858" i="2"/>
  <c r="CO4858" i="2"/>
  <c r="CM4859" i="2"/>
  <c r="CN4859" i="2"/>
  <c r="CO4859" i="2"/>
  <c r="CM4860" i="2"/>
  <c r="CN4860" i="2"/>
  <c r="CO4860" i="2"/>
  <c r="CM4861" i="2"/>
  <c r="CN4861" i="2"/>
  <c r="CO4861" i="2"/>
  <c r="CM4862" i="2"/>
  <c r="CN4862" i="2"/>
  <c r="CO4862" i="2"/>
  <c r="CM4863" i="2"/>
  <c r="CN4863" i="2"/>
  <c r="CO4863" i="2"/>
  <c r="CM4864" i="2"/>
  <c r="CN4864" i="2"/>
  <c r="CO4864" i="2"/>
  <c r="CM4865" i="2"/>
  <c r="CN4865" i="2"/>
  <c r="CO4865" i="2"/>
  <c r="CM4866" i="2"/>
  <c r="CN4866" i="2"/>
  <c r="CO4866" i="2"/>
  <c r="CM4867" i="2"/>
  <c r="CN4867" i="2"/>
  <c r="CO4867" i="2"/>
  <c r="CM4868" i="2"/>
  <c r="CN4868" i="2"/>
  <c r="CO4868" i="2"/>
  <c r="CM4869" i="2"/>
  <c r="CN4869" i="2"/>
  <c r="CO4869" i="2"/>
  <c r="CM4870" i="2"/>
  <c r="CN4870" i="2"/>
  <c r="CO4870" i="2"/>
  <c r="CM4871" i="2"/>
  <c r="CN4871" i="2"/>
  <c r="CO4871" i="2"/>
  <c r="CM4872" i="2"/>
  <c r="CN4872" i="2"/>
  <c r="CO4872" i="2"/>
  <c r="CM4873" i="2"/>
  <c r="CN4873" i="2"/>
  <c r="CO4873" i="2"/>
  <c r="CM4874" i="2"/>
  <c r="CN4874" i="2"/>
  <c r="CO4874" i="2"/>
  <c r="CM4875" i="2"/>
  <c r="CN4875" i="2"/>
  <c r="CO4875" i="2"/>
  <c r="CM4876" i="2"/>
  <c r="CN4876" i="2"/>
  <c r="CO4876" i="2"/>
  <c r="CM4877" i="2"/>
  <c r="CN4877" i="2"/>
  <c r="CO4877" i="2"/>
  <c r="CM4878" i="2"/>
  <c r="CN4878" i="2"/>
  <c r="CO4878" i="2"/>
  <c r="CM4879" i="2"/>
  <c r="CN4879" i="2"/>
  <c r="CO4879" i="2"/>
  <c r="CM4880" i="2"/>
  <c r="CN4880" i="2"/>
  <c r="CO4880" i="2"/>
  <c r="CM4881" i="2"/>
  <c r="CN4881" i="2"/>
  <c r="CO4881" i="2"/>
  <c r="CM4882" i="2"/>
  <c r="CN4882" i="2"/>
  <c r="CO4882" i="2"/>
  <c r="CM4883" i="2"/>
  <c r="CN4883" i="2"/>
  <c r="CO4883" i="2"/>
  <c r="CM4884" i="2"/>
  <c r="CN4884" i="2"/>
  <c r="CO4884" i="2"/>
  <c r="CM4885" i="2"/>
  <c r="CN4885" i="2"/>
  <c r="CO4885" i="2"/>
  <c r="CM4886" i="2"/>
  <c r="CN4886" i="2"/>
  <c r="CO4886" i="2"/>
  <c r="CM4887" i="2"/>
  <c r="CN4887" i="2"/>
  <c r="CO4887" i="2"/>
  <c r="CM4888" i="2"/>
  <c r="CN4888" i="2"/>
  <c r="CO4888" i="2"/>
  <c r="CM4889" i="2"/>
  <c r="CN4889" i="2"/>
  <c r="CO4889" i="2"/>
  <c r="CM4890" i="2"/>
  <c r="CN4890" i="2"/>
  <c r="CO4890" i="2"/>
  <c r="CM4891" i="2"/>
  <c r="CN4891" i="2"/>
  <c r="CO4891" i="2"/>
  <c r="CM4892" i="2"/>
  <c r="CN4892" i="2"/>
  <c r="CO4892" i="2"/>
  <c r="CM4893" i="2"/>
  <c r="CN4893" i="2"/>
  <c r="CO4893" i="2"/>
  <c r="CM4894" i="2"/>
  <c r="CN4894" i="2"/>
  <c r="CO4894" i="2"/>
  <c r="CM4895" i="2"/>
  <c r="CN4895" i="2"/>
  <c r="CO4895" i="2"/>
  <c r="CM4896" i="2"/>
  <c r="CN4896" i="2"/>
  <c r="CO4896" i="2"/>
  <c r="CM4897" i="2"/>
  <c r="CN4897" i="2"/>
  <c r="CO4897" i="2"/>
  <c r="CM4898" i="2"/>
  <c r="CN4898" i="2"/>
  <c r="CO4898" i="2"/>
  <c r="CM4899" i="2"/>
  <c r="CN4899" i="2"/>
  <c r="CO4899" i="2"/>
  <c r="CM4900" i="2"/>
  <c r="CN4900" i="2"/>
  <c r="CO4900" i="2"/>
  <c r="CM4901" i="2"/>
  <c r="CN4901" i="2"/>
  <c r="CO4901" i="2"/>
  <c r="CM4902" i="2"/>
  <c r="CN4902" i="2"/>
  <c r="CO4902" i="2"/>
  <c r="CM4903" i="2"/>
  <c r="CN4903" i="2"/>
  <c r="CO4903" i="2"/>
  <c r="CM4904" i="2"/>
  <c r="CN4904" i="2"/>
  <c r="CO4904" i="2"/>
  <c r="CM4905" i="2"/>
  <c r="CN4905" i="2"/>
  <c r="CO4905" i="2"/>
  <c r="CM4906" i="2"/>
  <c r="CN4906" i="2"/>
  <c r="CO4906" i="2"/>
  <c r="CM4907" i="2"/>
  <c r="CN4907" i="2"/>
  <c r="CO4907" i="2"/>
  <c r="CM4908" i="2"/>
  <c r="CN4908" i="2"/>
  <c r="CO4908" i="2"/>
  <c r="CM4909" i="2"/>
  <c r="CN4909" i="2"/>
  <c r="CO4909" i="2"/>
  <c r="CM4910" i="2"/>
  <c r="CN4910" i="2"/>
  <c r="CO4910" i="2"/>
  <c r="CM4911" i="2"/>
  <c r="CN4911" i="2"/>
  <c r="CO4911" i="2"/>
  <c r="CM4912" i="2"/>
  <c r="CN4912" i="2"/>
  <c r="CO4912" i="2"/>
  <c r="CM4913" i="2"/>
  <c r="CN4913" i="2"/>
  <c r="CO4913" i="2"/>
  <c r="CM4914" i="2"/>
  <c r="CN4914" i="2"/>
  <c r="CO4914" i="2"/>
  <c r="CM4915" i="2"/>
  <c r="CN4915" i="2"/>
  <c r="CO4915" i="2"/>
  <c r="CM4916" i="2"/>
  <c r="CN4916" i="2"/>
  <c r="CO4916" i="2"/>
  <c r="CM4917" i="2"/>
  <c r="CN4917" i="2"/>
  <c r="CO4917" i="2"/>
  <c r="CM4918" i="2"/>
  <c r="CN4918" i="2"/>
  <c r="CO4918" i="2"/>
  <c r="CM4919" i="2"/>
  <c r="CN4919" i="2"/>
  <c r="CO4919" i="2"/>
  <c r="CM4920" i="2"/>
  <c r="CN4920" i="2"/>
  <c r="CO4920" i="2"/>
  <c r="CM4921" i="2"/>
  <c r="CN4921" i="2"/>
  <c r="CO4921" i="2"/>
  <c r="CM4922" i="2"/>
  <c r="CN4922" i="2"/>
  <c r="CO4922" i="2"/>
  <c r="CM4923" i="2"/>
  <c r="CN4923" i="2"/>
  <c r="CO4923" i="2"/>
  <c r="CM4924" i="2"/>
  <c r="CN4924" i="2"/>
  <c r="CO4924" i="2"/>
  <c r="CM4925" i="2"/>
  <c r="CN4925" i="2"/>
  <c r="CO4925" i="2"/>
  <c r="CM4926" i="2"/>
  <c r="CN4926" i="2"/>
  <c r="CO4926" i="2"/>
  <c r="CM4927" i="2"/>
  <c r="CN4927" i="2"/>
  <c r="CO4927" i="2"/>
  <c r="CM4928" i="2"/>
  <c r="CN4928" i="2"/>
  <c r="CO4928" i="2"/>
  <c r="CM4929" i="2"/>
  <c r="CN4929" i="2"/>
  <c r="CO4929" i="2"/>
  <c r="CM4930" i="2"/>
  <c r="CN4930" i="2"/>
  <c r="CO4930" i="2"/>
  <c r="CM4931" i="2"/>
  <c r="CN4931" i="2"/>
  <c r="CO4931" i="2"/>
  <c r="CM4932" i="2"/>
  <c r="CN4932" i="2"/>
  <c r="CO4932" i="2"/>
  <c r="CM4933" i="2"/>
  <c r="CN4933" i="2"/>
  <c r="CO4933" i="2"/>
  <c r="CM4934" i="2"/>
  <c r="CN4934" i="2"/>
  <c r="CO4934" i="2"/>
  <c r="CM4935" i="2"/>
  <c r="CN4935" i="2"/>
  <c r="CO4935" i="2"/>
  <c r="CM4936" i="2"/>
  <c r="CN4936" i="2"/>
  <c r="CO4936" i="2"/>
  <c r="CM4937" i="2"/>
  <c r="CN4937" i="2"/>
  <c r="CO4937" i="2"/>
  <c r="CM4938" i="2"/>
  <c r="CN4938" i="2"/>
  <c r="CO4938" i="2"/>
  <c r="CM4939" i="2"/>
  <c r="CN4939" i="2"/>
  <c r="CO4939" i="2"/>
  <c r="CM4940" i="2"/>
  <c r="CN4940" i="2"/>
  <c r="CO4940" i="2"/>
  <c r="CM4941" i="2"/>
  <c r="CN4941" i="2"/>
  <c r="CO4941" i="2"/>
  <c r="CM4942" i="2"/>
  <c r="CN4942" i="2"/>
  <c r="CO4942" i="2"/>
  <c r="CM4943" i="2"/>
  <c r="CN4943" i="2"/>
  <c r="CO4943" i="2"/>
  <c r="CM4944" i="2"/>
  <c r="CN4944" i="2"/>
  <c r="CO4944" i="2"/>
  <c r="CM4945" i="2"/>
  <c r="CN4945" i="2"/>
  <c r="CO4945" i="2"/>
  <c r="CM4946" i="2"/>
  <c r="CN4946" i="2"/>
  <c r="CO4946" i="2"/>
  <c r="CM4947" i="2"/>
  <c r="CN4947" i="2"/>
  <c r="CO4947" i="2"/>
  <c r="CM4948" i="2"/>
  <c r="CN4948" i="2"/>
  <c r="CO4948" i="2"/>
  <c r="CM4949" i="2"/>
  <c r="CN4949" i="2"/>
  <c r="CO4949" i="2"/>
  <c r="CM4950" i="2"/>
  <c r="CN4950" i="2"/>
  <c r="CO4950" i="2"/>
  <c r="CM4951" i="2"/>
  <c r="CN4951" i="2"/>
  <c r="CO4951" i="2"/>
  <c r="CM4952" i="2"/>
  <c r="CN4952" i="2"/>
  <c r="CO4952" i="2"/>
  <c r="CM4953" i="2"/>
  <c r="CN4953" i="2"/>
  <c r="CO4953" i="2"/>
  <c r="CM4954" i="2"/>
  <c r="CN4954" i="2"/>
  <c r="CO4954" i="2"/>
  <c r="CM4955" i="2"/>
  <c r="CN4955" i="2"/>
  <c r="CO4955" i="2"/>
  <c r="CM4956" i="2"/>
  <c r="CN4956" i="2"/>
  <c r="CO4956" i="2"/>
  <c r="CM4957" i="2"/>
  <c r="CN4957" i="2"/>
  <c r="CO4957" i="2"/>
  <c r="CM4958" i="2"/>
  <c r="CN4958" i="2"/>
  <c r="CO4958" i="2"/>
  <c r="CM4959" i="2"/>
  <c r="CN4959" i="2"/>
  <c r="CO4959" i="2"/>
  <c r="CM4960" i="2"/>
  <c r="CN4960" i="2"/>
  <c r="CO4960" i="2"/>
  <c r="CM4961" i="2"/>
  <c r="CN4961" i="2"/>
  <c r="CO4961" i="2"/>
  <c r="CM4962" i="2"/>
  <c r="CN4962" i="2"/>
  <c r="CO4962" i="2"/>
  <c r="CM4963" i="2"/>
  <c r="CN4963" i="2"/>
  <c r="CO4963" i="2"/>
  <c r="CM4964" i="2"/>
  <c r="CN4964" i="2"/>
  <c r="CO4964" i="2"/>
  <c r="CM4965" i="2"/>
  <c r="CN4965" i="2"/>
  <c r="CO4965" i="2"/>
  <c r="CM4966" i="2"/>
  <c r="CN4966" i="2"/>
  <c r="CO4966" i="2"/>
  <c r="CM4967" i="2"/>
  <c r="CN4967" i="2"/>
  <c r="CO4967" i="2"/>
  <c r="CM4968" i="2"/>
  <c r="CN4968" i="2"/>
  <c r="CO4968" i="2"/>
  <c r="CM4969" i="2"/>
  <c r="CN4969" i="2"/>
  <c r="CO4969" i="2"/>
  <c r="CM4970" i="2"/>
  <c r="CN4970" i="2"/>
  <c r="CO4970" i="2"/>
  <c r="CM4971" i="2"/>
  <c r="CN4971" i="2"/>
  <c r="CO4971" i="2"/>
  <c r="CM4972" i="2"/>
  <c r="CN4972" i="2"/>
  <c r="CO4972" i="2"/>
  <c r="CM4973" i="2"/>
  <c r="CN4973" i="2"/>
  <c r="CO4973" i="2"/>
  <c r="CM4974" i="2"/>
  <c r="CN4974" i="2"/>
  <c r="CO4974" i="2"/>
  <c r="CM4975" i="2"/>
  <c r="CN4975" i="2"/>
  <c r="CO4975" i="2"/>
  <c r="CM4976" i="2"/>
  <c r="CN4976" i="2"/>
  <c r="CO4976" i="2"/>
  <c r="CM4977" i="2"/>
  <c r="CN4977" i="2"/>
  <c r="CO4977" i="2"/>
  <c r="CM4978" i="2"/>
  <c r="CN4978" i="2"/>
  <c r="CO4978" i="2"/>
  <c r="CM4979" i="2"/>
  <c r="CN4979" i="2"/>
  <c r="CO4979" i="2"/>
  <c r="CM4980" i="2"/>
  <c r="CN4980" i="2"/>
  <c r="CO4980" i="2"/>
  <c r="CM4981" i="2"/>
  <c r="CN4981" i="2"/>
  <c r="CO4981" i="2"/>
  <c r="CM4982" i="2"/>
  <c r="CN4982" i="2"/>
  <c r="CO4982" i="2"/>
  <c r="CM4983" i="2"/>
  <c r="CN4983" i="2"/>
  <c r="CO4983" i="2"/>
  <c r="CM4984" i="2"/>
  <c r="CN4984" i="2"/>
  <c r="CO4984" i="2"/>
  <c r="CM4985" i="2"/>
  <c r="CN4985" i="2"/>
  <c r="CO4985" i="2"/>
  <c r="CM4986" i="2"/>
  <c r="CN4986" i="2"/>
  <c r="CO4986" i="2"/>
  <c r="CM4987" i="2"/>
  <c r="CN4987" i="2"/>
  <c r="CO4987" i="2"/>
  <c r="CM4988" i="2"/>
  <c r="CN4988" i="2"/>
  <c r="CO4988" i="2"/>
  <c r="CM4989" i="2"/>
  <c r="CN4989" i="2"/>
  <c r="CO4989" i="2"/>
  <c r="CM4990" i="2"/>
  <c r="CN4990" i="2"/>
  <c r="CO4990" i="2"/>
  <c r="CM4991" i="2"/>
  <c r="CN4991" i="2"/>
  <c r="CO4991" i="2"/>
  <c r="CM4992" i="2"/>
  <c r="CN4992" i="2"/>
  <c r="CO4992" i="2"/>
  <c r="CM4993" i="2"/>
  <c r="CN4993" i="2"/>
  <c r="CO4993" i="2"/>
  <c r="CM4994" i="2"/>
  <c r="CN4994" i="2"/>
  <c r="CO4994" i="2"/>
  <c r="CM4995" i="2"/>
  <c r="CN4995" i="2"/>
  <c r="CO4995" i="2"/>
  <c r="CM4996" i="2"/>
  <c r="CN4996" i="2"/>
  <c r="CO4996" i="2"/>
  <c r="CM4997" i="2"/>
  <c r="CN4997" i="2"/>
  <c r="CO4997" i="2"/>
  <c r="CM4998" i="2"/>
  <c r="CN4998" i="2"/>
  <c r="CO4998" i="2"/>
  <c r="CM4999" i="2"/>
  <c r="CN4999" i="2"/>
  <c r="CO4999" i="2"/>
  <c r="CM5000" i="2"/>
  <c r="CN5000" i="2"/>
  <c r="CO5000" i="2"/>
  <c r="CM5001" i="2"/>
  <c r="CN5001" i="2"/>
  <c r="CO5001" i="2"/>
  <c r="CM5002" i="2"/>
  <c r="CN5002" i="2"/>
  <c r="CO5002" i="2"/>
  <c r="CM5003" i="2"/>
  <c r="CN5003" i="2"/>
  <c r="CO5003" i="2"/>
  <c r="CM5004" i="2"/>
  <c r="CN5004" i="2"/>
  <c r="CO5004" i="2"/>
  <c r="CM5005" i="2"/>
  <c r="CN5005" i="2"/>
  <c r="CO5005" i="2"/>
  <c r="CM5006" i="2"/>
  <c r="CN5006" i="2"/>
  <c r="CO5006" i="2"/>
  <c r="CM5007" i="2"/>
  <c r="CN5007" i="2"/>
  <c r="CO5007" i="2"/>
  <c r="CM5008" i="2"/>
  <c r="CN5008" i="2"/>
  <c r="CO5008" i="2"/>
  <c r="CM5009" i="2"/>
  <c r="CN5009" i="2"/>
  <c r="CO5009" i="2"/>
  <c r="CM5010" i="2"/>
  <c r="CN5010" i="2"/>
  <c r="CO5010" i="2"/>
  <c r="CM5011" i="2"/>
  <c r="CN5011" i="2"/>
  <c r="CO5011" i="2"/>
  <c r="CM5012" i="2"/>
  <c r="CN5012" i="2"/>
  <c r="CO5012" i="2"/>
  <c r="CM5013" i="2"/>
  <c r="CN5013" i="2"/>
  <c r="CO5013" i="2"/>
  <c r="CM5014" i="2"/>
  <c r="CN5014" i="2"/>
  <c r="CO5014" i="2"/>
  <c r="CM5015" i="2"/>
  <c r="CN5015" i="2"/>
  <c r="CO5015" i="2"/>
  <c r="CM5016" i="2"/>
  <c r="CN5016" i="2"/>
  <c r="CO5016" i="2"/>
  <c r="CM5017" i="2"/>
  <c r="CN5017" i="2"/>
  <c r="CO5017" i="2"/>
  <c r="CM5018" i="2"/>
  <c r="CN5018" i="2"/>
  <c r="CO5018" i="2"/>
  <c r="CM5019" i="2"/>
  <c r="CN5019" i="2"/>
  <c r="CO5019" i="2"/>
  <c r="CM5020" i="2"/>
  <c r="CN5020" i="2"/>
  <c r="CO5020" i="2"/>
  <c r="CM5021" i="2"/>
  <c r="CN5021" i="2"/>
  <c r="CO5021" i="2"/>
  <c r="CM5022" i="2"/>
  <c r="CN5022" i="2"/>
  <c r="CO5022" i="2"/>
  <c r="CM5023" i="2"/>
  <c r="CN5023" i="2"/>
  <c r="CO5023" i="2"/>
  <c r="CM5024" i="2"/>
  <c r="CN5024" i="2"/>
  <c r="CO5024" i="2"/>
  <c r="CM5025" i="2"/>
  <c r="CN5025" i="2"/>
  <c r="CO5025" i="2"/>
  <c r="CM5026" i="2"/>
  <c r="CN5026" i="2"/>
  <c r="CO5026" i="2"/>
  <c r="CM5027" i="2"/>
  <c r="CN5027" i="2"/>
  <c r="CO5027" i="2"/>
  <c r="CM5028" i="2"/>
  <c r="CN5028" i="2"/>
  <c r="CO5028" i="2"/>
  <c r="CM5029" i="2"/>
  <c r="CN5029" i="2"/>
  <c r="CO5029" i="2"/>
  <c r="CM5030" i="2"/>
  <c r="CN5030" i="2"/>
  <c r="CO5030" i="2"/>
  <c r="CM5031" i="2"/>
  <c r="CN5031" i="2"/>
  <c r="CO5031" i="2"/>
  <c r="CM5032" i="2"/>
  <c r="CN5032" i="2"/>
  <c r="CO5032" i="2"/>
  <c r="CM5033" i="2"/>
  <c r="CN5033" i="2"/>
  <c r="CO5033" i="2"/>
  <c r="CM5034" i="2"/>
  <c r="CN5034" i="2"/>
  <c r="CO5034" i="2"/>
  <c r="CM5035" i="2"/>
  <c r="CN5035" i="2"/>
  <c r="CO5035" i="2"/>
  <c r="CM5036" i="2"/>
  <c r="CN5036" i="2"/>
  <c r="CO5036" i="2"/>
  <c r="CM5037" i="2"/>
  <c r="CN5037" i="2"/>
  <c r="CO5037" i="2"/>
  <c r="CM5038" i="2"/>
  <c r="CN5038" i="2"/>
  <c r="CO5038" i="2"/>
  <c r="CM5039" i="2"/>
  <c r="CN5039" i="2"/>
  <c r="CO5039" i="2"/>
  <c r="CM5040" i="2"/>
  <c r="CN5040" i="2"/>
  <c r="CO5040" i="2"/>
  <c r="CM5041" i="2"/>
  <c r="CN5041" i="2"/>
  <c r="CO5041" i="2"/>
  <c r="CM5042" i="2"/>
  <c r="CN5042" i="2"/>
  <c r="CO5042" i="2"/>
  <c r="CM5043" i="2"/>
  <c r="CN5043" i="2"/>
  <c r="CO5043" i="2"/>
  <c r="CM5044" i="2"/>
  <c r="CN5044" i="2"/>
  <c r="CO5044" i="2"/>
  <c r="CM5045" i="2"/>
  <c r="CN5045" i="2"/>
  <c r="CO5045" i="2"/>
  <c r="CM5046" i="2"/>
  <c r="CN5046" i="2"/>
  <c r="CO5046" i="2"/>
  <c r="CM5047" i="2"/>
  <c r="CN5047" i="2"/>
  <c r="CO5047" i="2"/>
  <c r="CM5048" i="2"/>
  <c r="CN5048" i="2"/>
  <c r="CO5048" i="2"/>
  <c r="CM5049" i="2"/>
  <c r="CN5049" i="2"/>
  <c r="CO5049" i="2"/>
  <c r="CM5050" i="2"/>
  <c r="CN5050" i="2"/>
  <c r="CO5050" i="2"/>
  <c r="CM5051" i="2"/>
  <c r="CN5051" i="2"/>
  <c r="CO5051" i="2"/>
  <c r="CM5052" i="2"/>
  <c r="CN5052" i="2"/>
  <c r="CO5052" i="2"/>
  <c r="CM5053" i="2"/>
  <c r="CN5053" i="2"/>
  <c r="CO5053" i="2"/>
  <c r="CM5054" i="2"/>
  <c r="CN5054" i="2"/>
  <c r="CO5054" i="2"/>
  <c r="CM5055" i="2"/>
  <c r="CN5055" i="2"/>
  <c r="CO5055" i="2"/>
  <c r="CM5056" i="2"/>
  <c r="CN5056" i="2"/>
  <c r="CO5056" i="2"/>
  <c r="CM5057" i="2"/>
  <c r="CN5057" i="2"/>
  <c r="CO5057" i="2"/>
  <c r="CM5058" i="2"/>
  <c r="CN5058" i="2"/>
  <c r="CO5058" i="2"/>
  <c r="CM5059" i="2"/>
  <c r="CN5059" i="2"/>
  <c r="CO5059" i="2"/>
  <c r="CM5060" i="2"/>
  <c r="CN5060" i="2"/>
  <c r="CO5060" i="2"/>
  <c r="CM5061" i="2"/>
  <c r="CN5061" i="2"/>
  <c r="CO5061" i="2"/>
  <c r="CM5062" i="2"/>
  <c r="CN5062" i="2"/>
  <c r="CO5062" i="2"/>
  <c r="CM5063" i="2"/>
  <c r="CN5063" i="2"/>
  <c r="CO5063" i="2"/>
  <c r="CM5064" i="2"/>
  <c r="CN5064" i="2"/>
  <c r="CO5064" i="2"/>
  <c r="CM5065" i="2"/>
  <c r="CN5065" i="2"/>
  <c r="CO5065" i="2"/>
  <c r="CM5066" i="2"/>
  <c r="CN5066" i="2"/>
  <c r="CO5066" i="2"/>
  <c r="CM5067" i="2"/>
  <c r="CN5067" i="2"/>
  <c r="CO5067" i="2"/>
  <c r="CM5068" i="2"/>
  <c r="CN5068" i="2"/>
  <c r="CO5068" i="2"/>
  <c r="CM5069" i="2"/>
  <c r="CN5069" i="2"/>
  <c r="CO5069" i="2"/>
  <c r="CM5070" i="2"/>
  <c r="CN5070" i="2"/>
  <c r="CO5070" i="2"/>
  <c r="CM5071" i="2"/>
  <c r="CN5071" i="2"/>
  <c r="CO5071" i="2"/>
  <c r="CM5072" i="2"/>
  <c r="CN5072" i="2"/>
  <c r="CO5072" i="2"/>
  <c r="CM5073" i="2"/>
  <c r="CN5073" i="2"/>
  <c r="CO5073" i="2"/>
  <c r="CM5074" i="2"/>
  <c r="CN5074" i="2"/>
  <c r="CO5074" i="2"/>
  <c r="CM5075" i="2"/>
  <c r="CN5075" i="2"/>
  <c r="CO5075" i="2"/>
  <c r="CM5076" i="2"/>
  <c r="CN5076" i="2"/>
  <c r="CO5076" i="2"/>
  <c r="CM5077" i="2"/>
  <c r="CN5077" i="2"/>
  <c r="CO5077" i="2"/>
  <c r="CM5078" i="2"/>
  <c r="CN5078" i="2"/>
  <c r="CO5078" i="2"/>
  <c r="CM5079" i="2"/>
  <c r="CN5079" i="2"/>
  <c r="CO5079" i="2"/>
  <c r="CM5080" i="2"/>
  <c r="CN5080" i="2"/>
  <c r="CO5080" i="2"/>
  <c r="CM5081" i="2"/>
  <c r="CN5081" i="2"/>
  <c r="CO5081" i="2"/>
  <c r="CM5082" i="2"/>
  <c r="CN5082" i="2"/>
  <c r="CO5082" i="2"/>
  <c r="CM5083" i="2"/>
  <c r="CN5083" i="2"/>
  <c r="CO5083" i="2"/>
  <c r="CM5084" i="2"/>
  <c r="CN5084" i="2"/>
  <c r="CO5084" i="2"/>
  <c r="CM5085" i="2"/>
  <c r="CN5085" i="2"/>
  <c r="CO5085" i="2"/>
  <c r="CM5086" i="2"/>
  <c r="CN5086" i="2"/>
  <c r="CO5086" i="2"/>
  <c r="CM5087" i="2"/>
  <c r="CN5087" i="2"/>
  <c r="CO5087" i="2"/>
  <c r="CM5088" i="2"/>
  <c r="CN5088" i="2"/>
  <c r="CO5088" i="2"/>
  <c r="CM5089" i="2"/>
  <c r="CN5089" i="2"/>
  <c r="CO5089" i="2"/>
  <c r="CM5090" i="2"/>
  <c r="CN5090" i="2"/>
  <c r="CO5090" i="2"/>
  <c r="CM5091" i="2"/>
  <c r="CN5091" i="2"/>
  <c r="CO5091" i="2"/>
  <c r="CM5092" i="2"/>
  <c r="CN5092" i="2"/>
  <c r="CO5092" i="2"/>
  <c r="CM5093" i="2"/>
  <c r="CN5093" i="2"/>
  <c r="CO5093" i="2"/>
  <c r="CM5094" i="2"/>
  <c r="CN5094" i="2"/>
  <c r="CO5094" i="2"/>
  <c r="CM5095" i="2"/>
  <c r="CN5095" i="2"/>
  <c r="CO5095" i="2"/>
  <c r="CM5096" i="2"/>
  <c r="CN5096" i="2"/>
  <c r="CO5096" i="2"/>
  <c r="CM5097" i="2"/>
  <c r="CN5097" i="2"/>
  <c r="CO5097" i="2"/>
  <c r="CM5098" i="2"/>
  <c r="CN5098" i="2"/>
  <c r="CO5098" i="2"/>
  <c r="CM5099" i="2"/>
  <c r="CN5099" i="2"/>
  <c r="CO5099" i="2"/>
  <c r="CM5100" i="2"/>
  <c r="CN5100" i="2"/>
  <c r="CO5100" i="2"/>
  <c r="CM5101" i="2"/>
  <c r="CN5101" i="2"/>
  <c r="CO5101" i="2"/>
  <c r="CM5102" i="2"/>
  <c r="CN5102" i="2"/>
  <c r="CO5102" i="2"/>
  <c r="CM5103" i="2"/>
  <c r="CN5103" i="2"/>
  <c r="CO5103" i="2"/>
  <c r="CM5104" i="2"/>
  <c r="CN5104" i="2"/>
  <c r="CO5104" i="2"/>
  <c r="CM5105" i="2"/>
  <c r="CN5105" i="2"/>
  <c r="CO5105" i="2"/>
  <c r="CM5106" i="2"/>
  <c r="CN5106" i="2"/>
  <c r="CO5106" i="2"/>
  <c r="CM5107" i="2"/>
  <c r="CN5107" i="2"/>
  <c r="CO5107" i="2"/>
  <c r="CM5108" i="2"/>
  <c r="CN5108" i="2"/>
  <c r="CO5108" i="2"/>
  <c r="CM5109" i="2"/>
  <c r="CN5109" i="2"/>
  <c r="CO5109" i="2"/>
  <c r="CM5110" i="2"/>
  <c r="CN5110" i="2"/>
  <c r="CO5110" i="2"/>
  <c r="CM5111" i="2"/>
  <c r="CN5111" i="2"/>
  <c r="CO5111" i="2"/>
  <c r="CM5112" i="2"/>
  <c r="CN5112" i="2"/>
  <c r="CO5112" i="2"/>
  <c r="CM5113" i="2"/>
  <c r="CN5113" i="2"/>
  <c r="CO5113" i="2"/>
  <c r="CM5114" i="2"/>
  <c r="CN5114" i="2"/>
  <c r="CO5114" i="2"/>
  <c r="CM5115" i="2"/>
  <c r="CN5115" i="2"/>
  <c r="CO5115" i="2"/>
  <c r="CM5116" i="2"/>
  <c r="CN5116" i="2"/>
  <c r="CO5116" i="2"/>
  <c r="CM5117" i="2"/>
  <c r="CN5117" i="2"/>
  <c r="CO5117" i="2"/>
  <c r="CM5118" i="2"/>
  <c r="CN5118" i="2"/>
  <c r="CO5118" i="2"/>
  <c r="CM5119" i="2"/>
  <c r="CN5119" i="2"/>
  <c r="CO5119" i="2"/>
  <c r="CM5120" i="2"/>
  <c r="CN5120" i="2"/>
  <c r="CO5120" i="2"/>
  <c r="CM5121" i="2"/>
  <c r="CN5121" i="2"/>
  <c r="CO5121" i="2"/>
  <c r="CM5122" i="2"/>
  <c r="CN5122" i="2"/>
  <c r="CO5122" i="2"/>
  <c r="CM5123" i="2"/>
  <c r="CN5123" i="2"/>
  <c r="CO5123" i="2"/>
  <c r="CM5124" i="2"/>
  <c r="CN5124" i="2"/>
  <c r="CO5124" i="2"/>
  <c r="CM5125" i="2"/>
  <c r="CN5125" i="2"/>
  <c r="CO5125" i="2"/>
  <c r="CM5126" i="2"/>
  <c r="CN5126" i="2"/>
  <c r="CO5126" i="2"/>
  <c r="CM5127" i="2"/>
  <c r="CN5127" i="2"/>
  <c r="CO5127" i="2"/>
  <c r="CM5128" i="2"/>
  <c r="CN5128" i="2"/>
  <c r="CO5128" i="2"/>
  <c r="CM5129" i="2"/>
  <c r="CN5129" i="2"/>
  <c r="CO5129" i="2"/>
  <c r="CM5130" i="2"/>
  <c r="CN5130" i="2"/>
  <c r="CO5130" i="2"/>
  <c r="CM5131" i="2"/>
  <c r="CN5131" i="2"/>
  <c r="CO5131" i="2"/>
  <c r="CM5132" i="2"/>
  <c r="CN5132" i="2"/>
  <c r="CO5132" i="2"/>
  <c r="CM5133" i="2"/>
  <c r="CN5133" i="2"/>
  <c r="CO5133" i="2"/>
  <c r="CM5134" i="2"/>
  <c r="CN5134" i="2"/>
  <c r="CO5134" i="2"/>
  <c r="CM5135" i="2"/>
  <c r="CN5135" i="2"/>
  <c r="CO5135" i="2"/>
  <c r="CM5136" i="2"/>
  <c r="CN5136" i="2"/>
  <c r="CO5136" i="2"/>
  <c r="CM5137" i="2"/>
  <c r="CN5137" i="2"/>
  <c r="CO5137" i="2"/>
  <c r="CM5138" i="2"/>
  <c r="CN5138" i="2"/>
  <c r="CO5138" i="2"/>
  <c r="CM5139" i="2"/>
  <c r="CN5139" i="2"/>
  <c r="CO5139" i="2"/>
  <c r="CM5140" i="2"/>
  <c r="CN5140" i="2"/>
  <c r="CO5140" i="2"/>
  <c r="CM5141" i="2"/>
  <c r="CN5141" i="2"/>
  <c r="CO5141" i="2"/>
  <c r="CM5142" i="2"/>
  <c r="CN5142" i="2"/>
  <c r="CO5142" i="2"/>
  <c r="CM5143" i="2"/>
  <c r="CN5143" i="2"/>
  <c r="CO5143" i="2"/>
  <c r="CM5144" i="2"/>
  <c r="CN5144" i="2"/>
  <c r="CO5144" i="2"/>
  <c r="CM5145" i="2"/>
  <c r="CN5145" i="2"/>
  <c r="CO5145" i="2"/>
  <c r="CM5146" i="2"/>
  <c r="CN5146" i="2"/>
  <c r="CO5146" i="2"/>
  <c r="CM5147" i="2"/>
  <c r="CN5147" i="2"/>
  <c r="CO5147" i="2"/>
  <c r="CM5148" i="2"/>
  <c r="CN5148" i="2"/>
  <c r="CO5148" i="2"/>
  <c r="CM5149" i="2"/>
  <c r="CN5149" i="2"/>
  <c r="CO5149" i="2"/>
  <c r="CM5150" i="2"/>
  <c r="CN5150" i="2"/>
  <c r="CO5150" i="2"/>
  <c r="CM5151" i="2"/>
  <c r="CN5151" i="2"/>
  <c r="CO5151" i="2"/>
  <c r="CM5152" i="2"/>
  <c r="CN5152" i="2"/>
  <c r="CO5152" i="2"/>
  <c r="CM5153" i="2"/>
  <c r="CN5153" i="2"/>
  <c r="CO5153" i="2"/>
  <c r="CM5154" i="2"/>
  <c r="CN5154" i="2"/>
  <c r="CO5154" i="2"/>
  <c r="CM5155" i="2"/>
  <c r="CN5155" i="2"/>
  <c r="CO5155" i="2"/>
  <c r="CM5156" i="2"/>
  <c r="CN5156" i="2"/>
  <c r="CO5156" i="2"/>
  <c r="CM5157" i="2"/>
  <c r="CN5157" i="2"/>
  <c r="CO5157" i="2"/>
  <c r="CM5158" i="2"/>
  <c r="CN5158" i="2"/>
  <c r="CO5158" i="2"/>
  <c r="CM5159" i="2"/>
  <c r="CN5159" i="2"/>
  <c r="CO5159" i="2"/>
  <c r="CM5160" i="2"/>
  <c r="CN5160" i="2"/>
  <c r="CO5160" i="2"/>
  <c r="CM5161" i="2"/>
  <c r="CN5161" i="2"/>
  <c r="CO5161" i="2"/>
  <c r="CM5162" i="2"/>
  <c r="CN5162" i="2"/>
  <c r="CO5162" i="2"/>
  <c r="CM5163" i="2"/>
  <c r="CN5163" i="2"/>
  <c r="CO5163" i="2"/>
  <c r="CM5164" i="2"/>
  <c r="CN5164" i="2"/>
  <c r="CO5164" i="2"/>
  <c r="CM5165" i="2"/>
  <c r="CN5165" i="2"/>
  <c r="CO5165" i="2"/>
  <c r="CM5166" i="2"/>
  <c r="CN5166" i="2"/>
  <c r="CO5166" i="2"/>
  <c r="CM5167" i="2"/>
  <c r="CN5167" i="2"/>
  <c r="CO5167" i="2"/>
  <c r="CM5168" i="2"/>
  <c r="CN5168" i="2"/>
  <c r="CO5168" i="2"/>
  <c r="CM5169" i="2"/>
  <c r="CN5169" i="2"/>
  <c r="CO5169" i="2"/>
  <c r="CM5170" i="2"/>
  <c r="CN5170" i="2"/>
  <c r="CO5170" i="2"/>
  <c r="CM5171" i="2"/>
  <c r="CN5171" i="2"/>
  <c r="CO5171" i="2"/>
  <c r="CM5172" i="2"/>
  <c r="CN5172" i="2"/>
  <c r="CO5172" i="2"/>
  <c r="CM5173" i="2"/>
  <c r="CN5173" i="2"/>
  <c r="CO5173" i="2"/>
  <c r="CM5174" i="2"/>
  <c r="CN5174" i="2"/>
  <c r="CO5174" i="2"/>
  <c r="CM5175" i="2"/>
  <c r="CN5175" i="2"/>
  <c r="CO5175" i="2"/>
  <c r="CM5176" i="2"/>
  <c r="CN5176" i="2"/>
  <c r="CO5176" i="2"/>
  <c r="CM5177" i="2"/>
  <c r="CN5177" i="2"/>
  <c r="CO5177" i="2"/>
  <c r="CM5178" i="2"/>
  <c r="CN5178" i="2"/>
  <c r="CO5178" i="2"/>
  <c r="CM5179" i="2"/>
  <c r="CN5179" i="2"/>
  <c r="CO5179" i="2"/>
  <c r="CM5180" i="2"/>
  <c r="CN5180" i="2"/>
  <c r="CO5180" i="2"/>
  <c r="CM5181" i="2"/>
  <c r="CN5181" i="2"/>
  <c r="CO5181" i="2"/>
  <c r="CM5182" i="2"/>
  <c r="CN5182" i="2"/>
  <c r="CO5182" i="2"/>
  <c r="CM5183" i="2"/>
  <c r="CN5183" i="2"/>
  <c r="CO5183" i="2"/>
  <c r="CM5184" i="2"/>
  <c r="CN5184" i="2"/>
  <c r="CO5184" i="2"/>
  <c r="CM5185" i="2"/>
  <c r="CN5185" i="2"/>
  <c r="CO5185" i="2"/>
  <c r="CM5186" i="2"/>
  <c r="CN5186" i="2"/>
  <c r="CO5186" i="2"/>
  <c r="CM5187" i="2"/>
  <c r="CN5187" i="2"/>
  <c r="CO5187" i="2"/>
  <c r="CM5188" i="2"/>
  <c r="CN5188" i="2"/>
  <c r="CO5188" i="2"/>
  <c r="CM5189" i="2"/>
  <c r="CN5189" i="2"/>
  <c r="CO5189" i="2"/>
  <c r="CM5190" i="2"/>
  <c r="CN5190" i="2"/>
  <c r="CO5190" i="2"/>
  <c r="CM5191" i="2"/>
  <c r="CN5191" i="2"/>
  <c r="CO5191" i="2"/>
  <c r="CM5192" i="2"/>
  <c r="CN5192" i="2"/>
  <c r="CO5192" i="2"/>
  <c r="CM5193" i="2"/>
  <c r="CN5193" i="2"/>
  <c r="CO5193" i="2"/>
  <c r="CM5194" i="2"/>
  <c r="CN5194" i="2"/>
  <c r="CO5194" i="2"/>
  <c r="CM5195" i="2"/>
  <c r="CN5195" i="2"/>
  <c r="CO5195" i="2"/>
  <c r="CM5196" i="2"/>
  <c r="CN5196" i="2"/>
  <c r="CO5196" i="2"/>
  <c r="CM5197" i="2"/>
  <c r="CN5197" i="2"/>
  <c r="CO5197" i="2"/>
  <c r="CM5198" i="2"/>
  <c r="CN5198" i="2"/>
  <c r="CO5198" i="2"/>
  <c r="CM5199" i="2"/>
  <c r="CN5199" i="2"/>
  <c r="CO5199" i="2"/>
  <c r="CM5200" i="2"/>
  <c r="CN5200" i="2"/>
  <c r="CO5200" i="2"/>
  <c r="CM5201" i="2"/>
  <c r="CN5201" i="2"/>
  <c r="CO5201" i="2"/>
  <c r="CM5202" i="2"/>
  <c r="CN5202" i="2"/>
  <c r="CO5202" i="2"/>
  <c r="CM5203" i="2"/>
  <c r="CN5203" i="2"/>
  <c r="CO5203" i="2"/>
  <c r="CM5204" i="2"/>
  <c r="CN5204" i="2"/>
  <c r="CO5204" i="2"/>
  <c r="CM5205" i="2"/>
  <c r="CN5205" i="2"/>
  <c r="CO5205" i="2"/>
  <c r="CM5206" i="2"/>
  <c r="CN5206" i="2"/>
  <c r="CO5206" i="2"/>
  <c r="CM5207" i="2"/>
  <c r="CN5207" i="2"/>
  <c r="CO5207" i="2"/>
  <c r="CM5208" i="2"/>
  <c r="CN5208" i="2"/>
  <c r="CO5208" i="2"/>
  <c r="CH7" i="2"/>
  <c r="CR7" i="2" s="1"/>
  <c r="CI7" i="2"/>
  <c r="CS7" i="2" s="1"/>
  <c r="CJ7" i="2"/>
  <c r="CT7" i="2" s="1"/>
  <c r="CH8" i="2"/>
  <c r="CR8" i="2" s="1"/>
  <c r="CI8" i="2"/>
  <c r="CS8" i="2" s="1"/>
  <c r="CJ8" i="2"/>
  <c r="CT8" i="2" s="1"/>
  <c r="CH9" i="2"/>
  <c r="CR9" i="2" s="1"/>
  <c r="CI9" i="2"/>
  <c r="CS9" i="2" s="1"/>
  <c r="CJ9" i="2"/>
  <c r="CT9" i="2" s="1"/>
  <c r="CH10" i="2"/>
  <c r="CR10" i="2" s="1"/>
  <c r="CI10" i="2"/>
  <c r="CS10" i="2" s="1"/>
  <c r="CJ10" i="2"/>
  <c r="CT10" i="2" s="1"/>
  <c r="CH11" i="2"/>
  <c r="CR11" i="2" s="1"/>
  <c r="CI11" i="2"/>
  <c r="CS11" i="2" s="1"/>
  <c r="CJ11" i="2"/>
  <c r="CT11" i="2" s="1"/>
  <c r="CH12" i="2"/>
  <c r="CR12" i="2" s="1"/>
  <c r="CI12" i="2"/>
  <c r="CS12" i="2" s="1"/>
  <c r="CJ12" i="2"/>
  <c r="CT12" i="2" s="1"/>
  <c r="CH13" i="2"/>
  <c r="CR13" i="2" s="1"/>
  <c r="CI13" i="2"/>
  <c r="CS13" i="2" s="1"/>
  <c r="CJ13" i="2"/>
  <c r="CT13" i="2" s="1"/>
  <c r="CH14" i="2"/>
  <c r="CR14" i="2" s="1"/>
  <c r="CI14" i="2"/>
  <c r="CS14" i="2" s="1"/>
  <c r="CJ14" i="2"/>
  <c r="CT14" i="2" s="1"/>
  <c r="CH15" i="2"/>
  <c r="CR15" i="2" s="1"/>
  <c r="CI15" i="2"/>
  <c r="CS15" i="2" s="1"/>
  <c r="CJ15" i="2"/>
  <c r="CT15" i="2" s="1"/>
  <c r="CH16" i="2"/>
  <c r="CR16" i="2" s="1"/>
  <c r="CI16" i="2"/>
  <c r="CS16" i="2" s="1"/>
  <c r="CJ16" i="2"/>
  <c r="CT16" i="2" s="1"/>
  <c r="CH17" i="2"/>
  <c r="CR17" i="2" s="1"/>
  <c r="CI17" i="2"/>
  <c r="CS17" i="2" s="1"/>
  <c r="CJ17" i="2"/>
  <c r="CT17" i="2" s="1"/>
  <c r="CH18" i="2"/>
  <c r="CR18" i="2" s="1"/>
  <c r="CI18" i="2"/>
  <c r="CS18" i="2" s="1"/>
  <c r="CJ18" i="2"/>
  <c r="CT18" i="2" s="1"/>
  <c r="CH19" i="2"/>
  <c r="CR19" i="2" s="1"/>
  <c r="CI19" i="2"/>
  <c r="CS19" i="2" s="1"/>
  <c r="CJ19" i="2"/>
  <c r="CT19" i="2" s="1"/>
  <c r="CH20" i="2"/>
  <c r="CR20" i="2" s="1"/>
  <c r="CI20" i="2"/>
  <c r="CS20" i="2" s="1"/>
  <c r="CJ20" i="2"/>
  <c r="CT20" i="2" s="1"/>
  <c r="CH21" i="2"/>
  <c r="CR21" i="2" s="1"/>
  <c r="CI21" i="2"/>
  <c r="CS21" i="2" s="1"/>
  <c r="CJ21" i="2"/>
  <c r="CT21" i="2" s="1"/>
  <c r="CH22" i="2"/>
  <c r="CR22" i="2" s="1"/>
  <c r="CI22" i="2"/>
  <c r="CS22" i="2" s="1"/>
  <c r="CJ22" i="2"/>
  <c r="CT22" i="2" s="1"/>
  <c r="CH23" i="2"/>
  <c r="CR23" i="2" s="1"/>
  <c r="CI23" i="2"/>
  <c r="CS23" i="2" s="1"/>
  <c r="CJ23" i="2"/>
  <c r="CT23" i="2" s="1"/>
  <c r="CH24" i="2"/>
  <c r="CR24" i="2" s="1"/>
  <c r="CI24" i="2"/>
  <c r="CS24" i="2" s="1"/>
  <c r="CJ24" i="2"/>
  <c r="CT24" i="2" s="1"/>
  <c r="CH25" i="2"/>
  <c r="CR25" i="2" s="1"/>
  <c r="CI25" i="2"/>
  <c r="CS25" i="2" s="1"/>
  <c r="CJ25" i="2"/>
  <c r="CT25" i="2" s="1"/>
  <c r="CH26" i="2"/>
  <c r="CR26" i="2" s="1"/>
  <c r="CI26" i="2"/>
  <c r="CS26" i="2" s="1"/>
  <c r="CJ26" i="2"/>
  <c r="CT26" i="2" s="1"/>
  <c r="CH27" i="2"/>
  <c r="CR27" i="2" s="1"/>
  <c r="CI27" i="2"/>
  <c r="CS27" i="2" s="1"/>
  <c r="CJ27" i="2"/>
  <c r="CT27" i="2" s="1"/>
  <c r="CH28" i="2"/>
  <c r="CR28" i="2" s="1"/>
  <c r="CI28" i="2"/>
  <c r="CS28" i="2" s="1"/>
  <c r="CJ28" i="2"/>
  <c r="CT28" i="2" s="1"/>
  <c r="CH29" i="2"/>
  <c r="CR29" i="2" s="1"/>
  <c r="CI29" i="2"/>
  <c r="CS29" i="2" s="1"/>
  <c r="CJ29" i="2"/>
  <c r="CT29" i="2" s="1"/>
  <c r="CH30" i="2"/>
  <c r="CR30" i="2" s="1"/>
  <c r="CI30" i="2"/>
  <c r="CS30" i="2" s="1"/>
  <c r="CJ30" i="2"/>
  <c r="CT30" i="2" s="1"/>
  <c r="CH31" i="2"/>
  <c r="CR31" i="2" s="1"/>
  <c r="CI31" i="2"/>
  <c r="CS31" i="2" s="1"/>
  <c r="CJ31" i="2"/>
  <c r="CT31" i="2" s="1"/>
  <c r="CH32" i="2"/>
  <c r="CR32" i="2" s="1"/>
  <c r="CI32" i="2"/>
  <c r="CS32" i="2" s="1"/>
  <c r="CJ32" i="2"/>
  <c r="CT32" i="2" s="1"/>
  <c r="CH33" i="2"/>
  <c r="CR33" i="2" s="1"/>
  <c r="CI33" i="2"/>
  <c r="CS33" i="2" s="1"/>
  <c r="CJ33" i="2"/>
  <c r="CT33" i="2" s="1"/>
  <c r="CH34" i="2"/>
  <c r="CR34" i="2" s="1"/>
  <c r="CI34" i="2"/>
  <c r="CS34" i="2" s="1"/>
  <c r="CJ34" i="2"/>
  <c r="CT34" i="2" s="1"/>
  <c r="CH35" i="2"/>
  <c r="CR35" i="2" s="1"/>
  <c r="CI35" i="2"/>
  <c r="CS35" i="2" s="1"/>
  <c r="CJ35" i="2"/>
  <c r="CT35" i="2" s="1"/>
  <c r="CH36" i="2"/>
  <c r="CR36" i="2" s="1"/>
  <c r="CI36" i="2"/>
  <c r="CS36" i="2" s="1"/>
  <c r="CJ36" i="2"/>
  <c r="CT36" i="2" s="1"/>
  <c r="CH37" i="2"/>
  <c r="CR37" i="2" s="1"/>
  <c r="CI37" i="2"/>
  <c r="CS37" i="2" s="1"/>
  <c r="CJ37" i="2"/>
  <c r="CT37" i="2" s="1"/>
  <c r="CH38" i="2"/>
  <c r="CR38" i="2" s="1"/>
  <c r="CI38" i="2"/>
  <c r="CS38" i="2" s="1"/>
  <c r="CJ38" i="2"/>
  <c r="CT38" i="2" s="1"/>
  <c r="CH39" i="2"/>
  <c r="CR39" i="2" s="1"/>
  <c r="CI39" i="2"/>
  <c r="CS39" i="2" s="1"/>
  <c r="CJ39" i="2"/>
  <c r="CT39" i="2" s="1"/>
  <c r="CH40" i="2"/>
  <c r="CR40" i="2" s="1"/>
  <c r="CI40" i="2"/>
  <c r="CS40" i="2" s="1"/>
  <c r="CJ40" i="2"/>
  <c r="CT40" i="2" s="1"/>
  <c r="CH41" i="2"/>
  <c r="CR41" i="2" s="1"/>
  <c r="CI41" i="2"/>
  <c r="CS41" i="2" s="1"/>
  <c r="CJ41" i="2"/>
  <c r="CT41" i="2" s="1"/>
  <c r="CH42" i="2"/>
  <c r="CR42" i="2" s="1"/>
  <c r="CI42" i="2"/>
  <c r="CS42" i="2" s="1"/>
  <c r="CJ42" i="2"/>
  <c r="CT42" i="2" s="1"/>
  <c r="CH43" i="2"/>
  <c r="CR43" i="2" s="1"/>
  <c r="CI43" i="2"/>
  <c r="CS43" i="2" s="1"/>
  <c r="CJ43" i="2"/>
  <c r="CT43" i="2" s="1"/>
  <c r="CH44" i="2"/>
  <c r="CR44" i="2" s="1"/>
  <c r="CI44" i="2"/>
  <c r="CS44" i="2" s="1"/>
  <c r="CJ44" i="2"/>
  <c r="CT44" i="2" s="1"/>
  <c r="CH45" i="2"/>
  <c r="CR45" i="2" s="1"/>
  <c r="CI45" i="2"/>
  <c r="CS45" i="2" s="1"/>
  <c r="CJ45" i="2"/>
  <c r="CT45" i="2" s="1"/>
  <c r="CH46" i="2"/>
  <c r="CR46" i="2" s="1"/>
  <c r="CI46" i="2"/>
  <c r="CS46" i="2" s="1"/>
  <c r="CJ46" i="2"/>
  <c r="CT46" i="2" s="1"/>
  <c r="CH47" i="2"/>
  <c r="CR47" i="2" s="1"/>
  <c r="CI47" i="2"/>
  <c r="CS47" i="2" s="1"/>
  <c r="CJ47" i="2"/>
  <c r="CT47" i="2" s="1"/>
  <c r="CH48" i="2"/>
  <c r="CR48" i="2" s="1"/>
  <c r="CI48" i="2"/>
  <c r="CS48" i="2" s="1"/>
  <c r="CJ48" i="2"/>
  <c r="CT48" i="2" s="1"/>
  <c r="CH49" i="2"/>
  <c r="CR49" i="2" s="1"/>
  <c r="CI49" i="2"/>
  <c r="CS49" i="2" s="1"/>
  <c r="CJ49" i="2"/>
  <c r="CT49" i="2" s="1"/>
  <c r="CH50" i="2"/>
  <c r="CR50" i="2" s="1"/>
  <c r="CI50" i="2"/>
  <c r="CS50" i="2" s="1"/>
  <c r="CJ50" i="2"/>
  <c r="CT50" i="2" s="1"/>
  <c r="CH51" i="2"/>
  <c r="CR51" i="2" s="1"/>
  <c r="CI51" i="2"/>
  <c r="CS51" i="2" s="1"/>
  <c r="CJ51" i="2"/>
  <c r="CT51" i="2" s="1"/>
  <c r="CH52" i="2"/>
  <c r="CR52" i="2" s="1"/>
  <c r="CI52" i="2"/>
  <c r="CS52" i="2" s="1"/>
  <c r="CJ52" i="2"/>
  <c r="CT52" i="2" s="1"/>
  <c r="CH53" i="2"/>
  <c r="CR53" i="2" s="1"/>
  <c r="CI53" i="2"/>
  <c r="CS53" i="2" s="1"/>
  <c r="CJ53" i="2"/>
  <c r="CT53" i="2" s="1"/>
  <c r="CH54" i="2"/>
  <c r="CR54" i="2" s="1"/>
  <c r="CI54" i="2"/>
  <c r="CS54" i="2" s="1"/>
  <c r="CJ54" i="2"/>
  <c r="CT54" i="2" s="1"/>
  <c r="CH55" i="2"/>
  <c r="CR55" i="2" s="1"/>
  <c r="CI55" i="2"/>
  <c r="CS55" i="2" s="1"/>
  <c r="CJ55" i="2"/>
  <c r="CT55" i="2" s="1"/>
  <c r="CH56" i="2"/>
  <c r="CR56" i="2" s="1"/>
  <c r="CI56" i="2"/>
  <c r="CS56" i="2" s="1"/>
  <c r="CJ56" i="2"/>
  <c r="CT56" i="2" s="1"/>
  <c r="CH57" i="2"/>
  <c r="CR57" i="2" s="1"/>
  <c r="CI57" i="2"/>
  <c r="CS57" i="2" s="1"/>
  <c r="CJ57" i="2"/>
  <c r="CT57" i="2" s="1"/>
  <c r="CH58" i="2"/>
  <c r="CR58" i="2" s="1"/>
  <c r="CI58" i="2"/>
  <c r="CS58" i="2" s="1"/>
  <c r="CJ58" i="2"/>
  <c r="CT58" i="2" s="1"/>
  <c r="CH59" i="2"/>
  <c r="CR59" i="2" s="1"/>
  <c r="CI59" i="2"/>
  <c r="CS59" i="2" s="1"/>
  <c r="CJ59" i="2"/>
  <c r="CT59" i="2" s="1"/>
  <c r="CH60" i="2"/>
  <c r="CR60" i="2" s="1"/>
  <c r="CI60" i="2"/>
  <c r="CS60" i="2" s="1"/>
  <c r="CJ60" i="2"/>
  <c r="CT60" i="2" s="1"/>
  <c r="CH61" i="2"/>
  <c r="CR61" i="2" s="1"/>
  <c r="CI61" i="2"/>
  <c r="CS61" i="2" s="1"/>
  <c r="CJ61" i="2"/>
  <c r="CT61" i="2" s="1"/>
  <c r="CH62" i="2"/>
  <c r="CR62" i="2" s="1"/>
  <c r="CI62" i="2"/>
  <c r="CS62" i="2" s="1"/>
  <c r="CJ62" i="2"/>
  <c r="CT62" i="2" s="1"/>
  <c r="CH63" i="2"/>
  <c r="CR63" i="2" s="1"/>
  <c r="CI63" i="2"/>
  <c r="CS63" i="2" s="1"/>
  <c r="CJ63" i="2"/>
  <c r="CT63" i="2" s="1"/>
  <c r="CH64" i="2"/>
  <c r="CR64" i="2" s="1"/>
  <c r="CI64" i="2"/>
  <c r="CS64" i="2" s="1"/>
  <c r="CJ64" i="2"/>
  <c r="CT64" i="2" s="1"/>
  <c r="CH65" i="2"/>
  <c r="CR65" i="2" s="1"/>
  <c r="CI65" i="2"/>
  <c r="CS65" i="2" s="1"/>
  <c r="CJ65" i="2"/>
  <c r="CT65" i="2" s="1"/>
  <c r="CH66" i="2"/>
  <c r="CR66" i="2" s="1"/>
  <c r="CI66" i="2"/>
  <c r="CS66" i="2" s="1"/>
  <c r="CJ66" i="2"/>
  <c r="CT66" i="2" s="1"/>
  <c r="CH67" i="2"/>
  <c r="CR67" i="2" s="1"/>
  <c r="CI67" i="2"/>
  <c r="CS67" i="2" s="1"/>
  <c r="CJ67" i="2"/>
  <c r="CT67" i="2" s="1"/>
  <c r="CH68" i="2"/>
  <c r="CR68" i="2" s="1"/>
  <c r="CI68" i="2"/>
  <c r="CS68" i="2" s="1"/>
  <c r="CJ68" i="2"/>
  <c r="CT68" i="2" s="1"/>
  <c r="CH69" i="2"/>
  <c r="CR69" i="2" s="1"/>
  <c r="CI69" i="2"/>
  <c r="CS69" i="2" s="1"/>
  <c r="CJ69" i="2"/>
  <c r="CT69" i="2" s="1"/>
  <c r="CH70" i="2"/>
  <c r="CR70" i="2" s="1"/>
  <c r="CI70" i="2"/>
  <c r="CS70" i="2" s="1"/>
  <c r="CJ70" i="2"/>
  <c r="CT70" i="2" s="1"/>
  <c r="CH71" i="2"/>
  <c r="CR71" i="2" s="1"/>
  <c r="CI71" i="2"/>
  <c r="CS71" i="2" s="1"/>
  <c r="CJ71" i="2"/>
  <c r="CT71" i="2" s="1"/>
  <c r="CH72" i="2"/>
  <c r="CR72" i="2" s="1"/>
  <c r="CI72" i="2"/>
  <c r="CS72" i="2" s="1"/>
  <c r="CJ72" i="2"/>
  <c r="CT72" i="2" s="1"/>
  <c r="CH73" i="2"/>
  <c r="CR73" i="2" s="1"/>
  <c r="CI73" i="2"/>
  <c r="CS73" i="2" s="1"/>
  <c r="CJ73" i="2"/>
  <c r="CT73" i="2" s="1"/>
  <c r="CH74" i="2"/>
  <c r="CR74" i="2" s="1"/>
  <c r="CI74" i="2"/>
  <c r="CS74" i="2" s="1"/>
  <c r="CJ74" i="2"/>
  <c r="CT74" i="2" s="1"/>
  <c r="CH75" i="2"/>
  <c r="CR75" i="2" s="1"/>
  <c r="CI75" i="2"/>
  <c r="CS75" i="2" s="1"/>
  <c r="CJ75" i="2"/>
  <c r="CT75" i="2" s="1"/>
  <c r="CH76" i="2"/>
  <c r="CR76" i="2" s="1"/>
  <c r="CI76" i="2"/>
  <c r="CS76" i="2" s="1"/>
  <c r="CJ76" i="2"/>
  <c r="CT76" i="2" s="1"/>
  <c r="CH77" i="2"/>
  <c r="CR77" i="2" s="1"/>
  <c r="CI77" i="2"/>
  <c r="CS77" i="2" s="1"/>
  <c r="CJ77" i="2"/>
  <c r="CT77" i="2" s="1"/>
  <c r="CH78" i="2"/>
  <c r="CR78" i="2" s="1"/>
  <c r="CI78" i="2"/>
  <c r="CS78" i="2" s="1"/>
  <c r="CJ78" i="2"/>
  <c r="CT78" i="2" s="1"/>
  <c r="CH79" i="2"/>
  <c r="CR79" i="2" s="1"/>
  <c r="CI79" i="2"/>
  <c r="CS79" i="2" s="1"/>
  <c r="CJ79" i="2"/>
  <c r="CT79" i="2" s="1"/>
  <c r="CH80" i="2"/>
  <c r="CR80" i="2" s="1"/>
  <c r="CI80" i="2"/>
  <c r="CS80" i="2" s="1"/>
  <c r="CJ80" i="2"/>
  <c r="CT80" i="2" s="1"/>
  <c r="CH81" i="2"/>
  <c r="CR81" i="2" s="1"/>
  <c r="CI81" i="2"/>
  <c r="CS81" i="2" s="1"/>
  <c r="CJ81" i="2"/>
  <c r="CT81" i="2" s="1"/>
  <c r="CH82" i="2"/>
  <c r="CR82" i="2" s="1"/>
  <c r="CI82" i="2"/>
  <c r="CS82" i="2" s="1"/>
  <c r="CJ82" i="2"/>
  <c r="CT82" i="2" s="1"/>
  <c r="CH83" i="2"/>
  <c r="CR83" i="2" s="1"/>
  <c r="CI83" i="2"/>
  <c r="CS83" i="2" s="1"/>
  <c r="CJ83" i="2"/>
  <c r="CT83" i="2" s="1"/>
  <c r="CH84" i="2"/>
  <c r="CR84" i="2" s="1"/>
  <c r="CI84" i="2"/>
  <c r="CS84" i="2" s="1"/>
  <c r="CJ84" i="2"/>
  <c r="CT84" i="2" s="1"/>
  <c r="CH85" i="2"/>
  <c r="CR85" i="2" s="1"/>
  <c r="CI85" i="2"/>
  <c r="CS85" i="2" s="1"/>
  <c r="CJ85" i="2"/>
  <c r="CT85" i="2" s="1"/>
  <c r="CH86" i="2"/>
  <c r="CR86" i="2" s="1"/>
  <c r="CI86" i="2"/>
  <c r="CS86" i="2" s="1"/>
  <c r="CJ86" i="2"/>
  <c r="CT86" i="2" s="1"/>
  <c r="CH87" i="2"/>
  <c r="CR87" i="2" s="1"/>
  <c r="CI87" i="2"/>
  <c r="CS87" i="2" s="1"/>
  <c r="CJ87" i="2"/>
  <c r="CT87" i="2" s="1"/>
  <c r="CH88" i="2"/>
  <c r="CR88" i="2" s="1"/>
  <c r="CI88" i="2"/>
  <c r="CS88" i="2" s="1"/>
  <c r="CJ88" i="2"/>
  <c r="CT88" i="2" s="1"/>
  <c r="CH89" i="2"/>
  <c r="CR89" i="2" s="1"/>
  <c r="CI89" i="2"/>
  <c r="CS89" i="2" s="1"/>
  <c r="CJ89" i="2"/>
  <c r="CT89" i="2" s="1"/>
  <c r="CH90" i="2"/>
  <c r="CR90" i="2" s="1"/>
  <c r="CI90" i="2"/>
  <c r="CS90" i="2" s="1"/>
  <c r="CJ90" i="2"/>
  <c r="CT90" i="2" s="1"/>
  <c r="CH91" i="2"/>
  <c r="CR91" i="2" s="1"/>
  <c r="CI91" i="2"/>
  <c r="CS91" i="2" s="1"/>
  <c r="CJ91" i="2"/>
  <c r="CT91" i="2" s="1"/>
  <c r="CH92" i="2"/>
  <c r="CR92" i="2" s="1"/>
  <c r="CI92" i="2"/>
  <c r="CS92" i="2" s="1"/>
  <c r="CJ92" i="2"/>
  <c r="CT92" i="2" s="1"/>
  <c r="CH93" i="2"/>
  <c r="CR93" i="2" s="1"/>
  <c r="CI93" i="2"/>
  <c r="CS93" i="2" s="1"/>
  <c r="CJ93" i="2"/>
  <c r="CT93" i="2" s="1"/>
  <c r="CH94" i="2"/>
  <c r="CR94" i="2" s="1"/>
  <c r="CI94" i="2"/>
  <c r="CS94" i="2" s="1"/>
  <c r="CJ94" i="2"/>
  <c r="CT94" i="2" s="1"/>
  <c r="CH95" i="2"/>
  <c r="CR95" i="2" s="1"/>
  <c r="CI95" i="2"/>
  <c r="CS95" i="2" s="1"/>
  <c r="CJ95" i="2"/>
  <c r="CT95" i="2" s="1"/>
  <c r="CH96" i="2"/>
  <c r="CR96" i="2" s="1"/>
  <c r="CI96" i="2"/>
  <c r="CS96" i="2" s="1"/>
  <c r="CJ96" i="2"/>
  <c r="CT96" i="2" s="1"/>
  <c r="CH97" i="2"/>
  <c r="CR97" i="2" s="1"/>
  <c r="CI97" i="2"/>
  <c r="CS97" i="2" s="1"/>
  <c r="CJ97" i="2"/>
  <c r="CT97" i="2" s="1"/>
  <c r="CH98" i="2"/>
  <c r="CR98" i="2" s="1"/>
  <c r="CI98" i="2"/>
  <c r="CS98" i="2" s="1"/>
  <c r="CJ98" i="2"/>
  <c r="CT98" i="2" s="1"/>
  <c r="CH99" i="2"/>
  <c r="CR99" i="2" s="1"/>
  <c r="CI99" i="2"/>
  <c r="CS99" i="2" s="1"/>
  <c r="CJ99" i="2"/>
  <c r="CT99" i="2" s="1"/>
  <c r="CH100" i="2"/>
  <c r="CR100" i="2" s="1"/>
  <c r="CI100" i="2"/>
  <c r="CS100" i="2" s="1"/>
  <c r="CJ100" i="2"/>
  <c r="CT100" i="2" s="1"/>
  <c r="CH101" i="2"/>
  <c r="CR101" i="2" s="1"/>
  <c r="CI101" i="2"/>
  <c r="CS101" i="2" s="1"/>
  <c r="CJ101" i="2"/>
  <c r="CT101" i="2" s="1"/>
  <c r="CH102" i="2"/>
  <c r="CR102" i="2" s="1"/>
  <c r="CI102" i="2"/>
  <c r="CS102" i="2" s="1"/>
  <c r="CJ102" i="2"/>
  <c r="CT102" i="2" s="1"/>
  <c r="CH103" i="2"/>
  <c r="CR103" i="2" s="1"/>
  <c r="CI103" i="2"/>
  <c r="CS103" i="2" s="1"/>
  <c r="CJ103" i="2"/>
  <c r="CT103" i="2" s="1"/>
  <c r="CH104" i="2"/>
  <c r="CR104" i="2" s="1"/>
  <c r="CI104" i="2"/>
  <c r="CS104" i="2" s="1"/>
  <c r="CJ104" i="2"/>
  <c r="CT104" i="2" s="1"/>
  <c r="CH105" i="2"/>
  <c r="CR105" i="2" s="1"/>
  <c r="CI105" i="2"/>
  <c r="CS105" i="2" s="1"/>
  <c r="CJ105" i="2"/>
  <c r="CT105" i="2" s="1"/>
  <c r="CH106" i="2"/>
  <c r="CR106" i="2" s="1"/>
  <c r="CI106" i="2"/>
  <c r="CS106" i="2" s="1"/>
  <c r="CJ106" i="2"/>
  <c r="CT106" i="2" s="1"/>
  <c r="CH107" i="2"/>
  <c r="CR107" i="2" s="1"/>
  <c r="CI107" i="2"/>
  <c r="CS107" i="2" s="1"/>
  <c r="CJ107" i="2"/>
  <c r="CT107" i="2" s="1"/>
  <c r="CH108" i="2"/>
  <c r="CR108" i="2" s="1"/>
  <c r="CI108" i="2"/>
  <c r="CS108" i="2" s="1"/>
  <c r="CJ108" i="2"/>
  <c r="CT108" i="2" s="1"/>
  <c r="CH109" i="2"/>
  <c r="CR109" i="2" s="1"/>
  <c r="CI109" i="2"/>
  <c r="CS109" i="2" s="1"/>
  <c r="CJ109" i="2"/>
  <c r="CT109" i="2" s="1"/>
  <c r="CH110" i="2"/>
  <c r="CR110" i="2" s="1"/>
  <c r="CI110" i="2"/>
  <c r="CS110" i="2" s="1"/>
  <c r="CJ110" i="2"/>
  <c r="CT110" i="2" s="1"/>
  <c r="CH111" i="2"/>
  <c r="CR111" i="2" s="1"/>
  <c r="CI111" i="2"/>
  <c r="CS111" i="2" s="1"/>
  <c r="CJ111" i="2"/>
  <c r="CT111" i="2" s="1"/>
  <c r="CH112" i="2"/>
  <c r="CR112" i="2" s="1"/>
  <c r="CI112" i="2"/>
  <c r="CS112" i="2" s="1"/>
  <c r="CJ112" i="2"/>
  <c r="CT112" i="2" s="1"/>
  <c r="CH113" i="2"/>
  <c r="CR113" i="2" s="1"/>
  <c r="CI113" i="2"/>
  <c r="CS113" i="2" s="1"/>
  <c r="CJ113" i="2"/>
  <c r="CT113" i="2" s="1"/>
  <c r="CH114" i="2"/>
  <c r="CR114" i="2" s="1"/>
  <c r="CI114" i="2"/>
  <c r="CS114" i="2" s="1"/>
  <c r="CJ114" i="2"/>
  <c r="CT114" i="2" s="1"/>
  <c r="CH115" i="2"/>
  <c r="CR115" i="2" s="1"/>
  <c r="CI115" i="2"/>
  <c r="CS115" i="2" s="1"/>
  <c r="CJ115" i="2"/>
  <c r="CT115" i="2" s="1"/>
  <c r="CH116" i="2"/>
  <c r="CR116" i="2" s="1"/>
  <c r="CI116" i="2"/>
  <c r="CS116" i="2" s="1"/>
  <c r="CJ116" i="2"/>
  <c r="CT116" i="2" s="1"/>
  <c r="CH117" i="2"/>
  <c r="CR117" i="2" s="1"/>
  <c r="CI117" i="2"/>
  <c r="CS117" i="2" s="1"/>
  <c r="CJ117" i="2"/>
  <c r="CT117" i="2" s="1"/>
  <c r="CH118" i="2"/>
  <c r="CR118" i="2" s="1"/>
  <c r="CI118" i="2"/>
  <c r="CS118" i="2" s="1"/>
  <c r="CJ118" i="2"/>
  <c r="CT118" i="2" s="1"/>
  <c r="CH119" i="2"/>
  <c r="CR119" i="2" s="1"/>
  <c r="CI119" i="2"/>
  <c r="CS119" i="2" s="1"/>
  <c r="CJ119" i="2"/>
  <c r="CT119" i="2" s="1"/>
  <c r="CH120" i="2"/>
  <c r="CR120" i="2" s="1"/>
  <c r="CI120" i="2"/>
  <c r="CS120" i="2" s="1"/>
  <c r="CJ120" i="2"/>
  <c r="CT120" i="2" s="1"/>
  <c r="CH121" i="2"/>
  <c r="CR121" i="2" s="1"/>
  <c r="CI121" i="2"/>
  <c r="CS121" i="2" s="1"/>
  <c r="CJ121" i="2"/>
  <c r="CT121" i="2" s="1"/>
  <c r="CH122" i="2"/>
  <c r="CR122" i="2" s="1"/>
  <c r="CI122" i="2"/>
  <c r="CS122" i="2" s="1"/>
  <c r="CJ122" i="2"/>
  <c r="CT122" i="2" s="1"/>
  <c r="CH123" i="2"/>
  <c r="CR123" i="2" s="1"/>
  <c r="CI123" i="2"/>
  <c r="CS123" i="2" s="1"/>
  <c r="CJ123" i="2"/>
  <c r="CT123" i="2" s="1"/>
  <c r="CH124" i="2"/>
  <c r="CR124" i="2" s="1"/>
  <c r="CI124" i="2"/>
  <c r="CS124" i="2" s="1"/>
  <c r="CJ124" i="2"/>
  <c r="CT124" i="2" s="1"/>
  <c r="CH125" i="2"/>
  <c r="CR125" i="2" s="1"/>
  <c r="CI125" i="2"/>
  <c r="CS125" i="2" s="1"/>
  <c r="CJ125" i="2"/>
  <c r="CT125" i="2" s="1"/>
  <c r="CH126" i="2"/>
  <c r="CR126" i="2" s="1"/>
  <c r="CI126" i="2"/>
  <c r="CS126" i="2" s="1"/>
  <c r="CJ126" i="2"/>
  <c r="CT126" i="2" s="1"/>
  <c r="CH127" i="2"/>
  <c r="CR127" i="2" s="1"/>
  <c r="CI127" i="2"/>
  <c r="CS127" i="2" s="1"/>
  <c r="CJ127" i="2"/>
  <c r="CT127" i="2" s="1"/>
  <c r="CH128" i="2"/>
  <c r="CR128" i="2" s="1"/>
  <c r="CI128" i="2"/>
  <c r="CS128" i="2" s="1"/>
  <c r="CJ128" i="2"/>
  <c r="CT128" i="2" s="1"/>
  <c r="CH129" i="2"/>
  <c r="CR129" i="2" s="1"/>
  <c r="CI129" i="2"/>
  <c r="CS129" i="2" s="1"/>
  <c r="CJ129" i="2"/>
  <c r="CT129" i="2" s="1"/>
  <c r="CH130" i="2"/>
  <c r="CR130" i="2" s="1"/>
  <c r="CI130" i="2"/>
  <c r="CS130" i="2" s="1"/>
  <c r="CJ130" i="2"/>
  <c r="CT130" i="2" s="1"/>
  <c r="CH131" i="2"/>
  <c r="CR131" i="2" s="1"/>
  <c r="CI131" i="2"/>
  <c r="CS131" i="2" s="1"/>
  <c r="CJ131" i="2"/>
  <c r="CT131" i="2" s="1"/>
  <c r="CH132" i="2"/>
  <c r="CR132" i="2" s="1"/>
  <c r="CI132" i="2"/>
  <c r="CS132" i="2" s="1"/>
  <c r="CJ132" i="2"/>
  <c r="CT132" i="2" s="1"/>
  <c r="CH133" i="2"/>
  <c r="CR133" i="2" s="1"/>
  <c r="CI133" i="2"/>
  <c r="CS133" i="2" s="1"/>
  <c r="CJ133" i="2"/>
  <c r="CT133" i="2" s="1"/>
  <c r="CH134" i="2"/>
  <c r="CR134" i="2" s="1"/>
  <c r="CI134" i="2"/>
  <c r="CS134" i="2" s="1"/>
  <c r="CJ134" i="2"/>
  <c r="CT134" i="2" s="1"/>
  <c r="CH135" i="2"/>
  <c r="CR135" i="2" s="1"/>
  <c r="CI135" i="2"/>
  <c r="CS135" i="2" s="1"/>
  <c r="CJ135" i="2"/>
  <c r="CT135" i="2" s="1"/>
  <c r="CH136" i="2"/>
  <c r="CR136" i="2" s="1"/>
  <c r="CI136" i="2"/>
  <c r="CS136" i="2" s="1"/>
  <c r="CJ136" i="2"/>
  <c r="CT136" i="2" s="1"/>
  <c r="CH137" i="2"/>
  <c r="CR137" i="2" s="1"/>
  <c r="CI137" i="2"/>
  <c r="CS137" i="2" s="1"/>
  <c r="CJ137" i="2"/>
  <c r="CT137" i="2" s="1"/>
  <c r="CH138" i="2"/>
  <c r="CR138" i="2" s="1"/>
  <c r="CI138" i="2"/>
  <c r="CS138" i="2" s="1"/>
  <c r="CJ138" i="2"/>
  <c r="CT138" i="2" s="1"/>
  <c r="CH139" i="2"/>
  <c r="CR139" i="2" s="1"/>
  <c r="CI139" i="2"/>
  <c r="CS139" i="2" s="1"/>
  <c r="CJ139" i="2"/>
  <c r="CT139" i="2" s="1"/>
  <c r="CH140" i="2"/>
  <c r="CR140" i="2" s="1"/>
  <c r="CI140" i="2"/>
  <c r="CS140" i="2" s="1"/>
  <c r="CJ140" i="2"/>
  <c r="CT140" i="2" s="1"/>
  <c r="CH141" i="2"/>
  <c r="CR141" i="2" s="1"/>
  <c r="CI141" i="2"/>
  <c r="CS141" i="2" s="1"/>
  <c r="CJ141" i="2"/>
  <c r="CT141" i="2" s="1"/>
  <c r="CH142" i="2"/>
  <c r="CR142" i="2" s="1"/>
  <c r="CI142" i="2"/>
  <c r="CS142" i="2" s="1"/>
  <c r="CJ142" i="2"/>
  <c r="CT142" i="2" s="1"/>
  <c r="CH143" i="2"/>
  <c r="CR143" i="2" s="1"/>
  <c r="CI143" i="2"/>
  <c r="CS143" i="2" s="1"/>
  <c r="CJ143" i="2"/>
  <c r="CT143" i="2" s="1"/>
  <c r="CH144" i="2"/>
  <c r="CR144" i="2" s="1"/>
  <c r="CI144" i="2"/>
  <c r="CS144" i="2" s="1"/>
  <c r="CJ144" i="2"/>
  <c r="CT144" i="2" s="1"/>
  <c r="CH145" i="2"/>
  <c r="CR145" i="2" s="1"/>
  <c r="CI145" i="2"/>
  <c r="CS145" i="2" s="1"/>
  <c r="CJ145" i="2"/>
  <c r="CT145" i="2" s="1"/>
  <c r="CH146" i="2"/>
  <c r="CR146" i="2" s="1"/>
  <c r="CI146" i="2"/>
  <c r="CS146" i="2" s="1"/>
  <c r="CJ146" i="2"/>
  <c r="CT146" i="2" s="1"/>
  <c r="CH147" i="2"/>
  <c r="CR147" i="2" s="1"/>
  <c r="CI147" i="2"/>
  <c r="CS147" i="2" s="1"/>
  <c r="CJ147" i="2"/>
  <c r="CT147" i="2" s="1"/>
  <c r="CH148" i="2"/>
  <c r="CR148" i="2" s="1"/>
  <c r="CI148" i="2"/>
  <c r="CS148" i="2" s="1"/>
  <c r="CJ148" i="2"/>
  <c r="CT148" i="2" s="1"/>
  <c r="CH149" i="2"/>
  <c r="CR149" i="2" s="1"/>
  <c r="CI149" i="2"/>
  <c r="CS149" i="2" s="1"/>
  <c r="CJ149" i="2"/>
  <c r="CT149" i="2" s="1"/>
  <c r="CH150" i="2"/>
  <c r="CR150" i="2" s="1"/>
  <c r="CI150" i="2"/>
  <c r="CS150" i="2" s="1"/>
  <c r="CJ150" i="2"/>
  <c r="CT150" i="2" s="1"/>
  <c r="CH151" i="2"/>
  <c r="CR151" i="2" s="1"/>
  <c r="CI151" i="2"/>
  <c r="CS151" i="2" s="1"/>
  <c r="CJ151" i="2"/>
  <c r="CT151" i="2" s="1"/>
  <c r="CH152" i="2"/>
  <c r="CR152" i="2" s="1"/>
  <c r="CI152" i="2"/>
  <c r="CS152" i="2" s="1"/>
  <c r="CJ152" i="2"/>
  <c r="CT152" i="2" s="1"/>
  <c r="CH153" i="2"/>
  <c r="CR153" i="2" s="1"/>
  <c r="CI153" i="2"/>
  <c r="CS153" i="2" s="1"/>
  <c r="CJ153" i="2"/>
  <c r="CT153" i="2" s="1"/>
  <c r="CH154" i="2"/>
  <c r="CR154" i="2" s="1"/>
  <c r="CI154" i="2"/>
  <c r="CS154" i="2" s="1"/>
  <c r="CJ154" i="2"/>
  <c r="CT154" i="2" s="1"/>
  <c r="CH155" i="2"/>
  <c r="CR155" i="2" s="1"/>
  <c r="CI155" i="2"/>
  <c r="CS155" i="2" s="1"/>
  <c r="CJ155" i="2"/>
  <c r="CT155" i="2" s="1"/>
  <c r="CH156" i="2"/>
  <c r="CR156" i="2" s="1"/>
  <c r="CI156" i="2"/>
  <c r="CS156" i="2" s="1"/>
  <c r="CJ156" i="2"/>
  <c r="CT156" i="2" s="1"/>
  <c r="CH157" i="2"/>
  <c r="CR157" i="2" s="1"/>
  <c r="CI157" i="2"/>
  <c r="CS157" i="2" s="1"/>
  <c r="CJ157" i="2"/>
  <c r="CT157" i="2" s="1"/>
  <c r="CH158" i="2"/>
  <c r="CR158" i="2" s="1"/>
  <c r="CI158" i="2"/>
  <c r="CS158" i="2" s="1"/>
  <c r="CJ158" i="2"/>
  <c r="CT158" i="2" s="1"/>
  <c r="CH159" i="2"/>
  <c r="CR159" i="2" s="1"/>
  <c r="CI159" i="2"/>
  <c r="CS159" i="2" s="1"/>
  <c r="CJ159" i="2"/>
  <c r="CT159" i="2" s="1"/>
  <c r="CH160" i="2"/>
  <c r="CR160" i="2" s="1"/>
  <c r="CI160" i="2"/>
  <c r="CS160" i="2" s="1"/>
  <c r="CJ160" i="2"/>
  <c r="CT160" i="2" s="1"/>
  <c r="CH161" i="2"/>
  <c r="CR161" i="2" s="1"/>
  <c r="CI161" i="2"/>
  <c r="CS161" i="2" s="1"/>
  <c r="CJ161" i="2"/>
  <c r="CT161" i="2" s="1"/>
  <c r="CH162" i="2"/>
  <c r="CR162" i="2" s="1"/>
  <c r="CI162" i="2"/>
  <c r="CS162" i="2" s="1"/>
  <c r="CJ162" i="2"/>
  <c r="CT162" i="2" s="1"/>
  <c r="CH163" i="2"/>
  <c r="CR163" i="2" s="1"/>
  <c r="CI163" i="2"/>
  <c r="CS163" i="2" s="1"/>
  <c r="CJ163" i="2"/>
  <c r="CT163" i="2" s="1"/>
  <c r="CH164" i="2"/>
  <c r="CR164" i="2" s="1"/>
  <c r="CI164" i="2"/>
  <c r="CS164" i="2" s="1"/>
  <c r="CJ164" i="2"/>
  <c r="CT164" i="2" s="1"/>
  <c r="CH165" i="2"/>
  <c r="CR165" i="2" s="1"/>
  <c r="CI165" i="2"/>
  <c r="CS165" i="2" s="1"/>
  <c r="CJ165" i="2"/>
  <c r="CT165" i="2" s="1"/>
  <c r="CH166" i="2"/>
  <c r="CR166" i="2" s="1"/>
  <c r="CI166" i="2"/>
  <c r="CS166" i="2" s="1"/>
  <c r="CJ166" i="2"/>
  <c r="CT166" i="2" s="1"/>
  <c r="CH167" i="2"/>
  <c r="CR167" i="2" s="1"/>
  <c r="CI167" i="2"/>
  <c r="CS167" i="2" s="1"/>
  <c r="CJ167" i="2"/>
  <c r="CT167" i="2" s="1"/>
  <c r="CH168" i="2"/>
  <c r="CR168" i="2" s="1"/>
  <c r="CI168" i="2"/>
  <c r="CS168" i="2" s="1"/>
  <c r="CJ168" i="2"/>
  <c r="CT168" i="2" s="1"/>
  <c r="CH169" i="2"/>
  <c r="CR169" i="2" s="1"/>
  <c r="CI169" i="2"/>
  <c r="CS169" i="2" s="1"/>
  <c r="CJ169" i="2"/>
  <c r="CT169" i="2" s="1"/>
  <c r="CH170" i="2"/>
  <c r="CR170" i="2" s="1"/>
  <c r="CI170" i="2"/>
  <c r="CS170" i="2" s="1"/>
  <c r="CJ170" i="2"/>
  <c r="CT170" i="2" s="1"/>
  <c r="CH171" i="2"/>
  <c r="CR171" i="2" s="1"/>
  <c r="CI171" i="2"/>
  <c r="CS171" i="2" s="1"/>
  <c r="CJ171" i="2"/>
  <c r="CT171" i="2" s="1"/>
  <c r="CH172" i="2"/>
  <c r="CR172" i="2" s="1"/>
  <c r="CI172" i="2"/>
  <c r="CS172" i="2" s="1"/>
  <c r="CJ172" i="2"/>
  <c r="CT172" i="2" s="1"/>
  <c r="CH173" i="2"/>
  <c r="CR173" i="2" s="1"/>
  <c r="CI173" i="2"/>
  <c r="CS173" i="2" s="1"/>
  <c r="CJ173" i="2"/>
  <c r="CT173" i="2" s="1"/>
  <c r="CH174" i="2"/>
  <c r="CR174" i="2" s="1"/>
  <c r="CI174" i="2"/>
  <c r="CS174" i="2" s="1"/>
  <c r="CJ174" i="2"/>
  <c r="CT174" i="2" s="1"/>
  <c r="CH175" i="2"/>
  <c r="CR175" i="2" s="1"/>
  <c r="CI175" i="2"/>
  <c r="CS175" i="2" s="1"/>
  <c r="CJ175" i="2"/>
  <c r="CT175" i="2" s="1"/>
  <c r="CH176" i="2"/>
  <c r="CR176" i="2" s="1"/>
  <c r="CI176" i="2"/>
  <c r="CS176" i="2" s="1"/>
  <c r="CJ176" i="2"/>
  <c r="CT176" i="2" s="1"/>
  <c r="CH177" i="2"/>
  <c r="CR177" i="2" s="1"/>
  <c r="CI177" i="2"/>
  <c r="CS177" i="2" s="1"/>
  <c r="CJ177" i="2"/>
  <c r="CT177" i="2" s="1"/>
  <c r="CH178" i="2"/>
  <c r="CR178" i="2" s="1"/>
  <c r="CI178" i="2"/>
  <c r="CS178" i="2" s="1"/>
  <c r="CJ178" i="2"/>
  <c r="CT178" i="2" s="1"/>
  <c r="CH179" i="2"/>
  <c r="CR179" i="2" s="1"/>
  <c r="CI179" i="2"/>
  <c r="CS179" i="2" s="1"/>
  <c r="CJ179" i="2"/>
  <c r="CT179" i="2" s="1"/>
  <c r="CH180" i="2"/>
  <c r="CR180" i="2" s="1"/>
  <c r="CI180" i="2"/>
  <c r="CS180" i="2" s="1"/>
  <c r="CJ180" i="2"/>
  <c r="CT180" i="2" s="1"/>
  <c r="CH181" i="2"/>
  <c r="CR181" i="2" s="1"/>
  <c r="CI181" i="2"/>
  <c r="CS181" i="2" s="1"/>
  <c r="CJ181" i="2"/>
  <c r="CT181" i="2" s="1"/>
  <c r="CH182" i="2"/>
  <c r="CR182" i="2" s="1"/>
  <c r="CI182" i="2"/>
  <c r="CS182" i="2" s="1"/>
  <c r="CJ182" i="2"/>
  <c r="CT182" i="2" s="1"/>
  <c r="CH183" i="2"/>
  <c r="CR183" i="2" s="1"/>
  <c r="CI183" i="2"/>
  <c r="CS183" i="2" s="1"/>
  <c r="CJ183" i="2"/>
  <c r="CT183" i="2" s="1"/>
  <c r="CH184" i="2"/>
  <c r="CR184" i="2" s="1"/>
  <c r="CI184" i="2"/>
  <c r="CS184" i="2" s="1"/>
  <c r="CJ184" i="2"/>
  <c r="CT184" i="2" s="1"/>
  <c r="CH185" i="2"/>
  <c r="CR185" i="2" s="1"/>
  <c r="CI185" i="2"/>
  <c r="CS185" i="2" s="1"/>
  <c r="CJ185" i="2"/>
  <c r="CT185" i="2" s="1"/>
  <c r="CH186" i="2"/>
  <c r="CR186" i="2" s="1"/>
  <c r="CI186" i="2"/>
  <c r="CS186" i="2" s="1"/>
  <c r="CJ186" i="2"/>
  <c r="CT186" i="2" s="1"/>
  <c r="CH187" i="2"/>
  <c r="CR187" i="2" s="1"/>
  <c r="CI187" i="2"/>
  <c r="CS187" i="2" s="1"/>
  <c r="CJ187" i="2"/>
  <c r="CT187" i="2" s="1"/>
  <c r="CH188" i="2"/>
  <c r="CR188" i="2" s="1"/>
  <c r="CI188" i="2"/>
  <c r="CS188" i="2" s="1"/>
  <c r="CJ188" i="2"/>
  <c r="CT188" i="2" s="1"/>
  <c r="CH189" i="2"/>
  <c r="CR189" i="2" s="1"/>
  <c r="CI189" i="2"/>
  <c r="CS189" i="2" s="1"/>
  <c r="CJ189" i="2"/>
  <c r="CT189" i="2" s="1"/>
  <c r="CH190" i="2"/>
  <c r="CR190" i="2" s="1"/>
  <c r="CI190" i="2"/>
  <c r="CS190" i="2" s="1"/>
  <c r="CJ190" i="2"/>
  <c r="CT190" i="2" s="1"/>
  <c r="CH191" i="2"/>
  <c r="CR191" i="2" s="1"/>
  <c r="CI191" i="2"/>
  <c r="CS191" i="2" s="1"/>
  <c r="CJ191" i="2"/>
  <c r="CT191" i="2" s="1"/>
  <c r="CH192" i="2"/>
  <c r="CR192" i="2" s="1"/>
  <c r="CI192" i="2"/>
  <c r="CS192" i="2" s="1"/>
  <c r="CJ192" i="2"/>
  <c r="CT192" i="2" s="1"/>
  <c r="CH193" i="2"/>
  <c r="CR193" i="2" s="1"/>
  <c r="CI193" i="2"/>
  <c r="CS193" i="2" s="1"/>
  <c r="CJ193" i="2"/>
  <c r="CT193" i="2" s="1"/>
  <c r="CH194" i="2"/>
  <c r="CR194" i="2" s="1"/>
  <c r="CI194" i="2"/>
  <c r="CS194" i="2" s="1"/>
  <c r="CJ194" i="2"/>
  <c r="CT194" i="2" s="1"/>
  <c r="CH195" i="2"/>
  <c r="CR195" i="2" s="1"/>
  <c r="CI195" i="2"/>
  <c r="CS195" i="2" s="1"/>
  <c r="CJ195" i="2"/>
  <c r="CT195" i="2" s="1"/>
  <c r="CH196" i="2"/>
  <c r="CR196" i="2" s="1"/>
  <c r="CI196" i="2"/>
  <c r="CS196" i="2" s="1"/>
  <c r="CJ196" i="2"/>
  <c r="CT196" i="2" s="1"/>
  <c r="CH197" i="2"/>
  <c r="CR197" i="2" s="1"/>
  <c r="CI197" i="2"/>
  <c r="CS197" i="2" s="1"/>
  <c r="CJ197" i="2"/>
  <c r="CT197" i="2" s="1"/>
  <c r="CH198" i="2"/>
  <c r="CR198" i="2" s="1"/>
  <c r="CI198" i="2"/>
  <c r="CS198" i="2" s="1"/>
  <c r="CJ198" i="2"/>
  <c r="CT198" i="2" s="1"/>
  <c r="CH199" i="2"/>
  <c r="CR199" i="2" s="1"/>
  <c r="CI199" i="2"/>
  <c r="CS199" i="2" s="1"/>
  <c r="CJ199" i="2"/>
  <c r="CT199" i="2" s="1"/>
  <c r="CH200" i="2"/>
  <c r="CR200" i="2" s="1"/>
  <c r="CI200" i="2"/>
  <c r="CS200" i="2" s="1"/>
  <c r="CJ200" i="2"/>
  <c r="CT200" i="2" s="1"/>
  <c r="CH201" i="2"/>
  <c r="CR201" i="2" s="1"/>
  <c r="CI201" i="2"/>
  <c r="CS201" i="2" s="1"/>
  <c r="CJ201" i="2"/>
  <c r="CT201" i="2" s="1"/>
  <c r="CH202" i="2"/>
  <c r="CR202" i="2" s="1"/>
  <c r="CI202" i="2"/>
  <c r="CS202" i="2" s="1"/>
  <c r="CJ202" i="2"/>
  <c r="CT202" i="2" s="1"/>
  <c r="CH203" i="2"/>
  <c r="CR203" i="2" s="1"/>
  <c r="CI203" i="2"/>
  <c r="CS203" i="2" s="1"/>
  <c r="CJ203" i="2"/>
  <c r="CT203" i="2" s="1"/>
  <c r="CH204" i="2"/>
  <c r="CR204" i="2" s="1"/>
  <c r="CI204" i="2"/>
  <c r="CS204" i="2" s="1"/>
  <c r="CJ204" i="2"/>
  <c r="CT204" i="2" s="1"/>
  <c r="CH205" i="2"/>
  <c r="CR205" i="2" s="1"/>
  <c r="CI205" i="2"/>
  <c r="CS205" i="2" s="1"/>
  <c r="CJ205" i="2"/>
  <c r="CT205" i="2" s="1"/>
  <c r="CH206" i="2"/>
  <c r="CR206" i="2" s="1"/>
  <c r="CI206" i="2"/>
  <c r="CS206" i="2" s="1"/>
  <c r="CJ206" i="2"/>
  <c r="CT206" i="2" s="1"/>
  <c r="CH207" i="2"/>
  <c r="CR207" i="2" s="1"/>
  <c r="CI207" i="2"/>
  <c r="CS207" i="2" s="1"/>
  <c r="CJ207" i="2"/>
  <c r="CT207" i="2" s="1"/>
  <c r="CH208" i="2"/>
  <c r="CR208" i="2" s="1"/>
  <c r="CI208" i="2"/>
  <c r="CS208" i="2" s="1"/>
  <c r="CJ208" i="2"/>
  <c r="CT208" i="2" s="1"/>
  <c r="CH209" i="2"/>
  <c r="CR209" i="2" s="1"/>
  <c r="CI209" i="2"/>
  <c r="CS209" i="2" s="1"/>
  <c r="CJ209" i="2"/>
  <c r="CT209" i="2" s="1"/>
  <c r="CH210" i="2"/>
  <c r="CR210" i="2" s="1"/>
  <c r="CI210" i="2"/>
  <c r="CS210" i="2" s="1"/>
  <c r="CJ210" i="2"/>
  <c r="CT210" i="2" s="1"/>
  <c r="CH211" i="2"/>
  <c r="CR211" i="2" s="1"/>
  <c r="CI211" i="2"/>
  <c r="CS211" i="2" s="1"/>
  <c r="CJ211" i="2"/>
  <c r="CT211" i="2" s="1"/>
  <c r="CH212" i="2"/>
  <c r="CR212" i="2" s="1"/>
  <c r="CI212" i="2"/>
  <c r="CS212" i="2" s="1"/>
  <c r="CJ212" i="2"/>
  <c r="CT212" i="2" s="1"/>
  <c r="CH213" i="2"/>
  <c r="CR213" i="2" s="1"/>
  <c r="CI213" i="2"/>
  <c r="CS213" i="2" s="1"/>
  <c r="CJ213" i="2"/>
  <c r="CT213" i="2" s="1"/>
  <c r="CH214" i="2"/>
  <c r="CR214" i="2" s="1"/>
  <c r="CI214" i="2"/>
  <c r="CS214" i="2" s="1"/>
  <c r="CJ214" i="2"/>
  <c r="CT214" i="2" s="1"/>
  <c r="CH215" i="2"/>
  <c r="CR215" i="2" s="1"/>
  <c r="CI215" i="2"/>
  <c r="CS215" i="2" s="1"/>
  <c r="CJ215" i="2"/>
  <c r="CT215" i="2" s="1"/>
  <c r="CH216" i="2"/>
  <c r="CR216" i="2" s="1"/>
  <c r="CI216" i="2"/>
  <c r="CS216" i="2" s="1"/>
  <c r="CJ216" i="2"/>
  <c r="CT216" i="2" s="1"/>
  <c r="CH217" i="2"/>
  <c r="CR217" i="2" s="1"/>
  <c r="CI217" i="2"/>
  <c r="CS217" i="2" s="1"/>
  <c r="CJ217" i="2"/>
  <c r="CT217" i="2" s="1"/>
  <c r="CH218" i="2"/>
  <c r="CR218" i="2" s="1"/>
  <c r="CI218" i="2"/>
  <c r="CS218" i="2" s="1"/>
  <c r="CJ218" i="2"/>
  <c r="CT218" i="2" s="1"/>
  <c r="CH219" i="2"/>
  <c r="CR219" i="2" s="1"/>
  <c r="CI219" i="2"/>
  <c r="CS219" i="2" s="1"/>
  <c r="CJ219" i="2"/>
  <c r="CT219" i="2" s="1"/>
  <c r="CH220" i="2"/>
  <c r="CR220" i="2" s="1"/>
  <c r="CI220" i="2"/>
  <c r="CS220" i="2" s="1"/>
  <c r="CJ220" i="2"/>
  <c r="CT220" i="2" s="1"/>
  <c r="CH221" i="2"/>
  <c r="CR221" i="2" s="1"/>
  <c r="CI221" i="2"/>
  <c r="CS221" i="2" s="1"/>
  <c r="CJ221" i="2"/>
  <c r="CT221" i="2" s="1"/>
  <c r="CH222" i="2"/>
  <c r="CR222" i="2" s="1"/>
  <c r="CI222" i="2"/>
  <c r="CS222" i="2" s="1"/>
  <c r="CJ222" i="2"/>
  <c r="CT222" i="2" s="1"/>
  <c r="CH223" i="2"/>
  <c r="CR223" i="2" s="1"/>
  <c r="CI223" i="2"/>
  <c r="CS223" i="2" s="1"/>
  <c r="CJ223" i="2"/>
  <c r="CT223" i="2" s="1"/>
  <c r="CH224" i="2"/>
  <c r="CR224" i="2" s="1"/>
  <c r="CI224" i="2"/>
  <c r="CS224" i="2" s="1"/>
  <c r="CJ224" i="2"/>
  <c r="CT224" i="2" s="1"/>
  <c r="CH225" i="2"/>
  <c r="CR225" i="2" s="1"/>
  <c r="CI225" i="2"/>
  <c r="CS225" i="2" s="1"/>
  <c r="CJ225" i="2"/>
  <c r="CT225" i="2" s="1"/>
  <c r="CH226" i="2"/>
  <c r="CR226" i="2" s="1"/>
  <c r="CI226" i="2"/>
  <c r="CS226" i="2" s="1"/>
  <c r="CJ226" i="2"/>
  <c r="CT226" i="2" s="1"/>
  <c r="CH227" i="2"/>
  <c r="CR227" i="2" s="1"/>
  <c r="CI227" i="2"/>
  <c r="CS227" i="2" s="1"/>
  <c r="CJ227" i="2"/>
  <c r="CT227" i="2" s="1"/>
  <c r="CH228" i="2"/>
  <c r="CR228" i="2" s="1"/>
  <c r="CI228" i="2"/>
  <c r="CS228" i="2" s="1"/>
  <c r="CJ228" i="2"/>
  <c r="CT228" i="2" s="1"/>
  <c r="CH229" i="2"/>
  <c r="CR229" i="2" s="1"/>
  <c r="CI229" i="2"/>
  <c r="CS229" i="2" s="1"/>
  <c r="CJ229" i="2"/>
  <c r="CT229" i="2" s="1"/>
  <c r="CH230" i="2"/>
  <c r="CR230" i="2" s="1"/>
  <c r="CI230" i="2"/>
  <c r="CS230" i="2" s="1"/>
  <c r="CJ230" i="2"/>
  <c r="CT230" i="2" s="1"/>
  <c r="CH231" i="2"/>
  <c r="CR231" i="2" s="1"/>
  <c r="CI231" i="2"/>
  <c r="CS231" i="2" s="1"/>
  <c r="CJ231" i="2"/>
  <c r="CT231" i="2" s="1"/>
  <c r="CH232" i="2"/>
  <c r="CR232" i="2" s="1"/>
  <c r="CI232" i="2"/>
  <c r="CS232" i="2" s="1"/>
  <c r="CJ232" i="2"/>
  <c r="CT232" i="2" s="1"/>
  <c r="CH233" i="2"/>
  <c r="CR233" i="2" s="1"/>
  <c r="CI233" i="2"/>
  <c r="CS233" i="2" s="1"/>
  <c r="CJ233" i="2"/>
  <c r="CT233" i="2" s="1"/>
  <c r="CH234" i="2"/>
  <c r="CR234" i="2" s="1"/>
  <c r="CI234" i="2"/>
  <c r="CS234" i="2" s="1"/>
  <c r="CJ234" i="2"/>
  <c r="CT234" i="2" s="1"/>
  <c r="CH235" i="2"/>
  <c r="CR235" i="2" s="1"/>
  <c r="CI235" i="2"/>
  <c r="CS235" i="2" s="1"/>
  <c r="CJ235" i="2"/>
  <c r="CT235" i="2" s="1"/>
  <c r="CH236" i="2"/>
  <c r="CR236" i="2" s="1"/>
  <c r="CI236" i="2"/>
  <c r="CS236" i="2" s="1"/>
  <c r="CJ236" i="2"/>
  <c r="CT236" i="2" s="1"/>
  <c r="CH237" i="2"/>
  <c r="CR237" i="2" s="1"/>
  <c r="CI237" i="2"/>
  <c r="CS237" i="2" s="1"/>
  <c r="CJ237" i="2"/>
  <c r="CT237" i="2" s="1"/>
  <c r="CH238" i="2"/>
  <c r="CR238" i="2" s="1"/>
  <c r="CI238" i="2"/>
  <c r="CS238" i="2" s="1"/>
  <c r="CJ238" i="2"/>
  <c r="CT238" i="2" s="1"/>
  <c r="CH239" i="2"/>
  <c r="CR239" i="2" s="1"/>
  <c r="CI239" i="2"/>
  <c r="CS239" i="2" s="1"/>
  <c r="CJ239" i="2"/>
  <c r="CT239" i="2" s="1"/>
  <c r="CH240" i="2"/>
  <c r="CR240" i="2" s="1"/>
  <c r="CI240" i="2"/>
  <c r="CS240" i="2" s="1"/>
  <c r="CJ240" i="2"/>
  <c r="CT240" i="2" s="1"/>
  <c r="CH241" i="2"/>
  <c r="CR241" i="2" s="1"/>
  <c r="CI241" i="2"/>
  <c r="CS241" i="2" s="1"/>
  <c r="CJ241" i="2"/>
  <c r="CT241" i="2" s="1"/>
  <c r="CH242" i="2"/>
  <c r="CR242" i="2" s="1"/>
  <c r="CI242" i="2"/>
  <c r="CS242" i="2" s="1"/>
  <c r="CJ242" i="2"/>
  <c r="CT242" i="2" s="1"/>
  <c r="CH243" i="2"/>
  <c r="CR243" i="2" s="1"/>
  <c r="CI243" i="2"/>
  <c r="CS243" i="2" s="1"/>
  <c r="CJ243" i="2"/>
  <c r="CT243" i="2" s="1"/>
  <c r="CH244" i="2"/>
  <c r="CR244" i="2" s="1"/>
  <c r="CI244" i="2"/>
  <c r="CS244" i="2" s="1"/>
  <c r="CJ244" i="2"/>
  <c r="CT244" i="2" s="1"/>
  <c r="CH245" i="2"/>
  <c r="CR245" i="2" s="1"/>
  <c r="CI245" i="2"/>
  <c r="CS245" i="2" s="1"/>
  <c r="CJ245" i="2"/>
  <c r="CT245" i="2" s="1"/>
  <c r="CH246" i="2"/>
  <c r="CR246" i="2" s="1"/>
  <c r="CI246" i="2"/>
  <c r="CS246" i="2" s="1"/>
  <c r="CJ246" i="2"/>
  <c r="CT246" i="2" s="1"/>
  <c r="CH247" i="2"/>
  <c r="CR247" i="2" s="1"/>
  <c r="CI247" i="2"/>
  <c r="CS247" i="2" s="1"/>
  <c r="CJ247" i="2"/>
  <c r="CT247" i="2" s="1"/>
  <c r="CH248" i="2"/>
  <c r="CR248" i="2" s="1"/>
  <c r="CI248" i="2"/>
  <c r="CS248" i="2" s="1"/>
  <c r="CJ248" i="2"/>
  <c r="CT248" i="2" s="1"/>
  <c r="CH249" i="2"/>
  <c r="CR249" i="2" s="1"/>
  <c r="CI249" i="2"/>
  <c r="CS249" i="2" s="1"/>
  <c r="CJ249" i="2"/>
  <c r="CT249" i="2" s="1"/>
  <c r="CH250" i="2"/>
  <c r="CR250" i="2" s="1"/>
  <c r="CI250" i="2"/>
  <c r="CS250" i="2" s="1"/>
  <c r="CJ250" i="2"/>
  <c r="CT250" i="2" s="1"/>
  <c r="CH251" i="2"/>
  <c r="CR251" i="2" s="1"/>
  <c r="CI251" i="2"/>
  <c r="CS251" i="2" s="1"/>
  <c r="CJ251" i="2"/>
  <c r="CT251" i="2" s="1"/>
  <c r="CH252" i="2"/>
  <c r="CR252" i="2" s="1"/>
  <c r="CI252" i="2"/>
  <c r="CS252" i="2" s="1"/>
  <c r="CJ252" i="2"/>
  <c r="CT252" i="2" s="1"/>
  <c r="CH253" i="2"/>
  <c r="CR253" i="2" s="1"/>
  <c r="CI253" i="2"/>
  <c r="CS253" i="2" s="1"/>
  <c r="CJ253" i="2"/>
  <c r="CT253" i="2" s="1"/>
  <c r="CH254" i="2"/>
  <c r="CR254" i="2" s="1"/>
  <c r="CI254" i="2"/>
  <c r="CS254" i="2" s="1"/>
  <c r="CJ254" i="2"/>
  <c r="CT254" i="2" s="1"/>
  <c r="CH255" i="2"/>
  <c r="CR255" i="2" s="1"/>
  <c r="CI255" i="2"/>
  <c r="CS255" i="2" s="1"/>
  <c r="CJ255" i="2"/>
  <c r="CT255" i="2" s="1"/>
  <c r="CH256" i="2"/>
  <c r="CR256" i="2" s="1"/>
  <c r="CI256" i="2"/>
  <c r="CS256" i="2" s="1"/>
  <c r="CJ256" i="2"/>
  <c r="CT256" i="2" s="1"/>
  <c r="CH257" i="2"/>
  <c r="CR257" i="2" s="1"/>
  <c r="CI257" i="2"/>
  <c r="CS257" i="2" s="1"/>
  <c r="CJ257" i="2"/>
  <c r="CT257" i="2" s="1"/>
  <c r="CH258" i="2"/>
  <c r="CR258" i="2" s="1"/>
  <c r="CI258" i="2"/>
  <c r="CS258" i="2" s="1"/>
  <c r="CJ258" i="2"/>
  <c r="CT258" i="2" s="1"/>
  <c r="CH259" i="2"/>
  <c r="CR259" i="2" s="1"/>
  <c r="CI259" i="2"/>
  <c r="CS259" i="2" s="1"/>
  <c r="CJ259" i="2"/>
  <c r="CT259" i="2" s="1"/>
  <c r="CH260" i="2"/>
  <c r="CR260" i="2" s="1"/>
  <c r="CI260" i="2"/>
  <c r="CS260" i="2" s="1"/>
  <c r="CJ260" i="2"/>
  <c r="CT260" i="2" s="1"/>
  <c r="CH261" i="2"/>
  <c r="CR261" i="2" s="1"/>
  <c r="CI261" i="2"/>
  <c r="CS261" i="2" s="1"/>
  <c r="CJ261" i="2"/>
  <c r="CT261" i="2" s="1"/>
  <c r="CH262" i="2"/>
  <c r="CR262" i="2" s="1"/>
  <c r="CI262" i="2"/>
  <c r="CS262" i="2" s="1"/>
  <c r="CJ262" i="2"/>
  <c r="CT262" i="2" s="1"/>
  <c r="CH263" i="2"/>
  <c r="CR263" i="2" s="1"/>
  <c r="CI263" i="2"/>
  <c r="CS263" i="2" s="1"/>
  <c r="CJ263" i="2"/>
  <c r="CT263" i="2" s="1"/>
  <c r="CH264" i="2"/>
  <c r="CR264" i="2" s="1"/>
  <c r="CI264" i="2"/>
  <c r="CS264" i="2" s="1"/>
  <c r="CJ264" i="2"/>
  <c r="CT264" i="2" s="1"/>
  <c r="CH265" i="2"/>
  <c r="CR265" i="2" s="1"/>
  <c r="CI265" i="2"/>
  <c r="CS265" i="2" s="1"/>
  <c r="CJ265" i="2"/>
  <c r="CT265" i="2" s="1"/>
  <c r="CH266" i="2"/>
  <c r="CR266" i="2" s="1"/>
  <c r="CI266" i="2"/>
  <c r="CS266" i="2" s="1"/>
  <c r="CJ266" i="2"/>
  <c r="CT266" i="2" s="1"/>
  <c r="CH267" i="2"/>
  <c r="CR267" i="2" s="1"/>
  <c r="CI267" i="2"/>
  <c r="CS267" i="2" s="1"/>
  <c r="CJ267" i="2"/>
  <c r="CT267" i="2" s="1"/>
  <c r="CH268" i="2"/>
  <c r="CR268" i="2" s="1"/>
  <c r="CI268" i="2"/>
  <c r="CS268" i="2" s="1"/>
  <c r="CJ268" i="2"/>
  <c r="CT268" i="2" s="1"/>
  <c r="CH269" i="2"/>
  <c r="CR269" i="2" s="1"/>
  <c r="CI269" i="2"/>
  <c r="CS269" i="2" s="1"/>
  <c r="CJ269" i="2"/>
  <c r="CT269" i="2" s="1"/>
  <c r="CH270" i="2"/>
  <c r="CR270" i="2" s="1"/>
  <c r="CI270" i="2"/>
  <c r="CS270" i="2" s="1"/>
  <c r="CJ270" i="2"/>
  <c r="CT270" i="2" s="1"/>
  <c r="CH271" i="2"/>
  <c r="CR271" i="2" s="1"/>
  <c r="CI271" i="2"/>
  <c r="CS271" i="2" s="1"/>
  <c r="CJ271" i="2"/>
  <c r="CT271" i="2" s="1"/>
  <c r="CH272" i="2"/>
  <c r="CR272" i="2" s="1"/>
  <c r="CI272" i="2"/>
  <c r="CS272" i="2" s="1"/>
  <c r="CJ272" i="2"/>
  <c r="CT272" i="2" s="1"/>
  <c r="CH273" i="2"/>
  <c r="CR273" i="2" s="1"/>
  <c r="CI273" i="2"/>
  <c r="CS273" i="2" s="1"/>
  <c r="CJ273" i="2"/>
  <c r="CT273" i="2" s="1"/>
  <c r="CH274" i="2"/>
  <c r="CR274" i="2" s="1"/>
  <c r="CI274" i="2"/>
  <c r="CS274" i="2" s="1"/>
  <c r="CJ274" i="2"/>
  <c r="CT274" i="2" s="1"/>
  <c r="CH275" i="2"/>
  <c r="CR275" i="2" s="1"/>
  <c r="CI275" i="2"/>
  <c r="CS275" i="2" s="1"/>
  <c r="CJ275" i="2"/>
  <c r="CT275" i="2" s="1"/>
  <c r="CH276" i="2"/>
  <c r="CR276" i="2" s="1"/>
  <c r="CI276" i="2"/>
  <c r="CS276" i="2" s="1"/>
  <c r="CJ276" i="2"/>
  <c r="CT276" i="2" s="1"/>
  <c r="CH277" i="2"/>
  <c r="CR277" i="2" s="1"/>
  <c r="CI277" i="2"/>
  <c r="CS277" i="2" s="1"/>
  <c r="CJ277" i="2"/>
  <c r="CT277" i="2" s="1"/>
  <c r="CH278" i="2"/>
  <c r="CR278" i="2" s="1"/>
  <c r="CI278" i="2"/>
  <c r="CS278" i="2" s="1"/>
  <c r="CJ278" i="2"/>
  <c r="CT278" i="2" s="1"/>
  <c r="CH279" i="2"/>
  <c r="CR279" i="2" s="1"/>
  <c r="CI279" i="2"/>
  <c r="CS279" i="2" s="1"/>
  <c r="CJ279" i="2"/>
  <c r="CT279" i="2" s="1"/>
  <c r="CH280" i="2"/>
  <c r="CR280" i="2" s="1"/>
  <c r="CI280" i="2"/>
  <c r="CS280" i="2" s="1"/>
  <c r="CJ280" i="2"/>
  <c r="CT280" i="2" s="1"/>
  <c r="CH281" i="2"/>
  <c r="CR281" i="2" s="1"/>
  <c r="CI281" i="2"/>
  <c r="CS281" i="2" s="1"/>
  <c r="CJ281" i="2"/>
  <c r="CT281" i="2" s="1"/>
  <c r="CH282" i="2"/>
  <c r="CR282" i="2" s="1"/>
  <c r="CI282" i="2"/>
  <c r="CS282" i="2" s="1"/>
  <c r="CJ282" i="2"/>
  <c r="CT282" i="2" s="1"/>
  <c r="CH283" i="2"/>
  <c r="CR283" i="2" s="1"/>
  <c r="CI283" i="2"/>
  <c r="CS283" i="2" s="1"/>
  <c r="CJ283" i="2"/>
  <c r="CT283" i="2" s="1"/>
  <c r="CH284" i="2"/>
  <c r="CR284" i="2" s="1"/>
  <c r="CI284" i="2"/>
  <c r="CS284" i="2" s="1"/>
  <c r="CJ284" i="2"/>
  <c r="CT284" i="2" s="1"/>
  <c r="CH285" i="2"/>
  <c r="CR285" i="2" s="1"/>
  <c r="CI285" i="2"/>
  <c r="CS285" i="2" s="1"/>
  <c r="CJ285" i="2"/>
  <c r="CT285" i="2" s="1"/>
  <c r="CH286" i="2"/>
  <c r="CR286" i="2" s="1"/>
  <c r="CI286" i="2"/>
  <c r="CS286" i="2" s="1"/>
  <c r="CJ286" i="2"/>
  <c r="CT286" i="2" s="1"/>
  <c r="CH287" i="2"/>
  <c r="CR287" i="2" s="1"/>
  <c r="CI287" i="2"/>
  <c r="CS287" i="2" s="1"/>
  <c r="CJ287" i="2"/>
  <c r="CT287" i="2" s="1"/>
  <c r="CH288" i="2"/>
  <c r="CR288" i="2" s="1"/>
  <c r="CI288" i="2"/>
  <c r="CS288" i="2" s="1"/>
  <c r="CJ288" i="2"/>
  <c r="CT288" i="2" s="1"/>
  <c r="CH289" i="2"/>
  <c r="CR289" i="2" s="1"/>
  <c r="CI289" i="2"/>
  <c r="CS289" i="2" s="1"/>
  <c r="CJ289" i="2"/>
  <c r="CT289" i="2" s="1"/>
  <c r="CH290" i="2"/>
  <c r="CR290" i="2" s="1"/>
  <c r="CI290" i="2"/>
  <c r="CS290" i="2" s="1"/>
  <c r="CJ290" i="2"/>
  <c r="CT290" i="2" s="1"/>
  <c r="CH291" i="2"/>
  <c r="CR291" i="2" s="1"/>
  <c r="CI291" i="2"/>
  <c r="CS291" i="2" s="1"/>
  <c r="CJ291" i="2"/>
  <c r="CT291" i="2" s="1"/>
  <c r="CH292" i="2"/>
  <c r="CR292" i="2" s="1"/>
  <c r="CI292" i="2"/>
  <c r="CS292" i="2" s="1"/>
  <c r="CJ292" i="2"/>
  <c r="CT292" i="2" s="1"/>
  <c r="CH293" i="2"/>
  <c r="CR293" i="2" s="1"/>
  <c r="CI293" i="2"/>
  <c r="CS293" i="2" s="1"/>
  <c r="CJ293" i="2"/>
  <c r="CT293" i="2" s="1"/>
  <c r="CH294" i="2"/>
  <c r="CR294" i="2" s="1"/>
  <c r="CI294" i="2"/>
  <c r="CS294" i="2" s="1"/>
  <c r="CJ294" i="2"/>
  <c r="CT294" i="2" s="1"/>
  <c r="CH295" i="2"/>
  <c r="CR295" i="2" s="1"/>
  <c r="CI295" i="2"/>
  <c r="CS295" i="2" s="1"/>
  <c r="CJ295" i="2"/>
  <c r="CT295" i="2" s="1"/>
  <c r="CH296" i="2"/>
  <c r="CR296" i="2" s="1"/>
  <c r="CI296" i="2"/>
  <c r="CS296" i="2" s="1"/>
  <c r="CJ296" i="2"/>
  <c r="CT296" i="2" s="1"/>
  <c r="CH297" i="2"/>
  <c r="CR297" i="2" s="1"/>
  <c r="CI297" i="2"/>
  <c r="CS297" i="2" s="1"/>
  <c r="CJ297" i="2"/>
  <c r="CT297" i="2" s="1"/>
  <c r="CH298" i="2"/>
  <c r="CR298" i="2" s="1"/>
  <c r="CI298" i="2"/>
  <c r="CS298" i="2" s="1"/>
  <c r="CJ298" i="2"/>
  <c r="CT298" i="2" s="1"/>
  <c r="CH299" i="2"/>
  <c r="CR299" i="2" s="1"/>
  <c r="CI299" i="2"/>
  <c r="CS299" i="2" s="1"/>
  <c r="CJ299" i="2"/>
  <c r="CT299" i="2" s="1"/>
  <c r="CH300" i="2"/>
  <c r="CR300" i="2" s="1"/>
  <c r="CI300" i="2"/>
  <c r="CS300" i="2" s="1"/>
  <c r="CJ300" i="2"/>
  <c r="CT300" i="2" s="1"/>
  <c r="CH301" i="2"/>
  <c r="CR301" i="2" s="1"/>
  <c r="CI301" i="2"/>
  <c r="CS301" i="2" s="1"/>
  <c r="CJ301" i="2"/>
  <c r="CT301" i="2" s="1"/>
  <c r="CH302" i="2"/>
  <c r="CR302" i="2" s="1"/>
  <c r="CI302" i="2"/>
  <c r="CS302" i="2" s="1"/>
  <c r="CJ302" i="2"/>
  <c r="CT302" i="2" s="1"/>
  <c r="CH303" i="2"/>
  <c r="CR303" i="2" s="1"/>
  <c r="CI303" i="2"/>
  <c r="CS303" i="2" s="1"/>
  <c r="CJ303" i="2"/>
  <c r="CT303" i="2" s="1"/>
  <c r="CH304" i="2"/>
  <c r="CR304" i="2" s="1"/>
  <c r="CI304" i="2"/>
  <c r="CS304" i="2" s="1"/>
  <c r="CJ304" i="2"/>
  <c r="CT304" i="2" s="1"/>
  <c r="CH305" i="2"/>
  <c r="CR305" i="2" s="1"/>
  <c r="CI305" i="2"/>
  <c r="CS305" i="2" s="1"/>
  <c r="CJ305" i="2"/>
  <c r="CT305" i="2" s="1"/>
  <c r="CH306" i="2"/>
  <c r="CR306" i="2" s="1"/>
  <c r="CI306" i="2"/>
  <c r="CS306" i="2" s="1"/>
  <c r="CJ306" i="2"/>
  <c r="CT306" i="2" s="1"/>
  <c r="CH307" i="2"/>
  <c r="CR307" i="2" s="1"/>
  <c r="CI307" i="2"/>
  <c r="CS307" i="2" s="1"/>
  <c r="CJ307" i="2"/>
  <c r="CT307" i="2" s="1"/>
  <c r="CH308" i="2"/>
  <c r="CR308" i="2" s="1"/>
  <c r="CI308" i="2"/>
  <c r="CS308" i="2" s="1"/>
  <c r="CJ308" i="2"/>
  <c r="CT308" i="2" s="1"/>
  <c r="CH309" i="2"/>
  <c r="CR309" i="2" s="1"/>
  <c r="CI309" i="2"/>
  <c r="CS309" i="2" s="1"/>
  <c r="CJ309" i="2"/>
  <c r="CT309" i="2" s="1"/>
  <c r="CH310" i="2"/>
  <c r="CR310" i="2" s="1"/>
  <c r="CI310" i="2"/>
  <c r="CS310" i="2" s="1"/>
  <c r="CJ310" i="2"/>
  <c r="CT310" i="2" s="1"/>
  <c r="CH311" i="2"/>
  <c r="CR311" i="2" s="1"/>
  <c r="CI311" i="2"/>
  <c r="CS311" i="2" s="1"/>
  <c r="CJ311" i="2"/>
  <c r="CT311" i="2" s="1"/>
  <c r="CH312" i="2"/>
  <c r="CR312" i="2" s="1"/>
  <c r="CI312" i="2"/>
  <c r="CS312" i="2" s="1"/>
  <c r="CJ312" i="2"/>
  <c r="CT312" i="2" s="1"/>
  <c r="CH313" i="2"/>
  <c r="CR313" i="2" s="1"/>
  <c r="CI313" i="2"/>
  <c r="CS313" i="2" s="1"/>
  <c r="CJ313" i="2"/>
  <c r="CT313" i="2" s="1"/>
  <c r="CH314" i="2"/>
  <c r="CR314" i="2" s="1"/>
  <c r="CI314" i="2"/>
  <c r="CS314" i="2" s="1"/>
  <c r="CJ314" i="2"/>
  <c r="CT314" i="2" s="1"/>
  <c r="CH315" i="2"/>
  <c r="CR315" i="2" s="1"/>
  <c r="CI315" i="2"/>
  <c r="CS315" i="2" s="1"/>
  <c r="CJ315" i="2"/>
  <c r="CT315" i="2" s="1"/>
  <c r="CH316" i="2"/>
  <c r="CR316" i="2" s="1"/>
  <c r="CI316" i="2"/>
  <c r="CS316" i="2" s="1"/>
  <c r="CJ316" i="2"/>
  <c r="CT316" i="2" s="1"/>
  <c r="CH317" i="2"/>
  <c r="CR317" i="2" s="1"/>
  <c r="CI317" i="2"/>
  <c r="CS317" i="2" s="1"/>
  <c r="CJ317" i="2"/>
  <c r="CT317" i="2" s="1"/>
  <c r="CH318" i="2"/>
  <c r="CR318" i="2" s="1"/>
  <c r="CI318" i="2"/>
  <c r="CS318" i="2" s="1"/>
  <c r="CJ318" i="2"/>
  <c r="CT318" i="2" s="1"/>
  <c r="CH319" i="2"/>
  <c r="CR319" i="2" s="1"/>
  <c r="CI319" i="2"/>
  <c r="CS319" i="2" s="1"/>
  <c r="CJ319" i="2"/>
  <c r="CT319" i="2" s="1"/>
  <c r="CH320" i="2"/>
  <c r="CR320" i="2" s="1"/>
  <c r="CI320" i="2"/>
  <c r="CS320" i="2" s="1"/>
  <c r="CJ320" i="2"/>
  <c r="CT320" i="2" s="1"/>
  <c r="CH321" i="2"/>
  <c r="CR321" i="2" s="1"/>
  <c r="CI321" i="2"/>
  <c r="CS321" i="2" s="1"/>
  <c r="CJ321" i="2"/>
  <c r="CT321" i="2" s="1"/>
  <c r="CH322" i="2"/>
  <c r="CR322" i="2" s="1"/>
  <c r="CI322" i="2"/>
  <c r="CS322" i="2" s="1"/>
  <c r="CJ322" i="2"/>
  <c r="CT322" i="2" s="1"/>
  <c r="CH323" i="2"/>
  <c r="CR323" i="2" s="1"/>
  <c r="CI323" i="2"/>
  <c r="CS323" i="2" s="1"/>
  <c r="CJ323" i="2"/>
  <c r="CT323" i="2" s="1"/>
  <c r="CH324" i="2"/>
  <c r="CR324" i="2" s="1"/>
  <c r="CI324" i="2"/>
  <c r="CS324" i="2" s="1"/>
  <c r="CJ324" i="2"/>
  <c r="CT324" i="2" s="1"/>
  <c r="CH325" i="2"/>
  <c r="CR325" i="2" s="1"/>
  <c r="CI325" i="2"/>
  <c r="CS325" i="2" s="1"/>
  <c r="CJ325" i="2"/>
  <c r="CT325" i="2" s="1"/>
  <c r="CH326" i="2"/>
  <c r="CR326" i="2" s="1"/>
  <c r="CI326" i="2"/>
  <c r="CS326" i="2" s="1"/>
  <c r="CJ326" i="2"/>
  <c r="CT326" i="2" s="1"/>
  <c r="CH327" i="2"/>
  <c r="CR327" i="2" s="1"/>
  <c r="CI327" i="2"/>
  <c r="CS327" i="2" s="1"/>
  <c r="CJ327" i="2"/>
  <c r="CT327" i="2" s="1"/>
  <c r="CH328" i="2"/>
  <c r="CR328" i="2" s="1"/>
  <c r="CI328" i="2"/>
  <c r="CS328" i="2" s="1"/>
  <c r="CJ328" i="2"/>
  <c r="CT328" i="2" s="1"/>
  <c r="CH329" i="2"/>
  <c r="CR329" i="2" s="1"/>
  <c r="CI329" i="2"/>
  <c r="CS329" i="2" s="1"/>
  <c r="CJ329" i="2"/>
  <c r="CT329" i="2" s="1"/>
  <c r="CH330" i="2"/>
  <c r="CR330" i="2" s="1"/>
  <c r="CI330" i="2"/>
  <c r="CS330" i="2" s="1"/>
  <c r="CJ330" i="2"/>
  <c r="CT330" i="2" s="1"/>
  <c r="CH331" i="2"/>
  <c r="CR331" i="2" s="1"/>
  <c r="CI331" i="2"/>
  <c r="CS331" i="2" s="1"/>
  <c r="CJ331" i="2"/>
  <c r="CT331" i="2" s="1"/>
  <c r="CH332" i="2"/>
  <c r="CR332" i="2" s="1"/>
  <c r="CI332" i="2"/>
  <c r="CS332" i="2" s="1"/>
  <c r="CJ332" i="2"/>
  <c r="CT332" i="2" s="1"/>
  <c r="CH333" i="2"/>
  <c r="CR333" i="2" s="1"/>
  <c r="CI333" i="2"/>
  <c r="CS333" i="2" s="1"/>
  <c r="CJ333" i="2"/>
  <c r="CT333" i="2" s="1"/>
  <c r="CH334" i="2"/>
  <c r="CR334" i="2" s="1"/>
  <c r="CI334" i="2"/>
  <c r="CS334" i="2" s="1"/>
  <c r="CJ334" i="2"/>
  <c r="CT334" i="2" s="1"/>
  <c r="CH335" i="2"/>
  <c r="CR335" i="2" s="1"/>
  <c r="CI335" i="2"/>
  <c r="CS335" i="2" s="1"/>
  <c r="CJ335" i="2"/>
  <c r="CT335" i="2" s="1"/>
  <c r="CH336" i="2"/>
  <c r="CR336" i="2" s="1"/>
  <c r="CI336" i="2"/>
  <c r="CS336" i="2" s="1"/>
  <c r="CJ336" i="2"/>
  <c r="CT336" i="2" s="1"/>
  <c r="CH337" i="2"/>
  <c r="CR337" i="2" s="1"/>
  <c r="CI337" i="2"/>
  <c r="CS337" i="2" s="1"/>
  <c r="CJ337" i="2"/>
  <c r="CT337" i="2" s="1"/>
  <c r="CH338" i="2"/>
  <c r="CR338" i="2" s="1"/>
  <c r="CI338" i="2"/>
  <c r="CS338" i="2" s="1"/>
  <c r="CJ338" i="2"/>
  <c r="CT338" i="2" s="1"/>
  <c r="CH339" i="2"/>
  <c r="CR339" i="2" s="1"/>
  <c r="CI339" i="2"/>
  <c r="CS339" i="2" s="1"/>
  <c r="CJ339" i="2"/>
  <c r="CT339" i="2" s="1"/>
  <c r="CH340" i="2"/>
  <c r="CR340" i="2" s="1"/>
  <c r="CI340" i="2"/>
  <c r="CS340" i="2" s="1"/>
  <c r="CJ340" i="2"/>
  <c r="CT340" i="2" s="1"/>
  <c r="CH341" i="2"/>
  <c r="CR341" i="2" s="1"/>
  <c r="CI341" i="2"/>
  <c r="CS341" i="2" s="1"/>
  <c r="CJ341" i="2"/>
  <c r="CT341" i="2" s="1"/>
  <c r="CH342" i="2"/>
  <c r="CR342" i="2" s="1"/>
  <c r="CI342" i="2"/>
  <c r="CS342" i="2" s="1"/>
  <c r="CJ342" i="2"/>
  <c r="CT342" i="2" s="1"/>
  <c r="CH343" i="2"/>
  <c r="CR343" i="2" s="1"/>
  <c r="CI343" i="2"/>
  <c r="CS343" i="2" s="1"/>
  <c r="CJ343" i="2"/>
  <c r="CT343" i="2" s="1"/>
  <c r="CH344" i="2"/>
  <c r="CR344" i="2" s="1"/>
  <c r="CI344" i="2"/>
  <c r="CS344" i="2" s="1"/>
  <c r="CJ344" i="2"/>
  <c r="CT344" i="2" s="1"/>
  <c r="CH345" i="2"/>
  <c r="CR345" i="2" s="1"/>
  <c r="CI345" i="2"/>
  <c r="CS345" i="2" s="1"/>
  <c r="CJ345" i="2"/>
  <c r="CT345" i="2" s="1"/>
  <c r="CH346" i="2"/>
  <c r="CR346" i="2" s="1"/>
  <c r="CI346" i="2"/>
  <c r="CS346" i="2" s="1"/>
  <c r="CJ346" i="2"/>
  <c r="CT346" i="2" s="1"/>
  <c r="CH347" i="2"/>
  <c r="CR347" i="2" s="1"/>
  <c r="CI347" i="2"/>
  <c r="CS347" i="2" s="1"/>
  <c r="CJ347" i="2"/>
  <c r="CT347" i="2" s="1"/>
  <c r="CH348" i="2"/>
  <c r="CR348" i="2" s="1"/>
  <c r="CI348" i="2"/>
  <c r="CS348" i="2" s="1"/>
  <c r="CJ348" i="2"/>
  <c r="CT348" i="2" s="1"/>
  <c r="CH349" i="2"/>
  <c r="CR349" i="2" s="1"/>
  <c r="CI349" i="2"/>
  <c r="CS349" i="2" s="1"/>
  <c r="CJ349" i="2"/>
  <c r="CT349" i="2" s="1"/>
  <c r="CH350" i="2"/>
  <c r="CR350" i="2" s="1"/>
  <c r="CI350" i="2"/>
  <c r="CS350" i="2" s="1"/>
  <c r="CJ350" i="2"/>
  <c r="CT350" i="2" s="1"/>
  <c r="CH351" i="2"/>
  <c r="CR351" i="2" s="1"/>
  <c r="CI351" i="2"/>
  <c r="CS351" i="2" s="1"/>
  <c r="CJ351" i="2"/>
  <c r="CT351" i="2" s="1"/>
  <c r="CH352" i="2"/>
  <c r="CR352" i="2" s="1"/>
  <c r="CI352" i="2"/>
  <c r="CS352" i="2" s="1"/>
  <c r="CJ352" i="2"/>
  <c r="CT352" i="2" s="1"/>
  <c r="CH353" i="2"/>
  <c r="CR353" i="2" s="1"/>
  <c r="CI353" i="2"/>
  <c r="CS353" i="2" s="1"/>
  <c r="CJ353" i="2"/>
  <c r="CT353" i="2" s="1"/>
  <c r="CH354" i="2"/>
  <c r="CR354" i="2" s="1"/>
  <c r="CI354" i="2"/>
  <c r="CS354" i="2" s="1"/>
  <c r="CJ354" i="2"/>
  <c r="CT354" i="2" s="1"/>
  <c r="CH355" i="2"/>
  <c r="CR355" i="2" s="1"/>
  <c r="CI355" i="2"/>
  <c r="CS355" i="2" s="1"/>
  <c r="CJ355" i="2"/>
  <c r="CT355" i="2" s="1"/>
  <c r="CH356" i="2"/>
  <c r="CR356" i="2" s="1"/>
  <c r="CI356" i="2"/>
  <c r="CS356" i="2" s="1"/>
  <c r="CJ356" i="2"/>
  <c r="CT356" i="2" s="1"/>
  <c r="CH357" i="2"/>
  <c r="CR357" i="2" s="1"/>
  <c r="CI357" i="2"/>
  <c r="CS357" i="2" s="1"/>
  <c r="CJ357" i="2"/>
  <c r="CT357" i="2" s="1"/>
  <c r="CH358" i="2"/>
  <c r="CR358" i="2" s="1"/>
  <c r="CI358" i="2"/>
  <c r="CS358" i="2" s="1"/>
  <c r="CJ358" i="2"/>
  <c r="CT358" i="2" s="1"/>
  <c r="CH359" i="2"/>
  <c r="CR359" i="2" s="1"/>
  <c r="CI359" i="2"/>
  <c r="CS359" i="2" s="1"/>
  <c r="CJ359" i="2"/>
  <c r="CT359" i="2" s="1"/>
  <c r="CH360" i="2"/>
  <c r="CR360" i="2" s="1"/>
  <c r="CI360" i="2"/>
  <c r="CS360" i="2" s="1"/>
  <c r="CJ360" i="2"/>
  <c r="CT360" i="2" s="1"/>
  <c r="CH361" i="2"/>
  <c r="CR361" i="2" s="1"/>
  <c r="CI361" i="2"/>
  <c r="CS361" i="2" s="1"/>
  <c r="CJ361" i="2"/>
  <c r="CT361" i="2" s="1"/>
  <c r="CH362" i="2"/>
  <c r="CR362" i="2" s="1"/>
  <c r="CI362" i="2"/>
  <c r="CS362" i="2" s="1"/>
  <c r="CJ362" i="2"/>
  <c r="CT362" i="2" s="1"/>
  <c r="CH363" i="2"/>
  <c r="CR363" i="2" s="1"/>
  <c r="CI363" i="2"/>
  <c r="CS363" i="2" s="1"/>
  <c r="CJ363" i="2"/>
  <c r="CT363" i="2" s="1"/>
  <c r="CH364" i="2"/>
  <c r="CR364" i="2" s="1"/>
  <c r="CI364" i="2"/>
  <c r="CS364" i="2" s="1"/>
  <c r="CJ364" i="2"/>
  <c r="CT364" i="2" s="1"/>
  <c r="CH365" i="2"/>
  <c r="CR365" i="2" s="1"/>
  <c r="CI365" i="2"/>
  <c r="CS365" i="2" s="1"/>
  <c r="CJ365" i="2"/>
  <c r="CT365" i="2" s="1"/>
  <c r="CH366" i="2"/>
  <c r="CR366" i="2" s="1"/>
  <c r="CI366" i="2"/>
  <c r="CS366" i="2" s="1"/>
  <c r="CJ366" i="2"/>
  <c r="CT366" i="2" s="1"/>
  <c r="CH367" i="2"/>
  <c r="CR367" i="2" s="1"/>
  <c r="CI367" i="2"/>
  <c r="CS367" i="2" s="1"/>
  <c r="CJ367" i="2"/>
  <c r="CT367" i="2" s="1"/>
  <c r="CH368" i="2"/>
  <c r="CR368" i="2" s="1"/>
  <c r="CI368" i="2"/>
  <c r="CS368" i="2" s="1"/>
  <c r="CJ368" i="2"/>
  <c r="CT368" i="2" s="1"/>
  <c r="CH369" i="2"/>
  <c r="CR369" i="2" s="1"/>
  <c r="CI369" i="2"/>
  <c r="CS369" i="2" s="1"/>
  <c r="CJ369" i="2"/>
  <c r="CT369" i="2" s="1"/>
  <c r="CH370" i="2"/>
  <c r="CR370" i="2" s="1"/>
  <c r="CI370" i="2"/>
  <c r="CS370" i="2" s="1"/>
  <c r="CJ370" i="2"/>
  <c r="CT370" i="2" s="1"/>
  <c r="CH371" i="2"/>
  <c r="CR371" i="2" s="1"/>
  <c r="CI371" i="2"/>
  <c r="CS371" i="2" s="1"/>
  <c r="CJ371" i="2"/>
  <c r="CT371" i="2" s="1"/>
  <c r="CH372" i="2"/>
  <c r="CR372" i="2" s="1"/>
  <c r="CI372" i="2"/>
  <c r="CS372" i="2" s="1"/>
  <c r="CJ372" i="2"/>
  <c r="CT372" i="2" s="1"/>
  <c r="CH373" i="2"/>
  <c r="CR373" i="2" s="1"/>
  <c r="CI373" i="2"/>
  <c r="CS373" i="2" s="1"/>
  <c r="CJ373" i="2"/>
  <c r="CT373" i="2" s="1"/>
  <c r="CH374" i="2"/>
  <c r="CR374" i="2" s="1"/>
  <c r="CI374" i="2"/>
  <c r="CS374" i="2" s="1"/>
  <c r="CJ374" i="2"/>
  <c r="CT374" i="2" s="1"/>
  <c r="CH375" i="2"/>
  <c r="CR375" i="2" s="1"/>
  <c r="CI375" i="2"/>
  <c r="CS375" i="2" s="1"/>
  <c r="CJ375" i="2"/>
  <c r="CT375" i="2" s="1"/>
  <c r="CH376" i="2"/>
  <c r="CR376" i="2" s="1"/>
  <c r="CI376" i="2"/>
  <c r="CS376" i="2" s="1"/>
  <c r="CJ376" i="2"/>
  <c r="CT376" i="2" s="1"/>
  <c r="CH377" i="2"/>
  <c r="CR377" i="2" s="1"/>
  <c r="CI377" i="2"/>
  <c r="CS377" i="2" s="1"/>
  <c r="CJ377" i="2"/>
  <c r="CT377" i="2" s="1"/>
  <c r="CH378" i="2"/>
  <c r="CR378" i="2" s="1"/>
  <c r="CI378" i="2"/>
  <c r="CS378" i="2" s="1"/>
  <c r="CJ378" i="2"/>
  <c r="CT378" i="2" s="1"/>
  <c r="CH379" i="2"/>
  <c r="CR379" i="2" s="1"/>
  <c r="CI379" i="2"/>
  <c r="CS379" i="2" s="1"/>
  <c r="CJ379" i="2"/>
  <c r="CT379" i="2" s="1"/>
  <c r="CH380" i="2"/>
  <c r="CR380" i="2" s="1"/>
  <c r="CI380" i="2"/>
  <c r="CS380" i="2" s="1"/>
  <c r="CJ380" i="2"/>
  <c r="CT380" i="2" s="1"/>
  <c r="CH381" i="2"/>
  <c r="CR381" i="2" s="1"/>
  <c r="CI381" i="2"/>
  <c r="CS381" i="2" s="1"/>
  <c r="CJ381" i="2"/>
  <c r="CT381" i="2" s="1"/>
  <c r="CH382" i="2"/>
  <c r="CR382" i="2" s="1"/>
  <c r="CI382" i="2"/>
  <c r="CS382" i="2" s="1"/>
  <c r="CJ382" i="2"/>
  <c r="CT382" i="2" s="1"/>
  <c r="CH383" i="2"/>
  <c r="CR383" i="2" s="1"/>
  <c r="CI383" i="2"/>
  <c r="CS383" i="2" s="1"/>
  <c r="CJ383" i="2"/>
  <c r="CT383" i="2" s="1"/>
  <c r="CH384" i="2"/>
  <c r="CR384" i="2" s="1"/>
  <c r="CI384" i="2"/>
  <c r="CS384" i="2" s="1"/>
  <c r="CJ384" i="2"/>
  <c r="CT384" i="2" s="1"/>
  <c r="CH385" i="2"/>
  <c r="CR385" i="2" s="1"/>
  <c r="CI385" i="2"/>
  <c r="CS385" i="2" s="1"/>
  <c r="CJ385" i="2"/>
  <c r="CT385" i="2" s="1"/>
  <c r="CH386" i="2"/>
  <c r="CR386" i="2" s="1"/>
  <c r="CI386" i="2"/>
  <c r="CS386" i="2" s="1"/>
  <c r="CJ386" i="2"/>
  <c r="CT386" i="2" s="1"/>
  <c r="CH387" i="2"/>
  <c r="CR387" i="2" s="1"/>
  <c r="CI387" i="2"/>
  <c r="CS387" i="2" s="1"/>
  <c r="CJ387" i="2"/>
  <c r="CT387" i="2" s="1"/>
  <c r="CH388" i="2"/>
  <c r="CR388" i="2" s="1"/>
  <c r="CI388" i="2"/>
  <c r="CS388" i="2" s="1"/>
  <c r="CJ388" i="2"/>
  <c r="CT388" i="2" s="1"/>
  <c r="CH389" i="2"/>
  <c r="CR389" i="2" s="1"/>
  <c r="CI389" i="2"/>
  <c r="CS389" i="2" s="1"/>
  <c r="CJ389" i="2"/>
  <c r="CT389" i="2" s="1"/>
  <c r="CH390" i="2"/>
  <c r="CR390" i="2" s="1"/>
  <c r="CI390" i="2"/>
  <c r="CS390" i="2" s="1"/>
  <c r="CJ390" i="2"/>
  <c r="CT390" i="2" s="1"/>
  <c r="CH391" i="2"/>
  <c r="CR391" i="2" s="1"/>
  <c r="CI391" i="2"/>
  <c r="CS391" i="2" s="1"/>
  <c r="CJ391" i="2"/>
  <c r="CT391" i="2" s="1"/>
  <c r="CH392" i="2"/>
  <c r="CR392" i="2" s="1"/>
  <c r="CI392" i="2"/>
  <c r="CS392" i="2" s="1"/>
  <c r="CJ392" i="2"/>
  <c r="CT392" i="2" s="1"/>
  <c r="CH393" i="2"/>
  <c r="CR393" i="2" s="1"/>
  <c r="CI393" i="2"/>
  <c r="CS393" i="2" s="1"/>
  <c r="CJ393" i="2"/>
  <c r="CT393" i="2" s="1"/>
  <c r="CH394" i="2"/>
  <c r="CR394" i="2" s="1"/>
  <c r="CI394" i="2"/>
  <c r="CS394" i="2" s="1"/>
  <c r="CJ394" i="2"/>
  <c r="CT394" i="2" s="1"/>
  <c r="CH395" i="2"/>
  <c r="CR395" i="2" s="1"/>
  <c r="CI395" i="2"/>
  <c r="CS395" i="2" s="1"/>
  <c r="CJ395" i="2"/>
  <c r="CT395" i="2" s="1"/>
  <c r="CH396" i="2"/>
  <c r="CR396" i="2" s="1"/>
  <c r="CI396" i="2"/>
  <c r="CS396" i="2" s="1"/>
  <c r="CJ396" i="2"/>
  <c r="CT396" i="2" s="1"/>
  <c r="CH397" i="2"/>
  <c r="CR397" i="2" s="1"/>
  <c r="CI397" i="2"/>
  <c r="CS397" i="2" s="1"/>
  <c r="CJ397" i="2"/>
  <c r="CT397" i="2" s="1"/>
  <c r="CH398" i="2"/>
  <c r="CR398" i="2" s="1"/>
  <c r="CI398" i="2"/>
  <c r="CS398" i="2" s="1"/>
  <c r="CJ398" i="2"/>
  <c r="CT398" i="2" s="1"/>
  <c r="CH399" i="2"/>
  <c r="CR399" i="2" s="1"/>
  <c r="CI399" i="2"/>
  <c r="CS399" i="2" s="1"/>
  <c r="CJ399" i="2"/>
  <c r="CT399" i="2" s="1"/>
  <c r="CH400" i="2"/>
  <c r="CR400" i="2" s="1"/>
  <c r="CI400" i="2"/>
  <c r="CS400" i="2" s="1"/>
  <c r="CJ400" i="2"/>
  <c r="CT400" i="2" s="1"/>
  <c r="CH401" i="2"/>
  <c r="CR401" i="2" s="1"/>
  <c r="CI401" i="2"/>
  <c r="CS401" i="2" s="1"/>
  <c r="CJ401" i="2"/>
  <c r="CT401" i="2" s="1"/>
  <c r="CH402" i="2"/>
  <c r="CR402" i="2" s="1"/>
  <c r="CI402" i="2"/>
  <c r="CS402" i="2" s="1"/>
  <c r="CJ402" i="2"/>
  <c r="CT402" i="2" s="1"/>
  <c r="CH403" i="2"/>
  <c r="CR403" i="2" s="1"/>
  <c r="CI403" i="2"/>
  <c r="CS403" i="2" s="1"/>
  <c r="CJ403" i="2"/>
  <c r="CT403" i="2" s="1"/>
  <c r="CH404" i="2"/>
  <c r="CR404" i="2" s="1"/>
  <c r="CI404" i="2"/>
  <c r="CS404" i="2" s="1"/>
  <c r="CJ404" i="2"/>
  <c r="CT404" i="2" s="1"/>
  <c r="CH405" i="2"/>
  <c r="CR405" i="2" s="1"/>
  <c r="CI405" i="2"/>
  <c r="CS405" i="2" s="1"/>
  <c r="CJ405" i="2"/>
  <c r="CT405" i="2" s="1"/>
  <c r="CH406" i="2"/>
  <c r="CR406" i="2" s="1"/>
  <c r="CI406" i="2"/>
  <c r="CS406" i="2" s="1"/>
  <c r="CJ406" i="2"/>
  <c r="CT406" i="2" s="1"/>
  <c r="CH407" i="2"/>
  <c r="CR407" i="2" s="1"/>
  <c r="CI407" i="2"/>
  <c r="CS407" i="2" s="1"/>
  <c r="CJ407" i="2"/>
  <c r="CT407" i="2" s="1"/>
  <c r="CH408" i="2"/>
  <c r="CR408" i="2" s="1"/>
  <c r="CI408" i="2"/>
  <c r="CS408" i="2" s="1"/>
  <c r="CJ408" i="2"/>
  <c r="CT408" i="2" s="1"/>
  <c r="CH409" i="2"/>
  <c r="CR409" i="2" s="1"/>
  <c r="CI409" i="2"/>
  <c r="CS409" i="2" s="1"/>
  <c r="CJ409" i="2"/>
  <c r="CT409" i="2" s="1"/>
  <c r="CH410" i="2"/>
  <c r="CR410" i="2" s="1"/>
  <c r="CI410" i="2"/>
  <c r="CS410" i="2" s="1"/>
  <c r="CJ410" i="2"/>
  <c r="CT410" i="2" s="1"/>
  <c r="CH411" i="2"/>
  <c r="CR411" i="2" s="1"/>
  <c r="CI411" i="2"/>
  <c r="CS411" i="2" s="1"/>
  <c r="CJ411" i="2"/>
  <c r="CT411" i="2" s="1"/>
  <c r="CH412" i="2"/>
  <c r="CR412" i="2" s="1"/>
  <c r="CI412" i="2"/>
  <c r="CS412" i="2" s="1"/>
  <c r="CJ412" i="2"/>
  <c r="CT412" i="2" s="1"/>
  <c r="CH413" i="2"/>
  <c r="CR413" i="2" s="1"/>
  <c r="CI413" i="2"/>
  <c r="CS413" i="2" s="1"/>
  <c r="CJ413" i="2"/>
  <c r="CT413" i="2" s="1"/>
  <c r="CH414" i="2"/>
  <c r="CR414" i="2" s="1"/>
  <c r="CI414" i="2"/>
  <c r="CS414" i="2" s="1"/>
  <c r="CJ414" i="2"/>
  <c r="CT414" i="2" s="1"/>
  <c r="CH415" i="2"/>
  <c r="CR415" i="2" s="1"/>
  <c r="CI415" i="2"/>
  <c r="CS415" i="2" s="1"/>
  <c r="CJ415" i="2"/>
  <c r="CT415" i="2" s="1"/>
  <c r="CH416" i="2"/>
  <c r="CR416" i="2" s="1"/>
  <c r="CI416" i="2"/>
  <c r="CS416" i="2" s="1"/>
  <c r="CJ416" i="2"/>
  <c r="CT416" i="2" s="1"/>
  <c r="CH417" i="2"/>
  <c r="CR417" i="2" s="1"/>
  <c r="CI417" i="2"/>
  <c r="CS417" i="2" s="1"/>
  <c r="CJ417" i="2"/>
  <c r="CT417" i="2" s="1"/>
  <c r="CH418" i="2"/>
  <c r="CR418" i="2" s="1"/>
  <c r="CI418" i="2"/>
  <c r="CS418" i="2" s="1"/>
  <c r="CJ418" i="2"/>
  <c r="CT418" i="2" s="1"/>
  <c r="CH419" i="2"/>
  <c r="CR419" i="2" s="1"/>
  <c r="CI419" i="2"/>
  <c r="CS419" i="2" s="1"/>
  <c r="CJ419" i="2"/>
  <c r="CT419" i="2" s="1"/>
  <c r="CH420" i="2"/>
  <c r="CR420" i="2" s="1"/>
  <c r="CI420" i="2"/>
  <c r="CS420" i="2" s="1"/>
  <c r="CJ420" i="2"/>
  <c r="CT420" i="2" s="1"/>
  <c r="CH421" i="2"/>
  <c r="CR421" i="2" s="1"/>
  <c r="CI421" i="2"/>
  <c r="CS421" i="2" s="1"/>
  <c r="CJ421" i="2"/>
  <c r="CT421" i="2" s="1"/>
  <c r="CH422" i="2"/>
  <c r="CR422" i="2" s="1"/>
  <c r="CI422" i="2"/>
  <c r="CS422" i="2" s="1"/>
  <c r="CJ422" i="2"/>
  <c r="CT422" i="2" s="1"/>
  <c r="CH423" i="2"/>
  <c r="CR423" i="2" s="1"/>
  <c r="CI423" i="2"/>
  <c r="CS423" i="2" s="1"/>
  <c r="CJ423" i="2"/>
  <c r="CT423" i="2" s="1"/>
  <c r="CH424" i="2"/>
  <c r="CR424" i="2" s="1"/>
  <c r="CI424" i="2"/>
  <c r="CS424" i="2" s="1"/>
  <c r="CJ424" i="2"/>
  <c r="CT424" i="2" s="1"/>
  <c r="CH425" i="2"/>
  <c r="CR425" i="2" s="1"/>
  <c r="CI425" i="2"/>
  <c r="CS425" i="2" s="1"/>
  <c r="CJ425" i="2"/>
  <c r="CT425" i="2" s="1"/>
  <c r="CH426" i="2"/>
  <c r="CR426" i="2" s="1"/>
  <c r="CI426" i="2"/>
  <c r="CS426" i="2" s="1"/>
  <c r="CJ426" i="2"/>
  <c r="CT426" i="2" s="1"/>
  <c r="CH427" i="2"/>
  <c r="CR427" i="2" s="1"/>
  <c r="CI427" i="2"/>
  <c r="CS427" i="2" s="1"/>
  <c r="CJ427" i="2"/>
  <c r="CT427" i="2" s="1"/>
  <c r="CH428" i="2"/>
  <c r="CR428" i="2" s="1"/>
  <c r="CI428" i="2"/>
  <c r="CS428" i="2" s="1"/>
  <c r="CJ428" i="2"/>
  <c r="CT428" i="2" s="1"/>
  <c r="CH429" i="2"/>
  <c r="CR429" i="2" s="1"/>
  <c r="CI429" i="2"/>
  <c r="CS429" i="2" s="1"/>
  <c r="CJ429" i="2"/>
  <c r="CT429" i="2" s="1"/>
  <c r="CH430" i="2"/>
  <c r="CR430" i="2" s="1"/>
  <c r="CI430" i="2"/>
  <c r="CS430" i="2" s="1"/>
  <c r="CJ430" i="2"/>
  <c r="CT430" i="2" s="1"/>
  <c r="CH431" i="2"/>
  <c r="CR431" i="2" s="1"/>
  <c r="CI431" i="2"/>
  <c r="CS431" i="2" s="1"/>
  <c r="CJ431" i="2"/>
  <c r="CT431" i="2" s="1"/>
  <c r="CH432" i="2"/>
  <c r="CR432" i="2" s="1"/>
  <c r="CI432" i="2"/>
  <c r="CS432" i="2" s="1"/>
  <c r="CJ432" i="2"/>
  <c r="CT432" i="2" s="1"/>
  <c r="CH433" i="2"/>
  <c r="CR433" i="2" s="1"/>
  <c r="CI433" i="2"/>
  <c r="CS433" i="2" s="1"/>
  <c r="CJ433" i="2"/>
  <c r="CT433" i="2" s="1"/>
  <c r="CH434" i="2"/>
  <c r="CR434" i="2" s="1"/>
  <c r="CI434" i="2"/>
  <c r="CS434" i="2" s="1"/>
  <c r="CJ434" i="2"/>
  <c r="CT434" i="2" s="1"/>
  <c r="CH435" i="2"/>
  <c r="CR435" i="2" s="1"/>
  <c r="CI435" i="2"/>
  <c r="CS435" i="2" s="1"/>
  <c r="CJ435" i="2"/>
  <c r="CT435" i="2" s="1"/>
  <c r="CH436" i="2"/>
  <c r="CR436" i="2" s="1"/>
  <c r="CI436" i="2"/>
  <c r="CS436" i="2" s="1"/>
  <c r="CJ436" i="2"/>
  <c r="CT436" i="2" s="1"/>
  <c r="CH437" i="2"/>
  <c r="CR437" i="2" s="1"/>
  <c r="CI437" i="2"/>
  <c r="CS437" i="2" s="1"/>
  <c r="CJ437" i="2"/>
  <c r="CT437" i="2" s="1"/>
  <c r="CH438" i="2"/>
  <c r="CR438" i="2" s="1"/>
  <c r="CI438" i="2"/>
  <c r="CS438" i="2" s="1"/>
  <c r="CJ438" i="2"/>
  <c r="CT438" i="2" s="1"/>
  <c r="CH439" i="2"/>
  <c r="CR439" i="2" s="1"/>
  <c r="CI439" i="2"/>
  <c r="CS439" i="2" s="1"/>
  <c r="CJ439" i="2"/>
  <c r="CT439" i="2" s="1"/>
  <c r="CH440" i="2"/>
  <c r="CR440" i="2" s="1"/>
  <c r="CI440" i="2"/>
  <c r="CS440" i="2" s="1"/>
  <c r="CJ440" i="2"/>
  <c r="CT440" i="2" s="1"/>
  <c r="CH441" i="2"/>
  <c r="CR441" i="2" s="1"/>
  <c r="CI441" i="2"/>
  <c r="CS441" i="2" s="1"/>
  <c r="CJ441" i="2"/>
  <c r="CT441" i="2" s="1"/>
  <c r="CH442" i="2"/>
  <c r="CR442" i="2" s="1"/>
  <c r="CI442" i="2"/>
  <c r="CS442" i="2" s="1"/>
  <c r="CJ442" i="2"/>
  <c r="CT442" i="2" s="1"/>
  <c r="CH443" i="2"/>
  <c r="CR443" i="2" s="1"/>
  <c r="CI443" i="2"/>
  <c r="CS443" i="2" s="1"/>
  <c r="CJ443" i="2"/>
  <c r="CT443" i="2" s="1"/>
  <c r="CH444" i="2"/>
  <c r="CR444" i="2" s="1"/>
  <c r="CI444" i="2"/>
  <c r="CS444" i="2" s="1"/>
  <c r="CJ444" i="2"/>
  <c r="CT444" i="2" s="1"/>
  <c r="CH445" i="2"/>
  <c r="CR445" i="2" s="1"/>
  <c r="CI445" i="2"/>
  <c r="CS445" i="2" s="1"/>
  <c r="CJ445" i="2"/>
  <c r="CT445" i="2" s="1"/>
  <c r="CH446" i="2"/>
  <c r="CR446" i="2" s="1"/>
  <c r="CI446" i="2"/>
  <c r="CS446" i="2" s="1"/>
  <c r="CJ446" i="2"/>
  <c r="CT446" i="2" s="1"/>
  <c r="CH447" i="2"/>
  <c r="CR447" i="2" s="1"/>
  <c r="CI447" i="2"/>
  <c r="CS447" i="2" s="1"/>
  <c r="CJ447" i="2"/>
  <c r="CT447" i="2" s="1"/>
  <c r="CH448" i="2"/>
  <c r="CR448" i="2" s="1"/>
  <c r="CI448" i="2"/>
  <c r="CS448" i="2" s="1"/>
  <c r="CJ448" i="2"/>
  <c r="CT448" i="2" s="1"/>
  <c r="CH449" i="2"/>
  <c r="CR449" i="2" s="1"/>
  <c r="CI449" i="2"/>
  <c r="CS449" i="2" s="1"/>
  <c r="CJ449" i="2"/>
  <c r="CT449" i="2" s="1"/>
  <c r="CH450" i="2"/>
  <c r="CR450" i="2" s="1"/>
  <c r="CI450" i="2"/>
  <c r="CS450" i="2" s="1"/>
  <c r="CJ450" i="2"/>
  <c r="CT450" i="2" s="1"/>
  <c r="CH451" i="2"/>
  <c r="CR451" i="2" s="1"/>
  <c r="CI451" i="2"/>
  <c r="CS451" i="2" s="1"/>
  <c r="CJ451" i="2"/>
  <c r="CT451" i="2" s="1"/>
  <c r="CH452" i="2"/>
  <c r="CR452" i="2" s="1"/>
  <c r="CI452" i="2"/>
  <c r="CS452" i="2" s="1"/>
  <c r="CJ452" i="2"/>
  <c r="CT452" i="2" s="1"/>
  <c r="CH453" i="2"/>
  <c r="CR453" i="2" s="1"/>
  <c r="CI453" i="2"/>
  <c r="CS453" i="2" s="1"/>
  <c r="CJ453" i="2"/>
  <c r="CT453" i="2" s="1"/>
  <c r="CH454" i="2"/>
  <c r="CR454" i="2" s="1"/>
  <c r="CI454" i="2"/>
  <c r="CS454" i="2" s="1"/>
  <c r="CJ454" i="2"/>
  <c r="CT454" i="2" s="1"/>
  <c r="CH455" i="2"/>
  <c r="CR455" i="2" s="1"/>
  <c r="CI455" i="2"/>
  <c r="CS455" i="2" s="1"/>
  <c r="CJ455" i="2"/>
  <c r="CT455" i="2" s="1"/>
  <c r="CH456" i="2"/>
  <c r="CR456" i="2" s="1"/>
  <c r="CI456" i="2"/>
  <c r="CS456" i="2" s="1"/>
  <c r="CJ456" i="2"/>
  <c r="CT456" i="2" s="1"/>
  <c r="CH457" i="2"/>
  <c r="CR457" i="2" s="1"/>
  <c r="CI457" i="2"/>
  <c r="CS457" i="2" s="1"/>
  <c r="CJ457" i="2"/>
  <c r="CT457" i="2" s="1"/>
  <c r="CH458" i="2"/>
  <c r="CR458" i="2" s="1"/>
  <c r="CI458" i="2"/>
  <c r="CS458" i="2" s="1"/>
  <c r="CJ458" i="2"/>
  <c r="CT458" i="2" s="1"/>
  <c r="CH459" i="2"/>
  <c r="CR459" i="2" s="1"/>
  <c r="CI459" i="2"/>
  <c r="CS459" i="2" s="1"/>
  <c r="CJ459" i="2"/>
  <c r="CT459" i="2" s="1"/>
  <c r="CH460" i="2"/>
  <c r="CR460" i="2" s="1"/>
  <c r="CI460" i="2"/>
  <c r="CS460" i="2" s="1"/>
  <c r="CJ460" i="2"/>
  <c r="CT460" i="2" s="1"/>
  <c r="CH461" i="2"/>
  <c r="CR461" i="2" s="1"/>
  <c r="CI461" i="2"/>
  <c r="CS461" i="2" s="1"/>
  <c r="CJ461" i="2"/>
  <c r="CT461" i="2" s="1"/>
  <c r="CH462" i="2"/>
  <c r="CR462" i="2" s="1"/>
  <c r="CI462" i="2"/>
  <c r="CS462" i="2" s="1"/>
  <c r="CJ462" i="2"/>
  <c r="CT462" i="2" s="1"/>
  <c r="CH463" i="2"/>
  <c r="CR463" i="2" s="1"/>
  <c r="CI463" i="2"/>
  <c r="CS463" i="2" s="1"/>
  <c r="CJ463" i="2"/>
  <c r="CT463" i="2" s="1"/>
  <c r="CH464" i="2"/>
  <c r="CR464" i="2" s="1"/>
  <c r="CI464" i="2"/>
  <c r="CS464" i="2" s="1"/>
  <c r="CJ464" i="2"/>
  <c r="CT464" i="2" s="1"/>
  <c r="CH465" i="2"/>
  <c r="CR465" i="2" s="1"/>
  <c r="CI465" i="2"/>
  <c r="CS465" i="2" s="1"/>
  <c r="CJ465" i="2"/>
  <c r="CT465" i="2" s="1"/>
  <c r="CH466" i="2"/>
  <c r="CR466" i="2" s="1"/>
  <c r="CI466" i="2"/>
  <c r="CS466" i="2" s="1"/>
  <c r="CJ466" i="2"/>
  <c r="CT466" i="2" s="1"/>
  <c r="CH467" i="2"/>
  <c r="CR467" i="2" s="1"/>
  <c r="CI467" i="2"/>
  <c r="CS467" i="2" s="1"/>
  <c r="CJ467" i="2"/>
  <c r="CT467" i="2" s="1"/>
  <c r="CH468" i="2"/>
  <c r="CR468" i="2" s="1"/>
  <c r="CI468" i="2"/>
  <c r="CS468" i="2" s="1"/>
  <c r="CJ468" i="2"/>
  <c r="CT468" i="2" s="1"/>
  <c r="CH469" i="2"/>
  <c r="CR469" i="2" s="1"/>
  <c r="CI469" i="2"/>
  <c r="CS469" i="2" s="1"/>
  <c r="CJ469" i="2"/>
  <c r="CT469" i="2" s="1"/>
  <c r="CH470" i="2"/>
  <c r="CR470" i="2" s="1"/>
  <c r="CI470" i="2"/>
  <c r="CS470" i="2" s="1"/>
  <c r="CJ470" i="2"/>
  <c r="CT470" i="2" s="1"/>
  <c r="CH471" i="2"/>
  <c r="CR471" i="2" s="1"/>
  <c r="CI471" i="2"/>
  <c r="CS471" i="2" s="1"/>
  <c r="CJ471" i="2"/>
  <c r="CT471" i="2" s="1"/>
  <c r="CH472" i="2"/>
  <c r="CR472" i="2" s="1"/>
  <c r="CI472" i="2"/>
  <c r="CS472" i="2" s="1"/>
  <c r="CJ472" i="2"/>
  <c r="CT472" i="2" s="1"/>
  <c r="CH473" i="2"/>
  <c r="CR473" i="2" s="1"/>
  <c r="CI473" i="2"/>
  <c r="CS473" i="2" s="1"/>
  <c r="CJ473" i="2"/>
  <c r="CT473" i="2" s="1"/>
  <c r="CH474" i="2"/>
  <c r="CR474" i="2" s="1"/>
  <c r="CI474" i="2"/>
  <c r="CS474" i="2" s="1"/>
  <c r="CJ474" i="2"/>
  <c r="CT474" i="2" s="1"/>
  <c r="CH475" i="2"/>
  <c r="CR475" i="2" s="1"/>
  <c r="CI475" i="2"/>
  <c r="CS475" i="2" s="1"/>
  <c r="CJ475" i="2"/>
  <c r="CT475" i="2" s="1"/>
  <c r="CH476" i="2"/>
  <c r="CR476" i="2" s="1"/>
  <c r="CI476" i="2"/>
  <c r="CS476" i="2" s="1"/>
  <c r="CJ476" i="2"/>
  <c r="CT476" i="2" s="1"/>
  <c r="CH477" i="2"/>
  <c r="CR477" i="2" s="1"/>
  <c r="CI477" i="2"/>
  <c r="CS477" i="2" s="1"/>
  <c r="CJ477" i="2"/>
  <c r="CT477" i="2" s="1"/>
  <c r="CH478" i="2"/>
  <c r="CR478" i="2" s="1"/>
  <c r="CI478" i="2"/>
  <c r="CS478" i="2" s="1"/>
  <c r="CJ478" i="2"/>
  <c r="CT478" i="2" s="1"/>
  <c r="CH479" i="2"/>
  <c r="CR479" i="2" s="1"/>
  <c r="CI479" i="2"/>
  <c r="CS479" i="2" s="1"/>
  <c r="CJ479" i="2"/>
  <c r="CT479" i="2" s="1"/>
  <c r="CH480" i="2"/>
  <c r="CR480" i="2" s="1"/>
  <c r="CI480" i="2"/>
  <c r="CS480" i="2" s="1"/>
  <c r="CJ480" i="2"/>
  <c r="CT480" i="2" s="1"/>
  <c r="CH481" i="2"/>
  <c r="CR481" i="2" s="1"/>
  <c r="CI481" i="2"/>
  <c r="CS481" i="2" s="1"/>
  <c r="CJ481" i="2"/>
  <c r="CT481" i="2" s="1"/>
  <c r="CH482" i="2"/>
  <c r="CR482" i="2" s="1"/>
  <c r="CI482" i="2"/>
  <c r="CS482" i="2" s="1"/>
  <c r="CJ482" i="2"/>
  <c r="CT482" i="2" s="1"/>
  <c r="CH483" i="2"/>
  <c r="CR483" i="2" s="1"/>
  <c r="CI483" i="2"/>
  <c r="CS483" i="2" s="1"/>
  <c r="CJ483" i="2"/>
  <c r="CT483" i="2" s="1"/>
  <c r="CH484" i="2"/>
  <c r="CR484" i="2" s="1"/>
  <c r="CI484" i="2"/>
  <c r="CS484" i="2" s="1"/>
  <c r="CJ484" i="2"/>
  <c r="CT484" i="2" s="1"/>
  <c r="CH485" i="2"/>
  <c r="CR485" i="2" s="1"/>
  <c r="CI485" i="2"/>
  <c r="CS485" i="2" s="1"/>
  <c r="CJ485" i="2"/>
  <c r="CT485" i="2" s="1"/>
  <c r="CH486" i="2"/>
  <c r="CR486" i="2" s="1"/>
  <c r="CI486" i="2"/>
  <c r="CS486" i="2" s="1"/>
  <c r="CJ486" i="2"/>
  <c r="CT486" i="2" s="1"/>
  <c r="CH487" i="2"/>
  <c r="CR487" i="2" s="1"/>
  <c r="CI487" i="2"/>
  <c r="CS487" i="2" s="1"/>
  <c r="CJ487" i="2"/>
  <c r="CT487" i="2" s="1"/>
  <c r="CH488" i="2"/>
  <c r="CR488" i="2" s="1"/>
  <c r="CI488" i="2"/>
  <c r="CS488" i="2" s="1"/>
  <c r="CJ488" i="2"/>
  <c r="CT488" i="2" s="1"/>
  <c r="CH489" i="2"/>
  <c r="CR489" i="2" s="1"/>
  <c r="CI489" i="2"/>
  <c r="CS489" i="2" s="1"/>
  <c r="CJ489" i="2"/>
  <c r="CT489" i="2" s="1"/>
  <c r="CH490" i="2"/>
  <c r="CR490" i="2" s="1"/>
  <c r="CI490" i="2"/>
  <c r="CS490" i="2" s="1"/>
  <c r="CJ490" i="2"/>
  <c r="CT490" i="2" s="1"/>
  <c r="CH491" i="2"/>
  <c r="CR491" i="2" s="1"/>
  <c r="CI491" i="2"/>
  <c r="CS491" i="2" s="1"/>
  <c r="CJ491" i="2"/>
  <c r="CT491" i="2" s="1"/>
  <c r="CH492" i="2"/>
  <c r="CR492" i="2" s="1"/>
  <c r="CI492" i="2"/>
  <c r="CS492" i="2" s="1"/>
  <c r="CJ492" i="2"/>
  <c r="CT492" i="2" s="1"/>
  <c r="CH493" i="2"/>
  <c r="CR493" i="2" s="1"/>
  <c r="CI493" i="2"/>
  <c r="CS493" i="2" s="1"/>
  <c r="CJ493" i="2"/>
  <c r="CT493" i="2" s="1"/>
  <c r="CH494" i="2"/>
  <c r="CR494" i="2" s="1"/>
  <c r="CI494" i="2"/>
  <c r="CS494" i="2" s="1"/>
  <c r="CJ494" i="2"/>
  <c r="CT494" i="2" s="1"/>
  <c r="CH495" i="2"/>
  <c r="CR495" i="2" s="1"/>
  <c r="CI495" i="2"/>
  <c r="CS495" i="2" s="1"/>
  <c r="CJ495" i="2"/>
  <c r="CT495" i="2" s="1"/>
  <c r="CH496" i="2"/>
  <c r="CR496" i="2" s="1"/>
  <c r="CI496" i="2"/>
  <c r="CS496" i="2" s="1"/>
  <c r="CJ496" i="2"/>
  <c r="CT496" i="2" s="1"/>
  <c r="CH497" i="2"/>
  <c r="CR497" i="2" s="1"/>
  <c r="CI497" i="2"/>
  <c r="CS497" i="2" s="1"/>
  <c r="CJ497" i="2"/>
  <c r="CT497" i="2" s="1"/>
  <c r="CH498" i="2"/>
  <c r="CR498" i="2" s="1"/>
  <c r="CI498" i="2"/>
  <c r="CS498" i="2" s="1"/>
  <c r="CJ498" i="2"/>
  <c r="CT498" i="2" s="1"/>
  <c r="CH499" i="2"/>
  <c r="CR499" i="2" s="1"/>
  <c r="CI499" i="2"/>
  <c r="CS499" i="2" s="1"/>
  <c r="CJ499" i="2"/>
  <c r="CT499" i="2" s="1"/>
  <c r="CH500" i="2"/>
  <c r="CR500" i="2" s="1"/>
  <c r="CI500" i="2"/>
  <c r="CS500" i="2" s="1"/>
  <c r="CJ500" i="2"/>
  <c r="CT500" i="2" s="1"/>
  <c r="CH501" i="2"/>
  <c r="CR501" i="2" s="1"/>
  <c r="CI501" i="2"/>
  <c r="CS501" i="2" s="1"/>
  <c r="CJ501" i="2"/>
  <c r="CT501" i="2" s="1"/>
  <c r="CH502" i="2"/>
  <c r="CR502" i="2" s="1"/>
  <c r="CI502" i="2"/>
  <c r="CS502" i="2" s="1"/>
  <c r="CJ502" i="2"/>
  <c r="CT502" i="2" s="1"/>
  <c r="CH503" i="2"/>
  <c r="CR503" i="2" s="1"/>
  <c r="CI503" i="2"/>
  <c r="CS503" i="2" s="1"/>
  <c r="CJ503" i="2"/>
  <c r="CT503" i="2" s="1"/>
  <c r="CH504" i="2"/>
  <c r="CR504" i="2" s="1"/>
  <c r="CI504" i="2"/>
  <c r="CS504" i="2" s="1"/>
  <c r="CJ504" i="2"/>
  <c r="CT504" i="2" s="1"/>
  <c r="CH505" i="2"/>
  <c r="CR505" i="2" s="1"/>
  <c r="CI505" i="2"/>
  <c r="CS505" i="2" s="1"/>
  <c r="CJ505" i="2"/>
  <c r="CT505" i="2" s="1"/>
  <c r="CH506" i="2"/>
  <c r="CR506" i="2" s="1"/>
  <c r="CI506" i="2"/>
  <c r="CS506" i="2" s="1"/>
  <c r="CJ506" i="2"/>
  <c r="CT506" i="2" s="1"/>
  <c r="CH507" i="2"/>
  <c r="CR507" i="2" s="1"/>
  <c r="CI507" i="2"/>
  <c r="CS507" i="2" s="1"/>
  <c r="CJ507" i="2"/>
  <c r="CT507" i="2" s="1"/>
  <c r="CH508" i="2"/>
  <c r="CR508" i="2" s="1"/>
  <c r="CI508" i="2"/>
  <c r="CS508" i="2" s="1"/>
  <c r="CJ508" i="2"/>
  <c r="CT508" i="2" s="1"/>
  <c r="CH509" i="2"/>
  <c r="CR509" i="2" s="1"/>
  <c r="CI509" i="2"/>
  <c r="CS509" i="2" s="1"/>
  <c r="CJ509" i="2"/>
  <c r="CT509" i="2" s="1"/>
  <c r="CH510" i="2"/>
  <c r="CR510" i="2" s="1"/>
  <c r="CI510" i="2"/>
  <c r="CS510" i="2" s="1"/>
  <c r="CJ510" i="2"/>
  <c r="CT510" i="2" s="1"/>
  <c r="CH511" i="2"/>
  <c r="CR511" i="2" s="1"/>
  <c r="CI511" i="2"/>
  <c r="CS511" i="2" s="1"/>
  <c r="CJ511" i="2"/>
  <c r="CT511" i="2" s="1"/>
  <c r="CH512" i="2"/>
  <c r="CR512" i="2" s="1"/>
  <c r="CI512" i="2"/>
  <c r="CS512" i="2" s="1"/>
  <c r="CJ512" i="2"/>
  <c r="CT512" i="2" s="1"/>
  <c r="CH513" i="2"/>
  <c r="CR513" i="2" s="1"/>
  <c r="CI513" i="2"/>
  <c r="CS513" i="2" s="1"/>
  <c r="CJ513" i="2"/>
  <c r="CT513" i="2" s="1"/>
  <c r="CH514" i="2"/>
  <c r="CR514" i="2" s="1"/>
  <c r="CI514" i="2"/>
  <c r="CS514" i="2" s="1"/>
  <c r="CJ514" i="2"/>
  <c r="CT514" i="2" s="1"/>
  <c r="CH515" i="2"/>
  <c r="CR515" i="2" s="1"/>
  <c r="CI515" i="2"/>
  <c r="CS515" i="2" s="1"/>
  <c r="CJ515" i="2"/>
  <c r="CT515" i="2" s="1"/>
  <c r="CH516" i="2"/>
  <c r="CR516" i="2" s="1"/>
  <c r="CI516" i="2"/>
  <c r="CS516" i="2" s="1"/>
  <c r="CJ516" i="2"/>
  <c r="CT516" i="2" s="1"/>
  <c r="CH517" i="2"/>
  <c r="CR517" i="2" s="1"/>
  <c r="CI517" i="2"/>
  <c r="CS517" i="2" s="1"/>
  <c r="CJ517" i="2"/>
  <c r="CT517" i="2" s="1"/>
  <c r="CH518" i="2"/>
  <c r="CR518" i="2" s="1"/>
  <c r="CI518" i="2"/>
  <c r="CS518" i="2" s="1"/>
  <c r="CJ518" i="2"/>
  <c r="CT518" i="2" s="1"/>
  <c r="CH519" i="2"/>
  <c r="CR519" i="2" s="1"/>
  <c r="CI519" i="2"/>
  <c r="CS519" i="2" s="1"/>
  <c r="CJ519" i="2"/>
  <c r="CT519" i="2" s="1"/>
  <c r="CH520" i="2"/>
  <c r="CR520" i="2" s="1"/>
  <c r="CI520" i="2"/>
  <c r="CS520" i="2" s="1"/>
  <c r="CJ520" i="2"/>
  <c r="CT520" i="2" s="1"/>
  <c r="CH521" i="2"/>
  <c r="CR521" i="2" s="1"/>
  <c r="CI521" i="2"/>
  <c r="CS521" i="2" s="1"/>
  <c r="CJ521" i="2"/>
  <c r="CT521" i="2" s="1"/>
  <c r="CH522" i="2"/>
  <c r="CR522" i="2" s="1"/>
  <c r="CI522" i="2"/>
  <c r="CS522" i="2" s="1"/>
  <c r="CJ522" i="2"/>
  <c r="CT522" i="2" s="1"/>
  <c r="CH523" i="2"/>
  <c r="CR523" i="2" s="1"/>
  <c r="CI523" i="2"/>
  <c r="CS523" i="2" s="1"/>
  <c r="CJ523" i="2"/>
  <c r="CT523" i="2" s="1"/>
  <c r="CH524" i="2"/>
  <c r="CR524" i="2" s="1"/>
  <c r="CI524" i="2"/>
  <c r="CS524" i="2" s="1"/>
  <c r="CJ524" i="2"/>
  <c r="CT524" i="2" s="1"/>
  <c r="CH525" i="2"/>
  <c r="CR525" i="2" s="1"/>
  <c r="CI525" i="2"/>
  <c r="CS525" i="2" s="1"/>
  <c r="CJ525" i="2"/>
  <c r="CT525" i="2" s="1"/>
  <c r="CH526" i="2"/>
  <c r="CR526" i="2" s="1"/>
  <c r="CI526" i="2"/>
  <c r="CS526" i="2" s="1"/>
  <c r="CJ526" i="2"/>
  <c r="CT526" i="2" s="1"/>
  <c r="CH527" i="2"/>
  <c r="CR527" i="2" s="1"/>
  <c r="CI527" i="2"/>
  <c r="CS527" i="2" s="1"/>
  <c r="CJ527" i="2"/>
  <c r="CT527" i="2" s="1"/>
  <c r="CH528" i="2"/>
  <c r="CR528" i="2" s="1"/>
  <c r="CI528" i="2"/>
  <c r="CS528" i="2" s="1"/>
  <c r="CJ528" i="2"/>
  <c r="CT528" i="2" s="1"/>
  <c r="CH529" i="2"/>
  <c r="CR529" i="2" s="1"/>
  <c r="CI529" i="2"/>
  <c r="CS529" i="2" s="1"/>
  <c r="CJ529" i="2"/>
  <c r="CT529" i="2" s="1"/>
  <c r="CH530" i="2"/>
  <c r="CR530" i="2" s="1"/>
  <c r="CI530" i="2"/>
  <c r="CS530" i="2" s="1"/>
  <c r="CJ530" i="2"/>
  <c r="CT530" i="2" s="1"/>
  <c r="CH531" i="2"/>
  <c r="CR531" i="2" s="1"/>
  <c r="CI531" i="2"/>
  <c r="CS531" i="2" s="1"/>
  <c r="CJ531" i="2"/>
  <c r="CT531" i="2" s="1"/>
  <c r="CH532" i="2"/>
  <c r="CR532" i="2" s="1"/>
  <c r="CI532" i="2"/>
  <c r="CS532" i="2" s="1"/>
  <c r="CJ532" i="2"/>
  <c r="CT532" i="2" s="1"/>
  <c r="CH533" i="2"/>
  <c r="CR533" i="2" s="1"/>
  <c r="CI533" i="2"/>
  <c r="CS533" i="2" s="1"/>
  <c r="CJ533" i="2"/>
  <c r="CT533" i="2" s="1"/>
  <c r="CH534" i="2"/>
  <c r="CR534" i="2" s="1"/>
  <c r="CI534" i="2"/>
  <c r="CS534" i="2" s="1"/>
  <c r="CJ534" i="2"/>
  <c r="CT534" i="2" s="1"/>
  <c r="CH535" i="2"/>
  <c r="CR535" i="2" s="1"/>
  <c r="CI535" i="2"/>
  <c r="CS535" i="2" s="1"/>
  <c r="CJ535" i="2"/>
  <c r="CT535" i="2" s="1"/>
  <c r="CH536" i="2"/>
  <c r="CR536" i="2" s="1"/>
  <c r="CI536" i="2"/>
  <c r="CS536" i="2" s="1"/>
  <c r="CJ536" i="2"/>
  <c r="CT536" i="2" s="1"/>
  <c r="CH537" i="2"/>
  <c r="CR537" i="2" s="1"/>
  <c r="CI537" i="2"/>
  <c r="CS537" i="2" s="1"/>
  <c r="CJ537" i="2"/>
  <c r="CT537" i="2" s="1"/>
  <c r="CH538" i="2"/>
  <c r="CR538" i="2" s="1"/>
  <c r="CI538" i="2"/>
  <c r="CS538" i="2" s="1"/>
  <c r="CJ538" i="2"/>
  <c r="CT538" i="2" s="1"/>
  <c r="CH539" i="2"/>
  <c r="CR539" i="2" s="1"/>
  <c r="CI539" i="2"/>
  <c r="CS539" i="2" s="1"/>
  <c r="CJ539" i="2"/>
  <c r="CT539" i="2" s="1"/>
  <c r="CH540" i="2"/>
  <c r="CR540" i="2" s="1"/>
  <c r="CI540" i="2"/>
  <c r="CS540" i="2" s="1"/>
  <c r="CJ540" i="2"/>
  <c r="CT540" i="2" s="1"/>
  <c r="CH541" i="2"/>
  <c r="CR541" i="2" s="1"/>
  <c r="CI541" i="2"/>
  <c r="CS541" i="2" s="1"/>
  <c r="CJ541" i="2"/>
  <c r="CT541" i="2" s="1"/>
  <c r="CH542" i="2"/>
  <c r="CR542" i="2" s="1"/>
  <c r="CI542" i="2"/>
  <c r="CS542" i="2" s="1"/>
  <c r="CJ542" i="2"/>
  <c r="CT542" i="2" s="1"/>
  <c r="CH543" i="2"/>
  <c r="CR543" i="2" s="1"/>
  <c r="CI543" i="2"/>
  <c r="CS543" i="2" s="1"/>
  <c r="CJ543" i="2"/>
  <c r="CT543" i="2" s="1"/>
  <c r="CH544" i="2"/>
  <c r="CR544" i="2" s="1"/>
  <c r="CI544" i="2"/>
  <c r="CS544" i="2" s="1"/>
  <c r="CJ544" i="2"/>
  <c r="CT544" i="2" s="1"/>
  <c r="CH545" i="2"/>
  <c r="CR545" i="2" s="1"/>
  <c r="CI545" i="2"/>
  <c r="CS545" i="2" s="1"/>
  <c r="CJ545" i="2"/>
  <c r="CT545" i="2" s="1"/>
  <c r="CH546" i="2"/>
  <c r="CR546" i="2" s="1"/>
  <c r="CI546" i="2"/>
  <c r="CS546" i="2" s="1"/>
  <c r="CJ546" i="2"/>
  <c r="CT546" i="2" s="1"/>
  <c r="CH547" i="2"/>
  <c r="CR547" i="2" s="1"/>
  <c r="CI547" i="2"/>
  <c r="CS547" i="2" s="1"/>
  <c r="CJ547" i="2"/>
  <c r="CT547" i="2" s="1"/>
  <c r="CH548" i="2"/>
  <c r="CR548" i="2" s="1"/>
  <c r="CI548" i="2"/>
  <c r="CS548" i="2" s="1"/>
  <c r="CJ548" i="2"/>
  <c r="CT548" i="2" s="1"/>
  <c r="CH549" i="2"/>
  <c r="CR549" i="2" s="1"/>
  <c r="CI549" i="2"/>
  <c r="CS549" i="2" s="1"/>
  <c r="CJ549" i="2"/>
  <c r="CT549" i="2" s="1"/>
  <c r="CH550" i="2"/>
  <c r="CR550" i="2" s="1"/>
  <c r="CI550" i="2"/>
  <c r="CS550" i="2" s="1"/>
  <c r="CJ550" i="2"/>
  <c r="CT550" i="2" s="1"/>
  <c r="CH551" i="2"/>
  <c r="CR551" i="2" s="1"/>
  <c r="CI551" i="2"/>
  <c r="CS551" i="2" s="1"/>
  <c r="CJ551" i="2"/>
  <c r="CT551" i="2" s="1"/>
  <c r="CH552" i="2"/>
  <c r="CR552" i="2" s="1"/>
  <c r="CI552" i="2"/>
  <c r="CS552" i="2" s="1"/>
  <c r="CJ552" i="2"/>
  <c r="CT552" i="2" s="1"/>
  <c r="CH553" i="2"/>
  <c r="CR553" i="2" s="1"/>
  <c r="CI553" i="2"/>
  <c r="CS553" i="2" s="1"/>
  <c r="CJ553" i="2"/>
  <c r="CT553" i="2" s="1"/>
  <c r="CH554" i="2"/>
  <c r="CR554" i="2" s="1"/>
  <c r="CI554" i="2"/>
  <c r="CS554" i="2" s="1"/>
  <c r="CJ554" i="2"/>
  <c r="CT554" i="2" s="1"/>
  <c r="CH555" i="2"/>
  <c r="CR555" i="2" s="1"/>
  <c r="CI555" i="2"/>
  <c r="CS555" i="2" s="1"/>
  <c r="CJ555" i="2"/>
  <c r="CT555" i="2" s="1"/>
  <c r="CH556" i="2"/>
  <c r="CR556" i="2" s="1"/>
  <c r="CI556" i="2"/>
  <c r="CS556" i="2" s="1"/>
  <c r="CJ556" i="2"/>
  <c r="CT556" i="2" s="1"/>
  <c r="CH557" i="2"/>
  <c r="CR557" i="2" s="1"/>
  <c r="CI557" i="2"/>
  <c r="CS557" i="2" s="1"/>
  <c r="CJ557" i="2"/>
  <c r="CT557" i="2" s="1"/>
  <c r="CH558" i="2"/>
  <c r="CR558" i="2" s="1"/>
  <c r="CI558" i="2"/>
  <c r="CS558" i="2" s="1"/>
  <c r="CJ558" i="2"/>
  <c r="CT558" i="2" s="1"/>
  <c r="CH559" i="2"/>
  <c r="CR559" i="2" s="1"/>
  <c r="CI559" i="2"/>
  <c r="CS559" i="2" s="1"/>
  <c r="CJ559" i="2"/>
  <c r="CT559" i="2" s="1"/>
  <c r="CH560" i="2"/>
  <c r="CR560" i="2" s="1"/>
  <c r="CI560" i="2"/>
  <c r="CS560" i="2" s="1"/>
  <c r="CJ560" i="2"/>
  <c r="CT560" i="2" s="1"/>
  <c r="CH561" i="2"/>
  <c r="CR561" i="2" s="1"/>
  <c r="CI561" i="2"/>
  <c r="CS561" i="2" s="1"/>
  <c r="CJ561" i="2"/>
  <c r="CT561" i="2" s="1"/>
  <c r="CH562" i="2"/>
  <c r="CR562" i="2" s="1"/>
  <c r="CI562" i="2"/>
  <c r="CS562" i="2" s="1"/>
  <c r="CJ562" i="2"/>
  <c r="CT562" i="2" s="1"/>
  <c r="CH563" i="2"/>
  <c r="CR563" i="2" s="1"/>
  <c r="CI563" i="2"/>
  <c r="CS563" i="2" s="1"/>
  <c r="CJ563" i="2"/>
  <c r="CT563" i="2" s="1"/>
  <c r="CH564" i="2"/>
  <c r="CR564" i="2" s="1"/>
  <c r="CI564" i="2"/>
  <c r="CS564" i="2" s="1"/>
  <c r="CJ564" i="2"/>
  <c r="CT564" i="2" s="1"/>
  <c r="CH565" i="2"/>
  <c r="CR565" i="2" s="1"/>
  <c r="CI565" i="2"/>
  <c r="CS565" i="2" s="1"/>
  <c r="CJ565" i="2"/>
  <c r="CT565" i="2" s="1"/>
  <c r="CH566" i="2"/>
  <c r="CR566" i="2" s="1"/>
  <c r="CI566" i="2"/>
  <c r="CS566" i="2" s="1"/>
  <c r="CJ566" i="2"/>
  <c r="CT566" i="2" s="1"/>
  <c r="CH567" i="2"/>
  <c r="CR567" i="2" s="1"/>
  <c r="CI567" i="2"/>
  <c r="CS567" i="2" s="1"/>
  <c r="CJ567" i="2"/>
  <c r="CT567" i="2" s="1"/>
  <c r="CH568" i="2"/>
  <c r="CR568" i="2" s="1"/>
  <c r="CI568" i="2"/>
  <c r="CS568" i="2" s="1"/>
  <c r="CJ568" i="2"/>
  <c r="CT568" i="2" s="1"/>
  <c r="CH569" i="2"/>
  <c r="CR569" i="2" s="1"/>
  <c r="CI569" i="2"/>
  <c r="CS569" i="2" s="1"/>
  <c r="CJ569" i="2"/>
  <c r="CT569" i="2" s="1"/>
  <c r="CH570" i="2"/>
  <c r="CR570" i="2" s="1"/>
  <c r="CI570" i="2"/>
  <c r="CS570" i="2" s="1"/>
  <c r="CJ570" i="2"/>
  <c r="CT570" i="2" s="1"/>
  <c r="CH571" i="2"/>
  <c r="CR571" i="2" s="1"/>
  <c r="CI571" i="2"/>
  <c r="CS571" i="2" s="1"/>
  <c r="CJ571" i="2"/>
  <c r="CT571" i="2" s="1"/>
  <c r="CH572" i="2"/>
  <c r="CR572" i="2" s="1"/>
  <c r="CI572" i="2"/>
  <c r="CS572" i="2" s="1"/>
  <c r="CJ572" i="2"/>
  <c r="CT572" i="2" s="1"/>
  <c r="CH573" i="2"/>
  <c r="CR573" i="2" s="1"/>
  <c r="CI573" i="2"/>
  <c r="CS573" i="2" s="1"/>
  <c r="CJ573" i="2"/>
  <c r="CT573" i="2" s="1"/>
  <c r="CH574" i="2"/>
  <c r="CR574" i="2" s="1"/>
  <c r="CI574" i="2"/>
  <c r="CS574" i="2" s="1"/>
  <c r="CJ574" i="2"/>
  <c r="CT574" i="2" s="1"/>
  <c r="CH575" i="2"/>
  <c r="CR575" i="2" s="1"/>
  <c r="CI575" i="2"/>
  <c r="CS575" i="2" s="1"/>
  <c r="CJ575" i="2"/>
  <c r="CT575" i="2" s="1"/>
  <c r="CH576" i="2"/>
  <c r="CR576" i="2" s="1"/>
  <c r="CI576" i="2"/>
  <c r="CS576" i="2" s="1"/>
  <c r="CJ576" i="2"/>
  <c r="CT576" i="2" s="1"/>
  <c r="CH577" i="2"/>
  <c r="CR577" i="2" s="1"/>
  <c r="CI577" i="2"/>
  <c r="CS577" i="2" s="1"/>
  <c r="CJ577" i="2"/>
  <c r="CT577" i="2" s="1"/>
  <c r="CH578" i="2"/>
  <c r="CR578" i="2" s="1"/>
  <c r="CI578" i="2"/>
  <c r="CS578" i="2" s="1"/>
  <c r="CJ578" i="2"/>
  <c r="CT578" i="2" s="1"/>
  <c r="CH579" i="2"/>
  <c r="CR579" i="2" s="1"/>
  <c r="CI579" i="2"/>
  <c r="CS579" i="2" s="1"/>
  <c r="CJ579" i="2"/>
  <c r="CT579" i="2" s="1"/>
  <c r="CH580" i="2"/>
  <c r="CR580" i="2" s="1"/>
  <c r="CI580" i="2"/>
  <c r="CS580" i="2" s="1"/>
  <c r="CJ580" i="2"/>
  <c r="CT580" i="2" s="1"/>
  <c r="CH581" i="2"/>
  <c r="CR581" i="2" s="1"/>
  <c r="CI581" i="2"/>
  <c r="CS581" i="2" s="1"/>
  <c r="CJ581" i="2"/>
  <c r="CT581" i="2" s="1"/>
  <c r="CH582" i="2"/>
  <c r="CR582" i="2" s="1"/>
  <c r="CI582" i="2"/>
  <c r="CS582" i="2" s="1"/>
  <c r="CJ582" i="2"/>
  <c r="CT582" i="2" s="1"/>
  <c r="CH583" i="2"/>
  <c r="CR583" i="2" s="1"/>
  <c r="CI583" i="2"/>
  <c r="CS583" i="2" s="1"/>
  <c r="CJ583" i="2"/>
  <c r="CT583" i="2" s="1"/>
  <c r="CH584" i="2"/>
  <c r="CR584" i="2" s="1"/>
  <c r="CI584" i="2"/>
  <c r="CS584" i="2" s="1"/>
  <c r="CJ584" i="2"/>
  <c r="CT584" i="2" s="1"/>
  <c r="CH585" i="2"/>
  <c r="CR585" i="2" s="1"/>
  <c r="CI585" i="2"/>
  <c r="CS585" i="2" s="1"/>
  <c r="CJ585" i="2"/>
  <c r="CT585" i="2" s="1"/>
  <c r="CH586" i="2"/>
  <c r="CR586" i="2" s="1"/>
  <c r="CI586" i="2"/>
  <c r="CS586" i="2" s="1"/>
  <c r="CJ586" i="2"/>
  <c r="CT586" i="2" s="1"/>
  <c r="CH587" i="2"/>
  <c r="CR587" i="2" s="1"/>
  <c r="CI587" i="2"/>
  <c r="CS587" i="2" s="1"/>
  <c r="CJ587" i="2"/>
  <c r="CT587" i="2" s="1"/>
  <c r="CH588" i="2"/>
  <c r="CR588" i="2" s="1"/>
  <c r="CI588" i="2"/>
  <c r="CS588" i="2" s="1"/>
  <c r="CJ588" i="2"/>
  <c r="CT588" i="2" s="1"/>
  <c r="CH589" i="2"/>
  <c r="CR589" i="2" s="1"/>
  <c r="CI589" i="2"/>
  <c r="CS589" i="2" s="1"/>
  <c r="CJ589" i="2"/>
  <c r="CT589" i="2" s="1"/>
  <c r="CH590" i="2"/>
  <c r="CR590" i="2" s="1"/>
  <c r="CI590" i="2"/>
  <c r="CS590" i="2" s="1"/>
  <c r="CJ590" i="2"/>
  <c r="CT590" i="2" s="1"/>
  <c r="CH591" i="2"/>
  <c r="CR591" i="2" s="1"/>
  <c r="CI591" i="2"/>
  <c r="CS591" i="2" s="1"/>
  <c r="CJ591" i="2"/>
  <c r="CT591" i="2" s="1"/>
  <c r="CH592" i="2"/>
  <c r="CR592" i="2" s="1"/>
  <c r="CI592" i="2"/>
  <c r="CS592" i="2" s="1"/>
  <c r="CJ592" i="2"/>
  <c r="CT592" i="2" s="1"/>
  <c r="CH593" i="2"/>
  <c r="CR593" i="2" s="1"/>
  <c r="CI593" i="2"/>
  <c r="CS593" i="2" s="1"/>
  <c r="CJ593" i="2"/>
  <c r="CT593" i="2" s="1"/>
  <c r="CH594" i="2"/>
  <c r="CR594" i="2" s="1"/>
  <c r="CI594" i="2"/>
  <c r="CS594" i="2" s="1"/>
  <c r="CJ594" i="2"/>
  <c r="CT594" i="2" s="1"/>
  <c r="CH595" i="2"/>
  <c r="CR595" i="2" s="1"/>
  <c r="CI595" i="2"/>
  <c r="CS595" i="2" s="1"/>
  <c r="CJ595" i="2"/>
  <c r="CT595" i="2" s="1"/>
  <c r="CH596" i="2"/>
  <c r="CR596" i="2" s="1"/>
  <c r="CI596" i="2"/>
  <c r="CS596" i="2" s="1"/>
  <c r="CJ596" i="2"/>
  <c r="CT596" i="2" s="1"/>
  <c r="CH597" i="2"/>
  <c r="CR597" i="2" s="1"/>
  <c r="CI597" i="2"/>
  <c r="CS597" i="2" s="1"/>
  <c r="CJ597" i="2"/>
  <c r="CT597" i="2" s="1"/>
  <c r="CH598" i="2"/>
  <c r="CR598" i="2" s="1"/>
  <c r="CI598" i="2"/>
  <c r="CS598" i="2" s="1"/>
  <c r="CJ598" i="2"/>
  <c r="CT598" i="2" s="1"/>
  <c r="CH599" i="2"/>
  <c r="CR599" i="2" s="1"/>
  <c r="CI599" i="2"/>
  <c r="CS599" i="2" s="1"/>
  <c r="CJ599" i="2"/>
  <c r="CT599" i="2" s="1"/>
  <c r="CH600" i="2"/>
  <c r="CR600" i="2" s="1"/>
  <c r="CI600" i="2"/>
  <c r="CS600" i="2" s="1"/>
  <c r="CJ600" i="2"/>
  <c r="CT600" i="2" s="1"/>
  <c r="CH601" i="2"/>
  <c r="CR601" i="2" s="1"/>
  <c r="CI601" i="2"/>
  <c r="CS601" i="2" s="1"/>
  <c r="CJ601" i="2"/>
  <c r="CT601" i="2" s="1"/>
  <c r="CH602" i="2"/>
  <c r="CR602" i="2" s="1"/>
  <c r="CI602" i="2"/>
  <c r="CS602" i="2" s="1"/>
  <c r="CJ602" i="2"/>
  <c r="CT602" i="2" s="1"/>
  <c r="CH603" i="2"/>
  <c r="CR603" i="2" s="1"/>
  <c r="CI603" i="2"/>
  <c r="CS603" i="2" s="1"/>
  <c r="CJ603" i="2"/>
  <c r="CT603" i="2" s="1"/>
  <c r="CH604" i="2"/>
  <c r="CR604" i="2" s="1"/>
  <c r="CI604" i="2"/>
  <c r="CS604" i="2" s="1"/>
  <c r="CJ604" i="2"/>
  <c r="CT604" i="2" s="1"/>
  <c r="CH605" i="2"/>
  <c r="CR605" i="2" s="1"/>
  <c r="CI605" i="2"/>
  <c r="CS605" i="2" s="1"/>
  <c r="CJ605" i="2"/>
  <c r="CT605" i="2" s="1"/>
  <c r="CH606" i="2"/>
  <c r="CR606" i="2" s="1"/>
  <c r="CI606" i="2"/>
  <c r="CS606" i="2" s="1"/>
  <c r="CJ606" i="2"/>
  <c r="CT606" i="2" s="1"/>
  <c r="CH607" i="2"/>
  <c r="CR607" i="2" s="1"/>
  <c r="CI607" i="2"/>
  <c r="CS607" i="2" s="1"/>
  <c r="CJ607" i="2"/>
  <c r="CT607" i="2" s="1"/>
  <c r="CH608" i="2"/>
  <c r="CR608" i="2" s="1"/>
  <c r="CI608" i="2"/>
  <c r="CS608" i="2" s="1"/>
  <c r="CJ608" i="2"/>
  <c r="CT608" i="2" s="1"/>
  <c r="CH609" i="2"/>
  <c r="CR609" i="2" s="1"/>
  <c r="CI609" i="2"/>
  <c r="CS609" i="2" s="1"/>
  <c r="CJ609" i="2"/>
  <c r="CT609" i="2" s="1"/>
  <c r="CH610" i="2"/>
  <c r="CR610" i="2" s="1"/>
  <c r="CI610" i="2"/>
  <c r="CS610" i="2" s="1"/>
  <c r="CJ610" i="2"/>
  <c r="CT610" i="2" s="1"/>
  <c r="CH611" i="2"/>
  <c r="CR611" i="2" s="1"/>
  <c r="CI611" i="2"/>
  <c r="CS611" i="2" s="1"/>
  <c r="CJ611" i="2"/>
  <c r="CT611" i="2" s="1"/>
  <c r="CH612" i="2"/>
  <c r="CR612" i="2" s="1"/>
  <c r="CI612" i="2"/>
  <c r="CS612" i="2" s="1"/>
  <c r="CJ612" i="2"/>
  <c r="CT612" i="2" s="1"/>
  <c r="CH613" i="2"/>
  <c r="CR613" i="2" s="1"/>
  <c r="CI613" i="2"/>
  <c r="CS613" i="2" s="1"/>
  <c r="CJ613" i="2"/>
  <c r="CT613" i="2" s="1"/>
  <c r="CH614" i="2"/>
  <c r="CR614" i="2" s="1"/>
  <c r="CI614" i="2"/>
  <c r="CS614" i="2" s="1"/>
  <c r="CJ614" i="2"/>
  <c r="CT614" i="2" s="1"/>
  <c r="CH615" i="2"/>
  <c r="CR615" i="2" s="1"/>
  <c r="CI615" i="2"/>
  <c r="CS615" i="2" s="1"/>
  <c r="CJ615" i="2"/>
  <c r="CT615" i="2" s="1"/>
  <c r="CH616" i="2"/>
  <c r="CR616" i="2" s="1"/>
  <c r="CI616" i="2"/>
  <c r="CS616" i="2" s="1"/>
  <c r="CJ616" i="2"/>
  <c r="CT616" i="2" s="1"/>
  <c r="CH617" i="2"/>
  <c r="CR617" i="2" s="1"/>
  <c r="CI617" i="2"/>
  <c r="CS617" i="2" s="1"/>
  <c r="CJ617" i="2"/>
  <c r="CT617" i="2" s="1"/>
  <c r="CH618" i="2"/>
  <c r="CR618" i="2" s="1"/>
  <c r="CI618" i="2"/>
  <c r="CS618" i="2" s="1"/>
  <c r="CJ618" i="2"/>
  <c r="CT618" i="2" s="1"/>
  <c r="CH619" i="2"/>
  <c r="CR619" i="2" s="1"/>
  <c r="CI619" i="2"/>
  <c r="CS619" i="2" s="1"/>
  <c r="CJ619" i="2"/>
  <c r="CT619" i="2" s="1"/>
  <c r="CH620" i="2"/>
  <c r="CR620" i="2" s="1"/>
  <c r="CI620" i="2"/>
  <c r="CS620" i="2" s="1"/>
  <c r="CJ620" i="2"/>
  <c r="CT620" i="2" s="1"/>
  <c r="CH621" i="2"/>
  <c r="CR621" i="2" s="1"/>
  <c r="CI621" i="2"/>
  <c r="CS621" i="2" s="1"/>
  <c r="CJ621" i="2"/>
  <c r="CT621" i="2" s="1"/>
  <c r="CH622" i="2"/>
  <c r="CR622" i="2" s="1"/>
  <c r="CI622" i="2"/>
  <c r="CS622" i="2" s="1"/>
  <c r="CJ622" i="2"/>
  <c r="CT622" i="2" s="1"/>
  <c r="CH623" i="2"/>
  <c r="CR623" i="2" s="1"/>
  <c r="CI623" i="2"/>
  <c r="CS623" i="2" s="1"/>
  <c r="CJ623" i="2"/>
  <c r="CT623" i="2" s="1"/>
  <c r="CH624" i="2"/>
  <c r="CR624" i="2" s="1"/>
  <c r="CI624" i="2"/>
  <c r="CS624" i="2" s="1"/>
  <c r="CJ624" i="2"/>
  <c r="CT624" i="2" s="1"/>
  <c r="CH625" i="2"/>
  <c r="CR625" i="2" s="1"/>
  <c r="CI625" i="2"/>
  <c r="CS625" i="2" s="1"/>
  <c r="CJ625" i="2"/>
  <c r="CT625" i="2" s="1"/>
  <c r="CH626" i="2"/>
  <c r="CR626" i="2" s="1"/>
  <c r="CI626" i="2"/>
  <c r="CS626" i="2" s="1"/>
  <c r="CJ626" i="2"/>
  <c r="CT626" i="2" s="1"/>
  <c r="CH627" i="2"/>
  <c r="CR627" i="2" s="1"/>
  <c r="CI627" i="2"/>
  <c r="CS627" i="2" s="1"/>
  <c r="CJ627" i="2"/>
  <c r="CT627" i="2" s="1"/>
  <c r="CH628" i="2"/>
  <c r="CR628" i="2" s="1"/>
  <c r="CI628" i="2"/>
  <c r="CS628" i="2" s="1"/>
  <c r="CJ628" i="2"/>
  <c r="CT628" i="2" s="1"/>
  <c r="CH629" i="2"/>
  <c r="CR629" i="2" s="1"/>
  <c r="CI629" i="2"/>
  <c r="CS629" i="2" s="1"/>
  <c r="CJ629" i="2"/>
  <c r="CT629" i="2" s="1"/>
  <c r="CH630" i="2"/>
  <c r="CR630" i="2" s="1"/>
  <c r="CI630" i="2"/>
  <c r="CS630" i="2" s="1"/>
  <c r="CJ630" i="2"/>
  <c r="CT630" i="2" s="1"/>
  <c r="CH631" i="2"/>
  <c r="CR631" i="2" s="1"/>
  <c r="CI631" i="2"/>
  <c r="CS631" i="2" s="1"/>
  <c r="CJ631" i="2"/>
  <c r="CT631" i="2" s="1"/>
  <c r="CH632" i="2"/>
  <c r="CR632" i="2" s="1"/>
  <c r="CI632" i="2"/>
  <c r="CS632" i="2" s="1"/>
  <c r="CJ632" i="2"/>
  <c r="CT632" i="2" s="1"/>
  <c r="CH633" i="2"/>
  <c r="CR633" i="2" s="1"/>
  <c r="CI633" i="2"/>
  <c r="CS633" i="2" s="1"/>
  <c r="CJ633" i="2"/>
  <c r="CT633" i="2" s="1"/>
  <c r="CH634" i="2"/>
  <c r="CR634" i="2" s="1"/>
  <c r="CI634" i="2"/>
  <c r="CS634" i="2" s="1"/>
  <c r="CJ634" i="2"/>
  <c r="CT634" i="2" s="1"/>
  <c r="CH635" i="2"/>
  <c r="CR635" i="2" s="1"/>
  <c r="CI635" i="2"/>
  <c r="CS635" i="2" s="1"/>
  <c r="CJ635" i="2"/>
  <c r="CT635" i="2" s="1"/>
  <c r="CH636" i="2"/>
  <c r="CR636" i="2" s="1"/>
  <c r="CI636" i="2"/>
  <c r="CS636" i="2" s="1"/>
  <c r="CJ636" i="2"/>
  <c r="CT636" i="2" s="1"/>
  <c r="CH637" i="2"/>
  <c r="CR637" i="2" s="1"/>
  <c r="CI637" i="2"/>
  <c r="CS637" i="2" s="1"/>
  <c r="CJ637" i="2"/>
  <c r="CT637" i="2" s="1"/>
  <c r="CH638" i="2"/>
  <c r="CR638" i="2" s="1"/>
  <c r="CI638" i="2"/>
  <c r="CS638" i="2" s="1"/>
  <c r="CJ638" i="2"/>
  <c r="CT638" i="2" s="1"/>
  <c r="CH639" i="2"/>
  <c r="CR639" i="2" s="1"/>
  <c r="CI639" i="2"/>
  <c r="CS639" i="2" s="1"/>
  <c r="CJ639" i="2"/>
  <c r="CT639" i="2" s="1"/>
  <c r="CH640" i="2"/>
  <c r="CR640" i="2" s="1"/>
  <c r="CI640" i="2"/>
  <c r="CS640" i="2" s="1"/>
  <c r="CJ640" i="2"/>
  <c r="CT640" i="2" s="1"/>
  <c r="CH641" i="2"/>
  <c r="CR641" i="2" s="1"/>
  <c r="CI641" i="2"/>
  <c r="CS641" i="2" s="1"/>
  <c r="CJ641" i="2"/>
  <c r="CT641" i="2" s="1"/>
  <c r="CH642" i="2"/>
  <c r="CR642" i="2" s="1"/>
  <c r="CI642" i="2"/>
  <c r="CS642" i="2" s="1"/>
  <c r="CJ642" i="2"/>
  <c r="CT642" i="2" s="1"/>
  <c r="CH643" i="2"/>
  <c r="CR643" i="2" s="1"/>
  <c r="CI643" i="2"/>
  <c r="CS643" i="2" s="1"/>
  <c r="CJ643" i="2"/>
  <c r="CT643" i="2" s="1"/>
  <c r="CH644" i="2"/>
  <c r="CR644" i="2" s="1"/>
  <c r="CI644" i="2"/>
  <c r="CS644" i="2" s="1"/>
  <c r="CJ644" i="2"/>
  <c r="CT644" i="2" s="1"/>
  <c r="CH645" i="2"/>
  <c r="CR645" i="2" s="1"/>
  <c r="CI645" i="2"/>
  <c r="CS645" i="2" s="1"/>
  <c r="CJ645" i="2"/>
  <c r="CT645" i="2" s="1"/>
  <c r="CH646" i="2"/>
  <c r="CR646" i="2" s="1"/>
  <c r="CI646" i="2"/>
  <c r="CS646" i="2" s="1"/>
  <c r="CJ646" i="2"/>
  <c r="CT646" i="2" s="1"/>
  <c r="CH647" i="2"/>
  <c r="CR647" i="2" s="1"/>
  <c r="CI647" i="2"/>
  <c r="CS647" i="2" s="1"/>
  <c r="CJ647" i="2"/>
  <c r="CT647" i="2" s="1"/>
  <c r="CH648" i="2"/>
  <c r="CR648" i="2" s="1"/>
  <c r="CI648" i="2"/>
  <c r="CS648" i="2" s="1"/>
  <c r="CJ648" i="2"/>
  <c r="CT648" i="2" s="1"/>
  <c r="CH649" i="2"/>
  <c r="CR649" i="2" s="1"/>
  <c r="CI649" i="2"/>
  <c r="CS649" i="2" s="1"/>
  <c r="CJ649" i="2"/>
  <c r="CT649" i="2" s="1"/>
  <c r="CH650" i="2"/>
  <c r="CR650" i="2" s="1"/>
  <c r="CI650" i="2"/>
  <c r="CS650" i="2" s="1"/>
  <c r="CJ650" i="2"/>
  <c r="CT650" i="2" s="1"/>
  <c r="CH651" i="2"/>
  <c r="CR651" i="2" s="1"/>
  <c r="CI651" i="2"/>
  <c r="CS651" i="2" s="1"/>
  <c r="CJ651" i="2"/>
  <c r="CT651" i="2" s="1"/>
  <c r="CH652" i="2"/>
  <c r="CR652" i="2" s="1"/>
  <c r="CI652" i="2"/>
  <c r="CS652" i="2" s="1"/>
  <c r="CJ652" i="2"/>
  <c r="CT652" i="2" s="1"/>
  <c r="CH653" i="2"/>
  <c r="CR653" i="2" s="1"/>
  <c r="CI653" i="2"/>
  <c r="CS653" i="2" s="1"/>
  <c r="CJ653" i="2"/>
  <c r="CT653" i="2" s="1"/>
  <c r="CH654" i="2"/>
  <c r="CR654" i="2" s="1"/>
  <c r="CI654" i="2"/>
  <c r="CS654" i="2" s="1"/>
  <c r="CJ654" i="2"/>
  <c r="CT654" i="2" s="1"/>
  <c r="CH655" i="2"/>
  <c r="CR655" i="2" s="1"/>
  <c r="CI655" i="2"/>
  <c r="CS655" i="2" s="1"/>
  <c r="CJ655" i="2"/>
  <c r="CT655" i="2" s="1"/>
  <c r="CH656" i="2"/>
  <c r="CR656" i="2" s="1"/>
  <c r="CI656" i="2"/>
  <c r="CS656" i="2" s="1"/>
  <c r="CJ656" i="2"/>
  <c r="CT656" i="2" s="1"/>
  <c r="CH657" i="2"/>
  <c r="CR657" i="2" s="1"/>
  <c r="CI657" i="2"/>
  <c r="CS657" i="2" s="1"/>
  <c r="CJ657" i="2"/>
  <c r="CT657" i="2" s="1"/>
  <c r="CH658" i="2"/>
  <c r="CR658" i="2" s="1"/>
  <c r="CI658" i="2"/>
  <c r="CS658" i="2" s="1"/>
  <c r="CJ658" i="2"/>
  <c r="CT658" i="2" s="1"/>
  <c r="CH659" i="2"/>
  <c r="CR659" i="2" s="1"/>
  <c r="CI659" i="2"/>
  <c r="CS659" i="2" s="1"/>
  <c r="CJ659" i="2"/>
  <c r="CT659" i="2" s="1"/>
  <c r="CH660" i="2"/>
  <c r="CR660" i="2" s="1"/>
  <c r="CI660" i="2"/>
  <c r="CS660" i="2" s="1"/>
  <c r="CJ660" i="2"/>
  <c r="CT660" i="2" s="1"/>
  <c r="CH661" i="2"/>
  <c r="CR661" i="2" s="1"/>
  <c r="CI661" i="2"/>
  <c r="CS661" i="2" s="1"/>
  <c r="CJ661" i="2"/>
  <c r="CT661" i="2" s="1"/>
  <c r="CH662" i="2"/>
  <c r="CR662" i="2" s="1"/>
  <c r="CI662" i="2"/>
  <c r="CS662" i="2" s="1"/>
  <c r="CJ662" i="2"/>
  <c r="CT662" i="2" s="1"/>
  <c r="CH663" i="2"/>
  <c r="CR663" i="2" s="1"/>
  <c r="CI663" i="2"/>
  <c r="CS663" i="2" s="1"/>
  <c r="CJ663" i="2"/>
  <c r="CT663" i="2" s="1"/>
  <c r="CH664" i="2"/>
  <c r="CR664" i="2" s="1"/>
  <c r="CI664" i="2"/>
  <c r="CS664" i="2" s="1"/>
  <c r="CJ664" i="2"/>
  <c r="CT664" i="2" s="1"/>
  <c r="CH665" i="2"/>
  <c r="CR665" i="2" s="1"/>
  <c r="CI665" i="2"/>
  <c r="CS665" i="2" s="1"/>
  <c r="CJ665" i="2"/>
  <c r="CT665" i="2" s="1"/>
  <c r="CH666" i="2"/>
  <c r="CR666" i="2" s="1"/>
  <c r="CI666" i="2"/>
  <c r="CS666" i="2" s="1"/>
  <c r="CJ666" i="2"/>
  <c r="CT666" i="2" s="1"/>
  <c r="CH667" i="2"/>
  <c r="CR667" i="2" s="1"/>
  <c r="CI667" i="2"/>
  <c r="CS667" i="2" s="1"/>
  <c r="CJ667" i="2"/>
  <c r="CT667" i="2" s="1"/>
  <c r="CH668" i="2"/>
  <c r="CR668" i="2" s="1"/>
  <c r="CI668" i="2"/>
  <c r="CS668" i="2" s="1"/>
  <c r="CJ668" i="2"/>
  <c r="CT668" i="2" s="1"/>
  <c r="CH669" i="2"/>
  <c r="CR669" i="2" s="1"/>
  <c r="CI669" i="2"/>
  <c r="CS669" i="2" s="1"/>
  <c r="CJ669" i="2"/>
  <c r="CT669" i="2" s="1"/>
  <c r="CH670" i="2"/>
  <c r="CR670" i="2" s="1"/>
  <c r="CI670" i="2"/>
  <c r="CS670" i="2" s="1"/>
  <c r="CJ670" i="2"/>
  <c r="CT670" i="2" s="1"/>
  <c r="CH671" i="2"/>
  <c r="CR671" i="2" s="1"/>
  <c r="CI671" i="2"/>
  <c r="CS671" i="2" s="1"/>
  <c r="CJ671" i="2"/>
  <c r="CT671" i="2" s="1"/>
  <c r="CH672" i="2"/>
  <c r="CR672" i="2" s="1"/>
  <c r="CI672" i="2"/>
  <c r="CS672" i="2" s="1"/>
  <c r="CJ672" i="2"/>
  <c r="CT672" i="2" s="1"/>
  <c r="CH673" i="2"/>
  <c r="CR673" i="2" s="1"/>
  <c r="CI673" i="2"/>
  <c r="CS673" i="2" s="1"/>
  <c r="CJ673" i="2"/>
  <c r="CT673" i="2" s="1"/>
  <c r="CH674" i="2"/>
  <c r="CR674" i="2" s="1"/>
  <c r="CI674" i="2"/>
  <c r="CS674" i="2" s="1"/>
  <c r="CJ674" i="2"/>
  <c r="CT674" i="2" s="1"/>
  <c r="CH675" i="2"/>
  <c r="CR675" i="2" s="1"/>
  <c r="CI675" i="2"/>
  <c r="CS675" i="2" s="1"/>
  <c r="CJ675" i="2"/>
  <c r="CT675" i="2" s="1"/>
  <c r="CH676" i="2"/>
  <c r="CR676" i="2" s="1"/>
  <c r="CI676" i="2"/>
  <c r="CS676" i="2" s="1"/>
  <c r="CJ676" i="2"/>
  <c r="CT676" i="2" s="1"/>
  <c r="CH677" i="2"/>
  <c r="CR677" i="2" s="1"/>
  <c r="CI677" i="2"/>
  <c r="CS677" i="2" s="1"/>
  <c r="CJ677" i="2"/>
  <c r="CT677" i="2" s="1"/>
  <c r="CH678" i="2"/>
  <c r="CR678" i="2" s="1"/>
  <c r="CI678" i="2"/>
  <c r="CS678" i="2" s="1"/>
  <c r="CJ678" i="2"/>
  <c r="CT678" i="2" s="1"/>
  <c r="CH679" i="2"/>
  <c r="CR679" i="2" s="1"/>
  <c r="CI679" i="2"/>
  <c r="CS679" i="2" s="1"/>
  <c r="CJ679" i="2"/>
  <c r="CT679" i="2" s="1"/>
  <c r="CH680" i="2"/>
  <c r="CR680" i="2" s="1"/>
  <c r="CI680" i="2"/>
  <c r="CS680" i="2" s="1"/>
  <c r="CJ680" i="2"/>
  <c r="CT680" i="2" s="1"/>
  <c r="CH681" i="2"/>
  <c r="CR681" i="2" s="1"/>
  <c r="CI681" i="2"/>
  <c r="CS681" i="2" s="1"/>
  <c r="CJ681" i="2"/>
  <c r="CT681" i="2" s="1"/>
  <c r="CH682" i="2"/>
  <c r="CR682" i="2" s="1"/>
  <c r="CI682" i="2"/>
  <c r="CS682" i="2" s="1"/>
  <c r="CJ682" i="2"/>
  <c r="CT682" i="2" s="1"/>
  <c r="CH683" i="2"/>
  <c r="CR683" i="2" s="1"/>
  <c r="CI683" i="2"/>
  <c r="CS683" i="2" s="1"/>
  <c r="CJ683" i="2"/>
  <c r="CT683" i="2" s="1"/>
  <c r="CH684" i="2"/>
  <c r="CR684" i="2" s="1"/>
  <c r="CI684" i="2"/>
  <c r="CS684" i="2" s="1"/>
  <c r="CJ684" i="2"/>
  <c r="CT684" i="2" s="1"/>
  <c r="CH685" i="2"/>
  <c r="CR685" i="2" s="1"/>
  <c r="CI685" i="2"/>
  <c r="CS685" i="2" s="1"/>
  <c r="CJ685" i="2"/>
  <c r="CT685" i="2" s="1"/>
  <c r="CH686" i="2"/>
  <c r="CR686" i="2" s="1"/>
  <c r="CI686" i="2"/>
  <c r="CS686" i="2" s="1"/>
  <c r="CJ686" i="2"/>
  <c r="CT686" i="2" s="1"/>
  <c r="CH687" i="2"/>
  <c r="CR687" i="2" s="1"/>
  <c r="CI687" i="2"/>
  <c r="CS687" i="2" s="1"/>
  <c r="CJ687" i="2"/>
  <c r="CT687" i="2" s="1"/>
  <c r="CH688" i="2"/>
  <c r="CR688" i="2" s="1"/>
  <c r="CI688" i="2"/>
  <c r="CS688" i="2" s="1"/>
  <c r="CJ688" i="2"/>
  <c r="CT688" i="2" s="1"/>
  <c r="CH689" i="2"/>
  <c r="CR689" i="2" s="1"/>
  <c r="CI689" i="2"/>
  <c r="CS689" i="2" s="1"/>
  <c r="CJ689" i="2"/>
  <c r="CT689" i="2" s="1"/>
  <c r="CH690" i="2"/>
  <c r="CR690" i="2" s="1"/>
  <c r="CI690" i="2"/>
  <c r="CS690" i="2" s="1"/>
  <c r="CJ690" i="2"/>
  <c r="CT690" i="2" s="1"/>
  <c r="CH691" i="2"/>
  <c r="CR691" i="2" s="1"/>
  <c r="CI691" i="2"/>
  <c r="CS691" i="2" s="1"/>
  <c r="CJ691" i="2"/>
  <c r="CT691" i="2" s="1"/>
  <c r="CH692" i="2"/>
  <c r="CR692" i="2" s="1"/>
  <c r="CI692" i="2"/>
  <c r="CS692" i="2" s="1"/>
  <c r="CJ692" i="2"/>
  <c r="CT692" i="2" s="1"/>
  <c r="CH693" i="2"/>
  <c r="CR693" i="2" s="1"/>
  <c r="CI693" i="2"/>
  <c r="CS693" i="2" s="1"/>
  <c r="CJ693" i="2"/>
  <c r="CT693" i="2" s="1"/>
  <c r="CH694" i="2"/>
  <c r="CR694" i="2" s="1"/>
  <c r="CI694" i="2"/>
  <c r="CS694" i="2" s="1"/>
  <c r="CJ694" i="2"/>
  <c r="CT694" i="2" s="1"/>
  <c r="CH695" i="2"/>
  <c r="CR695" i="2" s="1"/>
  <c r="CI695" i="2"/>
  <c r="CS695" i="2" s="1"/>
  <c r="CJ695" i="2"/>
  <c r="CT695" i="2" s="1"/>
  <c r="CH696" i="2"/>
  <c r="CR696" i="2" s="1"/>
  <c r="CI696" i="2"/>
  <c r="CS696" i="2" s="1"/>
  <c r="CJ696" i="2"/>
  <c r="CT696" i="2" s="1"/>
  <c r="CH697" i="2"/>
  <c r="CR697" i="2" s="1"/>
  <c r="CI697" i="2"/>
  <c r="CS697" i="2" s="1"/>
  <c r="CJ697" i="2"/>
  <c r="CT697" i="2" s="1"/>
  <c r="CH698" i="2"/>
  <c r="CR698" i="2" s="1"/>
  <c r="CI698" i="2"/>
  <c r="CS698" i="2" s="1"/>
  <c r="CJ698" i="2"/>
  <c r="CT698" i="2" s="1"/>
  <c r="CH699" i="2"/>
  <c r="CR699" i="2" s="1"/>
  <c r="CI699" i="2"/>
  <c r="CS699" i="2" s="1"/>
  <c r="CJ699" i="2"/>
  <c r="CT699" i="2" s="1"/>
  <c r="CH700" i="2"/>
  <c r="CR700" i="2" s="1"/>
  <c r="CI700" i="2"/>
  <c r="CS700" i="2" s="1"/>
  <c r="CJ700" i="2"/>
  <c r="CT700" i="2" s="1"/>
  <c r="CH701" i="2"/>
  <c r="CR701" i="2" s="1"/>
  <c r="CI701" i="2"/>
  <c r="CS701" i="2" s="1"/>
  <c r="CJ701" i="2"/>
  <c r="CT701" i="2" s="1"/>
  <c r="CH702" i="2"/>
  <c r="CR702" i="2" s="1"/>
  <c r="CI702" i="2"/>
  <c r="CS702" i="2" s="1"/>
  <c r="CJ702" i="2"/>
  <c r="CT702" i="2" s="1"/>
  <c r="CH703" i="2"/>
  <c r="CR703" i="2" s="1"/>
  <c r="CI703" i="2"/>
  <c r="CS703" i="2" s="1"/>
  <c r="CJ703" i="2"/>
  <c r="CT703" i="2" s="1"/>
  <c r="CH704" i="2"/>
  <c r="CR704" i="2" s="1"/>
  <c r="CI704" i="2"/>
  <c r="CS704" i="2" s="1"/>
  <c r="CJ704" i="2"/>
  <c r="CT704" i="2" s="1"/>
  <c r="CH705" i="2"/>
  <c r="CR705" i="2" s="1"/>
  <c r="CI705" i="2"/>
  <c r="CS705" i="2" s="1"/>
  <c r="CJ705" i="2"/>
  <c r="CT705" i="2" s="1"/>
  <c r="CH706" i="2"/>
  <c r="CR706" i="2" s="1"/>
  <c r="CI706" i="2"/>
  <c r="CS706" i="2" s="1"/>
  <c r="CJ706" i="2"/>
  <c r="CT706" i="2" s="1"/>
  <c r="CH707" i="2"/>
  <c r="CR707" i="2" s="1"/>
  <c r="CI707" i="2"/>
  <c r="CS707" i="2" s="1"/>
  <c r="CJ707" i="2"/>
  <c r="CT707" i="2" s="1"/>
  <c r="CH708" i="2"/>
  <c r="CR708" i="2" s="1"/>
  <c r="CI708" i="2"/>
  <c r="CS708" i="2" s="1"/>
  <c r="CJ708" i="2"/>
  <c r="CT708" i="2" s="1"/>
  <c r="CH709" i="2"/>
  <c r="CR709" i="2" s="1"/>
  <c r="CI709" i="2"/>
  <c r="CS709" i="2" s="1"/>
  <c r="CJ709" i="2"/>
  <c r="CT709" i="2" s="1"/>
  <c r="CH710" i="2"/>
  <c r="CR710" i="2" s="1"/>
  <c r="CI710" i="2"/>
  <c r="CS710" i="2" s="1"/>
  <c r="CJ710" i="2"/>
  <c r="CT710" i="2" s="1"/>
  <c r="CH711" i="2"/>
  <c r="CR711" i="2" s="1"/>
  <c r="CI711" i="2"/>
  <c r="CS711" i="2" s="1"/>
  <c r="CJ711" i="2"/>
  <c r="CT711" i="2" s="1"/>
  <c r="CH712" i="2"/>
  <c r="CR712" i="2" s="1"/>
  <c r="CI712" i="2"/>
  <c r="CS712" i="2" s="1"/>
  <c r="CJ712" i="2"/>
  <c r="CT712" i="2" s="1"/>
  <c r="CH713" i="2"/>
  <c r="CR713" i="2" s="1"/>
  <c r="CI713" i="2"/>
  <c r="CS713" i="2" s="1"/>
  <c r="CJ713" i="2"/>
  <c r="CT713" i="2" s="1"/>
  <c r="CH714" i="2"/>
  <c r="CR714" i="2" s="1"/>
  <c r="CI714" i="2"/>
  <c r="CS714" i="2" s="1"/>
  <c r="CJ714" i="2"/>
  <c r="CT714" i="2" s="1"/>
  <c r="CH715" i="2"/>
  <c r="CR715" i="2" s="1"/>
  <c r="CI715" i="2"/>
  <c r="CS715" i="2" s="1"/>
  <c r="CJ715" i="2"/>
  <c r="CT715" i="2" s="1"/>
  <c r="CH716" i="2"/>
  <c r="CR716" i="2" s="1"/>
  <c r="CI716" i="2"/>
  <c r="CS716" i="2" s="1"/>
  <c r="CJ716" i="2"/>
  <c r="CT716" i="2" s="1"/>
  <c r="CH717" i="2"/>
  <c r="CR717" i="2" s="1"/>
  <c r="CI717" i="2"/>
  <c r="CS717" i="2" s="1"/>
  <c r="CJ717" i="2"/>
  <c r="CT717" i="2" s="1"/>
  <c r="CH718" i="2"/>
  <c r="CR718" i="2" s="1"/>
  <c r="CI718" i="2"/>
  <c r="CS718" i="2" s="1"/>
  <c r="CJ718" i="2"/>
  <c r="CT718" i="2" s="1"/>
  <c r="CH719" i="2"/>
  <c r="CR719" i="2" s="1"/>
  <c r="CI719" i="2"/>
  <c r="CS719" i="2" s="1"/>
  <c r="CJ719" i="2"/>
  <c r="CT719" i="2" s="1"/>
  <c r="CH720" i="2"/>
  <c r="CR720" i="2" s="1"/>
  <c r="CI720" i="2"/>
  <c r="CS720" i="2" s="1"/>
  <c r="CJ720" i="2"/>
  <c r="CT720" i="2" s="1"/>
  <c r="CH721" i="2"/>
  <c r="CR721" i="2" s="1"/>
  <c r="CI721" i="2"/>
  <c r="CS721" i="2" s="1"/>
  <c r="CJ721" i="2"/>
  <c r="CT721" i="2" s="1"/>
  <c r="CH722" i="2"/>
  <c r="CR722" i="2" s="1"/>
  <c r="CI722" i="2"/>
  <c r="CS722" i="2" s="1"/>
  <c r="CJ722" i="2"/>
  <c r="CT722" i="2" s="1"/>
  <c r="CH723" i="2"/>
  <c r="CR723" i="2" s="1"/>
  <c r="CI723" i="2"/>
  <c r="CS723" i="2" s="1"/>
  <c r="CJ723" i="2"/>
  <c r="CT723" i="2" s="1"/>
  <c r="CH724" i="2"/>
  <c r="CR724" i="2" s="1"/>
  <c r="CI724" i="2"/>
  <c r="CS724" i="2" s="1"/>
  <c r="CJ724" i="2"/>
  <c r="CT724" i="2" s="1"/>
  <c r="CH725" i="2"/>
  <c r="CR725" i="2" s="1"/>
  <c r="CI725" i="2"/>
  <c r="CS725" i="2" s="1"/>
  <c r="CJ725" i="2"/>
  <c r="CT725" i="2" s="1"/>
  <c r="CH726" i="2"/>
  <c r="CR726" i="2" s="1"/>
  <c r="CI726" i="2"/>
  <c r="CS726" i="2" s="1"/>
  <c r="CJ726" i="2"/>
  <c r="CT726" i="2" s="1"/>
  <c r="CH727" i="2"/>
  <c r="CR727" i="2" s="1"/>
  <c r="CI727" i="2"/>
  <c r="CS727" i="2" s="1"/>
  <c r="CJ727" i="2"/>
  <c r="CT727" i="2" s="1"/>
  <c r="CH728" i="2"/>
  <c r="CR728" i="2" s="1"/>
  <c r="CI728" i="2"/>
  <c r="CS728" i="2" s="1"/>
  <c r="CJ728" i="2"/>
  <c r="CT728" i="2" s="1"/>
  <c r="CH729" i="2"/>
  <c r="CR729" i="2" s="1"/>
  <c r="CI729" i="2"/>
  <c r="CS729" i="2" s="1"/>
  <c r="CJ729" i="2"/>
  <c r="CT729" i="2" s="1"/>
  <c r="CH730" i="2"/>
  <c r="CR730" i="2" s="1"/>
  <c r="CI730" i="2"/>
  <c r="CS730" i="2" s="1"/>
  <c r="CJ730" i="2"/>
  <c r="CT730" i="2" s="1"/>
  <c r="CH731" i="2"/>
  <c r="CR731" i="2" s="1"/>
  <c r="CI731" i="2"/>
  <c r="CS731" i="2" s="1"/>
  <c r="CJ731" i="2"/>
  <c r="CT731" i="2" s="1"/>
  <c r="CH732" i="2"/>
  <c r="CR732" i="2" s="1"/>
  <c r="CI732" i="2"/>
  <c r="CS732" i="2" s="1"/>
  <c r="CJ732" i="2"/>
  <c r="CT732" i="2" s="1"/>
  <c r="CH733" i="2"/>
  <c r="CR733" i="2" s="1"/>
  <c r="CI733" i="2"/>
  <c r="CS733" i="2" s="1"/>
  <c r="CJ733" i="2"/>
  <c r="CT733" i="2" s="1"/>
  <c r="CH734" i="2"/>
  <c r="CR734" i="2" s="1"/>
  <c r="CI734" i="2"/>
  <c r="CS734" i="2" s="1"/>
  <c r="CJ734" i="2"/>
  <c r="CT734" i="2" s="1"/>
  <c r="CH735" i="2"/>
  <c r="CR735" i="2" s="1"/>
  <c r="CI735" i="2"/>
  <c r="CS735" i="2" s="1"/>
  <c r="CJ735" i="2"/>
  <c r="CT735" i="2" s="1"/>
  <c r="CH736" i="2"/>
  <c r="CR736" i="2" s="1"/>
  <c r="CI736" i="2"/>
  <c r="CS736" i="2" s="1"/>
  <c r="CJ736" i="2"/>
  <c r="CT736" i="2" s="1"/>
  <c r="CH737" i="2"/>
  <c r="CR737" i="2" s="1"/>
  <c r="CI737" i="2"/>
  <c r="CS737" i="2" s="1"/>
  <c r="CJ737" i="2"/>
  <c r="CT737" i="2" s="1"/>
  <c r="CH738" i="2"/>
  <c r="CR738" i="2" s="1"/>
  <c r="CI738" i="2"/>
  <c r="CS738" i="2" s="1"/>
  <c r="CJ738" i="2"/>
  <c r="CT738" i="2" s="1"/>
  <c r="CH739" i="2"/>
  <c r="CR739" i="2" s="1"/>
  <c r="CI739" i="2"/>
  <c r="CS739" i="2" s="1"/>
  <c r="CJ739" i="2"/>
  <c r="CT739" i="2" s="1"/>
  <c r="CH740" i="2"/>
  <c r="CR740" i="2" s="1"/>
  <c r="CI740" i="2"/>
  <c r="CS740" i="2" s="1"/>
  <c r="CJ740" i="2"/>
  <c r="CT740" i="2" s="1"/>
  <c r="CH741" i="2"/>
  <c r="CR741" i="2" s="1"/>
  <c r="CI741" i="2"/>
  <c r="CS741" i="2" s="1"/>
  <c r="CJ741" i="2"/>
  <c r="CT741" i="2" s="1"/>
  <c r="CH742" i="2"/>
  <c r="CR742" i="2" s="1"/>
  <c r="CI742" i="2"/>
  <c r="CS742" i="2" s="1"/>
  <c r="CJ742" i="2"/>
  <c r="CT742" i="2" s="1"/>
  <c r="CH743" i="2"/>
  <c r="CR743" i="2" s="1"/>
  <c r="CI743" i="2"/>
  <c r="CS743" i="2" s="1"/>
  <c r="CJ743" i="2"/>
  <c r="CT743" i="2" s="1"/>
  <c r="CH744" i="2"/>
  <c r="CR744" i="2" s="1"/>
  <c r="CI744" i="2"/>
  <c r="CS744" i="2" s="1"/>
  <c r="CJ744" i="2"/>
  <c r="CT744" i="2" s="1"/>
  <c r="CH745" i="2"/>
  <c r="CR745" i="2" s="1"/>
  <c r="CI745" i="2"/>
  <c r="CS745" i="2" s="1"/>
  <c r="CJ745" i="2"/>
  <c r="CT745" i="2" s="1"/>
  <c r="CH746" i="2"/>
  <c r="CR746" i="2" s="1"/>
  <c r="CI746" i="2"/>
  <c r="CS746" i="2" s="1"/>
  <c r="CJ746" i="2"/>
  <c r="CT746" i="2" s="1"/>
  <c r="CH747" i="2"/>
  <c r="CR747" i="2" s="1"/>
  <c r="CI747" i="2"/>
  <c r="CS747" i="2" s="1"/>
  <c r="CJ747" i="2"/>
  <c r="CT747" i="2" s="1"/>
  <c r="CH748" i="2"/>
  <c r="CR748" i="2" s="1"/>
  <c r="CI748" i="2"/>
  <c r="CS748" i="2" s="1"/>
  <c r="CJ748" i="2"/>
  <c r="CT748" i="2" s="1"/>
  <c r="CH749" i="2"/>
  <c r="CR749" i="2" s="1"/>
  <c r="CI749" i="2"/>
  <c r="CS749" i="2" s="1"/>
  <c r="CJ749" i="2"/>
  <c r="CT749" i="2" s="1"/>
  <c r="CH750" i="2"/>
  <c r="CR750" i="2" s="1"/>
  <c r="CI750" i="2"/>
  <c r="CS750" i="2" s="1"/>
  <c r="CJ750" i="2"/>
  <c r="CT750" i="2" s="1"/>
  <c r="CH751" i="2"/>
  <c r="CR751" i="2" s="1"/>
  <c r="CI751" i="2"/>
  <c r="CS751" i="2" s="1"/>
  <c r="CJ751" i="2"/>
  <c r="CT751" i="2" s="1"/>
  <c r="CH752" i="2"/>
  <c r="CR752" i="2" s="1"/>
  <c r="CI752" i="2"/>
  <c r="CS752" i="2" s="1"/>
  <c r="CJ752" i="2"/>
  <c r="CT752" i="2" s="1"/>
  <c r="CH753" i="2"/>
  <c r="CR753" i="2" s="1"/>
  <c r="CI753" i="2"/>
  <c r="CS753" i="2" s="1"/>
  <c r="CJ753" i="2"/>
  <c r="CT753" i="2" s="1"/>
  <c r="CH754" i="2"/>
  <c r="CR754" i="2" s="1"/>
  <c r="CI754" i="2"/>
  <c r="CS754" i="2" s="1"/>
  <c r="CJ754" i="2"/>
  <c r="CT754" i="2" s="1"/>
  <c r="CH755" i="2"/>
  <c r="CR755" i="2" s="1"/>
  <c r="CI755" i="2"/>
  <c r="CS755" i="2" s="1"/>
  <c r="CJ755" i="2"/>
  <c r="CT755" i="2" s="1"/>
  <c r="CH756" i="2"/>
  <c r="CR756" i="2" s="1"/>
  <c r="CI756" i="2"/>
  <c r="CS756" i="2" s="1"/>
  <c r="CJ756" i="2"/>
  <c r="CT756" i="2" s="1"/>
  <c r="CH757" i="2"/>
  <c r="CR757" i="2" s="1"/>
  <c r="CI757" i="2"/>
  <c r="CS757" i="2" s="1"/>
  <c r="CJ757" i="2"/>
  <c r="CT757" i="2" s="1"/>
  <c r="CH758" i="2"/>
  <c r="CR758" i="2" s="1"/>
  <c r="CI758" i="2"/>
  <c r="CS758" i="2" s="1"/>
  <c r="CJ758" i="2"/>
  <c r="CT758" i="2" s="1"/>
  <c r="CH759" i="2"/>
  <c r="CR759" i="2" s="1"/>
  <c r="CI759" i="2"/>
  <c r="CS759" i="2" s="1"/>
  <c r="CJ759" i="2"/>
  <c r="CT759" i="2" s="1"/>
  <c r="CH760" i="2"/>
  <c r="CR760" i="2" s="1"/>
  <c r="CI760" i="2"/>
  <c r="CS760" i="2" s="1"/>
  <c r="CJ760" i="2"/>
  <c r="CT760" i="2" s="1"/>
  <c r="CH761" i="2"/>
  <c r="CR761" i="2" s="1"/>
  <c r="CI761" i="2"/>
  <c r="CS761" i="2" s="1"/>
  <c r="CJ761" i="2"/>
  <c r="CT761" i="2" s="1"/>
  <c r="CH762" i="2"/>
  <c r="CR762" i="2" s="1"/>
  <c r="CI762" i="2"/>
  <c r="CS762" i="2" s="1"/>
  <c r="CJ762" i="2"/>
  <c r="CT762" i="2" s="1"/>
  <c r="CH763" i="2"/>
  <c r="CR763" i="2" s="1"/>
  <c r="CI763" i="2"/>
  <c r="CS763" i="2" s="1"/>
  <c r="CJ763" i="2"/>
  <c r="CT763" i="2" s="1"/>
  <c r="CH764" i="2"/>
  <c r="CR764" i="2" s="1"/>
  <c r="CI764" i="2"/>
  <c r="CS764" i="2" s="1"/>
  <c r="CJ764" i="2"/>
  <c r="CT764" i="2" s="1"/>
  <c r="CH765" i="2"/>
  <c r="CR765" i="2" s="1"/>
  <c r="CI765" i="2"/>
  <c r="CS765" i="2" s="1"/>
  <c r="CJ765" i="2"/>
  <c r="CT765" i="2" s="1"/>
  <c r="CH766" i="2"/>
  <c r="CR766" i="2" s="1"/>
  <c r="CI766" i="2"/>
  <c r="CS766" i="2" s="1"/>
  <c r="CJ766" i="2"/>
  <c r="CT766" i="2" s="1"/>
  <c r="CH767" i="2"/>
  <c r="CR767" i="2" s="1"/>
  <c r="CI767" i="2"/>
  <c r="CS767" i="2" s="1"/>
  <c r="CJ767" i="2"/>
  <c r="CT767" i="2" s="1"/>
  <c r="CH768" i="2"/>
  <c r="CR768" i="2" s="1"/>
  <c r="CI768" i="2"/>
  <c r="CS768" i="2" s="1"/>
  <c r="CJ768" i="2"/>
  <c r="CT768" i="2" s="1"/>
  <c r="CH769" i="2"/>
  <c r="CR769" i="2" s="1"/>
  <c r="CI769" i="2"/>
  <c r="CS769" i="2" s="1"/>
  <c r="CJ769" i="2"/>
  <c r="CT769" i="2" s="1"/>
  <c r="CH770" i="2"/>
  <c r="CR770" i="2" s="1"/>
  <c r="CI770" i="2"/>
  <c r="CS770" i="2" s="1"/>
  <c r="CJ770" i="2"/>
  <c r="CT770" i="2" s="1"/>
  <c r="CH771" i="2"/>
  <c r="CR771" i="2" s="1"/>
  <c r="CI771" i="2"/>
  <c r="CS771" i="2" s="1"/>
  <c r="CJ771" i="2"/>
  <c r="CT771" i="2" s="1"/>
  <c r="CH772" i="2"/>
  <c r="CR772" i="2" s="1"/>
  <c r="CI772" i="2"/>
  <c r="CS772" i="2" s="1"/>
  <c r="CJ772" i="2"/>
  <c r="CT772" i="2" s="1"/>
  <c r="CH773" i="2"/>
  <c r="CR773" i="2" s="1"/>
  <c r="CI773" i="2"/>
  <c r="CS773" i="2" s="1"/>
  <c r="CJ773" i="2"/>
  <c r="CT773" i="2" s="1"/>
  <c r="CH774" i="2"/>
  <c r="CR774" i="2" s="1"/>
  <c r="CI774" i="2"/>
  <c r="CS774" i="2" s="1"/>
  <c r="CJ774" i="2"/>
  <c r="CT774" i="2" s="1"/>
  <c r="CH775" i="2"/>
  <c r="CR775" i="2" s="1"/>
  <c r="CI775" i="2"/>
  <c r="CS775" i="2" s="1"/>
  <c r="CJ775" i="2"/>
  <c r="CT775" i="2" s="1"/>
  <c r="CH776" i="2"/>
  <c r="CR776" i="2" s="1"/>
  <c r="CI776" i="2"/>
  <c r="CS776" i="2" s="1"/>
  <c r="CJ776" i="2"/>
  <c r="CT776" i="2" s="1"/>
  <c r="CH777" i="2"/>
  <c r="CR777" i="2" s="1"/>
  <c r="CI777" i="2"/>
  <c r="CS777" i="2" s="1"/>
  <c r="CJ777" i="2"/>
  <c r="CT777" i="2" s="1"/>
  <c r="CH778" i="2"/>
  <c r="CR778" i="2" s="1"/>
  <c r="CI778" i="2"/>
  <c r="CS778" i="2" s="1"/>
  <c r="CJ778" i="2"/>
  <c r="CT778" i="2" s="1"/>
  <c r="CH779" i="2"/>
  <c r="CR779" i="2" s="1"/>
  <c r="CI779" i="2"/>
  <c r="CS779" i="2" s="1"/>
  <c r="CJ779" i="2"/>
  <c r="CT779" i="2" s="1"/>
  <c r="CH780" i="2"/>
  <c r="CR780" i="2" s="1"/>
  <c r="CI780" i="2"/>
  <c r="CS780" i="2" s="1"/>
  <c r="CJ780" i="2"/>
  <c r="CT780" i="2" s="1"/>
  <c r="CH781" i="2"/>
  <c r="CR781" i="2" s="1"/>
  <c r="CI781" i="2"/>
  <c r="CS781" i="2" s="1"/>
  <c r="CJ781" i="2"/>
  <c r="CT781" i="2" s="1"/>
  <c r="CH782" i="2"/>
  <c r="CR782" i="2" s="1"/>
  <c r="CI782" i="2"/>
  <c r="CS782" i="2" s="1"/>
  <c r="CJ782" i="2"/>
  <c r="CT782" i="2" s="1"/>
  <c r="CH783" i="2"/>
  <c r="CR783" i="2" s="1"/>
  <c r="CI783" i="2"/>
  <c r="CS783" i="2" s="1"/>
  <c r="CJ783" i="2"/>
  <c r="CT783" i="2" s="1"/>
  <c r="CH784" i="2"/>
  <c r="CR784" i="2" s="1"/>
  <c r="CI784" i="2"/>
  <c r="CS784" i="2" s="1"/>
  <c r="CJ784" i="2"/>
  <c r="CT784" i="2" s="1"/>
  <c r="CH785" i="2"/>
  <c r="CR785" i="2" s="1"/>
  <c r="CI785" i="2"/>
  <c r="CS785" i="2" s="1"/>
  <c r="CJ785" i="2"/>
  <c r="CT785" i="2" s="1"/>
  <c r="CH786" i="2"/>
  <c r="CR786" i="2" s="1"/>
  <c r="CI786" i="2"/>
  <c r="CS786" i="2" s="1"/>
  <c r="CJ786" i="2"/>
  <c r="CT786" i="2" s="1"/>
  <c r="CH787" i="2"/>
  <c r="CR787" i="2" s="1"/>
  <c r="CI787" i="2"/>
  <c r="CS787" i="2" s="1"/>
  <c r="CJ787" i="2"/>
  <c r="CT787" i="2" s="1"/>
  <c r="CH788" i="2"/>
  <c r="CR788" i="2" s="1"/>
  <c r="CI788" i="2"/>
  <c r="CS788" i="2" s="1"/>
  <c r="CJ788" i="2"/>
  <c r="CT788" i="2" s="1"/>
  <c r="CH789" i="2"/>
  <c r="CR789" i="2" s="1"/>
  <c r="CI789" i="2"/>
  <c r="CS789" i="2" s="1"/>
  <c r="CJ789" i="2"/>
  <c r="CT789" i="2" s="1"/>
  <c r="CH790" i="2"/>
  <c r="CR790" i="2" s="1"/>
  <c r="CI790" i="2"/>
  <c r="CS790" i="2" s="1"/>
  <c r="CJ790" i="2"/>
  <c r="CT790" i="2" s="1"/>
  <c r="CH791" i="2"/>
  <c r="CR791" i="2" s="1"/>
  <c r="CI791" i="2"/>
  <c r="CS791" i="2" s="1"/>
  <c r="CJ791" i="2"/>
  <c r="CT791" i="2" s="1"/>
  <c r="CH792" i="2"/>
  <c r="CR792" i="2" s="1"/>
  <c r="CI792" i="2"/>
  <c r="CS792" i="2" s="1"/>
  <c r="CJ792" i="2"/>
  <c r="CT792" i="2" s="1"/>
  <c r="CH793" i="2"/>
  <c r="CR793" i="2" s="1"/>
  <c r="CI793" i="2"/>
  <c r="CS793" i="2" s="1"/>
  <c r="CJ793" i="2"/>
  <c r="CT793" i="2" s="1"/>
  <c r="CH794" i="2"/>
  <c r="CR794" i="2" s="1"/>
  <c r="CI794" i="2"/>
  <c r="CS794" i="2" s="1"/>
  <c r="CJ794" i="2"/>
  <c r="CT794" i="2" s="1"/>
  <c r="CH795" i="2"/>
  <c r="CR795" i="2" s="1"/>
  <c r="CI795" i="2"/>
  <c r="CS795" i="2" s="1"/>
  <c r="CJ795" i="2"/>
  <c r="CT795" i="2" s="1"/>
  <c r="CH796" i="2"/>
  <c r="CR796" i="2" s="1"/>
  <c r="CI796" i="2"/>
  <c r="CS796" i="2" s="1"/>
  <c r="CJ796" i="2"/>
  <c r="CT796" i="2" s="1"/>
  <c r="CH797" i="2"/>
  <c r="CR797" i="2" s="1"/>
  <c r="CI797" i="2"/>
  <c r="CS797" i="2" s="1"/>
  <c r="CJ797" i="2"/>
  <c r="CT797" i="2" s="1"/>
  <c r="CH798" i="2"/>
  <c r="CR798" i="2" s="1"/>
  <c r="CI798" i="2"/>
  <c r="CS798" i="2" s="1"/>
  <c r="CJ798" i="2"/>
  <c r="CT798" i="2" s="1"/>
  <c r="CH799" i="2"/>
  <c r="CR799" i="2" s="1"/>
  <c r="CI799" i="2"/>
  <c r="CS799" i="2" s="1"/>
  <c r="CJ799" i="2"/>
  <c r="CT799" i="2" s="1"/>
  <c r="CH800" i="2"/>
  <c r="CR800" i="2" s="1"/>
  <c r="CI800" i="2"/>
  <c r="CS800" i="2" s="1"/>
  <c r="CJ800" i="2"/>
  <c r="CT800" i="2" s="1"/>
  <c r="CH801" i="2"/>
  <c r="CR801" i="2" s="1"/>
  <c r="CI801" i="2"/>
  <c r="CS801" i="2" s="1"/>
  <c r="CJ801" i="2"/>
  <c r="CT801" i="2" s="1"/>
  <c r="CH802" i="2"/>
  <c r="CR802" i="2" s="1"/>
  <c r="CI802" i="2"/>
  <c r="CS802" i="2" s="1"/>
  <c r="CJ802" i="2"/>
  <c r="CT802" i="2" s="1"/>
  <c r="CH803" i="2"/>
  <c r="CR803" i="2" s="1"/>
  <c r="CI803" i="2"/>
  <c r="CS803" i="2" s="1"/>
  <c r="CJ803" i="2"/>
  <c r="CT803" i="2" s="1"/>
  <c r="CH804" i="2"/>
  <c r="CR804" i="2" s="1"/>
  <c r="CI804" i="2"/>
  <c r="CS804" i="2" s="1"/>
  <c r="CJ804" i="2"/>
  <c r="CT804" i="2" s="1"/>
  <c r="CH805" i="2"/>
  <c r="CR805" i="2" s="1"/>
  <c r="CI805" i="2"/>
  <c r="CS805" i="2" s="1"/>
  <c r="CJ805" i="2"/>
  <c r="CT805" i="2" s="1"/>
  <c r="CH806" i="2"/>
  <c r="CR806" i="2" s="1"/>
  <c r="CI806" i="2"/>
  <c r="CS806" i="2" s="1"/>
  <c r="CJ806" i="2"/>
  <c r="CT806" i="2" s="1"/>
  <c r="CH807" i="2"/>
  <c r="CR807" i="2" s="1"/>
  <c r="CI807" i="2"/>
  <c r="CS807" i="2" s="1"/>
  <c r="CJ807" i="2"/>
  <c r="CT807" i="2" s="1"/>
  <c r="CH808" i="2"/>
  <c r="CR808" i="2" s="1"/>
  <c r="CI808" i="2"/>
  <c r="CS808" i="2" s="1"/>
  <c r="CJ808" i="2"/>
  <c r="CT808" i="2" s="1"/>
  <c r="CH809" i="2"/>
  <c r="CR809" i="2" s="1"/>
  <c r="CI809" i="2"/>
  <c r="CS809" i="2" s="1"/>
  <c r="CJ809" i="2"/>
  <c r="CT809" i="2" s="1"/>
  <c r="CH810" i="2"/>
  <c r="CR810" i="2" s="1"/>
  <c r="CI810" i="2"/>
  <c r="CS810" i="2" s="1"/>
  <c r="CJ810" i="2"/>
  <c r="CT810" i="2" s="1"/>
  <c r="CH811" i="2"/>
  <c r="CR811" i="2" s="1"/>
  <c r="CI811" i="2"/>
  <c r="CS811" i="2" s="1"/>
  <c r="CJ811" i="2"/>
  <c r="CT811" i="2" s="1"/>
  <c r="CH812" i="2"/>
  <c r="CR812" i="2" s="1"/>
  <c r="CI812" i="2"/>
  <c r="CS812" i="2" s="1"/>
  <c r="CJ812" i="2"/>
  <c r="CT812" i="2" s="1"/>
  <c r="CH813" i="2"/>
  <c r="CR813" i="2" s="1"/>
  <c r="CI813" i="2"/>
  <c r="CS813" i="2" s="1"/>
  <c r="CJ813" i="2"/>
  <c r="CT813" i="2" s="1"/>
  <c r="CH814" i="2"/>
  <c r="CR814" i="2" s="1"/>
  <c r="CI814" i="2"/>
  <c r="CS814" i="2" s="1"/>
  <c r="CJ814" i="2"/>
  <c r="CT814" i="2" s="1"/>
  <c r="CH815" i="2"/>
  <c r="CR815" i="2" s="1"/>
  <c r="CI815" i="2"/>
  <c r="CS815" i="2" s="1"/>
  <c r="CJ815" i="2"/>
  <c r="CT815" i="2" s="1"/>
  <c r="CH816" i="2"/>
  <c r="CR816" i="2" s="1"/>
  <c r="CI816" i="2"/>
  <c r="CS816" i="2" s="1"/>
  <c r="CJ816" i="2"/>
  <c r="CT816" i="2" s="1"/>
  <c r="CH817" i="2"/>
  <c r="CR817" i="2" s="1"/>
  <c r="CI817" i="2"/>
  <c r="CS817" i="2" s="1"/>
  <c r="CJ817" i="2"/>
  <c r="CT817" i="2" s="1"/>
  <c r="CH818" i="2"/>
  <c r="CR818" i="2" s="1"/>
  <c r="CI818" i="2"/>
  <c r="CS818" i="2" s="1"/>
  <c r="CJ818" i="2"/>
  <c r="CT818" i="2" s="1"/>
  <c r="CH819" i="2"/>
  <c r="CR819" i="2" s="1"/>
  <c r="CI819" i="2"/>
  <c r="CS819" i="2" s="1"/>
  <c r="CJ819" i="2"/>
  <c r="CT819" i="2" s="1"/>
  <c r="CH820" i="2"/>
  <c r="CR820" i="2" s="1"/>
  <c r="CI820" i="2"/>
  <c r="CS820" i="2" s="1"/>
  <c r="CJ820" i="2"/>
  <c r="CT820" i="2" s="1"/>
  <c r="CH821" i="2"/>
  <c r="CR821" i="2" s="1"/>
  <c r="CI821" i="2"/>
  <c r="CS821" i="2" s="1"/>
  <c r="CJ821" i="2"/>
  <c r="CT821" i="2" s="1"/>
  <c r="CH822" i="2"/>
  <c r="CR822" i="2" s="1"/>
  <c r="CI822" i="2"/>
  <c r="CS822" i="2" s="1"/>
  <c r="CJ822" i="2"/>
  <c r="CT822" i="2" s="1"/>
  <c r="CH823" i="2"/>
  <c r="CR823" i="2" s="1"/>
  <c r="CI823" i="2"/>
  <c r="CS823" i="2" s="1"/>
  <c r="CJ823" i="2"/>
  <c r="CT823" i="2" s="1"/>
  <c r="CH824" i="2"/>
  <c r="CR824" i="2" s="1"/>
  <c r="CI824" i="2"/>
  <c r="CS824" i="2" s="1"/>
  <c r="CJ824" i="2"/>
  <c r="CT824" i="2" s="1"/>
  <c r="CH825" i="2"/>
  <c r="CR825" i="2" s="1"/>
  <c r="CI825" i="2"/>
  <c r="CS825" i="2" s="1"/>
  <c r="CJ825" i="2"/>
  <c r="CT825" i="2" s="1"/>
  <c r="CH826" i="2"/>
  <c r="CR826" i="2" s="1"/>
  <c r="CI826" i="2"/>
  <c r="CS826" i="2" s="1"/>
  <c r="CJ826" i="2"/>
  <c r="CT826" i="2" s="1"/>
  <c r="CH827" i="2"/>
  <c r="CR827" i="2" s="1"/>
  <c r="CI827" i="2"/>
  <c r="CS827" i="2" s="1"/>
  <c r="CJ827" i="2"/>
  <c r="CT827" i="2" s="1"/>
  <c r="CH828" i="2"/>
  <c r="CR828" i="2" s="1"/>
  <c r="CI828" i="2"/>
  <c r="CS828" i="2" s="1"/>
  <c r="CJ828" i="2"/>
  <c r="CT828" i="2" s="1"/>
  <c r="CH829" i="2"/>
  <c r="CR829" i="2" s="1"/>
  <c r="CI829" i="2"/>
  <c r="CS829" i="2" s="1"/>
  <c r="CJ829" i="2"/>
  <c r="CT829" i="2" s="1"/>
  <c r="CH830" i="2"/>
  <c r="CR830" i="2" s="1"/>
  <c r="CI830" i="2"/>
  <c r="CS830" i="2" s="1"/>
  <c r="CJ830" i="2"/>
  <c r="CT830" i="2" s="1"/>
  <c r="CH831" i="2"/>
  <c r="CR831" i="2" s="1"/>
  <c r="CI831" i="2"/>
  <c r="CS831" i="2" s="1"/>
  <c r="CJ831" i="2"/>
  <c r="CT831" i="2" s="1"/>
  <c r="CH832" i="2"/>
  <c r="CR832" i="2" s="1"/>
  <c r="CI832" i="2"/>
  <c r="CS832" i="2" s="1"/>
  <c r="CJ832" i="2"/>
  <c r="CT832" i="2" s="1"/>
  <c r="CH833" i="2"/>
  <c r="CR833" i="2" s="1"/>
  <c r="CI833" i="2"/>
  <c r="CS833" i="2" s="1"/>
  <c r="CJ833" i="2"/>
  <c r="CT833" i="2" s="1"/>
  <c r="CH834" i="2"/>
  <c r="CR834" i="2" s="1"/>
  <c r="CI834" i="2"/>
  <c r="CS834" i="2" s="1"/>
  <c r="CJ834" i="2"/>
  <c r="CT834" i="2" s="1"/>
  <c r="CH835" i="2"/>
  <c r="CR835" i="2" s="1"/>
  <c r="CI835" i="2"/>
  <c r="CS835" i="2" s="1"/>
  <c r="CJ835" i="2"/>
  <c r="CT835" i="2" s="1"/>
  <c r="CH836" i="2"/>
  <c r="CR836" i="2" s="1"/>
  <c r="CI836" i="2"/>
  <c r="CS836" i="2" s="1"/>
  <c r="CJ836" i="2"/>
  <c r="CT836" i="2" s="1"/>
  <c r="CH837" i="2"/>
  <c r="CR837" i="2" s="1"/>
  <c r="CI837" i="2"/>
  <c r="CS837" i="2" s="1"/>
  <c r="CJ837" i="2"/>
  <c r="CT837" i="2" s="1"/>
  <c r="CH838" i="2"/>
  <c r="CR838" i="2" s="1"/>
  <c r="CI838" i="2"/>
  <c r="CS838" i="2" s="1"/>
  <c r="CJ838" i="2"/>
  <c r="CT838" i="2" s="1"/>
  <c r="CH839" i="2"/>
  <c r="CR839" i="2" s="1"/>
  <c r="CI839" i="2"/>
  <c r="CS839" i="2" s="1"/>
  <c r="CJ839" i="2"/>
  <c r="CT839" i="2" s="1"/>
  <c r="CH840" i="2"/>
  <c r="CR840" i="2" s="1"/>
  <c r="CI840" i="2"/>
  <c r="CS840" i="2" s="1"/>
  <c r="CJ840" i="2"/>
  <c r="CT840" i="2" s="1"/>
  <c r="CH841" i="2"/>
  <c r="CR841" i="2" s="1"/>
  <c r="CI841" i="2"/>
  <c r="CS841" i="2" s="1"/>
  <c r="CJ841" i="2"/>
  <c r="CT841" i="2" s="1"/>
  <c r="CH842" i="2"/>
  <c r="CR842" i="2" s="1"/>
  <c r="CI842" i="2"/>
  <c r="CS842" i="2" s="1"/>
  <c r="CJ842" i="2"/>
  <c r="CT842" i="2" s="1"/>
  <c r="CH843" i="2"/>
  <c r="CR843" i="2" s="1"/>
  <c r="CI843" i="2"/>
  <c r="CS843" i="2" s="1"/>
  <c r="CJ843" i="2"/>
  <c r="CT843" i="2" s="1"/>
  <c r="CH844" i="2"/>
  <c r="CR844" i="2" s="1"/>
  <c r="CI844" i="2"/>
  <c r="CS844" i="2" s="1"/>
  <c r="CJ844" i="2"/>
  <c r="CT844" i="2" s="1"/>
  <c r="CH845" i="2"/>
  <c r="CR845" i="2" s="1"/>
  <c r="CI845" i="2"/>
  <c r="CS845" i="2" s="1"/>
  <c r="CJ845" i="2"/>
  <c r="CT845" i="2" s="1"/>
  <c r="CH846" i="2"/>
  <c r="CR846" i="2" s="1"/>
  <c r="CI846" i="2"/>
  <c r="CS846" i="2" s="1"/>
  <c r="CJ846" i="2"/>
  <c r="CT846" i="2" s="1"/>
  <c r="CH847" i="2"/>
  <c r="CR847" i="2" s="1"/>
  <c r="CI847" i="2"/>
  <c r="CS847" i="2" s="1"/>
  <c r="CJ847" i="2"/>
  <c r="CT847" i="2" s="1"/>
  <c r="CH848" i="2"/>
  <c r="CR848" i="2" s="1"/>
  <c r="CI848" i="2"/>
  <c r="CS848" i="2" s="1"/>
  <c r="CJ848" i="2"/>
  <c r="CT848" i="2" s="1"/>
  <c r="CH849" i="2"/>
  <c r="CR849" i="2" s="1"/>
  <c r="CI849" i="2"/>
  <c r="CS849" i="2" s="1"/>
  <c r="CJ849" i="2"/>
  <c r="CT849" i="2" s="1"/>
  <c r="CH850" i="2"/>
  <c r="CR850" i="2" s="1"/>
  <c r="CI850" i="2"/>
  <c r="CS850" i="2" s="1"/>
  <c r="CJ850" i="2"/>
  <c r="CT850" i="2" s="1"/>
  <c r="CH851" i="2"/>
  <c r="CR851" i="2" s="1"/>
  <c r="CI851" i="2"/>
  <c r="CS851" i="2" s="1"/>
  <c r="CJ851" i="2"/>
  <c r="CT851" i="2" s="1"/>
  <c r="CH852" i="2"/>
  <c r="CR852" i="2" s="1"/>
  <c r="CI852" i="2"/>
  <c r="CS852" i="2" s="1"/>
  <c r="CJ852" i="2"/>
  <c r="CT852" i="2" s="1"/>
  <c r="CH853" i="2"/>
  <c r="CR853" i="2" s="1"/>
  <c r="CI853" i="2"/>
  <c r="CS853" i="2" s="1"/>
  <c r="CJ853" i="2"/>
  <c r="CT853" i="2" s="1"/>
  <c r="CH854" i="2"/>
  <c r="CR854" i="2" s="1"/>
  <c r="CI854" i="2"/>
  <c r="CS854" i="2" s="1"/>
  <c r="CJ854" i="2"/>
  <c r="CT854" i="2" s="1"/>
  <c r="CH855" i="2"/>
  <c r="CR855" i="2" s="1"/>
  <c r="CI855" i="2"/>
  <c r="CS855" i="2" s="1"/>
  <c r="CJ855" i="2"/>
  <c r="CT855" i="2" s="1"/>
  <c r="CH856" i="2"/>
  <c r="CR856" i="2" s="1"/>
  <c r="CI856" i="2"/>
  <c r="CS856" i="2" s="1"/>
  <c r="CJ856" i="2"/>
  <c r="CT856" i="2" s="1"/>
  <c r="CH857" i="2"/>
  <c r="CR857" i="2" s="1"/>
  <c r="CI857" i="2"/>
  <c r="CS857" i="2" s="1"/>
  <c r="CJ857" i="2"/>
  <c r="CT857" i="2" s="1"/>
  <c r="CH858" i="2"/>
  <c r="CR858" i="2" s="1"/>
  <c r="CI858" i="2"/>
  <c r="CS858" i="2" s="1"/>
  <c r="CJ858" i="2"/>
  <c r="CT858" i="2" s="1"/>
  <c r="CH859" i="2"/>
  <c r="CR859" i="2" s="1"/>
  <c r="CI859" i="2"/>
  <c r="CS859" i="2" s="1"/>
  <c r="CJ859" i="2"/>
  <c r="CT859" i="2" s="1"/>
  <c r="CH860" i="2"/>
  <c r="CR860" i="2" s="1"/>
  <c r="CI860" i="2"/>
  <c r="CS860" i="2" s="1"/>
  <c r="CJ860" i="2"/>
  <c r="CT860" i="2" s="1"/>
  <c r="CH861" i="2"/>
  <c r="CR861" i="2" s="1"/>
  <c r="CI861" i="2"/>
  <c r="CS861" i="2" s="1"/>
  <c r="CJ861" i="2"/>
  <c r="CT861" i="2" s="1"/>
  <c r="CH862" i="2"/>
  <c r="CR862" i="2" s="1"/>
  <c r="CI862" i="2"/>
  <c r="CS862" i="2" s="1"/>
  <c r="CJ862" i="2"/>
  <c r="CT862" i="2" s="1"/>
  <c r="CH863" i="2"/>
  <c r="CR863" i="2" s="1"/>
  <c r="CI863" i="2"/>
  <c r="CS863" i="2" s="1"/>
  <c r="CJ863" i="2"/>
  <c r="CT863" i="2" s="1"/>
  <c r="CH864" i="2"/>
  <c r="CR864" i="2" s="1"/>
  <c r="CI864" i="2"/>
  <c r="CS864" i="2" s="1"/>
  <c r="CJ864" i="2"/>
  <c r="CT864" i="2" s="1"/>
  <c r="CH865" i="2"/>
  <c r="CR865" i="2" s="1"/>
  <c r="CI865" i="2"/>
  <c r="CS865" i="2" s="1"/>
  <c r="CJ865" i="2"/>
  <c r="CT865" i="2" s="1"/>
  <c r="CH866" i="2"/>
  <c r="CR866" i="2" s="1"/>
  <c r="CI866" i="2"/>
  <c r="CS866" i="2" s="1"/>
  <c r="CJ866" i="2"/>
  <c r="CT866" i="2" s="1"/>
  <c r="CH867" i="2"/>
  <c r="CR867" i="2" s="1"/>
  <c r="CI867" i="2"/>
  <c r="CS867" i="2" s="1"/>
  <c r="CJ867" i="2"/>
  <c r="CT867" i="2" s="1"/>
  <c r="CH868" i="2"/>
  <c r="CR868" i="2" s="1"/>
  <c r="CI868" i="2"/>
  <c r="CS868" i="2" s="1"/>
  <c r="CJ868" i="2"/>
  <c r="CT868" i="2" s="1"/>
  <c r="CH869" i="2"/>
  <c r="CR869" i="2" s="1"/>
  <c r="CI869" i="2"/>
  <c r="CS869" i="2" s="1"/>
  <c r="CJ869" i="2"/>
  <c r="CT869" i="2" s="1"/>
  <c r="CH870" i="2"/>
  <c r="CR870" i="2" s="1"/>
  <c r="CI870" i="2"/>
  <c r="CS870" i="2" s="1"/>
  <c r="CJ870" i="2"/>
  <c r="CT870" i="2" s="1"/>
  <c r="CH871" i="2"/>
  <c r="CR871" i="2" s="1"/>
  <c r="CI871" i="2"/>
  <c r="CS871" i="2" s="1"/>
  <c r="CJ871" i="2"/>
  <c r="CT871" i="2" s="1"/>
  <c r="CH872" i="2"/>
  <c r="CR872" i="2" s="1"/>
  <c r="CI872" i="2"/>
  <c r="CS872" i="2" s="1"/>
  <c r="CJ872" i="2"/>
  <c r="CT872" i="2" s="1"/>
  <c r="CH873" i="2"/>
  <c r="CR873" i="2" s="1"/>
  <c r="CI873" i="2"/>
  <c r="CS873" i="2" s="1"/>
  <c r="CJ873" i="2"/>
  <c r="CT873" i="2" s="1"/>
  <c r="CH874" i="2"/>
  <c r="CR874" i="2" s="1"/>
  <c r="CI874" i="2"/>
  <c r="CS874" i="2" s="1"/>
  <c r="CJ874" i="2"/>
  <c r="CT874" i="2" s="1"/>
  <c r="CH875" i="2"/>
  <c r="CR875" i="2" s="1"/>
  <c r="CI875" i="2"/>
  <c r="CS875" i="2" s="1"/>
  <c r="CJ875" i="2"/>
  <c r="CT875" i="2" s="1"/>
  <c r="CH876" i="2"/>
  <c r="CR876" i="2" s="1"/>
  <c r="CI876" i="2"/>
  <c r="CS876" i="2" s="1"/>
  <c r="CJ876" i="2"/>
  <c r="CT876" i="2" s="1"/>
  <c r="CH877" i="2"/>
  <c r="CR877" i="2" s="1"/>
  <c r="CI877" i="2"/>
  <c r="CS877" i="2" s="1"/>
  <c r="CJ877" i="2"/>
  <c r="CT877" i="2" s="1"/>
  <c r="CH878" i="2"/>
  <c r="CR878" i="2" s="1"/>
  <c r="CI878" i="2"/>
  <c r="CS878" i="2" s="1"/>
  <c r="CJ878" i="2"/>
  <c r="CT878" i="2" s="1"/>
  <c r="CH879" i="2"/>
  <c r="CR879" i="2" s="1"/>
  <c r="CI879" i="2"/>
  <c r="CS879" i="2" s="1"/>
  <c r="CJ879" i="2"/>
  <c r="CT879" i="2" s="1"/>
  <c r="CH880" i="2"/>
  <c r="CR880" i="2" s="1"/>
  <c r="CI880" i="2"/>
  <c r="CS880" i="2" s="1"/>
  <c r="CJ880" i="2"/>
  <c r="CT880" i="2" s="1"/>
  <c r="CH881" i="2"/>
  <c r="CR881" i="2" s="1"/>
  <c r="CI881" i="2"/>
  <c r="CS881" i="2" s="1"/>
  <c r="CJ881" i="2"/>
  <c r="CT881" i="2" s="1"/>
  <c r="CH882" i="2"/>
  <c r="CR882" i="2" s="1"/>
  <c r="CI882" i="2"/>
  <c r="CS882" i="2" s="1"/>
  <c r="CJ882" i="2"/>
  <c r="CT882" i="2" s="1"/>
  <c r="CH883" i="2"/>
  <c r="CR883" i="2" s="1"/>
  <c r="CI883" i="2"/>
  <c r="CS883" i="2" s="1"/>
  <c r="CJ883" i="2"/>
  <c r="CT883" i="2" s="1"/>
  <c r="CH884" i="2"/>
  <c r="CR884" i="2" s="1"/>
  <c r="CI884" i="2"/>
  <c r="CS884" i="2" s="1"/>
  <c r="CJ884" i="2"/>
  <c r="CT884" i="2" s="1"/>
  <c r="CH885" i="2"/>
  <c r="CR885" i="2" s="1"/>
  <c r="CI885" i="2"/>
  <c r="CS885" i="2" s="1"/>
  <c r="CJ885" i="2"/>
  <c r="CT885" i="2" s="1"/>
  <c r="CH886" i="2"/>
  <c r="CR886" i="2" s="1"/>
  <c r="CI886" i="2"/>
  <c r="CS886" i="2" s="1"/>
  <c r="CJ886" i="2"/>
  <c r="CT886" i="2" s="1"/>
  <c r="CH887" i="2"/>
  <c r="CR887" i="2" s="1"/>
  <c r="CI887" i="2"/>
  <c r="CS887" i="2" s="1"/>
  <c r="CJ887" i="2"/>
  <c r="CT887" i="2" s="1"/>
  <c r="CH888" i="2"/>
  <c r="CR888" i="2" s="1"/>
  <c r="CI888" i="2"/>
  <c r="CS888" i="2" s="1"/>
  <c r="CJ888" i="2"/>
  <c r="CT888" i="2" s="1"/>
  <c r="CH889" i="2"/>
  <c r="CR889" i="2" s="1"/>
  <c r="CI889" i="2"/>
  <c r="CS889" i="2" s="1"/>
  <c r="CJ889" i="2"/>
  <c r="CT889" i="2" s="1"/>
  <c r="CH890" i="2"/>
  <c r="CR890" i="2" s="1"/>
  <c r="CI890" i="2"/>
  <c r="CS890" i="2" s="1"/>
  <c r="CJ890" i="2"/>
  <c r="CT890" i="2" s="1"/>
  <c r="CH891" i="2"/>
  <c r="CR891" i="2" s="1"/>
  <c r="CI891" i="2"/>
  <c r="CS891" i="2" s="1"/>
  <c r="CJ891" i="2"/>
  <c r="CT891" i="2" s="1"/>
  <c r="CH892" i="2"/>
  <c r="CR892" i="2" s="1"/>
  <c r="CI892" i="2"/>
  <c r="CS892" i="2" s="1"/>
  <c r="CJ892" i="2"/>
  <c r="CT892" i="2" s="1"/>
  <c r="CH893" i="2"/>
  <c r="CR893" i="2" s="1"/>
  <c r="CI893" i="2"/>
  <c r="CS893" i="2" s="1"/>
  <c r="CJ893" i="2"/>
  <c r="CT893" i="2" s="1"/>
  <c r="CH894" i="2"/>
  <c r="CR894" i="2" s="1"/>
  <c r="CI894" i="2"/>
  <c r="CS894" i="2" s="1"/>
  <c r="CJ894" i="2"/>
  <c r="CT894" i="2" s="1"/>
  <c r="CH895" i="2"/>
  <c r="CR895" i="2" s="1"/>
  <c r="CI895" i="2"/>
  <c r="CS895" i="2" s="1"/>
  <c r="CJ895" i="2"/>
  <c r="CT895" i="2" s="1"/>
  <c r="CH896" i="2"/>
  <c r="CR896" i="2" s="1"/>
  <c r="CI896" i="2"/>
  <c r="CS896" i="2" s="1"/>
  <c r="CJ896" i="2"/>
  <c r="CT896" i="2" s="1"/>
  <c r="CH897" i="2"/>
  <c r="CR897" i="2" s="1"/>
  <c r="CI897" i="2"/>
  <c r="CS897" i="2" s="1"/>
  <c r="CJ897" i="2"/>
  <c r="CT897" i="2" s="1"/>
  <c r="CH898" i="2"/>
  <c r="CR898" i="2" s="1"/>
  <c r="CI898" i="2"/>
  <c r="CS898" i="2" s="1"/>
  <c r="CJ898" i="2"/>
  <c r="CT898" i="2" s="1"/>
  <c r="CH899" i="2"/>
  <c r="CR899" i="2" s="1"/>
  <c r="CI899" i="2"/>
  <c r="CS899" i="2" s="1"/>
  <c r="CJ899" i="2"/>
  <c r="CT899" i="2" s="1"/>
  <c r="CH900" i="2"/>
  <c r="CR900" i="2" s="1"/>
  <c r="CI900" i="2"/>
  <c r="CS900" i="2" s="1"/>
  <c r="CJ900" i="2"/>
  <c r="CT900" i="2" s="1"/>
  <c r="CH901" i="2"/>
  <c r="CR901" i="2" s="1"/>
  <c r="CI901" i="2"/>
  <c r="CS901" i="2" s="1"/>
  <c r="CJ901" i="2"/>
  <c r="CT901" i="2" s="1"/>
  <c r="CH902" i="2"/>
  <c r="CR902" i="2" s="1"/>
  <c r="CI902" i="2"/>
  <c r="CS902" i="2" s="1"/>
  <c r="CJ902" i="2"/>
  <c r="CT902" i="2" s="1"/>
  <c r="CH903" i="2"/>
  <c r="CR903" i="2" s="1"/>
  <c r="CI903" i="2"/>
  <c r="CS903" i="2" s="1"/>
  <c r="CJ903" i="2"/>
  <c r="CT903" i="2" s="1"/>
  <c r="CH904" i="2"/>
  <c r="CR904" i="2" s="1"/>
  <c r="CI904" i="2"/>
  <c r="CS904" i="2" s="1"/>
  <c r="CJ904" i="2"/>
  <c r="CT904" i="2" s="1"/>
  <c r="CH905" i="2"/>
  <c r="CR905" i="2" s="1"/>
  <c r="CI905" i="2"/>
  <c r="CS905" i="2" s="1"/>
  <c r="CJ905" i="2"/>
  <c r="CT905" i="2" s="1"/>
  <c r="CH906" i="2"/>
  <c r="CR906" i="2" s="1"/>
  <c r="CI906" i="2"/>
  <c r="CS906" i="2" s="1"/>
  <c r="CJ906" i="2"/>
  <c r="CT906" i="2" s="1"/>
  <c r="CH907" i="2"/>
  <c r="CR907" i="2" s="1"/>
  <c r="CI907" i="2"/>
  <c r="CS907" i="2" s="1"/>
  <c r="CJ907" i="2"/>
  <c r="CT907" i="2" s="1"/>
  <c r="CH908" i="2"/>
  <c r="CR908" i="2" s="1"/>
  <c r="CI908" i="2"/>
  <c r="CS908" i="2" s="1"/>
  <c r="CJ908" i="2"/>
  <c r="CT908" i="2" s="1"/>
  <c r="CH909" i="2"/>
  <c r="CR909" i="2" s="1"/>
  <c r="CI909" i="2"/>
  <c r="CS909" i="2" s="1"/>
  <c r="CJ909" i="2"/>
  <c r="CT909" i="2" s="1"/>
  <c r="CH910" i="2"/>
  <c r="CR910" i="2" s="1"/>
  <c r="CI910" i="2"/>
  <c r="CS910" i="2" s="1"/>
  <c r="CJ910" i="2"/>
  <c r="CT910" i="2" s="1"/>
  <c r="CH911" i="2"/>
  <c r="CR911" i="2" s="1"/>
  <c r="CI911" i="2"/>
  <c r="CS911" i="2" s="1"/>
  <c r="CJ911" i="2"/>
  <c r="CT911" i="2" s="1"/>
  <c r="CH912" i="2"/>
  <c r="CR912" i="2" s="1"/>
  <c r="CI912" i="2"/>
  <c r="CS912" i="2" s="1"/>
  <c r="CJ912" i="2"/>
  <c r="CT912" i="2" s="1"/>
  <c r="CH913" i="2"/>
  <c r="CR913" i="2" s="1"/>
  <c r="CI913" i="2"/>
  <c r="CS913" i="2" s="1"/>
  <c r="CJ913" i="2"/>
  <c r="CT913" i="2" s="1"/>
  <c r="CH914" i="2"/>
  <c r="CR914" i="2" s="1"/>
  <c r="CI914" i="2"/>
  <c r="CS914" i="2" s="1"/>
  <c r="CJ914" i="2"/>
  <c r="CT914" i="2" s="1"/>
  <c r="CH915" i="2"/>
  <c r="CR915" i="2" s="1"/>
  <c r="CI915" i="2"/>
  <c r="CS915" i="2" s="1"/>
  <c r="CJ915" i="2"/>
  <c r="CT915" i="2" s="1"/>
  <c r="CH916" i="2"/>
  <c r="CR916" i="2" s="1"/>
  <c r="CI916" i="2"/>
  <c r="CS916" i="2" s="1"/>
  <c r="CJ916" i="2"/>
  <c r="CT916" i="2" s="1"/>
  <c r="CH917" i="2"/>
  <c r="CR917" i="2" s="1"/>
  <c r="CI917" i="2"/>
  <c r="CS917" i="2" s="1"/>
  <c r="CJ917" i="2"/>
  <c r="CT917" i="2" s="1"/>
  <c r="CH918" i="2"/>
  <c r="CR918" i="2" s="1"/>
  <c r="CI918" i="2"/>
  <c r="CS918" i="2" s="1"/>
  <c r="CJ918" i="2"/>
  <c r="CT918" i="2" s="1"/>
  <c r="CH919" i="2"/>
  <c r="CR919" i="2" s="1"/>
  <c r="CI919" i="2"/>
  <c r="CS919" i="2" s="1"/>
  <c r="CJ919" i="2"/>
  <c r="CT919" i="2" s="1"/>
  <c r="CH920" i="2"/>
  <c r="CR920" i="2" s="1"/>
  <c r="CI920" i="2"/>
  <c r="CS920" i="2" s="1"/>
  <c r="CJ920" i="2"/>
  <c r="CT920" i="2" s="1"/>
  <c r="CH921" i="2"/>
  <c r="CR921" i="2" s="1"/>
  <c r="CI921" i="2"/>
  <c r="CS921" i="2" s="1"/>
  <c r="CJ921" i="2"/>
  <c r="CT921" i="2" s="1"/>
  <c r="CH922" i="2"/>
  <c r="CR922" i="2" s="1"/>
  <c r="CI922" i="2"/>
  <c r="CS922" i="2" s="1"/>
  <c r="CJ922" i="2"/>
  <c r="CT922" i="2" s="1"/>
  <c r="CH923" i="2"/>
  <c r="CR923" i="2" s="1"/>
  <c r="CI923" i="2"/>
  <c r="CS923" i="2" s="1"/>
  <c r="CJ923" i="2"/>
  <c r="CT923" i="2" s="1"/>
  <c r="CH924" i="2"/>
  <c r="CR924" i="2" s="1"/>
  <c r="CI924" i="2"/>
  <c r="CS924" i="2" s="1"/>
  <c r="CJ924" i="2"/>
  <c r="CT924" i="2" s="1"/>
  <c r="CH925" i="2"/>
  <c r="CR925" i="2" s="1"/>
  <c r="CI925" i="2"/>
  <c r="CS925" i="2" s="1"/>
  <c r="CJ925" i="2"/>
  <c r="CT925" i="2" s="1"/>
  <c r="CH926" i="2"/>
  <c r="CR926" i="2" s="1"/>
  <c r="CI926" i="2"/>
  <c r="CS926" i="2" s="1"/>
  <c r="CJ926" i="2"/>
  <c r="CT926" i="2" s="1"/>
  <c r="CH927" i="2"/>
  <c r="CR927" i="2" s="1"/>
  <c r="CI927" i="2"/>
  <c r="CS927" i="2" s="1"/>
  <c r="CJ927" i="2"/>
  <c r="CT927" i="2" s="1"/>
  <c r="CH928" i="2"/>
  <c r="CR928" i="2" s="1"/>
  <c r="CI928" i="2"/>
  <c r="CS928" i="2" s="1"/>
  <c r="CJ928" i="2"/>
  <c r="CT928" i="2" s="1"/>
  <c r="CH929" i="2"/>
  <c r="CR929" i="2" s="1"/>
  <c r="CI929" i="2"/>
  <c r="CS929" i="2" s="1"/>
  <c r="CJ929" i="2"/>
  <c r="CT929" i="2" s="1"/>
  <c r="CH930" i="2"/>
  <c r="CR930" i="2" s="1"/>
  <c r="CI930" i="2"/>
  <c r="CS930" i="2" s="1"/>
  <c r="CJ930" i="2"/>
  <c r="CT930" i="2" s="1"/>
  <c r="CH931" i="2"/>
  <c r="CR931" i="2" s="1"/>
  <c r="CI931" i="2"/>
  <c r="CS931" i="2" s="1"/>
  <c r="CJ931" i="2"/>
  <c r="CT931" i="2" s="1"/>
  <c r="CH932" i="2"/>
  <c r="CR932" i="2" s="1"/>
  <c r="CI932" i="2"/>
  <c r="CS932" i="2" s="1"/>
  <c r="CJ932" i="2"/>
  <c r="CT932" i="2" s="1"/>
  <c r="CH933" i="2"/>
  <c r="CR933" i="2" s="1"/>
  <c r="CI933" i="2"/>
  <c r="CS933" i="2" s="1"/>
  <c r="CJ933" i="2"/>
  <c r="CT933" i="2" s="1"/>
  <c r="CH934" i="2"/>
  <c r="CR934" i="2" s="1"/>
  <c r="CI934" i="2"/>
  <c r="CS934" i="2" s="1"/>
  <c r="CJ934" i="2"/>
  <c r="CT934" i="2" s="1"/>
  <c r="CH935" i="2"/>
  <c r="CR935" i="2" s="1"/>
  <c r="CI935" i="2"/>
  <c r="CS935" i="2" s="1"/>
  <c r="CJ935" i="2"/>
  <c r="CT935" i="2" s="1"/>
  <c r="CH936" i="2"/>
  <c r="CR936" i="2" s="1"/>
  <c r="CI936" i="2"/>
  <c r="CS936" i="2" s="1"/>
  <c r="CJ936" i="2"/>
  <c r="CT936" i="2" s="1"/>
  <c r="CH937" i="2"/>
  <c r="CR937" i="2" s="1"/>
  <c r="CI937" i="2"/>
  <c r="CS937" i="2" s="1"/>
  <c r="CJ937" i="2"/>
  <c r="CT937" i="2" s="1"/>
  <c r="CH938" i="2"/>
  <c r="CR938" i="2" s="1"/>
  <c r="CI938" i="2"/>
  <c r="CS938" i="2" s="1"/>
  <c r="CJ938" i="2"/>
  <c r="CT938" i="2" s="1"/>
  <c r="CH939" i="2"/>
  <c r="CR939" i="2" s="1"/>
  <c r="CI939" i="2"/>
  <c r="CS939" i="2" s="1"/>
  <c r="CJ939" i="2"/>
  <c r="CT939" i="2" s="1"/>
  <c r="CH940" i="2"/>
  <c r="CR940" i="2" s="1"/>
  <c r="CI940" i="2"/>
  <c r="CS940" i="2" s="1"/>
  <c r="CJ940" i="2"/>
  <c r="CT940" i="2" s="1"/>
  <c r="CH941" i="2"/>
  <c r="CR941" i="2" s="1"/>
  <c r="CI941" i="2"/>
  <c r="CS941" i="2" s="1"/>
  <c r="CJ941" i="2"/>
  <c r="CT941" i="2" s="1"/>
  <c r="CH942" i="2"/>
  <c r="CR942" i="2" s="1"/>
  <c r="CI942" i="2"/>
  <c r="CS942" i="2" s="1"/>
  <c r="CJ942" i="2"/>
  <c r="CT942" i="2" s="1"/>
  <c r="CH943" i="2"/>
  <c r="CR943" i="2" s="1"/>
  <c r="CI943" i="2"/>
  <c r="CS943" i="2" s="1"/>
  <c r="CJ943" i="2"/>
  <c r="CT943" i="2" s="1"/>
  <c r="CH944" i="2"/>
  <c r="CR944" i="2" s="1"/>
  <c r="CI944" i="2"/>
  <c r="CS944" i="2" s="1"/>
  <c r="CJ944" i="2"/>
  <c r="CT944" i="2" s="1"/>
  <c r="CH945" i="2"/>
  <c r="CR945" i="2" s="1"/>
  <c r="CI945" i="2"/>
  <c r="CS945" i="2" s="1"/>
  <c r="CJ945" i="2"/>
  <c r="CT945" i="2" s="1"/>
  <c r="CH946" i="2"/>
  <c r="CR946" i="2" s="1"/>
  <c r="CI946" i="2"/>
  <c r="CS946" i="2" s="1"/>
  <c r="CJ946" i="2"/>
  <c r="CT946" i="2" s="1"/>
  <c r="CH947" i="2"/>
  <c r="CR947" i="2" s="1"/>
  <c r="CI947" i="2"/>
  <c r="CS947" i="2" s="1"/>
  <c r="CJ947" i="2"/>
  <c r="CT947" i="2" s="1"/>
  <c r="CH948" i="2"/>
  <c r="CR948" i="2" s="1"/>
  <c r="CI948" i="2"/>
  <c r="CS948" i="2" s="1"/>
  <c r="CJ948" i="2"/>
  <c r="CT948" i="2" s="1"/>
  <c r="CH949" i="2"/>
  <c r="CR949" i="2" s="1"/>
  <c r="CI949" i="2"/>
  <c r="CS949" i="2" s="1"/>
  <c r="CJ949" i="2"/>
  <c r="CT949" i="2" s="1"/>
  <c r="CH950" i="2"/>
  <c r="CR950" i="2" s="1"/>
  <c r="CI950" i="2"/>
  <c r="CS950" i="2" s="1"/>
  <c r="CJ950" i="2"/>
  <c r="CT950" i="2" s="1"/>
  <c r="CH951" i="2"/>
  <c r="CR951" i="2" s="1"/>
  <c r="CI951" i="2"/>
  <c r="CS951" i="2" s="1"/>
  <c r="CJ951" i="2"/>
  <c r="CT951" i="2" s="1"/>
  <c r="CH952" i="2"/>
  <c r="CR952" i="2" s="1"/>
  <c r="CI952" i="2"/>
  <c r="CS952" i="2" s="1"/>
  <c r="CJ952" i="2"/>
  <c r="CT952" i="2" s="1"/>
  <c r="CH953" i="2"/>
  <c r="CR953" i="2" s="1"/>
  <c r="CI953" i="2"/>
  <c r="CS953" i="2" s="1"/>
  <c r="CJ953" i="2"/>
  <c r="CT953" i="2" s="1"/>
  <c r="CH954" i="2"/>
  <c r="CR954" i="2" s="1"/>
  <c r="CI954" i="2"/>
  <c r="CS954" i="2" s="1"/>
  <c r="CJ954" i="2"/>
  <c r="CT954" i="2" s="1"/>
  <c r="CH955" i="2"/>
  <c r="CR955" i="2" s="1"/>
  <c r="CI955" i="2"/>
  <c r="CS955" i="2" s="1"/>
  <c r="CJ955" i="2"/>
  <c r="CT955" i="2" s="1"/>
  <c r="CH956" i="2"/>
  <c r="CR956" i="2" s="1"/>
  <c r="CI956" i="2"/>
  <c r="CS956" i="2" s="1"/>
  <c r="CJ956" i="2"/>
  <c r="CT956" i="2" s="1"/>
  <c r="CH957" i="2"/>
  <c r="CR957" i="2" s="1"/>
  <c r="CI957" i="2"/>
  <c r="CS957" i="2" s="1"/>
  <c r="CJ957" i="2"/>
  <c r="CT957" i="2" s="1"/>
  <c r="CH958" i="2"/>
  <c r="CR958" i="2" s="1"/>
  <c r="CI958" i="2"/>
  <c r="CS958" i="2" s="1"/>
  <c r="CJ958" i="2"/>
  <c r="CT958" i="2" s="1"/>
  <c r="CH959" i="2"/>
  <c r="CR959" i="2" s="1"/>
  <c r="CI959" i="2"/>
  <c r="CS959" i="2" s="1"/>
  <c r="CJ959" i="2"/>
  <c r="CT959" i="2" s="1"/>
  <c r="CH960" i="2"/>
  <c r="CR960" i="2" s="1"/>
  <c r="CI960" i="2"/>
  <c r="CS960" i="2" s="1"/>
  <c r="CJ960" i="2"/>
  <c r="CT960" i="2" s="1"/>
  <c r="CH961" i="2"/>
  <c r="CR961" i="2" s="1"/>
  <c r="CI961" i="2"/>
  <c r="CS961" i="2" s="1"/>
  <c r="CJ961" i="2"/>
  <c r="CT961" i="2" s="1"/>
  <c r="CH962" i="2"/>
  <c r="CR962" i="2" s="1"/>
  <c r="CI962" i="2"/>
  <c r="CS962" i="2" s="1"/>
  <c r="CJ962" i="2"/>
  <c r="CT962" i="2" s="1"/>
  <c r="CH963" i="2"/>
  <c r="CR963" i="2" s="1"/>
  <c r="CI963" i="2"/>
  <c r="CS963" i="2" s="1"/>
  <c r="CJ963" i="2"/>
  <c r="CT963" i="2" s="1"/>
  <c r="CH964" i="2"/>
  <c r="CR964" i="2" s="1"/>
  <c r="CI964" i="2"/>
  <c r="CS964" i="2" s="1"/>
  <c r="CJ964" i="2"/>
  <c r="CT964" i="2" s="1"/>
  <c r="CH965" i="2"/>
  <c r="CR965" i="2" s="1"/>
  <c r="CI965" i="2"/>
  <c r="CS965" i="2" s="1"/>
  <c r="CJ965" i="2"/>
  <c r="CT965" i="2" s="1"/>
  <c r="CH966" i="2"/>
  <c r="CR966" i="2" s="1"/>
  <c r="CI966" i="2"/>
  <c r="CS966" i="2" s="1"/>
  <c r="CJ966" i="2"/>
  <c r="CT966" i="2" s="1"/>
  <c r="CH967" i="2"/>
  <c r="CR967" i="2" s="1"/>
  <c r="CI967" i="2"/>
  <c r="CS967" i="2" s="1"/>
  <c r="CJ967" i="2"/>
  <c r="CT967" i="2" s="1"/>
  <c r="CH968" i="2"/>
  <c r="CR968" i="2" s="1"/>
  <c r="CI968" i="2"/>
  <c r="CS968" i="2" s="1"/>
  <c r="CJ968" i="2"/>
  <c r="CT968" i="2" s="1"/>
  <c r="CH969" i="2"/>
  <c r="CR969" i="2" s="1"/>
  <c r="CI969" i="2"/>
  <c r="CS969" i="2" s="1"/>
  <c r="CJ969" i="2"/>
  <c r="CT969" i="2" s="1"/>
  <c r="CH970" i="2"/>
  <c r="CR970" i="2" s="1"/>
  <c r="CI970" i="2"/>
  <c r="CS970" i="2" s="1"/>
  <c r="CJ970" i="2"/>
  <c r="CT970" i="2" s="1"/>
  <c r="CH971" i="2"/>
  <c r="CR971" i="2" s="1"/>
  <c r="CI971" i="2"/>
  <c r="CS971" i="2" s="1"/>
  <c r="CJ971" i="2"/>
  <c r="CT971" i="2" s="1"/>
  <c r="CH972" i="2"/>
  <c r="CR972" i="2" s="1"/>
  <c r="CI972" i="2"/>
  <c r="CS972" i="2" s="1"/>
  <c r="CJ972" i="2"/>
  <c r="CT972" i="2" s="1"/>
  <c r="CH973" i="2"/>
  <c r="CR973" i="2" s="1"/>
  <c r="CI973" i="2"/>
  <c r="CS973" i="2" s="1"/>
  <c r="CJ973" i="2"/>
  <c r="CT973" i="2" s="1"/>
  <c r="CH974" i="2"/>
  <c r="CR974" i="2" s="1"/>
  <c r="CI974" i="2"/>
  <c r="CS974" i="2" s="1"/>
  <c r="CJ974" i="2"/>
  <c r="CT974" i="2" s="1"/>
  <c r="CH975" i="2"/>
  <c r="CR975" i="2" s="1"/>
  <c r="CI975" i="2"/>
  <c r="CS975" i="2" s="1"/>
  <c r="CJ975" i="2"/>
  <c r="CT975" i="2" s="1"/>
  <c r="CH976" i="2"/>
  <c r="CR976" i="2" s="1"/>
  <c r="CI976" i="2"/>
  <c r="CS976" i="2" s="1"/>
  <c r="CJ976" i="2"/>
  <c r="CT976" i="2" s="1"/>
  <c r="CH977" i="2"/>
  <c r="CR977" i="2" s="1"/>
  <c r="CI977" i="2"/>
  <c r="CS977" i="2" s="1"/>
  <c r="CJ977" i="2"/>
  <c r="CT977" i="2" s="1"/>
  <c r="CH978" i="2"/>
  <c r="CR978" i="2" s="1"/>
  <c r="CI978" i="2"/>
  <c r="CS978" i="2" s="1"/>
  <c r="CJ978" i="2"/>
  <c r="CT978" i="2" s="1"/>
  <c r="CH979" i="2"/>
  <c r="CR979" i="2" s="1"/>
  <c r="CI979" i="2"/>
  <c r="CS979" i="2" s="1"/>
  <c r="CJ979" i="2"/>
  <c r="CT979" i="2" s="1"/>
  <c r="CH980" i="2"/>
  <c r="CR980" i="2" s="1"/>
  <c r="CI980" i="2"/>
  <c r="CS980" i="2" s="1"/>
  <c r="CJ980" i="2"/>
  <c r="CT980" i="2" s="1"/>
  <c r="CH981" i="2"/>
  <c r="CR981" i="2" s="1"/>
  <c r="CI981" i="2"/>
  <c r="CS981" i="2" s="1"/>
  <c r="CJ981" i="2"/>
  <c r="CT981" i="2" s="1"/>
  <c r="CH982" i="2"/>
  <c r="CR982" i="2" s="1"/>
  <c r="CI982" i="2"/>
  <c r="CS982" i="2" s="1"/>
  <c r="CJ982" i="2"/>
  <c r="CT982" i="2" s="1"/>
  <c r="CH983" i="2"/>
  <c r="CR983" i="2" s="1"/>
  <c r="CI983" i="2"/>
  <c r="CS983" i="2" s="1"/>
  <c r="CJ983" i="2"/>
  <c r="CT983" i="2" s="1"/>
  <c r="CH984" i="2"/>
  <c r="CR984" i="2" s="1"/>
  <c r="CI984" i="2"/>
  <c r="CS984" i="2" s="1"/>
  <c r="CJ984" i="2"/>
  <c r="CT984" i="2" s="1"/>
  <c r="CH985" i="2"/>
  <c r="CR985" i="2" s="1"/>
  <c r="CI985" i="2"/>
  <c r="CS985" i="2" s="1"/>
  <c r="CJ985" i="2"/>
  <c r="CT985" i="2" s="1"/>
  <c r="CH986" i="2"/>
  <c r="CR986" i="2" s="1"/>
  <c r="CI986" i="2"/>
  <c r="CS986" i="2" s="1"/>
  <c r="CJ986" i="2"/>
  <c r="CT986" i="2" s="1"/>
  <c r="CH987" i="2"/>
  <c r="CR987" i="2" s="1"/>
  <c r="CI987" i="2"/>
  <c r="CS987" i="2" s="1"/>
  <c r="CJ987" i="2"/>
  <c r="CT987" i="2" s="1"/>
  <c r="CH988" i="2"/>
  <c r="CR988" i="2" s="1"/>
  <c r="CI988" i="2"/>
  <c r="CS988" i="2" s="1"/>
  <c r="CJ988" i="2"/>
  <c r="CT988" i="2" s="1"/>
  <c r="CH989" i="2"/>
  <c r="CR989" i="2" s="1"/>
  <c r="CI989" i="2"/>
  <c r="CS989" i="2" s="1"/>
  <c r="CJ989" i="2"/>
  <c r="CT989" i="2" s="1"/>
  <c r="CH990" i="2"/>
  <c r="CR990" i="2" s="1"/>
  <c r="CI990" i="2"/>
  <c r="CS990" i="2" s="1"/>
  <c r="CJ990" i="2"/>
  <c r="CT990" i="2" s="1"/>
  <c r="CH991" i="2"/>
  <c r="CR991" i="2" s="1"/>
  <c r="CI991" i="2"/>
  <c r="CS991" i="2" s="1"/>
  <c r="CJ991" i="2"/>
  <c r="CT991" i="2" s="1"/>
  <c r="CH992" i="2"/>
  <c r="CR992" i="2" s="1"/>
  <c r="CI992" i="2"/>
  <c r="CS992" i="2" s="1"/>
  <c r="CJ992" i="2"/>
  <c r="CT992" i="2" s="1"/>
  <c r="CH993" i="2"/>
  <c r="CR993" i="2" s="1"/>
  <c r="CI993" i="2"/>
  <c r="CS993" i="2" s="1"/>
  <c r="CJ993" i="2"/>
  <c r="CT993" i="2" s="1"/>
  <c r="CH994" i="2"/>
  <c r="CR994" i="2" s="1"/>
  <c r="CI994" i="2"/>
  <c r="CS994" i="2" s="1"/>
  <c r="CJ994" i="2"/>
  <c r="CT994" i="2" s="1"/>
  <c r="CH995" i="2"/>
  <c r="CR995" i="2" s="1"/>
  <c r="CI995" i="2"/>
  <c r="CS995" i="2" s="1"/>
  <c r="CJ995" i="2"/>
  <c r="CT995" i="2" s="1"/>
  <c r="CH996" i="2"/>
  <c r="CR996" i="2" s="1"/>
  <c r="CI996" i="2"/>
  <c r="CS996" i="2" s="1"/>
  <c r="CJ996" i="2"/>
  <c r="CT996" i="2" s="1"/>
  <c r="CH997" i="2"/>
  <c r="CR997" i="2" s="1"/>
  <c r="CI997" i="2"/>
  <c r="CS997" i="2" s="1"/>
  <c r="CJ997" i="2"/>
  <c r="CT997" i="2" s="1"/>
  <c r="CH998" i="2"/>
  <c r="CR998" i="2" s="1"/>
  <c r="CI998" i="2"/>
  <c r="CS998" i="2" s="1"/>
  <c r="CJ998" i="2"/>
  <c r="CT998" i="2" s="1"/>
  <c r="CH999" i="2"/>
  <c r="CR999" i="2" s="1"/>
  <c r="CI999" i="2"/>
  <c r="CS999" i="2" s="1"/>
  <c r="CJ999" i="2"/>
  <c r="CT999" i="2" s="1"/>
  <c r="CH1000" i="2"/>
  <c r="CR1000" i="2" s="1"/>
  <c r="CI1000" i="2"/>
  <c r="CS1000" i="2" s="1"/>
  <c r="CJ1000" i="2"/>
  <c r="CT1000" i="2" s="1"/>
  <c r="CH1001" i="2"/>
  <c r="CR1001" i="2" s="1"/>
  <c r="CI1001" i="2"/>
  <c r="CS1001" i="2" s="1"/>
  <c r="CJ1001" i="2"/>
  <c r="CT1001" i="2" s="1"/>
  <c r="CH1002" i="2"/>
  <c r="CR1002" i="2" s="1"/>
  <c r="CI1002" i="2"/>
  <c r="CS1002" i="2" s="1"/>
  <c r="CJ1002" i="2"/>
  <c r="CT1002" i="2" s="1"/>
  <c r="CH1003" i="2"/>
  <c r="CR1003" i="2" s="1"/>
  <c r="CI1003" i="2"/>
  <c r="CS1003" i="2" s="1"/>
  <c r="CJ1003" i="2"/>
  <c r="CT1003" i="2" s="1"/>
  <c r="CH1004" i="2"/>
  <c r="CR1004" i="2" s="1"/>
  <c r="CI1004" i="2"/>
  <c r="CS1004" i="2" s="1"/>
  <c r="CJ1004" i="2"/>
  <c r="CT1004" i="2" s="1"/>
  <c r="CH1005" i="2"/>
  <c r="CR1005" i="2" s="1"/>
  <c r="CI1005" i="2"/>
  <c r="CS1005" i="2" s="1"/>
  <c r="CJ1005" i="2"/>
  <c r="CT1005" i="2" s="1"/>
  <c r="CH1006" i="2"/>
  <c r="CR1006" i="2" s="1"/>
  <c r="CI1006" i="2"/>
  <c r="CS1006" i="2" s="1"/>
  <c r="CJ1006" i="2"/>
  <c r="CT1006" i="2" s="1"/>
  <c r="CH1007" i="2"/>
  <c r="CR1007" i="2" s="1"/>
  <c r="CI1007" i="2"/>
  <c r="CS1007" i="2" s="1"/>
  <c r="CJ1007" i="2"/>
  <c r="CT1007" i="2" s="1"/>
  <c r="CH1008" i="2"/>
  <c r="CR1008" i="2" s="1"/>
  <c r="CI1008" i="2"/>
  <c r="CS1008" i="2" s="1"/>
  <c r="CJ1008" i="2"/>
  <c r="CT1008" i="2" s="1"/>
  <c r="CH1009" i="2"/>
  <c r="CR1009" i="2" s="1"/>
  <c r="CI1009" i="2"/>
  <c r="CS1009" i="2" s="1"/>
  <c r="CJ1009" i="2"/>
  <c r="CT1009" i="2" s="1"/>
  <c r="CH1010" i="2"/>
  <c r="CR1010" i="2" s="1"/>
  <c r="CI1010" i="2"/>
  <c r="CS1010" i="2" s="1"/>
  <c r="CJ1010" i="2"/>
  <c r="CT1010" i="2" s="1"/>
  <c r="CH1011" i="2"/>
  <c r="CR1011" i="2" s="1"/>
  <c r="CI1011" i="2"/>
  <c r="CS1011" i="2" s="1"/>
  <c r="CJ1011" i="2"/>
  <c r="CT1011" i="2" s="1"/>
  <c r="CH1012" i="2"/>
  <c r="CR1012" i="2" s="1"/>
  <c r="CI1012" i="2"/>
  <c r="CS1012" i="2" s="1"/>
  <c r="CJ1012" i="2"/>
  <c r="CT1012" i="2" s="1"/>
  <c r="CH1013" i="2"/>
  <c r="CR1013" i="2" s="1"/>
  <c r="CI1013" i="2"/>
  <c r="CS1013" i="2" s="1"/>
  <c r="CJ1013" i="2"/>
  <c r="CT1013" i="2" s="1"/>
  <c r="CH1014" i="2"/>
  <c r="CR1014" i="2" s="1"/>
  <c r="CI1014" i="2"/>
  <c r="CS1014" i="2" s="1"/>
  <c r="CJ1014" i="2"/>
  <c r="CT1014" i="2" s="1"/>
  <c r="CH1015" i="2"/>
  <c r="CR1015" i="2" s="1"/>
  <c r="CI1015" i="2"/>
  <c r="CS1015" i="2" s="1"/>
  <c r="CJ1015" i="2"/>
  <c r="CT1015" i="2" s="1"/>
  <c r="CH1016" i="2"/>
  <c r="CR1016" i="2" s="1"/>
  <c r="CI1016" i="2"/>
  <c r="CS1016" i="2" s="1"/>
  <c r="CJ1016" i="2"/>
  <c r="CT1016" i="2" s="1"/>
  <c r="CH1017" i="2"/>
  <c r="CR1017" i="2" s="1"/>
  <c r="CI1017" i="2"/>
  <c r="CS1017" i="2" s="1"/>
  <c r="CJ1017" i="2"/>
  <c r="CT1017" i="2" s="1"/>
  <c r="CH1018" i="2"/>
  <c r="CR1018" i="2" s="1"/>
  <c r="CI1018" i="2"/>
  <c r="CS1018" i="2" s="1"/>
  <c r="CJ1018" i="2"/>
  <c r="CT1018" i="2" s="1"/>
  <c r="CH1019" i="2"/>
  <c r="CR1019" i="2" s="1"/>
  <c r="CI1019" i="2"/>
  <c r="CS1019" i="2" s="1"/>
  <c r="CJ1019" i="2"/>
  <c r="CT1019" i="2" s="1"/>
  <c r="CH1020" i="2"/>
  <c r="CR1020" i="2" s="1"/>
  <c r="CI1020" i="2"/>
  <c r="CS1020" i="2" s="1"/>
  <c r="CJ1020" i="2"/>
  <c r="CT1020" i="2" s="1"/>
  <c r="CH1021" i="2"/>
  <c r="CR1021" i="2" s="1"/>
  <c r="CI1021" i="2"/>
  <c r="CS1021" i="2" s="1"/>
  <c r="CJ1021" i="2"/>
  <c r="CT1021" i="2" s="1"/>
  <c r="CH1022" i="2"/>
  <c r="CR1022" i="2" s="1"/>
  <c r="CI1022" i="2"/>
  <c r="CS1022" i="2" s="1"/>
  <c r="CJ1022" i="2"/>
  <c r="CT1022" i="2" s="1"/>
  <c r="CH1023" i="2"/>
  <c r="CR1023" i="2" s="1"/>
  <c r="CI1023" i="2"/>
  <c r="CS1023" i="2" s="1"/>
  <c r="CJ1023" i="2"/>
  <c r="CT1023" i="2" s="1"/>
  <c r="CH1024" i="2"/>
  <c r="CR1024" i="2" s="1"/>
  <c r="CI1024" i="2"/>
  <c r="CS1024" i="2" s="1"/>
  <c r="CJ1024" i="2"/>
  <c r="CT1024" i="2" s="1"/>
  <c r="CH1025" i="2"/>
  <c r="CR1025" i="2" s="1"/>
  <c r="CI1025" i="2"/>
  <c r="CS1025" i="2" s="1"/>
  <c r="CJ1025" i="2"/>
  <c r="CT1025" i="2" s="1"/>
  <c r="CH1026" i="2"/>
  <c r="CR1026" i="2" s="1"/>
  <c r="CI1026" i="2"/>
  <c r="CS1026" i="2" s="1"/>
  <c r="CJ1026" i="2"/>
  <c r="CT1026" i="2" s="1"/>
  <c r="CH1027" i="2"/>
  <c r="CR1027" i="2" s="1"/>
  <c r="CI1027" i="2"/>
  <c r="CS1027" i="2" s="1"/>
  <c r="CJ1027" i="2"/>
  <c r="CT1027" i="2" s="1"/>
  <c r="CH1028" i="2"/>
  <c r="CR1028" i="2" s="1"/>
  <c r="CI1028" i="2"/>
  <c r="CS1028" i="2" s="1"/>
  <c r="CJ1028" i="2"/>
  <c r="CT1028" i="2" s="1"/>
  <c r="CH1029" i="2"/>
  <c r="CR1029" i="2" s="1"/>
  <c r="CI1029" i="2"/>
  <c r="CS1029" i="2" s="1"/>
  <c r="CJ1029" i="2"/>
  <c r="CT1029" i="2" s="1"/>
  <c r="CH1030" i="2"/>
  <c r="CR1030" i="2" s="1"/>
  <c r="CI1030" i="2"/>
  <c r="CS1030" i="2" s="1"/>
  <c r="CJ1030" i="2"/>
  <c r="CT1030" i="2" s="1"/>
  <c r="CH1031" i="2"/>
  <c r="CR1031" i="2" s="1"/>
  <c r="CI1031" i="2"/>
  <c r="CS1031" i="2" s="1"/>
  <c r="CJ1031" i="2"/>
  <c r="CT1031" i="2" s="1"/>
  <c r="CH1032" i="2"/>
  <c r="CR1032" i="2" s="1"/>
  <c r="CI1032" i="2"/>
  <c r="CS1032" i="2" s="1"/>
  <c r="CJ1032" i="2"/>
  <c r="CT1032" i="2" s="1"/>
  <c r="CH1033" i="2"/>
  <c r="CR1033" i="2" s="1"/>
  <c r="CI1033" i="2"/>
  <c r="CS1033" i="2" s="1"/>
  <c r="CJ1033" i="2"/>
  <c r="CT1033" i="2" s="1"/>
  <c r="CH1034" i="2"/>
  <c r="CR1034" i="2" s="1"/>
  <c r="CI1034" i="2"/>
  <c r="CS1034" i="2" s="1"/>
  <c r="CJ1034" i="2"/>
  <c r="CT1034" i="2" s="1"/>
  <c r="CH1035" i="2"/>
  <c r="CR1035" i="2" s="1"/>
  <c r="CI1035" i="2"/>
  <c r="CS1035" i="2" s="1"/>
  <c r="CJ1035" i="2"/>
  <c r="CT1035" i="2" s="1"/>
  <c r="CH1036" i="2"/>
  <c r="CR1036" i="2" s="1"/>
  <c r="CI1036" i="2"/>
  <c r="CS1036" i="2" s="1"/>
  <c r="CJ1036" i="2"/>
  <c r="CT1036" i="2" s="1"/>
  <c r="CH1037" i="2"/>
  <c r="CR1037" i="2" s="1"/>
  <c r="CI1037" i="2"/>
  <c r="CS1037" i="2" s="1"/>
  <c r="CJ1037" i="2"/>
  <c r="CT1037" i="2" s="1"/>
  <c r="CH1038" i="2"/>
  <c r="CR1038" i="2" s="1"/>
  <c r="CI1038" i="2"/>
  <c r="CS1038" i="2" s="1"/>
  <c r="CJ1038" i="2"/>
  <c r="CT1038" i="2" s="1"/>
  <c r="CH1039" i="2"/>
  <c r="CR1039" i="2" s="1"/>
  <c r="CI1039" i="2"/>
  <c r="CS1039" i="2" s="1"/>
  <c r="CJ1039" i="2"/>
  <c r="CT1039" i="2" s="1"/>
  <c r="CH1040" i="2"/>
  <c r="CR1040" i="2" s="1"/>
  <c r="CI1040" i="2"/>
  <c r="CS1040" i="2" s="1"/>
  <c r="CJ1040" i="2"/>
  <c r="CT1040" i="2" s="1"/>
  <c r="CH1041" i="2"/>
  <c r="CR1041" i="2" s="1"/>
  <c r="CI1041" i="2"/>
  <c r="CS1041" i="2" s="1"/>
  <c r="CJ1041" i="2"/>
  <c r="CT1041" i="2" s="1"/>
  <c r="CH1042" i="2"/>
  <c r="CR1042" i="2" s="1"/>
  <c r="CI1042" i="2"/>
  <c r="CS1042" i="2" s="1"/>
  <c r="CJ1042" i="2"/>
  <c r="CT1042" i="2" s="1"/>
  <c r="CH1043" i="2"/>
  <c r="CR1043" i="2" s="1"/>
  <c r="CI1043" i="2"/>
  <c r="CS1043" i="2" s="1"/>
  <c r="CJ1043" i="2"/>
  <c r="CT1043" i="2" s="1"/>
  <c r="CH1044" i="2"/>
  <c r="CR1044" i="2" s="1"/>
  <c r="CI1044" i="2"/>
  <c r="CS1044" i="2" s="1"/>
  <c r="CJ1044" i="2"/>
  <c r="CT1044" i="2" s="1"/>
  <c r="CH1045" i="2"/>
  <c r="CR1045" i="2" s="1"/>
  <c r="CI1045" i="2"/>
  <c r="CS1045" i="2" s="1"/>
  <c r="CJ1045" i="2"/>
  <c r="CT1045" i="2" s="1"/>
  <c r="CH1046" i="2"/>
  <c r="CR1046" i="2" s="1"/>
  <c r="CI1046" i="2"/>
  <c r="CS1046" i="2" s="1"/>
  <c r="CJ1046" i="2"/>
  <c r="CT1046" i="2" s="1"/>
  <c r="CH1047" i="2"/>
  <c r="CR1047" i="2" s="1"/>
  <c r="CI1047" i="2"/>
  <c r="CS1047" i="2" s="1"/>
  <c r="CJ1047" i="2"/>
  <c r="CT1047" i="2" s="1"/>
  <c r="CH1048" i="2"/>
  <c r="CR1048" i="2" s="1"/>
  <c r="CI1048" i="2"/>
  <c r="CS1048" i="2" s="1"/>
  <c r="CJ1048" i="2"/>
  <c r="CT1048" i="2" s="1"/>
  <c r="CH1049" i="2"/>
  <c r="CR1049" i="2" s="1"/>
  <c r="CI1049" i="2"/>
  <c r="CS1049" i="2" s="1"/>
  <c r="CJ1049" i="2"/>
  <c r="CT1049" i="2" s="1"/>
  <c r="CH1050" i="2"/>
  <c r="CR1050" i="2" s="1"/>
  <c r="CI1050" i="2"/>
  <c r="CS1050" i="2" s="1"/>
  <c r="CJ1050" i="2"/>
  <c r="CT1050" i="2" s="1"/>
  <c r="CH1051" i="2"/>
  <c r="CR1051" i="2" s="1"/>
  <c r="CI1051" i="2"/>
  <c r="CS1051" i="2" s="1"/>
  <c r="CJ1051" i="2"/>
  <c r="CT1051" i="2" s="1"/>
  <c r="CH1052" i="2"/>
  <c r="CR1052" i="2" s="1"/>
  <c r="CI1052" i="2"/>
  <c r="CS1052" i="2" s="1"/>
  <c r="CJ1052" i="2"/>
  <c r="CT1052" i="2" s="1"/>
  <c r="CH1053" i="2"/>
  <c r="CR1053" i="2" s="1"/>
  <c r="CI1053" i="2"/>
  <c r="CS1053" i="2" s="1"/>
  <c r="CJ1053" i="2"/>
  <c r="CT1053" i="2" s="1"/>
  <c r="CH1054" i="2"/>
  <c r="CR1054" i="2" s="1"/>
  <c r="CI1054" i="2"/>
  <c r="CS1054" i="2" s="1"/>
  <c r="CJ1054" i="2"/>
  <c r="CT1054" i="2" s="1"/>
  <c r="CH1055" i="2"/>
  <c r="CR1055" i="2" s="1"/>
  <c r="CI1055" i="2"/>
  <c r="CS1055" i="2" s="1"/>
  <c r="CJ1055" i="2"/>
  <c r="CT1055" i="2" s="1"/>
  <c r="CH1056" i="2"/>
  <c r="CR1056" i="2" s="1"/>
  <c r="CI1056" i="2"/>
  <c r="CS1056" i="2" s="1"/>
  <c r="CJ1056" i="2"/>
  <c r="CT1056" i="2" s="1"/>
  <c r="CH1057" i="2"/>
  <c r="CR1057" i="2" s="1"/>
  <c r="CI1057" i="2"/>
  <c r="CS1057" i="2" s="1"/>
  <c r="CJ1057" i="2"/>
  <c r="CT1057" i="2" s="1"/>
  <c r="CH1058" i="2"/>
  <c r="CR1058" i="2" s="1"/>
  <c r="CI1058" i="2"/>
  <c r="CS1058" i="2" s="1"/>
  <c r="CJ1058" i="2"/>
  <c r="CT1058" i="2" s="1"/>
  <c r="CH1059" i="2"/>
  <c r="CR1059" i="2" s="1"/>
  <c r="CI1059" i="2"/>
  <c r="CS1059" i="2" s="1"/>
  <c r="CJ1059" i="2"/>
  <c r="CT1059" i="2" s="1"/>
  <c r="CH1060" i="2"/>
  <c r="CR1060" i="2" s="1"/>
  <c r="CI1060" i="2"/>
  <c r="CS1060" i="2" s="1"/>
  <c r="CJ1060" i="2"/>
  <c r="CT1060" i="2" s="1"/>
  <c r="CH1061" i="2"/>
  <c r="CR1061" i="2" s="1"/>
  <c r="CI1061" i="2"/>
  <c r="CS1061" i="2" s="1"/>
  <c r="CJ1061" i="2"/>
  <c r="CT1061" i="2" s="1"/>
  <c r="CH1062" i="2"/>
  <c r="CR1062" i="2" s="1"/>
  <c r="CI1062" i="2"/>
  <c r="CS1062" i="2" s="1"/>
  <c r="CJ1062" i="2"/>
  <c r="CT1062" i="2" s="1"/>
  <c r="CH1063" i="2"/>
  <c r="CR1063" i="2" s="1"/>
  <c r="CI1063" i="2"/>
  <c r="CS1063" i="2" s="1"/>
  <c r="CJ1063" i="2"/>
  <c r="CT1063" i="2" s="1"/>
  <c r="CH1064" i="2"/>
  <c r="CR1064" i="2" s="1"/>
  <c r="CI1064" i="2"/>
  <c r="CS1064" i="2" s="1"/>
  <c r="CJ1064" i="2"/>
  <c r="CT1064" i="2" s="1"/>
  <c r="CH1065" i="2"/>
  <c r="CR1065" i="2" s="1"/>
  <c r="CI1065" i="2"/>
  <c r="CS1065" i="2" s="1"/>
  <c r="CJ1065" i="2"/>
  <c r="CT1065" i="2" s="1"/>
  <c r="CH1066" i="2"/>
  <c r="CR1066" i="2" s="1"/>
  <c r="CI1066" i="2"/>
  <c r="CS1066" i="2" s="1"/>
  <c r="CJ1066" i="2"/>
  <c r="CT1066" i="2" s="1"/>
  <c r="CH1067" i="2"/>
  <c r="CR1067" i="2" s="1"/>
  <c r="CI1067" i="2"/>
  <c r="CS1067" i="2" s="1"/>
  <c r="CJ1067" i="2"/>
  <c r="CT1067" i="2" s="1"/>
  <c r="CH1068" i="2"/>
  <c r="CR1068" i="2" s="1"/>
  <c r="CI1068" i="2"/>
  <c r="CS1068" i="2" s="1"/>
  <c r="CJ1068" i="2"/>
  <c r="CT1068" i="2" s="1"/>
  <c r="CH1069" i="2"/>
  <c r="CR1069" i="2" s="1"/>
  <c r="CI1069" i="2"/>
  <c r="CS1069" i="2" s="1"/>
  <c r="CJ1069" i="2"/>
  <c r="CT1069" i="2" s="1"/>
  <c r="CH1070" i="2"/>
  <c r="CR1070" i="2" s="1"/>
  <c r="CI1070" i="2"/>
  <c r="CS1070" i="2" s="1"/>
  <c r="CJ1070" i="2"/>
  <c r="CT1070" i="2" s="1"/>
  <c r="CH1071" i="2"/>
  <c r="CR1071" i="2" s="1"/>
  <c r="CI1071" i="2"/>
  <c r="CS1071" i="2" s="1"/>
  <c r="CJ1071" i="2"/>
  <c r="CT1071" i="2" s="1"/>
  <c r="CH1072" i="2"/>
  <c r="CR1072" i="2" s="1"/>
  <c r="CI1072" i="2"/>
  <c r="CS1072" i="2" s="1"/>
  <c r="CJ1072" i="2"/>
  <c r="CT1072" i="2" s="1"/>
  <c r="CH1073" i="2"/>
  <c r="CR1073" i="2" s="1"/>
  <c r="CI1073" i="2"/>
  <c r="CS1073" i="2" s="1"/>
  <c r="CJ1073" i="2"/>
  <c r="CT1073" i="2" s="1"/>
  <c r="CH1074" i="2"/>
  <c r="CR1074" i="2" s="1"/>
  <c r="CI1074" i="2"/>
  <c r="CS1074" i="2" s="1"/>
  <c r="CJ1074" i="2"/>
  <c r="CT1074" i="2" s="1"/>
  <c r="CH1075" i="2"/>
  <c r="CR1075" i="2" s="1"/>
  <c r="CI1075" i="2"/>
  <c r="CS1075" i="2" s="1"/>
  <c r="CJ1075" i="2"/>
  <c r="CT1075" i="2" s="1"/>
  <c r="CH1076" i="2"/>
  <c r="CR1076" i="2" s="1"/>
  <c r="CI1076" i="2"/>
  <c r="CS1076" i="2" s="1"/>
  <c r="CJ1076" i="2"/>
  <c r="CT1076" i="2" s="1"/>
  <c r="CH1077" i="2"/>
  <c r="CR1077" i="2" s="1"/>
  <c r="CI1077" i="2"/>
  <c r="CS1077" i="2" s="1"/>
  <c r="CJ1077" i="2"/>
  <c r="CT1077" i="2" s="1"/>
  <c r="CH1078" i="2"/>
  <c r="CR1078" i="2" s="1"/>
  <c r="CI1078" i="2"/>
  <c r="CS1078" i="2" s="1"/>
  <c r="CJ1078" i="2"/>
  <c r="CT1078" i="2" s="1"/>
  <c r="CH1079" i="2"/>
  <c r="CR1079" i="2" s="1"/>
  <c r="CI1079" i="2"/>
  <c r="CS1079" i="2" s="1"/>
  <c r="CJ1079" i="2"/>
  <c r="CT1079" i="2" s="1"/>
  <c r="CH1080" i="2"/>
  <c r="CR1080" i="2" s="1"/>
  <c r="CI1080" i="2"/>
  <c r="CS1080" i="2" s="1"/>
  <c r="CJ1080" i="2"/>
  <c r="CT1080" i="2" s="1"/>
  <c r="CH1081" i="2"/>
  <c r="CR1081" i="2" s="1"/>
  <c r="CI1081" i="2"/>
  <c r="CS1081" i="2" s="1"/>
  <c r="CJ1081" i="2"/>
  <c r="CT1081" i="2" s="1"/>
  <c r="CH1082" i="2"/>
  <c r="CR1082" i="2" s="1"/>
  <c r="CI1082" i="2"/>
  <c r="CS1082" i="2" s="1"/>
  <c r="CJ1082" i="2"/>
  <c r="CT1082" i="2" s="1"/>
  <c r="CH1083" i="2"/>
  <c r="CR1083" i="2" s="1"/>
  <c r="CI1083" i="2"/>
  <c r="CS1083" i="2" s="1"/>
  <c r="CJ1083" i="2"/>
  <c r="CT1083" i="2" s="1"/>
  <c r="CH1084" i="2"/>
  <c r="CR1084" i="2" s="1"/>
  <c r="CI1084" i="2"/>
  <c r="CS1084" i="2" s="1"/>
  <c r="CJ1084" i="2"/>
  <c r="CT1084" i="2" s="1"/>
  <c r="CH1085" i="2"/>
  <c r="CR1085" i="2" s="1"/>
  <c r="CI1085" i="2"/>
  <c r="CS1085" i="2" s="1"/>
  <c r="CJ1085" i="2"/>
  <c r="CT1085" i="2" s="1"/>
  <c r="CH1086" i="2"/>
  <c r="CR1086" i="2" s="1"/>
  <c r="CI1086" i="2"/>
  <c r="CS1086" i="2" s="1"/>
  <c r="CJ1086" i="2"/>
  <c r="CT1086" i="2" s="1"/>
  <c r="CH1087" i="2"/>
  <c r="CR1087" i="2" s="1"/>
  <c r="CI1087" i="2"/>
  <c r="CS1087" i="2" s="1"/>
  <c r="CJ1087" i="2"/>
  <c r="CT1087" i="2" s="1"/>
  <c r="CH1088" i="2"/>
  <c r="CR1088" i="2" s="1"/>
  <c r="CI1088" i="2"/>
  <c r="CS1088" i="2" s="1"/>
  <c r="CJ1088" i="2"/>
  <c r="CT1088" i="2" s="1"/>
  <c r="CH1089" i="2"/>
  <c r="CR1089" i="2" s="1"/>
  <c r="CI1089" i="2"/>
  <c r="CS1089" i="2" s="1"/>
  <c r="CJ1089" i="2"/>
  <c r="CT1089" i="2" s="1"/>
  <c r="CH1090" i="2"/>
  <c r="CR1090" i="2" s="1"/>
  <c r="CI1090" i="2"/>
  <c r="CS1090" i="2" s="1"/>
  <c r="CJ1090" i="2"/>
  <c r="CT1090" i="2" s="1"/>
  <c r="CH1091" i="2"/>
  <c r="CR1091" i="2" s="1"/>
  <c r="CI1091" i="2"/>
  <c r="CS1091" i="2" s="1"/>
  <c r="CJ1091" i="2"/>
  <c r="CT1091" i="2" s="1"/>
  <c r="CH1092" i="2"/>
  <c r="CR1092" i="2" s="1"/>
  <c r="CI1092" i="2"/>
  <c r="CS1092" i="2" s="1"/>
  <c r="CJ1092" i="2"/>
  <c r="CT1092" i="2" s="1"/>
  <c r="CH1093" i="2"/>
  <c r="CR1093" i="2" s="1"/>
  <c r="CI1093" i="2"/>
  <c r="CS1093" i="2" s="1"/>
  <c r="CJ1093" i="2"/>
  <c r="CT1093" i="2" s="1"/>
  <c r="CH1094" i="2"/>
  <c r="CR1094" i="2" s="1"/>
  <c r="CI1094" i="2"/>
  <c r="CS1094" i="2" s="1"/>
  <c r="CJ1094" i="2"/>
  <c r="CT1094" i="2" s="1"/>
  <c r="CH1095" i="2"/>
  <c r="CR1095" i="2" s="1"/>
  <c r="CI1095" i="2"/>
  <c r="CS1095" i="2" s="1"/>
  <c r="CJ1095" i="2"/>
  <c r="CT1095" i="2" s="1"/>
  <c r="CH1096" i="2"/>
  <c r="CR1096" i="2" s="1"/>
  <c r="CI1096" i="2"/>
  <c r="CS1096" i="2" s="1"/>
  <c r="CJ1096" i="2"/>
  <c r="CT1096" i="2" s="1"/>
  <c r="CH1097" i="2"/>
  <c r="CR1097" i="2" s="1"/>
  <c r="CI1097" i="2"/>
  <c r="CS1097" i="2" s="1"/>
  <c r="CJ1097" i="2"/>
  <c r="CT1097" i="2" s="1"/>
  <c r="CH1098" i="2"/>
  <c r="CR1098" i="2" s="1"/>
  <c r="CI1098" i="2"/>
  <c r="CS1098" i="2" s="1"/>
  <c r="CJ1098" i="2"/>
  <c r="CT1098" i="2" s="1"/>
  <c r="CH1099" i="2"/>
  <c r="CR1099" i="2" s="1"/>
  <c r="CI1099" i="2"/>
  <c r="CS1099" i="2" s="1"/>
  <c r="CJ1099" i="2"/>
  <c r="CT1099" i="2" s="1"/>
  <c r="CH1100" i="2"/>
  <c r="CR1100" i="2" s="1"/>
  <c r="CI1100" i="2"/>
  <c r="CS1100" i="2" s="1"/>
  <c r="CJ1100" i="2"/>
  <c r="CT1100" i="2" s="1"/>
  <c r="CH1101" i="2"/>
  <c r="CR1101" i="2" s="1"/>
  <c r="CI1101" i="2"/>
  <c r="CS1101" i="2" s="1"/>
  <c r="CJ1101" i="2"/>
  <c r="CT1101" i="2" s="1"/>
  <c r="CH1102" i="2"/>
  <c r="CR1102" i="2" s="1"/>
  <c r="CI1102" i="2"/>
  <c r="CS1102" i="2" s="1"/>
  <c r="CJ1102" i="2"/>
  <c r="CT1102" i="2" s="1"/>
  <c r="CH1103" i="2"/>
  <c r="CR1103" i="2" s="1"/>
  <c r="CI1103" i="2"/>
  <c r="CS1103" i="2" s="1"/>
  <c r="CJ1103" i="2"/>
  <c r="CT1103" i="2" s="1"/>
  <c r="CH1104" i="2"/>
  <c r="CR1104" i="2" s="1"/>
  <c r="CI1104" i="2"/>
  <c r="CS1104" i="2" s="1"/>
  <c r="CJ1104" i="2"/>
  <c r="CT1104" i="2" s="1"/>
  <c r="CH1105" i="2"/>
  <c r="CR1105" i="2" s="1"/>
  <c r="CI1105" i="2"/>
  <c r="CS1105" i="2" s="1"/>
  <c r="CJ1105" i="2"/>
  <c r="CT1105" i="2" s="1"/>
  <c r="CH1106" i="2"/>
  <c r="CR1106" i="2" s="1"/>
  <c r="CI1106" i="2"/>
  <c r="CS1106" i="2" s="1"/>
  <c r="CJ1106" i="2"/>
  <c r="CT1106" i="2" s="1"/>
  <c r="CH1107" i="2"/>
  <c r="CR1107" i="2" s="1"/>
  <c r="CI1107" i="2"/>
  <c r="CS1107" i="2" s="1"/>
  <c r="CJ1107" i="2"/>
  <c r="CT1107" i="2" s="1"/>
  <c r="CH1108" i="2"/>
  <c r="CR1108" i="2" s="1"/>
  <c r="CI1108" i="2"/>
  <c r="CS1108" i="2" s="1"/>
  <c r="CJ1108" i="2"/>
  <c r="CT1108" i="2" s="1"/>
  <c r="CH1109" i="2"/>
  <c r="CR1109" i="2" s="1"/>
  <c r="CI1109" i="2"/>
  <c r="CS1109" i="2" s="1"/>
  <c r="CJ1109" i="2"/>
  <c r="CT1109" i="2" s="1"/>
  <c r="CH1110" i="2"/>
  <c r="CR1110" i="2" s="1"/>
  <c r="CI1110" i="2"/>
  <c r="CS1110" i="2" s="1"/>
  <c r="CJ1110" i="2"/>
  <c r="CT1110" i="2" s="1"/>
  <c r="CH1111" i="2"/>
  <c r="CR1111" i="2" s="1"/>
  <c r="CI1111" i="2"/>
  <c r="CS1111" i="2" s="1"/>
  <c r="CJ1111" i="2"/>
  <c r="CT1111" i="2" s="1"/>
  <c r="CH1112" i="2"/>
  <c r="CR1112" i="2" s="1"/>
  <c r="CI1112" i="2"/>
  <c r="CS1112" i="2" s="1"/>
  <c r="CJ1112" i="2"/>
  <c r="CT1112" i="2" s="1"/>
  <c r="CH1113" i="2"/>
  <c r="CR1113" i="2" s="1"/>
  <c r="CI1113" i="2"/>
  <c r="CS1113" i="2" s="1"/>
  <c r="CJ1113" i="2"/>
  <c r="CT1113" i="2" s="1"/>
  <c r="CH1114" i="2"/>
  <c r="CR1114" i="2" s="1"/>
  <c r="CI1114" i="2"/>
  <c r="CS1114" i="2" s="1"/>
  <c r="CJ1114" i="2"/>
  <c r="CT1114" i="2" s="1"/>
  <c r="CH1115" i="2"/>
  <c r="CR1115" i="2" s="1"/>
  <c r="CI1115" i="2"/>
  <c r="CS1115" i="2" s="1"/>
  <c r="CJ1115" i="2"/>
  <c r="CT1115" i="2" s="1"/>
  <c r="CH1116" i="2"/>
  <c r="CR1116" i="2" s="1"/>
  <c r="CI1116" i="2"/>
  <c r="CS1116" i="2" s="1"/>
  <c r="CJ1116" i="2"/>
  <c r="CT1116" i="2" s="1"/>
  <c r="CH1117" i="2"/>
  <c r="CR1117" i="2" s="1"/>
  <c r="CI1117" i="2"/>
  <c r="CS1117" i="2" s="1"/>
  <c r="CJ1117" i="2"/>
  <c r="CT1117" i="2" s="1"/>
  <c r="CH1118" i="2"/>
  <c r="CR1118" i="2" s="1"/>
  <c r="CI1118" i="2"/>
  <c r="CS1118" i="2" s="1"/>
  <c r="CJ1118" i="2"/>
  <c r="CT1118" i="2" s="1"/>
  <c r="CH1119" i="2"/>
  <c r="CR1119" i="2" s="1"/>
  <c r="CI1119" i="2"/>
  <c r="CS1119" i="2" s="1"/>
  <c r="CJ1119" i="2"/>
  <c r="CT1119" i="2" s="1"/>
  <c r="CH1120" i="2"/>
  <c r="CR1120" i="2" s="1"/>
  <c r="CI1120" i="2"/>
  <c r="CS1120" i="2" s="1"/>
  <c r="CJ1120" i="2"/>
  <c r="CT1120" i="2" s="1"/>
  <c r="CH1121" i="2"/>
  <c r="CR1121" i="2" s="1"/>
  <c r="CI1121" i="2"/>
  <c r="CS1121" i="2" s="1"/>
  <c r="CJ1121" i="2"/>
  <c r="CT1121" i="2" s="1"/>
  <c r="CH1122" i="2"/>
  <c r="CR1122" i="2" s="1"/>
  <c r="CI1122" i="2"/>
  <c r="CS1122" i="2" s="1"/>
  <c r="CJ1122" i="2"/>
  <c r="CT1122" i="2" s="1"/>
  <c r="CH1123" i="2"/>
  <c r="CR1123" i="2" s="1"/>
  <c r="CI1123" i="2"/>
  <c r="CS1123" i="2" s="1"/>
  <c r="CJ1123" i="2"/>
  <c r="CT1123" i="2" s="1"/>
  <c r="CH1124" i="2"/>
  <c r="CR1124" i="2" s="1"/>
  <c r="CI1124" i="2"/>
  <c r="CS1124" i="2" s="1"/>
  <c r="CJ1124" i="2"/>
  <c r="CT1124" i="2" s="1"/>
  <c r="CH1125" i="2"/>
  <c r="CR1125" i="2" s="1"/>
  <c r="CI1125" i="2"/>
  <c r="CS1125" i="2" s="1"/>
  <c r="CJ1125" i="2"/>
  <c r="CT1125" i="2" s="1"/>
  <c r="CH1126" i="2"/>
  <c r="CR1126" i="2" s="1"/>
  <c r="CI1126" i="2"/>
  <c r="CS1126" i="2" s="1"/>
  <c r="CJ1126" i="2"/>
  <c r="CT1126" i="2" s="1"/>
  <c r="CH1127" i="2"/>
  <c r="CR1127" i="2" s="1"/>
  <c r="CI1127" i="2"/>
  <c r="CS1127" i="2" s="1"/>
  <c r="CJ1127" i="2"/>
  <c r="CT1127" i="2" s="1"/>
  <c r="CH1128" i="2"/>
  <c r="CR1128" i="2" s="1"/>
  <c r="CI1128" i="2"/>
  <c r="CS1128" i="2" s="1"/>
  <c r="CJ1128" i="2"/>
  <c r="CT1128" i="2" s="1"/>
  <c r="CH1129" i="2"/>
  <c r="CR1129" i="2" s="1"/>
  <c r="CI1129" i="2"/>
  <c r="CS1129" i="2" s="1"/>
  <c r="CJ1129" i="2"/>
  <c r="CT1129" i="2" s="1"/>
  <c r="CH1130" i="2"/>
  <c r="CR1130" i="2" s="1"/>
  <c r="CI1130" i="2"/>
  <c r="CS1130" i="2" s="1"/>
  <c r="CJ1130" i="2"/>
  <c r="CT1130" i="2" s="1"/>
  <c r="CH1131" i="2"/>
  <c r="CR1131" i="2" s="1"/>
  <c r="CI1131" i="2"/>
  <c r="CS1131" i="2" s="1"/>
  <c r="CJ1131" i="2"/>
  <c r="CT1131" i="2" s="1"/>
  <c r="CH1132" i="2"/>
  <c r="CR1132" i="2" s="1"/>
  <c r="CI1132" i="2"/>
  <c r="CS1132" i="2" s="1"/>
  <c r="CJ1132" i="2"/>
  <c r="CT1132" i="2" s="1"/>
  <c r="CH1133" i="2"/>
  <c r="CR1133" i="2" s="1"/>
  <c r="CI1133" i="2"/>
  <c r="CS1133" i="2" s="1"/>
  <c r="CJ1133" i="2"/>
  <c r="CT1133" i="2" s="1"/>
  <c r="CH1134" i="2"/>
  <c r="CR1134" i="2" s="1"/>
  <c r="CI1134" i="2"/>
  <c r="CS1134" i="2" s="1"/>
  <c r="CJ1134" i="2"/>
  <c r="CT1134" i="2" s="1"/>
  <c r="CH1135" i="2"/>
  <c r="CR1135" i="2" s="1"/>
  <c r="CI1135" i="2"/>
  <c r="CS1135" i="2" s="1"/>
  <c r="CJ1135" i="2"/>
  <c r="CT1135" i="2" s="1"/>
  <c r="CH1136" i="2"/>
  <c r="CR1136" i="2" s="1"/>
  <c r="CI1136" i="2"/>
  <c r="CS1136" i="2" s="1"/>
  <c r="CJ1136" i="2"/>
  <c r="CT1136" i="2" s="1"/>
  <c r="CH1137" i="2"/>
  <c r="CR1137" i="2" s="1"/>
  <c r="CI1137" i="2"/>
  <c r="CS1137" i="2" s="1"/>
  <c r="CJ1137" i="2"/>
  <c r="CT1137" i="2" s="1"/>
  <c r="CH1138" i="2"/>
  <c r="CR1138" i="2" s="1"/>
  <c r="CI1138" i="2"/>
  <c r="CS1138" i="2" s="1"/>
  <c r="CJ1138" i="2"/>
  <c r="CT1138" i="2" s="1"/>
  <c r="CH1139" i="2"/>
  <c r="CR1139" i="2" s="1"/>
  <c r="CI1139" i="2"/>
  <c r="CS1139" i="2" s="1"/>
  <c r="CJ1139" i="2"/>
  <c r="CT1139" i="2" s="1"/>
  <c r="CH1140" i="2"/>
  <c r="CR1140" i="2" s="1"/>
  <c r="CI1140" i="2"/>
  <c r="CS1140" i="2" s="1"/>
  <c r="CJ1140" i="2"/>
  <c r="CT1140" i="2" s="1"/>
  <c r="CH1141" i="2"/>
  <c r="CR1141" i="2" s="1"/>
  <c r="CI1141" i="2"/>
  <c r="CS1141" i="2" s="1"/>
  <c r="CJ1141" i="2"/>
  <c r="CT1141" i="2" s="1"/>
  <c r="CH1142" i="2"/>
  <c r="CR1142" i="2" s="1"/>
  <c r="CI1142" i="2"/>
  <c r="CS1142" i="2" s="1"/>
  <c r="CJ1142" i="2"/>
  <c r="CT1142" i="2" s="1"/>
  <c r="CH1143" i="2"/>
  <c r="CR1143" i="2" s="1"/>
  <c r="CI1143" i="2"/>
  <c r="CS1143" i="2" s="1"/>
  <c r="CJ1143" i="2"/>
  <c r="CT1143" i="2" s="1"/>
  <c r="CH1144" i="2"/>
  <c r="CR1144" i="2" s="1"/>
  <c r="CI1144" i="2"/>
  <c r="CS1144" i="2" s="1"/>
  <c r="CJ1144" i="2"/>
  <c r="CT1144" i="2" s="1"/>
  <c r="CH1145" i="2"/>
  <c r="CR1145" i="2" s="1"/>
  <c r="CI1145" i="2"/>
  <c r="CS1145" i="2" s="1"/>
  <c r="CJ1145" i="2"/>
  <c r="CT1145" i="2" s="1"/>
  <c r="CH1146" i="2"/>
  <c r="CR1146" i="2" s="1"/>
  <c r="CI1146" i="2"/>
  <c r="CS1146" i="2" s="1"/>
  <c r="CJ1146" i="2"/>
  <c r="CT1146" i="2" s="1"/>
  <c r="CH1147" i="2"/>
  <c r="CR1147" i="2" s="1"/>
  <c r="CI1147" i="2"/>
  <c r="CS1147" i="2" s="1"/>
  <c r="CJ1147" i="2"/>
  <c r="CT1147" i="2" s="1"/>
  <c r="CH1148" i="2"/>
  <c r="CR1148" i="2" s="1"/>
  <c r="CI1148" i="2"/>
  <c r="CS1148" i="2" s="1"/>
  <c r="CJ1148" i="2"/>
  <c r="CT1148" i="2" s="1"/>
  <c r="CH1149" i="2"/>
  <c r="CR1149" i="2" s="1"/>
  <c r="CI1149" i="2"/>
  <c r="CS1149" i="2" s="1"/>
  <c r="CJ1149" i="2"/>
  <c r="CT1149" i="2" s="1"/>
  <c r="CH1150" i="2"/>
  <c r="CR1150" i="2" s="1"/>
  <c r="CI1150" i="2"/>
  <c r="CS1150" i="2" s="1"/>
  <c r="CJ1150" i="2"/>
  <c r="CT1150" i="2" s="1"/>
  <c r="CH1151" i="2"/>
  <c r="CR1151" i="2" s="1"/>
  <c r="CI1151" i="2"/>
  <c r="CS1151" i="2" s="1"/>
  <c r="CJ1151" i="2"/>
  <c r="CT1151" i="2" s="1"/>
  <c r="CH1152" i="2"/>
  <c r="CR1152" i="2" s="1"/>
  <c r="CI1152" i="2"/>
  <c r="CS1152" i="2" s="1"/>
  <c r="CJ1152" i="2"/>
  <c r="CT1152" i="2" s="1"/>
  <c r="CH1153" i="2"/>
  <c r="CR1153" i="2" s="1"/>
  <c r="CI1153" i="2"/>
  <c r="CS1153" i="2" s="1"/>
  <c r="CJ1153" i="2"/>
  <c r="CT1153" i="2" s="1"/>
  <c r="CH1154" i="2"/>
  <c r="CR1154" i="2" s="1"/>
  <c r="CI1154" i="2"/>
  <c r="CS1154" i="2" s="1"/>
  <c r="CJ1154" i="2"/>
  <c r="CT1154" i="2" s="1"/>
  <c r="CH1155" i="2"/>
  <c r="CR1155" i="2" s="1"/>
  <c r="CI1155" i="2"/>
  <c r="CS1155" i="2" s="1"/>
  <c r="CJ1155" i="2"/>
  <c r="CT1155" i="2" s="1"/>
  <c r="CH1156" i="2"/>
  <c r="CR1156" i="2" s="1"/>
  <c r="CI1156" i="2"/>
  <c r="CS1156" i="2" s="1"/>
  <c r="CJ1156" i="2"/>
  <c r="CT1156" i="2" s="1"/>
  <c r="CH1157" i="2"/>
  <c r="CR1157" i="2" s="1"/>
  <c r="CI1157" i="2"/>
  <c r="CS1157" i="2" s="1"/>
  <c r="CJ1157" i="2"/>
  <c r="CT1157" i="2" s="1"/>
  <c r="CH1158" i="2"/>
  <c r="CR1158" i="2" s="1"/>
  <c r="CI1158" i="2"/>
  <c r="CS1158" i="2" s="1"/>
  <c r="CJ1158" i="2"/>
  <c r="CT1158" i="2" s="1"/>
  <c r="CH1159" i="2"/>
  <c r="CR1159" i="2" s="1"/>
  <c r="CI1159" i="2"/>
  <c r="CS1159" i="2" s="1"/>
  <c r="CJ1159" i="2"/>
  <c r="CT1159" i="2" s="1"/>
  <c r="CH1160" i="2"/>
  <c r="CR1160" i="2" s="1"/>
  <c r="CI1160" i="2"/>
  <c r="CS1160" i="2" s="1"/>
  <c r="CJ1160" i="2"/>
  <c r="CT1160" i="2" s="1"/>
  <c r="CH1161" i="2"/>
  <c r="CR1161" i="2" s="1"/>
  <c r="CI1161" i="2"/>
  <c r="CS1161" i="2" s="1"/>
  <c r="CJ1161" i="2"/>
  <c r="CT1161" i="2" s="1"/>
  <c r="CH1162" i="2"/>
  <c r="CR1162" i="2" s="1"/>
  <c r="CI1162" i="2"/>
  <c r="CS1162" i="2" s="1"/>
  <c r="CJ1162" i="2"/>
  <c r="CT1162" i="2" s="1"/>
  <c r="CH1163" i="2"/>
  <c r="CR1163" i="2" s="1"/>
  <c r="CI1163" i="2"/>
  <c r="CS1163" i="2" s="1"/>
  <c r="CJ1163" i="2"/>
  <c r="CT1163" i="2" s="1"/>
  <c r="CH1164" i="2"/>
  <c r="CR1164" i="2" s="1"/>
  <c r="CI1164" i="2"/>
  <c r="CS1164" i="2" s="1"/>
  <c r="CJ1164" i="2"/>
  <c r="CT1164" i="2" s="1"/>
  <c r="CH1165" i="2"/>
  <c r="CR1165" i="2" s="1"/>
  <c r="CI1165" i="2"/>
  <c r="CS1165" i="2" s="1"/>
  <c r="CJ1165" i="2"/>
  <c r="CT1165" i="2" s="1"/>
  <c r="CH1166" i="2"/>
  <c r="CR1166" i="2" s="1"/>
  <c r="CI1166" i="2"/>
  <c r="CS1166" i="2" s="1"/>
  <c r="CJ1166" i="2"/>
  <c r="CT1166" i="2" s="1"/>
  <c r="CH1167" i="2"/>
  <c r="CR1167" i="2" s="1"/>
  <c r="CI1167" i="2"/>
  <c r="CS1167" i="2" s="1"/>
  <c r="CJ1167" i="2"/>
  <c r="CT1167" i="2" s="1"/>
  <c r="CH1168" i="2"/>
  <c r="CR1168" i="2" s="1"/>
  <c r="CI1168" i="2"/>
  <c r="CS1168" i="2" s="1"/>
  <c r="CJ1168" i="2"/>
  <c r="CT1168" i="2" s="1"/>
  <c r="CH1169" i="2"/>
  <c r="CR1169" i="2" s="1"/>
  <c r="CI1169" i="2"/>
  <c r="CS1169" i="2" s="1"/>
  <c r="CJ1169" i="2"/>
  <c r="CT1169" i="2" s="1"/>
  <c r="CH1170" i="2"/>
  <c r="CR1170" i="2" s="1"/>
  <c r="CI1170" i="2"/>
  <c r="CS1170" i="2" s="1"/>
  <c r="CJ1170" i="2"/>
  <c r="CT1170" i="2" s="1"/>
  <c r="CH1171" i="2"/>
  <c r="CR1171" i="2" s="1"/>
  <c r="CI1171" i="2"/>
  <c r="CS1171" i="2" s="1"/>
  <c r="CJ1171" i="2"/>
  <c r="CT1171" i="2" s="1"/>
  <c r="CH1172" i="2"/>
  <c r="CR1172" i="2" s="1"/>
  <c r="CI1172" i="2"/>
  <c r="CS1172" i="2" s="1"/>
  <c r="CJ1172" i="2"/>
  <c r="CT1172" i="2" s="1"/>
  <c r="CH1173" i="2"/>
  <c r="CR1173" i="2" s="1"/>
  <c r="CI1173" i="2"/>
  <c r="CS1173" i="2" s="1"/>
  <c r="CJ1173" i="2"/>
  <c r="CT1173" i="2" s="1"/>
  <c r="CH1174" i="2"/>
  <c r="CR1174" i="2" s="1"/>
  <c r="CI1174" i="2"/>
  <c r="CS1174" i="2" s="1"/>
  <c r="CJ1174" i="2"/>
  <c r="CT1174" i="2" s="1"/>
  <c r="CH1175" i="2"/>
  <c r="CR1175" i="2" s="1"/>
  <c r="CI1175" i="2"/>
  <c r="CS1175" i="2" s="1"/>
  <c r="CJ1175" i="2"/>
  <c r="CT1175" i="2" s="1"/>
  <c r="CH1176" i="2"/>
  <c r="CR1176" i="2" s="1"/>
  <c r="CI1176" i="2"/>
  <c r="CS1176" i="2" s="1"/>
  <c r="CJ1176" i="2"/>
  <c r="CT1176" i="2" s="1"/>
  <c r="CH1177" i="2"/>
  <c r="CR1177" i="2" s="1"/>
  <c r="CI1177" i="2"/>
  <c r="CS1177" i="2" s="1"/>
  <c r="CJ1177" i="2"/>
  <c r="CT1177" i="2" s="1"/>
  <c r="CH1178" i="2"/>
  <c r="CR1178" i="2" s="1"/>
  <c r="CI1178" i="2"/>
  <c r="CS1178" i="2" s="1"/>
  <c r="CJ1178" i="2"/>
  <c r="CT1178" i="2" s="1"/>
  <c r="CH1179" i="2"/>
  <c r="CR1179" i="2" s="1"/>
  <c r="CI1179" i="2"/>
  <c r="CS1179" i="2" s="1"/>
  <c r="CJ1179" i="2"/>
  <c r="CT1179" i="2" s="1"/>
  <c r="CH1180" i="2"/>
  <c r="CR1180" i="2" s="1"/>
  <c r="CI1180" i="2"/>
  <c r="CS1180" i="2" s="1"/>
  <c r="CJ1180" i="2"/>
  <c r="CT1180" i="2" s="1"/>
  <c r="CH1181" i="2"/>
  <c r="CR1181" i="2" s="1"/>
  <c r="CI1181" i="2"/>
  <c r="CS1181" i="2" s="1"/>
  <c r="CJ1181" i="2"/>
  <c r="CT1181" i="2" s="1"/>
  <c r="CH1182" i="2"/>
  <c r="CR1182" i="2" s="1"/>
  <c r="CI1182" i="2"/>
  <c r="CS1182" i="2" s="1"/>
  <c r="CJ1182" i="2"/>
  <c r="CT1182" i="2" s="1"/>
  <c r="CH1183" i="2"/>
  <c r="CR1183" i="2" s="1"/>
  <c r="CI1183" i="2"/>
  <c r="CS1183" i="2" s="1"/>
  <c r="CJ1183" i="2"/>
  <c r="CT1183" i="2" s="1"/>
  <c r="CH1184" i="2"/>
  <c r="CR1184" i="2" s="1"/>
  <c r="CI1184" i="2"/>
  <c r="CS1184" i="2" s="1"/>
  <c r="CJ1184" i="2"/>
  <c r="CT1184" i="2" s="1"/>
  <c r="CH1185" i="2"/>
  <c r="CR1185" i="2" s="1"/>
  <c r="CI1185" i="2"/>
  <c r="CS1185" i="2" s="1"/>
  <c r="CJ1185" i="2"/>
  <c r="CT1185" i="2" s="1"/>
  <c r="CH1186" i="2"/>
  <c r="CR1186" i="2" s="1"/>
  <c r="CI1186" i="2"/>
  <c r="CS1186" i="2" s="1"/>
  <c r="CJ1186" i="2"/>
  <c r="CT1186" i="2" s="1"/>
  <c r="CH1187" i="2"/>
  <c r="CR1187" i="2" s="1"/>
  <c r="CI1187" i="2"/>
  <c r="CS1187" i="2" s="1"/>
  <c r="CJ1187" i="2"/>
  <c r="CT1187" i="2" s="1"/>
  <c r="CH1188" i="2"/>
  <c r="CR1188" i="2" s="1"/>
  <c r="CI1188" i="2"/>
  <c r="CS1188" i="2" s="1"/>
  <c r="CJ1188" i="2"/>
  <c r="CT1188" i="2" s="1"/>
  <c r="CH1189" i="2"/>
  <c r="CR1189" i="2" s="1"/>
  <c r="CI1189" i="2"/>
  <c r="CS1189" i="2" s="1"/>
  <c r="CJ1189" i="2"/>
  <c r="CT1189" i="2" s="1"/>
  <c r="CH1190" i="2"/>
  <c r="CR1190" i="2" s="1"/>
  <c r="CI1190" i="2"/>
  <c r="CS1190" i="2" s="1"/>
  <c r="CJ1190" i="2"/>
  <c r="CT1190" i="2" s="1"/>
  <c r="CH1191" i="2"/>
  <c r="CR1191" i="2" s="1"/>
  <c r="CI1191" i="2"/>
  <c r="CS1191" i="2" s="1"/>
  <c r="CJ1191" i="2"/>
  <c r="CT1191" i="2" s="1"/>
  <c r="CH1192" i="2"/>
  <c r="CR1192" i="2" s="1"/>
  <c r="CI1192" i="2"/>
  <c r="CS1192" i="2" s="1"/>
  <c r="CJ1192" i="2"/>
  <c r="CT1192" i="2" s="1"/>
  <c r="CH1193" i="2"/>
  <c r="CR1193" i="2" s="1"/>
  <c r="CI1193" i="2"/>
  <c r="CS1193" i="2" s="1"/>
  <c r="CJ1193" i="2"/>
  <c r="CT1193" i="2" s="1"/>
  <c r="CH1194" i="2"/>
  <c r="CR1194" i="2" s="1"/>
  <c r="CI1194" i="2"/>
  <c r="CS1194" i="2" s="1"/>
  <c r="CJ1194" i="2"/>
  <c r="CT1194" i="2" s="1"/>
  <c r="CH1195" i="2"/>
  <c r="CR1195" i="2" s="1"/>
  <c r="CI1195" i="2"/>
  <c r="CS1195" i="2" s="1"/>
  <c r="CJ1195" i="2"/>
  <c r="CT1195" i="2" s="1"/>
  <c r="CH1196" i="2"/>
  <c r="CR1196" i="2" s="1"/>
  <c r="CI1196" i="2"/>
  <c r="CS1196" i="2" s="1"/>
  <c r="CJ1196" i="2"/>
  <c r="CT1196" i="2" s="1"/>
  <c r="CH1197" i="2"/>
  <c r="CR1197" i="2" s="1"/>
  <c r="CI1197" i="2"/>
  <c r="CS1197" i="2" s="1"/>
  <c r="CJ1197" i="2"/>
  <c r="CT1197" i="2" s="1"/>
  <c r="CH1198" i="2"/>
  <c r="CR1198" i="2" s="1"/>
  <c r="CI1198" i="2"/>
  <c r="CS1198" i="2" s="1"/>
  <c r="CJ1198" i="2"/>
  <c r="CT1198" i="2" s="1"/>
  <c r="CH1199" i="2"/>
  <c r="CR1199" i="2" s="1"/>
  <c r="CI1199" i="2"/>
  <c r="CS1199" i="2" s="1"/>
  <c r="CJ1199" i="2"/>
  <c r="CT1199" i="2" s="1"/>
  <c r="CH1200" i="2"/>
  <c r="CR1200" i="2" s="1"/>
  <c r="CI1200" i="2"/>
  <c r="CS1200" i="2" s="1"/>
  <c r="CJ1200" i="2"/>
  <c r="CT1200" i="2" s="1"/>
  <c r="CH1201" i="2"/>
  <c r="CR1201" i="2" s="1"/>
  <c r="CI1201" i="2"/>
  <c r="CS1201" i="2" s="1"/>
  <c r="CJ1201" i="2"/>
  <c r="CT1201" i="2" s="1"/>
  <c r="CH1202" i="2"/>
  <c r="CR1202" i="2" s="1"/>
  <c r="CI1202" i="2"/>
  <c r="CS1202" i="2" s="1"/>
  <c r="CJ1202" i="2"/>
  <c r="CT1202" i="2" s="1"/>
  <c r="CH1203" i="2"/>
  <c r="CR1203" i="2" s="1"/>
  <c r="CI1203" i="2"/>
  <c r="CS1203" i="2" s="1"/>
  <c r="CJ1203" i="2"/>
  <c r="CT1203" i="2" s="1"/>
  <c r="CH1204" i="2"/>
  <c r="CR1204" i="2" s="1"/>
  <c r="CI1204" i="2"/>
  <c r="CS1204" i="2" s="1"/>
  <c r="CJ1204" i="2"/>
  <c r="CT1204" i="2" s="1"/>
  <c r="CH1205" i="2"/>
  <c r="CR1205" i="2" s="1"/>
  <c r="CI1205" i="2"/>
  <c r="CS1205" i="2" s="1"/>
  <c r="CJ1205" i="2"/>
  <c r="CT1205" i="2" s="1"/>
  <c r="CH1206" i="2"/>
  <c r="CR1206" i="2" s="1"/>
  <c r="CI1206" i="2"/>
  <c r="CS1206" i="2" s="1"/>
  <c r="CJ1206" i="2"/>
  <c r="CT1206" i="2" s="1"/>
  <c r="CH1207" i="2"/>
  <c r="CR1207" i="2" s="1"/>
  <c r="CI1207" i="2"/>
  <c r="CS1207" i="2" s="1"/>
  <c r="CJ1207" i="2"/>
  <c r="CT1207" i="2" s="1"/>
  <c r="CH1208" i="2"/>
  <c r="CR1208" i="2" s="1"/>
  <c r="CI1208" i="2"/>
  <c r="CS1208" i="2" s="1"/>
  <c r="CJ1208" i="2"/>
  <c r="CT1208" i="2" s="1"/>
  <c r="CH1209" i="2"/>
  <c r="CR1209" i="2" s="1"/>
  <c r="CI1209" i="2"/>
  <c r="CS1209" i="2" s="1"/>
  <c r="CJ1209" i="2"/>
  <c r="CT1209" i="2" s="1"/>
  <c r="CH1210" i="2"/>
  <c r="CR1210" i="2" s="1"/>
  <c r="CI1210" i="2"/>
  <c r="CS1210" i="2" s="1"/>
  <c r="CJ1210" i="2"/>
  <c r="CT1210" i="2" s="1"/>
  <c r="CH1211" i="2"/>
  <c r="CR1211" i="2" s="1"/>
  <c r="CI1211" i="2"/>
  <c r="CS1211" i="2" s="1"/>
  <c r="CJ1211" i="2"/>
  <c r="CT1211" i="2" s="1"/>
  <c r="CH1212" i="2"/>
  <c r="CR1212" i="2" s="1"/>
  <c r="CI1212" i="2"/>
  <c r="CS1212" i="2" s="1"/>
  <c r="CJ1212" i="2"/>
  <c r="CT1212" i="2" s="1"/>
  <c r="CH1213" i="2"/>
  <c r="CR1213" i="2" s="1"/>
  <c r="CI1213" i="2"/>
  <c r="CS1213" i="2" s="1"/>
  <c r="CJ1213" i="2"/>
  <c r="CT1213" i="2" s="1"/>
  <c r="CH1214" i="2"/>
  <c r="CR1214" i="2" s="1"/>
  <c r="CI1214" i="2"/>
  <c r="CS1214" i="2" s="1"/>
  <c r="CJ1214" i="2"/>
  <c r="CT1214" i="2" s="1"/>
  <c r="CH1215" i="2"/>
  <c r="CR1215" i="2" s="1"/>
  <c r="CI1215" i="2"/>
  <c r="CS1215" i="2" s="1"/>
  <c r="CJ1215" i="2"/>
  <c r="CT1215" i="2" s="1"/>
  <c r="CH1216" i="2"/>
  <c r="CR1216" i="2" s="1"/>
  <c r="CI1216" i="2"/>
  <c r="CS1216" i="2" s="1"/>
  <c r="CJ1216" i="2"/>
  <c r="CT1216" i="2" s="1"/>
  <c r="CH1217" i="2"/>
  <c r="CR1217" i="2" s="1"/>
  <c r="CI1217" i="2"/>
  <c r="CS1217" i="2" s="1"/>
  <c r="CJ1217" i="2"/>
  <c r="CT1217" i="2" s="1"/>
  <c r="CH1218" i="2"/>
  <c r="CR1218" i="2" s="1"/>
  <c r="CI1218" i="2"/>
  <c r="CS1218" i="2" s="1"/>
  <c r="CJ1218" i="2"/>
  <c r="CT1218" i="2" s="1"/>
  <c r="CH1219" i="2"/>
  <c r="CR1219" i="2" s="1"/>
  <c r="CI1219" i="2"/>
  <c r="CS1219" i="2" s="1"/>
  <c r="CJ1219" i="2"/>
  <c r="CT1219" i="2" s="1"/>
  <c r="CH1220" i="2"/>
  <c r="CR1220" i="2" s="1"/>
  <c r="CI1220" i="2"/>
  <c r="CS1220" i="2" s="1"/>
  <c r="CJ1220" i="2"/>
  <c r="CT1220" i="2" s="1"/>
  <c r="CH1221" i="2"/>
  <c r="CR1221" i="2" s="1"/>
  <c r="CI1221" i="2"/>
  <c r="CS1221" i="2" s="1"/>
  <c r="CJ1221" i="2"/>
  <c r="CT1221" i="2" s="1"/>
  <c r="CH1222" i="2"/>
  <c r="CR1222" i="2" s="1"/>
  <c r="CI1222" i="2"/>
  <c r="CS1222" i="2" s="1"/>
  <c r="CJ1222" i="2"/>
  <c r="CT1222" i="2" s="1"/>
  <c r="CH1223" i="2"/>
  <c r="CR1223" i="2" s="1"/>
  <c r="CI1223" i="2"/>
  <c r="CS1223" i="2" s="1"/>
  <c r="CJ1223" i="2"/>
  <c r="CT1223" i="2" s="1"/>
  <c r="CH1224" i="2"/>
  <c r="CR1224" i="2" s="1"/>
  <c r="CI1224" i="2"/>
  <c r="CS1224" i="2" s="1"/>
  <c r="CJ1224" i="2"/>
  <c r="CT1224" i="2" s="1"/>
  <c r="CH1225" i="2"/>
  <c r="CR1225" i="2" s="1"/>
  <c r="CI1225" i="2"/>
  <c r="CS1225" i="2" s="1"/>
  <c r="CJ1225" i="2"/>
  <c r="CT1225" i="2" s="1"/>
  <c r="CH1226" i="2"/>
  <c r="CR1226" i="2" s="1"/>
  <c r="CI1226" i="2"/>
  <c r="CS1226" i="2" s="1"/>
  <c r="CJ1226" i="2"/>
  <c r="CT1226" i="2" s="1"/>
  <c r="CH1227" i="2"/>
  <c r="CR1227" i="2" s="1"/>
  <c r="CI1227" i="2"/>
  <c r="CS1227" i="2" s="1"/>
  <c r="CJ1227" i="2"/>
  <c r="CT1227" i="2" s="1"/>
  <c r="CH1228" i="2"/>
  <c r="CR1228" i="2" s="1"/>
  <c r="CI1228" i="2"/>
  <c r="CS1228" i="2" s="1"/>
  <c r="CJ1228" i="2"/>
  <c r="CT1228" i="2" s="1"/>
  <c r="CH1229" i="2"/>
  <c r="CR1229" i="2" s="1"/>
  <c r="CI1229" i="2"/>
  <c r="CS1229" i="2" s="1"/>
  <c r="CJ1229" i="2"/>
  <c r="CT1229" i="2" s="1"/>
  <c r="CH1230" i="2"/>
  <c r="CR1230" i="2" s="1"/>
  <c r="CI1230" i="2"/>
  <c r="CS1230" i="2" s="1"/>
  <c r="CJ1230" i="2"/>
  <c r="CT1230" i="2" s="1"/>
  <c r="CH1231" i="2"/>
  <c r="CR1231" i="2" s="1"/>
  <c r="CI1231" i="2"/>
  <c r="CS1231" i="2" s="1"/>
  <c r="CJ1231" i="2"/>
  <c r="CT1231" i="2" s="1"/>
  <c r="CH1232" i="2"/>
  <c r="CR1232" i="2" s="1"/>
  <c r="CI1232" i="2"/>
  <c r="CS1232" i="2" s="1"/>
  <c r="CJ1232" i="2"/>
  <c r="CT1232" i="2" s="1"/>
  <c r="CH1233" i="2"/>
  <c r="CR1233" i="2" s="1"/>
  <c r="CI1233" i="2"/>
  <c r="CS1233" i="2" s="1"/>
  <c r="CJ1233" i="2"/>
  <c r="CT1233" i="2" s="1"/>
  <c r="CH1234" i="2"/>
  <c r="CR1234" i="2" s="1"/>
  <c r="CI1234" i="2"/>
  <c r="CS1234" i="2" s="1"/>
  <c r="CJ1234" i="2"/>
  <c r="CT1234" i="2" s="1"/>
  <c r="CH1235" i="2"/>
  <c r="CR1235" i="2" s="1"/>
  <c r="CI1235" i="2"/>
  <c r="CS1235" i="2" s="1"/>
  <c r="CJ1235" i="2"/>
  <c r="CT1235" i="2" s="1"/>
  <c r="CH1236" i="2"/>
  <c r="CR1236" i="2" s="1"/>
  <c r="CI1236" i="2"/>
  <c r="CS1236" i="2" s="1"/>
  <c r="CJ1236" i="2"/>
  <c r="CT1236" i="2" s="1"/>
  <c r="CH1237" i="2"/>
  <c r="CR1237" i="2" s="1"/>
  <c r="CI1237" i="2"/>
  <c r="CS1237" i="2" s="1"/>
  <c r="CJ1237" i="2"/>
  <c r="CT1237" i="2" s="1"/>
  <c r="CH1238" i="2"/>
  <c r="CR1238" i="2" s="1"/>
  <c r="CI1238" i="2"/>
  <c r="CS1238" i="2" s="1"/>
  <c r="CJ1238" i="2"/>
  <c r="CT1238" i="2" s="1"/>
  <c r="CH1239" i="2"/>
  <c r="CR1239" i="2" s="1"/>
  <c r="CI1239" i="2"/>
  <c r="CS1239" i="2" s="1"/>
  <c r="CJ1239" i="2"/>
  <c r="CT1239" i="2" s="1"/>
  <c r="CH1240" i="2"/>
  <c r="CR1240" i="2" s="1"/>
  <c r="CI1240" i="2"/>
  <c r="CS1240" i="2" s="1"/>
  <c r="CJ1240" i="2"/>
  <c r="CT1240" i="2" s="1"/>
  <c r="CH1241" i="2"/>
  <c r="CR1241" i="2" s="1"/>
  <c r="CI1241" i="2"/>
  <c r="CS1241" i="2" s="1"/>
  <c r="CJ1241" i="2"/>
  <c r="CT1241" i="2" s="1"/>
  <c r="CH1242" i="2"/>
  <c r="CR1242" i="2" s="1"/>
  <c r="CI1242" i="2"/>
  <c r="CS1242" i="2" s="1"/>
  <c r="CJ1242" i="2"/>
  <c r="CT1242" i="2" s="1"/>
  <c r="CH1243" i="2"/>
  <c r="CR1243" i="2" s="1"/>
  <c r="CI1243" i="2"/>
  <c r="CS1243" i="2" s="1"/>
  <c r="CJ1243" i="2"/>
  <c r="CT1243" i="2" s="1"/>
  <c r="CH1244" i="2"/>
  <c r="CR1244" i="2" s="1"/>
  <c r="CI1244" i="2"/>
  <c r="CS1244" i="2" s="1"/>
  <c r="CJ1244" i="2"/>
  <c r="CT1244" i="2" s="1"/>
  <c r="CH1245" i="2"/>
  <c r="CR1245" i="2" s="1"/>
  <c r="CI1245" i="2"/>
  <c r="CS1245" i="2" s="1"/>
  <c r="CJ1245" i="2"/>
  <c r="CT1245" i="2" s="1"/>
  <c r="CH1246" i="2"/>
  <c r="CR1246" i="2" s="1"/>
  <c r="CI1246" i="2"/>
  <c r="CS1246" i="2" s="1"/>
  <c r="CJ1246" i="2"/>
  <c r="CT1246" i="2" s="1"/>
  <c r="CH1247" i="2"/>
  <c r="CR1247" i="2" s="1"/>
  <c r="CI1247" i="2"/>
  <c r="CS1247" i="2" s="1"/>
  <c r="CJ1247" i="2"/>
  <c r="CT1247" i="2" s="1"/>
  <c r="CH1248" i="2"/>
  <c r="CR1248" i="2" s="1"/>
  <c r="CI1248" i="2"/>
  <c r="CS1248" i="2" s="1"/>
  <c r="CJ1248" i="2"/>
  <c r="CT1248" i="2" s="1"/>
  <c r="CH1249" i="2"/>
  <c r="CR1249" i="2" s="1"/>
  <c r="CI1249" i="2"/>
  <c r="CS1249" i="2" s="1"/>
  <c r="CJ1249" i="2"/>
  <c r="CT1249" i="2" s="1"/>
  <c r="CH1250" i="2"/>
  <c r="CR1250" i="2" s="1"/>
  <c r="CI1250" i="2"/>
  <c r="CS1250" i="2" s="1"/>
  <c r="CJ1250" i="2"/>
  <c r="CT1250" i="2" s="1"/>
  <c r="CH1251" i="2"/>
  <c r="CR1251" i="2" s="1"/>
  <c r="CI1251" i="2"/>
  <c r="CS1251" i="2" s="1"/>
  <c r="CJ1251" i="2"/>
  <c r="CT1251" i="2" s="1"/>
  <c r="CH1252" i="2"/>
  <c r="CR1252" i="2" s="1"/>
  <c r="CI1252" i="2"/>
  <c r="CS1252" i="2" s="1"/>
  <c r="CJ1252" i="2"/>
  <c r="CT1252" i="2" s="1"/>
  <c r="CH1253" i="2"/>
  <c r="CR1253" i="2" s="1"/>
  <c r="CI1253" i="2"/>
  <c r="CS1253" i="2" s="1"/>
  <c r="CJ1253" i="2"/>
  <c r="CT1253" i="2" s="1"/>
  <c r="CH1254" i="2"/>
  <c r="CR1254" i="2" s="1"/>
  <c r="CI1254" i="2"/>
  <c r="CS1254" i="2" s="1"/>
  <c r="CJ1254" i="2"/>
  <c r="CT1254" i="2" s="1"/>
  <c r="CH1255" i="2"/>
  <c r="CR1255" i="2" s="1"/>
  <c r="CI1255" i="2"/>
  <c r="CS1255" i="2" s="1"/>
  <c r="CJ1255" i="2"/>
  <c r="CT1255" i="2" s="1"/>
  <c r="CH1256" i="2"/>
  <c r="CR1256" i="2" s="1"/>
  <c r="CI1256" i="2"/>
  <c r="CS1256" i="2" s="1"/>
  <c r="CJ1256" i="2"/>
  <c r="CT1256" i="2" s="1"/>
  <c r="CH1257" i="2"/>
  <c r="CR1257" i="2" s="1"/>
  <c r="CI1257" i="2"/>
  <c r="CS1257" i="2" s="1"/>
  <c r="CJ1257" i="2"/>
  <c r="CT1257" i="2" s="1"/>
  <c r="CH1258" i="2"/>
  <c r="CR1258" i="2" s="1"/>
  <c r="CI1258" i="2"/>
  <c r="CS1258" i="2" s="1"/>
  <c r="CJ1258" i="2"/>
  <c r="CT1258" i="2" s="1"/>
  <c r="CH1259" i="2"/>
  <c r="CR1259" i="2" s="1"/>
  <c r="CI1259" i="2"/>
  <c r="CS1259" i="2" s="1"/>
  <c r="CJ1259" i="2"/>
  <c r="CT1259" i="2" s="1"/>
  <c r="CH1260" i="2"/>
  <c r="CR1260" i="2" s="1"/>
  <c r="CI1260" i="2"/>
  <c r="CS1260" i="2" s="1"/>
  <c r="CJ1260" i="2"/>
  <c r="CT1260" i="2" s="1"/>
  <c r="CH1261" i="2"/>
  <c r="CR1261" i="2" s="1"/>
  <c r="CI1261" i="2"/>
  <c r="CS1261" i="2" s="1"/>
  <c r="CJ1261" i="2"/>
  <c r="CT1261" i="2" s="1"/>
  <c r="CH1262" i="2"/>
  <c r="CR1262" i="2" s="1"/>
  <c r="CI1262" i="2"/>
  <c r="CS1262" i="2" s="1"/>
  <c r="CJ1262" i="2"/>
  <c r="CT1262" i="2" s="1"/>
  <c r="CH1263" i="2"/>
  <c r="CR1263" i="2" s="1"/>
  <c r="CI1263" i="2"/>
  <c r="CS1263" i="2" s="1"/>
  <c r="CJ1263" i="2"/>
  <c r="CT1263" i="2" s="1"/>
  <c r="CH1264" i="2"/>
  <c r="CR1264" i="2" s="1"/>
  <c r="CI1264" i="2"/>
  <c r="CS1264" i="2" s="1"/>
  <c r="CJ1264" i="2"/>
  <c r="CT1264" i="2" s="1"/>
  <c r="CH1265" i="2"/>
  <c r="CR1265" i="2" s="1"/>
  <c r="CI1265" i="2"/>
  <c r="CS1265" i="2" s="1"/>
  <c r="CJ1265" i="2"/>
  <c r="CT1265" i="2" s="1"/>
  <c r="CH1266" i="2"/>
  <c r="CR1266" i="2" s="1"/>
  <c r="CI1266" i="2"/>
  <c r="CS1266" i="2" s="1"/>
  <c r="CJ1266" i="2"/>
  <c r="CT1266" i="2" s="1"/>
  <c r="CH1267" i="2"/>
  <c r="CR1267" i="2" s="1"/>
  <c r="CI1267" i="2"/>
  <c r="CS1267" i="2" s="1"/>
  <c r="CJ1267" i="2"/>
  <c r="CT1267" i="2" s="1"/>
  <c r="CH1268" i="2"/>
  <c r="CR1268" i="2" s="1"/>
  <c r="CI1268" i="2"/>
  <c r="CS1268" i="2" s="1"/>
  <c r="CJ1268" i="2"/>
  <c r="CT1268" i="2" s="1"/>
  <c r="CH1269" i="2"/>
  <c r="CR1269" i="2" s="1"/>
  <c r="CI1269" i="2"/>
  <c r="CS1269" i="2" s="1"/>
  <c r="CJ1269" i="2"/>
  <c r="CT1269" i="2" s="1"/>
  <c r="CH1270" i="2"/>
  <c r="CR1270" i="2" s="1"/>
  <c r="CI1270" i="2"/>
  <c r="CS1270" i="2" s="1"/>
  <c r="CJ1270" i="2"/>
  <c r="CT1270" i="2" s="1"/>
  <c r="CH1271" i="2"/>
  <c r="CR1271" i="2" s="1"/>
  <c r="CI1271" i="2"/>
  <c r="CS1271" i="2" s="1"/>
  <c r="CJ1271" i="2"/>
  <c r="CT1271" i="2" s="1"/>
  <c r="CH1272" i="2"/>
  <c r="CR1272" i="2" s="1"/>
  <c r="CI1272" i="2"/>
  <c r="CS1272" i="2" s="1"/>
  <c r="CJ1272" i="2"/>
  <c r="CT1272" i="2" s="1"/>
  <c r="CH1273" i="2"/>
  <c r="CR1273" i="2" s="1"/>
  <c r="CI1273" i="2"/>
  <c r="CS1273" i="2" s="1"/>
  <c r="CJ1273" i="2"/>
  <c r="CT1273" i="2" s="1"/>
  <c r="CH1274" i="2"/>
  <c r="CR1274" i="2" s="1"/>
  <c r="CI1274" i="2"/>
  <c r="CS1274" i="2" s="1"/>
  <c r="CJ1274" i="2"/>
  <c r="CT1274" i="2" s="1"/>
  <c r="CH1275" i="2"/>
  <c r="CR1275" i="2" s="1"/>
  <c r="CI1275" i="2"/>
  <c r="CS1275" i="2" s="1"/>
  <c r="CJ1275" i="2"/>
  <c r="CT1275" i="2" s="1"/>
  <c r="CH1276" i="2"/>
  <c r="CR1276" i="2" s="1"/>
  <c r="CI1276" i="2"/>
  <c r="CS1276" i="2" s="1"/>
  <c r="CJ1276" i="2"/>
  <c r="CT1276" i="2" s="1"/>
  <c r="CH1277" i="2"/>
  <c r="CR1277" i="2" s="1"/>
  <c r="CI1277" i="2"/>
  <c r="CS1277" i="2" s="1"/>
  <c r="CJ1277" i="2"/>
  <c r="CT1277" i="2" s="1"/>
  <c r="CH1278" i="2"/>
  <c r="CR1278" i="2" s="1"/>
  <c r="CI1278" i="2"/>
  <c r="CS1278" i="2" s="1"/>
  <c r="CJ1278" i="2"/>
  <c r="CT1278" i="2" s="1"/>
  <c r="CH1279" i="2"/>
  <c r="CR1279" i="2" s="1"/>
  <c r="CI1279" i="2"/>
  <c r="CS1279" i="2" s="1"/>
  <c r="CJ1279" i="2"/>
  <c r="CT1279" i="2" s="1"/>
  <c r="CH1280" i="2"/>
  <c r="CR1280" i="2" s="1"/>
  <c r="CI1280" i="2"/>
  <c r="CS1280" i="2" s="1"/>
  <c r="CJ1280" i="2"/>
  <c r="CT1280" i="2" s="1"/>
  <c r="CH1281" i="2"/>
  <c r="CR1281" i="2" s="1"/>
  <c r="CI1281" i="2"/>
  <c r="CS1281" i="2" s="1"/>
  <c r="CJ1281" i="2"/>
  <c r="CT1281" i="2" s="1"/>
  <c r="CH1282" i="2"/>
  <c r="CR1282" i="2" s="1"/>
  <c r="CI1282" i="2"/>
  <c r="CS1282" i="2" s="1"/>
  <c r="CJ1282" i="2"/>
  <c r="CT1282" i="2" s="1"/>
  <c r="CH1283" i="2"/>
  <c r="CR1283" i="2" s="1"/>
  <c r="CI1283" i="2"/>
  <c r="CS1283" i="2" s="1"/>
  <c r="CJ1283" i="2"/>
  <c r="CT1283" i="2" s="1"/>
  <c r="CH1284" i="2"/>
  <c r="CR1284" i="2" s="1"/>
  <c r="CI1284" i="2"/>
  <c r="CS1284" i="2" s="1"/>
  <c r="CJ1284" i="2"/>
  <c r="CT1284" i="2" s="1"/>
  <c r="CH1285" i="2"/>
  <c r="CR1285" i="2" s="1"/>
  <c r="CI1285" i="2"/>
  <c r="CS1285" i="2" s="1"/>
  <c r="CJ1285" i="2"/>
  <c r="CT1285" i="2" s="1"/>
  <c r="CH1286" i="2"/>
  <c r="CR1286" i="2" s="1"/>
  <c r="CI1286" i="2"/>
  <c r="CS1286" i="2" s="1"/>
  <c r="CJ1286" i="2"/>
  <c r="CT1286" i="2" s="1"/>
  <c r="CH1287" i="2"/>
  <c r="CR1287" i="2" s="1"/>
  <c r="CI1287" i="2"/>
  <c r="CS1287" i="2" s="1"/>
  <c r="CJ1287" i="2"/>
  <c r="CT1287" i="2" s="1"/>
  <c r="CH1288" i="2"/>
  <c r="CR1288" i="2" s="1"/>
  <c r="CI1288" i="2"/>
  <c r="CS1288" i="2" s="1"/>
  <c r="CJ1288" i="2"/>
  <c r="CT1288" i="2" s="1"/>
  <c r="CH1289" i="2"/>
  <c r="CR1289" i="2" s="1"/>
  <c r="CI1289" i="2"/>
  <c r="CS1289" i="2" s="1"/>
  <c r="CJ1289" i="2"/>
  <c r="CT1289" i="2" s="1"/>
  <c r="CH1290" i="2"/>
  <c r="CR1290" i="2" s="1"/>
  <c r="CI1290" i="2"/>
  <c r="CS1290" i="2" s="1"/>
  <c r="CJ1290" i="2"/>
  <c r="CT1290" i="2" s="1"/>
  <c r="CH1291" i="2"/>
  <c r="CR1291" i="2" s="1"/>
  <c r="CI1291" i="2"/>
  <c r="CS1291" i="2" s="1"/>
  <c r="CJ1291" i="2"/>
  <c r="CT1291" i="2" s="1"/>
  <c r="CH1292" i="2"/>
  <c r="CR1292" i="2" s="1"/>
  <c r="CI1292" i="2"/>
  <c r="CS1292" i="2" s="1"/>
  <c r="CJ1292" i="2"/>
  <c r="CT1292" i="2" s="1"/>
  <c r="CH1293" i="2"/>
  <c r="CR1293" i="2" s="1"/>
  <c r="CI1293" i="2"/>
  <c r="CS1293" i="2" s="1"/>
  <c r="CJ1293" i="2"/>
  <c r="CT1293" i="2" s="1"/>
  <c r="CH1294" i="2"/>
  <c r="CR1294" i="2" s="1"/>
  <c r="CI1294" i="2"/>
  <c r="CS1294" i="2" s="1"/>
  <c r="CJ1294" i="2"/>
  <c r="CT1294" i="2" s="1"/>
  <c r="CH1295" i="2"/>
  <c r="CR1295" i="2" s="1"/>
  <c r="CI1295" i="2"/>
  <c r="CS1295" i="2" s="1"/>
  <c r="CJ1295" i="2"/>
  <c r="CT1295" i="2" s="1"/>
  <c r="CH1296" i="2"/>
  <c r="CR1296" i="2" s="1"/>
  <c r="CI1296" i="2"/>
  <c r="CS1296" i="2" s="1"/>
  <c r="CJ1296" i="2"/>
  <c r="CT1296" i="2" s="1"/>
  <c r="CH1297" i="2"/>
  <c r="CR1297" i="2" s="1"/>
  <c r="CI1297" i="2"/>
  <c r="CS1297" i="2" s="1"/>
  <c r="CJ1297" i="2"/>
  <c r="CT1297" i="2" s="1"/>
  <c r="CH1298" i="2"/>
  <c r="CR1298" i="2" s="1"/>
  <c r="CI1298" i="2"/>
  <c r="CS1298" i="2" s="1"/>
  <c r="CJ1298" i="2"/>
  <c r="CT1298" i="2" s="1"/>
  <c r="CH1299" i="2"/>
  <c r="CR1299" i="2" s="1"/>
  <c r="CI1299" i="2"/>
  <c r="CS1299" i="2" s="1"/>
  <c r="CJ1299" i="2"/>
  <c r="CT1299" i="2" s="1"/>
  <c r="CH1300" i="2"/>
  <c r="CR1300" i="2" s="1"/>
  <c r="CI1300" i="2"/>
  <c r="CS1300" i="2" s="1"/>
  <c r="CJ1300" i="2"/>
  <c r="CT1300" i="2" s="1"/>
  <c r="CH1301" i="2"/>
  <c r="CR1301" i="2" s="1"/>
  <c r="CI1301" i="2"/>
  <c r="CS1301" i="2" s="1"/>
  <c r="CJ1301" i="2"/>
  <c r="CT1301" i="2" s="1"/>
  <c r="CH1302" i="2"/>
  <c r="CR1302" i="2" s="1"/>
  <c r="CI1302" i="2"/>
  <c r="CS1302" i="2" s="1"/>
  <c r="CJ1302" i="2"/>
  <c r="CT1302" i="2" s="1"/>
  <c r="CH1303" i="2"/>
  <c r="CR1303" i="2" s="1"/>
  <c r="CI1303" i="2"/>
  <c r="CS1303" i="2" s="1"/>
  <c r="CJ1303" i="2"/>
  <c r="CT1303" i="2" s="1"/>
  <c r="CH1304" i="2"/>
  <c r="CR1304" i="2" s="1"/>
  <c r="CI1304" i="2"/>
  <c r="CS1304" i="2" s="1"/>
  <c r="CJ1304" i="2"/>
  <c r="CT1304" i="2" s="1"/>
  <c r="CH1305" i="2"/>
  <c r="CR1305" i="2" s="1"/>
  <c r="CI1305" i="2"/>
  <c r="CS1305" i="2" s="1"/>
  <c r="CJ1305" i="2"/>
  <c r="CT1305" i="2" s="1"/>
  <c r="CH1306" i="2"/>
  <c r="CR1306" i="2" s="1"/>
  <c r="CI1306" i="2"/>
  <c r="CS1306" i="2" s="1"/>
  <c r="CJ1306" i="2"/>
  <c r="CT1306" i="2" s="1"/>
  <c r="CH1307" i="2"/>
  <c r="CR1307" i="2" s="1"/>
  <c r="CI1307" i="2"/>
  <c r="CS1307" i="2" s="1"/>
  <c r="CJ1307" i="2"/>
  <c r="CT1307" i="2" s="1"/>
  <c r="CH1308" i="2"/>
  <c r="CR1308" i="2" s="1"/>
  <c r="CI1308" i="2"/>
  <c r="CS1308" i="2" s="1"/>
  <c r="CJ1308" i="2"/>
  <c r="CT1308" i="2" s="1"/>
  <c r="CH1309" i="2"/>
  <c r="CR1309" i="2" s="1"/>
  <c r="CI1309" i="2"/>
  <c r="CS1309" i="2" s="1"/>
  <c r="CJ1309" i="2"/>
  <c r="CT1309" i="2" s="1"/>
  <c r="CH1310" i="2"/>
  <c r="CR1310" i="2" s="1"/>
  <c r="CI1310" i="2"/>
  <c r="CS1310" i="2" s="1"/>
  <c r="CJ1310" i="2"/>
  <c r="CT1310" i="2" s="1"/>
  <c r="CH1311" i="2"/>
  <c r="CR1311" i="2" s="1"/>
  <c r="CI1311" i="2"/>
  <c r="CS1311" i="2" s="1"/>
  <c r="CJ1311" i="2"/>
  <c r="CT1311" i="2" s="1"/>
  <c r="CH1312" i="2"/>
  <c r="CR1312" i="2" s="1"/>
  <c r="CI1312" i="2"/>
  <c r="CS1312" i="2" s="1"/>
  <c r="CJ1312" i="2"/>
  <c r="CT1312" i="2" s="1"/>
  <c r="CH1313" i="2"/>
  <c r="CR1313" i="2" s="1"/>
  <c r="CI1313" i="2"/>
  <c r="CS1313" i="2" s="1"/>
  <c r="CJ1313" i="2"/>
  <c r="CT1313" i="2" s="1"/>
  <c r="CH1314" i="2"/>
  <c r="CR1314" i="2" s="1"/>
  <c r="CI1314" i="2"/>
  <c r="CS1314" i="2" s="1"/>
  <c r="CJ1314" i="2"/>
  <c r="CT1314" i="2" s="1"/>
  <c r="CH1315" i="2"/>
  <c r="CR1315" i="2" s="1"/>
  <c r="CI1315" i="2"/>
  <c r="CS1315" i="2" s="1"/>
  <c r="CJ1315" i="2"/>
  <c r="CT1315" i="2" s="1"/>
  <c r="CH1316" i="2"/>
  <c r="CR1316" i="2" s="1"/>
  <c r="CI1316" i="2"/>
  <c r="CS1316" i="2" s="1"/>
  <c r="CJ1316" i="2"/>
  <c r="CT1316" i="2" s="1"/>
  <c r="CH1317" i="2"/>
  <c r="CR1317" i="2" s="1"/>
  <c r="CI1317" i="2"/>
  <c r="CS1317" i="2" s="1"/>
  <c r="CJ1317" i="2"/>
  <c r="CT1317" i="2" s="1"/>
  <c r="CH1318" i="2"/>
  <c r="CR1318" i="2" s="1"/>
  <c r="CI1318" i="2"/>
  <c r="CS1318" i="2" s="1"/>
  <c r="CJ1318" i="2"/>
  <c r="CT1318" i="2" s="1"/>
  <c r="CH1319" i="2"/>
  <c r="CR1319" i="2" s="1"/>
  <c r="CI1319" i="2"/>
  <c r="CS1319" i="2" s="1"/>
  <c r="CJ1319" i="2"/>
  <c r="CT1319" i="2" s="1"/>
  <c r="CH1320" i="2"/>
  <c r="CR1320" i="2" s="1"/>
  <c r="CI1320" i="2"/>
  <c r="CS1320" i="2" s="1"/>
  <c r="CJ1320" i="2"/>
  <c r="CT1320" i="2" s="1"/>
  <c r="CH1321" i="2"/>
  <c r="CR1321" i="2" s="1"/>
  <c r="CI1321" i="2"/>
  <c r="CS1321" i="2" s="1"/>
  <c r="CJ1321" i="2"/>
  <c r="CT1321" i="2" s="1"/>
  <c r="CH1322" i="2"/>
  <c r="CR1322" i="2" s="1"/>
  <c r="CI1322" i="2"/>
  <c r="CS1322" i="2" s="1"/>
  <c r="CJ1322" i="2"/>
  <c r="CT1322" i="2" s="1"/>
  <c r="CH1323" i="2"/>
  <c r="CR1323" i="2" s="1"/>
  <c r="CI1323" i="2"/>
  <c r="CS1323" i="2" s="1"/>
  <c r="CJ1323" i="2"/>
  <c r="CT1323" i="2" s="1"/>
  <c r="CH1324" i="2"/>
  <c r="CR1324" i="2" s="1"/>
  <c r="CI1324" i="2"/>
  <c r="CS1324" i="2" s="1"/>
  <c r="CJ1324" i="2"/>
  <c r="CT1324" i="2" s="1"/>
  <c r="CH1325" i="2"/>
  <c r="CR1325" i="2" s="1"/>
  <c r="CI1325" i="2"/>
  <c r="CS1325" i="2" s="1"/>
  <c r="CJ1325" i="2"/>
  <c r="CT1325" i="2" s="1"/>
  <c r="CH1326" i="2"/>
  <c r="CR1326" i="2" s="1"/>
  <c r="CI1326" i="2"/>
  <c r="CS1326" i="2" s="1"/>
  <c r="CJ1326" i="2"/>
  <c r="CT1326" i="2" s="1"/>
  <c r="CH1327" i="2"/>
  <c r="CR1327" i="2" s="1"/>
  <c r="CI1327" i="2"/>
  <c r="CS1327" i="2" s="1"/>
  <c r="CJ1327" i="2"/>
  <c r="CT1327" i="2" s="1"/>
  <c r="CH1328" i="2"/>
  <c r="CR1328" i="2" s="1"/>
  <c r="CI1328" i="2"/>
  <c r="CS1328" i="2" s="1"/>
  <c r="CJ1328" i="2"/>
  <c r="CT1328" i="2" s="1"/>
  <c r="CH1329" i="2"/>
  <c r="CR1329" i="2" s="1"/>
  <c r="CI1329" i="2"/>
  <c r="CS1329" i="2" s="1"/>
  <c r="CJ1329" i="2"/>
  <c r="CT1329" i="2" s="1"/>
  <c r="CH1330" i="2"/>
  <c r="CR1330" i="2" s="1"/>
  <c r="CI1330" i="2"/>
  <c r="CS1330" i="2" s="1"/>
  <c r="CJ1330" i="2"/>
  <c r="CT1330" i="2" s="1"/>
  <c r="CH1331" i="2"/>
  <c r="CR1331" i="2" s="1"/>
  <c r="CI1331" i="2"/>
  <c r="CS1331" i="2" s="1"/>
  <c r="CJ1331" i="2"/>
  <c r="CT1331" i="2" s="1"/>
  <c r="CH1332" i="2"/>
  <c r="CR1332" i="2" s="1"/>
  <c r="CI1332" i="2"/>
  <c r="CS1332" i="2" s="1"/>
  <c r="CJ1332" i="2"/>
  <c r="CT1332" i="2" s="1"/>
  <c r="CH1333" i="2"/>
  <c r="CR1333" i="2" s="1"/>
  <c r="CI1333" i="2"/>
  <c r="CS1333" i="2" s="1"/>
  <c r="CJ1333" i="2"/>
  <c r="CT1333" i="2" s="1"/>
  <c r="CH1334" i="2"/>
  <c r="CR1334" i="2" s="1"/>
  <c r="CI1334" i="2"/>
  <c r="CS1334" i="2" s="1"/>
  <c r="CJ1334" i="2"/>
  <c r="CT1334" i="2" s="1"/>
  <c r="CH1335" i="2"/>
  <c r="CR1335" i="2" s="1"/>
  <c r="CI1335" i="2"/>
  <c r="CS1335" i="2" s="1"/>
  <c r="CJ1335" i="2"/>
  <c r="CT1335" i="2" s="1"/>
  <c r="CH1336" i="2"/>
  <c r="CR1336" i="2" s="1"/>
  <c r="CI1336" i="2"/>
  <c r="CS1336" i="2" s="1"/>
  <c r="CJ1336" i="2"/>
  <c r="CT1336" i="2" s="1"/>
  <c r="CH1337" i="2"/>
  <c r="CR1337" i="2" s="1"/>
  <c r="CI1337" i="2"/>
  <c r="CS1337" i="2" s="1"/>
  <c r="CJ1337" i="2"/>
  <c r="CT1337" i="2" s="1"/>
  <c r="CH1338" i="2"/>
  <c r="CR1338" i="2" s="1"/>
  <c r="CI1338" i="2"/>
  <c r="CS1338" i="2" s="1"/>
  <c r="CJ1338" i="2"/>
  <c r="CT1338" i="2" s="1"/>
  <c r="CH1339" i="2"/>
  <c r="CR1339" i="2" s="1"/>
  <c r="CI1339" i="2"/>
  <c r="CS1339" i="2" s="1"/>
  <c r="CJ1339" i="2"/>
  <c r="CT1339" i="2" s="1"/>
  <c r="CH1340" i="2"/>
  <c r="CR1340" i="2" s="1"/>
  <c r="CI1340" i="2"/>
  <c r="CS1340" i="2" s="1"/>
  <c r="CJ1340" i="2"/>
  <c r="CT1340" i="2" s="1"/>
  <c r="CH1341" i="2"/>
  <c r="CR1341" i="2" s="1"/>
  <c r="CI1341" i="2"/>
  <c r="CS1341" i="2" s="1"/>
  <c r="CJ1341" i="2"/>
  <c r="CT1341" i="2" s="1"/>
  <c r="CH1342" i="2"/>
  <c r="CR1342" i="2" s="1"/>
  <c r="CI1342" i="2"/>
  <c r="CS1342" i="2" s="1"/>
  <c r="CJ1342" i="2"/>
  <c r="CT1342" i="2" s="1"/>
  <c r="CH1343" i="2"/>
  <c r="CR1343" i="2" s="1"/>
  <c r="CI1343" i="2"/>
  <c r="CS1343" i="2" s="1"/>
  <c r="CJ1343" i="2"/>
  <c r="CT1343" i="2" s="1"/>
  <c r="CH1344" i="2"/>
  <c r="CR1344" i="2" s="1"/>
  <c r="CI1344" i="2"/>
  <c r="CS1344" i="2" s="1"/>
  <c r="CJ1344" i="2"/>
  <c r="CT1344" i="2" s="1"/>
  <c r="CH1345" i="2"/>
  <c r="CR1345" i="2" s="1"/>
  <c r="CI1345" i="2"/>
  <c r="CS1345" i="2" s="1"/>
  <c r="CJ1345" i="2"/>
  <c r="CT1345" i="2" s="1"/>
  <c r="CH1346" i="2"/>
  <c r="CR1346" i="2" s="1"/>
  <c r="CI1346" i="2"/>
  <c r="CS1346" i="2" s="1"/>
  <c r="CJ1346" i="2"/>
  <c r="CT1346" i="2" s="1"/>
  <c r="CH1347" i="2"/>
  <c r="CR1347" i="2" s="1"/>
  <c r="CI1347" i="2"/>
  <c r="CS1347" i="2" s="1"/>
  <c r="CJ1347" i="2"/>
  <c r="CT1347" i="2" s="1"/>
  <c r="CH1348" i="2"/>
  <c r="CR1348" i="2" s="1"/>
  <c r="CI1348" i="2"/>
  <c r="CS1348" i="2" s="1"/>
  <c r="CJ1348" i="2"/>
  <c r="CT1348" i="2" s="1"/>
  <c r="CH1349" i="2"/>
  <c r="CR1349" i="2" s="1"/>
  <c r="CI1349" i="2"/>
  <c r="CS1349" i="2" s="1"/>
  <c r="CJ1349" i="2"/>
  <c r="CT1349" i="2" s="1"/>
  <c r="CH1350" i="2"/>
  <c r="CR1350" i="2" s="1"/>
  <c r="CI1350" i="2"/>
  <c r="CS1350" i="2" s="1"/>
  <c r="CJ1350" i="2"/>
  <c r="CT1350" i="2" s="1"/>
  <c r="CH1351" i="2"/>
  <c r="CR1351" i="2" s="1"/>
  <c r="CI1351" i="2"/>
  <c r="CS1351" i="2" s="1"/>
  <c r="CJ1351" i="2"/>
  <c r="CT1351" i="2" s="1"/>
  <c r="CH1352" i="2"/>
  <c r="CR1352" i="2" s="1"/>
  <c r="CI1352" i="2"/>
  <c r="CS1352" i="2" s="1"/>
  <c r="CJ1352" i="2"/>
  <c r="CT1352" i="2" s="1"/>
  <c r="CH1353" i="2"/>
  <c r="CR1353" i="2" s="1"/>
  <c r="CI1353" i="2"/>
  <c r="CS1353" i="2" s="1"/>
  <c r="CJ1353" i="2"/>
  <c r="CT1353" i="2" s="1"/>
  <c r="CH1354" i="2"/>
  <c r="CR1354" i="2" s="1"/>
  <c r="CI1354" i="2"/>
  <c r="CS1354" i="2" s="1"/>
  <c r="CJ1354" i="2"/>
  <c r="CT1354" i="2" s="1"/>
  <c r="CH1355" i="2"/>
  <c r="CR1355" i="2" s="1"/>
  <c r="CI1355" i="2"/>
  <c r="CS1355" i="2" s="1"/>
  <c r="CJ1355" i="2"/>
  <c r="CT1355" i="2" s="1"/>
  <c r="CH1356" i="2"/>
  <c r="CR1356" i="2" s="1"/>
  <c r="CI1356" i="2"/>
  <c r="CS1356" i="2" s="1"/>
  <c r="CJ1356" i="2"/>
  <c r="CT1356" i="2" s="1"/>
  <c r="CH1357" i="2"/>
  <c r="CR1357" i="2" s="1"/>
  <c r="CI1357" i="2"/>
  <c r="CS1357" i="2" s="1"/>
  <c r="CJ1357" i="2"/>
  <c r="CT1357" i="2" s="1"/>
  <c r="CH1358" i="2"/>
  <c r="CR1358" i="2" s="1"/>
  <c r="CI1358" i="2"/>
  <c r="CS1358" i="2" s="1"/>
  <c r="CJ1358" i="2"/>
  <c r="CT1358" i="2" s="1"/>
  <c r="CH1359" i="2"/>
  <c r="CR1359" i="2" s="1"/>
  <c r="CI1359" i="2"/>
  <c r="CS1359" i="2" s="1"/>
  <c r="CJ1359" i="2"/>
  <c r="CT1359" i="2" s="1"/>
  <c r="CH1360" i="2"/>
  <c r="CR1360" i="2" s="1"/>
  <c r="CI1360" i="2"/>
  <c r="CS1360" i="2" s="1"/>
  <c r="CJ1360" i="2"/>
  <c r="CT1360" i="2" s="1"/>
  <c r="CH1361" i="2"/>
  <c r="CR1361" i="2" s="1"/>
  <c r="CI1361" i="2"/>
  <c r="CS1361" i="2" s="1"/>
  <c r="CJ1361" i="2"/>
  <c r="CT1361" i="2" s="1"/>
  <c r="CH1362" i="2"/>
  <c r="CR1362" i="2" s="1"/>
  <c r="CI1362" i="2"/>
  <c r="CS1362" i="2" s="1"/>
  <c r="CJ1362" i="2"/>
  <c r="CT1362" i="2" s="1"/>
  <c r="CH1363" i="2"/>
  <c r="CR1363" i="2" s="1"/>
  <c r="CI1363" i="2"/>
  <c r="CS1363" i="2" s="1"/>
  <c r="CJ1363" i="2"/>
  <c r="CT1363" i="2" s="1"/>
  <c r="CH1364" i="2"/>
  <c r="CR1364" i="2" s="1"/>
  <c r="CI1364" i="2"/>
  <c r="CS1364" i="2" s="1"/>
  <c r="CJ1364" i="2"/>
  <c r="CT1364" i="2" s="1"/>
  <c r="CH1365" i="2"/>
  <c r="CR1365" i="2" s="1"/>
  <c r="CI1365" i="2"/>
  <c r="CS1365" i="2" s="1"/>
  <c r="CJ1365" i="2"/>
  <c r="CT1365" i="2" s="1"/>
  <c r="CH1366" i="2"/>
  <c r="CR1366" i="2" s="1"/>
  <c r="CI1366" i="2"/>
  <c r="CS1366" i="2" s="1"/>
  <c r="CJ1366" i="2"/>
  <c r="CT1366" i="2" s="1"/>
  <c r="CH1367" i="2"/>
  <c r="CR1367" i="2" s="1"/>
  <c r="CI1367" i="2"/>
  <c r="CS1367" i="2" s="1"/>
  <c r="CJ1367" i="2"/>
  <c r="CT1367" i="2" s="1"/>
  <c r="CH1368" i="2"/>
  <c r="CR1368" i="2" s="1"/>
  <c r="CI1368" i="2"/>
  <c r="CS1368" i="2" s="1"/>
  <c r="CJ1368" i="2"/>
  <c r="CT1368" i="2" s="1"/>
  <c r="CH1369" i="2"/>
  <c r="CR1369" i="2" s="1"/>
  <c r="CI1369" i="2"/>
  <c r="CS1369" i="2" s="1"/>
  <c r="CJ1369" i="2"/>
  <c r="CT1369" i="2" s="1"/>
  <c r="CH1370" i="2"/>
  <c r="CR1370" i="2" s="1"/>
  <c r="CI1370" i="2"/>
  <c r="CS1370" i="2" s="1"/>
  <c r="CJ1370" i="2"/>
  <c r="CT1370" i="2" s="1"/>
  <c r="CH1371" i="2"/>
  <c r="CR1371" i="2" s="1"/>
  <c r="CI1371" i="2"/>
  <c r="CS1371" i="2" s="1"/>
  <c r="CJ1371" i="2"/>
  <c r="CT1371" i="2" s="1"/>
  <c r="CH1372" i="2"/>
  <c r="CR1372" i="2" s="1"/>
  <c r="CI1372" i="2"/>
  <c r="CS1372" i="2" s="1"/>
  <c r="CJ1372" i="2"/>
  <c r="CT1372" i="2" s="1"/>
  <c r="CH1373" i="2"/>
  <c r="CR1373" i="2" s="1"/>
  <c r="CI1373" i="2"/>
  <c r="CS1373" i="2" s="1"/>
  <c r="CJ1373" i="2"/>
  <c r="CT1373" i="2" s="1"/>
  <c r="CH1374" i="2"/>
  <c r="CR1374" i="2" s="1"/>
  <c r="CI1374" i="2"/>
  <c r="CS1374" i="2" s="1"/>
  <c r="CJ1374" i="2"/>
  <c r="CT1374" i="2" s="1"/>
  <c r="CH1375" i="2"/>
  <c r="CR1375" i="2" s="1"/>
  <c r="CI1375" i="2"/>
  <c r="CS1375" i="2" s="1"/>
  <c r="CJ1375" i="2"/>
  <c r="CT1375" i="2" s="1"/>
  <c r="CH1376" i="2"/>
  <c r="CR1376" i="2" s="1"/>
  <c r="CI1376" i="2"/>
  <c r="CS1376" i="2" s="1"/>
  <c r="CJ1376" i="2"/>
  <c r="CT1376" i="2" s="1"/>
  <c r="CH1377" i="2"/>
  <c r="CR1377" i="2" s="1"/>
  <c r="CI1377" i="2"/>
  <c r="CS1377" i="2" s="1"/>
  <c r="CJ1377" i="2"/>
  <c r="CT1377" i="2" s="1"/>
  <c r="CH1378" i="2"/>
  <c r="CR1378" i="2" s="1"/>
  <c r="CI1378" i="2"/>
  <c r="CS1378" i="2" s="1"/>
  <c r="CJ1378" i="2"/>
  <c r="CT1378" i="2" s="1"/>
  <c r="CH1379" i="2"/>
  <c r="CR1379" i="2" s="1"/>
  <c r="CI1379" i="2"/>
  <c r="CS1379" i="2" s="1"/>
  <c r="CJ1379" i="2"/>
  <c r="CT1379" i="2" s="1"/>
  <c r="CH1380" i="2"/>
  <c r="CR1380" i="2" s="1"/>
  <c r="CI1380" i="2"/>
  <c r="CS1380" i="2" s="1"/>
  <c r="CJ1380" i="2"/>
  <c r="CT1380" i="2" s="1"/>
  <c r="CH1381" i="2"/>
  <c r="CR1381" i="2" s="1"/>
  <c r="CI1381" i="2"/>
  <c r="CS1381" i="2" s="1"/>
  <c r="CJ1381" i="2"/>
  <c r="CT1381" i="2" s="1"/>
  <c r="CH1382" i="2"/>
  <c r="CR1382" i="2" s="1"/>
  <c r="CI1382" i="2"/>
  <c r="CS1382" i="2" s="1"/>
  <c r="CJ1382" i="2"/>
  <c r="CT1382" i="2" s="1"/>
  <c r="CH1383" i="2"/>
  <c r="CR1383" i="2" s="1"/>
  <c r="CI1383" i="2"/>
  <c r="CS1383" i="2" s="1"/>
  <c r="CJ1383" i="2"/>
  <c r="CT1383" i="2" s="1"/>
  <c r="CH1384" i="2"/>
  <c r="CR1384" i="2" s="1"/>
  <c r="CI1384" i="2"/>
  <c r="CS1384" i="2" s="1"/>
  <c r="CJ1384" i="2"/>
  <c r="CT1384" i="2" s="1"/>
  <c r="CH1385" i="2"/>
  <c r="CR1385" i="2" s="1"/>
  <c r="CI1385" i="2"/>
  <c r="CS1385" i="2" s="1"/>
  <c r="CJ1385" i="2"/>
  <c r="CT1385" i="2" s="1"/>
  <c r="CH1386" i="2"/>
  <c r="CR1386" i="2" s="1"/>
  <c r="CI1386" i="2"/>
  <c r="CS1386" i="2" s="1"/>
  <c r="CJ1386" i="2"/>
  <c r="CT1386" i="2" s="1"/>
  <c r="CH1387" i="2"/>
  <c r="CR1387" i="2" s="1"/>
  <c r="CI1387" i="2"/>
  <c r="CS1387" i="2" s="1"/>
  <c r="CJ1387" i="2"/>
  <c r="CT1387" i="2" s="1"/>
  <c r="CH1388" i="2"/>
  <c r="CR1388" i="2" s="1"/>
  <c r="CI1388" i="2"/>
  <c r="CS1388" i="2" s="1"/>
  <c r="CJ1388" i="2"/>
  <c r="CT1388" i="2" s="1"/>
  <c r="CH1389" i="2"/>
  <c r="CR1389" i="2" s="1"/>
  <c r="CI1389" i="2"/>
  <c r="CS1389" i="2" s="1"/>
  <c r="CJ1389" i="2"/>
  <c r="CT1389" i="2" s="1"/>
  <c r="CH1390" i="2"/>
  <c r="CR1390" i="2" s="1"/>
  <c r="CI1390" i="2"/>
  <c r="CS1390" i="2" s="1"/>
  <c r="CJ1390" i="2"/>
  <c r="CT1390" i="2" s="1"/>
  <c r="CH1391" i="2"/>
  <c r="CR1391" i="2" s="1"/>
  <c r="CI1391" i="2"/>
  <c r="CS1391" i="2" s="1"/>
  <c r="CJ1391" i="2"/>
  <c r="CT1391" i="2" s="1"/>
  <c r="CH1392" i="2"/>
  <c r="CR1392" i="2" s="1"/>
  <c r="CI1392" i="2"/>
  <c r="CS1392" i="2" s="1"/>
  <c r="CJ1392" i="2"/>
  <c r="CT1392" i="2" s="1"/>
  <c r="CH1393" i="2"/>
  <c r="CR1393" i="2" s="1"/>
  <c r="CI1393" i="2"/>
  <c r="CS1393" i="2" s="1"/>
  <c r="CJ1393" i="2"/>
  <c r="CT1393" i="2" s="1"/>
  <c r="CH1394" i="2"/>
  <c r="CR1394" i="2" s="1"/>
  <c r="CI1394" i="2"/>
  <c r="CS1394" i="2" s="1"/>
  <c r="CJ1394" i="2"/>
  <c r="CT1394" i="2" s="1"/>
  <c r="CH1395" i="2"/>
  <c r="CR1395" i="2" s="1"/>
  <c r="CI1395" i="2"/>
  <c r="CS1395" i="2" s="1"/>
  <c r="CJ1395" i="2"/>
  <c r="CT1395" i="2" s="1"/>
  <c r="CH1396" i="2"/>
  <c r="CR1396" i="2" s="1"/>
  <c r="CI1396" i="2"/>
  <c r="CS1396" i="2" s="1"/>
  <c r="CJ1396" i="2"/>
  <c r="CT1396" i="2" s="1"/>
  <c r="CH1397" i="2"/>
  <c r="CR1397" i="2" s="1"/>
  <c r="CI1397" i="2"/>
  <c r="CS1397" i="2" s="1"/>
  <c r="CJ1397" i="2"/>
  <c r="CT1397" i="2" s="1"/>
  <c r="CH1398" i="2"/>
  <c r="CR1398" i="2" s="1"/>
  <c r="CI1398" i="2"/>
  <c r="CS1398" i="2" s="1"/>
  <c r="CJ1398" i="2"/>
  <c r="CT1398" i="2" s="1"/>
  <c r="CH1399" i="2"/>
  <c r="CR1399" i="2" s="1"/>
  <c r="CI1399" i="2"/>
  <c r="CS1399" i="2" s="1"/>
  <c r="CJ1399" i="2"/>
  <c r="CT1399" i="2" s="1"/>
  <c r="CH1400" i="2"/>
  <c r="CR1400" i="2" s="1"/>
  <c r="CI1400" i="2"/>
  <c r="CS1400" i="2" s="1"/>
  <c r="CJ1400" i="2"/>
  <c r="CT1400" i="2" s="1"/>
  <c r="CH1401" i="2"/>
  <c r="CR1401" i="2" s="1"/>
  <c r="CI1401" i="2"/>
  <c r="CS1401" i="2" s="1"/>
  <c r="CJ1401" i="2"/>
  <c r="CT1401" i="2" s="1"/>
  <c r="CH1402" i="2"/>
  <c r="CR1402" i="2" s="1"/>
  <c r="CI1402" i="2"/>
  <c r="CS1402" i="2" s="1"/>
  <c r="CJ1402" i="2"/>
  <c r="CT1402" i="2" s="1"/>
  <c r="CH1403" i="2"/>
  <c r="CR1403" i="2" s="1"/>
  <c r="CI1403" i="2"/>
  <c r="CS1403" i="2" s="1"/>
  <c r="CJ1403" i="2"/>
  <c r="CT1403" i="2" s="1"/>
  <c r="CH1404" i="2"/>
  <c r="CR1404" i="2" s="1"/>
  <c r="CI1404" i="2"/>
  <c r="CS1404" i="2" s="1"/>
  <c r="CJ1404" i="2"/>
  <c r="CT1404" i="2" s="1"/>
  <c r="CH1405" i="2"/>
  <c r="CR1405" i="2" s="1"/>
  <c r="CI1405" i="2"/>
  <c r="CS1405" i="2" s="1"/>
  <c r="CJ1405" i="2"/>
  <c r="CT1405" i="2" s="1"/>
  <c r="CH1406" i="2"/>
  <c r="CR1406" i="2" s="1"/>
  <c r="CI1406" i="2"/>
  <c r="CS1406" i="2" s="1"/>
  <c r="CJ1406" i="2"/>
  <c r="CT1406" i="2" s="1"/>
  <c r="CH1407" i="2"/>
  <c r="CR1407" i="2" s="1"/>
  <c r="CI1407" i="2"/>
  <c r="CS1407" i="2" s="1"/>
  <c r="CJ1407" i="2"/>
  <c r="CT1407" i="2" s="1"/>
  <c r="CH1408" i="2"/>
  <c r="CR1408" i="2" s="1"/>
  <c r="CI1408" i="2"/>
  <c r="CS1408" i="2" s="1"/>
  <c r="CJ1408" i="2"/>
  <c r="CT1408" i="2" s="1"/>
  <c r="CH1409" i="2"/>
  <c r="CR1409" i="2" s="1"/>
  <c r="CI1409" i="2"/>
  <c r="CS1409" i="2" s="1"/>
  <c r="CJ1409" i="2"/>
  <c r="CT1409" i="2" s="1"/>
  <c r="CH1410" i="2"/>
  <c r="CR1410" i="2" s="1"/>
  <c r="CI1410" i="2"/>
  <c r="CS1410" i="2" s="1"/>
  <c r="CJ1410" i="2"/>
  <c r="CT1410" i="2" s="1"/>
  <c r="CH1411" i="2"/>
  <c r="CR1411" i="2" s="1"/>
  <c r="CI1411" i="2"/>
  <c r="CS1411" i="2" s="1"/>
  <c r="CJ1411" i="2"/>
  <c r="CT1411" i="2" s="1"/>
  <c r="CH1412" i="2"/>
  <c r="CR1412" i="2" s="1"/>
  <c r="CI1412" i="2"/>
  <c r="CS1412" i="2" s="1"/>
  <c r="CJ1412" i="2"/>
  <c r="CT1412" i="2" s="1"/>
  <c r="CH1413" i="2"/>
  <c r="CR1413" i="2" s="1"/>
  <c r="CI1413" i="2"/>
  <c r="CS1413" i="2" s="1"/>
  <c r="CJ1413" i="2"/>
  <c r="CT1413" i="2" s="1"/>
  <c r="CH1414" i="2"/>
  <c r="CR1414" i="2" s="1"/>
  <c r="CI1414" i="2"/>
  <c r="CS1414" i="2" s="1"/>
  <c r="CJ1414" i="2"/>
  <c r="CT1414" i="2" s="1"/>
  <c r="CH1415" i="2"/>
  <c r="CR1415" i="2" s="1"/>
  <c r="CI1415" i="2"/>
  <c r="CS1415" i="2" s="1"/>
  <c r="CJ1415" i="2"/>
  <c r="CT1415" i="2" s="1"/>
  <c r="CH1416" i="2"/>
  <c r="CR1416" i="2" s="1"/>
  <c r="CI1416" i="2"/>
  <c r="CS1416" i="2" s="1"/>
  <c r="CJ1416" i="2"/>
  <c r="CT1416" i="2" s="1"/>
  <c r="CH1417" i="2"/>
  <c r="CR1417" i="2" s="1"/>
  <c r="CI1417" i="2"/>
  <c r="CS1417" i="2" s="1"/>
  <c r="CJ1417" i="2"/>
  <c r="CT1417" i="2" s="1"/>
  <c r="CH1418" i="2"/>
  <c r="CR1418" i="2" s="1"/>
  <c r="CI1418" i="2"/>
  <c r="CS1418" i="2" s="1"/>
  <c r="CJ1418" i="2"/>
  <c r="CT1418" i="2" s="1"/>
  <c r="CH1419" i="2"/>
  <c r="CR1419" i="2" s="1"/>
  <c r="CI1419" i="2"/>
  <c r="CS1419" i="2" s="1"/>
  <c r="CJ1419" i="2"/>
  <c r="CT1419" i="2" s="1"/>
  <c r="CH1420" i="2"/>
  <c r="CR1420" i="2" s="1"/>
  <c r="CI1420" i="2"/>
  <c r="CS1420" i="2" s="1"/>
  <c r="CJ1420" i="2"/>
  <c r="CT1420" i="2" s="1"/>
  <c r="CH1421" i="2"/>
  <c r="CR1421" i="2" s="1"/>
  <c r="CI1421" i="2"/>
  <c r="CS1421" i="2" s="1"/>
  <c r="CJ1421" i="2"/>
  <c r="CT1421" i="2" s="1"/>
  <c r="CH1422" i="2"/>
  <c r="CR1422" i="2" s="1"/>
  <c r="CI1422" i="2"/>
  <c r="CS1422" i="2" s="1"/>
  <c r="CJ1422" i="2"/>
  <c r="CT1422" i="2" s="1"/>
  <c r="CH1423" i="2"/>
  <c r="CR1423" i="2" s="1"/>
  <c r="CI1423" i="2"/>
  <c r="CS1423" i="2" s="1"/>
  <c r="CJ1423" i="2"/>
  <c r="CT1423" i="2" s="1"/>
  <c r="CH1424" i="2"/>
  <c r="CR1424" i="2" s="1"/>
  <c r="CI1424" i="2"/>
  <c r="CS1424" i="2" s="1"/>
  <c r="CJ1424" i="2"/>
  <c r="CT1424" i="2" s="1"/>
  <c r="CH1425" i="2"/>
  <c r="CR1425" i="2" s="1"/>
  <c r="CI1425" i="2"/>
  <c r="CS1425" i="2" s="1"/>
  <c r="CJ1425" i="2"/>
  <c r="CT1425" i="2" s="1"/>
  <c r="CH1426" i="2"/>
  <c r="CR1426" i="2" s="1"/>
  <c r="CI1426" i="2"/>
  <c r="CS1426" i="2" s="1"/>
  <c r="CJ1426" i="2"/>
  <c r="CT1426" i="2" s="1"/>
  <c r="CH1427" i="2"/>
  <c r="CR1427" i="2" s="1"/>
  <c r="CI1427" i="2"/>
  <c r="CS1427" i="2" s="1"/>
  <c r="CJ1427" i="2"/>
  <c r="CT1427" i="2" s="1"/>
  <c r="CH1428" i="2"/>
  <c r="CR1428" i="2" s="1"/>
  <c r="CI1428" i="2"/>
  <c r="CS1428" i="2" s="1"/>
  <c r="CJ1428" i="2"/>
  <c r="CT1428" i="2" s="1"/>
  <c r="CH1429" i="2"/>
  <c r="CR1429" i="2" s="1"/>
  <c r="CI1429" i="2"/>
  <c r="CS1429" i="2" s="1"/>
  <c r="CJ1429" i="2"/>
  <c r="CT1429" i="2" s="1"/>
  <c r="CH1430" i="2"/>
  <c r="CR1430" i="2" s="1"/>
  <c r="CI1430" i="2"/>
  <c r="CS1430" i="2" s="1"/>
  <c r="CJ1430" i="2"/>
  <c r="CT1430" i="2" s="1"/>
  <c r="CH1431" i="2"/>
  <c r="CR1431" i="2" s="1"/>
  <c r="CI1431" i="2"/>
  <c r="CS1431" i="2" s="1"/>
  <c r="CJ1431" i="2"/>
  <c r="CT1431" i="2" s="1"/>
  <c r="CH1432" i="2"/>
  <c r="CR1432" i="2" s="1"/>
  <c r="CI1432" i="2"/>
  <c r="CS1432" i="2" s="1"/>
  <c r="CJ1432" i="2"/>
  <c r="CT1432" i="2" s="1"/>
  <c r="CH1433" i="2"/>
  <c r="CR1433" i="2" s="1"/>
  <c r="CI1433" i="2"/>
  <c r="CS1433" i="2" s="1"/>
  <c r="CJ1433" i="2"/>
  <c r="CT1433" i="2" s="1"/>
  <c r="CH1434" i="2"/>
  <c r="CR1434" i="2" s="1"/>
  <c r="CI1434" i="2"/>
  <c r="CS1434" i="2" s="1"/>
  <c r="CJ1434" i="2"/>
  <c r="CT1434" i="2" s="1"/>
  <c r="CH1435" i="2"/>
  <c r="CR1435" i="2" s="1"/>
  <c r="CI1435" i="2"/>
  <c r="CS1435" i="2" s="1"/>
  <c r="CJ1435" i="2"/>
  <c r="CT1435" i="2" s="1"/>
  <c r="CH1436" i="2"/>
  <c r="CR1436" i="2" s="1"/>
  <c r="CI1436" i="2"/>
  <c r="CS1436" i="2" s="1"/>
  <c r="CJ1436" i="2"/>
  <c r="CT1436" i="2" s="1"/>
  <c r="CH1437" i="2"/>
  <c r="CR1437" i="2" s="1"/>
  <c r="CI1437" i="2"/>
  <c r="CS1437" i="2" s="1"/>
  <c r="CJ1437" i="2"/>
  <c r="CT1437" i="2" s="1"/>
  <c r="CH1438" i="2"/>
  <c r="CR1438" i="2" s="1"/>
  <c r="CI1438" i="2"/>
  <c r="CS1438" i="2" s="1"/>
  <c r="CJ1438" i="2"/>
  <c r="CT1438" i="2" s="1"/>
  <c r="CH1439" i="2"/>
  <c r="CR1439" i="2" s="1"/>
  <c r="CI1439" i="2"/>
  <c r="CS1439" i="2" s="1"/>
  <c r="CJ1439" i="2"/>
  <c r="CT1439" i="2" s="1"/>
  <c r="CH1440" i="2"/>
  <c r="CR1440" i="2" s="1"/>
  <c r="CI1440" i="2"/>
  <c r="CS1440" i="2" s="1"/>
  <c r="CJ1440" i="2"/>
  <c r="CT1440" i="2" s="1"/>
  <c r="CH1441" i="2"/>
  <c r="CR1441" i="2" s="1"/>
  <c r="CI1441" i="2"/>
  <c r="CS1441" i="2" s="1"/>
  <c r="CJ1441" i="2"/>
  <c r="CT1441" i="2" s="1"/>
  <c r="CH1442" i="2"/>
  <c r="CR1442" i="2" s="1"/>
  <c r="CI1442" i="2"/>
  <c r="CS1442" i="2" s="1"/>
  <c r="CJ1442" i="2"/>
  <c r="CT1442" i="2" s="1"/>
  <c r="CH1443" i="2"/>
  <c r="CR1443" i="2" s="1"/>
  <c r="CI1443" i="2"/>
  <c r="CS1443" i="2" s="1"/>
  <c r="CJ1443" i="2"/>
  <c r="CT1443" i="2" s="1"/>
  <c r="CH1444" i="2"/>
  <c r="CR1444" i="2" s="1"/>
  <c r="CI1444" i="2"/>
  <c r="CS1444" i="2" s="1"/>
  <c r="CJ1444" i="2"/>
  <c r="CT1444" i="2" s="1"/>
  <c r="CH1445" i="2"/>
  <c r="CR1445" i="2" s="1"/>
  <c r="CI1445" i="2"/>
  <c r="CS1445" i="2" s="1"/>
  <c r="CJ1445" i="2"/>
  <c r="CT1445" i="2" s="1"/>
  <c r="CH1446" i="2"/>
  <c r="CR1446" i="2" s="1"/>
  <c r="CI1446" i="2"/>
  <c r="CS1446" i="2" s="1"/>
  <c r="CJ1446" i="2"/>
  <c r="CT1446" i="2" s="1"/>
  <c r="CH1447" i="2"/>
  <c r="CR1447" i="2" s="1"/>
  <c r="CI1447" i="2"/>
  <c r="CS1447" i="2" s="1"/>
  <c r="CJ1447" i="2"/>
  <c r="CT1447" i="2" s="1"/>
  <c r="CH1448" i="2"/>
  <c r="CR1448" i="2" s="1"/>
  <c r="CI1448" i="2"/>
  <c r="CS1448" i="2" s="1"/>
  <c r="CJ1448" i="2"/>
  <c r="CT1448" i="2" s="1"/>
  <c r="CH1449" i="2"/>
  <c r="CR1449" i="2" s="1"/>
  <c r="CI1449" i="2"/>
  <c r="CS1449" i="2" s="1"/>
  <c r="CJ1449" i="2"/>
  <c r="CT1449" i="2" s="1"/>
  <c r="CH1450" i="2"/>
  <c r="CR1450" i="2" s="1"/>
  <c r="CI1450" i="2"/>
  <c r="CS1450" i="2" s="1"/>
  <c r="CJ1450" i="2"/>
  <c r="CT1450" i="2" s="1"/>
  <c r="CH1451" i="2"/>
  <c r="CR1451" i="2" s="1"/>
  <c r="CI1451" i="2"/>
  <c r="CS1451" i="2" s="1"/>
  <c r="CJ1451" i="2"/>
  <c r="CT1451" i="2" s="1"/>
  <c r="CH1452" i="2"/>
  <c r="CR1452" i="2" s="1"/>
  <c r="CI1452" i="2"/>
  <c r="CS1452" i="2" s="1"/>
  <c r="CJ1452" i="2"/>
  <c r="CT1452" i="2" s="1"/>
  <c r="CH1453" i="2"/>
  <c r="CR1453" i="2" s="1"/>
  <c r="CI1453" i="2"/>
  <c r="CS1453" i="2" s="1"/>
  <c r="CJ1453" i="2"/>
  <c r="CT1453" i="2" s="1"/>
  <c r="CH1454" i="2"/>
  <c r="CR1454" i="2" s="1"/>
  <c r="CI1454" i="2"/>
  <c r="CS1454" i="2" s="1"/>
  <c r="CJ1454" i="2"/>
  <c r="CT1454" i="2" s="1"/>
  <c r="CH1455" i="2"/>
  <c r="CR1455" i="2" s="1"/>
  <c r="CI1455" i="2"/>
  <c r="CS1455" i="2" s="1"/>
  <c r="CJ1455" i="2"/>
  <c r="CT1455" i="2" s="1"/>
  <c r="CH1456" i="2"/>
  <c r="CR1456" i="2" s="1"/>
  <c r="CI1456" i="2"/>
  <c r="CS1456" i="2" s="1"/>
  <c r="CJ1456" i="2"/>
  <c r="CT1456" i="2" s="1"/>
  <c r="CH1457" i="2"/>
  <c r="CR1457" i="2" s="1"/>
  <c r="CI1457" i="2"/>
  <c r="CS1457" i="2" s="1"/>
  <c r="CJ1457" i="2"/>
  <c r="CT1457" i="2" s="1"/>
  <c r="CH1458" i="2"/>
  <c r="CR1458" i="2" s="1"/>
  <c r="CI1458" i="2"/>
  <c r="CS1458" i="2" s="1"/>
  <c r="CJ1458" i="2"/>
  <c r="CT1458" i="2" s="1"/>
  <c r="CH1459" i="2"/>
  <c r="CR1459" i="2" s="1"/>
  <c r="CI1459" i="2"/>
  <c r="CS1459" i="2" s="1"/>
  <c r="CJ1459" i="2"/>
  <c r="CT1459" i="2" s="1"/>
  <c r="CH1460" i="2"/>
  <c r="CR1460" i="2" s="1"/>
  <c r="CI1460" i="2"/>
  <c r="CS1460" i="2" s="1"/>
  <c r="CJ1460" i="2"/>
  <c r="CT1460" i="2" s="1"/>
  <c r="CH1461" i="2"/>
  <c r="CR1461" i="2" s="1"/>
  <c r="CI1461" i="2"/>
  <c r="CS1461" i="2" s="1"/>
  <c r="CJ1461" i="2"/>
  <c r="CT1461" i="2" s="1"/>
  <c r="CH1462" i="2"/>
  <c r="CR1462" i="2" s="1"/>
  <c r="CI1462" i="2"/>
  <c r="CS1462" i="2" s="1"/>
  <c r="CJ1462" i="2"/>
  <c r="CT1462" i="2" s="1"/>
  <c r="CH1463" i="2"/>
  <c r="CR1463" i="2" s="1"/>
  <c r="CI1463" i="2"/>
  <c r="CS1463" i="2" s="1"/>
  <c r="CJ1463" i="2"/>
  <c r="CT1463" i="2" s="1"/>
  <c r="CH1464" i="2"/>
  <c r="CR1464" i="2" s="1"/>
  <c r="CI1464" i="2"/>
  <c r="CS1464" i="2" s="1"/>
  <c r="CJ1464" i="2"/>
  <c r="CT1464" i="2" s="1"/>
  <c r="CH1465" i="2"/>
  <c r="CR1465" i="2" s="1"/>
  <c r="CI1465" i="2"/>
  <c r="CS1465" i="2" s="1"/>
  <c r="CJ1465" i="2"/>
  <c r="CT1465" i="2" s="1"/>
  <c r="CH1466" i="2"/>
  <c r="CR1466" i="2" s="1"/>
  <c r="CI1466" i="2"/>
  <c r="CS1466" i="2" s="1"/>
  <c r="CJ1466" i="2"/>
  <c r="CT1466" i="2" s="1"/>
  <c r="CH1467" i="2"/>
  <c r="CR1467" i="2" s="1"/>
  <c r="CI1467" i="2"/>
  <c r="CS1467" i="2" s="1"/>
  <c r="CJ1467" i="2"/>
  <c r="CT1467" i="2" s="1"/>
  <c r="CH1468" i="2"/>
  <c r="CR1468" i="2" s="1"/>
  <c r="CI1468" i="2"/>
  <c r="CS1468" i="2" s="1"/>
  <c r="CJ1468" i="2"/>
  <c r="CT1468" i="2" s="1"/>
  <c r="CH1469" i="2"/>
  <c r="CR1469" i="2" s="1"/>
  <c r="CI1469" i="2"/>
  <c r="CS1469" i="2" s="1"/>
  <c r="CJ1469" i="2"/>
  <c r="CT1469" i="2" s="1"/>
  <c r="CH1470" i="2"/>
  <c r="CR1470" i="2" s="1"/>
  <c r="CI1470" i="2"/>
  <c r="CS1470" i="2" s="1"/>
  <c r="CJ1470" i="2"/>
  <c r="CT1470" i="2" s="1"/>
  <c r="CH1471" i="2"/>
  <c r="CR1471" i="2" s="1"/>
  <c r="CI1471" i="2"/>
  <c r="CS1471" i="2" s="1"/>
  <c r="CJ1471" i="2"/>
  <c r="CT1471" i="2" s="1"/>
  <c r="CH1472" i="2"/>
  <c r="CR1472" i="2" s="1"/>
  <c r="CI1472" i="2"/>
  <c r="CS1472" i="2" s="1"/>
  <c r="CJ1472" i="2"/>
  <c r="CT1472" i="2" s="1"/>
  <c r="CH1473" i="2"/>
  <c r="CR1473" i="2" s="1"/>
  <c r="CI1473" i="2"/>
  <c r="CS1473" i="2" s="1"/>
  <c r="CJ1473" i="2"/>
  <c r="CT1473" i="2" s="1"/>
  <c r="CH1474" i="2"/>
  <c r="CR1474" i="2" s="1"/>
  <c r="CI1474" i="2"/>
  <c r="CS1474" i="2" s="1"/>
  <c r="CJ1474" i="2"/>
  <c r="CT1474" i="2" s="1"/>
  <c r="CH1475" i="2"/>
  <c r="CR1475" i="2" s="1"/>
  <c r="CI1475" i="2"/>
  <c r="CS1475" i="2" s="1"/>
  <c r="CJ1475" i="2"/>
  <c r="CT1475" i="2" s="1"/>
  <c r="CH1476" i="2"/>
  <c r="CR1476" i="2" s="1"/>
  <c r="CI1476" i="2"/>
  <c r="CS1476" i="2" s="1"/>
  <c r="CJ1476" i="2"/>
  <c r="CT1476" i="2" s="1"/>
  <c r="CH1477" i="2"/>
  <c r="CR1477" i="2" s="1"/>
  <c r="CI1477" i="2"/>
  <c r="CS1477" i="2" s="1"/>
  <c r="CJ1477" i="2"/>
  <c r="CT1477" i="2" s="1"/>
  <c r="CH1478" i="2"/>
  <c r="CR1478" i="2" s="1"/>
  <c r="CI1478" i="2"/>
  <c r="CS1478" i="2" s="1"/>
  <c r="CJ1478" i="2"/>
  <c r="CT1478" i="2" s="1"/>
  <c r="CH1479" i="2"/>
  <c r="CR1479" i="2" s="1"/>
  <c r="CI1479" i="2"/>
  <c r="CS1479" i="2" s="1"/>
  <c r="CJ1479" i="2"/>
  <c r="CT1479" i="2" s="1"/>
  <c r="CH1480" i="2"/>
  <c r="CR1480" i="2" s="1"/>
  <c r="CI1480" i="2"/>
  <c r="CS1480" i="2" s="1"/>
  <c r="CJ1480" i="2"/>
  <c r="CT1480" i="2" s="1"/>
  <c r="CH1481" i="2"/>
  <c r="CR1481" i="2" s="1"/>
  <c r="CI1481" i="2"/>
  <c r="CS1481" i="2" s="1"/>
  <c r="CJ1481" i="2"/>
  <c r="CT1481" i="2" s="1"/>
  <c r="CH1482" i="2"/>
  <c r="CR1482" i="2" s="1"/>
  <c r="CI1482" i="2"/>
  <c r="CS1482" i="2" s="1"/>
  <c r="CJ1482" i="2"/>
  <c r="CT1482" i="2" s="1"/>
  <c r="CH1483" i="2"/>
  <c r="CR1483" i="2" s="1"/>
  <c r="CI1483" i="2"/>
  <c r="CS1483" i="2" s="1"/>
  <c r="CJ1483" i="2"/>
  <c r="CT1483" i="2" s="1"/>
  <c r="CH1484" i="2"/>
  <c r="CR1484" i="2" s="1"/>
  <c r="CI1484" i="2"/>
  <c r="CS1484" i="2" s="1"/>
  <c r="CJ1484" i="2"/>
  <c r="CT1484" i="2" s="1"/>
  <c r="CH1485" i="2"/>
  <c r="CR1485" i="2" s="1"/>
  <c r="CI1485" i="2"/>
  <c r="CS1485" i="2" s="1"/>
  <c r="CJ1485" i="2"/>
  <c r="CT1485" i="2" s="1"/>
  <c r="CH1486" i="2"/>
  <c r="CR1486" i="2" s="1"/>
  <c r="CI1486" i="2"/>
  <c r="CS1486" i="2" s="1"/>
  <c r="CJ1486" i="2"/>
  <c r="CT1486" i="2" s="1"/>
  <c r="CH1487" i="2"/>
  <c r="CR1487" i="2" s="1"/>
  <c r="CI1487" i="2"/>
  <c r="CS1487" i="2" s="1"/>
  <c r="CJ1487" i="2"/>
  <c r="CT1487" i="2" s="1"/>
  <c r="CH1488" i="2"/>
  <c r="CR1488" i="2" s="1"/>
  <c r="CI1488" i="2"/>
  <c r="CS1488" i="2" s="1"/>
  <c r="CJ1488" i="2"/>
  <c r="CT1488" i="2" s="1"/>
  <c r="CH1489" i="2"/>
  <c r="CR1489" i="2" s="1"/>
  <c r="CI1489" i="2"/>
  <c r="CS1489" i="2" s="1"/>
  <c r="CJ1489" i="2"/>
  <c r="CT1489" i="2" s="1"/>
  <c r="CH1490" i="2"/>
  <c r="CR1490" i="2" s="1"/>
  <c r="CI1490" i="2"/>
  <c r="CS1490" i="2" s="1"/>
  <c r="CJ1490" i="2"/>
  <c r="CT1490" i="2" s="1"/>
  <c r="CH1491" i="2"/>
  <c r="CR1491" i="2" s="1"/>
  <c r="CI1491" i="2"/>
  <c r="CS1491" i="2" s="1"/>
  <c r="CJ1491" i="2"/>
  <c r="CT1491" i="2" s="1"/>
  <c r="CH1492" i="2"/>
  <c r="CR1492" i="2" s="1"/>
  <c r="CI1492" i="2"/>
  <c r="CS1492" i="2" s="1"/>
  <c r="CJ1492" i="2"/>
  <c r="CT1492" i="2" s="1"/>
  <c r="CH1493" i="2"/>
  <c r="CR1493" i="2" s="1"/>
  <c r="CI1493" i="2"/>
  <c r="CS1493" i="2" s="1"/>
  <c r="CJ1493" i="2"/>
  <c r="CT1493" i="2" s="1"/>
  <c r="CH1494" i="2"/>
  <c r="CR1494" i="2" s="1"/>
  <c r="CI1494" i="2"/>
  <c r="CS1494" i="2" s="1"/>
  <c r="CJ1494" i="2"/>
  <c r="CT1494" i="2" s="1"/>
  <c r="CH1495" i="2"/>
  <c r="CR1495" i="2" s="1"/>
  <c r="CI1495" i="2"/>
  <c r="CS1495" i="2" s="1"/>
  <c r="CJ1495" i="2"/>
  <c r="CT1495" i="2" s="1"/>
  <c r="CH1496" i="2"/>
  <c r="CR1496" i="2" s="1"/>
  <c r="CI1496" i="2"/>
  <c r="CS1496" i="2" s="1"/>
  <c r="CJ1496" i="2"/>
  <c r="CT1496" i="2" s="1"/>
  <c r="CH1497" i="2"/>
  <c r="CR1497" i="2" s="1"/>
  <c r="CI1497" i="2"/>
  <c r="CS1497" i="2" s="1"/>
  <c r="CJ1497" i="2"/>
  <c r="CT1497" i="2" s="1"/>
  <c r="CH1498" i="2"/>
  <c r="CR1498" i="2" s="1"/>
  <c r="CI1498" i="2"/>
  <c r="CS1498" i="2" s="1"/>
  <c r="CJ1498" i="2"/>
  <c r="CT1498" i="2" s="1"/>
  <c r="CH1499" i="2"/>
  <c r="CR1499" i="2" s="1"/>
  <c r="CI1499" i="2"/>
  <c r="CS1499" i="2" s="1"/>
  <c r="CJ1499" i="2"/>
  <c r="CT1499" i="2" s="1"/>
  <c r="CH1500" i="2"/>
  <c r="CR1500" i="2" s="1"/>
  <c r="CI1500" i="2"/>
  <c r="CS1500" i="2" s="1"/>
  <c r="CJ1500" i="2"/>
  <c r="CT1500" i="2" s="1"/>
  <c r="CH1501" i="2"/>
  <c r="CR1501" i="2" s="1"/>
  <c r="CI1501" i="2"/>
  <c r="CS1501" i="2" s="1"/>
  <c r="CJ1501" i="2"/>
  <c r="CT1501" i="2" s="1"/>
  <c r="CH1502" i="2"/>
  <c r="CR1502" i="2" s="1"/>
  <c r="CI1502" i="2"/>
  <c r="CS1502" i="2" s="1"/>
  <c r="CJ1502" i="2"/>
  <c r="CT1502" i="2" s="1"/>
  <c r="CH1503" i="2"/>
  <c r="CR1503" i="2" s="1"/>
  <c r="CI1503" i="2"/>
  <c r="CS1503" i="2" s="1"/>
  <c r="CJ1503" i="2"/>
  <c r="CT1503" i="2" s="1"/>
  <c r="CH1504" i="2"/>
  <c r="CR1504" i="2" s="1"/>
  <c r="CI1504" i="2"/>
  <c r="CS1504" i="2" s="1"/>
  <c r="CJ1504" i="2"/>
  <c r="CT1504" i="2" s="1"/>
  <c r="CH1505" i="2"/>
  <c r="CR1505" i="2" s="1"/>
  <c r="CI1505" i="2"/>
  <c r="CS1505" i="2" s="1"/>
  <c r="CJ1505" i="2"/>
  <c r="CT1505" i="2" s="1"/>
  <c r="CH1506" i="2"/>
  <c r="CR1506" i="2" s="1"/>
  <c r="CI1506" i="2"/>
  <c r="CS1506" i="2" s="1"/>
  <c r="CJ1506" i="2"/>
  <c r="CT1506" i="2" s="1"/>
  <c r="CH1507" i="2"/>
  <c r="CR1507" i="2" s="1"/>
  <c r="CI1507" i="2"/>
  <c r="CS1507" i="2" s="1"/>
  <c r="CJ1507" i="2"/>
  <c r="CT1507" i="2" s="1"/>
  <c r="CH1508" i="2"/>
  <c r="CR1508" i="2" s="1"/>
  <c r="CI1508" i="2"/>
  <c r="CS1508" i="2" s="1"/>
  <c r="CJ1508" i="2"/>
  <c r="CT1508" i="2" s="1"/>
  <c r="CH1509" i="2"/>
  <c r="CR1509" i="2" s="1"/>
  <c r="CI1509" i="2"/>
  <c r="CS1509" i="2" s="1"/>
  <c r="CJ1509" i="2"/>
  <c r="CT1509" i="2" s="1"/>
  <c r="CH1510" i="2"/>
  <c r="CR1510" i="2" s="1"/>
  <c r="CI1510" i="2"/>
  <c r="CS1510" i="2" s="1"/>
  <c r="CJ1510" i="2"/>
  <c r="CT1510" i="2" s="1"/>
  <c r="CH1511" i="2"/>
  <c r="CR1511" i="2" s="1"/>
  <c r="CI1511" i="2"/>
  <c r="CS1511" i="2" s="1"/>
  <c r="CJ1511" i="2"/>
  <c r="CT1511" i="2" s="1"/>
  <c r="CH1512" i="2"/>
  <c r="CR1512" i="2" s="1"/>
  <c r="CI1512" i="2"/>
  <c r="CS1512" i="2" s="1"/>
  <c r="CJ1512" i="2"/>
  <c r="CT1512" i="2" s="1"/>
  <c r="CH1513" i="2"/>
  <c r="CR1513" i="2" s="1"/>
  <c r="CI1513" i="2"/>
  <c r="CS1513" i="2" s="1"/>
  <c r="CJ1513" i="2"/>
  <c r="CT1513" i="2" s="1"/>
  <c r="CH1514" i="2"/>
  <c r="CR1514" i="2" s="1"/>
  <c r="CI1514" i="2"/>
  <c r="CS1514" i="2" s="1"/>
  <c r="CJ1514" i="2"/>
  <c r="CT1514" i="2" s="1"/>
  <c r="CH1515" i="2"/>
  <c r="CR1515" i="2" s="1"/>
  <c r="CI1515" i="2"/>
  <c r="CS1515" i="2" s="1"/>
  <c r="CJ1515" i="2"/>
  <c r="CT1515" i="2" s="1"/>
  <c r="CH1516" i="2"/>
  <c r="CR1516" i="2" s="1"/>
  <c r="CI1516" i="2"/>
  <c r="CS1516" i="2" s="1"/>
  <c r="CJ1516" i="2"/>
  <c r="CT1516" i="2" s="1"/>
  <c r="CH1517" i="2"/>
  <c r="CR1517" i="2" s="1"/>
  <c r="CI1517" i="2"/>
  <c r="CS1517" i="2" s="1"/>
  <c r="CJ1517" i="2"/>
  <c r="CT1517" i="2" s="1"/>
  <c r="CH1518" i="2"/>
  <c r="CR1518" i="2" s="1"/>
  <c r="CI1518" i="2"/>
  <c r="CS1518" i="2" s="1"/>
  <c r="CJ1518" i="2"/>
  <c r="CT1518" i="2" s="1"/>
  <c r="CH1519" i="2"/>
  <c r="CR1519" i="2" s="1"/>
  <c r="CI1519" i="2"/>
  <c r="CS1519" i="2" s="1"/>
  <c r="CJ1519" i="2"/>
  <c r="CT1519" i="2" s="1"/>
  <c r="CH1520" i="2"/>
  <c r="CR1520" i="2" s="1"/>
  <c r="CI1520" i="2"/>
  <c r="CS1520" i="2" s="1"/>
  <c r="CJ1520" i="2"/>
  <c r="CT1520" i="2" s="1"/>
  <c r="CH1521" i="2"/>
  <c r="CR1521" i="2" s="1"/>
  <c r="CI1521" i="2"/>
  <c r="CS1521" i="2" s="1"/>
  <c r="CJ1521" i="2"/>
  <c r="CT1521" i="2" s="1"/>
  <c r="CH1522" i="2"/>
  <c r="CR1522" i="2" s="1"/>
  <c r="CI1522" i="2"/>
  <c r="CS1522" i="2" s="1"/>
  <c r="CJ1522" i="2"/>
  <c r="CT1522" i="2" s="1"/>
  <c r="CH1523" i="2"/>
  <c r="CR1523" i="2" s="1"/>
  <c r="CI1523" i="2"/>
  <c r="CS1523" i="2" s="1"/>
  <c r="CJ1523" i="2"/>
  <c r="CT1523" i="2" s="1"/>
  <c r="CH1524" i="2"/>
  <c r="CR1524" i="2" s="1"/>
  <c r="CI1524" i="2"/>
  <c r="CS1524" i="2" s="1"/>
  <c r="CJ1524" i="2"/>
  <c r="CT1524" i="2" s="1"/>
  <c r="CH1525" i="2"/>
  <c r="CR1525" i="2" s="1"/>
  <c r="CI1525" i="2"/>
  <c r="CS1525" i="2" s="1"/>
  <c r="CJ1525" i="2"/>
  <c r="CT1525" i="2" s="1"/>
  <c r="CH1526" i="2"/>
  <c r="CR1526" i="2" s="1"/>
  <c r="CI1526" i="2"/>
  <c r="CS1526" i="2" s="1"/>
  <c r="CJ1526" i="2"/>
  <c r="CT1526" i="2" s="1"/>
  <c r="CH1527" i="2"/>
  <c r="CR1527" i="2" s="1"/>
  <c r="CI1527" i="2"/>
  <c r="CS1527" i="2" s="1"/>
  <c r="CJ1527" i="2"/>
  <c r="CT1527" i="2" s="1"/>
  <c r="CH1528" i="2"/>
  <c r="CR1528" i="2" s="1"/>
  <c r="CI1528" i="2"/>
  <c r="CS1528" i="2" s="1"/>
  <c r="CJ1528" i="2"/>
  <c r="CT1528" i="2" s="1"/>
  <c r="CH1529" i="2"/>
  <c r="CR1529" i="2" s="1"/>
  <c r="CI1529" i="2"/>
  <c r="CS1529" i="2" s="1"/>
  <c r="CJ1529" i="2"/>
  <c r="CT1529" i="2" s="1"/>
  <c r="CH1530" i="2"/>
  <c r="CR1530" i="2" s="1"/>
  <c r="CI1530" i="2"/>
  <c r="CS1530" i="2" s="1"/>
  <c r="CJ1530" i="2"/>
  <c r="CT1530" i="2" s="1"/>
  <c r="CH1531" i="2"/>
  <c r="CR1531" i="2" s="1"/>
  <c r="CI1531" i="2"/>
  <c r="CS1531" i="2" s="1"/>
  <c r="CJ1531" i="2"/>
  <c r="CT1531" i="2" s="1"/>
  <c r="CH1532" i="2"/>
  <c r="CR1532" i="2" s="1"/>
  <c r="CI1532" i="2"/>
  <c r="CS1532" i="2" s="1"/>
  <c r="CJ1532" i="2"/>
  <c r="CT1532" i="2" s="1"/>
  <c r="CH1533" i="2"/>
  <c r="CR1533" i="2" s="1"/>
  <c r="CI1533" i="2"/>
  <c r="CS1533" i="2" s="1"/>
  <c r="CJ1533" i="2"/>
  <c r="CT1533" i="2" s="1"/>
  <c r="CH1534" i="2"/>
  <c r="CR1534" i="2" s="1"/>
  <c r="CI1534" i="2"/>
  <c r="CS1534" i="2" s="1"/>
  <c r="CJ1534" i="2"/>
  <c r="CT1534" i="2" s="1"/>
  <c r="CH1535" i="2"/>
  <c r="CR1535" i="2" s="1"/>
  <c r="CI1535" i="2"/>
  <c r="CS1535" i="2" s="1"/>
  <c r="CJ1535" i="2"/>
  <c r="CT1535" i="2" s="1"/>
  <c r="CH1536" i="2"/>
  <c r="CR1536" i="2" s="1"/>
  <c r="CI1536" i="2"/>
  <c r="CS1536" i="2" s="1"/>
  <c r="CJ1536" i="2"/>
  <c r="CT1536" i="2" s="1"/>
  <c r="CH1537" i="2"/>
  <c r="CR1537" i="2" s="1"/>
  <c r="CI1537" i="2"/>
  <c r="CS1537" i="2" s="1"/>
  <c r="CJ1537" i="2"/>
  <c r="CT1537" i="2" s="1"/>
  <c r="CH1538" i="2"/>
  <c r="CR1538" i="2" s="1"/>
  <c r="CI1538" i="2"/>
  <c r="CS1538" i="2" s="1"/>
  <c r="CJ1538" i="2"/>
  <c r="CT1538" i="2" s="1"/>
  <c r="CH1539" i="2"/>
  <c r="CR1539" i="2" s="1"/>
  <c r="CI1539" i="2"/>
  <c r="CS1539" i="2" s="1"/>
  <c r="CJ1539" i="2"/>
  <c r="CT1539" i="2" s="1"/>
  <c r="CH1540" i="2"/>
  <c r="CR1540" i="2" s="1"/>
  <c r="CI1540" i="2"/>
  <c r="CS1540" i="2" s="1"/>
  <c r="CJ1540" i="2"/>
  <c r="CT1540" i="2" s="1"/>
  <c r="CH1541" i="2"/>
  <c r="CR1541" i="2" s="1"/>
  <c r="CI1541" i="2"/>
  <c r="CS1541" i="2" s="1"/>
  <c r="CJ1541" i="2"/>
  <c r="CT1541" i="2" s="1"/>
  <c r="CH1542" i="2"/>
  <c r="CR1542" i="2" s="1"/>
  <c r="CI1542" i="2"/>
  <c r="CS1542" i="2" s="1"/>
  <c r="CJ1542" i="2"/>
  <c r="CT1542" i="2" s="1"/>
  <c r="CH1543" i="2"/>
  <c r="CR1543" i="2" s="1"/>
  <c r="CI1543" i="2"/>
  <c r="CS1543" i="2" s="1"/>
  <c r="CJ1543" i="2"/>
  <c r="CT1543" i="2" s="1"/>
  <c r="CH1544" i="2"/>
  <c r="CR1544" i="2" s="1"/>
  <c r="CI1544" i="2"/>
  <c r="CS1544" i="2" s="1"/>
  <c r="CJ1544" i="2"/>
  <c r="CT1544" i="2" s="1"/>
  <c r="CH1545" i="2"/>
  <c r="CR1545" i="2" s="1"/>
  <c r="CI1545" i="2"/>
  <c r="CS1545" i="2" s="1"/>
  <c r="CJ1545" i="2"/>
  <c r="CT1545" i="2" s="1"/>
  <c r="CH1546" i="2"/>
  <c r="CR1546" i="2" s="1"/>
  <c r="CI1546" i="2"/>
  <c r="CS1546" i="2" s="1"/>
  <c r="CJ1546" i="2"/>
  <c r="CT1546" i="2" s="1"/>
  <c r="CH1547" i="2"/>
  <c r="CR1547" i="2" s="1"/>
  <c r="CI1547" i="2"/>
  <c r="CS1547" i="2" s="1"/>
  <c r="CJ1547" i="2"/>
  <c r="CT1547" i="2" s="1"/>
  <c r="CH1548" i="2"/>
  <c r="CR1548" i="2" s="1"/>
  <c r="CI1548" i="2"/>
  <c r="CS1548" i="2" s="1"/>
  <c r="CJ1548" i="2"/>
  <c r="CT1548" i="2" s="1"/>
  <c r="CH1549" i="2"/>
  <c r="CR1549" i="2" s="1"/>
  <c r="CI1549" i="2"/>
  <c r="CS1549" i="2" s="1"/>
  <c r="CJ1549" i="2"/>
  <c r="CT1549" i="2" s="1"/>
  <c r="CH1550" i="2"/>
  <c r="CR1550" i="2" s="1"/>
  <c r="CI1550" i="2"/>
  <c r="CS1550" i="2" s="1"/>
  <c r="CJ1550" i="2"/>
  <c r="CT1550" i="2" s="1"/>
  <c r="CH1551" i="2"/>
  <c r="CR1551" i="2" s="1"/>
  <c r="CI1551" i="2"/>
  <c r="CS1551" i="2" s="1"/>
  <c r="CJ1551" i="2"/>
  <c r="CT1551" i="2" s="1"/>
  <c r="CH1552" i="2"/>
  <c r="CR1552" i="2" s="1"/>
  <c r="CI1552" i="2"/>
  <c r="CS1552" i="2" s="1"/>
  <c r="CJ1552" i="2"/>
  <c r="CT1552" i="2" s="1"/>
  <c r="CH1553" i="2"/>
  <c r="CR1553" i="2" s="1"/>
  <c r="CI1553" i="2"/>
  <c r="CS1553" i="2" s="1"/>
  <c r="CJ1553" i="2"/>
  <c r="CT1553" i="2" s="1"/>
  <c r="CH1554" i="2"/>
  <c r="CR1554" i="2" s="1"/>
  <c r="CI1554" i="2"/>
  <c r="CS1554" i="2" s="1"/>
  <c r="CJ1554" i="2"/>
  <c r="CT1554" i="2" s="1"/>
  <c r="CH1555" i="2"/>
  <c r="CR1555" i="2" s="1"/>
  <c r="CI1555" i="2"/>
  <c r="CS1555" i="2" s="1"/>
  <c r="CJ1555" i="2"/>
  <c r="CT1555" i="2" s="1"/>
  <c r="CH1556" i="2"/>
  <c r="CR1556" i="2" s="1"/>
  <c r="CI1556" i="2"/>
  <c r="CS1556" i="2" s="1"/>
  <c r="CJ1556" i="2"/>
  <c r="CT1556" i="2" s="1"/>
  <c r="CH1557" i="2"/>
  <c r="CR1557" i="2" s="1"/>
  <c r="CI1557" i="2"/>
  <c r="CS1557" i="2" s="1"/>
  <c r="CJ1557" i="2"/>
  <c r="CT1557" i="2" s="1"/>
  <c r="CH1558" i="2"/>
  <c r="CR1558" i="2" s="1"/>
  <c r="CI1558" i="2"/>
  <c r="CS1558" i="2" s="1"/>
  <c r="CJ1558" i="2"/>
  <c r="CT1558" i="2" s="1"/>
  <c r="CH1559" i="2"/>
  <c r="CR1559" i="2" s="1"/>
  <c r="CI1559" i="2"/>
  <c r="CS1559" i="2" s="1"/>
  <c r="CJ1559" i="2"/>
  <c r="CT1559" i="2" s="1"/>
  <c r="CH1560" i="2"/>
  <c r="CR1560" i="2" s="1"/>
  <c r="CI1560" i="2"/>
  <c r="CS1560" i="2" s="1"/>
  <c r="CJ1560" i="2"/>
  <c r="CT1560" i="2" s="1"/>
  <c r="CH1561" i="2"/>
  <c r="CR1561" i="2" s="1"/>
  <c r="CI1561" i="2"/>
  <c r="CS1561" i="2" s="1"/>
  <c r="CJ1561" i="2"/>
  <c r="CT1561" i="2" s="1"/>
  <c r="CH1562" i="2"/>
  <c r="CR1562" i="2" s="1"/>
  <c r="CI1562" i="2"/>
  <c r="CS1562" i="2" s="1"/>
  <c r="CJ1562" i="2"/>
  <c r="CT1562" i="2" s="1"/>
  <c r="CH1563" i="2"/>
  <c r="CR1563" i="2" s="1"/>
  <c r="CI1563" i="2"/>
  <c r="CS1563" i="2" s="1"/>
  <c r="CJ1563" i="2"/>
  <c r="CT1563" i="2" s="1"/>
  <c r="CH1564" i="2"/>
  <c r="CR1564" i="2" s="1"/>
  <c r="CI1564" i="2"/>
  <c r="CS1564" i="2" s="1"/>
  <c r="CJ1564" i="2"/>
  <c r="CT1564" i="2" s="1"/>
  <c r="CH1565" i="2"/>
  <c r="CR1565" i="2" s="1"/>
  <c r="CI1565" i="2"/>
  <c r="CS1565" i="2" s="1"/>
  <c r="CJ1565" i="2"/>
  <c r="CT1565" i="2" s="1"/>
  <c r="CH1566" i="2"/>
  <c r="CR1566" i="2" s="1"/>
  <c r="CI1566" i="2"/>
  <c r="CS1566" i="2" s="1"/>
  <c r="CJ1566" i="2"/>
  <c r="CT1566" i="2" s="1"/>
  <c r="CH1567" i="2"/>
  <c r="CR1567" i="2" s="1"/>
  <c r="CI1567" i="2"/>
  <c r="CS1567" i="2" s="1"/>
  <c r="CJ1567" i="2"/>
  <c r="CT1567" i="2" s="1"/>
  <c r="CH1568" i="2"/>
  <c r="CR1568" i="2" s="1"/>
  <c r="CI1568" i="2"/>
  <c r="CS1568" i="2" s="1"/>
  <c r="CJ1568" i="2"/>
  <c r="CT1568" i="2" s="1"/>
  <c r="CH1569" i="2"/>
  <c r="CR1569" i="2" s="1"/>
  <c r="CI1569" i="2"/>
  <c r="CS1569" i="2" s="1"/>
  <c r="CJ1569" i="2"/>
  <c r="CT1569" i="2" s="1"/>
  <c r="CH1570" i="2"/>
  <c r="CR1570" i="2" s="1"/>
  <c r="CI1570" i="2"/>
  <c r="CS1570" i="2" s="1"/>
  <c r="CJ1570" i="2"/>
  <c r="CT1570" i="2" s="1"/>
  <c r="CH1571" i="2"/>
  <c r="CR1571" i="2" s="1"/>
  <c r="CI1571" i="2"/>
  <c r="CS1571" i="2" s="1"/>
  <c r="CJ1571" i="2"/>
  <c r="CT1571" i="2" s="1"/>
  <c r="CH1572" i="2"/>
  <c r="CR1572" i="2" s="1"/>
  <c r="CI1572" i="2"/>
  <c r="CS1572" i="2" s="1"/>
  <c r="CJ1572" i="2"/>
  <c r="CT1572" i="2" s="1"/>
  <c r="CH1573" i="2"/>
  <c r="CR1573" i="2" s="1"/>
  <c r="CI1573" i="2"/>
  <c r="CS1573" i="2" s="1"/>
  <c r="CJ1573" i="2"/>
  <c r="CT1573" i="2" s="1"/>
  <c r="CH1574" i="2"/>
  <c r="CR1574" i="2" s="1"/>
  <c r="CI1574" i="2"/>
  <c r="CS1574" i="2" s="1"/>
  <c r="CJ1574" i="2"/>
  <c r="CT1574" i="2" s="1"/>
  <c r="CH1575" i="2"/>
  <c r="CR1575" i="2" s="1"/>
  <c r="CI1575" i="2"/>
  <c r="CS1575" i="2" s="1"/>
  <c r="CJ1575" i="2"/>
  <c r="CT1575" i="2" s="1"/>
  <c r="CH1576" i="2"/>
  <c r="CR1576" i="2" s="1"/>
  <c r="CI1576" i="2"/>
  <c r="CS1576" i="2" s="1"/>
  <c r="CJ1576" i="2"/>
  <c r="CT1576" i="2" s="1"/>
  <c r="CH1577" i="2"/>
  <c r="CR1577" i="2" s="1"/>
  <c r="CI1577" i="2"/>
  <c r="CS1577" i="2" s="1"/>
  <c r="CJ1577" i="2"/>
  <c r="CT1577" i="2" s="1"/>
  <c r="CH1578" i="2"/>
  <c r="CR1578" i="2" s="1"/>
  <c r="CI1578" i="2"/>
  <c r="CS1578" i="2" s="1"/>
  <c r="CJ1578" i="2"/>
  <c r="CT1578" i="2" s="1"/>
  <c r="CH1579" i="2"/>
  <c r="CR1579" i="2" s="1"/>
  <c r="CI1579" i="2"/>
  <c r="CS1579" i="2" s="1"/>
  <c r="CJ1579" i="2"/>
  <c r="CT1579" i="2" s="1"/>
  <c r="CH1580" i="2"/>
  <c r="CR1580" i="2" s="1"/>
  <c r="CI1580" i="2"/>
  <c r="CS1580" i="2" s="1"/>
  <c r="CJ1580" i="2"/>
  <c r="CT1580" i="2" s="1"/>
  <c r="CH1581" i="2"/>
  <c r="CR1581" i="2" s="1"/>
  <c r="CI1581" i="2"/>
  <c r="CS1581" i="2" s="1"/>
  <c r="CJ1581" i="2"/>
  <c r="CT1581" i="2" s="1"/>
  <c r="CH1582" i="2"/>
  <c r="CR1582" i="2" s="1"/>
  <c r="CI1582" i="2"/>
  <c r="CS1582" i="2" s="1"/>
  <c r="CJ1582" i="2"/>
  <c r="CT1582" i="2" s="1"/>
  <c r="CH1583" i="2"/>
  <c r="CR1583" i="2" s="1"/>
  <c r="CI1583" i="2"/>
  <c r="CS1583" i="2" s="1"/>
  <c r="CJ1583" i="2"/>
  <c r="CT1583" i="2" s="1"/>
  <c r="CH1584" i="2"/>
  <c r="CR1584" i="2" s="1"/>
  <c r="CI1584" i="2"/>
  <c r="CS1584" i="2" s="1"/>
  <c r="CJ1584" i="2"/>
  <c r="CT1584" i="2" s="1"/>
  <c r="CH1585" i="2"/>
  <c r="CR1585" i="2" s="1"/>
  <c r="CI1585" i="2"/>
  <c r="CS1585" i="2" s="1"/>
  <c r="CJ1585" i="2"/>
  <c r="CT1585" i="2" s="1"/>
  <c r="CH1586" i="2"/>
  <c r="CR1586" i="2" s="1"/>
  <c r="CI1586" i="2"/>
  <c r="CS1586" i="2" s="1"/>
  <c r="CJ1586" i="2"/>
  <c r="CT1586" i="2" s="1"/>
  <c r="CH1587" i="2"/>
  <c r="CR1587" i="2" s="1"/>
  <c r="CI1587" i="2"/>
  <c r="CS1587" i="2" s="1"/>
  <c r="CJ1587" i="2"/>
  <c r="CT1587" i="2" s="1"/>
  <c r="CH1588" i="2"/>
  <c r="CR1588" i="2" s="1"/>
  <c r="CI1588" i="2"/>
  <c r="CS1588" i="2" s="1"/>
  <c r="CJ1588" i="2"/>
  <c r="CT1588" i="2" s="1"/>
  <c r="CH1589" i="2"/>
  <c r="CR1589" i="2" s="1"/>
  <c r="CI1589" i="2"/>
  <c r="CS1589" i="2" s="1"/>
  <c r="CJ1589" i="2"/>
  <c r="CT1589" i="2" s="1"/>
  <c r="CH1590" i="2"/>
  <c r="CR1590" i="2" s="1"/>
  <c r="CI1590" i="2"/>
  <c r="CS1590" i="2" s="1"/>
  <c r="CJ1590" i="2"/>
  <c r="CT1590" i="2" s="1"/>
  <c r="CH1591" i="2"/>
  <c r="CR1591" i="2" s="1"/>
  <c r="CI1591" i="2"/>
  <c r="CS1591" i="2" s="1"/>
  <c r="CJ1591" i="2"/>
  <c r="CT1591" i="2" s="1"/>
  <c r="CH1592" i="2"/>
  <c r="CR1592" i="2" s="1"/>
  <c r="CI1592" i="2"/>
  <c r="CS1592" i="2" s="1"/>
  <c r="CJ1592" i="2"/>
  <c r="CT1592" i="2" s="1"/>
  <c r="CH1593" i="2"/>
  <c r="CR1593" i="2" s="1"/>
  <c r="CI1593" i="2"/>
  <c r="CS1593" i="2" s="1"/>
  <c r="CJ1593" i="2"/>
  <c r="CT1593" i="2" s="1"/>
  <c r="CH1594" i="2"/>
  <c r="CR1594" i="2" s="1"/>
  <c r="CI1594" i="2"/>
  <c r="CS1594" i="2" s="1"/>
  <c r="CJ1594" i="2"/>
  <c r="CT1594" i="2" s="1"/>
  <c r="CH1595" i="2"/>
  <c r="CR1595" i="2" s="1"/>
  <c r="CI1595" i="2"/>
  <c r="CS1595" i="2" s="1"/>
  <c r="CJ1595" i="2"/>
  <c r="CT1595" i="2" s="1"/>
  <c r="CH1596" i="2"/>
  <c r="CR1596" i="2" s="1"/>
  <c r="CI1596" i="2"/>
  <c r="CS1596" i="2" s="1"/>
  <c r="CJ1596" i="2"/>
  <c r="CT1596" i="2" s="1"/>
  <c r="CH1597" i="2"/>
  <c r="CR1597" i="2" s="1"/>
  <c r="CI1597" i="2"/>
  <c r="CS1597" i="2" s="1"/>
  <c r="CJ1597" i="2"/>
  <c r="CT1597" i="2" s="1"/>
  <c r="CH1598" i="2"/>
  <c r="CR1598" i="2" s="1"/>
  <c r="CI1598" i="2"/>
  <c r="CS1598" i="2" s="1"/>
  <c r="CJ1598" i="2"/>
  <c r="CT1598" i="2" s="1"/>
  <c r="CH1599" i="2"/>
  <c r="CR1599" i="2" s="1"/>
  <c r="CI1599" i="2"/>
  <c r="CS1599" i="2" s="1"/>
  <c r="CJ1599" i="2"/>
  <c r="CT1599" i="2" s="1"/>
  <c r="CH1600" i="2"/>
  <c r="CR1600" i="2" s="1"/>
  <c r="CI1600" i="2"/>
  <c r="CS1600" i="2" s="1"/>
  <c r="CJ1600" i="2"/>
  <c r="CT1600" i="2" s="1"/>
  <c r="CH1601" i="2"/>
  <c r="CR1601" i="2" s="1"/>
  <c r="CI1601" i="2"/>
  <c r="CS1601" i="2" s="1"/>
  <c r="CJ1601" i="2"/>
  <c r="CT1601" i="2" s="1"/>
  <c r="CH1602" i="2"/>
  <c r="CR1602" i="2" s="1"/>
  <c r="CI1602" i="2"/>
  <c r="CS1602" i="2" s="1"/>
  <c r="CJ1602" i="2"/>
  <c r="CT1602" i="2" s="1"/>
  <c r="CH1603" i="2"/>
  <c r="CR1603" i="2" s="1"/>
  <c r="CI1603" i="2"/>
  <c r="CS1603" i="2" s="1"/>
  <c r="CJ1603" i="2"/>
  <c r="CT1603" i="2" s="1"/>
  <c r="CH1604" i="2"/>
  <c r="CR1604" i="2" s="1"/>
  <c r="CI1604" i="2"/>
  <c r="CS1604" i="2" s="1"/>
  <c r="CJ1604" i="2"/>
  <c r="CT1604" i="2" s="1"/>
  <c r="CH1605" i="2"/>
  <c r="CR1605" i="2" s="1"/>
  <c r="CI1605" i="2"/>
  <c r="CS1605" i="2" s="1"/>
  <c r="CJ1605" i="2"/>
  <c r="CT1605" i="2" s="1"/>
  <c r="CH1606" i="2"/>
  <c r="CR1606" i="2" s="1"/>
  <c r="CI1606" i="2"/>
  <c r="CS1606" i="2" s="1"/>
  <c r="CJ1606" i="2"/>
  <c r="CT1606" i="2" s="1"/>
  <c r="CH1607" i="2"/>
  <c r="CR1607" i="2" s="1"/>
  <c r="CI1607" i="2"/>
  <c r="CS1607" i="2" s="1"/>
  <c r="CJ1607" i="2"/>
  <c r="CT1607" i="2" s="1"/>
  <c r="CH1608" i="2"/>
  <c r="CR1608" i="2" s="1"/>
  <c r="CI1608" i="2"/>
  <c r="CS1608" i="2" s="1"/>
  <c r="CJ1608" i="2"/>
  <c r="CT1608" i="2" s="1"/>
  <c r="CH1609" i="2"/>
  <c r="CR1609" i="2" s="1"/>
  <c r="CI1609" i="2"/>
  <c r="CS1609" i="2" s="1"/>
  <c r="CJ1609" i="2"/>
  <c r="CT1609" i="2" s="1"/>
  <c r="CH1610" i="2"/>
  <c r="CR1610" i="2" s="1"/>
  <c r="CI1610" i="2"/>
  <c r="CS1610" i="2" s="1"/>
  <c r="CJ1610" i="2"/>
  <c r="CT1610" i="2" s="1"/>
  <c r="CH1611" i="2"/>
  <c r="CR1611" i="2" s="1"/>
  <c r="CI1611" i="2"/>
  <c r="CS1611" i="2" s="1"/>
  <c r="CJ1611" i="2"/>
  <c r="CT1611" i="2" s="1"/>
  <c r="CH1612" i="2"/>
  <c r="CR1612" i="2" s="1"/>
  <c r="CI1612" i="2"/>
  <c r="CS1612" i="2" s="1"/>
  <c r="CJ1612" i="2"/>
  <c r="CT1612" i="2" s="1"/>
  <c r="CH1613" i="2"/>
  <c r="CR1613" i="2" s="1"/>
  <c r="CI1613" i="2"/>
  <c r="CS1613" i="2" s="1"/>
  <c r="CJ1613" i="2"/>
  <c r="CT1613" i="2" s="1"/>
  <c r="CH1614" i="2"/>
  <c r="CR1614" i="2" s="1"/>
  <c r="CI1614" i="2"/>
  <c r="CS1614" i="2" s="1"/>
  <c r="CJ1614" i="2"/>
  <c r="CT1614" i="2" s="1"/>
  <c r="CH1615" i="2"/>
  <c r="CR1615" i="2" s="1"/>
  <c r="CI1615" i="2"/>
  <c r="CS1615" i="2" s="1"/>
  <c r="CJ1615" i="2"/>
  <c r="CT1615" i="2" s="1"/>
  <c r="CH1616" i="2"/>
  <c r="CR1616" i="2" s="1"/>
  <c r="CI1616" i="2"/>
  <c r="CS1616" i="2" s="1"/>
  <c r="CJ1616" i="2"/>
  <c r="CT1616" i="2" s="1"/>
  <c r="CH1617" i="2"/>
  <c r="CR1617" i="2" s="1"/>
  <c r="CI1617" i="2"/>
  <c r="CS1617" i="2" s="1"/>
  <c r="CJ1617" i="2"/>
  <c r="CT1617" i="2" s="1"/>
  <c r="CH1618" i="2"/>
  <c r="CR1618" i="2" s="1"/>
  <c r="CI1618" i="2"/>
  <c r="CS1618" i="2" s="1"/>
  <c r="CJ1618" i="2"/>
  <c r="CT1618" i="2" s="1"/>
  <c r="CH1619" i="2"/>
  <c r="CR1619" i="2" s="1"/>
  <c r="CI1619" i="2"/>
  <c r="CS1619" i="2" s="1"/>
  <c r="CJ1619" i="2"/>
  <c r="CT1619" i="2" s="1"/>
  <c r="CH1620" i="2"/>
  <c r="CR1620" i="2" s="1"/>
  <c r="CI1620" i="2"/>
  <c r="CS1620" i="2" s="1"/>
  <c r="CJ1620" i="2"/>
  <c r="CT1620" i="2" s="1"/>
  <c r="CH1621" i="2"/>
  <c r="CR1621" i="2" s="1"/>
  <c r="CI1621" i="2"/>
  <c r="CS1621" i="2" s="1"/>
  <c r="CJ1621" i="2"/>
  <c r="CT1621" i="2" s="1"/>
  <c r="CH1622" i="2"/>
  <c r="CR1622" i="2" s="1"/>
  <c r="CI1622" i="2"/>
  <c r="CS1622" i="2" s="1"/>
  <c r="CJ1622" i="2"/>
  <c r="CT1622" i="2" s="1"/>
  <c r="CH1623" i="2"/>
  <c r="CR1623" i="2" s="1"/>
  <c r="CI1623" i="2"/>
  <c r="CS1623" i="2" s="1"/>
  <c r="CJ1623" i="2"/>
  <c r="CT1623" i="2" s="1"/>
  <c r="CH1624" i="2"/>
  <c r="CR1624" i="2" s="1"/>
  <c r="CI1624" i="2"/>
  <c r="CS1624" i="2" s="1"/>
  <c r="CJ1624" i="2"/>
  <c r="CT1624" i="2" s="1"/>
  <c r="CH1625" i="2"/>
  <c r="CR1625" i="2" s="1"/>
  <c r="CI1625" i="2"/>
  <c r="CS1625" i="2" s="1"/>
  <c r="CJ1625" i="2"/>
  <c r="CT1625" i="2" s="1"/>
  <c r="CH1626" i="2"/>
  <c r="CR1626" i="2" s="1"/>
  <c r="CI1626" i="2"/>
  <c r="CS1626" i="2" s="1"/>
  <c r="CJ1626" i="2"/>
  <c r="CT1626" i="2" s="1"/>
  <c r="CH1627" i="2"/>
  <c r="CR1627" i="2" s="1"/>
  <c r="CI1627" i="2"/>
  <c r="CS1627" i="2" s="1"/>
  <c r="CJ1627" i="2"/>
  <c r="CT1627" i="2" s="1"/>
  <c r="CH1628" i="2"/>
  <c r="CR1628" i="2" s="1"/>
  <c r="CI1628" i="2"/>
  <c r="CS1628" i="2" s="1"/>
  <c r="CJ1628" i="2"/>
  <c r="CT1628" i="2" s="1"/>
  <c r="CH1629" i="2"/>
  <c r="CR1629" i="2" s="1"/>
  <c r="CI1629" i="2"/>
  <c r="CS1629" i="2" s="1"/>
  <c r="CJ1629" i="2"/>
  <c r="CT1629" i="2" s="1"/>
  <c r="CH1630" i="2"/>
  <c r="CR1630" i="2" s="1"/>
  <c r="CI1630" i="2"/>
  <c r="CS1630" i="2" s="1"/>
  <c r="CJ1630" i="2"/>
  <c r="CT1630" i="2" s="1"/>
  <c r="CH1631" i="2"/>
  <c r="CR1631" i="2" s="1"/>
  <c r="CI1631" i="2"/>
  <c r="CS1631" i="2" s="1"/>
  <c r="CJ1631" i="2"/>
  <c r="CT1631" i="2" s="1"/>
  <c r="CH1632" i="2"/>
  <c r="CR1632" i="2" s="1"/>
  <c r="CI1632" i="2"/>
  <c r="CS1632" i="2" s="1"/>
  <c r="CJ1632" i="2"/>
  <c r="CT1632" i="2" s="1"/>
  <c r="CH1633" i="2"/>
  <c r="CR1633" i="2" s="1"/>
  <c r="CI1633" i="2"/>
  <c r="CS1633" i="2" s="1"/>
  <c r="CJ1633" i="2"/>
  <c r="CT1633" i="2" s="1"/>
  <c r="CH1634" i="2"/>
  <c r="CR1634" i="2" s="1"/>
  <c r="CI1634" i="2"/>
  <c r="CS1634" i="2" s="1"/>
  <c r="CJ1634" i="2"/>
  <c r="CT1634" i="2" s="1"/>
  <c r="CH1635" i="2"/>
  <c r="CR1635" i="2" s="1"/>
  <c r="CI1635" i="2"/>
  <c r="CS1635" i="2" s="1"/>
  <c r="CJ1635" i="2"/>
  <c r="CT1635" i="2" s="1"/>
  <c r="CH1636" i="2"/>
  <c r="CR1636" i="2" s="1"/>
  <c r="CI1636" i="2"/>
  <c r="CS1636" i="2" s="1"/>
  <c r="CJ1636" i="2"/>
  <c r="CT1636" i="2" s="1"/>
  <c r="CH1637" i="2"/>
  <c r="CR1637" i="2" s="1"/>
  <c r="CI1637" i="2"/>
  <c r="CS1637" i="2" s="1"/>
  <c r="CJ1637" i="2"/>
  <c r="CT1637" i="2" s="1"/>
  <c r="CH1638" i="2"/>
  <c r="CR1638" i="2" s="1"/>
  <c r="CI1638" i="2"/>
  <c r="CS1638" i="2" s="1"/>
  <c r="CJ1638" i="2"/>
  <c r="CT1638" i="2" s="1"/>
  <c r="CH1639" i="2"/>
  <c r="CR1639" i="2" s="1"/>
  <c r="CI1639" i="2"/>
  <c r="CS1639" i="2" s="1"/>
  <c r="CJ1639" i="2"/>
  <c r="CT1639" i="2" s="1"/>
  <c r="CH1640" i="2"/>
  <c r="CR1640" i="2" s="1"/>
  <c r="CI1640" i="2"/>
  <c r="CS1640" i="2" s="1"/>
  <c r="CJ1640" i="2"/>
  <c r="CT1640" i="2" s="1"/>
  <c r="CH1641" i="2"/>
  <c r="CR1641" i="2" s="1"/>
  <c r="CI1641" i="2"/>
  <c r="CS1641" i="2" s="1"/>
  <c r="CJ1641" i="2"/>
  <c r="CT1641" i="2" s="1"/>
  <c r="CH1642" i="2"/>
  <c r="CR1642" i="2" s="1"/>
  <c r="CI1642" i="2"/>
  <c r="CS1642" i="2" s="1"/>
  <c r="CJ1642" i="2"/>
  <c r="CT1642" i="2" s="1"/>
  <c r="CH1643" i="2"/>
  <c r="CR1643" i="2" s="1"/>
  <c r="CI1643" i="2"/>
  <c r="CS1643" i="2" s="1"/>
  <c r="CJ1643" i="2"/>
  <c r="CT1643" i="2" s="1"/>
  <c r="CH1644" i="2"/>
  <c r="CR1644" i="2" s="1"/>
  <c r="CI1644" i="2"/>
  <c r="CS1644" i="2" s="1"/>
  <c r="CJ1644" i="2"/>
  <c r="CT1644" i="2" s="1"/>
  <c r="CH1645" i="2"/>
  <c r="CR1645" i="2" s="1"/>
  <c r="CI1645" i="2"/>
  <c r="CS1645" i="2" s="1"/>
  <c r="CJ1645" i="2"/>
  <c r="CT1645" i="2" s="1"/>
  <c r="CH1646" i="2"/>
  <c r="CR1646" i="2" s="1"/>
  <c r="CI1646" i="2"/>
  <c r="CS1646" i="2" s="1"/>
  <c r="CJ1646" i="2"/>
  <c r="CT1646" i="2" s="1"/>
  <c r="CH1647" i="2"/>
  <c r="CR1647" i="2" s="1"/>
  <c r="CI1647" i="2"/>
  <c r="CS1647" i="2" s="1"/>
  <c r="CJ1647" i="2"/>
  <c r="CT1647" i="2" s="1"/>
  <c r="CH1648" i="2"/>
  <c r="CR1648" i="2" s="1"/>
  <c r="CI1648" i="2"/>
  <c r="CS1648" i="2" s="1"/>
  <c r="CJ1648" i="2"/>
  <c r="CT1648" i="2" s="1"/>
  <c r="CH1649" i="2"/>
  <c r="CR1649" i="2" s="1"/>
  <c r="CI1649" i="2"/>
  <c r="CS1649" i="2" s="1"/>
  <c r="CJ1649" i="2"/>
  <c r="CT1649" i="2" s="1"/>
  <c r="CH1650" i="2"/>
  <c r="CR1650" i="2" s="1"/>
  <c r="CI1650" i="2"/>
  <c r="CS1650" i="2" s="1"/>
  <c r="CJ1650" i="2"/>
  <c r="CT1650" i="2" s="1"/>
  <c r="CH1651" i="2"/>
  <c r="CR1651" i="2" s="1"/>
  <c r="CI1651" i="2"/>
  <c r="CS1651" i="2" s="1"/>
  <c r="CJ1651" i="2"/>
  <c r="CT1651" i="2" s="1"/>
  <c r="CH1652" i="2"/>
  <c r="CR1652" i="2" s="1"/>
  <c r="CI1652" i="2"/>
  <c r="CS1652" i="2" s="1"/>
  <c r="CJ1652" i="2"/>
  <c r="CT1652" i="2" s="1"/>
  <c r="CH1653" i="2"/>
  <c r="CR1653" i="2" s="1"/>
  <c r="CI1653" i="2"/>
  <c r="CS1653" i="2" s="1"/>
  <c r="CJ1653" i="2"/>
  <c r="CT1653" i="2" s="1"/>
  <c r="CH1654" i="2"/>
  <c r="CR1654" i="2" s="1"/>
  <c r="CI1654" i="2"/>
  <c r="CS1654" i="2" s="1"/>
  <c r="CJ1654" i="2"/>
  <c r="CT1654" i="2" s="1"/>
  <c r="CH1655" i="2"/>
  <c r="CR1655" i="2" s="1"/>
  <c r="CI1655" i="2"/>
  <c r="CS1655" i="2" s="1"/>
  <c r="CJ1655" i="2"/>
  <c r="CT1655" i="2" s="1"/>
  <c r="CH1656" i="2"/>
  <c r="CR1656" i="2" s="1"/>
  <c r="CI1656" i="2"/>
  <c r="CS1656" i="2" s="1"/>
  <c r="CJ1656" i="2"/>
  <c r="CT1656" i="2" s="1"/>
  <c r="CH1657" i="2"/>
  <c r="CR1657" i="2" s="1"/>
  <c r="CI1657" i="2"/>
  <c r="CS1657" i="2" s="1"/>
  <c r="CJ1657" i="2"/>
  <c r="CT1657" i="2" s="1"/>
  <c r="CH1658" i="2"/>
  <c r="CR1658" i="2" s="1"/>
  <c r="CI1658" i="2"/>
  <c r="CS1658" i="2" s="1"/>
  <c r="CJ1658" i="2"/>
  <c r="CT1658" i="2" s="1"/>
  <c r="CH1659" i="2"/>
  <c r="CR1659" i="2" s="1"/>
  <c r="CI1659" i="2"/>
  <c r="CS1659" i="2" s="1"/>
  <c r="CJ1659" i="2"/>
  <c r="CT1659" i="2" s="1"/>
  <c r="CH1660" i="2"/>
  <c r="CR1660" i="2" s="1"/>
  <c r="CI1660" i="2"/>
  <c r="CS1660" i="2" s="1"/>
  <c r="CJ1660" i="2"/>
  <c r="CT1660" i="2" s="1"/>
  <c r="CH1661" i="2"/>
  <c r="CR1661" i="2" s="1"/>
  <c r="CI1661" i="2"/>
  <c r="CS1661" i="2" s="1"/>
  <c r="CJ1661" i="2"/>
  <c r="CT1661" i="2" s="1"/>
  <c r="CH1662" i="2"/>
  <c r="CR1662" i="2" s="1"/>
  <c r="CI1662" i="2"/>
  <c r="CS1662" i="2" s="1"/>
  <c r="CJ1662" i="2"/>
  <c r="CT1662" i="2" s="1"/>
  <c r="CH1663" i="2"/>
  <c r="CR1663" i="2" s="1"/>
  <c r="CI1663" i="2"/>
  <c r="CS1663" i="2" s="1"/>
  <c r="CJ1663" i="2"/>
  <c r="CT1663" i="2" s="1"/>
  <c r="CH1664" i="2"/>
  <c r="CR1664" i="2" s="1"/>
  <c r="CI1664" i="2"/>
  <c r="CS1664" i="2" s="1"/>
  <c r="CJ1664" i="2"/>
  <c r="CT1664" i="2" s="1"/>
  <c r="CH1665" i="2"/>
  <c r="CR1665" i="2" s="1"/>
  <c r="CI1665" i="2"/>
  <c r="CS1665" i="2" s="1"/>
  <c r="CJ1665" i="2"/>
  <c r="CT1665" i="2" s="1"/>
  <c r="CH1666" i="2"/>
  <c r="CR1666" i="2" s="1"/>
  <c r="CI1666" i="2"/>
  <c r="CS1666" i="2" s="1"/>
  <c r="CJ1666" i="2"/>
  <c r="CT1666" i="2" s="1"/>
  <c r="CH1667" i="2"/>
  <c r="CR1667" i="2" s="1"/>
  <c r="CI1667" i="2"/>
  <c r="CS1667" i="2" s="1"/>
  <c r="CJ1667" i="2"/>
  <c r="CT1667" i="2" s="1"/>
  <c r="CH1668" i="2"/>
  <c r="CR1668" i="2" s="1"/>
  <c r="CI1668" i="2"/>
  <c r="CS1668" i="2" s="1"/>
  <c r="CJ1668" i="2"/>
  <c r="CT1668" i="2" s="1"/>
  <c r="CH1669" i="2"/>
  <c r="CR1669" i="2" s="1"/>
  <c r="CI1669" i="2"/>
  <c r="CS1669" i="2" s="1"/>
  <c r="CJ1669" i="2"/>
  <c r="CT1669" i="2" s="1"/>
  <c r="CH1670" i="2"/>
  <c r="CR1670" i="2" s="1"/>
  <c r="CI1670" i="2"/>
  <c r="CS1670" i="2" s="1"/>
  <c r="CJ1670" i="2"/>
  <c r="CT1670" i="2" s="1"/>
  <c r="CH1671" i="2"/>
  <c r="CR1671" i="2" s="1"/>
  <c r="CI1671" i="2"/>
  <c r="CS1671" i="2" s="1"/>
  <c r="CJ1671" i="2"/>
  <c r="CT1671" i="2" s="1"/>
  <c r="CH1672" i="2"/>
  <c r="CR1672" i="2" s="1"/>
  <c r="CI1672" i="2"/>
  <c r="CS1672" i="2" s="1"/>
  <c r="CJ1672" i="2"/>
  <c r="CT1672" i="2" s="1"/>
  <c r="CH1673" i="2"/>
  <c r="CR1673" i="2" s="1"/>
  <c r="CI1673" i="2"/>
  <c r="CS1673" i="2" s="1"/>
  <c r="CJ1673" i="2"/>
  <c r="CT1673" i="2" s="1"/>
  <c r="CH1674" i="2"/>
  <c r="CR1674" i="2" s="1"/>
  <c r="CI1674" i="2"/>
  <c r="CS1674" i="2" s="1"/>
  <c r="CJ1674" i="2"/>
  <c r="CT1674" i="2" s="1"/>
  <c r="CH1675" i="2"/>
  <c r="CR1675" i="2" s="1"/>
  <c r="CI1675" i="2"/>
  <c r="CS1675" i="2" s="1"/>
  <c r="CJ1675" i="2"/>
  <c r="CT1675" i="2" s="1"/>
  <c r="CH1676" i="2"/>
  <c r="CR1676" i="2" s="1"/>
  <c r="CI1676" i="2"/>
  <c r="CS1676" i="2" s="1"/>
  <c r="CJ1676" i="2"/>
  <c r="CT1676" i="2" s="1"/>
  <c r="CH1677" i="2"/>
  <c r="CR1677" i="2" s="1"/>
  <c r="CI1677" i="2"/>
  <c r="CS1677" i="2" s="1"/>
  <c r="CJ1677" i="2"/>
  <c r="CT1677" i="2" s="1"/>
  <c r="CH1678" i="2"/>
  <c r="CR1678" i="2" s="1"/>
  <c r="CI1678" i="2"/>
  <c r="CS1678" i="2" s="1"/>
  <c r="CJ1678" i="2"/>
  <c r="CT1678" i="2" s="1"/>
  <c r="CH1679" i="2"/>
  <c r="CR1679" i="2" s="1"/>
  <c r="CI1679" i="2"/>
  <c r="CS1679" i="2" s="1"/>
  <c r="CJ1679" i="2"/>
  <c r="CT1679" i="2" s="1"/>
  <c r="CH1680" i="2"/>
  <c r="CR1680" i="2" s="1"/>
  <c r="CI1680" i="2"/>
  <c r="CS1680" i="2" s="1"/>
  <c r="CJ1680" i="2"/>
  <c r="CT1680" i="2" s="1"/>
  <c r="CH1681" i="2"/>
  <c r="CR1681" i="2" s="1"/>
  <c r="CI1681" i="2"/>
  <c r="CS1681" i="2" s="1"/>
  <c r="CJ1681" i="2"/>
  <c r="CT1681" i="2" s="1"/>
  <c r="CH1682" i="2"/>
  <c r="CR1682" i="2" s="1"/>
  <c r="CI1682" i="2"/>
  <c r="CS1682" i="2" s="1"/>
  <c r="CJ1682" i="2"/>
  <c r="CT1682" i="2" s="1"/>
  <c r="CH1683" i="2"/>
  <c r="CR1683" i="2" s="1"/>
  <c r="CI1683" i="2"/>
  <c r="CS1683" i="2" s="1"/>
  <c r="CJ1683" i="2"/>
  <c r="CT1683" i="2" s="1"/>
  <c r="CH1684" i="2"/>
  <c r="CR1684" i="2" s="1"/>
  <c r="CI1684" i="2"/>
  <c r="CS1684" i="2" s="1"/>
  <c r="CJ1684" i="2"/>
  <c r="CT1684" i="2" s="1"/>
  <c r="CH1685" i="2"/>
  <c r="CR1685" i="2" s="1"/>
  <c r="CI1685" i="2"/>
  <c r="CS1685" i="2" s="1"/>
  <c r="CJ1685" i="2"/>
  <c r="CT1685" i="2" s="1"/>
  <c r="CH1686" i="2"/>
  <c r="CR1686" i="2" s="1"/>
  <c r="CI1686" i="2"/>
  <c r="CS1686" i="2" s="1"/>
  <c r="CJ1686" i="2"/>
  <c r="CT1686" i="2" s="1"/>
  <c r="CH1687" i="2"/>
  <c r="CR1687" i="2" s="1"/>
  <c r="CI1687" i="2"/>
  <c r="CS1687" i="2" s="1"/>
  <c r="CJ1687" i="2"/>
  <c r="CT1687" i="2" s="1"/>
  <c r="CH1688" i="2"/>
  <c r="CR1688" i="2" s="1"/>
  <c r="CI1688" i="2"/>
  <c r="CS1688" i="2" s="1"/>
  <c r="CJ1688" i="2"/>
  <c r="CT1688" i="2" s="1"/>
  <c r="CH1689" i="2"/>
  <c r="CR1689" i="2" s="1"/>
  <c r="CI1689" i="2"/>
  <c r="CS1689" i="2" s="1"/>
  <c r="CJ1689" i="2"/>
  <c r="CT1689" i="2" s="1"/>
  <c r="CH1690" i="2"/>
  <c r="CR1690" i="2" s="1"/>
  <c r="CI1690" i="2"/>
  <c r="CS1690" i="2" s="1"/>
  <c r="CJ1690" i="2"/>
  <c r="CT1690" i="2" s="1"/>
  <c r="CH1691" i="2"/>
  <c r="CR1691" i="2" s="1"/>
  <c r="CI1691" i="2"/>
  <c r="CS1691" i="2" s="1"/>
  <c r="CJ1691" i="2"/>
  <c r="CT1691" i="2" s="1"/>
  <c r="CH1692" i="2"/>
  <c r="CR1692" i="2" s="1"/>
  <c r="CI1692" i="2"/>
  <c r="CS1692" i="2" s="1"/>
  <c r="CJ1692" i="2"/>
  <c r="CT1692" i="2" s="1"/>
  <c r="CH1693" i="2"/>
  <c r="CR1693" i="2" s="1"/>
  <c r="CI1693" i="2"/>
  <c r="CS1693" i="2" s="1"/>
  <c r="CJ1693" i="2"/>
  <c r="CT1693" i="2" s="1"/>
  <c r="CH1694" i="2"/>
  <c r="CR1694" i="2" s="1"/>
  <c r="CI1694" i="2"/>
  <c r="CS1694" i="2" s="1"/>
  <c r="CJ1694" i="2"/>
  <c r="CT1694" i="2" s="1"/>
  <c r="CH1695" i="2"/>
  <c r="CR1695" i="2" s="1"/>
  <c r="CI1695" i="2"/>
  <c r="CS1695" i="2" s="1"/>
  <c r="CJ1695" i="2"/>
  <c r="CT1695" i="2" s="1"/>
  <c r="CH1696" i="2"/>
  <c r="CR1696" i="2" s="1"/>
  <c r="CI1696" i="2"/>
  <c r="CS1696" i="2" s="1"/>
  <c r="CJ1696" i="2"/>
  <c r="CT1696" i="2" s="1"/>
  <c r="CH1697" i="2"/>
  <c r="CR1697" i="2" s="1"/>
  <c r="CI1697" i="2"/>
  <c r="CS1697" i="2" s="1"/>
  <c r="CJ1697" i="2"/>
  <c r="CT1697" i="2" s="1"/>
  <c r="CH1698" i="2"/>
  <c r="CR1698" i="2" s="1"/>
  <c r="CI1698" i="2"/>
  <c r="CS1698" i="2" s="1"/>
  <c r="CJ1698" i="2"/>
  <c r="CT1698" i="2" s="1"/>
  <c r="CH1699" i="2"/>
  <c r="CR1699" i="2" s="1"/>
  <c r="CI1699" i="2"/>
  <c r="CS1699" i="2" s="1"/>
  <c r="CJ1699" i="2"/>
  <c r="CT1699" i="2" s="1"/>
  <c r="CH1700" i="2"/>
  <c r="CR1700" i="2" s="1"/>
  <c r="CI1700" i="2"/>
  <c r="CS1700" i="2" s="1"/>
  <c r="CJ1700" i="2"/>
  <c r="CT1700" i="2" s="1"/>
  <c r="CH1701" i="2"/>
  <c r="CR1701" i="2" s="1"/>
  <c r="CI1701" i="2"/>
  <c r="CS1701" i="2" s="1"/>
  <c r="CJ1701" i="2"/>
  <c r="CT1701" i="2" s="1"/>
  <c r="CH1702" i="2"/>
  <c r="CR1702" i="2" s="1"/>
  <c r="CI1702" i="2"/>
  <c r="CS1702" i="2" s="1"/>
  <c r="CJ1702" i="2"/>
  <c r="CT1702" i="2" s="1"/>
  <c r="CH1703" i="2"/>
  <c r="CR1703" i="2" s="1"/>
  <c r="CI1703" i="2"/>
  <c r="CS1703" i="2" s="1"/>
  <c r="CJ1703" i="2"/>
  <c r="CT1703" i="2" s="1"/>
  <c r="CH1704" i="2"/>
  <c r="CR1704" i="2" s="1"/>
  <c r="CI1704" i="2"/>
  <c r="CS1704" i="2" s="1"/>
  <c r="CJ1704" i="2"/>
  <c r="CT1704" i="2" s="1"/>
  <c r="CH1705" i="2"/>
  <c r="CR1705" i="2" s="1"/>
  <c r="CI1705" i="2"/>
  <c r="CS1705" i="2" s="1"/>
  <c r="CJ1705" i="2"/>
  <c r="CT1705" i="2" s="1"/>
  <c r="CH1706" i="2"/>
  <c r="CR1706" i="2" s="1"/>
  <c r="CI1706" i="2"/>
  <c r="CS1706" i="2" s="1"/>
  <c r="CJ1706" i="2"/>
  <c r="CT1706" i="2" s="1"/>
  <c r="CH1707" i="2"/>
  <c r="CR1707" i="2" s="1"/>
  <c r="CI1707" i="2"/>
  <c r="CS1707" i="2" s="1"/>
  <c r="CJ1707" i="2"/>
  <c r="CT1707" i="2" s="1"/>
  <c r="CH1708" i="2"/>
  <c r="CR1708" i="2" s="1"/>
  <c r="CI1708" i="2"/>
  <c r="CS1708" i="2" s="1"/>
  <c r="CJ1708" i="2"/>
  <c r="CT1708" i="2" s="1"/>
  <c r="CH1709" i="2"/>
  <c r="CR1709" i="2" s="1"/>
  <c r="CI1709" i="2"/>
  <c r="CS1709" i="2" s="1"/>
  <c r="CJ1709" i="2"/>
  <c r="CT1709" i="2" s="1"/>
  <c r="CH1710" i="2"/>
  <c r="CR1710" i="2" s="1"/>
  <c r="CI1710" i="2"/>
  <c r="CS1710" i="2" s="1"/>
  <c r="CJ1710" i="2"/>
  <c r="CT1710" i="2" s="1"/>
  <c r="CH1711" i="2"/>
  <c r="CR1711" i="2" s="1"/>
  <c r="CI1711" i="2"/>
  <c r="CS1711" i="2" s="1"/>
  <c r="CJ1711" i="2"/>
  <c r="CT1711" i="2" s="1"/>
  <c r="CH1712" i="2"/>
  <c r="CR1712" i="2" s="1"/>
  <c r="CI1712" i="2"/>
  <c r="CS1712" i="2" s="1"/>
  <c r="CJ1712" i="2"/>
  <c r="CT1712" i="2" s="1"/>
  <c r="CH1713" i="2"/>
  <c r="CR1713" i="2" s="1"/>
  <c r="CI1713" i="2"/>
  <c r="CS1713" i="2" s="1"/>
  <c r="CJ1713" i="2"/>
  <c r="CT1713" i="2" s="1"/>
  <c r="CH1714" i="2"/>
  <c r="CR1714" i="2" s="1"/>
  <c r="CI1714" i="2"/>
  <c r="CS1714" i="2" s="1"/>
  <c r="CJ1714" i="2"/>
  <c r="CT1714" i="2" s="1"/>
  <c r="CH1715" i="2"/>
  <c r="CR1715" i="2" s="1"/>
  <c r="CI1715" i="2"/>
  <c r="CS1715" i="2" s="1"/>
  <c r="CJ1715" i="2"/>
  <c r="CT1715" i="2" s="1"/>
  <c r="CH1716" i="2"/>
  <c r="CR1716" i="2" s="1"/>
  <c r="CI1716" i="2"/>
  <c r="CS1716" i="2" s="1"/>
  <c r="CJ1716" i="2"/>
  <c r="CT1716" i="2" s="1"/>
  <c r="CH1717" i="2"/>
  <c r="CR1717" i="2" s="1"/>
  <c r="CI1717" i="2"/>
  <c r="CS1717" i="2" s="1"/>
  <c r="CJ1717" i="2"/>
  <c r="CT1717" i="2" s="1"/>
  <c r="CH1718" i="2"/>
  <c r="CR1718" i="2" s="1"/>
  <c r="CI1718" i="2"/>
  <c r="CS1718" i="2" s="1"/>
  <c r="CJ1718" i="2"/>
  <c r="CT1718" i="2" s="1"/>
  <c r="CH1719" i="2"/>
  <c r="CR1719" i="2" s="1"/>
  <c r="CI1719" i="2"/>
  <c r="CS1719" i="2" s="1"/>
  <c r="CJ1719" i="2"/>
  <c r="CT1719" i="2" s="1"/>
  <c r="CH1720" i="2"/>
  <c r="CR1720" i="2" s="1"/>
  <c r="CI1720" i="2"/>
  <c r="CS1720" i="2" s="1"/>
  <c r="CJ1720" i="2"/>
  <c r="CT1720" i="2" s="1"/>
  <c r="CH1721" i="2"/>
  <c r="CR1721" i="2" s="1"/>
  <c r="CI1721" i="2"/>
  <c r="CS1721" i="2" s="1"/>
  <c r="CJ1721" i="2"/>
  <c r="CT1721" i="2" s="1"/>
  <c r="CH1722" i="2"/>
  <c r="CR1722" i="2" s="1"/>
  <c r="CI1722" i="2"/>
  <c r="CS1722" i="2" s="1"/>
  <c r="CJ1722" i="2"/>
  <c r="CT1722" i="2" s="1"/>
  <c r="CH1723" i="2"/>
  <c r="CR1723" i="2" s="1"/>
  <c r="CI1723" i="2"/>
  <c r="CS1723" i="2" s="1"/>
  <c r="CJ1723" i="2"/>
  <c r="CT1723" i="2" s="1"/>
  <c r="CH1724" i="2"/>
  <c r="CR1724" i="2" s="1"/>
  <c r="CI1724" i="2"/>
  <c r="CS1724" i="2" s="1"/>
  <c r="CJ1724" i="2"/>
  <c r="CT1724" i="2" s="1"/>
  <c r="CH1725" i="2"/>
  <c r="CR1725" i="2" s="1"/>
  <c r="CI1725" i="2"/>
  <c r="CS1725" i="2" s="1"/>
  <c r="CJ1725" i="2"/>
  <c r="CT1725" i="2" s="1"/>
  <c r="CH1726" i="2"/>
  <c r="CR1726" i="2" s="1"/>
  <c r="CI1726" i="2"/>
  <c r="CS1726" i="2" s="1"/>
  <c r="CJ1726" i="2"/>
  <c r="CT1726" i="2" s="1"/>
  <c r="CH1727" i="2"/>
  <c r="CR1727" i="2" s="1"/>
  <c r="CI1727" i="2"/>
  <c r="CS1727" i="2" s="1"/>
  <c r="CJ1727" i="2"/>
  <c r="CT1727" i="2" s="1"/>
  <c r="CH1728" i="2"/>
  <c r="CR1728" i="2" s="1"/>
  <c r="CI1728" i="2"/>
  <c r="CS1728" i="2" s="1"/>
  <c r="CJ1728" i="2"/>
  <c r="CT1728" i="2" s="1"/>
  <c r="CH1729" i="2"/>
  <c r="CR1729" i="2" s="1"/>
  <c r="CI1729" i="2"/>
  <c r="CS1729" i="2" s="1"/>
  <c r="CJ1729" i="2"/>
  <c r="CT1729" i="2" s="1"/>
  <c r="CH1730" i="2"/>
  <c r="CR1730" i="2" s="1"/>
  <c r="CI1730" i="2"/>
  <c r="CS1730" i="2" s="1"/>
  <c r="CJ1730" i="2"/>
  <c r="CT1730" i="2" s="1"/>
  <c r="CH1731" i="2"/>
  <c r="CR1731" i="2" s="1"/>
  <c r="CI1731" i="2"/>
  <c r="CS1731" i="2" s="1"/>
  <c r="CJ1731" i="2"/>
  <c r="CT1731" i="2" s="1"/>
  <c r="CH1732" i="2"/>
  <c r="CR1732" i="2" s="1"/>
  <c r="CI1732" i="2"/>
  <c r="CS1732" i="2" s="1"/>
  <c r="CJ1732" i="2"/>
  <c r="CT1732" i="2" s="1"/>
  <c r="CH1733" i="2"/>
  <c r="CR1733" i="2" s="1"/>
  <c r="CI1733" i="2"/>
  <c r="CS1733" i="2" s="1"/>
  <c r="CJ1733" i="2"/>
  <c r="CT1733" i="2" s="1"/>
  <c r="CH1734" i="2"/>
  <c r="CR1734" i="2" s="1"/>
  <c r="CI1734" i="2"/>
  <c r="CS1734" i="2" s="1"/>
  <c r="CJ1734" i="2"/>
  <c r="CT1734" i="2" s="1"/>
  <c r="CH1735" i="2"/>
  <c r="CR1735" i="2" s="1"/>
  <c r="CI1735" i="2"/>
  <c r="CS1735" i="2" s="1"/>
  <c r="CJ1735" i="2"/>
  <c r="CT1735" i="2" s="1"/>
  <c r="CH1736" i="2"/>
  <c r="CR1736" i="2" s="1"/>
  <c r="CI1736" i="2"/>
  <c r="CS1736" i="2" s="1"/>
  <c r="CJ1736" i="2"/>
  <c r="CT1736" i="2" s="1"/>
  <c r="CH1737" i="2"/>
  <c r="CR1737" i="2" s="1"/>
  <c r="CI1737" i="2"/>
  <c r="CS1737" i="2" s="1"/>
  <c r="CJ1737" i="2"/>
  <c r="CT1737" i="2" s="1"/>
  <c r="CH1738" i="2"/>
  <c r="CR1738" i="2" s="1"/>
  <c r="CI1738" i="2"/>
  <c r="CS1738" i="2" s="1"/>
  <c r="CJ1738" i="2"/>
  <c r="CT1738" i="2" s="1"/>
  <c r="CH1739" i="2"/>
  <c r="CR1739" i="2" s="1"/>
  <c r="CI1739" i="2"/>
  <c r="CS1739" i="2" s="1"/>
  <c r="CJ1739" i="2"/>
  <c r="CT1739" i="2" s="1"/>
  <c r="CH1740" i="2"/>
  <c r="CR1740" i="2" s="1"/>
  <c r="CI1740" i="2"/>
  <c r="CS1740" i="2" s="1"/>
  <c r="CJ1740" i="2"/>
  <c r="CT1740" i="2" s="1"/>
  <c r="CH1741" i="2"/>
  <c r="CR1741" i="2" s="1"/>
  <c r="CI1741" i="2"/>
  <c r="CS1741" i="2" s="1"/>
  <c r="CJ1741" i="2"/>
  <c r="CT1741" i="2" s="1"/>
  <c r="CH1742" i="2"/>
  <c r="CR1742" i="2" s="1"/>
  <c r="CI1742" i="2"/>
  <c r="CS1742" i="2" s="1"/>
  <c r="CJ1742" i="2"/>
  <c r="CT1742" i="2" s="1"/>
  <c r="CH1743" i="2"/>
  <c r="CR1743" i="2" s="1"/>
  <c r="CI1743" i="2"/>
  <c r="CS1743" i="2" s="1"/>
  <c r="CJ1743" i="2"/>
  <c r="CT1743" i="2" s="1"/>
  <c r="CH1744" i="2"/>
  <c r="CR1744" i="2" s="1"/>
  <c r="CI1744" i="2"/>
  <c r="CS1744" i="2" s="1"/>
  <c r="CJ1744" i="2"/>
  <c r="CT1744" i="2" s="1"/>
  <c r="CH1745" i="2"/>
  <c r="CR1745" i="2" s="1"/>
  <c r="CI1745" i="2"/>
  <c r="CS1745" i="2" s="1"/>
  <c r="CJ1745" i="2"/>
  <c r="CT1745" i="2" s="1"/>
  <c r="CH1746" i="2"/>
  <c r="CR1746" i="2" s="1"/>
  <c r="CI1746" i="2"/>
  <c r="CS1746" i="2" s="1"/>
  <c r="CJ1746" i="2"/>
  <c r="CT1746" i="2" s="1"/>
  <c r="CH1747" i="2"/>
  <c r="CR1747" i="2" s="1"/>
  <c r="CI1747" i="2"/>
  <c r="CS1747" i="2" s="1"/>
  <c r="CJ1747" i="2"/>
  <c r="CT1747" i="2" s="1"/>
  <c r="CH1748" i="2"/>
  <c r="CR1748" i="2" s="1"/>
  <c r="CI1748" i="2"/>
  <c r="CS1748" i="2" s="1"/>
  <c r="CJ1748" i="2"/>
  <c r="CT1748" i="2" s="1"/>
  <c r="CH1749" i="2"/>
  <c r="CR1749" i="2" s="1"/>
  <c r="CI1749" i="2"/>
  <c r="CS1749" i="2" s="1"/>
  <c r="CJ1749" i="2"/>
  <c r="CT1749" i="2" s="1"/>
  <c r="CH1750" i="2"/>
  <c r="CR1750" i="2" s="1"/>
  <c r="CI1750" i="2"/>
  <c r="CS1750" i="2" s="1"/>
  <c r="CJ1750" i="2"/>
  <c r="CT1750" i="2" s="1"/>
  <c r="CH1751" i="2"/>
  <c r="CR1751" i="2" s="1"/>
  <c r="CI1751" i="2"/>
  <c r="CS1751" i="2" s="1"/>
  <c r="CJ1751" i="2"/>
  <c r="CT1751" i="2" s="1"/>
  <c r="CH1752" i="2"/>
  <c r="CR1752" i="2" s="1"/>
  <c r="CI1752" i="2"/>
  <c r="CS1752" i="2" s="1"/>
  <c r="CJ1752" i="2"/>
  <c r="CT1752" i="2" s="1"/>
  <c r="CH1753" i="2"/>
  <c r="CR1753" i="2" s="1"/>
  <c r="CI1753" i="2"/>
  <c r="CS1753" i="2" s="1"/>
  <c r="CJ1753" i="2"/>
  <c r="CT1753" i="2" s="1"/>
  <c r="CH1754" i="2"/>
  <c r="CR1754" i="2" s="1"/>
  <c r="CI1754" i="2"/>
  <c r="CS1754" i="2" s="1"/>
  <c r="CJ1754" i="2"/>
  <c r="CT1754" i="2" s="1"/>
  <c r="CH1755" i="2"/>
  <c r="CR1755" i="2" s="1"/>
  <c r="CI1755" i="2"/>
  <c r="CS1755" i="2" s="1"/>
  <c r="CJ1755" i="2"/>
  <c r="CT1755" i="2" s="1"/>
  <c r="CH1756" i="2"/>
  <c r="CR1756" i="2" s="1"/>
  <c r="CI1756" i="2"/>
  <c r="CS1756" i="2" s="1"/>
  <c r="CJ1756" i="2"/>
  <c r="CT1756" i="2" s="1"/>
  <c r="CH1757" i="2"/>
  <c r="CR1757" i="2" s="1"/>
  <c r="CI1757" i="2"/>
  <c r="CS1757" i="2" s="1"/>
  <c r="CJ1757" i="2"/>
  <c r="CT1757" i="2" s="1"/>
  <c r="CH1758" i="2"/>
  <c r="CR1758" i="2" s="1"/>
  <c r="CI1758" i="2"/>
  <c r="CS1758" i="2" s="1"/>
  <c r="CJ1758" i="2"/>
  <c r="CT1758" i="2" s="1"/>
  <c r="CH1759" i="2"/>
  <c r="CR1759" i="2" s="1"/>
  <c r="CI1759" i="2"/>
  <c r="CS1759" i="2" s="1"/>
  <c r="CJ1759" i="2"/>
  <c r="CT1759" i="2" s="1"/>
  <c r="CH1760" i="2"/>
  <c r="CR1760" i="2" s="1"/>
  <c r="CI1760" i="2"/>
  <c r="CS1760" i="2" s="1"/>
  <c r="CJ1760" i="2"/>
  <c r="CT1760" i="2" s="1"/>
  <c r="CH1761" i="2"/>
  <c r="CR1761" i="2" s="1"/>
  <c r="CI1761" i="2"/>
  <c r="CS1761" i="2" s="1"/>
  <c r="CJ1761" i="2"/>
  <c r="CT1761" i="2" s="1"/>
  <c r="CH1762" i="2"/>
  <c r="CR1762" i="2" s="1"/>
  <c r="CI1762" i="2"/>
  <c r="CS1762" i="2" s="1"/>
  <c r="CJ1762" i="2"/>
  <c r="CT1762" i="2" s="1"/>
  <c r="CH1763" i="2"/>
  <c r="CR1763" i="2" s="1"/>
  <c r="CI1763" i="2"/>
  <c r="CS1763" i="2" s="1"/>
  <c r="CJ1763" i="2"/>
  <c r="CT1763" i="2" s="1"/>
  <c r="CH1764" i="2"/>
  <c r="CR1764" i="2" s="1"/>
  <c r="CI1764" i="2"/>
  <c r="CS1764" i="2" s="1"/>
  <c r="CJ1764" i="2"/>
  <c r="CT1764" i="2" s="1"/>
  <c r="CH1765" i="2"/>
  <c r="CR1765" i="2" s="1"/>
  <c r="CI1765" i="2"/>
  <c r="CS1765" i="2" s="1"/>
  <c r="CJ1765" i="2"/>
  <c r="CT1765" i="2" s="1"/>
  <c r="CH1766" i="2"/>
  <c r="CR1766" i="2" s="1"/>
  <c r="CI1766" i="2"/>
  <c r="CS1766" i="2" s="1"/>
  <c r="CJ1766" i="2"/>
  <c r="CT1766" i="2" s="1"/>
  <c r="CH1767" i="2"/>
  <c r="CR1767" i="2" s="1"/>
  <c r="CI1767" i="2"/>
  <c r="CS1767" i="2" s="1"/>
  <c r="CJ1767" i="2"/>
  <c r="CT1767" i="2" s="1"/>
  <c r="CH1768" i="2"/>
  <c r="CR1768" i="2" s="1"/>
  <c r="CI1768" i="2"/>
  <c r="CS1768" i="2" s="1"/>
  <c r="CJ1768" i="2"/>
  <c r="CT1768" i="2" s="1"/>
  <c r="CH1769" i="2"/>
  <c r="CR1769" i="2" s="1"/>
  <c r="CI1769" i="2"/>
  <c r="CS1769" i="2" s="1"/>
  <c r="CJ1769" i="2"/>
  <c r="CT1769" i="2" s="1"/>
  <c r="CH1770" i="2"/>
  <c r="CR1770" i="2" s="1"/>
  <c r="CI1770" i="2"/>
  <c r="CS1770" i="2" s="1"/>
  <c r="CJ1770" i="2"/>
  <c r="CT1770" i="2" s="1"/>
  <c r="CH1771" i="2"/>
  <c r="CR1771" i="2" s="1"/>
  <c r="CI1771" i="2"/>
  <c r="CS1771" i="2" s="1"/>
  <c r="CJ1771" i="2"/>
  <c r="CT1771" i="2" s="1"/>
  <c r="CH1772" i="2"/>
  <c r="CR1772" i="2" s="1"/>
  <c r="CI1772" i="2"/>
  <c r="CS1772" i="2" s="1"/>
  <c r="CJ1772" i="2"/>
  <c r="CT1772" i="2" s="1"/>
  <c r="CH1773" i="2"/>
  <c r="CR1773" i="2" s="1"/>
  <c r="CI1773" i="2"/>
  <c r="CS1773" i="2" s="1"/>
  <c r="CJ1773" i="2"/>
  <c r="CT1773" i="2" s="1"/>
  <c r="CH1774" i="2"/>
  <c r="CR1774" i="2" s="1"/>
  <c r="CI1774" i="2"/>
  <c r="CS1774" i="2" s="1"/>
  <c r="CJ1774" i="2"/>
  <c r="CT1774" i="2" s="1"/>
  <c r="CH1775" i="2"/>
  <c r="CR1775" i="2" s="1"/>
  <c r="CI1775" i="2"/>
  <c r="CS1775" i="2" s="1"/>
  <c r="CJ1775" i="2"/>
  <c r="CT1775" i="2" s="1"/>
  <c r="CH1776" i="2"/>
  <c r="CR1776" i="2" s="1"/>
  <c r="CI1776" i="2"/>
  <c r="CS1776" i="2" s="1"/>
  <c r="CJ1776" i="2"/>
  <c r="CT1776" i="2" s="1"/>
  <c r="CH1777" i="2"/>
  <c r="CR1777" i="2" s="1"/>
  <c r="CI1777" i="2"/>
  <c r="CS1777" i="2" s="1"/>
  <c r="CJ1777" i="2"/>
  <c r="CT1777" i="2" s="1"/>
  <c r="CH1778" i="2"/>
  <c r="CR1778" i="2" s="1"/>
  <c r="CI1778" i="2"/>
  <c r="CS1778" i="2" s="1"/>
  <c r="CJ1778" i="2"/>
  <c r="CT1778" i="2" s="1"/>
  <c r="CH1779" i="2"/>
  <c r="CR1779" i="2" s="1"/>
  <c r="CI1779" i="2"/>
  <c r="CS1779" i="2" s="1"/>
  <c r="CJ1779" i="2"/>
  <c r="CT1779" i="2" s="1"/>
  <c r="CH1780" i="2"/>
  <c r="CR1780" i="2" s="1"/>
  <c r="CI1780" i="2"/>
  <c r="CS1780" i="2" s="1"/>
  <c r="CJ1780" i="2"/>
  <c r="CT1780" i="2" s="1"/>
  <c r="CH1781" i="2"/>
  <c r="CR1781" i="2" s="1"/>
  <c r="CI1781" i="2"/>
  <c r="CS1781" i="2" s="1"/>
  <c r="CJ1781" i="2"/>
  <c r="CT1781" i="2" s="1"/>
  <c r="CH1782" i="2"/>
  <c r="CR1782" i="2" s="1"/>
  <c r="CI1782" i="2"/>
  <c r="CS1782" i="2" s="1"/>
  <c r="CJ1782" i="2"/>
  <c r="CT1782" i="2" s="1"/>
  <c r="CH1783" i="2"/>
  <c r="CR1783" i="2" s="1"/>
  <c r="CI1783" i="2"/>
  <c r="CS1783" i="2" s="1"/>
  <c r="CJ1783" i="2"/>
  <c r="CT1783" i="2" s="1"/>
  <c r="CH1784" i="2"/>
  <c r="CR1784" i="2" s="1"/>
  <c r="CI1784" i="2"/>
  <c r="CS1784" i="2" s="1"/>
  <c r="CJ1784" i="2"/>
  <c r="CT1784" i="2" s="1"/>
  <c r="CH1785" i="2"/>
  <c r="CR1785" i="2" s="1"/>
  <c r="CI1785" i="2"/>
  <c r="CS1785" i="2" s="1"/>
  <c r="CJ1785" i="2"/>
  <c r="CT1785" i="2" s="1"/>
  <c r="CH1786" i="2"/>
  <c r="CR1786" i="2" s="1"/>
  <c r="CI1786" i="2"/>
  <c r="CS1786" i="2" s="1"/>
  <c r="CJ1786" i="2"/>
  <c r="CT1786" i="2" s="1"/>
  <c r="CH1787" i="2"/>
  <c r="CR1787" i="2" s="1"/>
  <c r="CI1787" i="2"/>
  <c r="CS1787" i="2" s="1"/>
  <c r="CJ1787" i="2"/>
  <c r="CT1787" i="2" s="1"/>
  <c r="CH1788" i="2"/>
  <c r="CR1788" i="2" s="1"/>
  <c r="CI1788" i="2"/>
  <c r="CS1788" i="2" s="1"/>
  <c r="CJ1788" i="2"/>
  <c r="CT1788" i="2" s="1"/>
  <c r="CH1789" i="2"/>
  <c r="CR1789" i="2" s="1"/>
  <c r="CI1789" i="2"/>
  <c r="CS1789" i="2" s="1"/>
  <c r="CJ1789" i="2"/>
  <c r="CT1789" i="2" s="1"/>
  <c r="CH1790" i="2"/>
  <c r="CR1790" i="2" s="1"/>
  <c r="CI1790" i="2"/>
  <c r="CS1790" i="2" s="1"/>
  <c r="CJ1790" i="2"/>
  <c r="CT1790" i="2" s="1"/>
  <c r="CH1791" i="2"/>
  <c r="CR1791" i="2" s="1"/>
  <c r="CI1791" i="2"/>
  <c r="CS1791" i="2" s="1"/>
  <c r="CJ1791" i="2"/>
  <c r="CT1791" i="2" s="1"/>
  <c r="CH1792" i="2"/>
  <c r="CR1792" i="2" s="1"/>
  <c r="CI1792" i="2"/>
  <c r="CS1792" i="2" s="1"/>
  <c r="CJ1792" i="2"/>
  <c r="CT1792" i="2" s="1"/>
  <c r="CH1793" i="2"/>
  <c r="CR1793" i="2" s="1"/>
  <c r="CI1793" i="2"/>
  <c r="CS1793" i="2" s="1"/>
  <c r="CJ1793" i="2"/>
  <c r="CT1793" i="2" s="1"/>
  <c r="CH1794" i="2"/>
  <c r="CR1794" i="2" s="1"/>
  <c r="CI1794" i="2"/>
  <c r="CS1794" i="2" s="1"/>
  <c r="CJ1794" i="2"/>
  <c r="CT1794" i="2" s="1"/>
  <c r="CH1795" i="2"/>
  <c r="CR1795" i="2" s="1"/>
  <c r="CI1795" i="2"/>
  <c r="CS1795" i="2" s="1"/>
  <c r="CJ1795" i="2"/>
  <c r="CT1795" i="2" s="1"/>
  <c r="CH1796" i="2"/>
  <c r="CR1796" i="2" s="1"/>
  <c r="CI1796" i="2"/>
  <c r="CS1796" i="2" s="1"/>
  <c r="CJ1796" i="2"/>
  <c r="CT1796" i="2" s="1"/>
  <c r="CH1797" i="2"/>
  <c r="CR1797" i="2" s="1"/>
  <c r="CI1797" i="2"/>
  <c r="CS1797" i="2" s="1"/>
  <c r="CJ1797" i="2"/>
  <c r="CT1797" i="2" s="1"/>
  <c r="CH1798" i="2"/>
  <c r="CR1798" i="2" s="1"/>
  <c r="CI1798" i="2"/>
  <c r="CS1798" i="2" s="1"/>
  <c r="CJ1798" i="2"/>
  <c r="CT1798" i="2" s="1"/>
  <c r="CH1799" i="2"/>
  <c r="CR1799" i="2" s="1"/>
  <c r="CI1799" i="2"/>
  <c r="CS1799" i="2" s="1"/>
  <c r="CJ1799" i="2"/>
  <c r="CT1799" i="2" s="1"/>
  <c r="CH1800" i="2"/>
  <c r="CR1800" i="2" s="1"/>
  <c r="CI1800" i="2"/>
  <c r="CS1800" i="2" s="1"/>
  <c r="CJ1800" i="2"/>
  <c r="CT1800" i="2" s="1"/>
  <c r="CH1801" i="2"/>
  <c r="CR1801" i="2" s="1"/>
  <c r="CI1801" i="2"/>
  <c r="CS1801" i="2" s="1"/>
  <c r="CJ1801" i="2"/>
  <c r="CT1801" i="2" s="1"/>
  <c r="CH1802" i="2"/>
  <c r="CR1802" i="2" s="1"/>
  <c r="CI1802" i="2"/>
  <c r="CS1802" i="2" s="1"/>
  <c r="CJ1802" i="2"/>
  <c r="CT1802" i="2" s="1"/>
  <c r="CH1803" i="2"/>
  <c r="CR1803" i="2" s="1"/>
  <c r="CI1803" i="2"/>
  <c r="CS1803" i="2" s="1"/>
  <c r="CJ1803" i="2"/>
  <c r="CT1803" i="2" s="1"/>
  <c r="CH1804" i="2"/>
  <c r="CR1804" i="2" s="1"/>
  <c r="CI1804" i="2"/>
  <c r="CS1804" i="2" s="1"/>
  <c r="CJ1804" i="2"/>
  <c r="CT1804" i="2" s="1"/>
  <c r="CH1805" i="2"/>
  <c r="CR1805" i="2" s="1"/>
  <c r="CI1805" i="2"/>
  <c r="CS1805" i="2" s="1"/>
  <c r="CJ1805" i="2"/>
  <c r="CT1805" i="2" s="1"/>
  <c r="CH1806" i="2"/>
  <c r="CR1806" i="2" s="1"/>
  <c r="CI1806" i="2"/>
  <c r="CS1806" i="2" s="1"/>
  <c r="CJ1806" i="2"/>
  <c r="CT1806" i="2" s="1"/>
  <c r="CH1807" i="2"/>
  <c r="CR1807" i="2" s="1"/>
  <c r="CI1807" i="2"/>
  <c r="CS1807" i="2" s="1"/>
  <c r="CJ1807" i="2"/>
  <c r="CT1807" i="2" s="1"/>
  <c r="CH1808" i="2"/>
  <c r="CR1808" i="2" s="1"/>
  <c r="CI1808" i="2"/>
  <c r="CS1808" i="2" s="1"/>
  <c r="CJ1808" i="2"/>
  <c r="CT1808" i="2" s="1"/>
  <c r="CH1809" i="2"/>
  <c r="CR1809" i="2" s="1"/>
  <c r="CI1809" i="2"/>
  <c r="CS1809" i="2" s="1"/>
  <c r="CJ1809" i="2"/>
  <c r="CT1809" i="2" s="1"/>
  <c r="CH1810" i="2"/>
  <c r="CR1810" i="2" s="1"/>
  <c r="CI1810" i="2"/>
  <c r="CS1810" i="2" s="1"/>
  <c r="CJ1810" i="2"/>
  <c r="CT1810" i="2" s="1"/>
  <c r="CH1811" i="2"/>
  <c r="CR1811" i="2" s="1"/>
  <c r="CI1811" i="2"/>
  <c r="CS1811" i="2" s="1"/>
  <c r="CJ1811" i="2"/>
  <c r="CT1811" i="2" s="1"/>
  <c r="CH1812" i="2"/>
  <c r="CR1812" i="2" s="1"/>
  <c r="CI1812" i="2"/>
  <c r="CS1812" i="2" s="1"/>
  <c r="CJ1812" i="2"/>
  <c r="CT1812" i="2" s="1"/>
  <c r="CH1813" i="2"/>
  <c r="CR1813" i="2" s="1"/>
  <c r="CI1813" i="2"/>
  <c r="CS1813" i="2" s="1"/>
  <c r="CJ1813" i="2"/>
  <c r="CT1813" i="2" s="1"/>
  <c r="CH1814" i="2"/>
  <c r="CR1814" i="2" s="1"/>
  <c r="CI1814" i="2"/>
  <c r="CS1814" i="2" s="1"/>
  <c r="CJ1814" i="2"/>
  <c r="CT1814" i="2" s="1"/>
  <c r="CH1815" i="2"/>
  <c r="CR1815" i="2" s="1"/>
  <c r="CI1815" i="2"/>
  <c r="CS1815" i="2" s="1"/>
  <c r="CJ1815" i="2"/>
  <c r="CT1815" i="2" s="1"/>
  <c r="CH1816" i="2"/>
  <c r="CR1816" i="2" s="1"/>
  <c r="CI1816" i="2"/>
  <c r="CS1816" i="2" s="1"/>
  <c r="CJ1816" i="2"/>
  <c r="CT1816" i="2" s="1"/>
  <c r="CH1817" i="2"/>
  <c r="CR1817" i="2" s="1"/>
  <c r="CI1817" i="2"/>
  <c r="CS1817" i="2" s="1"/>
  <c r="CJ1817" i="2"/>
  <c r="CT1817" i="2" s="1"/>
  <c r="CH1818" i="2"/>
  <c r="CR1818" i="2" s="1"/>
  <c r="CI1818" i="2"/>
  <c r="CS1818" i="2" s="1"/>
  <c r="CJ1818" i="2"/>
  <c r="CT1818" i="2" s="1"/>
  <c r="CH1819" i="2"/>
  <c r="CR1819" i="2" s="1"/>
  <c r="CI1819" i="2"/>
  <c r="CS1819" i="2" s="1"/>
  <c r="CJ1819" i="2"/>
  <c r="CT1819" i="2" s="1"/>
  <c r="CH1820" i="2"/>
  <c r="CR1820" i="2" s="1"/>
  <c r="CI1820" i="2"/>
  <c r="CS1820" i="2" s="1"/>
  <c r="CJ1820" i="2"/>
  <c r="CT1820" i="2" s="1"/>
  <c r="CH1821" i="2"/>
  <c r="CR1821" i="2" s="1"/>
  <c r="CI1821" i="2"/>
  <c r="CS1821" i="2" s="1"/>
  <c r="CJ1821" i="2"/>
  <c r="CT1821" i="2" s="1"/>
  <c r="CH1822" i="2"/>
  <c r="CR1822" i="2" s="1"/>
  <c r="CI1822" i="2"/>
  <c r="CS1822" i="2" s="1"/>
  <c r="CJ1822" i="2"/>
  <c r="CT1822" i="2" s="1"/>
  <c r="CH1823" i="2"/>
  <c r="CR1823" i="2" s="1"/>
  <c r="CI1823" i="2"/>
  <c r="CS1823" i="2" s="1"/>
  <c r="CJ1823" i="2"/>
  <c r="CT1823" i="2" s="1"/>
  <c r="CH1824" i="2"/>
  <c r="CR1824" i="2" s="1"/>
  <c r="CI1824" i="2"/>
  <c r="CS1824" i="2" s="1"/>
  <c r="CJ1824" i="2"/>
  <c r="CT1824" i="2" s="1"/>
  <c r="CH1825" i="2"/>
  <c r="CR1825" i="2" s="1"/>
  <c r="CI1825" i="2"/>
  <c r="CS1825" i="2" s="1"/>
  <c r="CJ1825" i="2"/>
  <c r="CT1825" i="2" s="1"/>
  <c r="CH1826" i="2"/>
  <c r="CR1826" i="2" s="1"/>
  <c r="CI1826" i="2"/>
  <c r="CS1826" i="2" s="1"/>
  <c r="CJ1826" i="2"/>
  <c r="CT1826" i="2" s="1"/>
  <c r="CH1827" i="2"/>
  <c r="CR1827" i="2" s="1"/>
  <c r="CI1827" i="2"/>
  <c r="CS1827" i="2" s="1"/>
  <c r="CJ1827" i="2"/>
  <c r="CT1827" i="2" s="1"/>
  <c r="CH1828" i="2"/>
  <c r="CR1828" i="2" s="1"/>
  <c r="CI1828" i="2"/>
  <c r="CS1828" i="2" s="1"/>
  <c r="CJ1828" i="2"/>
  <c r="CT1828" i="2" s="1"/>
  <c r="CH1829" i="2"/>
  <c r="CR1829" i="2" s="1"/>
  <c r="CI1829" i="2"/>
  <c r="CS1829" i="2" s="1"/>
  <c r="CJ1829" i="2"/>
  <c r="CT1829" i="2" s="1"/>
  <c r="CH1830" i="2"/>
  <c r="CR1830" i="2" s="1"/>
  <c r="CI1830" i="2"/>
  <c r="CS1830" i="2" s="1"/>
  <c r="CJ1830" i="2"/>
  <c r="CT1830" i="2" s="1"/>
  <c r="CH1831" i="2"/>
  <c r="CR1831" i="2" s="1"/>
  <c r="CI1831" i="2"/>
  <c r="CS1831" i="2" s="1"/>
  <c r="CJ1831" i="2"/>
  <c r="CT1831" i="2" s="1"/>
  <c r="CH1832" i="2"/>
  <c r="CR1832" i="2" s="1"/>
  <c r="CI1832" i="2"/>
  <c r="CS1832" i="2" s="1"/>
  <c r="CJ1832" i="2"/>
  <c r="CT1832" i="2" s="1"/>
  <c r="CH1833" i="2"/>
  <c r="CR1833" i="2" s="1"/>
  <c r="CI1833" i="2"/>
  <c r="CS1833" i="2" s="1"/>
  <c r="CJ1833" i="2"/>
  <c r="CT1833" i="2" s="1"/>
  <c r="CH1834" i="2"/>
  <c r="CR1834" i="2" s="1"/>
  <c r="CI1834" i="2"/>
  <c r="CS1834" i="2" s="1"/>
  <c r="CJ1834" i="2"/>
  <c r="CT1834" i="2" s="1"/>
  <c r="CH1835" i="2"/>
  <c r="CR1835" i="2" s="1"/>
  <c r="CI1835" i="2"/>
  <c r="CS1835" i="2" s="1"/>
  <c r="CJ1835" i="2"/>
  <c r="CT1835" i="2" s="1"/>
  <c r="CH1836" i="2"/>
  <c r="CR1836" i="2" s="1"/>
  <c r="CI1836" i="2"/>
  <c r="CS1836" i="2" s="1"/>
  <c r="CJ1836" i="2"/>
  <c r="CT1836" i="2" s="1"/>
  <c r="CH1837" i="2"/>
  <c r="CR1837" i="2" s="1"/>
  <c r="CI1837" i="2"/>
  <c r="CS1837" i="2" s="1"/>
  <c r="CJ1837" i="2"/>
  <c r="CT1837" i="2" s="1"/>
  <c r="CH1838" i="2"/>
  <c r="CR1838" i="2" s="1"/>
  <c r="CI1838" i="2"/>
  <c r="CS1838" i="2" s="1"/>
  <c r="CJ1838" i="2"/>
  <c r="CT1838" i="2" s="1"/>
  <c r="CH1839" i="2"/>
  <c r="CR1839" i="2" s="1"/>
  <c r="CI1839" i="2"/>
  <c r="CS1839" i="2" s="1"/>
  <c r="CJ1839" i="2"/>
  <c r="CT1839" i="2" s="1"/>
  <c r="CH1840" i="2"/>
  <c r="CR1840" i="2" s="1"/>
  <c r="CI1840" i="2"/>
  <c r="CS1840" i="2" s="1"/>
  <c r="CJ1840" i="2"/>
  <c r="CT1840" i="2" s="1"/>
  <c r="CH1841" i="2"/>
  <c r="CR1841" i="2" s="1"/>
  <c r="CI1841" i="2"/>
  <c r="CS1841" i="2" s="1"/>
  <c r="CJ1841" i="2"/>
  <c r="CT1841" i="2" s="1"/>
  <c r="CH1842" i="2"/>
  <c r="CR1842" i="2" s="1"/>
  <c r="CI1842" i="2"/>
  <c r="CS1842" i="2" s="1"/>
  <c r="CJ1842" i="2"/>
  <c r="CT1842" i="2" s="1"/>
  <c r="CH1843" i="2"/>
  <c r="CR1843" i="2" s="1"/>
  <c r="CI1843" i="2"/>
  <c r="CS1843" i="2" s="1"/>
  <c r="CJ1843" i="2"/>
  <c r="CT1843" i="2" s="1"/>
  <c r="CH1844" i="2"/>
  <c r="CR1844" i="2" s="1"/>
  <c r="CI1844" i="2"/>
  <c r="CS1844" i="2" s="1"/>
  <c r="CJ1844" i="2"/>
  <c r="CT1844" i="2" s="1"/>
  <c r="CH1845" i="2"/>
  <c r="CR1845" i="2" s="1"/>
  <c r="CI1845" i="2"/>
  <c r="CS1845" i="2" s="1"/>
  <c r="CJ1845" i="2"/>
  <c r="CT1845" i="2" s="1"/>
  <c r="CH1846" i="2"/>
  <c r="CR1846" i="2" s="1"/>
  <c r="CI1846" i="2"/>
  <c r="CS1846" i="2" s="1"/>
  <c r="CJ1846" i="2"/>
  <c r="CT1846" i="2" s="1"/>
  <c r="CH1847" i="2"/>
  <c r="CR1847" i="2" s="1"/>
  <c r="CI1847" i="2"/>
  <c r="CS1847" i="2" s="1"/>
  <c r="CJ1847" i="2"/>
  <c r="CT1847" i="2" s="1"/>
  <c r="CH1848" i="2"/>
  <c r="CR1848" i="2" s="1"/>
  <c r="CI1848" i="2"/>
  <c r="CS1848" i="2" s="1"/>
  <c r="CJ1848" i="2"/>
  <c r="CT1848" i="2" s="1"/>
  <c r="CH1849" i="2"/>
  <c r="CR1849" i="2" s="1"/>
  <c r="CI1849" i="2"/>
  <c r="CS1849" i="2" s="1"/>
  <c r="CJ1849" i="2"/>
  <c r="CT1849" i="2" s="1"/>
  <c r="CH1850" i="2"/>
  <c r="CR1850" i="2" s="1"/>
  <c r="CI1850" i="2"/>
  <c r="CS1850" i="2" s="1"/>
  <c r="CJ1850" i="2"/>
  <c r="CT1850" i="2" s="1"/>
  <c r="CH1851" i="2"/>
  <c r="CR1851" i="2" s="1"/>
  <c r="CI1851" i="2"/>
  <c r="CS1851" i="2" s="1"/>
  <c r="CJ1851" i="2"/>
  <c r="CT1851" i="2" s="1"/>
  <c r="CH1852" i="2"/>
  <c r="CR1852" i="2" s="1"/>
  <c r="CI1852" i="2"/>
  <c r="CS1852" i="2" s="1"/>
  <c r="CJ1852" i="2"/>
  <c r="CT1852" i="2" s="1"/>
  <c r="CH1853" i="2"/>
  <c r="CR1853" i="2" s="1"/>
  <c r="CI1853" i="2"/>
  <c r="CS1853" i="2" s="1"/>
  <c r="CJ1853" i="2"/>
  <c r="CT1853" i="2" s="1"/>
  <c r="CH1854" i="2"/>
  <c r="CR1854" i="2" s="1"/>
  <c r="CI1854" i="2"/>
  <c r="CS1854" i="2" s="1"/>
  <c r="CJ1854" i="2"/>
  <c r="CT1854" i="2" s="1"/>
  <c r="CH1855" i="2"/>
  <c r="CR1855" i="2" s="1"/>
  <c r="CI1855" i="2"/>
  <c r="CS1855" i="2" s="1"/>
  <c r="CJ1855" i="2"/>
  <c r="CT1855" i="2" s="1"/>
  <c r="CH1856" i="2"/>
  <c r="CR1856" i="2" s="1"/>
  <c r="CI1856" i="2"/>
  <c r="CS1856" i="2" s="1"/>
  <c r="CJ1856" i="2"/>
  <c r="CT1856" i="2" s="1"/>
  <c r="CH1857" i="2"/>
  <c r="CR1857" i="2" s="1"/>
  <c r="CI1857" i="2"/>
  <c r="CS1857" i="2" s="1"/>
  <c r="CJ1857" i="2"/>
  <c r="CT1857" i="2" s="1"/>
  <c r="CH1858" i="2"/>
  <c r="CR1858" i="2" s="1"/>
  <c r="CI1858" i="2"/>
  <c r="CS1858" i="2" s="1"/>
  <c r="CJ1858" i="2"/>
  <c r="CT1858" i="2" s="1"/>
  <c r="CH1859" i="2"/>
  <c r="CR1859" i="2" s="1"/>
  <c r="CI1859" i="2"/>
  <c r="CS1859" i="2" s="1"/>
  <c r="CJ1859" i="2"/>
  <c r="CT1859" i="2" s="1"/>
  <c r="CH1860" i="2"/>
  <c r="CR1860" i="2" s="1"/>
  <c r="CI1860" i="2"/>
  <c r="CS1860" i="2" s="1"/>
  <c r="CJ1860" i="2"/>
  <c r="CT1860" i="2" s="1"/>
  <c r="CH1861" i="2"/>
  <c r="CR1861" i="2" s="1"/>
  <c r="CI1861" i="2"/>
  <c r="CS1861" i="2" s="1"/>
  <c r="CJ1861" i="2"/>
  <c r="CT1861" i="2" s="1"/>
  <c r="CH1862" i="2"/>
  <c r="CR1862" i="2" s="1"/>
  <c r="CI1862" i="2"/>
  <c r="CS1862" i="2" s="1"/>
  <c r="CJ1862" i="2"/>
  <c r="CT1862" i="2" s="1"/>
  <c r="CH1863" i="2"/>
  <c r="CR1863" i="2" s="1"/>
  <c r="CI1863" i="2"/>
  <c r="CS1863" i="2" s="1"/>
  <c r="CJ1863" i="2"/>
  <c r="CT1863" i="2" s="1"/>
  <c r="CH1864" i="2"/>
  <c r="CR1864" i="2" s="1"/>
  <c r="CI1864" i="2"/>
  <c r="CS1864" i="2" s="1"/>
  <c r="CJ1864" i="2"/>
  <c r="CT1864" i="2" s="1"/>
  <c r="CH1865" i="2"/>
  <c r="CR1865" i="2" s="1"/>
  <c r="CI1865" i="2"/>
  <c r="CS1865" i="2" s="1"/>
  <c r="CJ1865" i="2"/>
  <c r="CT1865" i="2" s="1"/>
  <c r="CH1866" i="2"/>
  <c r="CR1866" i="2" s="1"/>
  <c r="CI1866" i="2"/>
  <c r="CS1866" i="2" s="1"/>
  <c r="CJ1866" i="2"/>
  <c r="CT1866" i="2" s="1"/>
  <c r="CH1867" i="2"/>
  <c r="CR1867" i="2" s="1"/>
  <c r="CI1867" i="2"/>
  <c r="CS1867" i="2" s="1"/>
  <c r="CJ1867" i="2"/>
  <c r="CT1867" i="2" s="1"/>
  <c r="CH1868" i="2"/>
  <c r="CR1868" i="2" s="1"/>
  <c r="CI1868" i="2"/>
  <c r="CS1868" i="2" s="1"/>
  <c r="CJ1868" i="2"/>
  <c r="CT1868" i="2" s="1"/>
  <c r="CH1869" i="2"/>
  <c r="CR1869" i="2" s="1"/>
  <c r="CI1869" i="2"/>
  <c r="CS1869" i="2" s="1"/>
  <c r="CJ1869" i="2"/>
  <c r="CT1869" i="2" s="1"/>
  <c r="CH1870" i="2"/>
  <c r="CR1870" i="2" s="1"/>
  <c r="CI1870" i="2"/>
  <c r="CS1870" i="2" s="1"/>
  <c r="CJ1870" i="2"/>
  <c r="CT1870" i="2" s="1"/>
  <c r="CH1871" i="2"/>
  <c r="CR1871" i="2" s="1"/>
  <c r="CI1871" i="2"/>
  <c r="CS1871" i="2" s="1"/>
  <c r="CJ1871" i="2"/>
  <c r="CT1871" i="2" s="1"/>
  <c r="CH1872" i="2"/>
  <c r="CR1872" i="2" s="1"/>
  <c r="CI1872" i="2"/>
  <c r="CS1872" i="2" s="1"/>
  <c r="CJ1872" i="2"/>
  <c r="CT1872" i="2" s="1"/>
  <c r="CH1873" i="2"/>
  <c r="CR1873" i="2" s="1"/>
  <c r="CI1873" i="2"/>
  <c r="CS1873" i="2" s="1"/>
  <c r="CJ1873" i="2"/>
  <c r="CT1873" i="2" s="1"/>
  <c r="CH1874" i="2"/>
  <c r="CR1874" i="2" s="1"/>
  <c r="CI1874" i="2"/>
  <c r="CS1874" i="2" s="1"/>
  <c r="CJ1874" i="2"/>
  <c r="CT1874" i="2" s="1"/>
  <c r="CH1875" i="2"/>
  <c r="CR1875" i="2" s="1"/>
  <c r="CI1875" i="2"/>
  <c r="CS1875" i="2" s="1"/>
  <c r="CJ1875" i="2"/>
  <c r="CT1875" i="2" s="1"/>
  <c r="CH1876" i="2"/>
  <c r="CR1876" i="2" s="1"/>
  <c r="CI1876" i="2"/>
  <c r="CS1876" i="2" s="1"/>
  <c r="CJ1876" i="2"/>
  <c r="CT1876" i="2" s="1"/>
  <c r="CH1877" i="2"/>
  <c r="CR1877" i="2" s="1"/>
  <c r="CI1877" i="2"/>
  <c r="CS1877" i="2" s="1"/>
  <c r="CJ1877" i="2"/>
  <c r="CT1877" i="2" s="1"/>
  <c r="CH1878" i="2"/>
  <c r="CR1878" i="2" s="1"/>
  <c r="CI1878" i="2"/>
  <c r="CS1878" i="2" s="1"/>
  <c r="CJ1878" i="2"/>
  <c r="CT1878" i="2" s="1"/>
  <c r="CH1879" i="2"/>
  <c r="CR1879" i="2" s="1"/>
  <c r="CI1879" i="2"/>
  <c r="CS1879" i="2" s="1"/>
  <c r="CJ1879" i="2"/>
  <c r="CT1879" i="2" s="1"/>
  <c r="CH1880" i="2"/>
  <c r="CR1880" i="2" s="1"/>
  <c r="CI1880" i="2"/>
  <c r="CS1880" i="2" s="1"/>
  <c r="CJ1880" i="2"/>
  <c r="CT1880" i="2" s="1"/>
  <c r="CH1881" i="2"/>
  <c r="CR1881" i="2" s="1"/>
  <c r="CI1881" i="2"/>
  <c r="CS1881" i="2" s="1"/>
  <c r="CJ1881" i="2"/>
  <c r="CT1881" i="2" s="1"/>
  <c r="CH1882" i="2"/>
  <c r="CR1882" i="2" s="1"/>
  <c r="CI1882" i="2"/>
  <c r="CS1882" i="2" s="1"/>
  <c r="CJ1882" i="2"/>
  <c r="CT1882" i="2" s="1"/>
  <c r="CH1883" i="2"/>
  <c r="CR1883" i="2" s="1"/>
  <c r="CI1883" i="2"/>
  <c r="CS1883" i="2" s="1"/>
  <c r="CJ1883" i="2"/>
  <c r="CT1883" i="2" s="1"/>
  <c r="CH1884" i="2"/>
  <c r="CR1884" i="2" s="1"/>
  <c r="CI1884" i="2"/>
  <c r="CS1884" i="2" s="1"/>
  <c r="CJ1884" i="2"/>
  <c r="CT1884" i="2" s="1"/>
  <c r="CH1885" i="2"/>
  <c r="CR1885" i="2" s="1"/>
  <c r="CI1885" i="2"/>
  <c r="CS1885" i="2" s="1"/>
  <c r="CJ1885" i="2"/>
  <c r="CT1885" i="2" s="1"/>
  <c r="CH1886" i="2"/>
  <c r="CR1886" i="2" s="1"/>
  <c r="CI1886" i="2"/>
  <c r="CS1886" i="2" s="1"/>
  <c r="CJ1886" i="2"/>
  <c r="CT1886" i="2" s="1"/>
  <c r="CH1887" i="2"/>
  <c r="CR1887" i="2" s="1"/>
  <c r="CI1887" i="2"/>
  <c r="CS1887" i="2" s="1"/>
  <c r="CJ1887" i="2"/>
  <c r="CT1887" i="2" s="1"/>
  <c r="CH1888" i="2"/>
  <c r="CR1888" i="2" s="1"/>
  <c r="CI1888" i="2"/>
  <c r="CS1888" i="2" s="1"/>
  <c r="CJ1888" i="2"/>
  <c r="CT1888" i="2" s="1"/>
  <c r="CH1889" i="2"/>
  <c r="CR1889" i="2" s="1"/>
  <c r="CI1889" i="2"/>
  <c r="CS1889" i="2" s="1"/>
  <c r="CJ1889" i="2"/>
  <c r="CT1889" i="2" s="1"/>
  <c r="CH1890" i="2"/>
  <c r="CR1890" i="2" s="1"/>
  <c r="CI1890" i="2"/>
  <c r="CS1890" i="2" s="1"/>
  <c r="CJ1890" i="2"/>
  <c r="CT1890" i="2" s="1"/>
  <c r="CH1891" i="2"/>
  <c r="CR1891" i="2" s="1"/>
  <c r="CI1891" i="2"/>
  <c r="CS1891" i="2" s="1"/>
  <c r="CJ1891" i="2"/>
  <c r="CT1891" i="2" s="1"/>
  <c r="CH1892" i="2"/>
  <c r="CR1892" i="2" s="1"/>
  <c r="CI1892" i="2"/>
  <c r="CS1892" i="2" s="1"/>
  <c r="CJ1892" i="2"/>
  <c r="CT1892" i="2" s="1"/>
  <c r="CH1893" i="2"/>
  <c r="CR1893" i="2" s="1"/>
  <c r="CI1893" i="2"/>
  <c r="CS1893" i="2" s="1"/>
  <c r="CJ1893" i="2"/>
  <c r="CT1893" i="2" s="1"/>
  <c r="CH1894" i="2"/>
  <c r="CR1894" i="2" s="1"/>
  <c r="CI1894" i="2"/>
  <c r="CS1894" i="2" s="1"/>
  <c r="CJ1894" i="2"/>
  <c r="CT1894" i="2" s="1"/>
  <c r="CH1895" i="2"/>
  <c r="CR1895" i="2" s="1"/>
  <c r="CI1895" i="2"/>
  <c r="CS1895" i="2" s="1"/>
  <c r="CJ1895" i="2"/>
  <c r="CT1895" i="2" s="1"/>
  <c r="CH1896" i="2"/>
  <c r="CR1896" i="2" s="1"/>
  <c r="CI1896" i="2"/>
  <c r="CS1896" i="2" s="1"/>
  <c r="CJ1896" i="2"/>
  <c r="CT1896" i="2" s="1"/>
  <c r="CH1897" i="2"/>
  <c r="CR1897" i="2" s="1"/>
  <c r="CI1897" i="2"/>
  <c r="CS1897" i="2" s="1"/>
  <c r="CJ1897" i="2"/>
  <c r="CT1897" i="2" s="1"/>
  <c r="CH1898" i="2"/>
  <c r="CR1898" i="2" s="1"/>
  <c r="CI1898" i="2"/>
  <c r="CS1898" i="2" s="1"/>
  <c r="CJ1898" i="2"/>
  <c r="CT1898" i="2" s="1"/>
  <c r="CH1899" i="2"/>
  <c r="CR1899" i="2" s="1"/>
  <c r="CI1899" i="2"/>
  <c r="CS1899" i="2" s="1"/>
  <c r="CJ1899" i="2"/>
  <c r="CT1899" i="2" s="1"/>
  <c r="CH1900" i="2"/>
  <c r="CR1900" i="2" s="1"/>
  <c r="CI1900" i="2"/>
  <c r="CS1900" i="2" s="1"/>
  <c r="CJ1900" i="2"/>
  <c r="CT1900" i="2" s="1"/>
  <c r="CH1901" i="2"/>
  <c r="CR1901" i="2" s="1"/>
  <c r="CI1901" i="2"/>
  <c r="CS1901" i="2" s="1"/>
  <c r="CJ1901" i="2"/>
  <c r="CT1901" i="2" s="1"/>
  <c r="CH1902" i="2"/>
  <c r="CR1902" i="2" s="1"/>
  <c r="CI1902" i="2"/>
  <c r="CS1902" i="2" s="1"/>
  <c r="CJ1902" i="2"/>
  <c r="CT1902" i="2" s="1"/>
  <c r="CH1903" i="2"/>
  <c r="CR1903" i="2" s="1"/>
  <c r="CI1903" i="2"/>
  <c r="CS1903" i="2" s="1"/>
  <c r="CJ1903" i="2"/>
  <c r="CT1903" i="2" s="1"/>
  <c r="CH1904" i="2"/>
  <c r="CR1904" i="2" s="1"/>
  <c r="CI1904" i="2"/>
  <c r="CS1904" i="2" s="1"/>
  <c r="CJ1904" i="2"/>
  <c r="CT1904" i="2" s="1"/>
  <c r="CH1905" i="2"/>
  <c r="CR1905" i="2" s="1"/>
  <c r="CI1905" i="2"/>
  <c r="CS1905" i="2" s="1"/>
  <c r="CJ1905" i="2"/>
  <c r="CT1905" i="2" s="1"/>
  <c r="CH1906" i="2"/>
  <c r="CR1906" i="2" s="1"/>
  <c r="CI1906" i="2"/>
  <c r="CS1906" i="2" s="1"/>
  <c r="CJ1906" i="2"/>
  <c r="CT1906" i="2" s="1"/>
  <c r="CH1907" i="2"/>
  <c r="CR1907" i="2" s="1"/>
  <c r="CI1907" i="2"/>
  <c r="CS1907" i="2" s="1"/>
  <c r="CJ1907" i="2"/>
  <c r="CT1907" i="2" s="1"/>
  <c r="CH1908" i="2"/>
  <c r="CR1908" i="2" s="1"/>
  <c r="CI1908" i="2"/>
  <c r="CS1908" i="2" s="1"/>
  <c r="CJ1908" i="2"/>
  <c r="CT1908" i="2" s="1"/>
  <c r="CH1909" i="2"/>
  <c r="CR1909" i="2" s="1"/>
  <c r="CI1909" i="2"/>
  <c r="CS1909" i="2" s="1"/>
  <c r="CJ1909" i="2"/>
  <c r="CT1909" i="2" s="1"/>
  <c r="CH1910" i="2"/>
  <c r="CR1910" i="2" s="1"/>
  <c r="CI1910" i="2"/>
  <c r="CS1910" i="2" s="1"/>
  <c r="CJ1910" i="2"/>
  <c r="CT1910" i="2" s="1"/>
  <c r="CH1911" i="2"/>
  <c r="CR1911" i="2" s="1"/>
  <c r="CI1911" i="2"/>
  <c r="CS1911" i="2" s="1"/>
  <c r="CJ1911" i="2"/>
  <c r="CT1911" i="2" s="1"/>
  <c r="CH1912" i="2"/>
  <c r="CR1912" i="2" s="1"/>
  <c r="CI1912" i="2"/>
  <c r="CS1912" i="2" s="1"/>
  <c r="CJ1912" i="2"/>
  <c r="CT1912" i="2" s="1"/>
  <c r="CH1913" i="2"/>
  <c r="CR1913" i="2" s="1"/>
  <c r="CI1913" i="2"/>
  <c r="CS1913" i="2" s="1"/>
  <c r="CJ1913" i="2"/>
  <c r="CT1913" i="2" s="1"/>
  <c r="CH1914" i="2"/>
  <c r="CR1914" i="2" s="1"/>
  <c r="CI1914" i="2"/>
  <c r="CS1914" i="2" s="1"/>
  <c r="CJ1914" i="2"/>
  <c r="CT1914" i="2" s="1"/>
  <c r="CH1915" i="2"/>
  <c r="CR1915" i="2" s="1"/>
  <c r="CI1915" i="2"/>
  <c r="CS1915" i="2" s="1"/>
  <c r="CJ1915" i="2"/>
  <c r="CT1915" i="2" s="1"/>
  <c r="CH1916" i="2"/>
  <c r="CR1916" i="2" s="1"/>
  <c r="CI1916" i="2"/>
  <c r="CS1916" i="2" s="1"/>
  <c r="CJ1916" i="2"/>
  <c r="CT1916" i="2" s="1"/>
  <c r="CH1917" i="2"/>
  <c r="CR1917" i="2" s="1"/>
  <c r="CI1917" i="2"/>
  <c r="CS1917" i="2" s="1"/>
  <c r="CJ1917" i="2"/>
  <c r="CT1917" i="2" s="1"/>
  <c r="CH1918" i="2"/>
  <c r="CR1918" i="2" s="1"/>
  <c r="CI1918" i="2"/>
  <c r="CS1918" i="2" s="1"/>
  <c r="CJ1918" i="2"/>
  <c r="CT1918" i="2" s="1"/>
  <c r="CH1919" i="2"/>
  <c r="CR1919" i="2" s="1"/>
  <c r="CI1919" i="2"/>
  <c r="CS1919" i="2" s="1"/>
  <c r="CJ1919" i="2"/>
  <c r="CT1919" i="2" s="1"/>
  <c r="CH1920" i="2"/>
  <c r="CR1920" i="2" s="1"/>
  <c r="CI1920" i="2"/>
  <c r="CS1920" i="2" s="1"/>
  <c r="CJ1920" i="2"/>
  <c r="CT1920" i="2" s="1"/>
  <c r="CH1921" i="2"/>
  <c r="CR1921" i="2" s="1"/>
  <c r="CI1921" i="2"/>
  <c r="CS1921" i="2" s="1"/>
  <c r="CJ1921" i="2"/>
  <c r="CT1921" i="2" s="1"/>
  <c r="CH1922" i="2"/>
  <c r="CR1922" i="2" s="1"/>
  <c r="CI1922" i="2"/>
  <c r="CS1922" i="2" s="1"/>
  <c r="CJ1922" i="2"/>
  <c r="CT1922" i="2" s="1"/>
  <c r="CH1923" i="2"/>
  <c r="CR1923" i="2" s="1"/>
  <c r="CI1923" i="2"/>
  <c r="CS1923" i="2" s="1"/>
  <c r="CJ1923" i="2"/>
  <c r="CT1923" i="2" s="1"/>
  <c r="CH1924" i="2"/>
  <c r="CR1924" i="2" s="1"/>
  <c r="CI1924" i="2"/>
  <c r="CS1924" i="2" s="1"/>
  <c r="CJ1924" i="2"/>
  <c r="CT1924" i="2" s="1"/>
  <c r="CH1925" i="2"/>
  <c r="CR1925" i="2" s="1"/>
  <c r="CI1925" i="2"/>
  <c r="CS1925" i="2" s="1"/>
  <c r="CJ1925" i="2"/>
  <c r="CT1925" i="2" s="1"/>
  <c r="CH1926" i="2"/>
  <c r="CR1926" i="2" s="1"/>
  <c r="CI1926" i="2"/>
  <c r="CS1926" i="2" s="1"/>
  <c r="CJ1926" i="2"/>
  <c r="CT1926" i="2" s="1"/>
  <c r="CH1927" i="2"/>
  <c r="CR1927" i="2" s="1"/>
  <c r="CI1927" i="2"/>
  <c r="CS1927" i="2" s="1"/>
  <c r="CJ1927" i="2"/>
  <c r="CT1927" i="2" s="1"/>
  <c r="CH1928" i="2"/>
  <c r="CR1928" i="2" s="1"/>
  <c r="CI1928" i="2"/>
  <c r="CS1928" i="2" s="1"/>
  <c r="CJ1928" i="2"/>
  <c r="CT1928" i="2" s="1"/>
  <c r="CH1929" i="2"/>
  <c r="CR1929" i="2" s="1"/>
  <c r="CI1929" i="2"/>
  <c r="CS1929" i="2" s="1"/>
  <c r="CJ1929" i="2"/>
  <c r="CT1929" i="2" s="1"/>
  <c r="CH1930" i="2"/>
  <c r="CR1930" i="2" s="1"/>
  <c r="CI1930" i="2"/>
  <c r="CS1930" i="2" s="1"/>
  <c r="CJ1930" i="2"/>
  <c r="CT1930" i="2" s="1"/>
  <c r="CH1931" i="2"/>
  <c r="CR1931" i="2" s="1"/>
  <c r="CI1931" i="2"/>
  <c r="CS1931" i="2" s="1"/>
  <c r="CJ1931" i="2"/>
  <c r="CT1931" i="2" s="1"/>
  <c r="CH1932" i="2"/>
  <c r="CR1932" i="2" s="1"/>
  <c r="CI1932" i="2"/>
  <c r="CS1932" i="2" s="1"/>
  <c r="CJ1932" i="2"/>
  <c r="CT1932" i="2" s="1"/>
  <c r="CH1933" i="2"/>
  <c r="CR1933" i="2" s="1"/>
  <c r="CI1933" i="2"/>
  <c r="CS1933" i="2" s="1"/>
  <c r="CJ1933" i="2"/>
  <c r="CT1933" i="2" s="1"/>
  <c r="CH1934" i="2"/>
  <c r="CR1934" i="2" s="1"/>
  <c r="CI1934" i="2"/>
  <c r="CS1934" i="2" s="1"/>
  <c r="CJ1934" i="2"/>
  <c r="CT1934" i="2" s="1"/>
  <c r="CH1935" i="2"/>
  <c r="CR1935" i="2" s="1"/>
  <c r="CI1935" i="2"/>
  <c r="CS1935" i="2" s="1"/>
  <c r="CJ1935" i="2"/>
  <c r="CT1935" i="2" s="1"/>
  <c r="CH1936" i="2"/>
  <c r="CR1936" i="2" s="1"/>
  <c r="CI1936" i="2"/>
  <c r="CS1936" i="2" s="1"/>
  <c r="CJ1936" i="2"/>
  <c r="CT1936" i="2" s="1"/>
  <c r="CH1937" i="2"/>
  <c r="CR1937" i="2" s="1"/>
  <c r="CI1937" i="2"/>
  <c r="CS1937" i="2" s="1"/>
  <c r="CJ1937" i="2"/>
  <c r="CT1937" i="2" s="1"/>
  <c r="CH1938" i="2"/>
  <c r="CR1938" i="2" s="1"/>
  <c r="CI1938" i="2"/>
  <c r="CS1938" i="2" s="1"/>
  <c r="CJ1938" i="2"/>
  <c r="CT1938" i="2" s="1"/>
  <c r="CH1939" i="2"/>
  <c r="CR1939" i="2" s="1"/>
  <c r="CI1939" i="2"/>
  <c r="CS1939" i="2" s="1"/>
  <c r="CJ1939" i="2"/>
  <c r="CT1939" i="2" s="1"/>
  <c r="CH1940" i="2"/>
  <c r="CR1940" i="2" s="1"/>
  <c r="CI1940" i="2"/>
  <c r="CS1940" i="2" s="1"/>
  <c r="CJ1940" i="2"/>
  <c r="CT1940" i="2" s="1"/>
  <c r="CH1941" i="2"/>
  <c r="CR1941" i="2" s="1"/>
  <c r="CI1941" i="2"/>
  <c r="CS1941" i="2" s="1"/>
  <c r="CJ1941" i="2"/>
  <c r="CT1941" i="2" s="1"/>
  <c r="CH1942" i="2"/>
  <c r="CR1942" i="2" s="1"/>
  <c r="CI1942" i="2"/>
  <c r="CS1942" i="2" s="1"/>
  <c r="CJ1942" i="2"/>
  <c r="CT1942" i="2" s="1"/>
  <c r="CH1943" i="2"/>
  <c r="CR1943" i="2" s="1"/>
  <c r="CI1943" i="2"/>
  <c r="CS1943" i="2" s="1"/>
  <c r="CJ1943" i="2"/>
  <c r="CT1943" i="2" s="1"/>
  <c r="CH1944" i="2"/>
  <c r="CR1944" i="2" s="1"/>
  <c r="CI1944" i="2"/>
  <c r="CS1944" i="2" s="1"/>
  <c r="CJ1944" i="2"/>
  <c r="CT1944" i="2" s="1"/>
  <c r="CH1945" i="2"/>
  <c r="CR1945" i="2" s="1"/>
  <c r="CI1945" i="2"/>
  <c r="CS1945" i="2" s="1"/>
  <c r="CJ1945" i="2"/>
  <c r="CT1945" i="2" s="1"/>
  <c r="CH1946" i="2"/>
  <c r="CR1946" i="2" s="1"/>
  <c r="CI1946" i="2"/>
  <c r="CS1946" i="2" s="1"/>
  <c r="CJ1946" i="2"/>
  <c r="CT1946" i="2" s="1"/>
  <c r="CH1947" i="2"/>
  <c r="CR1947" i="2" s="1"/>
  <c r="CI1947" i="2"/>
  <c r="CS1947" i="2" s="1"/>
  <c r="CJ1947" i="2"/>
  <c r="CT1947" i="2" s="1"/>
  <c r="CH1948" i="2"/>
  <c r="CR1948" i="2" s="1"/>
  <c r="CI1948" i="2"/>
  <c r="CS1948" i="2" s="1"/>
  <c r="CJ1948" i="2"/>
  <c r="CT1948" i="2" s="1"/>
  <c r="CH1949" i="2"/>
  <c r="CR1949" i="2" s="1"/>
  <c r="CI1949" i="2"/>
  <c r="CS1949" i="2" s="1"/>
  <c r="CJ1949" i="2"/>
  <c r="CT1949" i="2" s="1"/>
  <c r="CH1950" i="2"/>
  <c r="CR1950" i="2" s="1"/>
  <c r="CI1950" i="2"/>
  <c r="CS1950" i="2" s="1"/>
  <c r="CJ1950" i="2"/>
  <c r="CT1950" i="2" s="1"/>
  <c r="CH1951" i="2"/>
  <c r="CR1951" i="2" s="1"/>
  <c r="CI1951" i="2"/>
  <c r="CS1951" i="2" s="1"/>
  <c r="CJ1951" i="2"/>
  <c r="CT1951" i="2" s="1"/>
  <c r="CH1952" i="2"/>
  <c r="CR1952" i="2" s="1"/>
  <c r="CI1952" i="2"/>
  <c r="CS1952" i="2" s="1"/>
  <c r="CJ1952" i="2"/>
  <c r="CT1952" i="2" s="1"/>
  <c r="CH1953" i="2"/>
  <c r="CR1953" i="2" s="1"/>
  <c r="CI1953" i="2"/>
  <c r="CS1953" i="2" s="1"/>
  <c r="CJ1953" i="2"/>
  <c r="CT1953" i="2" s="1"/>
  <c r="CH1954" i="2"/>
  <c r="CR1954" i="2" s="1"/>
  <c r="CI1954" i="2"/>
  <c r="CS1954" i="2" s="1"/>
  <c r="CJ1954" i="2"/>
  <c r="CT1954" i="2" s="1"/>
  <c r="CH1955" i="2"/>
  <c r="CR1955" i="2" s="1"/>
  <c r="CI1955" i="2"/>
  <c r="CS1955" i="2" s="1"/>
  <c r="CJ1955" i="2"/>
  <c r="CT1955" i="2" s="1"/>
  <c r="CH1956" i="2"/>
  <c r="CR1956" i="2" s="1"/>
  <c r="CI1956" i="2"/>
  <c r="CS1956" i="2" s="1"/>
  <c r="CJ1956" i="2"/>
  <c r="CT1956" i="2" s="1"/>
  <c r="CH1957" i="2"/>
  <c r="CR1957" i="2" s="1"/>
  <c r="CI1957" i="2"/>
  <c r="CS1957" i="2" s="1"/>
  <c r="CJ1957" i="2"/>
  <c r="CT1957" i="2" s="1"/>
  <c r="CH1958" i="2"/>
  <c r="CR1958" i="2" s="1"/>
  <c r="CI1958" i="2"/>
  <c r="CS1958" i="2" s="1"/>
  <c r="CJ1958" i="2"/>
  <c r="CT1958" i="2" s="1"/>
  <c r="CH1959" i="2"/>
  <c r="CR1959" i="2" s="1"/>
  <c r="CI1959" i="2"/>
  <c r="CS1959" i="2" s="1"/>
  <c r="CJ1959" i="2"/>
  <c r="CT1959" i="2" s="1"/>
  <c r="CH1960" i="2"/>
  <c r="CR1960" i="2" s="1"/>
  <c r="CI1960" i="2"/>
  <c r="CS1960" i="2" s="1"/>
  <c r="CJ1960" i="2"/>
  <c r="CT1960" i="2" s="1"/>
  <c r="CH1961" i="2"/>
  <c r="CR1961" i="2" s="1"/>
  <c r="CI1961" i="2"/>
  <c r="CS1961" i="2" s="1"/>
  <c r="CJ1961" i="2"/>
  <c r="CT1961" i="2" s="1"/>
  <c r="CH1962" i="2"/>
  <c r="CR1962" i="2" s="1"/>
  <c r="CI1962" i="2"/>
  <c r="CS1962" i="2" s="1"/>
  <c r="CJ1962" i="2"/>
  <c r="CT1962" i="2" s="1"/>
  <c r="CH1963" i="2"/>
  <c r="CR1963" i="2" s="1"/>
  <c r="CI1963" i="2"/>
  <c r="CS1963" i="2" s="1"/>
  <c r="CJ1963" i="2"/>
  <c r="CT1963" i="2" s="1"/>
  <c r="CH1964" i="2"/>
  <c r="CR1964" i="2" s="1"/>
  <c r="CI1964" i="2"/>
  <c r="CS1964" i="2" s="1"/>
  <c r="CJ1964" i="2"/>
  <c r="CT1964" i="2" s="1"/>
  <c r="CH1965" i="2"/>
  <c r="CR1965" i="2" s="1"/>
  <c r="CI1965" i="2"/>
  <c r="CS1965" i="2" s="1"/>
  <c r="CJ1965" i="2"/>
  <c r="CT1965" i="2" s="1"/>
  <c r="CH1966" i="2"/>
  <c r="CR1966" i="2" s="1"/>
  <c r="CI1966" i="2"/>
  <c r="CS1966" i="2" s="1"/>
  <c r="CJ1966" i="2"/>
  <c r="CT1966" i="2" s="1"/>
  <c r="CH1967" i="2"/>
  <c r="CR1967" i="2" s="1"/>
  <c r="CI1967" i="2"/>
  <c r="CS1967" i="2" s="1"/>
  <c r="CJ1967" i="2"/>
  <c r="CT1967" i="2" s="1"/>
  <c r="CH1968" i="2"/>
  <c r="CR1968" i="2" s="1"/>
  <c r="CI1968" i="2"/>
  <c r="CS1968" i="2" s="1"/>
  <c r="CJ1968" i="2"/>
  <c r="CT1968" i="2" s="1"/>
  <c r="CH1969" i="2"/>
  <c r="CR1969" i="2" s="1"/>
  <c r="CI1969" i="2"/>
  <c r="CS1969" i="2" s="1"/>
  <c r="CJ1969" i="2"/>
  <c r="CT1969" i="2" s="1"/>
  <c r="CH1970" i="2"/>
  <c r="CR1970" i="2" s="1"/>
  <c r="CI1970" i="2"/>
  <c r="CS1970" i="2" s="1"/>
  <c r="CJ1970" i="2"/>
  <c r="CT1970" i="2" s="1"/>
  <c r="CH1971" i="2"/>
  <c r="CR1971" i="2" s="1"/>
  <c r="CI1971" i="2"/>
  <c r="CS1971" i="2" s="1"/>
  <c r="CJ1971" i="2"/>
  <c r="CT1971" i="2" s="1"/>
  <c r="CH1972" i="2"/>
  <c r="CR1972" i="2" s="1"/>
  <c r="CI1972" i="2"/>
  <c r="CS1972" i="2" s="1"/>
  <c r="CJ1972" i="2"/>
  <c r="CT1972" i="2" s="1"/>
  <c r="CH1973" i="2"/>
  <c r="CR1973" i="2" s="1"/>
  <c r="CI1973" i="2"/>
  <c r="CS1973" i="2" s="1"/>
  <c r="CJ1973" i="2"/>
  <c r="CT1973" i="2" s="1"/>
  <c r="CH1974" i="2"/>
  <c r="CR1974" i="2" s="1"/>
  <c r="CI1974" i="2"/>
  <c r="CS1974" i="2" s="1"/>
  <c r="CJ1974" i="2"/>
  <c r="CT1974" i="2" s="1"/>
  <c r="CH1975" i="2"/>
  <c r="CR1975" i="2" s="1"/>
  <c r="CI1975" i="2"/>
  <c r="CS1975" i="2" s="1"/>
  <c r="CJ1975" i="2"/>
  <c r="CT1975" i="2" s="1"/>
  <c r="CH1976" i="2"/>
  <c r="CR1976" i="2" s="1"/>
  <c r="CI1976" i="2"/>
  <c r="CS1976" i="2" s="1"/>
  <c r="CJ1976" i="2"/>
  <c r="CT1976" i="2" s="1"/>
  <c r="CH1977" i="2"/>
  <c r="CR1977" i="2" s="1"/>
  <c r="CI1977" i="2"/>
  <c r="CS1977" i="2" s="1"/>
  <c r="CJ1977" i="2"/>
  <c r="CT1977" i="2" s="1"/>
  <c r="CH1978" i="2"/>
  <c r="CR1978" i="2" s="1"/>
  <c r="CI1978" i="2"/>
  <c r="CS1978" i="2" s="1"/>
  <c r="CJ1978" i="2"/>
  <c r="CT1978" i="2" s="1"/>
  <c r="CH1979" i="2"/>
  <c r="CR1979" i="2" s="1"/>
  <c r="CI1979" i="2"/>
  <c r="CS1979" i="2" s="1"/>
  <c r="CJ1979" i="2"/>
  <c r="CT1979" i="2" s="1"/>
  <c r="CH1980" i="2"/>
  <c r="CR1980" i="2" s="1"/>
  <c r="CI1980" i="2"/>
  <c r="CS1980" i="2" s="1"/>
  <c r="CJ1980" i="2"/>
  <c r="CT1980" i="2" s="1"/>
  <c r="CH1981" i="2"/>
  <c r="CR1981" i="2" s="1"/>
  <c r="CI1981" i="2"/>
  <c r="CS1981" i="2" s="1"/>
  <c r="CJ1981" i="2"/>
  <c r="CT1981" i="2" s="1"/>
  <c r="CH1982" i="2"/>
  <c r="CR1982" i="2" s="1"/>
  <c r="CI1982" i="2"/>
  <c r="CS1982" i="2" s="1"/>
  <c r="CJ1982" i="2"/>
  <c r="CT1982" i="2" s="1"/>
  <c r="CH1983" i="2"/>
  <c r="CR1983" i="2" s="1"/>
  <c r="CI1983" i="2"/>
  <c r="CS1983" i="2" s="1"/>
  <c r="CJ1983" i="2"/>
  <c r="CT1983" i="2" s="1"/>
  <c r="CH1984" i="2"/>
  <c r="CR1984" i="2" s="1"/>
  <c r="CI1984" i="2"/>
  <c r="CS1984" i="2" s="1"/>
  <c r="CJ1984" i="2"/>
  <c r="CT1984" i="2" s="1"/>
  <c r="CH1985" i="2"/>
  <c r="CR1985" i="2" s="1"/>
  <c r="CI1985" i="2"/>
  <c r="CS1985" i="2" s="1"/>
  <c r="CJ1985" i="2"/>
  <c r="CT1985" i="2" s="1"/>
  <c r="CH1986" i="2"/>
  <c r="CR1986" i="2" s="1"/>
  <c r="CI1986" i="2"/>
  <c r="CS1986" i="2" s="1"/>
  <c r="CJ1986" i="2"/>
  <c r="CT1986" i="2" s="1"/>
  <c r="CH1987" i="2"/>
  <c r="CR1987" i="2" s="1"/>
  <c r="CI1987" i="2"/>
  <c r="CS1987" i="2" s="1"/>
  <c r="CJ1987" i="2"/>
  <c r="CT1987" i="2" s="1"/>
  <c r="CH1988" i="2"/>
  <c r="CR1988" i="2" s="1"/>
  <c r="CI1988" i="2"/>
  <c r="CS1988" i="2" s="1"/>
  <c r="CJ1988" i="2"/>
  <c r="CT1988" i="2" s="1"/>
  <c r="CH1989" i="2"/>
  <c r="CR1989" i="2" s="1"/>
  <c r="CI1989" i="2"/>
  <c r="CS1989" i="2" s="1"/>
  <c r="CJ1989" i="2"/>
  <c r="CT1989" i="2" s="1"/>
  <c r="CH1990" i="2"/>
  <c r="CR1990" i="2" s="1"/>
  <c r="CI1990" i="2"/>
  <c r="CS1990" i="2" s="1"/>
  <c r="CJ1990" i="2"/>
  <c r="CT1990" i="2" s="1"/>
  <c r="CH1991" i="2"/>
  <c r="CR1991" i="2" s="1"/>
  <c r="CI1991" i="2"/>
  <c r="CS1991" i="2" s="1"/>
  <c r="CJ1991" i="2"/>
  <c r="CT1991" i="2" s="1"/>
  <c r="CH1992" i="2"/>
  <c r="CR1992" i="2" s="1"/>
  <c r="CI1992" i="2"/>
  <c r="CS1992" i="2" s="1"/>
  <c r="CJ1992" i="2"/>
  <c r="CT1992" i="2" s="1"/>
  <c r="CH1993" i="2"/>
  <c r="CR1993" i="2" s="1"/>
  <c r="CI1993" i="2"/>
  <c r="CS1993" i="2" s="1"/>
  <c r="CJ1993" i="2"/>
  <c r="CT1993" i="2" s="1"/>
  <c r="CH1994" i="2"/>
  <c r="CR1994" i="2" s="1"/>
  <c r="CI1994" i="2"/>
  <c r="CS1994" i="2" s="1"/>
  <c r="CJ1994" i="2"/>
  <c r="CT1994" i="2" s="1"/>
  <c r="CH1995" i="2"/>
  <c r="CR1995" i="2" s="1"/>
  <c r="CI1995" i="2"/>
  <c r="CS1995" i="2" s="1"/>
  <c r="CJ1995" i="2"/>
  <c r="CT1995" i="2" s="1"/>
  <c r="CH1996" i="2"/>
  <c r="CR1996" i="2" s="1"/>
  <c r="CI1996" i="2"/>
  <c r="CS1996" i="2" s="1"/>
  <c r="CJ1996" i="2"/>
  <c r="CT1996" i="2" s="1"/>
  <c r="CH1997" i="2"/>
  <c r="CR1997" i="2" s="1"/>
  <c r="CI1997" i="2"/>
  <c r="CS1997" i="2" s="1"/>
  <c r="CJ1997" i="2"/>
  <c r="CT1997" i="2" s="1"/>
  <c r="CH1998" i="2"/>
  <c r="CR1998" i="2" s="1"/>
  <c r="CI1998" i="2"/>
  <c r="CS1998" i="2" s="1"/>
  <c r="CJ1998" i="2"/>
  <c r="CT1998" i="2" s="1"/>
  <c r="CH1999" i="2"/>
  <c r="CR1999" i="2" s="1"/>
  <c r="CI1999" i="2"/>
  <c r="CS1999" i="2" s="1"/>
  <c r="CJ1999" i="2"/>
  <c r="CT1999" i="2" s="1"/>
  <c r="CH2000" i="2"/>
  <c r="CR2000" i="2" s="1"/>
  <c r="CI2000" i="2"/>
  <c r="CS2000" i="2" s="1"/>
  <c r="CJ2000" i="2"/>
  <c r="CT2000" i="2" s="1"/>
  <c r="CH2001" i="2"/>
  <c r="CR2001" i="2" s="1"/>
  <c r="CI2001" i="2"/>
  <c r="CS2001" i="2" s="1"/>
  <c r="CJ2001" i="2"/>
  <c r="CT2001" i="2" s="1"/>
  <c r="CH2002" i="2"/>
  <c r="CR2002" i="2" s="1"/>
  <c r="CI2002" i="2"/>
  <c r="CS2002" i="2" s="1"/>
  <c r="CJ2002" i="2"/>
  <c r="CT2002" i="2" s="1"/>
  <c r="CH2003" i="2"/>
  <c r="CR2003" i="2" s="1"/>
  <c r="CI2003" i="2"/>
  <c r="CS2003" i="2" s="1"/>
  <c r="CJ2003" i="2"/>
  <c r="CT2003" i="2" s="1"/>
  <c r="CH2004" i="2"/>
  <c r="CR2004" i="2" s="1"/>
  <c r="CI2004" i="2"/>
  <c r="CS2004" i="2" s="1"/>
  <c r="CJ2004" i="2"/>
  <c r="CT2004" i="2" s="1"/>
  <c r="CH2005" i="2"/>
  <c r="CR2005" i="2" s="1"/>
  <c r="CI2005" i="2"/>
  <c r="CS2005" i="2" s="1"/>
  <c r="CJ2005" i="2"/>
  <c r="CT2005" i="2" s="1"/>
  <c r="CH2006" i="2"/>
  <c r="CR2006" i="2" s="1"/>
  <c r="CI2006" i="2"/>
  <c r="CS2006" i="2" s="1"/>
  <c r="CJ2006" i="2"/>
  <c r="CT2006" i="2" s="1"/>
  <c r="CH2007" i="2"/>
  <c r="CR2007" i="2" s="1"/>
  <c r="CI2007" i="2"/>
  <c r="CS2007" i="2" s="1"/>
  <c r="CJ2007" i="2"/>
  <c r="CT2007" i="2" s="1"/>
  <c r="CH2008" i="2"/>
  <c r="CR2008" i="2" s="1"/>
  <c r="CI2008" i="2"/>
  <c r="CS2008" i="2" s="1"/>
  <c r="CJ2008" i="2"/>
  <c r="CT2008" i="2" s="1"/>
  <c r="CH2009" i="2"/>
  <c r="CR2009" i="2" s="1"/>
  <c r="CI2009" i="2"/>
  <c r="CS2009" i="2" s="1"/>
  <c r="CJ2009" i="2"/>
  <c r="CT2009" i="2" s="1"/>
  <c r="CH2010" i="2"/>
  <c r="CR2010" i="2" s="1"/>
  <c r="CI2010" i="2"/>
  <c r="CS2010" i="2" s="1"/>
  <c r="CJ2010" i="2"/>
  <c r="CT2010" i="2" s="1"/>
  <c r="CH2011" i="2"/>
  <c r="CR2011" i="2" s="1"/>
  <c r="CI2011" i="2"/>
  <c r="CS2011" i="2" s="1"/>
  <c r="CJ2011" i="2"/>
  <c r="CT2011" i="2" s="1"/>
  <c r="CH2012" i="2"/>
  <c r="CR2012" i="2" s="1"/>
  <c r="CI2012" i="2"/>
  <c r="CS2012" i="2" s="1"/>
  <c r="CJ2012" i="2"/>
  <c r="CT2012" i="2" s="1"/>
  <c r="CH2013" i="2"/>
  <c r="CR2013" i="2" s="1"/>
  <c r="CI2013" i="2"/>
  <c r="CS2013" i="2" s="1"/>
  <c r="CJ2013" i="2"/>
  <c r="CT2013" i="2" s="1"/>
  <c r="CH2014" i="2"/>
  <c r="CR2014" i="2" s="1"/>
  <c r="CI2014" i="2"/>
  <c r="CS2014" i="2" s="1"/>
  <c r="CJ2014" i="2"/>
  <c r="CT2014" i="2" s="1"/>
  <c r="CH2015" i="2"/>
  <c r="CR2015" i="2" s="1"/>
  <c r="CI2015" i="2"/>
  <c r="CS2015" i="2" s="1"/>
  <c r="CJ2015" i="2"/>
  <c r="CT2015" i="2" s="1"/>
  <c r="CH2016" i="2"/>
  <c r="CR2016" i="2" s="1"/>
  <c r="CI2016" i="2"/>
  <c r="CS2016" i="2" s="1"/>
  <c r="CJ2016" i="2"/>
  <c r="CT2016" i="2" s="1"/>
  <c r="CH2017" i="2"/>
  <c r="CR2017" i="2" s="1"/>
  <c r="CI2017" i="2"/>
  <c r="CS2017" i="2" s="1"/>
  <c r="CJ2017" i="2"/>
  <c r="CT2017" i="2" s="1"/>
  <c r="CH2018" i="2"/>
  <c r="CR2018" i="2" s="1"/>
  <c r="CI2018" i="2"/>
  <c r="CS2018" i="2" s="1"/>
  <c r="CJ2018" i="2"/>
  <c r="CT2018" i="2" s="1"/>
  <c r="CH2019" i="2"/>
  <c r="CR2019" i="2" s="1"/>
  <c r="CI2019" i="2"/>
  <c r="CS2019" i="2" s="1"/>
  <c r="CJ2019" i="2"/>
  <c r="CT2019" i="2" s="1"/>
  <c r="CH2020" i="2"/>
  <c r="CR2020" i="2" s="1"/>
  <c r="CI2020" i="2"/>
  <c r="CS2020" i="2" s="1"/>
  <c r="CJ2020" i="2"/>
  <c r="CT2020" i="2" s="1"/>
  <c r="CH2021" i="2"/>
  <c r="CR2021" i="2" s="1"/>
  <c r="CI2021" i="2"/>
  <c r="CS2021" i="2" s="1"/>
  <c r="CJ2021" i="2"/>
  <c r="CT2021" i="2" s="1"/>
  <c r="CH2022" i="2"/>
  <c r="CR2022" i="2" s="1"/>
  <c r="CI2022" i="2"/>
  <c r="CS2022" i="2" s="1"/>
  <c r="CJ2022" i="2"/>
  <c r="CT2022" i="2" s="1"/>
  <c r="CH2023" i="2"/>
  <c r="CR2023" i="2" s="1"/>
  <c r="CI2023" i="2"/>
  <c r="CS2023" i="2" s="1"/>
  <c r="CJ2023" i="2"/>
  <c r="CT2023" i="2" s="1"/>
  <c r="CH2024" i="2"/>
  <c r="CR2024" i="2" s="1"/>
  <c r="CI2024" i="2"/>
  <c r="CS2024" i="2" s="1"/>
  <c r="CJ2024" i="2"/>
  <c r="CT2024" i="2" s="1"/>
  <c r="CH2025" i="2"/>
  <c r="CR2025" i="2" s="1"/>
  <c r="CI2025" i="2"/>
  <c r="CS2025" i="2" s="1"/>
  <c r="CJ2025" i="2"/>
  <c r="CT2025" i="2" s="1"/>
  <c r="CH2026" i="2"/>
  <c r="CR2026" i="2" s="1"/>
  <c r="CI2026" i="2"/>
  <c r="CS2026" i="2" s="1"/>
  <c r="CJ2026" i="2"/>
  <c r="CT2026" i="2" s="1"/>
  <c r="CH2027" i="2"/>
  <c r="CR2027" i="2" s="1"/>
  <c r="CI2027" i="2"/>
  <c r="CS2027" i="2" s="1"/>
  <c r="CJ2027" i="2"/>
  <c r="CT2027" i="2" s="1"/>
  <c r="CH2028" i="2"/>
  <c r="CR2028" i="2" s="1"/>
  <c r="CI2028" i="2"/>
  <c r="CS2028" i="2" s="1"/>
  <c r="CJ2028" i="2"/>
  <c r="CT2028" i="2" s="1"/>
  <c r="CH2029" i="2"/>
  <c r="CR2029" i="2" s="1"/>
  <c r="CI2029" i="2"/>
  <c r="CS2029" i="2" s="1"/>
  <c r="CJ2029" i="2"/>
  <c r="CT2029" i="2" s="1"/>
  <c r="CH2030" i="2"/>
  <c r="CR2030" i="2" s="1"/>
  <c r="CI2030" i="2"/>
  <c r="CS2030" i="2" s="1"/>
  <c r="CJ2030" i="2"/>
  <c r="CT2030" i="2" s="1"/>
  <c r="CH2031" i="2"/>
  <c r="CR2031" i="2" s="1"/>
  <c r="CI2031" i="2"/>
  <c r="CS2031" i="2" s="1"/>
  <c r="CJ2031" i="2"/>
  <c r="CT2031" i="2" s="1"/>
  <c r="CH2032" i="2"/>
  <c r="CR2032" i="2" s="1"/>
  <c r="CI2032" i="2"/>
  <c r="CS2032" i="2" s="1"/>
  <c r="CJ2032" i="2"/>
  <c r="CT2032" i="2" s="1"/>
  <c r="CH2033" i="2"/>
  <c r="CR2033" i="2" s="1"/>
  <c r="CI2033" i="2"/>
  <c r="CS2033" i="2" s="1"/>
  <c r="CJ2033" i="2"/>
  <c r="CT2033" i="2" s="1"/>
  <c r="CH2034" i="2"/>
  <c r="CR2034" i="2" s="1"/>
  <c r="CI2034" i="2"/>
  <c r="CS2034" i="2" s="1"/>
  <c r="CJ2034" i="2"/>
  <c r="CT2034" i="2" s="1"/>
  <c r="CH2035" i="2"/>
  <c r="CR2035" i="2" s="1"/>
  <c r="CI2035" i="2"/>
  <c r="CS2035" i="2" s="1"/>
  <c r="CJ2035" i="2"/>
  <c r="CT2035" i="2" s="1"/>
  <c r="CH2036" i="2"/>
  <c r="CR2036" i="2" s="1"/>
  <c r="CI2036" i="2"/>
  <c r="CS2036" i="2" s="1"/>
  <c r="CJ2036" i="2"/>
  <c r="CT2036" i="2" s="1"/>
  <c r="CH2037" i="2"/>
  <c r="CR2037" i="2" s="1"/>
  <c r="CI2037" i="2"/>
  <c r="CS2037" i="2" s="1"/>
  <c r="CJ2037" i="2"/>
  <c r="CT2037" i="2" s="1"/>
  <c r="CH2038" i="2"/>
  <c r="CR2038" i="2" s="1"/>
  <c r="CI2038" i="2"/>
  <c r="CS2038" i="2" s="1"/>
  <c r="CJ2038" i="2"/>
  <c r="CT2038" i="2" s="1"/>
  <c r="CH2039" i="2"/>
  <c r="CR2039" i="2" s="1"/>
  <c r="CI2039" i="2"/>
  <c r="CS2039" i="2" s="1"/>
  <c r="CJ2039" i="2"/>
  <c r="CT2039" i="2" s="1"/>
  <c r="CH2040" i="2"/>
  <c r="CR2040" i="2" s="1"/>
  <c r="CI2040" i="2"/>
  <c r="CS2040" i="2" s="1"/>
  <c r="CJ2040" i="2"/>
  <c r="CT2040" i="2" s="1"/>
  <c r="CH2041" i="2"/>
  <c r="CR2041" i="2" s="1"/>
  <c r="CI2041" i="2"/>
  <c r="CS2041" i="2" s="1"/>
  <c r="CJ2041" i="2"/>
  <c r="CT2041" i="2" s="1"/>
  <c r="CH2042" i="2"/>
  <c r="CR2042" i="2" s="1"/>
  <c r="CI2042" i="2"/>
  <c r="CS2042" i="2" s="1"/>
  <c r="CJ2042" i="2"/>
  <c r="CT2042" i="2" s="1"/>
  <c r="CH2043" i="2"/>
  <c r="CR2043" i="2" s="1"/>
  <c r="CI2043" i="2"/>
  <c r="CS2043" i="2" s="1"/>
  <c r="CJ2043" i="2"/>
  <c r="CT2043" i="2" s="1"/>
  <c r="CH2044" i="2"/>
  <c r="CR2044" i="2" s="1"/>
  <c r="CI2044" i="2"/>
  <c r="CS2044" i="2" s="1"/>
  <c r="CJ2044" i="2"/>
  <c r="CT2044" i="2" s="1"/>
  <c r="CH2045" i="2"/>
  <c r="CR2045" i="2" s="1"/>
  <c r="CI2045" i="2"/>
  <c r="CS2045" i="2" s="1"/>
  <c r="CJ2045" i="2"/>
  <c r="CT2045" i="2" s="1"/>
  <c r="CH2046" i="2"/>
  <c r="CR2046" i="2" s="1"/>
  <c r="CI2046" i="2"/>
  <c r="CS2046" i="2" s="1"/>
  <c r="CJ2046" i="2"/>
  <c r="CT2046" i="2" s="1"/>
  <c r="CH2047" i="2"/>
  <c r="CR2047" i="2" s="1"/>
  <c r="CI2047" i="2"/>
  <c r="CS2047" i="2" s="1"/>
  <c r="CJ2047" i="2"/>
  <c r="CT2047" i="2" s="1"/>
  <c r="CH2048" i="2"/>
  <c r="CR2048" i="2" s="1"/>
  <c r="CI2048" i="2"/>
  <c r="CS2048" i="2" s="1"/>
  <c r="CJ2048" i="2"/>
  <c r="CT2048" i="2" s="1"/>
  <c r="CH2049" i="2"/>
  <c r="CR2049" i="2" s="1"/>
  <c r="CI2049" i="2"/>
  <c r="CS2049" i="2" s="1"/>
  <c r="CJ2049" i="2"/>
  <c r="CT2049" i="2" s="1"/>
  <c r="CH2050" i="2"/>
  <c r="CR2050" i="2" s="1"/>
  <c r="CI2050" i="2"/>
  <c r="CS2050" i="2" s="1"/>
  <c r="CJ2050" i="2"/>
  <c r="CT2050" i="2" s="1"/>
  <c r="CH2051" i="2"/>
  <c r="CR2051" i="2" s="1"/>
  <c r="CI2051" i="2"/>
  <c r="CS2051" i="2" s="1"/>
  <c r="CJ2051" i="2"/>
  <c r="CT2051" i="2" s="1"/>
  <c r="CH2052" i="2"/>
  <c r="CR2052" i="2" s="1"/>
  <c r="CI2052" i="2"/>
  <c r="CS2052" i="2" s="1"/>
  <c r="CJ2052" i="2"/>
  <c r="CT2052" i="2" s="1"/>
  <c r="CH2053" i="2"/>
  <c r="CR2053" i="2" s="1"/>
  <c r="CI2053" i="2"/>
  <c r="CS2053" i="2" s="1"/>
  <c r="CJ2053" i="2"/>
  <c r="CT2053" i="2" s="1"/>
  <c r="CH2054" i="2"/>
  <c r="CR2054" i="2" s="1"/>
  <c r="CI2054" i="2"/>
  <c r="CS2054" i="2" s="1"/>
  <c r="CJ2054" i="2"/>
  <c r="CT2054" i="2" s="1"/>
  <c r="CH2055" i="2"/>
  <c r="CR2055" i="2" s="1"/>
  <c r="CI2055" i="2"/>
  <c r="CS2055" i="2" s="1"/>
  <c r="CJ2055" i="2"/>
  <c r="CT2055" i="2" s="1"/>
  <c r="CH2056" i="2"/>
  <c r="CR2056" i="2" s="1"/>
  <c r="CI2056" i="2"/>
  <c r="CS2056" i="2" s="1"/>
  <c r="CJ2056" i="2"/>
  <c r="CT2056" i="2" s="1"/>
  <c r="CH2057" i="2"/>
  <c r="CR2057" i="2" s="1"/>
  <c r="CI2057" i="2"/>
  <c r="CS2057" i="2" s="1"/>
  <c r="CJ2057" i="2"/>
  <c r="CT2057" i="2" s="1"/>
  <c r="CH2058" i="2"/>
  <c r="CR2058" i="2" s="1"/>
  <c r="CI2058" i="2"/>
  <c r="CS2058" i="2" s="1"/>
  <c r="CJ2058" i="2"/>
  <c r="CT2058" i="2" s="1"/>
  <c r="CH2059" i="2"/>
  <c r="CR2059" i="2" s="1"/>
  <c r="CI2059" i="2"/>
  <c r="CS2059" i="2" s="1"/>
  <c r="CJ2059" i="2"/>
  <c r="CT2059" i="2" s="1"/>
  <c r="CH2060" i="2"/>
  <c r="CR2060" i="2" s="1"/>
  <c r="CI2060" i="2"/>
  <c r="CS2060" i="2" s="1"/>
  <c r="CJ2060" i="2"/>
  <c r="CT2060" i="2" s="1"/>
  <c r="CH2061" i="2"/>
  <c r="CR2061" i="2" s="1"/>
  <c r="CI2061" i="2"/>
  <c r="CS2061" i="2" s="1"/>
  <c r="CJ2061" i="2"/>
  <c r="CT2061" i="2" s="1"/>
  <c r="CH2062" i="2"/>
  <c r="CR2062" i="2" s="1"/>
  <c r="CI2062" i="2"/>
  <c r="CS2062" i="2" s="1"/>
  <c r="CJ2062" i="2"/>
  <c r="CT2062" i="2" s="1"/>
  <c r="CH2063" i="2"/>
  <c r="CR2063" i="2" s="1"/>
  <c r="CI2063" i="2"/>
  <c r="CS2063" i="2" s="1"/>
  <c r="CJ2063" i="2"/>
  <c r="CT2063" i="2" s="1"/>
  <c r="CH2064" i="2"/>
  <c r="CR2064" i="2" s="1"/>
  <c r="CI2064" i="2"/>
  <c r="CS2064" i="2" s="1"/>
  <c r="CJ2064" i="2"/>
  <c r="CT2064" i="2" s="1"/>
  <c r="CH2065" i="2"/>
  <c r="CR2065" i="2" s="1"/>
  <c r="CI2065" i="2"/>
  <c r="CS2065" i="2" s="1"/>
  <c r="CJ2065" i="2"/>
  <c r="CT2065" i="2" s="1"/>
  <c r="CH2066" i="2"/>
  <c r="CR2066" i="2" s="1"/>
  <c r="CI2066" i="2"/>
  <c r="CS2066" i="2" s="1"/>
  <c r="CJ2066" i="2"/>
  <c r="CT2066" i="2" s="1"/>
  <c r="CH2067" i="2"/>
  <c r="CR2067" i="2" s="1"/>
  <c r="CI2067" i="2"/>
  <c r="CS2067" i="2" s="1"/>
  <c r="CJ2067" i="2"/>
  <c r="CT2067" i="2" s="1"/>
  <c r="CH2068" i="2"/>
  <c r="CR2068" i="2" s="1"/>
  <c r="CI2068" i="2"/>
  <c r="CS2068" i="2" s="1"/>
  <c r="CJ2068" i="2"/>
  <c r="CT2068" i="2" s="1"/>
  <c r="CH2069" i="2"/>
  <c r="CR2069" i="2" s="1"/>
  <c r="CI2069" i="2"/>
  <c r="CS2069" i="2" s="1"/>
  <c r="CJ2069" i="2"/>
  <c r="CT2069" i="2" s="1"/>
  <c r="CH2070" i="2"/>
  <c r="CR2070" i="2" s="1"/>
  <c r="CI2070" i="2"/>
  <c r="CS2070" i="2" s="1"/>
  <c r="CJ2070" i="2"/>
  <c r="CT2070" i="2" s="1"/>
  <c r="CH2071" i="2"/>
  <c r="CR2071" i="2" s="1"/>
  <c r="CI2071" i="2"/>
  <c r="CS2071" i="2" s="1"/>
  <c r="CJ2071" i="2"/>
  <c r="CT2071" i="2" s="1"/>
  <c r="CH2072" i="2"/>
  <c r="CR2072" i="2" s="1"/>
  <c r="CI2072" i="2"/>
  <c r="CS2072" i="2" s="1"/>
  <c r="CJ2072" i="2"/>
  <c r="CT2072" i="2" s="1"/>
  <c r="CH2073" i="2"/>
  <c r="CR2073" i="2" s="1"/>
  <c r="CI2073" i="2"/>
  <c r="CS2073" i="2" s="1"/>
  <c r="CJ2073" i="2"/>
  <c r="CT2073" i="2" s="1"/>
  <c r="CH2074" i="2"/>
  <c r="CR2074" i="2" s="1"/>
  <c r="CI2074" i="2"/>
  <c r="CS2074" i="2" s="1"/>
  <c r="CJ2074" i="2"/>
  <c r="CT2074" i="2" s="1"/>
  <c r="CH2075" i="2"/>
  <c r="CR2075" i="2" s="1"/>
  <c r="CI2075" i="2"/>
  <c r="CS2075" i="2" s="1"/>
  <c r="CJ2075" i="2"/>
  <c r="CT2075" i="2" s="1"/>
  <c r="CH2076" i="2"/>
  <c r="CR2076" i="2" s="1"/>
  <c r="CI2076" i="2"/>
  <c r="CS2076" i="2" s="1"/>
  <c r="CJ2076" i="2"/>
  <c r="CT2076" i="2" s="1"/>
  <c r="CH2077" i="2"/>
  <c r="CR2077" i="2" s="1"/>
  <c r="CI2077" i="2"/>
  <c r="CS2077" i="2" s="1"/>
  <c r="CJ2077" i="2"/>
  <c r="CT2077" i="2" s="1"/>
  <c r="CH2078" i="2"/>
  <c r="CR2078" i="2" s="1"/>
  <c r="CI2078" i="2"/>
  <c r="CS2078" i="2" s="1"/>
  <c r="CJ2078" i="2"/>
  <c r="CT2078" i="2" s="1"/>
  <c r="CH2079" i="2"/>
  <c r="CR2079" i="2" s="1"/>
  <c r="CI2079" i="2"/>
  <c r="CS2079" i="2" s="1"/>
  <c r="CJ2079" i="2"/>
  <c r="CT2079" i="2" s="1"/>
  <c r="CH2080" i="2"/>
  <c r="CR2080" i="2" s="1"/>
  <c r="CI2080" i="2"/>
  <c r="CS2080" i="2" s="1"/>
  <c r="CJ2080" i="2"/>
  <c r="CT2080" i="2" s="1"/>
  <c r="CH2081" i="2"/>
  <c r="CR2081" i="2" s="1"/>
  <c r="CI2081" i="2"/>
  <c r="CS2081" i="2" s="1"/>
  <c r="CJ2081" i="2"/>
  <c r="CT2081" i="2" s="1"/>
  <c r="CH2082" i="2"/>
  <c r="CR2082" i="2" s="1"/>
  <c r="CI2082" i="2"/>
  <c r="CS2082" i="2" s="1"/>
  <c r="CJ2082" i="2"/>
  <c r="CT2082" i="2" s="1"/>
  <c r="CH2083" i="2"/>
  <c r="CR2083" i="2" s="1"/>
  <c r="CI2083" i="2"/>
  <c r="CS2083" i="2" s="1"/>
  <c r="CJ2083" i="2"/>
  <c r="CT2083" i="2" s="1"/>
  <c r="CH2084" i="2"/>
  <c r="CR2084" i="2" s="1"/>
  <c r="CI2084" i="2"/>
  <c r="CS2084" i="2" s="1"/>
  <c r="CJ2084" i="2"/>
  <c r="CT2084" i="2" s="1"/>
  <c r="CH2085" i="2"/>
  <c r="CR2085" i="2" s="1"/>
  <c r="CI2085" i="2"/>
  <c r="CS2085" i="2" s="1"/>
  <c r="CJ2085" i="2"/>
  <c r="CT2085" i="2" s="1"/>
  <c r="CH2086" i="2"/>
  <c r="CR2086" i="2" s="1"/>
  <c r="CI2086" i="2"/>
  <c r="CS2086" i="2" s="1"/>
  <c r="CJ2086" i="2"/>
  <c r="CT2086" i="2" s="1"/>
  <c r="CH2087" i="2"/>
  <c r="CR2087" i="2" s="1"/>
  <c r="CI2087" i="2"/>
  <c r="CS2087" i="2" s="1"/>
  <c r="CJ2087" i="2"/>
  <c r="CT2087" i="2" s="1"/>
  <c r="CH2088" i="2"/>
  <c r="CR2088" i="2" s="1"/>
  <c r="CI2088" i="2"/>
  <c r="CS2088" i="2" s="1"/>
  <c r="CJ2088" i="2"/>
  <c r="CT2088" i="2" s="1"/>
  <c r="CH2089" i="2"/>
  <c r="CR2089" i="2" s="1"/>
  <c r="CI2089" i="2"/>
  <c r="CS2089" i="2" s="1"/>
  <c r="CJ2089" i="2"/>
  <c r="CT2089" i="2" s="1"/>
  <c r="CH2090" i="2"/>
  <c r="CR2090" i="2" s="1"/>
  <c r="CI2090" i="2"/>
  <c r="CS2090" i="2" s="1"/>
  <c r="CJ2090" i="2"/>
  <c r="CT2090" i="2" s="1"/>
  <c r="CH2091" i="2"/>
  <c r="CR2091" i="2" s="1"/>
  <c r="CI2091" i="2"/>
  <c r="CS2091" i="2" s="1"/>
  <c r="CJ2091" i="2"/>
  <c r="CT2091" i="2" s="1"/>
  <c r="CH2092" i="2"/>
  <c r="CR2092" i="2" s="1"/>
  <c r="CI2092" i="2"/>
  <c r="CS2092" i="2" s="1"/>
  <c r="CJ2092" i="2"/>
  <c r="CT2092" i="2" s="1"/>
  <c r="CH2093" i="2"/>
  <c r="CR2093" i="2" s="1"/>
  <c r="CI2093" i="2"/>
  <c r="CS2093" i="2" s="1"/>
  <c r="CJ2093" i="2"/>
  <c r="CT2093" i="2" s="1"/>
  <c r="CH2094" i="2"/>
  <c r="CR2094" i="2" s="1"/>
  <c r="CI2094" i="2"/>
  <c r="CS2094" i="2" s="1"/>
  <c r="CJ2094" i="2"/>
  <c r="CT2094" i="2" s="1"/>
  <c r="CH2095" i="2"/>
  <c r="CR2095" i="2" s="1"/>
  <c r="CI2095" i="2"/>
  <c r="CS2095" i="2" s="1"/>
  <c r="CJ2095" i="2"/>
  <c r="CT2095" i="2" s="1"/>
  <c r="CH2096" i="2"/>
  <c r="CR2096" i="2" s="1"/>
  <c r="CI2096" i="2"/>
  <c r="CS2096" i="2" s="1"/>
  <c r="CJ2096" i="2"/>
  <c r="CT2096" i="2" s="1"/>
  <c r="CH2097" i="2"/>
  <c r="CR2097" i="2" s="1"/>
  <c r="CI2097" i="2"/>
  <c r="CS2097" i="2" s="1"/>
  <c r="CJ2097" i="2"/>
  <c r="CT2097" i="2" s="1"/>
  <c r="CH2098" i="2"/>
  <c r="CR2098" i="2" s="1"/>
  <c r="CI2098" i="2"/>
  <c r="CS2098" i="2" s="1"/>
  <c r="CJ2098" i="2"/>
  <c r="CT2098" i="2" s="1"/>
  <c r="CH2099" i="2"/>
  <c r="CR2099" i="2" s="1"/>
  <c r="CI2099" i="2"/>
  <c r="CS2099" i="2" s="1"/>
  <c r="CJ2099" i="2"/>
  <c r="CT2099" i="2" s="1"/>
  <c r="CH2100" i="2"/>
  <c r="CR2100" i="2" s="1"/>
  <c r="CI2100" i="2"/>
  <c r="CS2100" i="2" s="1"/>
  <c r="CJ2100" i="2"/>
  <c r="CT2100" i="2" s="1"/>
  <c r="CH2101" i="2"/>
  <c r="CR2101" i="2" s="1"/>
  <c r="CI2101" i="2"/>
  <c r="CS2101" i="2" s="1"/>
  <c r="CJ2101" i="2"/>
  <c r="CT2101" i="2" s="1"/>
  <c r="CH2102" i="2"/>
  <c r="CR2102" i="2" s="1"/>
  <c r="CI2102" i="2"/>
  <c r="CS2102" i="2" s="1"/>
  <c r="CJ2102" i="2"/>
  <c r="CT2102" i="2" s="1"/>
  <c r="CH2103" i="2"/>
  <c r="CR2103" i="2" s="1"/>
  <c r="CI2103" i="2"/>
  <c r="CS2103" i="2" s="1"/>
  <c r="CJ2103" i="2"/>
  <c r="CT2103" i="2" s="1"/>
  <c r="CH2104" i="2"/>
  <c r="CR2104" i="2" s="1"/>
  <c r="CI2104" i="2"/>
  <c r="CS2104" i="2" s="1"/>
  <c r="CJ2104" i="2"/>
  <c r="CT2104" i="2" s="1"/>
  <c r="CH2105" i="2"/>
  <c r="CR2105" i="2" s="1"/>
  <c r="CI2105" i="2"/>
  <c r="CS2105" i="2" s="1"/>
  <c r="CJ2105" i="2"/>
  <c r="CT2105" i="2" s="1"/>
  <c r="CH2106" i="2"/>
  <c r="CR2106" i="2" s="1"/>
  <c r="CI2106" i="2"/>
  <c r="CS2106" i="2" s="1"/>
  <c r="CJ2106" i="2"/>
  <c r="CT2106" i="2" s="1"/>
  <c r="CH2107" i="2"/>
  <c r="CR2107" i="2" s="1"/>
  <c r="CI2107" i="2"/>
  <c r="CS2107" i="2" s="1"/>
  <c r="CJ2107" i="2"/>
  <c r="CT2107" i="2" s="1"/>
  <c r="CH2108" i="2"/>
  <c r="CR2108" i="2" s="1"/>
  <c r="CI2108" i="2"/>
  <c r="CS2108" i="2" s="1"/>
  <c r="CJ2108" i="2"/>
  <c r="CT2108" i="2" s="1"/>
  <c r="CH2109" i="2"/>
  <c r="CR2109" i="2" s="1"/>
  <c r="CI2109" i="2"/>
  <c r="CS2109" i="2" s="1"/>
  <c r="CJ2109" i="2"/>
  <c r="CT2109" i="2" s="1"/>
  <c r="CH2110" i="2"/>
  <c r="CR2110" i="2" s="1"/>
  <c r="CI2110" i="2"/>
  <c r="CS2110" i="2" s="1"/>
  <c r="CJ2110" i="2"/>
  <c r="CT2110" i="2" s="1"/>
  <c r="CH2111" i="2"/>
  <c r="CR2111" i="2" s="1"/>
  <c r="CI2111" i="2"/>
  <c r="CS2111" i="2" s="1"/>
  <c r="CJ2111" i="2"/>
  <c r="CT2111" i="2" s="1"/>
  <c r="CH2112" i="2"/>
  <c r="CR2112" i="2" s="1"/>
  <c r="CI2112" i="2"/>
  <c r="CS2112" i="2" s="1"/>
  <c r="CJ2112" i="2"/>
  <c r="CT2112" i="2" s="1"/>
  <c r="CH2113" i="2"/>
  <c r="CR2113" i="2" s="1"/>
  <c r="CI2113" i="2"/>
  <c r="CS2113" i="2" s="1"/>
  <c r="CJ2113" i="2"/>
  <c r="CT2113" i="2" s="1"/>
  <c r="CH2114" i="2"/>
  <c r="CR2114" i="2" s="1"/>
  <c r="CI2114" i="2"/>
  <c r="CS2114" i="2" s="1"/>
  <c r="CJ2114" i="2"/>
  <c r="CT2114" i="2" s="1"/>
  <c r="CH2115" i="2"/>
  <c r="CR2115" i="2" s="1"/>
  <c r="CI2115" i="2"/>
  <c r="CS2115" i="2" s="1"/>
  <c r="CJ2115" i="2"/>
  <c r="CT2115" i="2" s="1"/>
  <c r="CH2116" i="2"/>
  <c r="CR2116" i="2" s="1"/>
  <c r="CI2116" i="2"/>
  <c r="CS2116" i="2" s="1"/>
  <c r="CJ2116" i="2"/>
  <c r="CT2116" i="2" s="1"/>
  <c r="CH2117" i="2"/>
  <c r="CR2117" i="2" s="1"/>
  <c r="CI2117" i="2"/>
  <c r="CS2117" i="2" s="1"/>
  <c r="CJ2117" i="2"/>
  <c r="CT2117" i="2" s="1"/>
  <c r="CH2118" i="2"/>
  <c r="CR2118" i="2" s="1"/>
  <c r="CI2118" i="2"/>
  <c r="CS2118" i="2" s="1"/>
  <c r="CJ2118" i="2"/>
  <c r="CT2118" i="2" s="1"/>
  <c r="CH2119" i="2"/>
  <c r="CR2119" i="2" s="1"/>
  <c r="CI2119" i="2"/>
  <c r="CS2119" i="2" s="1"/>
  <c r="CJ2119" i="2"/>
  <c r="CT2119" i="2" s="1"/>
  <c r="CH2120" i="2"/>
  <c r="CR2120" i="2" s="1"/>
  <c r="CI2120" i="2"/>
  <c r="CS2120" i="2" s="1"/>
  <c r="CJ2120" i="2"/>
  <c r="CT2120" i="2" s="1"/>
  <c r="CH2121" i="2"/>
  <c r="CR2121" i="2" s="1"/>
  <c r="CI2121" i="2"/>
  <c r="CS2121" i="2" s="1"/>
  <c r="CJ2121" i="2"/>
  <c r="CT2121" i="2" s="1"/>
  <c r="CH2122" i="2"/>
  <c r="CR2122" i="2" s="1"/>
  <c r="CI2122" i="2"/>
  <c r="CS2122" i="2" s="1"/>
  <c r="CJ2122" i="2"/>
  <c r="CT2122" i="2" s="1"/>
  <c r="CH2123" i="2"/>
  <c r="CR2123" i="2" s="1"/>
  <c r="CI2123" i="2"/>
  <c r="CS2123" i="2" s="1"/>
  <c r="CJ2123" i="2"/>
  <c r="CT2123" i="2" s="1"/>
  <c r="CH2124" i="2"/>
  <c r="CR2124" i="2" s="1"/>
  <c r="CI2124" i="2"/>
  <c r="CS2124" i="2" s="1"/>
  <c r="CJ2124" i="2"/>
  <c r="CT2124" i="2" s="1"/>
  <c r="CH2125" i="2"/>
  <c r="CR2125" i="2" s="1"/>
  <c r="CI2125" i="2"/>
  <c r="CS2125" i="2" s="1"/>
  <c r="CJ2125" i="2"/>
  <c r="CT2125" i="2" s="1"/>
  <c r="CH2126" i="2"/>
  <c r="CR2126" i="2" s="1"/>
  <c r="CI2126" i="2"/>
  <c r="CS2126" i="2" s="1"/>
  <c r="CJ2126" i="2"/>
  <c r="CT2126" i="2" s="1"/>
  <c r="CH2127" i="2"/>
  <c r="CR2127" i="2" s="1"/>
  <c r="CI2127" i="2"/>
  <c r="CS2127" i="2" s="1"/>
  <c r="CJ2127" i="2"/>
  <c r="CT2127" i="2" s="1"/>
  <c r="CH2128" i="2"/>
  <c r="CR2128" i="2" s="1"/>
  <c r="CI2128" i="2"/>
  <c r="CS2128" i="2" s="1"/>
  <c r="CJ2128" i="2"/>
  <c r="CT2128" i="2" s="1"/>
  <c r="CH2129" i="2"/>
  <c r="CR2129" i="2" s="1"/>
  <c r="CI2129" i="2"/>
  <c r="CS2129" i="2" s="1"/>
  <c r="CJ2129" i="2"/>
  <c r="CT2129" i="2" s="1"/>
  <c r="CH2130" i="2"/>
  <c r="CR2130" i="2" s="1"/>
  <c r="CI2130" i="2"/>
  <c r="CS2130" i="2" s="1"/>
  <c r="CJ2130" i="2"/>
  <c r="CT2130" i="2" s="1"/>
  <c r="CH2131" i="2"/>
  <c r="CR2131" i="2" s="1"/>
  <c r="CI2131" i="2"/>
  <c r="CS2131" i="2" s="1"/>
  <c r="CJ2131" i="2"/>
  <c r="CT2131" i="2" s="1"/>
  <c r="CH2132" i="2"/>
  <c r="CR2132" i="2" s="1"/>
  <c r="CI2132" i="2"/>
  <c r="CS2132" i="2" s="1"/>
  <c r="CJ2132" i="2"/>
  <c r="CT2132" i="2" s="1"/>
  <c r="CH2133" i="2"/>
  <c r="CR2133" i="2" s="1"/>
  <c r="CI2133" i="2"/>
  <c r="CS2133" i="2" s="1"/>
  <c r="CJ2133" i="2"/>
  <c r="CT2133" i="2" s="1"/>
  <c r="CH2134" i="2"/>
  <c r="CR2134" i="2" s="1"/>
  <c r="CI2134" i="2"/>
  <c r="CS2134" i="2" s="1"/>
  <c r="CJ2134" i="2"/>
  <c r="CT2134" i="2" s="1"/>
  <c r="CH2135" i="2"/>
  <c r="CR2135" i="2" s="1"/>
  <c r="CI2135" i="2"/>
  <c r="CS2135" i="2" s="1"/>
  <c r="CJ2135" i="2"/>
  <c r="CT2135" i="2" s="1"/>
  <c r="CH2136" i="2"/>
  <c r="CR2136" i="2" s="1"/>
  <c r="CI2136" i="2"/>
  <c r="CS2136" i="2" s="1"/>
  <c r="CJ2136" i="2"/>
  <c r="CT2136" i="2" s="1"/>
  <c r="CH2137" i="2"/>
  <c r="CR2137" i="2" s="1"/>
  <c r="CI2137" i="2"/>
  <c r="CS2137" i="2" s="1"/>
  <c r="CJ2137" i="2"/>
  <c r="CT2137" i="2" s="1"/>
  <c r="CH2138" i="2"/>
  <c r="CR2138" i="2" s="1"/>
  <c r="CI2138" i="2"/>
  <c r="CS2138" i="2" s="1"/>
  <c r="CJ2138" i="2"/>
  <c r="CT2138" i="2" s="1"/>
  <c r="CH2139" i="2"/>
  <c r="CR2139" i="2" s="1"/>
  <c r="CI2139" i="2"/>
  <c r="CS2139" i="2" s="1"/>
  <c r="CJ2139" i="2"/>
  <c r="CT2139" i="2" s="1"/>
  <c r="CH2140" i="2"/>
  <c r="CR2140" i="2" s="1"/>
  <c r="CI2140" i="2"/>
  <c r="CS2140" i="2" s="1"/>
  <c r="CJ2140" i="2"/>
  <c r="CT2140" i="2" s="1"/>
  <c r="CH2141" i="2"/>
  <c r="CR2141" i="2" s="1"/>
  <c r="CI2141" i="2"/>
  <c r="CS2141" i="2" s="1"/>
  <c r="CJ2141" i="2"/>
  <c r="CT2141" i="2" s="1"/>
  <c r="CH2142" i="2"/>
  <c r="CR2142" i="2" s="1"/>
  <c r="CI2142" i="2"/>
  <c r="CS2142" i="2" s="1"/>
  <c r="CJ2142" i="2"/>
  <c r="CT2142" i="2" s="1"/>
  <c r="CH2143" i="2"/>
  <c r="CR2143" i="2" s="1"/>
  <c r="CI2143" i="2"/>
  <c r="CS2143" i="2" s="1"/>
  <c r="CJ2143" i="2"/>
  <c r="CT2143" i="2" s="1"/>
  <c r="CH2144" i="2"/>
  <c r="CR2144" i="2" s="1"/>
  <c r="CI2144" i="2"/>
  <c r="CS2144" i="2" s="1"/>
  <c r="CJ2144" i="2"/>
  <c r="CT2144" i="2" s="1"/>
  <c r="CH2145" i="2"/>
  <c r="CR2145" i="2" s="1"/>
  <c r="CI2145" i="2"/>
  <c r="CS2145" i="2" s="1"/>
  <c r="CJ2145" i="2"/>
  <c r="CT2145" i="2" s="1"/>
  <c r="CH2146" i="2"/>
  <c r="CR2146" i="2" s="1"/>
  <c r="CI2146" i="2"/>
  <c r="CS2146" i="2" s="1"/>
  <c r="CJ2146" i="2"/>
  <c r="CT2146" i="2" s="1"/>
  <c r="CH2147" i="2"/>
  <c r="CR2147" i="2" s="1"/>
  <c r="CI2147" i="2"/>
  <c r="CS2147" i="2" s="1"/>
  <c r="CJ2147" i="2"/>
  <c r="CT2147" i="2" s="1"/>
  <c r="CH2148" i="2"/>
  <c r="CR2148" i="2" s="1"/>
  <c r="CI2148" i="2"/>
  <c r="CS2148" i="2" s="1"/>
  <c r="CJ2148" i="2"/>
  <c r="CT2148" i="2" s="1"/>
  <c r="CH2149" i="2"/>
  <c r="CR2149" i="2" s="1"/>
  <c r="CI2149" i="2"/>
  <c r="CS2149" i="2" s="1"/>
  <c r="CJ2149" i="2"/>
  <c r="CT2149" i="2" s="1"/>
  <c r="CH2150" i="2"/>
  <c r="CR2150" i="2" s="1"/>
  <c r="CI2150" i="2"/>
  <c r="CS2150" i="2" s="1"/>
  <c r="CJ2150" i="2"/>
  <c r="CT2150" i="2" s="1"/>
  <c r="CH2151" i="2"/>
  <c r="CR2151" i="2" s="1"/>
  <c r="CI2151" i="2"/>
  <c r="CS2151" i="2" s="1"/>
  <c r="CJ2151" i="2"/>
  <c r="CT2151" i="2" s="1"/>
  <c r="CH2152" i="2"/>
  <c r="CR2152" i="2" s="1"/>
  <c r="CI2152" i="2"/>
  <c r="CS2152" i="2" s="1"/>
  <c r="CJ2152" i="2"/>
  <c r="CT2152" i="2" s="1"/>
  <c r="CH2153" i="2"/>
  <c r="CR2153" i="2" s="1"/>
  <c r="CI2153" i="2"/>
  <c r="CS2153" i="2" s="1"/>
  <c r="CJ2153" i="2"/>
  <c r="CT2153" i="2" s="1"/>
  <c r="CH2154" i="2"/>
  <c r="CR2154" i="2" s="1"/>
  <c r="CI2154" i="2"/>
  <c r="CS2154" i="2" s="1"/>
  <c r="CJ2154" i="2"/>
  <c r="CT2154" i="2" s="1"/>
  <c r="CH2155" i="2"/>
  <c r="CR2155" i="2" s="1"/>
  <c r="CI2155" i="2"/>
  <c r="CS2155" i="2" s="1"/>
  <c r="CJ2155" i="2"/>
  <c r="CT2155" i="2" s="1"/>
  <c r="CH2156" i="2"/>
  <c r="CR2156" i="2" s="1"/>
  <c r="CI2156" i="2"/>
  <c r="CS2156" i="2" s="1"/>
  <c r="CJ2156" i="2"/>
  <c r="CT2156" i="2" s="1"/>
  <c r="CH2157" i="2"/>
  <c r="CR2157" i="2" s="1"/>
  <c r="CI2157" i="2"/>
  <c r="CS2157" i="2" s="1"/>
  <c r="CJ2157" i="2"/>
  <c r="CT2157" i="2" s="1"/>
  <c r="CH2158" i="2"/>
  <c r="CR2158" i="2" s="1"/>
  <c r="CI2158" i="2"/>
  <c r="CS2158" i="2" s="1"/>
  <c r="CJ2158" i="2"/>
  <c r="CT2158" i="2" s="1"/>
  <c r="CH2159" i="2"/>
  <c r="CR2159" i="2" s="1"/>
  <c r="CI2159" i="2"/>
  <c r="CS2159" i="2" s="1"/>
  <c r="CJ2159" i="2"/>
  <c r="CT2159" i="2" s="1"/>
  <c r="CH2160" i="2"/>
  <c r="CR2160" i="2" s="1"/>
  <c r="CI2160" i="2"/>
  <c r="CS2160" i="2" s="1"/>
  <c r="CJ2160" i="2"/>
  <c r="CT2160" i="2" s="1"/>
  <c r="CH2161" i="2"/>
  <c r="CR2161" i="2" s="1"/>
  <c r="CI2161" i="2"/>
  <c r="CS2161" i="2" s="1"/>
  <c r="CJ2161" i="2"/>
  <c r="CT2161" i="2" s="1"/>
  <c r="CH2162" i="2"/>
  <c r="CR2162" i="2" s="1"/>
  <c r="CI2162" i="2"/>
  <c r="CS2162" i="2" s="1"/>
  <c r="CJ2162" i="2"/>
  <c r="CT2162" i="2" s="1"/>
  <c r="CH2163" i="2"/>
  <c r="CR2163" i="2" s="1"/>
  <c r="CI2163" i="2"/>
  <c r="CS2163" i="2" s="1"/>
  <c r="CJ2163" i="2"/>
  <c r="CT2163" i="2" s="1"/>
  <c r="CH2164" i="2"/>
  <c r="CR2164" i="2" s="1"/>
  <c r="CI2164" i="2"/>
  <c r="CS2164" i="2" s="1"/>
  <c r="CJ2164" i="2"/>
  <c r="CT2164" i="2" s="1"/>
  <c r="CH2165" i="2"/>
  <c r="CR2165" i="2" s="1"/>
  <c r="CI2165" i="2"/>
  <c r="CS2165" i="2" s="1"/>
  <c r="CJ2165" i="2"/>
  <c r="CT2165" i="2" s="1"/>
  <c r="CH2166" i="2"/>
  <c r="CR2166" i="2" s="1"/>
  <c r="CI2166" i="2"/>
  <c r="CS2166" i="2" s="1"/>
  <c r="CJ2166" i="2"/>
  <c r="CT2166" i="2" s="1"/>
  <c r="CH2167" i="2"/>
  <c r="CR2167" i="2" s="1"/>
  <c r="CI2167" i="2"/>
  <c r="CS2167" i="2" s="1"/>
  <c r="CJ2167" i="2"/>
  <c r="CT2167" i="2" s="1"/>
  <c r="CH2168" i="2"/>
  <c r="CR2168" i="2" s="1"/>
  <c r="CI2168" i="2"/>
  <c r="CS2168" i="2" s="1"/>
  <c r="CJ2168" i="2"/>
  <c r="CT2168" i="2" s="1"/>
  <c r="CH2169" i="2"/>
  <c r="CR2169" i="2" s="1"/>
  <c r="CI2169" i="2"/>
  <c r="CS2169" i="2" s="1"/>
  <c r="CJ2169" i="2"/>
  <c r="CT2169" i="2" s="1"/>
  <c r="CH2170" i="2"/>
  <c r="CR2170" i="2" s="1"/>
  <c r="CI2170" i="2"/>
  <c r="CS2170" i="2" s="1"/>
  <c r="CJ2170" i="2"/>
  <c r="CT2170" i="2" s="1"/>
  <c r="CH2171" i="2"/>
  <c r="CR2171" i="2" s="1"/>
  <c r="CI2171" i="2"/>
  <c r="CS2171" i="2" s="1"/>
  <c r="CJ2171" i="2"/>
  <c r="CT2171" i="2" s="1"/>
  <c r="CH2172" i="2"/>
  <c r="CR2172" i="2" s="1"/>
  <c r="CI2172" i="2"/>
  <c r="CS2172" i="2" s="1"/>
  <c r="CJ2172" i="2"/>
  <c r="CT2172" i="2" s="1"/>
  <c r="CH2173" i="2"/>
  <c r="CR2173" i="2" s="1"/>
  <c r="CI2173" i="2"/>
  <c r="CS2173" i="2" s="1"/>
  <c r="CJ2173" i="2"/>
  <c r="CT2173" i="2" s="1"/>
  <c r="CH2174" i="2"/>
  <c r="CR2174" i="2" s="1"/>
  <c r="CI2174" i="2"/>
  <c r="CS2174" i="2" s="1"/>
  <c r="CJ2174" i="2"/>
  <c r="CT2174" i="2" s="1"/>
  <c r="CH2175" i="2"/>
  <c r="CR2175" i="2" s="1"/>
  <c r="CI2175" i="2"/>
  <c r="CS2175" i="2" s="1"/>
  <c r="CJ2175" i="2"/>
  <c r="CT2175" i="2" s="1"/>
  <c r="CH2176" i="2"/>
  <c r="CR2176" i="2" s="1"/>
  <c r="CI2176" i="2"/>
  <c r="CS2176" i="2" s="1"/>
  <c r="CJ2176" i="2"/>
  <c r="CT2176" i="2" s="1"/>
  <c r="CH2177" i="2"/>
  <c r="CR2177" i="2" s="1"/>
  <c r="CI2177" i="2"/>
  <c r="CS2177" i="2" s="1"/>
  <c r="CJ2177" i="2"/>
  <c r="CT2177" i="2" s="1"/>
  <c r="CH2178" i="2"/>
  <c r="CR2178" i="2" s="1"/>
  <c r="CI2178" i="2"/>
  <c r="CS2178" i="2" s="1"/>
  <c r="CJ2178" i="2"/>
  <c r="CT2178" i="2" s="1"/>
  <c r="CH2179" i="2"/>
  <c r="CR2179" i="2" s="1"/>
  <c r="CI2179" i="2"/>
  <c r="CS2179" i="2" s="1"/>
  <c r="CJ2179" i="2"/>
  <c r="CT2179" i="2" s="1"/>
  <c r="CH2180" i="2"/>
  <c r="CR2180" i="2" s="1"/>
  <c r="CI2180" i="2"/>
  <c r="CS2180" i="2" s="1"/>
  <c r="CJ2180" i="2"/>
  <c r="CT2180" i="2" s="1"/>
  <c r="CH2181" i="2"/>
  <c r="CR2181" i="2" s="1"/>
  <c r="CI2181" i="2"/>
  <c r="CS2181" i="2" s="1"/>
  <c r="CJ2181" i="2"/>
  <c r="CT2181" i="2" s="1"/>
  <c r="CH2182" i="2"/>
  <c r="CR2182" i="2" s="1"/>
  <c r="CI2182" i="2"/>
  <c r="CS2182" i="2" s="1"/>
  <c r="CJ2182" i="2"/>
  <c r="CT2182" i="2" s="1"/>
  <c r="CH2183" i="2"/>
  <c r="CR2183" i="2" s="1"/>
  <c r="CI2183" i="2"/>
  <c r="CS2183" i="2" s="1"/>
  <c r="CJ2183" i="2"/>
  <c r="CT2183" i="2" s="1"/>
  <c r="CH2184" i="2"/>
  <c r="CR2184" i="2" s="1"/>
  <c r="CI2184" i="2"/>
  <c r="CS2184" i="2" s="1"/>
  <c r="CJ2184" i="2"/>
  <c r="CT2184" i="2" s="1"/>
  <c r="CH2185" i="2"/>
  <c r="CR2185" i="2" s="1"/>
  <c r="CI2185" i="2"/>
  <c r="CS2185" i="2" s="1"/>
  <c r="CJ2185" i="2"/>
  <c r="CT2185" i="2" s="1"/>
  <c r="CH2186" i="2"/>
  <c r="CR2186" i="2" s="1"/>
  <c r="CI2186" i="2"/>
  <c r="CS2186" i="2" s="1"/>
  <c r="CJ2186" i="2"/>
  <c r="CT2186" i="2" s="1"/>
  <c r="CH2187" i="2"/>
  <c r="CR2187" i="2" s="1"/>
  <c r="CI2187" i="2"/>
  <c r="CS2187" i="2" s="1"/>
  <c r="CJ2187" i="2"/>
  <c r="CT2187" i="2" s="1"/>
  <c r="CH2188" i="2"/>
  <c r="CR2188" i="2" s="1"/>
  <c r="CI2188" i="2"/>
  <c r="CS2188" i="2" s="1"/>
  <c r="CJ2188" i="2"/>
  <c r="CT2188" i="2" s="1"/>
  <c r="CH2189" i="2"/>
  <c r="CR2189" i="2" s="1"/>
  <c r="CI2189" i="2"/>
  <c r="CS2189" i="2" s="1"/>
  <c r="CJ2189" i="2"/>
  <c r="CT2189" i="2" s="1"/>
  <c r="CH2190" i="2"/>
  <c r="CR2190" i="2" s="1"/>
  <c r="CI2190" i="2"/>
  <c r="CS2190" i="2" s="1"/>
  <c r="CJ2190" i="2"/>
  <c r="CT2190" i="2" s="1"/>
  <c r="CH2191" i="2"/>
  <c r="CR2191" i="2" s="1"/>
  <c r="CI2191" i="2"/>
  <c r="CS2191" i="2" s="1"/>
  <c r="CJ2191" i="2"/>
  <c r="CT2191" i="2" s="1"/>
  <c r="CH2192" i="2"/>
  <c r="CR2192" i="2" s="1"/>
  <c r="CI2192" i="2"/>
  <c r="CS2192" i="2" s="1"/>
  <c r="CJ2192" i="2"/>
  <c r="CT2192" i="2" s="1"/>
  <c r="CH2193" i="2"/>
  <c r="CR2193" i="2" s="1"/>
  <c r="CI2193" i="2"/>
  <c r="CS2193" i="2" s="1"/>
  <c r="CJ2193" i="2"/>
  <c r="CT2193" i="2" s="1"/>
  <c r="CH2194" i="2"/>
  <c r="CR2194" i="2" s="1"/>
  <c r="CI2194" i="2"/>
  <c r="CS2194" i="2" s="1"/>
  <c r="CJ2194" i="2"/>
  <c r="CT2194" i="2" s="1"/>
  <c r="CH2195" i="2"/>
  <c r="CR2195" i="2" s="1"/>
  <c r="CI2195" i="2"/>
  <c r="CS2195" i="2" s="1"/>
  <c r="CJ2195" i="2"/>
  <c r="CT2195" i="2" s="1"/>
  <c r="CH2196" i="2"/>
  <c r="CR2196" i="2" s="1"/>
  <c r="CI2196" i="2"/>
  <c r="CS2196" i="2" s="1"/>
  <c r="CJ2196" i="2"/>
  <c r="CT2196" i="2" s="1"/>
  <c r="CH2197" i="2"/>
  <c r="CR2197" i="2" s="1"/>
  <c r="CI2197" i="2"/>
  <c r="CS2197" i="2" s="1"/>
  <c r="CJ2197" i="2"/>
  <c r="CT2197" i="2" s="1"/>
  <c r="CH2198" i="2"/>
  <c r="CR2198" i="2" s="1"/>
  <c r="CI2198" i="2"/>
  <c r="CS2198" i="2" s="1"/>
  <c r="CJ2198" i="2"/>
  <c r="CT2198" i="2" s="1"/>
  <c r="CH2199" i="2"/>
  <c r="CR2199" i="2" s="1"/>
  <c r="CI2199" i="2"/>
  <c r="CS2199" i="2" s="1"/>
  <c r="CJ2199" i="2"/>
  <c r="CT2199" i="2" s="1"/>
  <c r="CH2200" i="2"/>
  <c r="CR2200" i="2" s="1"/>
  <c r="CI2200" i="2"/>
  <c r="CS2200" i="2" s="1"/>
  <c r="CJ2200" i="2"/>
  <c r="CT2200" i="2" s="1"/>
  <c r="CH2201" i="2"/>
  <c r="CR2201" i="2" s="1"/>
  <c r="CI2201" i="2"/>
  <c r="CS2201" i="2" s="1"/>
  <c r="CJ2201" i="2"/>
  <c r="CT2201" i="2" s="1"/>
  <c r="CH2202" i="2"/>
  <c r="CR2202" i="2" s="1"/>
  <c r="CI2202" i="2"/>
  <c r="CS2202" i="2" s="1"/>
  <c r="CJ2202" i="2"/>
  <c r="CT2202" i="2" s="1"/>
  <c r="CH2203" i="2"/>
  <c r="CR2203" i="2" s="1"/>
  <c r="CI2203" i="2"/>
  <c r="CS2203" i="2" s="1"/>
  <c r="CJ2203" i="2"/>
  <c r="CT2203" i="2" s="1"/>
  <c r="CH2204" i="2"/>
  <c r="CR2204" i="2" s="1"/>
  <c r="CI2204" i="2"/>
  <c r="CS2204" i="2" s="1"/>
  <c r="CJ2204" i="2"/>
  <c r="CT2204" i="2" s="1"/>
  <c r="CH2205" i="2"/>
  <c r="CR2205" i="2" s="1"/>
  <c r="CI2205" i="2"/>
  <c r="CS2205" i="2" s="1"/>
  <c r="CJ2205" i="2"/>
  <c r="CT2205" i="2" s="1"/>
  <c r="CH2206" i="2"/>
  <c r="CR2206" i="2" s="1"/>
  <c r="CI2206" i="2"/>
  <c r="CS2206" i="2" s="1"/>
  <c r="CJ2206" i="2"/>
  <c r="CT2206" i="2" s="1"/>
  <c r="CH2207" i="2"/>
  <c r="CR2207" i="2" s="1"/>
  <c r="CI2207" i="2"/>
  <c r="CS2207" i="2" s="1"/>
  <c r="CJ2207" i="2"/>
  <c r="CT2207" i="2" s="1"/>
  <c r="CH2208" i="2"/>
  <c r="CR2208" i="2" s="1"/>
  <c r="CI2208" i="2"/>
  <c r="CS2208" i="2" s="1"/>
  <c r="CJ2208" i="2"/>
  <c r="CT2208" i="2" s="1"/>
  <c r="CH2209" i="2"/>
  <c r="CR2209" i="2" s="1"/>
  <c r="CI2209" i="2"/>
  <c r="CS2209" i="2" s="1"/>
  <c r="CJ2209" i="2"/>
  <c r="CT2209" i="2" s="1"/>
  <c r="CH2210" i="2"/>
  <c r="CR2210" i="2" s="1"/>
  <c r="CI2210" i="2"/>
  <c r="CS2210" i="2" s="1"/>
  <c r="CJ2210" i="2"/>
  <c r="CT2210" i="2" s="1"/>
  <c r="CH2211" i="2"/>
  <c r="CR2211" i="2" s="1"/>
  <c r="CI2211" i="2"/>
  <c r="CS2211" i="2" s="1"/>
  <c r="CJ2211" i="2"/>
  <c r="CT2211" i="2" s="1"/>
  <c r="CH2212" i="2"/>
  <c r="CR2212" i="2" s="1"/>
  <c r="CI2212" i="2"/>
  <c r="CS2212" i="2" s="1"/>
  <c r="CJ2212" i="2"/>
  <c r="CT2212" i="2" s="1"/>
  <c r="CH2213" i="2"/>
  <c r="CR2213" i="2" s="1"/>
  <c r="CI2213" i="2"/>
  <c r="CS2213" i="2" s="1"/>
  <c r="CJ2213" i="2"/>
  <c r="CT2213" i="2" s="1"/>
  <c r="CH2214" i="2"/>
  <c r="CR2214" i="2" s="1"/>
  <c r="CI2214" i="2"/>
  <c r="CS2214" i="2" s="1"/>
  <c r="CJ2214" i="2"/>
  <c r="CT2214" i="2" s="1"/>
  <c r="CH2215" i="2"/>
  <c r="CR2215" i="2" s="1"/>
  <c r="CI2215" i="2"/>
  <c r="CS2215" i="2" s="1"/>
  <c r="CJ2215" i="2"/>
  <c r="CT2215" i="2" s="1"/>
  <c r="CH2216" i="2"/>
  <c r="CR2216" i="2" s="1"/>
  <c r="CI2216" i="2"/>
  <c r="CS2216" i="2" s="1"/>
  <c r="CJ2216" i="2"/>
  <c r="CT2216" i="2" s="1"/>
  <c r="CH2217" i="2"/>
  <c r="CR2217" i="2" s="1"/>
  <c r="CI2217" i="2"/>
  <c r="CS2217" i="2" s="1"/>
  <c r="CJ2217" i="2"/>
  <c r="CT2217" i="2" s="1"/>
  <c r="CH2218" i="2"/>
  <c r="CR2218" i="2" s="1"/>
  <c r="CI2218" i="2"/>
  <c r="CS2218" i="2" s="1"/>
  <c r="CJ2218" i="2"/>
  <c r="CT2218" i="2" s="1"/>
  <c r="CH2219" i="2"/>
  <c r="CR2219" i="2" s="1"/>
  <c r="CI2219" i="2"/>
  <c r="CS2219" i="2" s="1"/>
  <c r="CJ2219" i="2"/>
  <c r="CT2219" i="2" s="1"/>
  <c r="CH2220" i="2"/>
  <c r="CR2220" i="2" s="1"/>
  <c r="CI2220" i="2"/>
  <c r="CS2220" i="2" s="1"/>
  <c r="CJ2220" i="2"/>
  <c r="CT2220" i="2" s="1"/>
  <c r="CH2221" i="2"/>
  <c r="CR2221" i="2" s="1"/>
  <c r="CI2221" i="2"/>
  <c r="CS2221" i="2" s="1"/>
  <c r="CJ2221" i="2"/>
  <c r="CT2221" i="2" s="1"/>
  <c r="CH2222" i="2"/>
  <c r="CR2222" i="2" s="1"/>
  <c r="CI2222" i="2"/>
  <c r="CS2222" i="2" s="1"/>
  <c r="CJ2222" i="2"/>
  <c r="CT2222" i="2" s="1"/>
  <c r="CH2223" i="2"/>
  <c r="CR2223" i="2" s="1"/>
  <c r="CI2223" i="2"/>
  <c r="CS2223" i="2" s="1"/>
  <c r="CJ2223" i="2"/>
  <c r="CT2223" i="2" s="1"/>
  <c r="CH2224" i="2"/>
  <c r="CR2224" i="2" s="1"/>
  <c r="CI2224" i="2"/>
  <c r="CS2224" i="2" s="1"/>
  <c r="CJ2224" i="2"/>
  <c r="CT2224" i="2" s="1"/>
  <c r="CH2225" i="2"/>
  <c r="CR2225" i="2" s="1"/>
  <c r="CI2225" i="2"/>
  <c r="CS2225" i="2" s="1"/>
  <c r="CJ2225" i="2"/>
  <c r="CT2225" i="2" s="1"/>
  <c r="CH2226" i="2"/>
  <c r="CR2226" i="2" s="1"/>
  <c r="CI2226" i="2"/>
  <c r="CS2226" i="2" s="1"/>
  <c r="CJ2226" i="2"/>
  <c r="CT2226" i="2" s="1"/>
  <c r="CH2227" i="2"/>
  <c r="CR2227" i="2" s="1"/>
  <c r="CI2227" i="2"/>
  <c r="CS2227" i="2" s="1"/>
  <c r="CJ2227" i="2"/>
  <c r="CT2227" i="2" s="1"/>
  <c r="CH2228" i="2"/>
  <c r="CR2228" i="2" s="1"/>
  <c r="CI2228" i="2"/>
  <c r="CS2228" i="2" s="1"/>
  <c r="CJ2228" i="2"/>
  <c r="CT2228" i="2" s="1"/>
  <c r="CH2229" i="2"/>
  <c r="CR2229" i="2" s="1"/>
  <c r="CI2229" i="2"/>
  <c r="CS2229" i="2" s="1"/>
  <c r="CJ2229" i="2"/>
  <c r="CT2229" i="2" s="1"/>
  <c r="CH2230" i="2"/>
  <c r="CR2230" i="2" s="1"/>
  <c r="CI2230" i="2"/>
  <c r="CS2230" i="2" s="1"/>
  <c r="CJ2230" i="2"/>
  <c r="CT2230" i="2" s="1"/>
  <c r="CH2231" i="2"/>
  <c r="CR2231" i="2" s="1"/>
  <c r="CI2231" i="2"/>
  <c r="CS2231" i="2" s="1"/>
  <c r="CJ2231" i="2"/>
  <c r="CT2231" i="2" s="1"/>
  <c r="CH2232" i="2"/>
  <c r="CR2232" i="2" s="1"/>
  <c r="CI2232" i="2"/>
  <c r="CS2232" i="2" s="1"/>
  <c r="CJ2232" i="2"/>
  <c r="CT2232" i="2" s="1"/>
  <c r="CH2233" i="2"/>
  <c r="CR2233" i="2" s="1"/>
  <c r="CI2233" i="2"/>
  <c r="CS2233" i="2" s="1"/>
  <c r="CJ2233" i="2"/>
  <c r="CT2233" i="2" s="1"/>
  <c r="CH2234" i="2"/>
  <c r="CR2234" i="2" s="1"/>
  <c r="CI2234" i="2"/>
  <c r="CS2234" i="2" s="1"/>
  <c r="CJ2234" i="2"/>
  <c r="CT2234" i="2" s="1"/>
  <c r="CH2235" i="2"/>
  <c r="CR2235" i="2" s="1"/>
  <c r="CI2235" i="2"/>
  <c r="CS2235" i="2" s="1"/>
  <c r="CJ2235" i="2"/>
  <c r="CT2235" i="2" s="1"/>
  <c r="CH2236" i="2"/>
  <c r="CR2236" i="2" s="1"/>
  <c r="CI2236" i="2"/>
  <c r="CS2236" i="2" s="1"/>
  <c r="CJ2236" i="2"/>
  <c r="CT2236" i="2" s="1"/>
  <c r="CH2237" i="2"/>
  <c r="CR2237" i="2" s="1"/>
  <c r="CI2237" i="2"/>
  <c r="CS2237" i="2" s="1"/>
  <c r="CJ2237" i="2"/>
  <c r="CT2237" i="2" s="1"/>
  <c r="CH2238" i="2"/>
  <c r="CR2238" i="2" s="1"/>
  <c r="CI2238" i="2"/>
  <c r="CS2238" i="2" s="1"/>
  <c r="CJ2238" i="2"/>
  <c r="CT2238" i="2" s="1"/>
  <c r="CH2239" i="2"/>
  <c r="CR2239" i="2" s="1"/>
  <c r="CI2239" i="2"/>
  <c r="CS2239" i="2" s="1"/>
  <c r="CJ2239" i="2"/>
  <c r="CT2239" i="2" s="1"/>
  <c r="CH2240" i="2"/>
  <c r="CR2240" i="2" s="1"/>
  <c r="CI2240" i="2"/>
  <c r="CS2240" i="2" s="1"/>
  <c r="CJ2240" i="2"/>
  <c r="CT2240" i="2" s="1"/>
  <c r="CH2241" i="2"/>
  <c r="CR2241" i="2" s="1"/>
  <c r="CI2241" i="2"/>
  <c r="CS2241" i="2" s="1"/>
  <c r="CJ2241" i="2"/>
  <c r="CT2241" i="2" s="1"/>
  <c r="CH2242" i="2"/>
  <c r="CR2242" i="2" s="1"/>
  <c r="CI2242" i="2"/>
  <c r="CS2242" i="2" s="1"/>
  <c r="CJ2242" i="2"/>
  <c r="CT2242" i="2" s="1"/>
  <c r="CH2243" i="2"/>
  <c r="CR2243" i="2" s="1"/>
  <c r="CI2243" i="2"/>
  <c r="CS2243" i="2" s="1"/>
  <c r="CJ2243" i="2"/>
  <c r="CT2243" i="2" s="1"/>
  <c r="CH2244" i="2"/>
  <c r="CR2244" i="2" s="1"/>
  <c r="CI2244" i="2"/>
  <c r="CS2244" i="2" s="1"/>
  <c r="CJ2244" i="2"/>
  <c r="CT2244" i="2" s="1"/>
  <c r="CH2245" i="2"/>
  <c r="CR2245" i="2" s="1"/>
  <c r="CI2245" i="2"/>
  <c r="CS2245" i="2" s="1"/>
  <c r="CJ2245" i="2"/>
  <c r="CT2245" i="2" s="1"/>
  <c r="CH2246" i="2"/>
  <c r="CR2246" i="2" s="1"/>
  <c r="CI2246" i="2"/>
  <c r="CS2246" i="2" s="1"/>
  <c r="CJ2246" i="2"/>
  <c r="CT2246" i="2" s="1"/>
  <c r="CH2247" i="2"/>
  <c r="CR2247" i="2" s="1"/>
  <c r="CI2247" i="2"/>
  <c r="CS2247" i="2" s="1"/>
  <c r="CJ2247" i="2"/>
  <c r="CT2247" i="2" s="1"/>
  <c r="CH2248" i="2"/>
  <c r="CR2248" i="2" s="1"/>
  <c r="CI2248" i="2"/>
  <c r="CS2248" i="2" s="1"/>
  <c r="CJ2248" i="2"/>
  <c r="CT2248" i="2" s="1"/>
  <c r="CH2249" i="2"/>
  <c r="CR2249" i="2" s="1"/>
  <c r="CI2249" i="2"/>
  <c r="CS2249" i="2" s="1"/>
  <c r="CJ2249" i="2"/>
  <c r="CT2249" i="2" s="1"/>
  <c r="CH2250" i="2"/>
  <c r="CR2250" i="2" s="1"/>
  <c r="CI2250" i="2"/>
  <c r="CS2250" i="2" s="1"/>
  <c r="CJ2250" i="2"/>
  <c r="CT2250" i="2" s="1"/>
  <c r="CH2251" i="2"/>
  <c r="CR2251" i="2" s="1"/>
  <c r="CI2251" i="2"/>
  <c r="CS2251" i="2" s="1"/>
  <c r="CJ2251" i="2"/>
  <c r="CT2251" i="2" s="1"/>
  <c r="CH2252" i="2"/>
  <c r="CR2252" i="2" s="1"/>
  <c r="CI2252" i="2"/>
  <c r="CS2252" i="2" s="1"/>
  <c r="CJ2252" i="2"/>
  <c r="CT2252" i="2" s="1"/>
  <c r="CH2253" i="2"/>
  <c r="CR2253" i="2" s="1"/>
  <c r="CI2253" i="2"/>
  <c r="CS2253" i="2" s="1"/>
  <c r="CJ2253" i="2"/>
  <c r="CT2253" i="2" s="1"/>
  <c r="CH2254" i="2"/>
  <c r="CR2254" i="2" s="1"/>
  <c r="CI2254" i="2"/>
  <c r="CS2254" i="2" s="1"/>
  <c r="CJ2254" i="2"/>
  <c r="CT2254" i="2" s="1"/>
  <c r="CH2255" i="2"/>
  <c r="CR2255" i="2" s="1"/>
  <c r="CI2255" i="2"/>
  <c r="CS2255" i="2" s="1"/>
  <c r="CJ2255" i="2"/>
  <c r="CT2255" i="2" s="1"/>
  <c r="CH2256" i="2"/>
  <c r="CR2256" i="2" s="1"/>
  <c r="CI2256" i="2"/>
  <c r="CS2256" i="2" s="1"/>
  <c r="CJ2256" i="2"/>
  <c r="CT2256" i="2" s="1"/>
  <c r="CH2257" i="2"/>
  <c r="CR2257" i="2" s="1"/>
  <c r="CI2257" i="2"/>
  <c r="CS2257" i="2" s="1"/>
  <c r="CJ2257" i="2"/>
  <c r="CT2257" i="2" s="1"/>
  <c r="CH2258" i="2"/>
  <c r="CR2258" i="2" s="1"/>
  <c r="CI2258" i="2"/>
  <c r="CS2258" i="2" s="1"/>
  <c r="CJ2258" i="2"/>
  <c r="CT2258" i="2" s="1"/>
  <c r="CH2259" i="2"/>
  <c r="CR2259" i="2" s="1"/>
  <c r="CI2259" i="2"/>
  <c r="CS2259" i="2" s="1"/>
  <c r="CJ2259" i="2"/>
  <c r="CT2259" i="2" s="1"/>
  <c r="CH2260" i="2"/>
  <c r="CR2260" i="2" s="1"/>
  <c r="CI2260" i="2"/>
  <c r="CS2260" i="2" s="1"/>
  <c r="CJ2260" i="2"/>
  <c r="CT2260" i="2" s="1"/>
  <c r="CH2261" i="2"/>
  <c r="CR2261" i="2" s="1"/>
  <c r="CI2261" i="2"/>
  <c r="CS2261" i="2" s="1"/>
  <c r="CJ2261" i="2"/>
  <c r="CT2261" i="2" s="1"/>
  <c r="CH2262" i="2"/>
  <c r="CR2262" i="2" s="1"/>
  <c r="CI2262" i="2"/>
  <c r="CS2262" i="2" s="1"/>
  <c r="CJ2262" i="2"/>
  <c r="CT2262" i="2" s="1"/>
  <c r="CH2263" i="2"/>
  <c r="CR2263" i="2" s="1"/>
  <c r="CI2263" i="2"/>
  <c r="CS2263" i="2" s="1"/>
  <c r="CJ2263" i="2"/>
  <c r="CT2263" i="2" s="1"/>
  <c r="CH2264" i="2"/>
  <c r="CR2264" i="2" s="1"/>
  <c r="CI2264" i="2"/>
  <c r="CS2264" i="2" s="1"/>
  <c r="CJ2264" i="2"/>
  <c r="CT2264" i="2" s="1"/>
  <c r="CH2265" i="2"/>
  <c r="CR2265" i="2" s="1"/>
  <c r="CI2265" i="2"/>
  <c r="CS2265" i="2" s="1"/>
  <c r="CJ2265" i="2"/>
  <c r="CT2265" i="2" s="1"/>
  <c r="CH2266" i="2"/>
  <c r="CR2266" i="2" s="1"/>
  <c r="CI2266" i="2"/>
  <c r="CS2266" i="2" s="1"/>
  <c r="CJ2266" i="2"/>
  <c r="CT2266" i="2" s="1"/>
  <c r="CH2267" i="2"/>
  <c r="CR2267" i="2" s="1"/>
  <c r="CI2267" i="2"/>
  <c r="CS2267" i="2" s="1"/>
  <c r="CJ2267" i="2"/>
  <c r="CT2267" i="2" s="1"/>
  <c r="CH2268" i="2"/>
  <c r="CR2268" i="2" s="1"/>
  <c r="CI2268" i="2"/>
  <c r="CS2268" i="2" s="1"/>
  <c r="CJ2268" i="2"/>
  <c r="CT2268" i="2" s="1"/>
  <c r="CH2269" i="2"/>
  <c r="CR2269" i="2" s="1"/>
  <c r="CI2269" i="2"/>
  <c r="CS2269" i="2" s="1"/>
  <c r="CJ2269" i="2"/>
  <c r="CT2269" i="2" s="1"/>
  <c r="CH2270" i="2"/>
  <c r="CR2270" i="2" s="1"/>
  <c r="CI2270" i="2"/>
  <c r="CS2270" i="2" s="1"/>
  <c r="CJ2270" i="2"/>
  <c r="CT2270" i="2" s="1"/>
  <c r="CH2271" i="2"/>
  <c r="CR2271" i="2" s="1"/>
  <c r="CI2271" i="2"/>
  <c r="CS2271" i="2" s="1"/>
  <c r="CJ2271" i="2"/>
  <c r="CT2271" i="2" s="1"/>
  <c r="CH2272" i="2"/>
  <c r="CR2272" i="2" s="1"/>
  <c r="CI2272" i="2"/>
  <c r="CS2272" i="2" s="1"/>
  <c r="CJ2272" i="2"/>
  <c r="CT2272" i="2" s="1"/>
  <c r="CH2273" i="2"/>
  <c r="CR2273" i="2" s="1"/>
  <c r="CI2273" i="2"/>
  <c r="CS2273" i="2" s="1"/>
  <c r="CJ2273" i="2"/>
  <c r="CT2273" i="2" s="1"/>
  <c r="CH2274" i="2"/>
  <c r="CR2274" i="2" s="1"/>
  <c r="CI2274" i="2"/>
  <c r="CS2274" i="2" s="1"/>
  <c r="CJ2274" i="2"/>
  <c r="CT2274" i="2" s="1"/>
  <c r="CH2275" i="2"/>
  <c r="CR2275" i="2" s="1"/>
  <c r="CI2275" i="2"/>
  <c r="CS2275" i="2" s="1"/>
  <c r="CJ2275" i="2"/>
  <c r="CT2275" i="2" s="1"/>
  <c r="CH2276" i="2"/>
  <c r="CR2276" i="2" s="1"/>
  <c r="CI2276" i="2"/>
  <c r="CS2276" i="2" s="1"/>
  <c r="CJ2276" i="2"/>
  <c r="CT2276" i="2" s="1"/>
  <c r="CH2277" i="2"/>
  <c r="CR2277" i="2" s="1"/>
  <c r="CI2277" i="2"/>
  <c r="CS2277" i="2" s="1"/>
  <c r="CJ2277" i="2"/>
  <c r="CT2277" i="2" s="1"/>
  <c r="CH2278" i="2"/>
  <c r="CR2278" i="2" s="1"/>
  <c r="CI2278" i="2"/>
  <c r="CS2278" i="2" s="1"/>
  <c r="CJ2278" i="2"/>
  <c r="CT2278" i="2" s="1"/>
  <c r="CH2279" i="2"/>
  <c r="CR2279" i="2" s="1"/>
  <c r="CI2279" i="2"/>
  <c r="CS2279" i="2" s="1"/>
  <c r="CJ2279" i="2"/>
  <c r="CT2279" i="2" s="1"/>
  <c r="CH2280" i="2"/>
  <c r="CR2280" i="2" s="1"/>
  <c r="CI2280" i="2"/>
  <c r="CS2280" i="2" s="1"/>
  <c r="CJ2280" i="2"/>
  <c r="CT2280" i="2" s="1"/>
  <c r="CH2281" i="2"/>
  <c r="CR2281" i="2" s="1"/>
  <c r="CI2281" i="2"/>
  <c r="CS2281" i="2" s="1"/>
  <c r="CJ2281" i="2"/>
  <c r="CT2281" i="2" s="1"/>
  <c r="CH2282" i="2"/>
  <c r="CR2282" i="2" s="1"/>
  <c r="CI2282" i="2"/>
  <c r="CS2282" i="2" s="1"/>
  <c r="CJ2282" i="2"/>
  <c r="CT2282" i="2" s="1"/>
  <c r="CH2283" i="2"/>
  <c r="CR2283" i="2" s="1"/>
  <c r="CI2283" i="2"/>
  <c r="CS2283" i="2" s="1"/>
  <c r="CJ2283" i="2"/>
  <c r="CT2283" i="2" s="1"/>
  <c r="CH2284" i="2"/>
  <c r="CR2284" i="2" s="1"/>
  <c r="CI2284" i="2"/>
  <c r="CS2284" i="2" s="1"/>
  <c r="CJ2284" i="2"/>
  <c r="CT2284" i="2" s="1"/>
  <c r="CH2285" i="2"/>
  <c r="CR2285" i="2" s="1"/>
  <c r="CI2285" i="2"/>
  <c r="CS2285" i="2" s="1"/>
  <c r="CJ2285" i="2"/>
  <c r="CT2285" i="2" s="1"/>
  <c r="CH2286" i="2"/>
  <c r="CR2286" i="2" s="1"/>
  <c r="CI2286" i="2"/>
  <c r="CS2286" i="2" s="1"/>
  <c r="CJ2286" i="2"/>
  <c r="CT2286" i="2" s="1"/>
  <c r="CH2287" i="2"/>
  <c r="CR2287" i="2" s="1"/>
  <c r="CI2287" i="2"/>
  <c r="CS2287" i="2" s="1"/>
  <c r="CJ2287" i="2"/>
  <c r="CT2287" i="2" s="1"/>
  <c r="CH2288" i="2"/>
  <c r="CR2288" i="2" s="1"/>
  <c r="CI2288" i="2"/>
  <c r="CS2288" i="2" s="1"/>
  <c r="CJ2288" i="2"/>
  <c r="CT2288" i="2" s="1"/>
  <c r="CH2289" i="2"/>
  <c r="CR2289" i="2" s="1"/>
  <c r="CI2289" i="2"/>
  <c r="CS2289" i="2" s="1"/>
  <c r="CJ2289" i="2"/>
  <c r="CT2289" i="2" s="1"/>
  <c r="CH2290" i="2"/>
  <c r="CR2290" i="2" s="1"/>
  <c r="CI2290" i="2"/>
  <c r="CS2290" i="2" s="1"/>
  <c r="CJ2290" i="2"/>
  <c r="CT2290" i="2" s="1"/>
  <c r="CH2291" i="2"/>
  <c r="CR2291" i="2" s="1"/>
  <c r="CI2291" i="2"/>
  <c r="CS2291" i="2" s="1"/>
  <c r="CJ2291" i="2"/>
  <c r="CT2291" i="2" s="1"/>
  <c r="CH2292" i="2"/>
  <c r="CR2292" i="2" s="1"/>
  <c r="CI2292" i="2"/>
  <c r="CS2292" i="2" s="1"/>
  <c r="CJ2292" i="2"/>
  <c r="CT2292" i="2" s="1"/>
  <c r="CH2293" i="2"/>
  <c r="CR2293" i="2" s="1"/>
  <c r="CI2293" i="2"/>
  <c r="CS2293" i="2" s="1"/>
  <c r="CJ2293" i="2"/>
  <c r="CT2293" i="2" s="1"/>
  <c r="CH2294" i="2"/>
  <c r="CR2294" i="2" s="1"/>
  <c r="CI2294" i="2"/>
  <c r="CS2294" i="2" s="1"/>
  <c r="CJ2294" i="2"/>
  <c r="CT2294" i="2" s="1"/>
  <c r="CH2295" i="2"/>
  <c r="CR2295" i="2" s="1"/>
  <c r="CI2295" i="2"/>
  <c r="CS2295" i="2" s="1"/>
  <c r="CJ2295" i="2"/>
  <c r="CT2295" i="2" s="1"/>
  <c r="CH2296" i="2"/>
  <c r="CR2296" i="2" s="1"/>
  <c r="CI2296" i="2"/>
  <c r="CS2296" i="2" s="1"/>
  <c r="CJ2296" i="2"/>
  <c r="CT2296" i="2" s="1"/>
  <c r="CH2297" i="2"/>
  <c r="CR2297" i="2" s="1"/>
  <c r="CI2297" i="2"/>
  <c r="CS2297" i="2" s="1"/>
  <c r="CJ2297" i="2"/>
  <c r="CT2297" i="2" s="1"/>
  <c r="CH2298" i="2"/>
  <c r="CR2298" i="2" s="1"/>
  <c r="CI2298" i="2"/>
  <c r="CS2298" i="2" s="1"/>
  <c r="CJ2298" i="2"/>
  <c r="CT2298" i="2" s="1"/>
  <c r="CH2299" i="2"/>
  <c r="CR2299" i="2" s="1"/>
  <c r="CI2299" i="2"/>
  <c r="CS2299" i="2" s="1"/>
  <c r="CJ2299" i="2"/>
  <c r="CT2299" i="2" s="1"/>
  <c r="CH2300" i="2"/>
  <c r="CR2300" i="2" s="1"/>
  <c r="CI2300" i="2"/>
  <c r="CS2300" i="2" s="1"/>
  <c r="CJ2300" i="2"/>
  <c r="CT2300" i="2" s="1"/>
  <c r="CH2301" i="2"/>
  <c r="CR2301" i="2" s="1"/>
  <c r="CI2301" i="2"/>
  <c r="CS2301" i="2" s="1"/>
  <c r="CJ2301" i="2"/>
  <c r="CT2301" i="2" s="1"/>
  <c r="CH2302" i="2"/>
  <c r="CR2302" i="2" s="1"/>
  <c r="CI2302" i="2"/>
  <c r="CS2302" i="2" s="1"/>
  <c r="CJ2302" i="2"/>
  <c r="CT2302" i="2" s="1"/>
  <c r="CH2303" i="2"/>
  <c r="CR2303" i="2" s="1"/>
  <c r="CI2303" i="2"/>
  <c r="CS2303" i="2" s="1"/>
  <c r="CJ2303" i="2"/>
  <c r="CT2303" i="2" s="1"/>
  <c r="CH2304" i="2"/>
  <c r="CR2304" i="2" s="1"/>
  <c r="CI2304" i="2"/>
  <c r="CS2304" i="2" s="1"/>
  <c r="CJ2304" i="2"/>
  <c r="CT2304" i="2" s="1"/>
  <c r="CH2305" i="2"/>
  <c r="CR2305" i="2" s="1"/>
  <c r="CI2305" i="2"/>
  <c r="CS2305" i="2" s="1"/>
  <c r="CJ2305" i="2"/>
  <c r="CT2305" i="2" s="1"/>
  <c r="CH2306" i="2"/>
  <c r="CR2306" i="2" s="1"/>
  <c r="CI2306" i="2"/>
  <c r="CS2306" i="2" s="1"/>
  <c r="CJ2306" i="2"/>
  <c r="CT2306" i="2" s="1"/>
  <c r="CH2307" i="2"/>
  <c r="CR2307" i="2" s="1"/>
  <c r="CI2307" i="2"/>
  <c r="CS2307" i="2" s="1"/>
  <c r="CJ2307" i="2"/>
  <c r="CT2307" i="2" s="1"/>
  <c r="CH2308" i="2"/>
  <c r="CR2308" i="2" s="1"/>
  <c r="CI2308" i="2"/>
  <c r="CS2308" i="2" s="1"/>
  <c r="CJ2308" i="2"/>
  <c r="CT2308" i="2" s="1"/>
  <c r="CH2309" i="2"/>
  <c r="CR2309" i="2" s="1"/>
  <c r="CI2309" i="2"/>
  <c r="CS2309" i="2" s="1"/>
  <c r="CJ2309" i="2"/>
  <c r="CT2309" i="2" s="1"/>
  <c r="CH2310" i="2"/>
  <c r="CR2310" i="2" s="1"/>
  <c r="CI2310" i="2"/>
  <c r="CS2310" i="2" s="1"/>
  <c r="CJ2310" i="2"/>
  <c r="CT2310" i="2" s="1"/>
  <c r="CH2311" i="2"/>
  <c r="CR2311" i="2" s="1"/>
  <c r="CI2311" i="2"/>
  <c r="CS2311" i="2" s="1"/>
  <c r="CJ2311" i="2"/>
  <c r="CT2311" i="2" s="1"/>
  <c r="CH2312" i="2"/>
  <c r="CR2312" i="2" s="1"/>
  <c r="CI2312" i="2"/>
  <c r="CS2312" i="2" s="1"/>
  <c r="CJ2312" i="2"/>
  <c r="CT2312" i="2" s="1"/>
  <c r="CH2313" i="2"/>
  <c r="CR2313" i="2" s="1"/>
  <c r="CI2313" i="2"/>
  <c r="CS2313" i="2" s="1"/>
  <c r="CJ2313" i="2"/>
  <c r="CT2313" i="2" s="1"/>
  <c r="CH2314" i="2"/>
  <c r="CR2314" i="2" s="1"/>
  <c r="CI2314" i="2"/>
  <c r="CS2314" i="2" s="1"/>
  <c r="CJ2314" i="2"/>
  <c r="CT2314" i="2" s="1"/>
  <c r="CH2315" i="2"/>
  <c r="CR2315" i="2" s="1"/>
  <c r="CI2315" i="2"/>
  <c r="CS2315" i="2" s="1"/>
  <c r="CJ2315" i="2"/>
  <c r="CT2315" i="2" s="1"/>
  <c r="CH2316" i="2"/>
  <c r="CR2316" i="2" s="1"/>
  <c r="CI2316" i="2"/>
  <c r="CS2316" i="2" s="1"/>
  <c r="CJ2316" i="2"/>
  <c r="CT2316" i="2" s="1"/>
  <c r="CH2317" i="2"/>
  <c r="CR2317" i="2" s="1"/>
  <c r="CI2317" i="2"/>
  <c r="CS2317" i="2" s="1"/>
  <c r="CJ2317" i="2"/>
  <c r="CT2317" i="2" s="1"/>
  <c r="CH2318" i="2"/>
  <c r="CR2318" i="2" s="1"/>
  <c r="CI2318" i="2"/>
  <c r="CS2318" i="2" s="1"/>
  <c r="CJ2318" i="2"/>
  <c r="CT2318" i="2" s="1"/>
  <c r="CH2319" i="2"/>
  <c r="CR2319" i="2" s="1"/>
  <c r="CI2319" i="2"/>
  <c r="CS2319" i="2" s="1"/>
  <c r="CJ2319" i="2"/>
  <c r="CT2319" i="2" s="1"/>
  <c r="CH2320" i="2"/>
  <c r="CR2320" i="2" s="1"/>
  <c r="CI2320" i="2"/>
  <c r="CS2320" i="2" s="1"/>
  <c r="CJ2320" i="2"/>
  <c r="CT2320" i="2" s="1"/>
  <c r="CH2321" i="2"/>
  <c r="CR2321" i="2" s="1"/>
  <c r="CI2321" i="2"/>
  <c r="CS2321" i="2" s="1"/>
  <c r="CJ2321" i="2"/>
  <c r="CT2321" i="2" s="1"/>
  <c r="CH2322" i="2"/>
  <c r="CR2322" i="2" s="1"/>
  <c r="CI2322" i="2"/>
  <c r="CS2322" i="2" s="1"/>
  <c r="CJ2322" i="2"/>
  <c r="CT2322" i="2" s="1"/>
  <c r="CH2323" i="2"/>
  <c r="CR2323" i="2" s="1"/>
  <c r="CI2323" i="2"/>
  <c r="CS2323" i="2" s="1"/>
  <c r="CJ2323" i="2"/>
  <c r="CT2323" i="2" s="1"/>
  <c r="CH2324" i="2"/>
  <c r="CR2324" i="2" s="1"/>
  <c r="CI2324" i="2"/>
  <c r="CS2324" i="2" s="1"/>
  <c r="CJ2324" i="2"/>
  <c r="CT2324" i="2" s="1"/>
  <c r="CH2325" i="2"/>
  <c r="CR2325" i="2" s="1"/>
  <c r="CI2325" i="2"/>
  <c r="CS2325" i="2" s="1"/>
  <c r="CJ2325" i="2"/>
  <c r="CT2325" i="2" s="1"/>
  <c r="CH2326" i="2"/>
  <c r="CR2326" i="2" s="1"/>
  <c r="CI2326" i="2"/>
  <c r="CS2326" i="2" s="1"/>
  <c r="CJ2326" i="2"/>
  <c r="CT2326" i="2" s="1"/>
  <c r="CH2327" i="2"/>
  <c r="CR2327" i="2" s="1"/>
  <c r="CI2327" i="2"/>
  <c r="CS2327" i="2" s="1"/>
  <c r="CJ2327" i="2"/>
  <c r="CT2327" i="2" s="1"/>
  <c r="CH2328" i="2"/>
  <c r="CR2328" i="2" s="1"/>
  <c r="CI2328" i="2"/>
  <c r="CS2328" i="2" s="1"/>
  <c r="CJ2328" i="2"/>
  <c r="CT2328" i="2" s="1"/>
  <c r="CH2329" i="2"/>
  <c r="CR2329" i="2" s="1"/>
  <c r="CI2329" i="2"/>
  <c r="CS2329" i="2" s="1"/>
  <c r="CJ2329" i="2"/>
  <c r="CT2329" i="2" s="1"/>
  <c r="CH2330" i="2"/>
  <c r="CR2330" i="2" s="1"/>
  <c r="CI2330" i="2"/>
  <c r="CS2330" i="2" s="1"/>
  <c r="CJ2330" i="2"/>
  <c r="CT2330" i="2" s="1"/>
  <c r="CH2331" i="2"/>
  <c r="CR2331" i="2" s="1"/>
  <c r="CI2331" i="2"/>
  <c r="CS2331" i="2" s="1"/>
  <c r="CJ2331" i="2"/>
  <c r="CT2331" i="2" s="1"/>
  <c r="CH2332" i="2"/>
  <c r="CR2332" i="2" s="1"/>
  <c r="CI2332" i="2"/>
  <c r="CS2332" i="2" s="1"/>
  <c r="CJ2332" i="2"/>
  <c r="CT2332" i="2" s="1"/>
  <c r="CH2333" i="2"/>
  <c r="CR2333" i="2" s="1"/>
  <c r="CI2333" i="2"/>
  <c r="CS2333" i="2" s="1"/>
  <c r="CJ2333" i="2"/>
  <c r="CT2333" i="2" s="1"/>
  <c r="CH2334" i="2"/>
  <c r="CR2334" i="2" s="1"/>
  <c r="CI2334" i="2"/>
  <c r="CS2334" i="2" s="1"/>
  <c r="CJ2334" i="2"/>
  <c r="CT2334" i="2" s="1"/>
  <c r="CH2335" i="2"/>
  <c r="CR2335" i="2" s="1"/>
  <c r="CI2335" i="2"/>
  <c r="CS2335" i="2" s="1"/>
  <c r="CJ2335" i="2"/>
  <c r="CT2335" i="2" s="1"/>
  <c r="CH2336" i="2"/>
  <c r="CR2336" i="2" s="1"/>
  <c r="CI2336" i="2"/>
  <c r="CS2336" i="2" s="1"/>
  <c r="CJ2336" i="2"/>
  <c r="CT2336" i="2" s="1"/>
  <c r="CH2337" i="2"/>
  <c r="CR2337" i="2" s="1"/>
  <c r="CI2337" i="2"/>
  <c r="CS2337" i="2" s="1"/>
  <c r="CJ2337" i="2"/>
  <c r="CT2337" i="2" s="1"/>
  <c r="CH2338" i="2"/>
  <c r="CR2338" i="2" s="1"/>
  <c r="CI2338" i="2"/>
  <c r="CS2338" i="2" s="1"/>
  <c r="CJ2338" i="2"/>
  <c r="CT2338" i="2" s="1"/>
  <c r="CH2339" i="2"/>
  <c r="CR2339" i="2" s="1"/>
  <c r="CI2339" i="2"/>
  <c r="CS2339" i="2" s="1"/>
  <c r="CJ2339" i="2"/>
  <c r="CT2339" i="2" s="1"/>
  <c r="CH2340" i="2"/>
  <c r="CR2340" i="2" s="1"/>
  <c r="CI2340" i="2"/>
  <c r="CS2340" i="2" s="1"/>
  <c r="CJ2340" i="2"/>
  <c r="CT2340" i="2" s="1"/>
  <c r="CH2341" i="2"/>
  <c r="CR2341" i="2" s="1"/>
  <c r="CI2341" i="2"/>
  <c r="CS2341" i="2" s="1"/>
  <c r="CJ2341" i="2"/>
  <c r="CT2341" i="2" s="1"/>
  <c r="CH2342" i="2"/>
  <c r="CR2342" i="2" s="1"/>
  <c r="CI2342" i="2"/>
  <c r="CS2342" i="2" s="1"/>
  <c r="CJ2342" i="2"/>
  <c r="CT2342" i="2" s="1"/>
  <c r="CH2343" i="2"/>
  <c r="CR2343" i="2" s="1"/>
  <c r="CI2343" i="2"/>
  <c r="CS2343" i="2" s="1"/>
  <c r="CJ2343" i="2"/>
  <c r="CT2343" i="2" s="1"/>
  <c r="CH2344" i="2"/>
  <c r="CR2344" i="2" s="1"/>
  <c r="CI2344" i="2"/>
  <c r="CS2344" i="2" s="1"/>
  <c r="CJ2344" i="2"/>
  <c r="CT2344" i="2" s="1"/>
  <c r="CH2345" i="2"/>
  <c r="CR2345" i="2" s="1"/>
  <c r="CI2345" i="2"/>
  <c r="CS2345" i="2" s="1"/>
  <c r="CJ2345" i="2"/>
  <c r="CT2345" i="2" s="1"/>
  <c r="CH2346" i="2"/>
  <c r="CR2346" i="2" s="1"/>
  <c r="CI2346" i="2"/>
  <c r="CS2346" i="2" s="1"/>
  <c r="CJ2346" i="2"/>
  <c r="CT2346" i="2" s="1"/>
  <c r="CH2347" i="2"/>
  <c r="CR2347" i="2" s="1"/>
  <c r="CI2347" i="2"/>
  <c r="CS2347" i="2" s="1"/>
  <c r="CJ2347" i="2"/>
  <c r="CT2347" i="2" s="1"/>
  <c r="CH2348" i="2"/>
  <c r="CR2348" i="2" s="1"/>
  <c r="CI2348" i="2"/>
  <c r="CS2348" i="2" s="1"/>
  <c r="CJ2348" i="2"/>
  <c r="CT2348" i="2" s="1"/>
  <c r="CH2349" i="2"/>
  <c r="CR2349" i="2" s="1"/>
  <c r="CI2349" i="2"/>
  <c r="CS2349" i="2" s="1"/>
  <c r="CJ2349" i="2"/>
  <c r="CT2349" i="2" s="1"/>
  <c r="CH2350" i="2"/>
  <c r="CR2350" i="2" s="1"/>
  <c r="CI2350" i="2"/>
  <c r="CS2350" i="2" s="1"/>
  <c r="CJ2350" i="2"/>
  <c r="CT2350" i="2" s="1"/>
  <c r="CH2351" i="2"/>
  <c r="CR2351" i="2" s="1"/>
  <c r="CI2351" i="2"/>
  <c r="CS2351" i="2" s="1"/>
  <c r="CJ2351" i="2"/>
  <c r="CT2351" i="2" s="1"/>
  <c r="CH2352" i="2"/>
  <c r="CR2352" i="2" s="1"/>
  <c r="CI2352" i="2"/>
  <c r="CS2352" i="2" s="1"/>
  <c r="CJ2352" i="2"/>
  <c r="CT2352" i="2" s="1"/>
  <c r="CH2353" i="2"/>
  <c r="CR2353" i="2" s="1"/>
  <c r="CI2353" i="2"/>
  <c r="CS2353" i="2" s="1"/>
  <c r="CJ2353" i="2"/>
  <c r="CT2353" i="2" s="1"/>
  <c r="CH2354" i="2"/>
  <c r="CR2354" i="2" s="1"/>
  <c r="CI2354" i="2"/>
  <c r="CS2354" i="2" s="1"/>
  <c r="CJ2354" i="2"/>
  <c r="CT2354" i="2" s="1"/>
  <c r="CH2355" i="2"/>
  <c r="CR2355" i="2" s="1"/>
  <c r="CI2355" i="2"/>
  <c r="CS2355" i="2" s="1"/>
  <c r="CJ2355" i="2"/>
  <c r="CT2355" i="2" s="1"/>
  <c r="CH2356" i="2"/>
  <c r="CR2356" i="2" s="1"/>
  <c r="CI2356" i="2"/>
  <c r="CS2356" i="2" s="1"/>
  <c r="CJ2356" i="2"/>
  <c r="CT2356" i="2" s="1"/>
  <c r="CH2357" i="2"/>
  <c r="CR2357" i="2" s="1"/>
  <c r="CI2357" i="2"/>
  <c r="CS2357" i="2" s="1"/>
  <c r="CJ2357" i="2"/>
  <c r="CT2357" i="2" s="1"/>
  <c r="CH2358" i="2"/>
  <c r="CR2358" i="2" s="1"/>
  <c r="CI2358" i="2"/>
  <c r="CS2358" i="2" s="1"/>
  <c r="CJ2358" i="2"/>
  <c r="CT2358" i="2" s="1"/>
  <c r="CH2359" i="2"/>
  <c r="CR2359" i="2" s="1"/>
  <c r="CI2359" i="2"/>
  <c r="CS2359" i="2" s="1"/>
  <c r="CJ2359" i="2"/>
  <c r="CT2359" i="2" s="1"/>
  <c r="CH2360" i="2"/>
  <c r="CR2360" i="2" s="1"/>
  <c r="CI2360" i="2"/>
  <c r="CS2360" i="2" s="1"/>
  <c r="CJ2360" i="2"/>
  <c r="CT2360" i="2" s="1"/>
  <c r="CH2361" i="2"/>
  <c r="CR2361" i="2" s="1"/>
  <c r="CI2361" i="2"/>
  <c r="CS2361" i="2" s="1"/>
  <c r="CJ2361" i="2"/>
  <c r="CT2361" i="2" s="1"/>
  <c r="CH2362" i="2"/>
  <c r="CR2362" i="2" s="1"/>
  <c r="CI2362" i="2"/>
  <c r="CS2362" i="2" s="1"/>
  <c r="CJ2362" i="2"/>
  <c r="CT2362" i="2" s="1"/>
  <c r="CH2363" i="2"/>
  <c r="CR2363" i="2" s="1"/>
  <c r="CI2363" i="2"/>
  <c r="CS2363" i="2" s="1"/>
  <c r="CJ2363" i="2"/>
  <c r="CT2363" i="2" s="1"/>
  <c r="CH2364" i="2"/>
  <c r="CR2364" i="2" s="1"/>
  <c r="CI2364" i="2"/>
  <c r="CS2364" i="2" s="1"/>
  <c r="CJ2364" i="2"/>
  <c r="CT2364" i="2" s="1"/>
  <c r="CH2365" i="2"/>
  <c r="CR2365" i="2" s="1"/>
  <c r="CI2365" i="2"/>
  <c r="CS2365" i="2" s="1"/>
  <c r="CJ2365" i="2"/>
  <c r="CT2365" i="2" s="1"/>
  <c r="CH2366" i="2"/>
  <c r="CR2366" i="2" s="1"/>
  <c r="CI2366" i="2"/>
  <c r="CS2366" i="2" s="1"/>
  <c r="CJ2366" i="2"/>
  <c r="CT2366" i="2" s="1"/>
  <c r="CH2367" i="2"/>
  <c r="CR2367" i="2" s="1"/>
  <c r="CI2367" i="2"/>
  <c r="CS2367" i="2" s="1"/>
  <c r="CJ2367" i="2"/>
  <c r="CT2367" i="2" s="1"/>
  <c r="CH2368" i="2"/>
  <c r="CR2368" i="2" s="1"/>
  <c r="CI2368" i="2"/>
  <c r="CS2368" i="2" s="1"/>
  <c r="CJ2368" i="2"/>
  <c r="CT2368" i="2" s="1"/>
  <c r="CH2369" i="2"/>
  <c r="CR2369" i="2" s="1"/>
  <c r="CI2369" i="2"/>
  <c r="CS2369" i="2" s="1"/>
  <c r="CJ2369" i="2"/>
  <c r="CT2369" i="2" s="1"/>
  <c r="CH2370" i="2"/>
  <c r="CR2370" i="2" s="1"/>
  <c r="CI2370" i="2"/>
  <c r="CS2370" i="2" s="1"/>
  <c r="CJ2370" i="2"/>
  <c r="CT2370" i="2" s="1"/>
  <c r="CH2371" i="2"/>
  <c r="CR2371" i="2" s="1"/>
  <c r="CI2371" i="2"/>
  <c r="CS2371" i="2" s="1"/>
  <c r="CJ2371" i="2"/>
  <c r="CT2371" i="2" s="1"/>
  <c r="CH2372" i="2"/>
  <c r="CR2372" i="2" s="1"/>
  <c r="CI2372" i="2"/>
  <c r="CS2372" i="2" s="1"/>
  <c r="CJ2372" i="2"/>
  <c r="CT2372" i="2" s="1"/>
  <c r="CH2373" i="2"/>
  <c r="CR2373" i="2" s="1"/>
  <c r="CI2373" i="2"/>
  <c r="CS2373" i="2" s="1"/>
  <c r="CJ2373" i="2"/>
  <c r="CT2373" i="2" s="1"/>
  <c r="CH2374" i="2"/>
  <c r="CR2374" i="2" s="1"/>
  <c r="CI2374" i="2"/>
  <c r="CS2374" i="2" s="1"/>
  <c r="CJ2374" i="2"/>
  <c r="CT2374" i="2" s="1"/>
  <c r="CH2375" i="2"/>
  <c r="CR2375" i="2" s="1"/>
  <c r="CI2375" i="2"/>
  <c r="CS2375" i="2" s="1"/>
  <c r="CJ2375" i="2"/>
  <c r="CT2375" i="2" s="1"/>
  <c r="CH2376" i="2"/>
  <c r="CR2376" i="2" s="1"/>
  <c r="CI2376" i="2"/>
  <c r="CS2376" i="2" s="1"/>
  <c r="CJ2376" i="2"/>
  <c r="CT2376" i="2" s="1"/>
  <c r="CH2377" i="2"/>
  <c r="CR2377" i="2" s="1"/>
  <c r="CI2377" i="2"/>
  <c r="CS2377" i="2" s="1"/>
  <c r="CJ2377" i="2"/>
  <c r="CT2377" i="2" s="1"/>
  <c r="CH2378" i="2"/>
  <c r="CR2378" i="2" s="1"/>
  <c r="CI2378" i="2"/>
  <c r="CS2378" i="2" s="1"/>
  <c r="CJ2378" i="2"/>
  <c r="CT2378" i="2" s="1"/>
  <c r="CH2379" i="2"/>
  <c r="CR2379" i="2" s="1"/>
  <c r="CI2379" i="2"/>
  <c r="CS2379" i="2" s="1"/>
  <c r="CJ2379" i="2"/>
  <c r="CT2379" i="2" s="1"/>
  <c r="CH2380" i="2"/>
  <c r="CR2380" i="2" s="1"/>
  <c r="CI2380" i="2"/>
  <c r="CS2380" i="2" s="1"/>
  <c r="CJ2380" i="2"/>
  <c r="CT2380" i="2" s="1"/>
  <c r="CH2381" i="2"/>
  <c r="CR2381" i="2" s="1"/>
  <c r="CI2381" i="2"/>
  <c r="CS2381" i="2" s="1"/>
  <c r="CJ2381" i="2"/>
  <c r="CT2381" i="2" s="1"/>
  <c r="CH2382" i="2"/>
  <c r="CR2382" i="2" s="1"/>
  <c r="CI2382" i="2"/>
  <c r="CS2382" i="2" s="1"/>
  <c r="CJ2382" i="2"/>
  <c r="CT2382" i="2" s="1"/>
  <c r="CH2383" i="2"/>
  <c r="CR2383" i="2" s="1"/>
  <c r="CI2383" i="2"/>
  <c r="CS2383" i="2" s="1"/>
  <c r="CJ2383" i="2"/>
  <c r="CT2383" i="2" s="1"/>
  <c r="CH2384" i="2"/>
  <c r="CR2384" i="2" s="1"/>
  <c r="CI2384" i="2"/>
  <c r="CS2384" i="2" s="1"/>
  <c r="CJ2384" i="2"/>
  <c r="CT2384" i="2" s="1"/>
  <c r="CH2385" i="2"/>
  <c r="CR2385" i="2" s="1"/>
  <c r="CI2385" i="2"/>
  <c r="CS2385" i="2" s="1"/>
  <c r="CJ2385" i="2"/>
  <c r="CT2385" i="2" s="1"/>
  <c r="CH2386" i="2"/>
  <c r="CR2386" i="2" s="1"/>
  <c r="CI2386" i="2"/>
  <c r="CS2386" i="2" s="1"/>
  <c r="CJ2386" i="2"/>
  <c r="CT2386" i="2" s="1"/>
  <c r="CH2387" i="2"/>
  <c r="CR2387" i="2" s="1"/>
  <c r="CI2387" i="2"/>
  <c r="CS2387" i="2" s="1"/>
  <c r="CJ2387" i="2"/>
  <c r="CT2387" i="2" s="1"/>
  <c r="CH2388" i="2"/>
  <c r="CR2388" i="2" s="1"/>
  <c r="CI2388" i="2"/>
  <c r="CS2388" i="2" s="1"/>
  <c r="CJ2388" i="2"/>
  <c r="CT2388" i="2" s="1"/>
  <c r="CH2389" i="2"/>
  <c r="CR2389" i="2" s="1"/>
  <c r="CI2389" i="2"/>
  <c r="CS2389" i="2" s="1"/>
  <c r="CJ2389" i="2"/>
  <c r="CT2389" i="2" s="1"/>
  <c r="CH2390" i="2"/>
  <c r="CR2390" i="2" s="1"/>
  <c r="CI2390" i="2"/>
  <c r="CS2390" i="2" s="1"/>
  <c r="CJ2390" i="2"/>
  <c r="CT2390" i="2" s="1"/>
  <c r="CH2391" i="2"/>
  <c r="CR2391" i="2" s="1"/>
  <c r="CI2391" i="2"/>
  <c r="CS2391" i="2" s="1"/>
  <c r="CJ2391" i="2"/>
  <c r="CT2391" i="2" s="1"/>
  <c r="CH2392" i="2"/>
  <c r="CR2392" i="2" s="1"/>
  <c r="CI2392" i="2"/>
  <c r="CS2392" i="2" s="1"/>
  <c r="CJ2392" i="2"/>
  <c r="CT2392" i="2" s="1"/>
  <c r="CH2393" i="2"/>
  <c r="CR2393" i="2" s="1"/>
  <c r="CI2393" i="2"/>
  <c r="CS2393" i="2" s="1"/>
  <c r="CJ2393" i="2"/>
  <c r="CT2393" i="2" s="1"/>
  <c r="CH2394" i="2"/>
  <c r="CR2394" i="2" s="1"/>
  <c r="CI2394" i="2"/>
  <c r="CS2394" i="2" s="1"/>
  <c r="CJ2394" i="2"/>
  <c r="CT2394" i="2" s="1"/>
  <c r="CH2395" i="2"/>
  <c r="CR2395" i="2" s="1"/>
  <c r="CI2395" i="2"/>
  <c r="CS2395" i="2" s="1"/>
  <c r="CJ2395" i="2"/>
  <c r="CT2395" i="2" s="1"/>
  <c r="CH2396" i="2"/>
  <c r="CR2396" i="2" s="1"/>
  <c r="CI2396" i="2"/>
  <c r="CS2396" i="2" s="1"/>
  <c r="CJ2396" i="2"/>
  <c r="CT2396" i="2" s="1"/>
  <c r="CH2397" i="2"/>
  <c r="CR2397" i="2" s="1"/>
  <c r="CI2397" i="2"/>
  <c r="CS2397" i="2" s="1"/>
  <c r="CJ2397" i="2"/>
  <c r="CT2397" i="2" s="1"/>
  <c r="CH2398" i="2"/>
  <c r="CR2398" i="2" s="1"/>
  <c r="CI2398" i="2"/>
  <c r="CS2398" i="2" s="1"/>
  <c r="CJ2398" i="2"/>
  <c r="CT2398" i="2" s="1"/>
  <c r="CH2399" i="2"/>
  <c r="CR2399" i="2" s="1"/>
  <c r="CI2399" i="2"/>
  <c r="CS2399" i="2" s="1"/>
  <c r="CJ2399" i="2"/>
  <c r="CT2399" i="2" s="1"/>
  <c r="CH2400" i="2"/>
  <c r="CR2400" i="2" s="1"/>
  <c r="CI2400" i="2"/>
  <c r="CS2400" i="2" s="1"/>
  <c r="CJ2400" i="2"/>
  <c r="CT2400" i="2" s="1"/>
  <c r="CH2401" i="2"/>
  <c r="CR2401" i="2" s="1"/>
  <c r="CI2401" i="2"/>
  <c r="CS2401" i="2" s="1"/>
  <c r="CJ2401" i="2"/>
  <c r="CT2401" i="2" s="1"/>
  <c r="CH2402" i="2"/>
  <c r="CR2402" i="2" s="1"/>
  <c r="CI2402" i="2"/>
  <c r="CS2402" i="2" s="1"/>
  <c r="CJ2402" i="2"/>
  <c r="CT2402" i="2" s="1"/>
  <c r="CH2403" i="2"/>
  <c r="CR2403" i="2" s="1"/>
  <c r="CI2403" i="2"/>
  <c r="CS2403" i="2" s="1"/>
  <c r="CJ2403" i="2"/>
  <c r="CT2403" i="2" s="1"/>
  <c r="CH2404" i="2"/>
  <c r="CR2404" i="2" s="1"/>
  <c r="CI2404" i="2"/>
  <c r="CS2404" i="2" s="1"/>
  <c r="CJ2404" i="2"/>
  <c r="CT2404" i="2" s="1"/>
  <c r="CH2405" i="2"/>
  <c r="CR2405" i="2" s="1"/>
  <c r="CI2405" i="2"/>
  <c r="CS2405" i="2" s="1"/>
  <c r="CJ2405" i="2"/>
  <c r="CT2405" i="2" s="1"/>
  <c r="CH2406" i="2"/>
  <c r="CR2406" i="2" s="1"/>
  <c r="CI2406" i="2"/>
  <c r="CS2406" i="2" s="1"/>
  <c r="CJ2406" i="2"/>
  <c r="CT2406" i="2" s="1"/>
  <c r="CH2407" i="2"/>
  <c r="CR2407" i="2" s="1"/>
  <c r="CI2407" i="2"/>
  <c r="CS2407" i="2" s="1"/>
  <c r="CJ2407" i="2"/>
  <c r="CT2407" i="2" s="1"/>
  <c r="CH2408" i="2"/>
  <c r="CR2408" i="2" s="1"/>
  <c r="CI2408" i="2"/>
  <c r="CS2408" i="2" s="1"/>
  <c r="CJ2408" i="2"/>
  <c r="CT2408" i="2" s="1"/>
  <c r="CH2409" i="2"/>
  <c r="CR2409" i="2" s="1"/>
  <c r="CI2409" i="2"/>
  <c r="CS2409" i="2" s="1"/>
  <c r="CJ2409" i="2"/>
  <c r="CT2409" i="2" s="1"/>
  <c r="CH2410" i="2"/>
  <c r="CR2410" i="2" s="1"/>
  <c r="CI2410" i="2"/>
  <c r="CS2410" i="2" s="1"/>
  <c r="CJ2410" i="2"/>
  <c r="CT2410" i="2" s="1"/>
  <c r="CH2411" i="2"/>
  <c r="CR2411" i="2" s="1"/>
  <c r="CI2411" i="2"/>
  <c r="CS2411" i="2" s="1"/>
  <c r="CJ2411" i="2"/>
  <c r="CT2411" i="2" s="1"/>
  <c r="CH2412" i="2"/>
  <c r="CR2412" i="2" s="1"/>
  <c r="CI2412" i="2"/>
  <c r="CS2412" i="2" s="1"/>
  <c r="CJ2412" i="2"/>
  <c r="CT2412" i="2" s="1"/>
  <c r="CH2413" i="2"/>
  <c r="CR2413" i="2" s="1"/>
  <c r="CI2413" i="2"/>
  <c r="CS2413" i="2" s="1"/>
  <c r="CJ2413" i="2"/>
  <c r="CT2413" i="2" s="1"/>
  <c r="CH2414" i="2"/>
  <c r="CR2414" i="2" s="1"/>
  <c r="CI2414" i="2"/>
  <c r="CS2414" i="2" s="1"/>
  <c r="CJ2414" i="2"/>
  <c r="CT2414" i="2" s="1"/>
  <c r="CH2415" i="2"/>
  <c r="CR2415" i="2" s="1"/>
  <c r="CI2415" i="2"/>
  <c r="CS2415" i="2" s="1"/>
  <c r="CJ2415" i="2"/>
  <c r="CT2415" i="2" s="1"/>
  <c r="CH2416" i="2"/>
  <c r="CR2416" i="2" s="1"/>
  <c r="CI2416" i="2"/>
  <c r="CS2416" i="2" s="1"/>
  <c r="CJ2416" i="2"/>
  <c r="CT2416" i="2" s="1"/>
  <c r="CH2417" i="2"/>
  <c r="CR2417" i="2" s="1"/>
  <c r="CI2417" i="2"/>
  <c r="CS2417" i="2" s="1"/>
  <c r="CJ2417" i="2"/>
  <c r="CT2417" i="2" s="1"/>
  <c r="CH2418" i="2"/>
  <c r="CR2418" i="2" s="1"/>
  <c r="CI2418" i="2"/>
  <c r="CS2418" i="2" s="1"/>
  <c r="CJ2418" i="2"/>
  <c r="CT2418" i="2" s="1"/>
  <c r="CH2419" i="2"/>
  <c r="CR2419" i="2" s="1"/>
  <c r="CI2419" i="2"/>
  <c r="CS2419" i="2" s="1"/>
  <c r="CJ2419" i="2"/>
  <c r="CT2419" i="2" s="1"/>
  <c r="CH2420" i="2"/>
  <c r="CR2420" i="2" s="1"/>
  <c r="CI2420" i="2"/>
  <c r="CS2420" i="2" s="1"/>
  <c r="CJ2420" i="2"/>
  <c r="CT2420" i="2" s="1"/>
  <c r="CH2421" i="2"/>
  <c r="CR2421" i="2" s="1"/>
  <c r="CI2421" i="2"/>
  <c r="CS2421" i="2" s="1"/>
  <c r="CJ2421" i="2"/>
  <c r="CT2421" i="2" s="1"/>
  <c r="CH2422" i="2"/>
  <c r="CR2422" i="2" s="1"/>
  <c r="CI2422" i="2"/>
  <c r="CS2422" i="2" s="1"/>
  <c r="CJ2422" i="2"/>
  <c r="CT2422" i="2" s="1"/>
  <c r="CH2423" i="2"/>
  <c r="CR2423" i="2" s="1"/>
  <c r="CI2423" i="2"/>
  <c r="CS2423" i="2" s="1"/>
  <c r="CJ2423" i="2"/>
  <c r="CT2423" i="2" s="1"/>
  <c r="CH2424" i="2"/>
  <c r="CR2424" i="2" s="1"/>
  <c r="CI2424" i="2"/>
  <c r="CS2424" i="2" s="1"/>
  <c r="CJ2424" i="2"/>
  <c r="CT2424" i="2" s="1"/>
  <c r="CH2425" i="2"/>
  <c r="CR2425" i="2" s="1"/>
  <c r="CI2425" i="2"/>
  <c r="CS2425" i="2" s="1"/>
  <c r="CJ2425" i="2"/>
  <c r="CT2425" i="2" s="1"/>
  <c r="CH2426" i="2"/>
  <c r="CR2426" i="2" s="1"/>
  <c r="CI2426" i="2"/>
  <c r="CS2426" i="2" s="1"/>
  <c r="CJ2426" i="2"/>
  <c r="CT2426" i="2" s="1"/>
  <c r="CH2427" i="2"/>
  <c r="CR2427" i="2" s="1"/>
  <c r="CI2427" i="2"/>
  <c r="CS2427" i="2" s="1"/>
  <c r="CJ2427" i="2"/>
  <c r="CT2427" i="2" s="1"/>
  <c r="CH2428" i="2"/>
  <c r="CR2428" i="2" s="1"/>
  <c r="CI2428" i="2"/>
  <c r="CS2428" i="2" s="1"/>
  <c r="CJ2428" i="2"/>
  <c r="CT2428" i="2" s="1"/>
  <c r="CH2429" i="2"/>
  <c r="CR2429" i="2" s="1"/>
  <c r="CI2429" i="2"/>
  <c r="CS2429" i="2" s="1"/>
  <c r="CJ2429" i="2"/>
  <c r="CT2429" i="2" s="1"/>
  <c r="CH2430" i="2"/>
  <c r="CR2430" i="2" s="1"/>
  <c r="CI2430" i="2"/>
  <c r="CS2430" i="2" s="1"/>
  <c r="CJ2430" i="2"/>
  <c r="CT2430" i="2" s="1"/>
  <c r="CH2431" i="2"/>
  <c r="CR2431" i="2" s="1"/>
  <c r="CI2431" i="2"/>
  <c r="CS2431" i="2" s="1"/>
  <c r="CJ2431" i="2"/>
  <c r="CT2431" i="2" s="1"/>
  <c r="CH2432" i="2"/>
  <c r="CR2432" i="2" s="1"/>
  <c r="CI2432" i="2"/>
  <c r="CS2432" i="2" s="1"/>
  <c r="CJ2432" i="2"/>
  <c r="CT2432" i="2" s="1"/>
  <c r="CH2433" i="2"/>
  <c r="CR2433" i="2" s="1"/>
  <c r="CI2433" i="2"/>
  <c r="CS2433" i="2" s="1"/>
  <c r="CJ2433" i="2"/>
  <c r="CT2433" i="2" s="1"/>
  <c r="CH2434" i="2"/>
  <c r="CR2434" i="2" s="1"/>
  <c r="CI2434" i="2"/>
  <c r="CS2434" i="2" s="1"/>
  <c r="CJ2434" i="2"/>
  <c r="CT2434" i="2" s="1"/>
  <c r="CH2435" i="2"/>
  <c r="CR2435" i="2" s="1"/>
  <c r="CI2435" i="2"/>
  <c r="CS2435" i="2" s="1"/>
  <c r="CJ2435" i="2"/>
  <c r="CT2435" i="2" s="1"/>
  <c r="CH2436" i="2"/>
  <c r="CR2436" i="2" s="1"/>
  <c r="CI2436" i="2"/>
  <c r="CS2436" i="2" s="1"/>
  <c r="CJ2436" i="2"/>
  <c r="CT2436" i="2" s="1"/>
  <c r="CH2437" i="2"/>
  <c r="CR2437" i="2" s="1"/>
  <c r="CI2437" i="2"/>
  <c r="CS2437" i="2" s="1"/>
  <c r="CJ2437" i="2"/>
  <c r="CT2437" i="2" s="1"/>
  <c r="CH2438" i="2"/>
  <c r="CR2438" i="2" s="1"/>
  <c r="CI2438" i="2"/>
  <c r="CS2438" i="2" s="1"/>
  <c r="CJ2438" i="2"/>
  <c r="CT2438" i="2" s="1"/>
  <c r="CH2439" i="2"/>
  <c r="CR2439" i="2" s="1"/>
  <c r="CI2439" i="2"/>
  <c r="CS2439" i="2" s="1"/>
  <c r="CJ2439" i="2"/>
  <c r="CT2439" i="2" s="1"/>
  <c r="CH2440" i="2"/>
  <c r="CR2440" i="2" s="1"/>
  <c r="CI2440" i="2"/>
  <c r="CS2440" i="2" s="1"/>
  <c r="CJ2440" i="2"/>
  <c r="CT2440" i="2" s="1"/>
  <c r="CH2441" i="2"/>
  <c r="CR2441" i="2" s="1"/>
  <c r="CI2441" i="2"/>
  <c r="CS2441" i="2" s="1"/>
  <c r="CJ2441" i="2"/>
  <c r="CT2441" i="2" s="1"/>
  <c r="CH2442" i="2"/>
  <c r="CR2442" i="2" s="1"/>
  <c r="CI2442" i="2"/>
  <c r="CS2442" i="2" s="1"/>
  <c r="CJ2442" i="2"/>
  <c r="CT2442" i="2" s="1"/>
  <c r="CH2443" i="2"/>
  <c r="CR2443" i="2" s="1"/>
  <c r="CI2443" i="2"/>
  <c r="CS2443" i="2" s="1"/>
  <c r="CJ2443" i="2"/>
  <c r="CT2443" i="2" s="1"/>
  <c r="CH2444" i="2"/>
  <c r="CR2444" i="2" s="1"/>
  <c r="CI2444" i="2"/>
  <c r="CS2444" i="2" s="1"/>
  <c r="CJ2444" i="2"/>
  <c r="CT2444" i="2" s="1"/>
  <c r="CH2445" i="2"/>
  <c r="CR2445" i="2" s="1"/>
  <c r="CI2445" i="2"/>
  <c r="CS2445" i="2" s="1"/>
  <c r="CJ2445" i="2"/>
  <c r="CT2445" i="2" s="1"/>
  <c r="CH2446" i="2"/>
  <c r="CR2446" i="2" s="1"/>
  <c r="CI2446" i="2"/>
  <c r="CS2446" i="2" s="1"/>
  <c r="CJ2446" i="2"/>
  <c r="CT2446" i="2" s="1"/>
  <c r="CH2447" i="2"/>
  <c r="CR2447" i="2" s="1"/>
  <c r="CI2447" i="2"/>
  <c r="CS2447" i="2" s="1"/>
  <c r="CJ2447" i="2"/>
  <c r="CT2447" i="2" s="1"/>
  <c r="CH2448" i="2"/>
  <c r="CR2448" i="2" s="1"/>
  <c r="CI2448" i="2"/>
  <c r="CS2448" i="2" s="1"/>
  <c r="CJ2448" i="2"/>
  <c r="CT2448" i="2" s="1"/>
  <c r="CH2449" i="2"/>
  <c r="CR2449" i="2" s="1"/>
  <c r="CI2449" i="2"/>
  <c r="CS2449" i="2" s="1"/>
  <c r="CJ2449" i="2"/>
  <c r="CT2449" i="2" s="1"/>
  <c r="CH2450" i="2"/>
  <c r="CR2450" i="2" s="1"/>
  <c r="CI2450" i="2"/>
  <c r="CS2450" i="2" s="1"/>
  <c r="CJ2450" i="2"/>
  <c r="CT2450" i="2" s="1"/>
  <c r="CH2451" i="2"/>
  <c r="CR2451" i="2" s="1"/>
  <c r="CI2451" i="2"/>
  <c r="CS2451" i="2" s="1"/>
  <c r="CJ2451" i="2"/>
  <c r="CT2451" i="2" s="1"/>
  <c r="CH2452" i="2"/>
  <c r="CR2452" i="2" s="1"/>
  <c r="CI2452" i="2"/>
  <c r="CS2452" i="2" s="1"/>
  <c r="CJ2452" i="2"/>
  <c r="CT2452" i="2" s="1"/>
  <c r="CH2453" i="2"/>
  <c r="CR2453" i="2" s="1"/>
  <c r="CI2453" i="2"/>
  <c r="CS2453" i="2" s="1"/>
  <c r="CJ2453" i="2"/>
  <c r="CT2453" i="2" s="1"/>
  <c r="CH2454" i="2"/>
  <c r="CR2454" i="2" s="1"/>
  <c r="CI2454" i="2"/>
  <c r="CS2454" i="2" s="1"/>
  <c r="CJ2454" i="2"/>
  <c r="CT2454" i="2" s="1"/>
  <c r="CH2455" i="2"/>
  <c r="CR2455" i="2" s="1"/>
  <c r="CI2455" i="2"/>
  <c r="CS2455" i="2" s="1"/>
  <c r="CJ2455" i="2"/>
  <c r="CT2455" i="2" s="1"/>
  <c r="CH2456" i="2"/>
  <c r="CR2456" i="2" s="1"/>
  <c r="CI2456" i="2"/>
  <c r="CS2456" i="2" s="1"/>
  <c r="CJ2456" i="2"/>
  <c r="CT2456" i="2" s="1"/>
  <c r="CH2457" i="2"/>
  <c r="CR2457" i="2" s="1"/>
  <c r="CI2457" i="2"/>
  <c r="CS2457" i="2" s="1"/>
  <c r="CJ2457" i="2"/>
  <c r="CT2457" i="2" s="1"/>
  <c r="CH2458" i="2"/>
  <c r="CR2458" i="2" s="1"/>
  <c r="CI2458" i="2"/>
  <c r="CS2458" i="2" s="1"/>
  <c r="CJ2458" i="2"/>
  <c r="CT2458" i="2" s="1"/>
  <c r="CH2459" i="2"/>
  <c r="CR2459" i="2" s="1"/>
  <c r="CI2459" i="2"/>
  <c r="CS2459" i="2" s="1"/>
  <c r="CJ2459" i="2"/>
  <c r="CT2459" i="2" s="1"/>
  <c r="CH2460" i="2"/>
  <c r="CR2460" i="2" s="1"/>
  <c r="CI2460" i="2"/>
  <c r="CS2460" i="2" s="1"/>
  <c r="CJ2460" i="2"/>
  <c r="CT2460" i="2" s="1"/>
  <c r="CH2461" i="2"/>
  <c r="CR2461" i="2" s="1"/>
  <c r="CI2461" i="2"/>
  <c r="CS2461" i="2" s="1"/>
  <c r="CJ2461" i="2"/>
  <c r="CT2461" i="2" s="1"/>
  <c r="CH2462" i="2"/>
  <c r="CR2462" i="2" s="1"/>
  <c r="CI2462" i="2"/>
  <c r="CS2462" i="2" s="1"/>
  <c r="CJ2462" i="2"/>
  <c r="CT2462" i="2" s="1"/>
  <c r="CH2463" i="2"/>
  <c r="CR2463" i="2" s="1"/>
  <c r="CI2463" i="2"/>
  <c r="CS2463" i="2" s="1"/>
  <c r="CJ2463" i="2"/>
  <c r="CT2463" i="2" s="1"/>
  <c r="CH2464" i="2"/>
  <c r="CR2464" i="2" s="1"/>
  <c r="CI2464" i="2"/>
  <c r="CS2464" i="2" s="1"/>
  <c r="CJ2464" i="2"/>
  <c r="CT2464" i="2" s="1"/>
  <c r="CH2465" i="2"/>
  <c r="CR2465" i="2" s="1"/>
  <c r="CI2465" i="2"/>
  <c r="CS2465" i="2" s="1"/>
  <c r="CJ2465" i="2"/>
  <c r="CT2465" i="2" s="1"/>
  <c r="CH2466" i="2"/>
  <c r="CR2466" i="2" s="1"/>
  <c r="CI2466" i="2"/>
  <c r="CS2466" i="2" s="1"/>
  <c r="CJ2466" i="2"/>
  <c r="CT2466" i="2" s="1"/>
  <c r="CH2467" i="2"/>
  <c r="CR2467" i="2" s="1"/>
  <c r="CI2467" i="2"/>
  <c r="CS2467" i="2" s="1"/>
  <c r="CJ2467" i="2"/>
  <c r="CT2467" i="2" s="1"/>
  <c r="CH2468" i="2"/>
  <c r="CR2468" i="2" s="1"/>
  <c r="CI2468" i="2"/>
  <c r="CS2468" i="2" s="1"/>
  <c r="CJ2468" i="2"/>
  <c r="CT2468" i="2" s="1"/>
  <c r="CH2469" i="2"/>
  <c r="CR2469" i="2" s="1"/>
  <c r="CI2469" i="2"/>
  <c r="CS2469" i="2" s="1"/>
  <c r="CJ2469" i="2"/>
  <c r="CT2469" i="2" s="1"/>
  <c r="CH2470" i="2"/>
  <c r="CR2470" i="2" s="1"/>
  <c r="CI2470" i="2"/>
  <c r="CS2470" i="2" s="1"/>
  <c r="CJ2470" i="2"/>
  <c r="CT2470" i="2" s="1"/>
  <c r="CH2471" i="2"/>
  <c r="CR2471" i="2" s="1"/>
  <c r="CI2471" i="2"/>
  <c r="CS2471" i="2" s="1"/>
  <c r="CJ2471" i="2"/>
  <c r="CT2471" i="2" s="1"/>
  <c r="CH2472" i="2"/>
  <c r="CR2472" i="2" s="1"/>
  <c r="CI2472" i="2"/>
  <c r="CS2472" i="2" s="1"/>
  <c r="CJ2472" i="2"/>
  <c r="CT2472" i="2" s="1"/>
  <c r="CH2473" i="2"/>
  <c r="CR2473" i="2" s="1"/>
  <c r="CI2473" i="2"/>
  <c r="CS2473" i="2" s="1"/>
  <c r="CJ2473" i="2"/>
  <c r="CT2473" i="2" s="1"/>
  <c r="CH2474" i="2"/>
  <c r="CR2474" i="2" s="1"/>
  <c r="CI2474" i="2"/>
  <c r="CS2474" i="2" s="1"/>
  <c r="CJ2474" i="2"/>
  <c r="CT2474" i="2" s="1"/>
  <c r="CH2475" i="2"/>
  <c r="CR2475" i="2" s="1"/>
  <c r="CI2475" i="2"/>
  <c r="CS2475" i="2" s="1"/>
  <c r="CJ2475" i="2"/>
  <c r="CT2475" i="2" s="1"/>
  <c r="CH2476" i="2"/>
  <c r="CR2476" i="2" s="1"/>
  <c r="CI2476" i="2"/>
  <c r="CS2476" i="2" s="1"/>
  <c r="CJ2476" i="2"/>
  <c r="CT2476" i="2" s="1"/>
  <c r="CH2477" i="2"/>
  <c r="CR2477" i="2" s="1"/>
  <c r="CI2477" i="2"/>
  <c r="CS2477" i="2" s="1"/>
  <c r="CJ2477" i="2"/>
  <c r="CT2477" i="2" s="1"/>
  <c r="CH2478" i="2"/>
  <c r="CR2478" i="2" s="1"/>
  <c r="CI2478" i="2"/>
  <c r="CS2478" i="2" s="1"/>
  <c r="CJ2478" i="2"/>
  <c r="CT2478" i="2" s="1"/>
  <c r="CH2479" i="2"/>
  <c r="CR2479" i="2" s="1"/>
  <c r="CI2479" i="2"/>
  <c r="CS2479" i="2" s="1"/>
  <c r="CJ2479" i="2"/>
  <c r="CT2479" i="2" s="1"/>
  <c r="CH2480" i="2"/>
  <c r="CR2480" i="2" s="1"/>
  <c r="CI2480" i="2"/>
  <c r="CS2480" i="2" s="1"/>
  <c r="CJ2480" i="2"/>
  <c r="CT2480" i="2" s="1"/>
  <c r="CH2481" i="2"/>
  <c r="CR2481" i="2" s="1"/>
  <c r="CI2481" i="2"/>
  <c r="CS2481" i="2" s="1"/>
  <c r="CJ2481" i="2"/>
  <c r="CT2481" i="2" s="1"/>
  <c r="CH2482" i="2"/>
  <c r="CR2482" i="2" s="1"/>
  <c r="CI2482" i="2"/>
  <c r="CS2482" i="2" s="1"/>
  <c r="CJ2482" i="2"/>
  <c r="CT2482" i="2" s="1"/>
  <c r="CH2483" i="2"/>
  <c r="CR2483" i="2" s="1"/>
  <c r="CI2483" i="2"/>
  <c r="CS2483" i="2" s="1"/>
  <c r="CJ2483" i="2"/>
  <c r="CT2483" i="2" s="1"/>
  <c r="CH2484" i="2"/>
  <c r="CR2484" i="2" s="1"/>
  <c r="CI2484" i="2"/>
  <c r="CS2484" i="2" s="1"/>
  <c r="CJ2484" i="2"/>
  <c r="CT2484" i="2" s="1"/>
  <c r="CH2485" i="2"/>
  <c r="CR2485" i="2" s="1"/>
  <c r="CI2485" i="2"/>
  <c r="CS2485" i="2" s="1"/>
  <c r="CJ2485" i="2"/>
  <c r="CT2485" i="2" s="1"/>
  <c r="CH2486" i="2"/>
  <c r="CR2486" i="2" s="1"/>
  <c r="CI2486" i="2"/>
  <c r="CS2486" i="2" s="1"/>
  <c r="CJ2486" i="2"/>
  <c r="CT2486" i="2" s="1"/>
  <c r="CH2487" i="2"/>
  <c r="CR2487" i="2" s="1"/>
  <c r="CI2487" i="2"/>
  <c r="CS2487" i="2" s="1"/>
  <c r="CJ2487" i="2"/>
  <c r="CT2487" i="2" s="1"/>
  <c r="CH2488" i="2"/>
  <c r="CR2488" i="2" s="1"/>
  <c r="CI2488" i="2"/>
  <c r="CS2488" i="2" s="1"/>
  <c r="CJ2488" i="2"/>
  <c r="CT2488" i="2" s="1"/>
  <c r="CH2489" i="2"/>
  <c r="CR2489" i="2" s="1"/>
  <c r="CI2489" i="2"/>
  <c r="CS2489" i="2" s="1"/>
  <c r="CJ2489" i="2"/>
  <c r="CT2489" i="2" s="1"/>
  <c r="CH2490" i="2"/>
  <c r="CR2490" i="2" s="1"/>
  <c r="CI2490" i="2"/>
  <c r="CS2490" i="2" s="1"/>
  <c r="CJ2490" i="2"/>
  <c r="CT2490" i="2" s="1"/>
  <c r="CH2491" i="2"/>
  <c r="CR2491" i="2" s="1"/>
  <c r="CI2491" i="2"/>
  <c r="CS2491" i="2" s="1"/>
  <c r="CJ2491" i="2"/>
  <c r="CT2491" i="2" s="1"/>
  <c r="CH2492" i="2"/>
  <c r="CR2492" i="2" s="1"/>
  <c r="CI2492" i="2"/>
  <c r="CS2492" i="2" s="1"/>
  <c r="CJ2492" i="2"/>
  <c r="CT2492" i="2" s="1"/>
  <c r="CH2493" i="2"/>
  <c r="CR2493" i="2" s="1"/>
  <c r="CI2493" i="2"/>
  <c r="CS2493" i="2" s="1"/>
  <c r="CJ2493" i="2"/>
  <c r="CT2493" i="2" s="1"/>
  <c r="CH2494" i="2"/>
  <c r="CR2494" i="2" s="1"/>
  <c r="CI2494" i="2"/>
  <c r="CS2494" i="2" s="1"/>
  <c r="CJ2494" i="2"/>
  <c r="CT2494" i="2" s="1"/>
  <c r="CH2495" i="2"/>
  <c r="CR2495" i="2" s="1"/>
  <c r="CI2495" i="2"/>
  <c r="CS2495" i="2" s="1"/>
  <c r="CJ2495" i="2"/>
  <c r="CT2495" i="2" s="1"/>
  <c r="CH2496" i="2"/>
  <c r="CR2496" i="2" s="1"/>
  <c r="CI2496" i="2"/>
  <c r="CS2496" i="2" s="1"/>
  <c r="CJ2496" i="2"/>
  <c r="CT2496" i="2" s="1"/>
  <c r="CH2497" i="2"/>
  <c r="CR2497" i="2" s="1"/>
  <c r="CI2497" i="2"/>
  <c r="CS2497" i="2" s="1"/>
  <c r="CJ2497" i="2"/>
  <c r="CT2497" i="2" s="1"/>
  <c r="CH2498" i="2"/>
  <c r="CR2498" i="2" s="1"/>
  <c r="CI2498" i="2"/>
  <c r="CS2498" i="2" s="1"/>
  <c r="CJ2498" i="2"/>
  <c r="CT2498" i="2" s="1"/>
  <c r="CH2499" i="2"/>
  <c r="CR2499" i="2" s="1"/>
  <c r="CI2499" i="2"/>
  <c r="CS2499" i="2" s="1"/>
  <c r="CJ2499" i="2"/>
  <c r="CT2499" i="2" s="1"/>
  <c r="CH2500" i="2"/>
  <c r="CR2500" i="2" s="1"/>
  <c r="CI2500" i="2"/>
  <c r="CS2500" i="2" s="1"/>
  <c r="CJ2500" i="2"/>
  <c r="CT2500" i="2" s="1"/>
  <c r="CH2501" i="2"/>
  <c r="CR2501" i="2" s="1"/>
  <c r="CI2501" i="2"/>
  <c r="CS2501" i="2" s="1"/>
  <c r="CJ2501" i="2"/>
  <c r="CT2501" i="2" s="1"/>
  <c r="CH2502" i="2"/>
  <c r="CR2502" i="2" s="1"/>
  <c r="CI2502" i="2"/>
  <c r="CS2502" i="2" s="1"/>
  <c r="CJ2502" i="2"/>
  <c r="CT2502" i="2" s="1"/>
  <c r="CH2503" i="2"/>
  <c r="CR2503" i="2" s="1"/>
  <c r="CI2503" i="2"/>
  <c r="CS2503" i="2" s="1"/>
  <c r="CJ2503" i="2"/>
  <c r="CT2503" i="2" s="1"/>
  <c r="CH2504" i="2"/>
  <c r="CR2504" i="2" s="1"/>
  <c r="CI2504" i="2"/>
  <c r="CS2504" i="2" s="1"/>
  <c r="CJ2504" i="2"/>
  <c r="CT2504" i="2" s="1"/>
  <c r="CH2505" i="2"/>
  <c r="CR2505" i="2" s="1"/>
  <c r="CI2505" i="2"/>
  <c r="CS2505" i="2" s="1"/>
  <c r="CJ2505" i="2"/>
  <c r="CT2505" i="2" s="1"/>
  <c r="CH2506" i="2"/>
  <c r="CR2506" i="2" s="1"/>
  <c r="CI2506" i="2"/>
  <c r="CS2506" i="2" s="1"/>
  <c r="CJ2506" i="2"/>
  <c r="CT2506" i="2" s="1"/>
  <c r="CH2507" i="2"/>
  <c r="CR2507" i="2" s="1"/>
  <c r="CI2507" i="2"/>
  <c r="CS2507" i="2" s="1"/>
  <c r="CJ2507" i="2"/>
  <c r="CT2507" i="2" s="1"/>
  <c r="CH2508" i="2"/>
  <c r="CR2508" i="2" s="1"/>
  <c r="CI2508" i="2"/>
  <c r="CS2508" i="2" s="1"/>
  <c r="CJ2508" i="2"/>
  <c r="CT2508" i="2" s="1"/>
  <c r="CH2509" i="2"/>
  <c r="CR2509" i="2" s="1"/>
  <c r="CI2509" i="2"/>
  <c r="CS2509" i="2" s="1"/>
  <c r="CJ2509" i="2"/>
  <c r="CT2509" i="2" s="1"/>
  <c r="CH2510" i="2"/>
  <c r="CR2510" i="2" s="1"/>
  <c r="CI2510" i="2"/>
  <c r="CS2510" i="2" s="1"/>
  <c r="CJ2510" i="2"/>
  <c r="CT2510" i="2" s="1"/>
  <c r="CH2511" i="2"/>
  <c r="CR2511" i="2" s="1"/>
  <c r="CI2511" i="2"/>
  <c r="CS2511" i="2" s="1"/>
  <c r="CJ2511" i="2"/>
  <c r="CT2511" i="2" s="1"/>
  <c r="CH2512" i="2"/>
  <c r="CR2512" i="2" s="1"/>
  <c r="CI2512" i="2"/>
  <c r="CS2512" i="2" s="1"/>
  <c r="CJ2512" i="2"/>
  <c r="CT2512" i="2" s="1"/>
  <c r="CH2513" i="2"/>
  <c r="CR2513" i="2" s="1"/>
  <c r="CI2513" i="2"/>
  <c r="CS2513" i="2" s="1"/>
  <c r="CJ2513" i="2"/>
  <c r="CT2513" i="2" s="1"/>
  <c r="CH2514" i="2"/>
  <c r="CR2514" i="2" s="1"/>
  <c r="CI2514" i="2"/>
  <c r="CS2514" i="2" s="1"/>
  <c r="CJ2514" i="2"/>
  <c r="CT2514" i="2" s="1"/>
  <c r="CH2515" i="2"/>
  <c r="CR2515" i="2" s="1"/>
  <c r="CI2515" i="2"/>
  <c r="CS2515" i="2" s="1"/>
  <c r="CJ2515" i="2"/>
  <c r="CT2515" i="2" s="1"/>
  <c r="CH2516" i="2"/>
  <c r="CR2516" i="2" s="1"/>
  <c r="CI2516" i="2"/>
  <c r="CS2516" i="2" s="1"/>
  <c r="CJ2516" i="2"/>
  <c r="CT2516" i="2" s="1"/>
  <c r="CH2517" i="2"/>
  <c r="CR2517" i="2" s="1"/>
  <c r="CI2517" i="2"/>
  <c r="CS2517" i="2" s="1"/>
  <c r="CJ2517" i="2"/>
  <c r="CT2517" i="2" s="1"/>
  <c r="CH2518" i="2"/>
  <c r="CR2518" i="2" s="1"/>
  <c r="CI2518" i="2"/>
  <c r="CS2518" i="2" s="1"/>
  <c r="CJ2518" i="2"/>
  <c r="CT2518" i="2" s="1"/>
  <c r="CH2519" i="2"/>
  <c r="CR2519" i="2" s="1"/>
  <c r="CI2519" i="2"/>
  <c r="CS2519" i="2" s="1"/>
  <c r="CJ2519" i="2"/>
  <c r="CT2519" i="2" s="1"/>
  <c r="CH2520" i="2"/>
  <c r="CR2520" i="2" s="1"/>
  <c r="CI2520" i="2"/>
  <c r="CS2520" i="2" s="1"/>
  <c r="CJ2520" i="2"/>
  <c r="CT2520" i="2" s="1"/>
  <c r="CH2521" i="2"/>
  <c r="CR2521" i="2" s="1"/>
  <c r="CI2521" i="2"/>
  <c r="CS2521" i="2" s="1"/>
  <c r="CJ2521" i="2"/>
  <c r="CT2521" i="2" s="1"/>
  <c r="CH2522" i="2"/>
  <c r="CR2522" i="2" s="1"/>
  <c r="CI2522" i="2"/>
  <c r="CS2522" i="2" s="1"/>
  <c r="CJ2522" i="2"/>
  <c r="CT2522" i="2" s="1"/>
  <c r="CH2523" i="2"/>
  <c r="CR2523" i="2" s="1"/>
  <c r="CI2523" i="2"/>
  <c r="CS2523" i="2" s="1"/>
  <c r="CJ2523" i="2"/>
  <c r="CT2523" i="2" s="1"/>
  <c r="CH2524" i="2"/>
  <c r="CR2524" i="2" s="1"/>
  <c r="CI2524" i="2"/>
  <c r="CS2524" i="2" s="1"/>
  <c r="CJ2524" i="2"/>
  <c r="CT2524" i="2" s="1"/>
  <c r="CH2525" i="2"/>
  <c r="CR2525" i="2" s="1"/>
  <c r="CI2525" i="2"/>
  <c r="CS2525" i="2" s="1"/>
  <c r="CJ2525" i="2"/>
  <c r="CT2525" i="2" s="1"/>
  <c r="CH2526" i="2"/>
  <c r="CR2526" i="2" s="1"/>
  <c r="CI2526" i="2"/>
  <c r="CS2526" i="2" s="1"/>
  <c r="CJ2526" i="2"/>
  <c r="CT2526" i="2" s="1"/>
  <c r="CH2527" i="2"/>
  <c r="CR2527" i="2" s="1"/>
  <c r="CI2527" i="2"/>
  <c r="CS2527" i="2" s="1"/>
  <c r="CJ2527" i="2"/>
  <c r="CT2527" i="2" s="1"/>
  <c r="CH2528" i="2"/>
  <c r="CR2528" i="2" s="1"/>
  <c r="CI2528" i="2"/>
  <c r="CS2528" i="2" s="1"/>
  <c r="CJ2528" i="2"/>
  <c r="CT2528" i="2" s="1"/>
  <c r="CH2529" i="2"/>
  <c r="CR2529" i="2" s="1"/>
  <c r="CI2529" i="2"/>
  <c r="CS2529" i="2" s="1"/>
  <c r="CJ2529" i="2"/>
  <c r="CT2529" i="2" s="1"/>
  <c r="CH2530" i="2"/>
  <c r="CR2530" i="2" s="1"/>
  <c r="CI2530" i="2"/>
  <c r="CS2530" i="2" s="1"/>
  <c r="CJ2530" i="2"/>
  <c r="CT2530" i="2" s="1"/>
  <c r="CH2531" i="2"/>
  <c r="CR2531" i="2" s="1"/>
  <c r="CI2531" i="2"/>
  <c r="CS2531" i="2" s="1"/>
  <c r="CJ2531" i="2"/>
  <c r="CT2531" i="2" s="1"/>
  <c r="CH2532" i="2"/>
  <c r="CR2532" i="2" s="1"/>
  <c r="CI2532" i="2"/>
  <c r="CS2532" i="2" s="1"/>
  <c r="CJ2532" i="2"/>
  <c r="CT2532" i="2" s="1"/>
  <c r="CH2533" i="2"/>
  <c r="CR2533" i="2" s="1"/>
  <c r="CI2533" i="2"/>
  <c r="CS2533" i="2" s="1"/>
  <c r="CJ2533" i="2"/>
  <c r="CT2533" i="2" s="1"/>
  <c r="CH2534" i="2"/>
  <c r="CR2534" i="2" s="1"/>
  <c r="CI2534" i="2"/>
  <c r="CS2534" i="2" s="1"/>
  <c r="CJ2534" i="2"/>
  <c r="CT2534" i="2" s="1"/>
  <c r="CH2535" i="2"/>
  <c r="CR2535" i="2" s="1"/>
  <c r="CI2535" i="2"/>
  <c r="CS2535" i="2" s="1"/>
  <c r="CJ2535" i="2"/>
  <c r="CT2535" i="2" s="1"/>
  <c r="CH2536" i="2"/>
  <c r="CR2536" i="2" s="1"/>
  <c r="CI2536" i="2"/>
  <c r="CS2536" i="2" s="1"/>
  <c r="CJ2536" i="2"/>
  <c r="CT2536" i="2" s="1"/>
  <c r="CH2537" i="2"/>
  <c r="CR2537" i="2" s="1"/>
  <c r="CI2537" i="2"/>
  <c r="CS2537" i="2" s="1"/>
  <c r="CJ2537" i="2"/>
  <c r="CT2537" i="2" s="1"/>
  <c r="CH2538" i="2"/>
  <c r="CR2538" i="2" s="1"/>
  <c r="CI2538" i="2"/>
  <c r="CS2538" i="2" s="1"/>
  <c r="CJ2538" i="2"/>
  <c r="CT2538" i="2" s="1"/>
  <c r="CH2539" i="2"/>
  <c r="CR2539" i="2" s="1"/>
  <c r="CI2539" i="2"/>
  <c r="CS2539" i="2" s="1"/>
  <c r="CJ2539" i="2"/>
  <c r="CT2539" i="2" s="1"/>
  <c r="CH2540" i="2"/>
  <c r="CR2540" i="2" s="1"/>
  <c r="CI2540" i="2"/>
  <c r="CS2540" i="2" s="1"/>
  <c r="CJ2540" i="2"/>
  <c r="CT2540" i="2" s="1"/>
  <c r="CH2541" i="2"/>
  <c r="CR2541" i="2" s="1"/>
  <c r="CI2541" i="2"/>
  <c r="CS2541" i="2" s="1"/>
  <c r="CJ2541" i="2"/>
  <c r="CT2541" i="2" s="1"/>
  <c r="CH2542" i="2"/>
  <c r="CR2542" i="2" s="1"/>
  <c r="CI2542" i="2"/>
  <c r="CS2542" i="2" s="1"/>
  <c r="CJ2542" i="2"/>
  <c r="CT2542" i="2" s="1"/>
  <c r="CH2543" i="2"/>
  <c r="CR2543" i="2" s="1"/>
  <c r="CI2543" i="2"/>
  <c r="CS2543" i="2" s="1"/>
  <c r="CJ2543" i="2"/>
  <c r="CT2543" i="2" s="1"/>
  <c r="CH2544" i="2"/>
  <c r="CR2544" i="2" s="1"/>
  <c r="CI2544" i="2"/>
  <c r="CS2544" i="2" s="1"/>
  <c r="CJ2544" i="2"/>
  <c r="CT2544" i="2" s="1"/>
  <c r="CH2545" i="2"/>
  <c r="CR2545" i="2" s="1"/>
  <c r="CI2545" i="2"/>
  <c r="CS2545" i="2" s="1"/>
  <c r="CJ2545" i="2"/>
  <c r="CT2545" i="2" s="1"/>
  <c r="CH2546" i="2"/>
  <c r="CR2546" i="2" s="1"/>
  <c r="CI2546" i="2"/>
  <c r="CS2546" i="2" s="1"/>
  <c r="CJ2546" i="2"/>
  <c r="CT2546" i="2" s="1"/>
  <c r="CH2547" i="2"/>
  <c r="CR2547" i="2" s="1"/>
  <c r="CI2547" i="2"/>
  <c r="CS2547" i="2" s="1"/>
  <c r="CJ2547" i="2"/>
  <c r="CT2547" i="2" s="1"/>
  <c r="CH2548" i="2"/>
  <c r="CR2548" i="2" s="1"/>
  <c r="CI2548" i="2"/>
  <c r="CS2548" i="2" s="1"/>
  <c r="CJ2548" i="2"/>
  <c r="CT2548" i="2" s="1"/>
  <c r="CH2549" i="2"/>
  <c r="CR2549" i="2" s="1"/>
  <c r="CI2549" i="2"/>
  <c r="CS2549" i="2" s="1"/>
  <c r="CJ2549" i="2"/>
  <c r="CT2549" i="2" s="1"/>
  <c r="CH2550" i="2"/>
  <c r="CR2550" i="2" s="1"/>
  <c r="CI2550" i="2"/>
  <c r="CS2550" i="2" s="1"/>
  <c r="CJ2550" i="2"/>
  <c r="CT2550" i="2" s="1"/>
  <c r="CH2551" i="2"/>
  <c r="CR2551" i="2" s="1"/>
  <c r="CI2551" i="2"/>
  <c r="CS2551" i="2" s="1"/>
  <c r="CJ2551" i="2"/>
  <c r="CT2551" i="2" s="1"/>
  <c r="CH2552" i="2"/>
  <c r="CR2552" i="2" s="1"/>
  <c r="CI2552" i="2"/>
  <c r="CS2552" i="2" s="1"/>
  <c r="CJ2552" i="2"/>
  <c r="CT2552" i="2" s="1"/>
  <c r="CH2553" i="2"/>
  <c r="CR2553" i="2" s="1"/>
  <c r="CI2553" i="2"/>
  <c r="CS2553" i="2" s="1"/>
  <c r="CJ2553" i="2"/>
  <c r="CT2553" i="2" s="1"/>
  <c r="CH2554" i="2"/>
  <c r="CR2554" i="2" s="1"/>
  <c r="CI2554" i="2"/>
  <c r="CS2554" i="2" s="1"/>
  <c r="CJ2554" i="2"/>
  <c r="CT2554" i="2" s="1"/>
  <c r="CH2555" i="2"/>
  <c r="CR2555" i="2" s="1"/>
  <c r="CI2555" i="2"/>
  <c r="CS2555" i="2" s="1"/>
  <c r="CJ2555" i="2"/>
  <c r="CT2555" i="2" s="1"/>
  <c r="CH2556" i="2"/>
  <c r="CR2556" i="2" s="1"/>
  <c r="CI2556" i="2"/>
  <c r="CS2556" i="2" s="1"/>
  <c r="CJ2556" i="2"/>
  <c r="CT2556" i="2" s="1"/>
  <c r="CH2557" i="2"/>
  <c r="CR2557" i="2" s="1"/>
  <c r="CI2557" i="2"/>
  <c r="CS2557" i="2" s="1"/>
  <c r="CJ2557" i="2"/>
  <c r="CT2557" i="2" s="1"/>
  <c r="CH2558" i="2"/>
  <c r="CR2558" i="2" s="1"/>
  <c r="CI2558" i="2"/>
  <c r="CS2558" i="2" s="1"/>
  <c r="CJ2558" i="2"/>
  <c r="CT2558" i="2" s="1"/>
  <c r="CH2559" i="2"/>
  <c r="CR2559" i="2" s="1"/>
  <c r="CI2559" i="2"/>
  <c r="CS2559" i="2" s="1"/>
  <c r="CJ2559" i="2"/>
  <c r="CT2559" i="2" s="1"/>
  <c r="CH2560" i="2"/>
  <c r="CR2560" i="2" s="1"/>
  <c r="CI2560" i="2"/>
  <c r="CS2560" i="2" s="1"/>
  <c r="CJ2560" i="2"/>
  <c r="CT2560" i="2" s="1"/>
  <c r="CH2561" i="2"/>
  <c r="CR2561" i="2" s="1"/>
  <c r="CI2561" i="2"/>
  <c r="CS2561" i="2" s="1"/>
  <c r="CJ2561" i="2"/>
  <c r="CT2561" i="2" s="1"/>
  <c r="CH2562" i="2"/>
  <c r="CR2562" i="2" s="1"/>
  <c r="CI2562" i="2"/>
  <c r="CS2562" i="2" s="1"/>
  <c r="CJ2562" i="2"/>
  <c r="CT2562" i="2" s="1"/>
  <c r="CH2563" i="2"/>
  <c r="CR2563" i="2" s="1"/>
  <c r="CI2563" i="2"/>
  <c r="CS2563" i="2" s="1"/>
  <c r="CJ2563" i="2"/>
  <c r="CT2563" i="2" s="1"/>
  <c r="CH2564" i="2"/>
  <c r="CR2564" i="2" s="1"/>
  <c r="CI2564" i="2"/>
  <c r="CS2564" i="2" s="1"/>
  <c r="CJ2564" i="2"/>
  <c r="CT2564" i="2" s="1"/>
  <c r="CH2565" i="2"/>
  <c r="CR2565" i="2" s="1"/>
  <c r="CI2565" i="2"/>
  <c r="CS2565" i="2" s="1"/>
  <c r="CJ2565" i="2"/>
  <c r="CT2565" i="2" s="1"/>
  <c r="CH2566" i="2"/>
  <c r="CR2566" i="2" s="1"/>
  <c r="CI2566" i="2"/>
  <c r="CS2566" i="2" s="1"/>
  <c r="CJ2566" i="2"/>
  <c r="CT2566" i="2" s="1"/>
  <c r="CH2567" i="2"/>
  <c r="CR2567" i="2" s="1"/>
  <c r="CI2567" i="2"/>
  <c r="CS2567" i="2" s="1"/>
  <c r="CJ2567" i="2"/>
  <c r="CT2567" i="2" s="1"/>
  <c r="CH2568" i="2"/>
  <c r="CR2568" i="2" s="1"/>
  <c r="CI2568" i="2"/>
  <c r="CS2568" i="2" s="1"/>
  <c r="CJ2568" i="2"/>
  <c r="CT2568" i="2" s="1"/>
  <c r="CH2569" i="2"/>
  <c r="CR2569" i="2" s="1"/>
  <c r="CI2569" i="2"/>
  <c r="CS2569" i="2" s="1"/>
  <c r="CJ2569" i="2"/>
  <c r="CT2569" i="2" s="1"/>
  <c r="CH2570" i="2"/>
  <c r="CR2570" i="2" s="1"/>
  <c r="CI2570" i="2"/>
  <c r="CS2570" i="2" s="1"/>
  <c r="CJ2570" i="2"/>
  <c r="CT2570" i="2" s="1"/>
  <c r="CH2571" i="2"/>
  <c r="CR2571" i="2" s="1"/>
  <c r="CI2571" i="2"/>
  <c r="CS2571" i="2" s="1"/>
  <c r="CJ2571" i="2"/>
  <c r="CT2571" i="2" s="1"/>
  <c r="CH2572" i="2"/>
  <c r="CR2572" i="2" s="1"/>
  <c r="CI2572" i="2"/>
  <c r="CS2572" i="2" s="1"/>
  <c r="CJ2572" i="2"/>
  <c r="CT2572" i="2" s="1"/>
  <c r="CH2573" i="2"/>
  <c r="CR2573" i="2" s="1"/>
  <c r="CI2573" i="2"/>
  <c r="CS2573" i="2" s="1"/>
  <c r="CJ2573" i="2"/>
  <c r="CT2573" i="2" s="1"/>
  <c r="CH2574" i="2"/>
  <c r="CR2574" i="2" s="1"/>
  <c r="CI2574" i="2"/>
  <c r="CS2574" i="2" s="1"/>
  <c r="CJ2574" i="2"/>
  <c r="CT2574" i="2" s="1"/>
  <c r="CH2575" i="2"/>
  <c r="CR2575" i="2" s="1"/>
  <c r="CI2575" i="2"/>
  <c r="CS2575" i="2" s="1"/>
  <c r="CJ2575" i="2"/>
  <c r="CT2575" i="2" s="1"/>
  <c r="CH2576" i="2"/>
  <c r="CR2576" i="2" s="1"/>
  <c r="CI2576" i="2"/>
  <c r="CS2576" i="2" s="1"/>
  <c r="CJ2576" i="2"/>
  <c r="CT2576" i="2" s="1"/>
  <c r="CH2577" i="2"/>
  <c r="CR2577" i="2" s="1"/>
  <c r="CI2577" i="2"/>
  <c r="CS2577" i="2" s="1"/>
  <c r="CJ2577" i="2"/>
  <c r="CT2577" i="2" s="1"/>
  <c r="CH2578" i="2"/>
  <c r="CR2578" i="2" s="1"/>
  <c r="CI2578" i="2"/>
  <c r="CS2578" i="2" s="1"/>
  <c r="CJ2578" i="2"/>
  <c r="CT2578" i="2" s="1"/>
  <c r="CH2579" i="2"/>
  <c r="CR2579" i="2" s="1"/>
  <c r="CI2579" i="2"/>
  <c r="CS2579" i="2" s="1"/>
  <c r="CJ2579" i="2"/>
  <c r="CT2579" i="2" s="1"/>
  <c r="CH2580" i="2"/>
  <c r="CR2580" i="2" s="1"/>
  <c r="CI2580" i="2"/>
  <c r="CS2580" i="2" s="1"/>
  <c r="CJ2580" i="2"/>
  <c r="CT2580" i="2" s="1"/>
  <c r="CH2581" i="2"/>
  <c r="CR2581" i="2" s="1"/>
  <c r="CI2581" i="2"/>
  <c r="CS2581" i="2" s="1"/>
  <c r="CJ2581" i="2"/>
  <c r="CT2581" i="2" s="1"/>
  <c r="CH2582" i="2"/>
  <c r="CR2582" i="2" s="1"/>
  <c r="CI2582" i="2"/>
  <c r="CS2582" i="2" s="1"/>
  <c r="CJ2582" i="2"/>
  <c r="CT2582" i="2" s="1"/>
  <c r="CH2583" i="2"/>
  <c r="CR2583" i="2" s="1"/>
  <c r="CI2583" i="2"/>
  <c r="CS2583" i="2" s="1"/>
  <c r="CJ2583" i="2"/>
  <c r="CT2583" i="2" s="1"/>
  <c r="CH2584" i="2"/>
  <c r="CR2584" i="2" s="1"/>
  <c r="CI2584" i="2"/>
  <c r="CS2584" i="2" s="1"/>
  <c r="CJ2584" i="2"/>
  <c r="CT2584" i="2" s="1"/>
  <c r="CH2585" i="2"/>
  <c r="CR2585" i="2" s="1"/>
  <c r="CI2585" i="2"/>
  <c r="CS2585" i="2" s="1"/>
  <c r="CJ2585" i="2"/>
  <c r="CT2585" i="2" s="1"/>
  <c r="CH2586" i="2"/>
  <c r="CR2586" i="2" s="1"/>
  <c r="CI2586" i="2"/>
  <c r="CS2586" i="2" s="1"/>
  <c r="CJ2586" i="2"/>
  <c r="CT2586" i="2" s="1"/>
  <c r="CH2587" i="2"/>
  <c r="CR2587" i="2" s="1"/>
  <c r="CI2587" i="2"/>
  <c r="CS2587" i="2" s="1"/>
  <c r="CJ2587" i="2"/>
  <c r="CT2587" i="2" s="1"/>
  <c r="CH2588" i="2"/>
  <c r="CR2588" i="2" s="1"/>
  <c r="CI2588" i="2"/>
  <c r="CS2588" i="2" s="1"/>
  <c r="CJ2588" i="2"/>
  <c r="CT2588" i="2" s="1"/>
  <c r="CH2589" i="2"/>
  <c r="CR2589" i="2" s="1"/>
  <c r="CI2589" i="2"/>
  <c r="CS2589" i="2" s="1"/>
  <c r="CJ2589" i="2"/>
  <c r="CT2589" i="2" s="1"/>
  <c r="CH2590" i="2"/>
  <c r="CR2590" i="2" s="1"/>
  <c r="CI2590" i="2"/>
  <c r="CS2590" i="2" s="1"/>
  <c r="CJ2590" i="2"/>
  <c r="CT2590" i="2" s="1"/>
  <c r="CH2591" i="2"/>
  <c r="CR2591" i="2" s="1"/>
  <c r="CI2591" i="2"/>
  <c r="CS2591" i="2" s="1"/>
  <c r="CJ2591" i="2"/>
  <c r="CT2591" i="2" s="1"/>
  <c r="CH2592" i="2"/>
  <c r="CR2592" i="2" s="1"/>
  <c r="CI2592" i="2"/>
  <c r="CS2592" i="2" s="1"/>
  <c r="CJ2592" i="2"/>
  <c r="CT2592" i="2" s="1"/>
  <c r="CH2593" i="2"/>
  <c r="CR2593" i="2" s="1"/>
  <c r="CI2593" i="2"/>
  <c r="CS2593" i="2" s="1"/>
  <c r="CJ2593" i="2"/>
  <c r="CT2593" i="2" s="1"/>
  <c r="CH2594" i="2"/>
  <c r="CR2594" i="2" s="1"/>
  <c r="CI2594" i="2"/>
  <c r="CS2594" i="2" s="1"/>
  <c r="CJ2594" i="2"/>
  <c r="CT2594" i="2" s="1"/>
  <c r="CH2595" i="2"/>
  <c r="CR2595" i="2" s="1"/>
  <c r="CI2595" i="2"/>
  <c r="CS2595" i="2" s="1"/>
  <c r="CJ2595" i="2"/>
  <c r="CT2595" i="2" s="1"/>
  <c r="CH2596" i="2"/>
  <c r="CR2596" i="2" s="1"/>
  <c r="CI2596" i="2"/>
  <c r="CS2596" i="2" s="1"/>
  <c r="CJ2596" i="2"/>
  <c r="CT2596" i="2" s="1"/>
  <c r="CH2597" i="2"/>
  <c r="CR2597" i="2" s="1"/>
  <c r="CI2597" i="2"/>
  <c r="CS2597" i="2" s="1"/>
  <c r="CJ2597" i="2"/>
  <c r="CT2597" i="2" s="1"/>
  <c r="CH2598" i="2"/>
  <c r="CR2598" i="2" s="1"/>
  <c r="CI2598" i="2"/>
  <c r="CS2598" i="2" s="1"/>
  <c r="CJ2598" i="2"/>
  <c r="CT2598" i="2" s="1"/>
  <c r="CH2599" i="2"/>
  <c r="CR2599" i="2" s="1"/>
  <c r="CI2599" i="2"/>
  <c r="CS2599" i="2" s="1"/>
  <c r="CJ2599" i="2"/>
  <c r="CT2599" i="2" s="1"/>
  <c r="CH2600" i="2"/>
  <c r="CR2600" i="2" s="1"/>
  <c r="CI2600" i="2"/>
  <c r="CS2600" i="2" s="1"/>
  <c r="CJ2600" i="2"/>
  <c r="CT2600" i="2" s="1"/>
  <c r="CH2601" i="2"/>
  <c r="CR2601" i="2" s="1"/>
  <c r="CI2601" i="2"/>
  <c r="CS2601" i="2" s="1"/>
  <c r="CJ2601" i="2"/>
  <c r="CT2601" i="2" s="1"/>
  <c r="CH2602" i="2"/>
  <c r="CR2602" i="2" s="1"/>
  <c r="CI2602" i="2"/>
  <c r="CS2602" i="2" s="1"/>
  <c r="CJ2602" i="2"/>
  <c r="CT2602" i="2" s="1"/>
  <c r="CH2603" i="2"/>
  <c r="CR2603" i="2" s="1"/>
  <c r="CI2603" i="2"/>
  <c r="CS2603" i="2" s="1"/>
  <c r="CJ2603" i="2"/>
  <c r="CT2603" i="2" s="1"/>
  <c r="CH2604" i="2"/>
  <c r="CR2604" i="2" s="1"/>
  <c r="CI2604" i="2"/>
  <c r="CS2604" i="2" s="1"/>
  <c r="CJ2604" i="2"/>
  <c r="CT2604" i="2" s="1"/>
  <c r="CH2605" i="2"/>
  <c r="CR2605" i="2" s="1"/>
  <c r="CI2605" i="2"/>
  <c r="CS2605" i="2" s="1"/>
  <c r="CJ2605" i="2"/>
  <c r="CT2605" i="2" s="1"/>
  <c r="CH2606" i="2"/>
  <c r="CR2606" i="2" s="1"/>
  <c r="CI2606" i="2"/>
  <c r="CS2606" i="2" s="1"/>
  <c r="CJ2606" i="2"/>
  <c r="CT2606" i="2" s="1"/>
  <c r="CH2607" i="2"/>
  <c r="CR2607" i="2" s="1"/>
  <c r="CI2607" i="2"/>
  <c r="CS2607" i="2" s="1"/>
  <c r="CJ2607" i="2"/>
  <c r="CT2607" i="2" s="1"/>
  <c r="CH2608" i="2"/>
  <c r="CR2608" i="2" s="1"/>
  <c r="CI2608" i="2"/>
  <c r="CS2608" i="2" s="1"/>
  <c r="CJ2608" i="2"/>
  <c r="CT2608" i="2" s="1"/>
  <c r="CH2609" i="2"/>
  <c r="CR2609" i="2" s="1"/>
  <c r="CI2609" i="2"/>
  <c r="CS2609" i="2" s="1"/>
  <c r="CJ2609" i="2"/>
  <c r="CT2609" i="2" s="1"/>
  <c r="CH2610" i="2"/>
  <c r="CR2610" i="2" s="1"/>
  <c r="CI2610" i="2"/>
  <c r="CS2610" i="2" s="1"/>
  <c r="CJ2610" i="2"/>
  <c r="CT2610" i="2" s="1"/>
  <c r="CH2611" i="2"/>
  <c r="CR2611" i="2" s="1"/>
  <c r="CI2611" i="2"/>
  <c r="CS2611" i="2" s="1"/>
  <c r="CJ2611" i="2"/>
  <c r="CT2611" i="2" s="1"/>
  <c r="CH2612" i="2"/>
  <c r="CR2612" i="2" s="1"/>
  <c r="CI2612" i="2"/>
  <c r="CS2612" i="2" s="1"/>
  <c r="CJ2612" i="2"/>
  <c r="CT2612" i="2" s="1"/>
  <c r="CH2613" i="2"/>
  <c r="CR2613" i="2" s="1"/>
  <c r="CI2613" i="2"/>
  <c r="CS2613" i="2" s="1"/>
  <c r="CJ2613" i="2"/>
  <c r="CT2613" i="2" s="1"/>
  <c r="CH2614" i="2"/>
  <c r="CR2614" i="2" s="1"/>
  <c r="CI2614" i="2"/>
  <c r="CS2614" i="2" s="1"/>
  <c r="CJ2614" i="2"/>
  <c r="CT2614" i="2" s="1"/>
  <c r="CH2615" i="2"/>
  <c r="CR2615" i="2" s="1"/>
  <c r="CI2615" i="2"/>
  <c r="CS2615" i="2" s="1"/>
  <c r="CJ2615" i="2"/>
  <c r="CT2615" i="2" s="1"/>
  <c r="CH2616" i="2"/>
  <c r="CR2616" i="2" s="1"/>
  <c r="CI2616" i="2"/>
  <c r="CS2616" i="2" s="1"/>
  <c r="CJ2616" i="2"/>
  <c r="CT2616" i="2" s="1"/>
  <c r="CH2617" i="2"/>
  <c r="CR2617" i="2" s="1"/>
  <c r="CI2617" i="2"/>
  <c r="CS2617" i="2" s="1"/>
  <c r="CJ2617" i="2"/>
  <c r="CT2617" i="2" s="1"/>
  <c r="CH2618" i="2"/>
  <c r="CR2618" i="2" s="1"/>
  <c r="CI2618" i="2"/>
  <c r="CS2618" i="2" s="1"/>
  <c r="CJ2618" i="2"/>
  <c r="CT2618" i="2" s="1"/>
  <c r="CH2619" i="2"/>
  <c r="CR2619" i="2" s="1"/>
  <c r="CI2619" i="2"/>
  <c r="CS2619" i="2" s="1"/>
  <c r="CJ2619" i="2"/>
  <c r="CT2619" i="2" s="1"/>
  <c r="CH2620" i="2"/>
  <c r="CR2620" i="2" s="1"/>
  <c r="CI2620" i="2"/>
  <c r="CS2620" i="2" s="1"/>
  <c r="CJ2620" i="2"/>
  <c r="CT2620" i="2" s="1"/>
  <c r="CH2621" i="2"/>
  <c r="CR2621" i="2" s="1"/>
  <c r="CI2621" i="2"/>
  <c r="CS2621" i="2" s="1"/>
  <c r="CJ2621" i="2"/>
  <c r="CT2621" i="2" s="1"/>
  <c r="CH2622" i="2"/>
  <c r="CR2622" i="2" s="1"/>
  <c r="CI2622" i="2"/>
  <c r="CS2622" i="2" s="1"/>
  <c r="CJ2622" i="2"/>
  <c r="CT2622" i="2" s="1"/>
  <c r="CH2623" i="2"/>
  <c r="CR2623" i="2" s="1"/>
  <c r="CI2623" i="2"/>
  <c r="CS2623" i="2" s="1"/>
  <c r="CJ2623" i="2"/>
  <c r="CT2623" i="2" s="1"/>
  <c r="CH2624" i="2"/>
  <c r="CR2624" i="2" s="1"/>
  <c r="CI2624" i="2"/>
  <c r="CS2624" i="2" s="1"/>
  <c r="CJ2624" i="2"/>
  <c r="CT2624" i="2" s="1"/>
  <c r="CH2625" i="2"/>
  <c r="CR2625" i="2" s="1"/>
  <c r="CI2625" i="2"/>
  <c r="CS2625" i="2" s="1"/>
  <c r="CJ2625" i="2"/>
  <c r="CT2625" i="2" s="1"/>
  <c r="CH2626" i="2"/>
  <c r="CR2626" i="2" s="1"/>
  <c r="CI2626" i="2"/>
  <c r="CS2626" i="2" s="1"/>
  <c r="CJ2626" i="2"/>
  <c r="CT2626" i="2" s="1"/>
  <c r="CH2627" i="2"/>
  <c r="CR2627" i="2" s="1"/>
  <c r="CI2627" i="2"/>
  <c r="CS2627" i="2" s="1"/>
  <c r="CJ2627" i="2"/>
  <c r="CT2627" i="2" s="1"/>
  <c r="CH2628" i="2"/>
  <c r="CR2628" i="2" s="1"/>
  <c r="CI2628" i="2"/>
  <c r="CS2628" i="2" s="1"/>
  <c r="CJ2628" i="2"/>
  <c r="CT2628" i="2" s="1"/>
  <c r="CH2629" i="2"/>
  <c r="CR2629" i="2" s="1"/>
  <c r="CI2629" i="2"/>
  <c r="CS2629" i="2" s="1"/>
  <c r="CJ2629" i="2"/>
  <c r="CT2629" i="2" s="1"/>
  <c r="CH2630" i="2"/>
  <c r="CR2630" i="2" s="1"/>
  <c r="CI2630" i="2"/>
  <c r="CS2630" i="2" s="1"/>
  <c r="CJ2630" i="2"/>
  <c r="CT2630" i="2" s="1"/>
  <c r="CH2631" i="2"/>
  <c r="CR2631" i="2" s="1"/>
  <c r="CI2631" i="2"/>
  <c r="CS2631" i="2" s="1"/>
  <c r="CJ2631" i="2"/>
  <c r="CT2631" i="2" s="1"/>
  <c r="CH2632" i="2"/>
  <c r="CR2632" i="2" s="1"/>
  <c r="CI2632" i="2"/>
  <c r="CS2632" i="2" s="1"/>
  <c r="CJ2632" i="2"/>
  <c r="CT2632" i="2" s="1"/>
  <c r="CH2633" i="2"/>
  <c r="CR2633" i="2" s="1"/>
  <c r="CI2633" i="2"/>
  <c r="CS2633" i="2" s="1"/>
  <c r="CJ2633" i="2"/>
  <c r="CT2633" i="2" s="1"/>
  <c r="CH2634" i="2"/>
  <c r="CR2634" i="2" s="1"/>
  <c r="CI2634" i="2"/>
  <c r="CS2634" i="2" s="1"/>
  <c r="CJ2634" i="2"/>
  <c r="CT2634" i="2" s="1"/>
  <c r="CH2635" i="2"/>
  <c r="CR2635" i="2" s="1"/>
  <c r="CI2635" i="2"/>
  <c r="CS2635" i="2" s="1"/>
  <c r="CJ2635" i="2"/>
  <c r="CT2635" i="2" s="1"/>
  <c r="CH2636" i="2"/>
  <c r="CR2636" i="2" s="1"/>
  <c r="CI2636" i="2"/>
  <c r="CS2636" i="2" s="1"/>
  <c r="CJ2636" i="2"/>
  <c r="CT2636" i="2" s="1"/>
  <c r="CH2637" i="2"/>
  <c r="CR2637" i="2" s="1"/>
  <c r="CI2637" i="2"/>
  <c r="CS2637" i="2" s="1"/>
  <c r="CJ2637" i="2"/>
  <c r="CT2637" i="2" s="1"/>
  <c r="CH2638" i="2"/>
  <c r="CR2638" i="2" s="1"/>
  <c r="CI2638" i="2"/>
  <c r="CS2638" i="2" s="1"/>
  <c r="CJ2638" i="2"/>
  <c r="CT2638" i="2" s="1"/>
  <c r="CH2639" i="2"/>
  <c r="CR2639" i="2" s="1"/>
  <c r="CI2639" i="2"/>
  <c r="CS2639" i="2" s="1"/>
  <c r="CJ2639" i="2"/>
  <c r="CT2639" i="2" s="1"/>
  <c r="CH2640" i="2"/>
  <c r="CR2640" i="2" s="1"/>
  <c r="CI2640" i="2"/>
  <c r="CS2640" i="2" s="1"/>
  <c r="CJ2640" i="2"/>
  <c r="CT2640" i="2" s="1"/>
  <c r="CH2641" i="2"/>
  <c r="CR2641" i="2" s="1"/>
  <c r="CI2641" i="2"/>
  <c r="CS2641" i="2" s="1"/>
  <c r="CJ2641" i="2"/>
  <c r="CT2641" i="2" s="1"/>
  <c r="CH2642" i="2"/>
  <c r="CR2642" i="2" s="1"/>
  <c r="CI2642" i="2"/>
  <c r="CS2642" i="2" s="1"/>
  <c r="CJ2642" i="2"/>
  <c r="CT2642" i="2" s="1"/>
  <c r="CH2643" i="2"/>
  <c r="CR2643" i="2" s="1"/>
  <c r="CI2643" i="2"/>
  <c r="CS2643" i="2" s="1"/>
  <c r="CJ2643" i="2"/>
  <c r="CT2643" i="2" s="1"/>
  <c r="CH2644" i="2"/>
  <c r="CR2644" i="2" s="1"/>
  <c r="CI2644" i="2"/>
  <c r="CS2644" i="2" s="1"/>
  <c r="CJ2644" i="2"/>
  <c r="CT2644" i="2" s="1"/>
  <c r="CH2645" i="2"/>
  <c r="CR2645" i="2" s="1"/>
  <c r="CI2645" i="2"/>
  <c r="CS2645" i="2" s="1"/>
  <c r="CJ2645" i="2"/>
  <c r="CT2645" i="2" s="1"/>
  <c r="CH2646" i="2"/>
  <c r="CR2646" i="2" s="1"/>
  <c r="CI2646" i="2"/>
  <c r="CS2646" i="2" s="1"/>
  <c r="CJ2646" i="2"/>
  <c r="CT2646" i="2" s="1"/>
  <c r="CH2647" i="2"/>
  <c r="CR2647" i="2" s="1"/>
  <c r="CI2647" i="2"/>
  <c r="CS2647" i="2" s="1"/>
  <c r="CJ2647" i="2"/>
  <c r="CT2647" i="2" s="1"/>
  <c r="CH2648" i="2"/>
  <c r="CR2648" i="2" s="1"/>
  <c r="CI2648" i="2"/>
  <c r="CS2648" i="2" s="1"/>
  <c r="CJ2648" i="2"/>
  <c r="CT2648" i="2" s="1"/>
  <c r="CH2649" i="2"/>
  <c r="CR2649" i="2" s="1"/>
  <c r="CI2649" i="2"/>
  <c r="CS2649" i="2" s="1"/>
  <c r="CJ2649" i="2"/>
  <c r="CT2649" i="2" s="1"/>
  <c r="CH2650" i="2"/>
  <c r="CR2650" i="2" s="1"/>
  <c r="CI2650" i="2"/>
  <c r="CS2650" i="2" s="1"/>
  <c r="CJ2650" i="2"/>
  <c r="CT2650" i="2" s="1"/>
  <c r="CH2651" i="2"/>
  <c r="CR2651" i="2" s="1"/>
  <c r="CI2651" i="2"/>
  <c r="CS2651" i="2" s="1"/>
  <c r="CJ2651" i="2"/>
  <c r="CT2651" i="2" s="1"/>
  <c r="CH2652" i="2"/>
  <c r="CR2652" i="2" s="1"/>
  <c r="CI2652" i="2"/>
  <c r="CS2652" i="2" s="1"/>
  <c r="CJ2652" i="2"/>
  <c r="CT2652" i="2" s="1"/>
  <c r="CH2653" i="2"/>
  <c r="CR2653" i="2" s="1"/>
  <c r="CI2653" i="2"/>
  <c r="CS2653" i="2" s="1"/>
  <c r="CJ2653" i="2"/>
  <c r="CT2653" i="2" s="1"/>
  <c r="CH2654" i="2"/>
  <c r="CR2654" i="2" s="1"/>
  <c r="CI2654" i="2"/>
  <c r="CS2654" i="2" s="1"/>
  <c r="CJ2654" i="2"/>
  <c r="CT2654" i="2" s="1"/>
  <c r="CH2655" i="2"/>
  <c r="CR2655" i="2" s="1"/>
  <c r="CI2655" i="2"/>
  <c r="CS2655" i="2" s="1"/>
  <c r="CJ2655" i="2"/>
  <c r="CT2655" i="2" s="1"/>
  <c r="CH2656" i="2"/>
  <c r="CR2656" i="2" s="1"/>
  <c r="CI2656" i="2"/>
  <c r="CS2656" i="2" s="1"/>
  <c r="CJ2656" i="2"/>
  <c r="CT2656" i="2" s="1"/>
  <c r="CH2657" i="2"/>
  <c r="CR2657" i="2" s="1"/>
  <c r="CI2657" i="2"/>
  <c r="CS2657" i="2" s="1"/>
  <c r="CJ2657" i="2"/>
  <c r="CT2657" i="2" s="1"/>
  <c r="CH2658" i="2"/>
  <c r="CR2658" i="2" s="1"/>
  <c r="CI2658" i="2"/>
  <c r="CS2658" i="2" s="1"/>
  <c r="CJ2658" i="2"/>
  <c r="CT2658" i="2" s="1"/>
  <c r="CH2659" i="2"/>
  <c r="CR2659" i="2" s="1"/>
  <c r="CI2659" i="2"/>
  <c r="CS2659" i="2" s="1"/>
  <c r="CJ2659" i="2"/>
  <c r="CT2659" i="2" s="1"/>
  <c r="CH2660" i="2"/>
  <c r="CR2660" i="2" s="1"/>
  <c r="CI2660" i="2"/>
  <c r="CS2660" i="2" s="1"/>
  <c r="CJ2660" i="2"/>
  <c r="CT2660" i="2" s="1"/>
  <c r="CH2661" i="2"/>
  <c r="CR2661" i="2" s="1"/>
  <c r="CI2661" i="2"/>
  <c r="CS2661" i="2" s="1"/>
  <c r="CJ2661" i="2"/>
  <c r="CT2661" i="2" s="1"/>
  <c r="CH2662" i="2"/>
  <c r="CR2662" i="2" s="1"/>
  <c r="CI2662" i="2"/>
  <c r="CS2662" i="2" s="1"/>
  <c r="CJ2662" i="2"/>
  <c r="CT2662" i="2" s="1"/>
  <c r="CH2663" i="2"/>
  <c r="CR2663" i="2" s="1"/>
  <c r="CI2663" i="2"/>
  <c r="CS2663" i="2" s="1"/>
  <c r="CJ2663" i="2"/>
  <c r="CT2663" i="2" s="1"/>
  <c r="CH2664" i="2"/>
  <c r="CR2664" i="2" s="1"/>
  <c r="CI2664" i="2"/>
  <c r="CS2664" i="2" s="1"/>
  <c r="CJ2664" i="2"/>
  <c r="CT2664" i="2" s="1"/>
  <c r="CH2665" i="2"/>
  <c r="CR2665" i="2" s="1"/>
  <c r="CI2665" i="2"/>
  <c r="CS2665" i="2" s="1"/>
  <c r="CJ2665" i="2"/>
  <c r="CT2665" i="2" s="1"/>
  <c r="CH2666" i="2"/>
  <c r="CR2666" i="2" s="1"/>
  <c r="CI2666" i="2"/>
  <c r="CS2666" i="2" s="1"/>
  <c r="CJ2666" i="2"/>
  <c r="CT2666" i="2" s="1"/>
  <c r="CH2667" i="2"/>
  <c r="CR2667" i="2" s="1"/>
  <c r="CI2667" i="2"/>
  <c r="CS2667" i="2" s="1"/>
  <c r="CJ2667" i="2"/>
  <c r="CT2667" i="2" s="1"/>
  <c r="CH2668" i="2"/>
  <c r="CR2668" i="2" s="1"/>
  <c r="CI2668" i="2"/>
  <c r="CS2668" i="2" s="1"/>
  <c r="CJ2668" i="2"/>
  <c r="CT2668" i="2" s="1"/>
  <c r="CH2669" i="2"/>
  <c r="CR2669" i="2" s="1"/>
  <c r="CI2669" i="2"/>
  <c r="CS2669" i="2" s="1"/>
  <c r="CJ2669" i="2"/>
  <c r="CT2669" i="2" s="1"/>
  <c r="CH2670" i="2"/>
  <c r="CR2670" i="2" s="1"/>
  <c r="CI2670" i="2"/>
  <c r="CS2670" i="2" s="1"/>
  <c r="CJ2670" i="2"/>
  <c r="CT2670" i="2" s="1"/>
  <c r="CH2671" i="2"/>
  <c r="CR2671" i="2" s="1"/>
  <c r="CI2671" i="2"/>
  <c r="CS2671" i="2" s="1"/>
  <c r="CJ2671" i="2"/>
  <c r="CT2671" i="2" s="1"/>
  <c r="CH2672" i="2"/>
  <c r="CR2672" i="2" s="1"/>
  <c r="CI2672" i="2"/>
  <c r="CS2672" i="2" s="1"/>
  <c r="CJ2672" i="2"/>
  <c r="CT2672" i="2" s="1"/>
  <c r="CH2673" i="2"/>
  <c r="CR2673" i="2" s="1"/>
  <c r="CI2673" i="2"/>
  <c r="CS2673" i="2" s="1"/>
  <c r="CJ2673" i="2"/>
  <c r="CT2673" i="2" s="1"/>
  <c r="CH2674" i="2"/>
  <c r="CR2674" i="2" s="1"/>
  <c r="CI2674" i="2"/>
  <c r="CS2674" i="2" s="1"/>
  <c r="CJ2674" i="2"/>
  <c r="CT2674" i="2" s="1"/>
  <c r="CH2675" i="2"/>
  <c r="CR2675" i="2" s="1"/>
  <c r="CI2675" i="2"/>
  <c r="CS2675" i="2" s="1"/>
  <c r="CJ2675" i="2"/>
  <c r="CT2675" i="2" s="1"/>
  <c r="CH2676" i="2"/>
  <c r="CR2676" i="2" s="1"/>
  <c r="CI2676" i="2"/>
  <c r="CS2676" i="2" s="1"/>
  <c r="CJ2676" i="2"/>
  <c r="CT2676" i="2" s="1"/>
  <c r="CH2677" i="2"/>
  <c r="CR2677" i="2" s="1"/>
  <c r="CI2677" i="2"/>
  <c r="CS2677" i="2" s="1"/>
  <c r="CJ2677" i="2"/>
  <c r="CT2677" i="2" s="1"/>
  <c r="CH2678" i="2"/>
  <c r="CR2678" i="2" s="1"/>
  <c r="CI2678" i="2"/>
  <c r="CS2678" i="2" s="1"/>
  <c r="CJ2678" i="2"/>
  <c r="CT2678" i="2" s="1"/>
  <c r="CH2679" i="2"/>
  <c r="CR2679" i="2" s="1"/>
  <c r="CI2679" i="2"/>
  <c r="CS2679" i="2" s="1"/>
  <c r="CJ2679" i="2"/>
  <c r="CT2679" i="2" s="1"/>
  <c r="CH2680" i="2"/>
  <c r="CR2680" i="2" s="1"/>
  <c r="CI2680" i="2"/>
  <c r="CS2680" i="2" s="1"/>
  <c r="CJ2680" i="2"/>
  <c r="CT2680" i="2" s="1"/>
  <c r="CH2681" i="2"/>
  <c r="CR2681" i="2" s="1"/>
  <c r="CI2681" i="2"/>
  <c r="CS2681" i="2" s="1"/>
  <c r="CJ2681" i="2"/>
  <c r="CT2681" i="2" s="1"/>
  <c r="CH2682" i="2"/>
  <c r="CR2682" i="2" s="1"/>
  <c r="CI2682" i="2"/>
  <c r="CS2682" i="2" s="1"/>
  <c r="CJ2682" i="2"/>
  <c r="CT2682" i="2" s="1"/>
  <c r="CH2683" i="2"/>
  <c r="CR2683" i="2" s="1"/>
  <c r="CI2683" i="2"/>
  <c r="CS2683" i="2" s="1"/>
  <c r="CJ2683" i="2"/>
  <c r="CT2683" i="2" s="1"/>
  <c r="CH2684" i="2"/>
  <c r="CR2684" i="2" s="1"/>
  <c r="CI2684" i="2"/>
  <c r="CS2684" i="2" s="1"/>
  <c r="CJ2684" i="2"/>
  <c r="CT2684" i="2" s="1"/>
  <c r="CH2685" i="2"/>
  <c r="CR2685" i="2" s="1"/>
  <c r="CI2685" i="2"/>
  <c r="CS2685" i="2" s="1"/>
  <c r="CJ2685" i="2"/>
  <c r="CT2685" i="2" s="1"/>
  <c r="CH2686" i="2"/>
  <c r="CR2686" i="2" s="1"/>
  <c r="CI2686" i="2"/>
  <c r="CS2686" i="2" s="1"/>
  <c r="CJ2686" i="2"/>
  <c r="CT2686" i="2" s="1"/>
  <c r="CH2687" i="2"/>
  <c r="CR2687" i="2" s="1"/>
  <c r="CI2687" i="2"/>
  <c r="CS2687" i="2" s="1"/>
  <c r="CJ2687" i="2"/>
  <c r="CT2687" i="2" s="1"/>
  <c r="CH2688" i="2"/>
  <c r="CR2688" i="2" s="1"/>
  <c r="CI2688" i="2"/>
  <c r="CS2688" i="2" s="1"/>
  <c r="CJ2688" i="2"/>
  <c r="CT2688" i="2" s="1"/>
  <c r="CH2689" i="2"/>
  <c r="CR2689" i="2" s="1"/>
  <c r="CI2689" i="2"/>
  <c r="CS2689" i="2" s="1"/>
  <c r="CJ2689" i="2"/>
  <c r="CT2689" i="2" s="1"/>
  <c r="CH2690" i="2"/>
  <c r="CR2690" i="2" s="1"/>
  <c r="CI2690" i="2"/>
  <c r="CS2690" i="2" s="1"/>
  <c r="CJ2690" i="2"/>
  <c r="CT2690" i="2" s="1"/>
  <c r="CH2691" i="2"/>
  <c r="CR2691" i="2" s="1"/>
  <c r="CI2691" i="2"/>
  <c r="CS2691" i="2" s="1"/>
  <c r="CJ2691" i="2"/>
  <c r="CT2691" i="2" s="1"/>
  <c r="CH2692" i="2"/>
  <c r="CR2692" i="2" s="1"/>
  <c r="CI2692" i="2"/>
  <c r="CS2692" i="2" s="1"/>
  <c r="CJ2692" i="2"/>
  <c r="CT2692" i="2" s="1"/>
  <c r="CH2693" i="2"/>
  <c r="CR2693" i="2" s="1"/>
  <c r="CI2693" i="2"/>
  <c r="CS2693" i="2" s="1"/>
  <c r="CJ2693" i="2"/>
  <c r="CT2693" i="2" s="1"/>
  <c r="CH2694" i="2"/>
  <c r="CR2694" i="2" s="1"/>
  <c r="CI2694" i="2"/>
  <c r="CS2694" i="2" s="1"/>
  <c r="CJ2694" i="2"/>
  <c r="CT2694" i="2" s="1"/>
  <c r="CH2695" i="2"/>
  <c r="CR2695" i="2" s="1"/>
  <c r="CI2695" i="2"/>
  <c r="CS2695" i="2" s="1"/>
  <c r="CJ2695" i="2"/>
  <c r="CT2695" i="2" s="1"/>
  <c r="CH2696" i="2"/>
  <c r="CR2696" i="2" s="1"/>
  <c r="CI2696" i="2"/>
  <c r="CS2696" i="2" s="1"/>
  <c r="CJ2696" i="2"/>
  <c r="CT2696" i="2" s="1"/>
  <c r="CH2697" i="2"/>
  <c r="CR2697" i="2" s="1"/>
  <c r="CI2697" i="2"/>
  <c r="CS2697" i="2" s="1"/>
  <c r="CJ2697" i="2"/>
  <c r="CT2697" i="2" s="1"/>
  <c r="CH2698" i="2"/>
  <c r="CR2698" i="2" s="1"/>
  <c r="CI2698" i="2"/>
  <c r="CS2698" i="2" s="1"/>
  <c r="CJ2698" i="2"/>
  <c r="CT2698" i="2" s="1"/>
  <c r="CH2699" i="2"/>
  <c r="CR2699" i="2" s="1"/>
  <c r="CI2699" i="2"/>
  <c r="CS2699" i="2" s="1"/>
  <c r="CJ2699" i="2"/>
  <c r="CT2699" i="2" s="1"/>
  <c r="CH2700" i="2"/>
  <c r="CR2700" i="2" s="1"/>
  <c r="CI2700" i="2"/>
  <c r="CS2700" i="2" s="1"/>
  <c r="CJ2700" i="2"/>
  <c r="CT2700" i="2" s="1"/>
  <c r="CH2701" i="2"/>
  <c r="CR2701" i="2" s="1"/>
  <c r="CI2701" i="2"/>
  <c r="CS2701" i="2" s="1"/>
  <c r="CJ2701" i="2"/>
  <c r="CT2701" i="2" s="1"/>
  <c r="CH2702" i="2"/>
  <c r="CR2702" i="2" s="1"/>
  <c r="CI2702" i="2"/>
  <c r="CS2702" i="2" s="1"/>
  <c r="CJ2702" i="2"/>
  <c r="CT2702" i="2" s="1"/>
  <c r="CH2703" i="2"/>
  <c r="CR2703" i="2" s="1"/>
  <c r="CI2703" i="2"/>
  <c r="CS2703" i="2" s="1"/>
  <c r="CJ2703" i="2"/>
  <c r="CT2703" i="2" s="1"/>
  <c r="CH2704" i="2"/>
  <c r="CR2704" i="2" s="1"/>
  <c r="CI2704" i="2"/>
  <c r="CS2704" i="2" s="1"/>
  <c r="CJ2704" i="2"/>
  <c r="CT2704" i="2" s="1"/>
  <c r="CH2705" i="2"/>
  <c r="CR2705" i="2" s="1"/>
  <c r="CI2705" i="2"/>
  <c r="CS2705" i="2" s="1"/>
  <c r="CJ2705" i="2"/>
  <c r="CT2705" i="2" s="1"/>
  <c r="CH2706" i="2"/>
  <c r="CR2706" i="2" s="1"/>
  <c r="CI2706" i="2"/>
  <c r="CS2706" i="2" s="1"/>
  <c r="CJ2706" i="2"/>
  <c r="CT2706" i="2" s="1"/>
  <c r="CH2707" i="2"/>
  <c r="CR2707" i="2" s="1"/>
  <c r="CI2707" i="2"/>
  <c r="CS2707" i="2" s="1"/>
  <c r="CJ2707" i="2"/>
  <c r="CT2707" i="2" s="1"/>
  <c r="CH2708" i="2"/>
  <c r="CR2708" i="2" s="1"/>
  <c r="CI2708" i="2"/>
  <c r="CS2708" i="2" s="1"/>
  <c r="CJ2708" i="2"/>
  <c r="CT2708" i="2" s="1"/>
  <c r="CH2709" i="2"/>
  <c r="CR2709" i="2" s="1"/>
  <c r="CI2709" i="2"/>
  <c r="CS2709" i="2" s="1"/>
  <c r="CJ2709" i="2"/>
  <c r="CT2709" i="2" s="1"/>
  <c r="CH2710" i="2"/>
  <c r="CR2710" i="2" s="1"/>
  <c r="CI2710" i="2"/>
  <c r="CS2710" i="2" s="1"/>
  <c r="CJ2710" i="2"/>
  <c r="CT2710" i="2" s="1"/>
  <c r="CH2711" i="2"/>
  <c r="CR2711" i="2" s="1"/>
  <c r="CI2711" i="2"/>
  <c r="CS2711" i="2" s="1"/>
  <c r="CJ2711" i="2"/>
  <c r="CT2711" i="2" s="1"/>
  <c r="CH2712" i="2"/>
  <c r="CR2712" i="2" s="1"/>
  <c r="CI2712" i="2"/>
  <c r="CS2712" i="2" s="1"/>
  <c r="CJ2712" i="2"/>
  <c r="CT2712" i="2" s="1"/>
  <c r="CH2713" i="2"/>
  <c r="CR2713" i="2" s="1"/>
  <c r="CI2713" i="2"/>
  <c r="CS2713" i="2" s="1"/>
  <c r="CJ2713" i="2"/>
  <c r="CT2713" i="2" s="1"/>
  <c r="CH2714" i="2"/>
  <c r="CR2714" i="2" s="1"/>
  <c r="CI2714" i="2"/>
  <c r="CS2714" i="2" s="1"/>
  <c r="CJ2714" i="2"/>
  <c r="CT2714" i="2" s="1"/>
  <c r="CH2715" i="2"/>
  <c r="CR2715" i="2" s="1"/>
  <c r="CI2715" i="2"/>
  <c r="CS2715" i="2" s="1"/>
  <c r="CJ2715" i="2"/>
  <c r="CT2715" i="2" s="1"/>
  <c r="CH2716" i="2"/>
  <c r="CR2716" i="2" s="1"/>
  <c r="CI2716" i="2"/>
  <c r="CS2716" i="2" s="1"/>
  <c r="CJ2716" i="2"/>
  <c r="CT2716" i="2" s="1"/>
  <c r="CH2717" i="2"/>
  <c r="CR2717" i="2" s="1"/>
  <c r="CI2717" i="2"/>
  <c r="CS2717" i="2" s="1"/>
  <c r="CJ2717" i="2"/>
  <c r="CT2717" i="2" s="1"/>
  <c r="CH2718" i="2"/>
  <c r="CR2718" i="2" s="1"/>
  <c r="CI2718" i="2"/>
  <c r="CS2718" i="2" s="1"/>
  <c r="CJ2718" i="2"/>
  <c r="CT2718" i="2" s="1"/>
  <c r="CH2719" i="2"/>
  <c r="CR2719" i="2" s="1"/>
  <c r="CI2719" i="2"/>
  <c r="CS2719" i="2" s="1"/>
  <c r="CJ2719" i="2"/>
  <c r="CT2719" i="2" s="1"/>
  <c r="CH2720" i="2"/>
  <c r="CR2720" i="2" s="1"/>
  <c r="CI2720" i="2"/>
  <c r="CS2720" i="2" s="1"/>
  <c r="CJ2720" i="2"/>
  <c r="CT2720" i="2" s="1"/>
  <c r="CH2721" i="2"/>
  <c r="CR2721" i="2" s="1"/>
  <c r="CI2721" i="2"/>
  <c r="CS2721" i="2" s="1"/>
  <c r="CJ2721" i="2"/>
  <c r="CT2721" i="2" s="1"/>
  <c r="CH2722" i="2"/>
  <c r="CR2722" i="2" s="1"/>
  <c r="CI2722" i="2"/>
  <c r="CS2722" i="2" s="1"/>
  <c r="CJ2722" i="2"/>
  <c r="CT2722" i="2" s="1"/>
  <c r="CH2723" i="2"/>
  <c r="CR2723" i="2" s="1"/>
  <c r="CI2723" i="2"/>
  <c r="CS2723" i="2" s="1"/>
  <c r="CJ2723" i="2"/>
  <c r="CT2723" i="2" s="1"/>
  <c r="CH2724" i="2"/>
  <c r="CR2724" i="2" s="1"/>
  <c r="CI2724" i="2"/>
  <c r="CS2724" i="2" s="1"/>
  <c r="CJ2724" i="2"/>
  <c r="CT2724" i="2" s="1"/>
  <c r="CH2725" i="2"/>
  <c r="CR2725" i="2" s="1"/>
  <c r="CI2725" i="2"/>
  <c r="CS2725" i="2" s="1"/>
  <c r="CJ2725" i="2"/>
  <c r="CT2725" i="2" s="1"/>
  <c r="CH2726" i="2"/>
  <c r="CR2726" i="2" s="1"/>
  <c r="CI2726" i="2"/>
  <c r="CS2726" i="2" s="1"/>
  <c r="CJ2726" i="2"/>
  <c r="CT2726" i="2" s="1"/>
  <c r="CH2727" i="2"/>
  <c r="CR2727" i="2" s="1"/>
  <c r="CI2727" i="2"/>
  <c r="CS2727" i="2" s="1"/>
  <c r="CJ2727" i="2"/>
  <c r="CT2727" i="2" s="1"/>
  <c r="CH2728" i="2"/>
  <c r="CR2728" i="2" s="1"/>
  <c r="CI2728" i="2"/>
  <c r="CS2728" i="2" s="1"/>
  <c r="CJ2728" i="2"/>
  <c r="CT2728" i="2" s="1"/>
  <c r="CH2729" i="2"/>
  <c r="CR2729" i="2" s="1"/>
  <c r="CI2729" i="2"/>
  <c r="CS2729" i="2" s="1"/>
  <c r="CJ2729" i="2"/>
  <c r="CT2729" i="2" s="1"/>
  <c r="CH2730" i="2"/>
  <c r="CR2730" i="2" s="1"/>
  <c r="CI2730" i="2"/>
  <c r="CS2730" i="2" s="1"/>
  <c r="CJ2730" i="2"/>
  <c r="CT2730" i="2" s="1"/>
  <c r="CH2731" i="2"/>
  <c r="CR2731" i="2" s="1"/>
  <c r="CI2731" i="2"/>
  <c r="CS2731" i="2" s="1"/>
  <c r="CJ2731" i="2"/>
  <c r="CT2731" i="2" s="1"/>
  <c r="CH2732" i="2"/>
  <c r="CR2732" i="2" s="1"/>
  <c r="CI2732" i="2"/>
  <c r="CS2732" i="2" s="1"/>
  <c r="CJ2732" i="2"/>
  <c r="CT2732" i="2" s="1"/>
  <c r="CH2733" i="2"/>
  <c r="CR2733" i="2" s="1"/>
  <c r="CI2733" i="2"/>
  <c r="CS2733" i="2" s="1"/>
  <c r="CJ2733" i="2"/>
  <c r="CT2733" i="2" s="1"/>
  <c r="CH2734" i="2"/>
  <c r="CR2734" i="2" s="1"/>
  <c r="CI2734" i="2"/>
  <c r="CS2734" i="2" s="1"/>
  <c r="CJ2734" i="2"/>
  <c r="CT2734" i="2" s="1"/>
  <c r="CH2735" i="2"/>
  <c r="CR2735" i="2" s="1"/>
  <c r="CI2735" i="2"/>
  <c r="CS2735" i="2" s="1"/>
  <c r="CJ2735" i="2"/>
  <c r="CT2735" i="2" s="1"/>
  <c r="CH2736" i="2"/>
  <c r="CR2736" i="2" s="1"/>
  <c r="CI2736" i="2"/>
  <c r="CS2736" i="2" s="1"/>
  <c r="CJ2736" i="2"/>
  <c r="CT2736" i="2" s="1"/>
  <c r="CH2737" i="2"/>
  <c r="CR2737" i="2" s="1"/>
  <c r="CI2737" i="2"/>
  <c r="CS2737" i="2" s="1"/>
  <c r="CJ2737" i="2"/>
  <c r="CT2737" i="2" s="1"/>
  <c r="CH2738" i="2"/>
  <c r="CR2738" i="2" s="1"/>
  <c r="CI2738" i="2"/>
  <c r="CS2738" i="2" s="1"/>
  <c r="CJ2738" i="2"/>
  <c r="CT2738" i="2" s="1"/>
  <c r="CH2739" i="2"/>
  <c r="CR2739" i="2" s="1"/>
  <c r="CI2739" i="2"/>
  <c r="CS2739" i="2" s="1"/>
  <c r="CJ2739" i="2"/>
  <c r="CT2739" i="2" s="1"/>
  <c r="CH2740" i="2"/>
  <c r="CR2740" i="2" s="1"/>
  <c r="CI2740" i="2"/>
  <c r="CS2740" i="2" s="1"/>
  <c r="CJ2740" i="2"/>
  <c r="CT2740" i="2" s="1"/>
  <c r="CH2741" i="2"/>
  <c r="CR2741" i="2" s="1"/>
  <c r="CI2741" i="2"/>
  <c r="CS2741" i="2" s="1"/>
  <c r="CJ2741" i="2"/>
  <c r="CT2741" i="2" s="1"/>
  <c r="CH2742" i="2"/>
  <c r="CR2742" i="2" s="1"/>
  <c r="CI2742" i="2"/>
  <c r="CS2742" i="2" s="1"/>
  <c r="CJ2742" i="2"/>
  <c r="CT2742" i="2" s="1"/>
  <c r="CH2743" i="2"/>
  <c r="CR2743" i="2" s="1"/>
  <c r="CI2743" i="2"/>
  <c r="CS2743" i="2" s="1"/>
  <c r="CJ2743" i="2"/>
  <c r="CT2743" i="2" s="1"/>
  <c r="CH2744" i="2"/>
  <c r="CR2744" i="2" s="1"/>
  <c r="CI2744" i="2"/>
  <c r="CS2744" i="2" s="1"/>
  <c r="CJ2744" i="2"/>
  <c r="CT2744" i="2" s="1"/>
  <c r="CH2745" i="2"/>
  <c r="CR2745" i="2" s="1"/>
  <c r="CI2745" i="2"/>
  <c r="CS2745" i="2" s="1"/>
  <c r="CJ2745" i="2"/>
  <c r="CT2745" i="2" s="1"/>
  <c r="CH2746" i="2"/>
  <c r="CR2746" i="2" s="1"/>
  <c r="CI2746" i="2"/>
  <c r="CS2746" i="2" s="1"/>
  <c r="CJ2746" i="2"/>
  <c r="CT2746" i="2" s="1"/>
  <c r="CH2747" i="2"/>
  <c r="CR2747" i="2" s="1"/>
  <c r="CI2747" i="2"/>
  <c r="CS2747" i="2" s="1"/>
  <c r="CJ2747" i="2"/>
  <c r="CT2747" i="2" s="1"/>
  <c r="CH2748" i="2"/>
  <c r="CR2748" i="2" s="1"/>
  <c r="CI2748" i="2"/>
  <c r="CS2748" i="2" s="1"/>
  <c r="CJ2748" i="2"/>
  <c r="CT2748" i="2" s="1"/>
  <c r="CH2749" i="2"/>
  <c r="CR2749" i="2" s="1"/>
  <c r="CI2749" i="2"/>
  <c r="CS2749" i="2" s="1"/>
  <c r="CJ2749" i="2"/>
  <c r="CT2749" i="2" s="1"/>
  <c r="CH2750" i="2"/>
  <c r="CR2750" i="2" s="1"/>
  <c r="CI2750" i="2"/>
  <c r="CS2750" i="2" s="1"/>
  <c r="CJ2750" i="2"/>
  <c r="CT2750" i="2" s="1"/>
  <c r="CH2751" i="2"/>
  <c r="CR2751" i="2" s="1"/>
  <c r="CI2751" i="2"/>
  <c r="CS2751" i="2" s="1"/>
  <c r="CJ2751" i="2"/>
  <c r="CT2751" i="2" s="1"/>
  <c r="CH2752" i="2"/>
  <c r="CR2752" i="2" s="1"/>
  <c r="CI2752" i="2"/>
  <c r="CS2752" i="2" s="1"/>
  <c r="CJ2752" i="2"/>
  <c r="CT2752" i="2" s="1"/>
  <c r="CH2753" i="2"/>
  <c r="CR2753" i="2" s="1"/>
  <c r="CI2753" i="2"/>
  <c r="CS2753" i="2" s="1"/>
  <c r="CJ2753" i="2"/>
  <c r="CT2753" i="2" s="1"/>
  <c r="CH2754" i="2"/>
  <c r="CR2754" i="2" s="1"/>
  <c r="CI2754" i="2"/>
  <c r="CS2754" i="2" s="1"/>
  <c r="CJ2754" i="2"/>
  <c r="CT2754" i="2" s="1"/>
  <c r="CH2755" i="2"/>
  <c r="CR2755" i="2" s="1"/>
  <c r="CI2755" i="2"/>
  <c r="CS2755" i="2" s="1"/>
  <c r="CJ2755" i="2"/>
  <c r="CT2755" i="2" s="1"/>
  <c r="CH2756" i="2"/>
  <c r="CR2756" i="2" s="1"/>
  <c r="CI2756" i="2"/>
  <c r="CS2756" i="2" s="1"/>
  <c r="CJ2756" i="2"/>
  <c r="CT2756" i="2" s="1"/>
  <c r="CH2757" i="2"/>
  <c r="CR2757" i="2" s="1"/>
  <c r="CI2757" i="2"/>
  <c r="CS2757" i="2" s="1"/>
  <c r="CJ2757" i="2"/>
  <c r="CT2757" i="2" s="1"/>
  <c r="CH2758" i="2"/>
  <c r="CR2758" i="2" s="1"/>
  <c r="CI2758" i="2"/>
  <c r="CS2758" i="2" s="1"/>
  <c r="CJ2758" i="2"/>
  <c r="CT2758" i="2" s="1"/>
  <c r="CH2759" i="2"/>
  <c r="CR2759" i="2" s="1"/>
  <c r="CI2759" i="2"/>
  <c r="CS2759" i="2" s="1"/>
  <c r="CJ2759" i="2"/>
  <c r="CT2759" i="2" s="1"/>
  <c r="CH2760" i="2"/>
  <c r="CR2760" i="2" s="1"/>
  <c r="CI2760" i="2"/>
  <c r="CS2760" i="2" s="1"/>
  <c r="CJ2760" i="2"/>
  <c r="CT2760" i="2" s="1"/>
  <c r="CH2761" i="2"/>
  <c r="CR2761" i="2" s="1"/>
  <c r="CI2761" i="2"/>
  <c r="CS2761" i="2" s="1"/>
  <c r="CJ2761" i="2"/>
  <c r="CT2761" i="2" s="1"/>
  <c r="CH2762" i="2"/>
  <c r="CR2762" i="2" s="1"/>
  <c r="CI2762" i="2"/>
  <c r="CS2762" i="2" s="1"/>
  <c r="CJ2762" i="2"/>
  <c r="CT2762" i="2" s="1"/>
  <c r="CH2763" i="2"/>
  <c r="CR2763" i="2" s="1"/>
  <c r="CI2763" i="2"/>
  <c r="CS2763" i="2" s="1"/>
  <c r="CJ2763" i="2"/>
  <c r="CT2763" i="2" s="1"/>
  <c r="CH2764" i="2"/>
  <c r="CR2764" i="2" s="1"/>
  <c r="CI2764" i="2"/>
  <c r="CS2764" i="2" s="1"/>
  <c r="CJ2764" i="2"/>
  <c r="CT2764" i="2" s="1"/>
  <c r="CH2765" i="2"/>
  <c r="CR2765" i="2" s="1"/>
  <c r="CI2765" i="2"/>
  <c r="CS2765" i="2" s="1"/>
  <c r="CJ2765" i="2"/>
  <c r="CT2765" i="2" s="1"/>
  <c r="CH2766" i="2"/>
  <c r="CR2766" i="2" s="1"/>
  <c r="CI2766" i="2"/>
  <c r="CS2766" i="2" s="1"/>
  <c r="CJ2766" i="2"/>
  <c r="CT2766" i="2" s="1"/>
  <c r="CH2767" i="2"/>
  <c r="CR2767" i="2" s="1"/>
  <c r="CI2767" i="2"/>
  <c r="CS2767" i="2" s="1"/>
  <c r="CJ2767" i="2"/>
  <c r="CT2767" i="2" s="1"/>
  <c r="CH2768" i="2"/>
  <c r="CR2768" i="2" s="1"/>
  <c r="CI2768" i="2"/>
  <c r="CS2768" i="2" s="1"/>
  <c r="CJ2768" i="2"/>
  <c r="CT2768" i="2" s="1"/>
  <c r="CH2769" i="2"/>
  <c r="CR2769" i="2" s="1"/>
  <c r="CI2769" i="2"/>
  <c r="CS2769" i="2" s="1"/>
  <c r="CJ2769" i="2"/>
  <c r="CT2769" i="2" s="1"/>
  <c r="CH2770" i="2"/>
  <c r="CR2770" i="2" s="1"/>
  <c r="CI2770" i="2"/>
  <c r="CS2770" i="2" s="1"/>
  <c r="CJ2770" i="2"/>
  <c r="CT2770" i="2" s="1"/>
  <c r="CH2771" i="2"/>
  <c r="CR2771" i="2" s="1"/>
  <c r="CI2771" i="2"/>
  <c r="CS2771" i="2" s="1"/>
  <c r="CJ2771" i="2"/>
  <c r="CT2771" i="2" s="1"/>
  <c r="CH2772" i="2"/>
  <c r="CR2772" i="2" s="1"/>
  <c r="CI2772" i="2"/>
  <c r="CS2772" i="2" s="1"/>
  <c r="CJ2772" i="2"/>
  <c r="CT2772" i="2" s="1"/>
  <c r="CH2773" i="2"/>
  <c r="CR2773" i="2" s="1"/>
  <c r="CI2773" i="2"/>
  <c r="CS2773" i="2" s="1"/>
  <c r="CJ2773" i="2"/>
  <c r="CT2773" i="2" s="1"/>
  <c r="CH2774" i="2"/>
  <c r="CR2774" i="2" s="1"/>
  <c r="CI2774" i="2"/>
  <c r="CS2774" i="2" s="1"/>
  <c r="CJ2774" i="2"/>
  <c r="CT2774" i="2" s="1"/>
  <c r="CH2775" i="2"/>
  <c r="CR2775" i="2" s="1"/>
  <c r="CI2775" i="2"/>
  <c r="CS2775" i="2" s="1"/>
  <c r="CJ2775" i="2"/>
  <c r="CT2775" i="2" s="1"/>
  <c r="CH2776" i="2"/>
  <c r="CR2776" i="2" s="1"/>
  <c r="CI2776" i="2"/>
  <c r="CS2776" i="2" s="1"/>
  <c r="CJ2776" i="2"/>
  <c r="CT2776" i="2" s="1"/>
  <c r="CH2777" i="2"/>
  <c r="CR2777" i="2" s="1"/>
  <c r="CI2777" i="2"/>
  <c r="CS2777" i="2" s="1"/>
  <c r="CJ2777" i="2"/>
  <c r="CT2777" i="2" s="1"/>
  <c r="CH2778" i="2"/>
  <c r="CR2778" i="2" s="1"/>
  <c r="CI2778" i="2"/>
  <c r="CS2778" i="2" s="1"/>
  <c r="CJ2778" i="2"/>
  <c r="CT2778" i="2" s="1"/>
  <c r="CH2779" i="2"/>
  <c r="CR2779" i="2" s="1"/>
  <c r="CI2779" i="2"/>
  <c r="CS2779" i="2" s="1"/>
  <c r="CJ2779" i="2"/>
  <c r="CT2779" i="2" s="1"/>
  <c r="CH2780" i="2"/>
  <c r="CR2780" i="2" s="1"/>
  <c r="CI2780" i="2"/>
  <c r="CS2780" i="2" s="1"/>
  <c r="CJ2780" i="2"/>
  <c r="CT2780" i="2" s="1"/>
  <c r="CH2781" i="2"/>
  <c r="CR2781" i="2" s="1"/>
  <c r="CI2781" i="2"/>
  <c r="CS2781" i="2" s="1"/>
  <c r="CJ2781" i="2"/>
  <c r="CT2781" i="2" s="1"/>
  <c r="CH2782" i="2"/>
  <c r="CR2782" i="2" s="1"/>
  <c r="CI2782" i="2"/>
  <c r="CS2782" i="2" s="1"/>
  <c r="CJ2782" i="2"/>
  <c r="CT2782" i="2" s="1"/>
  <c r="CH2783" i="2"/>
  <c r="CR2783" i="2" s="1"/>
  <c r="CI2783" i="2"/>
  <c r="CS2783" i="2" s="1"/>
  <c r="CJ2783" i="2"/>
  <c r="CT2783" i="2" s="1"/>
  <c r="CH2784" i="2"/>
  <c r="CR2784" i="2" s="1"/>
  <c r="CI2784" i="2"/>
  <c r="CS2784" i="2" s="1"/>
  <c r="CJ2784" i="2"/>
  <c r="CT2784" i="2" s="1"/>
  <c r="CH2785" i="2"/>
  <c r="CR2785" i="2" s="1"/>
  <c r="CI2785" i="2"/>
  <c r="CS2785" i="2" s="1"/>
  <c r="CJ2785" i="2"/>
  <c r="CT2785" i="2" s="1"/>
  <c r="CH2786" i="2"/>
  <c r="CR2786" i="2" s="1"/>
  <c r="CI2786" i="2"/>
  <c r="CS2786" i="2" s="1"/>
  <c r="CJ2786" i="2"/>
  <c r="CT2786" i="2" s="1"/>
  <c r="CH2787" i="2"/>
  <c r="CR2787" i="2" s="1"/>
  <c r="CI2787" i="2"/>
  <c r="CS2787" i="2" s="1"/>
  <c r="CJ2787" i="2"/>
  <c r="CT2787" i="2" s="1"/>
  <c r="CH2788" i="2"/>
  <c r="CR2788" i="2" s="1"/>
  <c r="CI2788" i="2"/>
  <c r="CS2788" i="2" s="1"/>
  <c r="CJ2788" i="2"/>
  <c r="CT2788" i="2" s="1"/>
  <c r="CH2789" i="2"/>
  <c r="CR2789" i="2" s="1"/>
  <c r="CI2789" i="2"/>
  <c r="CS2789" i="2" s="1"/>
  <c r="CJ2789" i="2"/>
  <c r="CT2789" i="2" s="1"/>
  <c r="CH2790" i="2"/>
  <c r="CR2790" i="2" s="1"/>
  <c r="CI2790" i="2"/>
  <c r="CS2790" i="2" s="1"/>
  <c r="CJ2790" i="2"/>
  <c r="CT2790" i="2" s="1"/>
  <c r="CH2791" i="2"/>
  <c r="CR2791" i="2" s="1"/>
  <c r="CI2791" i="2"/>
  <c r="CS2791" i="2" s="1"/>
  <c r="CJ2791" i="2"/>
  <c r="CT2791" i="2" s="1"/>
  <c r="CH2792" i="2"/>
  <c r="CR2792" i="2" s="1"/>
  <c r="CI2792" i="2"/>
  <c r="CS2792" i="2" s="1"/>
  <c r="CJ2792" i="2"/>
  <c r="CT2792" i="2" s="1"/>
  <c r="CH2793" i="2"/>
  <c r="CR2793" i="2" s="1"/>
  <c r="CI2793" i="2"/>
  <c r="CS2793" i="2" s="1"/>
  <c r="CJ2793" i="2"/>
  <c r="CT2793" i="2" s="1"/>
  <c r="CH2794" i="2"/>
  <c r="CR2794" i="2" s="1"/>
  <c r="CI2794" i="2"/>
  <c r="CS2794" i="2" s="1"/>
  <c r="CJ2794" i="2"/>
  <c r="CT2794" i="2" s="1"/>
  <c r="CH2795" i="2"/>
  <c r="CR2795" i="2" s="1"/>
  <c r="CI2795" i="2"/>
  <c r="CS2795" i="2" s="1"/>
  <c r="CJ2795" i="2"/>
  <c r="CT2795" i="2" s="1"/>
  <c r="CH2796" i="2"/>
  <c r="CR2796" i="2" s="1"/>
  <c r="CI2796" i="2"/>
  <c r="CS2796" i="2" s="1"/>
  <c r="CJ2796" i="2"/>
  <c r="CT2796" i="2" s="1"/>
  <c r="CH2797" i="2"/>
  <c r="CR2797" i="2" s="1"/>
  <c r="CI2797" i="2"/>
  <c r="CS2797" i="2" s="1"/>
  <c r="CJ2797" i="2"/>
  <c r="CT2797" i="2" s="1"/>
  <c r="CH2798" i="2"/>
  <c r="CR2798" i="2" s="1"/>
  <c r="CI2798" i="2"/>
  <c r="CS2798" i="2" s="1"/>
  <c r="CJ2798" i="2"/>
  <c r="CT2798" i="2" s="1"/>
  <c r="CH2799" i="2"/>
  <c r="CR2799" i="2" s="1"/>
  <c r="CI2799" i="2"/>
  <c r="CS2799" i="2" s="1"/>
  <c r="CJ2799" i="2"/>
  <c r="CT2799" i="2" s="1"/>
  <c r="CH2800" i="2"/>
  <c r="CR2800" i="2" s="1"/>
  <c r="CI2800" i="2"/>
  <c r="CS2800" i="2" s="1"/>
  <c r="CJ2800" i="2"/>
  <c r="CT2800" i="2" s="1"/>
  <c r="CH2801" i="2"/>
  <c r="CR2801" i="2" s="1"/>
  <c r="CI2801" i="2"/>
  <c r="CS2801" i="2" s="1"/>
  <c r="CJ2801" i="2"/>
  <c r="CT2801" i="2" s="1"/>
  <c r="CH2802" i="2"/>
  <c r="CR2802" i="2" s="1"/>
  <c r="CI2802" i="2"/>
  <c r="CS2802" i="2" s="1"/>
  <c r="CJ2802" i="2"/>
  <c r="CT2802" i="2" s="1"/>
  <c r="CH2803" i="2"/>
  <c r="CR2803" i="2" s="1"/>
  <c r="CI2803" i="2"/>
  <c r="CS2803" i="2" s="1"/>
  <c r="CJ2803" i="2"/>
  <c r="CT2803" i="2" s="1"/>
  <c r="CH2804" i="2"/>
  <c r="CR2804" i="2" s="1"/>
  <c r="CI2804" i="2"/>
  <c r="CS2804" i="2" s="1"/>
  <c r="CJ2804" i="2"/>
  <c r="CT2804" i="2" s="1"/>
  <c r="CH2805" i="2"/>
  <c r="CR2805" i="2" s="1"/>
  <c r="CI2805" i="2"/>
  <c r="CS2805" i="2" s="1"/>
  <c r="CJ2805" i="2"/>
  <c r="CT2805" i="2" s="1"/>
  <c r="CH2806" i="2"/>
  <c r="CR2806" i="2" s="1"/>
  <c r="CI2806" i="2"/>
  <c r="CS2806" i="2" s="1"/>
  <c r="CJ2806" i="2"/>
  <c r="CT2806" i="2" s="1"/>
  <c r="CH2807" i="2"/>
  <c r="CR2807" i="2" s="1"/>
  <c r="CI2807" i="2"/>
  <c r="CS2807" i="2" s="1"/>
  <c r="CJ2807" i="2"/>
  <c r="CT2807" i="2" s="1"/>
  <c r="CH2808" i="2"/>
  <c r="CR2808" i="2" s="1"/>
  <c r="CI2808" i="2"/>
  <c r="CS2808" i="2" s="1"/>
  <c r="CJ2808" i="2"/>
  <c r="CT2808" i="2" s="1"/>
  <c r="CH2809" i="2"/>
  <c r="CR2809" i="2" s="1"/>
  <c r="CI2809" i="2"/>
  <c r="CS2809" i="2" s="1"/>
  <c r="CJ2809" i="2"/>
  <c r="CT2809" i="2" s="1"/>
  <c r="CH2810" i="2"/>
  <c r="CR2810" i="2" s="1"/>
  <c r="CI2810" i="2"/>
  <c r="CS2810" i="2" s="1"/>
  <c r="CJ2810" i="2"/>
  <c r="CT2810" i="2" s="1"/>
  <c r="CH2811" i="2"/>
  <c r="CR2811" i="2" s="1"/>
  <c r="CI2811" i="2"/>
  <c r="CS2811" i="2" s="1"/>
  <c r="CJ2811" i="2"/>
  <c r="CT2811" i="2" s="1"/>
  <c r="CH2812" i="2"/>
  <c r="CR2812" i="2" s="1"/>
  <c r="CI2812" i="2"/>
  <c r="CS2812" i="2" s="1"/>
  <c r="CJ2812" i="2"/>
  <c r="CT2812" i="2" s="1"/>
  <c r="CH2813" i="2"/>
  <c r="CR2813" i="2" s="1"/>
  <c r="CI2813" i="2"/>
  <c r="CS2813" i="2" s="1"/>
  <c r="CJ2813" i="2"/>
  <c r="CT2813" i="2" s="1"/>
  <c r="CH2814" i="2"/>
  <c r="CR2814" i="2" s="1"/>
  <c r="CI2814" i="2"/>
  <c r="CS2814" i="2" s="1"/>
  <c r="CJ2814" i="2"/>
  <c r="CT2814" i="2" s="1"/>
  <c r="CH2815" i="2"/>
  <c r="CR2815" i="2" s="1"/>
  <c r="CI2815" i="2"/>
  <c r="CS2815" i="2" s="1"/>
  <c r="CJ2815" i="2"/>
  <c r="CT2815" i="2" s="1"/>
  <c r="CH2816" i="2"/>
  <c r="CR2816" i="2" s="1"/>
  <c r="CI2816" i="2"/>
  <c r="CS2816" i="2" s="1"/>
  <c r="CJ2816" i="2"/>
  <c r="CT2816" i="2" s="1"/>
  <c r="CH2817" i="2"/>
  <c r="CR2817" i="2" s="1"/>
  <c r="CI2817" i="2"/>
  <c r="CS2817" i="2" s="1"/>
  <c r="CJ2817" i="2"/>
  <c r="CT2817" i="2" s="1"/>
  <c r="CH2818" i="2"/>
  <c r="CR2818" i="2" s="1"/>
  <c r="CI2818" i="2"/>
  <c r="CS2818" i="2" s="1"/>
  <c r="CJ2818" i="2"/>
  <c r="CT2818" i="2" s="1"/>
  <c r="CH2819" i="2"/>
  <c r="CR2819" i="2" s="1"/>
  <c r="CI2819" i="2"/>
  <c r="CS2819" i="2" s="1"/>
  <c r="CJ2819" i="2"/>
  <c r="CT2819" i="2" s="1"/>
  <c r="CH2820" i="2"/>
  <c r="CR2820" i="2" s="1"/>
  <c r="CI2820" i="2"/>
  <c r="CS2820" i="2" s="1"/>
  <c r="CJ2820" i="2"/>
  <c r="CT2820" i="2" s="1"/>
  <c r="CH2821" i="2"/>
  <c r="CR2821" i="2" s="1"/>
  <c r="CI2821" i="2"/>
  <c r="CS2821" i="2" s="1"/>
  <c r="CJ2821" i="2"/>
  <c r="CT2821" i="2" s="1"/>
  <c r="CH2822" i="2"/>
  <c r="CR2822" i="2" s="1"/>
  <c r="CI2822" i="2"/>
  <c r="CS2822" i="2" s="1"/>
  <c r="CJ2822" i="2"/>
  <c r="CT2822" i="2" s="1"/>
  <c r="CH2823" i="2"/>
  <c r="CR2823" i="2" s="1"/>
  <c r="CI2823" i="2"/>
  <c r="CS2823" i="2" s="1"/>
  <c r="CJ2823" i="2"/>
  <c r="CT2823" i="2" s="1"/>
  <c r="CH2824" i="2"/>
  <c r="CR2824" i="2" s="1"/>
  <c r="CI2824" i="2"/>
  <c r="CS2824" i="2" s="1"/>
  <c r="CJ2824" i="2"/>
  <c r="CT2824" i="2" s="1"/>
  <c r="CH2825" i="2"/>
  <c r="CR2825" i="2" s="1"/>
  <c r="CI2825" i="2"/>
  <c r="CS2825" i="2" s="1"/>
  <c r="CJ2825" i="2"/>
  <c r="CT2825" i="2" s="1"/>
  <c r="CH2826" i="2"/>
  <c r="CR2826" i="2" s="1"/>
  <c r="CI2826" i="2"/>
  <c r="CS2826" i="2" s="1"/>
  <c r="CJ2826" i="2"/>
  <c r="CT2826" i="2" s="1"/>
  <c r="CH2827" i="2"/>
  <c r="CR2827" i="2" s="1"/>
  <c r="CI2827" i="2"/>
  <c r="CS2827" i="2" s="1"/>
  <c r="CJ2827" i="2"/>
  <c r="CT2827" i="2" s="1"/>
  <c r="CH2828" i="2"/>
  <c r="CR2828" i="2" s="1"/>
  <c r="CI2828" i="2"/>
  <c r="CS2828" i="2" s="1"/>
  <c r="CJ2828" i="2"/>
  <c r="CT2828" i="2" s="1"/>
  <c r="CH2829" i="2"/>
  <c r="CR2829" i="2" s="1"/>
  <c r="CI2829" i="2"/>
  <c r="CS2829" i="2" s="1"/>
  <c r="CJ2829" i="2"/>
  <c r="CT2829" i="2" s="1"/>
  <c r="CH2830" i="2"/>
  <c r="CR2830" i="2" s="1"/>
  <c r="CI2830" i="2"/>
  <c r="CS2830" i="2" s="1"/>
  <c r="CJ2830" i="2"/>
  <c r="CT2830" i="2" s="1"/>
  <c r="CH2831" i="2"/>
  <c r="CR2831" i="2" s="1"/>
  <c r="CI2831" i="2"/>
  <c r="CS2831" i="2" s="1"/>
  <c r="CJ2831" i="2"/>
  <c r="CT2831" i="2" s="1"/>
  <c r="CH2832" i="2"/>
  <c r="CR2832" i="2" s="1"/>
  <c r="CI2832" i="2"/>
  <c r="CS2832" i="2" s="1"/>
  <c r="CJ2832" i="2"/>
  <c r="CT2832" i="2" s="1"/>
  <c r="CH2833" i="2"/>
  <c r="CR2833" i="2" s="1"/>
  <c r="CI2833" i="2"/>
  <c r="CS2833" i="2" s="1"/>
  <c r="CJ2833" i="2"/>
  <c r="CT2833" i="2" s="1"/>
  <c r="CH2834" i="2"/>
  <c r="CR2834" i="2" s="1"/>
  <c r="CI2834" i="2"/>
  <c r="CS2834" i="2" s="1"/>
  <c r="CJ2834" i="2"/>
  <c r="CT2834" i="2" s="1"/>
  <c r="CH2835" i="2"/>
  <c r="CR2835" i="2" s="1"/>
  <c r="CI2835" i="2"/>
  <c r="CS2835" i="2" s="1"/>
  <c r="CJ2835" i="2"/>
  <c r="CT2835" i="2" s="1"/>
  <c r="CH2836" i="2"/>
  <c r="CR2836" i="2" s="1"/>
  <c r="CI2836" i="2"/>
  <c r="CS2836" i="2" s="1"/>
  <c r="CJ2836" i="2"/>
  <c r="CT2836" i="2" s="1"/>
  <c r="CH2837" i="2"/>
  <c r="CR2837" i="2" s="1"/>
  <c r="CI2837" i="2"/>
  <c r="CS2837" i="2" s="1"/>
  <c r="CJ2837" i="2"/>
  <c r="CT2837" i="2" s="1"/>
  <c r="CH2838" i="2"/>
  <c r="CR2838" i="2" s="1"/>
  <c r="CI2838" i="2"/>
  <c r="CS2838" i="2" s="1"/>
  <c r="CJ2838" i="2"/>
  <c r="CT2838" i="2" s="1"/>
  <c r="CH2839" i="2"/>
  <c r="CR2839" i="2" s="1"/>
  <c r="CI2839" i="2"/>
  <c r="CS2839" i="2" s="1"/>
  <c r="CJ2839" i="2"/>
  <c r="CT2839" i="2" s="1"/>
  <c r="CH2840" i="2"/>
  <c r="CR2840" i="2" s="1"/>
  <c r="CI2840" i="2"/>
  <c r="CS2840" i="2" s="1"/>
  <c r="CJ2840" i="2"/>
  <c r="CT2840" i="2" s="1"/>
  <c r="CH2841" i="2"/>
  <c r="CR2841" i="2" s="1"/>
  <c r="CI2841" i="2"/>
  <c r="CS2841" i="2" s="1"/>
  <c r="CJ2841" i="2"/>
  <c r="CT2841" i="2" s="1"/>
  <c r="CH2842" i="2"/>
  <c r="CR2842" i="2" s="1"/>
  <c r="CI2842" i="2"/>
  <c r="CS2842" i="2" s="1"/>
  <c r="CJ2842" i="2"/>
  <c r="CT2842" i="2" s="1"/>
  <c r="CH2843" i="2"/>
  <c r="CR2843" i="2" s="1"/>
  <c r="CI2843" i="2"/>
  <c r="CS2843" i="2" s="1"/>
  <c r="CJ2843" i="2"/>
  <c r="CT2843" i="2" s="1"/>
  <c r="CH2844" i="2"/>
  <c r="CR2844" i="2" s="1"/>
  <c r="CI2844" i="2"/>
  <c r="CS2844" i="2" s="1"/>
  <c r="CJ2844" i="2"/>
  <c r="CT2844" i="2" s="1"/>
  <c r="CH2845" i="2"/>
  <c r="CR2845" i="2" s="1"/>
  <c r="CI2845" i="2"/>
  <c r="CS2845" i="2" s="1"/>
  <c r="CJ2845" i="2"/>
  <c r="CT2845" i="2" s="1"/>
  <c r="CH2846" i="2"/>
  <c r="CR2846" i="2" s="1"/>
  <c r="CI2846" i="2"/>
  <c r="CS2846" i="2" s="1"/>
  <c r="CJ2846" i="2"/>
  <c r="CT2846" i="2" s="1"/>
  <c r="CH2847" i="2"/>
  <c r="CR2847" i="2" s="1"/>
  <c r="CI2847" i="2"/>
  <c r="CS2847" i="2" s="1"/>
  <c r="CJ2847" i="2"/>
  <c r="CT2847" i="2" s="1"/>
  <c r="CH2848" i="2"/>
  <c r="CR2848" i="2" s="1"/>
  <c r="CI2848" i="2"/>
  <c r="CS2848" i="2" s="1"/>
  <c r="CJ2848" i="2"/>
  <c r="CT2848" i="2" s="1"/>
  <c r="CH2849" i="2"/>
  <c r="CR2849" i="2" s="1"/>
  <c r="CI2849" i="2"/>
  <c r="CS2849" i="2" s="1"/>
  <c r="CJ2849" i="2"/>
  <c r="CT2849" i="2" s="1"/>
  <c r="CH2850" i="2"/>
  <c r="CR2850" i="2" s="1"/>
  <c r="CI2850" i="2"/>
  <c r="CS2850" i="2" s="1"/>
  <c r="CJ2850" i="2"/>
  <c r="CT2850" i="2" s="1"/>
  <c r="CH2851" i="2"/>
  <c r="CR2851" i="2" s="1"/>
  <c r="CI2851" i="2"/>
  <c r="CS2851" i="2" s="1"/>
  <c r="CJ2851" i="2"/>
  <c r="CT2851" i="2" s="1"/>
  <c r="CH2852" i="2"/>
  <c r="CR2852" i="2" s="1"/>
  <c r="CI2852" i="2"/>
  <c r="CS2852" i="2" s="1"/>
  <c r="CJ2852" i="2"/>
  <c r="CT2852" i="2" s="1"/>
  <c r="CH2853" i="2"/>
  <c r="CR2853" i="2" s="1"/>
  <c r="CI2853" i="2"/>
  <c r="CS2853" i="2" s="1"/>
  <c r="CJ2853" i="2"/>
  <c r="CT2853" i="2" s="1"/>
  <c r="CH2854" i="2"/>
  <c r="CR2854" i="2" s="1"/>
  <c r="CI2854" i="2"/>
  <c r="CS2854" i="2" s="1"/>
  <c r="CJ2854" i="2"/>
  <c r="CT2854" i="2" s="1"/>
  <c r="CH2855" i="2"/>
  <c r="CR2855" i="2" s="1"/>
  <c r="CI2855" i="2"/>
  <c r="CS2855" i="2" s="1"/>
  <c r="CJ2855" i="2"/>
  <c r="CT2855" i="2" s="1"/>
  <c r="CH2856" i="2"/>
  <c r="CR2856" i="2" s="1"/>
  <c r="CI2856" i="2"/>
  <c r="CS2856" i="2" s="1"/>
  <c r="CJ2856" i="2"/>
  <c r="CT2856" i="2" s="1"/>
  <c r="CH2857" i="2"/>
  <c r="CR2857" i="2" s="1"/>
  <c r="CI2857" i="2"/>
  <c r="CS2857" i="2" s="1"/>
  <c r="CJ2857" i="2"/>
  <c r="CT2857" i="2" s="1"/>
  <c r="CH2858" i="2"/>
  <c r="CR2858" i="2" s="1"/>
  <c r="CI2858" i="2"/>
  <c r="CS2858" i="2" s="1"/>
  <c r="CJ2858" i="2"/>
  <c r="CT2858" i="2" s="1"/>
  <c r="CH2859" i="2"/>
  <c r="CR2859" i="2" s="1"/>
  <c r="CI2859" i="2"/>
  <c r="CS2859" i="2" s="1"/>
  <c r="CJ2859" i="2"/>
  <c r="CT2859" i="2" s="1"/>
  <c r="CH2860" i="2"/>
  <c r="CR2860" i="2" s="1"/>
  <c r="CI2860" i="2"/>
  <c r="CS2860" i="2" s="1"/>
  <c r="CJ2860" i="2"/>
  <c r="CT2860" i="2" s="1"/>
  <c r="CH2861" i="2"/>
  <c r="CR2861" i="2" s="1"/>
  <c r="CI2861" i="2"/>
  <c r="CS2861" i="2" s="1"/>
  <c r="CJ2861" i="2"/>
  <c r="CT2861" i="2" s="1"/>
  <c r="CH2862" i="2"/>
  <c r="CR2862" i="2" s="1"/>
  <c r="CI2862" i="2"/>
  <c r="CS2862" i="2" s="1"/>
  <c r="CJ2862" i="2"/>
  <c r="CT2862" i="2" s="1"/>
  <c r="CH2863" i="2"/>
  <c r="CR2863" i="2" s="1"/>
  <c r="CI2863" i="2"/>
  <c r="CS2863" i="2" s="1"/>
  <c r="CJ2863" i="2"/>
  <c r="CT2863" i="2" s="1"/>
  <c r="CH2864" i="2"/>
  <c r="CR2864" i="2" s="1"/>
  <c r="CI2864" i="2"/>
  <c r="CS2864" i="2" s="1"/>
  <c r="CJ2864" i="2"/>
  <c r="CT2864" i="2" s="1"/>
  <c r="CH2865" i="2"/>
  <c r="CR2865" i="2" s="1"/>
  <c r="CI2865" i="2"/>
  <c r="CS2865" i="2" s="1"/>
  <c r="CJ2865" i="2"/>
  <c r="CT2865" i="2" s="1"/>
  <c r="CH2866" i="2"/>
  <c r="CR2866" i="2" s="1"/>
  <c r="CI2866" i="2"/>
  <c r="CS2866" i="2" s="1"/>
  <c r="CJ2866" i="2"/>
  <c r="CT2866" i="2" s="1"/>
  <c r="CH2867" i="2"/>
  <c r="CR2867" i="2" s="1"/>
  <c r="CI2867" i="2"/>
  <c r="CS2867" i="2" s="1"/>
  <c r="CJ2867" i="2"/>
  <c r="CT2867" i="2" s="1"/>
  <c r="CH2868" i="2"/>
  <c r="CR2868" i="2" s="1"/>
  <c r="CI2868" i="2"/>
  <c r="CS2868" i="2" s="1"/>
  <c r="CJ2868" i="2"/>
  <c r="CT2868" i="2" s="1"/>
  <c r="CH2869" i="2"/>
  <c r="CR2869" i="2" s="1"/>
  <c r="CI2869" i="2"/>
  <c r="CS2869" i="2" s="1"/>
  <c r="CJ2869" i="2"/>
  <c r="CT2869" i="2" s="1"/>
  <c r="CH2870" i="2"/>
  <c r="CR2870" i="2" s="1"/>
  <c r="CI2870" i="2"/>
  <c r="CS2870" i="2" s="1"/>
  <c r="CJ2870" i="2"/>
  <c r="CT2870" i="2" s="1"/>
  <c r="CH2871" i="2"/>
  <c r="CR2871" i="2" s="1"/>
  <c r="CI2871" i="2"/>
  <c r="CS2871" i="2" s="1"/>
  <c r="CJ2871" i="2"/>
  <c r="CT2871" i="2" s="1"/>
  <c r="CH2872" i="2"/>
  <c r="CR2872" i="2" s="1"/>
  <c r="CI2872" i="2"/>
  <c r="CS2872" i="2" s="1"/>
  <c r="CJ2872" i="2"/>
  <c r="CT2872" i="2" s="1"/>
  <c r="CH2873" i="2"/>
  <c r="CR2873" i="2" s="1"/>
  <c r="CI2873" i="2"/>
  <c r="CS2873" i="2" s="1"/>
  <c r="CJ2873" i="2"/>
  <c r="CT2873" i="2" s="1"/>
  <c r="CH2874" i="2"/>
  <c r="CR2874" i="2" s="1"/>
  <c r="CI2874" i="2"/>
  <c r="CS2874" i="2" s="1"/>
  <c r="CJ2874" i="2"/>
  <c r="CT2874" i="2" s="1"/>
  <c r="CH2875" i="2"/>
  <c r="CR2875" i="2" s="1"/>
  <c r="CI2875" i="2"/>
  <c r="CS2875" i="2" s="1"/>
  <c r="CJ2875" i="2"/>
  <c r="CT2875" i="2" s="1"/>
  <c r="CH2876" i="2"/>
  <c r="CR2876" i="2" s="1"/>
  <c r="CI2876" i="2"/>
  <c r="CS2876" i="2" s="1"/>
  <c r="CJ2876" i="2"/>
  <c r="CT2876" i="2" s="1"/>
  <c r="CH2877" i="2"/>
  <c r="CR2877" i="2" s="1"/>
  <c r="CI2877" i="2"/>
  <c r="CS2877" i="2" s="1"/>
  <c r="CJ2877" i="2"/>
  <c r="CT2877" i="2" s="1"/>
  <c r="CH2878" i="2"/>
  <c r="CR2878" i="2" s="1"/>
  <c r="CI2878" i="2"/>
  <c r="CS2878" i="2" s="1"/>
  <c r="CJ2878" i="2"/>
  <c r="CT2878" i="2" s="1"/>
  <c r="CH2879" i="2"/>
  <c r="CR2879" i="2" s="1"/>
  <c r="CI2879" i="2"/>
  <c r="CS2879" i="2" s="1"/>
  <c r="CJ2879" i="2"/>
  <c r="CT2879" i="2" s="1"/>
  <c r="CH2880" i="2"/>
  <c r="CR2880" i="2" s="1"/>
  <c r="CI2880" i="2"/>
  <c r="CS2880" i="2" s="1"/>
  <c r="CJ2880" i="2"/>
  <c r="CT2880" i="2" s="1"/>
  <c r="CH2881" i="2"/>
  <c r="CR2881" i="2" s="1"/>
  <c r="CI2881" i="2"/>
  <c r="CS2881" i="2" s="1"/>
  <c r="CJ2881" i="2"/>
  <c r="CT2881" i="2" s="1"/>
  <c r="CH2882" i="2"/>
  <c r="CR2882" i="2" s="1"/>
  <c r="CI2882" i="2"/>
  <c r="CS2882" i="2" s="1"/>
  <c r="CJ2882" i="2"/>
  <c r="CT2882" i="2" s="1"/>
  <c r="CH2883" i="2"/>
  <c r="CR2883" i="2" s="1"/>
  <c r="CI2883" i="2"/>
  <c r="CS2883" i="2" s="1"/>
  <c r="CJ2883" i="2"/>
  <c r="CT2883" i="2" s="1"/>
  <c r="CH2884" i="2"/>
  <c r="CR2884" i="2" s="1"/>
  <c r="CI2884" i="2"/>
  <c r="CS2884" i="2" s="1"/>
  <c r="CJ2884" i="2"/>
  <c r="CT2884" i="2" s="1"/>
  <c r="CH2885" i="2"/>
  <c r="CR2885" i="2" s="1"/>
  <c r="CI2885" i="2"/>
  <c r="CS2885" i="2" s="1"/>
  <c r="CJ2885" i="2"/>
  <c r="CT2885" i="2" s="1"/>
  <c r="CH2886" i="2"/>
  <c r="CR2886" i="2" s="1"/>
  <c r="CI2886" i="2"/>
  <c r="CS2886" i="2" s="1"/>
  <c r="CJ2886" i="2"/>
  <c r="CT2886" i="2" s="1"/>
  <c r="CH2887" i="2"/>
  <c r="CR2887" i="2" s="1"/>
  <c r="CI2887" i="2"/>
  <c r="CS2887" i="2" s="1"/>
  <c r="CJ2887" i="2"/>
  <c r="CT2887" i="2" s="1"/>
  <c r="CH2888" i="2"/>
  <c r="CR2888" i="2" s="1"/>
  <c r="CI2888" i="2"/>
  <c r="CS2888" i="2" s="1"/>
  <c r="CJ2888" i="2"/>
  <c r="CT2888" i="2" s="1"/>
  <c r="CH2889" i="2"/>
  <c r="CR2889" i="2" s="1"/>
  <c r="CI2889" i="2"/>
  <c r="CS2889" i="2" s="1"/>
  <c r="CJ2889" i="2"/>
  <c r="CT2889" i="2" s="1"/>
  <c r="CH2890" i="2"/>
  <c r="CR2890" i="2" s="1"/>
  <c r="CI2890" i="2"/>
  <c r="CS2890" i="2" s="1"/>
  <c r="CJ2890" i="2"/>
  <c r="CT2890" i="2" s="1"/>
  <c r="CH2891" i="2"/>
  <c r="CR2891" i="2" s="1"/>
  <c r="CI2891" i="2"/>
  <c r="CS2891" i="2" s="1"/>
  <c r="CJ2891" i="2"/>
  <c r="CT2891" i="2" s="1"/>
  <c r="CH2892" i="2"/>
  <c r="CR2892" i="2" s="1"/>
  <c r="CI2892" i="2"/>
  <c r="CS2892" i="2" s="1"/>
  <c r="CJ2892" i="2"/>
  <c r="CT2892" i="2" s="1"/>
  <c r="CH2893" i="2"/>
  <c r="CR2893" i="2" s="1"/>
  <c r="CI2893" i="2"/>
  <c r="CS2893" i="2" s="1"/>
  <c r="CJ2893" i="2"/>
  <c r="CT2893" i="2" s="1"/>
  <c r="CH2894" i="2"/>
  <c r="CR2894" i="2" s="1"/>
  <c r="CI2894" i="2"/>
  <c r="CS2894" i="2" s="1"/>
  <c r="CJ2894" i="2"/>
  <c r="CT2894" i="2" s="1"/>
  <c r="CH2895" i="2"/>
  <c r="CR2895" i="2" s="1"/>
  <c r="CI2895" i="2"/>
  <c r="CS2895" i="2" s="1"/>
  <c r="CJ2895" i="2"/>
  <c r="CT2895" i="2" s="1"/>
  <c r="CH2896" i="2"/>
  <c r="CR2896" i="2" s="1"/>
  <c r="CI2896" i="2"/>
  <c r="CS2896" i="2" s="1"/>
  <c r="CJ2896" i="2"/>
  <c r="CT2896" i="2" s="1"/>
  <c r="CH2897" i="2"/>
  <c r="CR2897" i="2" s="1"/>
  <c r="CI2897" i="2"/>
  <c r="CS2897" i="2" s="1"/>
  <c r="CJ2897" i="2"/>
  <c r="CT2897" i="2" s="1"/>
  <c r="CH2898" i="2"/>
  <c r="CR2898" i="2" s="1"/>
  <c r="CI2898" i="2"/>
  <c r="CS2898" i="2" s="1"/>
  <c r="CJ2898" i="2"/>
  <c r="CT2898" i="2" s="1"/>
  <c r="CH2899" i="2"/>
  <c r="CR2899" i="2" s="1"/>
  <c r="CI2899" i="2"/>
  <c r="CS2899" i="2" s="1"/>
  <c r="CJ2899" i="2"/>
  <c r="CT2899" i="2" s="1"/>
  <c r="CH2900" i="2"/>
  <c r="CR2900" i="2" s="1"/>
  <c r="CI2900" i="2"/>
  <c r="CS2900" i="2" s="1"/>
  <c r="CJ2900" i="2"/>
  <c r="CT2900" i="2" s="1"/>
  <c r="CH2901" i="2"/>
  <c r="CR2901" i="2" s="1"/>
  <c r="CI2901" i="2"/>
  <c r="CS2901" i="2" s="1"/>
  <c r="CJ2901" i="2"/>
  <c r="CT2901" i="2" s="1"/>
  <c r="CH2902" i="2"/>
  <c r="CR2902" i="2" s="1"/>
  <c r="CI2902" i="2"/>
  <c r="CS2902" i="2" s="1"/>
  <c r="CJ2902" i="2"/>
  <c r="CT2902" i="2" s="1"/>
  <c r="CH2903" i="2"/>
  <c r="CR2903" i="2" s="1"/>
  <c r="CI2903" i="2"/>
  <c r="CS2903" i="2" s="1"/>
  <c r="CJ2903" i="2"/>
  <c r="CT2903" i="2" s="1"/>
  <c r="CH2904" i="2"/>
  <c r="CR2904" i="2" s="1"/>
  <c r="CI2904" i="2"/>
  <c r="CS2904" i="2" s="1"/>
  <c r="CJ2904" i="2"/>
  <c r="CT2904" i="2" s="1"/>
  <c r="CH2905" i="2"/>
  <c r="CR2905" i="2" s="1"/>
  <c r="CI2905" i="2"/>
  <c r="CS2905" i="2" s="1"/>
  <c r="CJ2905" i="2"/>
  <c r="CT2905" i="2" s="1"/>
  <c r="CH2906" i="2"/>
  <c r="CR2906" i="2" s="1"/>
  <c r="CI2906" i="2"/>
  <c r="CS2906" i="2" s="1"/>
  <c r="CJ2906" i="2"/>
  <c r="CT2906" i="2" s="1"/>
  <c r="CH2907" i="2"/>
  <c r="CR2907" i="2" s="1"/>
  <c r="CI2907" i="2"/>
  <c r="CS2907" i="2" s="1"/>
  <c r="CJ2907" i="2"/>
  <c r="CT2907" i="2" s="1"/>
  <c r="CH2908" i="2"/>
  <c r="CR2908" i="2" s="1"/>
  <c r="CI2908" i="2"/>
  <c r="CS2908" i="2" s="1"/>
  <c r="CJ2908" i="2"/>
  <c r="CT2908" i="2" s="1"/>
  <c r="CH2909" i="2"/>
  <c r="CR2909" i="2" s="1"/>
  <c r="CI2909" i="2"/>
  <c r="CS2909" i="2" s="1"/>
  <c r="CJ2909" i="2"/>
  <c r="CT2909" i="2" s="1"/>
  <c r="CH2910" i="2"/>
  <c r="CR2910" i="2" s="1"/>
  <c r="CI2910" i="2"/>
  <c r="CS2910" i="2" s="1"/>
  <c r="CJ2910" i="2"/>
  <c r="CT2910" i="2" s="1"/>
  <c r="CH2911" i="2"/>
  <c r="CR2911" i="2" s="1"/>
  <c r="CI2911" i="2"/>
  <c r="CS2911" i="2" s="1"/>
  <c r="CJ2911" i="2"/>
  <c r="CT2911" i="2" s="1"/>
  <c r="CH2912" i="2"/>
  <c r="CR2912" i="2" s="1"/>
  <c r="CI2912" i="2"/>
  <c r="CS2912" i="2" s="1"/>
  <c r="CJ2912" i="2"/>
  <c r="CT2912" i="2" s="1"/>
  <c r="CH2913" i="2"/>
  <c r="CR2913" i="2" s="1"/>
  <c r="CI2913" i="2"/>
  <c r="CS2913" i="2" s="1"/>
  <c r="CJ2913" i="2"/>
  <c r="CT2913" i="2" s="1"/>
  <c r="CH2914" i="2"/>
  <c r="CR2914" i="2" s="1"/>
  <c r="CI2914" i="2"/>
  <c r="CS2914" i="2" s="1"/>
  <c r="CJ2914" i="2"/>
  <c r="CT2914" i="2" s="1"/>
  <c r="CH2915" i="2"/>
  <c r="CR2915" i="2" s="1"/>
  <c r="CI2915" i="2"/>
  <c r="CS2915" i="2" s="1"/>
  <c r="CJ2915" i="2"/>
  <c r="CT2915" i="2" s="1"/>
  <c r="CH2916" i="2"/>
  <c r="CR2916" i="2" s="1"/>
  <c r="CI2916" i="2"/>
  <c r="CS2916" i="2" s="1"/>
  <c r="CJ2916" i="2"/>
  <c r="CT2916" i="2" s="1"/>
  <c r="CH2917" i="2"/>
  <c r="CR2917" i="2" s="1"/>
  <c r="CI2917" i="2"/>
  <c r="CS2917" i="2" s="1"/>
  <c r="CJ2917" i="2"/>
  <c r="CT2917" i="2" s="1"/>
  <c r="CH2918" i="2"/>
  <c r="CR2918" i="2" s="1"/>
  <c r="CI2918" i="2"/>
  <c r="CS2918" i="2" s="1"/>
  <c r="CJ2918" i="2"/>
  <c r="CT2918" i="2" s="1"/>
  <c r="CH2919" i="2"/>
  <c r="CR2919" i="2" s="1"/>
  <c r="CI2919" i="2"/>
  <c r="CS2919" i="2" s="1"/>
  <c r="CJ2919" i="2"/>
  <c r="CT2919" i="2" s="1"/>
  <c r="CH2920" i="2"/>
  <c r="CR2920" i="2" s="1"/>
  <c r="CI2920" i="2"/>
  <c r="CS2920" i="2" s="1"/>
  <c r="CJ2920" i="2"/>
  <c r="CT2920" i="2" s="1"/>
  <c r="CH2921" i="2"/>
  <c r="CR2921" i="2" s="1"/>
  <c r="CI2921" i="2"/>
  <c r="CS2921" i="2" s="1"/>
  <c r="CJ2921" i="2"/>
  <c r="CT2921" i="2" s="1"/>
  <c r="CH2922" i="2"/>
  <c r="CR2922" i="2" s="1"/>
  <c r="CI2922" i="2"/>
  <c r="CS2922" i="2" s="1"/>
  <c r="CJ2922" i="2"/>
  <c r="CT2922" i="2" s="1"/>
  <c r="CH2923" i="2"/>
  <c r="CR2923" i="2" s="1"/>
  <c r="CI2923" i="2"/>
  <c r="CS2923" i="2" s="1"/>
  <c r="CJ2923" i="2"/>
  <c r="CT2923" i="2" s="1"/>
  <c r="CH2924" i="2"/>
  <c r="CR2924" i="2" s="1"/>
  <c r="CI2924" i="2"/>
  <c r="CS2924" i="2" s="1"/>
  <c r="CJ2924" i="2"/>
  <c r="CT2924" i="2" s="1"/>
  <c r="CH2925" i="2"/>
  <c r="CR2925" i="2" s="1"/>
  <c r="CI2925" i="2"/>
  <c r="CS2925" i="2" s="1"/>
  <c r="CJ2925" i="2"/>
  <c r="CT2925" i="2" s="1"/>
  <c r="CH2926" i="2"/>
  <c r="CR2926" i="2" s="1"/>
  <c r="CI2926" i="2"/>
  <c r="CS2926" i="2" s="1"/>
  <c r="CJ2926" i="2"/>
  <c r="CT2926" i="2" s="1"/>
  <c r="CH2927" i="2"/>
  <c r="CR2927" i="2" s="1"/>
  <c r="CI2927" i="2"/>
  <c r="CS2927" i="2" s="1"/>
  <c r="CJ2927" i="2"/>
  <c r="CT2927" i="2" s="1"/>
  <c r="CH2928" i="2"/>
  <c r="CR2928" i="2" s="1"/>
  <c r="CI2928" i="2"/>
  <c r="CS2928" i="2" s="1"/>
  <c r="CJ2928" i="2"/>
  <c r="CT2928" i="2" s="1"/>
  <c r="CH2929" i="2"/>
  <c r="CR2929" i="2" s="1"/>
  <c r="CI2929" i="2"/>
  <c r="CS2929" i="2" s="1"/>
  <c r="CJ2929" i="2"/>
  <c r="CT2929" i="2" s="1"/>
  <c r="CH2930" i="2"/>
  <c r="CR2930" i="2" s="1"/>
  <c r="CI2930" i="2"/>
  <c r="CS2930" i="2" s="1"/>
  <c r="CJ2930" i="2"/>
  <c r="CT2930" i="2" s="1"/>
  <c r="CH2931" i="2"/>
  <c r="CR2931" i="2" s="1"/>
  <c r="CI2931" i="2"/>
  <c r="CS2931" i="2" s="1"/>
  <c r="CJ2931" i="2"/>
  <c r="CT2931" i="2" s="1"/>
  <c r="CH2932" i="2"/>
  <c r="CR2932" i="2" s="1"/>
  <c r="CI2932" i="2"/>
  <c r="CS2932" i="2" s="1"/>
  <c r="CJ2932" i="2"/>
  <c r="CT2932" i="2" s="1"/>
  <c r="CH2933" i="2"/>
  <c r="CR2933" i="2" s="1"/>
  <c r="CI2933" i="2"/>
  <c r="CS2933" i="2" s="1"/>
  <c r="CJ2933" i="2"/>
  <c r="CT2933" i="2" s="1"/>
  <c r="CH2934" i="2"/>
  <c r="CR2934" i="2" s="1"/>
  <c r="CI2934" i="2"/>
  <c r="CS2934" i="2" s="1"/>
  <c r="CJ2934" i="2"/>
  <c r="CT2934" i="2" s="1"/>
  <c r="CH2935" i="2"/>
  <c r="CR2935" i="2" s="1"/>
  <c r="CI2935" i="2"/>
  <c r="CS2935" i="2" s="1"/>
  <c r="CJ2935" i="2"/>
  <c r="CT2935" i="2" s="1"/>
  <c r="CH2936" i="2"/>
  <c r="CR2936" i="2" s="1"/>
  <c r="CI2936" i="2"/>
  <c r="CS2936" i="2" s="1"/>
  <c r="CJ2936" i="2"/>
  <c r="CT2936" i="2" s="1"/>
  <c r="CH2937" i="2"/>
  <c r="CR2937" i="2" s="1"/>
  <c r="CI2937" i="2"/>
  <c r="CS2937" i="2" s="1"/>
  <c r="CJ2937" i="2"/>
  <c r="CT2937" i="2" s="1"/>
  <c r="CH2938" i="2"/>
  <c r="CR2938" i="2" s="1"/>
  <c r="CI2938" i="2"/>
  <c r="CS2938" i="2" s="1"/>
  <c r="CJ2938" i="2"/>
  <c r="CT2938" i="2" s="1"/>
  <c r="CH2939" i="2"/>
  <c r="CR2939" i="2" s="1"/>
  <c r="CI2939" i="2"/>
  <c r="CS2939" i="2" s="1"/>
  <c r="CJ2939" i="2"/>
  <c r="CT2939" i="2" s="1"/>
  <c r="CH2940" i="2"/>
  <c r="CR2940" i="2" s="1"/>
  <c r="CI2940" i="2"/>
  <c r="CS2940" i="2" s="1"/>
  <c r="CJ2940" i="2"/>
  <c r="CT2940" i="2" s="1"/>
  <c r="CH2941" i="2"/>
  <c r="CR2941" i="2" s="1"/>
  <c r="CI2941" i="2"/>
  <c r="CS2941" i="2" s="1"/>
  <c r="CJ2941" i="2"/>
  <c r="CT2941" i="2" s="1"/>
  <c r="CH2942" i="2"/>
  <c r="CR2942" i="2" s="1"/>
  <c r="CI2942" i="2"/>
  <c r="CS2942" i="2" s="1"/>
  <c r="CJ2942" i="2"/>
  <c r="CT2942" i="2" s="1"/>
  <c r="CH2943" i="2"/>
  <c r="CR2943" i="2" s="1"/>
  <c r="CI2943" i="2"/>
  <c r="CS2943" i="2" s="1"/>
  <c r="CJ2943" i="2"/>
  <c r="CT2943" i="2" s="1"/>
  <c r="CH2944" i="2"/>
  <c r="CR2944" i="2" s="1"/>
  <c r="CI2944" i="2"/>
  <c r="CS2944" i="2" s="1"/>
  <c r="CJ2944" i="2"/>
  <c r="CT2944" i="2" s="1"/>
  <c r="CH2945" i="2"/>
  <c r="CR2945" i="2" s="1"/>
  <c r="CI2945" i="2"/>
  <c r="CS2945" i="2" s="1"/>
  <c r="CJ2945" i="2"/>
  <c r="CT2945" i="2" s="1"/>
  <c r="CH2946" i="2"/>
  <c r="CR2946" i="2" s="1"/>
  <c r="CI2946" i="2"/>
  <c r="CS2946" i="2" s="1"/>
  <c r="CJ2946" i="2"/>
  <c r="CT2946" i="2" s="1"/>
  <c r="CH2947" i="2"/>
  <c r="CR2947" i="2" s="1"/>
  <c r="CI2947" i="2"/>
  <c r="CS2947" i="2" s="1"/>
  <c r="CJ2947" i="2"/>
  <c r="CT2947" i="2" s="1"/>
  <c r="CH2948" i="2"/>
  <c r="CR2948" i="2" s="1"/>
  <c r="CI2948" i="2"/>
  <c r="CS2948" i="2" s="1"/>
  <c r="CJ2948" i="2"/>
  <c r="CT2948" i="2" s="1"/>
  <c r="CH2949" i="2"/>
  <c r="CR2949" i="2" s="1"/>
  <c r="CI2949" i="2"/>
  <c r="CS2949" i="2" s="1"/>
  <c r="CJ2949" i="2"/>
  <c r="CT2949" i="2" s="1"/>
  <c r="CH2950" i="2"/>
  <c r="CR2950" i="2" s="1"/>
  <c r="CI2950" i="2"/>
  <c r="CS2950" i="2" s="1"/>
  <c r="CJ2950" i="2"/>
  <c r="CT2950" i="2" s="1"/>
  <c r="CH2951" i="2"/>
  <c r="CR2951" i="2" s="1"/>
  <c r="CI2951" i="2"/>
  <c r="CS2951" i="2" s="1"/>
  <c r="CJ2951" i="2"/>
  <c r="CT2951" i="2" s="1"/>
  <c r="CH2952" i="2"/>
  <c r="CR2952" i="2" s="1"/>
  <c r="CI2952" i="2"/>
  <c r="CS2952" i="2" s="1"/>
  <c r="CJ2952" i="2"/>
  <c r="CT2952" i="2" s="1"/>
  <c r="CH2953" i="2"/>
  <c r="CR2953" i="2" s="1"/>
  <c r="CI2953" i="2"/>
  <c r="CS2953" i="2" s="1"/>
  <c r="CJ2953" i="2"/>
  <c r="CT2953" i="2" s="1"/>
  <c r="CH2954" i="2"/>
  <c r="CR2954" i="2" s="1"/>
  <c r="CI2954" i="2"/>
  <c r="CS2954" i="2" s="1"/>
  <c r="CJ2954" i="2"/>
  <c r="CT2954" i="2" s="1"/>
  <c r="CH2955" i="2"/>
  <c r="CR2955" i="2" s="1"/>
  <c r="CI2955" i="2"/>
  <c r="CS2955" i="2" s="1"/>
  <c r="CJ2955" i="2"/>
  <c r="CT2955" i="2" s="1"/>
  <c r="CH2956" i="2"/>
  <c r="CR2956" i="2" s="1"/>
  <c r="CI2956" i="2"/>
  <c r="CS2956" i="2" s="1"/>
  <c r="CJ2956" i="2"/>
  <c r="CT2956" i="2" s="1"/>
  <c r="CH2957" i="2"/>
  <c r="CR2957" i="2" s="1"/>
  <c r="CI2957" i="2"/>
  <c r="CS2957" i="2" s="1"/>
  <c r="CJ2957" i="2"/>
  <c r="CT2957" i="2" s="1"/>
  <c r="CH2958" i="2"/>
  <c r="CR2958" i="2" s="1"/>
  <c r="CI2958" i="2"/>
  <c r="CS2958" i="2" s="1"/>
  <c r="CJ2958" i="2"/>
  <c r="CT2958" i="2" s="1"/>
  <c r="CH2959" i="2"/>
  <c r="CR2959" i="2" s="1"/>
  <c r="CI2959" i="2"/>
  <c r="CS2959" i="2" s="1"/>
  <c r="CJ2959" i="2"/>
  <c r="CT2959" i="2" s="1"/>
  <c r="CH2960" i="2"/>
  <c r="CR2960" i="2" s="1"/>
  <c r="CI2960" i="2"/>
  <c r="CS2960" i="2" s="1"/>
  <c r="CJ2960" i="2"/>
  <c r="CT2960" i="2" s="1"/>
  <c r="CH2961" i="2"/>
  <c r="CR2961" i="2" s="1"/>
  <c r="CI2961" i="2"/>
  <c r="CS2961" i="2" s="1"/>
  <c r="CJ2961" i="2"/>
  <c r="CT2961" i="2" s="1"/>
  <c r="CH2962" i="2"/>
  <c r="CR2962" i="2" s="1"/>
  <c r="CI2962" i="2"/>
  <c r="CS2962" i="2" s="1"/>
  <c r="CJ2962" i="2"/>
  <c r="CT2962" i="2" s="1"/>
  <c r="CH2963" i="2"/>
  <c r="CR2963" i="2" s="1"/>
  <c r="CI2963" i="2"/>
  <c r="CS2963" i="2" s="1"/>
  <c r="CJ2963" i="2"/>
  <c r="CT2963" i="2" s="1"/>
  <c r="CH2964" i="2"/>
  <c r="CR2964" i="2" s="1"/>
  <c r="CI2964" i="2"/>
  <c r="CS2964" i="2" s="1"/>
  <c r="CJ2964" i="2"/>
  <c r="CT2964" i="2" s="1"/>
  <c r="CH2965" i="2"/>
  <c r="CR2965" i="2" s="1"/>
  <c r="CI2965" i="2"/>
  <c r="CS2965" i="2" s="1"/>
  <c r="CJ2965" i="2"/>
  <c r="CT2965" i="2" s="1"/>
  <c r="CH2966" i="2"/>
  <c r="CR2966" i="2" s="1"/>
  <c r="CI2966" i="2"/>
  <c r="CS2966" i="2" s="1"/>
  <c r="CJ2966" i="2"/>
  <c r="CT2966" i="2" s="1"/>
  <c r="CH2967" i="2"/>
  <c r="CR2967" i="2" s="1"/>
  <c r="CI2967" i="2"/>
  <c r="CS2967" i="2" s="1"/>
  <c r="CJ2967" i="2"/>
  <c r="CT2967" i="2" s="1"/>
  <c r="CH2968" i="2"/>
  <c r="CR2968" i="2" s="1"/>
  <c r="CI2968" i="2"/>
  <c r="CS2968" i="2" s="1"/>
  <c r="CJ2968" i="2"/>
  <c r="CT2968" i="2" s="1"/>
  <c r="CH2969" i="2"/>
  <c r="CR2969" i="2" s="1"/>
  <c r="CI2969" i="2"/>
  <c r="CS2969" i="2" s="1"/>
  <c r="CJ2969" i="2"/>
  <c r="CT2969" i="2" s="1"/>
  <c r="CH2970" i="2"/>
  <c r="CR2970" i="2" s="1"/>
  <c r="CI2970" i="2"/>
  <c r="CS2970" i="2" s="1"/>
  <c r="CJ2970" i="2"/>
  <c r="CT2970" i="2" s="1"/>
  <c r="CH2971" i="2"/>
  <c r="CR2971" i="2" s="1"/>
  <c r="CI2971" i="2"/>
  <c r="CS2971" i="2" s="1"/>
  <c r="CJ2971" i="2"/>
  <c r="CT2971" i="2" s="1"/>
  <c r="CH2972" i="2"/>
  <c r="CR2972" i="2" s="1"/>
  <c r="CI2972" i="2"/>
  <c r="CS2972" i="2" s="1"/>
  <c r="CJ2972" i="2"/>
  <c r="CT2972" i="2" s="1"/>
  <c r="CH2973" i="2"/>
  <c r="CR2973" i="2" s="1"/>
  <c r="CI2973" i="2"/>
  <c r="CS2973" i="2" s="1"/>
  <c r="CJ2973" i="2"/>
  <c r="CT2973" i="2" s="1"/>
  <c r="CH2974" i="2"/>
  <c r="CR2974" i="2" s="1"/>
  <c r="CI2974" i="2"/>
  <c r="CS2974" i="2" s="1"/>
  <c r="CJ2974" i="2"/>
  <c r="CT2974" i="2" s="1"/>
  <c r="CH2975" i="2"/>
  <c r="CR2975" i="2" s="1"/>
  <c r="CI2975" i="2"/>
  <c r="CS2975" i="2" s="1"/>
  <c r="CJ2975" i="2"/>
  <c r="CT2975" i="2" s="1"/>
  <c r="CH2976" i="2"/>
  <c r="CR2976" i="2" s="1"/>
  <c r="CI2976" i="2"/>
  <c r="CS2976" i="2" s="1"/>
  <c r="CJ2976" i="2"/>
  <c r="CT2976" i="2" s="1"/>
  <c r="CH2977" i="2"/>
  <c r="CR2977" i="2" s="1"/>
  <c r="CI2977" i="2"/>
  <c r="CS2977" i="2" s="1"/>
  <c r="CJ2977" i="2"/>
  <c r="CT2977" i="2" s="1"/>
  <c r="CH2978" i="2"/>
  <c r="CR2978" i="2" s="1"/>
  <c r="CI2978" i="2"/>
  <c r="CS2978" i="2" s="1"/>
  <c r="CJ2978" i="2"/>
  <c r="CT2978" i="2" s="1"/>
  <c r="CH2979" i="2"/>
  <c r="CR2979" i="2" s="1"/>
  <c r="CI2979" i="2"/>
  <c r="CS2979" i="2" s="1"/>
  <c r="CJ2979" i="2"/>
  <c r="CT2979" i="2" s="1"/>
  <c r="CH2980" i="2"/>
  <c r="CR2980" i="2" s="1"/>
  <c r="CI2980" i="2"/>
  <c r="CS2980" i="2" s="1"/>
  <c r="CJ2980" i="2"/>
  <c r="CT2980" i="2" s="1"/>
  <c r="CH2981" i="2"/>
  <c r="CR2981" i="2" s="1"/>
  <c r="CI2981" i="2"/>
  <c r="CS2981" i="2" s="1"/>
  <c r="CJ2981" i="2"/>
  <c r="CT2981" i="2" s="1"/>
  <c r="CH2982" i="2"/>
  <c r="CR2982" i="2" s="1"/>
  <c r="CI2982" i="2"/>
  <c r="CS2982" i="2" s="1"/>
  <c r="CJ2982" i="2"/>
  <c r="CT2982" i="2" s="1"/>
  <c r="CH2983" i="2"/>
  <c r="CR2983" i="2" s="1"/>
  <c r="CI2983" i="2"/>
  <c r="CS2983" i="2" s="1"/>
  <c r="CJ2983" i="2"/>
  <c r="CT2983" i="2" s="1"/>
  <c r="CH2984" i="2"/>
  <c r="CR2984" i="2" s="1"/>
  <c r="CI2984" i="2"/>
  <c r="CS2984" i="2" s="1"/>
  <c r="CJ2984" i="2"/>
  <c r="CT2984" i="2" s="1"/>
  <c r="CH2985" i="2"/>
  <c r="CR2985" i="2" s="1"/>
  <c r="CI2985" i="2"/>
  <c r="CS2985" i="2" s="1"/>
  <c r="CJ2985" i="2"/>
  <c r="CT2985" i="2" s="1"/>
  <c r="CH2986" i="2"/>
  <c r="CR2986" i="2" s="1"/>
  <c r="CI2986" i="2"/>
  <c r="CS2986" i="2" s="1"/>
  <c r="CJ2986" i="2"/>
  <c r="CT2986" i="2" s="1"/>
  <c r="CH2987" i="2"/>
  <c r="CR2987" i="2" s="1"/>
  <c r="CI2987" i="2"/>
  <c r="CS2987" i="2" s="1"/>
  <c r="CJ2987" i="2"/>
  <c r="CT2987" i="2" s="1"/>
  <c r="CH2988" i="2"/>
  <c r="CR2988" i="2" s="1"/>
  <c r="CI2988" i="2"/>
  <c r="CS2988" i="2" s="1"/>
  <c r="CJ2988" i="2"/>
  <c r="CT2988" i="2" s="1"/>
  <c r="CH2989" i="2"/>
  <c r="CR2989" i="2" s="1"/>
  <c r="CI2989" i="2"/>
  <c r="CS2989" i="2" s="1"/>
  <c r="CJ2989" i="2"/>
  <c r="CT2989" i="2" s="1"/>
  <c r="CH2990" i="2"/>
  <c r="CR2990" i="2" s="1"/>
  <c r="CI2990" i="2"/>
  <c r="CS2990" i="2" s="1"/>
  <c r="CJ2990" i="2"/>
  <c r="CT2990" i="2" s="1"/>
  <c r="CH2991" i="2"/>
  <c r="CR2991" i="2" s="1"/>
  <c r="CI2991" i="2"/>
  <c r="CS2991" i="2" s="1"/>
  <c r="CJ2991" i="2"/>
  <c r="CT2991" i="2" s="1"/>
  <c r="CH2992" i="2"/>
  <c r="CR2992" i="2" s="1"/>
  <c r="CI2992" i="2"/>
  <c r="CS2992" i="2" s="1"/>
  <c r="CJ2992" i="2"/>
  <c r="CT2992" i="2" s="1"/>
  <c r="CH2993" i="2"/>
  <c r="CR2993" i="2" s="1"/>
  <c r="CI2993" i="2"/>
  <c r="CS2993" i="2" s="1"/>
  <c r="CJ2993" i="2"/>
  <c r="CT2993" i="2" s="1"/>
  <c r="CH2994" i="2"/>
  <c r="CR2994" i="2" s="1"/>
  <c r="CI2994" i="2"/>
  <c r="CS2994" i="2" s="1"/>
  <c r="CJ2994" i="2"/>
  <c r="CT2994" i="2" s="1"/>
  <c r="CH2995" i="2"/>
  <c r="CR2995" i="2" s="1"/>
  <c r="CI2995" i="2"/>
  <c r="CS2995" i="2" s="1"/>
  <c r="CJ2995" i="2"/>
  <c r="CT2995" i="2" s="1"/>
  <c r="CH2996" i="2"/>
  <c r="CR2996" i="2" s="1"/>
  <c r="CI2996" i="2"/>
  <c r="CS2996" i="2" s="1"/>
  <c r="CJ2996" i="2"/>
  <c r="CT2996" i="2" s="1"/>
  <c r="CH2997" i="2"/>
  <c r="CR2997" i="2" s="1"/>
  <c r="CI2997" i="2"/>
  <c r="CS2997" i="2" s="1"/>
  <c r="CJ2997" i="2"/>
  <c r="CT2997" i="2" s="1"/>
  <c r="CH2998" i="2"/>
  <c r="CR2998" i="2" s="1"/>
  <c r="CI2998" i="2"/>
  <c r="CS2998" i="2" s="1"/>
  <c r="CJ2998" i="2"/>
  <c r="CT2998" i="2" s="1"/>
  <c r="CH2999" i="2"/>
  <c r="CR2999" i="2" s="1"/>
  <c r="CI2999" i="2"/>
  <c r="CS2999" i="2" s="1"/>
  <c r="CJ2999" i="2"/>
  <c r="CT2999" i="2" s="1"/>
  <c r="CH3000" i="2"/>
  <c r="CR3000" i="2" s="1"/>
  <c r="CI3000" i="2"/>
  <c r="CS3000" i="2" s="1"/>
  <c r="CJ3000" i="2"/>
  <c r="CT3000" i="2" s="1"/>
  <c r="CH3001" i="2"/>
  <c r="CR3001" i="2" s="1"/>
  <c r="CI3001" i="2"/>
  <c r="CS3001" i="2" s="1"/>
  <c r="CJ3001" i="2"/>
  <c r="CT3001" i="2" s="1"/>
  <c r="CH3002" i="2"/>
  <c r="CR3002" i="2" s="1"/>
  <c r="CI3002" i="2"/>
  <c r="CS3002" i="2" s="1"/>
  <c r="CJ3002" i="2"/>
  <c r="CT3002" i="2" s="1"/>
  <c r="CH3003" i="2"/>
  <c r="CR3003" i="2" s="1"/>
  <c r="CI3003" i="2"/>
  <c r="CS3003" i="2" s="1"/>
  <c r="CJ3003" i="2"/>
  <c r="CT3003" i="2" s="1"/>
  <c r="CH3004" i="2"/>
  <c r="CR3004" i="2" s="1"/>
  <c r="CI3004" i="2"/>
  <c r="CS3004" i="2" s="1"/>
  <c r="CJ3004" i="2"/>
  <c r="CT3004" i="2" s="1"/>
  <c r="CH3005" i="2"/>
  <c r="CR3005" i="2" s="1"/>
  <c r="CI3005" i="2"/>
  <c r="CS3005" i="2" s="1"/>
  <c r="CJ3005" i="2"/>
  <c r="CT3005" i="2" s="1"/>
  <c r="CH3006" i="2"/>
  <c r="CR3006" i="2" s="1"/>
  <c r="CI3006" i="2"/>
  <c r="CS3006" i="2" s="1"/>
  <c r="CJ3006" i="2"/>
  <c r="CT3006" i="2" s="1"/>
  <c r="CH3007" i="2"/>
  <c r="CR3007" i="2" s="1"/>
  <c r="CI3007" i="2"/>
  <c r="CS3007" i="2" s="1"/>
  <c r="CJ3007" i="2"/>
  <c r="CT3007" i="2" s="1"/>
  <c r="CH3008" i="2"/>
  <c r="CR3008" i="2" s="1"/>
  <c r="CI3008" i="2"/>
  <c r="CS3008" i="2" s="1"/>
  <c r="CJ3008" i="2"/>
  <c r="CT3008" i="2" s="1"/>
  <c r="CH3009" i="2"/>
  <c r="CR3009" i="2" s="1"/>
  <c r="CI3009" i="2"/>
  <c r="CS3009" i="2" s="1"/>
  <c r="CJ3009" i="2"/>
  <c r="CT3009" i="2" s="1"/>
  <c r="CH3010" i="2"/>
  <c r="CR3010" i="2" s="1"/>
  <c r="CI3010" i="2"/>
  <c r="CS3010" i="2" s="1"/>
  <c r="CJ3010" i="2"/>
  <c r="CT3010" i="2" s="1"/>
  <c r="CH3011" i="2"/>
  <c r="CR3011" i="2" s="1"/>
  <c r="CI3011" i="2"/>
  <c r="CS3011" i="2" s="1"/>
  <c r="CJ3011" i="2"/>
  <c r="CT3011" i="2" s="1"/>
  <c r="CH3012" i="2"/>
  <c r="CR3012" i="2" s="1"/>
  <c r="CI3012" i="2"/>
  <c r="CS3012" i="2" s="1"/>
  <c r="CJ3012" i="2"/>
  <c r="CT3012" i="2" s="1"/>
  <c r="CH3013" i="2"/>
  <c r="CR3013" i="2" s="1"/>
  <c r="CI3013" i="2"/>
  <c r="CS3013" i="2" s="1"/>
  <c r="CJ3013" i="2"/>
  <c r="CT3013" i="2" s="1"/>
  <c r="CH3014" i="2"/>
  <c r="CR3014" i="2" s="1"/>
  <c r="CI3014" i="2"/>
  <c r="CS3014" i="2" s="1"/>
  <c r="CJ3014" i="2"/>
  <c r="CT3014" i="2" s="1"/>
  <c r="CH3015" i="2"/>
  <c r="CR3015" i="2" s="1"/>
  <c r="CI3015" i="2"/>
  <c r="CS3015" i="2" s="1"/>
  <c r="CJ3015" i="2"/>
  <c r="CT3015" i="2" s="1"/>
  <c r="CH3016" i="2"/>
  <c r="CR3016" i="2" s="1"/>
  <c r="CI3016" i="2"/>
  <c r="CS3016" i="2" s="1"/>
  <c r="CJ3016" i="2"/>
  <c r="CT3016" i="2" s="1"/>
  <c r="CH3017" i="2"/>
  <c r="CR3017" i="2" s="1"/>
  <c r="CI3017" i="2"/>
  <c r="CS3017" i="2" s="1"/>
  <c r="CJ3017" i="2"/>
  <c r="CT3017" i="2" s="1"/>
  <c r="CH3018" i="2"/>
  <c r="CR3018" i="2" s="1"/>
  <c r="CI3018" i="2"/>
  <c r="CS3018" i="2" s="1"/>
  <c r="CJ3018" i="2"/>
  <c r="CT3018" i="2" s="1"/>
  <c r="CH3019" i="2"/>
  <c r="CR3019" i="2" s="1"/>
  <c r="CI3019" i="2"/>
  <c r="CS3019" i="2" s="1"/>
  <c r="CJ3019" i="2"/>
  <c r="CT3019" i="2" s="1"/>
  <c r="CH3020" i="2"/>
  <c r="CR3020" i="2" s="1"/>
  <c r="CI3020" i="2"/>
  <c r="CS3020" i="2" s="1"/>
  <c r="CJ3020" i="2"/>
  <c r="CT3020" i="2" s="1"/>
  <c r="CH3021" i="2"/>
  <c r="CR3021" i="2" s="1"/>
  <c r="CI3021" i="2"/>
  <c r="CS3021" i="2" s="1"/>
  <c r="CJ3021" i="2"/>
  <c r="CT3021" i="2" s="1"/>
  <c r="CH3022" i="2"/>
  <c r="CR3022" i="2" s="1"/>
  <c r="CI3022" i="2"/>
  <c r="CS3022" i="2" s="1"/>
  <c r="CJ3022" i="2"/>
  <c r="CT3022" i="2" s="1"/>
  <c r="CH3023" i="2"/>
  <c r="CR3023" i="2" s="1"/>
  <c r="CI3023" i="2"/>
  <c r="CS3023" i="2" s="1"/>
  <c r="CJ3023" i="2"/>
  <c r="CT3023" i="2" s="1"/>
  <c r="CH3024" i="2"/>
  <c r="CR3024" i="2" s="1"/>
  <c r="CI3024" i="2"/>
  <c r="CS3024" i="2" s="1"/>
  <c r="CJ3024" i="2"/>
  <c r="CT3024" i="2" s="1"/>
  <c r="CH3025" i="2"/>
  <c r="CR3025" i="2" s="1"/>
  <c r="CI3025" i="2"/>
  <c r="CS3025" i="2" s="1"/>
  <c r="CJ3025" i="2"/>
  <c r="CT3025" i="2" s="1"/>
  <c r="CH3026" i="2"/>
  <c r="CR3026" i="2" s="1"/>
  <c r="CI3026" i="2"/>
  <c r="CS3026" i="2" s="1"/>
  <c r="CJ3026" i="2"/>
  <c r="CT3026" i="2" s="1"/>
  <c r="CH3027" i="2"/>
  <c r="CR3027" i="2" s="1"/>
  <c r="CI3027" i="2"/>
  <c r="CS3027" i="2" s="1"/>
  <c r="CJ3027" i="2"/>
  <c r="CT3027" i="2" s="1"/>
  <c r="CH3028" i="2"/>
  <c r="CR3028" i="2" s="1"/>
  <c r="CI3028" i="2"/>
  <c r="CS3028" i="2" s="1"/>
  <c r="CJ3028" i="2"/>
  <c r="CT3028" i="2" s="1"/>
  <c r="CH3029" i="2"/>
  <c r="CR3029" i="2" s="1"/>
  <c r="CI3029" i="2"/>
  <c r="CS3029" i="2" s="1"/>
  <c r="CJ3029" i="2"/>
  <c r="CT3029" i="2" s="1"/>
  <c r="CH3030" i="2"/>
  <c r="CR3030" i="2" s="1"/>
  <c r="CI3030" i="2"/>
  <c r="CS3030" i="2" s="1"/>
  <c r="CJ3030" i="2"/>
  <c r="CT3030" i="2" s="1"/>
  <c r="CH3031" i="2"/>
  <c r="CR3031" i="2" s="1"/>
  <c r="CI3031" i="2"/>
  <c r="CS3031" i="2" s="1"/>
  <c r="CJ3031" i="2"/>
  <c r="CT3031" i="2" s="1"/>
  <c r="CH3032" i="2"/>
  <c r="CR3032" i="2" s="1"/>
  <c r="CI3032" i="2"/>
  <c r="CS3032" i="2" s="1"/>
  <c r="CJ3032" i="2"/>
  <c r="CT3032" i="2" s="1"/>
  <c r="CH3033" i="2"/>
  <c r="CR3033" i="2" s="1"/>
  <c r="CI3033" i="2"/>
  <c r="CS3033" i="2" s="1"/>
  <c r="CJ3033" i="2"/>
  <c r="CT3033" i="2" s="1"/>
  <c r="CH3034" i="2"/>
  <c r="CR3034" i="2" s="1"/>
  <c r="CI3034" i="2"/>
  <c r="CS3034" i="2" s="1"/>
  <c r="CJ3034" i="2"/>
  <c r="CT3034" i="2" s="1"/>
  <c r="CH3035" i="2"/>
  <c r="CR3035" i="2" s="1"/>
  <c r="CI3035" i="2"/>
  <c r="CS3035" i="2" s="1"/>
  <c r="CJ3035" i="2"/>
  <c r="CT3035" i="2" s="1"/>
  <c r="CH3036" i="2"/>
  <c r="CR3036" i="2" s="1"/>
  <c r="CI3036" i="2"/>
  <c r="CS3036" i="2" s="1"/>
  <c r="CJ3036" i="2"/>
  <c r="CT3036" i="2" s="1"/>
  <c r="CH3037" i="2"/>
  <c r="CR3037" i="2" s="1"/>
  <c r="CI3037" i="2"/>
  <c r="CS3037" i="2" s="1"/>
  <c r="CJ3037" i="2"/>
  <c r="CT3037" i="2" s="1"/>
  <c r="CH3038" i="2"/>
  <c r="CR3038" i="2" s="1"/>
  <c r="CI3038" i="2"/>
  <c r="CS3038" i="2" s="1"/>
  <c r="CJ3038" i="2"/>
  <c r="CT3038" i="2" s="1"/>
  <c r="CH3039" i="2"/>
  <c r="CR3039" i="2" s="1"/>
  <c r="CI3039" i="2"/>
  <c r="CS3039" i="2" s="1"/>
  <c r="CJ3039" i="2"/>
  <c r="CT3039" i="2" s="1"/>
  <c r="CH3040" i="2"/>
  <c r="CR3040" i="2" s="1"/>
  <c r="CI3040" i="2"/>
  <c r="CS3040" i="2" s="1"/>
  <c r="CJ3040" i="2"/>
  <c r="CT3040" i="2" s="1"/>
  <c r="CH3041" i="2"/>
  <c r="CR3041" i="2" s="1"/>
  <c r="CI3041" i="2"/>
  <c r="CS3041" i="2" s="1"/>
  <c r="CJ3041" i="2"/>
  <c r="CT3041" i="2" s="1"/>
  <c r="CH3042" i="2"/>
  <c r="CR3042" i="2" s="1"/>
  <c r="CI3042" i="2"/>
  <c r="CS3042" i="2" s="1"/>
  <c r="CJ3042" i="2"/>
  <c r="CT3042" i="2" s="1"/>
  <c r="CH3043" i="2"/>
  <c r="CR3043" i="2" s="1"/>
  <c r="CI3043" i="2"/>
  <c r="CS3043" i="2" s="1"/>
  <c r="CJ3043" i="2"/>
  <c r="CT3043" i="2" s="1"/>
  <c r="CH3044" i="2"/>
  <c r="CR3044" i="2" s="1"/>
  <c r="CI3044" i="2"/>
  <c r="CS3044" i="2" s="1"/>
  <c r="CJ3044" i="2"/>
  <c r="CT3044" i="2" s="1"/>
  <c r="CH3045" i="2"/>
  <c r="CR3045" i="2" s="1"/>
  <c r="CI3045" i="2"/>
  <c r="CS3045" i="2" s="1"/>
  <c r="CJ3045" i="2"/>
  <c r="CT3045" i="2" s="1"/>
  <c r="CH3046" i="2"/>
  <c r="CR3046" i="2" s="1"/>
  <c r="CI3046" i="2"/>
  <c r="CS3046" i="2" s="1"/>
  <c r="CJ3046" i="2"/>
  <c r="CT3046" i="2" s="1"/>
  <c r="CH3047" i="2"/>
  <c r="CR3047" i="2" s="1"/>
  <c r="CI3047" i="2"/>
  <c r="CS3047" i="2" s="1"/>
  <c r="CJ3047" i="2"/>
  <c r="CT3047" i="2" s="1"/>
  <c r="CH3048" i="2"/>
  <c r="CR3048" i="2" s="1"/>
  <c r="CI3048" i="2"/>
  <c r="CS3048" i="2" s="1"/>
  <c r="CJ3048" i="2"/>
  <c r="CT3048" i="2" s="1"/>
  <c r="CH3049" i="2"/>
  <c r="CR3049" i="2" s="1"/>
  <c r="CI3049" i="2"/>
  <c r="CS3049" i="2" s="1"/>
  <c r="CJ3049" i="2"/>
  <c r="CT3049" i="2" s="1"/>
  <c r="CH3050" i="2"/>
  <c r="CR3050" i="2" s="1"/>
  <c r="CI3050" i="2"/>
  <c r="CS3050" i="2" s="1"/>
  <c r="CJ3050" i="2"/>
  <c r="CT3050" i="2" s="1"/>
  <c r="CH3051" i="2"/>
  <c r="CR3051" i="2" s="1"/>
  <c r="CI3051" i="2"/>
  <c r="CS3051" i="2" s="1"/>
  <c r="CJ3051" i="2"/>
  <c r="CT3051" i="2" s="1"/>
  <c r="CH3052" i="2"/>
  <c r="CR3052" i="2" s="1"/>
  <c r="CI3052" i="2"/>
  <c r="CS3052" i="2" s="1"/>
  <c r="CJ3052" i="2"/>
  <c r="CT3052" i="2" s="1"/>
  <c r="CH3053" i="2"/>
  <c r="CR3053" i="2" s="1"/>
  <c r="CI3053" i="2"/>
  <c r="CS3053" i="2" s="1"/>
  <c r="CJ3053" i="2"/>
  <c r="CT3053" i="2" s="1"/>
  <c r="CH3054" i="2"/>
  <c r="CR3054" i="2" s="1"/>
  <c r="CI3054" i="2"/>
  <c r="CS3054" i="2" s="1"/>
  <c r="CJ3054" i="2"/>
  <c r="CT3054" i="2" s="1"/>
  <c r="CH3055" i="2"/>
  <c r="CR3055" i="2" s="1"/>
  <c r="CI3055" i="2"/>
  <c r="CS3055" i="2" s="1"/>
  <c r="CJ3055" i="2"/>
  <c r="CT3055" i="2" s="1"/>
  <c r="CH3056" i="2"/>
  <c r="CR3056" i="2" s="1"/>
  <c r="CI3056" i="2"/>
  <c r="CS3056" i="2" s="1"/>
  <c r="CJ3056" i="2"/>
  <c r="CT3056" i="2" s="1"/>
  <c r="CH3057" i="2"/>
  <c r="CR3057" i="2" s="1"/>
  <c r="CI3057" i="2"/>
  <c r="CS3057" i="2" s="1"/>
  <c r="CJ3057" i="2"/>
  <c r="CT3057" i="2" s="1"/>
  <c r="CH3058" i="2"/>
  <c r="CR3058" i="2" s="1"/>
  <c r="CI3058" i="2"/>
  <c r="CS3058" i="2" s="1"/>
  <c r="CJ3058" i="2"/>
  <c r="CT3058" i="2" s="1"/>
  <c r="CH3059" i="2"/>
  <c r="CR3059" i="2" s="1"/>
  <c r="CI3059" i="2"/>
  <c r="CS3059" i="2" s="1"/>
  <c r="CJ3059" i="2"/>
  <c r="CT3059" i="2" s="1"/>
  <c r="CH3060" i="2"/>
  <c r="CR3060" i="2" s="1"/>
  <c r="CI3060" i="2"/>
  <c r="CS3060" i="2" s="1"/>
  <c r="CJ3060" i="2"/>
  <c r="CT3060" i="2" s="1"/>
  <c r="CH3061" i="2"/>
  <c r="CR3061" i="2" s="1"/>
  <c r="CI3061" i="2"/>
  <c r="CS3061" i="2" s="1"/>
  <c r="CJ3061" i="2"/>
  <c r="CT3061" i="2" s="1"/>
  <c r="CH3062" i="2"/>
  <c r="CR3062" i="2" s="1"/>
  <c r="CI3062" i="2"/>
  <c r="CS3062" i="2" s="1"/>
  <c r="CJ3062" i="2"/>
  <c r="CT3062" i="2" s="1"/>
  <c r="CH3063" i="2"/>
  <c r="CR3063" i="2" s="1"/>
  <c r="CI3063" i="2"/>
  <c r="CS3063" i="2" s="1"/>
  <c r="CJ3063" i="2"/>
  <c r="CT3063" i="2" s="1"/>
  <c r="CH3064" i="2"/>
  <c r="CR3064" i="2" s="1"/>
  <c r="CI3064" i="2"/>
  <c r="CS3064" i="2" s="1"/>
  <c r="CJ3064" i="2"/>
  <c r="CT3064" i="2" s="1"/>
  <c r="CH3065" i="2"/>
  <c r="CR3065" i="2" s="1"/>
  <c r="CI3065" i="2"/>
  <c r="CS3065" i="2" s="1"/>
  <c r="CJ3065" i="2"/>
  <c r="CT3065" i="2" s="1"/>
  <c r="CH3066" i="2"/>
  <c r="CR3066" i="2" s="1"/>
  <c r="CI3066" i="2"/>
  <c r="CS3066" i="2" s="1"/>
  <c r="CJ3066" i="2"/>
  <c r="CT3066" i="2" s="1"/>
  <c r="CH3067" i="2"/>
  <c r="CR3067" i="2" s="1"/>
  <c r="CI3067" i="2"/>
  <c r="CS3067" i="2" s="1"/>
  <c r="CJ3067" i="2"/>
  <c r="CT3067" i="2" s="1"/>
  <c r="CH3068" i="2"/>
  <c r="CR3068" i="2" s="1"/>
  <c r="CI3068" i="2"/>
  <c r="CS3068" i="2" s="1"/>
  <c r="CJ3068" i="2"/>
  <c r="CT3068" i="2" s="1"/>
  <c r="CH3069" i="2"/>
  <c r="CR3069" i="2" s="1"/>
  <c r="CI3069" i="2"/>
  <c r="CS3069" i="2" s="1"/>
  <c r="CJ3069" i="2"/>
  <c r="CT3069" i="2" s="1"/>
  <c r="CH3070" i="2"/>
  <c r="CR3070" i="2" s="1"/>
  <c r="CI3070" i="2"/>
  <c r="CS3070" i="2" s="1"/>
  <c r="CJ3070" i="2"/>
  <c r="CT3070" i="2" s="1"/>
  <c r="CH3071" i="2"/>
  <c r="CR3071" i="2" s="1"/>
  <c r="CI3071" i="2"/>
  <c r="CS3071" i="2" s="1"/>
  <c r="CJ3071" i="2"/>
  <c r="CT3071" i="2" s="1"/>
  <c r="CH3072" i="2"/>
  <c r="CR3072" i="2" s="1"/>
  <c r="CI3072" i="2"/>
  <c r="CS3072" i="2" s="1"/>
  <c r="CJ3072" i="2"/>
  <c r="CT3072" i="2" s="1"/>
  <c r="CH3073" i="2"/>
  <c r="CR3073" i="2" s="1"/>
  <c r="CI3073" i="2"/>
  <c r="CS3073" i="2" s="1"/>
  <c r="CJ3073" i="2"/>
  <c r="CT3073" i="2" s="1"/>
  <c r="CH3074" i="2"/>
  <c r="CR3074" i="2" s="1"/>
  <c r="CI3074" i="2"/>
  <c r="CS3074" i="2" s="1"/>
  <c r="CJ3074" i="2"/>
  <c r="CT3074" i="2" s="1"/>
  <c r="CH3075" i="2"/>
  <c r="CR3075" i="2" s="1"/>
  <c r="CI3075" i="2"/>
  <c r="CS3075" i="2" s="1"/>
  <c r="CJ3075" i="2"/>
  <c r="CT3075" i="2" s="1"/>
  <c r="CH3076" i="2"/>
  <c r="CR3076" i="2" s="1"/>
  <c r="CI3076" i="2"/>
  <c r="CS3076" i="2" s="1"/>
  <c r="CJ3076" i="2"/>
  <c r="CT3076" i="2" s="1"/>
  <c r="CH3077" i="2"/>
  <c r="CR3077" i="2" s="1"/>
  <c r="CI3077" i="2"/>
  <c r="CS3077" i="2" s="1"/>
  <c r="CJ3077" i="2"/>
  <c r="CT3077" i="2" s="1"/>
  <c r="CH3078" i="2"/>
  <c r="CR3078" i="2" s="1"/>
  <c r="CI3078" i="2"/>
  <c r="CS3078" i="2" s="1"/>
  <c r="CJ3078" i="2"/>
  <c r="CT3078" i="2" s="1"/>
  <c r="CH3079" i="2"/>
  <c r="CR3079" i="2" s="1"/>
  <c r="CI3079" i="2"/>
  <c r="CS3079" i="2" s="1"/>
  <c r="CJ3079" i="2"/>
  <c r="CT3079" i="2" s="1"/>
  <c r="CH3080" i="2"/>
  <c r="CR3080" i="2" s="1"/>
  <c r="CI3080" i="2"/>
  <c r="CS3080" i="2" s="1"/>
  <c r="CJ3080" i="2"/>
  <c r="CT3080" i="2" s="1"/>
  <c r="CH3081" i="2"/>
  <c r="CR3081" i="2" s="1"/>
  <c r="CI3081" i="2"/>
  <c r="CS3081" i="2" s="1"/>
  <c r="CJ3081" i="2"/>
  <c r="CT3081" i="2" s="1"/>
  <c r="CH3082" i="2"/>
  <c r="CR3082" i="2" s="1"/>
  <c r="CI3082" i="2"/>
  <c r="CS3082" i="2" s="1"/>
  <c r="CJ3082" i="2"/>
  <c r="CT3082" i="2" s="1"/>
  <c r="CH3083" i="2"/>
  <c r="CR3083" i="2" s="1"/>
  <c r="CI3083" i="2"/>
  <c r="CS3083" i="2" s="1"/>
  <c r="CJ3083" i="2"/>
  <c r="CT3083" i="2" s="1"/>
  <c r="CH3084" i="2"/>
  <c r="CR3084" i="2" s="1"/>
  <c r="CI3084" i="2"/>
  <c r="CS3084" i="2" s="1"/>
  <c r="CJ3084" i="2"/>
  <c r="CT3084" i="2" s="1"/>
  <c r="CH3085" i="2"/>
  <c r="CR3085" i="2" s="1"/>
  <c r="CI3085" i="2"/>
  <c r="CS3085" i="2" s="1"/>
  <c r="CJ3085" i="2"/>
  <c r="CT3085" i="2" s="1"/>
  <c r="CH3086" i="2"/>
  <c r="CR3086" i="2" s="1"/>
  <c r="CI3086" i="2"/>
  <c r="CS3086" i="2" s="1"/>
  <c r="CJ3086" i="2"/>
  <c r="CT3086" i="2" s="1"/>
  <c r="CH3087" i="2"/>
  <c r="CR3087" i="2" s="1"/>
  <c r="CI3087" i="2"/>
  <c r="CS3087" i="2" s="1"/>
  <c r="CJ3087" i="2"/>
  <c r="CT3087" i="2" s="1"/>
  <c r="CH3088" i="2"/>
  <c r="CR3088" i="2" s="1"/>
  <c r="CI3088" i="2"/>
  <c r="CS3088" i="2" s="1"/>
  <c r="CJ3088" i="2"/>
  <c r="CT3088" i="2" s="1"/>
  <c r="CH3089" i="2"/>
  <c r="CR3089" i="2" s="1"/>
  <c r="CI3089" i="2"/>
  <c r="CS3089" i="2" s="1"/>
  <c r="CJ3089" i="2"/>
  <c r="CT3089" i="2" s="1"/>
  <c r="CH3090" i="2"/>
  <c r="CR3090" i="2" s="1"/>
  <c r="CI3090" i="2"/>
  <c r="CS3090" i="2" s="1"/>
  <c r="CJ3090" i="2"/>
  <c r="CT3090" i="2" s="1"/>
  <c r="CH3091" i="2"/>
  <c r="CR3091" i="2" s="1"/>
  <c r="CI3091" i="2"/>
  <c r="CS3091" i="2" s="1"/>
  <c r="CJ3091" i="2"/>
  <c r="CT3091" i="2" s="1"/>
  <c r="CH3092" i="2"/>
  <c r="CR3092" i="2" s="1"/>
  <c r="CI3092" i="2"/>
  <c r="CS3092" i="2" s="1"/>
  <c r="CJ3092" i="2"/>
  <c r="CT3092" i="2" s="1"/>
  <c r="CH3093" i="2"/>
  <c r="CR3093" i="2" s="1"/>
  <c r="CI3093" i="2"/>
  <c r="CS3093" i="2" s="1"/>
  <c r="CJ3093" i="2"/>
  <c r="CT3093" i="2" s="1"/>
  <c r="CH3094" i="2"/>
  <c r="CR3094" i="2" s="1"/>
  <c r="CI3094" i="2"/>
  <c r="CS3094" i="2" s="1"/>
  <c r="CJ3094" i="2"/>
  <c r="CT3094" i="2" s="1"/>
  <c r="CH3095" i="2"/>
  <c r="CR3095" i="2" s="1"/>
  <c r="CI3095" i="2"/>
  <c r="CS3095" i="2" s="1"/>
  <c r="CJ3095" i="2"/>
  <c r="CT3095" i="2" s="1"/>
  <c r="CH3096" i="2"/>
  <c r="CR3096" i="2" s="1"/>
  <c r="CI3096" i="2"/>
  <c r="CS3096" i="2" s="1"/>
  <c r="CJ3096" i="2"/>
  <c r="CT3096" i="2" s="1"/>
  <c r="CH3097" i="2"/>
  <c r="CR3097" i="2" s="1"/>
  <c r="CI3097" i="2"/>
  <c r="CS3097" i="2" s="1"/>
  <c r="CJ3097" i="2"/>
  <c r="CT3097" i="2" s="1"/>
  <c r="CH3098" i="2"/>
  <c r="CR3098" i="2" s="1"/>
  <c r="CI3098" i="2"/>
  <c r="CS3098" i="2" s="1"/>
  <c r="CJ3098" i="2"/>
  <c r="CT3098" i="2" s="1"/>
  <c r="CH3099" i="2"/>
  <c r="CR3099" i="2" s="1"/>
  <c r="CI3099" i="2"/>
  <c r="CS3099" i="2" s="1"/>
  <c r="CJ3099" i="2"/>
  <c r="CT3099" i="2" s="1"/>
  <c r="CH3100" i="2"/>
  <c r="CR3100" i="2" s="1"/>
  <c r="CI3100" i="2"/>
  <c r="CS3100" i="2" s="1"/>
  <c r="CJ3100" i="2"/>
  <c r="CT3100" i="2" s="1"/>
  <c r="CH3101" i="2"/>
  <c r="CR3101" i="2" s="1"/>
  <c r="CI3101" i="2"/>
  <c r="CS3101" i="2" s="1"/>
  <c r="CJ3101" i="2"/>
  <c r="CT3101" i="2" s="1"/>
  <c r="CH3102" i="2"/>
  <c r="CR3102" i="2" s="1"/>
  <c r="CI3102" i="2"/>
  <c r="CS3102" i="2" s="1"/>
  <c r="CJ3102" i="2"/>
  <c r="CT3102" i="2" s="1"/>
  <c r="CH3103" i="2"/>
  <c r="CR3103" i="2" s="1"/>
  <c r="CI3103" i="2"/>
  <c r="CS3103" i="2" s="1"/>
  <c r="CJ3103" i="2"/>
  <c r="CT3103" i="2" s="1"/>
  <c r="CH3104" i="2"/>
  <c r="CR3104" i="2" s="1"/>
  <c r="CI3104" i="2"/>
  <c r="CS3104" i="2" s="1"/>
  <c r="CJ3104" i="2"/>
  <c r="CT3104" i="2" s="1"/>
  <c r="CH3105" i="2"/>
  <c r="CR3105" i="2" s="1"/>
  <c r="CI3105" i="2"/>
  <c r="CS3105" i="2" s="1"/>
  <c r="CJ3105" i="2"/>
  <c r="CT3105" i="2" s="1"/>
  <c r="CH3106" i="2"/>
  <c r="CR3106" i="2" s="1"/>
  <c r="CI3106" i="2"/>
  <c r="CS3106" i="2" s="1"/>
  <c r="CJ3106" i="2"/>
  <c r="CT3106" i="2" s="1"/>
  <c r="CH3107" i="2"/>
  <c r="CR3107" i="2" s="1"/>
  <c r="CI3107" i="2"/>
  <c r="CS3107" i="2" s="1"/>
  <c r="CJ3107" i="2"/>
  <c r="CT3107" i="2" s="1"/>
  <c r="CH3108" i="2"/>
  <c r="CR3108" i="2" s="1"/>
  <c r="CI3108" i="2"/>
  <c r="CS3108" i="2" s="1"/>
  <c r="CJ3108" i="2"/>
  <c r="CT3108" i="2" s="1"/>
  <c r="CH3109" i="2"/>
  <c r="CR3109" i="2" s="1"/>
  <c r="CI3109" i="2"/>
  <c r="CS3109" i="2" s="1"/>
  <c r="CJ3109" i="2"/>
  <c r="CT3109" i="2" s="1"/>
  <c r="CH3110" i="2"/>
  <c r="CR3110" i="2" s="1"/>
  <c r="CI3110" i="2"/>
  <c r="CS3110" i="2" s="1"/>
  <c r="CJ3110" i="2"/>
  <c r="CT3110" i="2" s="1"/>
  <c r="CH3111" i="2"/>
  <c r="CR3111" i="2" s="1"/>
  <c r="CI3111" i="2"/>
  <c r="CS3111" i="2" s="1"/>
  <c r="CJ3111" i="2"/>
  <c r="CT3111" i="2" s="1"/>
  <c r="CH3112" i="2"/>
  <c r="CR3112" i="2" s="1"/>
  <c r="CI3112" i="2"/>
  <c r="CS3112" i="2" s="1"/>
  <c r="CJ3112" i="2"/>
  <c r="CT3112" i="2" s="1"/>
  <c r="CH3113" i="2"/>
  <c r="CR3113" i="2" s="1"/>
  <c r="CI3113" i="2"/>
  <c r="CS3113" i="2" s="1"/>
  <c r="CJ3113" i="2"/>
  <c r="CT3113" i="2" s="1"/>
  <c r="CH3114" i="2"/>
  <c r="CR3114" i="2" s="1"/>
  <c r="CI3114" i="2"/>
  <c r="CS3114" i="2" s="1"/>
  <c r="CJ3114" i="2"/>
  <c r="CT3114" i="2" s="1"/>
  <c r="CH3115" i="2"/>
  <c r="CR3115" i="2" s="1"/>
  <c r="CI3115" i="2"/>
  <c r="CS3115" i="2" s="1"/>
  <c r="CJ3115" i="2"/>
  <c r="CT3115" i="2" s="1"/>
  <c r="CH3116" i="2"/>
  <c r="CR3116" i="2" s="1"/>
  <c r="CI3116" i="2"/>
  <c r="CS3116" i="2" s="1"/>
  <c r="CJ3116" i="2"/>
  <c r="CT3116" i="2" s="1"/>
  <c r="CH3117" i="2"/>
  <c r="CR3117" i="2" s="1"/>
  <c r="CI3117" i="2"/>
  <c r="CS3117" i="2" s="1"/>
  <c r="CJ3117" i="2"/>
  <c r="CT3117" i="2" s="1"/>
  <c r="CH3118" i="2"/>
  <c r="CR3118" i="2" s="1"/>
  <c r="CI3118" i="2"/>
  <c r="CS3118" i="2" s="1"/>
  <c r="CJ3118" i="2"/>
  <c r="CT3118" i="2" s="1"/>
  <c r="CH3119" i="2"/>
  <c r="CR3119" i="2" s="1"/>
  <c r="CI3119" i="2"/>
  <c r="CS3119" i="2" s="1"/>
  <c r="CJ3119" i="2"/>
  <c r="CT3119" i="2" s="1"/>
  <c r="CH3120" i="2"/>
  <c r="CR3120" i="2" s="1"/>
  <c r="CI3120" i="2"/>
  <c r="CS3120" i="2" s="1"/>
  <c r="CJ3120" i="2"/>
  <c r="CT3120" i="2" s="1"/>
  <c r="CH3121" i="2"/>
  <c r="CR3121" i="2" s="1"/>
  <c r="CI3121" i="2"/>
  <c r="CS3121" i="2" s="1"/>
  <c r="CJ3121" i="2"/>
  <c r="CT3121" i="2" s="1"/>
  <c r="CH3122" i="2"/>
  <c r="CR3122" i="2" s="1"/>
  <c r="CI3122" i="2"/>
  <c r="CS3122" i="2" s="1"/>
  <c r="CJ3122" i="2"/>
  <c r="CT3122" i="2" s="1"/>
  <c r="CH3123" i="2"/>
  <c r="CR3123" i="2" s="1"/>
  <c r="CI3123" i="2"/>
  <c r="CS3123" i="2" s="1"/>
  <c r="CJ3123" i="2"/>
  <c r="CT3123" i="2" s="1"/>
  <c r="CH3124" i="2"/>
  <c r="CR3124" i="2" s="1"/>
  <c r="CI3124" i="2"/>
  <c r="CS3124" i="2" s="1"/>
  <c r="CJ3124" i="2"/>
  <c r="CT3124" i="2" s="1"/>
  <c r="CH3125" i="2"/>
  <c r="CR3125" i="2" s="1"/>
  <c r="CI3125" i="2"/>
  <c r="CS3125" i="2" s="1"/>
  <c r="CJ3125" i="2"/>
  <c r="CT3125" i="2" s="1"/>
  <c r="CH3126" i="2"/>
  <c r="CR3126" i="2" s="1"/>
  <c r="CI3126" i="2"/>
  <c r="CS3126" i="2" s="1"/>
  <c r="CJ3126" i="2"/>
  <c r="CT3126" i="2" s="1"/>
  <c r="CH3127" i="2"/>
  <c r="CR3127" i="2" s="1"/>
  <c r="CI3127" i="2"/>
  <c r="CS3127" i="2" s="1"/>
  <c r="CJ3127" i="2"/>
  <c r="CT3127" i="2" s="1"/>
  <c r="CH3128" i="2"/>
  <c r="CR3128" i="2" s="1"/>
  <c r="CI3128" i="2"/>
  <c r="CS3128" i="2" s="1"/>
  <c r="CJ3128" i="2"/>
  <c r="CT3128" i="2" s="1"/>
  <c r="CH3129" i="2"/>
  <c r="CR3129" i="2" s="1"/>
  <c r="CI3129" i="2"/>
  <c r="CS3129" i="2" s="1"/>
  <c r="CJ3129" i="2"/>
  <c r="CT3129" i="2" s="1"/>
  <c r="CH3130" i="2"/>
  <c r="CR3130" i="2" s="1"/>
  <c r="CI3130" i="2"/>
  <c r="CS3130" i="2" s="1"/>
  <c r="CJ3130" i="2"/>
  <c r="CT3130" i="2" s="1"/>
  <c r="CH3131" i="2"/>
  <c r="CR3131" i="2" s="1"/>
  <c r="CI3131" i="2"/>
  <c r="CS3131" i="2" s="1"/>
  <c r="CJ3131" i="2"/>
  <c r="CT3131" i="2" s="1"/>
  <c r="CH3132" i="2"/>
  <c r="CR3132" i="2" s="1"/>
  <c r="CI3132" i="2"/>
  <c r="CS3132" i="2" s="1"/>
  <c r="CJ3132" i="2"/>
  <c r="CT3132" i="2" s="1"/>
  <c r="CH3133" i="2"/>
  <c r="CR3133" i="2" s="1"/>
  <c r="CI3133" i="2"/>
  <c r="CS3133" i="2" s="1"/>
  <c r="CJ3133" i="2"/>
  <c r="CT3133" i="2" s="1"/>
  <c r="CH3134" i="2"/>
  <c r="CR3134" i="2" s="1"/>
  <c r="CI3134" i="2"/>
  <c r="CS3134" i="2" s="1"/>
  <c r="CJ3134" i="2"/>
  <c r="CT3134" i="2" s="1"/>
  <c r="CH3135" i="2"/>
  <c r="CR3135" i="2" s="1"/>
  <c r="CI3135" i="2"/>
  <c r="CS3135" i="2" s="1"/>
  <c r="CJ3135" i="2"/>
  <c r="CT3135" i="2" s="1"/>
  <c r="CH3136" i="2"/>
  <c r="CR3136" i="2" s="1"/>
  <c r="CI3136" i="2"/>
  <c r="CS3136" i="2" s="1"/>
  <c r="CJ3136" i="2"/>
  <c r="CT3136" i="2" s="1"/>
  <c r="CH3137" i="2"/>
  <c r="CR3137" i="2" s="1"/>
  <c r="CI3137" i="2"/>
  <c r="CS3137" i="2" s="1"/>
  <c r="CJ3137" i="2"/>
  <c r="CT3137" i="2" s="1"/>
  <c r="CH3138" i="2"/>
  <c r="CR3138" i="2" s="1"/>
  <c r="CI3138" i="2"/>
  <c r="CS3138" i="2" s="1"/>
  <c r="CJ3138" i="2"/>
  <c r="CT3138" i="2" s="1"/>
  <c r="CH3139" i="2"/>
  <c r="CR3139" i="2" s="1"/>
  <c r="CI3139" i="2"/>
  <c r="CS3139" i="2" s="1"/>
  <c r="CJ3139" i="2"/>
  <c r="CT3139" i="2" s="1"/>
  <c r="CH3140" i="2"/>
  <c r="CR3140" i="2" s="1"/>
  <c r="CI3140" i="2"/>
  <c r="CS3140" i="2" s="1"/>
  <c r="CJ3140" i="2"/>
  <c r="CT3140" i="2" s="1"/>
  <c r="CH3141" i="2"/>
  <c r="CR3141" i="2" s="1"/>
  <c r="CI3141" i="2"/>
  <c r="CS3141" i="2" s="1"/>
  <c r="CJ3141" i="2"/>
  <c r="CT3141" i="2" s="1"/>
  <c r="CH3142" i="2"/>
  <c r="CR3142" i="2" s="1"/>
  <c r="CI3142" i="2"/>
  <c r="CS3142" i="2" s="1"/>
  <c r="CJ3142" i="2"/>
  <c r="CT3142" i="2" s="1"/>
  <c r="CH3143" i="2"/>
  <c r="CR3143" i="2" s="1"/>
  <c r="CI3143" i="2"/>
  <c r="CS3143" i="2" s="1"/>
  <c r="CJ3143" i="2"/>
  <c r="CT3143" i="2" s="1"/>
  <c r="CH3144" i="2"/>
  <c r="CR3144" i="2" s="1"/>
  <c r="CI3144" i="2"/>
  <c r="CS3144" i="2" s="1"/>
  <c r="CJ3144" i="2"/>
  <c r="CT3144" i="2" s="1"/>
  <c r="CH3145" i="2"/>
  <c r="CR3145" i="2" s="1"/>
  <c r="CI3145" i="2"/>
  <c r="CS3145" i="2" s="1"/>
  <c r="CJ3145" i="2"/>
  <c r="CT3145" i="2" s="1"/>
  <c r="CH3146" i="2"/>
  <c r="CR3146" i="2" s="1"/>
  <c r="CI3146" i="2"/>
  <c r="CS3146" i="2" s="1"/>
  <c r="CJ3146" i="2"/>
  <c r="CT3146" i="2" s="1"/>
  <c r="CH3147" i="2"/>
  <c r="CR3147" i="2" s="1"/>
  <c r="CI3147" i="2"/>
  <c r="CS3147" i="2" s="1"/>
  <c r="CJ3147" i="2"/>
  <c r="CT3147" i="2" s="1"/>
  <c r="CH3148" i="2"/>
  <c r="CR3148" i="2" s="1"/>
  <c r="CI3148" i="2"/>
  <c r="CS3148" i="2" s="1"/>
  <c r="CJ3148" i="2"/>
  <c r="CT3148" i="2" s="1"/>
  <c r="CH3149" i="2"/>
  <c r="CR3149" i="2" s="1"/>
  <c r="CI3149" i="2"/>
  <c r="CS3149" i="2" s="1"/>
  <c r="CJ3149" i="2"/>
  <c r="CT3149" i="2" s="1"/>
  <c r="CH3150" i="2"/>
  <c r="CR3150" i="2" s="1"/>
  <c r="CI3150" i="2"/>
  <c r="CS3150" i="2" s="1"/>
  <c r="CJ3150" i="2"/>
  <c r="CT3150" i="2" s="1"/>
  <c r="CH3151" i="2"/>
  <c r="CR3151" i="2" s="1"/>
  <c r="CI3151" i="2"/>
  <c r="CS3151" i="2" s="1"/>
  <c r="CJ3151" i="2"/>
  <c r="CT3151" i="2" s="1"/>
  <c r="CH3152" i="2"/>
  <c r="CR3152" i="2" s="1"/>
  <c r="CI3152" i="2"/>
  <c r="CS3152" i="2" s="1"/>
  <c r="CJ3152" i="2"/>
  <c r="CT3152" i="2" s="1"/>
  <c r="CH3153" i="2"/>
  <c r="CR3153" i="2" s="1"/>
  <c r="CI3153" i="2"/>
  <c r="CS3153" i="2" s="1"/>
  <c r="CJ3153" i="2"/>
  <c r="CT3153" i="2" s="1"/>
  <c r="CH3154" i="2"/>
  <c r="CR3154" i="2" s="1"/>
  <c r="CI3154" i="2"/>
  <c r="CS3154" i="2" s="1"/>
  <c r="CJ3154" i="2"/>
  <c r="CT3154" i="2" s="1"/>
  <c r="CH3155" i="2"/>
  <c r="CR3155" i="2" s="1"/>
  <c r="CI3155" i="2"/>
  <c r="CS3155" i="2" s="1"/>
  <c r="CJ3155" i="2"/>
  <c r="CT3155" i="2" s="1"/>
  <c r="CH3156" i="2"/>
  <c r="CR3156" i="2" s="1"/>
  <c r="CI3156" i="2"/>
  <c r="CS3156" i="2" s="1"/>
  <c r="CJ3156" i="2"/>
  <c r="CT3156" i="2" s="1"/>
  <c r="CH3157" i="2"/>
  <c r="CR3157" i="2" s="1"/>
  <c r="CI3157" i="2"/>
  <c r="CS3157" i="2" s="1"/>
  <c r="CJ3157" i="2"/>
  <c r="CT3157" i="2" s="1"/>
  <c r="CH3158" i="2"/>
  <c r="CR3158" i="2" s="1"/>
  <c r="CI3158" i="2"/>
  <c r="CS3158" i="2" s="1"/>
  <c r="CJ3158" i="2"/>
  <c r="CT3158" i="2" s="1"/>
  <c r="CH3159" i="2"/>
  <c r="CR3159" i="2" s="1"/>
  <c r="CI3159" i="2"/>
  <c r="CS3159" i="2" s="1"/>
  <c r="CJ3159" i="2"/>
  <c r="CT3159" i="2" s="1"/>
  <c r="CH3160" i="2"/>
  <c r="CR3160" i="2" s="1"/>
  <c r="CI3160" i="2"/>
  <c r="CS3160" i="2" s="1"/>
  <c r="CJ3160" i="2"/>
  <c r="CT3160" i="2" s="1"/>
  <c r="CH3161" i="2"/>
  <c r="CR3161" i="2" s="1"/>
  <c r="CI3161" i="2"/>
  <c r="CS3161" i="2" s="1"/>
  <c r="CJ3161" i="2"/>
  <c r="CT3161" i="2" s="1"/>
  <c r="CH3162" i="2"/>
  <c r="CR3162" i="2" s="1"/>
  <c r="CI3162" i="2"/>
  <c r="CS3162" i="2" s="1"/>
  <c r="CJ3162" i="2"/>
  <c r="CT3162" i="2" s="1"/>
  <c r="CH3163" i="2"/>
  <c r="CR3163" i="2" s="1"/>
  <c r="CI3163" i="2"/>
  <c r="CS3163" i="2" s="1"/>
  <c r="CJ3163" i="2"/>
  <c r="CT3163" i="2" s="1"/>
  <c r="CH3164" i="2"/>
  <c r="CR3164" i="2" s="1"/>
  <c r="CI3164" i="2"/>
  <c r="CS3164" i="2" s="1"/>
  <c r="CJ3164" i="2"/>
  <c r="CT3164" i="2" s="1"/>
  <c r="CH3165" i="2"/>
  <c r="CR3165" i="2" s="1"/>
  <c r="CI3165" i="2"/>
  <c r="CS3165" i="2" s="1"/>
  <c r="CJ3165" i="2"/>
  <c r="CT3165" i="2" s="1"/>
  <c r="CH3166" i="2"/>
  <c r="CR3166" i="2" s="1"/>
  <c r="CI3166" i="2"/>
  <c r="CS3166" i="2" s="1"/>
  <c r="CJ3166" i="2"/>
  <c r="CT3166" i="2" s="1"/>
  <c r="CH3167" i="2"/>
  <c r="CR3167" i="2" s="1"/>
  <c r="CI3167" i="2"/>
  <c r="CS3167" i="2" s="1"/>
  <c r="CJ3167" i="2"/>
  <c r="CT3167" i="2" s="1"/>
  <c r="CH3168" i="2"/>
  <c r="CR3168" i="2" s="1"/>
  <c r="CI3168" i="2"/>
  <c r="CS3168" i="2" s="1"/>
  <c r="CJ3168" i="2"/>
  <c r="CT3168" i="2" s="1"/>
  <c r="CH3169" i="2"/>
  <c r="CR3169" i="2" s="1"/>
  <c r="CI3169" i="2"/>
  <c r="CS3169" i="2" s="1"/>
  <c r="CJ3169" i="2"/>
  <c r="CT3169" i="2" s="1"/>
  <c r="CH3170" i="2"/>
  <c r="CR3170" i="2" s="1"/>
  <c r="CI3170" i="2"/>
  <c r="CS3170" i="2" s="1"/>
  <c r="CJ3170" i="2"/>
  <c r="CT3170" i="2" s="1"/>
  <c r="CH3171" i="2"/>
  <c r="CR3171" i="2" s="1"/>
  <c r="CI3171" i="2"/>
  <c r="CS3171" i="2" s="1"/>
  <c r="CJ3171" i="2"/>
  <c r="CT3171" i="2" s="1"/>
  <c r="CH3172" i="2"/>
  <c r="CR3172" i="2" s="1"/>
  <c r="CI3172" i="2"/>
  <c r="CS3172" i="2" s="1"/>
  <c r="CJ3172" i="2"/>
  <c r="CT3172" i="2" s="1"/>
  <c r="CH3173" i="2"/>
  <c r="CR3173" i="2" s="1"/>
  <c r="CI3173" i="2"/>
  <c r="CS3173" i="2" s="1"/>
  <c r="CJ3173" i="2"/>
  <c r="CT3173" i="2" s="1"/>
  <c r="CH3174" i="2"/>
  <c r="CR3174" i="2" s="1"/>
  <c r="CI3174" i="2"/>
  <c r="CS3174" i="2" s="1"/>
  <c r="CJ3174" i="2"/>
  <c r="CT3174" i="2" s="1"/>
  <c r="CH3175" i="2"/>
  <c r="CR3175" i="2" s="1"/>
  <c r="CI3175" i="2"/>
  <c r="CS3175" i="2" s="1"/>
  <c r="CJ3175" i="2"/>
  <c r="CT3175" i="2" s="1"/>
  <c r="CH3176" i="2"/>
  <c r="CR3176" i="2" s="1"/>
  <c r="CI3176" i="2"/>
  <c r="CS3176" i="2" s="1"/>
  <c r="CJ3176" i="2"/>
  <c r="CT3176" i="2" s="1"/>
  <c r="CH3177" i="2"/>
  <c r="CR3177" i="2" s="1"/>
  <c r="CI3177" i="2"/>
  <c r="CS3177" i="2" s="1"/>
  <c r="CJ3177" i="2"/>
  <c r="CT3177" i="2" s="1"/>
  <c r="CH3178" i="2"/>
  <c r="CR3178" i="2" s="1"/>
  <c r="CI3178" i="2"/>
  <c r="CS3178" i="2" s="1"/>
  <c r="CJ3178" i="2"/>
  <c r="CT3178" i="2" s="1"/>
  <c r="CH3179" i="2"/>
  <c r="CR3179" i="2" s="1"/>
  <c r="CI3179" i="2"/>
  <c r="CS3179" i="2" s="1"/>
  <c r="CJ3179" i="2"/>
  <c r="CT3179" i="2" s="1"/>
  <c r="CH3180" i="2"/>
  <c r="CR3180" i="2" s="1"/>
  <c r="CI3180" i="2"/>
  <c r="CS3180" i="2" s="1"/>
  <c r="CJ3180" i="2"/>
  <c r="CT3180" i="2" s="1"/>
  <c r="CH3181" i="2"/>
  <c r="CR3181" i="2" s="1"/>
  <c r="CI3181" i="2"/>
  <c r="CS3181" i="2" s="1"/>
  <c r="CJ3181" i="2"/>
  <c r="CT3181" i="2" s="1"/>
  <c r="CH3182" i="2"/>
  <c r="CR3182" i="2" s="1"/>
  <c r="CI3182" i="2"/>
  <c r="CS3182" i="2" s="1"/>
  <c r="CJ3182" i="2"/>
  <c r="CT3182" i="2" s="1"/>
  <c r="CH3183" i="2"/>
  <c r="CR3183" i="2" s="1"/>
  <c r="CI3183" i="2"/>
  <c r="CS3183" i="2" s="1"/>
  <c r="CJ3183" i="2"/>
  <c r="CT3183" i="2" s="1"/>
  <c r="CH3184" i="2"/>
  <c r="CR3184" i="2" s="1"/>
  <c r="CI3184" i="2"/>
  <c r="CS3184" i="2" s="1"/>
  <c r="CJ3184" i="2"/>
  <c r="CT3184" i="2" s="1"/>
  <c r="CH3185" i="2"/>
  <c r="CR3185" i="2" s="1"/>
  <c r="CI3185" i="2"/>
  <c r="CS3185" i="2" s="1"/>
  <c r="CJ3185" i="2"/>
  <c r="CT3185" i="2" s="1"/>
  <c r="CH3186" i="2"/>
  <c r="CR3186" i="2" s="1"/>
  <c r="CI3186" i="2"/>
  <c r="CS3186" i="2" s="1"/>
  <c r="CJ3186" i="2"/>
  <c r="CT3186" i="2" s="1"/>
  <c r="CH3187" i="2"/>
  <c r="CR3187" i="2" s="1"/>
  <c r="CI3187" i="2"/>
  <c r="CS3187" i="2" s="1"/>
  <c r="CJ3187" i="2"/>
  <c r="CT3187" i="2" s="1"/>
  <c r="CH3188" i="2"/>
  <c r="CR3188" i="2" s="1"/>
  <c r="CI3188" i="2"/>
  <c r="CS3188" i="2" s="1"/>
  <c r="CJ3188" i="2"/>
  <c r="CT3188" i="2" s="1"/>
  <c r="CH3189" i="2"/>
  <c r="CR3189" i="2" s="1"/>
  <c r="CI3189" i="2"/>
  <c r="CS3189" i="2" s="1"/>
  <c r="CJ3189" i="2"/>
  <c r="CT3189" i="2" s="1"/>
  <c r="CH3190" i="2"/>
  <c r="CR3190" i="2" s="1"/>
  <c r="CI3190" i="2"/>
  <c r="CS3190" i="2" s="1"/>
  <c r="CJ3190" i="2"/>
  <c r="CT3190" i="2" s="1"/>
  <c r="CH3191" i="2"/>
  <c r="CR3191" i="2" s="1"/>
  <c r="CI3191" i="2"/>
  <c r="CS3191" i="2" s="1"/>
  <c r="CJ3191" i="2"/>
  <c r="CT3191" i="2" s="1"/>
  <c r="CH3192" i="2"/>
  <c r="CR3192" i="2" s="1"/>
  <c r="CI3192" i="2"/>
  <c r="CS3192" i="2" s="1"/>
  <c r="CJ3192" i="2"/>
  <c r="CT3192" i="2" s="1"/>
  <c r="CH3193" i="2"/>
  <c r="CR3193" i="2" s="1"/>
  <c r="CI3193" i="2"/>
  <c r="CS3193" i="2" s="1"/>
  <c r="CJ3193" i="2"/>
  <c r="CT3193" i="2" s="1"/>
  <c r="CH3194" i="2"/>
  <c r="CR3194" i="2" s="1"/>
  <c r="CI3194" i="2"/>
  <c r="CS3194" i="2" s="1"/>
  <c r="CJ3194" i="2"/>
  <c r="CT3194" i="2" s="1"/>
  <c r="CH3195" i="2"/>
  <c r="CR3195" i="2" s="1"/>
  <c r="CI3195" i="2"/>
  <c r="CS3195" i="2" s="1"/>
  <c r="CJ3195" i="2"/>
  <c r="CT3195" i="2" s="1"/>
  <c r="CH3196" i="2"/>
  <c r="CR3196" i="2" s="1"/>
  <c r="CI3196" i="2"/>
  <c r="CS3196" i="2" s="1"/>
  <c r="CJ3196" i="2"/>
  <c r="CT3196" i="2" s="1"/>
  <c r="CH3197" i="2"/>
  <c r="CR3197" i="2" s="1"/>
  <c r="CI3197" i="2"/>
  <c r="CS3197" i="2" s="1"/>
  <c r="CJ3197" i="2"/>
  <c r="CT3197" i="2" s="1"/>
  <c r="CH3198" i="2"/>
  <c r="CR3198" i="2" s="1"/>
  <c r="CI3198" i="2"/>
  <c r="CS3198" i="2" s="1"/>
  <c r="CJ3198" i="2"/>
  <c r="CT3198" i="2" s="1"/>
  <c r="CH3199" i="2"/>
  <c r="CR3199" i="2" s="1"/>
  <c r="CI3199" i="2"/>
  <c r="CS3199" i="2" s="1"/>
  <c r="CJ3199" i="2"/>
  <c r="CT3199" i="2" s="1"/>
  <c r="CH3200" i="2"/>
  <c r="CR3200" i="2" s="1"/>
  <c r="CI3200" i="2"/>
  <c r="CS3200" i="2" s="1"/>
  <c r="CJ3200" i="2"/>
  <c r="CT3200" i="2" s="1"/>
  <c r="CH3201" i="2"/>
  <c r="CR3201" i="2" s="1"/>
  <c r="CI3201" i="2"/>
  <c r="CS3201" i="2" s="1"/>
  <c r="CJ3201" i="2"/>
  <c r="CT3201" i="2" s="1"/>
  <c r="CH3202" i="2"/>
  <c r="CR3202" i="2" s="1"/>
  <c r="CI3202" i="2"/>
  <c r="CS3202" i="2" s="1"/>
  <c r="CJ3202" i="2"/>
  <c r="CT3202" i="2" s="1"/>
  <c r="CH3203" i="2"/>
  <c r="CR3203" i="2" s="1"/>
  <c r="CI3203" i="2"/>
  <c r="CS3203" i="2" s="1"/>
  <c r="CJ3203" i="2"/>
  <c r="CT3203" i="2" s="1"/>
  <c r="CH3204" i="2"/>
  <c r="CR3204" i="2" s="1"/>
  <c r="CI3204" i="2"/>
  <c r="CS3204" i="2" s="1"/>
  <c r="CJ3204" i="2"/>
  <c r="CT3204" i="2" s="1"/>
  <c r="CH3205" i="2"/>
  <c r="CR3205" i="2" s="1"/>
  <c r="CI3205" i="2"/>
  <c r="CS3205" i="2" s="1"/>
  <c r="CJ3205" i="2"/>
  <c r="CT3205" i="2" s="1"/>
  <c r="CH3206" i="2"/>
  <c r="CR3206" i="2" s="1"/>
  <c r="CI3206" i="2"/>
  <c r="CS3206" i="2" s="1"/>
  <c r="CJ3206" i="2"/>
  <c r="CT3206" i="2" s="1"/>
  <c r="CH3207" i="2"/>
  <c r="CR3207" i="2" s="1"/>
  <c r="CI3207" i="2"/>
  <c r="CS3207" i="2" s="1"/>
  <c r="CJ3207" i="2"/>
  <c r="CT3207" i="2" s="1"/>
  <c r="CH3208" i="2"/>
  <c r="CR3208" i="2" s="1"/>
  <c r="CI3208" i="2"/>
  <c r="CS3208" i="2" s="1"/>
  <c r="CJ3208" i="2"/>
  <c r="CT3208" i="2" s="1"/>
  <c r="CH3209" i="2"/>
  <c r="CR3209" i="2" s="1"/>
  <c r="CI3209" i="2"/>
  <c r="CS3209" i="2" s="1"/>
  <c r="CJ3209" i="2"/>
  <c r="CT3209" i="2" s="1"/>
  <c r="CH3210" i="2"/>
  <c r="CR3210" i="2" s="1"/>
  <c r="CI3210" i="2"/>
  <c r="CS3210" i="2" s="1"/>
  <c r="CJ3210" i="2"/>
  <c r="CT3210" i="2" s="1"/>
  <c r="CH3211" i="2"/>
  <c r="CR3211" i="2" s="1"/>
  <c r="CI3211" i="2"/>
  <c r="CS3211" i="2" s="1"/>
  <c r="CJ3211" i="2"/>
  <c r="CT3211" i="2" s="1"/>
  <c r="CH3212" i="2"/>
  <c r="CR3212" i="2" s="1"/>
  <c r="CI3212" i="2"/>
  <c r="CS3212" i="2" s="1"/>
  <c r="CJ3212" i="2"/>
  <c r="CT3212" i="2" s="1"/>
  <c r="CH3213" i="2"/>
  <c r="CR3213" i="2" s="1"/>
  <c r="CI3213" i="2"/>
  <c r="CS3213" i="2" s="1"/>
  <c r="CJ3213" i="2"/>
  <c r="CT3213" i="2" s="1"/>
  <c r="CH3214" i="2"/>
  <c r="CR3214" i="2" s="1"/>
  <c r="CI3214" i="2"/>
  <c r="CS3214" i="2" s="1"/>
  <c r="CJ3214" i="2"/>
  <c r="CT3214" i="2" s="1"/>
  <c r="CH3215" i="2"/>
  <c r="CR3215" i="2" s="1"/>
  <c r="CI3215" i="2"/>
  <c r="CS3215" i="2" s="1"/>
  <c r="CJ3215" i="2"/>
  <c r="CT3215" i="2" s="1"/>
  <c r="CH3216" i="2"/>
  <c r="CR3216" i="2" s="1"/>
  <c r="CI3216" i="2"/>
  <c r="CS3216" i="2" s="1"/>
  <c r="CJ3216" i="2"/>
  <c r="CT3216" i="2" s="1"/>
  <c r="CH3217" i="2"/>
  <c r="CR3217" i="2" s="1"/>
  <c r="CI3217" i="2"/>
  <c r="CS3217" i="2" s="1"/>
  <c r="CJ3217" i="2"/>
  <c r="CT3217" i="2" s="1"/>
  <c r="CH3218" i="2"/>
  <c r="CR3218" i="2" s="1"/>
  <c r="CI3218" i="2"/>
  <c r="CS3218" i="2" s="1"/>
  <c r="CJ3218" i="2"/>
  <c r="CT3218" i="2" s="1"/>
  <c r="CH3219" i="2"/>
  <c r="CR3219" i="2" s="1"/>
  <c r="CI3219" i="2"/>
  <c r="CS3219" i="2" s="1"/>
  <c r="CJ3219" i="2"/>
  <c r="CT3219" i="2" s="1"/>
  <c r="CH3220" i="2"/>
  <c r="CR3220" i="2" s="1"/>
  <c r="CI3220" i="2"/>
  <c r="CS3220" i="2" s="1"/>
  <c r="CJ3220" i="2"/>
  <c r="CT3220" i="2" s="1"/>
  <c r="CH3221" i="2"/>
  <c r="CR3221" i="2" s="1"/>
  <c r="CI3221" i="2"/>
  <c r="CS3221" i="2" s="1"/>
  <c r="CJ3221" i="2"/>
  <c r="CT3221" i="2" s="1"/>
  <c r="CH3222" i="2"/>
  <c r="CR3222" i="2" s="1"/>
  <c r="CI3222" i="2"/>
  <c r="CS3222" i="2" s="1"/>
  <c r="CJ3222" i="2"/>
  <c r="CT3222" i="2" s="1"/>
  <c r="CH3223" i="2"/>
  <c r="CR3223" i="2" s="1"/>
  <c r="CI3223" i="2"/>
  <c r="CS3223" i="2" s="1"/>
  <c r="CJ3223" i="2"/>
  <c r="CT3223" i="2" s="1"/>
  <c r="CH3224" i="2"/>
  <c r="CR3224" i="2" s="1"/>
  <c r="CI3224" i="2"/>
  <c r="CS3224" i="2" s="1"/>
  <c r="CJ3224" i="2"/>
  <c r="CT3224" i="2" s="1"/>
  <c r="CH3225" i="2"/>
  <c r="CR3225" i="2" s="1"/>
  <c r="CI3225" i="2"/>
  <c r="CS3225" i="2" s="1"/>
  <c r="CJ3225" i="2"/>
  <c r="CT3225" i="2" s="1"/>
  <c r="CH3226" i="2"/>
  <c r="CR3226" i="2" s="1"/>
  <c r="CI3226" i="2"/>
  <c r="CS3226" i="2" s="1"/>
  <c r="CJ3226" i="2"/>
  <c r="CT3226" i="2" s="1"/>
  <c r="CH3227" i="2"/>
  <c r="CR3227" i="2" s="1"/>
  <c r="CI3227" i="2"/>
  <c r="CS3227" i="2" s="1"/>
  <c r="CJ3227" i="2"/>
  <c r="CT3227" i="2" s="1"/>
  <c r="CH3228" i="2"/>
  <c r="CR3228" i="2" s="1"/>
  <c r="CI3228" i="2"/>
  <c r="CS3228" i="2" s="1"/>
  <c r="CJ3228" i="2"/>
  <c r="CT3228" i="2" s="1"/>
  <c r="CH3229" i="2"/>
  <c r="CR3229" i="2" s="1"/>
  <c r="CI3229" i="2"/>
  <c r="CS3229" i="2" s="1"/>
  <c r="CJ3229" i="2"/>
  <c r="CT3229" i="2" s="1"/>
  <c r="CH3230" i="2"/>
  <c r="CR3230" i="2" s="1"/>
  <c r="CI3230" i="2"/>
  <c r="CS3230" i="2" s="1"/>
  <c r="CJ3230" i="2"/>
  <c r="CT3230" i="2" s="1"/>
  <c r="CH3231" i="2"/>
  <c r="CR3231" i="2" s="1"/>
  <c r="CI3231" i="2"/>
  <c r="CS3231" i="2" s="1"/>
  <c r="CJ3231" i="2"/>
  <c r="CT3231" i="2" s="1"/>
  <c r="CH3232" i="2"/>
  <c r="CR3232" i="2" s="1"/>
  <c r="CI3232" i="2"/>
  <c r="CS3232" i="2" s="1"/>
  <c r="CJ3232" i="2"/>
  <c r="CT3232" i="2" s="1"/>
  <c r="CH3233" i="2"/>
  <c r="CR3233" i="2" s="1"/>
  <c r="CI3233" i="2"/>
  <c r="CS3233" i="2" s="1"/>
  <c r="CJ3233" i="2"/>
  <c r="CT3233" i="2" s="1"/>
  <c r="CH3234" i="2"/>
  <c r="CR3234" i="2" s="1"/>
  <c r="CI3234" i="2"/>
  <c r="CS3234" i="2" s="1"/>
  <c r="CJ3234" i="2"/>
  <c r="CT3234" i="2" s="1"/>
  <c r="CH3235" i="2"/>
  <c r="CR3235" i="2" s="1"/>
  <c r="CI3235" i="2"/>
  <c r="CS3235" i="2" s="1"/>
  <c r="CJ3235" i="2"/>
  <c r="CT3235" i="2" s="1"/>
  <c r="CH3236" i="2"/>
  <c r="CR3236" i="2" s="1"/>
  <c r="CI3236" i="2"/>
  <c r="CS3236" i="2" s="1"/>
  <c r="CJ3236" i="2"/>
  <c r="CT3236" i="2" s="1"/>
  <c r="CH3237" i="2"/>
  <c r="CR3237" i="2" s="1"/>
  <c r="CI3237" i="2"/>
  <c r="CS3237" i="2" s="1"/>
  <c r="CJ3237" i="2"/>
  <c r="CT3237" i="2" s="1"/>
  <c r="CH3238" i="2"/>
  <c r="CR3238" i="2" s="1"/>
  <c r="CI3238" i="2"/>
  <c r="CS3238" i="2" s="1"/>
  <c r="CJ3238" i="2"/>
  <c r="CT3238" i="2" s="1"/>
  <c r="CH3239" i="2"/>
  <c r="CR3239" i="2" s="1"/>
  <c r="CI3239" i="2"/>
  <c r="CS3239" i="2" s="1"/>
  <c r="CJ3239" i="2"/>
  <c r="CT3239" i="2" s="1"/>
  <c r="CH3240" i="2"/>
  <c r="CR3240" i="2" s="1"/>
  <c r="CI3240" i="2"/>
  <c r="CS3240" i="2" s="1"/>
  <c r="CJ3240" i="2"/>
  <c r="CT3240" i="2" s="1"/>
  <c r="CH3241" i="2"/>
  <c r="CR3241" i="2" s="1"/>
  <c r="CI3241" i="2"/>
  <c r="CS3241" i="2" s="1"/>
  <c r="CJ3241" i="2"/>
  <c r="CT3241" i="2" s="1"/>
  <c r="CH3242" i="2"/>
  <c r="CR3242" i="2" s="1"/>
  <c r="CI3242" i="2"/>
  <c r="CS3242" i="2" s="1"/>
  <c r="CJ3242" i="2"/>
  <c r="CT3242" i="2" s="1"/>
  <c r="CH3243" i="2"/>
  <c r="CR3243" i="2" s="1"/>
  <c r="CI3243" i="2"/>
  <c r="CS3243" i="2" s="1"/>
  <c r="CJ3243" i="2"/>
  <c r="CT3243" i="2" s="1"/>
  <c r="CH3244" i="2"/>
  <c r="CR3244" i="2" s="1"/>
  <c r="CI3244" i="2"/>
  <c r="CS3244" i="2" s="1"/>
  <c r="CJ3244" i="2"/>
  <c r="CT3244" i="2" s="1"/>
  <c r="CH3245" i="2"/>
  <c r="CR3245" i="2" s="1"/>
  <c r="CI3245" i="2"/>
  <c r="CS3245" i="2" s="1"/>
  <c r="CJ3245" i="2"/>
  <c r="CT3245" i="2" s="1"/>
  <c r="CH3246" i="2"/>
  <c r="CR3246" i="2" s="1"/>
  <c r="CI3246" i="2"/>
  <c r="CS3246" i="2" s="1"/>
  <c r="CJ3246" i="2"/>
  <c r="CT3246" i="2" s="1"/>
  <c r="CH3247" i="2"/>
  <c r="CR3247" i="2" s="1"/>
  <c r="CI3247" i="2"/>
  <c r="CS3247" i="2" s="1"/>
  <c r="CJ3247" i="2"/>
  <c r="CT3247" i="2" s="1"/>
  <c r="CH3248" i="2"/>
  <c r="CR3248" i="2" s="1"/>
  <c r="CI3248" i="2"/>
  <c r="CS3248" i="2" s="1"/>
  <c r="CJ3248" i="2"/>
  <c r="CT3248" i="2" s="1"/>
  <c r="CH3249" i="2"/>
  <c r="CR3249" i="2" s="1"/>
  <c r="CI3249" i="2"/>
  <c r="CS3249" i="2" s="1"/>
  <c r="CJ3249" i="2"/>
  <c r="CT3249" i="2" s="1"/>
  <c r="CH3250" i="2"/>
  <c r="CR3250" i="2" s="1"/>
  <c r="CI3250" i="2"/>
  <c r="CS3250" i="2" s="1"/>
  <c r="CJ3250" i="2"/>
  <c r="CT3250" i="2" s="1"/>
  <c r="CH3251" i="2"/>
  <c r="CR3251" i="2" s="1"/>
  <c r="CI3251" i="2"/>
  <c r="CS3251" i="2" s="1"/>
  <c r="CJ3251" i="2"/>
  <c r="CT3251" i="2" s="1"/>
  <c r="CH3252" i="2"/>
  <c r="CR3252" i="2" s="1"/>
  <c r="CI3252" i="2"/>
  <c r="CS3252" i="2" s="1"/>
  <c r="CJ3252" i="2"/>
  <c r="CT3252" i="2" s="1"/>
  <c r="CH3253" i="2"/>
  <c r="CR3253" i="2" s="1"/>
  <c r="CI3253" i="2"/>
  <c r="CS3253" i="2" s="1"/>
  <c r="CJ3253" i="2"/>
  <c r="CT3253" i="2" s="1"/>
  <c r="CH3254" i="2"/>
  <c r="CR3254" i="2" s="1"/>
  <c r="CI3254" i="2"/>
  <c r="CS3254" i="2" s="1"/>
  <c r="CJ3254" i="2"/>
  <c r="CT3254" i="2" s="1"/>
  <c r="CH3255" i="2"/>
  <c r="CR3255" i="2" s="1"/>
  <c r="CI3255" i="2"/>
  <c r="CS3255" i="2" s="1"/>
  <c r="CJ3255" i="2"/>
  <c r="CT3255" i="2" s="1"/>
  <c r="CH3256" i="2"/>
  <c r="CR3256" i="2" s="1"/>
  <c r="CI3256" i="2"/>
  <c r="CS3256" i="2" s="1"/>
  <c r="CJ3256" i="2"/>
  <c r="CT3256" i="2" s="1"/>
  <c r="CH3257" i="2"/>
  <c r="CR3257" i="2" s="1"/>
  <c r="CI3257" i="2"/>
  <c r="CS3257" i="2" s="1"/>
  <c r="CJ3257" i="2"/>
  <c r="CT3257" i="2" s="1"/>
  <c r="CH3258" i="2"/>
  <c r="CR3258" i="2" s="1"/>
  <c r="CI3258" i="2"/>
  <c r="CS3258" i="2" s="1"/>
  <c r="CJ3258" i="2"/>
  <c r="CT3258" i="2" s="1"/>
  <c r="CH3259" i="2"/>
  <c r="CR3259" i="2" s="1"/>
  <c r="CI3259" i="2"/>
  <c r="CS3259" i="2" s="1"/>
  <c r="CJ3259" i="2"/>
  <c r="CT3259" i="2" s="1"/>
  <c r="CH3260" i="2"/>
  <c r="CR3260" i="2" s="1"/>
  <c r="CI3260" i="2"/>
  <c r="CS3260" i="2" s="1"/>
  <c r="CJ3260" i="2"/>
  <c r="CT3260" i="2" s="1"/>
  <c r="CH3261" i="2"/>
  <c r="CR3261" i="2" s="1"/>
  <c r="CI3261" i="2"/>
  <c r="CS3261" i="2" s="1"/>
  <c r="CJ3261" i="2"/>
  <c r="CT3261" i="2" s="1"/>
  <c r="CH3262" i="2"/>
  <c r="CR3262" i="2" s="1"/>
  <c r="CI3262" i="2"/>
  <c r="CS3262" i="2" s="1"/>
  <c r="CJ3262" i="2"/>
  <c r="CT3262" i="2" s="1"/>
  <c r="CH3263" i="2"/>
  <c r="CR3263" i="2" s="1"/>
  <c r="CI3263" i="2"/>
  <c r="CS3263" i="2" s="1"/>
  <c r="CJ3263" i="2"/>
  <c r="CT3263" i="2" s="1"/>
  <c r="CH3264" i="2"/>
  <c r="CR3264" i="2" s="1"/>
  <c r="CI3264" i="2"/>
  <c r="CS3264" i="2" s="1"/>
  <c r="CJ3264" i="2"/>
  <c r="CT3264" i="2" s="1"/>
  <c r="CH3265" i="2"/>
  <c r="CR3265" i="2" s="1"/>
  <c r="CI3265" i="2"/>
  <c r="CS3265" i="2" s="1"/>
  <c r="CJ3265" i="2"/>
  <c r="CT3265" i="2" s="1"/>
  <c r="CH3266" i="2"/>
  <c r="CR3266" i="2" s="1"/>
  <c r="CI3266" i="2"/>
  <c r="CS3266" i="2" s="1"/>
  <c r="CJ3266" i="2"/>
  <c r="CT3266" i="2" s="1"/>
  <c r="CH3267" i="2"/>
  <c r="CR3267" i="2" s="1"/>
  <c r="CI3267" i="2"/>
  <c r="CS3267" i="2" s="1"/>
  <c r="CJ3267" i="2"/>
  <c r="CT3267" i="2" s="1"/>
  <c r="CH3268" i="2"/>
  <c r="CR3268" i="2" s="1"/>
  <c r="CI3268" i="2"/>
  <c r="CS3268" i="2" s="1"/>
  <c r="CJ3268" i="2"/>
  <c r="CT3268" i="2" s="1"/>
  <c r="CH3269" i="2"/>
  <c r="CR3269" i="2" s="1"/>
  <c r="CI3269" i="2"/>
  <c r="CS3269" i="2" s="1"/>
  <c r="CJ3269" i="2"/>
  <c r="CT3269" i="2" s="1"/>
  <c r="CH3270" i="2"/>
  <c r="CR3270" i="2" s="1"/>
  <c r="CI3270" i="2"/>
  <c r="CS3270" i="2" s="1"/>
  <c r="CJ3270" i="2"/>
  <c r="CT3270" i="2" s="1"/>
  <c r="CH3271" i="2"/>
  <c r="CR3271" i="2" s="1"/>
  <c r="CI3271" i="2"/>
  <c r="CS3271" i="2" s="1"/>
  <c r="CJ3271" i="2"/>
  <c r="CT3271" i="2" s="1"/>
  <c r="CH3272" i="2"/>
  <c r="CR3272" i="2" s="1"/>
  <c r="CI3272" i="2"/>
  <c r="CS3272" i="2" s="1"/>
  <c r="CJ3272" i="2"/>
  <c r="CT3272" i="2" s="1"/>
  <c r="CH3273" i="2"/>
  <c r="CR3273" i="2" s="1"/>
  <c r="CI3273" i="2"/>
  <c r="CS3273" i="2" s="1"/>
  <c r="CJ3273" i="2"/>
  <c r="CT3273" i="2" s="1"/>
  <c r="CH3274" i="2"/>
  <c r="CR3274" i="2" s="1"/>
  <c r="CI3274" i="2"/>
  <c r="CS3274" i="2" s="1"/>
  <c r="CJ3274" i="2"/>
  <c r="CT3274" i="2" s="1"/>
  <c r="CH3275" i="2"/>
  <c r="CR3275" i="2" s="1"/>
  <c r="CI3275" i="2"/>
  <c r="CS3275" i="2" s="1"/>
  <c r="CJ3275" i="2"/>
  <c r="CT3275" i="2" s="1"/>
  <c r="CH3276" i="2"/>
  <c r="CR3276" i="2" s="1"/>
  <c r="CI3276" i="2"/>
  <c r="CS3276" i="2" s="1"/>
  <c r="CJ3276" i="2"/>
  <c r="CT3276" i="2" s="1"/>
  <c r="CH3277" i="2"/>
  <c r="CR3277" i="2" s="1"/>
  <c r="CI3277" i="2"/>
  <c r="CS3277" i="2" s="1"/>
  <c r="CJ3277" i="2"/>
  <c r="CT3277" i="2" s="1"/>
  <c r="CH3278" i="2"/>
  <c r="CR3278" i="2" s="1"/>
  <c r="CI3278" i="2"/>
  <c r="CS3278" i="2" s="1"/>
  <c r="CJ3278" i="2"/>
  <c r="CT3278" i="2" s="1"/>
  <c r="CH3279" i="2"/>
  <c r="CR3279" i="2" s="1"/>
  <c r="CI3279" i="2"/>
  <c r="CS3279" i="2" s="1"/>
  <c r="CJ3279" i="2"/>
  <c r="CT3279" i="2" s="1"/>
  <c r="CH3280" i="2"/>
  <c r="CR3280" i="2" s="1"/>
  <c r="CI3280" i="2"/>
  <c r="CS3280" i="2" s="1"/>
  <c r="CJ3280" i="2"/>
  <c r="CT3280" i="2" s="1"/>
  <c r="CH3281" i="2"/>
  <c r="CR3281" i="2" s="1"/>
  <c r="CI3281" i="2"/>
  <c r="CS3281" i="2" s="1"/>
  <c r="CJ3281" i="2"/>
  <c r="CT3281" i="2" s="1"/>
  <c r="CH3282" i="2"/>
  <c r="CR3282" i="2" s="1"/>
  <c r="CI3282" i="2"/>
  <c r="CS3282" i="2" s="1"/>
  <c r="CJ3282" i="2"/>
  <c r="CT3282" i="2" s="1"/>
  <c r="CH3283" i="2"/>
  <c r="CR3283" i="2" s="1"/>
  <c r="CI3283" i="2"/>
  <c r="CS3283" i="2" s="1"/>
  <c r="CJ3283" i="2"/>
  <c r="CT3283" i="2" s="1"/>
  <c r="CH3284" i="2"/>
  <c r="CR3284" i="2" s="1"/>
  <c r="CI3284" i="2"/>
  <c r="CS3284" i="2" s="1"/>
  <c r="CJ3284" i="2"/>
  <c r="CT3284" i="2" s="1"/>
  <c r="CH3285" i="2"/>
  <c r="CR3285" i="2" s="1"/>
  <c r="CI3285" i="2"/>
  <c r="CS3285" i="2" s="1"/>
  <c r="CJ3285" i="2"/>
  <c r="CT3285" i="2" s="1"/>
  <c r="CH3286" i="2"/>
  <c r="CR3286" i="2" s="1"/>
  <c r="CI3286" i="2"/>
  <c r="CS3286" i="2" s="1"/>
  <c r="CJ3286" i="2"/>
  <c r="CT3286" i="2" s="1"/>
  <c r="CH3287" i="2"/>
  <c r="CR3287" i="2" s="1"/>
  <c r="CI3287" i="2"/>
  <c r="CS3287" i="2" s="1"/>
  <c r="CJ3287" i="2"/>
  <c r="CT3287" i="2" s="1"/>
  <c r="CH3288" i="2"/>
  <c r="CR3288" i="2" s="1"/>
  <c r="CI3288" i="2"/>
  <c r="CS3288" i="2" s="1"/>
  <c r="CJ3288" i="2"/>
  <c r="CT3288" i="2" s="1"/>
  <c r="CH3289" i="2"/>
  <c r="CR3289" i="2" s="1"/>
  <c r="CI3289" i="2"/>
  <c r="CS3289" i="2" s="1"/>
  <c r="CJ3289" i="2"/>
  <c r="CT3289" i="2" s="1"/>
  <c r="CH3290" i="2"/>
  <c r="CR3290" i="2" s="1"/>
  <c r="CI3290" i="2"/>
  <c r="CS3290" i="2" s="1"/>
  <c r="CJ3290" i="2"/>
  <c r="CT3290" i="2" s="1"/>
  <c r="CH3291" i="2"/>
  <c r="CR3291" i="2" s="1"/>
  <c r="CI3291" i="2"/>
  <c r="CS3291" i="2" s="1"/>
  <c r="CJ3291" i="2"/>
  <c r="CT3291" i="2" s="1"/>
  <c r="CH3292" i="2"/>
  <c r="CR3292" i="2" s="1"/>
  <c r="CI3292" i="2"/>
  <c r="CS3292" i="2" s="1"/>
  <c r="CJ3292" i="2"/>
  <c r="CT3292" i="2" s="1"/>
  <c r="CH3293" i="2"/>
  <c r="CR3293" i="2" s="1"/>
  <c r="CI3293" i="2"/>
  <c r="CS3293" i="2" s="1"/>
  <c r="CJ3293" i="2"/>
  <c r="CT3293" i="2" s="1"/>
  <c r="CH3294" i="2"/>
  <c r="CR3294" i="2" s="1"/>
  <c r="CI3294" i="2"/>
  <c r="CS3294" i="2" s="1"/>
  <c r="CJ3294" i="2"/>
  <c r="CT3294" i="2" s="1"/>
  <c r="CH3295" i="2"/>
  <c r="CR3295" i="2" s="1"/>
  <c r="CI3295" i="2"/>
  <c r="CS3295" i="2" s="1"/>
  <c r="CJ3295" i="2"/>
  <c r="CT3295" i="2" s="1"/>
  <c r="CH3296" i="2"/>
  <c r="CR3296" i="2" s="1"/>
  <c r="CI3296" i="2"/>
  <c r="CS3296" i="2" s="1"/>
  <c r="CJ3296" i="2"/>
  <c r="CT3296" i="2" s="1"/>
  <c r="CH3297" i="2"/>
  <c r="CR3297" i="2" s="1"/>
  <c r="CI3297" i="2"/>
  <c r="CS3297" i="2" s="1"/>
  <c r="CJ3297" i="2"/>
  <c r="CT3297" i="2" s="1"/>
  <c r="CH3298" i="2"/>
  <c r="CR3298" i="2" s="1"/>
  <c r="CI3298" i="2"/>
  <c r="CS3298" i="2" s="1"/>
  <c r="CJ3298" i="2"/>
  <c r="CT3298" i="2" s="1"/>
  <c r="CH3299" i="2"/>
  <c r="CR3299" i="2" s="1"/>
  <c r="CI3299" i="2"/>
  <c r="CS3299" i="2" s="1"/>
  <c r="CJ3299" i="2"/>
  <c r="CT3299" i="2" s="1"/>
  <c r="CH3300" i="2"/>
  <c r="CR3300" i="2" s="1"/>
  <c r="CI3300" i="2"/>
  <c r="CS3300" i="2" s="1"/>
  <c r="CJ3300" i="2"/>
  <c r="CT3300" i="2" s="1"/>
  <c r="CH3301" i="2"/>
  <c r="CR3301" i="2" s="1"/>
  <c r="CI3301" i="2"/>
  <c r="CS3301" i="2" s="1"/>
  <c r="CJ3301" i="2"/>
  <c r="CT3301" i="2" s="1"/>
  <c r="CH3302" i="2"/>
  <c r="CR3302" i="2" s="1"/>
  <c r="CI3302" i="2"/>
  <c r="CS3302" i="2" s="1"/>
  <c r="CJ3302" i="2"/>
  <c r="CT3302" i="2" s="1"/>
  <c r="CH3303" i="2"/>
  <c r="CR3303" i="2" s="1"/>
  <c r="CI3303" i="2"/>
  <c r="CS3303" i="2" s="1"/>
  <c r="CJ3303" i="2"/>
  <c r="CT3303" i="2" s="1"/>
  <c r="CH3304" i="2"/>
  <c r="CR3304" i="2" s="1"/>
  <c r="CI3304" i="2"/>
  <c r="CS3304" i="2" s="1"/>
  <c r="CJ3304" i="2"/>
  <c r="CT3304" i="2" s="1"/>
  <c r="CH3305" i="2"/>
  <c r="CR3305" i="2" s="1"/>
  <c r="CI3305" i="2"/>
  <c r="CS3305" i="2" s="1"/>
  <c r="CJ3305" i="2"/>
  <c r="CT3305" i="2" s="1"/>
  <c r="CH3306" i="2"/>
  <c r="CR3306" i="2" s="1"/>
  <c r="CI3306" i="2"/>
  <c r="CS3306" i="2" s="1"/>
  <c r="CJ3306" i="2"/>
  <c r="CT3306" i="2" s="1"/>
  <c r="CH3307" i="2"/>
  <c r="CR3307" i="2" s="1"/>
  <c r="CI3307" i="2"/>
  <c r="CS3307" i="2" s="1"/>
  <c r="CJ3307" i="2"/>
  <c r="CT3307" i="2" s="1"/>
  <c r="CH3308" i="2"/>
  <c r="CR3308" i="2" s="1"/>
  <c r="CI3308" i="2"/>
  <c r="CS3308" i="2" s="1"/>
  <c r="CJ3308" i="2"/>
  <c r="CT3308" i="2" s="1"/>
  <c r="CH3309" i="2"/>
  <c r="CR3309" i="2" s="1"/>
  <c r="CI3309" i="2"/>
  <c r="CS3309" i="2" s="1"/>
  <c r="CJ3309" i="2"/>
  <c r="CT3309" i="2" s="1"/>
  <c r="CH3310" i="2"/>
  <c r="CR3310" i="2" s="1"/>
  <c r="CI3310" i="2"/>
  <c r="CS3310" i="2" s="1"/>
  <c r="CJ3310" i="2"/>
  <c r="CT3310" i="2" s="1"/>
  <c r="CH3311" i="2"/>
  <c r="CR3311" i="2" s="1"/>
  <c r="CI3311" i="2"/>
  <c r="CS3311" i="2" s="1"/>
  <c r="CJ3311" i="2"/>
  <c r="CT3311" i="2" s="1"/>
  <c r="CH3312" i="2"/>
  <c r="CR3312" i="2" s="1"/>
  <c r="CI3312" i="2"/>
  <c r="CS3312" i="2" s="1"/>
  <c r="CJ3312" i="2"/>
  <c r="CT3312" i="2" s="1"/>
  <c r="CH3313" i="2"/>
  <c r="CR3313" i="2" s="1"/>
  <c r="CI3313" i="2"/>
  <c r="CS3313" i="2" s="1"/>
  <c r="CJ3313" i="2"/>
  <c r="CT3313" i="2" s="1"/>
  <c r="CH3314" i="2"/>
  <c r="CR3314" i="2" s="1"/>
  <c r="CI3314" i="2"/>
  <c r="CS3314" i="2" s="1"/>
  <c r="CJ3314" i="2"/>
  <c r="CT3314" i="2" s="1"/>
  <c r="CH3315" i="2"/>
  <c r="CR3315" i="2" s="1"/>
  <c r="CI3315" i="2"/>
  <c r="CS3315" i="2" s="1"/>
  <c r="CJ3315" i="2"/>
  <c r="CT3315" i="2" s="1"/>
  <c r="CH3316" i="2"/>
  <c r="CR3316" i="2" s="1"/>
  <c r="CI3316" i="2"/>
  <c r="CS3316" i="2" s="1"/>
  <c r="CJ3316" i="2"/>
  <c r="CT3316" i="2" s="1"/>
  <c r="CH3317" i="2"/>
  <c r="CR3317" i="2" s="1"/>
  <c r="CI3317" i="2"/>
  <c r="CS3317" i="2" s="1"/>
  <c r="CJ3317" i="2"/>
  <c r="CT3317" i="2" s="1"/>
  <c r="CH3318" i="2"/>
  <c r="CR3318" i="2" s="1"/>
  <c r="CI3318" i="2"/>
  <c r="CS3318" i="2" s="1"/>
  <c r="CJ3318" i="2"/>
  <c r="CT3318" i="2" s="1"/>
  <c r="CH3319" i="2"/>
  <c r="CR3319" i="2" s="1"/>
  <c r="CI3319" i="2"/>
  <c r="CS3319" i="2" s="1"/>
  <c r="CJ3319" i="2"/>
  <c r="CT3319" i="2" s="1"/>
  <c r="CH3320" i="2"/>
  <c r="CR3320" i="2" s="1"/>
  <c r="CI3320" i="2"/>
  <c r="CS3320" i="2" s="1"/>
  <c r="CJ3320" i="2"/>
  <c r="CT3320" i="2" s="1"/>
  <c r="CH3321" i="2"/>
  <c r="CR3321" i="2" s="1"/>
  <c r="CI3321" i="2"/>
  <c r="CS3321" i="2" s="1"/>
  <c r="CJ3321" i="2"/>
  <c r="CT3321" i="2" s="1"/>
  <c r="CH3322" i="2"/>
  <c r="CR3322" i="2" s="1"/>
  <c r="CI3322" i="2"/>
  <c r="CS3322" i="2" s="1"/>
  <c r="CJ3322" i="2"/>
  <c r="CT3322" i="2" s="1"/>
  <c r="CH3323" i="2"/>
  <c r="CR3323" i="2" s="1"/>
  <c r="CI3323" i="2"/>
  <c r="CS3323" i="2" s="1"/>
  <c r="CJ3323" i="2"/>
  <c r="CT3323" i="2" s="1"/>
  <c r="CH3324" i="2"/>
  <c r="CR3324" i="2" s="1"/>
  <c r="CI3324" i="2"/>
  <c r="CS3324" i="2" s="1"/>
  <c r="CJ3324" i="2"/>
  <c r="CT3324" i="2" s="1"/>
  <c r="CH3325" i="2"/>
  <c r="CR3325" i="2" s="1"/>
  <c r="CI3325" i="2"/>
  <c r="CS3325" i="2" s="1"/>
  <c r="CJ3325" i="2"/>
  <c r="CT3325" i="2" s="1"/>
  <c r="CH3326" i="2"/>
  <c r="CR3326" i="2" s="1"/>
  <c r="CI3326" i="2"/>
  <c r="CS3326" i="2" s="1"/>
  <c r="CJ3326" i="2"/>
  <c r="CT3326" i="2" s="1"/>
  <c r="CH3327" i="2"/>
  <c r="CR3327" i="2" s="1"/>
  <c r="CI3327" i="2"/>
  <c r="CS3327" i="2" s="1"/>
  <c r="CJ3327" i="2"/>
  <c r="CT3327" i="2" s="1"/>
  <c r="CH3328" i="2"/>
  <c r="CR3328" i="2" s="1"/>
  <c r="CI3328" i="2"/>
  <c r="CS3328" i="2" s="1"/>
  <c r="CJ3328" i="2"/>
  <c r="CT3328" i="2" s="1"/>
  <c r="CH3329" i="2"/>
  <c r="CR3329" i="2" s="1"/>
  <c r="CI3329" i="2"/>
  <c r="CS3329" i="2" s="1"/>
  <c r="CJ3329" i="2"/>
  <c r="CT3329" i="2" s="1"/>
  <c r="CH3330" i="2"/>
  <c r="CR3330" i="2" s="1"/>
  <c r="CI3330" i="2"/>
  <c r="CS3330" i="2" s="1"/>
  <c r="CJ3330" i="2"/>
  <c r="CT3330" i="2" s="1"/>
  <c r="CH3331" i="2"/>
  <c r="CR3331" i="2" s="1"/>
  <c r="CI3331" i="2"/>
  <c r="CS3331" i="2" s="1"/>
  <c r="CJ3331" i="2"/>
  <c r="CT3331" i="2" s="1"/>
  <c r="CH3332" i="2"/>
  <c r="CR3332" i="2" s="1"/>
  <c r="CI3332" i="2"/>
  <c r="CS3332" i="2" s="1"/>
  <c r="CJ3332" i="2"/>
  <c r="CT3332" i="2" s="1"/>
  <c r="CH3333" i="2"/>
  <c r="CR3333" i="2" s="1"/>
  <c r="CI3333" i="2"/>
  <c r="CS3333" i="2" s="1"/>
  <c r="CJ3333" i="2"/>
  <c r="CT3333" i="2" s="1"/>
  <c r="CH3334" i="2"/>
  <c r="CR3334" i="2" s="1"/>
  <c r="CI3334" i="2"/>
  <c r="CS3334" i="2" s="1"/>
  <c r="CJ3334" i="2"/>
  <c r="CT3334" i="2" s="1"/>
  <c r="CH3335" i="2"/>
  <c r="CR3335" i="2" s="1"/>
  <c r="CI3335" i="2"/>
  <c r="CS3335" i="2" s="1"/>
  <c r="CJ3335" i="2"/>
  <c r="CT3335" i="2" s="1"/>
  <c r="CH3336" i="2"/>
  <c r="CR3336" i="2" s="1"/>
  <c r="CI3336" i="2"/>
  <c r="CS3336" i="2" s="1"/>
  <c r="CJ3336" i="2"/>
  <c r="CT3336" i="2" s="1"/>
  <c r="CH3337" i="2"/>
  <c r="CR3337" i="2" s="1"/>
  <c r="CI3337" i="2"/>
  <c r="CS3337" i="2" s="1"/>
  <c r="CJ3337" i="2"/>
  <c r="CT3337" i="2" s="1"/>
  <c r="CH3338" i="2"/>
  <c r="CR3338" i="2" s="1"/>
  <c r="CI3338" i="2"/>
  <c r="CS3338" i="2" s="1"/>
  <c r="CJ3338" i="2"/>
  <c r="CT3338" i="2" s="1"/>
  <c r="CH3339" i="2"/>
  <c r="CR3339" i="2" s="1"/>
  <c r="CI3339" i="2"/>
  <c r="CS3339" i="2" s="1"/>
  <c r="CJ3339" i="2"/>
  <c r="CT3339" i="2" s="1"/>
  <c r="CH3340" i="2"/>
  <c r="CR3340" i="2" s="1"/>
  <c r="CI3340" i="2"/>
  <c r="CS3340" i="2" s="1"/>
  <c r="CJ3340" i="2"/>
  <c r="CT3340" i="2" s="1"/>
  <c r="CH3341" i="2"/>
  <c r="CR3341" i="2" s="1"/>
  <c r="CI3341" i="2"/>
  <c r="CS3341" i="2" s="1"/>
  <c r="CJ3341" i="2"/>
  <c r="CT3341" i="2" s="1"/>
  <c r="CH3342" i="2"/>
  <c r="CR3342" i="2" s="1"/>
  <c r="CI3342" i="2"/>
  <c r="CS3342" i="2" s="1"/>
  <c r="CJ3342" i="2"/>
  <c r="CT3342" i="2" s="1"/>
  <c r="CH3343" i="2"/>
  <c r="CR3343" i="2" s="1"/>
  <c r="CI3343" i="2"/>
  <c r="CS3343" i="2" s="1"/>
  <c r="CJ3343" i="2"/>
  <c r="CT3343" i="2" s="1"/>
  <c r="CH3344" i="2"/>
  <c r="CR3344" i="2" s="1"/>
  <c r="CI3344" i="2"/>
  <c r="CS3344" i="2" s="1"/>
  <c r="CJ3344" i="2"/>
  <c r="CT3344" i="2" s="1"/>
  <c r="CH3345" i="2"/>
  <c r="CR3345" i="2" s="1"/>
  <c r="CI3345" i="2"/>
  <c r="CS3345" i="2" s="1"/>
  <c r="CJ3345" i="2"/>
  <c r="CT3345" i="2" s="1"/>
  <c r="CH3346" i="2"/>
  <c r="CR3346" i="2" s="1"/>
  <c r="CI3346" i="2"/>
  <c r="CS3346" i="2" s="1"/>
  <c r="CJ3346" i="2"/>
  <c r="CT3346" i="2" s="1"/>
  <c r="CH3347" i="2"/>
  <c r="CR3347" i="2" s="1"/>
  <c r="CI3347" i="2"/>
  <c r="CS3347" i="2" s="1"/>
  <c r="CJ3347" i="2"/>
  <c r="CT3347" i="2" s="1"/>
  <c r="CH3348" i="2"/>
  <c r="CR3348" i="2" s="1"/>
  <c r="CI3348" i="2"/>
  <c r="CS3348" i="2" s="1"/>
  <c r="CJ3348" i="2"/>
  <c r="CT3348" i="2" s="1"/>
  <c r="CH3349" i="2"/>
  <c r="CR3349" i="2" s="1"/>
  <c r="CI3349" i="2"/>
  <c r="CS3349" i="2" s="1"/>
  <c r="CJ3349" i="2"/>
  <c r="CT3349" i="2" s="1"/>
  <c r="CH3350" i="2"/>
  <c r="CR3350" i="2" s="1"/>
  <c r="CI3350" i="2"/>
  <c r="CS3350" i="2" s="1"/>
  <c r="CJ3350" i="2"/>
  <c r="CT3350" i="2" s="1"/>
  <c r="CH3351" i="2"/>
  <c r="CR3351" i="2" s="1"/>
  <c r="CI3351" i="2"/>
  <c r="CS3351" i="2" s="1"/>
  <c r="CJ3351" i="2"/>
  <c r="CT3351" i="2" s="1"/>
  <c r="CH3352" i="2"/>
  <c r="CR3352" i="2" s="1"/>
  <c r="CI3352" i="2"/>
  <c r="CS3352" i="2" s="1"/>
  <c r="CJ3352" i="2"/>
  <c r="CT3352" i="2" s="1"/>
  <c r="CH3353" i="2"/>
  <c r="CR3353" i="2" s="1"/>
  <c r="CI3353" i="2"/>
  <c r="CS3353" i="2" s="1"/>
  <c r="CJ3353" i="2"/>
  <c r="CT3353" i="2" s="1"/>
  <c r="CH3354" i="2"/>
  <c r="CR3354" i="2" s="1"/>
  <c r="CI3354" i="2"/>
  <c r="CS3354" i="2" s="1"/>
  <c r="CJ3354" i="2"/>
  <c r="CT3354" i="2" s="1"/>
  <c r="CH3355" i="2"/>
  <c r="CR3355" i="2" s="1"/>
  <c r="CI3355" i="2"/>
  <c r="CS3355" i="2" s="1"/>
  <c r="CJ3355" i="2"/>
  <c r="CT3355" i="2" s="1"/>
  <c r="CH3356" i="2"/>
  <c r="CR3356" i="2" s="1"/>
  <c r="CI3356" i="2"/>
  <c r="CS3356" i="2" s="1"/>
  <c r="CJ3356" i="2"/>
  <c r="CT3356" i="2" s="1"/>
  <c r="CH3357" i="2"/>
  <c r="CR3357" i="2" s="1"/>
  <c r="CI3357" i="2"/>
  <c r="CS3357" i="2" s="1"/>
  <c r="CJ3357" i="2"/>
  <c r="CT3357" i="2" s="1"/>
  <c r="CH3358" i="2"/>
  <c r="CR3358" i="2" s="1"/>
  <c r="CI3358" i="2"/>
  <c r="CS3358" i="2" s="1"/>
  <c r="CJ3358" i="2"/>
  <c r="CT3358" i="2" s="1"/>
  <c r="CH3359" i="2"/>
  <c r="CR3359" i="2" s="1"/>
  <c r="CI3359" i="2"/>
  <c r="CS3359" i="2" s="1"/>
  <c r="CJ3359" i="2"/>
  <c r="CT3359" i="2" s="1"/>
  <c r="CH3360" i="2"/>
  <c r="CR3360" i="2" s="1"/>
  <c r="CI3360" i="2"/>
  <c r="CS3360" i="2" s="1"/>
  <c r="CJ3360" i="2"/>
  <c r="CT3360" i="2" s="1"/>
  <c r="CH3361" i="2"/>
  <c r="CR3361" i="2" s="1"/>
  <c r="CI3361" i="2"/>
  <c r="CS3361" i="2" s="1"/>
  <c r="CJ3361" i="2"/>
  <c r="CT3361" i="2" s="1"/>
  <c r="CH3362" i="2"/>
  <c r="CR3362" i="2" s="1"/>
  <c r="CI3362" i="2"/>
  <c r="CS3362" i="2" s="1"/>
  <c r="CJ3362" i="2"/>
  <c r="CT3362" i="2" s="1"/>
  <c r="CH3363" i="2"/>
  <c r="CR3363" i="2" s="1"/>
  <c r="CI3363" i="2"/>
  <c r="CS3363" i="2" s="1"/>
  <c r="CJ3363" i="2"/>
  <c r="CT3363" i="2" s="1"/>
  <c r="CH3364" i="2"/>
  <c r="CR3364" i="2" s="1"/>
  <c r="CI3364" i="2"/>
  <c r="CS3364" i="2" s="1"/>
  <c r="CJ3364" i="2"/>
  <c r="CT3364" i="2" s="1"/>
  <c r="CH3365" i="2"/>
  <c r="CR3365" i="2" s="1"/>
  <c r="CI3365" i="2"/>
  <c r="CS3365" i="2" s="1"/>
  <c r="CJ3365" i="2"/>
  <c r="CT3365" i="2" s="1"/>
  <c r="CH3366" i="2"/>
  <c r="CR3366" i="2" s="1"/>
  <c r="CI3366" i="2"/>
  <c r="CS3366" i="2" s="1"/>
  <c r="CJ3366" i="2"/>
  <c r="CT3366" i="2" s="1"/>
  <c r="CH3367" i="2"/>
  <c r="CR3367" i="2" s="1"/>
  <c r="CI3367" i="2"/>
  <c r="CS3367" i="2" s="1"/>
  <c r="CJ3367" i="2"/>
  <c r="CT3367" i="2" s="1"/>
  <c r="CH3368" i="2"/>
  <c r="CR3368" i="2" s="1"/>
  <c r="CI3368" i="2"/>
  <c r="CS3368" i="2" s="1"/>
  <c r="CJ3368" i="2"/>
  <c r="CT3368" i="2" s="1"/>
  <c r="CH3369" i="2"/>
  <c r="CR3369" i="2" s="1"/>
  <c r="CI3369" i="2"/>
  <c r="CS3369" i="2" s="1"/>
  <c r="CJ3369" i="2"/>
  <c r="CT3369" i="2" s="1"/>
  <c r="CH3370" i="2"/>
  <c r="CR3370" i="2" s="1"/>
  <c r="CI3370" i="2"/>
  <c r="CS3370" i="2" s="1"/>
  <c r="CJ3370" i="2"/>
  <c r="CT3370" i="2" s="1"/>
  <c r="CH3371" i="2"/>
  <c r="CR3371" i="2" s="1"/>
  <c r="CI3371" i="2"/>
  <c r="CS3371" i="2" s="1"/>
  <c r="CJ3371" i="2"/>
  <c r="CT3371" i="2" s="1"/>
  <c r="CH3372" i="2"/>
  <c r="CR3372" i="2" s="1"/>
  <c r="CI3372" i="2"/>
  <c r="CS3372" i="2" s="1"/>
  <c r="CJ3372" i="2"/>
  <c r="CT3372" i="2" s="1"/>
  <c r="CH3373" i="2"/>
  <c r="CR3373" i="2" s="1"/>
  <c r="CI3373" i="2"/>
  <c r="CS3373" i="2" s="1"/>
  <c r="CJ3373" i="2"/>
  <c r="CT3373" i="2" s="1"/>
  <c r="CH3374" i="2"/>
  <c r="CR3374" i="2" s="1"/>
  <c r="CI3374" i="2"/>
  <c r="CS3374" i="2" s="1"/>
  <c r="CJ3374" i="2"/>
  <c r="CT3374" i="2" s="1"/>
  <c r="CH3375" i="2"/>
  <c r="CR3375" i="2" s="1"/>
  <c r="CI3375" i="2"/>
  <c r="CS3375" i="2" s="1"/>
  <c r="CJ3375" i="2"/>
  <c r="CT3375" i="2" s="1"/>
  <c r="CH3376" i="2"/>
  <c r="CR3376" i="2" s="1"/>
  <c r="CI3376" i="2"/>
  <c r="CS3376" i="2" s="1"/>
  <c r="CJ3376" i="2"/>
  <c r="CT3376" i="2" s="1"/>
  <c r="CH3377" i="2"/>
  <c r="CR3377" i="2" s="1"/>
  <c r="CI3377" i="2"/>
  <c r="CS3377" i="2" s="1"/>
  <c r="CJ3377" i="2"/>
  <c r="CT3377" i="2" s="1"/>
  <c r="CH3378" i="2"/>
  <c r="CR3378" i="2" s="1"/>
  <c r="CI3378" i="2"/>
  <c r="CS3378" i="2" s="1"/>
  <c r="CJ3378" i="2"/>
  <c r="CT3378" i="2" s="1"/>
  <c r="CH3379" i="2"/>
  <c r="CR3379" i="2" s="1"/>
  <c r="CI3379" i="2"/>
  <c r="CS3379" i="2" s="1"/>
  <c r="CJ3379" i="2"/>
  <c r="CT3379" i="2" s="1"/>
  <c r="CH3380" i="2"/>
  <c r="CR3380" i="2" s="1"/>
  <c r="CI3380" i="2"/>
  <c r="CS3380" i="2" s="1"/>
  <c r="CJ3380" i="2"/>
  <c r="CT3380" i="2" s="1"/>
  <c r="CH3381" i="2"/>
  <c r="CR3381" i="2" s="1"/>
  <c r="CI3381" i="2"/>
  <c r="CS3381" i="2" s="1"/>
  <c r="CJ3381" i="2"/>
  <c r="CT3381" i="2" s="1"/>
  <c r="CH3382" i="2"/>
  <c r="CR3382" i="2" s="1"/>
  <c r="CI3382" i="2"/>
  <c r="CS3382" i="2" s="1"/>
  <c r="CJ3382" i="2"/>
  <c r="CT3382" i="2" s="1"/>
  <c r="CH3383" i="2"/>
  <c r="CR3383" i="2" s="1"/>
  <c r="CI3383" i="2"/>
  <c r="CS3383" i="2" s="1"/>
  <c r="CJ3383" i="2"/>
  <c r="CT3383" i="2" s="1"/>
  <c r="CH3384" i="2"/>
  <c r="CR3384" i="2" s="1"/>
  <c r="CI3384" i="2"/>
  <c r="CS3384" i="2" s="1"/>
  <c r="CJ3384" i="2"/>
  <c r="CT3384" i="2" s="1"/>
  <c r="CH3385" i="2"/>
  <c r="CR3385" i="2" s="1"/>
  <c r="CI3385" i="2"/>
  <c r="CS3385" i="2" s="1"/>
  <c r="CJ3385" i="2"/>
  <c r="CT3385" i="2" s="1"/>
  <c r="CH3386" i="2"/>
  <c r="CR3386" i="2" s="1"/>
  <c r="CI3386" i="2"/>
  <c r="CS3386" i="2" s="1"/>
  <c r="CJ3386" i="2"/>
  <c r="CT3386" i="2" s="1"/>
  <c r="CH3387" i="2"/>
  <c r="CR3387" i="2" s="1"/>
  <c r="CI3387" i="2"/>
  <c r="CS3387" i="2" s="1"/>
  <c r="CJ3387" i="2"/>
  <c r="CT3387" i="2" s="1"/>
  <c r="CH3388" i="2"/>
  <c r="CR3388" i="2" s="1"/>
  <c r="CI3388" i="2"/>
  <c r="CS3388" i="2" s="1"/>
  <c r="CJ3388" i="2"/>
  <c r="CT3388" i="2" s="1"/>
  <c r="CH3389" i="2"/>
  <c r="CR3389" i="2" s="1"/>
  <c r="CI3389" i="2"/>
  <c r="CS3389" i="2" s="1"/>
  <c r="CJ3389" i="2"/>
  <c r="CT3389" i="2" s="1"/>
  <c r="CH3390" i="2"/>
  <c r="CR3390" i="2" s="1"/>
  <c r="CI3390" i="2"/>
  <c r="CS3390" i="2" s="1"/>
  <c r="CJ3390" i="2"/>
  <c r="CT3390" i="2" s="1"/>
  <c r="CH3391" i="2"/>
  <c r="CR3391" i="2" s="1"/>
  <c r="CI3391" i="2"/>
  <c r="CS3391" i="2" s="1"/>
  <c r="CJ3391" i="2"/>
  <c r="CT3391" i="2" s="1"/>
  <c r="CH3392" i="2"/>
  <c r="CR3392" i="2" s="1"/>
  <c r="CI3392" i="2"/>
  <c r="CS3392" i="2" s="1"/>
  <c r="CJ3392" i="2"/>
  <c r="CT3392" i="2" s="1"/>
  <c r="CH3393" i="2"/>
  <c r="CR3393" i="2" s="1"/>
  <c r="CI3393" i="2"/>
  <c r="CS3393" i="2" s="1"/>
  <c r="CJ3393" i="2"/>
  <c r="CT3393" i="2" s="1"/>
  <c r="CH3394" i="2"/>
  <c r="CR3394" i="2" s="1"/>
  <c r="CI3394" i="2"/>
  <c r="CS3394" i="2" s="1"/>
  <c r="CJ3394" i="2"/>
  <c r="CT3394" i="2" s="1"/>
  <c r="CH3395" i="2"/>
  <c r="CR3395" i="2" s="1"/>
  <c r="CI3395" i="2"/>
  <c r="CS3395" i="2" s="1"/>
  <c r="CJ3395" i="2"/>
  <c r="CT3395" i="2" s="1"/>
  <c r="CH3396" i="2"/>
  <c r="CR3396" i="2" s="1"/>
  <c r="CI3396" i="2"/>
  <c r="CS3396" i="2" s="1"/>
  <c r="CJ3396" i="2"/>
  <c r="CT3396" i="2" s="1"/>
  <c r="CH3397" i="2"/>
  <c r="CR3397" i="2" s="1"/>
  <c r="CI3397" i="2"/>
  <c r="CS3397" i="2" s="1"/>
  <c r="CJ3397" i="2"/>
  <c r="CT3397" i="2" s="1"/>
  <c r="CH3398" i="2"/>
  <c r="CR3398" i="2" s="1"/>
  <c r="CI3398" i="2"/>
  <c r="CS3398" i="2" s="1"/>
  <c r="CJ3398" i="2"/>
  <c r="CT3398" i="2" s="1"/>
  <c r="CH3399" i="2"/>
  <c r="CR3399" i="2" s="1"/>
  <c r="CI3399" i="2"/>
  <c r="CS3399" i="2" s="1"/>
  <c r="CJ3399" i="2"/>
  <c r="CT3399" i="2" s="1"/>
  <c r="CH3400" i="2"/>
  <c r="CR3400" i="2" s="1"/>
  <c r="CI3400" i="2"/>
  <c r="CS3400" i="2" s="1"/>
  <c r="CJ3400" i="2"/>
  <c r="CT3400" i="2" s="1"/>
  <c r="CH3401" i="2"/>
  <c r="CR3401" i="2" s="1"/>
  <c r="CI3401" i="2"/>
  <c r="CS3401" i="2" s="1"/>
  <c r="CJ3401" i="2"/>
  <c r="CT3401" i="2" s="1"/>
  <c r="CH3402" i="2"/>
  <c r="CR3402" i="2" s="1"/>
  <c r="CI3402" i="2"/>
  <c r="CS3402" i="2" s="1"/>
  <c r="CJ3402" i="2"/>
  <c r="CT3402" i="2" s="1"/>
  <c r="CH3403" i="2"/>
  <c r="CR3403" i="2" s="1"/>
  <c r="CI3403" i="2"/>
  <c r="CS3403" i="2" s="1"/>
  <c r="CJ3403" i="2"/>
  <c r="CT3403" i="2" s="1"/>
  <c r="CH3404" i="2"/>
  <c r="CR3404" i="2" s="1"/>
  <c r="CI3404" i="2"/>
  <c r="CS3404" i="2" s="1"/>
  <c r="CJ3404" i="2"/>
  <c r="CT3404" i="2" s="1"/>
  <c r="CH3405" i="2"/>
  <c r="CR3405" i="2" s="1"/>
  <c r="CI3405" i="2"/>
  <c r="CS3405" i="2" s="1"/>
  <c r="CJ3405" i="2"/>
  <c r="CT3405" i="2" s="1"/>
  <c r="CH3406" i="2"/>
  <c r="CR3406" i="2" s="1"/>
  <c r="CI3406" i="2"/>
  <c r="CS3406" i="2" s="1"/>
  <c r="CJ3406" i="2"/>
  <c r="CT3406" i="2" s="1"/>
  <c r="CH3407" i="2"/>
  <c r="CR3407" i="2" s="1"/>
  <c r="CI3407" i="2"/>
  <c r="CS3407" i="2" s="1"/>
  <c r="CJ3407" i="2"/>
  <c r="CT3407" i="2" s="1"/>
  <c r="CH3408" i="2"/>
  <c r="CR3408" i="2" s="1"/>
  <c r="CI3408" i="2"/>
  <c r="CS3408" i="2" s="1"/>
  <c r="CJ3408" i="2"/>
  <c r="CT3408" i="2" s="1"/>
  <c r="CH3409" i="2"/>
  <c r="CR3409" i="2" s="1"/>
  <c r="CI3409" i="2"/>
  <c r="CS3409" i="2" s="1"/>
  <c r="CJ3409" i="2"/>
  <c r="CT3409" i="2" s="1"/>
  <c r="CH3410" i="2"/>
  <c r="CR3410" i="2" s="1"/>
  <c r="CI3410" i="2"/>
  <c r="CS3410" i="2" s="1"/>
  <c r="CJ3410" i="2"/>
  <c r="CT3410" i="2" s="1"/>
  <c r="CH3411" i="2"/>
  <c r="CR3411" i="2" s="1"/>
  <c r="CI3411" i="2"/>
  <c r="CS3411" i="2" s="1"/>
  <c r="CJ3411" i="2"/>
  <c r="CT3411" i="2" s="1"/>
  <c r="CH3412" i="2"/>
  <c r="CR3412" i="2" s="1"/>
  <c r="CI3412" i="2"/>
  <c r="CS3412" i="2" s="1"/>
  <c r="CJ3412" i="2"/>
  <c r="CT3412" i="2" s="1"/>
  <c r="CH3413" i="2"/>
  <c r="CR3413" i="2" s="1"/>
  <c r="CI3413" i="2"/>
  <c r="CS3413" i="2" s="1"/>
  <c r="CJ3413" i="2"/>
  <c r="CT3413" i="2" s="1"/>
  <c r="CH3414" i="2"/>
  <c r="CR3414" i="2" s="1"/>
  <c r="CI3414" i="2"/>
  <c r="CS3414" i="2" s="1"/>
  <c r="CJ3414" i="2"/>
  <c r="CT3414" i="2" s="1"/>
  <c r="CH3415" i="2"/>
  <c r="CR3415" i="2" s="1"/>
  <c r="CI3415" i="2"/>
  <c r="CS3415" i="2" s="1"/>
  <c r="CJ3415" i="2"/>
  <c r="CT3415" i="2" s="1"/>
  <c r="CH3416" i="2"/>
  <c r="CR3416" i="2" s="1"/>
  <c r="CI3416" i="2"/>
  <c r="CS3416" i="2" s="1"/>
  <c r="CJ3416" i="2"/>
  <c r="CT3416" i="2" s="1"/>
  <c r="CH3417" i="2"/>
  <c r="CR3417" i="2" s="1"/>
  <c r="CI3417" i="2"/>
  <c r="CS3417" i="2" s="1"/>
  <c r="CJ3417" i="2"/>
  <c r="CT3417" i="2" s="1"/>
  <c r="CH3418" i="2"/>
  <c r="CR3418" i="2" s="1"/>
  <c r="CI3418" i="2"/>
  <c r="CS3418" i="2" s="1"/>
  <c r="CJ3418" i="2"/>
  <c r="CT3418" i="2" s="1"/>
  <c r="CH3419" i="2"/>
  <c r="CR3419" i="2" s="1"/>
  <c r="CI3419" i="2"/>
  <c r="CS3419" i="2" s="1"/>
  <c r="CJ3419" i="2"/>
  <c r="CT3419" i="2" s="1"/>
  <c r="CH3420" i="2"/>
  <c r="CR3420" i="2" s="1"/>
  <c r="CI3420" i="2"/>
  <c r="CS3420" i="2" s="1"/>
  <c r="CJ3420" i="2"/>
  <c r="CT3420" i="2" s="1"/>
  <c r="CH3421" i="2"/>
  <c r="CR3421" i="2" s="1"/>
  <c r="CI3421" i="2"/>
  <c r="CS3421" i="2" s="1"/>
  <c r="CJ3421" i="2"/>
  <c r="CT3421" i="2" s="1"/>
  <c r="CH3422" i="2"/>
  <c r="CR3422" i="2" s="1"/>
  <c r="CI3422" i="2"/>
  <c r="CS3422" i="2" s="1"/>
  <c r="CJ3422" i="2"/>
  <c r="CT3422" i="2" s="1"/>
  <c r="CH3423" i="2"/>
  <c r="CR3423" i="2" s="1"/>
  <c r="CI3423" i="2"/>
  <c r="CS3423" i="2" s="1"/>
  <c r="CJ3423" i="2"/>
  <c r="CT3423" i="2" s="1"/>
  <c r="CH3424" i="2"/>
  <c r="CR3424" i="2" s="1"/>
  <c r="CI3424" i="2"/>
  <c r="CS3424" i="2" s="1"/>
  <c r="CJ3424" i="2"/>
  <c r="CT3424" i="2" s="1"/>
  <c r="CH3425" i="2"/>
  <c r="CR3425" i="2" s="1"/>
  <c r="CI3425" i="2"/>
  <c r="CS3425" i="2" s="1"/>
  <c r="CJ3425" i="2"/>
  <c r="CT3425" i="2" s="1"/>
  <c r="CH3426" i="2"/>
  <c r="CR3426" i="2" s="1"/>
  <c r="CI3426" i="2"/>
  <c r="CS3426" i="2" s="1"/>
  <c r="CJ3426" i="2"/>
  <c r="CT3426" i="2" s="1"/>
  <c r="CH3427" i="2"/>
  <c r="CR3427" i="2" s="1"/>
  <c r="CI3427" i="2"/>
  <c r="CS3427" i="2" s="1"/>
  <c r="CJ3427" i="2"/>
  <c r="CT3427" i="2" s="1"/>
  <c r="CH3428" i="2"/>
  <c r="CR3428" i="2" s="1"/>
  <c r="CI3428" i="2"/>
  <c r="CS3428" i="2" s="1"/>
  <c r="CJ3428" i="2"/>
  <c r="CT3428" i="2" s="1"/>
  <c r="CH3429" i="2"/>
  <c r="CR3429" i="2" s="1"/>
  <c r="CI3429" i="2"/>
  <c r="CS3429" i="2" s="1"/>
  <c r="CJ3429" i="2"/>
  <c r="CT3429" i="2" s="1"/>
  <c r="CH3430" i="2"/>
  <c r="CR3430" i="2" s="1"/>
  <c r="CI3430" i="2"/>
  <c r="CS3430" i="2" s="1"/>
  <c r="CJ3430" i="2"/>
  <c r="CT3430" i="2" s="1"/>
  <c r="CH3431" i="2"/>
  <c r="CR3431" i="2" s="1"/>
  <c r="CI3431" i="2"/>
  <c r="CS3431" i="2" s="1"/>
  <c r="CJ3431" i="2"/>
  <c r="CT3431" i="2" s="1"/>
  <c r="CH3432" i="2"/>
  <c r="CR3432" i="2" s="1"/>
  <c r="CI3432" i="2"/>
  <c r="CS3432" i="2" s="1"/>
  <c r="CJ3432" i="2"/>
  <c r="CT3432" i="2" s="1"/>
  <c r="CH3433" i="2"/>
  <c r="CR3433" i="2" s="1"/>
  <c r="CI3433" i="2"/>
  <c r="CS3433" i="2" s="1"/>
  <c r="CJ3433" i="2"/>
  <c r="CT3433" i="2" s="1"/>
  <c r="CH3434" i="2"/>
  <c r="CR3434" i="2" s="1"/>
  <c r="CI3434" i="2"/>
  <c r="CS3434" i="2" s="1"/>
  <c r="CJ3434" i="2"/>
  <c r="CT3434" i="2" s="1"/>
  <c r="CH3435" i="2"/>
  <c r="CR3435" i="2" s="1"/>
  <c r="CI3435" i="2"/>
  <c r="CS3435" i="2" s="1"/>
  <c r="CJ3435" i="2"/>
  <c r="CT3435" i="2" s="1"/>
  <c r="CH3436" i="2"/>
  <c r="CR3436" i="2" s="1"/>
  <c r="CI3436" i="2"/>
  <c r="CS3436" i="2" s="1"/>
  <c r="CJ3436" i="2"/>
  <c r="CT3436" i="2" s="1"/>
  <c r="CH3437" i="2"/>
  <c r="CR3437" i="2" s="1"/>
  <c r="CI3437" i="2"/>
  <c r="CS3437" i="2" s="1"/>
  <c r="CJ3437" i="2"/>
  <c r="CT3437" i="2" s="1"/>
  <c r="CH3438" i="2"/>
  <c r="CR3438" i="2" s="1"/>
  <c r="CI3438" i="2"/>
  <c r="CS3438" i="2" s="1"/>
  <c r="CJ3438" i="2"/>
  <c r="CT3438" i="2" s="1"/>
  <c r="CH3439" i="2"/>
  <c r="CR3439" i="2" s="1"/>
  <c r="CI3439" i="2"/>
  <c r="CS3439" i="2" s="1"/>
  <c r="CJ3439" i="2"/>
  <c r="CT3439" i="2" s="1"/>
  <c r="CH3440" i="2"/>
  <c r="CR3440" i="2" s="1"/>
  <c r="CI3440" i="2"/>
  <c r="CS3440" i="2" s="1"/>
  <c r="CJ3440" i="2"/>
  <c r="CT3440" i="2" s="1"/>
  <c r="CH3441" i="2"/>
  <c r="CR3441" i="2" s="1"/>
  <c r="CI3441" i="2"/>
  <c r="CS3441" i="2" s="1"/>
  <c r="CJ3441" i="2"/>
  <c r="CT3441" i="2" s="1"/>
  <c r="CH3442" i="2"/>
  <c r="CR3442" i="2" s="1"/>
  <c r="CI3442" i="2"/>
  <c r="CS3442" i="2" s="1"/>
  <c r="CJ3442" i="2"/>
  <c r="CT3442" i="2" s="1"/>
  <c r="CH3443" i="2"/>
  <c r="CR3443" i="2" s="1"/>
  <c r="CI3443" i="2"/>
  <c r="CS3443" i="2" s="1"/>
  <c r="CJ3443" i="2"/>
  <c r="CT3443" i="2" s="1"/>
  <c r="CH3444" i="2"/>
  <c r="CR3444" i="2" s="1"/>
  <c r="CI3444" i="2"/>
  <c r="CS3444" i="2" s="1"/>
  <c r="CJ3444" i="2"/>
  <c r="CT3444" i="2" s="1"/>
  <c r="CH3445" i="2"/>
  <c r="CR3445" i="2" s="1"/>
  <c r="CI3445" i="2"/>
  <c r="CS3445" i="2" s="1"/>
  <c r="CJ3445" i="2"/>
  <c r="CT3445" i="2" s="1"/>
  <c r="CH3446" i="2"/>
  <c r="CR3446" i="2" s="1"/>
  <c r="CI3446" i="2"/>
  <c r="CS3446" i="2" s="1"/>
  <c r="CJ3446" i="2"/>
  <c r="CT3446" i="2" s="1"/>
  <c r="CH3447" i="2"/>
  <c r="CR3447" i="2" s="1"/>
  <c r="CI3447" i="2"/>
  <c r="CS3447" i="2" s="1"/>
  <c r="CJ3447" i="2"/>
  <c r="CT3447" i="2" s="1"/>
  <c r="CH3448" i="2"/>
  <c r="CR3448" i="2" s="1"/>
  <c r="CI3448" i="2"/>
  <c r="CS3448" i="2" s="1"/>
  <c r="CJ3448" i="2"/>
  <c r="CT3448" i="2" s="1"/>
  <c r="CH3449" i="2"/>
  <c r="CR3449" i="2" s="1"/>
  <c r="CI3449" i="2"/>
  <c r="CS3449" i="2" s="1"/>
  <c r="CJ3449" i="2"/>
  <c r="CT3449" i="2" s="1"/>
  <c r="CH3450" i="2"/>
  <c r="CR3450" i="2" s="1"/>
  <c r="CI3450" i="2"/>
  <c r="CS3450" i="2" s="1"/>
  <c r="CJ3450" i="2"/>
  <c r="CT3450" i="2" s="1"/>
  <c r="CH3451" i="2"/>
  <c r="CR3451" i="2" s="1"/>
  <c r="CI3451" i="2"/>
  <c r="CS3451" i="2" s="1"/>
  <c r="CJ3451" i="2"/>
  <c r="CT3451" i="2" s="1"/>
  <c r="CH3452" i="2"/>
  <c r="CR3452" i="2" s="1"/>
  <c r="CI3452" i="2"/>
  <c r="CS3452" i="2" s="1"/>
  <c r="CJ3452" i="2"/>
  <c r="CT3452" i="2" s="1"/>
  <c r="CH3453" i="2"/>
  <c r="CR3453" i="2" s="1"/>
  <c r="CI3453" i="2"/>
  <c r="CS3453" i="2" s="1"/>
  <c r="CJ3453" i="2"/>
  <c r="CT3453" i="2" s="1"/>
  <c r="CH3454" i="2"/>
  <c r="CR3454" i="2" s="1"/>
  <c r="CI3454" i="2"/>
  <c r="CS3454" i="2" s="1"/>
  <c r="CJ3454" i="2"/>
  <c r="CT3454" i="2" s="1"/>
  <c r="CH3455" i="2"/>
  <c r="CR3455" i="2" s="1"/>
  <c r="CI3455" i="2"/>
  <c r="CS3455" i="2" s="1"/>
  <c r="CJ3455" i="2"/>
  <c r="CT3455" i="2" s="1"/>
  <c r="CH3456" i="2"/>
  <c r="CR3456" i="2" s="1"/>
  <c r="CI3456" i="2"/>
  <c r="CS3456" i="2" s="1"/>
  <c r="CJ3456" i="2"/>
  <c r="CT3456" i="2" s="1"/>
  <c r="CH3457" i="2"/>
  <c r="CR3457" i="2" s="1"/>
  <c r="CI3457" i="2"/>
  <c r="CS3457" i="2" s="1"/>
  <c r="CJ3457" i="2"/>
  <c r="CT3457" i="2" s="1"/>
  <c r="CH3458" i="2"/>
  <c r="CR3458" i="2" s="1"/>
  <c r="CI3458" i="2"/>
  <c r="CS3458" i="2" s="1"/>
  <c r="CJ3458" i="2"/>
  <c r="CT3458" i="2" s="1"/>
  <c r="CH3459" i="2"/>
  <c r="CR3459" i="2" s="1"/>
  <c r="CI3459" i="2"/>
  <c r="CS3459" i="2" s="1"/>
  <c r="CJ3459" i="2"/>
  <c r="CT3459" i="2" s="1"/>
  <c r="CH3460" i="2"/>
  <c r="CR3460" i="2" s="1"/>
  <c r="CI3460" i="2"/>
  <c r="CS3460" i="2" s="1"/>
  <c r="CJ3460" i="2"/>
  <c r="CT3460" i="2" s="1"/>
  <c r="CH3461" i="2"/>
  <c r="CR3461" i="2" s="1"/>
  <c r="CI3461" i="2"/>
  <c r="CS3461" i="2" s="1"/>
  <c r="CJ3461" i="2"/>
  <c r="CT3461" i="2" s="1"/>
  <c r="CH3462" i="2"/>
  <c r="CR3462" i="2" s="1"/>
  <c r="CI3462" i="2"/>
  <c r="CS3462" i="2" s="1"/>
  <c r="CJ3462" i="2"/>
  <c r="CT3462" i="2" s="1"/>
  <c r="CH3463" i="2"/>
  <c r="CR3463" i="2" s="1"/>
  <c r="CI3463" i="2"/>
  <c r="CS3463" i="2" s="1"/>
  <c r="CJ3463" i="2"/>
  <c r="CT3463" i="2" s="1"/>
  <c r="CH3464" i="2"/>
  <c r="CR3464" i="2" s="1"/>
  <c r="CI3464" i="2"/>
  <c r="CS3464" i="2" s="1"/>
  <c r="CJ3464" i="2"/>
  <c r="CT3464" i="2" s="1"/>
  <c r="CH3465" i="2"/>
  <c r="CR3465" i="2" s="1"/>
  <c r="CI3465" i="2"/>
  <c r="CS3465" i="2" s="1"/>
  <c r="CJ3465" i="2"/>
  <c r="CT3465" i="2" s="1"/>
  <c r="CH3466" i="2"/>
  <c r="CR3466" i="2" s="1"/>
  <c r="CI3466" i="2"/>
  <c r="CS3466" i="2" s="1"/>
  <c r="CJ3466" i="2"/>
  <c r="CT3466" i="2" s="1"/>
  <c r="CH3467" i="2"/>
  <c r="CR3467" i="2" s="1"/>
  <c r="CI3467" i="2"/>
  <c r="CS3467" i="2" s="1"/>
  <c r="CJ3467" i="2"/>
  <c r="CT3467" i="2" s="1"/>
  <c r="CH3468" i="2"/>
  <c r="CR3468" i="2" s="1"/>
  <c r="CI3468" i="2"/>
  <c r="CS3468" i="2" s="1"/>
  <c r="CJ3468" i="2"/>
  <c r="CT3468" i="2" s="1"/>
  <c r="CH3469" i="2"/>
  <c r="CR3469" i="2" s="1"/>
  <c r="CI3469" i="2"/>
  <c r="CS3469" i="2" s="1"/>
  <c r="CJ3469" i="2"/>
  <c r="CT3469" i="2" s="1"/>
  <c r="CH3470" i="2"/>
  <c r="CR3470" i="2" s="1"/>
  <c r="CI3470" i="2"/>
  <c r="CS3470" i="2" s="1"/>
  <c r="CJ3470" i="2"/>
  <c r="CT3470" i="2" s="1"/>
  <c r="CH3471" i="2"/>
  <c r="CR3471" i="2" s="1"/>
  <c r="CI3471" i="2"/>
  <c r="CS3471" i="2" s="1"/>
  <c r="CJ3471" i="2"/>
  <c r="CT3471" i="2" s="1"/>
  <c r="CH3472" i="2"/>
  <c r="CR3472" i="2" s="1"/>
  <c r="CI3472" i="2"/>
  <c r="CS3472" i="2" s="1"/>
  <c r="CJ3472" i="2"/>
  <c r="CT3472" i="2" s="1"/>
  <c r="CH3473" i="2"/>
  <c r="CR3473" i="2" s="1"/>
  <c r="CI3473" i="2"/>
  <c r="CS3473" i="2" s="1"/>
  <c r="CJ3473" i="2"/>
  <c r="CT3473" i="2" s="1"/>
  <c r="CH3474" i="2"/>
  <c r="CR3474" i="2" s="1"/>
  <c r="CI3474" i="2"/>
  <c r="CS3474" i="2" s="1"/>
  <c r="CJ3474" i="2"/>
  <c r="CT3474" i="2" s="1"/>
  <c r="CH3475" i="2"/>
  <c r="CR3475" i="2" s="1"/>
  <c r="CI3475" i="2"/>
  <c r="CS3475" i="2" s="1"/>
  <c r="CJ3475" i="2"/>
  <c r="CT3475" i="2" s="1"/>
  <c r="CH3476" i="2"/>
  <c r="CR3476" i="2" s="1"/>
  <c r="CI3476" i="2"/>
  <c r="CS3476" i="2" s="1"/>
  <c r="CJ3476" i="2"/>
  <c r="CT3476" i="2" s="1"/>
  <c r="CH3477" i="2"/>
  <c r="CR3477" i="2" s="1"/>
  <c r="CI3477" i="2"/>
  <c r="CS3477" i="2" s="1"/>
  <c r="CJ3477" i="2"/>
  <c r="CT3477" i="2" s="1"/>
  <c r="CH3478" i="2"/>
  <c r="CR3478" i="2" s="1"/>
  <c r="CI3478" i="2"/>
  <c r="CS3478" i="2" s="1"/>
  <c r="CJ3478" i="2"/>
  <c r="CT3478" i="2" s="1"/>
  <c r="CH3479" i="2"/>
  <c r="CR3479" i="2" s="1"/>
  <c r="CI3479" i="2"/>
  <c r="CS3479" i="2" s="1"/>
  <c r="CJ3479" i="2"/>
  <c r="CT3479" i="2" s="1"/>
  <c r="CH3480" i="2"/>
  <c r="CR3480" i="2" s="1"/>
  <c r="CI3480" i="2"/>
  <c r="CS3480" i="2" s="1"/>
  <c r="CJ3480" i="2"/>
  <c r="CT3480" i="2" s="1"/>
  <c r="CH3481" i="2"/>
  <c r="CR3481" i="2" s="1"/>
  <c r="CI3481" i="2"/>
  <c r="CS3481" i="2" s="1"/>
  <c r="CJ3481" i="2"/>
  <c r="CT3481" i="2" s="1"/>
  <c r="CH3482" i="2"/>
  <c r="CR3482" i="2" s="1"/>
  <c r="CI3482" i="2"/>
  <c r="CS3482" i="2" s="1"/>
  <c r="CJ3482" i="2"/>
  <c r="CT3482" i="2" s="1"/>
  <c r="CH3483" i="2"/>
  <c r="CR3483" i="2" s="1"/>
  <c r="CI3483" i="2"/>
  <c r="CS3483" i="2" s="1"/>
  <c r="CJ3483" i="2"/>
  <c r="CT3483" i="2" s="1"/>
  <c r="CH3484" i="2"/>
  <c r="CR3484" i="2" s="1"/>
  <c r="CI3484" i="2"/>
  <c r="CS3484" i="2" s="1"/>
  <c r="CJ3484" i="2"/>
  <c r="CT3484" i="2" s="1"/>
  <c r="CH3485" i="2"/>
  <c r="CR3485" i="2" s="1"/>
  <c r="CI3485" i="2"/>
  <c r="CS3485" i="2" s="1"/>
  <c r="CJ3485" i="2"/>
  <c r="CT3485" i="2" s="1"/>
  <c r="CH3486" i="2"/>
  <c r="CR3486" i="2" s="1"/>
  <c r="CI3486" i="2"/>
  <c r="CS3486" i="2" s="1"/>
  <c r="CJ3486" i="2"/>
  <c r="CT3486" i="2" s="1"/>
  <c r="CH3487" i="2"/>
  <c r="CR3487" i="2" s="1"/>
  <c r="CI3487" i="2"/>
  <c r="CS3487" i="2" s="1"/>
  <c r="CJ3487" i="2"/>
  <c r="CT3487" i="2" s="1"/>
  <c r="CH3488" i="2"/>
  <c r="CR3488" i="2" s="1"/>
  <c r="CI3488" i="2"/>
  <c r="CS3488" i="2" s="1"/>
  <c r="CJ3488" i="2"/>
  <c r="CT3488" i="2" s="1"/>
  <c r="CH3489" i="2"/>
  <c r="CR3489" i="2" s="1"/>
  <c r="CI3489" i="2"/>
  <c r="CS3489" i="2" s="1"/>
  <c r="CJ3489" i="2"/>
  <c r="CT3489" i="2" s="1"/>
  <c r="CH3490" i="2"/>
  <c r="CR3490" i="2" s="1"/>
  <c r="CI3490" i="2"/>
  <c r="CS3490" i="2" s="1"/>
  <c r="CJ3490" i="2"/>
  <c r="CT3490" i="2" s="1"/>
  <c r="CH3491" i="2"/>
  <c r="CR3491" i="2" s="1"/>
  <c r="CI3491" i="2"/>
  <c r="CS3491" i="2" s="1"/>
  <c r="CJ3491" i="2"/>
  <c r="CT3491" i="2" s="1"/>
  <c r="CH3492" i="2"/>
  <c r="CR3492" i="2" s="1"/>
  <c r="CI3492" i="2"/>
  <c r="CS3492" i="2" s="1"/>
  <c r="CJ3492" i="2"/>
  <c r="CT3492" i="2" s="1"/>
  <c r="CH3493" i="2"/>
  <c r="CR3493" i="2" s="1"/>
  <c r="CI3493" i="2"/>
  <c r="CS3493" i="2" s="1"/>
  <c r="CJ3493" i="2"/>
  <c r="CT3493" i="2" s="1"/>
  <c r="CH3494" i="2"/>
  <c r="CR3494" i="2" s="1"/>
  <c r="CI3494" i="2"/>
  <c r="CS3494" i="2" s="1"/>
  <c r="CJ3494" i="2"/>
  <c r="CT3494" i="2" s="1"/>
  <c r="CH3495" i="2"/>
  <c r="CR3495" i="2" s="1"/>
  <c r="CI3495" i="2"/>
  <c r="CS3495" i="2" s="1"/>
  <c r="CJ3495" i="2"/>
  <c r="CT3495" i="2" s="1"/>
  <c r="CH3496" i="2"/>
  <c r="CR3496" i="2" s="1"/>
  <c r="CI3496" i="2"/>
  <c r="CS3496" i="2" s="1"/>
  <c r="CJ3496" i="2"/>
  <c r="CT3496" i="2" s="1"/>
  <c r="CH3497" i="2"/>
  <c r="CR3497" i="2" s="1"/>
  <c r="CI3497" i="2"/>
  <c r="CS3497" i="2" s="1"/>
  <c r="CJ3497" i="2"/>
  <c r="CT3497" i="2" s="1"/>
  <c r="CH3498" i="2"/>
  <c r="CR3498" i="2" s="1"/>
  <c r="CI3498" i="2"/>
  <c r="CS3498" i="2" s="1"/>
  <c r="CJ3498" i="2"/>
  <c r="CT3498" i="2" s="1"/>
  <c r="CH3499" i="2"/>
  <c r="CR3499" i="2" s="1"/>
  <c r="CI3499" i="2"/>
  <c r="CS3499" i="2" s="1"/>
  <c r="CJ3499" i="2"/>
  <c r="CT3499" i="2" s="1"/>
  <c r="CH3500" i="2"/>
  <c r="CR3500" i="2" s="1"/>
  <c r="CI3500" i="2"/>
  <c r="CS3500" i="2" s="1"/>
  <c r="CJ3500" i="2"/>
  <c r="CT3500" i="2" s="1"/>
  <c r="CH3501" i="2"/>
  <c r="CR3501" i="2" s="1"/>
  <c r="CI3501" i="2"/>
  <c r="CS3501" i="2" s="1"/>
  <c r="CJ3501" i="2"/>
  <c r="CT3501" i="2" s="1"/>
  <c r="CH3502" i="2"/>
  <c r="CR3502" i="2" s="1"/>
  <c r="CI3502" i="2"/>
  <c r="CS3502" i="2" s="1"/>
  <c r="CJ3502" i="2"/>
  <c r="CT3502" i="2" s="1"/>
  <c r="CH3503" i="2"/>
  <c r="CR3503" i="2" s="1"/>
  <c r="CI3503" i="2"/>
  <c r="CS3503" i="2" s="1"/>
  <c r="CJ3503" i="2"/>
  <c r="CT3503" i="2" s="1"/>
  <c r="CH3504" i="2"/>
  <c r="CR3504" i="2" s="1"/>
  <c r="CI3504" i="2"/>
  <c r="CS3504" i="2" s="1"/>
  <c r="CJ3504" i="2"/>
  <c r="CT3504" i="2" s="1"/>
  <c r="CH3505" i="2"/>
  <c r="CR3505" i="2" s="1"/>
  <c r="CI3505" i="2"/>
  <c r="CS3505" i="2" s="1"/>
  <c r="CJ3505" i="2"/>
  <c r="CT3505" i="2" s="1"/>
  <c r="CH3506" i="2"/>
  <c r="CR3506" i="2" s="1"/>
  <c r="CI3506" i="2"/>
  <c r="CS3506" i="2" s="1"/>
  <c r="CJ3506" i="2"/>
  <c r="CT3506" i="2" s="1"/>
  <c r="CH3507" i="2"/>
  <c r="CR3507" i="2" s="1"/>
  <c r="CI3507" i="2"/>
  <c r="CS3507" i="2" s="1"/>
  <c r="CJ3507" i="2"/>
  <c r="CT3507" i="2" s="1"/>
  <c r="CH3508" i="2"/>
  <c r="CR3508" i="2" s="1"/>
  <c r="CI3508" i="2"/>
  <c r="CS3508" i="2" s="1"/>
  <c r="CJ3508" i="2"/>
  <c r="CT3508" i="2" s="1"/>
  <c r="CH3509" i="2"/>
  <c r="CR3509" i="2" s="1"/>
  <c r="CI3509" i="2"/>
  <c r="CS3509" i="2" s="1"/>
  <c r="CJ3509" i="2"/>
  <c r="CT3509" i="2" s="1"/>
  <c r="CH3510" i="2"/>
  <c r="CR3510" i="2" s="1"/>
  <c r="CI3510" i="2"/>
  <c r="CS3510" i="2" s="1"/>
  <c r="CJ3510" i="2"/>
  <c r="CT3510" i="2" s="1"/>
  <c r="CH3511" i="2"/>
  <c r="CR3511" i="2" s="1"/>
  <c r="CI3511" i="2"/>
  <c r="CS3511" i="2" s="1"/>
  <c r="CJ3511" i="2"/>
  <c r="CT3511" i="2" s="1"/>
  <c r="CH3512" i="2"/>
  <c r="CR3512" i="2" s="1"/>
  <c r="CI3512" i="2"/>
  <c r="CS3512" i="2" s="1"/>
  <c r="CJ3512" i="2"/>
  <c r="CT3512" i="2" s="1"/>
  <c r="CH3513" i="2"/>
  <c r="CR3513" i="2" s="1"/>
  <c r="CI3513" i="2"/>
  <c r="CS3513" i="2" s="1"/>
  <c r="CJ3513" i="2"/>
  <c r="CT3513" i="2" s="1"/>
  <c r="CH3514" i="2"/>
  <c r="CR3514" i="2" s="1"/>
  <c r="CI3514" i="2"/>
  <c r="CS3514" i="2" s="1"/>
  <c r="CJ3514" i="2"/>
  <c r="CT3514" i="2" s="1"/>
  <c r="CH3515" i="2"/>
  <c r="CR3515" i="2" s="1"/>
  <c r="CI3515" i="2"/>
  <c r="CS3515" i="2" s="1"/>
  <c r="CJ3515" i="2"/>
  <c r="CT3515" i="2" s="1"/>
  <c r="CH3516" i="2"/>
  <c r="CR3516" i="2" s="1"/>
  <c r="CI3516" i="2"/>
  <c r="CS3516" i="2" s="1"/>
  <c r="CJ3516" i="2"/>
  <c r="CT3516" i="2" s="1"/>
  <c r="CH3517" i="2"/>
  <c r="CR3517" i="2" s="1"/>
  <c r="CI3517" i="2"/>
  <c r="CS3517" i="2" s="1"/>
  <c r="CJ3517" i="2"/>
  <c r="CT3517" i="2" s="1"/>
  <c r="CH3518" i="2"/>
  <c r="CR3518" i="2" s="1"/>
  <c r="CI3518" i="2"/>
  <c r="CS3518" i="2" s="1"/>
  <c r="CJ3518" i="2"/>
  <c r="CT3518" i="2" s="1"/>
  <c r="CH3519" i="2"/>
  <c r="CR3519" i="2" s="1"/>
  <c r="CI3519" i="2"/>
  <c r="CS3519" i="2" s="1"/>
  <c r="CJ3519" i="2"/>
  <c r="CT3519" i="2" s="1"/>
  <c r="CH3520" i="2"/>
  <c r="CR3520" i="2" s="1"/>
  <c r="CI3520" i="2"/>
  <c r="CS3520" i="2" s="1"/>
  <c r="CJ3520" i="2"/>
  <c r="CT3520" i="2" s="1"/>
  <c r="CH3521" i="2"/>
  <c r="CR3521" i="2" s="1"/>
  <c r="CI3521" i="2"/>
  <c r="CS3521" i="2" s="1"/>
  <c r="CJ3521" i="2"/>
  <c r="CT3521" i="2" s="1"/>
  <c r="CH3522" i="2"/>
  <c r="CR3522" i="2" s="1"/>
  <c r="CI3522" i="2"/>
  <c r="CS3522" i="2" s="1"/>
  <c r="CJ3522" i="2"/>
  <c r="CT3522" i="2" s="1"/>
  <c r="CH3523" i="2"/>
  <c r="CR3523" i="2" s="1"/>
  <c r="CI3523" i="2"/>
  <c r="CS3523" i="2" s="1"/>
  <c r="CJ3523" i="2"/>
  <c r="CT3523" i="2" s="1"/>
  <c r="CH3524" i="2"/>
  <c r="CR3524" i="2" s="1"/>
  <c r="CI3524" i="2"/>
  <c r="CS3524" i="2" s="1"/>
  <c r="CJ3524" i="2"/>
  <c r="CT3524" i="2" s="1"/>
  <c r="CH3525" i="2"/>
  <c r="CR3525" i="2" s="1"/>
  <c r="CI3525" i="2"/>
  <c r="CS3525" i="2" s="1"/>
  <c r="CJ3525" i="2"/>
  <c r="CT3525" i="2" s="1"/>
  <c r="CH3526" i="2"/>
  <c r="CR3526" i="2" s="1"/>
  <c r="CI3526" i="2"/>
  <c r="CS3526" i="2" s="1"/>
  <c r="CJ3526" i="2"/>
  <c r="CT3526" i="2" s="1"/>
  <c r="CH3527" i="2"/>
  <c r="CR3527" i="2" s="1"/>
  <c r="CI3527" i="2"/>
  <c r="CS3527" i="2" s="1"/>
  <c r="CJ3527" i="2"/>
  <c r="CT3527" i="2" s="1"/>
  <c r="CH3528" i="2"/>
  <c r="CR3528" i="2" s="1"/>
  <c r="CI3528" i="2"/>
  <c r="CS3528" i="2" s="1"/>
  <c r="CJ3528" i="2"/>
  <c r="CT3528" i="2" s="1"/>
  <c r="CH3529" i="2"/>
  <c r="CR3529" i="2" s="1"/>
  <c r="CI3529" i="2"/>
  <c r="CS3529" i="2" s="1"/>
  <c r="CJ3529" i="2"/>
  <c r="CT3529" i="2" s="1"/>
  <c r="CH3530" i="2"/>
  <c r="CR3530" i="2" s="1"/>
  <c r="CI3530" i="2"/>
  <c r="CS3530" i="2" s="1"/>
  <c r="CJ3530" i="2"/>
  <c r="CT3530" i="2" s="1"/>
  <c r="CH3531" i="2"/>
  <c r="CR3531" i="2" s="1"/>
  <c r="CI3531" i="2"/>
  <c r="CS3531" i="2" s="1"/>
  <c r="CJ3531" i="2"/>
  <c r="CT3531" i="2" s="1"/>
  <c r="CH3532" i="2"/>
  <c r="CR3532" i="2" s="1"/>
  <c r="CI3532" i="2"/>
  <c r="CS3532" i="2" s="1"/>
  <c r="CJ3532" i="2"/>
  <c r="CT3532" i="2" s="1"/>
  <c r="CH3533" i="2"/>
  <c r="CR3533" i="2" s="1"/>
  <c r="CI3533" i="2"/>
  <c r="CS3533" i="2" s="1"/>
  <c r="CJ3533" i="2"/>
  <c r="CT3533" i="2" s="1"/>
  <c r="CH3534" i="2"/>
  <c r="CR3534" i="2" s="1"/>
  <c r="CI3534" i="2"/>
  <c r="CS3534" i="2" s="1"/>
  <c r="CJ3534" i="2"/>
  <c r="CT3534" i="2" s="1"/>
  <c r="CH3535" i="2"/>
  <c r="CR3535" i="2" s="1"/>
  <c r="CI3535" i="2"/>
  <c r="CS3535" i="2" s="1"/>
  <c r="CJ3535" i="2"/>
  <c r="CT3535" i="2" s="1"/>
  <c r="CH3536" i="2"/>
  <c r="CR3536" i="2" s="1"/>
  <c r="CI3536" i="2"/>
  <c r="CS3536" i="2" s="1"/>
  <c r="CJ3536" i="2"/>
  <c r="CT3536" i="2" s="1"/>
  <c r="CH3537" i="2"/>
  <c r="CR3537" i="2" s="1"/>
  <c r="CI3537" i="2"/>
  <c r="CS3537" i="2" s="1"/>
  <c r="CJ3537" i="2"/>
  <c r="CT3537" i="2" s="1"/>
  <c r="CH3538" i="2"/>
  <c r="CR3538" i="2" s="1"/>
  <c r="CI3538" i="2"/>
  <c r="CS3538" i="2" s="1"/>
  <c r="CJ3538" i="2"/>
  <c r="CT3538" i="2" s="1"/>
  <c r="CH3539" i="2"/>
  <c r="CR3539" i="2" s="1"/>
  <c r="CI3539" i="2"/>
  <c r="CS3539" i="2" s="1"/>
  <c r="CJ3539" i="2"/>
  <c r="CT3539" i="2" s="1"/>
  <c r="CH3540" i="2"/>
  <c r="CR3540" i="2" s="1"/>
  <c r="CI3540" i="2"/>
  <c r="CS3540" i="2" s="1"/>
  <c r="CJ3540" i="2"/>
  <c r="CT3540" i="2" s="1"/>
  <c r="CH3541" i="2"/>
  <c r="CR3541" i="2" s="1"/>
  <c r="CI3541" i="2"/>
  <c r="CS3541" i="2" s="1"/>
  <c r="CJ3541" i="2"/>
  <c r="CT3541" i="2" s="1"/>
  <c r="CH3542" i="2"/>
  <c r="CR3542" i="2" s="1"/>
  <c r="CI3542" i="2"/>
  <c r="CS3542" i="2" s="1"/>
  <c r="CJ3542" i="2"/>
  <c r="CT3542" i="2" s="1"/>
  <c r="CH3543" i="2"/>
  <c r="CR3543" i="2" s="1"/>
  <c r="CI3543" i="2"/>
  <c r="CS3543" i="2" s="1"/>
  <c r="CJ3543" i="2"/>
  <c r="CT3543" i="2" s="1"/>
  <c r="CH3544" i="2"/>
  <c r="CR3544" i="2" s="1"/>
  <c r="CI3544" i="2"/>
  <c r="CS3544" i="2" s="1"/>
  <c r="CJ3544" i="2"/>
  <c r="CT3544" i="2" s="1"/>
  <c r="CH3545" i="2"/>
  <c r="CR3545" i="2" s="1"/>
  <c r="CI3545" i="2"/>
  <c r="CS3545" i="2" s="1"/>
  <c r="CJ3545" i="2"/>
  <c r="CT3545" i="2" s="1"/>
  <c r="CH3546" i="2"/>
  <c r="CR3546" i="2" s="1"/>
  <c r="CI3546" i="2"/>
  <c r="CS3546" i="2" s="1"/>
  <c r="CJ3546" i="2"/>
  <c r="CT3546" i="2" s="1"/>
  <c r="CH3547" i="2"/>
  <c r="CR3547" i="2" s="1"/>
  <c r="CI3547" i="2"/>
  <c r="CS3547" i="2" s="1"/>
  <c r="CJ3547" i="2"/>
  <c r="CT3547" i="2" s="1"/>
  <c r="CH3548" i="2"/>
  <c r="CR3548" i="2" s="1"/>
  <c r="CI3548" i="2"/>
  <c r="CS3548" i="2" s="1"/>
  <c r="CJ3548" i="2"/>
  <c r="CT3548" i="2" s="1"/>
  <c r="CH3549" i="2"/>
  <c r="CR3549" i="2" s="1"/>
  <c r="CI3549" i="2"/>
  <c r="CS3549" i="2" s="1"/>
  <c r="CJ3549" i="2"/>
  <c r="CT3549" i="2" s="1"/>
  <c r="CH3550" i="2"/>
  <c r="CR3550" i="2" s="1"/>
  <c r="CI3550" i="2"/>
  <c r="CS3550" i="2" s="1"/>
  <c r="CJ3550" i="2"/>
  <c r="CT3550" i="2" s="1"/>
  <c r="CH3551" i="2"/>
  <c r="CR3551" i="2" s="1"/>
  <c r="CI3551" i="2"/>
  <c r="CS3551" i="2" s="1"/>
  <c r="CJ3551" i="2"/>
  <c r="CT3551" i="2" s="1"/>
  <c r="CH3552" i="2"/>
  <c r="CR3552" i="2" s="1"/>
  <c r="CI3552" i="2"/>
  <c r="CS3552" i="2" s="1"/>
  <c r="CJ3552" i="2"/>
  <c r="CT3552" i="2" s="1"/>
  <c r="CH3553" i="2"/>
  <c r="CR3553" i="2" s="1"/>
  <c r="CI3553" i="2"/>
  <c r="CS3553" i="2" s="1"/>
  <c r="CJ3553" i="2"/>
  <c r="CT3553" i="2" s="1"/>
  <c r="CH3554" i="2"/>
  <c r="CR3554" i="2" s="1"/>
  <c r="CI3554" i="2"/>
  <c r="CS3554" i="2" s="1"/>
  <c r="CJ3554" i="2"/>
  <c r="CT3554" i="2" s="1"/>
  <c r="CH3555" i="2"/>
  <c r="CR3555" i="2" s="1"/>
  <c r="CI3555" i="2"/>
  <c r="CS3555" i="2" s="1"/>
  <c r="CJ3555" i="2"/>
  <c r="CT3555" i="2" s="1"/>
  <c r="CH3556" i="2"/>
  <c r="CR3556" i="2" s="1"/>
  <c r="CI3556" i="2"/>
  <c r="CS3556" i="2" s="1"/>
  <c r="CJ3556" i="2"/>
  <c r="CT3556" i="2" s="1"/>
  <c r="CH3557" i="2"/>
  <c r="CR3557" i="2" s="1"/>
  <c r="CI3557" i="2"/>
  <c r="CS3557" i="2" s="1"/>
  <c r="CJ3557" i="2"/>
  <c r="CT3557" i="2" s="1"/>
  <c r="CH3558" i="2"/>
  <c r="CR3558" i="2" s="1"/>
  <c r="CI3558" i="2"/>
  <c r="CS3558" i="2" s="1"/>
  <c r="CJ3558" i="2"/>
  <c r="CT3558" i="2" s="1"/>
  <c r="CH3559" i="2"/>
  <c r="CR3559" i="2" s="1"/>
  <c r="CI3559" i="2"/>
  <c r="CS3559" i="2" s="1"/>
  <c r="CJ3559" i="2"/>
  <c r="CT3559" i="2" s="1"/>
  <c r="CH3560" i="2"/>
  <c r="CR3560" i="2" s="1"/>
  <c r="CI3560" i="2"/>
  <c r="CS3560" i="2" s="1"/>
  <c r="CJ3560" i="2"/>
  <c r="CT3560" i="2" s="1"/>
  <c r="CH3561" i="2"/>
  <c r="CR3561" i="2" s="1"/>
  <c r="CI3561" i="2"/>
  <c r="CS3561" i="2" s="1"/>
  <c r="CJ3561" i="2"/>
  <c r="CT3561" i="2" s="1"/>
  <c r="CH3562" i="2"/>
  <c r="CR3562" i="2" s="1"/>
  <c r="CI3562" i="2"/>
  <c r="CS3562" i="2" s="1"/>
  <c r="CJ3562" i="2"/>
  <c r="CT3562" i="2" s="1"/>
  <c r="CH3563" i="2"/>
  <c r="CR3563" i="2" s="1"/>
  <c r="CI3563" i="2"/>
  <c r="CS3563" i="2" s="1"/>
  <c r="CJ3563" i="2"/>
  <c r="CT3563" i="2" s="1"/>
  <c r="CH3564" i="2"/>
  <c r="CR3564" i="2" s="1"/>
  <c r="CI3564" i="2"/>
  <c r="CS3564" i="2" s="1"/>
  <c r="CJ3564" i="2"/>
  <c r="CT3564" i="2" s="1"/>
  <c r="CH3565" i="2"/>
  <c r="CR3565" i="2" s="1"/>
  <c r="CI3565" i="2"/>
  <c r="CS3565" i="2" s="1"/>
  <c r="CJ3565" i="2"/>
  <c r="CT3565" i="2" s="1"/>
  <c r="CH3566" i="2"/>
  <c r="CR3566" i="2" s="1"/>
  <c r="CI3566" i="2"/>
  <c r="CS3566" i="2" s="1"/>
  <c r="CJ3566" i="2"/>
  <c r="CT3566" i="2" s="1"/>
  <c r="CH3567" i="2"/>
  <c r="CR3567" i="2" s="1"/>
  <c r="CI3567" i="2"/>
  <c r="CS3567" i="2" s="1"/>
  <c r="CJ3567" i="2"/>
  <c r="CT3567" i="2" s="1"/>
  <c r="CH3568" i="2"/>
  <c r="CR3568" i="2" s="1"/>
  <c r="CI3568" i="2"/>
  <c r="CS3568" i="2" s="1"/>
  <c r="CJ3568" i="2"/>
  <c r="CT3568" i="2" s="1"/>
  <c r="CH3569" i="2"/>
  <c r="CR3569" i="2" s="1"/>
  <c r="CI3569" i="2"/>
  <c r="CS3569" i="2" s="1"/>
  <c r="CJ3569" i="2"/>
  <c r="CT3569" i="2" s="1"/>
  <c r="CH3570" i="2"/>
  <c r="CR3570" i="2" s="1"/>
  <c r="CI3570" i="2"/>
  <c r="CS3570" i="2" s="1"/>
  <c r="CJ3570" i="2"/>
  <c r="CT3570" i="2" s="1"/>
  <c r="CH3571" i="2"/>
  <c r="CR3571" i="2" s="1"/>
  <c r="CI3571" i="2"/>
  <c r="CS3571" i="2" s="1"/>
  <c r="CJ3571" i="2"/>
  <c r="CT3571" i="2" s="1"/>
  <c r="CH3572" i="2"/>
  <c r="CR3572" i="2" s="1"/>
  <c r="CI3572" i="2"/>
  <c r="CS3572" i="2" s="1"/>
  <c r="CJ3572" i="2"/>
  <c r="CT3572" i="2" s="1"/>
  <c r="CH3573" i="2"/>
  <c r="CR3573" i="2" s="1"/>
  <c r="CI3573" i="2"/>
  <c r="CS3573" i="2" s="1"/>
  <c r="CJ3573" i="2"/>
  <c r="CT3573" i="2" s="1"/>
  <c r="CH3574" i="2"/>
  <c r="CR3574" i="2" s="1"/>
  <c r="CI3574" i="2"/>
  <c r="CS3574" i="2" s="1"/>
  <c r="CJ3574" i="2"/>
  <c r="CT3574" i="2" s="1"/>
  <c r="CH3575" i="2"/>
  <c r="CR3575" i="2" s="1"/>
  <c r="CI3575" i="2"/>
  <c r="CS3575" i="2" s="1"/>
  <c r="CJ3575" i="2"/>
  <c r="CT3575" i="2" s="1"/>
  <c r="CH3576" i="2"/>
  <c r="CR3576" i="2" s="1"/>
  <c r="CI3576" i="2"/>
  <c r="CS3576" i="2" s="1"/>
  <c r="CJ3576" i="2"/>
  <c r="CT3576" i="2" s="1"/>
  <c r="CH3577" i="2"/>
  <c r="CR3577" i="2" s="1"/>
  <c r="CI3577" i="2"/>
  <c r="CS3577" i="2" s="1"/>
  <c r="CJ3577" i="2"/>
  <c r="CT3577" i="2" s="1"/>
  <c r="CH3578" i="2"/>
  <c r="CR3578" i="2" s="1"/>
  <c r="CI3578" i="2"/>
  <c r="CS3578" i="2" s="1"/>
  <c r="CJ3578" i="2"/>
  <c r="CT3578" i="2" s="1"/>
  <c r="CH3579" i="2"/>
  <c r="CR3579" i="2" s="1"/>
  <c r="CI3579" i="2"/>
  <c r="CS3579" i="2" s="1"/>
  <c r="CJ3579" i="2"/>
  <c r="CT3579" i="2" s="1"/>
  <c r="CH3580" i="2"/>
  <c r="CR3580" i="2" s="1"/>
  <c r="CI3580" i="2"/>
  <c r="CS3580" i="2" s="1"/>
  <c r="CJ3580" i="2"/>
  <c r="CT3580" i="2" s="1"/>
  <c r="CH3581" i="2"/>
  <c r="CR3581" i="2" s="1"/>
  <c r="CI3581" i="2"/>
  <c r="CS3581" i="2" s="1"/>
  <c r="CJ3581" i="2"/>
  <c r="CT3581" i="2" s="1"/>
  <c r="CH3582" i="2"/>
  <c r="CR3582" i="2" s="1"/>
  <c r="CI3582" i="2"/>
  <c r="CS3582" i="2" s="1"/>
  <c r="CJ3582" i="2"/>
  <c r="CT3582" i="2" s="1"/>
  <c r="CH3583" i="2"/>
  <c r="CR3583" i="2" s="1"/>
  <c r="CI3583" i="2"/>
  <c r="CS3583" i="2" s="1"/>
  <c r="CJ3583" i="2"/>
  <c r="CT3583" i="2" s="1"/>
  <c r="CH3584" i="2"/>
  <c r="CR3584" i="2" s="1"/>
  <c r="CI3584" i="2"/>
  <c r="CS3584" i="2" s="1"/>
  <c r="CJ3584" i="2"/>
  <c r="CT3584" i="2" s="1"/>
  <c r="CH3585" i="2"/>
  <c r="CR3585" i="2" s="1"/>
  <c r="CI3585" i="2"/>
  <c r="CS3585" i="2" s="1"/>
  <c r="CJ3585" i="2"/>
  <c r="CT3585" i="2" s="1"/>
  <c r="CH3586" i="2"/>
  <c r="CR3586" i="2" s="1"/>
  <c r="CI3586" i="2"/>
  <c r="CS3586" i="2" s="1"/>
  <c r="CJ3586" i="2"/>
  <c r="CT3586" i="2" s="1"/>
  <c r="CH3587" i="2"/>
  <c r="CR3587" i="2" s="1"/>
  <c r="CI3587" i="2"/>
  <c r="CS3587" i="2" s="1"/>
  <c r="CJ3587" i="2"/>
  <c r="CT3587" i="2" s="1"/>
  <c r="CH3588" i="2"/>
  <c r="CR3588" i="2" s="1"/>
  <c r="CI3588" i="2"/>
  <c r="CS3588" i="2" s="1"/>
  <c r="CJ3588" i="2"/>
  <c r="CT3588" i="2" s="1"/>
  <c r="CH3589" i="2"/>
  <c r="CR3589" i="2" s="1"/>
  <c r="CI3589" i="2"/>
  <c r="CS3589" i="2" s="1"/>
  <c r="CJ3589" i="2"/>
  <c r="CT3589" i="2" s="1"/>
  <c r="CH3590" i="2"/>
  <c r="CR3590" i="2" s="1"/>
  <c r="CI3590" i="2"/>
  <c r="CS3590" i="2" s="1"/>
  <c r="CJ3590" i="2"/>
  <c r="CT3590" i="2" s="1"/>
  <c r="CH3591" i="2"/>
  <c r="CR3591" i="2" s="1"/>
  <c r="CI3591" i="2"/>
  <c r="CS3591" i="2" s="1"/>
  <c r="CJ3591" i="2"/>
  <c r="CT3591" i="2" s="1"/>
  <c r="CH3592" i="2"/>
  <c r="CR3592" i="2" s="1"/>
  <c r="CI3592" i="2"/>
  <c r="CS3592" i="2" s="1"/>
  <c r="CJ3592" i="2"/>
  <c r="CT3592" i="2" s="1"/>
  <c r="CH3593" i="2"/>
  <c r="CR3593" i="2" s="1"/>
  <c r="CI3593" i="2"/>
  <c r="CS3593" i="2" s="1"/>
  <c r="CJ3593" i="2"/>
  <c r="CT3593" i="2" s="1"/>
  <c r="CH3594" i="2"/>
  <c r="CR3594" i="2" s="1"/>
  <c r="CI3594" i="2"/>
  <c r="CS3594" i="2" s="1"/>
  <c r="CJ3594" i="2"/>
  <c r="CT3594" i="2" s="1"/>
  <c r="CH3595" i="2"/>
  <c r="CR3595" i="2" s="1"/>
  <c r="CI3595" i="2"/>
  <c r="CS3595" i="2" s="1"/>
  <c r="CJ3595" i="2"/>
  <c r="CT3595" i="2" s="1"/>
  <c r="CH3596" i="2"/>
  <c r="CR3596" i="2" s="1"/>
  <c r="CI3596" i="2"/>
  <c r="CS3596" i="2" s="1"/>
  <c r="CJ3596" i="2"/>
  <c r="CT3596" i="2" s="1"/>
  <c r="CH3597" i="2"/>
  <c r="CR3597" i="2" s="1"/>
  <c r="CI3597" i="2"/>
  <c r="CS3597" i="2" s="1"/>
  <c r="CJ3597" i="2"/>
  <c r="CT3597" i="2" s="1"/>
  <c r="CH3598" i="2"/>
  <c r="CR3598" i="2" s="1"/>
  <c r="CI3598" i="2"/>
  <c r="CS3598" i="2" s="1"/>
  <c r="CJ3598" i="2"/>
  <c r="CT3598" i="2" s="1"/>
  <c r="CH3599" i="2"/>
  <c r="CR3599" i="2" s="1"/>
  <c r="CI3599" i="2"/>
  <c r="CS3599" i="2" s="1"/>
  <c r="CJ3599" i="2"/>
  <c r="CT3599" i="2" s="1"/>
  <c r="CH3600" i="2"/>
  <c r="CR3600" i="2" s="1"/>
  <c r="CI3600" i="2"/>
  <c r="CS3600" i="2" s="1"/>
  <c r="CJ3600" i="2"/>
  <c r="CT3600" i="2" s="1"/>
  <c r="CH3601" i="2"/>
  <c r="CR3601" i="2" s="1"/>
  <c r="CI3601" i="2"/>
  <c r="CS3601" i="2" s="1"/>
  <c r="CJ3601" i="2"/>
  <c r="CT3601" i="2" s="1"/>
  <c r="CH3602" i="2"/>
  <c r="CR3602" i="2" s="1"/>
  <c r="CI3602" i="2"/>
  <c r="CS3602" i="2" s="1"/>
  <c r="CJ3602" i="2"/>
  <c r="CT3602" i="2" s="1"/>
  <c r="CH3603" i="2"/>
  <c r="CR3603" i="2" s="1"/>
  <c r="CI3603" i="2"/>
  <c r="CS3603" i="2" s="1"/>
  <c r="CJ3603" i="2"/>
  <c r="CT3603" i="2" s="1"/>
  <c r="CH3604" i="2"/>
  <c r="CR3604" i="2" s="1"/>
  <c r="CI3604" i="2"/>
  <c r="CS3604" i="2" s="1"/>
  <c r="CJ3604" i="2"/>
  <c r="CT3604" i="2" s="1"/>
  <c r="CH3605" i="2"/>
  <c r="CR3605" i="2" s="1"/>
  <c r="CI3605" i="2"/>
  <c r="CS3605" i="2" s="1"/>
  <c r="CJ3605" i="2"/>
  <c r="CT3605" i="2" s="1"/>
  <c r="CH3606" i="2"/>
  <c r="CR3606" i="2" s="1"/>
  <c r="CI3606" i="2"/>
  <c r="CS3606" i="2" s="1"/>
  <c r="CJ3606" i="2"/>
  <c r="CT3606" i="2" s="1"/>
  <c r="CH3607" i="2"/>
  <c r="CR3607" i="2" s="1"/>
  <c r="CI3607" i="2"/>
  <c r="CS3607" i="2" s="1"/>
  <c r="CJ3607" i="2"/>
  <c r="CT3607" i="2" s="1"/>
  <c r="CH3608" i="2"/>
  <c r="CR3608" i="2" s="1"/>
  <c r="CI3608" i="2"/>
  <c r="CS3608" i="2" s="1"/>
  <c r="CJ3608" i="2"/>
  <c r="CT3608" i="2" s="1"/>
  <c r="CH3609" i="2"/>
  <c r="CR3609" i="2" s="1"/>
  <c r="CI3609" i="2"/>
  <c r="CS3609" i="2" s="1"/>
  <c r="CJ3609" i="2"/>
  <c r="CT3609" i="2" s="1"/>
  <c r="CH3610" i="2"/>
  <c r="CR3610" i="2" s="1"/>
  <c r="CI3610" i="2"/>
  <c r="CS3610" i="2" s="1"/>
  <c r="CJ3610" i="2"/>
  <c r="CT3610" i="2" s="1"/>
  <c r="CH3611" i="2"/>
  <c r="CR3611" i="2" s="1"/>
  <c r="CI3611" i="2"/>
  <c r="CS3611" i="2" s="1"/>
  <c r="CJ3611" i="2"/>
  <c r="CT3611" i="2" s="1"/>
  <c r="CH3612" i="2"/>
  <c r="CR3612" i="2" s="1"/>
  <c r="CI3612" i="2"/>
  <c r="CS3612" i="2" s="1"/>
  <c r="CJ3612" i="2"/>
  <c r="CT3612" i="2" s="1"/>
  <c r="CH3613" i="2"/>
  <c r="CR3613" i="2" s="1"/>
  <c r="CI3613" i="2"/>
  <c r="CS3613" i="2" s="1"/>
  <c r="CJ3613" i="2"/>
  <c r="CT3613" i="2" s="1"/>
  <c r="CH3614" i="2"/>
  <c r="CR3614" i="2" s="1"/>
  <c r="CI3614" i="2"/>
  <c r="CS3614" i="2" s="1"/>
  <c r="CJ3614" i="2"/>
  <c r="CT3614" i="2" s="1"/>
  <c r="CH3615" i="2"/>
  <c r="CR3615" i="2" s="1"/>
  <c r="CI3615" i="2"/>
  <c r="CS3615" i="2" s="1"/>
  <c r="CJ3615" i="2"/>
  <c r="CT3615" i="2" s="1"/>
  <c r="CH3616" i="2"/>
  <c r="CR3616" i="2" s="1"/>
  <c r="CI3616" i="2"/>
  <c r="CS3616" i="2" s="1"/>
  <c r="CJ3616" i="2"/>
  <c r="CT3616" i="2" s="1"/>
  <c r="CH3617" i="2"/>
  <c r="CR3617" i="2" s="1"/>
  <c r="CI3617" i="2"/>
  <c r="CS3617" i="2" s="1"/>
  <c r="CJ3617" i="2"/>
  <c r="CT3617" i="2" s="1"/>
  <c r="CH3618" i="2"/>
  <c r="CR3618" i="2" s="1"/>
  <c r="CI3618" i="2"/>
  <c r="CS3618" i="2" s="1"/>
  <c r="CJ3618" i="2"/>
  <c r="CT3618" i="2" s="1"/>
  <c r="CH3619" i="2"/>
  <c r="CR3619" i="2" s="1"/>
  <c r="CI3619" i="2"/>
  <c r="CS3619" i="2" s="1"/>
  <c r="CJ3619" i="2"/>
  <c r="CT3619" i="2" s="1"/>
  <c r="CH3620" i="2"/>
  <c r="CR3620" i="2" s="1"/>
  <c r="CI3620" i="2"/>
  <c r="CS3620" i="2" s="1"/>
  <c r="CJ3620" i="2"/>
  <c r="CT3620" i="2" s="1"/>
  <c r="CH3621" i="2"/>
  <c r="CR3621" i="2" s="1"/>
  <c r="CI3621" i="2"/>
  <c r="CS3621" i="2" s="1"/>
  <c r="CJ3621" i="2"/>
  <c r="CT3621" i="2" s="1"/>
  <c r="CH3622" i="2"/>
  <c r="CR3622" i="2" s="1"/>
  <c r="CI3622" i="2"/>
  <c r="CS3622" i="2" s="1"/>
  <c r="CJ3622" i="2"/>
  <c r="CT3622" i="2" s="1"/>
  <c r="CH3623" i="2"/>
  <c r="CR3623" i="2" s="1"/>
  <c r="CI3623" i="2"/>
  <c r="CS3623" i="2" s="1"/>
  <c r="CJ3623" i="2"/>
  <c r="CT3623" i="2" s="1"/>
  <c r="CH3624" i="2"/>
  <c r="CR3624" i="2" s="1"/>
  <c r="CI3624" i="2"/>
  <c r="CS3624" i="2" s="1"/>
  <c r="CJ3624" i="2"/>
  <c r="CT3624" i="2" s="1"/>
  <c r="CH3625" i="2"/>
  <c r="CR3625" i="2" s="1"/>
  <c r="CI3625" i="2"/>
  <c r="CS3625" i="2" s="1"/>
  <c r="CJ3625" i="2"/>
  <c r="CT3625" i="2" s="1"/>
  <c r="CH3626" i="2"/>
  <c r="CR3626" i="2" s="1"/>
  <c r="CI3626" i="2"/>
  <c r="CS3626" i="2" s="1"/>
  <c r="CJ3626" i="2"/>
  <c r="CT3626" i="2" s="1"/>
  <c r="CH3627" i="2"/>
  <c r="CR3627" i="2" s="1"/>
  <c r="CI3627" i="2"/>
  <c r="CS3627" i="2" s="1"/>
  <c r="CJ3627" i="2"/>
  <c r="CT3627" i="2" s="1"/>
  <c r="CH3628" i="2"/>
  <c r="CR3628" i="2" s="1"/>
  <c r="CI3628" i="2"/>
  <c r="CS3628" i="2" s="1"/>
  <c r="CJ3628" i="2"/>
  <c r="CT3628" i="2" s="1"/>
  <c r="CH3629" i="2"/>
  <c r="CR3629" i="2" s="1"/>
  <c r="CI3629" i="2"/>
  <c r="CS3629" i="2" s="1"/>
  <c r="CJ3629" i="2"/>
  <c r="CT3629" i="2" s="1"/>
  <c r="CH3630" i="2"/>
  <c r="CR3630" i="2" s="1"/>
  <c r="CI3630" i="2"/>
  <c r="CS3630" i="2" s="1"/>
  <c r="CJ3630" i="2"/>
  <c r="CT3630" i="2" s="1"/>
  <c r="CH3631" i="2"/>
  <c r="CR3631" i="2" s="1"/>
  <c r="CI3631" i="2"/>
  <c r="CS3631" i="2" s="1"/>
  <c r="CJ3631" i="2"/>
  <c r="CT3631" i="2" s="1"/>
  <c r="CH3632" i="2"/>
  <c r="CR3632" i="2" s="1"/>
  <c r="CI3632" i="2"/>
  <c r="CS3632" i="2" s="1"/>
  <c r="CJ3632" i="2"/>
  <c r="CT3632" i="2" s="1"/>
  <c r="CH3633" i="2"/>
  <c r="CR3633" i="2" s="1"/>
  <c r="CI3633" i="2"/>
  <c r="CS3633" i="2" s="1"/>
  <c r="CJ3633" i="2"/>
  <c r="CT3633" i="2" s="1"/>
  <c r="CH3634" i="2"/>
  <c r="CR3634" i="2" s="1"/>
  <c r="CI3634" i="2"/>
  <c r="CS3634" i="2" s="1"/>
  <c r="CJ3634" i="2"/>
  <c r="CT3634" i="2" s="1"/>
  <c r="CH3635" i="2"/>
  <c r="CR3635" i="2" s="1"/>
  <c r="CI3635" i="2"/>
  <c r="CS3635" i="2" s="1"/>
  <c r="CJ3635" i="2"/>
  <c r="CT3635" i="2" s="1"/>
  <c r="CH3636" i="2"/>
  <c r="CR3636" i="2" s="1"/>
  <c r="CI3636" i="2"/>
  <c r="CS3636" i="2" s="1"/>
  <c r="CJ3636" i="2"/>
  <c r="CT3636" i="2" s="1"/>
  <c r="CH3637" i="2"/>
  <c r="CR3637" i="2" s="1"/>
  <c r="CI3637" i="2"/>
  <c r="CS3637" i="2" s="1"/>
  <c r="CJ3637" i="2"/>
  <c r="CT3637" i="2" s="1"/>
  <c r="CH3638" i="2"/>
  <c r="CR3638" i="2" s="1"/>
  <c r="CI3638" i="2"/>
  <c r="CS3638" i="2" s="1"/>
  <c r="CJ3638" i="2"/>
  <c r="CT3638" i="2" s="1"/>
  <c r="CH3639" i="2"/>
  <c r="CR3639" i="2" s="1"/>
  <c r="CI3639" i="2"/>
  <c r="CS3639" i="2" s="1"/>
  <c r="CJ3639" i="2"/>
  <c r="CT3639" i="2" s="1"/>
  <c r="CH3640" i="2"/>
  <c r="CR3640" i="2" s="1"/>
  <c r="CI3640" i="2"/>
  <c r="CS3640" i="2" s="1"/>
  <c r="CJ3640" i="2"/>
  <c r="CT3640" i="2" s="1"/>
  <c r="CH3641" i="2"/>
  <c r="CR3641" i="2" s="1"/>
  <c r="CI3641" i="2"/>
  <c r="CS3641" i="2" s="1"/>
  <c r="CJ3641" i="2"/>
  <c r="CT3641" i="2" s="1"/>
  <c r="CH3642" i="2"/>
  <c r="CR3642" i="2" s="1"/>
  <c r="CI3642" i="2"/>
  <c r="CS3642" i="2" s="1"/>
  <c r="CJ3642" i="2"/>
  <c r="CT3642" i="2" s="1"/>
  <c r="CH3643" i="2"/>
  <c r="CR3643" i="2" s="1"/>
  <c r="CI3643" i="2"/>
  <c r="CS3643" i="2" s="1"/>
  <c r="CJ3643" i="2"/>
  <c r="CT3643" i="2" s="1"/>
  <c r="CH3644" i="2"/>
  <c r="CR3644" i="2" s="1"/>
  <c r="CI3644" i="2"/>
  <c r="CS3644" i="2" s="1"/>
  <c r="CJ3644" i="2"/>
  <c r="CT3644" i="2" s="1"/>
  <c r="CH3645" i="2"/>
  <c r="CR3645" i="2" s="1"/>
  <c r="CI3645" i="2"/>
  <c r="CS3645" i="2" s="1"/>
  <c r="CJ3645" i="2"/>
  <c r="CT3645" i="2" s="1"/>
  <c r="CH3646" i="2"/>
  <c r="CR3646" i="2" s="1"/>
  <c r="CI3646" i="2"/>
  <c r="CS3646" i="2" s="1"/>
  <c r="CJ3646" i="2"/>
  <c r="CT3646" i="2" s="1"/>
  <c r="CH3647" i="2"/>
  <c r="CR3647" i="2" s="1"/>
  <c r="CI3647" i="2"/>
  <c r="CS3647" i="2" s="1"/>
  <c r="CJ3647" i="2"/>
  <c r="CT3647" i="2" s="1"/>
  <c r="CH3648" i="2"/>
  <c r="CR3648" i="2" s="1"/>
  <c r="CI3648" i="2"/>
  <c r="CS3648" i="2" s="1"/>
  <c r="CJ3648" i="2"/>
  <c r="CT3648" i="2" s="1"/>
  <c r="CH3649" i="2"/>
  <c r="CR3649" i="2" s="1"/>
  <c r="CI3649" i="2"/>
  <c r="CS3649" i="2" s="1"/>
  <c r="CJ3649" i="2"/>
  <c r="CT3649" i="2" s="1"/>
  <c r="CH3650" i="2"/>
  <c r="CR3650" i="2" s="1"/>
  <c r="CI3650" i="2"/>
  <c r="CS3650" i="2" s="1"/>
  <c r="CJ3650" i="2"/>
  <c r="CT3650" i="2" s="1"/>
  <c r="CH3651" i="2"/>
  <c r="CR3651" i="2" s="1"/>
  <c r="CI3651" i="2"/>
  <c r="CS3651" i="2" s="1"/>
  <c r="CJ3651" i="2"/>
  <c r="CT3651" i="2" s="1"/>
  <c r="CH3652" i="2"/>
  <c r="CR3652" i="2" s="1"/>
  <c r="CI3652" i="2"/>
  <c r="CS3652" i="2" s="1"/>
  <c r="CJ3652" i="2"/>
  <c r="CT3652" i="2" s="1"/>
  <c r="CH3653" i="2"/>
  <c r="CR3653" i="2" s="1"/>
  <c r="CI3653" i="2"/>
  <c r="CS3653" i="2" s="1"/>
  <c r="CJ3653" i="2"/>
  <c r="CT3653" i="2" s="1"/>
  <c r="CH3654" i="2"/>
  <c r="CR3654" i="2" s="1"/>
  <c r="CI3654" i="2"/>
  <c r="CS3654" i="2" s="1"/>
  <c r="CJ3654" i="2"/>
  <c r="CT3654" i="2" s="1"/>
  <c r="CH3655" i="2"/>
  <c r="CR3655" i="2" s="1"/>
  <c r="CI3655" i="2"/>
  <c r="CS3655" i="2" s="1"/>
  <c r="CJ3655" i="2"/>
  <c r="CT3655" i="2" s="1"/>
  <c r="CH3656" i="2"/>
  <c r="CR3656" i="2" s="1"/>
  <c r="CI3656" i="2"/>
  <c r="CS3656" i="2" s="1"/>
  <c r="CJ3656" i="2"/>
  <c r="CT3656" i="2" s="1"/>
  <c r="CH3657" i="2"/>
  <c r="CR3657" i="2" s="1"/>
  <c r="CI3657" i="2"/>
  <c r="CS3657" i="2" s="1"/>
  <c r="CJ3657" i="2"/>
  <c r="CT3657" i="2" s="1"/>
  <c r="CH3658" i="2"/>
  <c r="CR3658" i="2" s="1"/>
  <c r="CI3658" i="2"/>
  <c r="CS3658" i="2" s="1"/>
  <c r="CJ3658" i="2"/>
  <c r="CT3658" i="2" s="1"/>
  <c r="CH3659" i="2"/>
  <c r="CR3659" i="2" s="1"/>
  <c r="CI3659" i="2"/>
  <c r="CS3659" i="2" s="1"/>
  <c r="CJ3659" i="2"/>
  <c r="CT3659" i="2" s="1"/>
  <c r="CH3660" i="2"/>
  <c r="CR3660" i="2" s="1"/>
  <c r="CI3660" i="2"/>
  <c r="CS3660" i="2" s="1"/>
  <c r="CJ3660" i="2"/>
  <c r="CT3660" i="2" s="1"/>
  <c r="CH3661" i="2"/>
  <c r="CR3661" i="2" s="1"/>
  <c r="CI3661" i="2"/>
  <c r="CS3661" i="2" s="1"/>
  <c r="CJ3661" i="2"/>
  <c r="CT3661" i="2" s="1"/>
  <c r="CH3662" i="2"/>
  <c r="CR3662" i="2" s="1"/>
  <c r="CI3662" i="2"/>
  <c r="CS3662" i="2" s="1"/>
  <c r="CJ3662" i="2"/>
  <c r="CT3662" i="2" s="1"/>
  <c r="CH3663" i="2"/>
  <c r="CR3663" i="2" s="1"/>
  <c r="CI3663" i="2"/>
  <c r="CS3663" i="2" s="1"/>
  <c r="CJ3663" i="2"/>
  <c r="CT3663" i="2" s="1"/>
  <c r="CH3664" i="2"/>
  <c r="CR3664" i="2" s="1"/>
  <c r="CI3664" i="2"/>
  <c r="CS3664" i="2" s="1"/>
  <c r="CJ3664" i="2"/>
  <c r="CT3664" i="2" s="1"/>
  <c r="CH3665" i="2"/>
  <c r="CR3665" i="2" s="1"/>
  <c r="CI3665" i="2"/>
  <c r="CS3665" i="2" s="1"/>
  <c r="CJ3665" i="2"/>
  <c r="CT3665" i="2" s="1"/>
  <c r="CH3666" i="2"/>
  <c r="CR3666" i="2" s="1"/>
  <c r="CI3666" i="2"/>
  <c r="CS3666" i="2" s="1"/>
  <c r="CJ3666" i="2"/>
  <c r="CT3666" i="2" s="1"/>
  <c r="CH3667" i="2"/>
  <c r="CR3667" i="2" s="1"/>
  <c r="CI3667" i="2"/>
  <c r="CS3667" i="2" s="1"/>
  <c r="CJ3667" i="2"/>
  <c r="CT3667" i="2" s="1"/>
  <c r="CH3668" i="2"/>
  <c r="CR3668" i="2" s="1"/>
  <c r="CI3668" i="2"/>
  <c r="CS3668" i="2" s="1"/>
  <c r="CJ3668" i="2"/>
  <c r="CT3668" i="2" s="1"/>
  <c r="CH3669" i="2"/>
  <c r="CR3669" i="2" s="1"/>
  <c r="CI3669" i="2"/>
  <c r="CS3669" i="2" s="1"/>
  <c r="CJ3669" i="2"/>
  <c r="CT3669" i="2" s="1"/>
  <c r="CH3670" i="2"/>
  <c r="CR3670" i="2" s="1"/>
  <c r="CI3670" i="2"/>
  <c r="CS3670" i="2" s="1"/>
  <c r="CJ3670" i="2"/>
  <c r="CT3670" i="2" s="1"/>
  <c r="CH3671" i="2"/>
  <c r="CR3671" i="2" s="1"/>
  <c r="CI3671" i="2"/>
  <c r="CS3671" i="2" s="1"/>
  <c r="CJ3671" i="2"/>
  <c r="CT3671" i="2" s="1"/>
  <c r="CH3672" i="2"/>
  <c r="CR3672" i="2" s="1"/>
  <c r="CI3672" i="2"/>
  <c r="CS3672" i="2" s="1"/>
  <c r="CJ3672" i="2"/>
  <c r="CT3672" i="2" s="1"/>
  <c r="CH3673" i="2"/>
  <c r="CR3673" i="2" s="1"/>
  <c r="CI3673" i="2"/>
  <c r="CS3673" i="2" s="1"/>
  <c r="CJ3673" i="2"/>
  <c r="CT3673" i="2" s="1"/>
  <c r="CH3674" i="2"/>
  <c r="CR3674" i="2" s="1"/>
  <c r="CI3674" i="2"/>
  <c r="CS3674" i="2" s="1"/>
  <c r="CJ3674" i="2"/>
  <c r="CT3674" i="2" s="1"/>
  <c r="CH3675" i="2"/>
  <c r="CR3675" i="2" s="1"/>
  <c r="CI3675" i="2"/>
  <c r="CS3675" i="2" s="1"/>
  <c r="CJ3675" i="2"/>
  <c r="CT3675" i="2" s="1"/>
  <c r="CH3676" i="2"/>
  <c r="CR3676" i="2" s="1"/>
  <c r="CI3676" i="2"/>
  <c r="CS3676" i="2" s="1"/>
  <c r="CJ3676" i="2"/>
  <c r="CT3676" i="2" s="1"/>
  <c r="CH3677" i="2"/>
  <c r="CR3677" i="2" s="1"/>
  <c r="CI3677" i="2"/>
  <c r="CS3677" i="2" s="1"/>
  <c r="CJ3677" i="2"/>
  <c r="CT3677" i="2" s="1"/>
  <c r="CH3678" i="2"/>
  <c r="CR3678" i="2" s="1"/>
  <c r="CI3678" i="2"/>
  <c r="CS3678" i="2" s="1"/>
  <c r="CJ3678" i="2"/>
  <c r="CT3678" i="2" s="1"/>
  <c r="CH3679" i="2"/>
  <c r="CR3679" i="2" s="1"/>
  <c r="CI3679" i="2"/>
  <c r="CS3679" i="2" s="1"/>
  <c r="CJ3679" i="2"/>
  <c r="CT3679" i="2" s="1"/>
  <c r="CH3680" i="2"/>
  <c r="CR3680" i="2" s="1"/>
  <c r="CI3680" i="2"/>
  <c r="CS3680" i="2" s="1"/>
  <c r="CJ3680" i="2"/>
  <c r="CT3680" i="2" s="1"/>
  <c r="CH3681" i="2"/>
  <c r="CR3681" i="2" s="1"/>
  <c r="CI3681" i="2"/>
  <c r="CS3681" i="2" s="1"/>
  <c r="CJ3681" i="2"/>
  <c r="CT3681" i="2" s="1"/>
  <c r="CH3682" i="2"/>
  <c r="CR3682" i="2" s="1"/>
  <c r="CI3682" i="2"/>
  <c r="CS3682" i="2" s="1"/>
  <c r="CJ3682" i="2"/>
  <c r="CT3682" i="2" s="1"/>
  <c r="CH3683" i="2"/>
  <c r="CR3683" i="2" s="1"/>
  <c r="CI3683" i="2"/>
  <c r="CS3683" i="2" s="1"/>
  <c r="CJ3683" i="2"/>
  <c r="CT3683" i="2" s="1"/>
  <c r="CH3684" i="2"/>
  <c r="CR3684" i="2" s="1"/>
  <c r="CI3684" i="2"/>
  <c r="CS3684" i="2" s="1"/>
  <c r="CJ3684" i="2"/>
  <c r="CT3684" i="2" s="1"/>
  <c r="CH3685" i="2"/>
  <c r="CR3685" i="2" s="1"/>
  <c r="CI3685" i="2"/>
  <c r="CS3685" i="2" s="1"/>
  <c r="CJ3685" i="2"/>
  <c r="CT3685" i="2" s="1"/>
  <c r="CH3686" i="2"/>
  <c r="CR3686" i="2" s="1"/>
  <c r="CI3686" i="2"/>
  <c r="CS3686" i="2" s="1"/>
  <c r="CJ3686" i="2"/>
  <c r="CT3686" i="2" s="1"/>
  <c r="CH3687" i="2"/>
  <c r="CR3687" i="2" s="1"/>
  <c r="CI3687" i="2"/>
  <c r="CS3687" i="2" s="1"/>
  <c r="CJ3687" i="2"/>
  <c r="CT3687" i="2" s="1"/>
  <c r="CH3688" i="2"/>
  <c r="CR3688" i="2" s="1"/>
  <c r="CI3688" i="2"/>
  <c r="CS3688" i="2" s="1"/>
  <c r="CJ3688" i="2"/>
  <c r="CT3688" i="2" s="1"/>
  <c r="CH3689" i="2"/>
  <c r="CR3689" i="2" s="1"/>
  <c r="CI3689" i="2"/>
  <c r="CS3689" i="2" s="1"/>
  <c r="CJ3689" i="2"/>
  <c r="CT3689" i="2" s="1"/>
  <c r="CH3690" i="2"/>
  <c r="CR3690" i="2" s="1"/>
  <c r="CI3690" i="2"/>
  <c r="CS3690" i="2" s="1"/>
  <c r="CJ3690" i="2"/>
  <c r="CT3690" i="2" s="1"/>
  <c r="CH3691" i="2"/>
  <c r="CR3691" i="2" s="1"/>
  <c r="CI3691" i="2"/>
  <c r="CS3691" i="2" s="1"/>
  <c r="CJ3691" i="2"/>
  <c r="CT3691" i="2" s="1"/>
  <c r="CH3692" i="2"/>
  <c r="CR3692" i="2" s="1"/>
  <c r="CI3692" i="2"/>
  <c r="CS3692" i="2" s="1"/>
  <c r="CJ3692" i="2"/>
  <c r="CT3692" i="2" s="1"/>
  <c r="CH3693" i="2"/>
  <c r="CR3693" i="2" s="1"/>
  <c r="CI3693" i="2"/>
  <c r="CS3693" i="2" s="1"/>
  <c r="CJ3693" i="2"/>
  <c r="CT3693" i="2" s="1"/>
  <c r="CH3694" i="2"/>
  <c r="CR3694" i="2" s="1"/>
  <c r="CI3694" i="2"/>
  <c r="CS3694" i="2" s="1"/>
  <c r="CJ3694" i="2"/>
  <c r="CT3694" i="2" s="1"/>
  <c r="CH3695" i="2"/>
  <c r="CR3695" i="2" s="1"/>
  <c r="CI3695" i="2"/>
  <c r="CS3695" i="2" s="1"/>
  <c r="CJ3695" i="2"/>
  <c r="CT3695" i="2" s="1"/>
  <c r="CH3696" i="2"/>
  <c r="CR3696" i="2" s="1"/>
  <c r="CI3696" i="2"/>
  <c r="CS3696" i="2" s="1"/>
  <c r="CJ3696" i="2"/>
  <c r="CT3696" i="2" s="1"/>
  <c r="CH3697" i="2"/>
  <c r="CR3697" i="2" s="1"/>
  <c r="CI3697" i="2"/>
  <c r="CS3697" i="2" s="1"/>
  <c r="CJ3697" i="2"/>
  <c r="CT3697" i="2" s="1"/>
  <c r="CH3698" i="2"/>
  <c r="CR3698" i="2" s="1"/>
  <c r="CI3698" i="2"/>
  <c r="CS3698" i="2" s="1"/>
  <c r="CJ3698" i="2"/>
  <c r="CT3698" i="2" s="1"/>
  <c r="CH3699" i="2"/>
  <c r="CR3699" i="2" s="1"/>
  <c r="CI3699" i="2"/>
  <c r="CS3699" i="2" s="1"/>
  <c r="CJ3699" i="2"/>
  <c r="CT3699" i="2" s="1"/>
  <c r="CH3700" i="2"/>
  <c r="CR3700" i="2" s="1"/>
  <c r="CI3700" i="2"/>
  <c r="CS3700" i="2" s="1"/>
  <c r="CJ3700" i="2"/>
  <c r="CT3700" i="2" s="1"/>
  <c r="CH3701" i="2"/>
  <c r="CR3701" i="2" s="1"/>
  <c r="CI3701" i="2"/>
  <c r="CS3701" i="2" s="1"/>
  <c r="CJ3701" i="2"/>
  <c r="CT3701" i="2" s="1"/>
  <c r="CH3702" i="2"/>
  <c r="CR3702" i="2" s="1"/>
  <c r="CI3702" i="2"/>
  <c r="CS3702" i="2" s="1"/>
  <c r="CJ3702" i="2"/>
  <c r="CT3702" i="2" s="1"/>
  <c r="CH3703" i="2"/>
  <c r="CR3703" i="2" s="1"/>
  <c r="CI3703" i="2"/>
  <c r="CS3703" i="2" s="1"/>
  <c r="CJ3703" i="2"/>
  <c r="CT3703" i="2" s="1"/>
  <c r="CH3704" i="2"/>
  <c r="CR3704" i="2" s="1"/>
  <c r="CI3704" i="2"/>
  <c r="CS3704" i="2" s="1"/>
  <c r="CJ3704" i="2"/>
  <c r="CT3704" i="2" s="1"/>
  <c r="CH3705" i="2"/>
  <c r="CR3705" i="2" s="1"/>
  <c r="CI3705" i="2"/>
  <c r="CS3705" i="2" s="1"/>
  <c r="CJ3705" i="2"/>
  <c r="CT3705" i="2" s="1"/>
  <c r="CH3706" i="2"/>
  <c r="CR3706" i="2" s="1"/>
  <c r="CI3706" i="2"/>
  <c r="CS3706" i="2" s="1"/>
  <c r="CJ3706" i="2"/>
  <c r="CT3706" i="2" s="1"/>
  <c r="CH3707" i="2"/>
  <c r="CR3707" i="2" s="1"/>
  <c r="CI3707" i="2"/>
  <c r="CS3707" i="2" s="1"/>
  <c r="CJ3707" i="2"/>
  <c r="CT3707" i="2" s="1"/>
  <c r="CH3708" i="2"/>
  <c r="CR3708" i="2" s="1"/>
  <c r="CI3708" i="2"/>
  <c r="CS3708" i="2" s="1"/>
  <c r="CJ3708" i="2"/>
  <c r="CT3708" i="2" s="1"/>
  <c r="CH3709" i="2"/>
  <c r="CR3709" i="2" s="1"/>
  <c r="CI3709" i="2"/>
  <c r="CS3709" i="2" s="1"/>
  <c r="CJ3709" i="2"/>
  <c r="CT3709" i="2" s="1"/>
  <c r="CH3710" i="2"/>
  <c r="CR3710" i="2" s="1"/>
  <c r="CI3710" i="2"/>
  <c r="CS3710" i="2" s="1"/>
  <c r="CJ3710" i="2"/>
  <c r="CT3710" i="2" s="1"/>
  <c r="CH3711" i="2"/>
  <c r="CR3711" i="2" s="1"/>
  <c r="CI3711" i="2"/>
  <c r="CS3711" i="2" s="1"/>
  <c r="CJ3711" i="2"/>
  <c r="CT3711" i="2" s="1"/>
  <c r="CH3712" i="2"/>
  <c r="CR3712" i="2" s="1"/>
  <c r="CI3712" i="2"/>
  <c r="CS3712" i="2" s="1"/>
  <c r="CJ3712" i="2"/>
  <c r="CT3712" i="2" s="1"/>
  <c r="CH3713" i="2"/>
  <c r="CR3713" i="2" s="1"/>
  <c r="CI3713" i="2"/>
  <c r="CS3713" i="2" s="1"/>
  <c r="CJ3713" i="2"/>
  <c r="CT3713" i="2" s="1"/>
  <c r="CH3714" i="2"/>
  <c r="CR3714" i="2" s="1"/>
  <c r="CI3714" i="2"/>
  <c r="CS3714" i="2" s="1"/>
  <c r="CJ3714" i="2"/>
  <c r="CT3714" i="2" s="1"/>
  <c r="CH3715" i="2"/>
  <c r="CR3715" i="2" s="1"/>
  <c r="CI3715" i="2"/>
  <c r="CS3715" i="2" s="1"/>
  <c r="CJ3715" i="2"/>
  <c r="CT3715" i="2" s="1"/>
  <c r="CH3716" i="2"/>
  <c r="CR3716" i="2" s="1"/>
  <c r="CI3716" i="2"/>
  <c r="CS3716" i="2" s="1"/>
  <c r="CJ3716" i="2"/>
  <c r="CT3716" i="2" s="1"/>
  <c r="CH3717" i="2"/>
  <c r="CR3717" i="2" s="1"/>
  <c r="CI3717" i="2"/>
  <c r="CS3717" i="2" s="1"/>
  <c r="CJ3717" i="2"/>
  <c r="CT3717" i="2" s="1"/>
  <c r="CH3718" i="2"/>
  <c r="CR3718" i="2" s="1"/>
  <c r="CI3718" i="2"/>
  <c r="CS3718" i="2" s="1"/>
  <c r="CJ3718" i="2"/>
  <c r="CT3718" i="2" s="1"/>
  <c r="CH3719" i="2"/>
  <c r="CR3719" i="2" s="1"/>
  <c r="CI3719" i="2"/>
  <c r="CS3719" i="2" s="1"/>
  <c r="CJ3719" i="2"/>
  <c r="CT3719" i="2" s="1"/>
  <c r="CH3720" i="2"/>
  <c r="CR3720" i="2" s="1"/>
  <c r="CI3720" i="2"/>
  <c r="CS3720" i="2" s="1"/>
  <c r="CJ3720" i="2"/>
  <c r="CT3720" i="2" s="1"/>
  <c r="CH3721" i="2"/>
  <c r="CR3721" i="2" s="1"/>
  <c r="CI3721" i="2"/>
  <c r="CS3721" i="2" s="1"/>
  <c r="CJ3721" i="2"/>
  <c r="CT3721" i="2" s="1"/>
  <c r="CH3722" i="2"/>
  <c r="CR3722" i="2" s="1"/>
  <c r="CI3722" i="2"/>
  <c r="CS3722" i="2" s="1"/>
  <c r="CJ3722" i="2"/>
  <c r="CT3722" i="2" s="1"/>
  <c r="CH3723" i="2"/>
  <c r="CR3723" i="2" s="1"/>
  <c r="CI3723" i="2"/>
  <c r="CS3723" i="2" s="1"/>
  <c r="CJ3723" i="2"/>
  <c r="CT3723" i="2" s="1"/>
  <c r="CH3724" i="2"/>
  <c r="CR3724" i="2" s="1"/>
  <c r="CI3724" i="2"/>
  <c r="CS3724" i="2" s="1"/>
  <c r="CJ3724" i="2"/>
  <c r="CT3724" i="2" s="1"/>
  <c r="CH3725" i="2"/>
  <c r="CR3725" i="2" s="1"/>
  <c r="CI3725" i="2"/>
  <c r="CS3725" i="2" s="1"/>
  <c r="CJ3725" i="2"/>
  <c r="CT3725" i="2" s="1"/>
  <c r="CH3726" i="2"/>
  <c r="CR3726" i="2" s="1"/>
  <c r="CI3726" i="2"/>
  <c r="CS3726" i="2" s="1"/>
  <c r="CJ3726" i="2"/>
  <c r="CT3726" i="2" s="1"/>
  <c r="CH3727" i="2"/>
  <c r="CR3727" i="2" s="1"/>
  <c r="CI3727" i="2"/>
  <c r="CS3727" i="2" s="1"/>
  <c r="CJ3727" i="2"/>
  <c r="CT3727" i="2" s="1"/>
  <c r="CH3728" i="2"/>
  <c r="CR3728" i="2" s="1"/>
  <c r="CI3728" i="2"/>
  <c r="CS3728" i="2" s="1"/>
  <c r="CJ3728" i="2"/>
  <c r="CT3728" i="2" s="1"/>
  <c r="CH3729" i="2"/>
  <c r="CR3729" i="2" s="1"/>
  <c r="CI3729" i="2"/>
  <c r="CS3729" i="2" s="1"/>
  <c r="CJ3729" i="2"/>
  <c r="CT3729" i="2" s="1"/>
  <c r="CH3730" i="2"/>
  <c r="CR3730" i="2" s="1"/>
  <c r="CI3730" i="2"/>
  <c r="CS3730" i="2" s="1"/>
  <c r="CJ3730" i="2"/>
  <c r="CT3730" i="2" s="1"/>
  <c r="CH3731" i="2"/>
  <c r="CR3731" i="2" s="1"/>
  <c r="CI3731" i="2"/>
  <c r="CS3731" i="2" s="1"/>
  <c r="CJ3731" i="2"/>
  <c r="CT3731" i="2" s="1"/>
  <c r="CH3732" i="2"/>
  <c r="CR3732" i="2" s="1"/>
  <c r="CI3732" i="2"/>
  <c r="CS3732" i="2" s="1"/>
  <c r="CJ3732" i="2"/>
  <c r="CT3732" i="2" s="1"/>
  <c r="CH3733" i="2"/>
  <c r="CR3733" i="2" s="1"/>
  <c r="CI3733" i="2"/>
  <c r="CS3733" i="2" s="1"/>
  <c r="CJ3733" i="2"/>
  <c r="CT3733" i="2" s="1"/>
  <c r="CH3734" i="2"/>
  <c r="CR3734" i="2" s="1"/>
  <c r="CI3734" i="2"/>
  <c r="CS3734" i="2" s="1"/>
  <c r="CJ3734" i="2"/>
  <c r="CT3734" i="2" s="1"/>
  <c r="CH3735" i="2"/>
  <c r="CR3735" i="2" s="1"/>
  <c r="CI3735" i="2"/>
  <c r="CS3735" i="2" s="1"/>
  <c r="CJ3735" i="2"/>
  <c r="CT3735" i="2" s="1"/>
  <c r="CH3736" i="2"/>
  <c r="CR3736" i="2" s="1"/>
  <c r="CI3736" i="2"/>
  <c r="CS3736" i="2" s="1"/>
  <c r="CJ3736" i="2"/>
  <c r="CT3736" i="2" s="1"/>
  <c r="CH3737" i="2"/>
  <c r="CR3737" i="2" s="1"/>
  <c r="CI3737" i="2"/>
  <c r="CS3737" i="2" s="1"/>
  <c r="CJ3737" i="2"/>
  <c r="CT3737" i="2" s="1"/>
  <c r="CH3738" i="2"/>
  <c r="CR3738" i="2" s="1"/>
  <c r="CI3738" i="2"/>
  <c r="CS3738" i="2" s="1"/>
  <c r="CJ3738" i="2"/>
  <c r="CT3738" i="2" s="1"/>
  <c r="CH3739" i="2"/>
  <c r="CR3739" i="2" s="1"/>
  <c r="CI3739" i="2"/>
  <c r="CS3739" i="2" s="1"/>
  <c r="CJ3739" i="2"/>
  <c r="CT3739" i="2" s="1"/>
  <c r="CH3740" i="2"/>
  <c r="CR3740" i="2" s="1"/>
  <c r="CI3740" i="2"/>
  <c r="CS3740" i="2" s="1"/>
  <c r="CJ3740" i="2"/>
  <c r="CT3740" i="2" s="1"/>
  <c r="CH3741" i="2"/>
  <c r="CR3741" i="2" s="1"/>
  <c r="CI3741" i="2"/>
  <c r="CS3741" i="2" s="1"/>
  <c r="CJ3741" i="2"/>
  <c r="CT3741" i="2" s="1"/>
  <c r="CH3742" i="2"/>
  <c r="CR3742" i="2" s="1"/>
  <c r="CI3742" i="2"/>
  <c r="CS3742" i="2" s="1"/>
  <c r="CJ3742" i="2"/>
  <c r="CT3742" i="2" s="1"/>
  <c r="CH3743" i="2"/>
  <c r="CR3743" i="2" s="1"/>
  <c r="CI3743" i="2"/>
  <c r="CS3743" i="2" s="1"/>
  <c r="CJ3743" i="2"/>
  <c r="CT3743" i="2" s="1"/>
  <c r="CH3744" i="2"/>
  <c r="CR3744" i="2" s="1"/>
  <c r="CI3744" i="2"/>
  <c r="CS3744" i="2" s="1"/>
  <c r="CJ3744" i="2"/>
  <c r="CT3744" i="2" s="1"/>
  <c r="CH3745" i="2"/>
  <c r="CR3745" i="2" s="1"/>
  <c r="CI3745" i="2"/>
  <c r="CS3745" i="2" s="1"/>
  <c r="CJ3745" i="2"/>
  <c r="CT3745" i="2" s="1"/>
  <c r="CH3746" i="2"/>
  <c r="CR3746" i="2" s="1"/>
  <c r="CI3746" i="2"/>
  <c r="CS3746" i="2" s="1"/>
  <c r="CJ3746" i="2"/>
  <c r="CT3746" i="2" s="1"/>
  <c r="CH3747" i="2"/>
  <c r="CR3747" i="2" s="1"/>
  <c r="CI3747" i="2"/>
  <c r="CS3747" i="2" s="1"/>
  <c r="CJ3747" i="2"/>
  <c r="CT3747" i="2" s="1"/>
  <c r="CH3748" i="2"/>
  <c r="CR3748" i="2" s="1"/>
  <c r="CI3748" i="2"/>
  <c r="CS3748" i="2" s="1"/>
  <c r="CJ3748" i="2"/>
  <c r="CT3748" i="2" s="1"/>
  <c r="CH3749" i="2"/>
  <c r="CR3749" i="2" s="1"/>
  <c r="CI3749" i="2"/>
  <c r="CS3749" i="2" s="1"/>
  <c r="CJ3749" i="2"/>
  <c r="CT3749" i="2" s="1"/>
  <c r="CH3750" i="2"/>
  <c r="CR3750" i="2" s="1"/>
  <c r="CI3750" i="2"/>
  <c r="CS3750" i="2" s="1"/>
  <c r="CJ3750" i="2"/>
  <c r="CT3750" i="2" s="1"/>
  <c r="CH3751" i="2"/>
  <c r="CR3751" i="2" s="1"/>
  <c r="CI3751" i="2"/>
  <c r="CS3751" i="2" s="1"/>
  <c r="CJ3751" i="2"/>
  <c r="CT3751" i="2" s="1"/>
  <c r="CH3752" i="2"/>
  <c r="CR3752" i="2" s="1"/>
  <c r="CI3752" i="2"/>
  <c r="CS3752" i="2" s="1"/>
  <c r="CJ3752" i="2"/>
  <c r="CT3752" i="2" s="1"/>
  <c r="CH3753" i="2"/>
  <c r="CR3753" i="2" s="1"/>
  <c r="CI3753" i="2"/>
  <c r="CS3753" i="2" s="1"/>
  <c r="CJ3753" i="2"/>
  <c r="CT3753" i="2" s="1"/>
  <c r="CH3754" i="2"/>
  <c r="CR3754" i="2" s="1"/>
  <c r="CI3754" i="2"/>
  <c r="CS3754" i="2" s="1"/>
  <c r="CJ3754" i="2"/>
  <c r="CT3754" i="2" s="1"/>
  <c r="CH3755" i="2"/>
  <c r="CR3755" i="2" s="1"/>
  <c r="CI3755" i="2"/>
  <c r="CS3755" i="2" s="1"/>
  <c r="CJ3755" i="2"/>
  <c r="CT3755" i="2" s="1"/>
  <c r="CH3756" i="2"/>
  <c r="CR3756" i="2" s="1"/>
  <c r="CI3756" i="2"/>
  <c r="CS3756" i="2" s="1"/>
  <c r="CJ3756" i="2"/>
  <c r="CT3756" i="2" s="1"/>
  <c r="CH3757" i="2"/>
  <c r="CR3757" i="2" s="1"/>
  <c r="CI3757" i="2"/>
  <c r="CS3757" i="2" s="1"/>
  <c r="CJ3757" i="2"/>
  <c r="CT3757" i="2" s="1"/>
  <c r="CH3758" i="2"/>
  <c r="CR3758" i="2" s="1"/>
  <c r="CI3758" i="2"/>
  <c r="CS3758" i="2" s="1"/>
  <c r="CJ3758" i="2"/>
  <c r="CT3758" i="2" s="1"/>
  <c r="CH3759" i="2"/>
  <c r="CR3759" i="2" s="1"/>
  <c r="CI3759" i="2"/>
  <c r="CS3759" i="2" s="1"/>
  <c r="CJ3759" i="2"/>
  <c r="CT3759" i="2" s="1"/>
  <c r="CH3760" i="2"/>
  <c r="CR3760" i="2" s="1"/>
  <c r="CI3760" i="2"/>
  <c r="CS3760" i="2" s="1"/>
  <c r="CJ3760" i="2"/>
  <c r="CT3760" i="2" s="1"/>
  <c r="CH3761" i="2"/>
  <c r="CR3761" i="2" s="1"/>
  <c r="CI3761" i="2"/>
  <c r="CS3761" i="2" s="1"/>
  <c r="CJ3761" i="2"/>
  <c r="CT3761" i="2" s="1"/>
  <c r="CH3762" i="2"/>
  <c r="CR3762" i="2" s="1"/>
  <c r="CI3762" i="2"/>
  <c r="CS3762" i="2" s="1"/>
  <c r="CJ3762" i="2"/>
  <c r="CT3762" i="2" s="1"/>
  <c r="CH3763" i="2"/>
  <c r="CR3763" i="2" s="1"/>
  <c r="CI3763" i="2"/>
  <c r="CS3763" i="2" s="1"/>
  <c r="CJ3763" i="2"/>
  <c r="CT3763" i="2" s="1"/>
  <c r="CH3764" i="2"/>
  <c r="CR3764" i="2" s="1"/>
  <c r="CI3764" i="2"/>
  <c r="CS3764" i="2" s="1"/>
  <c r="CJ3764" i="2"/>
  <c r="CT3764" i="2" s="1"/>
  <c r="CH3765" i="2"/>
  <c r="CR3765" i="2" s="1"/>
  <c r="CI3765" i="2"/>
  <c r="CS3765" i="2" s="1"/>
  <c r="CJ3765" i="2"/>
  <c r="CT3765" i="2" s="1"/>
  <c r="CH3766" i="2"/>
  <c r="CR3766" i="2" s="1"/>
  <c r="CI3766" i="2"/>
  <c r="CS3766" i="2" s="1"/>
  <c r="CJ3766" i="2"/>
  <c r="CT3766" i="2" s="1"/>
  <c r="CH3767" i="2"/>
  <c r="CR3767" i="2" s="1"/>
  <c r="CI3767" i="2"/>
  <c r="CS3767" i="2" s="1"/>
  <c r="CJ3767" i="2"/>
  <c r="CT3767" i="2" s="1"/>
  <c r="CH3768" i="2"/>
  <c r="CR3768" i="2" s="1"/>
  <c r="CI3768" i="2"/>
  <c r="CS3768" i="2" s="1"/>
  <c r="CJ3768" i="2"/>
  <c r="CT3768" i="2" s="1"/>
  <c r="CH3769" i="2"/>
  <c r="CR3769" i="2" s="1"/>
  <c r="CI3769" i="2"/>
  <c r="CS3769" i="2" s="1"/>
  <c r="CJ3769" i="2"/>
  <c r="CT3769" i="2" s="1"/>
  <c r="CH3770" i="2"/>
  <c r="CR3770" i="2" s="1"/>
  <c r="CI3770" i="2"/>
  <c r="CS3770" i="2" s="1"/>
  <c r="CJ3770" i="2"/>
  <c r="CT3770" i="2" s="1"/>
  <c r="CH3771" i="2"/>
  <c r="CR3771" i="2" s="1"/>
  <c r="CI3771" i="2"/>
  <c r="CS3771" i="2" s="1"/>
  <c r="CJ3771" i="2"/>
  <c r="CT3771" i="2" s="1"/>
  <c r="CH3772" i="2"/>
  <c r="CR3772" i="2" s="1"/>
  <c r="CI3772" i="2"/>
  <c r="CS3772" i="2" s="1"/>
  <c r="CJ3772" i="2"/>
  <c r="CT3772" i="2" s="1"/>
  <c r="CH3773" i="2"/>
  <c r="CR3773" i="2" s="1"/>
  <c r="CI3773" i="2"/>
  <c r="CS3773" i="2" s="1"/>
  <c r="CJ3773" i="2"/>
  <c r="CT3773" i="2" s="1"/>
  <c r="CH3774" i="2"/>
  <c r="CR3774" i="2" s="1"/>
  <c r="CI3774" i="2"/>
  <c r="CS3774" i="2" s="1"/>
  <c r="CJ3774" i="2"/>
  <c r="CT3774" i="2" s="1"/>
  <c r="CH3775" i="2"/>
  <c r="CR3775" i="2" s="1"/>
  <c r="CI3775" i="2"/>
  <c r="CS3775" i="2" s="1"/>
  <c r="CJ3775" i="2"/>
  <c r="CT3775" i="2" s="1"/>
  <c r="CH3776" i="2"/>
  <c r="CR3776" i="2" s="1"/>
  <c r="CI3776" i="2"/>
  <c r="CS3776" i="2" s="1"/>
  <c r="CJ3776" i="2"/>
  <c r="CT3776" i="2" s="1"/>
  <c r="CH3777" i="2"/>
  <c r="CR3777" i="2" s="1"/>
  <c r="CI3777" i="2"/>
  <c r="CS3777" i="2" s="1"/>
  <c r="CJ3777" i="2"/>
  <c r="CT3777" i="2" s="1"/>
  <c r="CH3778" i="2"/>
  <c r="CR3778" i="2" s="1"/>
  <c r="CI3778" i="2"/>
  <c r="CS3778" i="2" s="1"/>
  <c r="CJ3778" i="2"/>
  <c r="CT3778" i="2" s="1"/>
  <c r="CH3779" i="2"/>
  <c r="CR3779" i="2" s="1"/>
  <c r="CI3779" i="2"/>
  <c r="CS3779" i="2" s="1"/>
  <c r="CJ3779" i="2"/>
  <c r="CT3779" i="2" s="1"/>
  <c r="CH3780" i="2"/>
  <c r="CR3780" i="2" s="1"/>
  <c r="CI3780" i="2"/>
  <c r="CS3780" i="2" s="1"/>
  <c r="CJ3780" i="2"/>
  <c r="CT3780" i="2" s="1"/>
  <c r="CH3781" i="2"/>
  <c r="CR3781" i="2" s="1"/>
  <c r="CI3781" i="2"/>
  <c r="CS3781" i="2" s="1"/>
  <c r="CJ3781" i="2"/>
  <c r="CT3781" i="2" s="1"/>
  <c r="CH3782" i="2"/>
  <c r="CR3782" i="2" s="1"/>
  <c r="CI3782" i="2"/>
  <c r="CS3782" i="2" s="1"/>
  <c r="CJ3782" i="2"/>
  <c r="CT3782" i="2" s="1"/>
  <c r="CH3783" i="2"/>
  <c r="CR3783" i="2" s="1"/>
  <c r="CI3783" i="2"/>
  <c r="CS3783" i="2" s="1"/>
  <c r="CJ3783" i="2"/>
  <c r="CT3783" i="2" s="1"/>
  <c r="CH3784" i="2"/>
  <c r="CR3784" i="2" s="1"/>
  <c r="CI3784" i="2"/>
  <c r="CS3784" i="2" s="1"/>
  <c r="CJ3784" i="2"/>
  <c r="CT3784" i="2" s="1"/>
  <c r="CH3785" i="2"/>
  <c r="CR3785" i="2" s="1"/>
  <c r="CI3785" i="2"/>
  <c r="CS3785" i="2" s="1"/>
  <c r="CJ3785" i="2"/>
  <c r="CT3785" i="2" s="1"/>
  <c r="CH3786" i="2"/>
  <c r="CR3786" i="2" s="1"/>
  <c r="CI3786" i="2"/>
  <c r="CS3786" i="2" s="1"/>
  <c r="CJ3786" i="2"/>
  <c r="CT3786" i="2" s="1"/>
  <c r="CH3787" i="2"/>
  <c r="CR3787" i="2" s="1"/>
  <c r="CI3787" i="2"/>
  <c r="CS3787" i="2" s="1"/>
  <c r="CJ3787" i="2"/>
  <c r="CT3787" i="2" s="1"/>
  <c r="CH3788" i="2"/>
  <c r="CR3788" i="2" s="1"/>
  <c r="CI3788" i="2"/>
  <c r="CS3788" i="2" s="1"/>
  <c r="CJ3788" i="2"/>
  <c r="CT3788" i="2" s="1"/>
  <c r="CH3789" i="2"/>
  <c r="CR3789" i="2" s="1"/>
  <c r="CI3789" i="2"/>
  <c r="CS3789" i="2" s="1"/>
  <c r="CJ3789" i="2"/>
  <c r="CT3789" i="2" s="1"/>
  <c r="CH3790" i="2"/>
  <c r="CR3790" i="2" s="1"/>
  <c r="CI3790" i="2"/>
  <c r="CS3790" i="2" s="1"/>
  <c r="CJ3790" i="2"/>
  <c r="CT3790" i="2" s="1"/>
  <c r="CH3791" i="2"/>
  <c r="CR3791" i="2" s="1"/>
  <c r="CI3791" i="2"/>
  <c r="CS3791" i="2" s="1"/>
  <c r="CJ3791" i="2"/>
  <c r="CT3791" i="2" s="1"/>
  <c r="CH3792" i="2"/>
  <c r="CR3792" i="2" s="1"/>
  <c r="CI3792" i="2"/>
  <c r="CS3792" i="2" s="1"/>
  <c r="CJ3792" i="2"/>
  <c r="CT3792" i="2" s="1"/>
  <c r="CH3793" i="2"/>
  <c r="CR3793" i="2" s="1"/>
  <c r="CI3793" i="2"/>
  <c r="CS3793" i="2" s="1"/>
  <c r="CJ3793" i="2"/>
  <c r="CT3793" i="2" s="1"/>
  <c r="CH3794" i="2"/>
  <c r="CR3794" i="2" s="1"/>
  <c r="CI3794" i="2"/>
  <c r="CS3794" i="2" s="1"/>
  <c r="CJ3794" i="2"/>
  <c r="CT3794" i="2" s="1"/>
  <c r="CH3795" i="2"/>
  <c r="CR3795" i="2" s="1"/>
  <c r="CI3795" i="2"/>
  <c r="CS3795" i="2" s="1"/>
  <c r="CJ3795" i="2"/>
  <c r="CT3795" i="2" s="1"/>
  <c r="CH3796" i="2"/>
  <c r="CR3796" i="2" s="1"/>
  <c r="CI3796" i="2"/>
  <c r="CS3796" i="2" s="1"/>
  <c r="CJ3796" i="2"/>
  <c r="CT3796" i="2" s="1"/>
  <c r="CH3797" i="2"/>
  <c r="CR3797" i="2" s="1"/>
  <c r="CI3797" i="2"/>
  <c r="CS3797" i="2" s="1"/>
  <c r="CJ3797" i="2"/>
  <c r="CT3797" i="2" s="1"/>
  <c r="CH3798" i="2"/>
  <c r="CR3798" i="2" s="1"/>
  <c r="CI3798" i="2"/>
  <c r="CS3798" i="2" s="1"/>
  <c r="CJ3798" i="2"/>
  <c r="CT3798" i="2" s="1"/>
  <c r="CH3799" i="2"/>
  <c r="CR3799" i="2" s="1"/>
  <c r="CI3799" i="2"/>
  <c r="CS3799" i="2" s="1"/>
  <c r="CJ3799" i="2"/>
  <c r="CT3799" i="2" s="1"/>
  <c r="CH3800" i="2"/>
  <c r="CR3800" i="2" s="1"/>
  <c r="CI3800" i="2"/>
  <c r="CS3800" i="2" s="1"/>
  <c r="CJ3800" i="2"/>
  <c r="CT3800" i="2" s="1"/>
  <c r="CH3801" i="2"/>
  <c r="CR3801" i="2" s="1"/>
  <c r="CI3801" i="2"/>
  <c r="CS3801" i="2" s="1"/>
  <c r="CJ3801" i="2"/>
  <c r="CT3801" i="2" s="1"/>
  <c r="CH3802" i="2"/>
  <c r="CR3802" i="2" s="1"/>
  <c r="CI3802" i="2"/>
  <c r="CS3802" i="2" s="1"/>
  <c r="CJ3802" i="2"/>
  <c r="CT3802" i="2" s="1"/>
  <c r="CH3803" i="2"/>
  <c r="CR3803" i="2" s="1"/>
  <c r="CI3803" i="2"/>
  <c r="CS3803" i="2" s="1"/>
  <c r="CJ3803" i="2"/>
  <c r="CT3803" i="2" s="1"/>
  <c r="CH3804" i="2"/>
  <c r="CR3804" i="2" s="1"/>
  <c r="CI3804" i="2"/>
  <c r="CS3804" i="2" s="1"/>
  <c r="CJ3804" i="2"/>
  <c r="CT3804" i="2" s="1"/>
  <c r="CH3805" i="2"/>
  <c r="CR3805" i="2" s="1"/>
  <c r="CI3805" i="2"/>
  <c r="CS3805" i="2" s="1"/>
  <c r="CJ3805" i="2"/>
  <c r="CT3805" i="2" s="1"/>
  <c r="CH3806" i="2"/>
  <c r="CR3806" i="2" s="1"/>
  <c r="CI3806" i="2"/>
  <c r="CS3806" i="2" s="1"/>
  <c r="CJ3806" i="2"/>
  <c r="CT3806" i="2" s="1"/>
  <c r="CH3807" i="2"/>
  <c r="CR3807" i="2" s="1"/>
  <c r="CI3807" i="2"/>
  <c r="CS3807" i="2" s="1"/>
  <c r="CJ3807" i="2"/>
  <c r="CT3807" i="2" s="1"/>
  <c r="CH3808" i="2"/>
  <c r="CR3808" i="2" s="1"/>
  <c r="CI3808" i="2"/>
  <c r="CS3808" i="2" s="1"/>
  <c r="CJ3808" i="2"/>
  <c r="CT3808" i="2" s="1"/>
  <c r="CH3809" i="2"/>
  <c r="CR3809" i="2" s="1"/>
  <c r="CI3809" i="2"/>
  <c r="CS3809" i="2" s="1"/>
  <c r="CJ3809" i="2"/>
  <c r="CT3809" i="2" s="1"/>
  <c r="CH3810" i="2"/>
  <c r="CR3810" i="2" s="1"/>
  <c r="CI3810" i="2"/>
  <c r="CS3810" i="2" s="1"/>
  <c r="CJ3810" i="2"/>
  <c r="CT3810" i="2" s="1"/>
  <c r="CH3811" i="2"/>
  <c r="CR3811" i="2" s="1"/>
  <c r="CI3811" i="2"/>
  <c r="CS3811" i="2" s="1"/>
  <c r="CJ3811" i="2"/>
  <c r="CT3811" i="2" s="1"/>
  <c r="CH3812" i="2"/>
  <c r="CR3812" i="2" s="1"/>
  <c r="CI3812" i="2"/>
  <c r="CS3812" i="2" s="1"/>
  <c r="CJ3812" i="2"/>
  <c r="CT3812" i="2" s="1"/>
  <c r="CH3813" i="2"/>
  <c r="CR3813" i="2" s="1"/>
  <c r="CI3813" i="2"/>
  <c r="CS3813" i="2" s="1"/>
  <c r="CJ3813" i="2"/>
  <c r="CT3813" i="2" s="1"/>
  <c r="CH3814" i="2"/>
  <c r="CR3814" i="2" s="1"/>
  <c r="CI3814" i="2"/>
  <c r="CS3814" i="2" s="1"/>
  <c r="CJ3814" i="2"/>
  <c r="CT3814" i="2" s="1"/>
  <c r="CH3815" i="2"/>
  <c r="CR3815" i="2" s="1"/>
  <c r="CI3815" i="2"/>
  <c r="CS3815" i="2" s="1"/>
  <c r="CJ3815" i="2"/>
  <c r="CT3815" i="2" s="1"/>
  <c r="CH3816" i="2"/>
  <c r="CR3816" i="2" s="1"/>
  <c r="CI3816" i="2"/>
  <c r="CS3816" i="2" s="1"/>
  <c r="CJ3816" i="2"/>
  <c r="CT3816" i="2" s="1"/>
  <c r="CH3817" i="2"/>
  <c r="CR3817" i="2" s="1"/>
  <c r="CI3817" i="2"/>
  <c r="CS3817" i="2" s="1"/>
  <c r="CJ3817" i="2"/>
  <c r="CT3817" i="2" s="1"/>
  <c r="CH3818" i="2"/>
  <c r="CR3818" i="2" s="1"/>
  <c r="CI3818" i="2"/>
  <c r="CS3818" i="2" s="1"/>
  <c r="CJ3818" i="2"/>
  <c r="CT3818" i="2" s="1"/>
  <c r="CH3819" i="2"/>
  <c r="CR3819" i="2" s="1"/>
  <c r="CI3819" i="2"/>
  <c r="CS3819" i="2" s="1"/>
  <c r="CJ3819" i="2"/>
  <c r="CT3819" i="2" s="1"/>
  <c r="CH3820" i="2"/>
  <c r="CR3820" i="2" s="1"/>
  <c r="CI3820" i="2"/>
  <c r="CS3820" i="2" s="1"/>
  <c r="CJ3820" i="2"/>
  <c r="CT3820" i="2" s="1"/>
  <c r="CH3821" i="2"/>
  <c r="CR3821" i="2" s="1"/>
  <c r="CI3821" i="2"/>
  <c r="CS3821" i="2" s="1"/>
  <c r="CJ3821" i="2"/>
  <c r="CT3821" i="2" s="1"/>
  <c r="CH3822" i="2"/>
  <c r="CR3822" i="2" s="1"/>
  <c r="CI3822" i="2"/>
  <c r="CS3822" i="2" s="1"/>
  <c r="CJ3822" i="2"/>
  <c r="CT3822" i="2" s="1"/>
  <c r="CH3823" i="2"/>
  <c r="CR3823" i="2" s="1"/>
  <c r="CI3823" i="2"/>
  <c r="CS3823" i="2" s="1"/>
  <c r="CJ3823" i="2"/>
  <c r="CT3823" i="2" s="1"/>
  <c r="CH3824" i="2"/>
  <c r="CR3824" i="2" s="1"/>
  <c r="CI3824" i="2"/>
  <c r="CS3824" i="2" s="1"/>
  <c r="CJ3824" i="2"/>
  <c r="CT3824" i="2" s="1"/>
  <c r="CH3825" i="2"/>
  <c r="CR3825" i="2" s="1"/>
  <c r="CI3825" i="2"/>
  <c r="CS3825" i="2" s="1"/>
  <c r="CJ3825" i="2"/>
  <c r="CT3825" i="2" s="1"/>
  <c r="CH3826" i="2"/>
  <c r="CR3826" i="2" s="1"/>
  <c r="CI3826" i="2"/>
  <c r="CS3826" i="2" s="1"/>
  <c r="CJ3826" i="2"/>
  <c r="CT3826" i="2" s="1"/>
  <c r="CH3827" i="2"/>
  <c r="CR3827" i="2" s="1"/>
  <c r="CI3827" i="2"/>
  <c r="CS3827" i="2" s="1"/>
  <c r="CJ3827" i="2"/>
  <c r="CT3827" i="2" s="1"/>
  <c r="CH3828" i="2"/>
  <c r="CR3828" i="2" s="1"/>
  <c r="CI3828" i="2"/>
  <c r="CS3828" i="2" s="1"/>
  <c r="CJ3828" i="2"/>
  <c r="CT3828" i="2" s="1"/>
  <c r="CH3829" i="2"/>
  <c r="CR3829" i="2" s="1"/>
  <c r="CI3829" i="2"/>
  <c r="CS3829" i="2" s="1"/>
  <c r="CJ3829" i="2"/>
  <c r="CT3829" i="2" s="1"/>
  <c r="CH3830" i="2"/>
  <c r="CR3830" i="2" s="1"/>
  <c r="CI3830" i="2"/>
  <c r="CS3830" i="2" s="1"/>
  <c r="CJ3830" i="2"/>
  <c r="CT3830" i="2" s="1"/>
  <c r="CH3831" i="2"/>
  <c r="CR3831" i="2" s="1"/>
  <c r="CI3831" i="2"/>
  <c r="CS3831" i="2" s="1"/>
  <c r="CJ3831" i="2"/>
  <c r="CT3831" i="2" s="1"/>
  <c r="CH3832" i="2"/>
  <c r="CR3832" i="2" s="1"/>
  <c r="CI3832" i="2"/>
  <c r="CS3832" i="2" s="1"/>
  <c r="CJ3832" i="2"/>
  <c r="CT3832" i="2" s="1"/>
  <c r="CH3833" i="2"/>
  <c r="CR3833" i="2" s="1"/>
  <c r="CI3833" i="2"/>
  <c r="CS3833" i="2" s="1"/>
  <c r="CJ3833" i="2"/>
  <c r="CT3833" i="2" s="1"/>
  <c r="CH3834" i="2"/>
  <c r="CR3834" i="2" s="1"/>
  <c r="CI3834" i="2"/>
  <c r="CS3834" i="2" s="1"/>
  <c r="CJ3834" i="2"/>
  <c r="CT3834" i="2" s="1"/>
  <c r="CH3835" i="2"/>
  <c r="CR3835" i="2" s="1"/>
  <c r="CI3835" i="2"/>
  <c r="CS3835" i="2" s="1"/>
  <c r="CJ3835" i="2"/>
  <c r="CT3835" i="2" s="1"/>
  <c r="CH3836" i="2"/>
  <c r="CR3836" i="2" s="1"/>
  <c r="CI3836" i="2"/>
  <c r="CS3836" i="2" s="1"/>
  <c r="CJ3836" i="2"/>
  <c r="CT3836" i="2" s="1"/>
  <c r="CH3837" i="2"/>
  <c r="CR3837" i="2" s="1"/>
  <c r="CI3837" i="2"/>
  <c r="CS3837" i="2" s="1"/>
  <c r="CJ3837" i="2"/>
  <c r="CT3837" i="2" s="1"/>
  <c r="CH3838" i="2"/>
  <c r="CR3838" i="2" s="1"/>
  <c r="CI3838" i="2"/>
  <c r="CS3838" i="2" s="1"/>
  <c r="CJ3838" i="2"/>
  <c r="CT3838" i="2" s="1"/>
  <c r="CH3839" i="2"/>
  <c r="CR3839" i="2" s="1"/>
  <c r="CI3839" i="2"/>
  <c r="CS3839" i="2" s="1"/>
  <c r="CJ3839" i="2"/>
  <c r="CT3839" i="2" s="1"/>
  <c r="CH3840" i="2"/>
  <c r="CR3840" i="2" s="1"/>
  <c r="CI3840" i="2"/>
  <c r="CS3840" i="2" s="1"/>
  <c r="CJ3840" i="2"/>
  <c r="CT3840" i="2" s="1"/>
  <c r="CH3841" i="2"/>
  <c r="CR3841" i="2" s="1"/>
  <c r="CI3841" i="2"/>
  <c r="CS3841" i="2" s="1"/>
  <c r="CJ3841" i="2"/>
  <c r="CT3841" i="2" s="1"/>
  <c r="CH3842" i="2"/>
  <c r="CR3842" i="2" s="1"/>
  <c r="CI3842" i="2"/>
  <c r="CS3842" i="2" s="1"/>
  <c r="CJ3842" i="2"/>
  <c r="CT3842" i="2" s="1"/>
  <c r="CH3843" i="2"/>
  <c r="CR3843" i="2" s="1"/>
  <c r="CI3843" i="2"/>
  <c r="CS3843" i="2" s="1"/>
  <c r="CJ3843" i="2"/>
  <c r="CT3843" i="2" s="1"/>
  <c r="CH3844" i="2"/>
  <c r="CR3844" i="2" s="1"/>
  <c r="CI3844" i="2"/>
  <c r="CS3844" i="2" s="1"/>
  <c r="CJ3844" i="2"/>
  <c r="CT3844" i="2" s="1"/>
  <c r="CH3845" i="2"/>
  <c r="CR3845" i="2" s="1"/>
  <c r="CI3845" i="2"/>
  <c r="CS3845" i="2" s="1"/>
  <c r="CJ3845" i="2"/>
  <c r="CT3845" i="2" s="1"/>
  <c r="CH3846" i="2"/>
  <c r="CR3846" i="2" s="1"/>
  <c r="CI3846" i="2"/>
  <c r="CS3846" i="2" s="1"/>
  <c r="CJ3846" i="2"/>
  <c r="CT3846" i="2" s="1"/>
  <c r="CH3847" i="2"/>
  <c r="CR3847" i="2" s="1"/>
  <c r="CI3847" i="2"/>
  <c r="CS3847" i="2" s="1"/>
  <c r="CJ3847" i="2"/>
  <c r="CT3847" i="2" s="1"/>
  <c r="CH3848" i="2"/>
  <c r="CR3848" i="2" s="1"/>
  <c r="CI3848" i="2"/>
  <c r="CS3848" i="2" s="1"/>
  <c r="CJ3848" i="2"/>
  <c r="CT3848" i="2" s="1"/>
  <c r="CH3849" i="2"/>
  <c r="CR3849" i="2" s="1"/>
  <c r="CI3849" i="2"/>
  <c r="CS3849" i="2" s="1"/>
  <c r="CJ3849" i="2"/>
  <c r="CT3849" i="2" s="1"/>
  <c r="CH3850" i="2"/>
  <c r="CR3850" i="2" s="1"/>
  <c r="CI3850" i="2"/>
  <c r="CS3850" i="2" s="1"/>
  <c r="CJ3850" i="2"/>
  <c r="CT3850" i="2" s="1"/>
  <c r="CH3851" i="2"/>
  <c r="CR3851" i="2" s="1"/>
  <c r="CI3851" i="2"/>
  <c r="CS3851" i="2" s="1"/>
  <c r="CJ3851" i="2"/>
  <c r="CT3851" i="2" s="1"/>
  <c r="CH3852" i="2"/>
  <c r="CR3852" i="2" s="1"/>
  <c r="CI3852" i="2"/>
  <c r="CS3852" i="2" s="1"/>
  <c r="CJ3852" i="2"/>
  <c r="CT3852" i="2" s="1"/>
  <c r="CH3853" i="2"/>
  <c r="CR3853" i="2" s="1"/>
  <c r="CI3853" i="2"/>
  <c r="CS3853" i="2" s="1"/>
  <c r="CJ3853" i="2"/>
  <c r="CT3853" i="2" s="1"/>
  <c r="CH3854" i="2"/>
  <c r="CR3854" i="2" s="1"/>
  <c r="CI3854" i="2"/>
  <c r="CS3854" i="2" s="1"/>
  <c r="CJ3854" i="2"/>
  <c r="CT3854" i="2" s="1"/>
  <c r="CH3855" i="2"/>
  <c r="CR3855" i="2" s="1"/>
  <c r="CI3855" i="2"/>
  <c r="CS3855" i="2" s="1"/>
  <c r="CJ3855" i="2"/>
  <c r="CT3855" i="2" s="1"/>
  <c r="CH3856" i="2"/>
  <c r="CR3856" i="2" s="1"/>
  <c r="CI3856" i="2"/>
  <c r="CS3856" i="2" s="1"/>
  <c r="CJ3856" i="2"/>
  <c r="CT3856" i="2" s="1"/>
  <c r="CH3857" i="2"/>
  <c r="CR3857" i="2" s="1"/>
  <c r="CI3857" i="2"/>
  <c r="CS3857" i="2" s="1"/>
  <c r="CJ3857" i="2"/>
  <c r="CT3857" i="2" s="1"/>
  <c r="CH3858" i="2"/>
  <c r="CR3858" i="2" s="1"/>
  <c r="CI3858" i="2"/>
  <c r="CS3858" i="2" s="1"/>
  <c r="CJ3858" i="2"/>
  <c r="CT3858" i="2" s="1"/>
  <c r="CH3859" i="2"/>
  <c r="CR3859" i="2" s="1"/>
  <c r="CI3859" i="2"/>
  <c r="CS3859" i="2" s="1"/>
  <c r="CJ3859" i="2"/>
  <c r="CT3859" i="2" s="1"/>
  <c r="CH3860" i="2"/>
  <c r="CR3860" i="2" s="1"/>
  <c r="CI3860" i="2"/>
  <c r="CS3860" i="2" s="1"/>
  <c r="CJ3860" i="2"/>
  <c r="CT3860" i="2" s="1"/>
  <c r="CH3861" i="2"/>
  <c r="CR3861" i="2" s="1"/>
  <c r="CI3861" i="2"/>
  <c r="CS3861" i="2" s="1"/>
  <c r="CJ3861" i="2"/>
  <c r="CT3861" i="2" s="1"/>
  <c r="CH3862" i="2"/>
  <c r="CR3862" i="2" s="1"/>
  <c r="CI3862" i="2"/>
  <c r="CS3862" i="2" s="1"/>
  <c r="CJ3862" i="2"/>
  <c r="CT3862" i="2" s="1"/>
  <c r="CH3863" i="2"/>
  <c r="CR3863" i="2" s="1"/>
  <c r="CI3863" i="2"/>
  <c r="CS3863" i="2" s="1"/>
  <c r="CJ3863" i="2"/>
  <c r="CT3863" i="2" s="1"/>
  <c r="CH3864" i="2"/>
  <c r="CR3864" i="2" s="1"/>
  <c r="CI3864" i="2"/>
  <c r="CS3864" i="2" s="1"/>
  <c r="CJ3864" i="2"/>
  <c r="CT3864" i="2" s="1"/>
  <c r="CH3865" i="2"/>
  <c r="CR3865" i="2" s="1"/>
  <c r="CI3865" i="2"/>
  <c r="CS3865" i="2" s="1"/>
  <c r="CJ3865" i="2"/>
  <c r="CT3865" i="2" s="1"/>
  <c r="CH3866" i="2"/>
  <c r="CR3866" i="2" s="1"/>
  <c r="CI3866" i="2"/>
  <c r="CS3866" i="2" s="1"/>
  <c r="CJ3866" i="2"/>
  <c r="CT3866" i="2" s="1"/>
  <c r="CH3867" i="2"/>
  <c r="CR3867" i="2" s="1"/>
  <c r="CI3867" i="2"/>
  <c r="CS3867" i="2" s="1"/>
  <c r="CJ3867" i="2"/>
  <c r="CT3867" i="2" s="1"/>
  <c r="CH3868" i="2"/>
  <c r="CR3868" i="2" s="1"/>
  <c r="CI3868" i="2"/>
  <c r="CS3868" i="2" s="1"/>
  <c r="CJ3868" i="2"/>
  <c r="CT3868" i="2" s="1"/>
  <c r="CH3869" i="2"/>
  <c r="CR3869" i="2" s="1"/>
  <c r="CI3869" i="2"/>
  <c r="CS3869" i="2" s="1"/>
  <c r="CJ3869" i="2"/>
  <c r="CT3869" i="2" s="1"/>
  <c r="CH3870" i="2"/>
  <c r="CR3870" i="2" s="1"/>
  <c r="CI3870" i="2"/>
  <c r="CS3870" i="2" s="1"/>
  <c r="CJ3870" i="2"/>
  <c r="CT3870" i="2" s="1"/>
  <c r="CH3871" i="2"/>
  <c r="CR3871" i="2" s="1"/>
  <c r="CI3871" i="2"/>
  <c r="CS3871" i="2" s="1"/>
  <c r="CJ3871" i="2"/>
  <c r="CT3871" i="2" s="1"/>
  <c r="CH3872" i="2"/>
  <c r="CR3872" i="2" s="1"/>
  <c r="CI3872" i="2"/>
  <c r="CS3872" i="2" s="1"/>
  <c r="CJ3872" i="2"/>
  <c r="CT3872" i="2" s="1"/>
  <c r="CH3873" i="2"/>
  <c r="CR3873" i="2" s="1"/>
  <c r="CI3873" i="2"/>
  <c r="CS3873" i="2" s="1"/>
  <c r="CJ3873" i="2"/>
  <c r="CT3873" i="2" s="1"/>
  <c r="CH3874" i="2"/>
  <c r="CR3874" i="2" s="1"/>
  <c r="CI3874" i="2"/>
  <c r="CS3874" i="2" s="1"/>
  <c r="CJ3874" i="2"/>
  <c r="CT3874" i="2" s="1"/>
  <c r="CH3875" i="2"/>
  <c r="CR3875" i="2" s="1"/>
  <c r="CI3875" i="2"/>
  <c r="CS3875" i="2" s="1"/>
  <c r="CJ3875" i="2"/>
  <c r="CT3875" i="2" s="1"/>
  <c r="CH3876" i="2"/>
  <c r="CR3876" i="2" s="1"/>
  <c r="CI3876" i="2"/>
  <c r="CS3876" i="2" s="1"/>
  <c r="CJ3876" i="2"/>
  <c r="CT3876" i="2" s="1"/>
  <c r="CH3877" i="2"/>
  <c r="CR3877" i="2" s="1"/>
  <c r="CI3877" i="2"/>
  <c r="CS3877" i="2" s="1"/>
  <c r="CJ3877" i="2"/>
  <c r="CT3877" i="2" s="1"/>
  <c r="CH3878" i="2"/>
  <c r="CR3878" i="2" s="1"/>
  <c r="CI3878" i="2"/>
  <c r="CS3878" i="2" s="1"/>
  <c r="CJ3878" i="2"/>
  <c r="CT3878" i="2" s="1"/>
  <c r="CH3879" i="2"/>
  <c r="CR3879" i="2" s="1"/>
  <c r="CI3879" i="2"/>
  <c r="CS3879" i="2" s="1"/>
  <c r="CJ3879" i="2"/>
  <c r="CT3879" i="2" s="1"/>
  <c r="CH3880" i="2"/>
  <c r="CR3880" i="2" s="1"/>
  <c r="CI3880" i="2"/>
  <c r="CS3880" i="2" s="1"/>
  <c r="CJ3880" i="2"/>
  <c r="CT3880" i="2" s="1"/>
  <c r="CH3881" i="2"/>
  <c r="CR3881" i="2" s="1"/>
  <c r="CI3881" i="2"/>
  <c r="CS3881" i="2" s="1"/>
  <c r="CJ3881" i="2"/>
  <c r="CT3881" i="2" s="1"/>
  <c r="CH3882" i="2"/>
  <c r="CR3882" i="2" s="1"/>
  <c r="CI3882" i="2"/>
  <c r="CS3882" i="2" s="1"/>
  <c r="CJ3882" i="2"/>
  <c r="CT3882" i="2" s="1"/>
  <c r="CH3883" i="2"/>
  <c r="CR3883" i="2" s="1"/>
  <c r="CI3883" i="2"/>
  <c r="CS3883" i="2" s="1"/>
  <c r="CJ3883" i="2"/>
  <c r="CT3883" i="2" s="1"/>
  <c r="CH3884" i="2"/>
  <c r="CR3884" i="2" s="1"/>
  <c r="CI3884" i="2"/>
  <c r="CS3884" i="2" s="1"/>
  <c r="CJ3884" i="2"/>
  <c r="CT3884" i="2" s="1"/>
  <c r="CH3885" i="2"/>
  <c r="CR3885" i="2" s="1"/>
  <c r="CI3885" i="2"/>
  <c r="CS3885" i="2" s="1"/>
  <c r="CJ3885" i="2"/>
  <c r="CT3885" i="2" s="1"/>
  <c r="CH3886" i="2"/>
  <c r="CR3886" i="2" s="1"/>
  <c r="CI3886" i="2"/>
  <c r="CS3886" i="2" s="1"/>
  <c r="CJ3886" i="2"/>
  <c r="CT3886" i="2" s="1"/>
  <c r="CH3887" i="2"/>
  <c r="CR3887" i="2" s="1"/>
  <c r="CI3887" i="2"/>
  <c r="CS3887" i="2" s="1"/>
  <c r="CJ3887" i="2"/>
  <c r="CT3887" i="2" s="1"/>
  <c r="CH3888" i="2"/>
  <c r="CR3888" i="2" s="1"/>
  <c r="CI3888" i="2"/>
  <c r="CS3888" i="2" s="1"/>
  <c r="CJ3888" i="2"/>
  <c r="CT3888" i="2" s="1"/>
  <c r="CH3889" i="2"/>
  <c r="CR3889" i="2" s="1"/>
  <c r="CI3889" i="2"/>
  <c r="CS3889" i="2" s="1"/>
  <c r="CJ3889" i="2"/>
  <c r="CT3889" i="2" s="1"/>
  <c r="CH3890" i="2"/>
  <c r="CR3890" i="2" s="1"/>
  <c r="CI3890" i="2"/>
  <c r="CS3890" i="2" s="1"/>
  <c r="CJ3890" i="2"/>
  <c r="CT3890" i="2" s="1"/>
  <c r="CH3891" i="2"/>
  <c r="CR3891" i="2" s="1"/>
  <c r="CI3891" i="2"/>
  <c r="CS3891" i="2" s="1"/>
  <c r="CJ3891" i="2"/>
  <c r="CT3891" i="2" s="1"/>
  <c r="CH3892" i="2"/>
  <c r="CR3892" i="2" s="1"/>
  <c r="CI3892" i="2"/>
  <c r="CS3892" i="2" s="1"/>
  <c r="CJ3892" i="2"/>
  <c r="CT3892" i="2" s="1"/>
  <c r="CH3893" i="2"/>
  <c r="CR3893" i="2" s="1"/>
  <c r="CI3893" i="2"/>
  <c r="CS3893" i="2" s="1"/>
  <c r="CJ3893" i="2"/>
  <c r="CT3893" i="2" s="1"/>
  <c r="CH3894" i="2"/>
  <c r="CR3894" i="2" s="1"/>
  <c r="CI3894" i="2"/>
  <c r="CS3894" i="2" s="1"/>
  <c r="CJ3894" i="2"/>
  <c r="CT3894" i="2" s="1"/>
  <c r="CH3895" i="2"/>
  <c r="CR3895" i="2" s="1"/>
  <c r="CI3895" i="2"/>
  <c r="CS3895" i="2" s="1"/>
  <c r="CJ3895" i="2"/>
  <c r="CT3895" i="2" s="1"/>
  <c r="CH3896" i="2"/>
  <c r="CR3896" i="2" s="1"/>
  <c r="CI3896" i="2"/>
  <c r="CS3896" i="2" s="1"/>
  <c r="CJ3896" i="2"/>
  <c r="CT3896" i="2" s="1"/>
  <c r="CH3897" i="2"/>
  <c r="CR3897" i="2" s="1"/>
  <c r="CI3897" i="2"/>
  <c r="CS3897" i="2" s="1"/>
  <c r="CJ3897" i="2"/>
  <c r="CT3897" i="2" s="1"/>
  <c r="CH3898" i="2"/>
  <c r="CR3898" i="2" s="1"/>
  <c r="CI3898" i="2"/>
  <c r="CS3898" i="2" s="1"/>
  <c r="CJ3898" i="2"/>
  <c r="CT3898" i="2" s="1"/>
  <c r="CH3899" i="2"/>
  <c r="CR3899" i="2" s="1"/>
  <c r="CI3899" i="2"/>
  <c r="CS3899" i="2" s="1"/>
  <c r="CJ3899" i="2"/>
  <c r="CT3899" i="2" s="1"/>
  <c r="CH3900" i="2"/>
  <c r="CR3900" i="2" s="1"/>
  <c r="CI3900" i="2"/>
  <c r="CS3900" i="2" s="1"/>
  <c r="CJ3900" i="2"/>
  <c r="CT3900" i="2" s="1"/>
  <c r="CH3901" i="2"/>
  <c r="CR3901" i="2" s="1"/>
  <c r="CI3901" i="2"/>
  <c r="CS3901" i="2" s="1"/>
  <c r="CJ3901" i="2"/>
  <c r="CT3901" i="2" s="1"/>
  <c r="CH3902" i="2"/>
  <c r="CR3902" i="2" s="1"/>
  <c r="CI3902" i="2"/>
  <c r="CS3902" i="2" s="1"/>
  <c r="CJ3902" i="2"/>
  <c r="CT3902" i="2" s="1"/>
  <c r="CH3903" i="2"/>
  <c r="CR3903" i="2" s="1"/>
  <c r="CI3903" i="2"/>
  <c r="CS3903" i="2" s="1"/>
  <c r="CJ3903" i="2"/>
  <c r="CT3903" i="2" s="1"/>
  <c r="CH3904" i="2"/>
  <c r="CR3904" i="2" s="1"/>
  <c r="CI3904" i="2"/>
  <c r="CS3904" i="2" s="1"/>
  <c r="CJ3904" i="2"/>
  <c r="CT3904" i="2" s="1"/>
  <c r="CH3905" i="2"/>
  <c r="CR3905" i="2" s="1"/>
  <c r="CI3905" i="2"/>
  <c r="CS3905" i="2" s="1"/>
  <c r="CJ3905" i="2"/>
  <c r="CT3905" i="2" s="1"/>
  <c r="CH3906" i="2"/>
  <c r="CR3906" i="2" s="1"/>
  <c r="CI3906" i="2"/>
  <c r="CS3906" i="2" s="1"/>
  <c r="CJ3906" i="2"/>
  <c r="CT3906" i="2" s="1"/>
  <c r="CH3907" i="2"/>
  <c r="CR3907" i="2" s="1"/>
  <c r="CI3907" i="2"/>
  <c r="CS3907" i="2" s="1"/>
  <c r="CJ3907" i="2"/>
  <c r="CT3907" i="2" s="1"/>
  <c r="CH3908" i="2"/>
  <c r="CR3908" i="2" s="1"/>
  <c r="CI3908" i="2"/>
  <c r="CS3908" i="2" s="1"/>
  <c r="CJ3908" i="2"/>
  <c r="CT3908" i="2" s="1"/>
  <c r="CH3909" i="2"/>
  <c r="CR3909" i="2" s="1"/>
  <c r="CI3909" i="2"/>
  <c r="CS3909" i="2" s="1"/>
  <c r="CJ3909" i="2"/>
  <c r="CT3909" i="2" s="1"/>
  <c r="CH3910" i="2"/>
  <c r="CR3910" i="2" s="1"/>
  <c r="CI3910" i="2"/>
  <c r="CS3910" i="2" s="1"/>
  <c r="CJ3910" i="2"/>
  <c r="CT3910" i="2" s="1"/>
  <c r="CH3911" i="2"/>
  <c r="CR3911" i="2" s="1"/>
  <c r="CI3911" i="2"/>
  <c r="CS3911" i="2" s="1"/>
  <c r="CJ3911" i="2"/>
  <c r="CT3911" i="2" s="1"/>
  <c r="CH3912" i="2"/>
  <c r="CR3912" i="2" s="1"/>
  <c r="CI3912" i="2"/>
  <c r="CS3912" i="2" s="1"/>
  <c r="CJ3912" i="2"/>
  <c r="CT3912" i="2" s="1"/>
  <c r="CH3913" i="2"/>
  <c r="CR3913" i="2" s="1"/>
  <c r="CI3913" i="2"/>
  <c r="CS3913" i="2" s="1"/>
  <c r="CJ3913" i="2"/>
  <c r="CT3913" i="2" s="1"/>
  <c r="CH3914" i="2"/>
  <c r="CR3914" i="2" s="1"/>
  <c r="CI3914" i="2"/>
  <c r="CS3914" i="2" s="1"/>
  <c r="CJ3914" i="2"/>
  <c r="CT3914" i="2" s="1"/>
  <c r="CH3915" i="2"/>
  <c r="CR3915" i="2" s="1"/>
  <c r="CI3915" i="2"/>
  <c r="CS3915" i="2" s="1"/>
  <c r="CJ3915" i="2"/>
  <c r="CT3915" i="2" s="1"/>
  <c r="CH3916" i="2"/>
  <c r="CR3916" i="2" s="1"/>
  <c r="CI3916" i="2"/>
  <c r="CS3916" i="2" s="1"/>
  <c r="CJ3916" i="2"/>
  <c r="CT3916" i="2" s="1"/>
  <c r="CH3917" i="2"/>
  <c r="CR3917" i="2" s="1"/>
  <c r="CI3917" i="2"/>
  <c r="CS3917" i="2" s="1"/>
  <c r="CJ3917" i="2"/>
  <c r="CT3917" i="2" s="1"/>
  <c r="CH3918" i="2"/>
  <c r="CR3918" i="2" s="1"/>
  <c r="CI3918" i="2"/>
  <c r="CS3918" i="2" s="1"/>
  <c r="CJ3918" i="2"/>
  <c r="CT3918" i="2" s="1"/>
  <c r="CH3919" i="2"/>
  <c r="CR3919" i="2" s="1"/>
  <c r="CI3919" i="2"/>
  <c r="CS3919" i="2" s="1"/>
  <c r="CJ3919" i="2"/>
  <c r="CT3919" i="2" s="1"/>
  <c r="CH3920" i="2"/>
  <c r="CR3920" i="2" s="1"/>
  <c r="CI3920" i="2"/>
  <c r="CS3920" i="2" s="1"/>
  <c r="CJ3920" i="2"/>
  <c r="CT3920" i="2" s="1"/>
  <c r="CH3921" i="2"/>
  <c r="CR3921" i="2" s="1"/>
  <c r="CI3921" i="2"/>
  <c r="CS3921" i="2" s="1"/>
  <c r="CJ3921" i="2"/>
  <c r="CT3921" i="2" s="1"/>
  <c r="CH3922" i="2"/>
  <c r="CR3922" i="2" s="1"/>
  <c r="CI3922" i="2"/>
  <c r="CS3922" i="2" s="1"/>
  <c r="CJ3922" i="2"/>
  <c r="CT3922" i="2" s="1"/>
  <c r="CH3923" i="2"/>
  <c r="CR3923" i="2" s="1"/>
  <c r="CI3923" i="2"/>
  <c r="CS3923" i="2" s="1"/>
  <c r="CJ3923" i="2"/>
  <c r="CT3923" i="2" s="1"/>
  <c r="CH3924" i="2"/>
  <c r="CR3924" i="2" s="1"/>
  <c r="CI3924" i="2"/>
  <c r="CS3924" i="2" s="1"/>
  <c r="CJ3924" i="2"/>
  <c r="CT3924" i="2" s="1"/>
  <c r="CH3925" i="2"/>
  <c r="CR3925" i="2" s="1"/>
  <c r="CI3925" i="2"/>
  <c r="CS3925" i="2" s="1"/>
  <c r="CJ3925" i="2"/>
  <c r="CT3925" i="2" s="1"/>
  <c r="CH3926" i="2"/>
  <c r="CR3926" i="2" s="1"/>
  <c r="CI3926" i="2"/>
  <c r="CS3926" i="2" s="1"/>
  <c r="CJ3926" i="2"/>
  <c r="CT3926" i="2" s="1"/>
  <c r="CH3927" i="2"/>
  <c r="CR3927" i="2" s="1"/>
  <c r="CI3927" i="2"/>
  <c r="CS3927" i="2" s="1"/>
  <c r="CJ3927" i="2"/>
  <c r="CT3927" i="2" s="1"/>
  <c r="CH3928" i="2"/>
  <c r="CR3928" i="2" s="1"/>
  <c r="CI3928" i="2"/>
  <c r="CS3928" i="2" s="1"/>
  <c r="CJ3928" i="2"/>
  <c r="CT3928" i="2" s="1"/>
  <c r="CH3929" i="2"/>
  <c r="CR3929" i="2" s="1"/>
  <c r="CI3929" i="2"/>
  <c r="CS3929" i="2" s="1"/>
  <c r="CJ3929" i="2"/>
  <c r="CT3929" i="2" s="1"/>
  <c r="CH3930" i="2"/>
  <c r="CR3930" i="2" s="1"/>
  <c r="CI3930" i="2"/>
  <c r="CS3930" i="2" s="1"/>
  <c r="CJ3930" i="2"/>
  <c r="CT3930" i="2" s="1"/>
  <c r="CH3931" i="2"/>
  <c r="CR3931" i="2" s="1"/>
  <c r="CI3931" i="2"/>
  <c r="CS3931" i="2" s="1"/>
  <c r="CJ3931" i="2"/>
  <c r="CT3931" i="2" s="1"/>
  <c r="CH3932" i="2"/>
  <c r="CR3932" i="2" s="1"/>
  <c r="CI3932" i="2"/>
  <c r="CS3932" i="2" s="1"/>
  <c r="CJ3932" i="2"/>
  <c r="CT3932" i="2" s="1"/>
  <c r="CH3933" i="2"/>
  <c r="CR3933" i="2" s="1"/>
  <c r="CI3933" i="2"/>
  <c r="CS3933" i="2" s="1"/>
  <c r="CJ3933" i="2"/>
  <c r="CT3933" i="2" s="1"/>
  <c r="CH3934" i="2"/>
  <c r="CR3934" i="2" s="1"/>
  <c r="CI3934" i="2"/>
  <c r="CS3934" i="2" s="1"/>
  <c r="CJ3934" i="2"/>
  <c r="CT3934" i="2" s="1"/>
  <c r="CH3935" i="2"/>
  <c r="CR3935" i="2" s="1"/>
  <c r="CI3935" i="2"/>
  <c r="CS3935" i="2" s="1"/>
  <c r="CJ3935" i="2"/>
  <c r="CT3935" i="2" s="1"/>
  <c r="CH3936" i="2"/>
  <c r="CR3936" i="2" s="1"/>
  <c r="CI3936" i="2"/>
  <c r="CS3936" i="2" s="1"/>
  <c r="CJ3936" i="2"/>
  <c r="CT3936" i="2" s="1"/>
  <c r="CH3937" i="2"/>
  <c r="CR3937" i="2" s="1"/>
  <c r="CI3937" i="2"/>
  <c r="CS3937" i="2" s="1"/>
  <c r="CJ3937" i="2"/>
  <c r="CT3937" i="2" s="1"/>
  <c r="CH3938" i="2"/>
  <c r="CR3938" i="2" s="1"/>
  <c r="CI3938" i="2"/>
  <c r="CS3938" i="2" s="1"/>
  <c r="CJ3938" i="2"/>
  <c r="CT3938" i="2" s="1"/>
  <c r="CH3939" i="2"/>
  <c r="CR3939" i="2" s="1"/>
  <c r="CI3939" i="2"/>
  <c r="CS3939" i="2" s="1"/>
  <c r="CJ3939" i="2"/>
  <c r="CT3939" i="2" s="1"/>
  <c r="CH3940" i="2"/>
  <c r="CR3940" i="2" s="1"/>
  <c r="CI3940" i="2"/>
  <c r="CS3940" i="2" s="1"/>
  <c r="CJ3940" i="2"/>
  <c r="CT3940" i="2" s="1"/>
  <c r="CH3941" i="2"/>
  <c r="CR3941" i="2" s="1"/>
  <c r="CI3941" i="2"/>
  <c r="CS3941" i="2" s="1"/>
  <c r="CJ3941" i="2"/>
  <c r="CT3941" i="2" s="1"/>
  <c r="CH3942" i="2"/>
  <c r="CR3942" i="2" s="1"/>
  <c r="CI3942" i="2"/>
  <c r="CS3942" i="2" s="1"/>
  <c r="CJ3942" i="2"/>
  <c r="CT3942" i="2" s="1"/>
  <c r="CH3943" i="2"/>
  <c r="CR3943" i="2" s="1"/>
  <c r="CI3943" i="2"/>
  <c r="CS3943" i="2" s="1"/>
  <c r="CJ3943" i="2"/>
  <c r="CT3943" i="2" s="1"/>
  <c r="CH3944" i="2"/>
  <c r="CR3944" i="2" s="1"/>
  <c r="CI3944" i="2"/>
  <c r="CS3944" i="2" s="1"/>
  <c r="CJ3944" i="2"/>
  <c r="CT3944" i="2" s="1"/>
  <c r="CH3945" i="2"/>
  <c r="CR3945" i="2" s="1"/>
  <c r="CI3945" i="2"/>
  <c r="CS3945" i="2" s="1"/>
  <c r="CJ3945" i="2"/>
  <c r="CT3945" i="2" s="1"/>
  <c r="CH3946" i="2"/>
  <c r="CR3946" i="2" s="1"/>
  <c r="CI3946" i="2"/>
  <c r="CS3946" i="2" s="1"/>
  <c r="CJ3946" i="2"/>
  <c r="CT3946" i="2" s="1"/>
  <c r="CH3947" i="2"/>
  <c r="CR3947" i="2" s="1"/>
  <c r="CI3947" i="2"/>
  <c r="CS3947" i="2" s="1"/>
  <c r="CJ3947" i="2"/>
  <c r="CT3947" i="2" s="1"/>
  <c r="CH3948" i="2"/>
  <c r="CR3948" i="2" s="1"/>
  <c r="CI3948" i="2"/>
  <c r="CS3948" i="2" s="1"/>
  <c r="CJ3948" i="2"/>
  <c r="CT3948" i="2" s="1"/>
  <c r="CH3949" i="2"/>
  <c r="CR3949" i="2" s="1"/>
  <c r="CI3949" i="2"/>
  <c r="CS3949" i="2" s="1"/>
  <c r="CJ3949" i="2"/>
  <c r="CT3949" i="2" s="1"/>
  <c r="CH3950" i="2"/>
  <c r="CR3950" i="2" s="1"/>
  <c r="CI3950" i="2"/>
  <c r="CS3950" i="2" s="1"/>
  <c r="CJ3950" i="2"/>
  <c r="CT3950" i="2" s="1"/>
  <c r="CH3951" i="2"/>
  <c r="CR3951" i="2" s="1"/>
  <c r="CI3951" i="2"/>
  <c r="CS3951" i="2" s="1"/>
  <c r="CJ3951" i="2"/>
  <c r="CT3951" i="2" s="1"/>
  <c r="CH3952" i="2"/>
  <c r="CR3952" i="2" s="1"/>
  <c r="CI3952" i="2"/>
  <c r="CS3952" i="2" s="1"/>
  <c r="CJ3952" i="2"/>
  <c r="CT3952" i="2" s="1"/>
  <c r="CH3953" i="2"/>
  <c r="CR3953" i="2" s="1"/>
  <c r="CI3953" i="2"/>
  <c r="CS3953" i="2" s="1"/>
  <c r="CJ3953" i="2"/>
  <c r="CT3953" i="2" s="1"/>
  <c r="CH3954" i="2"/>
  <c r="CR3954" i="2" s="1"/>
  <c r="CI3954" i="2"/>
  <c r="CS3954" i="2" s="1"/>
  <c r="CJ3954" i="2"/>
  <c r="CT3954" i="2" s="1"/>
  <c r="CH3955" i="2"/>
  <c r="CR3955" i="2" s="1"/>
  <c r="CI3955" i="2"/>
  <c r="CS3955" i="2" s="1"/>
  <c r="CJ3955" i="2"/>
  <c r="CT3955" i="2" s="1"/>
  <c r="CH3956" i="2"/>
  <c r="CR3956" i="2" s="1"/>
  <c r="CI3956" i="2"/>
  <c r="CS3956" i="2" s="1"/>
  <c r="CJ3956" i="2"/>
  <c r="CT3956" i="2" s="1"/>
  <c r="CH3957" i="2"/>
  <c r="CR3957" i="2" s="1"/>
  <c r="CI3957" i="2"/>
  <c r="CS3957" i="2" s="1"/>
  <c r="CJ3957" i="2"/>
  <c r="CT3957" i="2" s="1"/>
  <c r="CH3958" i="2"/>
  <c r="CR3958" i="2" s="1"/>
  <c r="CI3958" i="2"/>
  <c r="CS3958" i="2" s="1"/>
  <c r="CJ3958" i="2"/>
  <c r="CT3958" i="2" s="1"/>
  <c r="CH3959" i="2"/>
  <c r="CR3959" i="2" s="1"/>
  <c r="CI3959" i="2"/>
  <c r="CS3959" i="2" s="1"/>
  <c r="CJ3959" i="2"/>
  <c r="CT3959" i="2" s="1"/>
  <c r="CH3960" i="2"/>
  <c r="CR3960" i="2" s="1"/>
  <c r="CI3960" i="2"/>
  <c r="CS3960" i="2" s="1"/>
  <c r="CJ3960" i="2"/>
  <c r="CT3960" i="2" s="1"/>
  <c r="CH3961" i="2"/>
  <c r="CR3961" i="2" s="1"/>
  <c r="CI3961" i="2"/>
  <c r="CS3961" i="2" s="1"/>
  <c r="CJ3961" i="2"/>
  <c r="CT3961" i="2" s="1"/>
  <c r="CH3962" i="2"/>
  <c r="CR3962" i="2" s="1"/>
  <c r="CI3962" i="2"/>
  <c r="CS3962" i="2" s="1"/>
  <c r="CJ3962" i="2"/>
  <c r="CT3962" i="2" s="1"/>
  <c r="CH3963" i="2"/>
  <c r="CR3963" i="2" s="1"/>
  <c r="CI3963" i="2"/>
  <c r="CS3963" i="2" s="1"/>
  <c r="CJ3963" i="2"/>
  <c r="CT3963" i="2" s="1"/>
  <c r="CH3964" i="2"/>
  <c r="CR3964" i="2" s="1"/>
  <c r="CI3964" i="2"/>
  <c r="CS3964" i="2" s="1"/>
  <c r="CJ3964" i="2"/>
  <c r="CT3964" i="2" s="1"/>
  <c r="CH3965" i="2"/>
  <c r="CR3965" i="2" s="1"/>
  <c r="CI3965" i="2"/>
  <c r="CS3965" i="2" s="1"/>
  <c r="CJ3965" i="2"/>
  <c r="CT3965" i="2" s="1"/>
  <c r="CH3966" i="2"/>
  <c r="CR3966" i="2" s="1"/>
  <c r="CI3966" i="2"/>
  <c r="CS3966" i="2" s="1"/>
  <c r="CJ3966" i="2"/>
  <c r="CT3966" i="2" s="1"/>
  <c r="CH3967" i="2"/>
  <c r="CR3967" i="2" s="1"/>
  <c r="CI3967" i="2"/>
  <c r="CS3967" i="2" s="1"/>
  <c r="CJ3967" i="2"/>
  <c r="CT3967" i="2" s="1"/>
  <c r="CH3968" i="2"/>
  <c r="CR3968" i="2" s="1"/>
  <c r="CI3968" i="2"/>
  <c r="CS3968" i="2" s="1"/>
  <c r="CJ3968" i="2"/>
  <c r="CT3968" i="2" s="1"/>
  <c r="CH3969" i="2"/>
  <c r="CR3969" i="2" s="1"/>
  <c r="CI3969" i="2"/>
  <c r="CS3969" i="2" s="1"/>
  <c r="CJ3969" i="2"/>
  <c r="CT3969" i="2" s="1"/>
  <c r="CH3970" i="2"/>
  <c r="CR3970" i="2" s="1"/>
  <c r="CI3970" i="2"/>
  <c r="CS3970" i="2" s="1"/>
  <c r="CJ3970" i="2"/>
  <c r="CT3970" i="2" s="1"/>
  <c r="CH3971" i="2"/>
  <c r="CR3971" i="2" s="1"/>
  <c r="CI3971" i="2"/>
  <c r="CS3971" i="2" s="1"/>
  <c r="CJ3971" i="2"/>
  <c r="CT3971" i="2" s="1"/>
  <c r="CH3972" i="2"/>
  <c r="CR3972" i="2" s="1"/>
  <c r="CI3972" i="2"/>
  <c r="CS3972" i="2" s="1"/>
  <c r="CJ3972" i="2"/>
  <c r="CT3972" i="2" s="1"/>
  <c r="CH3973" i="2"/>
  <c r="CR3973" i="2" s="1"/>
  <c r="CI3973" i="2"/>
  <c r="CS3973" i="2" s="1"/>
  <c r="CJ3973" i="2"/>
  <c r="CT3973" i="2" s="1"/>
  <c r="CH3974" i="2"/>
  <c r="CR3974" i="2" s="1"/>
  <c r="CI3974" i="2"/>
  <c r="CS3974" i="2" s="1"/>
  <c r="CJ3974" i="2"/>
  <c r="CT3974" i="2" s="1"/>
  <c r="CH3975" i="2"/>
  <c r="CR3975" i="2" s="1"/>
  <c r="CI3975" i="2"/>
  <c r="CS3975" i="2" s="1"/>
  <c r="CJ3975" i="2"/>
  <c r="CT3975" i="2" s="1"/>
  <c r="CH3976" i="2"/>
  <c r="CR3976" i="2" s="1"/>
  <c r="CI3976" i="2"/>
  <c r="CS3976" i="2" s="1"/>
  <c r="CJ3976" i="2"/>
  <c r="CT3976" i="2" s="1"/>
  <c r="CH3977" i="2"/>
  <c r="CR3977" i="2" s="1"/>
  <c r="CI3977" i="2"/>
  <c r="CS3977" i="2" s="1"/>
  <c r="CJ3977" i="2"/>
  <c r="CT3977" i="2" s="1"/>
  <c r="CH3978" i="2"/>
  <c r="CR3978" i="2" s="1"/>
  <c r="CI3978" i="2"/>
  <c r="CS3978" i="2" s="1"/>
  <c r="CJ3978" i="2"/>
  <c r="CT3978" i="2" s="1"/>
  <c r="CH3979" i="2"/>
  <c r="CR3979" i="2" s="1"/>
  <c r="CI3979" i="2"/>
  <c r="CS3979" i="2" s="1"/>
  <c r="CJ3979" i="2"/>
  <c r="CT3979" i="2" s="1"/>
  <c r="CH3980" i="2"/>
  <c r="CR3980" i="2" s="1"/>
  <c r="CI3980" i="2"/>
  <c r="CS3980" i="2" s="1"/>
  <c r="CJ3980" i="2"/>
  <c r="CT3980" i="2" s="1"/>
  <c r="CH3981" i="2"/>
  <c r="CR3981" i="2" s="1"/>
  <c r="CI3981" i="2"/>
  <c r="CS3981" i="2" s="1"/>
  <c r="CJ3981" i="2"/>
  <c r="CT3981" i="2" s="1"/>
  <c r="CH3982" i="2"/>
  <c r="CR3982" i="2" s="1"/>
  <c r="CI3982" i="2"/>
  <c r="CS3982" i="2" s="1"/>
  <c r="CJ3982" i="2"/>
  <c r="CT3982" i="2" s="1"/>
  <c r="CH3983" i="2"/>
  <c r="CR3983" i="2" s="1"/>
  <c r="CI3983" i="2"/>
  <c r="CS3983" i="2" s="1"/>
  <c r="CJ3983" i="2"/>
  <c r="CT3983" i="2" s="1"/>
  <c r="CH3984" i="2"/>
  <c r="CR3984" i="2" s="1"/>
  <c r="CI3984" i="2"/>
  <c r="CS3984" i="2" s="1"/>
  <c r="CJ3984" i="2"/>
  <c r="CT3984" i="2" s="1"/>
  <c r="CH3985" i="2"/>
  <c r="CR3985" i="2" s="1"/>
  <c r="CI3985" i="2"/>
  <c r="CS3985" i="2" s="1"/>
  <c r="CJ3985" i="2"/>
  <c r="CT3985" i="2" s="1"/>
  <c r="CH3986" i="2"/>
  <c r="CR3986" i="2" s="1"/>
  <c r="CI3986" i="2"/>
  <c r="CS3986" i="2" s="1"/>
  <c r="CJ3986" i="2"/>
  <c r="CT3986" i="2" s="1"/>
  <c r="CH3987" i="2"/>
  <c r="CR3987" i="2" s="1"/>
  <c r="CI3987" i="2"/>
  <c r="CS3987" i="2" s="1"/>
  <c r="CJ3987" i="2"/>
  <c r="CT3987" i="2" s="1"/>
  <c r="CH3988" i="2"/>
  <c r="CR3988" i="2" s="1"/>
  <c r="CI3988" i="2"/>
  <c r="CS3988" i="2" s="1"/>
  <c r="CJ3988" i="2"/>
  <c r="CT3988" i="2" s="1"/>
  <c r="CH3989" i="2"/>
  <c r="CR3989" i="2" s="1"/>
  <c r="CI3989" i="2"/>
  <c r="CS3989" i="2" s="1"/>
  <c r="CJ3989" i="2"/>
  <c r="CT3989" i="2" s="1"/>
  <c r="CH3990" i="2"/>
  <c r="CR3990" i="2" s="1"/>
  <c r="CI3990" i="2"/>
  <c r="CS3990" i="2" s="1"/>
  <c r="CJ3990" i="2"/>
  <c r="CT3990" i="2" s="1"/>
  <c r="CH3991" i="2"/>
  <c r="CR3991" i="2" s="1"/>
  <c r="CI3991" i="2"/>
  <c r="CS3991" i="2" s="1"/>
  <c r="CJ3991" i="2"/>
  <c r="CT3991" i="2" s="1"/>
  <c r="CH3992" i="2"/>
  <c r="CR3992" i="2" s="1"/>
  <c r="CI3992" i="2"/>
  <c r="CS3992" i="2" s="1"/>
  <c r="CJ3992" i="2"/>
  <c r="CT3992" i="2" s="1"/>
  <c r="CH3993" i="2"/>
  <c r="CR3993" i="2" s="1"/>
  <c r="CI3993" i="2"/>
  <c r="CS3993" i="2" s="1"/>
  <c r="CJ3993" i="2"/>
  <c r="CT3993" i="2" s="1"/>
  <c r="CH3994" i="2"/>
  <c r="CR3994" i="2" s="1"/>
  <c r="CI3994" i="2"/>
  <c r="CS3994" i="2" s="1"/>
  <c r="CJ3994" i="2"/>
  <c r="CT3994" i="2" s="1"/>
  <c r="CH3995" i="2"/>
  <c r="CR3995" i="2" s="1"/>
  <c r="CI3995" i="2"/>
  <c r="CS3995" i="2" s="1"/>
  <c r="CJ3995" i="2"/>
  <c r="CT3995" i="2" s="1"/>
  <c r="CH3996" i="2"/>
  <c r="CR3996" i="2" s="1"/>
  <c r="CI3996" i="2"/>
  <c r="CS3996" i="2" s="1"/>
  <c r="CJ3996" i="2"/>
  <c r="CT3996" i="2" s="1"/>
  <c r="CH3997" i="2"/>
  <c r="CR3997" i="2" s="1"/>
  <c r="CI3997" i="2"/>
  <c r="CS3997" i="2" s="1"/>
  <c r="CJ3997" i="2"/>
  <c r="CT3997" i="2" s="1"/>
  <c r="CH3998" i="2"/>
  <c r="CR3998" i="2" s="1"/>
  <c r="CI3998" i="2"/>
  <c r="CS3998" i="2" s="1"/>
  <c r="CJ3998" i="2"/>
  <c r="CT3998" i="2" s="1"/>
  <c r="CH3999" i="2"/>
  <c r="CR3999" i="2" s="1"/>
  <c r="CI3999" i="2"/>
  <c r="CS3999" i="2" s="1"/>
  <c r="CJ3999" i="2"/>
  <c r="CT3999" i="2" s="1"/>
  <c r="CH4000" i="2"/>
  <c r="CR4000" i="2" s="1"/>
  <c r="CI4000" i="2"/>
  <c r="CS4000" i="2" s="1"/>
  <c r="CJ4000" i="2"/>
  <c r="CT4000" i="2" s="1"/>
  <c r="CH4001" i="2"/>
  <c r="CR4001" i="2" s="1"/>
  <c r="CI4001" i="2"/>
  <c r="CS4001" i="2" s="1"/>
  <c r="CJ4001" i="2"/>
  <c r="CT4001" i="2" s="1"/>
  <c r="CH4002" i="2"/>
  <c r="CR4002" i="2" s="1"/>
  <c r="CI4002" i="2"/>
  <c r="CS4002" i="2" s="1"/>
  <c r="CJ4002" i="2"/>
  <c r="CT4002" i="2" s="1"/>
  <c r="CH4003" i="2"/>
  <c r="CR4003" i="2" s="1"/>
  <c r="CI4003" i="2"/>
  <c r="CS4003" i="2" s="1"/>
  <c r="CJ4003" i="2"/>
  <c r="CT4003" i="2" s="1"/>
  <c r="CH4004" i="2"/>
  <c r="CR4004" i="2" s="1"/>
  <c r="CI4004" i="2"/>
  <c r="CS4004" i="2" s="1"/>
  <c r="CJ4004" i="2"/>
  <c r="CT4004" i="2" s="1"/>
  <c r="CH4005" i="2"/>
  <c r="CR4005" i="2" s="1"/>
  <c r="CI4005" i="2"/>
  <c r="CS4005" i="2" s="1"/>
  <c r="CJ4005" i="2"/>
  <c r="CT4005" i="2" s="1"/>
  <c r="CH4006" i="2"/>
  <c r="CR4006" i="2" s="1"/>
  <c r="CI4006" i="2"/>
  <c r="CS4006" i="2" s="1"/>
  <c r="CJ4006" i="2"/>
  <c r="CT4006" i="2" s="1"/>
  <c r="CH4007" i="2"/>
  <c r="CR4007" i="2" s="1"/>
  <c r="CI4007" i="2"/>
  <c r="CS4007" i="2" s="1"/>
  <c r="CJ4007" i="2"/>
  <c r="CT4007" i="2" s="1"/>
  <c r="CH4008" i="2"/>
  <c r="CR4008" i="2" s="1"/>
  <c r="CI4008" i="2"/>
  <c r="CS4008" i="2" s="1"/>
  <c r="CJ4008" i="2"/>
  <c r="CT4008" i="2" s="1"/>
  <c r="CH4009" i="2"/>
  <c r="CR4009" i="2" s="1"/>
  <c r="CI4009" i="2"/>
  <c r="CS4009" i="2" s="1"/>
  <c r="CJ4009" i="2"/>
  <c r="CT4009" i="2" s="1"/>
  <c r="CH4010" i="2"/>
  <c r="CR4010" i="2" s="1"/>
  <c r="CI4010" i="2"/>
  <c r="CS4010" i="2" s="1"/>
  <c r="CJ4010" i="2"/>
  <c r="CT4010" i="2" s="1"/>
  <c r="CH4011" i="2"/>
  <c r="CR4011" i="2" s="1"/>
  <c r="CI4011" i="2"/>
  <c r="CS4011" i="2" s="1"/>
  <c r="CJ4011" i="2"/>
  <c r="CT4011" i="2" s="1"/>
  <c r="CH4012" i="2"/>
  <c r="CR4012" i="2" s="1"/>
  <c r="CI4012" i="2"/>
  <c r="CS4012" i="2" s="1"/>
  <c r="CJ4012" i="2"/>
  <c r="CT4012" i="2" s="1"/>
  <c r="CH4013" i="2"/>
  <c r="CR4013" i="2" s="1"/>
  <c r="CI4013" i="2"/>
  <c r="CS4013" i="2" s="1"/>
  <c r="CJ4013" i="2"/>
  <c r="CT4013" i="2" s="1"/>
  <c r="CH4014" i="2"/>
  <c r="CR4014" i="2" s="1"/>
  <c r="CI4014" i="2"/>
  <c r="CS4014" i="2" s="1"/>
  <c r="CJ4014" i="2"/>
  <c r="CT4014" i="2" s="1"/>
  <c r="CH4015" i="2"/>
  <c r="CR4015" i="2" s="1"/>
  <c r="CI4015" i="2"/>
  <c r="CS4015" i="2" s="1"/>
  <c r="CJ4015" i="2"/>
  <c r="CT4015" i="2" s="1"/>
  <c r="CH4016" i="2"/>
  <c r="CR4016" i="2" s="1"/>
  <c r="CI4016" i="2"/>
  <c r="CS4016" i="2" s="1"/>
  <c r="CJ4016" i="2"/>
  <c r="CT4016" i="2" s="1"/>
  <c r="CH4017" i="2"/>
  <c r="CR4017" i="2" s="1"/>
  <c r="CI4017" i="2"/>
  <c r="CS4017" i="2" s="1"/>
  <c r="CJ4017" i="2"/>
  <c r="CT4017" i="2" s="1"/>
  <c r="CH4018" i="2"/>
  <c r="CR4018" i="2" s="1"/>
  <c r="CI4018" i="2"/>
  <c r="CS4018" i="2" s="1"/>
  <c r="CJ4018" i="2"/>
  <c r="CT4018" i="2" s="1"/>
  <c r="CH4019" i="2"/>
  <c r="CR4019" i="2" s="1"/>
  <c r="CI4019" i="2"/>
  <c r="CS4019" i="2" s="1"/>
  <c r="CJ4019" i="2"/>
  <c r="CT4019" i="2" s="1"/>
  <c r="CH4020" i="2"/>
  <c r="CR4020" i="2" s="1"/>
  <c r="CI4020" i="2"/>
  <c r="CS4020" i="2" s="1"/>
  <c r="CJ4020" i="2"/>
  <c r="CT4020" i="2" s="1"/>
  <c r="CH4021" i="2"/>
  <c r="CR4021" i="2" s="1"/>
  <c r="CI4021" i="2"/>
  <c r="CS4021" i="2" s="1"/>
  <c r="CJ4021" i="2"/>
  <c r="CT4021" i="2" s="1"/>
  <c r="CH4022" i="2"/>
  <c r="CR4022" i="2" s="1"/>
  <c r="CI4022" i="2"/>
  <c r="CS4022" i="2" s="1"/>
  <c r="CJ4022" i="2"/>
  <c r="CT4022" i="2" s="1"/>
  <c r="CH4023" i="2"/>
  <c r="CR4023" i="2" s="1"/>
  <c r="CI4023" i="2"/>
  <c r="CS4023" i="2" s="1"/>
  <c r="CJ4023" i="2"/>
  <c r="CT4023" i="2" s="1"/>
  <c r="CH4024" i="2"/>
  <c r="CR4024" i="2" s="1"/>
  <c r="CI4024" i="2"/>
  <c r="CS4024" i="2" s="1"/>
  <c r="CJ4024" i="2"/>
  <c r="CT4024" i="2" s="1"/>
  <c r="CH4025" i="2"/>
  <c r="CR4025" i="2" s="1"/>
  <c r="CI4025" i="2"/>
  <c r="CS4025" i="2" s="1"/>
  <c r="CJ4025" i="2"/>
  <c r="CT4025" i="2" s="1"/>
  <c r="CH4026" i="2"/>
  <c r="CR4026" i="2" s="1"/>
  <c r="CI4026" i="2"/>
  <c r="CS4026" i="2" s="1"/>
  <c r="CJ4026" i="2"/>
  <c r="CT4026" i="2" s="1"/>
  <c r="CH4027" i="2"/>
  <c r="CR4027" i="2" s="1"/>
  <c r="CI4027" i="2"/>
  <c r="CS4027" i="2" s="1"/>
  <c r="CJ4027" i="2"/>
  <c r="CT4027" i="2" s="1"/>
  <c r="CH4028" i="2"/>
  <c r="CR4028" i="2" s="1"/>
  <c r="CI4028" i="2"/>
  <c r="CS4028" i="2" s="1"/>
  <c r="CJ4028" i="2"/>
  <c r="CT4028" i="2" s="1"/>
  <c r="CH4029" i="2"/>
  <c r="CR4029" i="2" s="1"/>
  <c r="CI4029" i="2"/>
  <c r="CS4029" i="2" s="1"/>
  <c r="CJ4029" i="2"/>
  <c r="CT4029" i="2" s="1"/>
  <c r="CH4030" i="2"/>
  <c r="CR4030" i="2" s="1"/>
  <c r="CI4030" i="2"/>
  <c r="CS4030" i="2" s="1"/>
  <c r="CJ4030" i="2"/>
  <c r="CT4030" i="2" s="1"/>
  <c r="CH4031" i="2"/>
  <c r="CR4031" i="2" s="1"/>
  <c r="CI4031" i="2"/>
  <c r="CS4031" i="2" s="1"/>
  <c r="CJ4031" i="2"/>
  <c r="CT4031" i="2" s="1"/>
  <c r="CH4032" i="2"/>
  <c r="CR4032" i="2" s="1"/>
  <c r="CI4032" i="2"/>
  <c r="CS4032" i="2" s="1"/>
  <c r="CJ4032" i="2"/>
  <c r="CT4032" i="2" s="1"/>
  <c r="CH4033" i="2"/>
  <c r="CR4033" i="2" s="1"/>
  <c r="CI4033" i="2"/>
  <c r="CS4033" i="2" s="1"/>
  <c r="CJ4033" i="2"/>
  <c r="CT4033" i="2" s="1"/>
  <c r="CH4034" i="2"/>
  <c r="CR4034" i="2" s="1"/>
  <c r="CI4034" i="2"/>
  <c r="CS4034" i="2" s="1"/>
  <c r="CJ4034" i="2"/>
  <c r="CT4034" i="2" s="1"/>
  <c r="CH4035" i="2"/>
  <c r="CR4035" i="2" s="1"/>
  <c r="CI4035" i="2"/>
  <c r="CS4035" i="2" s="1"/>
  <c r="CJ4035" i="2"/>
  <c r="CT4035" i="2" s="1"/>
  <c r="CH4036" i="2"/>
  <c r="CR4036" i="2" s="1"/>
  <c r="CI4036" i="2"/>
  <c r="CS4036" i="2" s="1"/>
  <c r="CJ4036" i="2"/>
  <c r="CT4036" i="2" s="1"/>
  <c r="CH4037" i="2"/>
  <c r="CR4037" i="2" s="1"/>
  <c r="CI4037" i="2"/>
  <c r="CS4037" i="2" s="1"/>
  <c r="CJ4037" i="2"/>
  <c r="CT4037" i="2" s="1"/>
  <c r="CH4038" i="2"/>
  <c r="CR4038" i="2" s="1"/>
  <c r="CI4038" i="2"/>
  <c r="CS4038" i="2" s="1"/>
  <c r="CJ4038" i="2"/>
  <c r="CT4038" i="2" s="1"/>
  <c r="CH4039" i="2"/>
  <c r="CR4039" i="2" s="1"/>
  <c r="CI4039" i="2"/>
  <c r="CS4039" i="2" s="1"/>
  <c r="CJ4039" i="2"/>
  <c r="CT4039" i="2" s="1"/>
  <c r="CH4040" i="2"/>
  <c r="CR4040" i="2" s="1"/>
  <c r="CI4040" i="2"/>
  <c r="CS4040" i="2" s="1"/>
  <c r="CJ4040" i="2"/>
  <c r="CT4040" i="2" s="1"/>
  <c r="CH4041" i="2"/>
  <c r="CR4041" i="2" s="1"/>
  <c r="CI4041" i="2"/>
  <c r="CS4041" i="2" s="1"/>
  <c r="CJ4041" i="2"/>
  <c r="CT4041" i="2" s="1"/>
  <c r="CH4042" i="2"/>
  <c r="CR4042" i="2" s="1"/>
  <c r="CI4042" i="2"/>
  <c r="CS4042" i="2" s="1"/>
  <c r="CJ4042" i="2"/>
  <c r="CT4042" i="2" s="1"/>
  <c r="CH4043" i="2"/>
  <c r="CR4043" i="2" s="1"/>
  <c r="CI4043" i="2"/>
  <c r="CS4043" i="2" s="1"/>
  <c r="CJ4043" i="2"/>
  <c r="CT4043" i="2" s="1"/>
  <c r="CH4044" i="2"/>
  <c r="CR4044" i="2" s="1"/>
  <c r="CI4044" i="2"/>
  <c r="CS4044" i="2" s="1"/>
  <c r="CJ4044" i="2"/>
  <c r="CT4044" i="2" s="1"/>
  <c r="CH4045" i="2"/>
  <c r="CR4045" i="2" s="1"/>
  <c r="CI4045" i="2"/>
  <c r="CS4045" i="2" s="1"/>
  <c r="CJ4045" i="2"/>
  <c r="CT4045" i="2" s="1"/>
  <c r="CH4046" i="2"/>
  <c r="CR4046" i="2" s="1"/>
  <c r="CI4046" i="2"/>
  <c r="CS4046" i="2" s="1"/>
  <c r="CJ4046" i="2"/>
  <c r="CT4046" i="2" s="1"/>
  <c r="CH4047" i="2"/>
  <c r="CR4047" i="2" s="1"/>
  <c r="CI4047" i="2"/>
  <c r="CS4047" i="2" s="1"/>
  <c r="CJ4047" i="2"/>
  <c r="CT4047" i="2" s="1"/>
  <c r="CH4048" i="2"/>
  <c r="CR4048" i="2" s="1"/>
  <c r="CI4048" i="2"/>
  <c r="CS4048" i="2" s="1"/>
  <c r="CJ4048" i="2"/>
  <c r="CT4048" i="2" s="1"/>
  <c r="CH4049" i="2"/>
  <c r="CR4049" i="2" s="1"/>
  <c r="CI4049" i="2"/>
  <c r="CS4049" i="2" s="1"/>
  <c r="CJ4049" i="2"/>
  <c r="CT4049" i="2" s="1"/>
  <c r="CH4050" i="2"/>
  <c r="CR4050" i="2" s="1"/>
  <c r="CI4050" i="2"/>
  <c r="CS4050" i="2" s="1"/>
  <c r="CJ4050" i="2"/>
  <c r="CT4050" i="2" s="1"/>
  <c r="CH4051" i="2"/>
  <c r="CR4051" i="2" s="1"/>
  <c r="CI4051" i="2"/>
  <c r="CS4051" i="2" s="1"/>
  <c r="CJ4051" i="2"/>
  <c r="CT4051" i="2" s="1"/>
  <c r="CH4052" i="2"/>
  <c r="CR4052" i="2" s="1"/>
  <c r="CI4052" i="2"/>
  <c r="CS4052" i="2" s="1"/>
  <c r="CJ4052" i="2"/>
  <c r="CT4052" i="2" s="1"/>
  <c r="CH4053" i="2"/>
  <c r="CR4053" i="2" s="1"/>
  <c r="CI4053" i="2"/>
  <c r="CS4053" i="2" s="1"/>
  <c r="CJ4053" i="2"/>
  <c r="CT4053" i="2" s="1"/>
  <c r="CH4054" i="2"/>
  <c r="CR4054" i="2" s="1"/>
  <c r="CI4054" i="2"/>
  <c r="CS4054" i="2" s="1"/>
  <c r="CJ4054" i="2"/>
  <c r="CT4054" i="2" s="1"/>
  <c r="CH4055" i="2"/>
  <c r="CR4055" i="2" s="1"/>
  <c r="CI4055" i="2"/>
  <c r="CS4055" i="2" s="1"/>
  <c r="CJ4055" i="2"/>
  <c r="CT4055" i="2" s="1"/>
  <c r="CH4056" i="2"/>
  <c r="CR4056" i="2" s="1"/>
  <c r="CI4056" i="2"/>
  <c r="CS4056" i="2" s="1"/>
  <c r="CJ4056" i="2"/>
  <c r="CT4056" i="2" s="1"/>
  <c r="CH4057" i="2"/>
  <c r="CR4057" i="2" s="1"/>
  <c r="CI4057" i="2"/>
  <c r="CS4057" i="2" s="1"/>
  <c r="CJ4057" i="2"/>
  <c r="CT4057" i="2" s="1"/>
  <c r="CH4058" i="2"/>
  <c r="CR4058" i="2" s="1"/>
  <c r="CI4058" i="2"/>
  <c r="CS4058" i="2" s="1"/>
  <c r="CJ4058" i="2"/>
  <c r="CT4058" i="2" s="1"/>
  <c r="CH4059" i="2"/>
  <c r="CR4059" i="2" s="1"/>
  <c r="CI4059" i="2"/>
  <c r="CS4059" i="2" s="1"/>
  <c r="CJ4059" i="2"/>
  <c r="CT4059" i="2" s="1"/>
  <c r="CH4060" i="2"/>
  <c r="CR4060" i="2" s="1"/>
  <c r="CI4060" i="2"/>
  <c r="CS4060" i="2" s="1"/>
  <c r="CJ4060" i="2"/>
  <c r="CT4060" i="2" s="1"/>
  <c r="CH4061" i="2"/>
  <c r="CR4061" i="2" s="1"/>
  <c r="CI4061" i="2"/>
  <c r="CS4061" i="2" s="1"/>
  <c r="CJ4061" i="2"/>
  <c r="CT4061" i="2" s="1"/>
  <c r="CH4062" i="2"/>
  <c r="CR4062" i="2" s="1"/>
  <c r="CI4062" i="2"/>
  <c r="CS4062" i="2" s="1"/>
  <c r="CJ4062" i="2"/>
  <c r="CT4062" i="2" s="1"/>
  <c r="CH4063" i="2"/>
  <c r="CR4063" i="2" s="1"/>
  <c r="CI4063" i="2"/>
  <c r="CS4063" i="2" s="1"/>
  <c r="CJ4063" i="2"/>
  <c r="CT4063" i="2" s="1"/>
  <c r="CH4064" i="2"/>
  <c r="CR4064" i="2" s="1"/>
  <c r="CI4064" i="2"/>
  <c r="CS4064" i="2" s="1"/>
  <c r="CJ4064" i="2"/>
  <c r="CT4064" i="2" s="1"/>
  <c r="CH4065" i="2"/>
  <c r="CR4065" i="2" s="1"/>
  <c r="CI4065" i="2"/>
  <c r="CS4065" i="2" s="1"/>
  <c r="CJ4065" i="2"/>
  <c r="CT4065" i="2" s="1"/>
  <c r="CH4066" i="2"/>
  <c r="CR4066" i="2" s="1"/>
  <c r="CI4066" i="2"/>
  <c r="CS4066" i="2" s="1"/>
  <c r="CJ4066" i="2"/>
  <c r="CT4066" i="2" s="1"/>
  <c r="CH4067" i="2"/>
  <c r="CR4067" i="2" s="1"/>
  <c r="CI4067" i="2"/>
  <c r="CS4067" i="2" s="1"/>
  <c r="CJ4067" i="2"/>
  <c r="CT4067" i="2" s="1"/>
  <c r="CH4068" i="2"/>
  <c r="CR4068" i="2" s="1"/>
  <c r="CI4068" i="2"/>
  <c r="CS4068" i="2" s="1"/>
  <c r="CJ4068" i="2"/>
  <c r="CT4068" i="2" s="1"/>
  <c r="CH4069" i="2"/>
  <c r="CR4069" i="2" s="1"/>
  <c r="CI4069" i="2"/>
  <c r="CS4069" i="2" s="1"/>
  <c r="CJ4069" i="2"/>
  <c r="CT4069" i="2" s="1"/>
  <c r="CH4070" i="2"/>
  <c r="CR4070" i="2" s="1"/>
  <c r="CI4070" i="2"/>
  <c r="CS4070" i="2" s="1"/>
  <c r="CJ4070" i="2"/>
  <c r="CT4070" i="2" s="1"/>
  <c r="CH4071" i="2"/>
  <c r="CR4071" i="2" s="1"/>
  <c r="CI4071" i="2"/>
  <c r="CS4071" i="2" s="1"/>
  <c r="CJ4071" i="2"/>
  <c r="CT4071" i="2" s="1"/>
  <c r="CH4072" i="2"/>
  <c r="CR4072" i="2" s="1"/>
  <c r="CI4072" i="2"/>
  <c r="CS4072" i="2" s="1"/>
  <c r="CJ4072" i="2"/>
  <c r="CT4072" i="2" s="1"/>
  <c r="CH4073" i="2"/>
  <c r="CR4073" i="2" s="1"/>
  <c r="CI4073" i="2"/>
  <c r="CS4073" i="2" s="1"/>
  <c r="CJ4073" i="2"/>
  <c r="CT4073" i="2" s="1"/>
  <c r="CH4074" i="2"/>
  <c r="CR4074" i="2" s="1"/>
  <c r="CI4074" i="2"/>
  <c r="CS4074" i="2" s="1"/>
  <c r="CJ4074" i="2"/>
  <c r="CT4074" i="2" s="1"/>
  <c r="CH4075" i="2"/>
  <c r="CR4075" i="2" s="1"/>
  <c r="CI4075" i="2"/>
  <c r="CS4075" i="2" s="1"/>
  <c r="CJ4075" i="2"/>
  <c r="CT4075" i="2" s="1"/>
  <c r="CH4076" i="2"/>
  <c r="CR4076" i="2" s="1"/>
  <c r="CI4076" i="2"/>
  <c r="CS4076" i="2" s="1"/>
  <c r="CJ4076" i="2"/>
  <c r="CT4076" i="2" s="1"/>
  <c r="CH4077" i="2"/>
  <c r="CR4077" i="2" s="1"/>
  <c r="CI4077" i="2"/>
  <c r="CS4077" i="2" s="1"/>
  <c r="CJ4077" i="2"/>
  <c r="CT4077" i="2" s="1"/>
  <c r="CH4078" i="2"/>
  <c r="CR4078" i="2" s="1"/>
  <c r="CI4078" i="2"/>
  <c r="CS4078" i="2" s="1"/>
  <c r="CJ4078" i="2"/>
  <c r="CT4078" i="2" s="1"/>
  <c r="CH4079" i="2"/>
  <c r="CR4079" i="2" s="1"/>
  <c r="CI4079" i="2"/>
  <c r="CS4079" i="2" s="1"/>
  <c r="CJ4079" i="2"/>
  <c r="CT4079" i="2" s="1"/>
  <c r="CH4080" i="2"/>
  <c r="CR4080" i="2" s="1"/>
  <c r="CI4080" i="2"/>
  <c r="CS4080" i="2" s="1"/>
  <c r="CJ4080" i="2"/>
  <c r="CT4080" i="2" s="1"/>
  <c r="CH4081" i="2"/>
  <c r="CR4081" i="2" s="1"/>
  <c r="CI4081" i="2"/>
  <c r="CS4081" i="2" s="1"/>
  <c r="CJ4081" i="2"/>
  <c r="CT4081" i="2" s="1"/>
  <c r="CH4082" i="2"/>
  <c r="CR4082" i="2" s="1"/>
  <c r="CI4082" i="2"/>
  <c r="CS4082" i="2" s="1"/>
  <c r="CJ4082" i="2"/>
  <c r="CT4082" i="2" s="1"/>
  <c r="CH4083" i="2"/>
  <c r="CR4083" i="2" s="1"/>
  <c r="CI4083" i="2"/>
  <c r="CS4083" i="2" s="1"/>
  <c r="CJ4083" i="2"/>
  <c r="CT4083" i="2" s="1"/>
  <c r="CH4084" i="2"/>
  <c r="CR4084" i="2" s="1"/>
  <c r="CI4084" i="2"/>
  <c r="CS4084" i="2" s="1"/>
  <c r="CJ4084" i="2"/>
  <c r="CT4084" i="2" s="1"/>
  <c r="CH4085" i="2"/>
  <c r="CR4085" i="2" s="1"/>
  <c r="CI4085" i="2"/>
  <c r="CS4085" i="2" s="1"/>
  <c r="CJ4085" i="2"/>
  <c r="CT4085" i="2" s="1"/>
  <c r="CH4086" i="2"/>
  <c r="CR4086" i="2" s="1"/>
  <c r="CI4086" i="2"/>
  <c r="CS4086" i="2" s="1"/>
  <c r="CJ4086" i="2"/>
  <c r="CT4086" i="2" s="1"/>
  <c r="CH4087" i="2"/>
  <c r="CR4087" i="2" s="1"/>
  <c r="CI4087" i="2"/>
  <c r="CS4087" i="2" s="1"/>
  <c r="CJ4087" i="2"/>
  <c r="CT4087" i="2" s="1"/>
  <c r="CH4088" i="2"/>
  <c r="CR4088" i="2" s="1"/>
  <c r="CI4088" i="2"/>
  <c r="CS4088" i="2" s="1"/>
  <c r="CJ4088" i="2"/>
  <c r="CT4088" i="2" s="1"/>
  <c r="CH4089" i="2"/>
  <c r="CR4089" i="2" s="1"/>
  <c r="CI4089" i="2"/>
  <c r="CS4089" i="2" s="1"/>
  <c r="CJ4089" i="2"/>
  <c r="CT4089" i="2" s="1"/>
  <c r="CH4090" i="2"/>
  <c r="CR4090" i="2" s="1"/>
  <c r="CI4090" i="2"/>
  <c r="CS4090" i="2" s="1"/>
  <c r="CJ4090" i="2"/>
  <c r="CT4090" i="2" s="1"/>
  <c r="CH4091" i="2"/>
  <c r="CR4091" i="2" s="1"/>
  <c r="CI4091" i="2"/>
  <c r="CS4091" i="2" s="1"/>
  <c r="CJ4091" i="2"/>
  <c r="CT4091" i="2" s="1"/>
  <c r="CH4092" i="2"/>
  <c r="CR4092" i="2" s="1"/>
  <c r="CI4092" i="2"/>
  <c r="CS4092" i="2" s="1"/>
  <c r="CJ4092" i="2"/>
  <c r="CT4092" i="2" s="1"/>
  <c r="CH4093" i="2"/>
  <c r="CR4093" i="2" s="1"/>
  <c r="CI4093" i="2"/>
  <c r="CS4093" i="2" s="1"/>
  <c r="CJ4093" i="2"/>
  <c r="CT4093" i="2" s="1"/>
  <c r="CH4094" i="2"/>
  <c r="CR4094" i="2" s="1"/>
  <c r="CI4094" i="2"/>
  <c r="CS4094" i="2" s="1"/>
  <c r="CJ4094" i="2"/>
  <c r="CT4094" i="2" s="1"/>
  <c r="CH4095" i="2"/>
  <c r="CR4095" i="2" s="1"/>
  <c r="CI4095" i="2"/>
  <c r="CS4095" i="2" s="1"/>
  <c r="CJ4095" i="2"/>
  <c r="CT4095" i="2" s="1"/>
  <c r="CH4096" i="2"/>
  <c r="CR4096" i="2" s="1"/>
  <c r="CI4096" i="2"/>
  <c r="CS4096" i="2" s="1"/>
  <c r="CJ4096" i="2"/>
  <c r="CT4096" i="2" s="1"/>
  <c r="CH4097" i="2"/>
  <c r="CR4097" i="2" s="1"/>
  <c r="CI4097" i="2"/>
  <c r="CS4097" i="2" s="1"/>
  <c r="CJ4097" i="2"/>
  <c r="CT4097" i="2" s="1"/>
  <c r="CH4098" i="2"/>
  <c r="CR4098" i="2" s="1"/>
  <c r="CI4098" i="2"/>
  <c r="CS4098" i="2" s="1"/>
  <c r="CJ4098" i="2"/>
  <c r="CT4098" i="2" s="1"/>
  <c r="CH4099" i="2"/>
  <c r="CR4099" i="2" s="1"/>
  <c r="CI4099" i="2"/>
  <c r="CS4099" i="2" s="1"/>
  <c r="CJ4099" i="2"/>
  <c r="CT4099" i="2" s="1"/>
  <c r="CH4100" i="2"/>
  <c r="CR4100" i="2" s="1"/>
  <c r="CI4100" i="2"/>
  <c r="CS4100" i="2" s="1"/>
  <c r="CJ4100" i="2"/>
  <c r="CT4100" i="2" s="1"/>
  <c r="CH4101" i="2"/>
  <c r="CR4101" i="2" s="1"/>
  <c r="CI4101" i="2"/>
  <c r="CS4101" i="2" s="1"/>
  <c r="CJ4101" i="2"/>
  <c r="CT4101" i="2" s="1"/>
  <c r="CH4102" i="2"/>
  <c r="CR4102" i="2" s="1"/>
  <c r="CI4102" i="2"/>
  <c r="CS4102" i="2" s="1"/>
  <c r="CJ4102" i="2"/>
  <c r="CT4102" i="2" s="1"/>
  <c r="CH4103" i="2"/>
  <c r="CR4103" i="2" s="1"/>
  <c r="CI4103" i="2"/>
  <c r="CS4103" i="2" s="1"/>
  <c r="CJ4103" i="2"/>
  <c r="CT4103" i="2" s="1"/>
  <c r="CH4104" i="2"/>
  <c r="CR4104" i="2" s="1"/>
  <c r="CI4104" i="2"/>
  <c r="CS4104" i="2" s="1"/>
  <c r="CJ4104" i="2"/>
  <c r="CT4104" i="2" s="1"/>
  <c r="CH4105" i="2"/>
  <c r="CR4105" i="2" s="1"/>
  <c r="CI4105" i="2"/>
  <c r="CS4105" i="2" s="1"/>
  <c r="CJ4105" i="2"/>
  <c r="CT4105" i="2" s="1"/>
  <c r="CH4106" i="2"/>
  <c r="CR4106" i="2" s="1"/>
  <c r="CI4106" i="2"/>
  <c r="CS4106" i="2" s="1"/>
  <c r="CJ4106" i="2"/>
  <c r="CT4106" i="2" s="1"/>
  <c r="CH4107" i="2"/>
  <c r="CR4107" i="2" s="1"/>
  <c r="CI4107" i="2"/>
  <c r="CS4107" i="2" s="1"/>
  <c r="CJ4107" i="2"/>
  <c r="CT4107" i="2" s="1"/>
  <c r="CH4108" i="2"/>
  <c r="CR4108" i="2" s="1"/>
  <c r="CI4108" i="2"/>
  <c r="CS4108" i="2" s="1"/>
  <c r="CJ4108" i="2"/>
  <c r="CT4108" i="2" s="1"/>
  <c r="CH4109" i="2"/>
  <c r="CR4109" i="2" s="1"/>
  <c r="CI4109" i="2"/>
  <c r="CS4109" i="2" s="1"/>
  <c r="CJ4109" i="2"/>
  <c r="CT4109" i="2" s="1"/>
  <c r="CH4110" i="2"/>
  <c r="CR4110" i="2" s="1"/>
  <c r="CI4110" i="2"/>
  <c r="CS4110" i="2" s="1"/>
  <c r="CJ4110" i="2"/>
  <c r="CT4110" i="2" s="1"/>
  <c r="CH4111" i="2"/>
  <c r="CR4111" i="2" s="1"/>
  <c r="CI4111" i="2"/>
  <c r="CS4111" i="2" s="1"/>
  <c r="CJ4111" i="2"/>
  <c r="CT4111" i="2" s="1"/>
  <c r="CH4112" i="2"/>
  <c r="CR4112" i="2" s="1"/>
  <c r="CI4112" i="2"/>
  <c r="CS4112" i="2" s="1"/>
  <c r="CJ4112" i="2"/>
  <c r="CT4112" i="2" s="1"/>
  <c r="CH4113" i="2"/>
  <c r="CR4113" i="2" s="1"/>
  <c r="CI4113" i="2"/>
  <c r="CS4113" i="2" s="1"/>
  <c r="CJ4113" i="2"/>
  <c r="CT4113" i="2" s="1"/>
  <c r="CH4114" i="2"/>
  <c r="CR4114" i="2" s="1"/>
  <c r="CI4114" i="2"/>
  <c r="CS4114" i="2" s="1"/>
  <c r="CJ4114" i="2"/>
  <c r="CT4114" i="2" s="1"/>
  <c r="CH4115" i="2"/>
  <c r="CR4115" i="2" s="1"/>
  <c r="CI4115" i="2"/>
  <c r="CS4115" i="2" s="1"/>
  <c r="CJ4115" i="2"/>
  <c r="CT4115" i="2" s="1"/>
  <c r="CH4116" i="2"/>
  <c r="CR4116" i="2" s="1"/>
  <c r="CI4116" i="2"/>
  <c r="CS4116" i="2" s="1"/>
  <c r="CJ4116" i="2"/>
  <c r="CT4116" i="2" s="1"/>
  <c r="CH4117" i="2"/>
  <c r="CR4117" i="2" s="1"/>
  <c r="CI4117" i="2"/>
  <c r="CS4117" i="2" s="1"/>
  <c r="CJ4117" i="2"/>
  <c r="CT4117" i="2" s="1"/>
  <c r="CH4118" i="2"/>
  <c r="CR4118" i="2" s="1"/>
  <c r="CI4118" i="2"/>
  <c r="CS4118" i="2" s="1"/>
  <c r="CJ4118" i="2"/>
  <c r="CT4118" i="2" s="1"/>
  <c r="CH4119" i="2"/>
  <c r="CR4119" i="2" s="1"/>
  <c r="CI4119" i="2"/>
  <c r="CS4119" i="2" s="1"/>
  <c r="CJ4119" i="2"/>
  <c r="CT4119" i="2" s="1"/>
  <c r="CH4120" i="2"/>
  <c r="CR4120" i="2" s="1"/>
  <c r="CI4120" i="2"/>
  <c r="CS4120" i="2" s="1"/>
  <c r="CJ4120" i="2"/>
  <c r="CT4120" i="2" s="1"/>
  <c r="CH4121" i="2"/>
  <c r="CR4121" i="2" s="1"/>
  <c r="CI4121" i="2"/>
  <c r="CS4121" i="2" s="1"/>
  <c r="CJ4121" i="2"/>
  <c r="CT4121" i="2" s="1"/>
  <c r="CH4122" i="2"/>
  <c r="CR4122" i="2" s="1"/>
  <c r="CI4122" i="2"/>
  <c r="CS4122" i="2" s="1"/>
  <c r="CJ4122" i="2"/>
  <c r="CT4122" i="2" s="1"/>
  <c r="CH4123" i="2"/>
  <c r="CR4123" i="2" s="1"/>
  <c r="CI4123" i="2"/>
  <c r="CS4123" i="2" s="1"/>
  <c r="CJ4123" i="2"/>
  <c r="CT4123" i="2" s="1"/>
  <c r="CH4124" i="2"/>
  <c r="CR4124" i="2" s="1"/>
  <c r="CI4124" i="2"/>
  <c r="CS4124" i="2" s="1"/>
  <c r="CJ4124" i="2"/>
  <c r="CT4124" i="2" s="1"/>
  <c r="CH4125" i="2"/>
  <c r="CR4125" i="2" s="1"/>
  <c r="CI4125" i="2"/>
  <c r="CS4125" i="2" s="1"/>
  <c r="CJ4125" i="2"/>
  <c r="CT4125" i="2" s="1"/>
  <c r="CH4126" i="2"/>
  <c r="CR4126" i="2" s="1"/>
  <c r="CI4126" i="2"/>
  <c r="CS4126" i="2" s="1"/>
  <c r="CJ4126" i="2"/>
  <c r="CT4126" i="2" s="1"/>
  <c r="CH4127" i="2"/>
  <c r="CR4127" i="2" s="1"/>
  <c r="CI4127" i="2"/>
  <c r="CS4127" i="2" s="1"/>
  <c r="CJ4127" i="2"/>
  <c r="CT4127" i="2" s="1"/>
  <c r="CH4128" i="2"/>
  <c r="CR4128" i="2" s="1"/>
  <c r="CI4128" i="2"/>
  <c r="CS4128" i="2" s="1"/>
  <c r="CJ4128" i="2"/>
  <c r="CT4128" i="2" s="1"/>
  <c r="CH4129" i="2"/>
  <c r="CR4129" i="2" s="1"/>
  <c r="CI4129" i="2"/>
  <c r="CS4129" i="2" s="1"/>
  <c r="CJ4129" i="2"/>
  <c r="CT4129" i="2" s="1"/>
  <c r="CH4130" i="2"/>
  <c r="CR4130" i="2" s="1"/>
  <c r="CI4130" i="2"/>
  <c r="CS4130" i="2" s="1"/>
  <c r="CJ4130" i="2"/>
  <c r="CT4130" i="2" s="1"/>
  <c r="CH4131" i="2"/>
  <c r="CR4131" i="2" s="1"/>
  <c r="CI4131" i="2"/>
  <c r="CS4131" i="2" s="1"/>
  <c r="CJ4131" i="2"/>
  <c r="CT4131" i="2" s="1"/>
  <c r="CH4132" i="2"/>
  <c r="CR4132" i="2" s="1"/>
  <c r="CI4132" i="2"/>
  <c r="CS4132" i="2" s="1"/>
  <c r="CJ4132" i="2"/>
  <c r="CT4132" i="2" s="1"/>
  <c r="CH4133" i="2"/>
  <c r="CR4133" i="2" s="1"/>
  <c r="CI4133" i="2"/>
  <c r="CS4133" i="2" s="1"/>
  <c r="CJ4133" i="2"/>
  <c r="CT4133" i="2" s="1"/>
  <c r="CH4134" i="2"/>
  <c r="CR4134" i="2" s="1"/>
  <c r="CI4134" i="2"/>
  <c r="CS4134" i="2" s="1"/>
  <c r="CJ4134" i="2"/>
  <c r="CT4134" i="2" s="1"/>
  <c r="CH4135" i="2"/>
  <c r="CR4135" i="2" s="1"/>
  <c r="CI4135" i="2"/>
  <c r="CS4135" i="2" s="1"/>
  <c r="CJ4135" i="2"/>
  <c r="CT4135" i="2" s="1"/>
  <c r="CH4136" i="2"/>
  <c r="CR4136" i="2" s="1"/>
  <c r="CI4136" i="2"/>
  <c r="CS4136" i="2" s="1"/>
  <c r="CJ4136" i="2"/>
  <c r="CT4136" i="2" s="1"/>
  <c r="CH4137" i="2"/>
  <c r="CR4137" i="2" s="1"/>
  <c r="CI4137" i="2"/>
  <c r="CS4137" i="2" s="1"/>
  <c r="CJ4137" i="2"/>
  <c r="CT4137" i="2" s="1"/>
  <c r="CH4138" i="2"/>
  <c r="CR4138" i="2" s="1"/>
  <c r="CI4138" i="2"/>
  <c r="CS4138" i="2" s="1"/>
  <c r="CJ4138" i="2"/>
  <c r="CT4138" i="2" s="1"/>
  <c r="CH4139" i="2"/>
  <c r="CR4139" i="2" s="1"/>
  <c r="CI4139" i="2"/>
  <c r="CS4139" i="2" s="1"/>
  <c r="CJ4139" i="2"/>
  <c r="CT4139" i="2" s="1"/>
  <c r="CH4140" i="2"/>
  <c r="CR4140" i="2" s="1"/>
  <c r="CI4140" i="2"/>
  <c r="CS4140" i="2" s="1"/>
  <c r="CJ4140" i="2"/>
  <c r="CT4140" i="2" s="1"/>
  <c r="CH4141" i="2"/>
  <c r="CR4141" i="2" s="1"/>
  <c r="CI4141" i="2"/>
  <c r="CS4141" i="2" s="1"/>
  <c r="CJ4141" i="2"/>
  <c r="CT4141" i="2" s="1"/>
  <c r="CH4142" i="2"/>
  <c r="CR4142" i="2" s="1"/>
  <c r="CI4142" i="2"/>
  <c r="CS4142" i="2" s="1"/>
  <c r="CJ4142" i="2"/>
  <c r="CT4142" i="2" s="1"/>
  <c r="CH4143" i="2"/>
  <c r="CR4143" i="2" s="1"/>
  <c r="CI4143" i="2"/>
  <c r="CS4143" i="2" s="1"/>
  <c r="CJ4143" i="2"/>
  <c r="CT4143" i="2" s="1"/>
  <c r="CH4144" i="2"/>
  <c r="CR4144" i="2" s="1"/>
  <c r="CI4144" i="2"/>
  <c r="CS4144" i="2" s="1"/>
  <c r="CJ4144" i="2"/>
  <c r="CT4144" i="2" s="1"/>
  <c r="CH4145" i="2"/>
  <c r="CR4145" i="2" s="1"/>
  <c r="CI4145" i="2"/>
  <c r="CS4145" i="2" s="1"/>
  <c r="CJ4145" i="2"/>
  <c r="CT4145" i="2" s="1"/>
  <c r="CH4146" i="2"/>
  <c r="CR4146" i="2" s="1"/>
  <c r="CI4146" i="2"/>
  <c r="CS4146" i="2" s="1"/>
  <c r="CJ4146" i="2"/>
  <c r="CT4146" i="2" s="1"/>
  <c r="CH4147" i="2"/>
  <c r="CR4147" i="2" s="1"/>
  <c r="CI4147" i="2"/>
  <c r="CS4147" i="2" s="1"/>
  <c r="CJ4147" i="2"/>
  <c r="CT4147" i="2" s="1"/>
  <c r="CH4148" i="2"/>
  <c r="CR4148" i="2" s="1"/>
  <c r="CI4148" i="2"/>
  <c r="CS4148" i="2" s="1"/>
  <c r="CJ4148" i="2"/>
  <c r="CT4148" i="2" s="1"/>
  <c r="CH4149" i="2"/>
  <c r="CR4149" i="2" s="1"/>
  <c r="CI4149" i="2"/>
  <c r="CS4149" i="2" s="1"/>
  <c r="CJ4149" i="2"/>
  <c r="CT4149" i="2" s="1"/>
  <c r="CH4150" i="2"/>
  <c r="CR4150" i="2" s="1"/>
  <c r="CI4150" i="2"/>
  <c r="CS4150" i="2" s="1"/>
  <c r="CJ4150" i="2"/>
  <c r="CT4150" i="2" s="1"/>
  <c r="CH4151" i="2"/>
  <c r="CR4151" i="2" s="1"/>
  <c r="CI4151" i="2"/>
  <c r="CS4151" i="2" s="1"/>
  <c r="CJ4151" i="2"/>
  <c r="CT4151" i="2" s="1"/>
  <c r="CH4152" i="2"/>
  <c r="CR4152" i="2" s="1"/>
  <c r="CI4152" i="2"/>
  <c r="CS4152" i="2" s="1"/>
  <c r="CJ4152" i="2"/>
  <c r="CT4152" i="2" s="1"/>
  <c r="CH4153" i="2"/>
  <c r="CR4153" i="2" s="1"/>
  <c r="CI4153" i="2"/>
  <c r="CS4153" i="2" s="1"/>
  <c r="CJ4153" i="2"/>
  <c r="CT4153" i="2" s="1"/>
  <c r="CH4154" i="2"/>
  <c r="CR4154" i="2" s="1"/>
  <c r="CI4154" i="2"/>
  <c r="CS4154" i="2" s="1"/>
  <c r="CJ4154" i="2"/>
  <c r="CT4154" i="2" s="1"/>
  <c r="CH4155" i="2"/>
  <c r="CR4155" i="2" s="1"/>
  <c r="CI4155" i="2"/>
  <c r="CS4155" i="2" s="1"/>
  <c r="CJ4155" i="2"/>
  <c r="CT4155" i="2" s="1"/>
  <c r="CH4156" i="2"/>
  <c r="CR4156" i="2" s="1"/>
  <c r="CI4156" i="2"/>
  <c r="CS4156" i="2" s="1"/>
  <c r="CJ4156" i="2"/>
  <c r="CT4156" i="2" s="1"/>
  <c r="CH4157" i="2"/>
  <c r="CR4157" i="2" s="1"/>
  <c r="CI4157" i="2"/>
  <c r="CS4157" i="2" s="1"/>
  <c r="CJ4157" i="2"/>
  <c r="CT4157" i="2" s="1"/>
  <c r="CH4158" i="2"/>
  <c r="CR4158" i="2" s="1"/>
  <c r="CI4158" i="2"/>
  <c r="CS4158" i="2" s="1"/>
  <c r="CJ4158" i="2"/>
  <c r="CT4158" i="2" s="1"/>
  <c r="CH4159" i="2"/>
  <c r="CR4159" i="2" s="1"/>
  <c r="CI4159" i="2"/>
  <c r="CS4159" i="2" s="1"/>
  <c r="CJ4159" i="2"/>
  <c r="CT4159" i="2" s="1"/>
  <c r="CH4160" i="2"/>
  <c r="CR4160" i="2" s="1"/>
  <c r="CI4160" i="2"/>
  <c r="CS4160" i="2" s="1"/>
  <c r="CJ4160" i="2"/>
  <c r="CT4160" i="2" s="1"/>
  <c r="CH4161" i="2"/>
  <c r="CR4161" i="2" s="1"/>
  <c r="CI4161" i="2"/>
  <c r="CS4161" i="2" s="1"/>
  <c r="CJ4161" i="2"/>
  <c r="CT4161" i="2" s="1"/>
  <c r="CH4162" i="2"/>
  <c r="CR4162" i="2" s="1"/>
  <c r="CI4162" i="2"/>
  <c r="CS4162" i="2" s="1"/>
  <c r="CJ4162" i="2"/>
  <c r="CT4162" i="2" s="1"/>
  <c r="CH4163" i="2"/>
  <c r="CR4163" i="2" s="1"/>
  <c r="CI4163" i="2"/>
  <c r="CS4163" i="2" s="1"/>
  <c r="CJ4163" i="2"/>
  <c r="CT4163" i="2" s="1"/>
  <c r="CH4164" i="2"/>
  <c r="CR4164" i="2" s="1"/>
  <c r="CI4164" i="2"/>
  <c r="CS4164" i="2" s="1"/>
  <c r="CJ4164" i="2"/>
  <c r="CT4164" i="2" s="1"/>
  <c r="CH4165" i="2"/>
  <c r="CR4165" i="2" s="1"/>
  <c r="CI4165" i="2"/>
  <c r="CS4165" i="2" s="1"/>
  <c r="CJ4165" i="2"/>
  <c r="CT4165" i="2" s="1"/>
  <c r="CH4166" i="2"/>
  <c r="CR4166" i="2" s="1"/>
  <c r="CI4166" i="2"/>
  <c r="CS4166" i="2" s="1"/>
  <c r="CJ4166" i="2"/>
  <c r="CT4166" i="2" s="1"/>
  <c r="CH4167" i="2"/>
  <c r="CR4167" i="2" s="1"/>
  <c r="CI4167" i="2"/>
  <c r="CS4167" i="2" s="1"/>
  <c r="CJ4167" i="2"/>
  <c r="CT4167" i="2" s="1"/>
  <c r="CH4168" i="2"/>
  <c r="CR4168" i="2" s="1"/>
  <c r="CI4168" i="2"/>
  <c r="CS4168" i="2" s="1"/>
  <c r="CJ4168" i="2"/>
  <c r="CT4168" i="2" s="1"/>
  <c r="CH4169" i="2"/>
  <c r="CR4169" i="2" s="1"/>
  <c r="CI4169" i="2"/>
  <c r="CS4169" i="2" s="1"/>
  <c r="CJ4169" i="2"/>
  <c r="CT4169" i="2" s="1"/>
  <c r="CH4170" i="2"/>
  <c r="CR4170" i="2" s="1"/>
  <c r="CI4170" i="2"/>
  <c r="CS4170" i="2" s="1"/>
  <c r="CJ4170" i="2"/>
  <c r="CT4170" i="2" s="1"/>
  <c r="CH4171" i="2"/>
  <c r="CR4171" i="2" s="1"/>
  <c r="CI4171" i="2"/>
  <c r="CS4171" i="2" s="1"/>
  <c r="CJ4171" i="2"/>
  <c r="CT4171" i="2" s="1"/>
  <c r="CH4172" i="2"/>
  <c r="CR4172" i="2" s="1"/>
  <c r="CI4172" i="2"/>
  <c r="CS4172" i="2" s="1"/>
  <c r="CJ4172" i="2"/>
  <c r="CT4172" i="2" s="1"/>
  <c r="CH4173" i="2"/>
  <c r="CR4173" i="2" s="1"/>
  <c r="CI4173" i="2"/>
  <c r="CS4173" i="2" s="1"/>
  <c r="CJ4173" i="2"/>
  <c r="CT4173" i="2" s="1"/>
  <c r="CH4174" i="2"/>
  <c r="CR4174" i="2" s="1"/>
  <c r="CI4174" i="2"/>
  <c r="CS4174" i="2" s="1"/>
  <c r="CJ4174" i="2"/>
  <c r="CT4174" i="2" s="1"/>
  <c r="CH4175" i="2"/>
  <c r="CR4175" i="2" s="1"/>
  <c r="CI4175" i="2"/>
  <c r="CS4175" i="2" s="1"/>
  <c r="CJ4175" i="2"/>
  <c r="CT4175" i="2" s="1"/>
  <c r="CH4176" i="2"/>
  <c r="CR4176" i="2" s="1"/>
  <c r="CI4176" i="2"/>
  <c r="CS4176" i="2" s="1"/>
  <c r="CJ4176" i="2"/>
  <c r="CT4176" i="2" s="1"/>
  <c r="CH4177" i="2"/>
  <c r="CR4177" i="2" s="1"/>
  <c r="CI4177" i="2"/>
  <c r="CS4177" i="2" s="1"/>
  <c r="CJ4177" i="2"/>
  <c r="CT4177" i="2" s="1"/>
  <c r="CH4178" i="2"/>
  <c r="CR4178" i="2" s="1"/>
  <c r="CI4178" i="2"/>
  <c r="CS4178" i="2" s="1"/>
  <c r="CJ4178" i="2"/>
  <c r="CT4178" i="2" s="1"/>
  <c r="CH4179" i="2"/>
  <c r="CR4179" i="2" s="1"/>
  <c r="CI4179" i="2"/>
  <c r="CS4179" i="2" s="1"/>
  <c r="CJ4179" i="2"/>
  <c r="CT4179" i="2" s="1"/>
  <c r="CH4180" i="2"/>
  <c r="CR4180" i="2" s="1"/>
  <c r="CI4180" i="2"/>
  <c r="CS4180" i="2" s="1"/>
  <c r="CJ4180" i="2"/>
  <c r="CT4180" i="2" s="1"/>
  <c r="CH4181" i="2"/>
  <c r="CR4181" i="2" s="1"/>
  <c r="CI4181" i="2"/>
  <c r="CS4181" i="2" s="1"/>
  <c r="CJ4181" i="2"/>
  <c r="CT4181" i="2" s="1"/>
  <c r="CH4182" i="2"/>
  <c r="CR4182" i="2" s="1"/>
  <c r="CI4182" i="2"/>
  <c r="CS4182" i="2" s="1"/>
  <c r="CJ4182" i="2"/>
  <c r="CT4182" i="2" s="1"/>
  <c r="CH4183" i="2"/>
  <c r="CR4183" i="2" s="1"/>
  <c r="CI4183" i="2"/>
  <c r="CS4183" i="2" s="1"/>
  <c r="CJ4183" i="2"/>
  <c r="CT4183" i="2" s="1"/>
  <c r="CH4184" i="2"/>
  <c r="CR4184" i="2" s="1"/>
  <c r="CI4184" i="2"/>
  <c r="CS4184" i="2" s="1"/>
  <c r="CJ4184" i="2"/>
  <c r="CT4184" i="2" s="1"/>
  <c r="CH4185" i="2"/>
  <c r="CR4185" i="2" s="1"/>
  <c r="CI4185" i="2"/>
  <c r="CS4185" i="2" s="1"/>
  <c r="CJ4185" i="2"/>
  <c r="CT4185" i="2" s="1"/>
  <c r="CH4186" i="2"/>
  <c r="CR4186" i="2" s="1"/>
  <c r="CI4186" i="2"/>
  <c r="CS4186" i="2" s="1"/>
  <c r="CJ4186" i="2"/>
  <c r="CT4186" i="2" s="1"/>
  <c r="CH4187" i="2"/>
  <c r="CR4187" i="2" s="1"/>
  <c r="CI4187" i="2"/>
  <c r="CS4187" i="2" s="1"/>
  <c r="CJ4187" i="2"/>
  <c r="CT4187" i="2" s="1"/>
  <c r="CH4188" i="2"/>
  <c r="CR4188" i="2" s="1"/>
  <c r="CI4188" i="2"/>
  <c r="CS4188" i="2" s="1"/>
  <c r="CJ4188" i="2"/>
  <c r="CT4188" i="2" s="1"/>
  <c r="CH4189" i="2"/>
  <c r="CR4189" i="2" s="1"/>
  <c r="CI4189" i="2"/>
  <c r="CS4189" i="2" s="1"/>
  <c r="CJ4189" i="2"/>
  <c r="CT4189" i="2" s="1"/>
  <c r="CH4190" i="2"/>
  <c r="CR4190" i="2" s="1"/>
  <c r="CI4190" i="2"/>
  <c r="CS4190" i="2" s="1"/>
  <c r="CJ4190" i="2"/>
  <c r="CT4190" i="2" s="1"/>
  <c r="CH4191" i="2"/>
  <c r="CR4191" i="2" s="1"/>
  <c r="CI4191" i="2"/>
  <c r="CS4191" i="2" s="1"/>
  <c r="CJ4191" i="2"/>
  <c r="CT4191" i="2" s="1"/>
  <c r="CH4192" i="2"/>
  <c r="CR4192" i="2" s="1"/>
  <c r="CI4192" i="2"/>
  <c r="CS4192" i="2" s="1"/>
  <c r="CJ4192" i="2"/>
  <c r="CT4192" i="2" s="1"/>
  <c r="CH4193" i="2"/>
  <c r="CR4193" i="2" s="1"/>
  <c r="CI4193" i="2"/>
  <c r="CS4193" i="2" s="1"/>
  <c r="CJ4193" i="2"/>
  <c r="CT4193" i="2" s="1"/>
  <c r="CH4194" i="2"/>
  <c r="CR4194" i="2" s="1"/>
  <c r="CI4194" i="2"/>
  <c r="CS4194" i="2" s="1"/>
  <c r="CJ4194" i="2"/>
  <c r="CT4194" i="2" s="1"/>
  <c r="CH4195" i="2"/>
  <c r="CR4195" i="2" s="1"/>
  <c r="CI4195" i="2"/>
  <c r="CS4195" i="2" s="1"/>
  <c r="CJ4195" i="2"/>
  <c r="CT4195" i="2" s="1"/>
  <c r="CH4196" i="2"/>
  <c r="CR4196" i="2" s="1"/>
  <c r="CI4196" i="2"/>
  <c r="CS4196" i="2" s="1"/>
  <c r="CJ4196" i="2"/>
  <c r="CT4196" i="2" s="1"/>
  <c r="CH4197" i="2"/>
  <c r="CR4197" i="2" s="1"/>
  <c r="CI4197" i="2"/>
  <c r="CS4197" i="2" s="1"/>
  <c r="CJ4197" i="2"/>
  <c r="CT4197" i="2" s="1"/>
  <c r="CH4198" i="2"/>
  <c r="CR4198" i="2" s="1"/>
  <c r="CI4198" i="2"/>
  <c r="CS4198" i="2" s="1"/>
  <c r="CJ4198" i="2"/>
  <c r="CT4198" i="2" s="1"/>
  <c r="CH4199" i="2"/>
  <c r="CR4199" i="2" s="1"/>
  <c r="CI4199" i="2"/>
  <c r="CS4199" i="2" s="1"/>
  <c r="CJ4199" i="2"/>
  <c r="CT4199" i="2" s="1"/>
  <c r="CH4200" i="2"/>
  <c r="CR4200" i="2" s="1"/>
  <c r="CI4200" i="2"/>
  <c r="CS4200" i="2" s="1"/>
  <c r="CJ4200" i="2"/>
  <c r="CT4200" i="2" s="1"/>
  <c r="CH4201" i="2"/>
  <c r="CR4201" i="2" s="1"/>
  <c r="CI4201" i="2"/>
  <c r="CS4201" i="2" s="1"/>
  <c r="CJ4201" i="2"/>
  <c r="CT4201" i="2" s="1"/>
  <c r="CH4202" i="2"/>
  <c r="CR4202" i="2" s="1"/>
  <c r="CI4202" i="2"/>
  <c r="CS4202" i="2" s="1"/>
  <c r="CJ4202" i="2"/>
  <c r="CT4202" i="2" s="1"/>
  <c r="CH4203" i="2"/>
  <c r="CR4203" i="2" s="1"/>
  <c r="CI4203" i="2"/>
  <c r="CS4203" i="2" s="1"/>
  <c r="CJ4203" i="2"/>
  <c r="CT4203" i="2" s="1"/>
  <c r="CH4204" i="2"/>
  <c r="CR4204" i="2" s="1"/>
  <c r="CI4204" i="2"/>
  <c r="CS4204" i="2" s="1"/>
  <c r="CJ4204" i="2"/>
  <c r="CT4204" i="2" s="1"/>
  <c r="CH4205" i="2"/>
  <c r="CR4205" i="2" s="1"/>
  <c r="CI4205" i="2"/>
  <c r="CS4205" i="2" s="1"/>
  <c r="CJ4205" i="2"/>
  <c r="CT4205" i="2" s="1"/>
  <c r="CH4206" i="2"/>
  <c r="CR4206" i="2" s="1"/>
  <c r="CI4206" i="2"/>
  <c r="CS4206" i="2" s="1"/>
  <c r="CJ4206" i="2"/>
  <c r="CT4206" i="2" s="1"/>
  <c r="CH4207" i="2"/>
  <c r="CR4207" i="2" s="1"/>
  <c r="CI4207" i="2"/>
  <c r="CS4207" i="2" s="1"/>
  <c r="CJ4207" i="2"/>
  <c r="CT4207" i="2" s="1"/>
  <c r="CH4208" i="2"/>
  <c r="CR4208" i="2" s="1"/>
  <c r="CI4208" i="2"/>
  <c r="CS4208" i="2" s="1"/>
  <c r="CJ4208" i="2"/>
  <c r="CT4208" i="2" s="1"/>
  <c r="CH4209" i="2"/>
  <c r="CR4209" i="2" s="1"/>
  <c r="CI4209" i="2"/>
  <c r="CS4209" i="2" s="1"/>
  <c r="CJ4209" i="2"/>
  <c r="CT4209" i="2" s="1"/>
  <c r="CH4210" i="2"/>
  <c r="CR4210" i="2" s="1"/>
  <c r="CI4210" i="2"/>
  <c r="CS4210" i="2" s="1"/>
  <c r="CJ4210" i="2"/>
  <c r="CT4210" i="2" s="1"/>
  <c r="CH4211" i="2"/>
  <c r="CR4211" i="2" s="1"/>
  <c r="CI4211" i="2"/>
  <c r="CS4211" i="2" s="1"/>
  <c r="CJ4211" i="2"/>
  <c r="CT4211" i="2" s="1"/>
  <c r="CH4212" i="2"/>
  <c r="CR4212" i="2" s="1"/>
  <c r="CI4212" i="2"/>
  <c r="CS4212" i="2" s="1"/>
  <c r="CJ4212" i="2"/>
  <c r="CT4212" i="2" s="1"/>
  <c r="CH4213" i="2"/>
  <c r="CR4213" i="2" s="1"/>
  <c r="CI4213" i="2"/>
  <c r="CS4213" i="2" s="1"/>
  <c r="CJ4213" i="2"/>
  <c r="CT4213" i="2" s="1"/>
  <c r="CH4214" i="2"/>
  <c r="CR4214" i="2" s="1"/>
  <c r="CI4214" i="2"/>
  <c r="CS4214" i="2" s="1"/>
  <c r="CJ4214" i="2"/>
  <c r="CT4214" i="2" s="1"/>
  <c r="CH4215" i="2"/>
  <c r="CR4215" i="2" s="1"/>
  <c r="CI4215" i="2"/>
  <c r="CS4215" i="2" s="1"/>
  <c r="CJ4215" i="2"/>
  <c r="CT4215" i="2" s="1"/>
  <c r="CH4216" i="2"/>
  <c r="CR4216" i="2" s="1"/>
  <c r="CI4216" i="2"/>
  <c r="CS4216" i="2" s="1"/>
  <c r="CJ4216" i="2"/>
  <c r="CT4216" i="2" s="1"/>
  <c r="CH4217" i="2"/>
  <c r="CR4217" i="2" s="1"/>
  <c r="CI4217" i="2"/>
  <c r="CS4217" i="2" s="1"/>
  <c r="CJ4217" i="2"/>
  <c r="CT4217" i="2" s="1"/>
  <c r="CH4218" i="2"/>
  <c r="CR4218" i="2" s="1"/>
  <c r="CI4218" i="2"/>
  <c r="CS4218" i="2" s="1"/>
  <c r="CJ4218" i="2"/>
  <c r="CT4218" i="2" s="1"/>
  <c r="CH4219" i="2"/>
  <c r="CR4219" i="2" s="1"/>
  <c r="CI4219" i="2"/>
  <c r="CS4219" i="2" s="1"/>
  <c r="CJ4219" i="2"/>
  <c r="CT4219" i="2" s="1"/>
  <c r="CH4220" i="2"/>
  <c r="CR4220" i="2" s="1"/>
  <c r="CI4220" i="2"/>
  <c r="CS4220" i="2" s="1"/>
  <c r="CJ4220" i="2"/>
  <c r="CT4220" i="2" s="1"/>
  <c r="CH4221" i="2"/>
  <c r="CR4221" i="2" s="1"/>
  <c r="CI4221" i="2"/>
  <c r="CS4221" i="2" s="1"/>
  <c r="CJ4221" i="2"/>
  <c r="CT4221" i="2" s="1"/>
  <c r="CH4222" i="2"/>
  <c r="CR4222" i="2" s="1"/>
  <c r="CI4222" i="2"/>
  <c r="CS4222" i="2" s="1"/>
  <c r="CJ4222" i="2"/>
  <c r="CT4222" i="2" s="1"/>
  <c r="CH4223" i="2"/>
  <c r="CR4223" i="2" s="1"/>
  <c r="CI4223" i="2"/>
  <c r="CS4223" i="2" s="1"/>
  <c r="CJ4223" i="2"/>
  <c r="CT4223" i="2" s="1"/>
  <c r="CH4224" i="2"/>
  <c r="CR4224" i="2" s="1"/>
  <c r="CI4224" i="2"/>
  <c r="CS4224" i="2" s="1"/>
  <c r="CJ4224" i="2"/>
  <c r="CT4224" i="2" s="1"/>
  <c r="CH4225" i="2"/>
  <c r="CR4225" i="2" s="1"/>
  <c r="CI4225" i="2"/>
  <c r="CS4225" i="2" s="1"/>
  <c r="CJ4225" i="2"/>
  <c r="CT4225" i="2" s="1"/>
  <c r="CH4226" i="2"/>
  <c r="CR4226" i="2" s="1"/>
  <c r="CI4226" i="2"/>
  <c r="CS4226" i="2" s="1"/>
  <c r="CJ4226" i="2"/>
  <c r="CT4226" i="2" s="1"/>
  <c r="CH4227" i="2"/>
  <c r="CR4227" i="2" s="1"/>
  <c r="CI4227" i="2"/>
  <c r="CS4227" i="2" s="1"/>
  <c r="CJ4227" i="2"/>
  <c r="CT4227" i="2" s="1"/>
  <c r="CH4228" i="2"/>
  <c r="CR4228" i="2" s="1"/>
  <c r="CI4228" i="2"/>
  <c r="CS4228" i="2" s="1"/>
  <c r="CJ4228" i="2"/>
  <c r="CT4228" i="2" s="1"/>
  <c r="CH4229" i="2"/>
  <c r="CR4229" i="2" s="1"/>
  <c r="CI4229" i="2"/>
  <c r="CS4229" i="2" s="1"/>
  <c r="CJ4229" i="2"/>
  <c r="CT4229" i="2" s="1"/>
  <c r="CH4230" i="2"/>
  <c r="CR4230" i="2" s="1"/>
  <c r="CI4230" i="2"/>
  <c r="CS4230" i="2" s="1"/>
  <c r="CJ4230" i="2"/>
  <c r="CT4230" i="2" s="1"/>
  <c r="CH4231" i="2"/>
  <c r="CR4231" i="2" s="1"/>
  <c r="CI4231" i="2"/>
  <c r="CS4231" i="2" s="1"/>
  <c r="CJ4231" i="2"/>
  <c r="CT4231" i="2" s="1"/>
  <c r="CH4232" i="2"/>
  <c r="CR4232" i="2" s="1"/>
  <c r="CI4232" i="2"/>
  <c r="CS4232" i="2" s="1"/>
  <c r="CJ4232" i="2"/>
  <c r="CT4232" i="2" s="1"/>
  <c r="CH4233" i="2"/>
  <c r="CR4233" i="2" s="1"/>
  <c r="CI4233" i="2"/>
  <c r="CS4233" i="2" s="1"/>
  <c r="CJ4233" i="2"/>
  <c r="CT4233" i="2" s="1"/>
  <c r="CH4234" i="2"/>
  <c r="CR4234" i="2" s="1"/>
  <c r="CI4234" i="2"/>
  <c r="CS4234" i="2" s="1"/>
  <c r="CJ4234" i="2"/>
  <c r="CT4234" i="2" s="1"/>
  <c r="CH4235" i="2"/>
  <c r="CR4235" i="2" s="1"/>
  <c r="CI4235" i="2"/>
  <c r="CS4235" i="2" s="1"/>
  <c r="CJ4235" i="2"/>
  <c r="CT4235" i="2" s="1"/>
  <c r="CH4236" i="2"/>
  <c r="CR4236" i="2" s="1"/>
  <c r="CI4236" i="2"/>
  <c r="CS4236" i="2" s="1"/>
  <c r="CJ4236" i="2"/>
  <c r="CT4236" i="2" s="1"/>
  <c r="CH4237" i="2"/>
  <c r="CR4237" i="2" s="1"/>
  <c r="CI4237" i="2"/>
  <c r="CS4237" i="2" s="1"/>
  <c r="CJ4237" i="2"/>
  <c r="CT4237" i="2" s="1"/>
  <c r="CH4238" i="2"/>
  <c r="CR4238" i="2" s="1"/>
  <c r="CI4238" i="2"/>
  <c r="CS4238" i="2" s="1"/>
  <c r="CJ4238" i="2"/>
  <c r="CT4238" i="2" s="1"/>
  <c r="CH4239" i="2"/>
  <c r="CR4239" i="2" s="1"/>
  <c r="CI4239" i="2"/>
  <c r="CS4239" i="2" s="1"/>
  <c r="CJ4239" i="2"/>
  <c r="CT4239" i="2" s="1"/>
  <c r="CH4240" i="2"/>
  <c r="CR4240" i="2" s="1"/>
  <c r="CI4240" i="2"/>
  <c r="CS4240" i="2" s="1"/>
  <c r="CJ4240" i="2"/>
  <c r="CT4240" i="2" s="1"/>
  <c r="CH4241" i="2"/>
  <c r="CR4241" i="2" s="1"/>
  <c r="CI4241" i="2"/>
  <c r="CS4241" i="2" s="1"/>
  <c r="CJ4241" i="2"/>
  <c r="CT4241" i="2" s="1"/>
  <c r="CH4242" i="2"/>
  <c r="CR4242" i="2" s="1"/>
  <c r="CI4242" i="2"/>
  <c r="CS4242" i="2" s="1"/>
  <c r="CJ4242" i="2"/>
  <c r="CT4242" i="2" s="1"/>
  <c r="CH4243" i="2"/>
  <c r="CR4243" i="2" s="1"/>
  <c r="CI4243" i="2"/>
  <c r="CS4243" i="2" s="1"/>
  <c r="CJ4243" i="2"/>
  <c r="CT4243" i="2" s="1"/>
  <c r="CH4244" i="2"/>
  <c r="CR4244" i="2" s="1"/>
  <c r="CI4244" i="2"/>
  <c r="CS4244" i="2" s="1"/>
  <c r="CJ4244" i="2"/>
  <c r="CT4244" i="2" s="1"/>
  <c r="CH4245" i="2"/>
  <c r="CR4245" i="2" s="1"/>
  <c r="CI4245" i="2"/>
  <c r="CS4245" i="2" s="1"/>
  <c r="CJ4245" i="2"/>
  <c r="CT4245" i="2" s="1"/>
  <c r="CH4246" i="2"/>
  <c r="CR4246" i="2" s="1"/>
  <c r="CI4246" i="2"/>
  <c r="CS4246" i="2" s="1"/>
  <c r="CJ4246" i="2"/>
  <c r="CT4246" i="2" s="1"/>
  <c r="CH4247" i="2"/>
  <c r="CR4247" i="2" s="1"/>
  <c r="CI4247" i="2"/>
  <c r="CS4247" i="2" s="1"/>
  <c r="CJ4247" i="2"/>
  <c r="CT4247" i="2" s="1"/>
  <c r="CH4248" i="2"/>
  <c r="CR4248" i="2" s="1"/>
  <c r="CI4248" i="2"/>
  <c r="CS4248" i="2" s="1"/>
  <c r="CJ4248" i="2"/>
  <c r="CT4248" i="2" s="1"/>
  <c r="CH4249" i="2"/>
  <c r="CR4249" i="2" s="1"/>
  <c r="CI4249" i="2"/>
  <c r="CS4249" i="2" s="1"/>
  <c r="CJ4249" i="2"/>
  <c r="CT4249" i="2" s="1"/>
  <c r="CH4250" i="2"/>
  <c r="CR4250" i="2" s="1"/>
  <c r="CI4250" i="2"/>
  <c r="CS4250" i="2" s="1"/>
  <c r="CJ4250" i="2"/>
  <c r="CT4250" i="2" s="1"/>
  <c r="CH4251" i="2"/>
  <c r="CR4251" i="2" s="1"/>
  <c r="CI4251" i="2"/>
  <c r="CS4251" i="2" s="1"/>
  <c r="CJ4251" i="2"/>
  <c r="CT4251" i="2" s="1"/>
  <c r="CH4252" i="2"/>
  <c r="CR4252" i="2" s="1"/>
  <c r="CI4252" i="2"/>
  <c r="CS4252" i="2" s="1"/>
  <c r="CJ4252" i="2"/>
  <c r="CT4252" i="2" s="1"/>
  <c r="CH4253" i="2"/>
  <c r="CR4253" i="2" s="1"/>
  <c r="CI4253" i="2"/>
  <c r="CS4253" i="2" s="1"/>
  <c r="CJ4253" i="2"/>
  <c r="CT4253" i="2" s="1"/>
  <c r="CH4254" i="2"/>
  <c r="CR4254" i="2" s="1"/>
  <c r="CI4254" i="2"/>
  <c r="CS4254" i="2" s="1"/>
  <c r="CJ4254" i="2"/>
  <c r="CT4254" i="2" s="1"/>
  <c r="CH4255" i="2"/>
  <c r="CR4255" i="2" s="1"/>
  <c r="CI4255" i="2"/>
  <c r="CS4255" i="2" s="1"/>
  <c r="CJ4255" i="2"/>
  <c r="CT4255" i="2" s="1"/>
  <c r="CH4256" i="2"/>
  <c r="CR4256" i="2" s="1"/>
  <c r="CI4256" i="2"/>
  <c r="CS4256" i="2" s="1"/>
  <c r="CJ4256" i="2"/>
  <c r="CT4256" i="2" s="1"/>
  <c r="CH4257" i="2"/>
  <c r="CR4257" i="2" s="1"/>
  <c r="CI4257" i="2"/>
  <c r="CS4257" i="2" s="1"/>
  <c r="CJ4257" i="2"/>
  <c r="CT4257" i="2" s="1"/>
  <c r="CH4258" i="2"/>
  <c r="CR4258" i="2" s="1"/>
  <c r="CI4258" i="2"/>
  <c r="CS4258" i="2" s="1"/>
  <c r="CJ4258" i="2"/>
  <c r="CT4258" i="2" s="1"/>
  <c r="CH4259" i="2"/>
  <c r="CR4259" i="2" s="1"/>
  <c r="CI4259" i="2"/>
  <c r="CS4259" i="2" s="1"/>
  <c r="CJ4259" i="2"/>
  <c r="CT4259" i="2" s="1"/>
  <c r="CH4260" i="2"/>
  <c r="CR4260" i="2" s="1"/>
  <c r="CI4260" i="2"/>
  <c r="CS4260" i="2" s="1"/>
  <c r="CJ4260" i="2"/>
  <c r="CT4260" i="2" s="1"/>
  <c r="CH4261" i="2"/>
  <c r="CR4261" i="2" s="1"/>
  <c r="CI4261" i="2"/>
  <c r="CS4261" i="2" s="1"/>
  <c r="CJ4261" i="2"/>
  <c r="CT4261" i="2" s="1"/>
  <c r="CH4262" i="2"/>
  <c r="CR4262" i="2" s="1"/>
  <c r="CI4262" i="2"/>
  <c r="CS4262" i="2" s="1"/>
  <c r="CJ4262" i="2"/>
  <c r="CT4262" i="2" s="1"/>
  <c r="CH4263" i="2"/>
  <c r="CR4263" i="2" s="1"/>
  <c r="CI4263" i="2"/>
  <c r="CS4263" i="2" s="1"/>
  <c r="CJ4263" i="2"/>
  <c r="CT4263" i="2" s="1"/>
  <c r="CH4264" i="2"/>
  <c r="CR4264" i="2" s="1"/>
  <c r="CI4264" i="2"/>
  <c r="CS4264" i="2" s="1"/>
  <c r="CJ4264" i="2"/>
  <c r="CT4264" i="2" s="1"/>
  <c r="CH4265" i="2"/>
  <c r="CR4265" i="2" s="1"/>
  <c r="CI4265" i="2"/>
  <c r="CS4265" i="2" s="1"/>
  <c r="CJ4265" i="2"/>
  <c r="CT4265" i="2" s="1"/>
  <c r="CH4266" i="2"/>
  <c r="CR4266" i="2" s="1"/>
  <c r="CI4266" i="2"/>
  <c r="CS4266" i="2" s="1"/>
  <c r="CJ4266" i="2"/>
  <c r="CT4266" i="2" s="1"/>
  <c r="CH4267" i="2"/>
  <c r="CR4267" i="2" s="1"/>
  <c r="CI4267" i="2"/>
  <c r="CS4267" i="2" s="1"/>
  <c r="CJ4267" i="2"/>
  <c r="CT4267" i="2" s="1"/>
  <c r="CH4268" i="2"/>
  <c r="CR4268" i="2" s="1"/>
  <c r="CI4268" i="2"/>
  <c r="CS4268" i="2" s="1"/>
  <c r="CJ4268" i="2"/>
  <c r="CT4268" i="2" s="1"/>
  <c r="CH4269" i="2"/>
  <c r="CR4269" i="2" s="1"/>
  <c r="CI4269" i="2"/>
  <c r="CS4269" i="2" s="1"/>
  <c r="CJ4269" i="2"/>
  <c r="CT4269" i="2" s="1"/>
  <c r="CH4270" i="2"/>
  <c r="CR4270" i="2" s="1"/>
  <c r="CI4270" i="2"/>
  <c r="CS4270" i="2" s="1"/>
  <c r="CJ4270" i="2"/>
  <c r="CT4270" i="2" s="1"/>
  <c r="CH4271" i="2"/>
  <c r="CR4271" i="2" s="1"/>
  <c r="CI4271" i="2"/>
  <c r="CS4271" i="2" s="1"/>
  <c r="CJ4271" i="2"/>
  <c r="CT4271" i="2" s="1"/>
  <c r="CH4272" i="2"/>
  <c r="CR4272" i="2" s="1"/>
  <c r="CI4272" i="2"/>
  <c r="CS4272" i="2" s="1"/>
  <c r="CJ4272" i="2"/>
  <c r="CT4272" i="2" s="1"/>
  <c r="CH4273" i="2"/>
  <c r="CR4273" i="2" s="1"/>
  <c r="CI4273" i="2"/>
  <c r="CS4273" i="2" s="1"/>
  <c r="CJ4273" i="2"/>
  <c r="CT4273" i="2" s="1"/>
  <c r="CH4274" i="2"/>
  <c r="CR4274" i="2" s="1"/>
  <c r="CI4274" i="2"/>
  <c r="CS4274" i="2" s="1"/>
  <c r="CJ4274" i="2"/>
  <c r="CT4274" i="2" s="1"/>
  <c r="CH4275" i="2"/>
  <c r="CR4275" i="2" s="1"/>
  <c r="CI4275" i="2"/>
  <c r="CS4275" i="2" s="1"/>
  <c r="CJ4275" i="2"/>
  <c r="CT4275" i="2" s="1"/>
  <c r="CH4276" i="2"/>
  <c r="CR4276" i="2" s="1"/>
  <c r="CI4276" i="2"/>
  <c r="CS4276" i="2" s="1"/>
  <c r="CJ4276" i="2"/>
  <c r="CT4276" i="2" s="1"/>
  <c r="CH4277" i="2"/>
  <c r="CR4277" i="2" s="1"/>
  <c r="CI4277" i="2"/>
  <c r="CS4277" i="2" s="1"/>
  <c r="CJ4277" i="2"/>
  <c r="CT4277" i="2" s="1"/>
  <c r="CH4278" i="2"/>
  <c r="CR4278" i="2" s="1"/>
  <c r="CI4278" i="2"/>
  <c r="CS4278" i="2" s="1"/>
  <c r="CJ4278" i="2"/>
  <c r="CT4278" i="2" s="1"/>
  <c r="CH4279" i="2"/>
  <c r="CR4279" i="2" s="1"/>
  <c r="CI4279" i="2"/>
  <c r="CS4279" i="2" s="1"/>
  <c r="CJ4279" i="2"/>
  <c r="CT4279" i="2" s="1"/>
  <c r="CH4280" i="2"/>
  <c r="CR4280" i="2" s="1"/>
  <c r="CI4280" i="2"/>
  <c r="CS4280" i="2" s="1"/>
  <c r="CJ4280" i="2"/>
  <c r="CT4280" i="2" s="1"/>
  <c r="CH4281" i="2"/>
  <c r="CR4281" i="2" s="1"/>
  <c r="CI4281" i="2"/>
  <c r="CS4281" i="2" s="1"/>
  <c r="CJ4281" i="2"/>
  <c r="CT4281" i="2" s="1"/>
  <c r="CH4282" i="2"/>
  <c r="CR4282" i="2" s="1"/>
  <c r="CI4282" i="2"/>
  <c r="CS4282" i="2" s="1"/>
  <c r="CJ4282" i="2"/>
  <c r="CT4282" i="2" s="1"/>
  <c r="CH4283" i="2"/>
  <c r="CR4283" i="2" s="1"/>
  <c r="CI4283" i="2"/>
  <c r="CS4283" i="2" s="1"/>
  <c r="CJ4283" i="2"/>
  <c r="CT4283" i="2" s="1"/>
  <c r="CH4284" i="2"/>
  <c r="CR4284" i="2" s="1"/>
  <c r="CI4284" i="2"/>
  <c r="CS4284" i="2" s="1"/>
  <c r="CJ4284" i="2"/>
  <c r="CT4284" i="2" s="1"/>
  <c r="CH4285" i="2"/>
  <c r="CR4285" i="2" s="1"/>
  <c r="CI4285" i="2"/>
  <c r="CS4285" i="2" s="1"/>
  <c r="CJ4285" i="2"/>
  <c r="CT4285" i="2" s="1"/>
  <c r="CH4286" i="2"/>
  <c r="CR4286" i="2" s="1"/>
  <c r="CI4286" i="2"/>
  <c r="CS4286" i="2" s="1"/>
  <c r="CJ4286" i="2"/>
  <c r="CT4286" i="2" s="1"/>
  <c r="CH4287" i="2"/>
  <c r="CR4287" i="2" s="1"/>
  <c r="CI4287" i="2"/>
  <c r="CS4287" i="2" s="1"/>
  <c r="CJ4287" i="2"/>
  <c r="CT4287" i="2" s="1"/>
  <c r="CH4288" i="2"/>
  <c r="CR4288" i="2" s="1"/>
  <c r="CI4288" i="2"/>
  <c r="CS4288" i="2" s="1"/>
  <c r="CJ4288" i="2"/>
  <c r="CT4288" i="2" s="1"/>
  <c r="CH4289" i="2"/>
  <c r="CR4289" i="2" s="1"/>
  <c r="CI4289" i="2"/>
  <c r="CS4289" i="2" s="1"/>
  <c r="CJ4289" i="2"/>
  <c r="CT4289" i="2" s="1"/>
  <c r="CH4290" i="2"/>
  <c r="CR4290" i="2" s="1"/>
  <c r="CI4290" i="2"/>
  <c r="CS4290" i="2" s="1"/>
  <c r="CJ4290" i="2"/>
  <c r="CT4290" i="2" s="1"/>
  <c r="CH4291" i="2"/>
  <c r="CR4291" i="2" s="1"/>
  <c r="CI4291" i="2"/>
  <c r="CS4291" i="2" s="1"/>
  <c r="CJ4291" i="2"/>
  <c r="CT4291" i="2" s="1"/>
  <c r="CH4292" i="2"/>
  <c r="CR4292" i="2" s="1"/>
  <c r="CI4292" i="2"/>
  <c r="CS4292" i="2" s="1"/>
  <c r="CJ4292" i="2"/>
  <c r="CT4292" i="2" s="1"/>
  <c r="CH4293" i="2"/>
  <c r="CR4293" i="2" s="1"/>
  <c r="CI4293" i="2"/>
  <c r="CS4293" i="2" s="1"/>
  <c r="CJ4293" i="2"/>
  <c r="CT4293" i="2" s="1"/>
  <c r="CH4294" i="2"/>
  <c r="CR4294" i="2" s="1"/>
  <c r="CI4294" i="2"/>
  <c r="CS4294" i="2" s="1"/>
  <c r="CJ4294" i="2"/>
  <c r="CT4294" i="2" s="1"/>
  <c r="CH4295" i="2"/>
  <c r="CR4295" i="2" s="1"/>
  <c r="CI4295" i="2"/>
  <c r="CS4295" i="2" s="1"/>
  <c r="CJ4295" i="2"/>
  <c r="CT4295" i="2" s="1"/>
  <c r="CH4296" i="2"/>
  <c r="CR4296" i="2" s="1"/>
  <c r="CI4296" i="2"/>
  <c r="CS4296" i="2" s="1"/>
  <c r="CJ4296" i="2"/>
  <c r="CT4296" i="2" s="1"/>
  <c r="CH4297" i="2"/>
  <c r="CR4297" i="2" s="1"/>
  <c r="CI4297" i="2"/>
  <c r="CS4297" i="2" s="1"/>
  <c r="CJ4297" i="2"/>
  <c r="CT4297" i="2" s="1"/>
  <c r="CH4298" i="2"/>
  <c r="CR4298" i="2" s="1"/>
  <c r="CI4298" i="2"/>
  <c r="CS4298" i="2" s="1"/>
  <c r="CJ4298" i="2"/>
  <c r="CT4298" i="2" s="1"/>
  <c r="CH4299" i="2"/>
  <c r="CR4299" i="2" s="1"/>
  <c r="CI4299" i="2"/>
  <c r="CS4299" i="2" s="1"/>
  <c r="CJ4299" i="2"/>
  <c r="CT4299" i="2" s="1"/>
  <c r="CH4300" i="2"/>
  <c r="CR4300" i="2" s="1"/>
  <c r="CI4300" i="2"/>
  <c r="CS4300" i="2" s="1"/>
  <c r="CJ4300" i="2"/>
  <c r="CT4300" i="2" s="1"/>
  <c r="CH4301" i="2"/>
  <c r="CR4301" i="2" s="1"/>
  <c r="CI4301" i="2"/>
  <c r="CS4301" i="2" s="1"/>
  <c r="CJ4301" i="2"/>
  <c r="CT4301" i="2" s="1"/>
  <c r="CH4302" i="2"/>
  <c r="CR4302" i="2" s="1"/>
  <c r="CI4302" i="2"/>
  <c r="CS4302" i="2" s="1"/>
  <c r="CJ4302" i="2"/>
  <c r="CT4302" i="2" s="1"/>
  <c r="CH4303" i="2"/>
  <c r="CR4303" i="2" s="1"/>
  <c r="CI4303" i="2"/>
  <c r="CS4303" i="2" s="1"/>
  <c r="CJ4303" i="2"/>
  <c r="CT4303" i="2" s="1"/>
  <c r="CH4304" i="2"/>
  <c r="CR4304" i="2" s="1"/>
  <c r="CI4304" i="2"/>
  <c r="CS4304" i="2" s="1"/>
  <c r="CJ4304" i="2"/>
  <c r="CT4304" i="2" s="1"/>
  <c r="CH4305" i="2"/>
  <c r="CR4305" i="2" s="1"/>
  <c r="CI4305" i="2"/>
  <c r="CS4305" i="2" s="1"/>
  <c r="CJ4305" i="2"/>
  <c r="CT4305" i="2" s="1"/>
  <c r="CH4306" i="2"/>
  <c r="CR4306" i="2" s="1"/>
  <c r="CI4306" i="2"/>
  <c r="CS4306" i="2" s="1"/>
  <c r="CJ4306" i="2"/>
  <c r="CT4306" i="2" s="1"/>
  <c r="CH4307" i="2"/>
  <c r="CR4307" i="2" s="1"/>
  <c r="CI4307" i="2"/>
  <c r="CS4307" i="2" s="1"/>
  <c r="CJ4307" i="2"/>
  <c r="CT4307" i="2" s="1"/>
  <c r="CH4308" i="2"/>
  <c r="CR4308" i="2" s="1"/>
  <c r="CI4308" i="2"/>
  <c r="CS4308" i="2" s="1"/>
  <c r="CJ4308" i="2"/>
  <c r="CT4308" i="2" s="1"/>
  <c r="CH4309" i="2"/>
  <c r="CR4309" i="2" s="1"/>
  <c r="CI4309" i="2"/>
  <c r="CS4309" i="2" s="1"/>
  <c r="CJ4309" i="2"/>
  <c r="CT4309" i="2" s="1"/>
  <c r="CH4310" i="2"/>
  <c r="CR4310" i="2" s="1"/>
  <c r="CI4310" i="2"/>
  <c r="CS4310" i="2" s="1"/>
  <c r="CJ4310" i="2"/>
  <c r="CT4310" i="2" s="1"/>
  <c r="CH4311" i="2"/>
  <c r="CR4311" i="2" s="1"/>
  <c r="CI4311" i="2"/>
  <c r="CS4311" i="2" s="1"/>
  <c r="CJ4311" i="2"/>
  <c r="CT4311" i="2" s="1"/>
  <c r="CH4312" i="2"/>
  <c r="CR4312" i="2" s="1"/>
  <c r="CI4312" i="2"/>
  <c r="CS4312" i="2" s="1"/>
  <c r="CJ4312" i="2"/>
  <c r="CT4312" i="2" s="1"/>
  <c r="CH4313" i="2"/>
  <c r="CR4313" i="2" s="1"/>
  <c r="CI4313" i="2"/>
  <c r="CS4313" i="2" s="1"/>
  <c r="CJ4313" i="2"/>
  <c r="CT4313" i="2" s="1"/>
  <c r="CH4314" i="2"/>
  <c r="CR4314" i="2" s="1"/>
  <c r="CI4314" i="2"/>
  <c r="CS4314" i="2" s="1"/>
  <c r="CJ4314" i="2"/>
  <c r="CT4314" i="2" s="1"/>
  <c r="CH4315" i="2"/>
  <c r="CR4315" i="2" s="1"/>
  <c r="CI4315" i="2"/>
  <c r="CS4315" i="2" s="1"/>
  <c r="CJ4315" i="2"/>
  <c r="CT4315" i="2" s="1"/>
  <c r="CH4316" i="2"/>
  <c r="CR4316" i="2" s="1"/>
  <c r="CI4316" i="2"/>
  <c r="CS4316" i="2" s="1"/>
  <c r="CJ4316" i="2"/>
  <c r="CT4316" i="2" s="1"/>
  <c r="CH4317" i="2"/>
  <c r="CR4317" i="2" s="1"/>
  <c r="CI4317" i="2"/>
  <c r="CS4317" i="2" s="1"/>
  <c r="CJ4317" i="2"/>
  <c r="CT4317" i="2" s="1"/>
  <c r="CH4318" i="2"/>
  <c r="CR4318" i="2" s="1"/>
  <c r="CI4318" i="2"/>
  <c r="CS4318" i="2" s="1"/>
  <c r="CJ4318" i="2"/>
  <c r="CT4318" i="2" s="1"/>
  <c r="CH4319" i="2"/>
  <c r="CR4319" i="2" s="1"/>
  <c r="CI4319" i="2"/>
  <c r="CS4319" i="2" s="1"/>
  <c r="CJ4319" i="2"/>
  <c r="CT4319" i="2" s="1"/>
  <c r="CH4320" i="2"/>
  <c r="CR4320" i="2" s="1"/>
  <c r="CI4320" i="2"/>
  <c r="CS4320" i="2" s="1"/>
  <c r="CJ4320" i="2"/>
  <c r="CT4320" i="2" s="1"/>
  <c r="CH4321" i="2"/>
  <c r="CR4321" i="2" s="1"/>
  <c r="CI4321" i="2"/>
  <c r="CS4321" i="2" s="1"/>
  <c r="CJ4321" i="2"/>
  <c r="CT4321" i="2" s="1"/>
  <c r="CH4322" i="2"/>
  <c r="CR4322" i="2" s="1"/>
  <c r="CI4322" i="2"/>
  <c r="CS4322" i="2" s="1"/>
  <c r="CJ4322" i="2"/>
  <c r="CT4322" i="2" s="1"/>
  <c r="CH4323" i="2"/>
  <c r="CR4323" i="2" s="1"/>
  <c r="CI4323" i="2"/>
  <c r="CS4323" i="2" s="1"/>
  <c r="CJ4323" i="2"/>
  <c r="CT4323" i="2" s="1"/>
  <c r="CH4324" i="2"/>
  <c r="CR4324" i="2" s="1"/>
  <c r="CI4324" i="2"/>
  <c r="CS4324" i="2" s="1"/>
  <c r="CJ4324" i="2"/>
  <c r="CT4324" i="2" s="1"/>
  <c r="CH4325" i="2"/>
  <c r="CR4325" i="2" s="1"/>
  <c r="CI4325" i="2"/>
  <c r="CS4325" i="2" s="1"/>
  <c r="CJ4325" i="2"/>
  <c r="CT4325" i="2" s="1"/>
  <c r="CH4326" i="2"/>
  <c r="CR4326" i="2" s="1"/>
  <c r="CI4326" i="2"/>
  <c r="CS4326" i="2" s="1"/>
  <c r="CJ4326" i="2"/>
  <c r="CT4326" i="2" s="1"/>
  <c r="CH4327" i="2"/>
  <c r="CR4327" i="2" s="1"/>
  <c r="CI4327" i="2"/>
  <c r="CS4327" i="2" s="1"/>
  <c r="CJ4327" i="2"/>
  <c r="CT4327" i="2" s="1"/>
  <c r="CH4328" i="2"/>
  <c r="CR4328" i="2" s="1"/>
  <c r="CI4328" i="2"/>
  <c r="CS4328" i="2" s="1"/>
  <c r="CJ4328" i="2"/>
  <c r="CT4328" i="2" s="1"/>
  <c r="CH4329" i="2"/>
  <c r="CR4329" i="2" s="1"/>
  <c r="CI4329" i="2"/>
  <c r="CS4329" i="2" s="1"/>
  <c r="CJ4329" i="2"/>
  <c r="CT4329" i="2" s="1"/>
  <c r="CH4330" i="2"/>
  <c r="CR4330" i="2" s="1"/>
  <c r="CI4330" i="2"/>
  <c r="CS4330" i="2" s="1"/>
  <c r="CJ4330" i="2"/>
  <c r="CT4330" i="2" s="1"/>
  <c r="CH4331" i="2"/>
  <c r="CR4331" i="2" s="1"/>
  <c r="CI4331" i="2"/>
  <c r="CS4331" i="2" s="1"/>
  <c r="CJ4331" i="2"/>
  <c r="CT4331" i="2" s="1"/>
  <c r="CH4332" i="2"/>
  <c r="CR4332" i="2" s="1"/>
  <c r="CI4332" i="2"/>
  <c r="CS4332" i="2" s="1"/>
  <c r="CJ4332" i="2"/>
  <c r="CT4332" i="2" s="1"/>
  <c r="CH4333" i="2"/>
  <c r="CR4333" i="2" s="1"/>
  <c r="CI4333" i="2"/>
  <c r="CS4333" i="2" s="1"/>
  <c r="CJ4333" i="2"/>
  <c r="CT4333" i="2" s="1"/>
  <c r="CH4334" i="2"/>
  <c r="CR4334" i="2" s="1"/>
  <c r="CI4334" i="2"/>
  <c r="CS4334" i="2" s="1"/>
  <c r="CJ4334" i="2"/>
  <c r="CT4334" i="2" s="1"/>
  <c r="CH4335" i="2"/>
  <c r="CR4335" i="2" s="1"/>
  <c r="CI4335" i="2"/>
  <c r="CS4335" i="2" s="1"/>
  <c r="CJ4335" i="2"/>
  <c r="CT4335" i="2" s="1"/>
  <c r="CH4336" i="2"/>
  <c r="CR4336" i="2" s="1"/>
  <c r="CI4336" i="2"/>
  <c r="CS4336" i="2" s="1"/>
  <c r="CJ4336" i="2"/>
  <c r="CT4336" i="2" s="1"/>
  <c r="CH4337" i="2"/>
  <c r="CR4337" i="2" s="1"/>
  <c r="CI4337" i="2"/>
  <c r="CS4337" i="2" s="1"/>
  <c r="CJ4337" i="2"/>
  <c r="CT4337" i="2" s="1"/>
  <c r="CH4338" i="2"/>
  <c r="CR4338" i="2" s="1"/>
  <c r="CI4338" i="2"/>
  <c r="CS4338" i="2" s="1"/>
  <c r="CJ4338" i="2"/>
  <c r="CT4338" i="2" s="1"/>
  <c r="CH4339" i="2"/>
  <c r="CR4339" i="2" s="1"/>
  <c r="CI4339" i="2"/>
  <c r="CS4339" i="2" s="1"/>
  <c r="CJ4339" i="2"/>
  <c r="CT4339" i="2" s="1"/>
  <c r="CH4340" i="2"/>
  <c r="CR4340" i="2" s="1"/>
  <c r="CI4340" i="2"/>
  <c r="CS4340" i="2" s="1"/>
  <c r="CJ4340" i="2"/>
  <c r="CT4340" i="2" s="1"/>
  <c r="CH4341" i="2"/>
  <c r="CR4341" i="2" s="1"/>
  <c r="CI4341" i="2"/>
  <c r="CS4341" i="2" s="1"/>
  <c r="CJ4341" i="2"/>
  <c r="CT4341" i="2" s="1"/>
  <c r="CH4342" i="2"/>
  <c r="CR4342" i="2" s="1"/>
  <c r="CI4342" i="2"/>
  <c r="CS4342" i="2" s="1"/>
  <c r="CJ4342" i="2"/>
  <c r="CT4342" i="2" s="1"/>
  <c r="CH4343" i="2"/>
  <c r="CR4343" i="2" s="1"/>
  <c r="CI4343" i="2"/>
  <c r="CS4343" i="2" s="1"/>
  <c r="CJ4343" i="2"/>
  <c r="CT4343" i="2" s="1"/>
  <c r="CH4344" i="2"/>
  <c r="CR4344" i="2" s="1"/>
  <c r="CI4344" i="2"/>
  <c r="CS4344" i="2" s="1"/>
  <c r="CJ4344" i="2"/>
  <c r="CT4344" i="2" s="1"/>
  <c r="CH4345" i="2"/>
  <c r="CR4345" i="2" s="1"/>
  <c r="CI4345" i="2"/>
  <c r="CS4345" i="2" s="1"/>
  <c r="CJ4345" i="2"/>
  <c r="CT4345" i="2" s="1"/>
  <c r="CH4346" i="2"/>
  <c r="CR4346" i="2" s="1"/>
  <c r="CI4346" i="2"/>
  <c r="CS4346" i="2" s="1"/>
  <c r="CJ4346" i="2"/>
  <c r="CT4346" i="2" s="1"/>
  <c r="CH4347" i="2"/>
  <c r="CR4347" i="2" s="1"/>
  <c r="CI4347" i="2"/>
  <c r="CS4347" i="2" s="1"/>
  <c r="CJ4347" i="2"/>
  <c r="CT4347" i="2" s="1"/>
  <c r="CH4348" i="2"/>
  <c r="CR4348" i="2" s="1"/>
  <c r="CI4348" i="2"/>
  <c r="CS4348" i="2" s="1"/>
  <c r="CJ4348" i="2"/>
  <c r="CT4348" i="2" s="1"/>
  <c r="CH4349" i="2"/>
  <c r="CR4349" i="2" s="1"/>
  <c r="CI4349" i="2"/>
  <c r="CS4349" i="2" s="1"/>
  <c r="CJ4349" i="2"/>
  <c r="CT4349" i="2" s="1"/>
  <c r="CH4350" i="2"/>
  <c r="CR4350" i="2" s="1"/>
  <c r="CI4350" i="2"/>
  <c r="CS4350" i="2" s="1"/>
  <c r="CJ4350" i="2"/>
  <c r="CT4350" i="2" s="1"/>
  <c r="CH4351" i="2"/>
  <c r="CR4351" i="2" s="1"/>
  <c r="CI4351" i="2"/>
  <c r="CS4351" i="2" s="1"/>
  <c r="CJ4351" i="2"/>
  <c r="CT4351" i="2" s="1"/>
  <c r="CH4352" i="2"/>
  <c r="CR4352" i="2" s="1"/>
  <c r="CI4352" i="2"/>
  <c r="CS4352" i="2" s="1"/>
  <c r="CJ4352" i="2"/>
  <c r="CT4352" i="2" s="1"/>
  <c r="CH4353" i="2"/>
  <c r="CR4353" i="2" s="1"/>
  <c r="CI4353" i="2"/>
  <c r="CS4353" i="2" s="1"/>
  <c r="CJ4353" i="2"/>
  <c r="CT4353" i="2" s="1"/>
  <c r="CH4354" i="2"/>
  <c r="CR4354" i="2" s="1"/>
  <c r="CI4354" i="2"/>
  <c r="CS4354" i="2" s="1"/>
  <c r="CJ4354" i="2"/>
  <c r="CT4354" i="2" s="1"/>
  <c r="CH4355" i="2"/>
  <c r="CR4355" i="2" s="1"/>
  <c r="CI4355" i="2"/>
  <c r="CS4355" i="2" s="1"/>
  <c r="CJ4355" i="2"/>
  <c r="CT4355" i="2" s="1"/>
  <c r="CH4356" i="2"/>
  <c r="CR4356" i="2" s="1"/>
  <c r="CI4356" i="2"/>
  <c r="CS4356" i="2" s="1"/>
  <c r="CJ4356" i="2"/>
  <c r="CT4356" i="2" s="1"/>
  <c r="CH4357" i="2"/>
  <c r="CR4357" i="2" s="1"/>
  <c r="CI4357" i="2"/>
  <c r="CS4357" i="2" s="1"/>
  <c r="CJ4357" i="2"/>
  <c r="CT4357" i="2" s="1"/>
  <c r="CH4358" i="2"/>
  <c r="CR4358" i="2" s="1"/>
  <c r="CI4358" i="2"/>
  <c r="CS4358" i="2" s="1"/>
  <c r="CJ4358" i="2"/>
  <c r="CT4358" i="2" s="1"/>
  <c r="CH4359" i="2"/>
  <c r="CR4359" i="2" s="1"/>
  <c r="CI4359" i="2"/>
  <c r="CS4359" i="2" s="1"/>
  <c r="CJ4359" i="2"/>
  <c r="CT4359" i="2" s="1"/>
  <c r="CH4360" i="2"/>
  <c r="CR4360" i="2" s="1"/>
  <c r="CI4360" i="2"/>
  <c r="CS4360" i="2" s="1"/>
  <c r="CJ4360" i="2"/>
  <c r="CT4360" i="2" s="1"/>
  <c r="CH4361" i="2"/>
  <c r="CR4361" i="2" s="1"/>
  <c r="CI4361" i="2"/>
  <c r="CS4361" i="2" s="1"/>
  <c r="CJ4361" i="2"/>
  <c r="CT4361" i="2" s="1"/>
  <c r="CH4362" i="2"/>
  <c r="CR4362" i="2" s="1"/>
  <c r="CI4362" i="2"/>
  <c r="CS4362" i="2" s="1"/>
  <c r="CJ4362" i="2"/>
  <c r="CT4362" i="2" s="1"/>
  <c r="CH4363" i="2"/>
  <c r="CR4363" i="2" s="1"/>
  <c r="CI4363" i="2"/>
  <c r="CS4363" i="2" s="1"/>
  <c r="CJ4363" i="2"/>
  <c r="CT4363" i="2" s="1"/>
  <c r="CH4364" i="2"/>
  <c r="CR4364" i="2" s="1"/>
  <c r="CI4364" i="2"/>
  <c r="CS4364" i="2" s="1"/>
  <c r="CJ4364" i="2"/>
  <c r="CT4364" i="2" s="1"/>
  <c r="CH4365" i="2"/>
  <c r="CR4365" i="2" s="1"/>
  <c r="CI4365" i="2"/>
  <c r="CS4365" i="2" s="1"/>
  <c r="CJ4365" i="2"/>
  <c r="CT4365" i="2" s="1"/>
  <c r="CH4366" i="2"/>
  <c r="CR4366" i="2" s="1"/>
  <c r="CI4366" i="2"/>
  <c r="CS4366" i="2" s="1"/>
  <c r="CJ4366" i="2"/>
  <c r="CT4366" i="2" s="1"/>
  <c r="CH4367" i="2"/>
  <c r="CR4367" i="2" s="1"/>
  <c r="CI4367" i="2"/>
  <c r="CS4367" i="2" s="1"/>
  <c r="CJ4367" i="2"/>
  <c r="CT4367" i="2" s="1"/>
  <c r="CH4368" i="2"/>
  <c r="CR4368" i="2" s="1"/>
  <c r="CI4368" i="2"/>
  <c r="CS4368" i="2" s="1"/>
  <c r="CJ4368" i="2"/>
  <c r="CT4368" i="2" s="1"/>
  <c r="CH4369" i="2"/>
  <c r="CR4369" i="2" s="1"/>
  <c r="CI4369" i="2"/>
  <c r="CS4369" i="2" s="1"/>
  <c r="CJ4369" i="2"/>
  <c r="CT4369" i="2" s="1"/>
  <c r="CH4370" i="2"/>
  <c r="CR4370" i="2" s="1"/>
  <c r="CI4370" i="2"/>
  <c r="CS4370" i="2" s="1"/>
  <c r="CJ4370" i="2"/>
  <c r="CT4370" i="2" s="1"/>
  <c r="CH4371" i="2"/>
  <c r="CR4371" i="2" s="1"/>
  <c r="CI4371" i="2"/>
  <c r="CS4371" i="2" s="1"/>
  <c r="CJ4371" i="2"/>
  <c r="CT4371" i="2" s="1"/>
  <c r="CH4372" i="2"/>
  <c r="CR4372" i="2" s="1"/>
  <c r="CI4372" i="2"/>
  <c r="CS4372" i="2" s="1"/>
  <c r="CJ4372" i="2"/>
  <c r="CT4372" i="2" s="1"/>
  <c r="CH4373" i="2"/>
  <c r="CR4373" i="2" s="1"/>
  <c r="CI4373" i="2"/>
  <c r="CS4373" i="2" s="1"/>
  <c r="CJ4373" i="2"/>
  <c r="CT4373" i="2" s="1"/>
  <c r="CH4374" i="2"/>
  <c r="CR4374" i="2" s="1"/>
  <c r="CI4374" i="2"/>
  <c r="CS4374" i="2" s="1"/>
  <c r="CJ4374" i="2"/>
  <c r="CT4374" i="2" s="1"/>
  <c r="CH4375" i="2"/>
  <c r="CR4375" i="2" s="1"/>
  <c r="CI4375" i="2"/>
  <c r="CS4375" i="2" s="1"/>
  <c r="CJ4375" i="2"/>
  <c r="CT4375" i="2" s="1"/>
  <c r="CH4376" i="2"/>
  <c r="CR4376" i="2" s="1"/>
  <c r="CI4376" i="2"/>
  <c r="CS4376" i="2" s="1"/>
  <c r="CJ4376" i="2"/>
  <c r="CT4376" i="2" s="1"/>
  <c r="CH4377" i="2"/>
  <c r="CR4377" i="2" s="1"/>
  <c r="CI4377" i="2"/>
  <c r="CS4377" i="2" s="1"/>
  <c r="CJ4377" i="2"/>
  <c r="CT4377" i="2" s="1"/>
  <c r="CH4378" i="2"/>
  <c r="CR4378" i="2" s="1"/>
  <c r="CI4378" i="2"/>
  <c r="CS4378" i="2" s="1"/>
  <c r="CJ4378" i="2"/>
  <c r="CT4378" i="2" s="1"/>
  <c r="CH4379" i="2"/>
  <c r="CR4379" i="2" s="1"/>
  <c r="CI4379" i="2"/>
  <c r="CS4379" i="2" s="1"/>
  <c r="CJ4379" i="2"/>
  <c r="CT4379" i="2" s="1"/>
  <c r="CH4380" i="2"/>
  <c r="CR4380" i="2" s="1"/>
  <c r="CI4380" i="2"/>
  <c r="CS4380" i="2" s="1"/>
  <c r="CJ4380" i="2"/>
  <c r="CT4380" i="2" s="1"/>
  <c r="CH4381" i="2"/>
  <c r="CR4381" i="2" s="1"/>
  <c r="CI4381" i="2"/>
  <c r="CS4381" i="2" s="1"/>
  <c r="CJ4381" i="2"/>
  <c r="CT4381" i="2" s="1"/>
  <c r="CH4382" i="2"/>
  <c r="CR4382" i="2" s="1"/>
  <c r="CI4382" i="2"/>
  <c r="CS4382" i="2" s="1"/>
  <c r="CJ4382" i="2"/>
  <c r="CT4382" i="2" s="1"/>
  <c r="CH4383" i="2"/>
  <c r="CR4383" i="2" s="1"/>
  <c r="CI4383" i="2"/>
  <c r="CS4383" i="2" s="1"/>
  <c r="CJ4383" i="2"/>
  <c r="CT4383" i="2" s="1"/>
  <c r="CH4384" i="2"/>
  <c r="CR4384" i="2" s="1"/>
  <c r="CI4384" i="2"/>
  <c r="CS4384" i="2" s="1"/>
  <c r="CJ4384" i="2"/>
  <c r="CT4384" i="2" s="1"/>
  <c r="CH4385" i="2"/>
  <c r="CR4385" i="2" s="1"/>
  <c r="CI4385" i="2"/>
  <c r="CS4385" i="2" s="1"/>
  <c r="CJ4385" i="2"/>
  <c r="CT4385" i="2" s="1"/>
  <c r="CH4386" i="2"/>
  <c r="CR4386" i="2" s="1"/>
  <c r="CI4386" i="2"/>
  <c r="CS4386" i="2" s="1"/>
  <c r="CJ4386" i="2"/>
  <c r="CT4386" i="2" s="1"/>
  <c r="CH4387" i="2"/>
  <c r="CR4387" i="2" s="1"/>
  <c r="CI4387" i="2"/>
  <c r="CS4387" i="2" s="1"/>
  <c r="CJ4387" i="2"/>
  <c r="CT4387" i="2" s="1"/>
  <c r="CH4388" i="2"/>
  <c r="CR4388" i="2" s="1"/>
  <c r="CI4388" i="2"/>
  <c r="CS4388" i="2" s="1"/>
  <c r="CJ4388" i="2"/>
  <c r="CT4388" i="2" s="1"/>
  <c r="CH4389" i="2"/>
  <c r="CR4389" i="2" s="1"/>
  <c r="CI4389" i="2"/>
  <c r="CS4389" i="2" s="1"/>
  <c r="CJ4389" i="2"/>
  <c r="CT4389" i="2" s="1"/>
  <c r="CH4390" i="2"/>
  <c r="CR4390" i="2" s="1"/>
  <c r="CI4390" i="2"/>
  <c r="CS4390" i="2" s="1"/>
  <c r="CJ4390" i="2"/>
  <c r="CT4390" i="2" s="1"/>
  <c r="CH4391" i="2"/>
  <c r="CR4391" i="2" s="1"/>
  <c r="CI4391" i="2"/>
  <c r="CS4391" i="2" s="1"/>
  <c r="CJ4391" i="2"/>
  <c r="CT4391" i="2" s="1"/>
  <c r="CH4392" i="2"/>
  <c r="CR4392" i="2" s="1"/>
  <c r="CI4392" i="2"/>
  <c r="CS4392" i="2" s="1"/>
  <c r="CJ4392" i="2"/>
  <c r="CT4392" i="2" s="1"/>
  <c r="CH4393" i="2"/>
  <c r="CR4393" i="2" s="1"/>
  <c r="CI4393" i="2"/>
  <c r="CS4393" i="2" s="1"/>
  <c r="CJ4393" i="2"/>
  <c r="CT4393" i="2" s="1"/>
  <c r="CH4394" i="2"/>
  <c r="CR4394" i="2" s="1"/>
  <c r="CI4394" i="2"/>
  <c r="CS4394" i="2" s="1"/>
  <c r="CJ4394" i="2"/>
  <c r="CT4394" i="2" s="1"/>
  <c r="CH4395" i="2"/>
  <c r="CR4395" i="2" s="1"/>
  <c r="CI4395" i="2"/>
  <c r="CS4395" i="2" s="1"/>
  <c r="CJ4395" i="2"/>
  <c r="CT4395" i="2" s="1"/>
  <c r="CH4396" i="2"/>
  <c r="CR4396" i="2" s="1"/>
  <c r="CI4396" i="2"/>
  <c r="CS4396" i="2" s="1"/>
  <c r="CJ4396" i="2"/>
  <c r="CT4396" i="2" s="1"/>
  <c r="CH4397" i="2"/>
  <c r="CR4397" i="2" s="1"/>
  <c r="CI4397" i="2"/>
  <c r="CS4397" i="2" s="1"/>
  <c r="CJ4397" i="2"/>
  <c r="CT4397" i="2" s="1"/>
  <c r="CH4398" i="2"/>
  <c r="CR4398" i="2" s="1"/>
  <c r="CI4398" i="2"/>
  <c r="CS4398" i="2" s="1"/>
  <c r="CJ4398" i="2"/>
  <c r="CT4398" i="2" s="1"/>
  <c r="CH4399" i="2"/>
  <c r="CR4399" i="2" s="1"/>
  <c r="CI4399" i="2"/>
  <c r="CS4399" i="2" s="1"/>
  <c r="CJ4399" i="2"/>
  <c r="CT4399" i="2" s="1"/>
  <c r="CH4400" i="2"/>
  <c r="CR4400" i="2" s="1"/>
  <c r="CI4400" i="2"/>
  <c r="CS4400" i="2" s="1"/>
  <c r="CJ4400" i="2"/>
  <c r="CT4400" i="2" s="1"/>
  <c r="CH4401" i="2"/>
  <c r="CR4401" i="2" s="1"/>
  <c r="CI4401" i="2"/>
  <c r="CS4401" i="2" s="1"/>
  <c r="CJ4401" i="2"/>
  <c r="CT4401" i="2" s="1"/>
  <c r="CH4402" i="2"/>
  <c r="CR4402" i="2" s="1"/>
  <c r="CI4402" i="2"/>
  <c r="CS4402" i="2" s="1"/>
  <c r="CJ4402" i="2"/>
  <c r="CT4402" i="2" s="1"/>
  <c r="CH4403" i="2"/>
  <c r="CR4403" i="2" s="1"/>
  <c r="CI4403" i="2"/>
  <c r="CS4403" i="2" s="1"/>
  <c r="CJ4403" i="2"/>
  <c r="CT4403" i="2" s="1"/>
  <c r="CH4404" i="2"/>
  <c r="CR4404" i="2" s="1"/>
  <c r="CI4404" i="2"/>
  <c r="CS4404" i="2" s="1"/>
  <c r="CJ4404" i="2"/>
  <c r="CT4404" i="2" s="1"/>
  <c r="CH4405" i="2"/>
  <c r="CR4405" i="2" s="1"/>
  <c r="CI4405" i="2"/>
  <c r="CS4405" i="2" s="1"/>
  <c r="CJ4405" i="2"/>
  <c r="CT4405" i="2" s="1"/>
  <c r="CH4406" i="2"/>
  <c r="CR4406" i="2" s="1"/>
  <c r="CI4406" i="2"/>
  <c r="CS4406" i="2" s="1"/>
  <c r="CJ4406" i="2"/>
  <c r="CT4406" i="2" s="1"/>
  <c r="CH4407" i="2"/>
  <c r="CR4407" i="2" s="1"/>
  <c r="CI4407" i="2"/>
  <c r="CS4407" i="2" s="1"/>
  <c r="CJ4407" i="2"/>
  <c r="CT4407" i="2" s="1"/>
  <c r="CH4408" i="2"/>
  <c r="CR4408" i="2" s="1"/>
  <c r="CI4408" i="2"/>
  <c r="CS4408" i="2" s="1"/>
  <c r="CJ4408" i="2"/>
  <c r="CT4408" i="2" s="1"/>
  <c r="CH4409" i="2"/>
  <c r="CR4409" i="2" s="1"/>
  <c r="CI4409" i="2"/>
  <c r="CS4409" i="2" s="1"/>
  <c r="CJ4409" i="2"/>
  <c r="CT4409" i="2" s="1"/>
  <c r="CH4410" i="2"/>
  <c r="CR4410" i="2" s="1"/>
  <c r="CI4410" i="2"/>
  <c r="CS4410" i="2" s="1"/>
  <c r="CJ4410" i="2"/>
  <c r="CT4410" i="2" s="1"/>
  <c r="CH4411" i="2"/>
  <c r="CR4411" i="2" s="1"/>
  <c r="CI4411" i="2"/>
  <c r="CS4411" i="2" s="1"/>
  <c r="CJ4411" i="2"/>
  <c r="CT4411" i="2" s="1"/>
  <c r="CH4412" i="2"/>
  <c r="CR4412" i="2" s="1"/>
  <c r="CI4412" i="2"/>
  <c r="CS4412" i="2" s="1"/>
  <c r="CJ4412" i="2"/>
  <c r="CT4412" i="2" s="1"/>
  <c r="CH4413" i="2"/>
  <c r="CR4413" i="2" s="1"/>
  <c r="CI4413" i="2"/>
  <c r="CS4413" i="2" s="1"/>
  <c r="CJ4413" i="2"/>
  <c r="CT4413" i="2" s="1"/>
  <c r="CH4414" i="2"/>
  <c r="CR4414" i="2" s="1"/>
  <c r="CI4414" i="2"/>
  <c r="CS4414" i="2" s="1"/>
  <c r="CJ4414" i="2"/>
  <c r="CT4414" i="2" s="1"/>
  <c r="CH4415" i="2"/>
  <c r="CR4415" i="2" s="1"/>
  <c r="CI4415" i="2"/>
  <c r="CS4415" i="2" s="1"/>
  <c r="CJ4415" i="2"/>
  <c r="CT4415" i="2" s="1"/>
  <c r="CH4416" i="2"/>
  <c r="CR4416" i="2" s="1"/>
  <c r="CI4416" i="2"/>
  <c r="CS4416" i="2" s="1"/>
  <c r="CJ4416" i="2"/>
  <c r="CT4416" i="2" s="1"/>
  <c r="CH4417" i="2"/>
  <c r="CR4417" i="2" s="1"/>
  <c r="CI4417" i="2"/>
  <c r="CS4417" i="2" s="1"/>
  <c r="CJ4417" i="2"/>
  <c r="CT4417" i="2" s="1"/>
  <c r="CH4418" i="2"/>
  <c r="CR4418" i="2" s="1"/>
  <c r="CI4418" i="2"/>
  <c r="CS4418" i="2" s="1"/>
  <c r="CJ4418" i="2"/>
  <c r="CT4418" i="2" s="1"/>
  <c r="CH4419" i="2"/>
  <c r="CR4419" i="2" s="1"/>
  <c r="CI4419" i="2"/>
  <c r="CS4419" i="2" s="1"/>
  <c r="CJ4419" i="2"/>
  <c r="CT4419" i="2" s="1"/>
  <c r="CH4420" i="2"/>
  <c r="CR4420" i="2" s="1"/>
  <c r="CI4420" i="2"/>
  <c r="CS4420" i="2" s="1"/>
  <c r="CJ4420" i="2"/>
  <c r="CT4420" i="2" s="1"/>
  <c r="CH4421" i="2"/>
  <c r="CR4421" i="2" s="1"/>
  <c r="CI4421" i="2"/>
  <c r="CS4421" i="2" s="1"/>
  <c r="CJ4421" i="2"/>
  <c r="CT4421" i="2" s="1"/>
  <c r="CH4422" i="2"/>
  <c r="CR4422" i="2" s="1"/>
  <c r="CI4422" i="2"/>
  <c r="CS4422" i="2" s="1"/>
  <c r="CJ4422" i="2"/>
  <c r="CT4422" i="2" s="1"/>
  <c r="CH4423" i="2"/>
  <c r="CR4423" i="2" s="1"/>
  <c r="CI4423" i="2"/>
  <c r="CS4423" i="2" s="1"/>
  <c r="CJ4423" i="2"/>
  <c r="CT4423" i="2" s="1"/>
  <c r="CH4424" i="2"/>
  <c r="CR4424" i="2" s="1"/>
  <c r="CI4424" i="2"/>
  <c r="CS4424" i="2" s="1"/>
  <c r="CJ4424" i="2"/>
  <c r="CT4424" i="2" s="1"/>
  <c r="CH4425" i="2"/>
  <c r="CR4425" i="2" s="1"/>
  <c r="CI4425" i="2"/>
  <c r="CS4425" i="2" s="1"/>
  <c r="CJ4425" i="2"/>
  <c r="CT4425" i="2" s="1"/>
  <c r="CH4426" i="2"/>
  <c r="CR4426" i="2" s="1"/>
  <c r="CI4426" i="2"/>
  <c r="CS4426" i="2" s="1"/>
  <c r="CJ4426" i="2"/>
  <c r="CT4426" i="2" s="1"/>
  <c r="CH4427" i="2"/>
  <c r="CR4427" i="2" s="1"/>
  <c r="CI4427" i="2"/>
  <c r="CS4427" i="2" s="1"/>
  <c r="CJ4427" i="2"/>
  <c r="CT4427" i="2" s="1"/>
  <c r="CH4428" i="2"/>
  <c r="CR4428" i="2" s="1"/>
  <c r="CI4428" i="2"/>
  <c r="CS4428" i="2" s="1"/>
  <c r="CJ4428" i="2"/>
  <c r="CT4428" i="2" s="1"/>
  <c r="CH4429" i="2"/>
  <c r="CR4429" i="2" s="1"/>
  <c r="CI4429" i="2"/>
  <c r="CS4429" i="2" s="1"/>
  <c r="CJ4429" i="2"/>
  <c r="CT4429" i="2" s="1"/>
  <c r="CH4430" i="2"/>
  <c r="CR4430" i="2" s="1"/>
  <c r="CI4430" i="2"/>
  <c r="CS4430" i="2" s="1"/>
  <c r="CJ4430" i="2"/>
  <c r="CT4430" i="2" s="1"/>
  <c r="CH4431" i="2"/>
  <c r="CR4431" i="2" s="1"/>
  <c r="CI4431" i="2"/>
  <c r="CS4431" i="2" s="1"/>
  <c r="CJ4431" i="2"/>
  <c r="CT4431" i="2" s="1"/>
  <c r="CH4432" i="2"/>
  <c r="CR4432" i="2" s="1"/>
  <c r="CI4432" i="2"/>
  <c r="CS4432" i="2" s="1"/>
  <c r="CJ4432" i="2"/>
  <c r="CT4432" i="2" s="1"/>
  <c r="CH4433" i="2"/>
  <c r="CR4433" i="2" s="1"/>
  <c r="CI4433" i="2"/>
  <c r="CS4433" i="2" s="1"/>
  <c r="CJ4433" i="2"/>
  <c r="CT4433" i="2" s="1"/>
  <c r="CH4434" i="2"/>
  <c r="CR4434" i="2" s="1"/>
  <c r="CI4434" i="2"/>
  <c r="CS4434" i="2" s="1"/>
  <c r="CJ4434" i="2"/>
  <c r="CT4434" i="2" s="1"/>
  <c r="CH4435" i="2"/>
  <c r="CR4435" i="2" s="1"/>
  <c r="CI4435" i="2"/>
  <c r="CS4435" i="2" s="1"/>
  <c r="CJ4435" i="2"/>
  <c r="CT4435" i="2" s="1"/>
  <c r="CH4436" i="2"/>
  <c r="CR4436" i="2" s="1"/>
  <c r="CI4436" i="2"/>
  <c r="CS4436" i="2" s="1"/>
  <c r="CJ4436" i="2"/>
  <c r="CT4436" i="2" s="1"/>
  <c r="CH4437" i="2"/>
  <c r="CR4437" i="2" s="1"/>
  <c r="CI4437" i="2"/>
  <c r="CS4437" i="2" s="1"/>
  <c r="CJ4437" i="2"/>
  <c r="CT4437" i="2" s="1"/>
  <c r="CH4438" i="2"/>
  <c r="CR4438" i="2" s="1"/>
  <c r="CI4438" i="2"/>
  <c r="CS4438" i="2" s="1"/>
  <c r="CJ4438" i="2"/>
  <c r="CT4438" i="2" s="1"/>
  <c r="CH4439" i="2"/>
  <c r="CR4439" i="2" s="1"/>
  <c r="CI4439" i="2"/>
  <c r="CS4439" i="2" s="1"/>
  <c r="CJ4439" i="2"/>
  <c r="CT4439" i="2" s="1"/>
  <c r="CH4440" i="2"/>
  <c r="CR4440" i="2" s="1"/>
  <c r="CI4440" i="2"/>
  <c r="CS4440" i="2" s="1"/>
  <c r="CJ4440" i="2"/>
  <c r="CT4440" i="2" s="1"/>
  <c r="CH4441" i="2"/>
  <c r="CR4441" i="2" s="1"/>
  <c r="CI4441" i="2"/>
  <c r="CS4441" i="2" s="1"/>
  <c r="CJ4441" i="2"/>
  <c r="CT4441" i="2" s="1"/>
  <c r="CH4442" i="2"/>
  <c r="CR4442" i="2" s="1"/>
  <c r="CI4442" i="2"/>
  <c r="CS4442" i="2" s="1"/>
  <c r="CJ4442" i="2"/>
  <c r="CT4442" i="2" s="1"/>
  <c r="CH4443" i="2"/>
  <c r="CR4443" i="2" s="1"/>
  <c r="CI4443" i="2"/>
  <c r="CS4443" i="2" s="1"/>
  <c r="CJ4443" i="2"/>
  <c r="CT4443" i="2" s="1"/>
  <c r="CH4444" i="2"/>
  <c r="CR4444" i="2" s="1"/>
  <c r="CI4444" i="2"/>
  <c r="CS4444" i="2" s="1"/>
  <c r="CJ4444" i="2"/>
  <c r="CT4444" i="2" s="1"/>
  <c r="CH4445" i="2"/>
  <c r="CR4445" i="2" s="1"/>
  <c r="CI4445" i="2"/>
  <c r="CS4445" i="2" s="1"/>
  <c r="CJ4445" i="2"/>
  <c r="CT4445" i="2" s="1"/>
  <c r="CH4446" i="2"/>
  <c r="CR4446" i="2" s="1"/>
  <c r="CI4446" i="2"/>
  <c r="CS4446" i="2" s="1"/>
  <c r="CJ4446" i="2"/>
  <c r="CT4446" i="2" s="1"/>
  <c r="CH4447" i="2"/>
  <c r="CR4447" i="2" s="1"/>
  <c r="CI4447" i="2"/>
  <c r="CS4447" i="2" s="1"/>
  <c r="CJ4447" i="2"/>
  <c r="CT4447" i="2" s="1"/>
  <c r="CH4448" i="2"/>
  <c r="CR4448" i="2" s="1"/>
  <c r="CI4448" i="2"/>
  <c r="CS4448" i="2" s="1"/>
  <c r="CJ4448" i="2"/>
  <c r="CT4448" i="2" s="1"/>
  <c r="CH4449" i="2"/>
  <c r="CR4449" i="2" s="1"/>
  <c r="CI4449" i="2"/>
  <c r="CS4449" i="2" s="1"/>
  <c r="CJ4449" i="2"/>
  <c r="CT4449" i="2" s="1"/>
  <c r="CH4450" i="2"/>
  <c r="CR4450" i="2" s="1"/>
  <c r="CI4450" i="2"/>
  <c r="CS4450" i="2" s="1"/>
  <c r="CJ4450" i="2"/>
  <c r="CT4450" i="2" s="1"/>
  <c r="CH4451" i="2"/>
  <c r="CR4451" i="2" s="1"/>
  <c r="CI4451" i="2"/>
  <c r="CS4451" i="2" s="1"/>
  <c r="CJ4451" i="2"/>
  <c r="CT4451" i="2" s="1"/>
  <c r="CH4452" i="2"/>
  <c r="CR4452" i="2" s="1"/>
  <c r="CI4452" i="2"/>
  <c r="CS4452" i="2" s="1"/>
  <c r="CJ4452" i="2"/>
  <c r="CT4452" i="2" s="1"/>
  <c r="CH4453" i="2"/>
  <c r="CR4453" i="2" s="1"/>
  <c r="CI4453" i="2"/>
  <c r="CS4453" i="2" s="1"/>
  <c r="CJ4453" i="2"/>
  <c r="CT4453" i="2" s="1"/>
  <c r="CH4454" i="2"/>
  <c r="CR4454" i="2" s="1"/>
  <c r="CI4454" i="2"/>
  <c r="CS4454" i="2" s="1"/>
  <c r="CJ4454" i="2"/>
  <c r="CT4454" i="2" s="1"/>
  <c r="CH4455" i="2"/>
  <c r="CR4455" i="2" s="1"/>
  <c r="CI4455" i="2"/>
  <c r="CS4455" i="2" s="1"/>
  <c r="CJ4455" i="2"/>
  <c r="CT4455" i="2" s="1"/>
  <c r="CH4456" i="2"/>
  <c r="CR4456" i="2" s="1"/>
  <c r="CI4456" i="2"/>
  <c r="CS4456" i="2" s="1"/>
  <c r="CJ4456" i="2"/>
  <c r="CT4456" i="2" s="1"/>
  <c r="CH4457" i="2"/>
  <c r="CR4457" i="2" s="1"/>
  <c r="CI4457" i="2"/>
  <c r="CS4457" i="2" s="1"/>
  <c r="CJ4457" i="2"/>
  <c r="CT4457" i="2" s="1"/>
  <c r="CH4458" i="2"/>
  <c r="CR4458" i="2" s="1"/>
  <c r="CI4458" i="2"/>
  <c r="CS4458" i="2" s="1"/>
  <c r="CJ4458" i="2"/>
  <c r="CT4458" i="2" s="1"/>
  <c r="CH4459" i="2"/>
  <c r="CR4459" i="2" s="1"/>
  <c r="CI4459" i="2"/>
  <c r="CS4459" i="2" s="1"/>
  <c r="CJ4459" i="2"/>
  <c r="CT4459" i="2" s="1"/>
  <c r="CH4460" i="2"/>
  <c r="CR4460" i="2" s="1"/>
  <c r="CI4460" i="2"/>
  <c r="CS4460" i="2" s="1"/>
  <c r="CJ4460" i="2"/>
  <c r="CT4460" i="2" s="1"/>
  <c r="CH4461" i="2"/>
  <c r="CR4461" i="2" s="1"/>
  <c r="CI4461" i="2"/>
  <c r="CS4461" i="2" s="1"/>
  <c r="CJ4461" i="2"/>
  <c r="CT4461" i="2" s="1"/>
  <c r="CH4462" i="2"/>
  <c r="CR4462" i="2" s="1"/>
  <c r="CI4462" i="2"/>
  <c r="CS4462" i="2" s="1"/>
  <c r="CJ4462" i="2"/>
  <c r="CT4462" i="2" s="1"/>
  <c r="CH4463" i="2"/>
  <c r="CR4463" i="2" s="1"/>
  <c r="CI4463" i="2"/>
  <c r="CS4463" i="2" s="1"/>
  <c r="CJ4463" i="2"/>
  <c r="CT4463" i="2" s="1"/>
  <c r="CH4464" i="2"/>
  <c r="CR4464" i="2" s="1"/>
  <c r="CI4464" i="2"/>
  <c r="CS4464" i="2" s="1"/>
  <c r="CJ4464" i="2"/>
  <c r="CT4464" i="2" s="1"/>
  <c r="CH4465" i="2"/>
  <c r="CR4465" i="2" s="1"/>
  <c r="CI4465" i="2"/>
  <c r="CS4465" i="2" s="1"/>
  <c r="CJ4465" i="2"/>
  <c r="CT4465" i="2" s="1"/>
  <c r="CH4466" i="2"/>
  <c r="CR4466" i="2" s="1"/>
  <c r="CI4466" i="2"/>
  <c r="CS4466" i="2" s="1"/>
  <c r="CJ4466" i="2"/>
  <c r="CT4466" i="2" s="1"/>
  <c r="CH4467" i="2"/>
  <c r="CR4467" i="2" s="1"/>
  <c r="CI4467" i="2"/>
  <c r="CS4467" i="2" s="1"/>
  <c r="CJ4467" i="2"/>
  <c r="CT4467" i="2" s="1"/>
  <c r="CH4468" i="2"/>
  <c r="CR4468" i="2" s="1"/>
  <c r="CI4468" i="2"/>
  <c r="CS4468" i="2" s="1"/>
  <c r="CJ4468" i="2"/>
  <c r="CT4468" i="2" s="1"/>
  <c r="CH4469" i="2"/>
  <c r="CR4469" i="2" s="1"/>
  <c r="CI4469" i="2"/>
  <c r="CS4469" i="2" s="1"/>
  <c r="CJ4469" i="2"/>
  <c r="CT4469" i="2" s="1"/>
  <c r="CH4470" i="2"/>
  <c r="CR4470" i="2" s="1"/>
  <c r="CI4470" i="2"/>
  <c r="CS4470" i="2" s="1"/>
  <c r="CJ4470" i="2"/>
  <c r="CT4470" i="2" s="1"/>
  <c r="CH4471" i="2"/>
  <c r="CR4471" i="2" s="1"/>
  <c r="CI4471" i="2"/>
  <c r="CS4471" i="2" s="1"/>
  <c r="CJ4471" i="2"/>
  <c r="CT4471" i="2" s="1"/>
  <c r="CH4472" i="2"/>
  <c r="CR4472" i="2" s="1"/>
  <c r="CI4472" i="2"/>
  <c r="CS4472" i="2" s="1"/>
  <c r="CJ4472" i="2"/>
  <c r="CT4472" i="2" s="1"/>
  <c r="CH4473" i="2"/>
  <c r="CR4473" i="2" s="1"/>
  <c r="CI4473" i="2"/>
  <c r="CS4473" i="2" s="1"/>
  <c r="CJ4473" i="2"/>
  <c r="CT4473" i="2" s="1"/>
  <c r="CH4474" i="2"/>
  <c r="CR4474" i="2" s="1"/>
  <c r="CI4474" i="2"/>
  <c r="CS4474" i="2" s="1"/>
  <c r="CJ4474" i="2"/>
  <c r="CT4474" i="2" s="1"/>
  <c r="CH4475" i="2"/>
  <c r="CR4475" i="2" s="1"/>
  <c r="CI4475" i="2"/>
  <c r="CS4475" i="2" s="1"/>
  <c r="CJ4475" i="2"/>
  <c r="CT4475" i="2" s="1"/>
  <c r="CH4476" i="2"/>
  <c r="CR4476" i="2" s="1"/>
  <c r="CI4476" i="2"/>
  <c r="CS4476" i="2" s="1"/>
  <c r="CJ4476" i="2"/>
  <c r="CT4476" i="2" s="1"/>
  <c r="CH4477" i="2"/>
  <c r="CR4477" i="2" s="1"/>
  <c r="CI4477" i="2"/>
  <c r="CS4477" i="2" s="1"/>
  <c r="CJ4477" i="2"/>
  <c r="CT4477" i="2" s="1"/>
  <c r="CH4478" i="2"/>
  <c r="CR4478" i="2" s="1"/>
  <c r="CI4478" i="2"/>
  <c r="CS4478" i="2" s="1"/>
  <c r="CJ4478" i="2"/>
  <c r="CT4478" i="2" s="1"/>
  <c r="CH4479" i="2"/>
  <c r="CR4479" i="2" s="1"/>
  <c r="CI4479" i="2"/>
  <c r="CS4479" i="2" s="1"/>
  <c r="CJ4479" i="2"/>
  <c r="CT4479" i="2" s="1"/>
  <c r="CH4480" i="2"/>
  <c r="CR4480" i="2" s="1"/>
  <c r="CI4480" i="2"/>
  <c r="CS4480" i="2" s="1"/>
  <c r="CJ4480" i="2"/>
  <c r="CT4480" i="2" s="1"/>
  <c r="CH4481" i="2"/>
  <c r="CR4481" i="2" s="1"/>
  <c r="CI4481" i="2"/>
  <c r="CS4481" i="2" s="1"/>
  <c r="CJ4481" i="2"/>
  <c r="CT4481" i="2" s="1"/>
  <c r="CH4482" i="2"/>
  <c r="CR4482" i="2" s="1"/>
  <c r="CI4482" i="2"/>
  <c r="CS4482" i="2" s="1"/>
  <c r="CJ4482" i="2"/>
  <c r="CT4482" i="2" s="1"/>
  <c r="CH4483" i="2"/>
  <c r="CR4483" i="2" s="1"/>
  <c r="CI4483" i="2"/>
  <c r="CS4483" i="2" s="1"/>
  <c r="CJ4483" i="2"/>
  <c r="CT4483" i="2" s="1"/>
  <c r="CH4484" i="2"/>
  <c r="CR4484" i="2" s="1"/>
  <c r="CI4484" i="2"/>
  <c r="CS4484" i="2" s="1"/>
  <c r="CJ4484" i="2"/>
  <c r="CT4484" i="2" s="1"/>
  <c r="CH4485" i="2"/>
  <c r="CR4485" i="2" s="1"/>
  <c r="CI4485" i="2"/>
  <c r="CS4485" i="2" s="1"/>
  <c r="CJ4485" i="2"/>
  <c r="CT4485" i="2" s="1"/>
  <c r="CH4486" i="2"/>
  <c r="CR4486" i="2" s="1"/>
  <c r="CI4486" i="2"/>
  <c r="CS4486" i="2" s="1"/>
  <c r="CJ4486" i="2"/>
  <c r="CT4486" i="2" s="1"/>
  <c r="CH4487" i="2"/>
  <c r="CR4487" i="2" s="1"/>
  <c r="CI4487" i="2"/>
  <c r="CS4487" i="2" s="1"/>
  <c r="CJ4487" i="2"/>
  <c r="CT4487" i="2" s="1"/>
  <c r="CH4488" i="2"/>
  <c r="CR4488" i="2" s="1"/>
  <c r="CI4488" i="2"/>
  <c r="CS4488" i="2" s="1"/>
  <c r="CJ4488" i="2"/>
  <c r="CT4488" i="2" s="1"/>
  <c r="CH4489" i="2"/>
  <c r="CR4489" i="2" s="1"/>
  <c r="CI4489" i="2"/>
  <c r="CS4489" i="2" s="1"/>
  <c r="CJ4489" i="2"/>
  <c r="CT4489" i="2" s="1"/>
  <c r="CH4490" i="2"/>
  <c r="CR4490" i="2" s="1"/>
  <c r="CI4490" i="2"/>
  <c r="CS4490" i="2" s="1"/>
  <c r="CJ4490" i="2"/>
  <c r="CT4490" i="2" s="1"/>
  <c r="CH4491" i="2"/>
  <c r="CR4491" i="2" s="1"/>
  <c r="CI4491" i="2"/>
  <c r="CS4491" i="2" s="1"/>
  <c r="CJ4491" i="2"/>
  <c r="CT4491" i="2" s="1"/>
  <c r="CH4492" i="2"/>
  <c r="CR4492" i="2" s="1"/>
  <c r="CI4492" i="2"/>
  <c r="CS4492" i="2" s="1"/>
  <c r="CJ4492" i="2"/>
  <c r="CT4492" i="2" s="1"/>
  <c r="CH4493" i="2"/>
  <c r="CR4493" i="2" s="1"/>
  <c r="CI4493" i="2"/>
  <c r="CS4493" i="2" s="1"/>
  <c r="CJ4493" i="2"/>
  <c r="CT4493" i="2" s="1"/>
  <c r="CH4494" i="2"/>
  <c r="CR4494" i="2" s="1"/>
  <c r="CI4494" i="2"/>
  <c r="CS4494" i="2" s="1"/>
  <c r="CJ4494" i="2"/>
  <c r="CT4494" i="2" s="1"/>
  <c r="CH4495" i="2"/>
  <c r="CR4495" i="2" s="1"/>
  <c r="CI4495" i="2"/>
  <c r="CS4495" i="2" s="1"/>
  <c r="CJ4495" i="2"/>
  <c r="CT4495" i="2" s="1"/>
  <c r="CH4496" i="2"/>
  <c r="CR4496" i="2" s="1"/>
  <c r="CI4496" i="2"/>
  <c r="CS4496" i="2" s="1"/>
  <c r="CJ4496" i="2"/>
  <c r="CT4496" i="2" s="1"/>
  <c r="CH4497" i="2"/>
  <c r="CR4497" i="2" s="1"/>
  <c r="CI4497" i="2"/>
  <c r="CS4497" i="2" s="1"/>
  <c r="CJ4497" i="2"/>
  <c r="CT4497" i="2" s="1"/>
  <c r="CH4498" i="2"/>
  <c r="CR4498" i="2" s="1"/>
  <c r="CI4498" i="2"/>
  <c r="CS4498" i="2" s="1"/>
  <c r="CJ4498" i="2"/>
  <c r="CT4498" i="2" s="1"/>
  <c r="CH4499" i="2"/>
  <c r="CR4499" i="2" s="1"/>
  <c r="CI4499" i="2"/>
  <c r="CS4499" i="2" s="1"/>
  <c r="CJ4499" i="2"/>
  <c r="CT4499" i="2" s="1"/>
  <c r="CH4500" i="2"/>
  <c r="CR4500" i="2" s="1"/>
  <c r="CI4500" i="2"/>
  <c r="CS4500" i="2" s="1"/>
  <c r="CJ4500" i="2"/>
  <c r="CT4500" i="2" s="1"/>
  <c r="CH4501" i="2"/>
  <c r="CR4501" i="2" s="1"/>
  <c r="CI4501" i="2"/>
  <c r="CS4501" i="2" s="1"/>
  <c r="CJ4501" i="2"/>
  <c r="CT4501" i="2" s="1"/>
  <c r="CH4502" i="2"/>
  <c r="CR4502" i="2" s="1"/>
  <c r="CI4502" i="2"/>
  <c r="CS4502" i="2" s="1"/>
  <c r="CJ4502" i="2"/>
  <c r="CT4502" i="2" s="1"/>
  <c r="CH4503" i="2"/>
  <c r="CR4503" i="2" s="1"/>
  <c r="CI4503" i="2"/>
  <c r="CS4503" i="2" s="1"/>
  <c r="CJ4503" i="2"/>
  <c r="CT4503" i="2" s="1"/>
  <c r="CH4504" i="2"/>
  <c r="CR4504" i="2" s="1"/>
  <c r="CI4504" i="2"/>
  <c r="CS4504" i="2" s="1"/>
  <c r="CJ4504" i="2"/>
  <c r="CT4504" i="2" s="1"/>
  <c r="CH4505" i="2"/>
  <c r="CR4505" i="2" s="1"/>
  <c r="CI4505" i="2"/>
  <c r="CS4505" i="2" s="1"/>
  <c r="CJ4505" i="2"/>
  <c r="CT4505" i="2" s="1"/>
  <c r="CH4506" i="2"/>
  <c r="CR4506" i="2" s="1"/>
  <c r="CI4506" i="2"/>
  <c r="CS4506" i="2" s="1"/>
  <c r="CJ4506" i="2"/>
  <c r="CT4506" i="2" s="1"/>
  <c r="CH4507" i="2"/>
  <c r="CR4507" i="2" s="1"/>
  <c r="CI4507" i="2"/>
  <c r="CS4507" i="2" s="1"/>
  <c r="CJ4507" i="2"/>
  <c r="CT4507" i="2" s="1"/>
  <c r="CH4508" i="2"/>
  <c r="CR4508" i="2" s="1"/>
  <c r="CI4508" i="2"/>
  <c r="CS4508" i="2" s="1"/>
  <c r="CJ4508" i="2"/>
  <c r="CT4508" i="2" s="1"/>
  <c r="CH4509" i="2"/>
  <c r="CR4509" i="2" s="1"/>
  <c r="CI4509" i="2"/>
  <c r="CS4509" i="2" s="1"/>
  <c r="CJ4509" i="2"/>
  <c r="CT4509" i="2" s="1"/>
  <c r="CH4510" i="2"/>
  <c r="CR4510" i="2" s="1"/>
  <c r="CI4510" i="2"/>
  <c r="CS4510" i="2" s="1"/>
  <c r="CJ4510" i="2"/>
  <c r="CT4510" i="2" s="1"/>
  <c r="CH4511" i="2"/>
  <c r="CR4511" i="2" s="1"/>
  <c r="CI4511" i="2"/>
  <c r="CS4511" i="2" s="1"/>
  <c r="CJ4511" i="2"/>
  <c r="CT4511" i="2" s="1"/>
  <c r="CH4512" i="2"/>
  <c r="CR4512" i="2" s="1"/>
  <c r="CI4512" i="2"/>
  <c r="CS4512" i="2" s="1"/>
  <c r="CJ4512" i="2"/>
  <c r="CT4512" i="2" s="1"/>
  <c r="CH4513" i="2"/>
  <c r="CR4513" i="2" s="1"/>
  <c r="CI4513" i="2"/>
  <c r="CS4513" i="2" s="1"/>
  <c r="CJ4513" i="2"/>
  <c r="CT4513" i="2" s="1"/>
  <c r="CH4514" i="2"/>
  <c r="CR4514" i="2" s="1"/>
  <c r="CI4514" i="2"/>
  <c r="CS4514" i="2" s="1"/>
  <c r="CJ4514" i="2"/>
  <c r="CT4514" i="2" s="1"/>
  <c r="CH4515" i="2"/>
  <c r="CR4515" i="2" s="1"/>
  <c r="CI4515" i="2"/>
  <c r="CS4515" i="2" s="1"/>
  <c r="CJ4515" i="2"/>
  <c r="CT4515" i="2" s="1"/>
  <c r="CH4516" i="2"/>
  <c r="CR4516" i="2" s="1"/>
  <c r="CI4516" i="2"/>
  <c r="CS4516" i="2" s="1"/>
  <c r="CJ4516" i="2"/>
  <c r="CT4516" i="2" s="1"/>
  <c r="CH4517" i="2"/>
  <c r="CR4517" i="2" s="1"/>
  <c r="CI4517" i="2"/>
  <c r="CS4517" i="2" s="1"/>
  <c r="CJ4517" i="2"/>
  <c r="CT4517" i="2" s="1"/>
  <c r="CH4518" i="2"/>
  <c r="CR4518" i="2" s="1"/>
  <c r="CI4518" i="2"/>
  <c r="CS4518" i="2" s="1"/>
  <c r="CJ4518" i="2"/>
  <c r="CT4518" i="2" s="1"/>
  <c r="CH4519" i="2"/>
  <c r="CR4519" i="2" s="1"/>
  <c r="CI4519" i="2"/>
  <c r="CS4519" i="2" s="1"/>
  <c r="CJ4519" i="2"/>
  <c r="CT4519" i="2" s="1"/>
  <c r="CH4520" i="2"/>
  <c r="CR4520" i="2" s="1"/>
  <c r="CI4520" i="2"/>
  <c r="CS4520" i="2" s="1"/>
  <c r="CJ4520" i="2"/>
  <c r="CT4520" i="2" s="1"/>
  <c r="CH4521" i="2"/>
  <c r="CR4521" i="2" s="1"/>
  <c r="CI4521" i="2"/>
  <c r="CS4521" i="2" s="1"/>
  <c r="CJ4521" i="2"/>
  <c r="CT4521" i="2" s="1"/>
  <c r="CH4522" i="2"/>
  <c r="CR4522" i="2" s="1"/>
  <c r="CI4522" i="2"/>
  <c r="CS4522" i="2" s="1"/>
  <c r="CJ4522" i="2"/>
  <c r="CT4522" i="2" s="1"/>
  <c r="CH4523" i="2"/>
  <c r="CR4523" i="2" s="1"/>
  <c r="CI4523" i="2"/>
  <c r="CS4523" i="2" s="1"/>
  <c r="CJ4523" i="2"/>
  <c r="CT4523" i="2" s="1"/>
  <c r="CH4524" i="2"/>
  <c r="CR4524" i="2" s="1"/>
  <c r="CI4524" i="2"/>
  <c r="CS4524" i="2" s="1"/>
  <c r="CJ4524" i="2"/>
  <c r="CT4524" i="2" s="1"/>
  <c r="CH4525" i="2"/>
  <c r="CR4525" i="2" s="1"/>
  <c r="CI4525" i="2"/>
  <c r="CS4525" i="2" s="1"/>
  <c r="CJ4525" i="2"/>
  <c r="CT4525" i="2" s="1"/>
  <c r="CH4526" i="2"/>
  <c r="CR4526" i="2" s="1"/>
  <c r="CI4526" i="2"/>
  <c r="CS4526" i="2" s="1"/>
  <c r="CJ4526" i="2"/>
  <c r="CT4526" i="2" s="1"/>
  <c r="CH4527" i="2"/>
  <c r="CR4527" i="2" s="1"/>
  <c r="CI4527" i="2"/>
  <c r="CS4527" i="2" s="1"/>
  <c r="CJ4527" i="2"/>
  <c r="CT4527" i="2" s="1"/>
  <c r="CH4528" i="2"/>
  <c r="CR4528" i="2" s="1"/>
  <c r="CI4528" i="2"/>
  <c r="CS4528" i="2" s="1"/>
  <c r="CJ4528" i="2"/>
  <c r="CT4528" i="2" s="1"/>
  <c r="CH4529" i="2"/>
  <c r="CR4529" i="2" s="1"/>
  <c r="CI4529" i="2"/>
  <c r="CS4529" i="2" s="1"/>
  <c r="CJ4529" i="2"/>
  <c r="CT4529" i="2" s="1"/>
  <c r="CH4530" i="2"/>
  <c r="CR4530" i="2" s="1"/>
  <c r="CI4530" i="2"/>
  <c r="CS4530" i="2" s="1"/>
  <c r="CJ4530" i="2"/>
  <c r="CT4530" i="2" s="1"/>
  <c r="CH4531" i="2"/>
  <c r="CR4531" i="2" s="1"/>
  <c r="CI4531" i="2"/>
  <c r="CS4531" i="2" s="1"/>
  <c r="CJ4531" i="2"/>
  <c r="CT4531" i="2" s="1"/>
  <c r="CH4532" i="2"/>
  <c r="CR4532" i="2" s="1"/>
  <c r="CI4532" i="2"/>
  <c r="CS4532" i="2" s="1"/>
  <c r="CJ4532" i="2"/>
  <c r="CT4532" i="2" s="1"/>
  <c r="CH4533" i="2"/>
  <c r="CR4533" i="2" s="1"/>
  <c r="CI4533" i="2"/>
  <c r="CS4533" i="2" s="1"/>
  <c r="CJ4533" i="2"/>
  <c r="CT4533" i="2" s="1"/>
  <c r="CH4534" i="2"/>
  <c r="CR4534" i="2" s="1"/>
  <c r="CI4534" i="2"/>
  <c r="CS4534" i="2" s="1"/>
  <c r="CJ4534" i="2"/>
  <c r="CT4534" i="2" s="1"/>
  <c r="CH4535" i="2"/>
  <c r="CR4535" i="2" s="1"/>
  <c r="CI4535" i="2"/>
  <c r="CS4535" i="2" s="1"/>
  <c r="CJ4535" i="2"/>
  <c r="CT4535" i="2" s="1"/>
  <c r="CH4536" i="2"/>
  <c r="CR4536" i="2" s="1"/>
  <c r="CI4536" i="2"/>
  <c r="CS4536" i="2" s="1"/>
  <c r="CJ4536" i="2"/>
  <c r="CT4536" i="2" s="1"/>
  <c r="CH4537" i="2"/>
  <c r="CR4537" i="2" s="1"/>
  <c r="CI4537" i="2"/>
  <c r="CS4537" i="2" s="1"/>
  <c r="CJ4537" i="2"/>
  <c r="CT4537" i="2" s="1"/>
  <c r="CH4538" i="2"/>
  <c r="CR4538" i="2" s="1"/>
  <c r="CI4538" i="2"/>
  <c r="CS4538" i="2" s="1"/>
  <c r="CJ4538" i="2"/>
  <c r="CT4538" i="2" s="1"/>
  <c r="CH4539" i="2"/>
  <c r="CR4539" i="2" s="1"/>
  <c r="CI4539" i="2"/>
  <c r="CS4539" i="2" s="1"/>
  <c r="CJ4539" i="2"/>
  <c r="CT4539" i="2" s="1"/>
  <c r="CH4540" i="2"/>
  <c r="CR4540" i="2" s="1"/>
  <c r="CI4540" i="2"/>
  <c r="CS4540" i="2" s="1"/>
  <c r="CJ4540" i="2"/>
  <c r="CT4540" i="2" s="1"/>
  <c r="CH4541" i="2"/>
  <c r="CR4541" i="2" s="1"/>
  <c r="CI4541" i="2"/>
  <c r="CS4541" i="2" s="1"/>
  <c r="CJ4541" i="2"/>
  <c r="CT4541" i="2" s="1"/>
  <c r="CH4542" i="2"/>
  <c r="CR4542" i="2" s="1"/>
  <c r="CI4542" i="2"/>
  <c r="CS4542" i="2" s="1"/>
  <c r="CJ4542" i="2"/>
  <c r="CT4542" i="2" s="1"/>
  <c r="CH4543" i="2"/>
  <c r="CR4543" i="2" s="1"/>
  <c r="CI4543" i="2"/>
  <c r="CS4543" i="2" s="1"/>
  <c r="CJ4543" i="2"/>
  <c r="CT4543" i="2" s="1"/>
  <c r="CH4544" i="2"/>
  <c r="CR4544" i="2" s="1"/>
  <c r="CI4544" i="2"/>
  <c r="CS4544" i="2" s="1"/>
  <c r="CJ4544" i="2"/>
  <c r="CT4544" i="2" s="1"/>
  <c r="CH4545" i="2"/>
  <c r="CR4545" i="2" s="1"/>
  <c r="CI4545" i="2"/>
  <c r="CS4545" i="2" s="1"/>
  <c r="CJ4545" i="2"/>
  <c r="CT4545" i="2" s="1"/>
  <c r="CH4546" i="2"/>
  <c r="CR4546" i="2" s="1"/>
  <c r="CI4546" i="2"/>
  <c r="CS4546" i="2" s="1"/>
  <c r="CJ4546" i="2"/>
  <c r="CT4546" i="2" s="1"/>
  <c r="CH4547" i="2"/>
  <c r="CR4547" i="2" s="1"/>
  <c r="CI4547" i="2"/>
  <c r="CS4547" i="2" s="1"/>
  <c r="CJ4547" i="2"/>
  <c r="CT4547" i="2" s="1"/>
  <c r="CH4548" i="2"/>
  <c r="CR4548" i="2" s="1"/>
  <c r="CI4548" i="2"/>
  <c r="CS4548" i="2" s="1"/>
  <c r="CJ4548" i="2"/>
  <c r="CT4548" i="2" s="1"/>
  <c r="CH4549" i="2"/>
  <c r="CR4549" i="2" s="1"/>
  <c r="CI4549" i="2"/>
  <c r="CS4549" i="2" s="1"/>
  <c r="CJ4549" i="2"/>
  <c r="CT4549" i="2" s="1"/>
  <c r="CH4550" i="2"/>
  <c r="CR4550" i="2" s="1"/>
  <c r="CI4550" i="2"/>
  <c r="CS4550" i="2" s="1"/>
  <c r="CJ4550" i="2"/>
  <c r="CT4550" i="2" s="1"/>
  <c r="CH4551" i="2"/>
  <c r="CR4551" i="2" s="1"/>
  <c r="CI4551" i="2"/>
  <c r="CS4551" i="2" s="1"/>
  <c r="CJ4551" i="2"/>
  <c r="CT4551" i="2" s="1"/>
  <c r="CH4552" i="2"/>
  <c r="CR4552" i="2" s="1"/>
  <c r="CI4552" i="2"/>
  <c r="CS4552" i="2" s="1"/>
  <c r="CJ4552" i="2"/>
  <c r="CT4552" i="2" s="1"/>
  <c r="CH4553" i="2"/>
  <c r="CR4553" i="2" s="1"/>
  <c r="CI4553" i="2"/>
  <c r="CS4553" i="2" s="1"/>
  <c r="CJ4553" i="2"/>
  <c r="CT4553" i="2" s="1"/>
  <c r="CH4554" i="2"/>
  <c r="CR4554" i="2" s="1"/>
  <c r="CI4554" i="2"/>
  <c r="CS4554" i="2" s="1"/>
  <c r="CJ4554" i="2"/>
  <c r="CT4554" i="2" s="1"/>
  <c r="CH4555" i="2"/>
  <c r="CR4555" i="2" s="1"/>
  <c r="CI4555" i="2"/>
  <c r="CS4555" i="2" s="1"/>
  <c r="CJ4555" i="2"/>
  <c r="CT4555" i="2" s="1"/>
  <c r="CH4556" i="2"/>
  <c r="CR4556" i="2" s="1"/>
  <c r="CI4556" i="2"/>
  <c r="CS4556" i="2" s="1"/>
  <c r="CJ4556" i="2"/>
  <c r="CT4556" i="2" s="1"/>
  <c r="CH4557" i="2"/>
  <c r="CR4557" i="2" s="1"/>
  <c r="CI4557" i="2"/>
  <c r="CS4557" i="2" s="1"/>
  <c r="CJ4557" i="2"/>
  <c r="CT4557" i="2" s="1"/>
  <c r="CH4558" i="2"/>
  <c r="CR4558" i="2" s="1"/>
  <c r="CI4558" i="2"/>
  <c r="CS4558" i="2" s="1"/>
  <c r="CJ4558" i="2"/>
  <c r="CT4558" i="2" s="1"/>
  <c r="CH4559" i="2"/>
  <c r="CR4559" i="2" s="1"/>
  <c r="CI4559" i="2"/>
  <c r="CS4559" i="2" s="1"/>
  <c r="CJ4559" i="2"/>
  <c r="CT4559" i="2" s="1"/>
  <c r="CH4560" i="2"/>
  <c r="CR4560" i="2" s="1"/>
  <c r="CI4560" i="2"/>
  <c r="CS4560" i="2" s="1"/>
  <c r="CJ4560" i="2"/>
  <c r="CT4560" i="2" s="1"/>
  <c r="CH4561" i="2"/>
  <c r="CR4561" i="2" s="1"/>
  <c r="CI4561" i="2"/>
  <c r="CS4561" i="2" s="1"/>
  <c r="CJ4561" i="2"/>
  <c r="CT4561" i="2" s="1"/>
  <c r="CH4562" i="2"/>
  <c r="CR4562" i="2" s="1"/>
  <c r="CI4562" i="2"/>
  <c r="CS4562" i="2" s="1"/>
  <c r="CJ4562" i="2"/>
  <c r="CT4562" i="2" s="1"/>
  <c r="CH4563" i="2"/>
  <c r="CR4563" i="2" s="1"/>
  <c r="CI4563" i="2"/>
  <c r="CS4563" i="2" s="1"/>
  <c r="CJ4563" i="2"/>
  <c r="CT4563" i="2" s="1"/>
  <c r="CH4564" i="2"/>
  <c r="CR4564" i="2" s="1"/>
  <c r="CI4564" i="2"/>
  <c r="CS4564" i="2" s="1"/>
  <c r="CJ4564" i="2"/>
  <c r="CT4564" i="2" s="1"/>
  <c r="CH4565" i="2"/>
  <c r="CR4565" i="2" s="1"/>
  <c r="CI4565" i="2"/>
  <c r="CS4565" i="2" s="1"/>
  <c r="CJ4565" i="2"/>
  <c r="CT4565" i="2" s="1"/>
  <c r="CH4566" i="2"/>
  <c r="CR4566" i="2" s="1"/>
  <c r="CI4566" i="2"/>
  <c r="CS4566" i="2" s="1"/>
  <c r="CJ4566" i="2"/>
  <c r="CT4566" i="2" s="1"/>
  <c r="CH4567" i="2"/>
  <c r="CR4567" i="2" s="1"/>
  <c r="CI4567" i="2"/>
  <c r="CS4567" i="2" s="1"/>
  <c r="CJ4567" i="2"/>
  <c r="CT4567" i="2" s="1"/>
  <c r="CH4568" i="2"/>
  <c r="CR4568" i="2" s="1"/>
  <c r="CI4568" i="2"/>
  <c r="CS4568" i="2" s="1"/>
  <c r="CJ4568" i="2"/>
  <c r="CT4568" i="2" s="1"/>
  <c r="CH4569" i="2"/>
  <c r="CR4569" i="2" s="1"/>
  <c r="CI4569" i="2"/>
  <c r="CS4569" i="2" s="1"/>
  <c r="CJ4569" i="2"/>
  <c r="CT4569" i="2" s="1"/>
  <c r="CH4570" i="2"/>
  <c r="CR4570" i="2" s="1"/>
  <c r="CI4570" i="2"/>
  <c r="CS4570" i="2" s="1"/>
  <c r="CJ4570" i="2"/>
  <c r="CT4570" i="2" s="1"/>
  <c r="CH4571" i="2"/>
  <c r="CR4571" i="2" s="1"/>
  <c r="CI4571" i="2"/>
  <c r="CS4571" i="2" s="1"/>
  <c r="CJ4571" i="2"/>
  <c r="CT4571" i="2" s="1"/>
  <c r="CH4572" i="2"/>
  <c r="CR4572" i="2" s="1"/>
  <c r="CI4572" i="2"/>
  <c r="CS4572" i="2" s="1"/>
  <c r="CJ4572" i="2"/>
  <c r="CT4572" i="2" s="1"/>
  <c r="CH4573" i="2"/>
  <c r="CR4573" i="2" s="1"/>
  <c r="CI4573" i="2"/>
  <c r="CS4573" i="2" s="1"/>
  <c r="CJ4573" i="2"/>
  <c r="CT4573" i="2" s="1"/>
  <c r="CH4574" i="2"/>
  <c r="CR4574" i="2" s="1"/>
  <c r="CI4574" i="2"/>
  <c r="CS4574" i="2" s="1"/>
  <c r="CJ4574" i="2"/>
  <c r="CT4574" i="2" s="1"/>
  <c r="CH4575" i="2"/>
  <c r="CR4575" i="2" s="1"/>
  <c r="CI4575" i="2"/>
  <c r="CS4575" i="2" s="1"/>
  <c r="CJ4575" i="2"/>
  <c r="CT4575" i="2" s="1"/>
  <c r="CH4576" i="2"/>
  <c r="CR4576" i="2" s="1"/>
  <c r="CI4576" i="2"/>
  <c r="CS4576" i="2" s="1"/>
  <c r="CJ4576" i="2"/>
  <c r="CT4576" i="2" s="1"/>
  <c r="CH4577" i="2"/>
  <c r="CR4577" i="2" s="1"/>
  <c r="CI4577" i="2"/>
  <c r="CS4577" i="2" s="1"/>
  <c r="CJ4577" i="2"/>
  <c r="CT4577" i="2" s="1"/>
  <c r="CH4578" i="2"/>
  <c r="CR4578" i="2" s="1"/>
  <c r="CI4578" i="2"/>
  <c r="CS4578" i="2" s="1"/>
  <c r="CJ4578" i="2"/>
  <c r="CT4578" i="2" s="1"/>
  <c r="CH4579" i="2"/>
  <c r="CR4579" i="2" s="1"/>
  <c r="CI4579" i="2"/>
  <c r="CS4579" i="2" s="1"/>
  <c r="CJ4579" i="2"/>
  <c r="CT4579" i="2" s="1"/>
  <c r="CH4580" i="2"/>
  <c r="CR4580" i="2" s="1"/>
  <c r="CI4580" i="2"/>
  <c r="CS4580" i="2" s="1"/>
  <c r="CJ4580" i="2"/>
  <c r="CT4580" i="2" s="1"/>
  <c r="CH4581" i="2"/>
  <c r="CR4581" i="2" s="1"/>
  <c r="CI4581" i="2"/>
  <c r="CS4581" i="2" s="1"/>
  <c r="CJ4581" i="2"/>
  <c r="CT4581" i="2" s="1"/>
  <c r="CH4582" i="2"/>
  <c r="CR4582" i="2" s="1"/>
  <c r="CI4582" i="2"/>
  <c r="CS4582" i="2" s="1"/>
  <c r="CJ4582" i="2"/>
  <c r="CT4582" i="2" s="1"/>
  <c r="CH4583" i="2"/>
  <c r="CR4583" i="2" s="1"/>
  <c r="CI4583" i="2"/>
  <c r="CS4583" i="2" s="1"/>
  <c r="CJ4583" i="2"/>
  <c r="CT4583" i="2" s="1"/>
  <c r="CH4584" i="2"/>
  <c r="CR4584" i="2" s="1"/>
  <c r="CI4584" i="2"/>
  <c r="CS4584" i="2" s="1"/>
  <c r="CJ4584" i="2"/>
  <c r="CT4584" i="2" s="1"/>
  <c r="CH4585" i="2"/>
  <c r="CR4585" i="2" s="1"/>
  <c r="CI4585" i="2"/>
  <c r="CS4585" i="2" s="1"/>
  <c r="CJ4585" i="2"/>
  <c r="CT4585" i="2" s="1"/>
  <c r="CH4586" i="2"/>
  <c r="CR4586" i="2" s="1"/>
  <c r="CI4586" i="2"/>
  <c r="CS4586" i="2" s="1"/>
  <c r="CJ4586" i="2"/>
  <c r="CT4586" i="2" s="1"/>
  <c r="CH4587" i="2"/>
  <c r="CR4587" i="2" s="1"/>
  <c r="CI4587" i="2"/>
  <c r="CS4587" i="2" s="1"/>
  <c r="CJ4587" i="2"/>
  <c r="CT4587" i="2" s="1"/>
  <c r="CH4588" i="2"/>
  <c r="CR4588" i="2" s="1"/>
  <c r="CI4588" i="2"/>
  <c r="CS4588" i="2" s="1"/>
  <c r="CJ4588" i="2"/>
  <c r="CT4588" i="2" s="1"/>
  <c r="CH4589" i="2"/>
  <c r="CR4589" i="2" s="1"/>
  <c r="CI4589" i="2"/>
  <c r="CS4589" i="2" s="1"/>
  <c r="CJ4589" i="2"/>
  <c r="CT4589" i="2" s="1"/>
  <c r="CH4590" i="2"/>
  <c r="CR4590" i="2" s="1"/>
  <c r="CI4590" i="2"/>
  <c r="CS4590" i="2" s="1"/>
  <c r="CJ4590" i="2"/>
  <c r="CT4590" i="2" s="1"/>
  <c r="CH4591" i="2"/>
  <c r="CR4591" i="2" s="1"/>
  <c r="CI4591" i="2"/>
  <c r="CS4591" i="2" s="1"/>
  <c r="CJ4591" i="2"/>
  <c r="CT4591" i="2" s="1"/>
  <c r="CH4592" i="2"/>
  <c r="CR4592" i="2" s="1"/>
  <c r="CI4592" i="2"/>
  <c r="CS4592" i="2" s="1"/>
  <c r="CJ4592" i="2"/>
  <c r="CT4592" i="2" s="1"/>
  <c r="CH4593" i="2"/>
  <c r="CR4593" i="2" s="1"/>
  <c r="CI4593" i="2"/>
  <c r="CS4593" i="2" s="1"/>
  <c r="CJ4593" i="2"/>
  <c r="CT4593" i="2" s="1"/>
  <c r="CH4594" i="2"/>
  <c r="CR4594" i="2" s="1"/>
  <c r="CI4594" i="2"/>
  <c r="CS4594" i="2" s="1"/>
  <c r="CJ4594" i="2"/>
  <c r="CT4594" i="2" s="1"/>
  <c r="CH4595" i="2"/>
  <c r="CR4595" i="2" s="1"/>
  <c r="CI4595" i="2"/>
  <c r="CS4595" i="2" s="1"/>
  <c r="CJ4595" i="2"/>
  <c r="CT4595" i="2" s="1"/>
  <c r="CH4596" i="2"/>
  <c r="CR4596" i="2" s="1"/>
  <c r="CI4596" i="2"/>
  <c r="CS4596" i="2" s="1"/>
  <c r="CJ4596" i="2"/>
  <c r="CT4596" i="2" s="1"/>
  <c r="CH4597" i="2"/>
  <c r="CR4597" i="2" s="1"/>
  <c r="CI4597" i="2"/>
  <c r="CS4597" i="2" s="1"/>
  <c r="CJ4597" i="2"/>
  <c r="CT4597" i="2" s="1"/>
  <c r="CH4598" i="2"/>
  <c r="CR4598" i="2" s="1"/>
  <c r="CI4598" i="2"/>
  <c r="CS4598" i="2" s="1"/>
  <c r="CJ4598" i="2"/>
  <c r="CT4598" i="2" s="1"/>
  <c r="CH4599" i="2"/>
  <c r="CR4599" i="2" s="1"/>
  <c r="CI4599" i="2"/>
  <c r="CS4599" i="2" s="1"/>
  <c r="CJ4599" i="2"/>
  <c r="CT4599" i="2" s="1"/>
  <c r="CH4600" i="2"/>
  <c r="CR4600" i="2" s="1"/>
  <c r="CI4600" i="2"/>
  <c r="CS4600" i="2" s="1"/>
  <c r="CJ4600" i="2"/>
  <c r="CT4600" i="2" s="1"/>
  <c r="CH4601" i="2"/>
  <c r="CR4601" i="2" s="1"/>
  <c r="CI4601" i="2"/>
  <c r="CS4601" i="2" s="1"/>
  <c r="CJ4601" i="2"/>
  <c r="CT4601" i="2" s="1"/>
  <c r="CH4602" i="2"/>
  <c r="CR4602" i="2" s="1"/>
  <c r="CI4602" i="2"/>
  <c r="CS4602" i="2" s="1"/>
  <c r="CJ4602" i="2"/>
  <c r="CT4602" i="2" s="1"/>
  <c r="CH4603" i="2"/>
  <c r="CR4603" i="2" s="1"/>
  <c r="CI4603" i="2"/>
  <c r="CS4603" i="2" s="1"/>
  <c r="CJ4603" i="2"/>
  <c r="CT4603" i="2" s="1"/>
  <c r="CH4604" i="2"/>
  <c r="CR4604" i="2" s="1"/>
  <c r="CI4604" i="2"/>
  <c r="CS4604" i="2" s="1"/>
  <c r="CJ4604" i="2"/>
  <c r="CT4604" i="2" s="1"/>
  <c r="CH4605" i="2"/>
  <c r="CR4605" i="2" s="1"/>
  <c r="CI4605" i="2"/>
  <c r="CS4605" i="2" s="1"/>
  <c r="CJ4605" i="2"/>
  <c r="CT4605" i="2" s="1"/>
  <c r="CH4606" i="2"/>
  <c r="CR4606" i="2" s="1"/>
  <c r="CI4606" i="2"/>
  <c r="CS4606" i="2" s="1"/>
  <c r="CJ4606" i="2"/>
  <c r="CT4606" i="2" s="1"/>
  <c r="CH4607" i="2"/>
  <c r="CR4607" i="2" s="1"/>
  <c r="CI4607" i="2"/>
  <c r="CS4607" i="2" s="1"/>
  <c r="CJ4607" i="2"/>
  <c r="CT4607" i="2" s="1"/>
  <c r="CH4608" i="2"/>
  <c r="CR4608" i="2" s="1"/>
  <c r="CI4608" i="2"/>
  <c r="CS4608" i="2" s="1"/>
  <c r="CJ4608" i="2"/>
  <c r="CT4608" i="2" s="1"/>
  <c r="CH4609" i="2"/>
  <c r="CR4609" i="2" s="1"/>
  <c r="CI4609" i="2"/>
  <c r="CS4609" i="2" s="1"/>
  <c r="CJ4609" i="2"/>
  <c r="CT4609" i="2" s="1"/>
  <c r="CH4610" i="2"/>
  <c r="CR4610" i="2" s="1"/>
  <c r="CI4610" i="2"/>
  <c r="CS4610" i="2" s="1"/>
  <c r="CJ4610" i="2"/>
  <c r="CT4610" i="2" s="1"/>
  <c r="CH4611" i="2"/>
  <c r="CR4611" i="2" s="1"/>
  <c r="CI4611" i="2"/>
  <c r="CS4611" i="2" s="1"/>
  <c r="CJ4611" i="2"/>
  <c r="CT4611" i="2" s="1"/>
  <c r="CH4612" i="2"/>
  <c r="CR4612" i="2" s="1"/>
  <c r="CI4612" i="2"/>
  <c r="CS4612" i="2" s="1"/>
  <c r="CJ4612" i="2"/>
  <c r="CT4612" i="2" s="1"/>
  <c r="CH4613" i="2"/>
  <c r="CR4613" i="2" s="1"/>
  <c r="CI4613" i="2"/>
  <c r="CS4613" i="2" s="1"/>
  <c r="CJ4613" i="2"/>
  <c r="CT4613" i="2" s="1"/>
  <c r="CH4614" i="2"/>
  <c r="CR4614" i="2" s="1"/>
  <c r="CI4614" i="2"/>
  <c r="CS4614" i="2" s="1"/>
  <c r="CJ4614" i="2"/>
  <c r="CT4614" i="2" s="1"/>
  <c r="CH4615" i="2"/>
  <c r="CR4615" i="2" s="1"/>
  <c r="CI4615" i="2"/>
  <c r="CS4615" i="2" s="1"/>
  <c r="CJ4615" i="2"/>
  <c r="CT4615" i="2" s="1"/>
  <c r="CH4616" i="2"/>
  <c r="CR4616" i="2" s="1"/>
  <c r="CI4616" i="2"/>
  <c r="CS4616" i="2" s="1"/>
  <c r="CJ4616" i="2"/>
  <c r="CT4616" i="2" s="1"/>
  <c r="CH4617" i="2"/>
  <c r="CR4617" i="2" s="1"/>
  <c r="CI4617" i="2"/>
  <c r="CS4617" i="2" s="1"/>
  <c r="CJ4617" i="2"/>
  <c r="CT4617" i="2" s="1"/>
  <c r="CH4618" i="2"/>
  <c r="CR4618" i="2" s="1"/>
  <c r="CI4618" i="2"/>
  <c r="CS4618" i="2" s="1"/>
  <c r="CJ4618" i="2"/>
  <c r="CT4618" i="2" s="1"/>
  <c r="CH4619" i="2"/>
  <c r="CR4619" i="2" s="1"/>
  <c r="CI4619" i="2"/>
  <c r="CS4619" i="2" s="1"/>
  <c r="CJ4619" i="2"/>
  <c r="CT4619" i="2" s="1"/>
  <c r="CH4620" i="2"/>
  <c r="CR4620" i="2" s="1"/>
  <c r="CI4620" i="2"/>
  <c r="CS4620" i="2" s="1"/>
  <c r="CJ4620" i="2"/>
  <c r="CT4620" i="2" s="1"/>
  <c r="CH4621" i="2"/>
  <c r="CR4621" i="2" s="1"/>
  <c r="CI4621" i="2"/>
  <c r="CS4621" i="2" s="1"/>
  <c r="CJ4621" i="2"/>
  <c r="CT4621" i="2" s="1"/>
  <c r="CH4622" i="2"/>
  <c r="CR4622" i="2" s="1"/>
  <c r="CI4622" i="2"/>
  <c r="CS4622" i="2" s="1"/>
  <c r="CJ4622" i="2"/>
  <c r="CT4622" i="2" s="1"/>
  <c r="CH4623" i="2"/>
  <c r="CR4623" i="2" s="1"/>
  <c r="CI4623" i="2"/>
  <c r="CS4623" i="2" s="1"/>
  <c r="CJ4623" i="2"/>
  <c r="CT4623" i="2" s="1"/>
  <c r="CH4624" i="2"/>
  <c r="CR4624" i="2" s="1"/>
  <c r="CI4624" i="2"/>
  <c r="CS4624" i="2" s="1"/>
  <c r="CJ4624" i="2"/>
  <c r="CT4624" i="2" s="1"/>
  <c r="CH4625" i="2"/>
  <c r="CR4625" i="2" s="1"/>
  <c r="CI4625" i="2"/>
  <c r="CS4625" i="2" s="1"/>
  <c r="CJ4625" i="2"/>
  <c r="CT4625" i="2" s="1"/>
  <c r="CH4626" i="2"/>
  <c r="CR4626" i="2" s="1"/>
  <c r="CI4626" i="2"/>
  <c r="CS4626" i="2" s="1"/>
  <c r="CJ4626" i="2"/>
  <c r="CT4626" i="2" s="1"/>
  <c r="CH4627" i="2"/>
  <c r="CR4627" i="2" s="1"/>
  <c r="CI4627" i="2"/>
  <c r="CS4627" i="2" s="1"/>
  <c r="CJ4627" i="2"/>
  <c r="CT4627" i="2" s="1"/>
  <c r="CH4628" i="2"/>
  <c r="CR4628" i="2" s="1"/>
  <c r="CI4628" i="2"/>
  <c r="CS4628" i="2" s="1"/>
  <c r="CJ4628" i="2"/>
  <c r="CT4628" i="2" s="1"/>
  <c r="CH4629" i="2"/>
  <c r="CR4629" i="2" s="1"/>
  <c r="CI4629" i="2"/>
  <c r="CS4629" i="2" s="1"/>
  <c r="CJ4629" i="2"/>
  <c r="CT4629" i="2" s="1"/>
  <c r="CH4630" i="2"/>
  <c r="CR4630" i="2" s="1"/>
  <c r="CI4630" i="2"/>
  <c r="CS4630" i="2" s="1"/>
  <c r="CJ4630" i="2"/>
  <c r="CT4630" i="2" s="1"/>
  <c r="CH4631" i="2"/>
  <c r="CR4631" i="2" s="1"/>
  <c r="CI4631" i="2"/>
  <c r="CS4631" i="2" s="1"/>
  <c r="CJ4631" i="2"/>
  <c r="CT4631" i="2" s="1"/>
  <c r="CH4632" i="2"/>
  <c r="CR4632" i="2" s="1"/>
  <c r="CI4632" i="2"/>
  <c r="CS4632" i="2" s="1"/>
  <c r="CJ4632" i="2"/>
  <c r="CT4632" i="2" s="1"/>
  <c r="CH4633" i="2"/>
  <c r="CR4633" i="2" s="1"/>
  <c r="CI4633" i="2"/>
  <c r="CS4633" i="2" s="1"/>
  <c r="CJ4633" i="2"/>
  <c r="CT4633" i="2" s="1"/>
  <c r="CH4634" i="2"/>
  <c r="CR4634" i="2" s="1"/>
  <c r="CI4634" i="2"/>
  <c r="CS4634" i="2" s="1"/>
  <c r="CJ4634" i="2"/>
  <c r="CT4634" i="2" s="1"/>
  <c r="CH4635" i="2"/>
  <c r="CR4635" i="2" s="1"/>
  <c r="CI4635" i="2"/>
  <c r="CS4635" i="2" s="1"/>
  <c r="CJ4635" i="2"/>
  <c r="CT4635" i="2" s="1"/>
  <c r="CH4636" i="2"/>
  <c r="CR4636" i="2" s="1"/>
  <c r="CI4636" i="2"/>
  <c r="CS4636" i="2" s="1"/>
  <c r="CJ4636" i="2"/>
  <c r="CT4636" i="2" s="1"/>
  <c r="CH4637" i="2"/>
  <c r="CR4637" i="2" s="1"/>
  <c r="CI4637" i="2"/>
  <c r="CS4637" i="2" s="1"/>
  <c r="CJ4637" i="2"/>
  <c r="CT4637" i="2" s="1"/>
  <c r="CH4638" i="2"/>
  <c r="CR4638" i="2" s="1"/>
  <c r="CI4638" i="2"/>
  <c r="CS4638" i="2" s="1"/>
  <c r="CJ4638" i="2"/>
  <c r="CT4638" i="2" s="1"/>
  <c r="CH4639" i="2"/>
  <c r="CR4639" i="2" s="1"/>
  <c r="CI4639" i="2"/>
  <c r="CS4639" i="2" s="1"/>
  <c r="CJ4639" i="2"/>
  <c r="CT4639" i="2" s="1"/>
  <c r="CH4640" i="2"/>
  <c r="CR4640" i="2" s="1"/>
  <c r="CI4640" i="2"/>
  <c r="CS4640" i="2" s="1"/>
  <c r="CJ4640" i="2"/>
  <c r="CT4640" i="2" s="1"/>
  <c r="CH4641" i="2"/>
  <c r="CR4641" i="2" s="1"/>
  <c r="CI4641" i="2"/>
  <c r="CS4641" i="2" s="1"/>
  <c r="CJ4641" i="2"/>
  <c r="CT4641" i="2" s="1"/>
  <c r="CH4642" i="2"/>
  <c r="CR4642" i="2" s="1"/>
  <c r="CI4642" i="2"/>
  <c r="CS4642" i="2" s="1"/>
  <c r="CJ4642" i="2"/>
  <c r="CT4642" i="2" s="1"/>
  <c r="CH4643" i="2"/>
  <c r="CR4643" i="2" s="1"/>
  <c r="CI4643" i="2"/>
  <c r="CS4643" i="2" s="1"/>
  <c r="CJ4643" i="2"/>
  <c r="CT4643" i="2" s="1"/>
  <c r="CH4644" i="2"/>
  <c r="CR4644" i="2" s="1"/>
  <c r="CI4644" i="2"/>
  <c r="CS4644" i="2" s="1"/>
  <c r="CJ4644" i="2"/>
  <c r="CT4644" i="2" s="1"/>
  <c r="CH4645" i="2"/>
  <c r="CR4645" i="2" s="1"/>
  <c r="CI4645" i="2"/>
  <c r="CS4645" i="2" s="1"/>
  <c r="CJ4645" i="2"/>
  <c r="CT4645" i="2" s="1"/>
  <c r="CH4646" i="2"/>
  <c r="CR4646" i="2" s="1"/>
  <c r="CI4646" i="2"/>
  <c r="CS4646" i="2" s="1"/>
  <c r="CJ4646" i="2"/>
  <c r="CT4646" i="2" s="1"/>
  <c r="CH4647" i="2"/>
  <c r="CR4647" i="2" s="1"/>
  <c r="CI4647" i="2"/>
  <c r="CS4647" i="2" s="1"/>
  <c r="CJ4647" i="2"/>
  <c r="CT4647" i="2" s="1"/>
  <c r="CH4648" i="2"/>
  <c r="CR4648" i="2" s="1"/>
  <c r="CI4648" i="2"/>
  <c r="CS4648" i="2" s="1"/>
  <c r="CJ4648" i="2"/>
  <c r="CT4648" i="2" s="1"/>
  <c r="CH4649" i="2"/>
  <c r="CR4649" i="2" s="1"/>
  <c r="CI4649" i="2"/>
  <c r="CS4649" i="2" s="1"/>
  <c r="CJ4649" i="2"/>
  <c r="CT4649" i="2" s="1"/>
  <c r="CH4650" i="2"/>
  <c r="CR4650" i="2" s="1"/>
  <c r="CI4650" i="2"/>
  <c r="CS4650" i="2" s="1"/>
  <c r="CJ4650" i="2"/>
  <c r="CT4650" i="2" s="1"/>
  <c r="CH4651" i="2"/>
  <c r="CR4651" i="2" s="1"/>
  <c r="CI4651" i="2"/>
  <c r="CS4651" i="2" s="1"/>
  <c r="CJ4651" i="2"/>
  <c r="CT4651" i="2" s="1"/>
  <c r="CH4652" i="2"/>
  <c r="CR4652" i="2" s="1"/>
  <c r="CI4652" i="2"/>
  <c r="CS4652" i="2" s="1"/>
  <c r="CJ4652" i="2"/>
  <c r="CT4652" i="2" s="1"/>
  <c r="CH4653" i="2"/>
  <c r="CR4653" i="2" s="1"/>
  <c r="CI4653" i="2"/>
  <c r="CS4653" i="2" s="1"/>
  <c r="CJ4653" i="2"/>
  <c r="CT4653" i="2" s="1"/>
  <c r="CH4654" i="2"/>
  <c r="CR4654" i="2" s="1"/>
  <c r="CI4654" i="2"/>
  <c r="CS4654" i="2" s="1"/>
  <c r="CJ4654" i="2"/>
  <c r="CT4654" i="2" s="1"/>
  <c r="CH4655" i="2"/>
  <c r="CR4655" i="2" s="1"/>
  <c r="CI4655" i="2"/>
  <c r="CS4655" i="2" s="1"/>
  <c r="CJ4655" i="2"/>
  <c r="CT4655" i="2" s="1"/>
  <c r="CH4656" i="2"/>
  <c r="CR4656" i="2" s="1"/>
  <c r="CI4656" i="2"/>
  <c r="CS4656" i="2" s="1"/>
  <c r="CJ4656" i="2"/>
  <c r="CT4656" i="2" s="1"/>
  <c r="CH4657" i="2"/>
  <c r="CR4657" i="2" s="1"/>
  <c r="CI4657" i="2"/>
  <c r="CS4657" i="2" s="1"/>
  <c r="CJ4657" i="2"/>
  <c r="CT4657" i="2" s="1"/>
  <c r="CH4658" i="2"/>
  <c r="CR4658" i="2" s="1"/>
  <c r="CI4658" i="2"/>
  <c r="CS4658" i="2" s="1"/>
  <c r="CJ4658" i="2"/>
  <c r="CT4658" i="2" s="1"/>
  <c r="CH4659" i="2"/>
  <c r="CR4659" i="2" s="1"/>
  <c r="CI4659" i="2"/>
  <c r="CS4659" i="2" s="1"/>
  <c r="CJ4659" i="2"/>
  <c r="CT4659" i="2" s="1"/>
  <c r="CH4660" i="2"/>
  <c r="CR4660" i="2" s="1"/>
  <c r="CI4660" i="2"/>
  <c r="CS4660" i="2" s="1"/>
  <c r="CJ4660" i="2"/>
  <c r="CT4660" i="2" s="1"/>
  <c r="CH4661" i="2"/>
  <c r="CR4661" i="2" s="1"/>
  <c r="CI4661" i="2"/>
  <c r="CS4661" i="2" s="1"/>
  <c r="CJ4661" i="2"/>
  <c r="CT4661" i="2" s="1"/>
  <c r="CH4662" i="2"/>
  <c r="CR4662" i="2" s="1"/>
  <c r="CI4662" i="2"/>
  <c r="CS4662" i="2" s="1"/>
  <c r="CJ4662" i="2"/>
  <c r="CT4662" i="2" s="1"/>
  <c r="CH4663" i="2"/>
  <c r="CR4663" i="2" s="1"/>
  <c r="CI4663" i="2"/>
  <c r="CS4663" i="2" s="1"/>
  <c r="CJ4663" i="2"/>
  <c r="CT4663" i="2" s="1"/>
  <c r="CH4664" i="2"/>
  <c r="CR4664" i="2" s="1"/>
  <c r="CI4664" i="2"/>
  <c r="CS4664" i="2" s="1"/>
  <c r="CJ4664" i="2"/>
  <c r="CT4664" i="2" s="1"/>
  <c r="CH4665" i="2"/>
  <c r="CR4665" i="2" s="1"/>
  <c r="CI4665" i="2"/>
  <c r="CS4665" i="2" s="1"/>
  <c r="CJ4665" i="2"/>
  <c r="CT4665" i="2" s="1"/>
  <c r="CH4666" i="2"/>
  <c r="CR4666" i="2" s="1"/>
  <c r="CI4666" i="2"/>
  <c r="CS4666" i="2" s="1"/>
  <c r="CJ4666" i="2"/>
  <c r="CT4666" i="2" s="1"/>
  <c r="CH4667" i="2"/>
  <c r="CR4667" i="2" s="1"/>
  <c r="CI4667" i="2"/>
  <c r="CS4667" i="2" s="1"/>
  <c r="CJ4667" i="2"/>
  <c r="CT4667" i="2" s="1"/>
  <c r="CH4668" i="2"/>
  <c r="CR4668" i="2" s="1"/>
  <c r="CI4668" i="2"/>
  <c r="CS4668" i="2" s="1"/>
  <c r="CJ4668" i="2"/>
  <c r="CT4668" i="2" s="1"/>
  <c r="CH4669" i="2"/>
  <c r="CR4669" i="2" s="1"/>
  <c r="CI4669" i="2"/>
  <c r="CS4669" i="2" s="1"/>
  <c r="CJ4669" i="2"/>
  <c r="CT4669" i="2" s="1"/>
  <c r="CH4670" i="2"/>
  <c r="CR4670" i="2" s="1"/>
  <c r="CI4670" i="2"/>
  <c r="CS4670" i="2" s="1"/>
  <c r="CJ4670" i="2"/>
  <c r="CT4670" i="2" s="1"/>
  <c r="CH4671" i="2"/>
  <c r="CR4671" i="2" s="1"/>
  <c r="CI4671" i="2"/>
  <c r="CS4671" i="2" s="1"/>
  <c r="CJ4671" i="2"/>
  <c r="CT4671" i="2" s="1"/>
  <c r="CH4672" i="2"/>
  <c r="CR4672" i="2" s="1"/>
  <c r="CI4672" i="2"/>
  <c r="CS4672" i="2" s="1"/>
  <c r="CJ4672" i="2"/>
  <c r="CT4672" i="2" s="1"/>
  <c r="CH4673" i="2"/>
  <c r="CR4673" i="2" s="1"/>
  <c r="CI4673" i="2"/>
  <c r="CS4673" i="2" s="1"/>
  <c r="CJ4673" i="2"/>
  <c r="CT4673" i="2" s="1"/>
  <c r="CH4674" i="2"/>
  <c r="CR4674" i="2" s="1"/>
  <c r="CI4674" i="2"/>
  <c r="CS4674" i="2" s="1"/>
  <c r="CJ4674" i="2"/>
  <c r="CT4674" i="2" s="1"/>
  <c r="CH4675" i="2"/>
  <c r="CR4675" i="2" s="1"/>
  <c r="CI4675" i="2"/>
  <c r="CS4675" i="2" s="1"/>
  <c r="CJ4675" i="2"/>
  <c r="CT4675" i="2" s="1"/>
  <c r="CH4676" i="2"/>
  <c r="CR4676" i="2" s="1"/>
  <c r="CI4676" i="2"/>
  <c r="CS4676" i="2" s="1"/>
  <c r="CJ4676" i="2"/>
  <c r="CT4676" i="2" s="1"/>
  <c r="CH4677" i="2"/>
  <c r="CR4677" i="2" s="1"/>
  <c r="CI4677" i="2"/>
  <c r="CS4677" i="2" s="1"/>
  <c r="CJ4677" i="2"/>
  <c r="CT4677" i="2" s="1"/>
  <c r="CH4678" i="2"/>
  <c r="CR4678" i="2" s="1"/>
  <c r="CI4678" i="2"/>
  <c r="CS4678" i="2" s="1"/>
  <c r="CJ4678" i="2"/>
  <c r="CT4678" i="2" s="1"/>
  <c r="CH4679" i="2"/>
  <c r="CR4679" i="2" s="1"/>
  <c r="CI4679" i="2"/>
  <c r="CS4679" i="2" s="1"/>
  <c r="CJ4679" i="2"/>
  <c r="CT4679" i="2" s="1"/>
  <c r="CH4680" i="2"/>
  <c r="CR4680" i="2" s="1"/>
  <c r="CI4680" i="2"/>
  <c r="CS4680" i="2" s="1"/>
  <c r="CJ4680" i="2"/>
  <c r="CT4680" i="2" s="1"/>
  <c r="CH4681" i="2"/>
  <c r="CR4681" i="2" s="1"/>
  <c r="CI4681" i="2"/>
  <c r="CS4681" i="2" s="1"/>
  <c r="CJ4681" i="2"/>
  <c r="CT4681" i="2" s="1"/>
  <c r="CH4682" i="2"/>
  <c r="CR4682" i="2" s="1"/>
  <c r="CI4682" i="2"/>
  <c r="CS4682" i="2" s="1"/>
  <c r="CJ4682" i="2"/>
  <c r="CT4682" i="2" s="1"/>
  <c r="CH4683" i="2"/>
  <c r="CR4683" i="2" s="1"/>
  <c r="CI4683" i="2"/>
  <c r="CS4683" i="2" s="1"/>
  <c r="CJ4683" i="2"/>
  <c r="CT4683" i="2" s="1"/>
  <c r="CH4684" i="2"/>
  <c r="CR4684" i="2" s="1"/>
  <c r="CI4684" i="2"/>
  <c r="CS4684" i="2" s="1"/>
  <c r="CJ4684" i="2"/>
  <c r="CT4684" i="2" s="1"/>
  <c r="CH4685" i="2"/>
  <c r="CR4685" i="2" s="1"/>
  <c r="CI4685" i="2"/>
  <c r="CS4685" i="2" s="1"/>
  <c r="CJ4685" i="2"/>
  <c r="CT4685" i="2" s="1"/>
  <c r="CH4686" i="2"/>
  <c r="CR4686" i="2" s="1"/>
  <c r="CI4686" i="2"/>
  <c r="CS4686" i="2" s="1"/>
  <c r="CJ4686" i="2"/>
  <c r="CT4686" i="2" s="1"/>
  <c r="CH4687" i="2"/>
  <c r="CR4687" i="2" s="1"/>
  <c r="CI4687" i="2"/>
  <c r="CS4687" i="2" s="1"/>
  <c r="CJ4687" i="2"/>
  <c r="CT4687" i="2" s="1"/>
  <c r="CH4688" i="2"/>
  <c r="CR4688" i="2" s="1"/>
  <c r="CI4688" i="2"/>
  <c r="CS4688" i="2" s="1"/>
  <c r="CJ4688" i="2"/>
  <c r="CT4688" i="2" s="1"/>
  <c r="CH4689" i="2"/>
  <c r="CR4689" i="2" s="1"/>
  <c r="CI4689" i="2"/>
  <c r="CS4689" i="2" s="1"/>
  <c r="CJ4689" i="2"/>
  <c r="CT4689" i="2" s="1"/>
  <c r="CH4690" i="2"/>
  <c r="CR4690" i="2" s="1"/>
  <c r="CI4690" i="2"/>
  <c r="CS4690" i="2" s="1"/>
  <c r="CJ4690" i="2"/>
  <c r="CT4690" i="2" s="1"/>
  <c r="CH4691" i="2"/>
  <c r="CR4691" i="2" s="1"/>
  <c r="CI4691" i="2"/>
  <c r="CS4691" i="2" s="1"/>
  <c r="CJ4691" i="2"/>
  <c r="CT4691" i="2" s="1"/>
  <c r="CH4692" i="2"/>
  <c r="CR4692" i="2" s="1"/>
  <c r="CI4692" i="2"/>
  <c r="CS4692" i="2" s="1"/>
  <c r="CJ4692" i="2"/>
  <c r="CT4692" i="2" s="1"/>
  <c r="CH4693" i="2"/>
  <c r="CR4693" i="2" s="1"/>
  <c r="CI4693" i="2"/>
  <c r="CS4693" i="2" s="1"/>
  <c r="CJ4693" i="2"/>
  <c r="CT4693" i="2" s="1"/>
  <c r="CH4694" i="2"/>
  <c r="CR4694" i="2" s="1"/>
  <c r="CI4694" i="2"/>
  <c r="CS4694" i="2" s="1"/>
  <c r="CJ4694" i="2"/>
  <c r="CT4694" i="2" s="1"/>
  <c r="CH4695" i="2"/>
  <c r="CR4695" i="2" s="1"/>
  <c r="CI4695" i="2"/>
  <c r="CS4695" i="2" s="1"/>
  <c r="CJ4695" i="2"/>
  <c r="CT4695" i="2" s="1"/>
  <c r="CH4696" i="2"/>
  <c r="CR4696" i="2" s="1"/>
  <c r="CI4696" i="2"/>
  <c r="CS4696" i="2" s="1"/>
  <c r="CJ4696" i="2"/>
  <c r="CT4696" i="2" s="1"/>
  <c r="CH4697" i="2"/>
  <c r="CR4697" i="2" s="1"/>
  <c r="CI4697" i="2"/>
  <c r="CS4697" i="2" s="1"/>
  <c r="CJ4697" i="2"/>
  <c r="CT4697" i="2" s="1"/>
  <c r="CH4698" i="2"/>
  <c r="CR4698" i="2" s="1"/>
  <c r="CI4698" i="2"/>
  <c r="CS4698" i="2" s="1"/>
  <c r="CJ4698" i="2"/>
  <c r="CT4698" i="2" s="1"/>
  <c r="CH4699" i="2"/>
  <c r="CR4699" i="2" s="1"/>
  <c r="CI4699" i="2"/>
  <c r="CS4699" i="2" s="1"/>
  <c r="CJ4699" i="2"/>
  <c r="CT4699" i="2" s="1"/>
  <c r="CH4700" i="2"/>
  <c r="CR4700" i="2" s="1"/>
  <c r="CI4700" i="2"/>
  <c r="CS4700" i="2" s="1"/>
  <c r="CJ4700" i="2"/>
  <c r="CT4700" i="2" s="1"/>
  <c r="CH4701" i="2"/>
  <c r="CR4701" i="2" s="1"/>
  <c r="CI4701" i="2"/>
  <c r="CS4701" i="2" s="1"/>
  <c r="CJ4701" i="2"/>
  <c r="CT4701" i="2" s="1"/>
  <c r="CH4702" i="2"/>
  <c r="CR4702" i="2" s="1"/>
  <c r="CI4702" i="2"/>
  <c r="CS4702" i="2" s="1"/>
  <c r="CJ4702" i="2"/>
  <c r="CT4702" i="2" s="1"/>
  <c r="CH4703" i="2"/>
  <c r="CR4703" i="2" s="1"/>
  <c r="CI4703" i="2"/>
  <c r="CS4703" i="2" s="1"/>
  <c r="CJ4703" i="2"/>
  <c r="CT4703" i="2" s="1"/>
  <c r="CH4704" i="2"/>
  <c r="CR4704" i="2" s="1"/>
  <c r="CI4704" i="2"/>
  <c r="CS4704" i="2" s="1"/>
  <c r="CJ4704" i="2"/>
  <c r="CT4704" i="2" s="1"/>
  <c r="CH4705" i="2"/>
  <c r="CR4705" i="2" s="1"/>
  <c r="CI4705" i="2"/>
  <c r="CS4705" i="2" s="1"/>
  <c r="CJ4705" i="2"/>
  <c r="CT4705" i="2" s="1"/>
  <c r="CH4706" i="2"/>
  <c r="CR4706" i="2" s="1"/>
  <c r="CI4706" i="2"/>
  <c r="CS4706" i="2" s="1"/>
  <c r="CJ4706" i="2"/>
  <c r="CT4706" i="2" s="1"/>
  <c r="CH4707" i="2"/>
  <c r="CR4707" i="2" s="1"/>
  <c r="CI4707" i="2"/>
  <c r="CS4707" i="2" s="1"/>
  <c r="CJ4707" i="2"/>
  <c r="CT4707" i="2" s="1"/>
  <c r="CH4708" i="2"/>
  <c r="CR4708" i="2" s="1"/>
  <c r="CI4708" i="2"/>
  <c r="CS4708" i="2" s="1"/>
  <c r="CJ4708" i="2"/>
  <c r="CT4708" i="2" s="1"/>
  <c r="CH4709" i="2"/>
  <c r="CR4709" i="2" s="1"/>
  <c r="CI4709" i="2"/>
  <c r="CS4709" i="2" s="1"/>
  <c r="CJ4709" i="2"/>
  <c r="CT4709" i="2" s="1"/>
  <c r="CH4710" i="2"/>
  <c r="CR4710" i="2" s="1"/>
  <c r="CI4710" i="2"/>
  <c r="CS4710" i="2" s="1"/>
  <c r="CJ4710" i="2"/>
  <c r="CT4710" i="2" s="1"/>
  <c r="CH4711" i="2"/>
  <c r="CR4711" i="2" s="1"/>
  <c r="CI4711" i="2"/>
  <c r="CS4711" i="2" s="1"/>
  <c r="CJ4711" i="2"/>
  <c r="CT4711" i="2" s="1"/>
  <c r="CH4712" i="2"/>
  <c r="CR4712" i="2" s="1"/>
  <c r="CI4712" i="2"/>
  <c r="CS4712" i="2" s="1"/>
  <c r="CJ4712" i="2"/>
  <c r="CT4712" i="2" s="1"/>
  <c r="CH4713" i="2"/>
  <c r="CR4713" i="2" s="1"/>
  <c r="CI4713" i="2"/>
  <c r="CS4713" i="2" s="1"/>
  <c r="CJ4713" i="2"/>
  <c r="CT4713" i="2" s="1"/>
  <c r="CH4714" i="2"/>
  <c r="CR4714" i="2" s="1"/>
  <c r="CI4714" i="2"/>
  <c r="CS4714" i="2" s="1"/>
  <c r="CJ4714" i="2"/>
  <c r="CT4714" i="2" s="1"/>
  <c r="CH4715" i="2"/>
  <c r="CR4715" i="2" s="1"/>
  <c r="CI4715" i="2"/>
  <c r="CS4715" i="2" s="1"/>
  <c r="CJ4715" i="2"/>
  <c r="CT4715" i="2" s="1"/>
  <c r="CH4716" i="2"/>
  <c r="CR4716" i="2" s="1"/>
  <c r="CI4716" i="2"/>
  <c r="CS4716" i="2" s="1"/>
  <c r="CJ4716" i="2"/>
  <c r="CT4716" i="2" s="1"/>
  <c r="CH4717" i="2"/>
  <c r="CR4717" i="2" s="1"/>
  <c r="CI4717" i="2"/>
  <c r="CS4717" i="2" s="1"/>
  <c r="CJ4717" i="2"/>
  <c r="CT4717" i="2" s="1"/>
  <c r="CH4718" i="2"/>
  <c r="CR4718" i="2" s="1"/>
  <c r="CI4718" i="2"/>
  <c r="CS4718" i="2" s="1"/>
  <c r="CJ4718" i="2"/>
  <c r="CT4718" i="2" s="1"/>
  <c r="CH4719" i="2"/>
  <c r="CR4719" i="2" s="1"/>
  <c r="CI4719" i="2"/>
  <c r="CS4719" i="2" s="1"/>
  <c r="CJ4719" i="2"/>
  <c r="CT4719" i="2" s="1"/>
  <c r="CH4720" i="2"/>
  <c r="CR4720" i="2" s="1"/>
  <c r="CI4720" i="2"/>
  <c r="CS4720" i="2" s="1"/>
  <c r="CJ4720" i="2"/>
  <c r="CT4720" i="2" s="1"/>
  <c r="CH4721" i="2"/>
  <c r="CR4721" i="2" s="1"/>
  <c r="CI4721" i="2"/>
  <c r="CS4721" i="2" s="1"/>
  <c r="CJ4721" i="2"/>
  <c r="CT4721" i="2" s="1"/>
  <c r="CH4722" i="2"/>
  <c r="CR4722" i="2" s="1"/>
  <c r="CI4722" i="2"/>
  <c r="CS4722" i="2" s="1"/>
  <c r="CJ4722" i="2"/>
  <c r="CT4722" i="2" s="1"/>
  <c r="CH4723" i="2"/>
  <c r="CR4723" i="2" s="1"/>
  <c r="CI4723" i="2"/>
  <c r="CS4723" i="2" s="1"/>
  <c r="CJ4723" i="2"/>
  <c r="CT4723" i="2" s="1"/>
  <c r="CH4724" i="2"/>
  <c r="CR4724" i="2" s="1"/>
  <c r="CI4724" i="2"/>
  <c r="CS4724" i="2" s="1"/>
  <c r="CJ4724" i="2"/>
  <c r="CT4724" i="2" s="1"/>
  <c r="CH4725" i="2"/>
  <c r="CR4725" i="2" s="1"/>
  <c r="CI4725" i="2"/>
  <c r="CS4725" i="2" s="1"/>
  <c r="CJ4725" i="2"/>
  <c r="CT4725" i="2" s="1"/>
  <c r="CH4726" i="2"/>
  <c r="CR4726" i="2" s="1"/>
  <c r="CI4726" i="2"/>
  <c r="CS4726" i="2" s="1"/>
  <c r="CJ4726" i="2"/>
  <c r="CT4726" i="2" s="1"/>
  <c r="CH4727" i="2"/>
  <c r="CR4727" i="2" s="1"/>
  <c r="CI4727" i="2"/>
  <c r="CS4727" i="2" s="1"/>
  <c r="CJ4727" i="2"/>
  <c r="CT4727" i="2" s="1"/>
  <c r="CH4728" i="2"/>
  <c r="CR4728" i="2" s="1"/>
  <c r="CI4728" i="2"/>
  <c r="CS4728" i="2" s="1"/>
  <c r="CJ4728" i="2"/>
  <c r="CT4728" i="2" s="1"/>
  <c r="CH4729" i="2"/>
  <c r="CR4729" i="2" s="1"/>
  <c r="CI4729" i="2"/>
  <c r="CS4729" i="2" s="1"/>
  <c r="CJ4729" i="2"/>
  <c r="CT4729" i="2" s="1"/>
  <c r="CH4730" i="2"/>
  <c r="CR4730" i="2" s="1"/>
  <c r="CI4730" i="2"/>
  <c r="CS4730" i="2" s="1"/>
  <c r="CJ4730" i="2"/>
  <c r="CT4730" i="2" s="1"/>
  <c r="CH4731" i="2"/>
  <c r="CR4731" i="2" s="1"/>
  <c r="CI4731" i="2"/>
  <c r="CS4731" i="2" s="1"/>
  <c r="CJ4731" i="2"/>
  <c r="CT4731" i="2" s="1"/>
  <c r="CH4732" i="2"/>
  <c r="CR4732" i="2" s="1"/>
  <c r="CI4732" i="2"/>
  <c r="CS4732" i="2" s="1"/>
  <c r="CJ4732" i="2"/>
  <c r="CT4732" i="2" s="1"/>
  <c r="CH4733" i="2"/>
  <c r="CR4733" i="2" s="1"/>
  <c r="CI4733" i="2"/>
  <c r="CS4733" i="2" s="1"/>
  <c r="CJ4733" i="2"/>
  <c r="CT4733" i="2" s="1"/>
  <c r="CH4734" i="2"/>
  <c r="CR4734" i="2" s="1"/>
  <c r="CI4734" i="2"/>
  <c r="CS4734" i="2" s="1"/>
  <c r="CJ4734" i="2"/>
  <c r="CT4734" i="2" s="1"/>
  <c r="CH4735" i="2"/>
  <c r="CR4735" i="2" s="1"/>
  <c r="CI4735" i="2"/>
  <c r="CS4735" i="2" s="1"/>
  <c r="CJ4735" i="2"/>
  <c r="CT4735" i="2" s="1"/>
  <c r="CH4736" i="2"/>
  <c r="CR4736" i="2" s="1"/>
  <c r="CI4736" i="2"/>
  <c r="CS4736" i="2" s="1"/>
  <c r="CJ4736" i="2"/>
  <c r="CT4736" i="2" s="1"/>
  <c r="CH4737" i="2"/>
  <c r="CR4737" i="2" s="1"/>
  <c r="CI4737" i="2"/>
  <c r="CS4737" i="2" s="1"/>
  <c r="CJ4737" i="2"/>
  <c r="CT4737" i="2" s="1"/>
  <c r="CH4738" i="2"/>
  <c r="CR4738" i="2" s="1"/>
  <c r="CI4738" i="2"/>
  <c r="CS4738" i="2" s="1"/>
  <c r="CJ4738" i="2"/>
  <c r="CT4738" i="2" s="1"/>
  <c r="CH4739" i="2"/>
  <c r="CR4739" i="2" s="1"/>
  <c r="CI4739" i="2"/>
  <c r="CS4739" i="2" s="1"/>
  <c r="CJ4739" i="2"/>
  <c r="CT4739" i="2" s="1"/>
  <c r="CH4740" i="2"/>
  <c r="CR4740" i="2" s="1"/>
  <c r="CI4740" i="2"/>
  <c r="CS4740" i="2" s="1"/>
  <c r="CJ4740" i="2"/>
  <c r="CT4740" i="2" s="1"/>
  <c r="CH4741" i="2"/>
  <c r="CR4741" i="2" s="1"/>
  <c r="CI4741" i="2"/>
  <c r="CS4741" i="2" s="1"/>
  <c r="CJ4741" i="2"/>
  <c r="CT4741" i="2" s="1"/>
  <c r="CH4742" i="2"/>
  <c r="CR4742" i="2" s="1"/>
  <c r="CI4742" i="2"/>
  <c r="CS4742" i="2" s="1"/>
  <c r="CJ4742" i="2"/>
  <c r="CT4742" i="2" s="1"/>
  <c r="CH4743" i="2"/>
  <c r="CR4743" i="2" s="1"/>
  <c r="CI4743" i="2"/>
  <c r="CS4743" i="2" s="1"/>
  <c r="CJ4743" i="2"/>
  <c r="CT4743" i="2" s="1"/>
  <c r="CH4744" i="2"/>
  <c r="CR4744" i="2" s="1"/>
  <c r="CI4744" i="2"/>
  <c r="CS4744" i="2" s="1"/>
  <c r="CJ4744" i="2"/>
  <c r="CT4744" i="2" s="1"/>
  <c r="CH4745" i="2"/>
  <c r="CR4745" i="2" s="1"/>
  <c r="CI4745" i="2"/>
  <c r="CS4745" i="2" s="1"/>
  <c r="CJ4745" i="2"/>
  <c r="CT4745" i="2" s="1"/>
  <c r="CH4746" i="2"/>
  <c r="CR4746" i="2" s="1"/>
  <c r="CI4746" i="2"/>
  <c r="CS4746" i="2" s="1"/>
  <c r="CJ4746" i="2"/>
  <c r="CT4746" i="2" s="1"/>
  <c r="CH4747" i="2"/>
  <c r="CR4747" i="2" s="1"/>
  <c r="CI4747" i="2"/>
  <c r="CS4747" i="2" s="1"/>
  <c r="CJ4747" i="2"/>
  <c r="CT4747" i="2" s="1"/>
  <c r="CH4748" i="2"/>
  <c r="CR4748" i="2" s="1"/>
  <c r="CI4748" i="2"/>
  <c r="CS4748" i="2" s="1"/>
  <c r="CJ4748" i="2"/>
  <c r="CT4748" i="2" s="1"/>
  <c r="CH4749" i="2"/>
  <c r="CR4749" i="2" s="1"/>
  <c r="CI4749" i="2"/>
  <c r="CS4749" i="2" s="1"/>
  <c r="CJ4749" i="2"/>
  <c r="CT4749" i="2" s="1"/>
  <c r="CH4750" i="2"/>
  <c r="CR4750" i="2" s="1"/>
  <c r="CI4750" i="2"/>
  <c r="CS4750" i="2" s="1"/>
  <c r="CJ4750" i="2"/>
  <c r="CT4750" i="2" s="1"/>
  <c r="CH4751" i="2"/>
  <c r="CR4751" i="2" s="1"/>
  <c r="CI4751" i="2"/>
  <c r="CS4751" i="2" s="1"/>
  <c r="CJ4751" i="2"/>
  <c r="CT4751" i="2" s="1"/>
  <c r="CH4752" i="2"/>
  <c r="CR4752" i="2" s="1"/>
  <c r="CI4752" i="2"/>
  <c r="CS4752" i="2" s="1"/>
  <c r="CJ4752" i="2"/>
  <c r="CT4752" i="2" s="1"/>
  <c r="CH4753" i="2"/>
  <c r="CR4753" i="2" s="1"/>
  <c r="CI4753" i="2"/>
  <c r="CS4753" i="2" s="1"/>
  <c r="CJ4753" i="2"/>
  <c r="CT4753" i="2" s="1"/>
  <c r="CH4754" i="2"/>
  <c r="CR4754" i="2" s="1"/>
  <c r="CI4754" i="2"/>
  <c r="CS4754" i="2" s="1"/>
  <c r="CJ4754" i="2"/>
  <c r="CT4754" i="2" s="1"/>
  <c r="CH4755" i="2"/>
  <c r="CR4755" i="2" s="1"/>
  <c r="CI4755" i="2"/>
  <c r="CS4755" i="2" s="1"/>
  <c r="CJ4755" i="2"/>
  <c r="CT4755" i="2" s="1"/>
  <c r="CH4756" i="2"/>
  <c r="CR4756" i="2" s="1"/>
  <c r="CI4756" i="2"/>
  <c r="CS4756" i="2" s="1"/>
  <c r="CJ4756" i="2"/>
  <c r="CT4756" i="2" s="1"/>
  <c r="CH4757" i="2"/>
  <c r="CR4757" i="2" s="1"/>
  <c r="CI4757" i="2"/>
  <c r="CS4757" i="2" s="1"/>
  <c r="CJ4757" i="2"/>
  <c r="CT4757" i="2" s="1"/>
  <c r="CH4758" i="2"/>
  <c r="CR4758" i="2" s="1"/>
  <c r="CI4758" i="2"/>
  <c r="CS4758" i="2" s="1"/>
  <c r="CJ4758" i="2"/>
  <c r="CT4758" i="2" s="1"/>
  <c r="CH4759" i="2"/>
  <c r="CR4759" i="2" s="1"/>
  <c r="CI4759" i="2"/>
  <c r="CS4759" i="2" s="1"/>
  <c r="CJ4759" i="2"/>
  <c r="CT4759" i="2" s="1"/>
  <c r="CH4760" i="2"/>
  <c r="CR4760" i="2" s="1"/>
  <c r="CI4760" i="2"/>
  <c r="CS4760" i="2" s="1"/>
  <c r="CJ4760" i="2"/>
  <c r="CT4760" i="2" s="1"/>
  <c r="CH4761" i="2"/>
  <c r="CR4761" i="2" s="1"/>
  <c r="CI4761" i="2"/>
  <c r="CS4761" i="2" s="1"/>
  <c r="CJ4761" i="2"/>
  <c r="CT4761" i="2" s="1"/>
  <c r="CH4762" i="2"/>
  <c r="CR4762" i="2" s="1"/>
  <c r="CI4762" i="2"/>
  <c r="CS4762" i="2" s="1"/>
  <c r="CJ4762" i="2"/>
  <c r="CT4762" i="2" s="1"/>
  <c r="CH4763" i="2"/>
  <c r="CR4763" i="2" s="1"/>
  <c r="CI4763" i="2"/>
  <c r="CS4763" i="2" s="1"/>
  <c r="CJ4763" i="2"/>
  <c r="CT4763" i="2" s="1"/>
  <c r="CH4764" i="2"/>
  <c r="CR4764" i="2" s="1"/>
  <c r="CI4764" i="2"/>
  <c r="CS4764" i="2" s="1"/>
  <c r="CJ4764" i="2"/>
  <c r="CT4764" i="2" s="1"/>
  <c r="CH4765" i="2"/>
  <c r="CR4765" i="2" s="1"/>
  <c r="CI4765" i="2"/>
  <c r="CS4765" i="2" s="1"/>
  <c r="CJ4765" i="2"/>
  <c r="CT4765" i="2" s="1"/>
  <c r="CH4766" i="2"/>
  <c r="CR4766" i="2" s="1"/>
  <c r="CI4766" i="2"/>
  <c r="CS4766" i="2" s="1"/>
  <c r="CJ4766" i="2"/>
  <c r="CT4766" i="2" s="1"/>
  <c r="CH4767" i="2"/>
  <c r="CR4767" i="2" s="1"/>
  <c r="CI4767" i="2"/>
  <c r="CS4767" i="2" s="1"/>
  <c r="CJ4767" i="2"/>
  <c r="CT4767" i="2" s="1"/>
  <c r="CH4768" i="2"/>
  <c r="CR4768" i="2" s="1"/>
  <c r="CI4768" i="2"/>
  <c r="CS4768" i="2" s="1"/>
  <c r="CJ4768" i="2"/>
  <c r="CT4768" i="2" s="1"/>
  <c r="CH4769" i="2"/>
  <c r="CR4769" i="2" s="1"/>
  <c r="CI4769" i="2"/>
  <c r="CS4769" i="2" s="1"/>
  <c r="CJ4769" i="2"/>
  <c r="CT4769" i="2" s="1"/>
  <c r="CH4770" i="2"/>
  <c r="CR4770" i="2" s="1"/>
  <c r="CI4770" i="2"/>
  <c r="CS4770" i="2" s="1"/>
  <c r="CJ4770" i="2"/>
  <c r="CT4770" i="2" s="1"/>
  <c r="CH4771" i="2"/>
  <c r="CR4771" i="2" s="1"/>
  <c r="CI4771" i="2"/>
  <c r="CS4771" i="2" s="1"/>
  <c r="CJ4771" i="2"/>
  <c r="CT4771" i="2" s="1"/>
  <c r="CH4772" i="2"/>
  <c r="CR4772" i="2" s="1"/>
  <c r="CI4772" i="2"/>
  <c r="CS4772" i="2" s="1"/>
  <c r="CJ4772" i="2"/>
  <c r="CT4772" i="2" s="1"/>
  <c r="CH4773" i="2"/>
  <c r="CR4773" i="2" s="1"/>
  <c r="CI4773" i="2"/>
  <c r="CS4773" i="2" s="1"/>
  <c r="CJ4773" i="2"/>
  <c r="CT4773" i="2" s="1"/>
  <c r="CH4774" i="2"/>
  <c r="CR4774" i="2" s="1"/>
  <c r="CI4774" i="2"/>
  <c r="CS4774" i="2" s="1"/>
  <c r="CJ4774" i="2"/>
  <c r="CT4774" i="2" s="1"/>
  <c r="CH4775" i="2"/>
  <c r="CR4775" i="2" s="1"/>
  <c r="CI4775" i="2"/>
  <c r="CS4775" i="2" s="1"/>
  <c r="CJ4775" i="2"/>
  <c r="CT4775" i="2" s="1"/>
  <c r="CH4776" i="2"/>
  <c r="CR4776" i="2" s="1"/>
  <c r="CI4776" i="2"/>
  <c r="CS4776" i="2" s="1"/>
  <c r="CJ4776" i="2"/>
  <c r="CT4776" i="2" s="1"/>
  <c r="CH4777" i="2"/>
  <c r="CR4777" i="2" s="1"/>
  <c r="CI4777" i="2"/>
  <c r="CS4777" i="2" s="1"/>
  <c r="CJ4777" i="2"/>
  <c r="CT4777" i="2" s="1"/>
  <c r="CH4778" i="2"/>
  <c r="CR4778" i="2" s="1"/>
  <c r="CI4778" i="2"/>
  <c r="CS4778" i="2" s="1"/>
  <c r="CJ4778" i="2"/>
  <c r="CT4778" i="2" s="1"/>
  <c r="CH4779" i="2"/>
  <c r="CR4779" i="2" s="1"/>
  <c r="CI4779" i="2"/>
  <c r="CS4779" i="2" s="1"/>
  <c r="CJ4779" i="2"/>
  <c r="CT4779" i="2" s="1"/>
  <c r="CH4780" i="2"/>
  <c r="CR4780" i="2" s="1"/>
  <c r="CI4780" i="2"/>
  <c r="CS4780" i="2" s="1"/>
  <c r="CJ4780" i="2"/>
  <c r="CT4780" i="2" s="1"/>
  <c r="CH4781" i="2"/>
  <c r="CR4781" i="2" s="1"/>
  <c r="CI4781" i="2"/>
  <c r="CS4781" i="2" s="1"/>
  <c r="CJ4781" i="2"/>
  <c r="CT4781" i="2" s="1"/>
  <c r="CH4782" i="2"/>
  <c r="CR4782" i="2" s="1"/>
  <c r="CI4782" i="2"/>
  <c r="CS4782" i="2" s="1"/>
  <c r="CJ4782" i="2"/>
  <c r="CT4782" i="2" s="1"/>
  <c r="CH4783" i="2"/>
  <c r="CR4783" i="2" s="1"/>
  <c r="CI4783" i="2"/>
  <c r="CS4783" i="2" s="1"/>
  <c r="CJ4783" i="2"/>
  <c r="CT4783" i="2" s="1"/>
  <c r="CH4784" i="2"/>
  <c r="CR4784" i="2" s="1"/>
  <c r="CI4784" i="2"/>
  <c r="CS4784" i="2" s="1"/>
  <c r="CJ4784" i="2"/>
  <c r="CT4784" i="2" s="1"/>
  <c r="CH4785" i="2"/>
  <c r="CR4785" i="2" s="1"/>
  <c r="CI4785" i="2"/>
  <c r="CS4785" i="2" s="1"/>
  <c r="CJ4785" i="2"/>
  <c r="CT4785" i="2" s="1"/>
  <c r="CH4786" i="2"/>
  <c r="CR4786" i="2" s="1"/>
  <c r="CI4786" i="2"/>
  <c r="CS4786" i="2" s="1"/>
  <c r="CJ4786" i="2"/>
  <c r="CT4786" i="2" s="1"/>
  <c r="CH4787" i="2"/>
  <c r="CR4787" i="2" s="1"/>
  <c r="CI4787" i="2"/>
  <c r="CS4787" i="2" s="1"/>
  <c r="CJ4787" i="2"/>
  <c r="CT4787" i="2" s="1"/>
  <c r="CH4788" i="2"/>
  <c r="CR4788" i="2" s="1"/>
  <c r="CI4788" i="2"/>
  <c r="CS4788" i="2" s="1"/>
  <c r="CJ4788" i="2"/>
  <c r="CT4788" i="2" s="1"/>
  <c r="CH4789" i="2"/>
  <c r="CR4789" i="2" s="1"/>
  <c r="CI4789" i="2"/>
  <c r="CS4789" i="2" s="1"/>
  <c r="CJ4789" i="2"/>
  <c r="CT4789" i="2" s="1"/>
  <c r="CH4790" i="2"/>
  <c r="CR4790" i="2" s="1"/>
  <c r="CI4790" i="2"/>
  <c r="CS4790" i="2" s="1"/>
  <c r="CJ4790" i="2"/>
  <c r="CT4790" i="2" s="1"/>
  <c r="CH4791" i="2"/>
  <c r="CR4791" i="2" s="1"/>
  <c r="CI4791" i="2"/>
  <c r="CS4791" i="2" s="1"/>
  <c r="CJ4791" i="2"/>
  <c r="CT4791" i="2" s="1"/>
  <c r="CH4792" i="2"/>
  <c r="CR4792" i="2" s="1"/>
  <c r="CI4792" i="2"/>
  <c r="CS4792" i="2" s="1"/>
  <c r="CJ4792" i="2"/>
  <c r="CT4792" i="2" s="1"/>
  <c r="CH4793" i="2"/>
  <c r="CR4793" i="2" s="1"/>
  <c r="CI4793" i="2"/>
  <c r="CS4793" i="2" s="1"/>
  <c r="CJ4793" i="2"/>
  <c r="CT4793" i="2" s="1"/>
  <c r="CH4794" i="2"/>
  <c r="CR4794" i="2" s="1"/>
  <c r="CI4794" i="2"/>
  <c r="CS4794" i="2" s="1"/>
  <c r="CJ4794" i="2"/>
  <c r="CT4794" i="2" s="1"/>
  <c r="CH4795" i="2"/>
  <c r="CR4795" i="2" s="1"/>
  <c r="CI4795" i="2"/>
  <c r="CS4795" i="2" s="1"/>
  <c r="CJ4795" i="2"/>
  <c r="CT4795" i="2" s="1"/>
  <c r="CH4796" i="2"/>
  <c r="CR4796" i="2" s="1"/>
  <c r="CI4796" i="2"/>
  <c r="CS4796" i="2" s="1"/>
  <c r="CJ4796" i="2"/>
  <c r="CT4796" i="2" s="1"/>
  <c r="CH4797" i="2"/>
  <c r="CR4797" i="2" s="1"/>
  <c r="CI4797" i="2"/>
  <c r="CS4797" i="2" s="1"/>
  <c r="CJ4797" i="2"/>
  <c r="CT4797" i="2" s="1"/>
  <c r="CH4798" i="2"/>
  <c r="CR4798" i="2" s="1"/>
  <c r="CI4798" i="2"/>
  <c r="CS4798" i="2" s="1"/>
  <c r="CJ4798" i="2"/>
  <c r="CT4798" i="2" s="1"/>
  <c r="CH4799" i="2"/>
  <c r="CR4799" i="2" s="1"/>
  <c r="CI4799" i="2"/>
  <c r="CS4799" i="2" s="1"/>
  <c r="CJ4799" i="2"/>
  <c r="CT4799" i="2" s="1"/>
  <c r="CH4800" i="2"/>
  <c r="CR4800" i="2" s="1"/>
  <c r="CI4800" i="2"/>
  <c r="CS4800" i="2" s="1"/>
  <c r="CJ4800" i="2"/>
  <c r="CT4800" i="2" s="1"/>
  <c r="CH4801" i="2"/>
  <c r="CR4801" i="2" s="1"/>
  <c r="CI4801" i="2"/>
  <c r="CS4801" i="2" s="1"/>
  <c r="CJ4801" i="2"/>
  <c r="CT4801" i="2" s="1"/>
  <c r="CH4802" i="2"/>
  <c r="CR4802" i="2" s="1"/>
  <c r="CI4802" i="2"/>
  <c r="CS4802" i="2" s="1"/>
  <c r="CJ4802" i="2"/>
  <c r="CT4802" i="2" s="1"/>
  <c r="CH4803" i="2"/>
  <c r="CR4803" i="2" s="1"/>
  <c r="CI4803" i="2"/>
  <c r="CS4803" i="2" s="1"/>
  <c r="CJ4803" i="2"/>
  <c r="CT4803" i="2" s="1"/>
  <c r="CH4804" i="2"/>
  <c r="CR4804" i="2" s="1"/>
  <c r="CI4804" i="2"/>
  <c r="CS4804" i="2" s="1"/>
  <c r="CJ4804" i="2"/>
  <c r="CT4804" i="2" s="1"/>
  <c r="CH4805" i="2"/>
  <c r="CR4805" i="2" s="1"/>
  <c r="CI4805" i="2"/>
  <c r="CS4805" i="2" s="1"/>
  <c r="CJ4805" i="2"/>
  <c r="CT4805" i="2" s="1"/>
  <c r="CH4806" i="2"/>
  <c r="CR4806" i="2" s="1"/>
  <c r="CI4806" i="2"/>
  <c r="CS4806" i="2" s="1"/>
  <c r="CJ4806" i="2"/>
  <c r="CT4806" i="2" s="1"/>
  <c r="CH4807" i="2"/>
  <c r="CR4807" i="2" s="1"/>
  <c r="CI4807" i="2"/>
  <c r="CS4807" i="2" s="1"/>
  <c r="CJ4807" i="2"/>
  <c r="CT4807" i="2" s="1"/>
  <c r="CH4808" i="2"/>
  <c r="CR4808" i="2" s="1"/>
  <c r="CI4808" i="2"/>
  <c r="CS4808" i="2" s="1"/>
  <c r="CJ4808" i="2"/>
  <c r="CT4808" i="2" s="1"/>
  <c r="CH4809" i="2"/>
  <c r="CR4809" i="2" s="1"/>
  <c r="CI4809" i="2"/>
  <c r="CS4809" i="2" s="1"/>
  <c r="CJ4809" i="2"/>
  <c r="CT4809" i="2" s="1"/>
  <c r="CH4810" i="2"/>
  <c r="CR4810" i="2" s="1"/>
  <c r="CI4810" i="2"/>
  <c r="CS4810" i="2" s="1"/>
  <c r="CJ4810" i="2"/>
  <c r="CT4810" i="2" s="1"/>
  <c r="CH4811" i="2"/>
  <c r="CR4811" i="2" s="1"/>
  <c r="CI4811" i="2"/>
  <c r="CS4811" i="2" s="1"/>
  <c r="CJ4811" i="2"/>
  <c r="CT4811" i="2" s="1"/>
  <c r="CH4812" i="2"/>
  <c r="CR4812" i="2" s="1"/>
  <c r="CI4812" i="2"/>
  <c r="CS4812" i="2" s="1"/>
  <c r="CJ4812" i="2"/>
  <c r="CT4812" i="2" s="1"/>
  <c r="CH4813" i="2"/>
  <c r="CR4813" i="2" s="1"/>
  <c r="CI4813" i="2"/>
  <c r="CS4813" i="2" s="1"/>
  <c r="CJ4813" i="2"/>
  <c r="CT4813" i="2" s="1"/>
  <c r="CH4814" i="2"/>
  <c r="CR4814" i="2" s="1"/>
  <c r="CI4814" i="2"/>
  <c r="CS4814" i="2" s="1"/>
  <c r="CJ4814" i="2"/>
  <c r="CT4814" i="2" s="1"/>
  <c r="CH4815" i="2"/>
  <c r="CR4815" i="2" s="1"/>
  <c r="CI4815" i="2"/>
  <c r="CS4815" i="2" s="1"/>
  <c r="CJ4815" i="2"/>
  <c r="CT4815" i="2" s="1"/>
  <c r="CH4816" i="2"/>
  <c r="CR4816" i="2" s="1"/>
  <c r="CI4816" i="2"/>
  <c r="CS4816" i="2" s="1"/>
  <c r="CJ4816" i="2"/>
  <c r="CT4816" i="2" s="1"/>
  <c r="CH4817" i="2"/>
  <c r="CR4817" i="2" s="1"/>
  <c r="CI4817" i="2"/>
  <c r="CS4817" i="2" s="1"/>
  <c r="CJ4817" i="2"/>
  <c r="CT4817" i="2" s="1"/>
  <c r="CH4818" i="2"/>
  <c r="CR4818" i="2" s="1"/>
  <c r="CI4818" i="2"/>
  <c r="CS4818" i="2" s="1"/>
  <c r="CJ4818" i="2"/>
  <c r="CT4818" i="2" s="1"/>
  <c r="CH4819" i="2"/>
  <c r="CR4819" i="2" s="1"/>
  <c r="CI4819" i="2"/>
  <c r="CS4819" i="2" s="1"/>
  <c r="CJ4819" i="2"/>
  <c r="CT4819" i="2" s="1"/>
  <c r="CH4820" i="2"/>
  <c r="CR4820" i="2" s="1"/>
  <c r="CI4820" i="2"/>
  <c r="CS4820" i="2" s="1"/>
  <c r="CJ4820" i="2"/>
  <c r="CT4820" i="2" s="1"/>
  <c r="CH4821" i="2"/>
  <c r="CR4821" i="2" s="1"/>
  <c r="CI4821" i="2"/>
  <c r="CS4821" i="2" s="1"/>
  <c r="CJ4821" i="2"/>
  <c r="CT4821" i="2" s="1"/>
  <c r="CH4822" i="2"/>
  <c r="CR4822" i="2" s="1"/>
  <c r="CI4822" i="2"/>
  <c r="CS4822" i="2" s="1"/>
  <c r="CJ4822" i="2"/>
  <c r="CT4822" i="2" s="1"/>
  <c r="CH4823" i="2"/>
  <c r="CR4823" i="2" s="1"/>
  <c r="CI4823" i="2"/>
  <c r="CS4823" i="2" s="1"/>
  <c r="CJ4823" i="2"/>
  <c r="CT4823" i="2" s="1"/>
  <c r="CH4824" i="2"/>
  <c r="CR4824" i="2" s="1"/>
  <c r="CI4824" i="2"/>
  <c r="CS4824" i="2" s="1"/>
  <c r="CJ4824" i="2"/>
  <c r="CT4824" i="2" s="1"/>
  <c r="CH4825" i="2"/>
  <c r="CR4825" i="2" s="1"/>
  <c r="CI4825" i="2"/>
  <c r="CS4825" i="2" s="1"/>
  <c r="CJ4825" i="2"/>
  <c r="CT4825" i="2" s="1"/>
  <c r="CH4826" i="2"/>
  <c r="CR4826" i="2" s="1"/>
  <c r="CI4826" i="2"/>
  <c r="CS4826" i="2" s="1"/>
  <c r="CJ4826" i="2"/>
  <c r="CT4826" i="2" s="1"/>
  <c r="CH4827" i="2"/>
  <c r="CR4827" i="2" s="1"/>
  <c r="CI4827" i="2"/>
  <c r="CS4827" i="2" s="1"/>
  <c r="CJ4827" i="2"/>
  <c r="CT4827" i="2" s="1"/>
  <c r="CH4828" i="2"/>
  <c r="CR4828" i="2" s="1"/>
  <c r="CI4828" i="2"/>
  <c r="CS4828" i="2" s="1"/>
  <c r="CJ4828" i="2"/>
  <c r="CT4828" i="2" s="1"/>
  <c r="CH4829" i="2"/>
  <c r="CR4829" i="2" s="1"/>
  <c r="CI4829" i="2"/>
  <c r="CS4829" i="2" s="1"/>
  <c r="CJ4829" i="2"/>
  <c r="CT4829" i="2" s="1"/>
  <c r="CH4830" i="2"/>
  <c r="CR4830" i="2" s="1"/>
  <c r="CI4830" i="2"/>
  <c r="CS4830" i="2" s="1"/>
  <c r="CJ4830" i="2"/>
  <c r="CT4830" i="2" s="1"/>
  <c r="CH4831" i="2"/>
  <c r="CR4831" i="2" s="1"/>
  <c r="CI4831" i="2"/>
  <c r="CS4831" i="2" s="1"/>
  <c r="CJ4831" i="2"/>
  <c r="CT4831" i="2" s="1"/>
  <c r="CH4832" i="2"/>
  <c r="CR4832" i="2" s="1"/>
  <c r="CI4832" i="2"/>
  <c r="CS4832" i="2" s="1"/>
  <c r="CJ4832" i="2"/>
  <c r="CT4832" i="2" s="1"/>
  <c r="CH4833" i="2"/>
  <c r="CR4833" i="2" s="1"/>
  <c r="CI4833" i="2"/>
  <c r="CS4833" i="2" s="1"/>
  <c r="CJ4833" i="2"/>
  <c r="CT4833" i="2" s="1"/>
  <c r="CH4834" i="2"/>
  <c r="CR4834" i="2" s="1"/>
  <c r="CI4834" i="2"/>
  <c r="CS4834" i="2" s="1"/>
  <c r="CJ4834" i="2"/>
  <c r="CT4834" i="2" s="1"/>
  <c r="CH4835" i="2"/>
  <c r="CR4835" i="2" s="1"/>
  <c r="CI4835" i="2"/>
  <c r="CS4835" i="2" s="1"/>
  <c r="CJ4835" i="2"/>
  <c r="CT4835" i="2" s="1"/>
  <c r="CH4836" i="2"/>
  <c r="CR4836" i="2" s="1"/>
  <c r="CI4836" i="2"/>
  <c r="CS4836" i="2" s="1"/>
  <c r="CJ4836" i="2"/>
  <c r="CT4836" i="2" s="1"/>
  <c r="CH4837" i="2"/>
  <c r="CR4837" i="2" s="1"/>
  <c r="CI4837" i="2"/>
  <c r="CS4837" i="2" s="1"/>
  <c r="CJ4837" i="2"/>
  <c r="CT4837" i="2" s="1"/>
  <c r="CH4838" i="2"/>
  <c r="CR4838" i="2" s="1"/>
  <c r="CI4838" i="2"/>
  <c r="CS4838" i="2" s="1"/>
  <c r="CJ4838" i="2"/>
  <c r="CT4838" i="2" s="1"/>
  <c r="CH4839" i="2"/>
  <c r="CR4839" i="2" s="1"/>
  <c r="CI4839" i="2"/>
  <c r="CS4839" i="2" s="1"/>
  <c r="CJ4839" i="2"/>
  <c r="CT4839" i="2" s="1"/>
  <c r="CH4840" i="2"/>
  <c r="CR4840" i="2" s="1"/>
  <c r="CI4840" i="2"/>
  <c r="CS4840" i="2" s="1"/>
  <c r="CJ4840" i="2"/>
  <c r="CT4840" i="2" s="1"/>
  <c r="CH4841" i="2"/>
  <c r="CR4841" i="2" s="1"/>
  <c r="CI4841" i="2"/>
  <c r="CS4841" i="2" s="1"/>
  <c r="CJ4841" i="2"/>
  <c r="CT4841" i="2" s="1"/>
  <c r="CH4842" i="2"/>
  <c r="CR4842" i="2" s="1"/>
  <c r="CI4842" i="2"/>
  <c r="CS4842" i="2" s="1"/>
  <c r="CJ4842" i="2"/>
  <c r="CT4842" i="2" s="1"/>
  <c r="CH4843" i="2"/>
  <c r="CR4843" i="2" s="1"/>
  <c r="CI4843" i="2"/>
  <c r="CS4843" i="2" s="1"/>
  <c r="CJ4843" i="2"/>
  <c r="CT4843" i="2" s="1"/>
  <c r="CH4844" i="2"/>
  <c r="CR4844" i="2" s="1"/>
  <c r="CI4844" i="2"/>
  <c r="CS4844" i="2" s="1"/>
  <c r="CJ4844" i="2"/>
  <c r="CT4844" i="2" s="1"/>
  <c r="CH4845" i="2"/>
  <c r="CR4845" i="2" s="1"/>
  <c r="CI4845" i="2"/>
  <c r="CS4845" i="2" s="1"/>
  <c r="CJ4845" i="2"/>
  <c r="CT4845" i="2" s="1"/>
  <c r="CH4846" i="2"/>
  <c r="CR4846" i="2" s="1"/>
  <c r="CI4846" i="2"/>
  <c r="CS4846" i="2" s="1"/>
  <c r="CJ4846" i="2"/>
  <c r="CT4846" i="2" s="1"/>
  <c r="CH4847" i="2"/>
  <c r="CR4847" i="2" s="1"/>
  <c r="CI4847" i="2"/>
  <c r="CS4847" i="2" s="1"/>
  <c r="CJ4847" i="2"/>
  <c r="CT4847" i="2" s="1"/>
  <c r="CH4848" i="2"/>
  <c r="CR4848" i="2" s="1"/>
  <c r="CI4848" i="2"/>
  <c r="CS4848" i="2" s="1"/>
  <c r="CJ4848" i="2"/>
  <c r="CT4848" i="2" s="1"/>
  <c r="CH4849" i="2"/>
  <c r="CR4849" i="2" s="1"/>
  <c r="CI4849" i="2"/>
  <c r="CS4849" i="2" s="1"/>
  <c r="CJ4849" i="2"/>
  <c r="CT4849" i="2" s="1"/>
  <c r="CH4850" i="2"/>
  <c r="CR4850" i="2" s="1"/>
  <c r="CI4850" i="2"/>
  <c r="CS4850" i="2" s="1"/>
  <c r="CJ4850" i="2"/>
  <c r="CT4850" i="2" s="1"/>
  <c r="CH4851" i="2"/>
  <c r="CR4851" i="2" s="1"/>
  <c r="CI4851" i="2"/>
  <c r="CS4851" i="2" s="1"/>
  <c r="CJ4851" i="2"/>
  <c r="CT4851" i="2" s="1"/>
  <c r="CH4852" i="2"/>
  <c r="CR4852" i="2" s="1"/>
  <c r="CI4852" i="2"/>
  <c r="CS4852" i="2" s="1"/>
  <c r="CJ4852" i="2"/>
  <c r="CT4852" i="2" s="1"/>
  <c r="CH4853" i="2"/>
  <c r="CR4853" i="2" s="1"/>
  <c r="CI4853" i="2"/>
  <c r="CS4853" i="2" s="1"/>
  <c r="CJ4853" i="2"/>
  <c r="CT4853" i="2" s="1"/>
  <c r="CH4854" i="2"/>
  <c r="CR4854" i="2" s="1"/>
  <c r="CI4854" i="2"/>
  <c r="CS4854" i="2" s="1"/>
  <c r="CJ4854" i="2"/>
  <c r="CT4854" i="2" s="1"/>
  <c r="CH4855" i="2"/>
  <c r="CR4855" i="2" s="1"/>
  <c r="CI4855" i="2"/>
  <c r="CS4855" i="2" s="1"/>
  <c r="CJ4855" i="2"/>
  <c r="CT4855" i="2" s="1"/>
  <c r="CH4856" i="2"/>
  <c r="CR4856" i="2" s="1"/>
  <c r="CI4856" i="2"/>
  <c r="CS4856" i="2" s="1"/>
  <c r="CJ4856" i="2"/>
  <c r="CT4856" i="2" s="1"/>
  <c r="CH4857" i="2"/>
  <c r="CR4857" i="2" s="1"/>
  <c r="CI4857" i="2"/>
  <c r="CS4857" i="2" s="1"/>
  <c r="CJ4857" i="2"/>
  <c r="CT4857" i="2" s="1"/>
  <c r="CH4858" i="2"/>
  <c r="CR4858" i="2" s="1"/>
  <c r="CI4858" i="2"/>
  <c r="CS4858" i="2" s="1"/>
  <c r="CJ4858" i="2"/>
  <c r="CT4858" i="2" s="1"/>
  <c r="CH4859" i="2"/>
  <c r="CR4859" i="2" s="1"/>
  <c r="CI4859" i="2"/>
  <c r="CS4859" i="2" s="1"/>
  <c r="CJ4859" i="2"/>
  <c r="CT4859" i="2" s="1"/>
  <c r="CH4860" i="2"/>
  <c r="CR4860" i="2" s="1"/>
  <c r="CI4860" i="2"/>
  <c r="CS4860" i="2" s="1"/>
  <c r="CJ4860" i="2"/>
  <c r="CT4860" i="2" s="1"/>
  <c r="CH4861" i="2"/>
  <c r="CR4861" i="2" s="1"/>
  <c r="CI4861" i="2"/>
  <c r="CS4861" i="2" s="1"/>
  <c r="CJ4861" i="2"/>
  <c r="CT4861" i="2" s="1"/>
  <c r="CH4862" i="2"/>
  <c r="CR4862" i="2" s="1"/>
  <c r="CI4862" i="2"/>
  <c r="CS4862" i="2" s="1"/>
  <c r="CJ4862" i="2"/>
  <c r="CT4862" i="2" s="1"/>
  <c r="CH4863" i="2"/>
  <c r="CR4863" i="2" s="1"/>
  <c r="CI4863" i="2"/>
  <c r="CS4863" i="2" s="1"/>
  <c r="CJ4863" i="2"/>
  <c r="CT4863" i="2" s="1"/>
  <c r="CH4864" i="2"/>
  <c r="CR4864" i="2" s="1"/>
  <c r="CI4864" i="2"/>
  <c r="CS4864" i="2" s="1"/>
  <c r="CJ4864" i="2"/>
  <c r="CT4864" i="2" s="1"/>
  <c r="CH4865" i="2"/>
  <c r="CR4865" i="2" s="1"/>
  <c r="CI4865" i="2"/>
  <c r="CS4865" i="2" s="1"/>
  <c r="CJ4865" i="2"/>
  <c r="CT4865" i="2" s="1"/>
  <c r="CH4866" i="2"/>
  <c r="CR4866" i="2" s="1"/>
  <c r="CI4866" i="2"/>
  <c r="CS4866" i="2" s="1"/>
  <c r="CJ4866" i="2"/>
  <c r="CT4866" i="2" s="1"/>
  <c r="CH4867" i="2"/>
  <c r="CR4867" i="2" s="1"/>
  <c r="CI4867" i="2"/>
  <c r="CS4867" i="2" s="1"/>
  <c r="CJ4867" i="2"/>
  <c r="CT4867" i="2" s="1"/>
  <c r="CH4868" i="2"/>
  <c r="CR4868" i="2" s="1"/>
  <c r="CI4868" i="2"/>
  <c r="CS4868" i="2" s="1"/>
  <c r="CJ4868" i="2"/>
  <c r="CT4868" i="2" s="1"/>
  <c r="CH4869" i="2"/>
  <c r="CR4869" i="2" s="1"/>
  <c r="CI4869" i="2"/>
  <c r="CS4869" i="2" s="1"/>
  <c r="CJ4869" i="2"/>
  <c r="CT4869" i="2" s="1"/>
  <c r="CH4870" i="2"/>
  <c r="CR4870" i="2" s="1"/>
  <c r="CI4870" i="2"/>
  <c r="CS4870" i="2" s="1"/>
  <c r="CJ4870" i="2"/>
  <c r="CT4870" i="2" s="1"/>
  <c r="CH4871" i="2"/>
  <c r="CR4871" i="2" s="1"/>
  <c r="CI4871" i="2"/>
  <c r="CS4871" i="2" s="1"/>
  <c r="CJ4871" i="2"/>
  <c r="CT4871" i="2" s="1"/>
  <c r="CH4872" i="2"/>
  <c r="CR4872" i="2" s="1"/>
  <c r="CI4872" i="2"/>
  <c r="CS4872" i="2" s="1"/>
  <c r="CJ4872" i="2"/>
  <c r="CT4872" i="2" s="1"/>
  <c r="CH4873" i="2"/>
  <c r="CR4873" i="2" s="1"/>
  <c r="CI4873" i="2"/>
  <c r="CS4873" i="2" s="1"/>
  <c r="CJ4873" i="2"/>
  <c r="CT4873" i="2" s="1"/>
  <c r="CH4874" i="2"/>
  <c r="CR4874" i="2" s="1"/>
  <c r="CI4874" i="2"/>
  <c r="CS4874" i="2" s="1"/>
  <c r="CJ4874" i="2"/>
  <c r="CT4874" i="2" s="1"/>
  <c r="CH4875" i="2"/>
  <c r="CR4875" i="2" s="1"/>
  <c r="CI4875" i="2"/>
  <c r="CS4875" i="2" s="1"/>
  <c r="CJ4875" i="2"/>
  <c r="CT4875" i="2" s="1"/>
  <c r="CH4876" i="2"/>
  <c r="CR4876" i="2" s="1"/>
  <c r="CI4876" i="2"/>
  <c r="CS4876" i="2" s="1"/>
  <c r="CJ4876" i="2"/>
  <c r="CT4876" i="2" s="1"/>
  <c r="CH4877" i="2"/>
  <c r="CR4877" i="2" s="1"/>
  <c r="CI4877" i="2"/>
  <c r="CS4877" i="2" s="1"/>
  <c r="CJ4877" i="2"/>
  <c r="CT4877" i="2" s="1"/>
  <c r="CH4878" i="2"/>
  <c r="CR4878" i="2" s="1"/>
  <c r="CI4878" i="2"/>
  <c r="CS4878" i="2" s="1"/>
  <c r="CJ4878" i="2"/>
  <c r="CT4878" i="2" s="1"/>
  <c r="CH4879" i="2"/>
  <c r="CR4879" i="2" s="1"/>
  <c r="CI4879" i="2"/>
  <c r="CS4879" i="2" s="1"/>
  <c r="CJ4879" i="2"/>
  <c r="CT4879" i="2" s="1"/>
  <c r="CH4880" i="2"/>
  <c r="CR4880" i="2" s="1"/>
  <c r="CI4880" i="2"/>
  <c r="CS4880" i="2" s="1"/>
  <c r="CJ4880" i="2"/>
  <c r="CT4880" i="2" s="1"/>
  <c r="CH4881" i="2"/>
  <c r="CR4881" i="2" s="1"/>
  <c r="CI4881" i="2"/>
  <c r="CS4881" i="2" s="1"/>
  <c r="CJ4881" i="2"/>
  <c r="CT4881" i="2" s="1"/>
  <c r="CH4882" i="2"/>
  <c r="CR4882" i="2" s="1"/>
  <c r="CI4882" i="2"/>
  <c r="CS4882" i="2" s="1"/>
  <c r="CJ4882" i="2"/>
  <c r="CT4882" i="2" s="1"/>
  <c r="CH4883" i="2"/>
  <c r="CR4883" i="2" s="1"/>
  <c r="CI4883" i="2"/>
  <c r="CS4883" i="2" s="1"/>
  <c r="CJ4883" i="2"/>
  <c r="CT4883" i="2" s="1"/>
  <c r="CH4884" i="2"/>
  <c r="CR4884" i="2" s="1"/>
  <c r="CI4884" i="2"/>
  <c r="CS4884" i="2" s="1"/>
  <c r="CJ4884" i="2"/>
  <c r="CT4884" i="2" s="1"/>
  <c r="CH4885" i="2"/>
  <c r="CR4885" i="2" s="1"/>
  <c r="CI4885" i="2"/>
  <c r="CS4885" i="2" s="1"/>
  <c r="CJ4885" i="2"/>
  <c r="CT4885" i="2" s="1"/>
  <c r="CH4886" i="2"/>
  <c r="CR4886" i="2" s="1"/>
  <c r="CI4886" i="2"/>
  <c r="CS4886" i="2" s="1"/>
  <c r="CJ4886" i="2"/>
  <c r="CT4886" i="2" s="1"/>
  <c r="CH4887" i="2"/>
  <c r="CR4887" i="2" s="1"/>
  <c r="CI4887" i="2"/>
  <c r="CS4887" i="2" s="1"/>
  <c r="CJ4887" i="2"/>
  <c r="CT4887" i="2" s="1"/>
  <c r="CH4888" i="2"/>
  <c r="CR4888" i="2" s="1"/>
  <c r="CI4888" i="2"/>
  <c r="CS4888" i="2" s="1"/>
  <c r="CJ4888" i="2"/>
  <c r="CT4888" i="2" s="1"/>
  <c r="CH4889" i="2"/>
  <c r="CR4889" i="2" s="1"/>
  <c r="CI4889" i="2"/>
  <c r="CS4889" i="2" s="1"/>
  <c r="CJ4889" i="2"/>
  <c r="CT4889" i="2" s="1"/>
  <c r="CH4890" i="2"/>
  <c r="CR4890" i="2" s="1"/>
  <c r="CI4890" i="2"/>
  <c r="CS4890" i="2" s="1"/>
  <c r="CJ4890" i="2"/>
  <c r="CT4890" i="2" s="1"/>
  <c r="CH4891" i="2"/>
  <c r="CR4891" i="2" s="1"/>
  <c r="CI4891" i="2"/>
  <c r="CS4891" i="2" s="1"/>
  <c r="CJ4891" i="2"/>
  <c r="CT4891" i="2" s="1"/>
  <c r="CH4892" i="2"/>
  <c r="CR4892" i="2" s="1"/>
  <c r="CI4892" i="2"/>
  <c r="CS4892" i="2" s="1"/>
  <c r="CJ4892" i="2"/>
  <c r="CT4892" i="2" s="1"/>
  <c r="CH4893" i="2"/>
  <c r="CR4893" i="2" s="1"/>
  <c r="CI4893" i="2"/>
  <c r="CS4893" i="2" s="1"/>
  <c r="CJ4893" i="2"/>
  <c r="CT4893" i="2" s="1"/>
  <c r="CH4894" i="2"/>
  <c r="CR4894" i="2" s="1"/>
  <c r="CI4894" i="2"/>
  <c r="CS4894" i="2" s="1"/>
  <c r="CJ4894" i="2"/>
  <c r="CT4894" i="2" s="1"/>
  <c r="CH4895" i="2"/>
  <c r="CR4895" i="2" s="1"/>
  <c r="CI4895" i="2"/>
  <c r="CS4895" i="2" s="1"/>
  <c r="CJ4895" i="2"/>
  <c r="CT4895" i="2" s="1"/>
  <c r="CH4896" i="2"/>
  <c r="CR4896" i="2" s="1"/>
  <c r="CI4896" i="2"/>
  <c r="CS4896" i="2" s="1"/>
  <c r="CJ4896" i="2"/>
  <c r="CT4896" i="2" s="1"/>
  <c r="CH4897" i="2"/>
  <c r="CR4897" i="2" s="1"/>
  <c r="CI4897" i="2"/>
  <c r="CS4897" i="2" s="1"/>
  <c r="CJ4897" i="2"/>
  <c r="CT4897" i="2" s="1"/>
  <c r="CH4898" i="2"/>
  <c r="CR4898" i="2" s="1"/>
  <c r="CI4898" i="2"/>
  <c r="CS4898" i="2" s="1"/>
  <c r="CJ4898" i="2"/>
  <c r="CT4898" i="2" s="1"/>
  <c r="CH4899" i="2"/>
  <c r="CR4899" i="2" s="1"/>
  <c r="CI4899" i="2"/>
  <c r="CS4899" i="2" s="1"/>
  <c r="CJ4899" i="2"/>
  <c r="CT4899" i="2" s="1"/>
  <c r="CH4900" i="2"/>
  <c r="CR4900" i="2" s="1"/>
  <c r="CI4900" i="2"/>
  <c r="CS4900" i="2" s="1"/>
  <c r="CJ4900" i="2"/>
  <c r="CT4900" i="2" s="1"/>
  <c r="CH4901" i="2"/>
  <c r="CR4901" i="2" s="1"/>
  <c r="CI4901" i="2"/>
  <c r="CS4901" i="2" s="1"/>
  <c r="CJ4901" i="2"/>
  <c r="CT4901" i="2" s="1"/>
  <c r="CH4902" i="2"/>
  <c r="CR4902" i="2" s="1"/>
  <c r="CI4902" i="2"/>
  <c r="CS4902" i="2" s="1"/>
  <c r="CJ4902" i="2"/>
  <c r="CT4902" i="2" s="1"/>
  <c r="CH4903" i="2"/>
  <c r="CR4903" i="2" s="1"/>
  <c r="CI4903" i="2"/>
  <c r="CS4903" i="2" s="1"/>
  <c r="CJ4903" i="2"/>
  <c r="CT4903" i="2" s="1"/>
  <c r="CH4904" i="2"/>
  <c r="CR4904" i="2" s="1"/>
  <c r="CI4904" i="2"/>
  <c r="CS4904" i="2" s="1"/>
  <c r="CJ4904" i="2"/>
  <c r="CT4904" i="2" s="1"/>
  <c r="CH4905" i="2"/>
  <c r="CR4905" i="2" s="1"/>
  <c r="CI4905" i="2"/>
  <c r="CS4905" i="2" s="1"/>
  <c r="CJ4905" i="2"/>
  <c r="CT4905" i="2" s="1"/>
  <c r="CH4906" i="2"/>
  <c r="CR4906" i="2" s="1"/>
  <c r="CI4906" i="2"/>
  <c r="CS4906" i="2" s="1"/>
  <c r="CJ4906" i="2"/>
  <c r="CT4906" i="2" s="1"/>
  <c r="CH4907" i="2"/>
  <c r="CR4907" i="2" s="1"/>
  <c r="CI4907" i="2"/>
  <c r="CS4907" i="2" s="1"/>
  <c r="CJ4907" i="2"/>
  <c r="CT4907" i="2" s="1"/>
  <c r="CH4908" i="2"/>
  <c r="CR4908" i="2" s="1"/>
  <c r="CI4908" i="2"/>
  <c r="CS4908" i="2" s="1"/>
  <c r="CJ4908" i="2"/>
  <c r="CT4908" i="2" s="1"/>
  <c r="CH4909" i="2"/>
  <c r="CR4909" i="2" s="1"/>
  <c r="CI4909" i="2"/>
  <c r="CS4909" i="2" s="1"/>
  <c r="CJ4909" i="2"/>
  <c r="CT4909" i="2" s="1"/>
  <c r="CH4910" i="2"/>
  <c r="CR4910" i="2" s="1"/>
  <c r="CI4910" i="2"/>
  <c r="CS4910" i="2" s="1"/>
  <c r="CJ4910" i="2"/>
  <c r="CT4910" i="2" s="1"/>
  <c r="CH4911" i="2"/>
  <c r="CR4911" i="2" s="1"/>
  <c r="CI4911" i="2"/>
  <c r="CS4911" i="2" s="1"/>
  <c r="CJ4911" i="2"/>
  <c r="CT4911" i="2" s="1"/>
  <c r="CH4912" i="2"/>
  <c r="CR4912" i="2" s="1"/>
  <c r="CI4912" i="2"/>
  <c r="CS4912" i="2" s="1"/>
  <c r="CJ4912" i="2"/>
  <c r="CT4912" i="2" s="1"/>
  <c r="CH4913" i="2"/>
  <c r="CR4913" i="2" s="1"/>
  <c r="CI4913" i="2"/>
  <c r="CS4913" i="2" s="1"/>
  <c r="CJ4913" i="2"/>
  <c r="CT4913" i="2" s="1"/>
  <c r="CH4914" i="2"/>
  <c r="CR4914" i="2" s="1"/>
  <c r="CI4914" i="2"/>
  <c r="CS4914" i="2" s="1"/>
  <c r="CJ4914" i="2"/>
  <c r="CT4914" i="2" s="1"/>
  <c r="CH4915" i="2"/>
  <c r="CR4915" i="2" s="1"/>
  <c r="CI4915" i="2"/>
  <c r="CS4915" i="2" s="1"/>
  <c r="CJ4915" i="2"/>
  <c r="CT4915" i="2" s="1"/>
  <c r="CH4916" i="2"/>
  <c r="CR4916" i="2" s="1"/>
  <c r="CI4916" i="2"/>
  <c r="CS4916" i="2" s="1"/>
  <c r="CJ4916" i="2"/>
  <c r="CT4916" i="2" s="1"/>
  <c r="CH4917" i="2"/>
  <c r="CR4917" i="2" s="1"/>
  <c r="CI4917" i="2"/>
  <c r="CS4917" i="2" s="1"/>
  <c r="CJ4917" i="2"/>
  <c r="CT4917" i="2" s="1"/>
  <c r="CH4918" i="2"/>
  <c r="CR4918" i="2" s="1"/>
  <c r="CI4918" i="2"/>
  <c r="CS4918" i="2" s="1"/>
  <c r="CJ4918" i="2"/>
  <c r="CT4918" i="2" s="1"/>
  <c r="CH4919" i="2"/>
  <c r="CR4919" i="2" s="1"/>
  <c r="CI4919" i="2"/>
  <c r="CS4919" i="2" s="1"/>
  <c r="CJ4919" i="2"/>
  <c r="CT4919" i="2" s="1"/>
  <c r="CH4920" i="2"/>
  <c r="CR4920" i="2" s="1"/>
  <c r="CI4920" i="2"/>
  <c r="CS4920" i="2" s="1"/>
  <c r="CJ4920" i="2"/>
  <c r="CT4920" i="2" s="1"/>
  <c r="CH4921" i="2"/>
  <c r="CR4921" i="2" s="1"/>
  <c r="CI4921" i="2"/>
  <c r="CS4921" i="2" s="1"/>
  <c r="CJ4921" i="2"/>
  <c r="CT4921" i="2" s="1"/>
  <c r="CH4922" i="2"/>
  <c r="CR4922" i="2" s="1"/>
  <c r="CI4922" i="2"/>
  <c r="CS4922" i="2" s="1"/>
  <c r="CJ4922" i="2"/>
  <c r="CT4922" i="2" s="1"/>
  <c r="CH4923" i="2"/>
  <c r="CR4923" i="2" s="1"/>
  <c r="CI4923" i="2"/>
  <c r="CS4923" i="2" s="1"/>
  <c r="CJ4923" i="2"/>
  <c r="CT4923" i="2" s="1"/>
  <c r="CH4924" i="2"/>
  <c r="CR4924" i="2" s="1"/>
  <c r="CI4924" i="2"/>
  <c r="CS4924" i="2" s="1"/>
  <c r="CJ4924" i="2"/>
  <c r="CT4924" i="2" s="1"/>
  <c r="CH4925" i="2"/>
  <c r="CR4925" i="2" s="1"/>
  <c r="CI4925" i="2"/>
  <c r="CS4925" i="2" s="1"/>
  <c r="CJ4925" i="2"/>
  <c r="CT4925" i="2" s="1"/>
  <c r="CH4926" i="2"/>
  <c r="CR4926" i="2" s="1"/>
  <c r="CI4926" i="2"/>
  <c r="CS4926" i="2" s="1"/>
  <c r="CJ4926" i="2"/>
  <c r="CT4926" i="2" s="1"/>
  <c r="CH4927" i="2"/>
  <c r="CR4927" i="2" s="1"/>
  <c r="CI4927" i="2"/>
  <c r="CS4927" i="2" s="1"/>
  <c r="CJ4927" i="2"/>
  <c r="CT4927" i="2" s="1"/>
  <c r="CH4928" i="2"/>
  <c r="CR4928" i="2" s="1"/>
  <c r="CI4928" i="2"/>
  <c r="CS4928" i="2" s="1"/>
  <c r="CJ4928" i="2"/>
  <c r="CT4928" i="2" s="1"/>
  <c r="CH4929" i="2"/>
  <c r="CR4929" i="2" s="1"/>
  <c r="CI4929" i="2"/>
  <c r="CS4929" i="2" s="1"/>
  <c r="CJ4929" i="2"/>
  <c r="CT4929" i="2" s="1"/>
  <c r="CH4930" i="2"/>
  <c r="CR4930" i="2" s="1"/>
  <c r="CI4930" i="2"/>
  <c r="CS4930" i="2" s="1"/>
  <c r="CJ4930" i="2"/>
  <c r="CT4930" i="2" s="1"/>
  <c r="CH4931" i="2"/>
  <c r="CR4931" i="2" s="1"/>
  <c r="CI4931" i="2"/>
  <c r="CS4931" i="2" s="1"/>
  <c r="CJ4931" i="2"/>
  <c r="CT4931" i="2" s="1"/>
  <c r="CH4932" i="2"/>
  <c r="CR4932" i="2" s="1"/>
  <c r="CI4932" i="2"/>
  <c r="CS4932" i="2" s="1"/>
  <c r="CJ4932" i="2"/>
  <c r="CT4932" i="2" s="1"/>
  <c r="CH4933" i="2"/>
  <c r="CR4933" i="2" s="1"/>
  <c r="CI4933" i="2"/>
  <c r="CS4933" i="2" s="1"/>
  <c r="CJ4933" i="2"/>
  <c r="CT4933" i="2" s="1"/>
  <c r="CH4934" i="2"/>
  <c r="CR4934" i="2" s="1"/>
  <c r="CI4934" i="2"/>
  <c r="CS4934" i="2" s="1"/>
  <c r="CJ4934" i="2"/>
  <c r="CT4934" i="2" s="1"/>
  <c r="CH4935" i="2"/>
  <c r="CR4935" i="2" s="1"/>
  <c r="CI4935" i="2"/>
  <c r="CS4935" i="2" s="1"/>
  <c r="CJ4935" i="2"/>
  <c r="CT4935" i="2" s="1"/>
  <c r="CH4936" i="2"/>
  <c r="CR4936" i="2" s="1"/>
  <c r="CI4936" i="2"/>
  <c r="CS4936" i="2" s="1"/>
  <c r="CJ4936" i="2"/>
  <c r="CT4936" i="2" s="1"/>
  <c r="CH4937" i="2"/>
  <c r="CR4937" i="2" s="1"/>
  <c r="CI4937" i="2"/>
  <c r="CS4937" i="2" s="1"/>
  <c r="CJ4937" i="2"/>
  <c r="CT4937" i="2" s="1"/>
  <c r="CH4938" i="2"/>
  <c r="CR4938" i="2" s="1"/>
  <c r="CI4938" i="2"/>
  <c r="CS4938" i="2" s="1"/>
  <c r="CJ4938" i="2"/>
  <c r="CT4938" i="2" s="1"/>
  <c r="CH4939" i="2"/>
  <c r="CR4939" i="2" s="1"/>
  <c r="CI4939" i="2"/>
  <c r="CS4939" i="2" s="1"/>
  <c r="CJ4939" i="2"/>
  <c r="CT4939" i="2" s="1"/>
  <c r="CH4940" i="2"/>
  <c r="CR4940" i="2" s="1"/>
  <c r="CI4940" i="2"/>
  <c r="CS4940" i="2" s="1"/>
  <c r="CJ4940" i="2"/>
  <c r="CT4940" i="2" s="1"/>
  <c r="CH4941" i="2"/>
  <c r="CR4941" i="2" s="1"/>
  <c r="CI4941" i="2"/>
  <c r="CS4941" i="2" s="1"/>
  <c r="CJ4941" i="2"/>
  <c r="CT4941" i="2" s="1"/>
  <c r="CH4942" i="2"/>
  <c r="CR4942" i="2" s="1"/>
  <c r="CI4942" i="2"/>
  <c r="CS4942" i="2" s="1"/>
  <c r="CJ4942" i="2"/>
  <c r="CT4942" i="2" s="1"/>
  <c r="CH4943" i="2"/>
  <c r="CR4943" i="2" s="1"/>
  <c r="CI4943" i="2"/>
  <c r="CS4943" i="2" s="1"/>
  <c r="CJ4943" i="2"/>
  <c r="CT4943" i="2" s="1"/>
  <c r="CH4944" i="2"/>
  <c r="CR4944" i="2" s="1"/>
  <c r="CI4944" i="2"/>
  <c r="CS4944" i="2" s="1"/>
  <c r="CJ4944" i="2"/>
  <c r="CT4944" i="2" s="1"/>
  <c r="CH4945" i="2"/>
  <c r="CR4945" i="2" s="1"/>
  <c r="CI4945" i="2"/>
  <c r="CS4945" i="2" s="1"/>
  <c r="CJ4945" i="2"/>
  <c r="CT4945" i="2" s="1"/>
  <c r="CH4946" i="2"/>
  <c r="CR4946" i="2" s="1"/>
  <c r="CI4946" i="2"/>
  <c r="CS4946" i="2" s="1"/>
  <c r="CJ4946" i="2"/>
  <c r="CT4946" i="2" s="1"/>
  <c r="CH4947" i="2"/>
  <c r="CR4947" i="2" s="1"/>
  <c r="CI4947" i="2"/>
  <c r="CS4947" i="2" s="1"/>
  <c r="CJ4947" i="2"/>
  <c r="CT4947" i="2" s="1"/>
  <c r="CH4948" i="2"/>
  <c r="CR4948" i="2" s="1"/>
  <c r="CI4948" i="2"/>
  <c r="CS4948" i="2" s="1"/>
  <c r="CJ4948" i="2"/>
  <c r="CT4948" i="2" s="1"/>
  <c r="CH4949" i="2"/>
  <c r="CR4949" i="2" s="1"/>
  <c r="CI4949" i="2"/>
  <c r="CS4949" i="2" s="1"/>
  <c r="CJ4949" i="2"/>
  <c r="CT4949" i="2" s="1"/>
  <c r="CH4950" i="2"/>
  <c r="CR4950" i="2" s="1"/>
  <c r="CI4950" i="2"/>
  <c r="CS4950" i="2" s="1"/>
  <c r="CJ4950" i="2"/>
  <c r="CT4950" i="2" s="1"/>
  <c r="CH4951" i="2"/>
  <c r="CR4951" i="2" s="1"/>
  <c r="CI4951" i="2"/>
  <c r="CS4951" i="2" s="1"/>
  <c r="CJ4951" i="2"/>
  <c r="CT4951" i="2" s="1"/>
  <c r="CH4952" i="2"/>
  <c r="CR4952" i="2" s="1"/>
  <c r="CI4952" i="2"/>
  <c r="CS4952" i="2" s="1"/>
  <c r="CJ4952" i="2"/>
  <c r="CT4952" i="2" s="1"/>
  <c r="CH4953" i="2"/>
  <c r="CR4953" i="2" s="1"/>
  <c r="CI4953" i="2"/>
  <c r="CS4953" i="2" s="1"/>
  <c r="CJ4953" i="2"/>
  <c r="CT4953" i="2" s="1"/>
  <c r="CH4954" i="2"/>
  <c r="CR4954" i="2" s="1"/>
  <c r="CI4954" i="2"/>
  <c r="CS4954" i="2" s="1"/>
  <c r="CJ4954" i="2"/>
  <c r="CT4954" i="2" s="1"/>
  <c r="CH4955" i="2"/>
  <c r="CR4955" i="2" s="1"/>
  <c r="CI4955" i="2"/>
  <c r="CS4955" i="2" s="1"/>
  <c r="CJ4955" i="2"/>
  <c r="CT4955" i="2" s="1"/>
  <c r="CH4956" i="2"/>
  <c r="CR4956" i="2" s="1"/>
  <c r="CI4956" i="2"/>
  <c r="CS4956" i="2" s="1"/>
  <c r="CJ4956" i="2"/>
  <c r="CT4956" i="2" s="1"/>
  <c r="CH4957" i="2"/>
  <c r="CR4957" i="2" s="1"/>
  <c r="CI4957" i="2"/>
  <c r="CS4957" i="2" s="1"/>
  <c r="CJ4957" i="2"/>
  <c r="CT4957" i="2" s="1"/>
  <c r="CH4958" i="2"/>
  <c r="CR4958" i="2" s="1"/>
  <c r="CI4958" i="2"/>
  <c r="CS4958" i="2" s="1"/>
  <c r="CJ4958" i="2"/>
  <c r="CT4958" i="2" s="1"/>
  <c r="CH4959" i="2"/>
  <c r="CR4959" i="2" s="1"/>
  <c r="CI4959" i="2"/>
  <c r="CS4959" i="2" s="1"/>
  <c r="CJ4959" i="2"/>
  <c r="CT4959" i="2" s="1"/>
  <c r="CH4960" i="2"/>
  <c r="CR4960" i="2" s="1"/>
  <c r="CI4960" i="2"/>
  <c r="CS4960" i="2" s="1"/>
  <c r="CJ4960" i="2"/>
  <c r="CT4960" i="2" s="1"/>
  <c r="CH4961" i="2"/>
  <c r="CR4961" i="2" s="1"/>
  <c r="CI4961" i="2"/>
  <c r="CS4961" i="2" s="1"/>
  <c r="CJ4961" i="2"/>
  <c r="CT4961" i="2" s="1"/>
  <c r="CH4962" i="2"/>
  <c r="CR4962" i="2" s="1"/>
  <c r="CI4962" i="2"/>
  <c r="CS4962" i="2" s="1"/>
  <c r="CJ4962" i="2"/>
  <c r="CT4962" i="2" s="1"/>
  <c r="CH4963" i="2"/>
  <c r="CR4963" i="2" s="1"/>
  <c r="CI4963" i="2"/>
  <c r="CS4963" i="2" s="1"/>
  <c r="CJ4963" i="2"/>
  <c r="CT4963" i="2" s="1"/>
  <c r="CH4964" i="2"/>
  <c r="CR4964" i="2" s="1"/>
  <c r="CI4964" i="2"/>
  <c r="CS4964" i="2" s="1"/>
  <c r="CJ4964" i="2"/>
  <c r="CT4964" i="2" s="1"/>
  <c r="CH4965" i="2"/>
  <c r="CR4965" i="2" s="1"/>
  <c r="CI4965" i="2"/>
  <c r="CS4965" i="2" s="1"/>
  <c r="CJ4965" i="2"/>
  <c r="CT4965" i="2" s="1"/>
  <c r="CH4966" i="2"/>
  <c r="CR4966" i="2" s="1"/>
  <c r="CI4966" i="2"/>
  <c r="CS4966" i="2" s="1"/>
  <c r="CJ4966" i="2"/>
  <c r="CT4966" i="2" s="1"/>
  <c r="CH4967" i="2"/>
  <c r="CR4967" i="2" s="1"/>
  <c r="CI4967" i="2"/>
  <c r="CS4967" i="2" s="1"/>
  <c r="CJ4967" i="2"/>
  <c r="CT4967" i="2" s="1"/>
  <c r="CH4968" i="2"/>
  <c r="CR4968" i="2" s="1"/>
  <c r="CI4968" i="2"/>
  <c r="CS4968" i="2" s="1"/>
  <c r="CJ4968" i="2"/>
  <c r="CT4968" i="2" s="1"/>
  <c r="CH4969" i="2"/>
  <c r="CR4969" i="2" s="1"/>
  <c r="CI4969" i="2"/>
  <c r="CS4969" i="2" s="1"/>
  <c r="CJ4969" i="2"/>
  <c r="CT4969" i="2" s="1"/>
  <c r="CH4970" i="2"/>
  <c r="CR4970" i="2" s="1"/>
  <c r="CI4970" i="2"/>
  <c r="CS4970" i="2" s="1"/>
  <c r="CJ4970" i="2"/>
  <c r="CT4970" i="2" s="1"/>
  <c r="CH4971" i="2"/>
  <c r="CR4971" i="2" s="1"/>
  <c r="CI4971" i="2"/>
  <c r="CS4971" i="2" s="1"/>
  <c r="CJ4971" i="2"/>
  <c r="CT4971" i="2" s="1"/>
  <c r="CH4972" i="2"/>
  <c r="CR4972" i="2" s="1"/>
  <c r="CI4972" i="2"/>
  <c r="CS4972" i="2" s="1"/>
  <c r="CJ4972" i="2"/>
  <c r="CT4972" i="2" s="1"/>
  <c r="CH4973" i="2"/>
  <c r="CR4973" i="2" s="1"/>
  <c r="CI4973" i="2"/>
  <c r="CS4973" i="2" s="1"/>
  <c r="CJ4973" i="2"/>
  <c r="CT4973" i="2" s="1"/>
  <c r="CH4974" i="2"/>
  <c r="CR4974" i="2" s="1"/>
  <c r="CI4974" i="2"/>
  <c r="CS4974" i="2" s="1"/>
  <c r="CJ4974" i="2"/>
  <c r="CT4974" i="2" s="1"/>
  <c r="CH4975" i="2"/>
  <c r="CR4975" i="2" s="1"/>
  <c r="CI4975" i="2"/>
  <c r="CS4975" i="2" s="1"/>
  <c r="CJ4975" i="2"/>
  <c r="CT4975" i="2" s="1"/>
  <c r="CH4976" i="2"/>
  <c r="CR4976" i="2" s="1"/>
  <c r="CI4976" i="2"/>
  <c r="CS4976" i="2" s="1"/>
  <c r="CJ4976" i="2"/>
  <c r="CT4976" i="2" s="1"/>
  <c r="CH4977" i="2"/>
  <c r="CR4977" i="2" s="1"/>
  <c r="CI4977" i="2"/>
  <c r="CS4977" i="2" s="1"/>
  <c r="CJ4977" i="2"/>
  <c r="CT4977" i="2" s="1"/>
  <c r="CH4978" i="2"/>
  <c r="CR4978" i="2" s="1"/>
  <c r="CI4978" i="2"/>
  <c r="CS4978" i="2" s="1"/>
  <c r="CJ4978" i="2"/>
  <c r="CT4978" i="2" s="1"/>
  <c r="CH4979" i="2"/>
  <c r="CR4979" i="2" s="1"/>
  <c r="CI4979" i="2"/>
  <c r="CS4979" i="2" s="1"/>
  <c r="CJ4979" i="2"/>
  <c r="CT4979" i="2" s="1"/>
  <c r="CH4980" i="2"/>
  <c r="CR4980" i="2" s="1"/>
  <c r="CI4980" i="2"/>
  <c r="CS4980" i="2" s="1"/>
  <c r="CJ4980" i="2"/>
  <c r="CT4980" i="2" s="1"/>
  <c r="CH4981" i="2"/>
  <c r="CR4981" i="2" s="1"/>
  <c r="CI4981" i="2"/>
  <c r="CS4981" i="2" s="1"/>
  <c r="CJ4981" i="2"/>
  <c r="CT4981" i="2" s="1"/>
  <c r="CH4982" i="2"/>
  <c r="CR4982" i="2" s="1"/>
  <c r="CI4982" i="2"/>
  <c r="CS4982" i="2" s="1"/>
  <c r="CJ4982" i="2"/>
  <c r="CT4982" i="2" s="1"/>
  <c r="CH4983" i="2"/>
  <c r="CR4983" i="2" s="1"/>
  <c r="CI4983" i="2"/>
  <c r="CS4983" i="2" s="1"/>
  <c r="CJ4983" i="2"/>
  <c r="CT4983" i="2" s="1"/>
  <c r="CH4984" i="2"/>
  <c r="CR4984" i="2" s="1"/>
  <c r="CI4984" i="2"/>
  <c r="CS4984" i="2" s="1"/>
  <c r="CJ4984" i="2"/>
  <c r="CT4984" i="2" s="1"/>
  <c r="CH4985" i="2"/>
  <c r="CR4985" i="2" s="1"/>
  <c r="CI4985" i="2"/>
  <c r="CS4985" i="2" s="1"/>
  <c r="CJ4985" i="2"/>
  <c r="CT4985" i="2" s="1"/>
  <c r="CH4986" i="2"/>
  <c r="CR4986" i="2" s="1"/>
  <c r="CI4986" i="2"/>
  <c r="CS4986" i="2" s="1"/>
  <c r="CJ4986" i="2"/>
  <c r="CT4986" i="2" s="1"/>
  <c r="CH4987" i="2"/>
  <c r="CR4987" i="2" s="1"/>
  <c r="CI4987" i="2"/>
  <c r="CS4987" i="2" s="1"/>
  <c r="CJ4987" i="2"/>
  <c r="CT4987" i="2" s="1"/>
  <c r="CH4988" i="2"/>
  <c r="CR4988" i="2" s="1"/>
  <c r="CI4988" i="2"/>
  <c r="CS4988" i="2" s="1"/>
  <c r="CJ4988" i="2"/>
  <c r="CT4988" i="2" s="1"/>
  <c r="CH4989" i="2"/>
  <c r="CR4989" i="2" s="1"/>
  <c r="CI4989" i="2"/>
  <c r="CS4989" i="2" s="1"/>
  <c r="CJ4989" i="2"/>
  <c r="CT4989" i="2" s="1"/>
  <c r="CH4990" i="2"/>
  <c r="CR4990" i="2" s="1"/>
  <c r="CI4990" i="2"/>
  <c r="CS4990" i="2" s="1"/>
  <c r="CJ4990" i="2"/>
  <c r="CT4990" i="2" s="1"/>
  <c r="CH4991" i="2"/>
  <c r="CR4991" i="2" s="1"/>
  <c r="CI4991" i="2"/>
  <c r="CS4991" i="2" s="1"/>
  <c r="CJ4991" i="2"/>
  <c r="CT4991" i="2" s="1"/>
  <c r="CH4992" i="2"/>
  <c r="CR4992" i="2" s="1"/>
  <c r="CI4992" i="2"/>
  <c r="CS4992" i="2" s="1"/>
  <c r="CJ4992" i="2"/>
  <c r="CT4992" i="2" s="1"/>
  <c r="CH4993" i="2"/>
  <c r="CR4993" i="2" s="1"/>
  <c r="CI4993" i="2"/>
  <c r="CS4993" i="2" s="1"/>
  <c r="CJ4993" i="2"/>
  <c r="CT4993" i="2" s="1"/>
  <c r="CH4994" i="2"/>
  <c r="CR4994" i="2" s="1"/>
  <c r="CI4994" i="2"/>
  <c r="CS4994" i="2" s="1"/>
  <c r="CJ4994" i="2"/>
  <c r="CT4994" i="2" s="1"/>
  <c r="CH4995" i="2"/>
  <c r="CR4995" i="2" s="1"/>
  <c r="CI4995" i="2"/>
  <c r="CS4995" i="2" s="1"/>
  <c r="CJ4995" i="2"/>
  <c r="CT4995" i="2" s="1"/>
  <c r="CH4996" i="2"/>
  <c r="CR4996" i="2" s="1"/>
  <c r="CI4996" i="2"/>
  <c r="CS4996" i="2" s="1"/>
  <c r="CJ4996" i="2"/>
  <c r="CT4996" i="2" s="1"/>
  <c r="CH4997" i="2"/>
  <c r="CR4997" i="2" s="1"/>
  <c r="CI4997" i="2"/>
  <c r="CS4997" i="2" s="1"/>
  <c r="CJ4997" i="2"/>
  <c r="CT4997" i="2" s="1"/>
  <c r="CH4998" i="2"/>
  <c r="CR4998" i="2" s="1"/>
  <c r="CI4998" i="2"/>
  <c r="CS4998" i="2" s="1"/>
  <c r="CJ4998" i="2"/>
  <c r="CT4998" i="2" s="1"/>
  <c r="CH4999" i="2"/>
  <c r="CR4999" i="2" s="1"/>
  <c r="CI4999" i="2"/>
  <c r="CS4999" i="2" s="1"/>
  <c r="CJ4999" i="2"/>
  <c r="CT4999" i="2" s="1"/>
  <c r="CH5000" i="2"/>
  <c r="CR5000" i="2" s="1"/>
  <c r="CI5000" i="2"/>
  <c r="CS5000" i="2" s="1"/>
  <c r="CJ5000" i="2"/>
  <c r="CT5000" i="2" s="1"/>
  <c r="CH5001" i="2"/>
  <c r="CR5001" i="2" s="1"/>
  <c r="CI5001" i="2"/>
  <c r="CS5001" i="2" s="1"/>
  <c r="CJ5001" i="2"/>
  <c r="CT5001" i="2" s="1"/>
  <c r="CH5002" i="2"/>
  <c r="CR5002" i="2" s="1"/>
  <c r="CI5002" i="2"/>
  <c r="CS5002" i="2" s="1"/>
  <c r="CJ5002" i="2"/>
  <c r="CT5002" i="2" s="1"/>
  <c r="CH5003" i="2"/>
  <c r="CR5003" i="2" s="1"/>
  <c r="CI5003" i="2"/>
  <c r="CS5003" i="2" s="1"/>
  <c r="CJ5003" i="2"/>
  <c r="CT5003" i="2" s="1"/>
  <c r="CH5004" i="2"/>
  <c r="CR5004" i="2" s="1"/>
  <c r="CI5004" i="2"/>
  <c r="CS5004" i="2" s="1"/>
  <c r="CJ5004" i="2"/>
  <c r="CT5004" i="2" s="1"/>
  <c r="CH5005" i="2"/>
  <c r="CR5005" i="2" s="1"/>
  <c r="CI5005" i="2"/>
  <c r="CS5005" i="2" s="1"/>
  <c r="CJ5005" i="2"/>
  <c r="CT5005" i="2" s="1"/>
  <c r="CH5006" i="2"/>
  <c r="CR5006" i="2" s="1"/>
  <c r="CI5006" i="2"/>
  <c r="CS5006" i="2" s="1"/>
  <c r="CJ5006" i="2"/>
  <c r="CT5006" i="2" s="1"/>
  <c r="CH5007" i="2"/>
  <c r="CR5007" i="2" s="1"/>
  <c r="CI5007" i="2"/>
  <c r="CS5007" i="2" s="1"/>
  <c r="CJ5007" i="2"/>
  <c r="CT5007" i="2" s="1"/>
  <c r="CH5008" i="2"/>
  <c r="CR5008" i="2" s="1"/>
  <c r="CI5008" i="2"/>
  <c r="CS5008" i="2" s="1"/>
  <c r="CJ5008" i="2"/>
  <c r="CT5008" i="2" s="1"/>
  <c r="CH5009" i="2"/>
  <c r="CR5009" i="2" s="1"/>
  <c r="CI5009" i="2"/>
  <c r="CS5009" i="2" s="1"/>
  <c r="CJ5009" i="2"/>
  <c r="CT5009" i="2" s="1"/>
  <c r="CH5010" i="2"/>
  <c r="CR5010" i="2" s="1"/>
  <c r="CI5010" i="2"/>
  <c r="CS5010" i="2" s="1"/>
  <c r="CJ5010" i="2"/>
  <c r="CT5010" i="2" s="1"/>
  <c r="CH5011" i="2"/>
  <c r="CR5011" i="2" s="1"/>
  <c r="CI5011" i="2"/>
  <c r="CS5011" i="2" s="1"/>
  <c r="CJ5011" i="2"/>
  <c r="CT5011" i="2" s="1"/>
  <c r="CH5012" i="2"/>
  <c r="CR5012" i="2" s="1"/>
  <c r="CI5012" i="2"/>
  <c r="CS5012" i="2" s="1"/>
  <c r="CJ5012" i="2"/>
  <c r="CT5012" i="2" s="1"/>
  <c r="CH5013" i="2"/>
  <c r="CR5013" i="2" s="1"/>
  <c r="CI5013" i="2"/>
  <c r="CS5013" i="2" s="1"/>
  <c r="CJ5013" i="2"/>
  <c r="CT5013" i="2" s="1"/>
  <c r="CH5014" i="2"/>
  <c r="CR5014" i="2" s="1"/>
  <c r="CI5014" i="2"/>
  <c r="CS5014" i="2" s="1"/>
  <c r="CJ5014" i="2"/>
  <c r="CT5014" i="2" s="1"/>
  <c r="CH5015" i="2"/>
  <c r="CR5015" i="2" s="1"/>
  <c r="CI5015" i="2"/>
  <c r="CS5015" i="2" s="1"/>
  <c r="CJ5015" i="2"/>
  <c r="CT5015" i="2" s="1"/>
  <c r="CH5016" i="2"/>
  <c r="CR5016" i="2" s="1"/>
  <c r="CI5016" i="2"/>
  <c r="CS5016" i="2" s="1"/>
  <c r="CJ5016" i="2"/>
  <c r="CT5016" i="2" s="1"/>
  <c r="CH5017" i="2"/>
  <c r="CR5017" i="2" s="1"/>
  <c r="CI5017" i="2"/>
  <c r="CS5017" i="2" s="1"/>
  <c r="CJ5017" i="2"/>
  <c r="CT5017" i="2" s="1"/>
  <c r="CH5018" i="2"/>
  <c r="CR5018" i="2" s="1"/>
  <c r="CI5018" i="2"/>
  <c r="CS5018" i="2" s="1"/>
  <c r="CJ5018" i="2"/>
  <c r="CT5018" i="2" s="1"/>
  <c r="CH5019" i="2"/>
  <c r="CR5019" i="2" s="1"/>
  <c r="CI5019" i="2"/>
  <c r="CS5019" i="2" s="1"/>
  <c r="CJ5019" i="2"/>
  <c r="CT5019" i="2" s="1"/>
  <c r="CH5020" i="2"/>
  <c r="CR5020" i="2" s="1"/>
  <c r="CI5020" i="2"/>
  <c r="CS5020" i="2" s="1"/>
  <c r="CJ5020" i="2"/>
  <c r="CT5020" i="2" s="1"/>
  <c r="CH5021" i="2"/>
  <c r="CR5021" i="2" s="1"/>
  <c r="CI5021" i="2"/>
  <c r="CS5021" i="2" s="1"/>
  <c r="CJ5021" i="2"/>
  <c r="CT5021" i="2" s="1"/>
  <c r="CH5022" i="2"/>
  <c r="CR5022" i="2" s="1"/>
  <c r="CI5022" i="2"/>
  <c r="CS5022" i="2" s="1"/>
  <c r="CJ5022" i="2"/>
  <c r="CT5022" i="2" s="1"/>
  <c r="CH5023" i="2"/>
  <c r="CR5023" i="2" s="1"/>
  <c r="CI5023" i="2"/>
  <c r="CS5023" i="2" s="1"/>
  <c r="CJ5023" i="2"/>
  <c r="CT5023" i="2" s="1"/>
  <c r="CH5024" i="2"/>
  <c r="CR5024" i="2" s="1"/>
  <c r="CI5024" i="2"/>
  <c r="CS5024" i="2" s="1"/>
  <c r="CJ5024" i="2"/>
  <c r="CT5024" i="2" s="1"/>
  <c r="CH5025" i="2"/>
  <c r="CR5025" i="2" s="1"/>
  <c r="CI5025" i="2"/>
  <c r="CS5025" i="2" s="1"/>
  <c r="CJ5025" i="2"/>
  <c r="CT5025" i="2" s="1"/>
  <c r="CH5026" i="2"/>
  <c r="CR5026" i="2" s="1"/>
  <c r="CI5026" i="2"/>
  <c r="CS5026" i="2" s="1"/>
  <c r="CJ5026" i="2"/>
  <c r="CT5026" i="2" s="1"/>
  <c r="CH5027" i="2"/>
  <c r="CR5027" i="2" s="1"/>
  <c r="CI5027" i="2"/>
  <c r="CS5027" i="2" s="1"/>
  <c r="CJ5027" i="2"/>
  <c r="CT5027" i="2" s="1"/>
  <c r="CH5028" i="2"/>
  <c r="CR5028" i="2" s="1"/>
  <c r="CI5028" i="2"/>
  <c r="CS5028" i="2" s="1"/>
  <c r="CJ5028" i="2"/>
  <c r="CT5028" i="2" s="1"/>
  <c r="CH5029" i="2"/>
  <c r="CR5029" i="2" s="1"/>
  <c r="CI5029" i="2"/>
  <c r="CS5029" i="2" s="1"/>
  <c r="CJ5029" i="2"/>
  <c r="CT5029" i="2" s="1"/>
  <c r="CH5030" i="2"/>
  <c r="CR5030" i="2" s="1"/>
  <c r="CI5030" i="2"/>
  <c r="CS5030" i="2" s="1"/>
  <c r="CJ5030" i="2"/>
  <c r="CT5030" i="2" s="1"/>
  <c r="CH5031" i="2"/>
  <c r="CR5031" i="2" s="1"/>
  <c r="CI5031" i="2"/>
  <c r="CS5031" i="2" s="1"/>
  <c r="CJ5031" i="2"/>
  <c r="CT5031" i="2" s="1"/>
  <c r="CH5032" i="2"/>
  <c r="CR5032" i="2" s="1"/>
  <c r="CI5032" i="2"/>
  <c r="CS5032" i="2" s="1"/>
  <c r="CJ5032" i="2"/>
  <c r="CT5032" i="2" s="1"/>
  <c r="CH5033" i="2"/>
  <c r="CR5033" i="2" s="1"/>
  <c r="CI5033" i="2"/>
  <c r="CS5033" i="2" s="1"/>
  <c r="CJ5033" i="2"/>
  <c r="CT5033" i="2" s="1"/>
  <c r="CH5034" i="2"/>
  <c r="CR5034" i="2" s="1"/>
  <c r="CI5034" i="2"/>
  <c r="CS5034" i="2" s="1"/>
  <c r="CJ5034" i="2"/>
  <c r="CT5034" i="2" s="1"/>
  <c r="CH5035" i="2"/>
  <c r="CR5035" i="2" s="1"/>
  <c r="CI5035" i="2"/>
  <c r="CS5035" i="2" s="1"/>
  <c r="CJ5035" i="2"/>
  <c r="CT5035" i="2" s="1"/>
  <c r="CH5036" i="2"/>
  <c r="CR5036" i="2" s="1"/>
  <c r="CI5036" i="2"/>
  <c r="CS5036" i="2" s="1"/>
  <c r="CJ5036" i="2"/>
  <c r="CT5036" i="2" s="1"/>
  <c r="CH5037" i="2"/>
  <c r="CR5037" i="2" s="1"/>
  <c r="CI5037" i="2"/>
  <c r="CS5037" i="2" s="1"/>
  <c r="CJ5037" i="2"/>
  <c r="CT5037" i="2" s="1"/>
  <c r="CH5038" i="2"/>
  <c r="CR5038" i="2" s="1"/>
  <c r="CI5038" i="2"/>
  <c r="CS5038" i="2" s="1"/>
  <c r="CJ5038" i="2"/>
  <c r="CT5038" i="2" s="1"/>
  <c r="CH5039" i="2"/>
  <c r="CR5039" i="2" s="1"/>
  <c r="CI5039" i="2"/>
  <c r="CS5039" i="2" s="1"/>
  <c r="CJ5039" i="2"/>
  <c r="CT5039" i="2" s="1"/>
  <c r="CH5040" i="2"/>
  <c r="CR5040" i="2" s="1"/>
  <c r="CI5040" i="2"/>
  <c r="CS5040" i="2" s="1"/>
  <c r="CJ5040" i="2"/>
  <c r="CT5040" i="2" s="1"/>
  <c r="CH5041" i="2"/>
  <c r="CR5041" i="2" s="1"/>
  <c r="CI5041" i="2"/>
  <c r="CS5041" i="2" s="1"/>
  <c r="CJ5041" i="2"/>
  <c r="CT5041" i="2" s="1"/>
  <c r="CH5042" i="2"/>
  <c r="CR5042" i="2" s="1"/>
  <c r="CI5042" i="2"/>
  <c r="CS5042" i="2" s="1"/>
  <c r="CJ5042" i="2"/>
  <c r="CT5042" i="2" s="1"/>
  <c r="CH5043" i="2"/>
  <c r="CR5043" i="2" s="1"/>
  <c r="CI5043" i="2"/>
  <c r="CS5043" i="2" s="1"/>
  <c r="CJ5043" i="2"/>
  <c r="CT5043" i="2" s="1"/>
  <c r="CH5044" i="2"/>
  <c r="CR5044" i="2" s="1"/>
  <c r="CI5044" i="2"/>
  <c r="CS5044" i="2" s="1"/>
  <c r="CJ5044" i="2"/>
  <c r="CT5044" i="2" s="1"/>
  <c r="CH5045" i="2"/>
  <c r="CR5045" i="2" s="1"/>
  <c r="CI5045" i="2"/>
  <c r="CS5045" i="2" s="1"/>
  <c r="CJ5045" i="2"/>
  <c r="CT5045" i="2" s="1"/>
  <c r="CH5046" i="2"/>
  <c r="CR5046" i="2" s="1"/>
  <c r="CI5046" i="2"/>
  <c r="CS5046" i="2" s="1"/>
  <c r="CJ5046" i="2"/>
  <c r="CT5046" i="2" s="1"/>
  <c r="CH5047" i="2"/>
  <c r="CR5047" i="2" s="1"/>
  <c r="CI5047" i="2"/>
  <c r="CS5047" i="2" s="1"/>
  <c r="CJ5047" i="2"/>
  <c r="CT5047" i="2" s="1"/>
  <c r="CH5048" i="2"/>
  <c r="CR5048" i="2" s="1"/>
  <c r="CI5048" i="2"/>
  <c r="CS5048" i="2" s="1"/>
  <c r="CJ5048" i="2"/>
  <c r="CT5048" i="2" s="1"/>
  <c r="CH5049" i="2"/>
  <c r="CR5049" i="2" s="1"/>
  <c r="CI5049" i="2"/>
  <c r="CS5049" i="2" s="1"/>
  <c r="CJ5049" i="2"/>
  <c r="CT5049" i="2" s="1"/>
  <c r="CH5050" i="2"/>
  <c r="CR5050" i="2" s="1"/>
  <c r="CI5050" i="2"/>
  <c r="CS5050" i="2" s="1"/>
  <c r="CJ5050" i="2"/>
  <c r="CT5050" i="2" s="1"/>
  <c r="CH5051" i="2"/>
  <c r="CR5051" i="2" s="1"/>
  <c r="CI5051" i="2"/>
  <c r="CS5051" i="2" s="1"/>
  <c r="CJ5051" i="2"/>
  <c r="CT5051" i="2" s="1"/>
  <c r="CH5052" i="2"/>
  <c r="CR5052" i="2" s="1"/>
  <c r="CI5052" i="2"/>
  <c r="CS5052" i="2" s="1"/>
  <c r="CJ5052" i="2"/>
  <c r="CT5052" i="2" s="1"/>
  <c r="CH5053" i="2"/>
  <c r="CR5053" i="2" s="1"/>
  <c r="CI5053" i="2"/>
  <c r="CS5053" i="2" s="1"/>
  <c r="CJ5053" i="2"/>
  <c r="CT5053" i="2" s="1"/>
  <c r="CH5054" i="2"/>
  <c r="CR5054" i="2" s="1"/>
  <c r="CI5054" i="2"/>
  <c r="CS5054" i="2" s="1"/>
  <c r="CJ5054" i="2"/>
  <c r="CT5054" i="2" s="1"/>
  <c r="CH5055" i="2"/>
  <c r="CR5055" i="2" s="1"/>
  <c r="CI5055" i="2"/>
  <c r="CS5055" i="2" s="1"/>
  <c r="CJ5055" i="2"/>
  <c r="CT5055" i="2" s="1"/>
  <c r="CH5056" i="2"/>
  <c r="CR5056" i="2" s="1"/>
  <c r="CI5056" i="2"/>
  <c r="CS5056" i="2" s="1"/>
  <c r="CJ5056" i="2"/>
  <c r="CT5056" i="2" s="1"/>
  <c r="CH5057" i="2"/>
  <c r="CR5057" i="2" s="1"/>
  <c r="CI5057" i="2"/>
  <c r="CS5057" i="2" s="1"/>
  <c r="CJ5057" i="2"/>
  <c r="CT5057" i="2" s="1"/>
  <c r="CH5058" i="2"/>
  <c r="CR5058" i="2" s="1"/>
  <c r="CI5058" i="2"/>
  <c r="CS5058" i="2" s="1"/>
  <c r="CJ5058" i="2"/>
  <c r="CT5058" i="2" s="1"/>
  <c r="CH5059" i="2"/>
  <c r="CR5059" i="2" s="1"/>
  <c r="CI5059" i="2"/>
  <c r="CS5059" i="2" s="1"/>
  <c r="CJ5059" i="2"/>
  <c r="CT5059" i="2" s="1"/>
  <c r="CH5060" i="2"/>
  <c r="CR5060" i="2" s="1"/>
  <c r="CI5060" i="2"/>
  <c r="CS5060" i="2" s="1"/>
  <c r="CJ5060" i="2"/>
  <c r="CT5060" i="2" s="1"/>
  <c r="CH5061" i="2"/>
  <c r="CR5061" i="2" s="1"/>
  <c r="CI5061" i="2"/>
  <c r="CS5061" i="2" s="1"/>
  <c r="CJ5061" i="2"/>
  <c r="CT5061" i="2" s="1"/>
  <c r="CH5062" i="2"/>
  <c r="CR5062" i="2" s="1"/>
  <c r="CI5062" i="2"/>
  <c r="CS5062" i="2" s="1"/>
  <c r="CJ5062" i="2"/>
  <c r="CT5062" i="2" s="1"/>
  <c r="CH5063" i="2"/>
  <c r="CR5063" i="2" s="1"/>
  <c r="CI5063" i="2"/>
  <c r="CS5063" i="2" s="1"/>
  <c r="CJ5063" i="2"/>
  <c r="CT5063" i="2" s="1"/>
  <c r="CH5064" i="2"/>
  <c r="CR5064" i="2" s="1"/>
  <c r="CI5064" i="2"/>
  <c r="CS5064" i="2" s="1"/>
  <c r="CJ5064" i="2"/>
  <c r="CT5064" i="2" s="1"/>
  <c r="CH5065" i="2"/>
  <c r="CR5065" i="2" s="1"/>
  <c r="CI5065" i="2"/>
  <c r="CS5065" i="2" s="1"/>
  <c r="CJ5065" i="2"/>
  <c r="CT5065" i="2" s="1"/>
  <c r="CH5066" i="2"/>
  <c r="CR5066" i="2" s="1"/>
  <c r="CI5066" i="2"/>
  <c r="CS5066" i="2" s="1"/>
  <c r="CJ5066" i="2"/>
  <c r="CT5066" i="2" s="1"/>
  <c r="CH5067" i="2"/>
  <c r="CR5067" i="2" s="1"/>
  <c r="CI5067" i="2"/>
  <c r="CS5067" i="2" s="1"/>
  <c r="CJ5067" i="2"/>
  <c r="CT5067" i="2" s="1"/>
  <c r="CH5068" i="2"/>
  <c r="CR5068" i="2" s="1"/>
  <c r="CI5068" i="2"/>
  <c r="CS5068" i="2" s="1"/>
  <c r="CJ5068" i="2"/>
  <c r="CT5068" i="2" s="1"/>
  <c r="CH5069" i="2"/>
  <c r="CR5069" i="2" s="1"/>
  <c r="CI5069" i="2"/>
  <c r="CS5069" i="2" s="1"/>
  <c r="CJ5069" i="2"/>
  <c r="CT5069" i="2" s="1"/>
  <c r="CH5070" i="2"/>
  <c r="CR5070" i="2" s="1"/>
  <c r="CI5070" i="2"/>
  <c r="CS5070" i="2" s="1"/>
  <c r="CJ5070" i="2"/>
  <c r="CT5070" i="2" s="1"/>
  <c r="CH5071" i="2"/>
  <c r="CR5071" i="2" s="1"/>
  <c r="CI5071" i="2"/>
  <c r="CS5071" i="2" s="1"/>
  <c r="CJ5071" i="2"/>
  <c r="CT5071" i="2" s="1"/>
  <c r="CH5072" i="2"/>
  <c r="CR5072" i="2" s="1"/>
  <c r="CI5072" i="2"/>
  <c r="CS5072" i="2" s="1"/>
  <c r="CJ5072" i="2"/>
  <c r="CT5072" i="2" s="1"/>
  <c r="CH5073" i="2"/>
  <c r="CR5073" i="2" s="1"/>
  <c r="CI5073" i="2"/>
  <c r="CS5073" i="2" s="1"/>
  <c r="CJ5073" i="2"/>
  <c r="CT5073" i="2" s="1"/>
  <c r="CH5074" i="2"/>
  <c r="CR5074" i="2" s="1"/>
  <c r="CI5074" i="2"/>
  <c r="CS5074" i="2" s="1"/>
  <c r="CJ5074" i="2"/>
  <c r="CT5074" i="2" s="1"/>
  <c r="CH5075" i="2"/>
  <c r="CR5075" i="2" s="1"/>
  <c r="CI5075" i="2"/>
  <c r="CS5075" i="2" s="1"/>
  <c r="CJ5075" i="2"/>
  <c r="CT5075" i="2" s="1"/>
  <c r="CH5076" i="2"/>
  <c r="CR5076" i="2" s="1"/>
  <c r="CI5076" i="2"/>
  <c r="CS5076" i="2" s="1"/>
  <c r="CJ5076" i="2"/>
  <c r="CT5076" i="2" s="1"/>
  <c r="CH5077" i="2"/>
  <c r="CR5077" i="2" s="1"/>
  <c r="CI5077" i="2"/>
  <c r="CS5077" i="2" s="1"/>
  <c r="CJ5077" i="2"/>
  <c r="CT5077" i="2" s="1"/>
  <c r="CH5078" i="2"/>
  <c r="CR5078" i="2" s="1"/>
  <c r="CI5078" i="2"/>
  <c r="CS5078" i="2" s="1"/>
  <c r="CJ5078" i="2"/>
  <c r="CT5078" i="2" s="1"/>
  <c r="CH5079" i="2"/>
  <c r="CR5079" i="2" s="1"/>
  <c r="CI5079" i="2"/>
  <c r="CS5079" i="2" s="1"/>
  <c r="CJ5079" i="2"/>
  <c r="CT5079" i="2" s="1"/>
  <c r="CH5080" i="2"/>
  <c r="CR5080" i="2" s="1"/>
  <c r="CI5080" i="2"/>
  <c r="CS5080" i="2" s="1"/>
  <c r="CJ5080" i="2"/>
  <c r="CT5080" i="2" s="1"/>
  <c r="CH5081" i="2"/>
  <c r="CR5081" i="2" s="1"/>
  <c r="CI5081" i="2"/>
  <c r="CS5081" i="2" s="1"/>
  <c r="CJ5081" i="2"/>
  <c r="CT5081" i="2" s="1"/>
  <c r="CH5082" i="2"/>
  <c r="CR5082" i="2" s="1"/>
  <c r="CI5082" i="2"/>
  <c r="CS5082" i="2" s="1"/>
  <c r="CJ5082" i="2"/>
  <c r="CT5082" i="2" s="1"/>
  <c r="CH5083" i="2"/>
  <c r="CR5083" i="2" s="1"/>
  <c r="CI5083" i="2"/>
  <c r="CS5083" i="2" s="1"/>
  <c r="CJ5083" i="2"/>
  <c r="CT5083" i="2" s="1"/>
  <c r="CH5084" i="2"/>
  <c r="CR5084" i="2" s="1"/>
  <c r="CI5084" i="2"/>
  <c r="CS5084" i="2" s="1"/>
  <c r="CJ5084" i="2"/>
  <c r="CT5084" i="2" s="1"/>
  <c r="CH5085" i="2"/>
  <c r="CR5085" i="2" s="1"/>
  <c r="CI5085" i="2"/>
  <c r="CS5085" i="2" s="1"/>
  <c r="CJ5085" i="2"/>
  <c r="CT5085" i="2" s="1"/>
  <c r="CH5086" i="2"/>
  <c r="CR5086" i="2" s="1"/>
  <c r="CI5086" i="2"/>
  <c r="CS5086" i="2" s="1"/>
  <c r="CJ5086" i="2"/>
  <c r="CT5086" i="2" s="1"/>
  <c r="CH5087" i="2"/>
  <c r="CR5087" i="2" s="1"/>
  <c r="CI5087" i="2"/>
  <c r="CS5087" i="2" s="1"/>
  <c r="CJ5087" i="2"/>
  <c r="CT5087" i="2" s="1"/>
  <c r="CH5088" i="2"/>
  <c r="CR5088" i="2" s="1"/>
  <c r="CI5088" i="2"/>
  <c r="CS5088" i="2" s="1"/>
  <c r="CJ5088" i="2"/>
  <c r="CT5088" i="2" s="1"/>
  <c r="CH5089" i="2"/>
  <c r="CR5089" i="2" s="1"/>
  <c r="CI5089" i="2"/>
  <c r="CS5089" i="2" s="1"/>
  <c r="CJ5089" i="2"/>
  <c r="CT5089" i="2" s="1"/>
  <c r="CH5090" i="2"/>
  <c r="CR5090" i="2" s="1"/>
  <c r="CI5090" i="2"/>
  <c r="CS5090" i="2" s="1"/>
  <c r="CJ5090" i="2"/>
  <c r="CT5090" i="2" s="1"/>
  <c r="CH5091" i="2"/>
  <c r="CR5091" i="2" s="1"/>
  <c r="CI5091" i="2"/>
  <c r="CS5091" i="2" s="1"/>
  <c r="CJ5091" i="2"/>
  <c r="CT5091" i="2" s="1"/>
  <c r="CH5092" i="2"/>
  <c r="CR5092" i="2" s="1"/>
  <c r="CI5092" i="2"/>
  <c r="CS5092" i="2" s="1"/>
  <c r="CJ5092" i="2"/>
  <c r="CT5092" i="2" s="1"/>
  <c r="CH5093" i="2"/>
  <c r="CR5093" i="2" s="1"/>
  <c r="CI5093" i="2"/>
  <c r="CS5093" i="2" s="1"/>
  <c r="CJ5093" i="2"/>
  <c r="CT5093" i="2" s="1"/>
  <c r="CH5094" i="2"/>
  <c r="CR5094" i="2" s="1"/>
  <c r="CI5094" i="2"/>
  <c r="CS5094" i="2" s="1"/>
  <c r="CJ5094" i="2"/>
  <c r="CT5094" i="2" s="1"/>
  <c r="CH5095" i="2"/>
  <c r="CR5095" i="2" s="1"/>
  <c r="CI5095" i="2"/>
  <c r="CS5095" i="2" s="1"/>
  <c r="CJ5095" i="2"/>
  <c r="CT5095" i="2" s="1"/>
  <c r="CH5096" i="2"/>
  <c r="CR5096" i="2" s="1"/>
  <c r="CI5096" i="2"/>
  <c r="CS5096" i="2" s="1"/>
  <c r="CJ5096" i="2"/>
  <c r="CT5096" i="2" s="1"/>
  <c r="CH5097" i="2"/>
  <c r="CR5097" i="2" s="1"/>
  <c r="CI5097" i="2"/>
  <c r="CS5097" i="2" s="1"/>
  <c r="CJ5097" i="2"/>
  <c r="CT5097" i="2" s="1"/>
  <c r="CH5098" i="2"/>
  <c r="CR5098" i="2" s="1"/>
  <c r="CI5098" i="2"/>
  <c r="CS5098" i="2" s="1"/>
  <c r="CJ5098" i="2"/>
  <c r="CT5098" i="2" s="1"/>
  <c r="CH5099" i="2"/>
  <c r="CR5099" i="2" s="1"/>
  <c r="CI5099" i="2"/>
  <c r="CS5099" i="2" s="1"/>
  <c r="CJ5099" i="2"/>
  <c r="CT5099" i="2" s="1"/>
  <c r="CH5100" i="2"/>
  <c r="CR5100" i="2" s="1"/>
  <c r="CI5100" i="2"/>
  <c r="CS5100" i="2" s="1"/>
  <c r="CJ5100" i="2"/>
  <c r="CT5100" i="2" s="1"/>
  <c r="CH5101" i="2"/>
  <c r="CR5101" i="2" s="1"/>
  <c r="CI5101" i="2"/>
  <c r="CS5101" i="2" s="1"/>
  <c r="CJ5101" i="2"/>
  <c r="CT5101" i="2" s="1"/>
  <c r="CH5102" i="2"/>
  <c r="CR5102" i="2" s="1"/>
  <c r="CI5102" i="2"/>
  <c r="CS5102" i="2" s="1"/>
  <c r="CJ5102" i="2"/>
  <c r="CT5102" i="2" s="1"/>
  <c r="CH5103" i="2"/>
  <c r="CR5103" i="2" s="1"/>
  <c r="CI5103" i="2"/>
  <c r="CS5103" i="2" s="1"/>
  <c r="CJ5103" i="2"/>
  <c r="CT5103" i="2" s="1"/>
  <c r="CH5104" i="2"/>
  <c r="CR5104" i="2" s="1"/>
  <c r="CI5104" i="2"/>
  <c r="CS5104" i="2" s="1"/>
  <c r="CJ5104" i="2"/>
  <c r="CT5104" i="2" s="1"/>
  <c r="CH5105" i="2"/>
  <c r="CR5105" i="2" s="1"/>
  <c r="CI5105" i="2"/>
  <c r="CS5105" i="2" s="1"/>
  <c r="CJ5105" i="2"/>
  <c r="CT5105" i="2" s="1"/>
  <c r="CH5106" i="2"/>
  <c r="CR5106" i="2" s="1"/>
  <c r="CI5106" i="2"/>
  <c r="CS5106" i="2" s="1"/>
  <c r="CJ5106" i="2"/>
  <c r="CT5106" i="2" s="1"/>
  <c r="CH5107" i="2"/>
  <c r="CR5107" i="2" s="1"/>
  <c r="CI5107" i="2"/>
  <c r="CS5107" i="2" s="1"/>
  <c r="CJ5107" i="2"/>
  <c r="CT5107" i="2" s="1"/>
  <c r="CH5108" i="2"/>
  <c r="CR5108" i="2" s="1"/>
  <c r="CI5108" i="2"/>
  <c r="CS5108" i="2" s="1"/>
  <c r="CJ5108" i="2"/>
  <c r="CT5108" i="2" s="1"/>
  <c r="CH5109" i="2"/>
  <c r="CR5109" i="2" s="1"/>
  <c r="CI5109" i="2"/>
  <c r="CS5109" i="2" s="1"/>
  <c r="CJ5109" i="2"/>
  <c r="CT5109" i="2" s="1"/>
  <c r="CH5110" i="2"/>
  <c r="CR5110" i="2" s="1"/>
  <c r="CI5110" i="2"/>
  <c r="CS5110" i="2" s="1"/>
  <c r="CJ5110" i="2"/>
  <c r="CT5110" i="2" s="1"/>
  <c r="CH5111" i="2"/>
  <c r="CR5111" i="2" s="1"/>
  <c r="CI5111" i="2"/>
  <c r="CS5111" i="2" s="1"/>
  <c r="CJ5111" i="2"/>
  <c r="CT5111" i="2" s="1"/>
  <c r="CH5112" i="2"/>
  <c r="CR5112" i="2" s="1"/>
  <c r="CI5112" i="2"/>
  <c r="CS5112" i="2" s="1"/>
  <c r="CJ5112" i="2"/>
  <c r="CT5112" i="2" s="1"/>
  <c r="CH5113" i="2"/>
  <c r="CR5113" i="2" s="1"/>
  <c r="CI5113" i="2"/>
  <c r="CS5113" i="2" s="1"/>
  <c r="CJ5113" i="2"/>
  <c r="CT5113" i="2" s="1"/>
  <c r="CH5114" i="2"/>
  <c r="CR5114" i="2" s="1"/>
  <c r="CI5114" i="2"/>
  <c r="CS5114" i="2" s="1"/>
  <c r="CJ5114" i="2"/>
  <c r="CT5114" i="2" s="1"/>
  <c r="CH5115" i="2"/>
  <c r="CR5115" i="2" s="1"/>
  <c r="CI5115" i="2"/>
  <c r="CS5115" i="2" s="1"/>
  <c r="CJ5115" i="2"/>
  <c r="CT5115" i="2" s="1"/>
  <c r="CH5116" i="2"/>
  <c r="CR5116" i="2" s="1"/>
  <c r="CI5116" i="2"/>
  <c r="CS5116" i="2" s="1"/>
  <c r="CJ5116" i="2"/>
  <c r="CT5116" i="2" s="1"/>
  <c r="CH5117" i="2"/>
  <c r="CR5117" i="2" s="1"/>
  <c r="CI5117" i="2"/>
  <c r="CS5117" i="2" s="1"/>
  <c r="CJ5117" i="2"/>
  <c r="CT5117" i="2" s="1"/>
  <c r="CH5118" i="2"/>
  <c r="CR5118" i="2" s="1"/>
  <c r="CI5118" i="2"/>
  <c r="CS5118" i="2" s="1"/>
  <c r="CJ5118" i="2"/>
  <c r="CT5118" i="2" s="1"/>
  <c r="CH5119" i="2"/>
  <c r="CR5119" i="2" s="1"/>
  <c r="CI5119" i="2"/>
  <c r="CS5119" i="2" s="1"/>
  <c r="CJ5119" i="2"/>
  <c r="CT5119" i="2" s="1"/>
  <c r="CH5120" i="2"/>
  <c r="CR5120" i="2" s="1"/>
  <c r="CI5120" i="2"/>
  <c r="CS5120" i="2" s="1"/>
  <c r="CJ5120" i="2"/>
  <c r="CT5120" i="2" s="1"/>
  <c r="CH5121" i="2"/>
  <c r="CR5121" i="2" s="1"/>
  <c r="CI5121" i="2"/>
  <c r="CS5121" i="2" s="1"/>
  <c r="CJ5121" i="2"/>
  <c r="CT5121" i="2" s="1"/>
  <c r="CH5122" i="2"/>
  <c r="CR5122" i="2" s="1"/>
  <c r="CI5122" i="2"/>
  <c r="CS5122" i="2" s="1"/>
  <c r="CJ5122" i="2"/>
  <c r="CT5122" i="2" s="1"/>
  <c r="CH5123" i="2"/>
  <c r="CR5123" i="2" s="1"/>
  <c r="CI5123" i="2"/>
  <c r="CS5123" i="2" s="1"/>
  <c r="CJ5123" i="2"/>
  <c r="CT5123" i="2" s="1"/>
  <c r="CH5124" i="2"/>
  <c r="CR5124" i="2" s="1"/>
  <c r="CI5124" i="2"/>
  <c r="CS5124" i="2" s="1"/>
  <c r="CJ5124" i="2"/>
  <c r="CT5124" i="2" s="1"/>
  <c r="CH5125" i="2"/>
  <c r="CR5125" i="2" s="1"/>
  <c r="CI5125" i="2"/>
  <c r="CS5125" i="2" s="1"/>
  <c r="CJ5125" i="2"/>
  <c r="CT5125" i="2" s="1"/>
  <c r="CH5126" i="2"/>
  <c r="CR5126" i="2" s="1"/>
  <c r="CI5126" i="2"/>
  <c r="CS5126" i="2" s="1"/>
  <c r="CJ5126" i="2"/>
  <c r="CT5126" i="2" s="1"/>
  <c r="CH5127" i="2"/>
  <c r="CR5127" i="2" s="1"/>
  <c r="CI5127" i="2"/>
  <c r="CS5127" i="2" s="1"/>
  <c r="CJ5127" i="2"/>
  <c r="CT5127" i="2" s="1"/>
  <c r="CH5128" i="2"/>
  <c r="CR5128" i="2" s="1"/>
  <c r="CI5128" i="2"/>
  <c r="CS5128" i="2" s="1"/>
  <c r="CJ5128" i="2"/>
  <c r="CT5128" i="2" s="1"/>
  <c r="CH5129" i="2"/>
  <c r="CR5129" i="2" s="1"/>
  <c r="CI5129" i="2"/>
  <c r="CS5129" i="2" s="1"/>
  <c r="CJ5129" i="2"/>
  <c r="CT5129" i="2" s="1"/>
  <c r="CH5130" i="2"/>
  <c r="CR5130" i="2" s="1"/>
  <c r="CI5130" i="2"/>
  <c r="CS5130" i="2" s="1"/>
  <c r="CJ5130" i="2"/>
  <c r="CT5130" i="2" s="1"/>
  <c r="CH5131" i="2"/>
  <c r="CR5131" i="2" s="1"/>
  <c r="CI5131" i="2"/>
  <c r="CS5131" i="2" s="1"/>
  <c r="CJ5131" i="2"/>
  <c r="CT5131" i="2" s="1"/>
  <c r="CH5132" i="2"/>
  <c r="CR5132" i="2" s="1"/>
  <c r="CI5132" i="2"/>
  <c r="CS5132" i="2" s="1"/>
  <c r="CJ5132" i="2"/>
  <c r="CT5132" i="2" s="1"/>
  <c r="CH5133" i="2"/>
  <c r="CR5133" i="2" s="1"/>
  <c r="CI5133" i="2"/>
  <c r="CS5133" i="2" s="1"/>
  <c r="CJ5133" i="2"/>
  <c r="CT5133" i="2" s="1"/>
  <c r="CH5134" i="2"/>
  <c r="CR5134" i="2" s="1"/>
  <c r="CI5134" i="2"/>
  <c r="CS5134" i="2" s="1"/>
  <c r="CJ5134" i="2"/>
  <c r="CT5134" i="2" s="1"/>
  <c r="CH5135" i="2"/>
  <c r="CR5135" i="2" s="1"/>
  <c r="CI5135" i="2"/>
  <c r="CS5135" i="2" s="1"/>
  <c r="CJ5135" i="2"/>
  <c r="CT5135" i="2" s="1"/>
  <c r="CH5136" i="2"/>
  <c r="CR5136" i="2" s="1"/>
  <c r="CI5136" i="2"/>
  <c r="CS5136" i="2" s="1"/>
  <c r="CJ5136" i="2"/>
  <c r="CT5136" i="2" s="1"/>
  <c r="CH5137" i="2"/>
  <c r="CR5137" i="2" s="1"/>
  <c r="CI5137" i="2"/>
  <c r="CS5137" i="2" s="1"/>
  <c r="CJ5137" i="2"/>
  <c r="CT5137" i="2" s="1"/>
  <c r="CH5138" i="2"/>
  <c r="CR5138" i="2" s="1"/>
  <c r="CI5138" i="2"/>
  <c r="CS5138" i="2" s="1"/>
  <c r="CJ5138" i="2"/>
  <c r="CT5138" i="2" s="1"/>
  <c r="CH5139" i="2"/>
  <c r="CR5139" i="2" s="1"/>
  <c r="CI5139" i="2"/>
  <c r="CS5139" i="2" s="1"/>
  <c r="CJ5139" i="2"/>
  <c r="CT5139" i="2" s="1"/>
  <c r="CH5140" i="2"/>
  <c r="CR5140" i="2" s="1"/>
  <c r="CI5140" i="2"/>
  <c r="CS5140" i="2" s="1"/>
  <c r="CJ5140" i="2"/>
  <c r="CT5140" i="2" s="1"/>
  <c r="CH5141" i="2"/>
  <c r="CR5141" i="2" s="1"/>
  <c r="CI5141" i="2"/>
  <c r="CS5141" i="2" s="1"/>
  <c r="CJ5141" i="2"/>
  <c r="CT5141" i="2" s="1"/>
  <c r="CH5142" i="2"/>
  <c r="CR5142" i="2" s="1"/>
  <c r="CI5142" i="2"/>
  <c r="CS5142" i="2" s="1"/>
  <c r="CJ5142" i="2"/>
  <c r="CT5142" i="2" s="1"/>
  <c r="CH5143" i="2"/>
  <c r="CR5143" i="2" s="1"/>
  <c r="CI5143" i="2"/>
  <c r="CS5143" i="2" s="1"/>
  <c r="CJ5143" i="2"/>
  <c r="CT5143" i="2" s="1"/>
  <c r="CH5144" i="2"/>
  <c r="CR5144" i="2" s="1"/>
  <c r="CI5144" i="2"/>
  <c r="CS5144" i="2" s="1"/>
  <c r="CJ5144" i="2"/>
  <c r="CT5144" i="2" s="1"/>
  <c r="CH5145" i="2"/>
  <c r="CR5145" i="2" s="1"/>
  <c r="CI5145" i="2"/>
  <c r="CS5145" i="2" s="1"/>
  <c r="CJ5145" i="2"/>
  <c r="CT5145" i="2" s="1"/>
  <c r="CH5146" i="2"/>
  <c r="CR5146" i="2" s="1"/>
  <c r="CI5146" i="2"/>
  <c r="CS5146" i="2" s="1"/>
  <c r="CJ5146" i="2"/>
  <c r="CT5146" i="2" s="1"/>
  <c r="CH5147" i="2"/>
  <c r="CR5147" i="2" s="1"/>
  <c r="CI5147" i="2"/>
  <c r="CS5147" i="2" s="1"/>
  <c r="CJ5147" i="2"/>
  <c r="CT5147" i="2" s="1"/>
  <c r="CH5148" i="2"/>
  <c r="CR5148" i="2" s="1"/>
  <c r="CI5148" i="2"/>
  <c r="CS5148" i="2" s="1"/>
  <c r="CJ5148" i="2"/>
  <c r="CT5148" i="2" s="1"/>
  <c r="CH5149" i="2"/>
  <c r="CR5149" i="2" s="1"/>
  <c r="CI5149" i="2"/>
  <c r="CS5149" i="2" s="1"/>
  <c r="CJ5149" i="2"/>
  <c r="CT5149" i="2" s="1"/>
  <c r="CH5150" i="2"/>
  <c r="CR5150" i="2" s="1"/>
  <c r="CI5150" i="2"/>
  <c r="CS5150" i="2" s="1"/>
  <c r="CJ5150" i="2"/>
  <c r="CT5150" i="2" s="1"/>
  <c r="CH5151" i="2"/>
  <c r="CR5151" i="2" s="1"/>
  <c r="CI5151" i="2"/>
  <c r="CS5151" i="2" s="1"/>
  <c r="CJ5151" i="2"/>
  <c r="CT5151" i="2" s="1"/>
  <c r="CH5152" i="2"/>
  <c r="CR5152" i="2" s="1"/>
  <c r="CI5152" i="2"/>
  <c r="CS5152" i="2" s="1"/>
  <c r="CJ5152" i="2"/>
  <c r="CT5152" i="2" s="1"/>
  <c r="CH5153" i="2"/>
  <c r="CR5153" i="2" s="1"/>
  <c r="CI5153" i="2"/>
  <c r="CS5153" i="2" s="1"/>
  <c r="CJ5153" i="2"/>
  <c r="CT5153" i="2" s="1"/>
  <c r="CH5154" i="2"/>
  <c r="CR5154" i="2" s="1"/>
  <c r="CI5154" i="2"/>
  <c r="CS5154" i="2" s="1"/>
  <c r="CJ5154" i="2"/>
  <c r="CT5154" i="2" s="1"/>
  <c r="CH5155" i="2"/>
  <c r="CR5155" i="2" s="1"/>
  <c r="CI5155" i="2"/>
  <c r="CS5155" i="2" s="1"/>
  <c r="CJ5155" i="2"/>
  <c r="CT5155" i="2" s="1"/>
  <c r="CH5156" i="2"/>
  <c r="CR5156" i="2" s="1"/>
  <c r="CI5156" i="2"/>
  <c r="CS5156" i="2" s="1"/>
  <c r="CJ5156" i="2"/>
  <c r="CT5156" i="2" s="1"/>
  <c r="CH5157" i="2"/>
  <c r="CR5157" i="2" s="1"/>
  <c r="CI5157" i="2"/>
  <c r="CS5157" i="2" s="1"/>
  <c r="CJ5157" i="2"/>
  <c r="CT5157" i="2" s="1"/>
  <c r="CH5158" i="2"/>
  <c r="CR5158" i="2" s="1"/>
  <c r="CI5158" i="2"/>
  <c r="CS5158" i="2" s="1"/>
  <c r="CJ5158" i="2"/>
  <c r="CT5158" i="2" s="1"/>
  <c r="CH5159" i="2"/>
  <c r="CR5159" i="2" s="1"/>
  <c r="CI5159" i="2"/>
  <c r="CS5159" i="2" s="1"/>
  <c r="CJ5159" i="2"/>
  <c r="CT5159" i="2" s="1"/>
  <c r="CH5160" i="2"/>
  <c r="CR5160" i="2" s="1"/>
  <c r="CI5160" i="2"/>
  <c r="CS5160" i="2" s="1"/>
  <c r="CJ5160" i="2"/>
  <c r="CT5160" i="2" s="1"/>
  <c r="CH5161" i="2"/>
  <c r="CR5161" i="2" s="1"/>
  <c r="CI5161" i="2"/>
  <c r="CS5161" i="2" s="1"/>
  <c r="CJ5161" i="2"/>
  <c r="CT5161" i="2" s="1"/>
  <c r="CH5162" i="2"/>
  <c r="CR5162" i="2" s="1"/>
  <c r="CI5162" i="2"/>
  <c r="CS5162" i="2" s="1"/>
  <c r="CJ5162" i="2"/>
  <c r="CT5162" i="2" s="1"/>
  <c r="CH5163" i="2"/>
  <c r="CR5163" i="2" s="1"/>
  <c r="CI5163" i="2"/>
  <c r="CS5163" i="2" s="1"/>
  <c r="CJ5163" i="2"/>
  <c r="CT5163" i="2" s="1"/>
  <c r="CH5164" i="2"/>
  <c r="CR5164" i="2" s="1"/>
  <c r="CI5164" i="2"/>
  <c r="CS5164" i="2" s="1"/>
  <c r="CJ5164" i="2"/>
  <c r="CT5164" i="2" s="1"/>
  <c r="CH5165" i="2"/>
  <c r="CR5165" i="2" s="1"/>
  <c r="CI5165" i="2"/>
  <c r="CS5165" i="2" s="1"/>
  <c r="CJ5165" i="2"/>
  <c r="CT5165" i="2" s="1"/>
  <c r="CH5166" i="2"/>
  <c r="CR5166" i="2" s="1"/>
  <c r="CI5166" i="2"/>
  <c r="CS5166" i="2" s="1"/>
  <c r="CJ5166" i="2"/>
  <c r="CT5166" i="2" s="1"/>
  <c r="CH5167" i="2"/>
  <c r="CR5167" i="2" s="1"/>
  <c r="CI5167" i="2"/>
  <c r="CS5167" i="2" s="1"/>
  <c r="CJ5167" i="2"/>
  <c r="CT5167" i="2" s="1"/>
  <c r="CH5168" i="2"/>
  <c r="CR5168" i="2" s="1"/>
  <c r="CI5168" i="2"/>
  <c r="CS5168" i="2" s="1"/>
  <c r="CJ5168" i="2"/>
  <c r="CT5168" i="2" s="1"/>
  <c r="CH5169" i="2"/>
  <c r="CR5169" i="2" s="1"/>
  <c r="CI5169" i="2"/>
  <c r="CS5169" i="2" s="1"/>
  <c r="CJ5169" i="2"/>
  <c r="CT5169" i="2" s="1"/>
  <c r="CH5170" i="2"/>
  <c r="CR5170" i="2" s="1"/>
  <c r="CI5170" i="2"/>
  <c r="CS5170" i="2" s="1"/>
  <c r="CJ5170" i="2"/>
  <c r="CT5170" i="2" s="1"/>
  <c r="CH5171" i="2"/>
  <c r="CR5171" i="2" s="1"/>
  <c r="CI5171" i="2"/>
  <c r="CS5171" i="2" s="1"/>
  <c r="CJ5171" i="2"/>
  <c r="CT5171" i="2" s="1"/>
  <c r="CH5172" i="2"/>
  <c r="CR5172" i="2" s="1"/>
  <c r="CI5172" i="2"/>
  <c r="CS5172" i="2" s="1"/>
  <c r="CJ5172" i="2"/>
  <c r="CT5172" i="2" s="1"/>
  <c r="CH5173" i="2"/>
  <c r="CR5173" i="2" s="1"/>
  <c r="CI5173" i="2"/>
  <c r="CS5173" i="2" s="1"/>
  <c r="CJ5173" i="2"/>
  <c r="CT5173" i="2" s="1"/>
  <c r="CH5174" i="2"/>
  <c r="CR5174" i="2" s="1"/>
  <c r="CI5174" i="2"/>
  <c r="CS5174" i="2" s="1"/>
  <c r="CJ5174" i="2"/>
  <c r="CT5174" i="2" s="1"/>
  <c r="CH5175" i="2"/>
  <c r="CR5175" i="2" s="1"/>
  <c r="CI5175" i="2"/>
  <c r="CS5175" i="2" s="1"/>
  <c r="CJ5175" i="2"/>
  <c r="CT5175" i="2" s="1"/>
  <c r="CH5176" i="2"/>
  <c r="CR5176" i="2" s="1"/>
  <c r="CI5176" i="2"/>
  <c r="CS5176" i="2" s="1"/>
  <c r="CJ5176" i="2"/>
  <c r="CT5176" i="2" s="1"/>
  <c r="CH5177" i="2"/>
  <c r="CR5177" i="2" s="1"/>
  <c r="CI5177" i="2"/>
  <c r="CS5177" i="2" s="1"/>
  <c r="CJ5177" i="2"/>
  <c r="CT5177" i="2" s="1"/>
  <c r="CH5178" i="2"/>
  <c r="CR5178" i="2" s="1"/>
  <c r="CI5178" i="2"/>
  <c r="CS5178" i="2" s="1"/>
  <c r="CJ5178" i="2"/>
  <c r="CT5178" i="2" s="1"/>
  <c r="CH5179" i="2"/>
  <c r="CR5179" i="2" s="1"/>
  <c r="CI5179" i="2"/>
  <c r="CS5179" i="2" s="1"/>
  <c r="CJ5179" i="2"/>
  <c r="CT5179" i="2" s="1"/>
  <c r="CH5180" i="2"/>
  <c r="CR5180" i="2" s="1"/>
  <c r="CI5180" i="2"/>
  <c r="CS5180" i="2" s="1"/>
  <c r="CJ5180" i="2"/>
  <c r="CT5180" i="2" s="1"/>
  <c r="CH5181" i="2"/>
  <c r="CR5181" i="2" s="1"/>
  <c r="CI5181" i="2"/>
  <c r="CS5181" i="2" s="1"/>
  <c r="CJ5181" i="2"/>
  <c r="CT5181" i="2" s="1"/>
  <c r="CH5182" i="2"/>
  <c r="CR5182" i="2" s="1"/>
  <c r="CI5182" i="2"/>
  <c r="CS5182" i="2" s="1"/>
  <c r="CJ5182" i="2"/>
  <c r="CT5182" i="2" s="1"/>
  <c r="CH5183" i="2"/>
  <c r="CR5183" i="2" s="1"/>
  <c r="CI5183" i="2"/>
  <c r="CS5183" i="2" s="1"/>
  <c r="CJ5183" i="2"/>
  <c r="CT5183" i="2" s="1"/>
  <c r="CH5184" i="2"/>
  <c r="CR5184" i="2" s="1"/>
  <c r="CI5184" i="2"/>
  <c r="CS5184" i="2" s="1"/>
  <c r="CJ5184" i="2"/>
  <c r="CT5184" i="2" s="1"/>
  <c r="CH5185" i="2"/>
  <c r="CR5185" i="2" s="1"/>
  <c r="CI5185" i="2"/>
  <c r="CS5185" i="2" s="1"/>
  <c r="CJ5185" i="2"/>
  <c r="CT5185" i="2" s="1"/>
  <c r="CH5186" i="2"/>
  <c r="CR5186" i="2" s="1"/>
  <c r="CI5186" i="2"/>
  <c r="CS5186" i="2" s="1"/>
  <c r="CJ5186" i="2"/>
  <c r="CT5186" i="2" s="1"/>
  <c r="CH5187" i="2"/>
  <c r="CR5187" i="2" s="1"/>
  <c r="CI5187" i="2"/>
  <c r="CS5187" i="2" s="1"/>
  <c r="CJ5187" i="2"/>
  <c r="CT5187" i="2" s="1"/>
  <c r="CH5188" i="2"/>
  <c r="CR5188" i="2" s="1"/>
  <c r="CI5188" i="2"/>
  <c r="CS5188" i="2" s="1"/>
  <c r="CJ5188" i="2"/>
  <c r="CT5188" i="2" s="1"/>
  <c r="CH5189" i="2"/>
  <c r="CR5189" i="2" s="1"/>
  <c r="CI5189" i="2"/>
  <c r="CS5189" i="2" s="1"/>
  <c r="CJ5189" i="2"/>
  <c r="CT5189" i="2" s="1"/>
  <c r="CH5190" i="2"/>
  <c r="CR5190" i="2" s="1"/>
  <c r="CI5190" i="2"/>
  <c r="CS5190" i="2" s="1"/>
  <c r="CJ5190" i="2"/>
  <c r="CT5190" i="2" s="1"/>
  <c r="CH5191" i="2"/>
  <c r="CR5191" i="2" s="1"/>
  <c r="CI5191" i="2"/>
  <c r="CS5191" i="2" s="1"/>
  <c r="CJ5191" i="2"/>
  <c r="CT5191" i="2" s="1"/>
  <c r="CH5192" i="2"/>
  <c r="CR5192" i="2" s="1"/>
  <c r="CI5192" i="2"/>
  <c r="CS5192" i="2" s="1"/>
  <c r="CJ5192" i="2"/>
  <c r="CT5192" i="2" s="1"/>
  <c r="CH5193" i="2"/>
  <c r="CR5193" i="2" s="1"/>
  <c r="CI5193" i="2"/>
  <c r="CS5193" i="2" s="1"/>
  <c r="CJ5193" i="2"/>
  <c r="CT5193" i="2" s="1"/>
  <c r="CH5194" i="2"/>
  <c r="CR5194" i="2" s="1"/>
  <c r="CI5194" i="2"/>
  <c r="CS5194" i="2" s="1"/>
  <c r="CJ5194" i="2"/>
  <c r="CT5194" i="2" s="1"/>
  <c r="CH5195" i="2"/>
  <c r="CR5195" i="2" s="1"/>
  <c r="CI5195" i="2"/>
  <c r="CS5195" i="2" s="1"/>
  <c r="CJ5195" i="2"/>
  <c r="CT5195" i="2" s="1"/>
  <c r="CH5196" i="2"/>
  <c r="CR5196" i="2" s="1"/>
  <c r="CI5196" i="2"/>
  <c r="CS5196" i="2" s="1"/>
  <c r="CJ5196" i="2"/>
  <c r="CT5196" i="2" s="1"/>
  <c r="CH5197" i="2"/>
  <c r="CR5197" i="2" s="1"/>
  <c r="CI5197" i="2"/>
  <c r="CS5197" i="2" s="1"/>
  <c r="CJ5197" i="2"/>
  <c r="CT5197" i="2" s="1"/>
  <c r="CH5198" i="2"/>
  <c r="CR5198" i="2" s="1"/>
  <c r="CI5198" i="2"/>
  <c r="CS5198" i="2" s="1"/>
  <c r="CJ5198" i="2"/>
  <c r="CT5198" i="2" s="1"/>
  <c r="CH5199" i="2"/>
  <c r="CR5199" i="2" s="1"/>
  <c r="CI5199" i="2"/>
  <c r="CS5199" i="2" s="1"/>
  <c r="CJ5199" i="2"/>
  <c r="CT5199" i="2" s="1"/>
  <c r="CH5200" i="2"/>
  <c r="CR5200" i="2" s="1"/>
  <c r="CI5200" i="2"/>
  <c r="CS5200" i="2" s="1"/>
  <c r="CJ5200" i="2"/>
  <c r="CT5200" i="2" s="1"/>
  <c r="CH5201" i="2"/>
  <c r="CR5201" i="2" s="1"/>
  <c r="CI5201" i="2"/>
  <c r="CS5201" i="2" s="1"/>
  <c r="CJ5201" i="2"/>
  <c r="CT5201" i="2" s="1"/>
  <c r="CH5202" i="2"/>
  <c r="CR5202" i="2" s="1"/>
  <c r="CI5202" i="2"/>
  <c r="CS5202" i="2" s="1"/>
  <c r="CJ5202" i="2"/>
  <c r="CT5202" i="2" s="1"/>
  <c r="CH5203" i="2"/>
  <c r="CR5203" i="2" s="1"/>
  <c r="CI5203" i="2"/>
  <c r="CS5203" i="2" s="1"/>
  <c r="CJ5203" i="2"/>
  <c r="CT5203" i="2" s="1"/>
  <c r="CH5204" i="2"/>
  <c r="CR5204" i="2" s="1"/>
  <c r="CI5204" i="2"/>
  <c r="CS5204" i="2" s="1"/>
  <c r="CJ5204" i="2"/>
  <c r="CT5204" i="2" s="1"/>
  <c r="CH5205" i="2"/>
  <c r="CR5205" i="2" s="1"/>
  <c r="CI5205" i="2"/>
  <c r="CS5205" i="2" s="1"/>
  <c r="CJ5205" i="2"/>
  <c r="CT5205" i="2" s="1"/>
  <c r="CH5206" i="2"/>
  <c r="CR5206" i="2" s="1"/>
  <c r="CI5206" i="2"/>
  <c r="CS5206" i="2" s="1"/>
  <c r="CJ5206" i="2"/>
  <c r="CT5206" i="2" s="1"/>
  <c r="CH5207" i="2"/>
  <c r="CR5207" i="2" s="1"/>
  <c r="CI5207" i="2"/>
  <c r="CS5207" i="2" s="1"/>
  <c r="CJ5207" i="2"/>
  <c r="CT5207" i="2" s="1"/>
  <c r="CH5208" i="2"/>
  <c r="CR5208" i="2" s="1"/>
  <c r="CI5208" i="2"/>
  <c r="CS5208" i="2" s="1"/>
  <c r="CJ5208" i="2"/>
  <c r="CT5208" i="2" s="1"/>
  <c r="CI6" i="2"/>
  <c r="CS6" i="2" s="1"/>
  <c r="CJ6" i="2"/>
  <c r="CT6" i="2" s="1"/>
  <c r="CH6" i="2"/>
  <c r="CR6" i="2" s="1"/>
  <c r="CN6" i="2"/>
  <c r="CO6" i="2"/>
  <c r="CM6" i="2"/>
  <c r="J47" i="23" l="1"/>
  <c r="M47" i="24"/>
  <c r="K47" i="24"/>
  <c r="E18" i="24"/>
  <c r="E30" i="24"/>
  <c r="E34" i="24"/>
  <c r="E13" i="24"/>
  <c r="E24" i="24"/>
  <c r="E21" i="24"/>
  <c r="E10" i="24"/>
  <c r="E29" i="24"/>
  <c r="E19" i="24"/>
  <c r="E32" i="24"/>
  <c r="E44" i="24"/>
  <c r="E20" i="24"/>
  <c r="E12" i="24"/>
  <c r="E39" i="24"/>
  <c r="E11" i="24"/>
  <c r="E42" i="24"/>
  <c r="E20" i="23"/>
  <c r="E7" i="23"/>
  <c r="E30" i="23"/>
  <c r="E24" i="23"/>
  <c r="E19" i="23"/>
  <c r="M47" i="23"/>
  <c r="K47" i="23"/>
  <c r="E12" i="23"/>
  <c r="E40" i="23"/>
  <c r="E39" i="23"/>
  <c r="CN4" i="2"/>
  <c r="CM4" i="2"/>
  <c r="CO4" i="2"/>
  <c r="CS4" i="2"/>
  <c r="CR4" i="2"/>
  <c r="CT4" i="2"/>
  <c r="A4" i="2"/>
  <c r="BV5208" i="2"/>
  <c r="BU5208" i="2"/>
  <c r="BT5208" i="2"/>
  <c r="BS5208" i="2"/>
  <c r="BR5208" i="2"/>
  <c r="BQ5208" i="2"/>
  <c r="BP5208" i="2"/>
  <c r="BO5208" i="2"/>
  <c r="BG5208" i="2"/>
  <c r="BV5207" i="2"/>
  <c r="BU5207" i="2"/>
  <c r="BT5207" i="2"/>
  <c r="BS5207" i="2"/>
  <c r="BR5207" i="2"/>
  <c r="BQ5207" i="2"/>
  <c r="BP5207" i="2"/>
  <c r="BO5207" i="2"/>
  <c r="BG5207" i="2"/>
  <c r="BV5206" i="2"/>
  <c r="BU5206" i="2"/>
  <c r="BT5206" i="2"/>
  <c r="BS5206" i="2"/>
  <c r="BR5206" i="2"/>
  <c r="BQ5206" i="2"/>
  <c r="BP5206" i="2"/>
  <c r="BO5206" i="2"/>
  <c r="BG5206" i="2"/>
  <c r="AT5208" i="2"/>
  <c r="AT5207" i="2"/>
  <c r="AT5206" i="2"/>
  <c r="AT5205" i="2"/>
  <c r="AP5208" i="2"/>
  <c r="AV5208" i="2" s="1"/>
  <c r="AP5207" i="2"/>
  <c r="AV5207" i="2" s="1"/>
  <c r="AP5206" i="2"/>
  <c r="AV5206" i="2" s="1"/>
  <c r="AJ5208" i="2"/>
  <c r="AJ5207" i="2"/>
  <c r="AJ5206" i="2"/>
  <c r="AJ5205" i="2"/>
  <c r="AF5208" i="2"/>
  <c r="AF5207" i="2"/>
  <c r="AF5206" i="2"/>
  <c r="AF5205" i="2"/>
  <c r="AA5208" i="2"/>
  <c r="AA5207" i="2"/>
  <c r="AA5206" i="2"/>
  <c r="AA5205" i="2"/>
  <c r="W5208" i="2"/>
  <c r="W5207" i="2"/>
  <c r="W5206" i="2"/>
  <c r="W5205" i="2"/>
  <c r="P5208" i="2"/>
  <c r="P5207" i="2"/>
  <c r="P5206" i="2"/>
  <c r="E35" i="23" l="1"/>
  <c r="E37" i="23"/>
  <c r="E40" i="24"/>
  <c r="E21" i="23"/>
  <c r="E14" i="24"/>
  <c r="E15" i="24"/>
  <c r="E22" i="24"/>
  <c r="E7" i="24"/>
  <c r="E41" i="23"/>
  <c r="E45" i="24"/>
  <c r="E25" i="24"/>
  <c r="E23" i="24"/>
  <c r="E27" i="24"/>
  <c r="E36" i="24"/>
  <c r="E37" i="24"/>
  <c r="E9" i="24"/>
  <c r="E28" i="24"/>
  <c r="E10" i="23"/>
  <c r="E35" i="24"/>
  <c r="E31" i="24"/>
  <c r="E41" i="24"/>
  <c r="E38" i="24"/>
  <c r="E8" i="24"/>
  <c r="E33" i="24"/>
  <c r="E43" i="24"/>
  <c r="E14" i="23"/>
  <c r="E28" i="23"/>
  <c r="E29" i="23"/>
  <c r="E32" i="23"/>
  <c r="E11" i="23"/>
  <c r="E33" i="23"/>
  <c r="E43" i="23"/>
  <c r="E42" i="23"/>
  <c r="E15" i="23"/>
  <c r="E44" i="23"/>
  <c r="E25" i="23"/>
  <c r="E13" i="23"/>
  <c r="E23" i="23"/>
  <c r="E18" i="23"/>
  <c r="E22" i="23"/>
  <c r="E45" i="23"/>
  <c r="E31" i="23"/>
  <c r="E9" i="23"/>
  <c r="E8" i="23"/>
  <c r="E38" i="23"/>
  <c r="E34" i="23"/>
  <c r="CP5205" i="2"/>
  <c r="AX5208" i="2"/>
  <c r="CP5208" i="2"/>
  <c r="CK5208" i="2"/>
  <c r="CU5208" i="2" s="1"/>
  <c r="AX5206" i="2"/>
  <c r="CP5206" i="2"/>
  <c r="CK5206" i="2"/>
  <c r="CU5206" i="2" s="1"/>
  <c r="AX5207" i="2"/>
  <c r="CP5207" i="2"/>
  <c r="CK5207" i="2"/>
  <c r="CU5207" i="2" s="1"/>
  <c r="BW5208" i="2"/>
  <c r="AK5208" i="2"/>
  <c r="AL5208" i="2" s="1"/>
  <c r="AU5206" i="2"/>
  <c r="AK5206" i="2"/>
  <c r="AL5206" i="2" s="1"/>
  <c r="AU5208" i="2"/>
  <c r="BW5206" i="2"/>
  <c r="AU5207" i="2"/>
  <c r="BW5207" i="2"/>
  <c r="AK5207" i="2"/>
  <c r="AL5207" i="2" s="1"/>
  <c r="AK5205" i="2"/>
  <c r="AL5205" i="2" s="1"/>
  <c r="AB5205" i="2"/>
  <c r="AB5206" i="2"/>
  <c r="AB5207" i="2"/>
  <c r="AB5208" i="2"/>
  <c r="E26" i="24" l="1"/>
  <c r="E16" i="24"/>
  <c r="E17" i="24"/>
  <c r="O47" i="24"/>
  <c r="G47" i="24"/>
  <c r="E6" i="24"/>
  <c r="E16" i="23"/>
  <c r="E26" i="23"/>
  <c r="E17" i="23"/>
  <c r="E6" i="23"/>
  <c r="E27" i="23"/>
  <c r="E36" i="23"/>
  <c r="O47" i="23"/>
  <c r="P47" i="23" s="1"/>
  <c r="E46" i="23"/>
  <c r="G47" i="23"/>
  <c r="E18" i="21"/>
  <c r="E43" i="21"/>
  <c r="E12" i="21"/>
  <c r="AY5206" i="2"/>
  <c r="AY5208" i="2"/>
  <c r="AY5207" i="2"/>
  <c r="E14" i="21" l="1"/>
  <c r="E46" i="24"/>
  <c r="H47" i="24"/>
  <c r="P47" i="24"/>
  <c r="E39" i="21"/>
  <c r="E7" i="21"/>
  <c r="E35" i="21"/>
  <c r="E28" i="21"/>
  <c r="E15" i="21"/>
  <c r="E23" i="21"/>
  <c r="E9" i="21"/>
  <c r="E21" i="21"/>
  <c r="E10" i="21"/>
  <c r="E6" i="21"/>
  <c r="E44" i="21"/>
  <c r="E22" i="21"/>
  <c r="E17" i="21"/>
  <c r="E38" i="21"/>
  <c r="E33" i="21"/>
  <c r="E31" i="21"/>
  <c r="E25" i="21"/>
  <c r="E11" i="21"/>
  <c r="E45" i="21"/>
  <c r="E29" i="21"/>
  <c r="E8" i="21"/>
  <c r="E40" i="21"/>
  <c r="E27" i="21"/>
  <c r="E42" i="21"/>
  <c r="E41" i="21"/>
  <c r="E13" i="21"/>
  <c r="E32" i="21"/>
  <c r="E30" i="21"/>
  <c r="E20" i="21"/>
  <c r="E34" i="21"/>
  <c r="E24" i="21"/>
  <c r="E19" i="21"/>
  <c r="H47" i="23"/>
  <c r="E47" i="23" s="1"/>
  <c r="E37" i="21"/>
  <c r="L47" i="21"/>
  <c r="J47" i="21"/>
  <c r="G47" i="21"/>
  <c r="N47" i="21"/>
  <c r="F47" i="21"/>
  <c r="I47" i="21"/>
  <c r="Q47" i="21"/>
  <c r="O47" i="21"/>
  <c r="BV5205" i="2"/>
  <c r="BU5205" i="2"/>
  <c r="BT5205" i="2"/>
  <c r="BS5205" i="2"/>
  <c r="BR5205" i="2"/>
  <c r="BQ5205" i="2"/>
  <c r="BP5205" i="2"/>
  <c r="BO5205" i="2"/>
  <c r="BG5205" i="2"/>
  <c r="BG5204" i="2"/>
  <c r="BG5203" i="2"/>
  <c r="BG5202" i="2"/>
  <c r="BG5201" i="2"/>
  <c r="BG5200" i="2"/>
  <c r="BG5199" i="2"/>
  <c r="BG5198" i="2"/>
  <c r="BG5197" i="2"/>
  <c r="BG5196" i="2"/>
  <c r="BG5195" i="2"/>
  <c r="BG5194" i="2"/>
  <c r="BG5193" i="2"/>
  <c r="BG5192" i="2"/>
  <c r="BG5191" i="2"/>
  <c r="BG5190" i="2"/>
  <c r="BG5189" i="2"/>
  <c r="BG5188" i="2"/>
  <c r="BG5187" i="2"/>
  <c r="BG5186" i="2"/>
  <c r="BG5185" i="2"/>
  <c r="BG5184" i="2"/>
  <c r="BG5183" i="2"/>
  <c r="BG5182" i="2"/>
  <c r="BG5181" i="2"/>
  <c r="BG5180" i="2"/>
  <c r="BG5179" i="2"/>
  <c r="BG5178" i="2"/>
  <c r="BG5177" i="2"/>
  <c r="BG5176" i="2"/>
  <c r="BG5175" i="2"/>
  <c r="BG5174" i="2"/>
  <c r="BG5173" i="2"/>
  <c r="BG5172" i="2"/>
  <c r="BG5171" i="2"/>
  <c r="BG5170" i="2"/>
  <c r="BG5169" i="2"/>
  <c r="BG5168" i="2"/>
  <c r="BG5167" i="2"/>
  <c r="BG5166" i="2"/>
  <c r="BG5165" i="2"/>
  <c r="BG5164" i="2"/>
  <c r="BG5163" i="2"/>
  <c r="BG5162" i="2"/>
  <c r="BG5161" i="2"/>
  <c r="BG5160" i="2"/>
  <c r="BG5159" i="2"/>
  <c r="BG5158" i="2"/>
  <c r="BG5157" i="2"/>
  <c r="BG5156" i="2"/>
  <c r="BG5155" i="2"/>
  <c r="BG5154" i="2"/>
  <c r="BG5153" i="2"/>
  <c r="BG5152" i="2"/>
  <c r="BG5151" i="2"/>
  <c r="BG5150" i="2"/>
  <c r="BG5149" i="2"/>
  <c r="BG5148" i="2"/>
  <c r="BG5147" i="2"/>
  <c r="BG5146" i="2"/>
  <c r="BG5145" i="2"/>
  <c r="BG5144" i="2"/>
  <c r="BG5143" i="2"/>
  <c r="BG5142" i="2"/>
  <c r="BG5141" i="2"/>
  <c r="BG5140" i="2"/>
  <c r="BG5139" i="2"/>
  <c r="BG5138" i="2"/>
  <c r="BG5137" i="2"/>
  <c r="BG5136" i="2"/>
  <c r="BG5135" i="2"/>
  <c r="BG5134" i="2"/>
  <c r="BG5133" i="2"/>
  <c r="BG5132" i="2"/>
  <c r="BG5131" i="2"/>
  <c r="BG5130" i="2"/>
  <c r="BG5129" i="2"/>
  <c r="BG5128" i="2"/>
  <c r="BG5127" i="2"/>
  <c r="BG5126" i="2"/>
  <c r="BG5125" i="2"/>
  <c r="BG5124" i="2"/>
  <c r="BG5123" i="2"/>
  <c r="BG5122" i="2"/>
  <c r="BG5121" i="2"/>
  <c r="BG5120" i="2"/>
  <c r="BG5119" i="2"/>
  <c r="BG5118" i="2"/>
  <c r="BG5117" i="2"/>
  <c r="BG5116" i="2"/>
  <c r="BG5115" i="2"/>
  <c r="BG5114" i="2"/>
  <c r="BG5113" i="2"/>
  <c r="BG5112" i="2"/>
  <c r="BG5111" i="2"/>
  <c r="BG5110" i="2"/>
  <c r="BG5109" i="2"/>
  <c r="BG5108" i="2"/>
  <c r="BG5107" i="2"/>
  <c r="BG5106" i="2"/>
  <c r="BG5105" i="2"/>
  <c r="BG5104" i="2"/>
  <c r="BG5103" i="2"/>
  <c r="BG5102" i="2"/>
  <c r="BG5101" i="2"/>
  <c r="BG5100" i="2"/>
  <c r="BG5099" i="2"/>
  <c r="BG5098" i="2"/>
  <c r="BG5097" i="2"/>
  <c r="BG5096" i="2"/>
  <c r="BG5095" i="2"/>
  <c r="BG5094" i="2"/>
  <c r="BG5093" i="2"/>
  <c r="BG5092" i="2"/>
  <c r="BG5091" i="2"/>
  <c r="BG5090" i="2"/>
  <c r="BG5089" i="2"/>
  <c r="BG5088" i="2"/>
  <c r="BG5087" i="2"/>
  <c r="BG5086" i="2"/>
  <c r="BG5085" i="2"/>
  <c r="BG5084" i="2"/>
  <c r="BG5083" i="2"/>
  <c r="BG5082" i="2"/>
  <c r="BG5081" i="2"/>
  <c r="BG5080" i="2"/>
  <c r="BG5079" i="2"/>
  <c r="BG5078" i="2"/>
  <c r="BG5077" i="2"/>
  <c r="BG5076" i="2"/>
  <c r="BG5075" i="2"/>
  <c r="BG5074" i="2"/>
  <c r="BG5073" i="2"/>
  <c r="BG5072" i="2"/>
  <c r="BG5071" i="2"/>
  <c r="BG5070" i="2"/>
  <c r="BG5069" i="2"/>
  <c r="BG5068" i="2"/>
  <c r="BG5067" i="2"/>
  <c r="BG5066" i="2"/>
  <c r="BG5065" i="2"/>
  <c r="BG5064" i="2"/>
  <c r="BG5063" i="2"/>
  <c r="BG5062" i="2"/>
  <c r="BG5061" i="2"/>
  <c r="BG5060" i="2"/>
  <c r="BG5059" i="2"/>
  <c r="BG5058" i="2"/>
  <c r="BG5057" i="2"/>
  <c r="BG5056" i="2"/>
  <c r="BG5055" i="2"/>
  <c r="BG5054" i="2"/>
  <c r="BG5053" i="2"/>
  <c r="BG5052" i="2"/>
  <c r="BG5051" i="2"/>
  <c r="BG5050" i="2"/>
  <c r="BG5049" i="2"/>
  <c r="BG5048" i="2"/>
  <c r="BG5047" i="2"/>
  <c r="BG5046" i="2"/>
  <c r="BG5045" i="2"/>
  <c r="BG5044" i="2"/>
  <c r="BG5043" i="2"/>
  <c r="BG5042" i="2"/>
  <c r="BG5041" i="2"/>
  <c r="BG5040" i="2"/>
  <c r="BG5039" i="2"/>
  <c r="BG5038" i="2"/>
  <c r="BG5037" i="2"/>
  <c r="BG5036" i="2"/>
  <c r="BG5035" i="2"/>
  <c r="BG5034" i="2"/>
  <c r="BG5033" i="2"/>
  <c r="BG5032" i="2"/>
  <c r="BG5031" i="2"/>
  <c r="BG5030" i="2"/>
  <c r="BG5029" i="2"/>
  <c r="BG5028" i="2"/>
  <c r="BG5027" i="2"/>
  <c r="BG5026" i="2"/>
  <c r="BG5025" i="2"/>
  <c r="BG5024" i="2"/>
  <c r="BG5023" i="2"/>
  <c r="BG5022" i="2"/>
  <c r="BG5021" i="2"/>
  <c r="BG5020" i="2"/>
  <c r="BG5019" i="2"/>
  <c r="BG5018" i="2"/>
  <c r="BG5017" i="2"/>
  <c r="BG5016" i="2"/>
  <c r="BG5015" i="2"/>
  <c r="BG5014" i="2"/>
  <c r="BG5013" i="2"/>
  <c r="BG5012" i="2"/>
  <c r="BG5011" i="2"/>
  <c r="BG5010" i="2"/>
  <c r="BG5009" i="2"/>
  <c r="BG5008" i="2"/>
  <c r="BG5007" i="2"/>
  <c r="BG5006" i="2"/>
  <c r="BG5005" i="2"/>
  <c r="BG5004" i="2"/>
  <c r="BG5003" i="2"/>
  <c r="BG5002" i="2"/>
  <c r="BG5001" i="2"/>
  <c r="BG5000" i="2"/>
  <c r="BG4999" i="2"/>
  <c r="BG4998" i="2"/>
  <c r="BG4997" i="2"/>
  <c r="BG4996" i="2"/>
  <c r="BG4995" i="2"/>
  <c r="BG4994" i="2"/>
  <c r="BG4993" i="2"/>
  <c r="BG4992" i="2"/>
  <c r="BG4991" i="2"/>
  <c r="BG4990" i="2"/>
  <c r="BG4989" i="2"/>
  <c r="BG4988" i="2"/>
  <c r="BG4987" i="2"/>
  <c r="BG4986" i="2"/>
  <c r="BG4985" i="2"/>
  <c r="BG4984" i="2"/>
  <c r="BG4983" i="2"/>
  <c r="BG4982" i="2"/>
  <c r="BG4981" i="2"/>
  <c r="BG4980" i="2"/>
  <c r="BG4979" i="2"/>
  <c r="BG4978" i="2"/>
  <c r="BG4977" i="2"/>
  <c r="BG4976" i="2"/>
  <c r="BG4975" i="2"/>
  <c r="BG4974" i="2"/>
  <c r="BG4973" i="2"/>
  <c r="BG4972" i="2"/>
  <c r="BG4971" i="2"/>
  <c r="BG4970" i="2"/>
  <c r="BG4969" i="2"/>
  <c r="BG4968" i="2"/>
  <c r="BG4967" i="2"/>
  <c r="BG4966" i="2"/>
  <c r="BG4965" i="2"/>
  <c r="BG4964" i="2"/>
  <c r="BG4963" i="2"/>
  <c r="BG4962" i="2"/>
  <c r="BG4961" i="2"/>
  <c r="BG4960" i="2"/>
  <c r="BG4959" i="2"/>
  <c r="BG4958" i="2"/>
  <c r="BG4957" i="2"/>
  <c r="BG4956" i="2"/>
  <c r="BG4955" i="2"/>
  <c r="BG4954" i="2"/>
  <c r="BG4953" i="2"/>
  <c r="BG4952" i="2"/>
  <c r="BG4951" i="2"/>
  <c r="BG4950" i="2"/>
  <c r="BG4949" i="2"/>
  <c r="BG4948" i="2"/>
  <c r="BG4947" i="2"/>
  <c r="BG4946" i="2"/>
  <c r="BG4945" i="2"/>
  <c r="BG4944" i="2"/>
  <c r="BG4943" i="2"/>
  <c r="BG4942" i="2"/>
  <c r="BG4941" i="2"/>
  <c r="BG4940" i="2"/>
  <c r="BG4939" i="2"/>
  <c r="BG4938" i="2"/>
  <c r="BG4937" i="2"/>
  <c r="BG4936" i="2"/>
  <c r="BG4935" i="2"/>
  <c r="BG4934" i="2"/>
  <c r="AT5204" i="2"/>
  <c r="AT5203" i="2"/>
  <c r="AT5202" i="2"/>
  <c r="AT5201" i="2"/>
  <c r="AT5200" i="2"/>
  <c r="AT5199" i="2"/>
  <c r="AT5198" i="2"/>
  <c r="AT5197" i="2"/>
  <c r="AT5196" i="2"/>
  <c r="AT5195" i="2"/>
  <c r="AT5194" i="2"/>
  <c r="AT5193" i="2"/>
  <c r="AT5192" i="2"/>
  <c r="AT5191" i="2"/>
  <c r="AT5190" i="2"/>
  <c r="AT5189" i="2"/>
  <c r="AT5188" i="2"/>
  <c r="AT5187" i="2"/>
  <c r="AT5186" i="2"/>
  <c r="AT5185" i="2"/>
  <c r="AT5184" i="2"/>
  <c r="AT5183" i="2"/>
  <c r="AT5182" i="2"/>
  <c r="AT5181" i="2"/>
  <c r="AT5180" i="2"/>
  <c r="AT5179" i="2"/>
  <c r="AT5178" i="2"/>
  <c r="AT5177" i="2"/>
  <c r="AT5176" i="2"/>
  <c r="AT5175" i="2"/>
  <c r="AT5174" i="2"/>
  <c r="AT5173" i="2"/>
  <c r="AT5172" i="2"/>
  <c r="AT5171" i="2"/>
  <c r="AT5170" i="2"/>
  <c r="AT5169" i="2"/>
  <c r="AT5168" i="2"/>
  <c r="AT5167" i="2"/>
  <c r="AT5166" i="2"/>
  <c r="AT5165" i="2"/>
  <c r="AT5164" i="2"/>
  <c r="AT5163" i="2"/>
  <c r="AT5162" i="2"/>
  <c r="AT5161" i="2"/>
  <c r="AT5160" i="2"/>
  <c r="AT5159" i="2"/>
  <c r="AT5158" i="2"/>
  <c r="AT5157" i="2"/>
  <c r="AT5156" i="2"/>
  <c r="AT5155" i="2"/>
  <c r="AT5154" i="2"/>
  <c r="AT5153" i="2"/>
  <c r="AT5152" i="2"/>
  <c r="AT5151" i="2"/>
  <c r="AT5150" i="2"/>
  <c r="AT5149" i="2"/>
  <c r="AT5148" i="2"/>
  <c r="AT5147" i="2"/>
  <c r="AT5146" i="2"/>
  <c r="AT5145" i="2"/>
  <c r="AT5144" i="2"/>
  <c r="AT5143" i="2"/>
  <c r="AT5142" i="2"/>
  <c r="AT5141" i="2"/>
  <c r="AT5140" i="2"/>
  <c r="AT5139" i="2"/>
  <c r="AT5138" i="2"/>
  <c r="AT5137" i="2"/>
  <c r="AT5136" i="2"/>
  <c r="AT5135" i="2"/>
  <c r="AT5134" i="2"/>
  <c r="AT5133" i="2"/>
  <c r="AT5132" i="2"/>
  <c r="AT5131" i="2"/>
  <c r="AT5130" i="2"/>
  <c r="AT5129" i="2"/>
  <c r="AT5128" i="2"/>
  <c r="AT5127" i="2"/>
  <c r="AT5126" i="2"/>
  <c r="AT5125" i="2"/>
  <c r="AT5124" i="2"/>
  <c r="AT5123" i="2"/>
  <c r="AT5122" i="2"/>
  <c r="AT5121" i="2"/>
  <c r="AT5120" i="2"/>
  <c r="AT5119" i="2"/>
  <c r="AT5118" i="2"/>
  <c r="AT5117" i="2"/>
  <c r="AT5116" i="2"/>
  <c r="AT5115" i="2"/>
  <c r="AT5114" i="2"/>
  <c r="AT5113" i="2"/>
  <c r="AT5112" i="2"/>
  <c r="AT5111" i="2"/>
  <c r="AT5110" i="2"/>
  <c r="AT5109" i="2"/>
  <c r="AT5108" i="2"/>
  <c r="AT5107" i="2"/>
  <c r="AT5106" i="2"/>
  <c r="AT5105" i="2"/>
  <c r="AT5104" i="2"/>
  <c r="AT5103" i="2"/>
  <c r="AT5102" i="2"/>
  <c r="AT5101" i="2"/>
  <c r="AT5100" i="2"/>
  <c r="AT5099" i="2"/>
  <c r="AT5098" i="2"/>
  <c r="AT5097" i="2"/>
  <c r="AT5096" i="2"/>
  <c r="AT5095" i="2"/>
  <c r="AT5094" i="2"/>
  <c r="AT5093" i="2"/>
  <c r="AT5092" i="2"/>
  <c r="AT5091" i="2"/>
  <c r="AT5090" i="2"/>
  <c r="AT5089" i="2"/>
  <c r="AT5088" i="2"/>
  <c r="AT5087" i="2"/>
  <c r="AT5086" i="2"/>
  <c r="AT5085" i="2"/>
  <c r="AT5084" i="2"/>
  <c r="AT5083" i="2"/>
  <c r="AT5082" i="2"/>
  <c r="AT5081" i="2"/>
  <c r="AT5080" i="2"/>
  <c r="AT5079" i="2"/>
  <c r="AT5078" i="2"/>
  <c r="AT5077" i="2"/>
  <c r="AT5076" i="2"/>
  <c r="AT5075" i="2"/>
  <c r="AT5074" i="2"/>
  <c r="AT5073" i="2"/>
  <c r="AT5072" i="2"/>
  <c r="AT5071" i="2"/>
  <c r="AT5070" i="2"/>
  <c r="AT5069" i="2"/>
  <c r="AT5068" i="2"/>
  <c r="AT5067" i="2"/>
  <c r="AT5066" i="2"/>
  <c r="AT5065" i="2"/>
  <c r="AT5064" i="2"/>
  <c r="AT5063" i="2"/>
  <c r="AT5062" i="2"/>
  <c r="AT5061" i="2"/>
  <c r="AT5060" i="2"/>
  <c r="AT5059" i="2"/>
  <c r="AT5058" i="2"/>
  <c r="AT5057" i="2"/>
  <c r="AT5056" i="2"/>
  <c r="AT5055" i="2"/>
  <c r="AT5054" i="2"/>
  <c r="AT5053" i="2"/>
  <c r="AT5052" i="2"/>
  <c r="AT5051" i="2"/>
  <c r="AT5050" i="2"/>
  <c r="AT5049" i="2"/>
  <c r="AT5048" i="2"/>
  <c r="AT5047" i="2"/>
  <c r="AT5046" i="2"/>
  <c r="AT5045" i="2"/>
  <c r="AT5044" i="2"/>
  <c r="AT5043" i="2"/>
  <c r="AT5042" i="2"/>
  <c r="AT5041" i="2"/>
  <c r="AT5040" i="2"/>
  <c r="AT5039" i="2"/>
  <c r="AT5038" i="2"/>
  <c r="AT5037" i="2"/>
  <c r="AT5036" i="2"/>
  <c r="AT5035" i="2"/>
  <c r="AT5034" i="2"/>
  <c r="AT5033" i="2"/>
  <c r="AT5032" i="2"/>
  <c r="AT5031" i="2"/>
  <c r="AT5030" i="2"/>
  <c r="AT5029" i="2"/>
  <c r="AT5028" i="2"/>
  <c r="AT5027" i="2"/>
  <c r="AT5026" i="2"/>
  <c r="AT5025" i="2"/>
  <c r="AT5024" i="2"/>
  <c r="AT5023" i="2"/>
  <c r="AT5022" i="2"/>
  <c r="AT5021" i="2"/>
  <c r="AT5020" i="2"/>
  <c r="AT5019" i="2"/>
  <c r="AT5018" i="2"/>
  <c r="AT5017" i="2"/>
  <c r="AT5016" i="2"/>
  <c r="AT5015" i="2"/>
  <c r="AT5014" i="2"/>
  <c r="AT5013" i="2"/>
  <c r="AT5012" i="2"/>
  <c r="AT5011" i="2"/>
  <c r="AT5010" i="2"/>
  <c r="AT5009" i="2"/>
  <c r="AT5008" i="2"/>
  <c r="AT5007" i="2"/>
  <c r="AT5006" i="2"/>
  <c r="AT5005" i="2"/>
  <c r="AT5004" i="2"/>
  <c r="AT5003" i="2"/>
  <c r="AT5002" i="2"/>
  <c r="AT5001" i="2"/>
  <c r="AT5000" i="2"/>
  <c r="AT4999" i="2"/>
  <c r="AT4998" i="2"/>
  <c r="AT4997" i="2"/>
  <c r="AT4996" i="2"/>
  <c r="AT4995" i="2"/>
  <c r="AT4994" i="2"/>
  <c r="AT4993" i="2"/>
  <c r="AT4992" i="2"/>
  <c r="AT4991" i="2"/>
  <c r="AT4990" i="2"/>
  <c r="AT4989" i="2"/>
  <c r="AT4988" i="2"/>
  <c r="AT4987" i="2"/>
  <c r="AT4986" i="2"/>
  <c r="AT4985" i="2"/>
  <c r="AT4984" i="2"/>
  <c r="AT4983" i="2"/>
  <c r="AT4982" i="2"/>
  <c r="AT4981" i="2"/>
  <c r="AT4980" i="2"/>
  <c r="AT4979" i="2"/>
  <c r="AT4978" i="2"/>
  <c r="AT4977" i="2"/>
  <c r="AT4976" i="2"/>
  <c r="AT4975" i="2"/>
  <c r="AT4974" i="2"/>
  <c r="AT4973" i="2"/>
  <c r="AT4972" i="2"/>
  <c r="AT4971" i="2"/>
  <c r="AT4970" i="2"/>
  <c r="AT4969" i="2"/>
  <c r="AT4968" i="2"/>
  <c r="AT4967" i="2"/>
  <c r="AT4966" i="2"/>
  <c r="AT4965" i="2"/>
  <c r="AT4964" i="2"/>
  <c r="AT4963" i="2"/>
  <c r="AT4962" i="2"/>
  <c r="AT4961" i="2"/>
  <c r="AT4960" i="2"/>
  <c r="AT4959" i="2"/>
  <c r="AT4958" i="2"/>
  <c r="AT4957" i="2"/>
  <c r="AT4956" i="2"/>
  <c r="AT4955" i="2"/>
  <c r="AT4954" i="2"/>
  <c r="AT4953" i="2"/>
  <c r="AT4952" i="2"/>
  <c r="AT4951" i="2"/>
  <c r="AT4950" i="2"/>
  <c r="AT4949" i="2"/>
  <c r="AT4948" i="2"/>
  <c r="AT4947" i="2"/>
  <c r="AT4946" i="2"/>
  <c r="AT4945" i="2"/>
  <c r="AT4944" i="2"/>
  <c r="AT4943" i="2"/>
  <c r="AT4942" i="2"/>
  <c r="AT4941" i="2"/>
  <c r="AT4940" i="2"/>
  <c r="AT4939" i="2"/>
  <c r="AT4938" i="2"/>
  <c r="AT4937" i="2"/>
  <c r="AT4936" i="2"/>
  <c r="AT4935" i="2"/>
  <c r="AT4934" i="2"/>
  <c r="P5205" i="2"/>
  <c r="P5204" i="2"/>
  <c r="P5203" i="2"/>
  <c r="P5202" i="2"/>
  <c r="P5201" i="2"/>
  <c r="P5200" i="2"/>
  <c r="P5199" i="2"/>
  <c r="P5198" i="2"/>
  <c r="P5197" i="2"/>
  <c r="P5196" i="2"/>
  <c r="P5195" i="2"/>
  <c r="P5194" i="2"/>
  <c r="P5193" i="2"/>
  <c r="P5192" i="2"/>
  <c r="P5191" i="2"/>
  <c r="P5190" i="2"/>
  <c r="P5189" i="2"/>
  <c r="P5188" i="2"/>
  <c r="P5187" i="2"/>
  <c r="P5186" i="2"/>
  <c r="P5185" i="2"/>
  <c r="P5184" i="2"/>
  <c r="P5183" i="2"/>
  <c r="P5182" i="2"/>
  <c r="P5181" i="2"/>
  <c r="P5180" i="2"/>
  <c r="P5179" i="2"/>
  <c r="P5178" i="2"/>
  <c r="P5177" i="2"/>
  <c r="P5176" i="2"/>
  <c r="P5175" i="2"/>
  <c r="P5174" i="2"/>
  <c r="P5173" i="2"/>
  <c r="P5172" i="2"/>
  <c r="P5171" i="2"/>
  <c r="P5170" i="2"/>
  <c r="P5169" i="2"/>
  <c r="P5168" i="2"/>
  <c r="P5167" i="2"/>
  <c r="P5166" i="2"/>
  <c r="P5165" i="2"/>
  <c r="P5164" i="2"/>
  <c r="P5163" i="2"/>
  <c r="P5162" i="2"/>
  <c r="P5161" i="2"/>
  <c r="P5160" i="2"/>
  <c r="P5159" i="2"/>
  <c r="P5158" i="2"/>
  <c r="P5157" i="2"/>
  <c r="P5156" i="2"/>
  <c r="P5155" i="2"/>
  <c r="P5154" i="2"/>
  <c r="P5153" i="2"/>
  <c r="P5152" i="2"/>
  <c r="P5151" i="2"/>
  <c r="P5150" i="2"/>
  <c r="P5149" i="2"/>
  <c r="P5148" i="2"/>
  <c r="P5147" i="2"/>
  <c r="P5146" i="2"/>
  <c r="P5145" i="2"/>
  <c r="P5144" i="2"/>
  <c r="P5143" i="2"/>
  <c r="P5142" i="2"/>
  <c r="P5141" i="2"/>
  <c r="P5140" i="2"/>
  <c r="P5139" i="2"/>
  <c r="P5138" i="2"/>
  <c r="P5137" i="2"/>
  <c r="P5136" i="2"/>
  <c r="P5135" i="2"/>
  <c r="P5134" i="2"/>
  <c r="P5133" i="2"/>
  <c r="P5132" i="2"/>
  <c r="P5131" i="2"/>
  <c r="P5130" i="2"/>
  <c r="P5129" i="2"/>
  <c r="P5128" i="2"/>
  <c r="P5127" i="2"/>
  <c r="P5126" i="2"/>
  <c r="P5125" i="2"/>
  <c r="P5124" i="2"/>
  <c r="P5123" i="2"/>
  <c r="P5122" i="2"/>
  <c r="P5121" i="2"/>
  <c r="P5120" i="2"/>
  <c r="P5119" i="2"/>
  <c r="P5118" i="2"/>
  <c r="P5117" i="2"/>
  <c r="P5116" i="2"/>
  <c r="P5115" i="2"/>
  <c r="P5114" i="2"/>
  <c r="P5113" i="2"/>
  <c r="P5112" i="2"/>
  <c r="P5111" i="2"/>
  <c r="P5110" i="2"/>
  <c r="P5109" i="2"/>
  <c r="P5108" i="2"/>
  <c r="P5107" i="2"/>
  <c r="P5106" i="2"/>
  <c r="P5105" i="2"/>
  <c r="P5104" i="2"/>
  <c r="P5103" i="2"/>
  <c r="P5102" i="2"/>
  <c r="P5101" i="2"/>
  <c r="P5100" i="2"/>
  <c r="P5099" i="2"/>
  <c r="P5098" i="2"/>
  <c r="P5097" i="2"/>
  <c r="P5096" i="2"/>
  <c r="P5095" i="2"/>
  <c r="P5094" i="2"/>
  <c r="P5093" i="2"/>
  <c r="P5092" i="2"/>
  <c r="P5091" i="2"/>
  <c r="P5090" i="2"/>
  <c r="P5089" i="2"/>
  <c r="P5088" i="2"/>
  <c r="P5087" i="2"/>
  <c r="P5086" i="2"/>
  <c r="P5085" i="2"/>
  <c r="P5084" i="2"/>
  <c r="P5083" i="2"/>
  <c r="P5082" i="2"/>
  <c r="P5081" i="2"/>
  <c r="P5080" i="2"/>
  <c r="P5079" i="2"/>
  <c r="P5078" i="2"/>
  <c r="P5077" i="2"/>
  <c r="P5076" i="2"/>
  <c r="P5075" i="2"/>
  <c r="P5074" i="2"/>
  <c r="P5073" i="2"/>
  <c r="P5072" i="2"/>
  <c r="P5071" i="2"/>
  <c r="P5070" i="2"/>
  <c r="P5069" i="2"/>
  <c r="P5068" i="2"/>
  <c r="P5067" i="2"/>
  <c r="P5066" i="2"/>
  <c r="P5065" i="2"/>
  <c r="P5064" i="2"/>
  <c r="P5063" i="2"/>
  <c r="P5062" i="2"/>
  <c r="P5061" i="2"/>
  <c r="P5060" i="2"/>
  <c r="P5059" i="2"/>
  <c r="P5058" i="2"/>
  <c r="P5057" i="2"/>
  <c r="P5056" i="2"/>
  <c r="P5055" i="2"/>
  <c r="P5054" i="2"/>
  <c r="P5053" i="2"/>
  <c r="P5052" i="2"/>
  <c r="P5051" i="2"/>
  <c r="P5050" i="2"/>
  <c r="P5049" i="2"/>
  <c r="P5048" i="2"/>
  <c r="P5047" i="2"/>
  <c r="P5046" i="2"/>
  <c r="P5045" i="2"/>
  <c r="P5044" i="2"/>
  <c r="P5043" i="2"/>
  <c r="P5042" i="2"/>
  <c r="P5041" i="2"/>
  <c r="P5040" i="2"/>
  <c r="P5039" i="2"/>
  <c r="P5038" i="2"/>
  <c r="P5037" i="2"/>
  <c r="P5036" i="2"/>
  <c r="P5035" i="2"/>
  <c r="P5034" i="2"/>
  <c r="P5033" i="2"/>
  <c r="P5032" i="2"/>
  <c r="P5031" i="2"/>
  <c r="P5030" i="2"/>
  <c r="P5029" i="2"/>
  <c r="P5028" i="2"/>
  <c r="P5027" i="2"/>
  <c r="P5026" i="2"/>
  <c r="P5025" i="2"/>
  <c r="P5024" i="2"/>
  <c r="P5023" i="2"/>
  <c r="P5022" i="2"/>
  <c r="P5021" i="2"/>
  <c r="P5020" i="2"/>
  <c r="P5019" i="2"/>
  <c r="P5018" i="2"/>
  <c r="P5017" i="2"/>
  <c r="P5016" i="2"/>
  <c r="P5015" i="2"/>
  <c r="P5014" i="2"/>
  <c r="P5013" i="2"/>
  <c r="P5012" i="2"/>
  <c r="P5011" i="2"/>
  <c r="P5010" i="2"/>
  <c r="P5009" i="2"/>
  <c r="P5008" i="2"/>
  <c r="P5007" i="2"/>
  <c r="P5006" i="2"/>
  <c r="P5005" i="2"/>
  <c r="P5004" i="2"/>
  <c r="P5003" i="2"/>
  <c r="P5002" i="2"/>
  <c r="P5001" i="2"/>
  <c r="P5000" i="2"/>
  <c r="P4999" i="2"/>
  <c r="P4998" i="2"/>
  <c r="P4997" i="2"/>
  <c r="P4996" i="2"/>
  <c r="P4995" i="2"/>
  <c r="P4994" i="2"/>
  <c r="P4993" i="2"/>
  <c r="P4992" i="2"/>
  <c r="P4991" i="2"/>
  <c r="P4990" i="2"/>
  <c r="P4989" i="2"/>
  <c r="P4988" i="2"/>
  <c r="P4987" i="2"/>
  <c r="P4986" i="2"/>
  <c r="P4985" i="2"/>
  <c r="P4984" i="2"/>
  <c r="P4983" i="2"/>
  <c r="P4982" i="2"/>
  <c r="P4981" i="2"/>
  <c r="P4980" i="2"/>
  <c r="P4979" i="2"/>
  <c r="P4978" i="2"/>
  <c r="P4977" i="2"/>
  <c r="P4976" i="2"/>
  <c r="P4975" i="2"/>
  <c r="P4974" i="2"/>
  <c r="P4973" i="2"/>
  <c r="P4972" i="2"/>
  <c r="P4971" i="2"/>
  <c r="P4970" i="2"/>
  <c r="P4969" i="2"/>
  <c r="P4968" i="2"/>
  <c r="P4967" i="2"/>
  <c r="P4966" i="2"/>
  <c r="P4965" i="2"/>
  <c r="P4964" i="2"/>
  <c r="P4963" i="2"/>
  <c r="P4962" i="2"/>
  <c r="P4961" i="2"/>
  <c r="P4960" i="2"/>
  <c r="P4959" i="2"/>
  <c r="P4958" i="2"/>
  <c r="P4957" i="2"/>
  <c r="P4956" i="2"/>
  <c r="P4955" i="2"/>
  <c r="P4954" i="2"/>
  <c r="P4953" i="2"/>
  <c r="P4952" i="2"/>
  <c r="P4951" i="2"/>
  <c r="P4950" i="2"/>
  <c r="P4949" i="2"/>
  <c r="P4948" i="2"/>
  <c r="P4947" i="2"/>
  <c r="P4946" i="2"/>
  <c r="P4945" i="2"/>
  <c r="P4944" i="2"/>
  <c r="P4943" i="2"/>
  <c r="P4942" i="2"/>
  <c r="P4941" i="2"/>
  <c r="P4940" i="2"/>
  <c r="P4939" i="2"/>
  <c r="P4938" i="2"/>
  <c r="P4937" i="2"/>
  <c r="P4936" i="2"/>
  <c r="P4935" i="2"/>
  <c r="P4934" i="2"/>
  <c r="P4933" i="2"/>
  <c r="P4932" i="2"/>
  <c r="P4931" i="2"/>
  <c r="P4930" i="2"/>
  <c r="P4929" i="2"/>
  <c r="P4928" i="2"/>
  <c r="P4927" i="2"/>
  <c r="P4926" i="2"/>
  <c r="P4925" i="2"/>
  <c r="P4924" i="2"/>
  <c r="P4923" i="2"/>
  <c r="P4922" i="2"/>
  <c r="P4921" i="2"/>
  <c r="P4920" i="2"/>
  <c r="P4919" i="2"/>
  <c r="P4918" i="2"/>
  <c r="P4917" i="2"/>
  <c r="P4916" i="2"/>
  <c r="P4915" i="2"/>
  <c r="P4914" i="2"/>
  <c r="P4913" i="2"/>
  <c r="P4912" i="2"/>
  <c r="P4911" i="2"/>
  <c r="P4910" i="2"/>
  <c r="P4909" i="2"/>
  <c r="P4908" i="2"/>
  <c r="P4907" i="2"/>
  <c r="P4906" i="2"/>
  <c r="P4905" i="2"/>
  <c r="P4904" i="2"/>
  <c r="P4903" i="2"/>
  <c r="P4902" i="2"/>
  <c r="P4901" i="2"/>
  <c r="P4900" i="2"/>
  <c r="P4899" i="2"/>
  <c r="P4898" i="2"/>
  <c r="P4897" i="2"/>
  <c r="P4896" i="2"/>
  <c r="P4895" i="2"/>
  <c r="P4894" i="2"/>
  <c r="P4893" i="2"/>
  <c r="P4892" i="2"/>
  <c r="P4891" i="2"/>
  <c r="P4890" i="2"/>
  <c r="P4889" i="2"/>
  <c r="P4888" i="2"/>
  <c r="P4887" i="2"/>
  <c r="P4886" i="2"/>
  <c r="P4885" i="2"/>
  <c r="P4884" i="2"/>
  <c r="P4883" i="2"/>
  <c r="P4882" i="2"/>
  <c r="P4881" i="2"/>
  <c r="P4880" i="2"/>
  <c r="P4879" i="2"/>
  <c r="P4878" i="2"/>
  <c r="P4877" i="2"/>
  <c r="P4876" i="2"/>
  <c r="P4875" i="2"/>
  <c r="P4874" i="2"/>
  <c r="P4873" i="2"/>
  <c r="P4872" i="2"/>
  <c r="P4871" i="2"/>
  <c r="P4870" i="2"/>
  <c r="P4869" i="2"/>
  <c r="P4868" i="2"/>
  <c r="P4867" i="2"/>
  <c r="P4866" i="2"/>
  <c r="P4865" i="2"/>
  <c r="P4864" i="2"/>
  <c r="P4863" i="2"/>
  <c r="P4862" i="2"/>
  <c r="P4861" i="2"/>
  <c r="P4860" i="2"/>
  <c r="P4859" i="2"/>
  <c r="P4858" i="2"/>
  <c r="P4857" i="2"/>
  <c r="P4856" i="2"/>
  <c r="P4855" i="2"/>
  <c r="P4854" i="2"/>
  <c r="P4853" i="2"/>
  <c r="P4852" i="2"/>
  <c r="P4851" i="2"/>
  <c r="P4850" i="2"/>
  <c r="P4849" i="2"/>
  <c r="P4848" i="2"/>
  <c r="P4847" i="2"/>
  <c r="P4846" i="2"/>
  <c r="P4845" i="2"/>
  <c r="P4844" i="2"/>
  <c r="P4843" i="2"/>
  <c r="P4842" i="2"/>
  <c r="P4841" i="2"/>
  <c r="P4840" i="2"/>
  <c r="P4839" i="2"/>
  <c r="P4838" i="2"/>
  <c r="P4837" i="2"/>
  <c r="P4836" i="2"/>
  <c r="P4835" i="2"/>
  <c r="P4834" i="2"/>
  <c r="P4833" i="2"/>
  <c r="P4832" i="2"/>
  <c r="P4831" i="2"/>
  <c r="P4830" i="2"/>
  <c r="P4829" i="2"/>
  <c r="P4828" i="2"/>
  <c r="P4827" i="2"/>
  <c r="P4826" i="2"/>
  <c r="P4825" i="2"/>
  <c r="P4824" i="2"/>
  <c r="P4823" i="2"/>
  <c r="P4822" i="2"/>
  <c r="P4821" i="2"/>
  <c r="P4820" i="2"/>
  <c r="P4819" i="2"/>
  <c r="P4818" i="2"/>
  <c r="P4817" i="2"/>
  <c r="P4816" i="2"/>
  <c r="P4815" i="2"/>
  <c r="P4814" i="2"/>
  <c r="P4813" i="2"/>
  <c r="P4812" i="2"/>
  <c r="P4811" i="2"/>
  <c r="P4810" i="2"/>
  <c r="P4809" i="2"/>
  <c r="P4808" i="2"/>
  <c r="P4807" i="2"/>
  <c r="P4806" i="2"/>
  <c r="P4805" i="2"/>
  <c r="P4804" i="2"/>
  <c r="P4803" i="2"/>
  <c r="P4802" i="2"/>
  <c r="P4801" i="2"/>
  <c r="P4800" i="2"/>
  <c r="P4799" i="2"/>
  <c r="P4798" i="2"/>
  <c r="P4797" i="2"/>
  <c r="P4796" i="2"/>
  <c r="P4795" i="2"/>
  <c r="P4794" i="2"/>
  <c r="P4793" i="2"/>
  <c r="P4792" i="2"/>
  <c r="P4791" i="2"/>
  <c r="P4790" i="2"/>
  <c r="P4789" i="2"/>
  <c r="P4788" i="2"/>
  <c r="P4787" i="2"/>
  <c r="P4786" i="2"/>
  <c r="P4785" i="2"/>
  <c r="P4784" i="2"/>
  <c r="P4783" i="2"/>
  <c r="P4782" i="2"/>
  <c r="P4781" i="2"/>
  <c r="P4780" i="2"/>
  <c r="P4779" i="2"/>
  <c r="P4778" i="2"/>
  <c r="P4777" i="2"/>
  <c r="P4776" i="2"/>
  <c r="P4775" i="2"/>
  <c r="P4774" i="2"/>
  <c r="P4773" i="2"/>
  <c r="P4772" i="2"/>
  <c r="P4771" i="2"/>
  <c r="P4770" i="2"/>
  <c r="P4769" i="2"/>
  <c r="P4768" i="2"/>
  <c r="P4767" i="2"/>
  <c r="P4766" i="2"/>
  <c r="P4765" i="2"/>
  <c r="P4764" i="2"/>
  <c r="P4763" i="2"/>
  <c r="P4762" i="2"/>
  <c r="P4761" i="2"/>
  <c r="P4760" i="2"/>
  <c r="P4759" i="2"/>
  <c r="P4758" i="2"/>
  <c r="P4757" i="2"/>
  <c r="P4756" i="2"/>
  <c r="P4755" i="2"/>
  <c r="P4754" i="2"/>
  <c r="P4753" i="2"/>
  <c r="P4752" i="2"/>
  <c r="P4751" i="2"/>
  <c r="P4750" i="2"/>
  <c r="P4749" i="2"/>
  <c r="P4748" i="2"/>
  <c r="P4747" i="2"/>
  <c r="P4746" i="2"/>
  <c r="P4745" i="2"/>
  <c r="P4744" i="2"/>
  <c r="P4743" i="2"/>
  <c r="P4742" i="2"/>
  <c r="P4741" i="2"/>
  <c r="P4740" i="2"/>
  <c r="P4739" i="2"/>
  <c r="P4738" i="2"/>
  <c r="P4737" i="2"/>
  <c r="P4736" i="2"/>
  <c r="P4735" i="2"/>
  <c r="P4734" i="2"/>
  <c r="P4733" i="2"/>
  <c r="P4732" i="2"/>
  <c r="P4731" i="2"/>
  <c r="P4730" i="2"/>
  <c r="P4729" i="2"/>
  <c r="P4728" i="2"/>
  <c r="P4727" i="2"/>
  <c r="P4726" i="2"/>
  <c r="P4725" i="2"/>
  <c r="P4724" i="2"/>
  <c r="P4723" i="2"/>
  <c r="P4722" i="2"/>
  <c r="P4721" i="2"/>
  <c r="P4720" i="2"/>
  <c r="P4719" i="2"/>
  <c r="P4718" i="2"/>
  <c r="P4717" i="2"/>
  <c r="P4716" i="2"/>
  <c r="P4715" i="2"/>
  <c r="P4714" i="2"/>
  <c r="P4713" i="2"/>
  <c r="P4712" i="2"/>
  <c r="P4711" i="2"/>
  <c r="P4710" i="2"/>
  <c r="P4709" i="2"/>
  <c r="P4708" i="2"/>
  <c r="P4707" i="2"/>
  <c r="P4706" i="2"/>
  <c r="P4705" i="2"/>
  <c r="P4704" i="2"/>
  <c r="P4703" i="2"/>
  <c r="P4702" i="2"/>
  <c r="P4701" i="2"/>
  <c r="P4700" i="2"/>
  <c r="P4699" i="2"/>
  <c r="P4698" i="2"/>
  <c r="P4697" i="2"/>
  <c r="P4696" i="2"/>
  <c r="P4695" i="2"/>
  <c r="P4694" i="2"/>
  <c r="P4693" i="2"/>
  <c r="P4692" i="2"/>
  <c r="P4691" i="2"/>
  <c r="P4690" i="2"/>
  <c r="P4689" i="2"/>
  <c r="P4688" i="2"/>
  <c r="P4687" i="2"/>
  <c r="P4686" i="2"/>
  <c r="P4685" i="2"/>
  <c r="P4684" i="2"/>
  <c r="P4683" i="2"/>
  <c r="P4682" i="2"/>
  <c r="P4681" i="2"/>
  <c r="P4680" i="2"/>
  <c r="P4679" i="2"/>
  <c r="P4678" i="2"/>
  <c r="P4677" i="2"/>
  <c r="P4676" i="2"/>
  <c r="P4675" i="2"/>
  <c r="P4674" i="2"/>
  <c r="P4673" i="2"/>
  <c r="P4672" i="2"/>
  <c r="P4671" i="2"/>
  <c r="P4670" i="2"/>
  <c r="P4669" i="2"/>
  <c r="P4668" i="2"/>
  <c r="P4667" i="2"/>
  <c r="P4666" i="2"/>
  <c r="P4665" i="2"/>
  <c r="P4664" i="2"/>
  <c r="P4663" i="2"/>
  <c r="P4662" i="2"/>
  <c r="P4661" i="2"/>
  <c r="P4660" i="2"/>
  <c r="P4659" i="2"/>
  <c r="P4658" i="2"/>
  <c r="P4657" i="2"/>
  <c r="P4656" i="2"/>
  <c r="P4655" i="2"/>
  <c r="P4654" i="2"/>
  <c r="P4653" i="2"/>
  <c r="P4652" i="2"/>
  <c r="P4651" i="2"/>
  <c r="P4650" i="2"/>
  <c r="P4649" i="2"/>
  <c r="P4648" i="2"/>
  <c r="P4647" i="2"/>
  <c r="P4646" i="2"/>
  <c r="P4645" i="2"/>
  <c r="P4644" i="2"/>
  <c r="P4643" i="2"/>
  <c r="P4642" i="2"/>
  <c r="P4641" i="2"/>
  <c r="P4640" i="2"/>
  <c r="P4639" i="2"/>
  <c r="P4638" i="2"/>
  <c r="P4637" i="2"/>
  <c r="P4636" i="2"/>
  <c r="P4635" i="2"/>
  <c r="P4634" i="2"/>
  <c r="P4633" i="2"/>
  <c r="P4632" i="2"/>
  <c r="P4631" i="2"/>
  <c r="P4630" i="2"/>
  <c r="P4629" i="2"/>
  <c r="P4628" i="2"/>
  <c r="P4627" i="2"/>
  <c r="P4626" i="2"/>
  <c r="P4625" i="2"/>
  <c r="P4624" i="2"/>
  <c r="P4623" i="2"/>
  <c r="P4622" i="2"/>
  <c r="P4621" i="2"/>
  <c r="P4620" i="2"/>
  <c r="P4619" i="2"/>
  <c r="P4618" i="2"/>
  <c r="P4617" i="2"/>
  <c r="P4616" i="2"/>
  <c r="P4615" i="2"/>
  <c r="P4614" i="2"/>
  <c r="P4613" i="2"/>
  <c r="P4612" i="2"/>
  <c r="P4611" i="2"/>
  <c r="P4610" i="2"/>
  <c r="P4609" i="2"/>
  <c r="P4608" i="2"/>
  <c r="P4607" i="2"/>
  <c r="P4606" i="2"/>
  <c r="P4605" i="2"/>
  <c r="P4604" i="2"/>
  <c r="P4603" i="2"/>
  <c r="P4602" i="2"/>
  <c r="P4601" i="2"/>
  <c r="P4600" i="2"/>
  <c r="P4599" i="2"/>
  <c r="P4598" i="2"/>
  <c r="P4597" i="2"/>
  <c r="P4596" i="2"/>
  <c r="P4595" i="2"/>
  <c r="P4594" i="2"/>
  <c r="P4593" i="2"/>
  <c r="P4592" i="2"/>
  <c r="P4591" i="2"/>
  <c r="P4590" i="2"/>
  <c r="P4589" i="2"/>
  <c r="P4588" i="2"/>
  <c r="P4587" i="2"/>
  <c r="P4586" i="2"/>
  <c r="P4585" i="2"/>
  <c r="P4584" i="2"/>
  <c r="P4583" i="2"/>
  <c r="P4582" i="2"/>
  <c r="P4581" i="2"/>
  <c r="P4580" i="2"/>
  <c r="P4579" i="2"/>
  <c r="P4578" i="2"/>
  <c r="P4577" i="2"/>
  <c r="P4576" i="2"/>
  <c r="P4575" i="2"/>
  <c r="P4574" i="2"/>
  <c r="P4573" i="2"/>
  <c r="P4572" i="2"/>
  <c r="P4571" i="2"/>
  <c r="P4570" i="2"/>
  <c r="P4569" i="2"/>
  <c r="P4568" i="2"/>
  <c r="P4567" i="2"/>
  <c r="P4566" i="2"/>
  <c r="P4565" i="2"/>
  <c r="P4564" i="2"/>
  <c r="P4563" i="2"/>
  <c r="P4562" i="2"/>
  <c r="P4561" i="2"/>
  <c r="P4560" i="2"/>
  <c r="P4559" i="2"/>
  <c r="P4558" i="2"/>
  <c r="P4557" i="2"/>
  <c r="P4556" i="2"/>
  <c r="P4555" i="2"/>
  <c r="P4554" i="2"/>
  <c r="P4553" i="2"/>
  <c r="P4552" i="2"/>
  <c r="P4551" i="2"/>
  <c r="P4550" i="2"/>
  <c r="P4549" i="2"/>
  <c r="P4548" i="2"/>
  <c r="P4547" i="2"/>
  <c r="P4546" i="2"/>
  <c r="P4545" i="2"/>
  <c r="P4544" i="2"/>
  <c r="P4543" i="2"/>
  <c r="P4542" i="2"/>
  <c r="P4541" i="2"/>
  <c r="P4540" i="2"/>
  <c r="P4539" i="2"/>
  <c r="P4538" i="2"/>
  <c r="P4537" i="2"/>
  <c r="P4536" i="2"/>
  <c r="P4535" i="2"/>
  <c r="P4534" i="2"/>
  <c r="P4533" i="2"/>
  <c r="P4532" i="2"/>
  <c r="P4531" i="2"/>
  <c r="P4530" i="2"/>
  <c r="P4529" i="2"/>
  <c r="P4528" i="2"/>
  <c r="P4527" i="2"/>
  <c r="P4526" i="2"/>
  <c r="P4525" i="2"/>
  <c r="P4524" i="2"/>
  <c r="P4523" i="2"/>
  <c r="P4522" i="2"/>
  <c r="P4521" i="2"/>
  <c r="P4520" i="2"/>
  <c r="P4519" i="2"/>
  <c r="P4518" i="2"/>
  <c r="P4517" i="2"/>
  <c r="P4516" i="2"/>
  <c r="P4515" i="2"/>
  <c r="P4514" i="2"/>
  <c r="P4513" i="2"/>
  <c r="P4512" i="2"/>
  <c r="P4511" i="2"/>
  <c r="P4510" i="2"/>
  <c r="P4509" i="2"/>
  <c r="P4508" i="2"/>
  <c r="P4507" i="2"/>
  <c r="P4506" i="2"/>
  <c r="P4505" i="2"/>
  <c r="P4504" i="2"/>
  <c r="P4503" i="2"/>
  <c r="P4502" i="2"/>
  <c r="P4501" i="2"/>
  <c r="P4500" i="2"/>
  <c r="P4499" i="2"/>
  <c r="P4498" i="2"/>
  <c r="P4497" i="2"/>
  <c r="P4496" i="2"/>
  <c r="P4495" i="2"/>
  <c r="P4494" i="2"/>
  <c r="P4493" i="2"/>
  <c r="P4492" i="2"/>
  <c r="P4491" i="2"/>
  <c r="P4490" i="2"/>
  <c r="P4489" i="2"/>
  <c r="P4488" i="2"/>
  <c r="P4487" i="2"/>
  <c r="P4486" i="2"/>
  <c r="P4485" i="2"/>
  <c r="P4484" i="2"/>
  <c r="P4483" i="2"/>
  <c r="P4482" i="2"/>
  <c r="P4481" i="2"/>
  <c r="P4480" i="2"/>
  <c r="P4479" i="2"/>
  <c r="P4478" i="2"/>
  <c r="P4477" i="2"/>
  <c r="P4476" i="2"/>
  <c r="P4475" i="2"/>
  <c r="P4474" i="2"/>
  <c r="P4473" i="2"/>
  <c r="P4472" i="2"/>
  <c r="P4471" i="2"/>
  <c r="P4470" i="2"/>
  <c r="P4469" i="2"/>
  <c r="P4468" i="2"/>
  <c r="P4467" i="2"/>
  <c r="P4466" i="2"/>
  <c r="P4465" i="2"/>
  <c r="P4464" i="2"/>
  <c r="P4463" i="2"/>
  <c r="P4462" i="2"/>
  <c r="P4461" i="2"/>
  <c r="P4460" i="2"/>
  <c r="P4459" i="2"/>
  <c r="P4458" i="2"/>
  <c r="P4457" i="2"/>
  <c r="P4456" i="2"/>
  <c r="P4455" i="2"/>
  <c r="P4454" i="2"/>
  <c r="P4453" i="2"/>
  <c r="P4452" i="2"/>
  <c r="P4451" i="2"/>
  <c r="P4450" i="2"/>
  <c r="P4449" i="2"/>
  <c r="P4448" i="2"/>
  <c r="P4447" i="2"/>
  <c r="P4446" i="2"/>
  <c r="P4445" i="2"/>
  <c r="P4444" i="2"/>
  <c r="P4443" i="2"/>
  <c r="P4442" i="2"/>
  <c r="P4441" i="2"/>
  <c r="P4440" i="2"/>
  <c r="P4439" i="2"/>
  <c r="P4438" i="2"/>
  <c r="P4437" i="2"/>
  <c r="P4436" i="2"/>
  <c r="P4435" i="2"/>
  <c r="P4434" i="2"/>
  <c r="P4433" i="2"/>
  <c r="P4432" i="2"/>
  <c r="P4431" i="2"/>
  <c r="P4430" i="2"/>
  <c r="P4429" i="2"/>
  <c r="P4428" i="2"/>
  <c r="P4427" i="2"/>
  <c r="P4426" i="2"/>
  <c r="P4425" i="2"/>
  <c r="P4424" i="2"/>
  <c r="P4423" i="2"/>
  <c r="P4422" i="2"/>
  <c r="P4421" i="2"/>
  <c r="P4420" i="2"/>
  <c r="P4419" i="2"/>
  <c r="P4418" i="2"/>
  <c r="P4417" i="2"/>
  <c r="P4416" i="2"/>
  <c r="P4415" i="2"/>
  <c r="P4414" i="2"/>
  <c r="P4413" i="2"/>
  <c r="P4412" i="2"/>
  <c r="P4411" i="2"/>
  <c r="P4410" i="2"/>
  <c r="P4409" i="2"/>
  <c r="P4408" i="2"/>
  <c r="P4407" i="2"/>
  <c r="P4406" i="2"/>
  <c r="P4405" i="2"/>
  <c r="P4404" i="2"/>
  <c r="P4403" i="2"/>
  <c r="P4402" i="2"/>
  <c r="P4401" i="2"/>
  <c r="P4400" i="2"/>
  <c r="P4399" i="2"/>
  <c r="P4398" i="2"/>
  <c r="P4397" i="2"/>
  <c r="P4396" i="2"/>
  <c r="P4395" i="2"/>
  <c r="P4394" i="2"/>
  <c r="P4393" i="2"/>
  <c r="P4392" i="2"/>
  <c r="P4391" i="2"/>
  <c r="P4390" i="2"/>
  <c r="P4389" i="2"/>
  <c r="P4388" i="2"/>
  <c r="P4387" i="2"/>
  <c r="P4386" i="2"/>
  <c r="P4385" i="2"/>
  <c r="P4384" i="2"/>
  <c r="P4383" i="2"/>
  <c r="P4382" i="2"/>
  <c r="P4381" i="2"/>
  <c r="P4380" i="2"/>
  <c r="P4379" i="2"/>
  <c r="P4378" i="2"/>
  <c r="P4377" i="2"/>
  <c r="P4376" i="2"/>
  <c r="P4375" i="2"/>
  <c r="P4374" i="2"/>
  <c r="P4373" i="2"/>
  <c r="P4372" i="2"/>
  <c r="P4371" i="2"/>
  <c r="P4370" i="2"/>
  <c r="P4369" i="2"/>
  <c r="P4368" i="2"/>
  <c r="P4367" i="2"/>
  <c r="P4366" i="2"/>
  <c r="P4365" i="2"/>
  <c r="P4364" i="2"/>
  <c r="P4363" i="2"/>
  <c r="P4362" i="2"/>
  <c r="P4361" i="2"/>
  <c r="P4360" i="2"/>
  <c r="P4359" i="2"/>
  <c r="P4358" i="2"/>
  <c r="P4357" i="2"/>
  <c r="P4356" i="2"/>
  <c r="P4355" i="2"/>
  <c r="P4354" i="2"/>
  <c r="P4353" i="2"/>
  <c r="P4352" i="2"/>
  <c r="P4351" i="2"/>
  <c r="P4350" i="2"/>
  <c r="P4349" i="2"/>
  <c r="P4348" i="2"/>
  <c r="P4347" i="2"/>
  <c r="P4346" i="2"/>
  <c r="P4345" i="2"/>
  <c r="P4344" i="2"/>
  <c r="P4343" i="2"/>
  <c r="P4342" i="2"/>
  <c r="P4341" i="2"/>
  <c r="P4340" i="2"/>
  <c r="P4339" i="2"/>
  <c r="P4338" i="2"/>
  <c r="P4337" i="2"/>
  <c r="P4336" i="2"/>
  <c r="P4335" i="2"/>
  <c r="P4334" i="2"/>
  <c r="P4333" i="2"/>
  <c r="P4332" i="2"/>
  <c r="P4331" i="2"/>
  <c r="P4330" i="2"/>
  <c r="P4329" i="2"/>
  <c r="P4328" i="2"/>
  <c r="P4327" i="2"/>
  <c r="P4326" i="2"/>
  <c r="P4325" i="2"/>
  <c r="P4324" i="2"/>
  <c r="P4323" i="2"/>
  <c r="P4322" i="2"/>
  <c r="P4321" i="2"/>
  <c r="P4320" i="2"/>
  <c r="P4319" i="2"/>
  <c r="P4318" i="2"/>
  <c r="P4317" i="2"/>
  <c r="P4316" i="2"/>
  <c r="P4315" i="2"/>
  <c r="P4314" i="2"/>
  <c r="P4313" i="2"/>
  <c r="P4312" i="2"/>
  <c r="P4311" i="2"/>
  <c r="P4310" i="2"/>
  <c r="P4309" i="2"/>
  <c r="P4308" i="2"/>
  <c r="P4307" i="2"/>
  <c r="P4306" i="2"/>
  <c r="P4305" i="2"/>
  <c r="P4304" i="2"/>
  <c r="P4303" i="2"/>
  <c r="P4302" i="2"/>
  <c r="P4301" i="2"/>
  <c r="P4300" i="2"/>
  <c r="P4299" i="2"/>
  <c r="P4298" i="2"/>
  <c r="P4297" i="2"/>
  <c r="P4296" i="2"/>
  <c r="P4295" i="2"/>
  <c r="P4294" i="2"/>
  <c r="P4293" i="2"/>
  <c r="P4292" i="2"/>
  <c r="P4291" i="2"/>
  <c r="P4290" i="2"/>
  <c r="P4289" i="2"/>
  <c r="P4288" i="2"/>
  <c r="P4287" i="2"/>
  <c r="P4286" i="2"/>
  <c r="P4285" i="2"/>
  <c r="P4284" i="2"/>
  <c r="P4283" i="2"/>
  <c r="P4282" i="2"/>
  <c r="P4281" i="2"/>
  <c r="P4280" i="2"/>
  <c r="P4279" i="2"/>
  <c r="P4278" i="2"/>
  <c r="P4277" i="2"/>
  <c r="P4276" i="2"/>
  <c r="P4275" i="2"/>
  <c r="P4274" i="2"/>
  <c r="P4273" i="2"/>
  <c r="P4272" i="2"/>
  <c r="P4271" i="2"/>
  <c r="P4270" i="2"/>
  <c r="P4269" i="2"/>
  <c r="P4268" i="2"/>
  <c r="P4267" i="2"/>
  <c r="P4266" i="2"/>
  <c r="P4265" i="2"/>
  <c r="P4264" i="2"/>
  <c r="P4263" i="2"/>
  <c r="P4262" i="2"/>
  <c r="P4261" i="2"/>
  <c r="P4260" i="2"/>
  <c r="P4259" i="2"/>
  <c r="P4258" i="2"/>
  <c r="P4257" i="2"/>
  <c r="P4256" i="2"/>
  <c r="P4255" i="2"/>
  <c r="P4254" i="2"/>
  <c r="P4253" i="2"/>
  <c r="P4252" i="2"/>
  <c r="P4251" i="2"/>
  <c r="P4250" i="2"/>
  <c r="P4249" i="2"/>
  <c r="P4248" i="2"/>
  <c r="P4247" i="2"/>
  <c r="P4246" i="2"/>
  <c r="P4245" i="2"/>
  <c r="P4244" i="2"/>
  <c r="P4243" i="2"/>
  <c r="P4242" i="2"/>
  <c r="P4241" i="2"/>
  <c r="P4240" i="2"/>
  <c r="P4239" i="2"/>
  <c r="P4238" i="2"/>
  <c r="P4237" i="2"/>
  <c r="P4236" i="2"/>
  <c r="P4235" i="2"/>
  <c r="P4234" i="2"/>
  <c r="P4233" i="2"/>
  <c r="P4232" i="2"/>
  <c r="P4231" i="2"/>
  <c r="P4230" i="2"/>
  <c r="P4229" i="2"/>
  <c r="P4228" i="2"/>
  <c r="P4227" i="2"/>
  <c r="P4226" i="2"/>
  <c r="P4225" i="2"/>
  <c r="P4224" i="2"/>
  <c r="P4223" i="2"/>
  <c r="P4222" i="2"/>
  <c r="P4221" i="2"/>
  <c r="P4220" i="2"/>
  <c r="P4219" i="2"/>
  <c r="P4218" i="2"/>
  <c r="P4217" i="2"/>
  <c r="P4216" i="2"/>
  <c r="P4215" i="2"/>
  <c r="P4214" i="2"/>
  <c r="P4213" i="2"/>
  <c r="P4212" i="2"/>
  <c r="P4211" i="2"/>
  <c r="P4210" i="2"/>
  <c r="P4209" i="2"/>
  <c r="P4208" i="2"/>
  <c r="P4207" i="2"/>
  <c r="P4206" i="2"/>
  <c r="P4205" i="2"/>
  <c r="P4204" i="2"/>
  <c r="P4203" i="2"/>
  <c r="P4202" i="2"/>
  <c r="P4201" i="2"/>
  <c r="P4200" i="2"/>
  <c r="P4199" i="2"/>
  <c r="P4198" i="2"/>
  <c r="P4197" i="2"/>
  <c r="P4196" i="2"/>
  <c r="P4195" i="2"/>
  <c r="P4194" i="2"/>
  <c r="P4193" i="2"/>
  <c r="P4192" i="2"/>
  <c r="P4191" i="2"/>
  <c r="P4190" i="2"/>
  <c r="P4189" i="2"/>
  <c r="P4188" i="2"/>
  <c r="P4187" i="2"/>
  <c r="P4186" i="2"/>
  <c r="P4185" i="2"/>
  <c r="P4184" i="2"/>
  <c r="P4183" i="2"/>
  <c r="P4182" i="2"/>
  <c r="P4181" i="2"/>
  <c r="P4180" i="2"/>
  <c r="P4179" i="2"/>
  <c r="P4178" i="2"/>
  <c r="P4177" i="2"/>
  <c r="P4176" i="2"/>
  <c r="P4175" i="2"/>
  <c r="P4174" i="2"/>
  <c r="P4173" i="2"/>
  <c r="P4172" i="2"/>
  <c r="P4171" i="2"/>
  <c r="P4170" i="2"/>
  <c r="P4169" i="2"/>
  <c r="P4168" i="2"/>
  <c r="P4167" i="2"/>
  <c r="P4166" i="2"/>
  <c r="P4165" i="2"/>
  <c r="P4164" i="2"/>
  <c r="P4163" i="2"/>
  <c r="P4162" i="2"/>
  <c r="P4161" i="2"/>
  <c r="P4160" i="2"/>
  <c r="P4159" i="2"/>
  <c r="P4158" i="2"/>
  <c r="P4157" i="2"/>
  <c r="P4156" i="2"/>
  <c r="P4155" i="2"/>
  <c r="P4154" i="2"/>
  <c r="P4153" i="2"/>
  <c r="P4152" i="2"/>
  <c r="P4151" i="2"/>
  <c r="P4150" i="2"/>
  <c r="P4149" i="2"/>
  <c r="P4148" i="2"/>
  <c r="P4147" i="2"/>
  <c r="P4146" i="2"/>
  <c r="P4145" i="2"/>
  <c r="P4144" i="2"/>
  <c r="P4143" i="2"/>
  <c r="P4142" i="2"/>
  <c r="P4141" i="2"/>
  <c r="P4140" i="2"/>
  <c r="P4139" i="2"/>
  <c r="P4138" i="2"/>
  <c r="P4137" i="2"/>
  <c r="P4136" i="2"/>
  <c r="P4135" i="2"/>
  <c r="P4134" i="2"/>
  <c r="P4133" i="2"/>
  <c r="P4132" i="2"/>
  <c r="P4131" i="2"/>
  <c r="P4130" i="2"/>
  <c r="P4129" i="2"/>
  <c r="P4128" i="2"/>
  <c r="P4127" i="2"/>
  <c r="P4126" i="2"/>
  <c r="P4125" i="2"/>
  <c r="P4124" i="2"/>
  <c r="P4123" i="2"/>
  <c r="P4122" i="2"/>
  <c r="P4121" i="2"/>
  <c r="P4120" i="2"/>
  <c r="P4119" i="2"/>
  <c r="P4118" i="2"/>
  <c r="P4117" i="2"/>
  <c r="P4116" i="2"/>
  <c r="P4115" i="2"/>
  <c r="P4114" i="2"/>
  <c r="P4113" i="2"/>
  <c r="P4112" i="2"/>
  <c r="P4111" i="2"/>
  <c r="P4110" i="2"/>
  <c r="P4109" i="2"/>
  <c r="P4108" i="2"/>
  <c r="P4107" i="2"/>
  <c r="P4106" i="2"/>
  <c r="P4105" i="2"/>
  <c r="P4104" i="2"/>
  <c r="P4103" i="2"/>
  <c r="P4102" i="2"/>
  <c r="P4101" i="2"/>
  <c r="P4100" i="2"/>
  <c r="P4099" i="2"/>
  <c r="P4098" i="2"/>
  <c r="P4097" i="2"/>
  <c r="P4096" i="2"/>
  <c r="P4095" i="2"/>
  <c r="P4094" i="2"/>
  <c r="P4093" i="2"/>
  <c r="P4092" i="2"/>
  <c r="P4091" i="2"/>
  <c r="P4090" i="2"/>
  <c r="P4089" i="2"/>
  <c r="P4088" i="2"/>
  <c r="P4087" i="2"/>
  <c r="P4086" i="2"/>
  <c r="P4085" i="2"/>
  <c r="P4084" i="2"/>
  <c r="P4083" i="2"/>
  <c r="P4082" i="2"/>
  <c r="P4081" i="2"/>
  <c r="P4080" i="2"/>
  <c r="P4079" i="2"/>
  <c r="P4078" i="2"/>
  <c r="P4077" i="2"/>
  <c r="P4076" i="2"/>
  <c r="P4075" i="2"/>
  <c r="P4074" i="2"/>
  <c r="P4073" i="2"/>
  <c r="P4072" i="2"/>
  <c r="P4071" i="2"/>
  <c r="P4070" i="2"/>
  <c r="P4069" i="2"/>
  <c r="P4068" i="2"/>
  <c r="P4067" i="2"/>
  <c r="P4066" i="2"/>
  <c r="P4065" i="2"/>
  <c r="P4064" i="2"/>
  <c r="P4063" i="2"/>
  <c r="P4062" i="2"/>
  <c r="P4061" i="2"/>
  <c r="P4060" i="2"/>
  <c r="P4059" i="2"/>
  <c r="P4058" i="2"/>
  <c r="P4057" i="2"/>
  <c r="P4056" i="2"/>
  <c r="P4055" i="2"/>
  <c r="P4054" i="2"/>
  <c r="P4053" i="2"/>
  <c r="P4052" i="2"/>
  <c r="P4051" i="2"/>
  <c r="P4050" i="2"/>
  <c r="P4049" i="2"/>
  <c r="P4048" i="2"/>
  <c r="P4047" i="2"/>
  <c r="P4046" i="2"/>
  <c r="P4045" i="2"/>
  <c r="P4044" i="2"/>
  <c r="P4043" i="2"/>
  <c r="P4042" i="2"/>
  <c r="P4041" i="2"/>
  <c r="P4040" i="2"/>
  <c r="P4039" i="2"/>
  <c r="P4038" i="2"/>
  <c r="P4037" i="2"/>
  <c r="P4036" i="2"/>
  <c r="P4035" i="2"/>
  <c r="P4034" i="2"/>
  <c r="P4033" i="2"/>
  <c r="P4032" i="2"/>
  <c r="P4031" i="2"/>
  <c r="P4030" i="2"/>
  <c r="P4029" i="2"/>
  <c r="P4028" i="2"/>
  <c r="P4027" i="2"/>
  <c r="P4026" i="2"/>
  <c r="P4025" i="2"/>
  <c r="P4024" i="2"/>
  <c r="P4023" i="2"/>
  <c r="P4022" i="2"/>
  <c r="P4021" i="2"/>
  <c r="P4020" i="2"/>
  <c r="P4019" i="2"/>
  <c r="P4018" i="2"/>
  <c r="P4017" i="2"/>
  <c r="P4016" i="2"/>
  <c r="P4015" i="2"/>
  <c r="P4014" i="2"/>
  <c r="P4013" i="2"/>
  <c r="P4012" i="2"/>
  <c r="P4011" i="2"/>
  <c r="P4010" i="2"/>
  <c r="P4009" i="2"/>
  <c r="P4008" i="2"/>
  <c r="P4007" i="2"/>
  <c r="P4006" i="2"/>
  <c r="P4005" i="2"/>
  <c r="P4004" i="2"/>
  <c r="P4003" i="2"/>
  <c r="P4002" i="2"/>
  <c r="P4001" i="2"/>
  <c r="P4000" i="2"/>
  <c r="P3999" i="2"/>
  <c r="P3998" i="2"/>
  <c r="P3997" i="2"/>
  <c r="P3996" i="2"/>
  <c r="P3995" i="2"/>
  <c r="P3994" i="2"/>
  <c r="P3993" i="2"/>
  <c r="P3992" i="2"/>
  <c r="P3991" i="2"/>
  <c r="P3990" i="2"/>
  <c r="P3989" i="2"/>
  <c r="P3988" i="2"/>
  <c r="P3987" i="2"/>
  <c r="P3986" i="2"/>
  <c r="P3985" i="2"/>
  <c r="P3984" i="2"/>
  <c r="P3983" i="2"/>
  <c r="P3982" i="2"/>
  <c r="P3981" i="2"/>
  <c r="P3980" i="2"/>
  <c r="P3979" i="2"/>
  <c r="P3978" i="2"/>
  <c r="P3977" i="2"/>
  <c r="P3976" i="2"/>
  <c r="P3975" i="2"/>
  <c r="P3974" i="2"/>
  <c r="P3973" i="2"/>
  <c r="P3972" i="2"/>
  <c r="P3971" i="2"/>
  <c r="P3970" i="2"/>
  <c r="P3969" i="2"/>
  <c r="P3968" i="2"/>
  <c r="P3967" i="2"/>
  <c r="P3966" i="2"/>
  <c r="P3965" i="2"/>
  <c r="P3964" i="2"/>
  <c r="P3963" i="2"/>
  <c r="P3962" i="2"/>
  <c r="P3961" i="2"/>
  <c r="P3960" i="2"/>
  <c r="P3959" i="2"/>
  <c r="P3958" i="2"/>
  <c r="P3957" i="2"/>
  <c r="P3956" i="2"/>
  <c r="P3955" i="2"/>
  <c r="P3954" i="2"/>
  <c r="P3953" i="2"/>
  <c r="P3952" i="2"/>
  <c r="P3951" i="2"/>
  <c r="P3950" i="2"/>
  <c r="P3949" i="2"/>
  <c r="P3948" i="2"/>
  <c r="P3947" i="2"/>
  <c r="P3946" i="2"/>
  <c r="P3945" i="2"/>
  <c r="P3944" i="2"/>
  <c r="P3943" i="2"/>
  <c r="P3942" i="2"/>
  <c r="P3941" i="2"/>
  <c r="P3940" i="2"/>
  <c r="P3939" i="2"/>
  <c r="P3938" i="2"/>
  <c r="P3937" i="2"/>
  <c r="P3936" i="2"/>
  <c r="P3935" i="2"/>
  <c r="P3934" i="2"/>
  <c r="P3933" i="2"/>
  <c r="P3932" i="2"/>
  <c r="P3931" i="2"/>
  <c r="P3930" i="2"/>
  <c r="P3929" i="2"/>
  <c r="P3928" i="2"/>
  <c r="P3927" i="2"/>
  <c r="P3926" i="2"/>
  <c r="P3925" i="2"/>
  <c r="P3924" i="2"/>
  <c r="P3923" i="2"/>
  <c r="P3922" i="2"/>
  <c r="P3921" i="2"/>
  <c r="P3920" i="2"/>
  <c r="P3919" i="2"/>
  <c r="P3918" i="2"/>
  <c r="P3917" i="2"/>
  <c r="P3916" i="2"/>
  <c r="P3915" i="2"/>
  <c r="P3914" i="2"/>
  <c r="P3913" i="2"/>
  <c r="P3912" i="2"/>
  <c r="P3911" i="2"/>
  <c r="P3910" i="2"/>
  <c r="P3909" i="2"/>
  <c r="P3908" i="2"/>
  <c r="P3907" i="2"/>
  <c r="P3906" i="2"/>
  <c r="P3905" i="2"/>
  <c r="P3904" i="2"/>
  <c r="P3903" i="2"/>
  <c r="P3902" i="2"/>
  <c r="P3901" i="2"/>
  <c r="P3900" i="2"/>
  <c r="P3899" i="2"/>
  <c r="P3898" i="2"/>
  <c r="P3897" i="2"/>
  <c r="P3896" i="2"/>
  <c r="P3895" i="2"/>
  <c r="P3894" i="2"/>
  <c r="P3893" i="2"/>
  <c r="P3892" i="2"/>
  <c r="P3891" i="2"/>
  <c r="P3890" i="2"/>
  <c r="P3889" i="2"/>
  <c r="P3888" i="2"/>
  <c r="P3887" i="2"/>
  <c r="P3886" i="2"/>
  <c r="P3885" i="2"/>
  <c r="P3884" i="2"/>
  <c r="P3883" i="2"/>
  <c r="P3882" i="2"/>
  <c r="P3881" i="2"/>
  <c r="P3880" i="2"/>
  <c r="P3879" i="2"/>
  <c r="P3878" i="2"/>
  <c r="P3877" i="2"/>
  <c r="P3876" i="2"/>
  <c r="P3875" i="2"/>
  <c r="P3874" i="2"/>
  <c r="P3873" i="2"/>
  <c r="P3872" i="2"/>
  <c r="P3871" i="2"/>
  <c r="P3870" i="2"/>
  <c r="P3869" i="2"/>
  <c r="P3868" i="2"/>
  <c r="P3867" i="2"/>
  <c r="P3866" i="2"/>
  <c r="P3865" i="2"/>
  <c r="P3864" i="2"/>
  <c r="P3863" i="2"/>
  <c r="P3862" i="2"/>
  <c r="P3861" i="2"/>
  <c r="P3860" i="2"/>
  <c r="P3859" i="2"/>
  <c r="P3858" i="2"/>
  <c r="P3857" i="2"/>
  <c r="P3856" i="2"/>
  <c r="P3855" i="2"/>
  <c r="P3854" i="2"/>
  <c r="P3853" i="2"/>
  <c r="P3852" i="2"/>
  <c r="P3851" i="2"/>
  <c r="P3850" i="2"/>
  <c r="P3849" i="2"/>
  <c r="P3848" i="2"/>
  <c r="P3847" i="2"/>
  <c r="P3846" i="2"/>
  <c r="P3845" i="2"/>
  <c r="P3844" i="2"/>
  <c r="P3843" i="2"/>
  <c r="P3842" i="2"/>
  <c r="P3841" i="2"/>
  <c r="P3840" i="2"/>
  <c r="P3839" i="2"/>
  <c r="P3838" i="2"/>
  <c r="P3837" i="2"/>
  <c r="P3836" i="2"/>
  <c r="P3835" i="2"/>
  <c r="P3834" i="2"/>
  <c r="P3833" i="2"/>
  <c r="P3832" i="2"/>
  <c r="P3831" i="2"/>
  <c r="P3830" i="2"/>
  <c r="P3829" i="2"/>
  <c r="P3828" i="2"/>
  <c r="P3827" i="2"/>
  <c r="P3826" i="2"/>
  <c r="P3825" i="2"/>
  <c r="P3824" i="2"/>
  <c r="P3823" i="2"/>
  <c r="P3822" i="2"/>
  <c r="P3821" i="2"/>
  <c r="P3820" i="2"/>
  <c r="P3819" i="2"/>
  <c r="P3818" i="2"/>
  <c r="P3817" i="2"/>
  <c r="P3816" i="2"/>
  <c r="P3815" i="2"/>
  <c r="P3814" i="2"/>
  <c r="P3813" i="2"/>
  <c r="P3812" i="2"/>
  <c r="P3811" i="2"/>
  <c r="P3810" i="2"/>
  <c r="P3809" i="2"/>
  <c r="P3808" i="2"/>
  <c r="P3807" i="2"/>
  <c r="P3806" i="2"/>
  <c r="P3805" i="2"/>
  <c r="P3804" i="2"/>
  <c r="P3803" i="2"/>
  <c r="P3802" i="2"/>
  <c r="P3801" i="2"/>
  <c r="P3800" i="2"/>
  <c r="P3799" i="2"/>
  <c r="P3798" i="2"/>
  <c r="P3797" i="2"/>
  <c r="P3796" i="2"/>
  <c r="P3795" i="2"/>
  <c r="P3794" i="2"/>
  <c r="P3793" i="2"/>
  <c r="P3792" i="2"/>
  <c r="P3791" i="2"/>
  <c r="P3790" i="2"/>
  <c r="P3789" i="2"/>
  <c r="P3788" i="2"/>
  <c r="P3787" i="2"/>
  <c r="P3786" i="2"/>
  <c r="P3785" i="2"/>
  <c r="P3784" i="2"/>
  <c r="P3783" i="2"/>
  <c r="P3782" i="2"/>
  <c r="P3781" i="2"/>
  <c r="P3780" i="2"/>
  <c r="P3779" i="2"/>
  <c r="P3778" i="2"/>
  <c r="P3777" i="2"/>
  <c r="P3776" i="2"/>
  <c r="P3775" i="2"/>
  <c r="P3774" i="2"/>
  <c r="P3773" i="2"/>
  <c r="P3772" i="2"/>
  <c r="P3771" i="2"/>
  <c r="P3770" i="2"/>
  <c r="P3769" i="2"/>
  <c r="P3768" i="2"/>
  <c r="P3767" i="2"/>
  <c r="P3766" i="2"/>
  <c r="P3765" i="2"/>
  <c r="P3764" i="2"/>
  <c r="P3763" i="2"/>
  <c r="P3762" i="2"/>
  <c r="P3761" i="2"/>
  <c r="P3760" i="2"/>
  <c r="P3759" i="2"/>
  <c r="P3758" i="2"/>
  <c r="P3757" i="2"/>
  <c r="P3756" i="2"/>
  <c r="P3755" i="2"/>
  <c r="P3754" i="2"/>
  <c r="P3753" i="2"/>
  <c r="P3752" i="2"/>
  <c r="P3751" i="2"/>
  <c r="P3750" i="2"/>
  <c r="P3749" i="2"/>
  <c r="P3748" i="2"/>
  <c r="P3747" i="2"/>
  <c r="P3746" i="2"/>
  <c r="P3745" i="2"/>
  <c r="P3744" i="2"/>
  <c r="P3743" i="2"/>
  <c r="P3742" i="2"/>
  <c r="P3741" i="2"/>
  <c r="P3740" i="2"/>
  <c r="P3739" i="2"/>
  <c r="P3738" i="2"/>
  <c r="P3737" i="2"/>
  <c r="P3736" i="2"/>
  <c r="P3735" i="2"/>
  <c r="P3734" i="2"/>
  <c r="P3733" i="2"/>
  <c r="P3732" i="2"/>
  <c r="P3731" i="2"/>
  <c r="P3730" i="2"/>
  <c r="P3729" i="2"/>
  <c r="P3728" i="2"/>
  <c r="P3727" i="2"/>
  <c r="P3726" i="2"/>
  <c r="P3725" i="2"/>
  <c r="P3724" i="2"/>
  <c r="P3723" i="2"/>
  <c r="P3722" i="2"/>
  <c r="P3721" i="2"/>
  <c r="P3720" i="2"/>
  <c r="P3719" i="2"/>
  <c r="P3718" i="2"/>
  <c r="P3717" i="2"/>
  <c r="P3716" i="2"/>
  <c r="P3715" i="2"/>
  <c r="P3714" i="2"/>
  <c r="P3713" i="2"/>
  <c r="P3712" i="2"/>
  <c r="P3711" i="2"/>
  <c r="P3710" i="2"/>
  <c r="P3709" i="2"/>
  <c r="P3708" i="2"/>
  <c r="P3707" i="2"/>
  <c r="P3706" i="2"/>
  <c r="P3705" i="2"/>
  <c r="P3704" i="2"/>
  <c r="P3703" i="2"/>
  <c r="P3702" i="2"/>
  <c r="P3701" i="2"/>
  <c r="P3700" i="2"/>
  <c r="P3699" i="2"/>
  <c r="P3698" i="2"/>
  <c r="P3697" i="2"/>
  <c r="P3696" i="2"/>
  <c r="P3695" i="2"/>
  <c r="P3694" i="2"/>
  <c r="P3693" i="2"/>
  <c r="P3692" i="2"/>
  <c r="P3691" i="2"/>
  <c r="P3690" i="2"/>
  <c r="P3689" i="2"/>
  <c r="P3688" i="2"/>
  <c r="P3687" i="2"/>
  <c r="P3686" i="2"/>
  <c r="P3685" i="2"/>
  <c r="P3684" i="2"/>
  <c r="P3683" i="2"/>
  <c r="P3682" i="2"/>
  <c r="P3681" i="2"/>
  <c r="P3680" i="2"/>
  <c r="P3679" i="2"/>
  <c r="P3678" i="2"/>
  <c r="P3677" i="2"/>
  <c r="P3676" i="2"/>
  <c r="P3675" i="2"/>
  <c r="P3674" i="2"/>
  <c r="P3673" i="2"/>
  <c r="P3672" i="2"/>
  <c r="P3671" i="2"/>
  <c r="P3670" i="2"/>
  <c r="P3669" i="2"/>
  <c r="P3668" i="2"/>
  <c r="P3667" i="2"/>
  <c r="P3666" i="2"/>
  <c r="P3665" i="2"/>
  <c r="P3664" i="2"/>
  <c r="P3663" i="2"/>
  <c r="P3662" i="2"/>
  <c r="P3661" i="2"/>
  <c r="P3660" i="2"/>
  <c r="P3659" i="2"/>
  <c r="P3658" i="2"/>
  <c r="P3657" i="2"/>
  <c r="P3656" i="2"/>
  <c r="P3655" i="2"/>
  <c r="P3654" i="2"/>
  <c r="P3653" i="2"/>
  <c r="P3652" i="2"/>
  <c r="P3651" i="2"/>
  <c r="P3650" i="2"/>
  <c r="P3649" i="2"/>
  <c r="P3648" i="2"/>
  <c r="P3647" i="2"/>
  <c r="P3646" i="2"/>
  <c r="P3645" i="2"/>
  <c r="P3644" i="2"/>
  <c r="P3643" i="2"/>
  <c r="P3642" i="2"/>
  <c r="P3641" i="2"/>
  <c r="P3640" i="2"/>
  <c r="P3639" i="2"/>
  <c r="P3638" i="2"/>
  <c r="P3637" i="2"/>
  <c r="P3636" i="2"/>
  <c r="P3635" i="2"/>
  <c r="P3634" i="2"/>
  <c r="P3633" i="2"/>
  <c r="P3632" i="2"/>
  <c r="P3631" i="2"/>
  <c r="P3630" i="2"/>
  <c r="P3629" i="2"/>
  <c r="P3628" i="2"/>
  <c r="P3627" i="2"/>
  <c r="P3626" i="2"/>
  <c r="P3625" i="2"/>
  <c r="P3624" i="2"/>
  <c r="P3623" i="2"/>
  <c r="P3622" i="2"/>
  <c r="P3621" i="2"/>
  <c r="P3620" i="2"/>
  <c r="P3619" i="2"/>
  <c r="P3618" i="2"/>
  <c r="P3617" i="2"/>
  <c r="P3616" i="2"/>
  <c r="P3615" i="2"/>
  <c r="P3614" i="2"/>
  <c r="P3613" i="2"/>
  <c r="P3612" i="2"/>
  <c r="P3611" i="2"/>
  <c r="P3610" i="2"/>
  <c r="P3609" i="2"/>
  <c r="P3608" i="2"/>
  <c r="P3607" i="2"/>
  <c r="P3606" i="2"/>
  <c r="P3605" i="2"/>
  <c r="P3604" i="2"/>
  <c r="P3603" i="2"/>
  <c r="P3602" i="2"/>
  <c r="P3601" i="2"/>
  <c r="P3600" i="2"/>
  <c r="P3599" i="2"/>
  <c r="P3598" i="2"/>
  <c r="P3597" i="2"/>
  <c r="P3596" i="2"/>
  <c r="P3595" i="2"/>
  <c r="P3594" i="2"/>
  <c r="P3593" i="2"/>
  <c r="P3592" i="2"/>
  <c r="P3591" i="2"/>
  <c r="P3590" i="2"/>
  <c r="P3589" i="2"/>
  <c r="P3588" i="2"/>
  <c r="P3587" i="2"/>
  <c r="P3586" i="2"/>
  <c r="P3585" i="2"/>
  <c r="P3584" i="2"/>
  <c r="P3583" i="2"/>
  <c r="P3582" i="2"/>
  <c r="P3581" i="2"/>
  <c r="P3580" i="2"/>
  <c r="P3579" i="2"/>
  <c r="P3578" i="2"/>
  <c r="P3577" i="2"/>
  <c r="P3576" i="2"/>
  <c r="P3575" i="2"/>
  <c r="P3574" i="2"/>
  <c r="P3573" i="2"/>
  <c r="P3572" i="2"/>
  <c r="P3571" i="2"/>
  <c r="P3570" i="2"/>
  <c r="P3569" i="2"/>
  <c r="P3568" i="2"/>
  <c r="P3567" i="2"/>
  <c r="P3566" i="2"/>
  <c r="P3565" i="2"/>
  <c r="P3564" i="2"/>
  <c r="P3563" i="2"/>
  <c r="P3562" i="2"/>
  <c r="P3561" i="2"/>
  <c r="P3560" i="2"/>
  <c r="P3559" i="2"/>
  <c r="P3558" i="2"/>
  <c r="P3557" i="2"/>
  <c r="P3556" i="2"/>
  <c r="P3555" i="2"/>
  <c r="P3554" i="2"/>
  <c r="P3553" i="2"/>
  <c r="P3552" i="2"/>
  <c r="P3551" i="2"/>
  <c r="P3550" i="2"/>
  <c r="P3549" i="2"/>
  <c r="P3548" i="2"/>
  <c r="P3547" i="2"/>
  <c r="P3546" i="2"/>
  <c r="P3545" i="2"/>
  <c r="P3544" i="2"/>
  <c r="P3543" i="2"/>
  <c r="P3542" i="2"/>
  <c r="P3541" i="2"/>
  <c r="P3540" i="2"/>
  <c r="P3539" i="2"/>
  <c r="P3538" i="2"/>
  <c r="P3537" i="2"/>
  <c r="P3536" i="2"/>
  <c r="P3535" i="2"/>
  <c r="P3534" i="2"/>
  <c r="P3533" i="2"/>
  <c r="P3532" i="2"/>
  <c r="P3531" i="2"/>
  <c r="P3530" i="2"/>
  <c r="P3529" i="2"/>
  <c r="P3528" i="2"/>
  <c r="P3527" i="2"/>
  <c r="P3526" i="2"/>
  <c r="P3525" i="2"/>
  <c r="P3524" i="2"/>
  <c r="P3523" i="2"/>
  <c r="P3522" i="2"/>
  <c r="P3521" i="2"/>
  <c r="P3520" i="2"/>
  <c r="P3519" i="2"/>
  <c r="P3518" i="2"/>
  <c r="P3517" i="2"/>
  <c r="P3516" i="2"/>
  <c r="P3515" i="2"/>
  <c r="P3514" i="2"/>
  <c r="P3513" i="2"/>
  <c r="P3512" i="2"/>
  <c r="P3511" i="2"/>
  <c r="P3510" i="2"/>
  <c r="P3509" i="2"/>
  <c r="P3508" i="2"/>
  <c r="P3507" i="2"/>
  <c r="P3506" i="2"/>
  <c r="P3505" i="2"/>
  <c r="P3504" i="2"/>
  <c r="P3503" i="2"/>
  <c r="P3502" i="2"/>
  <c r="P3501" i="2"/>
  <c r="P3500" i="2"/>
  <c r="P3499" i="2"/>
  <c r="P3498" i="2"/>
  <c r="P3497" i="2"/>
  <c r="P3496" i="2"/>
  <c r="P3495" i="2"/>
  <c r="P3494" i="2"/>
  <c r="P3493" i="2"/>
  <c r="P3492" i="2"/>
  <c r="P3491" i="2"/>
  <c r="P3490" i="2"/>
  <c r="P3489" i="2"/>
  <c r="P3488" i="2"/>
  <c r="P3487" i="2"/>
  <c r="P3486" i="2"/>
  <c r="P3485" i="2"/>
  <c r="P3484" i="2"/>
  <c r="P3483" i="2"/>
  <c r="P3482" i="2"/>
  <c r="P3481" i="2"/>
  <c r="P3480" i="2"/>
  <c r="P3479" i="2"/>
  <c r="P3478" i="2"/>
  <c r="P3477" i="2"/>
  <c r="P3476" i="2"/>
  <c r="P3475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5" i="2"/>
  <c r="P3454" i="2"/>
  <c r="P3453" i="2"/>
  <c r="P3452" i="2"/>
  <c r="P3451" i="2"/>
  <c r="P3450" i="2"/>
  <c r="P3449" i="2"/>
  <c r="P3448" i="2"/>
  <c r="P3447" i="2"/>
  <c r="P3446" i="2"/>
  <c r="P3445" i="2"/>
  <c r="P3444" i="2"/>
  <c r="P3443" i="2"/>
  <c r="P3442" i="2"/>
  <c r="P3441" i="2"/>
  <c r="P3440" i="2"/>
  <c r="P3439" i="2"/>
  <c r="P3438" i="2"/>
  <c r="P3437" i="2"/>
  <c r="P3436" i="2"/>
  <c r="P3435" i="2"/>
  <c r="P3434" i="2"/>
  <c r="P3433" i="2"/>
  <c r="P3432" i="2"/>
  <c r="P3431" i="2"/>
  <c r="P3430" i="2"/>
  <c r="P3429" i="2"/>
  <c r="P3428" i="2"/>
  <c r="P3427" i="2"/>
  <c r="P3426" i="2"/>
  <c r="P3425" i="2"/>
  <c r="P3424" i="2"/>
  <c r="P3423" i="2"/>
  <c r="P3422" i="2"/>
  <c r="P3421" i="2"/>
  <c r="P3420" i="2"/>
  <c r="P3419" i="2"/>
  <c r="P3418" i="2"/>
  <c r="P3417" i="2"/>
  <c r="P3416" i="2"/>
  <c r="P3415" i="2"/>
  <c r="P3414" i="2"/>
  <c r="P3413" i="2"/>
  <c r="P3412" i="2"/>
  <c r="P3411" i="2"/>
  <c r="P3410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2" i="2"/>
  <c r="P3391" i="2"/>
  <c r="P3390" i="2"/>
  <c r="P3389" i="2"/>
  <c r="P3388" i="2"/>
  <c r="P3387" i="2"/>
  <c r="P3386" i="2"/>
  <c r="P3385" i="2"/>
  <c r="P3384" i="2"/>
  <c r="P3383" i="2"/>
  <c r="P3382" i="2"/>
  <c r="P3381" i="2"/>
  <c r="P3380" i="2"/>
  <c r="P3379" i="2"/>
  <c r="P3378" i="2"/>
  <c r="P3377" i="2"/>
  <c r="P3376" i="2"/>
  <c r="P337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3" i="2"/>
  <c r="P3352" i="2"/>
  <c r="P3351" i="2"/>
  <c r="P3350" i="2"/>
  <c r="P3349" i="2"/>
  <c r="P3348" i="2"/>
  <c r="P3347" i="2"/>
  <c r="P3346" i="2"/>
  <c r="P3345" i="2"/>
  <c r="P3344" i="2"/>
  <c r="P3343" i="2"/>
  <c r="P3342" i="2"/>
  <c r="P3341" i="2"/>
  <c r="P3340" i="2"/>
  <c r="P3339" i="2"/>
  <c r="P3338" i="2"/>
  <c r="P3337" i="2"/>
  <c r="P3336" i="2"/>
  <c r="P3335" i="2"/>
  <c r="P3334" i="2"/>
  <c r="P3333" i="2"/>
  <c r="P3332" i="2"/>
  <c r="P3331" i="2"/>
  <c r="P3330" i="2"/>
  <c r="P3329" i="2"/>
  <c r="P3328" i="2"/>
  <c r="P3327" i="2"/>
  <c r="P3326" i="2"/>
  <c r="P3325" i="2"/>
  <c r="P3324" i="2"/>
  <c r="P3323" i="2"/>
  <c r="P3322" i="2"/>
  <c r="P3321" i="2"/>
  <c r="P3320" i="2"/>
  <c r="P3319" i="2"/>
  <c r="P3318" i="2"/>
  <c r="P3317" i="2"/>
  <c r="P3316" i="2"/>
  <c r="P3315" i="2"/>
  <c r="P3314" i="2"/>
  <c r="P3313" i="2"/>
  <c r="P3312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6" i="2"/>
  <c r="P3295" i="2"/>
  <c r="P3294" i="2"/>
  <c r="P3293" i="2"/>
  <c r="P3292" i="2"/>
  <c r="P3291" i="2"/>
  <c r="P3290" i="2"/>
  <c r="P3289" i="2"/>
  <c r="P3288" i="2"/>
  <c r="P3287" i="2"/>
  <c r="P3286" i="2"/>
  <c r="P3285" i="2"/>
  <c r="P3284" i="2"/>
  <c r="P3283" i="2"/>
  <c r="P3282" i="2"/>
  <c r="P3281" i="2"/>
  <c r="P3280" i="2"/>
  <c r="P3279" i="2"/>
  <c r="P3278" i="2"/>
  <c r="P3277" i="2"/>
  <c r="P3276" i="2"/>
  <c r="P3275" i="2"/>
  <c r="P3274" i="2"/>
  <c r="P3273" i="2"/>
  <c r="P3272" i="2"/>
  <c r="P3271" i="2"/>
  <c r="P3270" i="2"/>
  <c r="P3269" i="2"/>
  <c r="P3268" i="2"/>
  <c r="P3267" i="2"/>
  <c r="P3266" i="2"/>
  <c r="P3265" i="2"/>
  <c r="P3264" i="2"/>
  <c r="P3263" i="2"/>
  <c r="P3262" i="2"/>
  <c r="P3261" i="2"/>
  <c r="P3260" i="2"/>
  <c r="P3259" i="2"/>
  <c r="P3258" i="2"/>
  <c r="P3257" i="2"/>
  <c r="P3256" i="2"/>
  <c r="P3255" i="2"/>
  <c r="P3254" i="2"/>
  <c r="P3253" i="2"/>
  <c r="P3252" i="2"/>
  <c r="P3251" i="2"/>
  <c r="P3250" i="2"/>
  <c r="P3249" i="2"/>
  <c r="P3248" i="2"/>
  <c r="P3247" i="2"/>
  <c r="P3246" i="2"/>
  <c r="P3245" i="2"/>
  <c r="P3244" i="2"/>
  <c r="P3243" i="2"/>
  <c r="P3242" i="2"/>
  <c r="P3241" i="2"/>
  <c r="P3240" i="2"/>
  <c r="P3239" i="2"/>
  <c r="P3238" i="2"/>
  <c r="P3237" i="2"/>
  <c r="P3236" i="2"/>
  <c r="P3235" i="2"/>
  <c r="P3234" i="2"/>
  <c r="P3233" i="2"/>
  <c r="P3232" i="2"/>
  <c r="P3231" i="2"/>
  <c r="P3230" i="2"/>
  <c r="P3229" i="2"/>
  <c r="P3228" i="2"/>
  <c r="P3227" i="2"/>
  <c r="P3226" i="2"/>
  <c r="P3225" i="2"/>
  <c r="P3224" i="2"/>
  <c r="P3223" i="2"/>
  <c r="P3222" i="2"/>
  <c r="P3221" i="2"/>
  <c r="P3220" i="2"/>
  <c r="P3219" i="2"/>
  <c r="P3218" i="2"/>
  <c r="P3217" i="2"/>
  <c r="P3216" i="2"/>
  <c r="P3215" i="2"/>
  <c r="P3214" i="2"/>
  <c r="P3213" i="2"/>
  <c r="P3212" i="2"/>
  <c r="P3211" i="2"/>
  <c r="P3210" i="2"/>
  <c r="P3209" i="2"/>
  <c r="P3208" i="2"/>
  <c r="P3207" i="2"/>
  <c r="P3206" i="2"/>
  <c r="P3205" i="2"/>
  <c r="P3204" i="2"/>
  <c r="P3203" i="2"/>
  <c r="P3202" i="2"/>
  <c r="P3201" i="2"/>
  <c r="P3200" i="2"/>
  <c r="P3199" i="2"/>
  <c r="P3198" i="2"/>
  <c r="P3197" i="2"/>
  <c r="P3196" i="2"/>
  <c r="P3195" i="2"/>
  <c r="P3194" i="2"/>
  <c r="P3193" i="2"/>
  <c r="P3192" i="2"/>
  <c r="P3191" i="2"/>
  <c r="P3190" i="2"/>
  <c r="P3189" i="2"/>
  <c r="P3188" i="2"/>
  <c r="P3187" i="2"/>
  <c r="P3186" i="2"/>
  <c r="P3185" i="2"/>
  <c r="P3184" i="2"/>
  <c r="P3183" i="2"/>
  <c r="P3182" i="2"/>
  <c r="P3181" i="2"/>
  <c r="P3180" i="2"/>
  <c r="P3179" i="2"/>
  <c r="P3178" i="2"/>
  <c r="P3177" i="2"/>
  <c r="P3176" i="2"/>
  <c r="P3175" i="2"/>
  <c r="P3174" i="2"/>
  <c r="P3173" i="2"/>
  <c r="P3172" i="2"/>
  <c r="P3171" i="2"/>
  <c r="P3170" i="2"/>
  <c r="P3169" i="2"/>
  <c r="P3168" i="2"/>
  <c r="P3167" i="2"/>
  <c r="P3166" i="2"/>
  <c r="P3165" i="2"/>
  <c r="P3164" i="2"/>
  <c r="P3163" i="2"/>
  <c r="P3162" i="2"/>
  <c r="P3161" i="2"/>
  <c r="P3160" i="2"/>
  <c r="P3159" i="2"/>
  <c r="P3158" i="2"/>
  <c r="P3157" i="2"/>
  <c r="P3156" i="2"/>
  <c r="P3155" i="2"/>
  <c r="P3154" i="2"/>
  <c r="P3153" i="2"/>
  <c r="P3152" i="2"/>
  <c r="P3151" i="2"/>
  <c r="P3150" i="2"/>
  <c r="P3149" i="2"/>
  <c r="P3148" i="2"/>
  <c r="P3147" i="2"/>
  <c r="P3146" i="2"/>
  <c r="P3145" i="2"/>
  <c r="P3144" i="2"/>
  <c r="P3143" i="2"/>
  <c r="P3142" i="2"/>
  <c r="P3141" i="2"/>
  <c r="P3140" i="2"/>
  <c r="P3139" i="2"/>
  <c r="P3138" i="2"/>
  <c r="P3137" i="2"/>
  <c r="P3136" i="2"/>
  <c r="P3135" i="2"/>
  <c r="P3134" i="2"/>
  <c r="P3133" i="2"/>
  <c r="P3132" i="2"/>
  <c r="P3131" i="2"/>
  <c r="P3130" i="2"/>
  <c r="P3129" i="2"/>
  <c r="P3128" i="2"/>
  <c r="P3127" i="2"/>
  <c r="P3126" i="2"/>
  <c r="P3125" i="2"/>
  <c r="P3124" i="2"/>
  <c r="P3123" i="2"/>
  <c r="P3122" i="2"/>
  <c r="P3121" i="2"/>
  <c r="P3120" i="2"/>
  <c r="P3119" i="2"/>
  <c r="P3118" i="2"/>
  <c r="P3117" i="2"/>
  <c r="P3116" i="2"/>
  <c r="P3115" i="2"/>
  <c r="P3114" i="2"/>
  <c r="P3113" i="2"/>
  <c r="P3112" i="2"/>
  <c r="P3111" i="2"/>
  <c r="P3110" i="2"/>
  <c r="P3109" i="2"/>
  <c r="P3108" i="2"/>
  <c r="P3107" i="2"/>
  <c r="P3106" i="2"/>
  <c r="P3105" i="2"/>
  <c r="P3104" i="2"/>
  <c r="P3103" i="2"/>
  <c r="P3102" i="2"/>
  <c r="P3101" i="2"/>
  <c r="P3100" i="2"/>
  <c r="P3099" i="2"/>
  <c r="P3098" i="2"/>
  <c r="P3097" i="2"/>
  <c r="P3096" i="2"/>
  <c r="P3095" i="2"/>
  <c r="P3094" i="2"/>
  <c r="P3093" i="2"/>
  <c r="P3092" i="2"/>
  <c r="P3091" i="2"/>
  <c r="P3090" i="2"/>
  <c r="P3089" i="2"/>
  <c r="P3088" i="2"/>
  <c r="P3087" i="2"/>
  <c r="P3086" i="2"/>
  <c r="P3085" i="2"/>
  <c r="P3084" i="2"/>
  <c r="P3083" i="2"/>
  <c r="P3082" i="2"/>
  <c r="P3081" i="2"/>
  <c r="P3080" i="2"/>
  <c r="P3079" i="2"/>
  <c r="P3078" i="2"/>
  <c r="P3077" i="2"/>
  <c r="P3076" i="2"/>
  <c r="P3075" i="2"/>
  <c r="P3074" i="2"/>
  <c r="P3073" i="2"/>
  <c r="P3072" i="2"/>
  <c r="P3071" i="2"/>
  <c r="P3070" i="2"/>
  <c r="P3069" i="2"/>
  <c r="P3068" i="2"/>
  <c r="P3067" i="2"/>
  <c r="P3066" i="2"/>
  <c r="P3065" i="2"/>
  <c r="P3064" i="2"/>
  <c r="P3063" i="2"/>
  <c r="P3062" i="2"/>
  <c r="P3061" i="2"/>
  <c r="P3060" i="2"/>
  <c r="P3059" i="2"/>
  <c r="P3058" i="2"/>
  <c r="P3057" i="2"/>
  <c r="P3056" i="2"/>
  <c r="P3055" i="2"/>
  <c r="P3054" i="2"/>
  <c r="P3053" i="2"/>
  <c r="P3052" i="2"/>
  <c r="P3051" i="2"/>
  <c r="P3050" i="2"/>
  <c r="P3049" i="2"/>
  <c r="P3048" i="2"/>
  <c r="P3047" i="2"/>
  <c r="P3046" i="2"/>
  <c r="P3045" i="2"/>
  <c r="P3044" i="2"/>
  <c r="P3043" i="2"/>
  <c r="P3042" i="2"/>
  <c r="P3041" i="2"/>
  <c r="P3040" i="2"/>
  <c r="P3039" i="2"/>
  <c r="P3038" i="2"/>
  <c r="P3037" i="2"/>
  <c r="P3036" i="2"/>
  <c r="P3035" i="2"/>
  <c r="P3034" i="2"/>
  <c r="P3033" i="2"/>
  <c r="P3032" i="2"/>
  <c r="P3031" i="2"/>
  <c r="P3030" i="2"/>
  <c r="P3029" i="2"/>
  <c r="P3028" i="2"/>
  <c r="P3027" i="2"/>
  <c r="P3026" i="2"/>
  <c r="P3025" i="2"/>
  <c r="P3024" i="2"/>
  <c r="P3023" i="2"/>
  <c r="P3022" i="2"/>
  <c r="P3021" i="2"/>
  <c r="P3020" i="2"/>
  <c r="P3019" i="2"/>
  <c r="P3018" i="2"/>
  <c r="P3017" i="2"/>
  <c r="P3016" i="2"/>
  <c r="P3015" i="2"/>
  <c r="P3014" i="2"/>
  <c r="P3013" i="2"/>
  <c r="P3012" i="2"/>
  <c r="P3011" i="2"/>
  <c r="P3010" i="2"/>
  <c r="P3009" i="2"/>
  <c r="P3008" i="2"/>
  <c r="P3007" i="2"/>
  <c r="P3006" i="2"/>
  <c r="P3005" i="2"/>
  <c r="P3004" i="2"/>
  <c r="P3003" i="2"/>
  <c r="P3002" i="2"/>
  <c r="P3001" i="2"/>
  <c r="P3000" i="2"/>
  <c r="P2999" i="2"/>
  <c r="P2998" i="2"/>
  <c r="P2997" i="2"/>
  <c r="P2996" i="2"/>
  <c r="P2995" i="2"/>
  <c r="P2994" i="2"/>
  <c r="P2993" i="2"/>
  <c r="P2992" i="2"/>
  <c r="P2991" i="2"/>
  <c r="P2990" i="2"/>
  <c r="P2989" i="2"/>
  <c r="P2988" i="2"/>
  <c r="P2987" i="2"/>
  <c r="P2986" i="2"/>
  <c r="P2985" i="2"/>
  <c r="P2984" i="2"/>
  <c r="P2983" i="2"/>
  <c r="P2982" i="2"/>
  <c r="P2981" i="2"/>
  <c r="P2980" i="2"/>
  <c r="P2979" i="2"/>
  <c r="P2978" i="2"/>
  <c r="P2977" i="2"/>
  <c r="P2976" i="2"/>
  <c r="P2975" i="2"/>
  <c r="P2974" i="2"/>
  <c r="P2973" i="2"/>
  <c r="P2972" i="2"/>
  <c r="P2971" i="2"/>
  <c r="P2970" i="2"/>
  <c r="P2969" i="2"/>
  <c r="P2968" i="2"/>
  <c r="P2967" i="2"/>
  <c r="P2966" i="2"/>
  <c r="P2965" i="2"/>
  <c r="P2964" i="2"/>
  <c r="P2963" i="2"/>
  <c r="P2962" i="2"/>
  <c r="P2961" i="2"/>
  <c r="P2960" i="2"/>
  <c r="P2959" i="2"/>
  <c r="P2958" i="2"/>
  <c r="P2957" i="2"/>
  <c r="P2956" i="2"/>
  <c r="P2955" i="2"/>
  <c r="P2954" i="2"/>
  <c r="P2953" i="2"/>
  <c r="P2952" i="2"/>
  <c r="P2951" i="2"/>
  <c r="P2950" i="2"/>
  <c r="P2949" i="2"/>
  <c r="P2948" i="2"/>
  <c r="P2947" i="2"/>
  <c r="P2946" i="2"/>
  <c r="P2945" i="2"/>
  <c r="P2944" i="2"/>
  <c r="P2943" i="2"/>
  <c r="P2942" i="2"/>
  <c r="P2941" i="2"/>
  <c r="P2940" i="2"/>
  <c r="P2939" i="2"/>
  <c r="P2938" i="2"/>
  <c r="P2937" i="2"/>
  <c r="P2936" i="2"/>
  <c r="P2935" i="2"/>
  <c r="P2934" i="2"/>
  <c r="P2933" i="2"/>
  <c r="P2932" i="2"/>
  <c r="P2931" i="2"/>
  <c r="P2930" i="2"/>
  <c r="P2929" i="2"/>
  <c r="P2928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915" i="2"/>
  <c r="P2914" i="2"/>
  <c r="P2913" i="2"/>
  <c r="P2912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2898" i="2"/>
  <c r="P2897" i="2"/>
  <c r="P2896" i="2"/>
  <c r="P2895" i="2"/>
  <c r="P2894" i="2"/>
  <c r="P2893" i="2"/>
  <c r="P2892" i="2"/>
  <c r="P2891" i="2"/>
  <c r="P2890" i="2"/>
  <c r="P2889" i="2"/>
  <c r="P2888" i="2"/>
  <c r="P2887" i="2"/>
  <c r="P2886" i="2"/>
  <c r="P2885" i="2"/>
  <c r="P2884" i="2"/>
  <c r="P2883" i="2"/>
  <c r="P2882" i="2"/>
  <c r="P2881" i="2"/>
  <c r="P2880" i="2"/>
  <c r="P2879" i="2"/>
  <c r="P2878" i="2"/>
  <c r="P2877" i="2"/>
  <c r="P2876" i="2"/>
  <c r="P2875" i="2"/>
  <c r="P2874" i="2"/>
  <c r="P2873" i="2"/>
  <c r="P2872" i="2"/>
  <c r="P2871" i="2"/>
  <c r="P2870" i="2"/>
  <c r="P2869" i="2"/>
  <c r="P2868" i="2"/>
  <c r="P2867" i="2"/>
  <c r="P2866" i="2"/>
  <c r="P2865" i="2"/>
  <c r="P2864" i="2"/>
  <c r="P2863" i="2"/>
  <c r="P2862" i="2"/>
  <c r="P2861" i="2"/>
  <c r="P2860" i="2"/>
  <c r="P2859" i="2"/>
  <c r="P2858" i="2"/>
  <c r="P2857" i="2"/>
  <c r="P2856" i="2"/>
  <c r="P2855" i="2"/>
  <c r="P2854" i="2"/>
  <c r="P2853" i="2"/>
  <c r="P2852" i="2"/>
  <c r="P2851" i="2"/>
  <c r="P2850" i="2"/>
  <c r="P2849" i="2"/>
  <c r="P2848" i="2"/>
  <c r="P2847" i="2"/>
  <c r="P2846" i="2"/>
  <c r="P2845" i="2"/>
  <c r="P2844" i="2"/>
  <c r="P2843" i="2"/>
  <c r="P2842" i="2"/>
  <c r="P2841" i="2"/>
  <c r="P2840" i="2"/>
  <c r="P2839" i="2"/>
  <c r="P2838" i="2"/>
  <c r="P2837" i="2"/>
  <c r="P2836" i="2"/>
  <c r="P2835" i="2"/>
  <c r="P2834" i="2"/>
  <c r="P2833" i="2"/>
  <c r="P2832" i="2"/>
  <c r="P2831" i="2"/>
  <c r="P2830" i="2"/>
  <c r="P2829" i="2"/>
  <c r="P2828" i="2"/>
  <c r="P2827" i="2"/>
  <c r="P2826" i="2"/>
  <c r="P2825" i="2"/>
  <c r="P2824" i="2"/>
  <c r="P2823" i="2"/>
  <c r="P2822" i="2"/>
  <c r="P2821" i="2"/>
  <c r="P2820" i="2"/>
  <c r="P2819" i="2"/>
  <c r="P2818" i="2"/>
  <c r="P2817" i="2"/>
  <c r="P2816" i="2"/>
  <c r="P2815" i="2"/>
  <c r="P2814" i="2"/>
  <c r="P2813" i="2"/>
  <c r="P2812" i="2"/>
  <c r="P2811" i="2"/>
  <c r="P2810" i="2"/>
  <c r="P2809" i="2"/>
  <c r="P2808" i="2"/>
  <c r="P2807" i="2"/>
  <c r="P2806" i="2"/>
  <c r="P2805" i="2"/>
  <c r="P2804" i="2"/>
  <c r="P2803" i="2"/>
  <c r="P2802" i="2"/>
  <c r="P2801" i="2"/>
  <c r="P2800" i="2"/>
  <c r="P2799" i="2"/>
  <c r="P2798" i="2"/>
  <c r="P2797" i="2"/>
  <c r="P2796" i="2"/>
  <c r="P2795" i="2"/>
  <c r="P2794" i="2"/>
  <c r="P2793" i="2"/>
  <c r="P2792" i="2"/>
  <c r="P2791" i="2"/>
  <c r="P2790" i="2"/>
  <c r="P2789" i="2"/>
  <c r="P2788" i="2"/>
  <c r="P2787" i="2"/>
  <c r="P2786" i="2"/>
  <c r="P2785" i="2"/>
  <c r="P2784" i="2"/>
  <c r="P2783" i="2"/>
  <c r="P2782" i="2"/>
  <c r="P2781" i="2"/>
  <c r="P2780" i="2"/>
  <c r="P2779" i="2"/>
  <c r="P2778" i="2"/>
  <c r="P2777" i="2"/>
  <c r="P2776" i="2"/>
  <c r="P2775" i="2"/>
  <c r="P2774" i="2"/>
  <c r="P2773" i="2"/>
  <c r="P2772" i="2"/>
  <c r="P2771" i="2"/>
  <c r="P2770" i="2"/>
  <c r="P2769" i="2"/>
  <c r="P2768" i="2"/>
  <c r="P27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4" i="2"/>
  <c r="P2753" i="2"/>
  <c r="P2752" i="2"/>
  <c r="P2751" i="2"/>
  <c r="P2750" i="2"/>
  <c r="P2749" i="2"/>
  <c r="P2748" i="2"/>
  <c r="P2747" i="2"/>
  <c r="P2746" i="2"/>
  <c r="P2745" i="2"/>
  <c r="P2744" i="2"/>
  <c r="P2743" i="2"/>
  <c r="P2742" i="2"/>
  <c r="P2741" i="2"/>
  <c r="P2740" i="2"/>
  <c r="P2739" i="2"/>
  <c r="P2738" i="2"/>
  <c r="P2737" i="2"/>
  <c r="P2736" i="2"/>
  <c r="P2735" i="2"/>
  <c r="P2734" i="2"/>
  <c r="P2733" i="2"/>
  <c r="P2732" i="2"/>
  <c r="P2731" i="2"/>
  <c r="P2730" i="2"/>
  <c r="P2729" i="2"/>
  <c r="P2728" i="2"/>
  <c r="P2727" i="2"/>
  <c r="P2726" i="2"/>
  <c r="P2725" i="2"/>
  <c r="P2724" i="2"/>
  <c r="P2723" i="2"/>
  <c r="P2722" i="2"/>
  <c r="P2721" i="2"/>
  <c r="P2720" i="2"/>
  <c r="P2719" i="2"/>
  <c r="P2718" i="2"/>
  <c r="P2717" i="2"/>
  <c r="P2716" i="2"/>
  <c r="P2715" i="2"/>
  <c r="P2714" i="2"/>
  <c r="P2713" i="2"/>
  <c r="P2712" i="2"/>
  <c r="P2711" i="2"/>
  <c r="P2710" i="2"/>
  <c r="P2709" i="2"/>
  <c r="P2708" i="2"/>
  <c r="P2707" i="2"/>
  <c r="P2706" i="2"/>
  <c r="P2705" i="2"/>
  <c r="P2704" i="2"/>
  <c r="P2703" i="2"/>
  <c r="P2702" i="2"/>
  <c r="P2701" i="2"/>
  <c r="P2700" i="2"/>
  <c r="P2699" i="2"/>
  <c r="P2698" i="2"/>
  <c r="P2697" i="2"/>
  <c r="P2696" i="2"/>
  <c r="P2695" i="2"/>
  <c r="P2694" i="2"/>
  <c r="P2693" i="2"/>
  <c r="P2692" i="2"/>
  <c r="P2691" i="2"/>
  <c r="P2690" i="2"/>
  <c r="P2689" i="2"/>
  <c r="P2688" i="2"/>
  <c r="P2687" i="2"/>
  <c r="P2686" i="2"/>
  <c r="P2685" i="2"/>
  <c r="P2684" i="2"/>
  <c r="P2683" i="2"/>
  <c r="P2682" i="2"/>
  <c r="P2681" i="2"/>
  <c r="P2680" i="2"/>
  <c r="P2679" i="2"/>
  <c r="P2678" i="2"/>
  <c r="P2677" i="2"/>
  <c r="P2676" i="2"/>
  <c r="P2675" i="2"/>
  <c r="P2674" i="2"/>
  <c r="P2673" i="2"/>
  <c r="P2672" i="2"/>
  <c r="P2671" i="2"/>
  <c r="P2670" i="2"/>
  <c r="P2669" i="2"/>
  <c r="P2668" i="2"/>
  <c r="P2667" i="2"/>
  <c r="P2666" i="2"/>
  <c r="P2665" i="2"/>
  <c r="P2664" i="2"/>
  <c r="P2663" i="2"/>
  <c r="P2662" i="2"/>
  <c r="P2661" i="2"/>
  <c r="P2660" i="2"/>
  <c r="P2659" i="2"/>
  <c r="P2658" i="2"/>
  <c r="P2657" i="2"/>
  <c r="P2656" i="2"/>
  <c r="P2655" i="2"/>
  <c r="P2654" i="2"/>
  <c r="P2653" i="2"/>
  <c r="P2652" i="2"/>
  <c r="P2651" i="2"/>
  <c r="P2650" i="2"/>
  <c r="P2649" i="2"/>
  <c r="P2648" i="2"/>
  <c r="P2647" i="2"/>
  <c r="P2646" i="2"/>
  <c r="P2645" i="2"/>
  <c r="P2644" i="2"/>
  <c r="P2643" i="2"/>
  <c r="P2642" i="2"/>
  <c r="P2641" i="2"/>
  <c r="P2640" i="2"/>
  <c r="P2639" i="2"/>
  <c r="P2638" i="2"/>
  <c r="P2637" i="2"/>
  <c r="P2636" i="2"/>
  <c r="P2635" i="2"/>
  <c r="P2634" i="2"/>
  <c r="P2633" i="2"/>
  <c r="P2632" i="2"/>
  <c r="P2631" i="2"/>
  <c r="P2630" i="2"/>
  <c r="P2629" i="2"/>
  <c r="P2628" i="2"/>
  <c r="P2627" i="2"/>
  <c r="P2626" i="2"/>
  <c r="P2625" i="2"/>
  <c r="P2624" i="2"/>
  <c r="P2623" i="2"/>
  <c r="P2622" i="2"/>
  <c r="P2621" i="2"/>
  <c r="P2620" i="2"/>
  <c r="P2619" i="2"/>
  <c r="P2618" i="2"/>
  <c r="P2617" i="2"/>
  <c r="P2616" i="2"/>
  <c r="P2615" i="2"/>
  <c r="P2614" i="2"/>
  <c r="P2613" i="2"/>
  <c r="P2612" i="2"/>
  <c r="P2611" i="2"/>
  <c r="P2610" i="2"/>
  <c r="P2609" i="2"/>
  <c r="P2608" i="2"/>
  <c r="P2607" i="2"/>
  <c r="P2606" i="2"/>
  <c r="P2605" i="2"/>
  <c r="P2604" i="2"/>
  <c r="P2603" i="2"/>
  <c r="P2602" i="2"/>
  <c r="P2601" i="2"/>
  <c r="P2600" i="2"/>
  <c r="P2599" i="2"/>
  <c r="P2598" i="2"/>
  <c r="P2597" i="2"/>
  <c r="P2596" i="2"/>
  <c r="P2595" i="2"/>
  <c r="P2594" i="2"/>
  <c r="P2593" i="2"/>
  <c r="P2592" i="2"/>
  <c r="P2591" i="2"/>
  <c r="P2590" i="2"/>
  <c r="P2589" i="2"/>
  <c r="P2588" i="2"/>
  <c r="P2587" i="2"/>
  <c r="P2586" i="2"/>
  <c r="P2585" i="2"/>
  <c r="P2584" i="2"/>
  <c r="P2583" i="2"/>
  <c r="P2582" i="2"/>
  <c r="P2581" i="2"/>
  <c r="P2580" i="2"/>
  <c r="P2579" i="2"/>
  <c r="P2578" i="2"/>
  <c r="P2577" i="2"/>
  <c r="P2576" i="2"/>
  <c r="P2575" i="2"/>
  <c r="P2574" i="2"/>
  <c r="P2573" i="2"/>
  <c r="P2572" i="2"/>
  <c r="P2571" i="2"/>
  <c r="P2570" i="2"/>
  <c r="P2569" i="2"/>
  <c r="P2568" i="2"/>
  <c r="P2567" i="2"/>
  <c r="P2566" i="2"/>
  <c r="P2565" i="2"/>
  <c r="P2564" i="2"/>
  <c r="P2563" i="2"/>
  <c r="P2562" i="2"/>
  <c r="P2561" i="2"/>
  <c r="P2560" i="2"/>
  <c r="P2559" i="2"/>
  <c r="P2558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5" i="2"/>
  <c r="P2544" i="2"/>
  <c r="P2543" i="2"/>
  <c r="P2542" i="2"/>
  <c r="P2541" i="2"/>
  <c r="P2540" i="2"/>
  <c r="P2539" i="2"/>
  <c r="P2538" i="2"/>
  <c r="P2537" i="2"/>
  <c r="P2536" i="2"/>
  <c r="P2535" i="2"/>
  <c r="P2534" i="2"/>
  <c r="P2533" i="2"/>
  <c r="P2532" i="2"/>
  <c r="P2531" i="2"/>
  <c r="P2530" i="2"/>
  <c r="P2529" i="2"/>
  <c r="P2528" i="2"/>
  <c r="P2527" i="2"/>
  <c r="P2526" i="2"/>
  <c r="P2525" i="2"/>
  <c r="P2524" i="2"/>
  <c r="P2523" i="2"/>
  <c r="P2522" i="2"/>
  <c r="P2521" i="2"/>
  <c r="P2520" i="2"/>
  <c r="P2519" i="2"/>
  <c r="P2518" i="2"/>
  <c r="P2517" i="2"/>
  <c r="P2516" i="2"/>
  <c r="P2515" i="2"/>
  <c r="P2514" i="2"/>
  <c r="P2513" i="2"/>
  <c r="P2512" i="2"/>
  <c r="P2511" i="2"/>
  <c r="P2510" i="2"/>
  <c r="P2509" i="2"/>
  <c r="P2508" i="2"/>
  <c r="P2507" i="2"/>
  <c r="P2506" i="2"/>
  <c r="P2505" i="2"/>
  <c r="P2504" i="2"/>
  <c r="P2503" i="2"/>
  <c r="P2502" i="2"/>
  <c r="P2501" i="2"/>
  <c r="P2500" i="2"/>
  <c r="P2499" i="2"/>
  <c r="P2498" i="2"/>
  <c r="P2497" i="2"/>
  <c r="P2496" i="2"/>
  <c r="P2495" i="2"/>
  <c r="P2494" i="2"/>
  <c r="P2493" i="2"/>
  <c r="P2492" i="2"/>
  <c r="P2491" i="2"/>
  <c r="P2490" i="2"/>
  <c r="P2489" i="2"/>
  <c r="P2488" i="2"/>
  <c r="P2487" i="2"/>
  <c r="P2486" i="2"/>
  <c r="P2485" i="2"/>
  <c r="P2484" i="2"/>
  <c r="P2483" i="2"/>
  <c r="P2482" i="2"/>
  <c r="P2481" i="2"/>
  <c r="P2480" i="2"/>
  <c r="P2479" i="2"/>
  <c r="P2478" i="2"/>
  <c r="P2477" i="2"/>
  <c r="P2476" i="2"/>
  <c r="P2475" i="2"/>
  <c r="P2474" i="2"/>
  <c r="P2473" i="2"/>
  <c r="P2472" i="2"/>
  <c r="P2471" i="2"/>
  <c r="P2470" i="2"/>
  <c r="P2469" i="2"/>
  <c r="P2468" i="2"/>
  <c r="P2467" i="2"/>
  <c r="P2466" i="2"/>
  <c r="P2465" i="2"/>
  <c r="P2464" i="2"/>
  <c r="P2463" i="2"/>
  <c r="P2462" i="2"/>
  <c r="P2461" i="2"/>
  <c r="P2460" i="2"/>
  <c r="P2459" i="2"/>
  <c r="P2458" i="2"/>
  <c r="P2457" i="2"/>
  <c r="P2456" i="2"/>
  <c r="P2455" i="2"/>
  <c r="P2454" i="2"/>
  <c r="P2453" i="2"/>
  <c r="P2452" i="2"/>
  <c r="P2451" i="2"/>
  <c r="P2450" i="2"/>
  <c r="P2449" i="2"/>
  <c r="P2448" i="2"/>
  <c r="P2447" i="2"/>
  <c r="P2446" i="2"/>
  <c r="P2445" i="2"/>
  <c r="P2444" i="2"/>
  <c r="P2443" i="2"/>
  <c r="P2442" i="2"/>
  <c r="P2441" i="2"/>
  <c r="P2440" i="2"/>
  <c r="P2439" i="2"/>
  <c r="P2438" i="2"/>
  <c r="P2437" i="2"/>
  <c r="P2436" i="2"/>
  <c r="P2435" i="2"/>
  <c r="P2434" i="2"/>
  <c r="P2433" i="2"/>
  <c r="P2432" i="2"/>
  <c r="P2431" i="2"/>
  <c r="P2430" i="2"/>
  <c r="P2429" i="2"/>
  <c r="P2428" i="2"/>
  <c r="P2427" i="2"/>
  <c r="P2426" i="2"/>
  <c r="P2425" i="2"/>
  <c r="P2424" i="2"/>
  <c r="P2423" i="2"/>
  <c r="P2422" i="2"/>
  <c r="P2421" i="2"/>
  <c r="P2420" i="2"/>
  <c r="P2419" i="2"/>
  <c r="P2418" i="2"/>
  <c r="P2417" i="2"/>
  <c r="P2416" i="2"/>
  <c r="P2415" i="2"/>
  <c r="P2414" i="2"/>
  <c r="P2413" i="2"/>
  <c r="P2412" i="2"/>
  <c r="P2411" i="2"/>
  <c r="P2410" i="2"/>
  <c r="P2409" i="2"/>
  <c r="P2408" i="2"/>
  <c r="P2407" i="2"/>
  <c r="P2406" i="2"/>
  <c r="P2405" i="2"/>
  <c r="P2404" i="2"/>
  <c r="P2403" i="2"/>
  <c r="P2402" i="2"/>
  <c r="P2401" i="2"/>
  <c r="P2400" i="2"/>
  <c r="P2399" i="2"/>
  <c r="P2398" i="2"/>
  <c r="P2397" i="2"/>
  <c r="P2396" i="2"/>
  <c r="P2395" i="2"/>
  <c r="P2394" i="2"/>
  <c r="P2393" i="2"/>
  <c r="P2392" i="2"/>
  <c r="P2391" i="2"/>
  <c r="P2390" i="2"/>
  <c r="P2389" i="2"/>
  <c r="P2388" i="2"/>
  <c r="P2387" i="2"/>
  <c r="P2386" i="2"/>
  <c r="P2385" i="2"/>
  <c r="P2384" i="2"/>
  <c r="P2383" i="2"/>
  <c r="P2382" i="2"/>
  <c r="P2381" i="2"/>
  <c r="P2380" i="2"/>
  <c r="P2379" i="2"/>
  <c r="P2378" i="2"/>
  <c r="P2377" i="2"/>
  <c r="P2376" i="2"/>
  <c r="P2375" i="2"/>
  <c r="P2374" i="2"/>
  <c r="P2373" i="2"/>
  <c r="P2372" i="2"/>
  <c r="P2371" i="2"/>
  <c r="P2370" i="2"/>
  <c r="P2369" i="2"/>
  <c r="P2368" i="2"/>
  <c r="P2367" i="2"/>
  <c r="P2366" i="2"/>
  <c r="P2365" i="2"/>
  <c r="P2364" i="2"/>
  <c r="P2363" i="2"/>
  <c r="P2362" i="2"/>
  <c r="P2361" i="2"/>
  <c r="P2360" i="2"/>
  <c r="P2359" i="2"/>
  <c r="P2358" i="2"/>
  <c r="P2357" i="2"/>
  <c r="P2356" i="2"/>
  <c r="P2355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342" i="2"/>
  <c r="P2341" i="2"/>
  <c r="P2340" i="2"/>
  <c r="P2339" i="2"/>
  <c r="P2338" i="2"/>
  <c r="P2337" i="2"/>
  <c r="P2336" i="2"/>
  <c r="P2335" i="2"/>
  <c r="P2334" i="2"/>
  <c r="P2333" i="2"/>
  <c r="P2332" i="2"/>
  <c r="P2331" i="2"/>
  <c r="P2330" i="2"/>
  <c r="P2329" i="2"/>
  <c r="P2328" i="2"/>
  <c r="P2327" i="2"/>
  <c r="P2326" i="2"/>
  <c r="P2325" i="2"/>
  <c r="P2324" i="2"/>
  <c r="P2323" i="2"/>
  <c r="P2322" i="2"/>
  <c r="P2321" i="2"/>
  <c r="P2320" i="2"/>
  <c r="P2319" i="2"/>
  <c r="P2318" i="2"/>
  <c r="P2317" i="2"/>
  <c r="P2316" i="2"/>
  <c r="P2315" i="2"/>
  <c r="P2314" i="2"/>
  <c r="P2313" i="2"/>
  <c r="P2312" i="2"/>
  <c r="P2311" i="2"/>
  <c r="P2310" i="2"/>
  <c r="P2309" i="2"/>
  <c r="P2308" i="2"/>
  <c r="P2307" i="2"/>
  <c r="P2306" i="2"/>
  <c r="P2305" i="2"/>
  <c r="P2304" i="2"/>
  <c r="P2303" i="2"/>
  <c r="P2302" i="2"/>
  <c r="P2301" i="2"/>
  <c r="P2300" i="2"/>
  <c r="P2299" i="2"/>
  <c r="P2298" i="2"/>
  <c r="P2297" i="2"/>
  <c r="P2296" i="2"/>
  <c r="P2295" i="2"/>
  <c r="P2294" i="2"/>
  <c r="P2293" i="2"/>
  <c r="P2292" i="2"/>
  <c r="P2291" i="2"/>
  <c r="P2290" i="2"/>
  <c r="P2289" i="2"/>
  <c r="P2288" i="2"/>
  <c r="P2287" i="2"/>
  <c r="P2286" i="2"/>
  <c r="P2285" i="2"/>
  <c r="P2284" i="2"/>
  <c r="P2283" i="2"/>
  <c r="P2282" i="2"/>
  <c r="P2281" i="2"/>
  <c r="P2280" i="2"/>
  <c r="P2279" i="2"/>
  <c r="P2278" i="2"/>
  <c r="P2277" i="2"/>
  <c r="P2276" i="2"/>
  <c r="P2275" i="2"/>
  <c r="P2274" i="2"/>
  <c r="P2273" i="2"/>
  <c r="P2272" i="2"/>
  <c r="P2271" i="2"/>
  <c r="P2270" i="2"/>
  <c r="P2269" i="2"/>
  <c r="P2268" i="2"/>
  <c r="P2267" i="2"/>
  <c r="P2266" i="2"/>
  <c r="P2265" i="2"/>
  <c r="P2264" i="2"/>
  <c r="P2263" i="2"/>
  <c r="P2262" i="2"/>
  <c r="P2261" i="2"/>
  <c r="P2260" i="2"/>
  <c r="P2259" i="2"/>
  <c r="P2258" i="2"/>
  <c r="P2257" i="2"/>
  <c r="P2256" i="2"/>
  <c r="P2255" i="2"/>
  <c r="P2254" i="2"/>
  <c r="P2253" i="2"/>
  <c r="P2252" i="2"/>
  <c r="P2251" i="2"/>
  <c r="P2250" i="2"/>
  <c r="P2249" i="2"/>
  <c r="P2248" i="2"/>
  <c r="P2247" i="2"/>
  <c r="P2246" i="2"/>
  <c r="P2245" i="2"/>
  <c r="P2244" i="2"/>
  <c r="P2243" i="2"/>
  <c r="P2242" i="2"/>
  <c r="P2241" i="2"/>
  <c r="P2240" i="2"/>
  <c r="P2239" i="2"/>
  <c r="P2238" i="2"/>
  <c r="P2237" i="2"/>
  <c r="P2236" i="2"/>
  <c r="P2235" i="2"/>
  <c r="P2234" i="2"/>
  <c r="P2233" i="2"/>
  <c r="P2232" i="2"/>
  <c r="P2231" i="2"/>
  <c r="P2230" i="2"/>
  <c r="P2229" i="2"/>
  <c r="P2228" i="2"/>
  <c r="P2227" i="2"/>
  <c r="P2226" i="2"/>
  <c r="P2225" i="2"/>
  <c r="P2224" i="2"/>
  <c r="P2223" i="2"/>
  <c r="P2222" i="2"/>
  <c r="P2221" i="2"/>
  <c r="P2220" i="2"/>
  <c r="P2219" i="2"/>
  <c r="P2218" i="2"/>
  <c r="P2217" i="2"/>
  <c r="P2216" i="2"/>
  <c r="P2215" i="2"/>
  <c r="P2214" i="2"/>
  <c r="P2213" i="2"/>
  <c r="P2212" i="2"/>
  <c r="P2211" i="2"/>
  <c r="P2210" i="2"/>
  <c r="P2209" i="2"/>
  <c r="P2208" i="2"/>
  <c r="P2207" i="2"/>
  <c r="P2206" i="2"/>
  <c r="P2205" i="2"/>
  <c r="P2204" i="2"/>
  <c r="P2203" i="2"/>
  <c r="P2202" i="2"/>
  <c r="P2201" i="2"/>
  <c r="P2200" i="2"/>
  <c r="P2199" i="2"/>
  <c r="P2198" i="2"/>
  <c r="P2197" i="2"/>
  <c r="P2196" i="2"/>
  <c r="P2195" i="2"/>
  <c r="P2194" i="2"/>
  <c r="P2193" i="2"/>
  <c r="P2192" i="2"/>
  <c r="P2191" i="2"/>
  <c r="P2190" i="2"/>
  <c r="P2189" i="2"/>
  <c r="P2188" i="2"/>
  <c r="P2187" i="2"/>
  <c r="P2186" i="2"/>
  <c r="P2185" i="2"/>
  <c r="P2184" i="2"/>
  <c r="P2183" i="2"/>
  <c r="P2182" i="2"/>
  <c r="P2181" i="2"/>
  <c r="P2180" i="2"/>
  <c r="P2179" i="2"/>
  <c r="P2178" i="2"/>
  <c r="P2177" i="2"/>
  <c r="P2176" i="2"/>
  <c r="P2175" i="2"/>
  <c r="P2174" i="2"/>
  <c r="P2173" i="2"/>
  <c r="P2172" i="2"/>
  <c r="P2171" i="2"/>
  <c r="P2170" i="2"/>
  <c r="P2169" i="2"/>
  <c r="P2168" i="2"/>
  <c r="P2167" i="2"/>
  <c r="P2166" i="2"/>
  <c r="P2165" i="2"/>
  <c r="P2164" i="2"/>
  <c r="P2163" i="2"/>
  <c r="P2162" i="2"/>
  <c r="P2161" i="2"/>
  <c r="P2160" i="2"/>
  <c r="P2159" i="2"/>
  <c r="P2158" i="2"/>
  <c r="P2157" i="2"/>
  <c r="P2156" i="2"/>
  <c r="P2155" i="2"/>
  <c r="P2154" i="2"/>
  <c r="P2153" i="2"/>
  <c r="P2152" i="2"/>
  <c r="P2151" i="2"/>
  <c r="P2150" i="2"/>
  <c r="P2149" i="2"/>
  <c r="P2148" i="2"/>
  <c r="P2147" i="2"/>
  <c r="P2146" i="2"/>
  <c r="P2145" i="2"/>
  <c r="P2144" i="2"/>
  <c r="P2143" i="2"/>
  <c r="P2142" i="2"/>
  <c r="P2141" i="2"/>
  <c r="P2140" i="2"/>
  <c r="P2139" i="2"/>
  <c r="P2138" i="2"/>
  <c r="P2137" i="2"/>
  <c r="P2136" i="2"/>
  <c r="P2135" i="2"/>
  <c r="P2134" i="2"/>
  <c r="P2133" i="2"/>
  <c r="P2132" i="2"/>
  <c r="P2131" i="2"/>
  <c r="P2130" i="2"/>
  <c r="P2129" i="2"/>
  <c r="P2128" i="2"/>
  <c r="P2127" i="2"/>
  <c r="P2126" i="2"/>
  <c r="P2125" i="2"/>
  <c r="P2124" i="2"/>
  <c r="P2123" i="2"/>
  <c r="P2122" i="2"/>
  <c r="P2121" i="2"/>
  <c r="P2120" i="2"/>
  <c r="P2119" i="2"/>
  <c r="P2118" i="2"/>
  <c r="P2117" i="2"/>
  <c r="P2116" i="2"/>
  <c r="P2115" i="2"/>
  <c r="P2114" i="2"/>
  <c r="P2113" i="2"/>
  <c r="P2112" i="2"/>
  <c r="P2111" i="2"/>
  <c r="P2110" i="2"/>
  <c r="P2109" i="2"/>
  <c r="P2108" i="2"/>
  <c r="P2107" i="2"/>
  <c r="P2106" i="2"/>
  <c r="P2105" i="2"/>
  <c r="P2104" i="2"/>
  <c r="P2103" i="2"/>
  <c r="P2102" i="2"/>
  <c r="P2101" i="2"/>
  <c r="P2100" i="2"/>
  <c r="P2099" i="2"/>
  <c r="P2098" i="2"/>
  <c r="P2097" i="2"/>
  <c r="P2096" i="2"/>
  <c r="P2095" i="2"/>
  <c r="P2094" i="2"/>
  <c r="P2093" i="2"/>
  <c r="P2092" i="2"/>
  <c r="P2091" i="2"/>
  <c r="P2090" i="2"/>
  <c r="P2089" i="2"/>
  <c r="P2088" i="2"/>
  <c r="P2087" i="2"/>
  <c r="P2086" i="2"/>
  <c r="P2085" i="2"/>
  <c r="P2084" i="2"/>
  <c r="P2083" i="2"/>
  <c r="P2082" i="2"/>
  <c r="P2081" i="2"/>
  <c r="P2080" i="2"/>
  <c r="P2079" i="2"/>
  <c r="P2078" i="2"/>
  <c r="P2077" i="2"/>
  <c r="P2076" i="2"/>
  <c r="P2075" i="2"/>
  <c r="P2074" i="2"/>
  <c r="P2073" i="2"/>
  <c r="P2072" i="2"/>
  <c r="P2071" i="2"/>
  <c r="P2070" i="2"/>
  <c r="P2069" i="2"/>
  <c r="P2068" i="2"/>
  <c r="P2067" i="2"/>
  <c r="P2066" i="2"/>
  <c r="P2065" i="2"/>
  <c r="P2064" i="2"/>
  <c r="P2063" i="2"/>
  <c r="P2062" i="2"/>
  <c r="P2061" i="2"/>
  <c r="P2060" i="2"/>
  <c r="P2059" i="2"/>
  <c r="P2058" i="2"/>
  <c r="P2057" i="2"/>
  <c r="P2056" i="2"/>
  <c r="P2055" i="2"/>
  <c r="P2054" i="2"/>
  <c r="P2053" i="2"/>
  <c r="P2052" i="2"/>
  <c r="P2051" i="2"/>
  <c r="P2050" i="2"/>
  <c r="P2049" i="2"/>
  <c r="P2048" i="2"/>
  <c r="P2047" i="2"/>
  <c r="P2046" i="2"/>
  <c r="P2045" i="2"/>
  <c r="P2044" i="2"/>
  <c r="P2043" i="2"/>
  <c r="P2042" i="2"/>
  <c r="P2041" i="2"/>
  <c r="P2040" i="2"/>
  <c r="P2039" i="2"/>
  <c r="P2038" i="2"/>
  <c r="P2037" i="2"/>
  <c r="P2036" i="2"/>
  <c r="P2035" i="2"/>
  <c r="P2034" i="2"/>
  <c r="P2033" i="2"/>
  <c r="P2032" i="2"/>
  <c r="P2031" i="2"/>
  <c r="P2030" i="2"/>
  <c r="P2029" i="2"/>
  <c r="P2028" i="2"/>
  <c r="P2027" i="2"/>
  <c r="P2026" i="2"/>
  <c r="P2025" i="2"/>
  <c r="P2024" i="2"/>
  <c r="P2023" i="2"/>
  <c r="P2022" i="2"/>
  <c r="P2021" i="2"/>
  <c r="P2020" i="2"/>
  <c r="P2019" i="2"/>
  <c r="P2018" i="2"/>
  <c r="P2017" i="2"/>
  <c r="P2016" i="2"/>
  <c r="P2015" i="2"/>
  <c r="P2014" i="2"/>
  <c r="P2013" i="2"/>
  <c r="P2012" i="2"/>
  <c r="P2011" i="2"/>
  <c r="P2010" i="2"/>
  <c r="P2009" i="2"/>
  <c r="P2008" i="2"/>
  <c r="P2007" i="2"/>
  <c r="P2006" i="2"/>
  <c r="P2005" i="2"/>
  <c r="P2004" i="2"/>
  <c r="P2003" i="2"/>
  <c r="P2002" i="2"/>
  <c r="P2001" i="2"/>
  <c r="P2000" i="2"/>
  <c r="P1999" i="2"/>
  <c r="P1998" i="2"/>
  <c r="P1997" i="2"/>
  <c r="P1996" i="2"/>
  <c r="P1995" i="2"/>
  <c r="P1994" i="2"/>
  <c r="P1993" i="2"/>
  <c r="P1992" i="2"/>
  <c r="P1991" i="2"/>
  <c r="P1990" i="2"/>
  <c r="P1989" i="2"/>
  <c r="P1988" i="2"/>
  <c r="P1987" i="2"/>
  <c r="P1986" i="2"/>
  <c r="P1985" i="2"/>
  <c r="P1984" i="2"/>
  <c r="P1983" i="2"/>
  <c r="P1982" i="2"/>
  <c r="P1981" i="2"/>
  <c r="P1980" i="2"/>
  <c r="P1979" i="2"/>
  <c r="P1978" i="2"/>
  <c r="P1977" i="2"/>
  <c r="P1976" i="2"/>
  <c r="P1975" i="2"/>
  <c r="P1974" i="2"/>
  <c r="P1973" i="2"/>
  <c r="P1972" i="2"/>
  <c r="P1971" i="2"/>
  <c r="P1970" i="2"/>
  <c r="P1969" i="2"/>
  <c r="P1968" i="2"/>
  <c r="P1967" i="2"/>
  <c r="P1966" i="2"/>
  <c r="P1965" i="2"/>
  <c r="P1964" i="2"/>
  <c r="P1963" i="2"/>
  <c r="P1962" i="2"/>
  <c r="P1961" i="2"/>
  <c r="P1960" i="2"/>
  <c r="P1959" i="2"/>
  <c r="P1958" i="2"/>
  <c r="P1957" i="2"/>
  <c r="P1956" i="2"/>
  <c r="P1955" i="2"/>
  <c r="P1954" i="2"/>
  <c r="P1953" i="2"/>
  <c r="P1952" i="2"/>
  <c r="P1951" i="2"/>
  <c r="P1950" i="2"/>
  <c r="P1949" i="2"/>
  <c r="P1948" i="2"/>
  <c r="P1947" i="2"/>
  <c r="P1946" i="2"/>
  <c r="P1945" i="2"/>
  <c r="P1944" i="2"/>
  <c r="P1943" i="2"/>
  <c r="P1942" i="2"/>
  <c r="P1941" i="2"/>
  <c r="P1940" i="2"/>
  <c r="P1939" i="2"/>
  <c r="P1938" i="2"/>
  <c r="P1937" i="2"/>
  <c r="P1936" i="2"/>
  <c r="P1935" i="2"/>
  <c r="P1934" i="2"/>
  <c r="P1933" i="2"/>
  <c r="P1932" i="2"/>
  <c r="P1931" i="2"/>
  <c r="P1930" i="2"/>
  <c r="P1929" i="2"/>
  <c r="P1928" i="2"/>
  <c r="P1927" i="2"/>
  <c r="P1926" i="2"/>
  <c r="P1925" i="2"/>
  <c r="P1924" i="2"/>
  <c r="P1923" i="2"/>
  <c r="P1922" i="2"/>
  <c r="P1921" i="2"/>
  <c r="P1920" i="2"/>
  <c r="P1919" i="2"/>
  <c r="P1918" i="2"/>
  <c r="P1917" i="2"/>
  <c r="P1916" i="2"/>
  <c r="P1915" i="2"/>
  <c r="P1914" i="2"/>
  <c r="P1913" i="2"/>
  <c r="P1912" i="2"/>
  <c r="P1911" i="2"/>
  <c r="P1910" i="2"/>
  <c r="P1909" i="2"/>
  <c r="P1908" i="2"/>
  <c r="P1907" i="2"/>
  <c r="P1906" i="2"/>
  <c r="P1905" i="2"/>
  <c r="P1904" i="2"/>
  <c r="P1903" i="2"/>
  <c r="P1902" i="2"/>
  <c r="P1901" i="2"/>
  <c r="P1900" i="2"/>
  <c r="P1899" i="2"/>
  <c r="P1898" i="2"/>
  <c r="P1897" i="2"/>
  <c r="P1896" i="2"/>
  <c r="P1895" i="2"/>
  <c r="P1894" i="2"/>
  <c r="P1893" i="2"/>
  <c r="P1892" i="2"/>
  <c r="P1891" i="2"/>
  <c r="P1890" i="2"/>
  <c r="P1889" i="2"/>
  <c r="P1888" i="2"/>
  <c r="P1887" i="2"/>
  <c r="P1886" i="2"/>
  <c r="P1885" i="2"/>
  <c r="P1884" i="2"/>
  <c r="P1883" i="2"/>
  <c r="P1882" i="2"/>
  <c r="P1881" i="2"/>
  <c r="P1880" i="2"/>
  <c r="P1879" i="2"/>
  <c r="P1878" i="2"/>
  <c r="P1877" i="2"/>
  <c r="P1876" i="2"/>
  <c r="P1875" i="2"/>
  <c r="P1874" i="2"/>
  <c r="P1873" i="2"/>
  <c r="P1872" i="2"/>
  <c r="P1871" i="2"/>
  <c r="P1870" i="2"/>
  <c r="P1869" i="2"/>
  <c r="P1868" i="2"/>
  <c r="P1867" i="2"/>
  <c r="P1866" i="2"/>
  <c r="P1865" i="2"/>
  <c r="P1864" i="2"/>
  <c r="P1863" i="2"/>
  <c r="P1862" i="2"/>
  <c r="P1861" i="2"/>
  <c r="P1860" i="2"/>
  <c r="P1859" i="2"/>
  <c r="P1858" i="2"/>
  <c r="P1857" i="2"/>
  <c r="P1856" i="2"/>
  <c r="P1855" i="2"/>
  <c r="P1854" i="2"/>
  <c r="P1853" i="2"/>
  <c r="P1852" i="2"/>
  <c r="P1851" i="2"/>
  <c r="P1850" i="2"/>
  <c r="P1849" i="2"/>
  <c r="P1848" i="2"/>
  <c r="P1847" i="2"/>
  <c r="P1846" i="2"/>
  <c r="P1845" i="2"/>
  <c r="P1844" i="2"/>
  <c r="P1843" i="2"/>
  <c r="P1842" i="2"/>
  <c r="P1841" i="2"/>
  <c r="P1840" i="2"/>
  <c r="P1839" i="2"/>
  <c r="P1838" i="2"/>
  <c r="P1837" i="2"/>
  <c r="P1836" i="2"/>
  <c r="P1835" i="2"/>
  <c r="P1834" i="2"/>
  <c r="P1833" i="2"/>
  <c r="P1832" i="2"/>
  <c r="P1831" i="2"/>
  <c r="P1830" i="2"/>
  <c r="P1829" i="2"/>
  <c r="P1828" i="2"/>
  <c r="P1827" i="2"/>
  <c r="P1826" i="2"/>
  <c r="P1825" i="2"/>
  <c r="P1824" i="2"/>
  <c r="P1823" i="2"/>
  <c r="P1822" i="2"/>
  <c r="P1821" i="2"/>
  <c r="P1820" i="2"/>
  <c r="P1819" i="2"/>
  <c r="P1818" i="2"/>
  <c r="P1817" i="2"/>
  <c r="P1816" i="2"/>
  <c r="P1815" i="2"/>
  <c r="P1814" i="2"/>
  <c r="P1813" i="2"/>
  <c r="P1812" i="2"/>
  <c r="P1811" i="2"/>
  <c r="P1810" i="2"/>
  <c r="P1809" i="2"/>
  <c r="P1808" i="2"/>
  <c r="P1807" i="2"/>
  <c r="P1806" i="2"/>
  <c r="P1805" i="2"/>
  <c r="P1804" i="2"/>
  <c r="P1803" i="2"/>
  <c r="P1802" i="2"/>
  <c r="P1801" i="2"/>
  <c r="P1800" i="2"/>
  <c r="P1799" i="2"/>
  <c r="P1798" i="2"/>
  <c r="P1797" i="2"/>
  <c r="P1796" i="2"/>
  <c r="P1795" i="2"/>
  <c r="P1794" i="2"/>
  <c r="P1793" i="2"/>
  <c r="P1792" i="2"/>
  <c r="P1791" i="2"/>
  <c r="P1790" i="2"/>
  <c r="P1789" i="2"/>
  <c r="P1788" i="2"/>
  <c r="P1787" i="2"/>
  <c r="P1786" i="2"/>
  <c r="P1785" i="2"/>
  <c r="P1784" i="2"/>
  <c r="P1783" i="2"/>
  <c r="P1782" i="2"/>
  <c r="P1781" i="2"/>
  <c r="P1780" i="2"/>
  <c r="P1779" i="2"/>
  <c r="P1778" i="2"/>
  <c r="P1777" i="2"/>
  <c r="P1776" i="2"/>
  <c r="P1775" i="2"/>
  <c r="P1774" i="2"/>
  <c r="P1773" i="2"/>
  <c r="P1772" i="2"/>
  <c r="P1771" i="2"/>
  <c r="P1770" i="2"/>
  <c r="P1769" i="2"/>
  <c r="P1768" i="2"/>
  <c r="P1767" i="2"/>
  <c r="P1766" i="2"/>
  <c r="P1765" i="2"/>
  <c r="P1764" i="2"/>
  <c r="P1763" i="2"/>
  <c r="P1762" i="2"/>
  <c r="P1761" i="2"/>
  <c r="P1760" i="2"/>
  <c r="P1759" i="2"/>
  <c r="P1758" i="2"/>
  <c r="P1757" i="2"/>
  <c r="P1756" i="2"/>
  <c r="P1755" i="2"/>
  <c r="P1754" i="2"/>
  <c r="P1753" i="2"/>
  <c r="P1752" i="2"/>
  <c r="P1751" i="2"/>
  <c r="P1750" i="2"/>
  <c r="P1749" i="2"/>
  <c r="P1748" i="2"/>
  <c r="P1747" i="2"/>
  <c r="P1746" i="2"/>
  <c r="P1745" i="2"/>
  <c r="P1744" i="2"/>
  <c r="P1743" i="2"/>
  <c r="P1742" i="2"/>
  <c r="P1741" i="2"/>
  <c r="P1740" i="2"/>
  <c r="P1739" i="2"/>
  <c r="P1738" i="2"/>
  <c r="P1737" i="2"/>
  <c r="P1736" i="2"/>
  <c r="P1735" i="2"/>
  <c r="P1734" i="2"/>
  <c r="P1733" i="2"/>
  <c r="P1732" i="2"/>
  <c r="P1731" i="2"/>
  <c r="P1730" i="2"/>
  <c r="P1729" i="2"/>
  <c r="P1728" i="2"/>
  <c r="P1727" i="2"/>
  <c r="P1726" i="2"/>
  <c r="P1725" i="2"/>
  <c r="P1724" i="2"/>
  <c r="P1723" i="2"/>
  <c r="P1722" i="2"/>
  <c r="P1721" i="2"/>
  <c r="P1720" i="2"/>
  <c r="P1719" i="2"/>
  <c r="P1718" i="2"/>
  <c r="P1717" i="2"/>
  <c r="P1716" i="2"/>
  <c r="P1715" i="2"/>
  <c r="P1714" i="2"/>
  <c r="P1713" i="2"/>
  <c r="P1712" i="2"/>
  <c r="P1711" i="2"/>
  <c r="P1710" i="2"/>
  <c r="P1709" i="2"/>
  <c r="P1708" i="2"/>
  <c r="P1707" i="2"/>
  <c r="P1706" i="2"/>
  <c r="P1705" i="2"/>
  <c r="P1704" i="2"/>
  <c r="P1703" i="2"/>
  <c r="P1702" i="2"/>
  <c r="P1701" i="2"/>
  <c r="P1700" i="2"/>
  <c r="P1699" i="2"/>
  <c r="P1698" i="2"/>
  <c r="P1697" i="2"/>
  <c r="P1696" i="2"/>
  <c r="P1695" i="2"/>
  <c r="P1694" i="2"/>
  <c r="P1693" i="2"/>
  <c r="P1692" i="2"/>
  <c r="P1691" i="2"/>
  <c r="P1690" i="2"/>
  <c r="P1689" i="2"/>
  <c r="P1688" i="2"/>
  <c r="P1687" i="2"/>
  <c r="P1686" i="2"/>
  <c r="P1685" i="2"/>
  <c r="P1684" i="2"/>
  <c r="P1683" i="2"/>
  <c r="P1682" i="2"/>
  <c r="P1681" i="2"/>
  <c r="P1680" i="2"/>
  <c r="P1679" i="2"/>
  <c r="P1678" i="2"/>
  <c r="P1677" i="2"/>
  <c r="P1676" i="2"/>
  <c r="P1675" i="2"/>
  <c r="P1674" i="2"/>
  <c r="P1673" i="2"/>
  <c r="P1672" i="2"/>
  <c r="P1671" i="2"/>
  <c r="P1670" i="2"/>
  <c r="P1669" i="2"/>
  <c r="P1668" i="2"/>
  <c r="P1667" i="2"/>
  <c r="P1666" i="2"/>
  <c r="P1665" i="2"/>
  <c r="P1664" i="2"/>
  <c r="P1663" i="2"/>
  <c r="P1662" i="2"/>
  <c r="P1661" i="2"/>
  <c r="P1660" i="2"/>
  <c r="P1659" i="2"/>
  <c r="P1658" i="2"/>
  <c r="P1657" i="2"/>
  <c r="P1656" i="2"/>
  <c r="P1655" i="2"/>
  <c r="P1654" i="2"/>
  <c r="P1653" i="2"/>
  <c r="P1652" i="2"/>
  <c r="P1651" i="2"/>
  <c r="P1650" i="2"/>
  <c r="P1649" i="2"/>
  <c r="P1648" i="2"/>
  <c r="P1647" i="2"/>
  <c r="P1646" i="2"/>
  <c r="P1645" i="2"/>
  <c r="P1644" i="2"/>
  <c r="P1643" i="2"/>
  <c r="P1642" i="2"/>
  <c r="P1641" i="2"/>
  <c r="P1640" i="2"/>
  <c r="P1639" i="2"/>
  <c r="P1638" i="2"/>
  <c r="P1637" i="2"/>
  <c r="P1636" i="2"/>
  <c r="P1635" i="2"/>
  <c r="P1634" i="2"/>
  <c r="P1633" i="2"/>
  <c r="P1632" i="2"/>
  <c r="P1631" i="2"/>
  <c r="P1630" i="2"/>
  <c r="P1629" i="2"/>
  <c r="P1628" i="2"/>
  <c r="P1627" i="2"/>
  <c r="P1626" i="2"/>
  <c r="P1625" i="2"/>
  <c r="P1624" i="2"/>
  <c r="P1623" i="2"/>
  <c r="P1622" i="2"/>
  <c r="P1621" i="2"/>
  <c r="P1620" i="2"/>
  <c r="P1619" i="2"/>
  <c r="P1618" i="2"/>
  <c r="P1617" i="2"/>
  <c r="P1616" i="2"/>
  <c r="P1615" i="2"/>
  <c r="P1614" i="2"/>
  <c r="P1613" i="2"/>
  <c r="P1612" i="2"/>
  <c r="P1611" i="2"/>
  <c r="P1610" i="2"/>
  <c r="P1609" i="2"/>
  <c r="P1608" i="2"/>
  <c r="P1607" i="2"/>
  <c r="P1606" i="2"/>
  <c r="P1605" i="2"/>
  <c r="P1604" i="2"/>
  <c r="P1603" i="2"/>
  <c r="P1602" i="2"/>
  <c r="P1601" i="2"/>
  <c r="P1600" i="2"/>
  <c r="P1599" i="2"/>
  <c r="P1598" i="2"/>
  <c r="P1597" i="2"/>
  <c r="P1596" i="2"/>
  <c r="P1595" i="2"/>
  <c r="P1594" i="2"/>
  <c r="P1593" i="2"/>
  <c r="P1592" i="2"/>
  <c r="P1591" i="2"/>
  <c r="P1590" i="2"/>
  <c r="P1589" i="2"/>
  <c r="P1588" i="2"/>
  <c r="P1587" i="2"/>
  <c r="P1586" i="2"/>
  <c r="P1585" i="2"/>
  <c r="P1584" i="2"/>
  <c r="P1583" i="2"/>
  <c r="P1582" i="2"/>
  <c r="P1581" i="2"/>
  <c r="P1580" i="2"/>
  <c r="P1579" i="2"/>
  <c r="P1578" i="2"/>
  <c r="P1577" i="2"/>
  <c r="P1576" i="2"/>
  <c r="P1575" i="2"/>
  <c r="P1574" i="2"/>
  <c r="P1573" i="2"/>
  <c r="P1572" i="2"/>
  <c r="P1571" i="2"/>
  <c r="P1570" i="2"/>
  <c r="P1569" i="2"/>
  <c r="P1568" i="2"/>
  <c r="P1567" i="2"/>
  <c r="P1566" i="2"/>
  <c r="P1565" i="2"/>
  <c r="P1564" i="2"/>
  <c r="P1563" i="2"/>
  <c r="P1562" i="2"/>
  <c r="P1561" i="2"/>
  <c r="P1560" i="2"/>
  <c r="P1559" i="2"/>
  <c r="P1558" i="2"/>
  <c r="P1557" i="2"/>
  <c r="P1556" i="2"/>
  <c r="P1555" i="2"/>
  <c r="P1554" i="2"/>
  <c r="P1553" i="2"/>
  <c r="P1552" i="2"/>
  <c r="P1551" i="2"/>
  <c r="P1550" i="2"/>
  <c r="P1549" i="2"/>
  <c r="P1548" i="2"/>
  <c r="P1547" i="2"/>
  <c r="P1546" i="2"/>
  <c r="P1545" i="2"/>
  <c r="P1544" i="2"/>
  <c r="P1543" i="2"/>
  <c r="P1542" i="2"/>
  <c r="P1541" i="2"/>
  <c r="P1540" i="2"/>
  <c r="P1539" i="2"/>
  <c r="P1538" i="2"/>
  <c r="P1537" i="2"/>
  <c r="P1536" i="2"/>
  <c r="P1535" i="2"/>
  <c r="P1534" i="2"/>
  <c r="P1533" i="2"/>
  <c r="P1532" i="2"/>
  <c r="P1531" i="2"/>
  <c r="P1530" i="2"/>
  <c r="P1529" i="2"/>
  <c r="P1528" i="2"/>
  <c r="P1527" i="2"/>
  <c r="P1526" i="2"/>
  <c r="P1525" i="2"/>
  <c r="P1524" i="2"/>
  <c r="P1523" i="2"/>
  <c r="P1522" i="2"/>
  <c r="P1521" i="2"/>
  <c r="P1520" i="2"/>
  <c r="P1519" i="2"/>
  <c r="P1518" i="2"/>
  <c r="P1517" i="2"/>
  <c r="P1516" i="2"/>
  <c r="P1515" i="2"/>
  <c r="P1514" i="2"/>
  <c r="P1513" i="2"/>
  <c r="P1512" i="2"/>
  <c r="P1511" i="2"/>
  <c r="P1510" i="2"/>
  <c r="P1509" i="2"/>
  <c r="P1508" i="2"/>
  <c r="P1507" i="2"/>
  <c r="P1506" i="2"/>
  <c r="P1505" i="2"/>
  <c r="P1504" i="2"/>
  <c r="P1503" i="2"/>
  <c r="P1502" i="2"/>
  <c r="P1501" i="2"/>
  <c r="P1500" i="2"/>
  <c r="P1499" i="2"/>
  <c r="P1498" i="2"/>
  <c r="P1497" i="2"/>
  <c r="P1496" i="2"/>
  <c r="P1495" i="2"/>
  <c r="P1494" i="2"/>
  <c r="P1493" i="2"/>
  <c r="P1492" i="2"/>
  <c r="P1491" i="2"/>
  <c r="P1490" i="2"/>
  <c r="P1489" i="2"/>
  <c r="P1488" i="2"/>
  <c r="P1487" i="2"/>
  <c r="P1486" i="2"/>
  <c r="P1485" i="2"/>
  <c r="P1484" i="2"/>
  <c r="P1483" i="2"/>
  <c r="P1482" i="2"/>
  <c r="P1481" i="2"/>
  <c r="P1480" i="2"/>
  <c r="P1479" i="2"/>
  <c r="P1478" i="2"/>
  <c r="P1477" i="2"/>
  <c r="P1476" i="2"/>
  <c r="P1475" i="2"/>
  <c r="P1474" i="2"/>
  <c r="P1473" i="2"/>
  <c r="P1472" i="2"/>
  <c r="P1471" i="2"/>
  <c r="P1470" i="2"/>
  <c r="P1469" i="2"/>
  <c r="P1468" i="2"/>
  <c r="P1467" i="2"/>
  <c r="P1466" i="2"/>
  <c r="P1465" i="2"/>
  <c r="P1464" i="2"/>
  <c r="P1463" i="2"/>
  <c r="P1462" i="2"/>
  <c r="P1461" i="2"/>
  <c r="P1460" i="2"/>
  <c r="P1459" i="2"/>
  <c r="P1458" i="2"/>
  <c r="P1457" i="2"/>
  <c r="P1456" i="2"/>
  <c r="P1455" i="2"/>
  <c r="P1454" i="2"/>
  <c r="P1453" i="2"/>
  <c r="P1452" i="2"/>
  <c r="P1451" i="2"/>
  <c r="P1450" i="2"/>
  <c r="P1449" i="2"/>
  <c r="P1448" i="2"/>
  <c r="P1447" i="2"/>
  <c r="P1446" i="2"/>
  <c r="P1445" i="2"/>
  <c r="P1444" i="2"/>
  <c r="P1443" i="2"/>
  <c r="P1442" i="2"/>
  <c r="P1441" i="2"/>
  <c r="P1440" i="2"/>
  <c r="P1439" i="2"/>
  <c r="P1438" i="2"/>
  <c r="P1437" i="2"/>
  <c r="P1436" i="2"/>
  <c r="P1435" i="2"/>
  <c r="P1434" i="2"/>
  <c r="P1433" i="2"/>
  <c r="P1432" i="2"/>
  <c r="P1431" i="2"/>
  <c r="P1430" i="2"/>
  <c r="P1429" i="2"/>
  <c r="P1428" i="2"/>
  <c r="P1427" i="2"/>
  <c r="P1426" i="2"/>
  <c r="P1425" i="2"/>
  <c r="P1424" i="2"/>
  <c r="P1423" i="2"/>
  <c r="P1422" i="2"/>
  <c r="P1421" i="2"/>
  <c r="P1420" i="2"/>
  <c r="P1419" i="2"/>
  <c r="P1418" i="2"/>
  <c r="P1417" i="2"/>
  <c r="P1416" i="2"/>
  <c r="P1415" i="2"/>
  <c r="P1414" i="2"/>
  <c r="P1413" i="2"/>
  <c r="P1412" i="2"/>
  <c r="P1411" i="2"/>
  <c r="P1410" i="2"/>
  <c r="P1409" i="2"/>
  <c r="P1408" i="2"/>
  <c r="P1407" i="2"/>
  <c r="P1406" i="2"/>
  <c r="P1405" i="2"/>
  <c r="P1404" i="2"/>
  <c r="P1403" i="2"/>
  <c r="P1402" i="2"/>
  <c r="P1401" i="2"/>
  <c r="P1400" i="2"/>
  <c r="P1399" i="2"/>
  <c r="P1398" i="2"/>
  <c r="P1397" i="2"/>
  <c r="P1396" i="2"/>
  <c r="P1395" i="2"/>
  <c r="P1394" i="2"/>
  <c r="P1393" i="2"/>
  <c r="P1392" i="2"/>
  <c r="P1391" i="2"/>
  <c r="P1390" i="2"/>
  <c r="P1389" i="2"/>
  <c r="P1388" i="2"/>
  <c r="P1387" i="2"/>
  <c r="P1386" i="2"/>
  <c r="P1385" i="2"/>
  <c r="P1384" i="2"/>
  <c r="P1383" i="2"/>
  <c r="P1382" i="2"/>
  <c r="P1381" i="2"/>
  <c r="P1380" i="2"/>
  <c r="P1379" i="2"/>
  <c r="P1378" i="2"/>
  <c r="P1377" i="2"/>
  <c r="P1376" i="2"/>
  <c r="P1375" i="2"/>
  <c r="P1374" i="2"/>
  <c r="P1373" i="2"/>
  <c r="P1372" i="2"/>
  <c r="P1371" i="2"/>
  <c r="P1370" i="2"/>
  <c r="P1369" i="2"/>
  <c r="P1368" i="2"/>
  <c r="P1367" i="2"/>
  <c r="P1366" i="2"/>
  <c r="P1365" i="2"/>
  <c r="P1364" i="2"/>
  <c r="P1363" i="2"/>
  <c r="P1362" i="2"/>
  <c r="P1361" i="2"/>
  <c r="P1360" i="2"/>
  <c r="P1359" i="2"/>
  <c r="P1358" i="2"/>
  <c r="P1357" i="2"/>
  <c r="P1356" i="2"/>
  <c r="P1355" i="2"/>
  <c r="P1354" i="2"/>
  <c r="P1353" i="2"/>
  <c r="P1352" i="2"/>
  <c r="P1351" i="2"/>
  <c r="P1350" i="2"/>
  <c r="P1349" i="2"/>
  <c r="P1348" i="2"/>
  <c r="P1347" i="2"/>
  <c r="P1346" i="2"/>
  <c r="P1345" i="2"/>
  <c r="P1344" i="2"/>
  <c r="P1343" i="2"/>
  <c r="P1342" i="2"/>
  <c r="P1341" i="2"/>
  <c r="P1340" i="2"/>
  <c r="P1339" i="2"/>
  <c r="P1338" i="2"/>
  <c r="P1337" i="2"/>
  <c r="P1336" i="2"/>
  <c r="P1335" i="2"/>
  <c r="P1334" i="2"/>
  <c r="P1333" i="2"/>
  <c r="P1332" i="2"/>
  <c r="P1331" i="2"/>
  <c r="P1330" i="2"/>
  <c r="P1329" i="2"/>
  <c r="P1328" i="2"/>
  <c r="P1327" i="2"/>
  <c r="P1326" i="2"/>
  <c r="P1325" i="2"/>
  <c r="P1324" i="2"/>
  <c r="P1323" i="2"/>
  <c r="P1322" i="2"/>
  <c r="P1321" i="2"/>
  <c r="P1320" i="2"/>
  <c r="P1319" i="2"/>
  <c r="P1318" i="2"/>
  <c r="P1317" i="2"/>
  <c r="P1316" i="2"/>
  <c r="P1315" i="2"/>
  <c r="P1314" i="2"/>
  <c r="P1313" i="2"/>
  <c r="P1312" i="2"/>
  <c r="P1311" i="2"/>
  <c r="P1310" i="2"/>
  <c r="P1309" i="2"/>
  <c r="P1308" i="2"/>
  <c r="P1307" i="2"/>
  <c r="P1306" i="2"/>
  <c r="P1305" i="2"/>
  <c r="P1304" i="2"/>
  <c r="P1303" i="2"/>
  <c r="P1302" i="2"/>
  <c r="P1301" i="2"/>
  <c r="P1300" i="2"/>
  <c r="P1299" i="2"/>
  <c r="P1298" i="2"/>
  <c r="P1297" i="2"/>
  <c r="P1296" i="2"/>
  <c r="P1295" i="2"/>
  <c r="P1294" i="2"/>
  <c r="P1293" i="2"/>
  <c r="P1292" i="2"/>
  <c r="P1291" i="2"/>
  <c r="P1290" i="2"/>
  <c r="P1289" i="2"/>
  <c r="P1288" i="2"/>
  <c r="P1287" i="2"/>
  <c r="P1286" i="2"/>
  <c r="P1285" i="2"/>
  <c r="P1284" i="2"/>
  <c r="P1283" i="2"/>
  <c r="P1282" i="2"/>
  <c r="P1281" i="2"/>
  <c r="P1280" i="2"/>
  <c r="P1279" i="2"/>
  <c r="P1278" i="2"/>
  <c r="P1277" i="2"/>
  <c r="P1276" i="2"/>
  <c r="P1275" i="2"/>
  <c r="P1274" i="2"/>
  <c r="P1273" i="2"/>
  <c r="P1272" i="2"/>
  <c r="P1271" i="2"/>
  <c r="P1270" i="2"/>
  <c r="P1269" i="2"/>
  <c r="P1268" i="2"/>
  <c r="P1267" i="2"/>
  <c r="P1266" i="2"/>
  <c r="P1265" i="2"/>
  <c r="P1264" i="2"/>
  <c r="P1263" i="2"/>
  <c r="P1262" i="2"/>
  <c r="P1261" i="2"/>
  <c r="P1260" i="2"/>
  <c r="P1259" i="2"/>
  <c r="P1258" i="2"/>
  <c r="P1257" i="2"/>
  <c r="P1256" i="2"/>
  <c r="P1255" i="2"/>
  <c r="P1254" i="2"/>
  <c r="P1253" i="2"/>
  <c r="P1252" i="2"/>
  <c r="P1251" i="2"/>
  <c r="P1250" i="2"/>
  <c r="P1249" i="2"/>
  <c r="P1248" i="2"/>
  <c r="P1247" i="2"/>
  <c r="P1246" i="2"/>
  <c r="P1245" i="2"/>
  <c r="P1244" i="2"/>
  <c r="P1243" i="2"/>
  <c r="P1242" i="2"/>
  <c r="P1241" i="2"/>
  <c r="P1240" i="2"/>
  <c r="P1239" i="2"/>
  <c r="P1238" i="2"/>
  <c r="P1237" i="2"/>
  <c r="P1236" i="2"/>
  <c r="P1235" i="2"/>
  <c r="P1234" i="2"/>
  <c r="P1233" i="2"/>
  <c r="P1232" i="2"/>
  <c r="P1231" i="2"/>
  <c r="P1230" i="2"/>
  <c r="P1229" i="2"/>
  <c r="P1228" i="2"/>
  <c r="P1227" i="2"/>
  <c r="P1226" i="2"/>
  <c r="P1225" i="2"/>
  <c r="P1224" i="2"/>
  <c r="P1223" i="2"/>
  <c r="P1222" i="2"/>
  <c r="P1221" i="2"/>
  <c r="P1220" i="2"/>
  <c r="P1219" i="2"/>
  <c r="P1218" i="2"/>
  <c r="P1217" i="2"/>
  <c r="P1216" i="2"/>
  <c r="P1215" i="2"/>
  <c r="P1214" i="2"/>
  <c r="P1213" i="2"/>
  <c r="P1212" i="2"/>
  <c r="P1211" i="2"/>
  <c r="P1210" i="2"/>
  <c r="P1209" i="2"/>
  <c r="P1208" i="2"/>
  <c r="P1207" i="2"/>
  <c r="P1206" i="2"/>
  <c r="P1205" i="2"/>
  <c r="P1204" i="2"/>
  <c r="P1203" i="2"/>
  <c r="P1202" i="2"/>
  <c r="P1201" i="2"/>
  <c r="P1200" i="2"/>
  <c r="P1199" i="2"/>
  <c r="P1198" i="2"/>
  <c r="P1197" i="2"/>
  <c r="P1196" i="2"/>
  <c r="P1195" i="2"/>
  <c r="P1194" i="2"/>
  <c r="P1193" i="2"/>
  <c r="P1192" i="2"/>
  <c r="P1191" i="2"/>
  <c r="P1190" i="2"/>
  <c r="P1189" i="2"/>
  <c r="P1188" i="2"/>
  <c r="P1187" i="2"/>
  <c r="P1186" i="2"/>
  <c r="P1185" i="2"/>
  <c r="P1184" i="2"/>
  <c r="P1183" i="2"/>
  <c r="P1182" i="2"/>
  <c r="P1181" i="2"/>
  <c r="P1180" i="2"/>
  <c r="P1179" i="2"/>
  <c r="P1178" i="2"/>
  <c r="P1177" i="2"/>
  <c r="P1176" i="2"/>
  <c r="P1175" i="2"/>
  <c r="P1174" i="2"/>
  <c r="P1173" i="2"/>
  <c r="P1172" i="2"/>
  <c r="P1171" i="2"/>
  <c r="P1170" i="2"/>
  <c r="P1169" i="2"/>
  <c r="P1168" i="2"/>
  <c r="P1167" i="2"/>
  <c r="P1166" i="2"/>
  <c r="P1165" i="2"/>
  <c r="P1164" i="2"/>
  <c r="P1163" i="2"/>
  <c r="P1162" i="2"/>
  <c r="P1161" i="2"/>
  <c r="P1160" i="2"/>
  <c r="P1159" i="2"/>
  <c r="P1158" i="2"/>
  <c r="P1157" i="2"/>
  <c r="P1156" i="2"/>
  <c r="P1155" i="2"/>
  <c r="P1154" i="2"/>
  <c r="P1153" i="2"/>
  <c r="P1152" i="2"/>
  <c r="P1151" i="2"/>
  <c r="P1150" i="2"/>
  <c r="P1149" i="2"/>
  <c r="P1148" i="2"/>
  <c r="P1147" i="2"/>
  <c r="P1146" i="2"/>
  <c r="P1145" i="2"/>
  <c r="P1144" i="2"/>
  <c r="P1143" i="2"/>
  <c r="P1142" i="2"/>
  <c r="P1141" i="2"/>
  <c r="P1140" i="2"/>
  <c r="P1139" i="2"/>
  <c r="P1138" i="2"/>
  <c r="P1137" i="2"/>
  <c r="P1136" i="2"/>
  <c r="P1135" i="2"/>
  <c r="P1134" i="2"/>
  <c r="P1133" i="2"/>
  <c r="P1132" i="2"/>
  <c r="P1131" i="2"/>
  <c r="P1130" i="2"/>
  <c r="P1129" i="2"/>
  <c r="P1128" i="2"/>
  <c r="P1127" i="2"/>
  <c r="P1126" i="2"/>
  <c r="P1125" i="2"/>
  <c r="P1124" i="2"/>
  <c r="P1123" i="2"/>
  <c r="P1122" i="2"/>
  <c r="P1121" i="2"/>
  <c r="P1120" i="2"/>
  <c r="P1119" i="2"/>
  <c r="P1118" i="2"/>
  <c r="P1117" i="2"/>
  <c r="P1116" i="2"/>
  <c r="P1115" i="2"/>
  <c r="P1114" i="2"/>
  <c r="P1113" i="2"/>
  <c r="P1112" i="2"/>
  <c r="P1111" i="2"/>
  <c r="P1110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P1079" i="2"/>
  <c r="P1078" i="2"/>
  <c r="P1077" i="2"/>
  <c r="P1076" i="2"/>
  <c r="P1075" i="2"/>
  <c r="P1074" i="2"/>
  <c r="P1073" i="2"/>
  <c r="P1072" i="2"/>
  <c r="P1071" i="2"/>
  <c r="P1070" i="2"/>
  <c r="P1069" i="2"/>
  <c r="P1068" i="2"/>
  <c r="P1067" i="2"/>
  <c r="P1066" i="2"/>
  <c r="P1065" i="2"/>
  <c r="P1064" i="2"/>
  <c r="P1063" i="2"/>
  <c r="P1062" i="2"/>
  <c r="P1061" i="2"/>
  <c r="P1060" i="2"/>
  <c r="P1059" i="2"/>
  <c r="P1058" i="2"/>
  <c r="P1057" i="2"/>
  <c r="P1056" i="2"/>
  <c r="P1055" i="2"/>
  <c r="P1054" i="2"/>
  <c r="P1053" i="2"/>
  <c r="P1052" i="2"/>
  <c r="P1051" i="2"/>
  <c r="P1050" i="2"/>
  <c r="P1049" i="2"/>
  <c r="P1048" i="2"/>
  <c r="P1047" i="2"/>
  <c r="P1046" i="2"/>
  <c r="P1045" i="2"/>
  <c r="P1044" i="2"/>
  <c r="P1043" i="2"/>
  <c r="P1042" i="2"/>
  <c r="P1041" i="2"/>
  <c r="P1040" i="2"/>
  <c r="P1039" i="2"/>
  <c r="P1038" i="2"/>
  <c r="P1037" i="2"/>
  <c r="P1036" i="2"/>
  <c r="P1035" i="2"/>
  <c r="P1034" i="2"/>
  <c r="P1033" i="2"/>
  <c r="P1032" i="2"/>
  <c r="P1031" i="2"/>
  <c r="P1030" i="2"/>
  <c r="P1029" i="2"/>
  <c r="P1028" i="2"/>
  <c r="P1027" i="2"/>
  <c r="P1026" i="2"/>
  <c r="P1025" i="2"/>
  <c r="P1024" i="2"/>
  <c r="P1023" i="2"/>
  <c r="P1022" i="2"/>
  <c r="P1021" i="2"/>
  <c r="P1020" i="2"/>
  <c r="P1019" i="2"/>
  <c r="P1018" i="2"/>
  <c r="P1017" i="2"/>
  <c r="P1016" i="2"/>
  <c r="P1015" i="2"/>
  <c r="P1014" i="2"/>
  <c r="P1013" i="2"/>
  <c r="P1012" i="2"/>
  <c r="P1011" i="2"/>
  <c r="P1010" i="2"/>
  <c r="P1009" i="2"/>
  <c r="P1008" i="2"/>
  <c r="P1007" i="2"/>
  <c r="P1006" i="2"/>
  <c r="P1005" i="2"/>
  <c r="P1004" i="2"/>
  <c r="P1003" i="2"/>
  <c r="P1002" i="2"/>
  <c r="P1001" i="2"/>
  <c r="P1000" i="2"/>
  <c r="P999" i="2"/>
  <c r="P998" i="2"/>
  <c r="P997" i="2"/>
  <c r="P996" i="2"/>
  <c r="P995" i="2"/>
  <c r="P994" i="2"/>
  <c r="P993" i="2"/>
  <c r="P992" i="2"/>
  <c r="P991" i="2"/>
  <c r="P990" i="2"/>
  <c r="P989" i="2"/>
  <c r="P988" i="2"/>
  <c r="P987" i="2"/>
  <c r="P986" i="2"/>
  <c r="P985" i="2"/>
  <c r="P984" i="2"/>
  <c r="P983" i="2"/>
  <c r="P982" i="2"/>
  <c r="P981" i="2"/>
  <c r="P980" i="2"/>
  <c r="P979" i="2"/>
  <c r="P978" i="2"/>
  <c r="P977" i="2"/>
  <c r="P976" i="2"/>
  <c r="P975" i="2"/>
  <c r="P974" i="2"/>
  <c r="P973" i="2"/>
  <c r="P972" i="2"/>
  <c r="P971" i="2"/>
  <c r="P970" i="2"/>
  <c r="P969" i="2"/>
  <c r="P968" i="2"/>
  <c r="P967" i="2"/>
  <c r="P966" i="2"/>
  <c r="P965" i="2"/>
  <c r="P964" i="2"/>
  <c r="P963" i="2"/>
  <c r="P962" i="2"/>
  <c r="P961" i="2"/>
  <c r="P960" i="2"/>
  <c r="P959" i="2"/>
  <c r="P958" i="2"/>
  <c r="P957" i="2"/>
  <c r="P956" i="2"/>
  <c r="P955" i="2"/>
  <c r="P954" i="2"/>
  <c r="P953" i="2"/>
  <c r="P952" i="2"/>
  <c r="P951" i="2"/>
  <c r="P950" i="2"/>
  <c r="P949" i="2"/>
  <c r="P948" i="2"/>
  <c r="P947" i="2"/>
  <c r="P946" i="2"/>
  <c r="P945" i="2"/>
  <c r="P944" i="2"/>
  <c r="P943" i="2"/>
  <c r="P942" i="2"/>
  <c r="P941" i="2"/>
  <c r="P940" i="2"/>
  <c r="P939" i="2"/>
  <c r="P938" i="2"/>
  <c r="P937" i="2"/>
  <c r="P936" i="2"/>
  <c r="P935" i="2"/>
  <c r="P934" i="2"/>
  <c r="P933" i="2"/>
  <c r="P932" i="2"/>
  <c r="P931" i="2"/>
  <c r="P930" i="2"/>
  <c r="P929" i="2"/>
  <c r="P928" i="2"/>
  <c r="P927" i="2"/>
  <c r="P926" i="2"/>
  <c r="P925" i="2"/>
  <c r="P924" i="2"/>
  <c r="P923" i="2"/>
  <c r="P922" i="2"/>
  <c r="P921" i="2"/>
  <c r="P920" i="2"/>
  <c r="P919" i="2"/>
  <c r="P918" i="2"/>
  <c r="P917" i="2"/>
  <c r="P916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5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2" i="2"/>
  <c r="P781" i="2"/>
  <c r="P780" i="2"/>
  <c r="P779" i="2"/>
  <c r="P778" i="2"/>
  <c r="P777" i="2"/>
  <c r="P776" i="2"/>
  <c r="P775" i="2"/>
  <c r="P774" i="2"/>
  <c r="P773" i="2"/>
  <c r="P772" i="2"/>
  <c r="P771" i="2"/>
  <c r="P770" i="2"/>
  <c r="P769" i="2"/>
  <c r="P768" i="2"/>
  <c r="P767" i="2"/>
  <c r="P766" i="2"/>
  <c r="P765" i="2"/>
  <c r="P764" i="2"/>
  <c r="P763" i="2"/>
  <c r="P762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8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E47" i="24" l="1"/>
  <c r="E36" i="21"/>
  <c r="E46" i="21"/>
  <c r="E16" i="21"/>
  <c r="E26" i="21"/>
  <c r="AU4936" i="2"/>
  <c r="CP4936" i="2"/>
  <c r="AU4944" i="2"/>
  <c r="CP4944" i="2"/>
  <c r="AU4952" i="2"/>
  <c r="CP4952" i="2"/>
  <c r="AU4960" i="2"/>
  <c r="CP4960" i="2"/>
  <c r="AU4968" i="2"/>
  <c r="CP4968" i="2"/>
  <c r="AU4976" i="2"/>
  <c r="CP4976" i="2"/>
  <c r="AU4984" i="2"/>
  <c r="CP4984" i="2"/>
  <c r="AU4992" i="2"/>
  <c r="CP4992" i="2"/>
  <c r="AU5000" i="2"/>
  <c r="CP5000" i="2"/>
  <c r="AU5008" i="2"/>
  <c r="CP5008" i="2"/>
  <c r="AU5016" i="2"/>
  <c r="CP5016" i="2"/>
  <c r="AU5024" i="2"/>
  <c r="CP5024" i="2"/>
  <c r="AU5032" i="2"/>
  <c r="CP5032" i="2"/>
  <c r="AU5040" i="2"/>
  <c r="CP5040" i="2"/>
  <c r="AU5048" i="2"/>
  <c r="CP5048" i="2"/>
  <c r="CP5056" i="2"/>
  <c r="CP5064" i="2"/>
  <c r="CP5072" i="2"/>
  <c r="CP5080" i="2"/>
  <c r="CP5088" i="2"/>
  <c r="CP5096" i="2"/>
  <c r="CP5104" i="2"/>
  <c r="CP5112" i="2"/>
  <c r="CP5120" i="2"/>
  <c r="AU5128" i="2"/>
  <c r="CP5128" i="2"/>
  <c r="CP5136" i="2"/>
  <c r="CP5144" i="2"/>
  <c r="CP5152" i="2"/>
  <c r="CP5160" i="2"/>
  <c r="CP5168" i="2"/>
  <c r="CP5176" i="2"/>
  <c r="CP5184" i="2"/>
  <c r="CP5192" i="2"/>
  <c r="CP5200" i="2"/>
  <c r="R47" i="21"/>
  <c r="AX4937" i="2"/>
  <c r="CP4937" i="2"/>
  <c r="AX4945" i="2"/>
  <c r="CP4945" i="2"/>
  <c r="AX4953" i="2"/>
  <c r="CP4953" i="2"/>
  <c r="CP4961" i="2"/>
  <c r="CP4969" i="2"/>
  <c r="CP4977" i="2"/>
  <c r="CP4985" i="2"/>
  <c r="CP4993" i="2"/>
  <c r="CP5001" i="2"/>
  <c r="CP5009" i="2"/>
  <c r="CP5017" i="2"/>
  <c r="CP5025" i="2"/>
  <c r="CP5033" i="2"/>
  <c r="CP5041" i="2"/>
  <c r="CP5049" i="2"/>
  <c r="CP5057" i="2"/>
  <c r="CP5065" i="2"/>
  <c r="CP5073" i="2"/>
  <c r="CP5081" i="2"/>
  <c r="CP5089" i="2"/>
  <c r="CP5097" i="2"/>
  <c r="CP5105" i="2"/>
  <c r="CP5113" i="2"/>
  <c r="CP5121" i="2"/>
  <c r="CP5129" i="2"/>
  <c r="CP5137" i="2"/>
  <c r="CP5145" i="2"/>
  <c r="CP5153" i="2"/>
  <c r="CP5161" i="2"/>
  <c r="CP5169" i="2"/>
  <c r="CP5177" i="2"/>
  <c r="CP5185" i="2"/>
  <c r="CP5193" i="2"/>
  <c r="CP5201" i="2"/>
  <c r="H47" i="21"/>
  <c r="AX4938" i="2"/>
  <c r="CP4938" i="2"/>
  <c r="AX4946" i="2"/>
  <c r="CP4946" i="2"/>
  <c r="AX4954" i="2"/>
  <c r="CP4954" i="2"/>
  <c r="AX4962" i="2"/>
  <c r="CP4962" i="2"/>
  <c r="AX4970" i="2"/>
  <c r="CP4970" i="2"/>
  <c r="AX4978" i="2"/>
  <c r="CP4978" i="2"/>
  <c r="AX4986" i="2"/>
  <c r="CP4986" i="2"/>
  <c r="AX4994" i="2"/>
  <c r="CP4994" i="2"/>
  <c r="AX5002" i="2"/>
  <c r="CP5002" i="2"/>
  <c r="AX5010" i="2"/>
  <c r="CP5010" i="2"/>
  <c r="AX5018" i="2"/>
  <c r="CP5018" i="2"/>
  <c r="AX5026" i="2"/>
  <c r="CP5026" i="2"/>
  <c r="AX5034" i="2"/>
  <c r="CP5034" i="2"/>
  <c r="AX5042" i="2"/>
  <c r="CP5042" i="2"/>
  <c r="AX5050" i="2"/>
  <c r="CP5050" i="2"/>
  <c r="CP5058" i="2"/>
  <c r="CP5066" i="2"/>
  <c r="CP5074" i="2"/>
  <c r="CP5082" i="2"/>
  <c r="CP5090" i="2"/>
  <c r="CP5098" i="2"/>
  <c r="CP5106" i="2"/>
  <c r="CP5114" i="2"/>
  <c r="CP5122" i="2"/>
  <c r="CP5130" i="2"/>
  <c r="CP5138" i="2"/>
  <c r="CP5146" i="2"/>
  <c r="CP5154" i="2"/>
  <c r="CP5162" i="2"/>
  <c r="CP5170" i="2"/>
  <c r="CP5178" i="2"/>
  <c r="CP5186" i="2"/>
  <c r="CP5194" i="2"/>
  <c r="CP5202" i="2"/>
  <c r="AX4939" i="2"/>
  <c r="CP4939" i="2"/>
  <c r="AX4947" i="2"/>
  <c r="CP4947" i="2"/>
  <c r="AX4955" i="2"/>
  <c r="CP4955" i="2"/>
  <c r="AX4963" i="2"/>
  <c r="CP4963" i="2"/>
  <c r="AX4971" i="2"/>
  <c r="CP4971" i="2"/>
  <c r="AX4979" i="2"/>
  <c r="CP4979" i="2"/>
  <c r="AX4987" i="2"/>
  <c r="CP4987" i="2"/>
  <c r="AX4995" i="2"/>
  <c r="CP4995" i="2"/>
  <c r="AX5003" i="2"/>
  <c r="CP5003" i="2"/>
  <c r="AX5011" i="2"/>
  <c r="CP5011" i="2"/>
  <c r="AX5019" i="2"/>
  <c r="CP5019" i="2"/>
  <c r="AX5027" i="2"/>
  <c r="CP5027" i="2"/>
  <c r="AX5035" i="2"/>
  <c r="CP5035" i="2"/>
  <c r="AX5043" i="2"/>
  <c r="CP5043" i="2"/>
  <c r="AX5051" i="2"/>
  <c r="CP5051" i="2"/>
  <c r="CP5059" i="2"/>
  <c r="CP5067" i="2"/>
  <c r="CP5075" i="2"/>
  <c r="CP5083" i="2"/>
  <c r="CP5091" i="2"/>
  <c r="CP5099" i="2"/>
  <c r="CP5107" i="2"/>
  <c r="CP5115" i="2"/>
  <c r="CP5123" i="2"/>
  <c r="CP5131" i="2"/>
  <c r="CP5139" i="2"/>
  <c r="CP5147" i="2"/>
  <c r="CP5155" i="2"/>
  <c r="CP5163" i="2"/>
  <c r="CP5171" i="2"/>
  <c r="CP5179" i="2"/>
  <c r="CP5187" i="2"/>
  <c r="CP5195" i="2"/>
  <c r="CP5203" i="2"/>
  <c r="AX4940" i="2"/>
  <c r="CP4940" i="2"/>
  <c r="AX4948" i="2"/>
  <c r="CP4948" i="2"/>
  <c r="AX4956" i="2"/>
  <c r="CP4956" i="2"/>
  <c r="AX4964" i="2"/>
  <c r="CP4964" i="2"/>
  <c r="AX4972" i="2"/>
  <c r="CP4972" i="2"/>
  <c r="AX4980" i="2"/>
  <c r="CP4980" i="2"/>
  <c r="AX4988" i="2"/>
  <c r="CP4988" i="2"/>
  <c r="AX4996" i="2"/>
  <c r="CP4996" i="2"/>
  <c r="AX5004" i="2"/>
  <c r="CP5004" i="2"/>
  <c r="AX5012" i="2"/>
  <c r="CP5012" i="2"/>
  <c r="AX5020" i="2"/>
  <c r="CP5020" i="2"/>
  <c r="AX5028" i="2"/>
  <c r="CP5028" i="2"/>
  <c r="AX5036" i="2"/>
  <c r="CP5036" i="2"/>
  <c r="AX5044" i="2"/>
  <c r="CP5044" i="2"/>
  <c r="AX5052" i="2"/>
  <c r="CP5052" i="2"/>
  <c r="CP5060" i="2"/>
  <c r="CP5068" i="2"/>
  <c r="CP5076" i="2"/>
  <c r="CP5084" i="2"/>
  <c r="CP5092" i="2"/>
  <c r="CP5100" i="2"/>
  <c r="CP5108" i="2"/>
  <c r="CP5116" i="2"/>
  <c r="CP5124" i="2"/>
  <c r="CP5132" i="2"/>
  <c r="CP5140" i="2"/>
  <c r="CP5148" i="2"/>
  <c r="CP5156" i="2"/>
  <c r="CP5164" i="2"/>
  <c r="CP5172" i="2"/>
  <c r="CP5180" i="2"/>
  <c r="CP5188" i="2"/>
  <c r="CP5196" i="2"/>
  <c r="CP5204" i="2"/>
  <c r="AU4941" i="2"/>
  <c r="CP4941" i="2"/>
  <c r="AU4949" i="2"/>
  <c r="CP4949" i="2"/>
  <c r="CP4957" i="2"/>
  <c r="CP4965" i="2"/>
  <c r="CP4973" i="2"/>
  <c r="CP4981" i="2"/>
  <c r="CP4989" i="2"/>
  <c r="CP4997" i="2"/>
  <c r="CP5005" i="2"/>
  <c r="CP5013" i="2"/>
  <c r="CP5021" i="2"/>
  <c r="CP5029" i="2"/>
  <c r="CP5037" i="2"/>
  <c r="CP5045" i="2"/>
  <c r="CP5053" i="2"/>
  <c r="CP5061" i="2"/>
  <c r="CP5069" i="2"/>
  <c r="CP5077" i="2"/>
  <c r="CP5085" i="2"/>
  <c r="CP5093" i="2"/>
  <c r="CP5101" i="2"/>
  <c r="CP5109" i="2"/>
  <c r="CP5117" i="2"/>
  <c r="CP5125" i="2"/>
  <c r="CP5133" i="2"/>
  <c r="CP5141" i="2"/>
  <c r="CP5149" i="2"/>
  <c r="CP5157" i="2"/>
  <c r="CP5165" i="2"/>
  <c r="CP5173" i="2"/>
  <c r="CP5181" i="2"/>
  <c r="CP5189" i="2"/>
  <c r="CP5197" i="2"/>
  <c r="P47" i="21"/>
  <c r="AU4934" i="2"/>
  <c r="CP4934" i="2"/>
  <c r="AU4942" i="2"/>
  <c r="CP4942" i="2"/>
  <c r="AU4950" i="2"/>
  <c r="CP4950" i="2"/>
  <c r="AU4958" i="2"/>
  <c r="CP4958" i="2"/>
  <c r="AU4966" i="2"/>
  <c r="CP4966" i="2"/>
  <c r="AU4974" i="2"/>
  <c r="CP4974" i="2"/>
  <c r="AU4982" i="2"/>
  <c r="CP4982" i="2"/>
  <c r="AU4990" i="2"/>
  <c r="CP4990" i="2"/>
  <c r="AU4998" i="2"/>
  <c r="CP4998" i="2"/>
  <c r="AU5006" i="2"/>
  <c r="CP5006" i="2"/>
  <c r="AU5014" i="2"/>
  <c r="CP5014" i="2"/>
  <c r="AU5022" i="2"/>
  <c r="CP5022" i="2"/>
  <c r="AU5030" i="2"/>
  <c r="CP5030" i="2"/>
  <c r="AU5038" i="2"/>
  <c r="CP5038" i="2"/>
  <c r="AU5046" i="2"/>
  <c r="CP5046" i="2"/>
  <c r="CP5054" i="2"/>
  <c r="CP5062" i="2"/>
  <c r="CP5070" i="2"/>
  <c r="CP5078" i="2"/>
  <c r="CP5086" i="2"/>
  <c r="CP5094" i="2"/>
  <c r="CP5102" i="2"/>
  <c r="CP5110" i="2"/>
  <c r="CP5118" i="2"/>
  <c r="CP5126" i="2"/>
  <c r="AU5134" i="2"/>
  <c r="CP5134" i="2"/>
  <c r="CP5142" i="2"/>
  <c r="CP5150" i="2"/>
  <c r="CP5158" i="2"/>
  <c r="CP5166" i="2"/>
  <c r="CP5174" i="2"/>
  <c r="CP5182" i="2"/>
  <c r="CP5190" i="2"/>
  <c r="CP5198" i="2"/>
  <c r="M47" i="21"/>
  <c r="K47" i="21"/>
  <c r="AU4935" i="2"/>
  <c r="CP4935" i="2"/>
  <c r="AU4943" i="2"/>
  <c r="CP4943" i="2"/>
  <c r="AU4951" i="2"/>
  <c r="CP4951" i="2"/>
  <c r="AU4959" i="2"/>
  <c r="CP4959" i="2"/>
  <c r="AU4967" i="2"/>
  <c r="CP4967" i="2"/>
  <c r="AU4975" i="2"/>
  <c r="CP4975" i="2"/>
  <c r="AU4983" i="2"/>
  <c r="CP4983" i="2"/>
  <c r="AU4991" i="2"/>
  <c r="CP4991" i="2"/>
  <c r="AU4999" i="2"/>
  <c r="CP4999" i="2"/>
  <c r="AU5007" i="2"/>
  <c r="CP5007" i="2"/>
  <c r="AU5015" i="2"/>
  <c r="CP5015" i="2"/>
  <c r="AU5023" i="2"/>
  <c r="CP5023" i="2"/>
  <c r="AU5031" i="2"/>
  <c r="CP5031" i="2"/>
  <c r="AU5039" i="2"/>
  <c r="CP5039" i="2"/>
  <c r="AU5047" i="2"/>
  <c r="CP5047" i="2"/>
  <c r="CP5055" i="2"/>
  <c r="CP5063" i="2"/>
  <c r="CP5071" i="2"/>
  <c r="CP5079" i="2"/>
  <c r="CP5087" i="2"/>
  <c r="CP5095" i="2"/>
  <c r="CP5103" i="2"/>
  <c r="CP5111" i="2"/>
  <c r="CP5119" i="2"/>
  <c r="CP5127" i="2"/>
  <c r="CP5135" i="2"/>
  <c r="CP5143" i="2"/>
  <c r="CP5151" i="2"/>
  <c r="CP5159" i="2"/>
  <c r="CP5167" i="2"/>
  <c r="CP5175" i="2"/>
  <c r="CP5183" i="2"/>
  <c r="CP5191" i="2"/>
  <c r="CP5199" i="2"/>
  <c r="BW5205" i="2"/>
  <c r="AU4937" i="2"/>
  <c r="AX4949" i="2"/>
  <c r="AU4953" i="2"/>
  <c r="AX4941" i="2"/>
  <c r="AU4945" i="2"/>
  <c r="AU4957" i="2"/>
  <c r="AX4957" i="2"/>
  <c r="AX4961" i="2"/>
  <c r="AU4961" i="2"/>
  <c r="AU4965" i="2"/>
  <c r="AX4965" i="2"/>
  <c r="AX4969" i="2"/>
  <c r="AU4969" i="2"/>
  <c r="AU4973" i="2"/>
  <c r="AX4973" i="2"/>
  <c r="AX4977" i="2"/>
  <c r="AU4977" i="2"/>
  <c r="AU4981" i="2"/>
  <c r="AX4981" i="2"/>
  <c r="AX4985" i="2"/>
  <c r="AU4985" i="2"/>
  <c r="AU4989" i="2"/>
  <c r="AX4989" i="2"/>
  <c r="AX4993" i="2"/>
  <c r="AU4993" i="2"/>
  <c r="AU4997" i="2"/>
  <c r="AX4997" i="2"/>
  <c r="AX5001" i="2"/>
  <c r="AU5001" i="2"/>
  <c r="AU5005" i="2"/>
  <c r="AX5005" i="2"/>
  <c r="AX5009" i="2"/>
  <c r="AU5009" i="2"/>
  <c r="AU5013" i="2"/>
  <c r="AX5013" i="2"/>
  <c r="AX5017" i="2"/>
  <c r="AU5017" i="2"/>
  <c r="AU5021" i="2"/>
  <c r="AX5021" i="2"/>
  <c r="AX5025" i="2"/>
  <c r="AU5025" i="2"/>
  <c r="AU5029" i="2"/>
  <c r="AX5029" i="2"/>
  <c r="AX5033" i="2"/>
  <c r="AU5033" i="2"/>
  <c r="AU5037" i="2"/>
  <c r="AX5037" i="2"/>
  <c r="AX5041" i="2"/>
  <c r="AU5041" i="2"/>
  <c r="AU5045" i="2"/>
  <c r="AX5045" i="2"/>
  <c r="AX5049" i="2"/>
  <c r="AU5049" i="2"/>
  <c r="AX5053" i="2"/>
  <c r="AU5053" i="2"/>
  <c r="AX5057" i="2"/>
  <c r="AU5057" i="2"/>
  <c r="AX5061" i="2"/>
  <c r="AU5061" i="2"/>
  <c r="AU5065" i="2"/>
  <c r="AX5065" i="2"/>
  <c r="AX5069" i="2"/>
  <c r="AU5069" i="2"/>
  <c r="AU5073" i="2"/>
  <c r="AX5073" i="2"/>
  <c r="AX5077" i="2"/>
  <c r="AU5077" i="2"/>
  <c r="AU5081" i="2"/>
  <c r="AX5081" i="2"/>
  <c r="AX5085" i="2"/>
  <c r="AU5085" i="2"/>
  <c r="AU5089" i="2"/>
  <c r="AX5089" i="2"/>
  <c r="AX5093" i="2"/>
  <c r="AU5093" i="2"/>
  <c r="AU5097" i="2"/>
  <c r="AX5097" i="2"/>
  <c r="AX5101" i="2"/>
  <c r="AU5101" i="2"/>
  <c r="AU5105" i="2"/>
  <c r="AX5105" i="2"/>
  <c r="AX5109" i="2"/>
  <c r="AU5109" i="2"/>
  <c r="AU5113" i="2"/>
  <c r="AX5113" i="2"/>
  <c r="AX5117" i="2"/>
  <c r="AU5117" i="2"/>
  <c r="AU5121" i="2"/>
  <c r="AX5121" i="2"/>
  <c r="AU5125" i="2"/>
  <c r="AX5125" i="2"/>
  <c r="AX5129" i="2"/>
  <c r="AU5129" i="2"/>
  <c r="AU5133" i="2"/>
  <c r="AX5133" i="2"/>
  <c r="AX5137" i="2"/>
  <c r="AU5137" i="2"/>
  <c r="AU5141" i="2"/>
  <c r="AX5141" i="2"/>
  <c r="AX5145" i="2"/>
  <c r="AU5145" i="2"/>
  <c r="AU5149" i="2"/>
  <c r="AX5149" i="2"/>
  <c r="AX5153" i="2"/>
  <c r="AU5153" i="2"/>
  <c r="AU5157" i="2"/>
  <c r="AX5157" i="2"/>
  <c r="AX5161" i="2"/>
  <c r="AU5161" i="2"/>
  <c r="AU5165" i="2"/>
  <c r="AX5165" i="2"/>
  <c r="AX5169" i="2"/>
  <c r="AU5169" i="2"/>
  <c r="AU5173" i="2"/>
  <c r="AX5173" i="2"/>
  <c r="AX5177" i="2"/>
  <c r="AU5177" i="2"/>
  <c r="AU5181" i="2"/>
  <c r="AX5181" i="2"/>
  <c r="AX5185" i="2"/>
  <c r="AU5185" i="2"/>
  <c r="AU5189" i="2"/>
  <c r="AX5189" i="2"/>
  <c r="AX5193" i="2"/>
  <c r="AU5193" i="2"/>
  <c r="AU5197" i="2"/>
  <c r="AX5197" i="2"/>
  <c r="AX5201" i="2"/>
  <c r="AU5201" i="2"/>
  <c r="AX5054" i="2"/>
  <c r="AU5054" i="2"/>
  <c r="AU5058" i="2"/>
  <c r="AX5058" i="2"/>
  <c r="AX5062" i="2"/>
  <c r="AU5062" i="2"/>
  <c r="AU5066" i="2"/>
  <c r="AX5066" i="2"/>
  <c r="AX5070" i="2"/>
  <c r="AU5070" i="2"/>
  <c r="AU5074" i="2"/>
  <c r="AX5074" i="2"/>
  <c r="AX5078" i="2"/>
  <c r="AU5078" i="2"/>
  <c r="AU5082" i="2"/>
  <c r="AX5082" i="2"/>
  <c r="AX5086" i="2"/>
  <c r="AU5086" i="2"/>
  <c r="AU5090" i="2"/>
  <c r="AX5090" i="2"/>
  <c r="AX5094" i="2"/>
  <c r="AU5094" i="2"/>
  <c r="AU5098" i="2"/>
  <c r="AX5098" i="2"/>
  <c r="AX5102" i="2"/>
  <c r="AU5102" i="2"/>
  <c r="AU5106" i="2"/>
  <c r="AX5106" i="2"/>
  <c r="AX5110" i="2"/>
  <c r="AU5110" i="2"/>
  <c r="AU5114" i="2"/>
  <c r="AX5114" i="2"/>
  <c r="AX5118" i="2"/>
  <c r="AU5118" i="2"/>
  <c r="AU5122" i="2"/>
  <c r="AX5122" i="2"/>
  <c r="AU5126" i="2"/>
  <c r="AX5126" i="2"/>
  <c r="AX5130" i="2"/>
  <c r="AU5130" i="2"/>
  <c r="AX5138" i="2"/>
  <c r="AU5138" i="2"/>
  <c r="AU5142" i="2"/>
  <c r="AX5142" i="2"/>
  <c r="AX5146" i="2"/>
  <c r="AU5146" i="2"/>
  <c r="AU5150" i="2"/>
  <c r="AX5150" i="2"/>
  <c r="AX5154" i="2"/>
  <c r="AU5154" i="2"/>
  <c r="AU5158" i="2"/>
  <c r="AX5158" i="2"/>
  <c r="AX5162" i="2"/>
  <c r="AU5162" i="2"/>
  <c r="AU5166" i="2"/>
  <c r="AX5166" i="2"/>
  <c r="AX5170" i="2"/>
  <c r="AU5170" i="2"/>
  <c r="AU5174" i="2"/>
  <c r="AX5174" i="2"/>
  <c r="AX5178" i="2"/>
  <c r="AU5178" i="2"/>
  <c r="AU5182" i="2"/>
  <c r="AX5182" i="2"/>
  <c r="AX5186" i="2"/>
  <c r="AU5186" i="2"/>
  <c r="AU5190" i="2"/>
  <c r="AX5190" i="2"/>
  <c r="AX5194" i="2"/>
  <c r="AU5194" i="2"/>
  <c r="AU5198" i="2"/>
  <c r="AX5198" i="2"/>
  <c r="AX5202" i="2"/>
  <c r="AU5202" i="2"/>
  <c r="AX4934" i="2"/>
  <c r="AX4935" i="2"/>
  <c r="AX4936" i="2"/>
  <c r="AU4938" i="2"/>
  <c r="AU4939" i="2"/>
  <c r="AU4940" i="2"/>
  <c r="AX4942" i="2"/>
  <c r="AX4943" i="2"/>
  <c r="AX4944" i="2"/>
  <c r="AU4946" i="2"/>
  <c r="AU4947" i="2"/>
  <c r="AU4948" i="2"/>
  <c r="AX4950" i="2"/>
  <c r="AX4951" i="2"/>
  <c r="AX4952" i="2"/>
  <c r="AU4954" i="2"/>
  <c r="AU4955" i="2"/>
  <c r="AU4956" i="2"/>
  <c r="AX4958" i="2"/>
  <c r="AX4959" i="2"/>
  <c r="AX4960" i="2"/>
  <c r="AU4962" i="2"/>
  <c r="AU4963" i="2"/>
  <c r="AU4964" i="2"/>
  <c r="AX4966" i="2"/>
  <c r="AX4967" i="2"/>
  <c r="AX4968" i="2"/>
  <c r="AU4970" i="2"/>
  <c r="AU4971" i="2"/>
  <c r="AU4972" i="2"/>
  <c r="AX4974" i="2"/>
  <c r="AX4975" i="2"/>
  <c r="AX4976" i="2"/>
  <c r="AU4978" i="2"/>
  <c r="AU4979" i="2"/>
  <c r="AU4980" i="2"/>
  <c r="AX4982" i="2"/>
  <c r="AX4983" i="2"/>
  <c r="AX4984" i="2"/>
  <c r="AU4986" i="2"/>
  <c r="AU4987" i="2"/>
  <c r="AU4988" i="2"/>
  <c r="AX4990" i="2"/>
  <c r="AX4991" i="2"/>
  <c r="AX4992" i="2"/>
  <c r="AU4994" i="2"/>
  <c r="AU4995" i="2"/>
  <c r="AU4996" i="2"/>
  <c r="AX4998" i="2"/>
  <c r="AX4999" i="2"/>
  <c r="AX5000" i="2"/>
  <c r="AU5002" i="2"/>
  <c r="AU5003" i="2"/>
  <c r="AU5004" i="2"/>
  <c r="AX5006" i="2"/>
  <c r="AX5007" i="2"/>
  <c r="AX5008" i="2"/>
  <c r="AU5010" i="2"/>
  <c r="AU5011" i="2"/>
  <c r="AU5012" i="2"/>
  <c r="AX5014" i="2"/>
  <c r="AX5015" i="2"/>
  <c r="AX5016" i="2"/>
  <c r="AU5018" i="2"/>
  <c r="AU5019" i="2"/>
  <c r="AU5020" i="2"/>
  <c r="AX5022" i="2"/>
  <c r="AX5023" i="2"/>
  <c r="AX5024" i="2"/>
  <c r="AU5026" i="2"/>
  <c r="AU5027" i="2"/>
  <c r="AU5028" i="2"/>
  <c r="AX5030" i="2"/>
  <c r="AX5031" i="2"/>
  <c r="AX5032" i="2"/>
  <c r="AU5034" i="2"/>
  <c r="AU5035" i="2"/>
  <c r="AU5036" i="2"/>
  <c r="AX5038" i="2"/>
  <c r="AX5039" i="2"/>
  <c r="AX5040" i="2"/>
  <c r="AU5042" i="2"/>
  <c r="AU5043" i="2"/>
  <c r="AU5044" i="2"/>
  <c r="AX5046" i="2"/>
  <c r="AX5047" i="2"/>
  <c r="AX5048" i="2"/>
  <c r="AU5050" i="2"/>
  <c r="AU5051" i="2"/>
  <c r="AU5052" i="2"/>
  <c r="AX5128" i="2"/>
  <c r="AX5134" i="2"/>
  <c r="AX5055" i="2"/>
  <c r="AU5055" i="2"/>
  <c r="AU5059" i="2"/>
  <c r="AX5059" i="2"/>
  <c r="AX5063" i="2"/>
  <c r="AU5063" i="2"/>
  <c r="AU5067" i="2"/>
  <c r="AX5067" i="2"/>
  <c r="AX5071" i="2"/>
  <c r="AU5071" i="2"/>
  <c r="AU5075" i="2"/>
  <c r="AX5075" i="2"/>
  <c r="AX5079" i="2"/>
  <c r="AU5079" i="2"/>
  <c r="AU5083" i="2"/>
  <c r="AX5083" i="2"/>
  <c r="AX5087" i="2"/>
  <c r="AU5087" i="2"/>
  <c r="AU5091" i="2"/>
  <c r="AX5091" i="2"/>
  <c r="AX5095" i="2"/>
  <c r="AU5095" i="2"/>
  <c r="AU5099" i="2"/>
  <c r="AX5099" i="2"/>
  <c r="AX5103" i="2"/>
  <c r="AU5103" i="2"/>
  <c r="AU5107" i="2"/>
  <c r="AX5107" i="2"/>
  <c r="AX5111" i="2"/>
  <c r="AU5111" i="2"/>
  <c r="AU5115" i="2"/>
  <c r="AX5115" i="2"/>
  <c r="AX5119" i="2"/>
  <c r="AU5119" i="2"/>
  <c r="AU5123" i="2"/>
  <c r="AX5123" i="2"/>
  <c r="AU5127" i="2"/>
  <c r="AX5127" i="2"/>
  <c r="AX5131" i="2"/>
  <c r="AU5131" i="2"/>
  <c r="AU5135" i="2"/>
  <c r="AX5135" i="2"/>
  <c r="AX5139" i="2"/>
  <c r="AU5139" i="2"/>
  <c r="AU5143" i="2"/>
  <c r="AX5143" i="2"/>
  <c r="AX5147" i="2"/>
  <c r="AU5147" i="2"/>
  <c r="AU5151" i="2"/>
  <c r="AX5151" i="2"/>
  <c r="AX5155" i="2"/>
  <c r="AU5155" i="2"/>
  <c r="AU5159" i="2"/>
  <c r="AX5159" i="2"/>
  <c r="AX5163" i="2"/>
  <c r="AU5163" i="2"/>
  <c r="AU5167" i="2"/>
  <c r="AX5167" i="2"/>
  <c r="AX5171" i="2"/>
  <c r="AU5171" i="2"/>
  <c r="AU5175" i="2"/>
  <c r="AX5175" i="2"/>
  <c r="AX5179" i="2"/>
  <c r="AU5179" i="2"/>
  <c r="AU5183" i="2"/>
  <c r="AX5183" i="2"/>
  <c r="AX5187" i="2"/>
  <c r="AU5187" i="2"/>
  <c r="AU5191" i="2"/>
  <c r="AX5191" i="2"/>
  <c r="AX5195" i="2"/>
  <c r="AU5195" i="2"/>
  <c r="AU5199" i="2"/>
  <c r="AX5199" i="2"/>
  <c r="AX5203" i="2"/>
  <c r="AU5203" i="2"/>
  <c r="AX5205" i="2"/>
  <c r="AY5205" i="2" s="1"/>
  <c r="AU5205" i="2"/>
  <c r="AX5056" i="2"/>
  <c r="AU5056" i="2"/>
  <c r="AU5060" i="2"/>
  <c r="AX5060" i="2"/>
  <c r="AX5064" i="2"/>
  <c r="AU5064" i="2"/>
  <c r="AU5068" i="2"/>
  <c r="AX5068" i="2"/>
  <c r="AX5072" i="2"/>
  <c r="AU5072" i="2"/>
  <c r="AU5076" i="2"/>
  <c r="AX5076" i="2"/>
  <c r="AX5080" i="2"/>
  <c r="AU5080" i="2"/>
  <c r="AU5084" i="2"/>
  <c r="AX5084" i="2"/>
  <c r="AX5088" i="2"/>
  <c r="AU5088" i="2"/>
  <c r="AU5092" i="2"/>
  <c r="AX5092" i="2"/>
  <c r="AX5096" i="2"/>
  <c r="AU5096" i="2"/>
  <c r="AU5100" i="2"/>
  <c r="AX5100" i="2"/>
  <c r="AX5104" i="2"/>
  <c r="AU5104" i="2"/>
  <c r="AU5108" i="2"/>
  <c r="AX5108" i="2"/>
  <c r="AX5112" i="2"/>
  <c r="AU5112" i="2"/>
  <c r="AU5116" i="2"/>
  <c r="AX5116" i="2"/>
  <c r="AX5120" i="2"/>
  <c r="AU5120" i="2"/>
  <c r="AX5124" i="2"/>
  <c r="AU5124" i="2"/>
  <c r="AX5132" i="2"/>
  <c r="AU5132" i="2"/>
  <c r="AU5136" i="2"/>
  <c r="AX5136" i="2"/>
  <c r="AX5140" i="2"/>
  <c r="AU5140" i="2"/>
  <c r="AU5144" i="2"/>
  <c r="AX5144" i="2"/>
  <c r="AX5148" i="2"/>
  <c r="AU5148" i="2"/>
  <c r="AU5152" i="2"/>
  <c r="AX5152" i="2"/>
  <c r="AX5156" i="2"/>
  <c r="AU5156" i="2"/>
  <c r="AU5160" i="2"/>
  <c r="AX5160" i="2"/>
  <c r="AX5164" i="2"/>
  <c r="AU5164" i="2"/>
  <c r="AU5168" i="2"/>
  <c r="AX5168" i="2"/>
  <c r="AX5172" i="2"/>
  <c r="AU5172" i="2"/>
  <c r="AU5176" i="2"/>
  <c r="AX5176" i="2"/>
  <c r="AX5180" i="2"/>
  <c r="AU5180" i="2"/>
  <c r="AU5184" i="2"/>
  <c r="AX5184" i="2"/>
  <c r="AX5188" i="2"/>
  <c r="AU5188" i="2"/>
  <c r="AU5192" i="2"/>
  <c r="AX5192" i="2"/>
  <c r="AX5196" i="2"/>
  <c r="AU5196" i="2"/>
  <c r="AU5200" i="2"/>
  <c r="AX5200" i="2"/>
  <c r="AX5204" i="2"/>
  <c r="AU5204" i="2"/>
  <c r="E47" i="21" l="1"/>
  <c r="AP5205" i="2"/>
  <c r="AV5205" i="2" l="1"/>
  <c r="CK5205" i="2"/>
  <c r="CU5205" i="2" s="1"/>
  <c r="BO7" i="2"/>
  <c r="BP7" i="2"/>
  <c r="BQ7" i="2"/>
  <c r="BR7" i="2"/>
  <c r="BS7" i="2"/>
  <c r="BT7" i="2"/>
  <c r="BU7" i="2"/>
  <c r="BV7" i="2"/>
  <c r="BO8" i="2"/>
  <c r="BP8" i="2"/>
  <c r="BQ8" i="2"/>
  <c r="BR8" i="2"/>
  <c r="BS8" i="2"/>
  <c r="BT8" i="2"/>
  <c r="BU8" i="2"/>
  <c r="BV8" i="2"/>
  <c r="BO9" i="2"/>
  <c r="BP9" i="2"/>
  <c r="BQ9" i="2"/>
  <c r="BR9" i="2"/>
  <c r="BS9" i="2"/>
  <c r="BT9" i="2"/>
  <c r="BU9" i="2"/>
  <c r="BV9" i="2"/>
  <c r="BO10" i="2"/>
  <c r="BP10" i="2"/>
  <c r="BQ10" i="2"/>
  <c r="BR10" i="2"/>
  <c r="BS10" i="2"/>
  <c r="BT10" i="2"/>
  <c r="BU10" i="2"/>
  <c r="BV10" i="2"/>
  <c r="BO11" i="2"/>
  <c r="BP11" i="2"/>
  <c r="BQ11" i="2"/>
  <c r="BR11" i="2"/>
  <c r="BS11" i="2"/>
  <c r="BT11" i="2"/>
  <c r="BU11" i="2"/>
  <c r="BV11" i="2"/>
  <c r="BO12" i="2"/>
  <c r="BP12" i="2"/>
  <c r="BQ12" i="2"/>
  <c r="BR12" i="2"/>
  <c r="BS12" i="2"/>
  <c r="BT12" i="2"/>
  <c r="BU12" i="2"/>
  <c r="BV12" i="2"/>
  <c r="BO13" i="2"/>
  <c r="BP13" i="2"/>
  <c r="BQ13" i="2"/>
  <c r="BR13" i="2"/>
  <c r="BS13" i="2"/>
  <c r="BT13" i="2"/>
  <c r="BU13" i="2"/>
  <c r="BV13" i="2"/>
  <c r="BO14" i="2"/>
  <c r="BP14" i="2"/>
  <c r="BQ14" i="2"/>
  <c r="BR14" i="2"/>
  <c r="BS14" i="2"/>
  <c r="BT14" i="2"/>
  <c r="BU14" i="2"/>
  <c r="BV14" i="2"/>
  <c r="BO15" i="2"/>
  <c r="BP15" i="2"/>
  <c r="BQ15" i="2"/>
  <c r="BR15" i="2"/>
  <c r="BS15" i="2"/>
  <c r="BT15" i="2"/>
  <c r="BU15" i="2"/>
  <c r="BV15" i="2"/>
  <c r="BO16" i="2"/>
  <c r="BP16" i="2"/>
  <c r="BQ16" i="2"/>
  <c r="BR16" i="2"/>
  <c r="BS16" i="2"/>
  <c r="BT16" i="2"/>
  <c r="BU16" i="2"/>
  <c r="BV16" i="2"/>
  <c r="BO17" i="2"/>
  <c r="BP17" i="2"/>
  <c r="BQ17" i="2"/>
  <c r="BR17" i="2"/>
  <c r="BS17" i="2"/>
  <c r="BT17" i="2"/>
  <c r="BU17" i="2"/>
  <c r="BV17" i="2"/>
  <c r="BO18" i="2"/>
  <c r="BP18" i="2"/>
  <c r="BQ18" i="2"/>
  <c r="BR18" i="2"/>
  <c r="BS18" i="2"/>
  <c r="BT18" i="2"/>
  <c r="BU18" i="2"/>
  <c r="BV18" i="2"/>
  <c r="BO19" i="2"/>
  <c r="BP19" i="2"/>
  <c r="BQ19" i="2"/>
  <c r="BR19" i="2"/>
  <c r="BS19" i="2"/>
  <c r="BT19" i="2"/>
  <c r="BU19" i="2"/>
  <c r="BV19" i="2"/>
  <c r="BO20" i="2"/>
  <c r="BP20" i="2"/>
  <c r="BQ20" i="2"/>
  <c r="BR20" i="2"/>
  <c r="BS20" i="2"/>
  <c r="BT20" i="2"/>
  <c r="BU20" i="2"/>
  <c r="BV20" i="2"/>
  <c r="BO21" i="2"/>
  <c r="BP21" i="2"/>
  <c r="BQ21" i="2"/>
  <c r="BR21" i="2"/>
  <c r="BS21" i="2"/>
  <c r="BT21" i="2"/>
  <c r="BU21" i="2"/>
  <c r="BV21" i="2"/>
  <c r="BO22" i="2"/>
  <c r="BP22" i="2"/>
  <c r="BQ22" i="2"/>
  <c r="BR22" i="2"/>
  <c r="BS22" i="2"/>
  <c r="BT22" i="2"/>
  <c r="BU22" i="2"/>
  <c r="BV22" i="2"/>
  <c r="BO23" i="2"/>
  <c r="BP23" i="2"/>
  <c r="BQ23" i="2"/>
  <c r="BR23" i="2"/>
  <c r="BS23" i="2"/>
  <c r="BT23" i="2"/>
  <c r="BU23" i="2"/>
  <c r="BV23" i="2"/>
  <c r="BO24" i="2"/>
  <c r="BP24" i="2"/>
  <c r="BQ24" i="2"/>
  <c r="BR24" i="2"/>
  <c r="BS24" i="2"/>
  <c r="BT24" i="2"/>
  <c r="BU24" i="2"/>
  <c r="BV24" i="2"/>
  <c r="BO25" i="2"/>
  <c r="BP25" i="2"/>
  <c r="BQ25" i="2"/>
  <c r="BR25" i="2"/>
  <c r="BS25" i="2"/>
  <c r="BT25" i="2"/>
  <c r="BU25" i="2"/>
  <c r="BV25" i="2"/>
  <c r="BO26" i="2"/>
  <c r="BP26" i="2"/>
  <c r="BQ26" i="2"/>
  <c r="BR26" i="2"/>
  <c r="BS26" i="2"/>
  <c r="BT26" i="2"/>
  <c r="BU26" i="2"/>
  <c r="BV26" i="2"/>
  <c r="BO27" i="2"/>
  <c r="BP27" i="2"/>
  <c r="BQ27" i="2"/>
  <c r="BR27" i="2"/>
  <c r="BS27" i="2"/>
  <c r="BT27" i="2"/>
  <c r="BU27" i="2"/>
  <c r="BV27" i="2"/>
  <c r="BO28" i="2"/>
  <c r="BP28" i="2"/>
  <c r="BQ28" i="2"/>
  <c r="BR28" i="2"/>
  <c r="BS28" i="2"/>
  <c r="BT28" i="2"/>
  <c r="BU28" i="2"/>
  <c r="BV28" i="2"/>
  <c r="BO29" i="2"/>
  <c r="BP29" i="2"/>
  <c r="BQ29" i="2"/>
  <c r="BR29" i="2"/>
  <c r="BS29" i="2"/>
  <c r="BT29" i="2"/>
  <c r="BU29" i="2"/>
  <c r="BV29" i="2"/>
  <c r="BO30" i="2"/>
  <c r="BP30" i="2"/>
  <c r="BQ30" i="2"/>
  <c r="BR30" i="2"/>
  <c r="BS30" i="2"/>
  <c r="BT30" i="2"/>
  <c r="BU30" i="2"/>
  <c r="BV30" i="2"/>
  <c r="BO31" i="2"/>
  <c r="BP31" i="2"/>
  <c r="BQ31" i="2"/>
  <c r="BR31" i="2"/>
  <c r="BS31" i="2"/>
  <c r="BT31" i="2"/>
  <c r="BU31" i="2"/>
  <c r="BV31" i="2"/>
  <c r="BO32" i="2"/>
  <c r="BP32" i="2"/>
  <c r="BQ32" i="2"/>
  <c r="BR32" i="2"/>
  <c r="BS32" i="2"/>
  <c r="BT32" i="2"/>
  <c r="BU32" i="2"/>
  <c r="BV32" i="2"/>
  <c r="BO33" i="2"/>
  <c r="BP33" i="2"/>
  <c r="BQ33" i="2"/>
  <c r="BR33" i="2"/>
  <c r="BS33" i="2"/>
  <c r="BT33" i="2"/>
  <c r="BU33" i="2"/>
  <c r="BV33" i="2"/>
  <c r="BO34" i="2"/>
  <c r="BP34" i="2"/>
  <c r="BQ34" i="2"/>
  <c r="BR34" i="2"/>
  <c r="BS34" i="2"/>
  <c r="BT34" i="2"/>
  <c r="BU34" i="2"/>
  <c r="BV34" i="2"/>
  <c r="BO35" i="2"/>
  <c r="BP35" i="2"/>
  <c r="BQ35" i="2"/>
  <c r="BR35" i="2"/>
  <c r="BS35" i="2"/>
  <c r="BT35" i="2"/>
  <c r="BU35" i="2"/>
  <c r="BV35" i="2"/>
  <c r="BO36" i="2"/>
  <c r="BP36" i="2"/>
  <c r="BQ36" i="2"/>
  <c r="BR36" i="2"/>
  <c r="BS36" i="2"/>
  <c r="BT36" i="2"/>
  <c r="BU36" i="2"/>
  <c r="BV36" i="2"/>
  <c r="BO37" i="2"/>
  <c r="BP37" i="2"/>
  <c r="BQ37" i="2"/>
  <c r="BR37" i="2"/>
  <c r="BS37" i="2"/>
  <c r="BT37" i="2"/>
  <c r="BU37" i="2"/>
  <c r="BV37" i="2"/>
  <c r="BO38" i="2"/>
  <c r="BP38" i="2"/>
  <c r="BQ38" i="2"/>
  <c r="BR38" i="2"/>
  <c r="BS38" i="2"/>
  <c r="BT38" i="2"/>
  <c r="BU38" i="2"/>
  <c r="BV38" i="2"/>
  <c r="BO39" i="2"/>
  <c r="BP39" i="2"/>
  <c r="BQ39" i="2"/>
  <c r="BR39" i="2"/>
  <c r="BS39" i="2"/>
  <c r="BT39" i="2"/>
  <c r="BU39" i="2"/>
  <c r="BV39" i="2"/>
  <c r="BO40" i="2"/>
  <c r="BP40" i="2"/>
  <c r="BQ40" i="2"/>
  <c r="BR40" i="2"/>
  <c r="BS40" i="2"/>
  <c r="BT40" i="2"/>
  <c r="BU40" i="2"/>
  <c r="BV40" i="2"/>
  <c r="BO41" i="2"/>
  <c r="BP41" i="2"/>
  <c r="BQ41" i="2"/>
  <c r="BR41" i="2"/>
  <c r="BS41" i="2"/>
  <c r="BT41" i="2"/>
  <c r="BU41" i="2"/>
  <c r="BV41" i="2"/>
  <c r="BO42" i="2"/>
  <c r="BP42" i="2"/>
  <c r="BQ42" i="2"/>
  <c r="BR42" i="2"/>
  <c r="BS42" i="2"/>
  <c r="BT42" i="2"/>
  <c r="BU42" i="2"/>
  <c r="BV42" i="2"/>
  <c r="BO43" i="2"/>
  <c r="BP43" i="2"/>
  <c r="BQ43" i="2"/>
  <c r="BR43" i="2"/>
  <c r="BS43" i="2"/>
  <c r="BT43" i="2"/>
  <c r="BU43" i="2"/>
  <c r="BV43" i="2"/>
  <c r="BO44" i="2"/>
  <c r="BP44" i="2"/>
  <c r="BQ44" i="2"/>
  <c r="BR44" i="2"/>
  <c r="BS44" i="2"/>
  <c r="BT44" i="2"/>
  <c r="BU44" i="2"/>
  <c r="BV44" i="2"/>
  <c r="BO45" i="2"/>
  <c r="BP45" i="2"/>
  <c r="BQ45" i="2"/>
  <c r="BR45" i="2"/>
  <c r="BS45" i="2"/>
  <c r="BT45" i="2"/>
  <c r="BU45" i="2"/>
  <c r="BV45" i="2"/>
  <c r="BO46" i="2"/>
  <c r="BP46" i="2"/>
  <c r="BQ46" i="2"/>
  <c r="BR46" i="2"/>
  <c r="BS46" i="2"/>
  <c r="BT46" i="2"/>
  <c r="BU46" i="2"/>
  <c r="BV46" i="2"/>
  <c r="BO47" i="2"/>
  <c r="BP47" i="2"/>
  <c r="BQ47" i="2"/>
  <c r="BR47" i="2"/>
  <c r="BS47" i="2"/>
  <c r="BT47" i="2"/>
  <c r="BU47" i="2"/>
  <c r="BV47" i="2"/>
  <c r="BO48" i="2"/>
  <c r="BP48" i="2"/>
  <c r="BQ48" i="2"/>
  <c r="BR48" i="2"/>
  <c r="BS48" i="2"/>
  <c r="BT48" i="2"/>
  <c r="BU48" i="2"/>
  <c r="BV48" i="2"/>
  <c r="BO49" i="2"/>
  <c r="BP49" i="2"/>
  <c r="BQ49" i="2"/>
  <c r="BR49" i="2"/>
  <c r="BS49" i="2"/>
  <c r="BT49" i="2"/>
  <c r="BU49" i="2"/>
  <c r="BV49" i="2"/>
  <c r="BO50" i="2"/>
  <c r="BP50" i="2"/>
  <c r="BQ50" i="2"/>
  <c r="BR50" i="2"/>
  <c r="BS50" i="2"/>
  <c r="BT50" i="2"/>
  <c r="BU50" i="2"/>
  <c r="BV50" i="2"/>
  <c r="BO51" i="2"/>
  <c r="BP51" i="2"/>
  <c r="BQ51" i="2"/>
  <c r="BR51" i="2"/>
  <c r="BS51" i="2"/>
  <c r="BT51" i="2"/>
  <c r="BU51" i="2"/>
  <c r="BV51" i="2"/>
  <c r="BO52" i="2"/>
  <c r="BP52" i="2"/>
  <c r="BQ52" i="2"/>
  <c r="BR52" i="2"/>
  <c r="BS52" i="2"/>
  <c r="BT52" i="2"/>
  <c r="BU52" i="2"/>
  <c r="BV52" i="2"/>
  <c r="BO53" i="2"/>
  <c r="BP53" i="2"/>
  <c r="BQ53" i="2"/>
  <c r="BR53" i="2"/>
  <c r="BS53" i="2"/>
  <c r="BT53" i="2"/>
  <c r="BU53" i="2"/>
  <c r="BV53" i="2"/>
  <c r="BO54" i="2"/>
  <c r="BP54" i="2"/>
  <c r="BQ54" i="2"/>
  <c r="BR54" i="2"/>
  <c r="BS54" i="2"/>
  <c r="BT54" i="2"/>
  <c r="BU54" i="2"/>
  <c r="BV54" i="2"/>
  <c r="BO55" i="2"/>
  <c r="BP55" i="2"/>
  <c r="BQ55" i="2"/>
  <c r="BR55" i="2"/>
  <c r="BS55" i="2"/>
  <c r="BT55" i="2"/>
  <c r="BU55" i="2"/>
  <c r="BV55" i="2"/>
  <c r="BO56" i="2"/>
  <c r="BP56" i="2"/>
  <c r="BQ56" i="2"/>
  <c r="BR56" i="2"/>
  <c r="BS56" i="2"/>
  <c r="BT56" i="2"/>
  <c r="BU56" i="2"/>
  <c r="BV56" i="2"/>
  <c r="BO57" i="2"/>
  <c r="BP57" i="2"/>
  <c r="BQ57" i="2"/>
  <c r="BR57" i="2"/>
  <c r="BS57" i="2"/>
  <c r="BT57" i="2"/>
  <c r="BU57" i="2"/>
  <c r="BV57" i="2"/>
  <c r="BO58" i="2"/>
  <c r="BP58" i="2"/>
  <c r="BQ58" i="2"/>
  <c r="BR58" i="2"/>
  <c r="BS58" i="2"/>
  <c r="BT58" i="2"/>
  <c r="BU58" i="2"/>
  <c r="BV58" i="2"/>
  <c r="BO59" i="2"/>
  <c r="BP59" i="2"/>
  <c r="BQ59" i="2"/>
  <c r="BR59" i="2"/>
  <c r="BS59" i="2"/>
  <c r="BT59" i="2"/>
  <c r="BU59" i="2"/>
  <c r="BV59" i="2"/>
  <c r="BO60" i="2"/>
  <c r="BP60" i="2"/>
  <c r="BQ60" i="2"/>
  <c r="BR60" i="2"/>
  <c r="BS60" i="2"/>
  <c r="BT60" i="2"/>
  <c r="BU60" i="2"/>
  <c r="BV60" i="2"/>
  <c r="BO61" i="2"/>
  <c r="BP61" i="2"/>
  <c r="BQ61" i="2"/>
  <c r="BR61" i="2"/>
  <c r="BS61" i="2"/>
  <c r="BT61" i="2"/>
  <c r="BU61" i="2"/>
  <c r="BV61" i="2"/>
  <c r="BO62" i="2"/>
  <c r="BP62" i="2"/>
  <c r="BQ62" i="2"/>
  <c r="BR62" i="2"/>
  <c r="BS62" i="2"/>
  <c r="BT62" i="2"/>
  <c r="BU62" i="2"/>
  <c r="BV62" i="2"/>
  <c r="BO63" i="2"/>
  <c r="BP63" i="2"/>
  <c r="BQ63" i="2"/>
  <c r="BR63" i="2"/>
  <c r="BS63" i="2"/>
  <c r="BT63" i="2"/>
  <c r="BU63" i="2"/>
  <c r="BV63" i="2"/>
  <c r="BO64" i="2"/>
  <c r="BP64" i="2"/>
  <c r="BQ64" i="2"/>
  <c r="BR64" i="2"/>
  <c r="BS64" i="2"/>
  <c r="BT64" i="2"/>
  <c r="BU64" i="2"/>
  <c r="BV64" i="2"/>
  <c r="BO65" i="2"/>
  <c r="BP65" i="2"/>
  <c r="BQ65" i="2"/>
  <c r="BR65" i="2"/>
  <c r="BS65" i="2"/>
  <c r="BT65" i="2"/>
  <c r="BU65" i="2"/>
  <c r="BV65" i="2"/>
  <c r="BO66" i="2"/>
  <c r="BP66" i="2"/>
  <c r="BQ66" i="2"/>
  <c r="BR66" i="2"/>
  <c r="BS66" i="2"/>
  <c r="BT66" i="2"/>
  <c r="BU66" i="2"/>
  <c r="BV66" i="2"/>
  <c r="BO67" i="2"/>
  <c r="BP67" i="2"/>
  <c r="BQ67" i="2"/>
  <c r="BR67" i="2"/>
  <c r="BS67" i="2"/>
  <c r="BT67" i="2"/>
  <c r="BU67" i="2"/>
  <c r="BV67" i="2"/>
  <c r="BO68" i="2"/>
  <c r="BP68" i="2"/>
  <c r="BQ68" i="2"/>
  <c r="BR68" i="2"/>
  <c r="BS68" i="2"/>
  <c r="BT68" i="2"/>
  <c r="BU68" i="2"/>
  <c r="BV68" i="2"/>
  <c r="BO69" i="2"/>
  <c r="BP69" i="2"/>
  <c r="BQ69" i="2"/>
  <c r="BR69" i="2"/>
  <c r="BS69" i="2"/>
  <c r="BT69" i="2"/>
  <c r="BU69" i="2"/>
  <c r="BV69" i="2"/>
  <c r="BO70" i="2"/>
  <c r="BP70" i="2"/>
  <c r="BQ70" i="2"/>
  <c r="BR70" i="2"/>
  <c r="BS70" i="2"/>
  <c r="BT70" i="2"/>
  <c r="BU70" i="2"/>
  <c r="BV70" i="2"/>
  <c r="BO71" i="2"/>
  <c r="BP71" i="2"/>
  <c r="BQ71" i="2"/>
  <c r="BR71" i="2"/>
  <c r="BS71" i="2"/>
  <c r="BT71" i="2"/>
  <c r="BU71" i="2"/>
  <c r="BV71" i="2"/>
  <c r="BO72" i="2"/>
  <c r="BP72" i="2"/>
  <c r="BQ72" i="2"/>
  <c r="BR72" i="2"/>
  <c r="BS72" i="2"/>
  <c r="BT72" i="2"/>
  <c r="BU72" i="2"/>
  <c r="BV72" i="2"/>
  <c r="BO73" i="2"/>
  <c r="BP73" i="2"/>
  <c r="BQ73" i="2"/>
  <c r="BR73" i="2"/>
  <c r="BS73" i="2"/>
  <c r="BT73" i="2"/>
  <c r="BU73" i="2"/>
  <c r="BV73" i="2"/>
  <c r="BO74" i="2"/>
  <c r="BP74" i="2"/>
  <c r="BQ74" i="2"/>
  <c r="BR74" i="2"/>
  <c r="BS74" i="2"/>
  <c r="BT74" i="2"/>
  <c r="BU74" i="2"/>
  <c r="BV74" i="2"/>
  <c r="BO75" i="2"/>
  <c r="BP75" i="2"/>
  <c r="BQ75" i="2"/>
  <c r="BR75" i="2"/>
  <c r="BS75" i="2"/>
  <c r="BT75" i="2"/>
  <c r="BU75" i="2"/>
  <c r="BV75" i="2"/>
  <c r="BO76" i="2"/>
  <c r="BP76" i="2"/>
  <c r="BQ76" i="2"/>
  <c r="BR76" i="2"/>
  <c r="BS76" i="2"/>
  <c r="BT76" i="2"/>
  <c r="BU76" i="2"/>
  <c r="BV76" i="2"/>
  <c r="BO77" i="2"/>
  <c r="BP77" i="2"/>
  <c r="BQ77" i="2"/>
  <c r="BR77" i="2"/>
  <c r="BS77" i="2"/>
  <c r="BT77" i="2"/>
  <c r="BU77" i="2"/>
  <c r="BV77" i="2"/>
  <c r="BO78" i="2"/>
  <c r="BP78" i="2"/>
  <c r="BQ78" i="2"/>
  <c r="BR78" i="2"/>
  <c r="BS78" i="2"/>
  <c r="BT78" i="2"/>
  <c r="BU78" i="2"/>
  <c r="BV78" i="2"/>
  <c r="BO79" i="2"/>
  <c r="BP79" i="2"/>
  <c r="BQ79" i="2"/>
  <c r="BR79" i="2"/>
  <c r="BS79" i="2"/>
  <c r="BT79" i="2"/>
  <c r="BU79" i="2"/>
  <c r="BV79" i="2"/>
  <c r="BO80" i="2"/>
  <c r="BP80" i="2"/>
  <c r="BQ80" i="2"/>
  <c r="BR80" i="2"/>
  <c r="BS80" i="2"/>
  <c r="BT80" i="2"/>
  <c r="BU80" i="2"/>
  <c r="BV80" i="2"/>
  <c r="BO81" i="2"/>
  <c r="BP81" i="2"/>
  <c r="BQ81" i="2"/>
  <c r="BR81" i="2"/>
  <c r="BS81" i="2"/>
  <c r="BT81" i="2"/>
  <c r="BU81" i="2"/>
  <c r="BV81" i="2"/>
  <c r="BO82" i="2"/>
  <c r="BP82" i="2"/>
  <c r="BQ82" i="2"/>
  <c r="BR82" i="2"/>
  <c r="BS82" i="2"/>
  <c r="BT82" i="2"/>
  <c r="BU82" i="2"/>
  <c r="BV82" i="2"/>
  <c r="BO83" i="2"/>
  <c r="BP83" i="2"/>
  <c r="BQ83" i="2"/>
  <c r="BR83" i="2"/>
  <c r="BS83" i="2"/>
  <c r="BT83" i="2"/>
  <c r="BU83" i="2"/>
  <c r="BV83" i="2"/>
  <c r="BO84" i="2"/>
  <c r="BP84" i="2"/>
  <c r="BQ84" i="2"/>
  <c r="BR84" i="2"/>
  <c r="BS84" i="2"/>
  <c r="BT84" i="2"/>
  <c r="BU84" i="2"/>
  <c r="BV84" i="2"/>
  <c r="BO85" i="2"/>
  <c r="BP85" i="2"/>
  <c r="BQ85" i="2"/>
  <c r="BR85" i="2"/>
  <c r="BS85" i="2"/>
  <c r="BT85" i="2"/>
  <c r="BU85" i="2"/>
  <c r="BV85" i="2"/>
  <c r="BO86" i="2"/>
  <c r="BP86" i="2"/>
  <c r="BQ86" i="2"/>
  <c r="BR86" i="2"/>
  <c r="BS86" i="2"/>
  <c r="BT86" i="2"/>
  <c r="BU86" i="2"/>
  <c r="BV86" i="2"/>
  <c r="BO87" i="2"/>
  <c r="BP87" i="2"/>
  <c r="BQ87" i="2"/>
  <c r="BR87" i="2"/>
  <c r="BS87" i="2"/>
  <c r="BT87" i="2"/>
  <c r="BU87" i="2"/>
  <c r="BV87" i="2"/>
  <c r="BO88" i="2"/>
  <c r="BP88" i="2"/>
  <c r="BQ88" i="2"/>
  <c r="BR88" i="2"/>
  <c r="BS88" i="2"/>
  <c r="BT88" i="2"/>
  <c r="BU88" i="2"/>
  <c r="BV88" i="2"/>
  <c r="BO89" i="2"/>
  <c r="BP89" i="2"/>
  <c r="BQ89" i="2"/>
  <c r="BR89" i="2"/>
  <c r="BS89" i="2"/>
  <c r="BT89" i="2"/>
  <c r="BU89" i="2"/>
  <c r="BV89" i="2"/>
  <c r="BO90" i="2"/>
  <c r="BP90" i="2"/>
  <c r="BQ90" i="2"/>
  <c r="BR90" i="2"/>
  <c r="BS90" i="2"/>
  <c r="BT90" i="2"/>
  <c r="BU90" i="2"/>
  <c r="BV90" i="2"/>
  <c r="BO91" i="2"/>
  <c r="BP91" i="2"/>
  <c r="BQ91" i="2"/>
  <c r="BR91" i="2"/>
  <c r="BS91" i="2"/>
  <c r="BT91" i="2"/>
  <c r="BU91" i="2"/>
  <c r="BV91" i="2"/>
  <c r="BO92" i="2"/>
  <c r="BP92" i="2"/>
  <c r="BQ92" i="2"/>
  <c r="BR92" i="2"/>
  <c r="BS92" i="2"/>
  <c r="BT92" i="2"/>
  <c r="BU92" i="2"/>
  <c r="BV92" i="2"/>
  <c r="BO93" i="2"/>
  <c r="BP93" i="2"/>
  <c r="BQ93" i="2"/>
  <c r="BR93" i="2"/>
  <c r="BS93" i="2"/>
  <c r="BT93" i="2"/>
  <c r="BU93" i="2"/>
  <c r="BV93" i="2"/>
  <c r="BO94" i="2"/>
  <c r="BP94" i="2"/>
  <c r="BQ94" i="2"/>
  <c r="BR94" i="2"/>
  <c r="BS94" i="2"/>
  <c r="BT94" i="2"/>
  <c r="BU94" i="2"/>
  <c r="BV94" i="2"/>
  <c r="BO95" i="2"/>
  <c r="BP95" i="2"/>
  <c r="BQ95" i="2"/>
  <c r="BR95" i="2"/>
  <c r="BS95" i="2"/>
  <c r="BT95" i="2"/>
  <c r="BU95" i="2"/>
  <c r="BV95" i="2"/>
  <c r="BO96" i="2"/>
  <c r="BP96" i="2"/>
  <c r="BQ96" i="2"/>
  <c r="BR96" i="2"/>
  <c r="BS96" i="2"/>
  <c r="BT96" i="2"/>
  <c r="BU96" i="2"/>
  <c r="BV96" i="2"/>
  <c r="BO97" i="2"/>
  <c r="BP97" i="2"/>
  <c r="BQ97" i="2"/>
  <c r="BR97" i="2"/>
  <c r="BS97" i="2"/>
  <c r="BT97" i="2"/>
  <c r="BU97" i="2"/>
  <c r="BV97" i="2"/>
  <c r="BO98" i="2"/>
  <c r="BP98" i="2"/>
  <c r="BQ98" i="2"/>
  <c r="BR98" i="2"/>
  <c r="BS98" i="2"/>
  <c r="BT98" i="2"/>
  <c r="BU98" i="2"/>
  <c r="BV98" i="2"/>
  <c r="BO99" i="2"/>
  <c r="BP99" i="2"/>
  <c r="BQ99" i="2"/>
  <c r="BR99" i="2"/>
  <c r="BS99" i="2"/>
  <c r="BT99" i="2"/>
  <c r="BU99" i="2"/>
  <c r="BV99" i="2"/>
  <c r="BO100" i="2"/>
  <c r="BP100" i="2"/>
  <c r="BQ100" i="2"/>
  <c r="BR100" i="2"/>
  <c r="BS100" i="2"/>
  <c r="BT100" i="2"/>
  <c r="BU100" i="2"/>
  <c r="BV100" i="2"/>
  <c r="BO101" i="2"/>
  <c r="BP101" i="2"/>
  <c r="BQ101" i="2"/>
  <c r="BR101" i="2"/>
  <c r="BS101" i="2"/>
  <c r="BT101" i="2"/>
  <c r="BU101" i="2"/>
  <c r="BV101" i="2"/>
  <c r="BO102" i="2"/>
  <c r="BP102" i="2"/>
  <c r="BQ102" i="2"/>
  <c r="BR102" i="2"/>
  <c r="BS102" i="2"/>
  <c r="BT102" i="2"/>
  <c r="BU102" i="2"/>
  <c r="BV102" i="2"/>
  <c r="BO103" i="2"/>
  <c r="BP103" i="2"/>
  <c r="BQ103" i="2"/>
  <c r="BR103" i="2"/>
  <c r="BS103" i="2"/>
  <c r="BT103" i="2"/>
  <c r="BU103" i="2"/>
  <c r="BV103" i="2"/>
  <c r="BO104" i="2"/>
  <c r="BP104" i="2"/>
  <c r="BQ104" i="2"/>
  <c r="BR104" i="2"/>
  <c r="BS104" i="2"/>
  <c r="BT104" i="2"/>
  <c r="BU104" i="2"/>
  <c r="BV104" i="2"/>
  <c r="BO105" i="2"/>
  <c r="BP105" i="2"/>
  <c r="BQ105" i="2"/>
  <c r="BR105" i="2"/>
  <c r="BS105" i="2"/>
  <c r="BT105" i="2"/>
  <c r="BU105" i="2"/>
  <c r="BV105" i="2"/>
  <c r="BO106" i="2"/>
  <c r="BP106" i="2"/>
  <c r="BQ106" i="2"/>
  <c r="BR106" i="2"/>
  <c r="BS106" i="2"/>
  <c r="BT106" i="2"/>
  <c r="BU106" i="2"/>
  <c r="BV106" i="2"/>
  <c r="BO107" i="2"/>
  <c r="BP107" i="2"/>
  <c r="BQ107" i="2"/>
  <c r="BR107" i="2"/>
  <c r="BS107" i="2"/>
  <c r="BT107" i="2"/>
  <c r="BU107" i="2"/>
  <c r="BV107" i="2"/>
  <c r="BO108" i="2"/>
  <c r="BP108" i="2"/>
  <c r="BQ108" i="2"/>
  <c r="BR108" i="2"/>
  <c r="BS108" i="2"/>
  <c r="BT108" i="2"/>
  <c r="BU108" i="2"/>
  <c r="BV108" i="2"/>
  <c r="BO109" i="2"/>
  <c r="BP109" i="2"/>
  <c r="BQ109" i="2"/>
  <c r="BR109" i="2"/>
  <c r="BS109" i="2"/>
  <c r="BT109" i="2"/>
  <c r="BU109" i="2"/>
  <c r="BV109" i="2"/>
  <c r="BO110" i="2"/>
  <c r="BP110" i="2"/>
  <c r="BQ110" i="2"/>
  <c r="BR110" i="2"/>
  <c r="BS110" i="2"/>
  <c r="BT110" i="2"/>
  <c r="BU110" i="2"/>
  <c r="BV110" i="2"/>
  <c r="BO111" i="2"/>
  <c r="BP111" i="2"/>
  <c r="BQ111" i="2"/>
  <c r="BR111" i="2"/>
  <c r="BS111" i="2"/>
  <c r="BT111" i="2"/>
  <c r="BU111" i="2"/>
  <c r="BV111" i="2"/>
  <c r="BO112" i="2"/>
  <c r="BP112" i="2"/>
  <c r="BQ112" i="2"/>
  <c r="BR112" i="2"/>
  <c r="BS112" i="2"/>
  <c r="BT112" i="2"/>
  <c r="BU112" i="2"/>
  <c r="BV112" i="2"/>
  <c r="BO113" i="2"/>
  <c r="BP113" i="2"/>
  <c r="BQ113" i="2"/>
  <c r="BR113" i="2"/>
  <c r="BS113" i="2"/>
  <c r="BT113" i="2"/>
  <c r="BU113" i="2"/>
  <c r="BV113" i="2"/>
  <c r="BO114" i="2"/>
  <c r="BP114" i="2"/>
  <c r="BQ114" i="2"/>
  <c r="BR114" i="2"/>
  <c r="BS114" i="2"/>
  <c r="BT114" i="2"/>
  <c r="BU114" i="2"/>
  <c r="BV114" i="2"/>
  <c r="BO115" i="2"/>
  <c r="BP115" i="2"/>
  <c r="BQ115" i="2"/>
  <c r="BR115" i="2"/>
  <c r="BS115" i="2"/>
  <c r="BT115" i="2"/>
  <c r="BU115" i="2"/>
  <c r="BV115" i="2"/>
  <c r="BO116" i="2"/>
  <c r="BP116" i="2"/>
  <c r="BQ116" i="2"/>
  <c r="BR116" i="2"/>
  <c r="BS116" i="2"/>
  <c r="BT116" i="2"/>
  <c r="BU116" i="2"/>
  <c r="BV116" i="2"/>
  <c r="BO117" i="2"/>
  <c r="BP117" i="2"/>
  <c r="BQ117" i="2"/>
  <c r="BR117" i="2"/>
  <c r="BS117" i="2"/>
  <c r="BT117" i="2"/>
  <c r="BU117" i="2"/>
  <c r="BV117" i="2"/>
  <c r="BO118" i="2"/>
  <c r="BP118" i="2"/>
  <c r="BQ118" i="2"/>
  <c r="BR118" i="2"/>
  <c r="BS118" i="2"/>
  <c r="BT118" i="2"/>
  <c r="BU118" i="2"/>
  <c r="BV118" i="2"/>
  <c r="BO119" i="2"/>
  <c r="BP119" i="2"/>
  <c r="BQ119" i="2"/>
  <c r="BR119" i="2"/>
  <c r="BS119" i="2"/>
  <c r="BT119" i="2"/>
  <c r="BU119" i="2"/>
  <c r="BV119" i="2"/>
  <c r="BO120" i="2"/>
  <c r="BP120" i="2"/>
  <c r="BQ120" i="2"/>
  <c r="BR120" i="2"/>
  <c r="BS120" i="2"/>
  <c r="BT120" i="2"/>
  <c r="BU120" i="2"/>
  <c r="BV120" i="2"/>
  <c r="BO121" i="2"/>
  <c r="BP121" i="2"/>
  <c r="BQ121" i="2"/>
  <c r="BR121" i="2"/>
  <c r="BS121" i="2"/>
  <c r="BT121" i="2"/>
  <c r="BU121" i="2"/>
  <c r="BV121" i="2"/>
  <c r="BO122" i="2"/>
  <c r="BP122" i="2"/>
  <c r="BQ122" i="2"/>
  <c r="BR122" i="2"/>
  <c r="BS122" i="2"/>
  <c r="BT122" i="2"/>
  <c r="BU122" i="2"/>
  <c r="BV122" i="2"/>
  <c r="BO123" i="2"/>
  <c r="BP123" i="2"/>
  <c r="BQ123" i="2"/>
  <c r="BR123" i="2"/>
  <c r="BS123" i="2"/>
  <c r="BT123" i="2"/>
  <c r="BU123" i="2"/>
  <c r="BV123" i="2"/>
  <c r="BO124" i="2"/>
  <c r="BP124" i="2"/>
  <c r="BQ124" i="2"/>
  <c r="BR124" i="2"/>
  <c r="BS124" i="2"/>
  <c r="BT124" i="2"/>
  <c r="BU124" i="2"/>
  <c r="BV124" i="2"/>
  <c r="BO125" i="2"/>
  <c r="BP125" i="2"/>
  <c r="BQ125" i="2"/>
  <c r="BR125" i="2"/>
  <c r="BS125" i="2"/>
  <c r="BT125" i="2"/>
  <c r="BU125" i="2"/>
  <c r="BV125" i="2"/>
  <c r="BO126" i="2"/>
  <c r="BP126" i="2"/>
  <c r="BQ126" i="2"/>
  <c r="BR126" i="2"/>
  <c r="BS126" i="2"/>
  <c r="BT126" i="2"/>
  <c r="BU126" i="2"/>
  <c r="BV126" i="2"/>
  <c r="BO127" i="2"/>
  <c r="BP127" i="2"/>
  <c r="BQ127" i="2"/>
  <c r="BR127" i="2"/>
  <c r="BS127" i="2"/>
  <c r="BT127" i="2"/>
  <c r="BU127" i="2"/>
  <c r="BV127" i="2"/>
  <c r="BO128" i="2"/>
  <c r="BP128" i="2"/>
  <c r="BQ128" i="2"/>
  <c r="BR128" i="2"/>
  <c r="BS128" i="2"/>
  <c r="BT128" i="2"/>
  <c r="BU128" i="2"/>
  <c r="BV128" i="2"/>
  <c r="BO129" i="2"/>
  <c r="BP129" i="2"/>
  <c r="BQ129" i="2"/>
  <c r="BR129" i="2"/>
  <c r="BS129" i="2"/>
  <c r="BT129" i="2"/>
  <c r="BU129" i="2"/>
  <c r="BV129" i="2"/>
  <c r="BO130" i="2"/>
  <c r="BP130" i="2"/>
  <c r="BQ130" i="2"/>
  <c r="BR130" i="2"/>
  <c r="BS130" i="2"/>
  <c r="BT130" i="2"/>
  <c r="BU130" i="2"/>
  <c r="BV130" i="2"/>
  <c r="BO131" i="2"/>
  <c r="BP131" i="2"/>
  <c r="BQ131" i="2"/>
  <c r="BR131" i="2"/>
  <c r="BS131" i="2"/>
  <c r="BT131" i="2"/>
  <c r="BU131" i="2"/>
  <c r="BV131" i="2"/>
  <c r="BO132" i="2"/>
  <c r="BP132" i="2"/>
  <c r="BQ132" i="2"/>
  <c r="BR132" i="2"/>
  <c r="BS132" i="2"/>
  <c r="BT132" i="2"/>
  <c r="BU132" i="2"/>
  <c r="BV132" i="2"/>
  <c r="BO133" i="2"/>
  <c r="BP133" i="2"/>
  <c r="BQ133" i="2"/>
  <c r="BR133" i="2"/>
  <c r="BS133" i="2"/>
  <c r="BT133" i="2"/>
  <c r="BU133" i="2"/>
  <c r="BV133" i="2"/>
  <c r="BO134" i="2"/>
  <c r="BP134" i="2"/>
  <c r="BQ134" i="2"/>
  <c r="BR134" i="2"/>
  <c r="BS134" i="2"/>
  <c r="BT134" i="2"/>
  <c r="BU134" i="2"/>
  <c r="BV134" i="2"/>
  <c r="BO135" i="2"/>
  <c r="BP135" i="2"/>
  <c r="BQ135" i="2"/>
  <c r="BR135" i="2"/>
  <c r="BS135" i="2"/>
  <c r="BT135" i="2"/>
  <c r="BU135" i="2"/>
  <c r="BV135" i="2"/>
  <c r="BO136" i="2"/>
  <c r="BP136" i="2"/>
  <c r="BQ136" i="2"/>
  <c r="BR136" i="2"/>
  <c r="BS136" i="2"/>
  <c r="BT136" i="2"/>
  <c r="BU136" i="2"/>
  <c r="BV136" i="2"/>
  <c r="BO137" i="2"/>
  <c r="BP137" i="2"/>
  <c r="BQ137" i="2"/>
  <c r="BR137" i="2"/>
  <c r="BS137" i="2"/>
  <c r="BT137" i="2"/>
  <c r="BU137" i="2"/>
  <c r="BV137" i="2"/>
  <c r="BO138" i="2"/>
  <c r="BP138" i="2"/>
  <c r="BQ138" i="2"/>
  <c r="BR138" i="2"/>
  <c r="BS138" i="2"/>
  <c r="BT138" i="2"/>
  <c r="BU138" i="2"/>
  <c r="BV138" i="2"/>
  <c r="BO139" i="2"/>
  <c r="BP139" i="2"/>
  <c r="BQ139" i="2"/>
  <c r="BR139" i="2"/>
  <c r="BS139" i="2"/>
  <c r="BT139" i="2"/>
  <c r="BU139" i="2"/>
  <c r="BV139" i="2"/>
  <c r="BO140" i="2"/>
  <c r="BP140" i="2"/>
  <c r="BQ140" i="2"/>
  <c r="BR140" i="2"/>
  <c r="BS140" i="2"/>
  <c r="BT140" i="2"/>
  <c r="BU140" i="2"/>
  <c r="BV140" i="2"/>
  <c r="BO141" i="2"/>
  <c r="BP141" i="2"/>
  <c r="BQ141" i="2"/>
  <c r="BR141" i="2"/>
  <c r="BS141" i="2"/>
  <c r="BT141" i="2"/>
  <c r="BU141" i="2"/>
  <c r="BV141" i="2"/>
  <c r="BO142" i="2"/>
  <c r="BP142" i="2"/>
  <c r="BQ142" i="2"/>
  <c r="BR142" i="2"/>
  <c r="BS142" i="2"/>
  <c r="BT142" i="2"/>
  <c r="BU142" i="2"/>
  <c r="BV142" i="2"/>
  <c r="BO143" i="2"/>
  <c r="BP143" i="2"/>
  <c r="BQ143" i="2"/>
  <c r="BR143" i="2"/>
  <c r="BS143" i="2"/>
  <c r="BT143" i="2"/>
  <c r="BU143" i="2"/>
  <c r="BV143" i="2"/>
  <c r="BO144" i="2"/>
  <c r="BP144" i="2"/>
  <c r="BQ144" i="2"/>
  <c r="BR144" i="2"/>
  <c r="BS144" i="2"/>
  <c r="BT144" i="2"/>
  <c r="BU144" i="2"/>
  <c r="BV144" i="2"/>
  <c r="BO145" i="2"/>
  <c r="BP145" i="2"/>
  <c r="BQ145" i="2"/>
  <c r="BR145" i="2"/>
  <c r="BS145" i="2"/>
  <c r="BT145" i="2"/>
  <c r="BU145" i="2"/>
  <c r="BV145" i="2"/>
  <c r="BO146" i="2"/>
  <c r="BP146" i="2"/>
  <c r="BQ146" i="2"/>
  <c r="BR146" i="2"/>
  <c r="BS146" i="2"/>
  <c r="BT146" i="2"/>
  <c r="BU146" i="2"/>
  <c r="BV146" i="2"/>
  <c r="BO147" i="2"/>
  <c r="BP147" i="2"/>
  <c r="BQ147" i="2"/>
  <c r="BR147" i="2"/>
  <c r="BS147" i="2"/>
  <c r="BT147" i="2"/>
  <c r="BU147" i="2"/>
  <c r="BV147" i="2"/>
  <c r="BO148" i="2"/>
  <c r="BP148" i="2"/>
  <c r="BQ148" i="2"/>
  <c r="BR148" i="2"/>
  <c r="BS148" i="2"/>
  <c r="BT148" i="2"/>
  <c r="BU148" i="2"/>
  <c r="BV148" i="2"/>
  <c r="BO149" i="2"/>
  <c r="BP149" i="2"/>
  <c r="BQ149" i="2"/>
  <c r="BR149" i="2"/>
  <c r="BS149" i="2"/>
  <c r="BT149" i="2"/>
  <c r="BU149" i="2"/>
  <c r="BV149" i="2"/>
  <c r="BO150" i="2"/>
  <c r="BP150" i="2"/>
  <c r="BQ150" i="2"/>
  <c r="BR150" i="2"/>
  <c r="BS150" i="2"/>
  <c r="BT150" i="2"/>
  <c r="BU150" i="2"/>
  <c r="BV150" i="2"/>
  <c r="BO151" i="2"/>
  <c r="BP151" i="2"/>
  <c r="BQ151" i="2"/>
  <c r="BR151" i="2"/>
  <c r="BS151" i="2"/>
  <c r="BT151" i="2"/>
  <c r="BU151" i="2"/>
  <c r="BV151" i="2"/>
  <c r="BO152" i="2"/>
  <c r="BP152" i="2"/>
  <c r="BQ152" i="2"/>
  <c r="BR152" i="2"/>
  <c r="BS152" i="2"/>
  <c r="BT152" i="2"/>
  <c r="BU152" i="2"/>
  <c r="BV152" i="2"/>
  <c r="BO153" i="2"/>
  <c r="BP153" i="2"/>
  <c r="BQ153" i="2"/>
  <c r="BR153" i="2"/>
  <c r="BS153" i="2"/>
  <c r="BT153" i="2"/>
  <c r="BU153" i="2"/>
  <c r="BV153" i="2"/>
  <c r="BO154" i="2"/>
  <c r="BP154" i="2"/>
  <c r="BQ154" i="2"/>
  <c r="BR154" i="2"/>
  <c r="BS154" i="2"/>
  <c r="BT154" i="2"/>
  <c r="BU154" i="2"/>
  <c r="BV154" i="2"/>
  <c r="BO155" i="2"/>
  <c r="BP155" i="2"/>
  <c r="BQ155" i="2"/>
  <c r="BR155" i="2"/>
  <c r="BS155" i="2"/>
  <c r="BT155" i="2"/>
  <c r="BU155" i="2"/>
  <c r="BV155" i="2"/>
  <c r="BO156" i="2"/>
  <c r="BP156" i="2"/>
  <c r="BQ156" i="2"/>
  <c r="BR156" i="2"/>
  <c r="BS156" i="2"/>
  <c r="BT156" i="2"/>
  <c r="BU156" i="2"/>
  <c r="BV156" i="2"/>
  <c r="BO157" i="2"/>
  <c r="BP157" i="2"/>
  <c r="BQ157" i="2"/>
  <c r="BR157" i="2"/>
  <c r="BS157" i="2"/>
  <c r="BT157" i="2"/>
  <c r="BU157" i="2"/>
  <c r="BV157" i="2"/>
  <c r="BO158" i="2"/>
  <c r="BP158" i="2"/>
  <c r="BQ158" i="2"/>
  <c r="BR158" i="2"/>
  <c r="BS158" i="2"/>
  <c r="BT158" i="2"/>
  <c r="BU158" i="2"/>
  <c r="BV158" i="2"/>
  <c r="BO159" i="2"/>
  <c r="BP159" i="2"/>
  <c r="BQ159" i="2"/>
  <c r="BR159" i="2"/>
  <c r="BS159" i="2"/>
  <c r="BT159" i="2"/>
  <c r="BU159" i="2"/>
  <c r="BV159" i="2"/>
  <c r="BO160" i="2"/>
  <c r="BP160" i="2"/>
  <c r="BQ160" i="2"/>
  <c r="BR160" i="2"/>
  <c r="BS160" i="2"/>
  <c r="BT160" i="2"/>
  <c r="BU160" i="2"/>
  <c r="BV160" i="2"/>
  <c r="BO161" i="2"/>
  <c r="BP161" i="2"/>
  <c r="BQ161" i="2"/>
  <c r="BR161" i="2"/>
  <c r="BS161" i="2"/>
  <c r="BT161" i="2"/>
  <c r="BU161" i="2"/>
  <c r="BV161" i="2"/>
  <c r="BO162" i="2"/>
  <c r="BP162" i="2"/>
  <c r="BQ162" i="2"/>
  <c r="BR162" i="2"/>
  <c r="BS162" i="2"/>
  <c r="BT162" i="2"/>
  <c r="BU162" i="2"/>
  <c r="BV162" i="2"/>
  <c r="BO163" i="2"/>
  <c r="BP163" i="2"/>
  <c r="BQ163" i="2"/>
  <c r="BR163" i="2"/>
  <c r="BS163" i="2"/>
  <c r="BT163" i="2"/>
  <c r="BU163" i="2"/>
  <c r="BV163" i="2"/>
  <c r="BO164" i="2"/>
  <c r="BP164" i="2"/>
  <c r="BQ164" i="2"/>
  <c r="BR164" i="2"/>
  <c r="BS164" i="2"/>
  <c r="BT164" i="2"/>
  <c r="BU164" i="2"/>
  <c r="BV164" i="2"/>
  <c r="BO165" i="2"/>
  <c r="BP165" i="2"/>
  <c r="BQ165" i="2"/>
  <c r="BR165" i="2"/>
  <c r="BS165" i="2"/>
  <c r="BT165" i="2"/>
  <c r="BU165" i="2"/>
  <c r="BV165" i="2"/>
  <c r="BO166" i="2"/>
  <c r="BP166" i="2"/>
  <c r="BQ166" i="2"/>
  <c r="BR166" i="2"/>
  <c r="BS166" i="2"/>
  <c r="BT166" i="2"/>
  <c r="BU166" i="2"/>
  <c r="BV166" i="2"/>
  <c r="BO167" i="2"/>
  <c r="BP167" i="2"/>
  <c r="BQ167" i="2"/>
  <c r="BR167" i="2"/>
  <c r="BS167" i="2"/>
  <c r="BT167" i="2"/>
  <c r="BU167" i="2"/>
  <c r="BV167" i="2"/>
  <c r="BO168" i="2"/>
  <c r="BP168" i="2"/>
  <c r="BQ168" i="2"/>
  <c r="BR168" i="2"/>
  <c r="BS168" i="2"/>
  <c r="BT168" i="2"/>
  <c r="BU168" i="2"/>
  <c r="BV168" i="2"/>
  <c r="BO169" i="2"/>
  <c r="BP169" i="2"/>
  <c r="BQ169" i="2"/>
  <c r="BR169" i="2"/>
  <c r="BS169" i="2"/>
  <c r="BT169" i="2"/>
  <c r="BU169" i="2"/>
  <c r="BV169" i="2"/>
  <c r="BO170" i="2"/>
  <c r="BP170" i="2"/>
  <c r="BQ170" i="2"/>
  <c r="BR170" i="2"/>
  <c r="BS170" i="2"/>
  <c r="BT170" i="2"/>
  <c r="BU170" i="2"/>
  <c r="BV170" i="2"/>
  <c r="BO171" i="2"/>
  <c r="BP171" i="2"/>
  <c r="BQ171" i="2"/>
  <c r="BR171" i="2"/>
  <c r="BS171" i="2"/>
  <c r="BT171" i="2"/>
  <c r="BU171" i="2"/>
  <c r="BV171" i="2"/>
  <c r="BO172" i="2"/>
  <c r="BP172" i="2"/>
  <c r="BQ172" i="2"/>
  <c r="BR172" i="2"/>
  <c r="BS172" i="2"/>
  <c r="BT172" i="2"/>
  <c r="BU172" i="2"/>
  <c r="BV172" i="2"/>
  <c r="BO173" i="2"/>
  <c r="BP173" i="2"/>
  <c r="BQ173" i="2"/>
  <c r="BR173" i="2"/>
  <c r="BS173" i="2"/>
  <c r="BT173" i="2"/>
  <c r="BU173" i="2"/>
  <c r="BV173" i="2"/>
  <c r="BO174" i="2"/>
  <c r="BP174" i="2"/>
  <c r="BQ174" i="2"/>
  <c r="BR174" i="2"/>
  <c r="BS174" i="2"/>
  <c r="BT174" i="2"/>
  <c r="BU174" i="2"/>
  <c r="BV174" i="2"/>
  <c r="BO175" i="2"/>
  <c r="BP175" i="2"/>
  <c r="BQ175" i="2"/>
  <c r="BR175" i="2"/>
  <c r="BS175" i="2"/>
  <c r="BT175" i="2"/>
  <c r="BU175" i="2"/>
  <c r="BV175" i="2"/>
  <c r="BO176" i="2"/>
  <c r="BP176" i="2"/>
  <c r="BQ176" i="2"/>
  <c r="BR176" i="2"/>
  <c r="BS176" i="2"/>
  <c r="BT176" i="2"/>
  <c r="BU176" i="2"/>
  <c r="BV176" i="2"/>
  <c r="BO177" i="2"/>
  <c r="BP177" i="2"/>
  <c r="BQ177" i="2"/>
  <c r="BR177" i="2"/>
  <c r="BS177" i="2"/>
  <c r="BT177" i="2"/>
  <c r="BU177" i="2"/>
  <c r="BV177" i="2"/>
  <c r="BO178" i="2"/>
  <c r="BP178" i="2"/>
  <c r="BQ178" i="2"/>
  <c r="BR178" i="2"/>
  <c r="BS178" i="2"/>
  <c r="BT178" i="2"/>
  <c r="BU178" i="2"/>
  <c r="BV178" i="2"/>
  <c r="BO179" i="2"/>
  <c r="BP179" i="2"/>
  <c r="BQ179" i="2"/>
  <c r="BR179" i="2"/>
  <c r="BS179" i="2"/>
  <c r="BT179" i="2"/>
  <c r="BU179" i="2"/>
  <c r="BV179" i="2"/>
  <c r="BO180" i="2"/>
  <c r="BP180" i="2"/>
  <c r="BQ180" i="2"/>
  <c r="BR180" i="2"/>
  <c r="BS180" i="2"/>
  <c r="BT180" i="2"/>
  <c r="BU180" i="2"/>
  <c r="BV180" i="2"/>
  <c r="BO181" i="2"/>
  <c r="BP181" i="2"/>
  <c r="BQ181" i="2"/>
  <c r="BR181" i="2"/>
  <c r="BS181" i="2"/>
  <c r="BT181" i="2"/>
  <c r="BU181" i="2"/>
  <c r="BV181" i="2"/>
  <c r="BO182" i="2"/>
  <c r="BP182" i="2"/>
  <c r="BQ182" i="2"/>
  <c r="BR182" i="2"/>
  <c r="BS182" i="2"/>
  <c r="BT182" i="2"/>
  <c r="BU182" i="2"/>
  <c r="BV182" i="2"/>
  <c r="BO183" i="2"/>
  <c r="BP183" i="2"/>
  <c r="BQ183" i="2"/>
  <c r="BR183" i="2"/>
  <c r="BS183" i="2"/>
  <c r="BT183" i="2"/>
  <c r="BU183" i="2"/>
  <c r="BV183" i="2"/>
  <c r="BO184" i="2"/>
  <c r="BP184" i="2"/>
  <c r="BQ184" i="2"/>
  <c r="BR184" i="2"/>
  <c r="BS184" i="2"/>
  <c r="BT184" i="2"/>
  <c r="BU184" i="2"/>
  <c r="BV184" i="2"/>
  <c r="BO185" i="2"/>
  <c r="BP185" i="2"/>
  <c r="BQ185" i="2"/>
  <c r="BR185" i="2"/>
  <c r="BS185" i="2"/>
  <c r="BT185" i="2"/>
  <c r="BU185" i="2"/>
  <c r="BV185" i="2"/>
  <c r="BO186" i="2"/>
  <c r="BP186" i="2"/>
  <c r="BQ186" i="2"/>
  <c r="BR186" i="2"/>
  <c r="BS186" i="2"/>
  <c r="BT186" i="2"/>
  <c r="BU186" i="2"/>
  <c r="BV186" i="2"/>
  <c r="BO187" i="2"/>
  <c r="BP187" i="2"/>
  <c r="BQ187" i="2"/>
  <c r="BR187" i="2"/>
  <c r="BS187" i="2"/>
  <c r="BT187" i="2"/>
  <c r="BU187" i="2"/>
  <c r="BV187" i="2"/>
  <c r="BO188" i="2"/>
  <c r="BP188" i="2"/>
  <c r="BQ188" i="2"/>
  <c r="BR188" i="2"/>
  <c r="BS188" i="2"/>
  <c r="BT188" i="2"/>
  <c r="BU188" i="2"/>
  <c r="BV188" i="2"/>
  <c r="BO189" i="2"/>
  <c r="BP189" i="2"/>
  <c r="BQ189" i="2"/>
  <c r="BR189" i="2"/>
  <c r="BS189" i="2"/>
  <c r="BT189" i="2"/>
  <c r="BU189" i="2"/>
  <c r="BV189" i="2"/>
  <c r="BO190" i="2"/>
  <c r="BP190" i="2"/>
  <c r="BQ190" i="2"/>
  <c r="BR190" i="2"/>
  <c r="BS190" i="2"/>
  <c r="BT190" i="2"/>
  <c r="BU190" i="2"/>
  <c r="BV190" i="2"/>
  <c r="BO191" i="2"/>
  <c r="BP191" i="2"/>
  <c r="BQ191" i="2"/>
  <c r="BR191" i="2"/>
  <c r="BS191" i="2"/>
  <c r="BT191" i="2"/>
  <c r="BU191" i="2"/>
  <c r="BV191" i="2"/>
  <c r="BO192" i="2"/>
  <c r="BP192" i="2"/>
  <c r="BQ192" i="2"/>
  <c r="BR192" i="2"/>
  <c r="BS192" i="2"/>
  <c r="BT192" i="2"/>
  <c r="BU192" i="2"/>
  <c r="BV192" i="2"/>
  <c r="BO193" i="2"/>
  <c r="BP193" i="2"/>
  <c r="BQ193" i="2"/>
  <c r="BR193" i="2"/>
  <c r="BS193" i="2"/>
  <c r="BT193" i="2"/>
  <c r="BU193" i="2"/>
  <c r="BV193" i="2"/>
  <c r="BO194" i="2"/>
  <c r="BP194" i="2"/>
  <c r="BQ194" i="2"/>
  <c r="BR194" i="2"/>
  <c r="BS194" i="2"/>
  <c r="BT194" i="2"/>
  <c r="BU194" i="2"/>
  <c r="BV194" i="2"/>
  <c r="BO195" i="2"/>
  <c r="BP195" i="2"/>
  <c r="BQ195" i="2"/>
  <c r="BR195" i="2"/>
  <c r="BS195" i="2"/>
  <c r="BT195" i="2"/>
  <c r="BU195" i="2"/>
  <c r="BV195" i="2"/>
  <c r="BO196" i="2"/>
  <c r="BP196" i="2"/>
  <c r="BQ196" i="2"/>
  <c r="BR196" i="2"/>
  <c r="BS196" i="2"/>
  <c r="BT196" i="2"/>
  <c r="BU196" i="2"/>
  <c r="BV196" i="2"/>
  <c r="BO197" i="2"/>
  <c r="BP197" i="2"/>
  <c r="BQ197" i="2"/>
  <c r="BR197" i="2"/>
  <c r="BS197" i="2"/>
  <c r="BT197" i="2"/>
  <c r="BU197" i="2"/>
  <c r="BV197" i="2"/>
  <c r="BO198" i="2"/>
  <c r="BP198" i="2"/>
  <c r="BQ198" i="2"/>
  <c r="BR198" i="2"/>
  <c r="BS198" i="2"/>
  <c r="BT198" i="2"/>
  <c r="BU198" i="2"/>
  <c r="BV198" i="2"/>
  <c r="BO199" i="2"/>
  <c r="BP199" i="2"/>
  <c r="BQ199" i="2"/>
  <c r="BR199" i="2"/>
  <c r="BS199" i="2"/>
  <c r="BT199" i="2"/>
  <c r="BU199" i="2"/>
  <c r="BV199" i="2"/>
  <c r="BO200" i="2"/>
  <c r="BP200" i="2"/>
  <c r="BQ200" i="2"/>
  <c r="BR200" i="2"/>
  <c r="BS200" i="2"/>
  <c r="BT200" i="2"/>
  <c r="BU200" i="2"/>
  <c r="BV200" i="2"/>
  <c r="BO201" i="2"/>
  <c r="BP201" i="2"/>
  <c r="BQ201" i="2"/>
  <c r="BR201" i="2"/>
  <c r="BS201" i="2"/>
  <c r="BT201" i="2"/>
  <c r="BU201" i="2"/>
  <c r="BV201" i="2"/>
  <c r="BO202" i="2"/>
  <c r="BP202" i="2"/>
  <c r="BQ202" i="2"/>
  <c r="BR202" i="2"/>
  <c r="BS202" i="2"/>
  <c r="BT202" i="2"/>
  <c r="BU202" i="2"/>
  <c r="BV202" i="2"/>
  <c r="BO203" i="2"/>
  <c r="BP203" i="2"/>
  <c r="BQ203" i="2"/>
  <c r="BR203" i="2"/>
  <c r="BS203" i="2"/>
  <c r="BT203" i="2"/>
  <c r="BU203" i="2"/>
  <c r="BV203" i="2"/>
  <c r="BO204" i="2"/>
  <c r="BP204" i="2"/>
  <c r="BQ204" i="2"/>
  <c r="BR204" i="2"/>
  <c r="BS204" i="2"/>
  <c r="BT204" i="2"/>
  <c r="BU204" i="2"/>
  <c r="BV204" i="2"/>
  <c r="BO205" i="2"/>
  <c r="BP205" i="2"/>
  <c r="BQ205" i="2"/>
  <c r="BR205" i="2"/>
  <c r="BS205" i="2"/>
  <c r="BT205" i="2"/>
  <c r="BU205" i="2"/>
  <c r="BV205" i="2"/>
  <c r="BO206" i="2"/>
  <c r="BP206" i="2"/>
  <c r="BQ206" i="2"/>
  <c r="BR206" i="2"/>
  <c r="BS206" i="2"/>
  <c r="BT206" i="2"/>
  <c r="BU206" i="2"/>
  <c r="BV206" i="2"/>
  <c r="BO207" i="2"/>
  <c r="BP207" i="2"/>
  <c r="BQ207" i="2"/>
  <c r="BR207" i="2"/>
  <c r="BS207" i="2"/>
  <c r="BT207" i="2"/>
  <c r="BU207" i="2"/>
  <c r="BV207" i="2"/>
  <c r="BO208" i="2"/>
  <c r="BP208" i="2"/>
  <c r="BQ208" i="2"/>
  <c r="BR208" i="2"/>
  <c r="BS208" i="2"/>
  <c r="BT208" i="2"/>
  <c r="BU208" i="2"/>
  <c r="BV208" i="2"/>
  <c r="BO209" i="2"/>
  <c r="BP209" i="2"/>
  <c r="BQ209" i="2"/>
  <c r="BR209" i="2"/>
  <c r="BS209" i="2"/>
  <c r="BT209" i="2"/>
  <c r="BU209" i="2"/>
  <c r="BV209" i="2"/>
  <c r="BO210" i="2"/>
  <c r="BP210" i="2"/>
  <c r="BQ210" i="2"/>
  <c r="BR210" i="2"/>
  <c r="BS210" i="2"/>
  <c r="BT210" i="2"/>
  <c r="BU210" i="2"/>
  <c r="BV210" i="2"/>
  <c r="BO211" i="2"/>
  <c r="BP211" i="2"/>
  <c r="BQ211" i="2"/>
  <c r="BR211" i="2"/>
  <c r="BS211" i="2"/>
  <c r="BT211" i="2"/>
  <c r="BU211" i="2"/>
  <c r="BV211" i="2"/>
  <c r="BO212" i="2"/>
  <c r="BP212" i="2"/>
  <c r="BQ212" i="2"/>
  <c r="BR212" i="2"/>
  <c r="BS212" i="2"/>
  <c r="BT212" i="2"/>
  <c r="BU212" i="2"/>
  <c r="BV212" i="2"/>
  <c r="BO213" i="2"/>
  <c r="BP213" i="2"/>
  <c r="BQ213" i="2"/>
  <c r="BR213" i="2"/>
  <c r="BS213" i="2"/>
  <c r="BT213" i="2"/>
  <c r="BU213" i="2"/>
  <c r="BV213" i="2"/>
  <c r="BO214" i="2"/>
  <c r="BP214" i="2"/>
  <c r="BQ214" i="2"/>
  <c r="BR214" i="2"/>
  <c r="BS214" i="2"/>
  <c r="BT214" i="2"/>
  <c r="BU214" i="2"/>
  <c r="BV214" i="2"/>
  <c r="BO215" i="2"/>
  <c r="BP215" i="2"/>
  <c r="BQ215" i="2"/>
  <c r="BR215" i="2"/>
  <c r="BS215" i="2"/>
  <c r="BT215" i="2"/>
  <c r="BU215" i="2"/>
  <c r="BV215" i="2"/>
  <c r="BO216" i="2"/>
  <c r="BP216" i="2"/>
  <c r="BQ216" i="2"/>
  <c r="BR216" i="2"/>
  <c r="BS216" i="2"/>
  <c r="BT216" i="2"/>
  <c r="BU216" i="2"/>
  <c r="BV216" i="2"/>
  <c r="BO217" i="2"/>
  <c r="BP217" i="2"/>
  <c r="BQ217" i="2"/>
  <c r="BR217" i="2"/>
  <c r="BS217" i="2"/>
  <c r="BT217" i="2"/>
  <c r="BU217" i="2"/>
  <c r="BV217" i="2"/>
  <c r="BO218" i="2"/>
  <c r="BP218" i="2"/>
  <c r="BQ218" i="2"/>
  <c r="BR218" i="2"/>
  <c r="BS218" i="2"/>
  <c r="BT218" i="2"/>
  <c r="BU218" i="2"/>
  <c r="BV218" i="2"/>
  <c r="BO219" i="2"/>
  <c r="BP219" i="2"/>
  <c r="BQ219" i="2"/>
  <c r="BR219" i="2"/>
  <c r="BS219" i="2"/>
  <c r="BT219" i="2"/>
  <c r="BU219" i="2"/>
  <c r="BV219" i="2"/>
  <c r="BO220" i="2"/>
  <c r="BP220" i="2"/>
  <c r="BQ220" i="2"/>
  <c r="BR220" i="2"/>
  <c r="BS220" i="2"/>
  <c r="BT220" i="2"/>
  <c r="BU220" i="2"/>
  <c r="BV220" i="2"/>
  <c r="BO221" i="2"/>
  <c r="BP221" i="2"/>
  <c r="BQ221" i="2"/>
  <c r="BR221" i="2"/>
  <c r="BS221" i="2"/>
  <c r="BT221" i="2"/>
  <c r="BU221" i="2"/>
  <c r="BV221" i="2"/>
  <c r="BO222" i="2"/>
  <c r="BP222" i="2"/>
  <c r="BQ222" i="2"/>
  <c r="BR222" i="2"/>
  <c r="BS222" i="2"/>
  <c r="BT222" i="2"/>
  <c r="BU222" i="2"/>
  <c r="BV222" i="2"/>
  <c r="BO223" i="2"/>
  <c r="BP223" i="2"/>
  <c r="BQ223" i="2"/>
  <c r="BR223" i="2"/>
  <c r="BS223" i="2"/>
  <c r="BT223" i="2"/>
  <c r="BU223" i="2"/>
  <c r="BV223" i="2"/>
  <c r="BO224" i="2"/>
  <c r="BP224" i="2"/>
  <c r="BQ224" i="2"/>
  <c r="BR224" i="2"/>
  <c r="BS224" i="2"/>
  <c r="BT224" i="2"/>
  <c r="BU224" i="2"/>
  <c r="BV224" i="2"/>
  <c r="BO225" i="2"/>
  <c r="BP225" i="2"/>
  <c r="BQ225" i="2"/>
  <c r="BR225" i="2"/>
  <c r="BS225" i="2"/>
  <c r="BT225" i="2"/>
  <c r="BU225" i="2"/>
  <c r="BV225" i="2"/>
  <c r="BO226" i="2"/>
  <c r="BP226" i="2"/>
  <c r="BQ226" i="2"/>
  <c r="BR226" i="2"/>
  <c r="BS226" i="2"/>
  <c r="BT226" i="2"/>
  <c r="BU226" i="2"/>
  <c r="BV226" i="2"/>
  <c r="BO227" i="2"/>
  <c r="BP227" i="2"/>
  <c r="BQ227" i="2"/>
  <c r="BR227" i="2"/>
  <c r="BS227" i="2"/>
  <c r="BT227" i="2"/>
  <c r="BU227" i="2"/>
  <c r="BV227" i="2"/>
  <c r="BO228" i="2"/>
  <c r="BP228" i="2"/>
  <c r="BQ228" i="2"/>
  <c r="BR228" i="2"/>
  <c r="BS228" i="2"/>
  <c r="BT228" i="2"/>
  <c r="BU228" i="2"/>
  <c r="BV228" i="2"/>
  <c r="BO229" i="2"/>
  <c r="BP229" i="2"/>
  <c r="BQ229" i="2"/>
  <c r="BR229" i="2"/>
  <c r="BS229" i="2"/>
  <c r="BT229" i="2"/>
  <c r="BU229" i="2"/>
  <c r="BV229" i="2"/>
  <c r="BO230" i="2"/>
  <c r="BP230" i="2"/>
  <c r="BQ230" i="2"/>
  <c r="BR230" i="2"/>
  <c r="BS230" i="2"/>
  <c r="BT230" i="2"/>
  <c r="BU230" i="2"/>
  <c r="BV230" i="2"/>
  <c r="BO231" i="2"/>
  <c r="BP231" i="2"/>
  <c r="BQ231" i="2"/>
  <c r="BR231" i="2"/>
  <c r="BS231" i="2"/>
  <c r="BT231" i="2"/>
  <c r="BU231" i="2"/>
  <c r="BV231" i="2"/>
  <c r="BO232" i="2"/>
  <c r="BP232" i="2"/>
  <c r="BQ232" i="2"/>
  <c r="BR232" i="2"/>
  <c r="BS232" i="2"/>
  <c r="BT232" i="2"/>
  <c r="BU232" i="2"/>
  <c r="BV232" i="2"/>
  <c r="BO233" i="2"/>
  <c r="BP233" i="2"/>
  <c r="BQ233" i="2"/>
  <c r="BR233" i="2"/>
  <c r="BS233" i="2"/>
  <c r="BT233" i="2"/>
  <c r="BU233" i="2"/>
  <c r="BV233" i="2"/>
  <c r="BO234" i="2"/>
  <c r="BP234" i="2"/>
  <c r="BQ234" i="2"/>
  <c r="BR234" i="2"/>
  <c r="BS234" i="2"/>
  <c r="BT234" i="2"/>
  <c r="BU234" i="2"/>
  <c r="BV234" i="2"/>
  <c r="BO235" i="2"/>
  <c r="BP235" i="2"/>
  <c r="BQ235" i="2"/>
  <c r="BR235" i="2"/>
  <c r="BS235" i="2"/>
  <c r="BT235" i="2"/>
  <c r="BU235" i="2"/>
  <c r="BV235" i="2"/>
  <c r="BO236" i="2"/>
  <c r="BP236" i="2"/>
  <c r="BQ236" i="2"/>
  <c r="BR236" i="2"/>
  <c r="BS236" i="2"/>
  <c r="BT236" i="2"/>
  <c r="BU236" i="2"/>
  <c r="BV236" i="2"/>
  <c r="BO237" i="2"/>
  <c r="BP237" i="2"/>
  <c r="BQ237" i="2"/>
  <c r="BR237" i="2"/>
  <c r="BS237" i="2"/>
  <c r="BT237" i="2"/>
  <c r="BU237" i="2"/>
  <c r="BV237" i="2"/>
  <c r="BO238" i="2"/>
  <c r="BP238" i="2"/>
  <c r="BQ238" i="2"/>
  <c r="BR238" i="2"/>
  <c r="BS238" i="2"/>
  <c r="BT238" i="2"/>
  <c r="BU238" i="2"/>
  <c r="BV238" i="2"/>
  <c r="BO239" i="2"/>
  <c r="BP239" i="2"/>
  <c r="BQ239" i="2"/>
  <c r="BR239" i="2"/>
  <c r="BS239" i="2"/>
  <c r="BT239" i="2"/>
  <c r="BU239" i="2"/>
  <c r="BV239" i="2"/>
  <c r="BO240" i="2"/>
  <c r="BP240" i="2"/>
  <c r="BQ240" i="2"/>
  <c r="BR240" i="2"/>
  <c r="BS240" i="2"/>
  <c r="BT240" i="2"/>
  <c r="BU240" i="2"/>
  <c r="BV240" i="2"/>
  <c r="BO241" i="2"/>
  <c r="BP241" i="2"/>
  <c r="BQ241" i="2"/>
  <c r="BR241" i="2"/>
  <c r="BS241" i="2"/>
  <c r="BT241" i="2"/>
  <c r="BU241" i="2"/>
  <c r="BV241" i="2"/>
  <c r="BO242" i="2"/>
  <c r="BP242" i="2"/>
  <c r="BQ242" i="2"/>
  <c r="BR242" i="2"/>
  <c r="BS242" i="2"/>
  <c r="BT242" i="2"/>
  <c r="BU242" i="2"/>
  <c r="BV242" i="2"/>
  <c r="BO243" i="2"/>
  <c r="BP243" i="2"/>
  <c r="BQ243" i="2"/>
  <c r="BR243" i="2"/>
  <c r="BS243" i="2"/>
  <c r="BT243" i="2"/>
  <c r="BU243" i="2"/>
  <c r="BV243" i="2"/>
  <c r="BO244" i="2"/>
  <c r="BP244" i="2"/>
  <c r="BQ244" i="2"/>
  <c r="BR244" i="2"/>
  <c r="BS244" i="2"/>
  <c r="BT244" i="2"/>
  <c r="BU244" i="2"/>
  <c r="BV244" i="2"/>
  <c r="BO245" i="2"/>
  <c r="BP245" i="2"/>
  <c r="BQ245" i="2"/>
  <c r="BR245" i="2"/>
  <c r="BS245" i="2"/>
  <c r="BT245" i="2"/>
  <c r="BU245" i="2"/>
  <c r="BV245" i="2"/>
  <c r="BO246" i="2"/>
  <c r="BP246" i="2"/>
  <c r="BQ246" i="2"/>
  <c r="BR246" i="2"/>
  <c r="BS246" i="2"/>
  <c r="BT246" i="2"/>
  <c r="BU246" i="2"/>
  <c r="BV246" i="2"/>
  <c r="BO247" i="2"/>
  <c r="BP247" i="2"/>
  <c r="BQ247" i="2"/>
  <c r="BR247" i="2"/>
  <c r="BS247" i="2"/>
  <c r="BT247" i="2"/>
  <c r="BU247" i="2"/>
  <c r="BV247" i="2"/>
  <c r="BO248" i="2"/>
  <c r="BP248" i="2"/>
  <c r="BQ248" i="2"/>
  <c r="BR248" i="2"/>
  <c r="BS248" i="2"/>
  <c r="BT248" i="2"/>
  <c r="BU248" i="2"/>
  <c r="BV248" i="2"/>
  <c r="BO249" i="2"/>
  <c r="BP249" i="2"/>
  <c r="BQ249" i="2"/>
  <c r="BR249" i="2"/>
  <c r="BS249" i="2"/>
  <c r="BT249" i="2"/>
  <c r="BU249" i="2"/>
  <c r="BV249" i="2"/>
  <c r="BO250" i="2"/>
  <c r="BP250" i="2"/>
  <c r="BQ250" i="2"/>
  <c r="BR250" i="2"/>
  <c r="BS250" i="2"/>
  <c r="BT250" i="2"/>
  <c r="BU250" i="2"/>
  <c r="BV250" i="2"/>
  <c r="BO251" i="2"/>
  <c r="BP251" i="2"/>
  <c r="BQ251" i="2"/>
  <c r="BR251" i="2"/>
  <c r="BS251" i="2"/>
  <c r="BT251" i="2"/>
  <c r="BU251" i="2"/>
  <c r="BV251" i="2"/>
  <c r="BO252" i="2"/>
  <c r="BP252" i="2"/>
  <c r="BQ252" i="2"/>
  <c r="BR252" i="2"/>
  <c r="BS252" i="2"/>
  <c r="BT252" i="2"/>
  <c r="BU252" i="2"/>
  <c r="BV252" i="2"/>
  <c r="BO253" i="2"/>
  <c r="BP253" i="2"/>
  <c r="BQ253" i="2"/>
  <c r="BR253" i="2"/>
  <c r="BS253" i="2"/>
  <c r="BT253" i="2"/>
  <c r="BU253" i="2"/>
  <c r="BV253" i="2"/>
  <c r="BO254" i="2"/>
  <c r="BP254" i="2"/>
  <c r="BQ254" i="2"/>
  <c r="BR254" i="2"/>
  <c r="BS254" i="2"/>
  <c r="BT254" i="2"/>
  <c r="BU254" i="2"/>
  <c r="BV254" i="2"/>
  <c r="BO255" i="2"/>
  <c r="BP255" i="2"/>
  <c r="BQ255" i="2"/>
  <c r="BR255" i="2"/>
  <c r="BS255" i="2"/>
  <c r="BT255" i="2"/>
  <c r="BU255" i="2"/>
  <c r="BV255" i="2"/>
  <c r="BO256" i="2"/>
  <c r="BP256" i="2"/>
  <c r="BQ256" i="2"/>
  <c r="BR256" i="2"/>
  <c r="BS256" i="2"/>
  <c r="BT256" i="2"/>
  <c r="BU256" i="2"/>
  <c r="BV256" i="2"/>
  <c r="BO257" i="2"/>
  <c r="BP257" i="2"/>
  <c r="BQ257" i="2"/>
  <c r="BR257" i="2"/>
  <c r="BS257" i="2"/>
  <c r="BT257" i="2"/>
  <c r="BU257" i="2"/>
  <c r="BV257" i="2"/>
  <c r="BO258" i="2"/>
  <c r="BP258" i="2"/>
  <c r="BQ258" i="2"/>
  <c r="BR258" i="2"/>
  <c r="BS258" i="2"/>
  <c r="BT258" i="2"/>
  <c r="BU258" i="2"/>
  <c r="BV258" i="2"/>
  <c r="BO259" i="2"/>
  <c r="BP259" i="2"/>
  <c r="BQ259" i="2"/>
  <c r="BR259" i="2"/>
  <c r="BS259" i="2"/>
  <c r="BT259" i="2"/>
  <c r="BU259" i="2"/>
  <c r="BV259" i="2"/>
  <c r="BO260" i="2"/>
  <c r="BP260" i="2"/>
  <c r="BQ260" i="2"/>
  <c r="BR260" i="2"/>
  <c r="BS260" i="2"/>
  <c r="BT260" i="2"/>
  <c r="BU260" i="2"/>
  <c r="BV260" i="2"/>
  <c r="BO261" i="2"/>
  <c r="BP261" i="2"/>
  <c r="BQ261" i="2"/>
  <c r="BR261" i="2"/>
  <c r="BS261" i="2"/>
  <c r="BT261" i="2"/>
  <c r="BU261" i="2"/>
  <c r="BV261" i="2"/>
  <c r="BO262" i="2"/>
  <c r="BP262" i="2"/>
  <c r="BQ262" i="2"/>
  <c r="BR262" i="2"/>
  <c r="BS262" i="2"/>
  <c r="BT262" i="2"/>
  <c r="BU262" i="2"/>
  <c r="BV262" i="2"/>
  <c r="BO263" i="2"/>
  <c r="BP263" i="2"/>
  <c r="BQ263" i="2"/>
  <c r="BR263" i="2"/>
  <c r="BS263" i="2"/>
  <c r="BT263" i="2"/>
  <c r="BU263" i="2"/>
  <c r="BV263" i="2"/>
  <c r="BO264" i="2"/>
  <c r="BP264" i="2"/>
  <c r="BQ264" i="2"/>
  <c r="BR264" i="2"/>
  <c r="BS264" i="2"/>
  <c r="BT264" i="2"/>
  <c r="BU264" i="2"/>
  <c r="BV264" i="2"/>
  <c r="BO265" i="2"/>
  <c r="BP265" i="2"/>
  <c r="BQ265" i="2"/>
  <c r="BR265" i="2"/>
  <c r="BS265" i="2"/>
  <c r="BT265" i="2"/>
  <c r="BU265" i="2"/>
  <c r="BV265" i="2"/>
  <c r="BO266" i="2"/>
  <c r="BP266" i="2"/>
  <c r="BQ266" i="2"/>
  <c r="BR266" i="2"/>
  <c r="BS266" i="2"/>
  <c r="BT266" i="2"/>
  <c r="BU266" i="2"/>
  <c r="BV266" i="2"/>
  <c r="BO267" i="2"/>
  <c r="BP267" i="2"/>
  <c r="BQ267" i="2"/>
  <c r="BR267" i="2"/>
  <c r="BS267" i="2"/>
  <c r="BT267" i="2"/>
  <c r="BU267" i="2"/>
  <c r="BV267" i="2"/>
  <c r="BO268" i="2"/>
  <c r="BP268" i="2"/>
  <c r="BQ268" i="2"/>
  <c r="BR268" i="2"/>
  <c r="BS268" i="2"/>
  <c r="BT268" i="2"/>
  <c r="BU268" i="2"/>
  <c r="BV268" i="2"/>
  <c r="BO269" i="2"/>
  <c r="BP269" i="2"/>
  <c r="BQ269" i="2"/>
  <c r="BR269" i="2"/>
  <c r="BS269" i="2"/>
  <c r="BT269" i="2"/>
  <c r="BU269" i="2"/>
  <c r="BV269" i="2"/>
  <c r="BO270" i="2"/>
  <c r="BP270" i="2"/>
  <c r="BQ270" i="2"/>
  <c r="BR270" i="2"/>
  <c r="BS270" i="2"/>
  <c r="BT270" i="2"/>
  <c r="BU270" i="2"/>
  <c r="BV270" i="2"/>
  <c r="BO271" i="2"/>
  <c r="BP271" i="2"/>
  <c r="BQ271" i="2"/>
  <c r="BR271" i="2"/>
  <c r="BS271" i="2"/>
  <c r="BT271" i="2"/>
  <c r="BU271" i="2"/>
  <c r="BV271" i="2"/>
  <c r="BO272" i="2"/>
  <c r="BP272" i="2"/>
  <c r="BQ272" i="2"/>
  <c r="BR272" i="2"/>
  <c r="BS272" i="2"/>
  <c r="BT272" i="2"/>
  <c r="BU272" i="2"/>
  <c r="BV272" i="2"/>
  <c r="BO273" i="2"/>
  <c r="BP273" i="2"/>
  <c r="BQ273" i="2"/>
  <c r="BR273" i="2"/>
  <c r="BS273" i="2"/>
  <c r="BT273" i="2"/>
  <c r="BU273" i="2"/>
  <c r="BV273" i="2"/>
  <c r="BO274" i="2"/>
  <c r="BP274" i="2"/>
  <c r="BQ274" i="2"/>
  <c r="BR274" i="2"/>
  <c r="BS274" i="2"/>
  <c r="BT274" i="2"/>
  <c r="BU274" i="2"/>
  <c r="BV274" i="2"/>
  <c r="BO275" i="2"/>
  <c r="BP275" i="2"/>
  <c r="BQ275" i="2"/>
  <c r="BR275" i="2"/>
  <c r="BS275" i="2"/>
  <c r="BT275" i="2"/>
  <c r="BU275" i="2"/>
  <c r="BV275" i="2"/>
  <c r="BO276" i="2"/>
  <c r="BP276" i="2"/>
  <c r="BQ276" i="2"/>
  <c r="BR276" i="2"/>
  <c r="BS276" i="2"/>
  <c r="BT276" i="2"/>
  <c r="BU276" i="2"/>
  <c r="BV276" i="2"/>
  <c r="BO277" i="2"/>
  <c r="BP277" i="2"/>
  <c r="BQ277" i="2"/>
  <c r="BR277" i="2"/>
  <c r="BS277" i="2"/>
  <c r="BT277" i="2"/>
  <c r="BU277" i="2"/>
  <c r="BV277" i="2"/>
  <c r="BO278" i="2"/>
  <c r="BP278" i="2"/>
  <c r="BQ278" i="2"/>
  <c r="BR278" i="2"/>
  <c r="BS278" i="2"/>
  <c r="BT278" i="2"/>
  <c r="BU278" i="2"/>
  <c r="BV278" i="2"/>
  <c r="BO279" i="2"/>
  <c r="BP279" i="2"/>
  <c r="BQ279" i="2"/>
  <c r="BR279" i="2"/>
  <c r="BS279" i="2"/>
  <c r="BT279" i="2"/>
  <c r="BU279" i="2"/>
  <c r="BV279" i="2"/>
  <c r="BO280" i="2"/>
  <c r="BP280" i="2"/>
  <c r="BQ280" i="2"/>
  <c r="BR280" i="2"/>
  <c r="BS280" i="2"/>
  <c r="BT280" i="2"/>
  <c r="BU280" i="2"/>
  <c r="BV280" i="2"/>
  <c r="BO281" i="2"/>
  <c r="BP281" i="2"/>
  <c r="BQ281" i="2"/>
  <c r="BR281" i="2"/>
  <c r="BS281" i="2"/>
  <c r="BT281" i="2"/>
  <c r="BU281" i="2"/>
  <c r="BV281" i="2"/>
  <c r="BO282" i="2"/>
  <c r="BP282" i="2"/>
  <c r="BQ282" i="2"/>
  <c r="BR282" i="2"/>
  <c r="BS282" i="2"/>
  <c r="BT282" i="2"/>
  <c r="BU282" i="2"/>
  <c r="BV282" i="2"/>
  <c r="BO283" i="2"/>
  <c r="BP283" i="2"/>
  <c r="BQ283" i="2"/>
  <c r="BR283" i="2"/>
  <c r="BS283" i="2"/>
  <c r="BT283" i="2"/>
  <c r="BU283" i="2"/>
  <c r="BV283" i="2"/>
  <c r="BO284" i="2"/>
  <c r="BP284" i="2"/>
  <c r="BQ284" i="2"/>
  <c r="BR284" i="2"/>
  <c r="BS284" i="2"/>
  <c r="BT284" i="2"/>
  <c r="BU284" i="2"/>
  <c r="BV284" i="2"/>
  <c r="BO285" i="2"/>
  <c r="BP285" i="2"/>
  <c r="BQ285" i="2"/>
  <c r="BR285" i="2"/>
  <c r="BS285" i="2"/>
  <c r="BT285" i="2"/>
  <c r="BU285" i="2"/>
  <c r="BV285" i="2"/>
  <c r="BO286" i="2"/>
  <c r="BP286" i="2"/>
  <c r="BQ286" i="2"/>
  <c r="BR286" i="2"/>
  <c r="BS286" i="2"/>
  <c r="BT286" i="2"/>
  <c r="BU286" i="2"/>
  <c r="BV286" i="2"/>
  <c r="BO287" i="2"/>
  <c r="BP287" i="2"/>
  <c r="BQ287" i="2"/>
  <c r="BR287" i="2"/>
  <c r="BS287" i="2"/>
  <c r="BT287" i="2"/>
  <c r="BU287" i="2"/>
  <c r="BV287" i="2"/>
  <c r="BO288" i="2"/>
  <c r="BP288" i="2"/>
  <c r="BQ288" i="2"/>
  <c r="BR288" i="2"/>
  <c r="BS288" i="2"/>
  <c r="BT288" i="2"/>
  <c r="BU288" i="2"/>
  <c r="BV288" i="2"/>
  <c r="BO289" i="2"/>
  <c r="BP289" i="2"/>
  <c r="BQ289" i="2"/>
  <c r="BR289" i="2"/>
  <c r="BS289" i="2"/>
  <c r="BT289" i="2"/>
  <c r="BU289" i="2"/>
  <c r="BV289" i="2"/>
  <c r="BO290" i="2"/>
  <c r="BP290" i="2"/>
  <c r="BQ290" i="2"/>
  <c r="BR290" i="2"/>
  <c r="BS290" i="2"/>
  <c r="BT290" i="2"/>
  <c r="BU290" i="2"/>
  <c r="BV290" i="2"/>
  <c r="BO291" i="2"/>
  <c r="BP291" i="2"/>
  <c r="BQ291" i="2"/>
  <c r="BR291" i="2"/>
  <c r="BS291" i="2"/>
  <c r="BT291" i="2"/>
  <c r="BU291" i="2"/>
  <c r="BV291" i="2"/>
  <c r="BO292" i="2"/>
  <c r="BP292" i="2"/>
  <c r="BQ292" i="2"/>
  <c r="BR292" i="2"/>
  <c r="BS292" i="2"/>
  <c r="BT292" i="2"/>
  <c r="BU292" i="2"/>
  <c r="BV292" i="2"/>
  <c r="BO293" i="2"/>
  <c r="BP293" i="2"/>
  <c r="BQ293" i="2"/>
  <c r="BR293" i="2"/>
  <c r="BS293" i="2"/>
  <c r="BT293" i="2"/>
  <c r="BU293" i="2"/>
  <c r="BV293" i="2"/>
  <c r="BO294" i="2"/>
  <c r="BP294" i="2"/>
  <c r="BQ294" i="2"/>
  <c r="BR294" i="2"/>
  <c r="BS294" i="2"/>
  <c r="BT294" i="2"/>
  <c r="BU294" i="2"/>
  <c r="BV294" i="2"/>
  <c r="BO295" i="2"/>
  <c r="BP295" i="2"/>
  <c r="BQ295" i="2"/>
  <c r="BR295" i="2"/>
  <c r="BS295" i="2"/>
  <c r="BT295" i="2"/>
  <c r="BU295" i="2"/>
  <c r="BV295" i="2"/>
  <c r="BO296" i="2"/>
  <c r="BP296" i="2"/>
  <c r="BQ296" i="2"/>
  <c r="BR296" i="2"/>
  <c r="BS296" i="2"/>
  <c r="BT296" i="2"/>
  <c r="BU296" i="2"/>
  <c r="BV296" i="2"/>
  <c r="BO297" i="2"/>
  <c r="BP297" i="2"/>
  <c r="BQ297" i="2"/>
  <c r="BR297" i="2"/>
  <c r="BS297" i="2"/>
  <c r="BT297" i="2"/>
  <c r="BU297" i="2"/>
  <c r="BV297" i="2"/>
  <c r="BO298" i="2"/>
  <c r="BP298" i="2"/>
  <c r="BQ298" i="2"/>
  <c r="BR298" i="2"/>
  <c r="BS298" i="2"/>
  <c r="BT298" i="2"/>
  <c r="BU298" i="2"/>
  <c r="BV298" i="2"/>
  <c r="BO299" i="2"/>
  <c r="BP299" i="2"/>
  <c r="BQ299" i="2"/>
  <c r="BR299" i="2"/>
  <c r="BS299" i="2"/>
  <c r="BT299" i="2"/>
  <c r="BU299" i="2"/>
  <c r="BV299" i="2"/>
  <c r="BO300" i="2"/>
  <c r="BP300" i="2"/>
  <c r="BQ300" i="2"/>
  <c r="BR300" i="2"/>
  <c r="BS300" i="2"/>
  <c r="BT300" i="2"/>
  <c r="BU300" i="2"/>
  <c r="BV300" i="2"/>
  <c r="BO301" i="2"/>
  <c r="BP301" i="2"/>
  <c r="BQ301" i="2"/>
  <c r="BR301" i="2"/>
  <c r="BS301" i="2"/>
  <c r="BT301" i="2"/>
  <c r="BU301" i="2"/>
  <c r="BV301" i="2"/>
  <c r="BO302" i="2"/>
  <c r="BP302" i="2"/>
  <c r="BQ302" i="2"/>
  <c r="BR302" i="2"/>
  <c r="BS302" i="2"/>
  <c r="BT302" i="2"/>
  <c r="BU302" i="2"/>
  <c r="BV302" i="2"/>
  <c r="BO303" i="2"/>
  <c r="BP303" i="2"/>
  <c r="BQ303" i="2"/>
  <c r="BR303" i="2"/>
  <c r="BS303" i="2"/>
  <c r="BT303" i="2"/>
  <c r="BU303" i="2"/>
  <c r="BV303" i="2"/>
  <c r="BO304" i="2"/>
  <c r="BP304" i="2"/>
  <c r="BQ304" i="2"/>
  <c r="BR304" i="2"/>
  <c r="BS304" i="2"/>
  <c r="BT304" i="2"/>
  <c r="BU304" i="2"/>
  <c r="BV304" i="2"/>
  <c r="BO305" i="2"/>
  <c r="BP305" i="2"/>
  <c r="BQ305" i="2"/>
  <c r="BR305" i="2"/>
  <c r="BS305" i="2"/>
  <c r="BT305" i="2"/>
  <c r="BU305" i="2"/>
  <c r="BV305" i="2"/>
  <c r="BO306" i="2"/>
  <c r="BP306" i="2"/>
  <c r="BQ306" i="2"/>
  <c r="BR306" i="2"/>
  <c r="BS306" i="2"/>
  <c r="BT306" i="2"/>
  <c r="BU306" i="2"/>
  <c r="BV306" i="2"/>
  <c r="BO307" i="2"/>
  <c r="BP307" i="2"/>
  <c r="BQ307" i="2"/>
  <c r="BR307" i="2"/>
  <c r="BS307" i="2"/>
  <c r="BT307" i="2"/>
  <c r="BU307" i="2"/>
  <c r="BV307" i="2"/>
  <c r="BO308" i="2"/>
  <c r="BP308" i="2"/>
  <c r="BQ308" i="2"/>
  <c r="BR308" i="2"/>
  <c r="BS308" i="2"/>
  <c r="BT308" i="2"/>
  <c r="BU308" i="2"/>
  <c r="BV308" i="2"/>
  <c r="BO309" i="2"/>
  <c r="BP309" i="2"/>
  <c r="BQ309" i="2"/>
  <c r="BR309" i="2"/>
  <c r="BS309" i="2"/>
  <c r="BT309" i="2"/>
  <c r="BU309" i="2"/>
  <c r="BV309" i="2"/>
  <c r="BO310" i="2"/>
  <c r="BP310" i="2"/>
  <c r="BQ310" i="2"/>
  <c r="BR310" i="2"/>
  <c r="BS310" i="2"/>
  <c r="BT310" i="2"/>
  <c r="BU310" i="2"/>
  <c r="BV310" i="2"/>
  <c r="BO311" i="2"/>
  <c r="BP311" i="2"/>
  <c r="BQ311" i="2"/>
  <c r="BR311" i="2"/>
  <c r="BS311" i="2"/>
  <c r="BT311" i="2"/>
  <c r="BU311" i="2"/>
  <c r="BV311" i="2"/>
  <c r="BO312" i="2"/>
  <c r="BP312" i="2"/>
  <c r="BQ312" i="2"/>
  <c r="BR312" i="2"/>
  <c r="BS312" i="2"/>
  <c r="BT312" i="2"/>
  <c r="BU312" i="2"/>
  <c r="BV312" i="2"/>
  <c r="BO313" i="2"/>
  <c r="BP313" i="2"/>
  <c r="BQ313" i="2"/>
  <c r="BR313" i="2"/>
  <c r="BS313" i="2"/>
  <c r="BT313" i="2"/>
  <c r="BU313" i="2"/>
  <c r="BV313" i="2"/>
  <c r="BO314" i="2"/>
  <c r="BP314" i="2"/>
  <c r="BQ314" i="2"/>
  <c r="BR314" i="2"/>
  <c r="BS314" i="2"/>
  <c r="BT314" i="2"/>
  <c r="BU314" i="2"/>
  <c r="BV314" i="2"/>
  <c r="BO315" i="2"/>
  <c r="BP315" i="2"/>
  <c r="BQ315" i="2"/>
  <c r="BR315" i="2"/>
  <c r="BS315" i="2"/>
  <c r="BT315" i="2"/>
  <c r="BU315" i="2"/>
  <c r="BV315" i="2"/>
  <c r="BO316" i="2"/>
  <c r="BP316" i="2"/>
  <c r="BQ316" i="2"/>
  <c r="BR316" i="2"/>
  <c r="BS316" i="2"/>
  <c r="BT316" i="2"/>
  <c r="BU316" i="2"/>
  <c r="BV316" i="2"/>
  <c r="BO317" i="2"/>
  <c r="BP317" i="2"/>
  <c r="BQ317" i="2"/>
  <c r="BR317" i="2"/>
  <c r="BS317" i="2"/>
  <c r="BT317" i="2"/>
  <c r="BU317" i="2"/>
  <c r="BV317" i="2"/>
  <c r="BO318" i="2"/>
  <c r="BP318" i="2"/>
  <c r="BQ318" i="2"/>
  <c r="BR318" i="2"/>
  <c r="BS318" i="2"/>
  <c r="BT318" i="2"/>
  <c r="BU318" i="2"/>
  <c r="BV318" i="2"/>
  <c r="BO319" i="2"/>
  <c r="BP319" i="2"/>
  <c r="BQ319" i="2"/>
  <c r="BR319" i="2"/>
  <c r="BS319" i="2"/>
  <c r="BT319" i="2"/>
  <c r="BU319" i="2"/>
  <c r="BV319" i="2"/>
  <c r="BO320" i="2"/>
  <c r="BP320" i="2"/>
  <c r="BQ320" i="2"/>
  <c r="BR320" i="2"/>
  <c r="BS320" i="2"/>
  <c r="BT320" i="2"/>
  <c r="BU320" i="2"/>
  <c r="BV320" i="2"/>
  <c r="BO321" i="2"/>
  <c r="BP321" i="2"/>
  <c r="BQ321" i="2"/>
  <c r="BR321" i="2"/>
  <c r="BS321" i="2"/>
  <c r="BT321" i="2"/>
  <c r="BU321" i="2"/>
  <c r="BV321" i="2"/>
  <c r="BO322" i="2"/>
  <c r="BP322" i="2"/>
  <c r="BQ322" i="2"/>
  <c r="BR322" i="2"/>
  <c r="BS322" i="2"/>
  <c r="BT322" i="2"/>
  <c r="BU322" i="2"/>
  <c r="BV322" i="2"/>
  <c r="BO323" i="2"/>
  <c r="BP323" i="2"/>
  <c r="BQ323" i="2"/>
  <c r="BR323" i="2"/>
  <c r="BS323" i="2"/>
  <c r="BT323" i="2"/>
  <c r="BU323" i="2"/>
  <c r="BV323" i="2"/>
  <c r="BO324" i="2"/>
  <c r="BP324" i="2"/>
  <c r="BQ324" i="2"/>
  <c r="BR324" i="2"/>
  <c r="BS324" i="2"/>
  <c r="BT324" i="2"/>
  <c r="BU324" i="2"/>
  <c r="BV324" i="2"/>
  <c r="BO325" i="2"/>
  <c r="BP325" i="2"/>
  <c r="BQ325" i="2"/>
  <c r="BR325" i="2"/>
  <c r="BS325" i="2"/>
  <c r="BT325" i="2"/>
  <c r="BU325" i="2"/>
  <c r="BV325" i="2"/>
  <c r="BO326" i="2"/>
  <c r="BP326" i="2"/>
  <c r="BQ326" i="2"/>
  <c r="BR326" i="2"/>
  <c r="BS326" i="2"/>
  <c r="BT326" i="2"/>
  <c r="BU326" i="2"/>
  <c r="BV326" i="2"/>
  <c r="BO327" i="2"/>
  <c r="BP327" i="2"/>
  <c r="BQ327" i="2"/>
  <c r="BR327" i="2"/>
  <c r="BS327" i="2"/>
  <c r="BT327" i="2"/>
  <c r="BU327" i="2"/>
  <c r="BV327" i="2"/>
  <c r="BO328" i="2"/>
  <c r="BP328" i="2"/>
  <c r="BQ328" i="2"/>
  <c r="BR328" i="2"/>
  <c r="BS328" i="2"/>
  <c r="BT328" i="2"/>
  <c r="BU328" i="2"/>
  <c r="BV328" i="2"/>
  <c r="BO329" i="2"/>
  <c r="BP329" i="2"/>
  <c r="BQ329" i="2"/>
  <c r="BR329" i="2"/>
  <c r="BS329" i="2"/>
  <c r="BT329" i="2"/>
  <c r="BU329" i="2"/>
  <c r="BV329" i="2"/>
  <c r="BO330" i="2"/>
  <c r="BP330" i="2"/>
  <c r="BQ330" i="2"/>
  <c r="BR330" i="2"/>
  <c r="BS330" i="2"/>
  <c r="BT330" i="2"/>
  <c r="BU330" i="2"/>
  <c r="BV330" i="2"/>
  <c r="BO331" i="2"/>
  <c r="BP331" i="2"/>
  <c r="BQ331" i="2"/>
  <c r="BR331" i="2"/>
  <c r="BS331" i="2"/>
  <c r="BT331" i="2"/>
  <c r="BU331" i="2"/>
  <c r="BV331" i="2"/>
  <c r="BO332" i="2"/>
  <c r="BP332" i="2"/>
  <c r="BQ332" i="2"/>
  <c r="BR332" i="2"/>
  <c r="BS332" i="2"/>
  <c r="BT332" i="2"/>
  <c r="BU332" i="2"/>
  <c r="BV332" i="2"/>
  <c r="BO333" i="2"/>
  <c r="BP333" i="2"/>
  <c r="BQ333" i="2"/>
  <c r="BR333" i="2"/>
  <c r="BS333" i="2"/>
  <c r="BT333" i="2"/>
  <c r="BU333" i="2"/>
  <c r="BV333" i="2"/>
  <c r="BO334" i="2"/>
  <c r="BP334" i="2"/>
  <c r="BQ334" i="2"/>
  <c r="BR334" i="2"/>
  <c r="BS334" i="2"/>
  <c r="BT334" i="2"/>
  <c r="BU334" i="2"/>
  <c r="BV334" i="2"/>
  <c r="BO335" i="2"/>
  <c r="BP335" i="2"/>
  <c r="BQ335" i="2"/>
  <c r="BR335" i="2"/>
  <c r="BS335" i="2"/>
  <c r="BT335" i="2"/>
  <c r="BU335" i="2"/>
  <c r="BV335" i="2"/>
  <c r="BO336" i="2"/>
  <c r="BP336" i="2"/>
  <c r="BQ336" i="2"/>
  <c r="BR336" i="2"/>
  <c r="BS336" i="2"/>
  <c r="BT336" i="2"/>
  <c r="BU336" i="2"/>
  <c r="BV336" i="2"/>
  <c r="BO337" i="2"/>
  <c r="BP337" i="2"/>
  <c r="BQ337" i="2"/>
  <c r="BR337" i="2"/>
  <c r="BS337" i="2"/>
  <c r="BT337" i="2"/>
  <c r="BU337" i="2"/>
  <c r="BV337" i="2"/>
  <c r="BO338" i="2"/>
  <c r="BP338" i="2"/>
  <c r="BQ338" i="2"/>
  <c r="BR338" i="2"/>
  <c r="BS338" i="2"/>
  <c r="BT338" i="2"/>
  <c r="BU338" i="2"/>
  <c r="BV338" i="2"/>
  <c r="BO339" i="2"/>
  <c r="BP339" i="2"/>
  <c r="BQ339" i="2"/>
  <c r="BR339" i="2"/>
  <c r="BS339" i="2"/>
  <c r="BT339" i="2"/>
  <c r="BU339" i="2"/>
  <c r="BV339" i="2"/>
  <c r="BO340" i="2"/>
  <c r="BP340" i="2"/>
  <c r="BQ340" i="2"/>
  <c r="BR340" i="2"/>
  <c r="BS340" i="2"/>
  <c r="BT340" i="2"/>
  <c r="BU340" i="2"/>
  <c r="BV340" i="2"/>
  <c r="BO341" i="2"/>
  <c r="BP341" i="2"/>
  <c r="BQ341" i="2"/>
  <c r="BR341" i="2"/>
  <c r="BS341" i="2"/>
  <c r="BT341" i="2"/>
  <c r="BU341" i="2"/>
  <c r="BV341" i="2"/>
  <c r="BO342" i="2"/>
  <c r="BP342" i="2"/>
  <c r="BQ342" i="2"/>
  <c r="BR342" i="2"/>
  <c r="BS342" i="2"/>
  <c r="BT342" i="2"/>
  <c r="BU342" i="2"/>
  <c r="BV342" i="2"/>
  <c r="BO343" i="2"/>
  <c r="BP343" i="2"/>
  <c r="BQ343" i="2"/>
  <c r="BR343" i="2"/>
  <c r="BS343" i="2"/>
  <c r="BT343" i="2"/>
  <c r="BU343" i="2"/>
  <c r="BV343" i="2"/>
  <c r="BO344" i="2"/>
  <c r="BP344" i="2"/>
  <c r="BQ344" i="2"/>
  <c r="BR344" i="2"/>
  <c r="BS344" i="2"/>
  <c r="BT344" i="2"/>
  <c r="BU344" i="2"/>
  <c r="BV344" i="2"/>
  <c r="BO345" i="2"/>
  <c r="BP345" i="2"/>
  <c r="BQ345" i="2"/>
  <c r="BR345" i="2"/>
  <c r="BS345" i="2"/>
  <c r="BT345" i="2"/>
  <c r="BU345" i="2"/>
  <c r="BV345" i="2"/>
  <c r="BO346" i="2"/>
  <c r="BP346" i="2"/>
  <c r="BQ346" i="2"/>
  <c r="BR346" i="2"/>
  <c r="BS346" i="2"/>
  <c r="BT346" i="2"/>
  <c r="BU346" i="2"/>
  <c r="BV346" i="2"/>
  <c r="BO347" i="2"/>
  <c r="BP347" i="2"/>
  <c r="BQ347" i="2"/>
  <c r="BR347" i="2"/>
  <c r="BS347" i="2"/>
  <c r="BT347" i="2"/>
  <c r="BU347" i="2"/>
  <c r="BV347" i="2"/>
  <c r="BO348" i="2"/>
  <c r="BP348" i="2"/>
  <c r="BQ348" i="2"/>
  <c r="BR348" i="2"/>
  <c r="BS348" i="2"/>
  <c r="BT348" i="2"/>
  <c r="BU348" i="2"/>
  <c r="BV348" i="2"/>
  <c r="BO349" i="2"/>
  <c r="BP349" i="2"/>
  <c r="BQ349" i="2"/>
  <c r="BR349" i="2"/>
  <c r="BS349" i="2"/>
  <c r="BT349" i="2"/>
  <c r="BU349" i="2"/>
  <c r="BV349" i="2"/>
  <c r="BO350" i="2"/>
  <c r="BP350" i="2"/>
  <c r="BQ350" i="2"/>
  <c r="BR350" i="2"/>
  <c r="BS350" i="2"/>
  <c r="BT350" i="2"/>
  <c r="BU350" i="2"/>
  <c r="BV350" i="2"/>
  <c r="BO351" i="2"/>
  <c r="BP351" i="2"/>
  <c r="BQ351" i="2"/>
  <c r="BR351" i="2"/>
  <c r="BS351" i="2"/>
  <c r="BT351" i="2"/>
  <c r="BU351" i="2"/>
  <c r="BV351" i="2"/>
  <c r="BO352" i="2"/>
  <c r="BP352" i="2"/>
  <c r="BQ352" i="2"/>
  <c r="BR352" i="2"/>
  <c r="BS352" i="2"/>
  <c r="BT352" i="2"/>
  <c r="BU352" i="2"/>
  <c r="BV352" i="2"/>
  <c r="BO353" i="2"/>
  <c r="BP353" i="2"/>
  <c r="BQ353" i="2"/>
  <c r="BR353" i="2"/>
  <c r="BS353" i="2"/>
  <c r="BT353" i="2"/>
  <c r="BU353" i="2"/>
  <c r="BV353" i="2"/>
  <c r="BO354" i="2"/>
  <c r="BP354" i="2"/>
  <c r="BQ354" i="2"/>
  <c r="BR354" i="2"/>
  <c r="BS354" i="2"/>
  <c r="BT354" i="2"/>
  <c r="BU354" i="2"/>
  <c r="BV354" i="2"/>
  <c r="BO355" i="2"/>
  <c r="BP355" i="2"/>
  <c r="BQ355" i="2"/>
  <c r="BR355" i="2"/>
  <c r="BS355" i="2"/>
  <c r="BT355" i="2"/>
  <c r="BU355" i="2"/>
  <c r="BV355" i="2"/>
  <c r="BO356" i="2"/>
  <c r="BP356" i="2"/>
  <c r="BQ356" i="2"/>
  <c r="BR356" i="2"/>
  <c r="BS356" i="2"/>
  <c r="BT356" i="2"/>
  <c r="BU356" i="2"/>
  <c r="BV356" i="2"/>
  <c r="BO357" i="2"/>
  <c r="BP357" i="2"/>
  <c r="BQ357" i="2"/>
  <c r="BR357" i="2"/>
  <c r="BS357" i="2"/>
  <c r="BT357" i="2"/>
  <c r="BU357" i="2"/>
  <c r="BV357" i="2"/>
  <c r="BO358" i="2"/>
  <c r="BP358" i="2"/>
  <c r="BQ358" i="2"/>
  <c r="BR358" i="2"/>
  <c r="BS358" i="2"/>
  <c r="BT358" i="2"/>
  <c r="BU358" i="2"/>
  <c r="BV358" i="2"/>
  <c r="BO359" i="2"/>
  <c r="BP359" i="2"/>
  <c r="BQ359" i="2"/>
  <c r="BR359" i="2"/>
  <c r="BS359" i="2"/>
  <c r="BT359" i="2"/>
  <c r="BU359" i="2"/>
  <c r="BV359" i="2"/>
  <c r="BO360" i="2"/>
  <c r="BP360" i="2"/>
  <c r="BQ360" i="2"/>
  <c r="BR360" i="2"/>
  <c r="BS360" i="2"/>
  <c r="BT360" i="2"/>
  <c r="BU360" i="2"/>
  <c r="BV360" i="2"/>
  <c r="BO361" i="2"/>
  <c r="BP361" i="2"/>
  <c r="BQ361" i="2"/>
  <c r="BR361" i="2"/>
  <c r="BS361" i="2"/>
  <c r="BT361" i="2"/>
  <c r="BU361" i="2"/>
  <c r="BV361" i="2"/>
  <c r="BO362" i="2"/>
  <c r="BP362" i="2"/>
  <c r="BQ362" i="2"/>
  <c r="BR362" i="2"/>
  <c r="BS362" i="2"/>
  <c r="BT362" i="2"/>
  <c r="BU362" i="2"/>
  <c r="BV362" i="2"/>
  <c r="BO363" i="2"/>
  <c r="BP363" i="2"/>
  <c r="BQ363" i="2"/>
  <c r="BR363" i="2"/>
  <c r="BS363" i="2"/>
  <c r="BT363" i="2"/>
  <c r="BU363" i="2"/>
  <c r="BV363" i="2"/>
  <c r="BO364" i="2"/>
  <c r="BP364" i="2"/>
  <c r="BQ364" i="2"/>
  <c r="BR364" i="2"/>
  <c r="BS364" i="2"/>
  <c r="BT364" i="2"/>
  <c r="BU364" i="2"/>
  <c r="BV364" i="2"/>
  <c r="BO365" i="2"/>
  <c r="BP365" i="2"/>
  <c r="BQ365" i="2"/>
  <c r="BR365" i="2"/>
  <c r="BS365" i="2"/>
  <c r="BT365" i="2"/>
  <c r="BU365" i="2"/>
  <c r="BV365" i="2"/>
  <c r="BO366" i="2"/>
  <c r="BP366" i="2"/>
  <c r="BQ366" i="2"/>
  <c r="BR366" i="2"/>
  <c r="BS366" i="2"/>
  <c r="BT366" i="2"/>
  <c r="BU366" i="2"/>
  <c r="BV366" i="2"/>
  <c r="BO367" i="2"/>
  <c r="BP367" i="2"/>
  <c r="BQ367" i="2"/>
  <c r="BR367" i="2"/>
  <c r="BS367" i="2"/>
  <c r="BT367" i="2"/>
  <c r="BU367" i="2"/>
  <c r="BV367" i="2"/>
  <c r="BO368" i="2"/>
  <c r="BP368" i="2"/>
  <c r="BQ368" i="2"/>
  <c r="BR368" i="2"/>
  <c r="BS368" i="2"/>
  <c r="BT368" i="2"/>
  <c r="BU368" i="2"/>
  <c r="BV368" i="2"/>
  <c r="BO369" i="2"/>
  <c r="BP369" i="2"/>
  <c r="BQ369" i="2"/>
  <c r="BR369" i="2"/>
  <c r="BS369" i="2"/>
  <c r="BT369" i="2"/>
  <c r="BU369" i="2"/>
  <c r="BV369" i="2"/>
  <c r="BO370" i="2"/>
  <c r="BP370" i="2"/>
  <c r="BQ370" i="2"/>
  <c r="BR370" i="2"/>
  <c r="BS370" i="2"/>
  <c r="BT370" i="2"/>
  <c r="BU370" i="2"/>
  <c r="BV370" i="2"/>
  <c r="BO371" i="2"/>
  <c r="BP371" i="2"/>
  <c r="BQ371" i="2"/>
  <c r="BR371" i="2"/>
  <c r="BS371" i="2"/>
  <c r="BT371" i="2"/>
  <c r="BU371" i="2"/>
  <c r="BV371" i="2"/>
  <c r="BO372" i="2"/>
  <c r="BP372" i="2"/>
  <c r="BQ372" i="2"/>
  <c r="BR372" i="2"/>
  <c r="BS372" i="2"/>
  <c r="BT372" i="2"/>
  <c r="BU372" i="2"/>
  <c r="BV372" i="2"/>
  <c r="BO373" i="2"/>
  <c r="BP373" i="2"/>
  <c r="BQ373" i="2"/>
  <c r="BR373" i="2"/>
  <c r="BS373" i="2"/>
  <c r="BT373" i="2"/>
  <c r="BU373" i="2"/>
  <c r="BV373" i="2"/>
  <c r="BO374" i="2"/>
  <c r="BP374" i="2"/>
  <c r="BQ374" i="2"/>
  <c r="BR374" i="2"/>
  <c r="BS374" i="2"/>
  <c r="BT374" i="2"/>
  <c r="BU374" i="2"/>
  <c r="BV374" i="2"/>
  <c r="BO375" i="2"/>
  <c r="BP375" i="2"/>
  <c r="BQ375" i="2"/>
  <c r="BR375" i="2"/>
  <c r="BS375" i="2"/>
  <c r="BT375" i="2"/>
  <c r="BU375" i="2"/>
  <c r="BV375" i="2"/>
  <c r="BO376" i="2"/>
  <c r="BP376" i="2"/>
  <c r="BQ376" i="2"/>
  <c r="BR376" i="2"/>
  <c r="BS376" i="2"/>
  <c r="BT376" i="2"/>
  <c r="BU376" i="2"/>
  <c r="BV376" i="2"/>
  <c r="BO377" i="2"/>
  <c r="BP377" i="2"/>
  <c r="BQ377" i="2"/>
  <c r="BR377" i="2"/>
  <c r="BS377" i="2"/>
  <c r="BT377" i="2"/>
  <c r="BU377" i="2"/>
  <c r="BV377" i="2"/>
  <c r="BO378" i="2"/>
  <c r="BP378" i="2"/>
  <c r="BQ378" i="2"/>
  <c r="BR378" i="2"/>
  <c r="BS378" i="2"/>
  <c r="BT378" i="2"/>
  <c r="BU378" i="2"/>
  <c r="BV378" i="2"/>
  <c r="BO379" i="2"/>
  <c r="BP379" i="2"/>
  <c r="BQ379" i="2"/>
  <c r="BR379" i="2"/>
  <c r="BS379" i="2"/>
  <c r="BT379" i="2"/>
  <c r="BU379" i="2"/>
  <c r="BV379" i="2"/>
  <c r="BO380" i="2"/>
  <c r="BP380" i="2"/>
  <c r="BQ380" i="2"/>
  <c r="BR380" i="2"/>
  <c r="BS380" i="2"/>
  <c r="BT380" i="2"/>
  <c r="BU380" i="2"/>
  <c r="BV380" i="2"/>
  <c r="BO381" i="2"/>
  <c r="BP381" i="2"/>
  <c r="BQ381" i="2"/>
  <c r="BR381" i="2"/>
  <c r="BS381" i="2"/>
  <c r="BT381" i="2"/>
  <c r="BU381" i="2"/>
  <c r="BV381" i="2"/>
  <c r="BO382" i="2"/>
  <c r="BP382" i="2"/>
  <c r="BQ382" i="2"/>
  <c r="BR382" i="2"/>
  <c r="BS382" i="2"/>
  <c r="BT382" i="2"/>
  <c r="BU382" i="2"/>
  <c r="BV382" i="2"/>
  <c r="BO383" i="2"/>
  <c r="BP383" i="2"/>
  <c r="BQ383" i="2"/>
  <c r="BR383" i="2"/>
  <c r="BS383" i="2"/>
  <c r="BT383" i="2"/>
  <c r="BU383" i="2"/>
  <c r="BV383" i="2"/>
  <c r="BO384" i="2"/>
  <c r="BP384" i="2"/>
  <c r="BQ384" i="2"/>
  <c r="BR384" i="2"/>
  <c r="BS384" i="2"/>
  <c r="BT384" i="2"/>
  <c r="BU384" i="2"/>
  <c r="BV384" i="2"/>
  <c r="BO385" i="2"/>
  <c r="BP385" i="2"/>
  <c r="BQ385" i="2"/>
  <c r="BR385" i="2"/>
  <c r="BS385" i="2"/>
  <c r="BT385" i="2"/>
  <c r="BU385" i="2"/>
  <c r="BV385" i="2"/>
  <c r="BO386" i="2"/>
  <c r="BP386" i="2"/>
  <c r="BQ386" i="2"/>
  <c r="BR386" i="2"/>
  <c r="BS386" i="2"/>
  <c r="BT386" i="2"/>
  <c r="BU386" i="2"/>
  <c r="BV386" i="2"/>
  <c r="BO387" i="2"/>
  <c r="BP387" i="2"/>
  <c r="BQ387" i="2"/>
  <c r="BR387" i="2"/>
  <c r="BS387" i="2"/>
  <c r="BT387" i="2"/>
  <c r="BU387" i="2"/>
  <c r="BV387" i="2"/>
  <c r="BO388" i="2"/>
  <c r="BP388" i="2"/>
  <c r="BQ388" i="2"/>
  <c r="BR388" i="2"/>
  <c r="BS388" i="2"/>
  <c r="BT388" i="2"/>
  <c r="BU388" i="2"/>
  <c r="BV388" i="2"/>
  <c r="BO389" i="2"/>
  <c r="BP389" i="2"/>
  <c r="BQ389" i="2"/>
  <c r="BR389" i="2"/>
  <c r="BS389" i="2"/>
  <c r="BT389" i="2"/>
  <c r="BU389" i="2"/>
  <c r="BV389" i="2"/>
  <c r="BO390" i="2"/>
  <c r="BP390" i="2"/>
  <c r="BQ390" i="2"/>
  <c r="BR390" i="2"/>
  <c r="BS390" i="2"/>
  <c r="BT390" i="2"/>
  <c r="BU390" i="2"/>
  <c r="BV390" i="2"/>
  <c r="BO391" i="2"/>
  <c r="BP391" i="2"/>
  <c r="BQ391" i="2"/>
  <c r="BR391" i="2"/>
  <c r="BS391" i="2"/>
  <c r="BT391" i="2"/>
  <c r="BU391" i="2"/>
  <c r="BV391" i="2"/>
  <c r="BO392" i="2"/>
  <c r="BP392" i="2"/>
  <c r="BQ392" i="2"/>
  <c r="BR392" i="2"/>
  <c r="BS392" i="2"/>
  <c r="BT392" i="2"/>
  <c r="BU392" i="2"/>
  <c r="BV392" i="2"/>
  <c r="BO393" i="2"/>
  <c r="BP393" i="2"/>
  <c r="BQ393" i="2"/>
  <c r="BR393" i="2"/>
  <c r="BS393" i="2"/>
  <c r="BT393" i="2"/>
  <c r="BU393" i="2"/>
  <c r="BV393" i="2"/>
  <c r="BO394" i="2"/>
  <c r="BP394" i="2"/>
  <c r="BQ394" i="2"/>
  <c r="BR394" i="2"/>
  <c r="BS394" i="2"/>
  <c r="BT394" i="2"/>
  <c r="BU394" i="2"/>
  <c r="BV394" i="2"/>
  <c r="BO395" i="2"/>
  <c r="BP395" i="2"/>
  <c r="BQ395" i="2"/>
  <c r="BR395" i="2"/>
  <c r="BS395" i="2"/>
  <c r="BT395" i="2"/>
  <c r="BU395" i="2"/>
  <c r="BV395" i="2"/>
  <c r="BO396" i="2"/>
  <c r="BP396" i="2"/>
  <c r="BQ396" i="2"/>
  <c r="BR396" i="2"/>
  <c r="BS396" i="2"/>
  <c r="BT396" i="2"/>
  <c r="BU396" i="2"/>
  <c r="BV396" i="2"/>
  <c r="BO397" i="2"/>
  <c r="BP397" i="2"/>
  <c r="BQ397" i="2"/>
  <c r="BR397" i="2"/>
  <c r="BS397" i="2"/>
  <c r="BT397" i="2"/>
  <c r="BU397" i="2"/>
  <c r="BV397" i="2"/>
  <c r="BO398" i="2"/>
  <c r="BP398" i="2"/>
  <c r="BQ398" i="2"/>
  <c r="BR398" i="2"/>
  <c r="BS398" i="2"/>
  <c r="BT398" i="2"/>
  <c r="BU398" i="2"/>
  <c r="BV398" i="2"/>
  <c r="BO399" i="2"/>
  <c r="BP399" i="2"/>
  <c r="BQ399" i="2"/>
  <c r="BR399" i="2"/>
  <c r="BS399" i="2"/>
  <c r="BT399" i="2"/>
  <c r="BU399" i="2"/>
  <c r="BV399" i="2"/>
  <c r="BO400" i="2"/>
  <c r="BP400" i="2"/>
  <c r="BQ400" i="2"/>
  <c r="BR400" i="2"/>
  <c r="BS400" i="2"/>
  <c r="BT400" i="2"/>
  <c r="BU400" i="2"/>
  <c r="BV400" i="2"/>
  <c r="BO401" i="2"/>
  <c r="BP401" i="2"/>
  <c r="BQ401" i="2"/>
  <c r="BR401" i="2"/>
  <c r="BS401" i="2"/>
  <c r="BT401" i="2"/>
  <c r="BU401" i="2"/>
  <c r="BV401" i="2"/>
  <c r="BO402" i="2"/>
  <c r="BP402" i="2"/>
  <c r="BQ402" i="2"/>
  <c r="BR402" i="2"/>
  <c r="BS402" i="2"/>
  <c r="BT402" i="2"/>
  <c r="BU402" i="2"/>
  <c r="BV402" i="2"/>
  <c r="BO403" i="2"/>
  <c r="BP403" i="2"/>
  <c r="BQ403" i="2"/>
  <c r="BR403" i="2"/>
  <c r="BS403" i="2"/>
  <c r="BT403" i="2"/>
  <c r="BU403" i="2"/>
  <c r="BV403" i="2"/>
  <c r="BO404" i="2"/>
  <c r="BP404" i="2"/>
  <c r="BQ404" i="2"/>
  <c r="BR404" i="2"/>
  <c r="BS404" i="2"/>
  <c r="BT404" i="2"/>
  <c r="BU404" i="2"/>
  <c r="BV404" i="2"/>
  <c r="BO405" i="2"/>
  <c r="BP405" i="2"/>
  <c r="BQ405" i="2"/>
  <c r="BR405" i="2"/>
  <c r="BS405" i="2"/>
  <c r="BT405" i="2"/>
  <c r="BU405" i="2"/>
  <c r="BV405" i="2"/>
  <c r="BO406" i="2"/>
  <c r="BP406" i="2"/>
  <c r="BQ406" i="2"/>
  <c r="BR406" i="2"/>
  <c r="BS406" i="2"/>
  <c r="BT406" i="2"/>
  <c r="BU406" i="2"/>
  <c r="BV406" i="2"/>
  <c r="BO407" i="2"/>
  <c r="BP407" i="2"/>
  <c r="BQ407" i="2"/>
  <c r="BR407" i="2"/>
  <c r="BS407" i="2"/>
  <c r="BT407" i="2"/>
  <c r="BU407" i="2"/>
  <c r="BV407" i="2"/>
  <c r="BO408" i="2"/>
  <c r="BP408" i="2"/>
  <c r="BQ408" i="2"/>
  <c r="BR408" i="2"/>
  <c r="BS408" i="2"/>
  <c r="BT408" i="2"/>
  <c r="BU408" i="2"/>
  <c r="BV408" i="2"/>
  <c r="BO409" i="2"/>
  <c r="BP409" i="2"/>
  <c r="BQ409" i="2"/>
  <c r="BR409" i="2"/>
  <c r="BS409" i="2"/>
  <c r="BT409" i="2"/>
  <c r="BU409" i="2"/>
  <c r="BV409" i="2"/>
  <c r="BO410" i="2"/>
  <c r="BP410" i="2"/>
  <c r="BQ410" i="2"/>
  <c r="BR410" i="2"/>
  <c r="BS410" i="2"/>
  <c r="BT410" i="2"/>
  <c r="BU410" i="2"/>
  <c r="BV410" i="2"/>
  <c r="BO411" i="2"/>
  <c r="BP411" i="2"/>
  <c r="BQ411" i="2"/>
  <c r="BR411" i="2"/>
  <c r="BS411" i="2"/>
  <c r="BT411" i="2"/>
  <c r="BU411" i="2"/>
  <c r="BV411" i="2"/>
  <c r="BO412" i="2"/>
  <c r="BP412" i="2"/>
  <c r="BQ412" i="2"/>
  <c r="BR412" i="2"/>
  <c r="BS412" i="2"/>
  <c r="BT412" i="2"/>
  <c r="BU412" i="2"/>
  <c r="BV412" i="2"/>
  <c r="BO413" i="2"/>
  <c r="BP413" i="2"/>
  <c r="BQ413" i="2"/>
  <c r="BR413" i="2"/>
  <c r="BS413" i="2"/>
  <c r="BT413" i="2"/>
  <c r="BU413" i="2"/>
  <c r="BV413" i="2"/>
  <c r="BO414" i="2"/>
  <c r="BP414" i="2"/>
  <c r="BQ414" i="2"/>
  <c r="BR414" i="2"/>
  <c r="BS414" i="2"/>
  <c r="BT414" i="2"/>
  <c r="BU414" i="2"/>
  <c r="BV414" i="2"/>
  <c r="BO415" i="2"/>
  <c r="BP415" i="2"/>
  <c r="BQ415" i="2"/>
  <c r="BR415" i="2"/>
  <c r="BS415" i="2"/>
  <c r="BT415" i="2"/>
  <c r="BU415" i="2"/>
  <c r="BV415" i="2"/>
  <c r="BO416" i="2"/>
  <c r="BP416" i="2"/>
  <c r="BQ416" i="2"/>
  <c r="BR416" i="2"/>
  <c r="BS416" i="2"/>
  <c r="BT416" i="2"/>
  <c r="BU416" i="2"/>
  <c r="BV416" i="2"/>
  <c r="BO417" i="2"/>
  <c r="BP417" i="2"/>
  <c r="BQ417" i="2"/>
  <c r="BR417" i="2"/>
  <c r="BS417" i="2"/>
  <c r="BT417" i="2"/>
  <c r="BU417" i="2"/>
  <c r="BV417" i="2"/>
  <c r="BO418" i="2"/>
  <c r="BP418" i="2"/>
  <c r="BQ418" i="2"/>
  <c r="BR418" i="2"/>
  <c r="BS418" i="2"/>
  <c r="BT418" i="2"/>
  <c r="BU418" i="2"/>
  <c r="BV418" i="2"/>
  <c r="BO419" i="2"/>
  <c r="BP419" i="2"/>
  <c r="BQ419" i="2"/>
  <c r="BR419" i="2"/>
  <c r="BS419" i="2"/>
  <c r="BT419" i="2"/>
  <c r="BU419" i="2"/>
  <c r="BV419" i="2"/>
  <c r="BO420" i="2"/>
  <c r="BP420" i="2"/>
  <c r="BQ420" i="2"/>
  <c r="BR420" i="2"/>
  <c r="BS420" i="2"/>
  <c r="BT420" i="2"/>
  <c r="BU420" i="2"/>
  <c r="BV420" i="2"/>
  <c r="BO421" i="2"/>
  <c r="BP421" i="2"/>
  <c r="BQ421" i="2"/>
  <c r="BR421" i="2"/>
  <c r="BS421" i="2"/>
  <c r="BT421" i="2"/>
  <c r="BU421" i="2"/>
  <c r="BV421" i="2"/>
  <c r="BO422" i="2"/>
  <c r="BP422" i="2"/>
  <c r="BQ422" i="2"/>
  <c r="BR422" i="2"/>
  <c r="BS422" i="2"/>
  <c r="BT422" i="2"/>
  <c r="BU422" i="2"/>
  <c r="BV422" i="2"/>
  <c r="BO423" i="2"/>
  <c r="BP423" i="2"/>
  <c r="BQ423" i="2"/>
  <c r="BR423" i="2"/>
  <c r="BS423" i="2"/>
  <c r="BT423" i="2"/>
  <c r="BU423" i="2"/>
  <c r="BV423" i="2"/>
  <c r="BO424" i="2"/>
  <c r="BP424" i="2"/>
  <c r="BQ424" i="2"/>
  <c r="BR424" i="2"/>
  <c r="BS424" i="2"/>
  <c r="BT424" i="2"/>
  <c r="BU424" i="2"/>
  <c r="BV424" i="2"/>
  <c r="BO425" i="2"/>
  <c r="BP425" i="2"/>
  <c r="BQ425" i="2"/>
  <c r="BR425" i="2"/>
  <c r="BS425" i="2"/>
  <c r="BT425" i="2"/>
  <c r="BU425" i="2"/>
  <c r="BV425" i="2"/>
  <c r="BO426" i="2"/>
  <c r="BP426" i="2"/>
  <c r="BQ426" i="2"/>
  <c r="BR426" i="2"/>
  <c r="BS426" i="2"/>
  <c r="BT426" i="2"/>
  <c r="BU426" i="2"/>
  <c r="BV426" i="2"/>
  <c r="BO427" i="2"/>
  <c r="BP427" i="2"/>
  <c r="BQ427" i="2"/>
  <c r="BR427" i="2"/>
  <c r="BS427" i="2"/>
  <c r="BT427" i="2"/>
  <c r="BU427" i="2"/>
  <c r="BV427" i="2"/>
  <c r="BO428" i="2"/>
  <c r="BP428" i="2"/>
  <c r="BQ428" i="2"/>
  <c r="BR428" i="2"/>
  <c r="BS428" i="2"/>
  <c r="BT428" i="2"/>
  <c r="BU428" i="2"/>
  <c r="BV428" i="2"/>
  <c r="BO429" i="2"/>
  <c r="BP429" i="2"/>
  <c r="BQ429" i="2"/>
  <c r="BR429" i="2"/>
  <c r="BS429" i="2"/>
  <c r="BT429" i="2"/>
  <c r="BU429" i="2"/>
  <c r="BV429" i="2"/>
  <c r="BO430" i="2"/>
  <c r="BP430" i="2"/>
  <c r="BQ430" i="2"/>
  <c r="BR430" i="2"/>
  <c r="BS430" i="2"/>
  <c r="BT430" i="2"/>
  <c r="BU430" i="2"/>
  <c r="BV430" i="2"/>
  <c r="BO431" i="2"/>
  <c r="BP431" i="2"/>
  <c r="BQ431" i="2"/>
  <c r="BR431" i="2"/>
  <c r="BS431" i="2"/>
  <c r="BT431" i="2"/>
  <c r="BU431" i="2"/>
  <c r="BV431" i="2"/>
  <c r="BO432" i="2"/>
  <c r="BP432" i="2"/>
  <c r="BQ432" i="2"/>
  <c r="BR432" i="2"/>
  <c r="BS432" i="2"/>
  <c r="BT432" i="2"/>
  <c r="BU432" i="2"/>
  <c r="BV432" i="2"/>
  <c r="BO433" i="2"/>
  <c r="BP433" i="2"/>
  <c r="BQ433" i="2"/>
  <c r="BR433" i="2"/>
  <c r="BS433" i="2"/>
  <c r="BT433" i="2"/>
  <c r="BU433" i="2"/>
  <c r="BV433" i="2"/>
  <c r="BO434" i="2"/>
  <c r="BP434" i="2"/>
  <c r="BQ434" i="2"/>
  <c r="BR434" i="2"/>
  <c r="BS434" i="2"/>
  <c r="BT434" i="2"/>
  <c r="BU434" i="2"/>
  <c r="BV434" i="2"/>
  <c r="BO435" i="2"/>
  <c r="BP435" i="2"/>
  <c r="BQ435" i="2"/>
  <c r="BR435" i="2"/>
  <c r="BS435" i="2"/>
  <c r="BT435" i="2"/>
  <c r="BU435" i="2"/>
  <c r="BV435" i="2"/>
  <c r="BO436" i="2"/>
  <c r="BP436" i="2"/>
  <c r="BQ436" i="2"/>
  <c r="BR436" i="2"/>
  <c r="BS436" i="2"/>
  <c r="BT436" i="2"/>
  <c r="BU436" i="2"/>
  <c r="BV436" i="2"/>
  <c r="BO437" i="2"/>
  <c r="BP437" i="2"/>
  <c r="BQ437" i="2"/>
  <c r="BR437" i="2"/>
  <c r="BS437" i="2"/>
  <c r="BT437" i="2"/>
  <c r="BU437" i="2"/>
  <c r="BV437" i="2"/>
  <c r="BO438" i="2"/>
  <c r="BP438" i="2"/>
  <c r="BQ438" i="2"/>
  <c r="BR438" i="2"/>
  <c r="BS438" i="2"/>
  <c r="BT438" i="2"/>
  <c r="BU438" i="2"/>
  <c r="BV438" i="2"/>
  <c r="BO439" i="2"/>
  <c r="BP439" i="2"/>
  <c r="BQ439" i="2"/>
  <c r="BR439" i="2"/>
  <c r="BS439" i="2"/>
  <c r="BT439" i="2"/>
  <c r="BU439" i="2"/>
  <c r="BV439" i="2"/>
  <c r="BO440" i="2"/>
  <c r="BP440" i="2"/>
  <c r="BQ440" i="2"/>
  <c r="BR440" i="2"/>
  <c r="BS440" i="2"/>
  <c r="BT440" i="2"/>
  <c r="BU440" i="2"/>
  <c r="BV440" i="2"/>
  <c r="BO441" i="2"/>
  <c r="BP441" i="2"/>
  <c r="BQ441" i="2"/>
  <c r="BR441" i="2"/>
  <c r="BS441" i="2"/>
  <c r="BT441" i="2"/>
  <c r="BU441" i="2"/>
  <c r="BV441" i="2"/>
  <c r="BO442" i="2"/>
  <c r="BP442" i="2"/>
  <c r="BQ442" i="2"/>
  <c r="BR442" i="2"/>
  <c r="BS442" i="2"/>
  <c r="BT442" i="2"/>
  <c r="BU442" i="2"/>
  <c r="BV442" i="2"/>
  <c r="BO443" i="2"/>
  <c r="BP443" i="2"/>
  <c r="BQ443" i="2"/>
  <c r="BR443" i="2"/>
  <c r="BS443" i="2"/>
  <c r="BT443" i="2"/>
  <c r="BU443" i="2"/>
  <c r="BV443" i="2"/>
  <c r="BO444" i="2"/>
  <c r="BP444" i="2"/>
  <c r="BQ444" i="2"/>
  <c r="BR444" i="2"/>
  <c r="BS444" i="2"/>
  <c r="BT444" i="2"/>
  <c r="BU444" i="2"/>
  <c r="BV444" i="2"/>
  <c r="BO445" i="2"/>
  <c r="BP445" i="2"/>
  <c r="BQ445" i="2"/>
  <c r="BR445" i="2"/>
  <c r="BS445" i="2"/>
  <c r="BT445" i="2"/>
  <c r="BU445" i="2"/>
  <c r="BV445" i="2"/>
  <c r="BO446" i="2"/>
  <c r="BP446" i="2"/>
  <c r="BQ446" i="2"/>
  <c r="BR446" i="2"/>
  <c r="BS446" i="2"/>
  <c r="BT446" i="2"/>
  <c r="BU446" i="2"/>
  <c r="BV446" i="2"/>
  <c r="BO447" i="2"/>
  <c r="BP447" i="2"/>
  <c r="BQ447" i="2"/>
  <c r="BR447" i="2"/>
  <c r="BS447" i="2"/>
  <c r="BT447" i="2"/>
  <c r="BU447" i="2"/>
  <c r="BV447" i="2"/>
  <c r="BO448" i="2"/>
  <c r="BP448" i="2"/>
  <c r="BQ448" i="2"/>
  <c r="BR448" i="2"/>
  <c r="BS448" i="2"/>
  <c r="BT448" i="2"/>
  <c r="BU448" i="2"/>
  <c r="BV448" i="2"/>
  <c r="BO449" i="2"/>
  <c r="BP449" i="2"/>
  <c r="BQ449" i="2"/>
  <c r="BR449" i="2"/>
  <c r="BS449" i="2"/>
  <c r="BT449" i="2"/>
  <c r="BU449" i="2"/>
  <c r="BV449" i="2"/>
  <c r="BO450" i="2"/>
  <c r="BP450" i="2"/>
  <c r="BQ450" i="2"/>
  <c r="BR450" i="2"/>
  <c r="BS450" i="2"/>
  <c r="BT450" i="2"/>
  <c r="BU450" i="2"/>
  <c r="BV450" i="2"/>
  <c r="BO451" i="2"/>
  <c r="BP451" i="2"/>
  <c r="BQ451" i="2"/>
  <c r="BR451" i="2"/>
  <c r="BS451" i="2"/>
  <c r="BT451" i="2"/>
  <c r="BU451" i="2"/>
  <c r="BV451" i="2"/>
  <c r="BO452" i="2"/>
  <c r="BP452" i="2"/>
  <c r="BQ452" i="2"/>
  <c r="BR452" i="2"/>
  <c r="BS452" i="2"/>
  <c r="BT452" i="2"/>
  <c r="BU452" i="2"/>
  <c r="BV452" i="2"/>
  <c r="BO453" i="2"/>
  <c r="BP453" i="2"/>
  <c r="BQ453" i="2"/>
  <c r="BR453" i="2"/>
  <c r="BS453" i="2"/>
  <c r="BT453" i="2"/>
  <c r="BU453" i="2"/>
  <c r="BV453" i="2"/>
  <c r="BO454" i="2"/>
  <c r="BP454" i="2"/>
  <c r="BQ454" i="2"/>
  <c r="BR454" i="2"/>
  <c r="BS454" i="2"/>
  <c r="BT454" i="2"/>
  <c r="BU454" i="2"/>
  <c r="BV454" i="2"/>
  <c r="BO455" i="2"/>
  <c r="BP455" i="2"/>
  <c r="BQ455" i="2"/>
  <c r="BR455" i="2"/>
  <c r="BS455" i="2"/>
  <c r="BT455" i="2"/>
  <c r="BU455" i="2"/>
  <c r="BV455" i="2"/>
  <c r="BO456" i="2"/>
  <c r="BP456" i="2"/>
  <c r="BQ456" i="2"/>
  <c r="BR456" i="2"/>
  <c r="BS456" i="2"/>
  <c r="BT456" i="2"/>
  <c r="BU456" i="2"/>
  <c r="BV456" i="2"/>
  <c r="BO457" i="2"/>
  <c r="BP457" i="2"/>
  <c r="BQ457" i="2"/>
  <c r="BR457" i="2"/>
  <c r="BS457" i="2"/>
  <c r="BT457" i="2"/>
  <c r="BU457" i="2"/>
  <c r="BV457" i="2"/>
  <c r="BO458" i="2"/>
  <c r="BP458" i="2"/>
  <c r="BQ458" i="2"/>
  <c r="BR458" i="2"/>
  <c r="BS458" i="2"/>
  <c r="BT458" i="2"/>
  <c r="BU458" i="2"/>
  <c r="BV458" i="2"/>
  <c r="BO459" i="2"/>
  <c r="BP459" i="2"/>
  <c r="BQ459" i="2"/>
  <c r="BR459" i="2"/>
  <c r="BS459" i="2"/>
  <c r="BT459" i="2"/>
  <c r="BU459" i="2"/>
  <c r="BV459" i="2"/>
  <c r="BO460" i="2"/>
  <c r="BP460" i="2"/>
  <c r="BQ460" i="2"/>
  <c r="BR460" i="2"/>
  <c r="BS460" i="2"/>
  <c r="BT460" i="2"/>
  <c r="BU460" i="2"/>
  <c r="BV460" i="2"/>
  <c r="BO461" i="2"/>
  <c r="BP461" i="2"/>
  <c r="BQ461" i="2"/>
  <c r="BR461" i="2"/>
  <c r="BS461" i="2"/>
  <c r="BT461" i="2"/>
  <c r="BU461" i="2"/>
  <c r="BV461" i="2"/>
  <c r="BO462" i="2"/>
  <c r="BP462" i="2"/>
  <c r="BQ462" i="2"/>
  <c r="BR462" i="2"/>
  <c r="BS462" i="2"/>
  <c r="BT462" i="2"/>
  <c r="BU462" i="2"/>
  <c r="BV462" i="2"/>
  <c r="BO463" i="2"/>
  <c r="BP463" i="2"/>
  <c r="BQ463" i="2"/>
  <c r="BR463" i="2"/>
  <c r="BS463" i="2"/>
  <c r="BT463" i="2"/>
  <c r="BU463" i="2"/>
  <c r="BV463" i="2"/>
  <c r="BO464" i="2"/>
  <c r="BP464" i="2"/>
  <c r="BQ464" i="2"/>
  <c r="BR464" i="2"/>
  <c r="BS464" i="2"/>
  <c r="BT464" i="2"/>
  <c r="BU464" i="2"/>
  <c r="BV464" i="2"/>
  <c r="BO465" i="2"/>
  <c r="BP465" i="2"/>
  <c r="BQ465" i="2"/>
  <c r="BR465" i="2"/>
  <c r="BS465" i="2"/>
  <c r="BT465" i="2"/>
  <c r="BU465" i="2"/>
  <c r="BV465" i="2"/>
  <c r="BO466" i="2"/>
  <c r="BP466" i="2"/>
  <c r="BQ466" i="2"/>
  <c r="BR466" i="2"/>
  <c r="BS466" i="2"/>
  <c r="BT466" i="2"/>
  <c r="BU466" i="2"/>
  <c r="BV466" i="2"/>
  <c r="BO467" i="2"/>
  <c r="BP467" i="2"/>
  <c r="BQ467" i="2"/>
  <c r="BR467" i="2"/>
  <c r="BS467" i="2"/>
  <c r="BT467" i="2"/>
  <c r="BU467" i="2"/>
  <c r="BV467" i="2"/>
  <c r="BO468" i="2"/>
  <c r="BP468" i="2"/>
  <c r="BQ468" i="2"/>
  <c r="BR468" i="2"/>
  <c r="BS468" i="2"/>
  <c r="BT468" i="2"/>
  <c r="BU468" i="2"/>
  <c r="BV468" i="2"/>
  <c r="BO469" i="2"/>
  <c r="BP469" i="2"/>
  <c r="BQ469" i="2"/>
  <c r="BR469" i="2"/>
  <c r="BS469" i="2"/>
  <c r="BT469" i="2"/>
  <c r="BU469" i="2"/>
  <c r="BV469" i="2"/>
  <c r="BO470" i="2"/>
  <c r="BP470" i="2"/>
  <c r="BQ470" i="2"/>
  <c r="BR470" i="2"/>
  <c r="BS470" i="2"/>
  <c r="BT470" i="2"/>
  <c r="BU470" i="2"/>
  <c r="BV470" i="2"/>
  <c r="BO471" i="2"/>
  <c r="BP471" i="2"/>
  <c r="BQ471" i="2"/>
  <c r="BR471" i="2"/>
  <c r="BS471" i="2"/>
  <c r="BT471" i="2"/>
  <c r="BU471" i="2"/>
  <c r="BV471" i="2"/>
  <c r="BO472" i="2"/>
  <c r="BP472" i="2"/>
  <c r="BQ472" i="2"/>
  <c r="BR472" i="2"/>
  <c r="BS472" i="2"/>
  <c r="BT472" i="2"/>
  <c r="BU472" i="2"/>
  <c r="BV472" i="2"/>
  <c r="BO473" i="2"/>
  <c r="BP473" i="2"/>
  <c r="BQ473" i="2"/>
  <c r="BR473" i="2"/>
  <c r="BS473" i="2"/>
  <c r="BT473" i="2"/>
  <c r="BU473" i="2"/>
  <c r="BV473" i="2"/>
  <c r="BO474" i="2"/>
  <c r="BP474" i="2"/>
  <c r="BQ474" i="2"/>
  <c r="BR474" i="2"/>
  <c r="BS474" i="2"/>
  <c r="BT474" i="2"/>
  <c r="BU474" i="2"/>
  <c r="BV474" i="2"/>
  <c r="BO475" i="2"/>
  <c r="BP475" i="2"/>
  <c r="BQ475" i="2"/>
  <c r="BR475" i="2"/>
  <c r="BS475" i="2"/>
  <c r="BT475" i="2"/>
  <c r="BU475" i="2"/>
  <c r="BV475" i="2"/>
  <c r="BO476" i="2"/>
  <c r="BP476" i="2"/>
  <c r="BQ476" i="2"/>
  <c r="BR476" i="2"/>
  <c r="BS476" i="2"/>
  <c r="BT476" i="2"/>
  <c r="BU476" i="2"/>
  <c r="BV476" i="2"/>
  <c r="BO477" i="2"/>
  <c r="BP477" i="2"/>
  <c r="BQ477" i="2"/>
  <c r="BR477" i="2"/>
  <c r="BS477" i="2"/>
  <c r="BT477" i="2"/>
  <c r="BU477" i="2"/>
  <c r="BV477" i="2"/>
  <c r="BO478" i="2"/>
  <c r="BP478" i="2"/>
  <c r="BQ478" i="2"/>
  <c r="BR478" i="2"/>
  <c r="BS478" i="2"/>
  <c r="BT478" i="2"/>
  <c r="BU478" i="2"/>
  <c r="BV478" i="2"/>
  <c r="BO479" i="2"/>
  <c r="BP479" i="2"/>
  <c r="BQ479" i="2"/>
  <c r="BR479" i="2"/>
  <c r="BS479" i="2"/>
  <c r="BT479" i="2"/>
  <c r="BU479" i="2"/>
  <c r="BV479" i="2"/>
  <c r="BO480" i="2"/>
  <c r="BP480" i="2"/>
  <c r="BQ480" i="2"/>
  <c r="BR480" i="2"/>
  <c r="BS480" i="2"/>
  <c r="BT480" i="2"/>
  <c r="BU480" i="2"/>
  <c r="BV480" i="2"/>
  <c r="BO481" i="2"/>
  <c r="BP481" i="2"/>
  <c r="BQ481" i="2"/>
  <c r="BR481" i="2"/>
  <c r="BS481" i="2"/>
  <c r="BT481" i="2"/>
  <c r="BU481" i="2"/>
  <c r="BV481" i="2"/>
  <c r="BO482" i="2"/>
  <c r="BP482" i="2"/>
  <c r="BQ482" i="2"/>
  <c r="BR482" i="2"/>
  <c r="BS482" i="2"/>
  <c r="BT482" i="2"/>
  <c r="BU482" i="2"/>
  <c r="BV482" i="2"/>
  <c r="BO483" i="2"/>
  <c r="BP483" i="2"/>
  <c r="BQ483" i="2"/>
  <c r="BR483" i="2"/>
  <c r="BS483" i="2"/>
  <c r="BT483" i="2"/>
  <c r="BU483" i="2"/>
  <c r="BV483" i="2"/>
  <c r="BO484" i="2"/>
  <c r="BP484" i="2"/>
  <c r="BQ484" i="2"/>
  <c r="BR484" i="2"/>
  <c r="BS484" i="2"/>
  <c r="BT484" i="2"/>
  <c r="BU484" i="2"/>
  <c r="BV484" i="2"/>
  <c r="BO485" i="2"/>
  <c r="BP485" i="2"/>
  <c r="BQ485" i="2"/>
  <c r="BR485" i="2"/>
  <c r="BS485" i="2"/>
  <c r="BT485" i="2"/>
  <c r="BU485" i="2"/>
  <c r="BV485" i="2"/>
  <c r="BO486" i="2"/>
  <c r="BP486" i="2"/>
  <c r="BQ486" i="2"/>
  <c r="BR486" i="2"/>
  <c r="BS486" i="2"/>
  <c r="BT486" i="2"/>
  <c r="BU486" i="2"/>
  <c r="BV486" i="2"/>
  <c r="BO487" i="2"/>
  <c r="BP487" i="2"/>
  <c r="BQ487" i="2"/>
  <c r="BR487" i="2"/>
  <c r="BS487" i="2"/>
  <c r="BT487" i="2"/>
  <c r="BU487" i="2"/>
  <c r="BV487" i="2"/>
  <c r="BO488" i="2"/>
  <c r="BP488" i="2"/>
  <c r="BQ488" i="2"/>
  <c r="BR488" i="2"/>
  <c r="BS488" i="2"/>
  <c r="BT488" i="2"/>
  <c r="BU488" i="2"/>
  <c r="BV488" i="2"/>
  <c r="BO489" i="2"/>
  <c r="BP489" i="2"/>
  <c r="BQ489" i="2"/>
  <c r="BR489" i="2"/>
  <c r="BS489" i="2"/>
  <c r="BT489" i="2"/>
  <c r="BU489" i="2"/>
  <c r="BV489" i="2"/>
  <c r="BO490" i="2"/>
  <c r="BP490" i="2"/>
  <c r="BQ490" i="2"/>
  <c r="BR490" i="2"/>
  <c r="BS490" i="2"/>
  <c r="BT490" i="2"/>
  <c r="BU490" i="2"/>
  <c r="BV490" i="2"/>
  <c r="BO491" i="2"/>
  <c r="BP491" i="2"/>
  <c r="BQ491" i="2"/>
  <c r="BR491" i="2"/>
  <c r="BS491" i="2"/>
  <c r="BT491" i="2"/>
  <c r="BU491" i="2"/>
  <c r="BV491" i="2"/>
  <c r="BO492" i="2"/>
  <c r="BP492" i="2"/>
  <c r="BQ492" i="2"/>
  <c r="BR492" i="2"/>
  <c r="BS492" i="2"/>
  <c r="BT492" i="2"/>
  <c r="BU492" i="2"/>
  <c r="BV492" i="2"/>
  <c r="BO493" i="2"/>
  <c r="BP493" i="2"/>
  <c r="BQ493" i="2"/>
  <c r="BR493" i="2"/>
  <c r="BS493" i="2"/>
  <c r="BT493" i="2"/>
  <c r="BU493" i="2"/>
  <c r="BV493" i="2"/>
  <c r="BO494" i="2"/>
  <c r="BP494" i="2"/>
  <c r="BQ494" i="2"/>
  <c r="BR494" i="2"/>
  <c r="BS494" i="2"/>
  <c r="BT494" i="2"/>
  <c r="BU494" i="2"/>
  <c r="BV494" i="2"/>
  <c r="BO495" i="2"/>
  <c r="BP495" i="2"/>
  <c r="BQ495" i="2"/>
  <c r="BR495" i="2"/>
  <c r="BS495" i="2"/>
  <c r="BT495" i="2"/>
  <c r="BU495" i="2"/>
  <c r="BV495" i="2"/>
  <c r="BO496" i="2"/>
  <c r="BP496" i="2"/>
  <c r="BQ496" i="2"/>
  <c r="BR496" i="2"/>
  <c r="BS496" i="2"/>
  <c r="BT496" i="2"/>
  <c r="BU496" i="2"/>
  <c r="BV496" i="2"/>
  <c r="BO497" i="2"/>
  <c r="BP497" i="2"/>
  <c r="BQ497" i="2"/>
  <c r="BR497" i="2"/>
  <c r="BS497" i="2"/>
  <c r="BT497" i="2"/>
  <c r="BU497" i="2"/>
  <c r="BV497" i="2"/>
  <c r="BO498" i="2"/>
  <c r="BP498" i="2"/>
  <c r="BQ498" i="2"/>
  <c r="BR498" i="2"/>
  <c r="BS498" i="2"/>
  <c r="BT498" i="2"/>
  <c r="BU498" i="2"/>
  <c r="BV498" i="2"/>
  <c r="BO499" i="2"/>
  <c r="BP499" i="2"/>
  <c r="BQ499" i="2"/>
  <c r="BR499" i="2"/>
  <c r="BS499" i="2"/>
  <c r="BT499" i="2"/>
  <c r="BU499" i="2"/>
  <c r="BV499" i="2"/>
  <c r="BO500" i="2"/>
  <c r="BP500" i="2"/>
  <c r="BQ500" i="2"/>
  <c r="BR500" i="2"/>
  <c r="BS500" i="2"/>
  <c r="BT500" i="2"/>
  <c r="BU500" i="2"/>
  <c r="BV500" i="2"/>
  <c r="BO501" i="2"/>
  <c r="BP501" i="2"/>
  <c r="BQ501" i="2"/>
  <c r="BR501" i="2"/>
  <c r="BS501" i="2"/>
  <c r="BT501" i="2"/>
  <c r="BU501" i="2"/>
  <c r="BV501" i="2"/>
  <c r="BO502" i="2"/>
  <c r="BP502" i="2"/>
  <c r="BQ502" i="2"/>
  <c r="BR502" i="2"/>
  <c r="BS502" i="2"/>
  <c r="BT502" i="2"/>
  <c r="BU502" i="2"/>
  <c r="BV502" i="2"/>
  <c r="BO503" i="2"/>
  <c r="BP503" i="2"/>
  <c r="BQ503" i="2"/>
  <c r="BR503" i="2"/>
  <c r="BS503" i="2"/>
  <c r="BT503" i="2"/>
  <c r="BU503" i="2"/>
  <c r="BV503" i="2"/>
  <c r="BO504" i="2"/>
  <c r="BP504" i="2"/>
  <c r="BQ504" i="2"/>
  <c r="BR504" i="2"/>
  <c r="BS504" i="2"/>
  <c r="BT504" i="2"/>
  <c r="BU504" i="2"/>
  <c r="BV504" i="2"/>
  <c r="BO505" i="2"/>
  <c r="BP505" i="2"/>
  <c r="BQ505" i="2"/>
  <c r="BR505" i="2"/>
  <c r="BS505" i="2"/>
  <c r="BT505" i="2"/>
  <c r="BU505" i="2"/>
  <c r="BV505" i="2"/>
  <c r="BO506" i="2"/>
  <c r="BP506" i="2"/>
  <c r="BQ506" i="2"/>
  <c r="BR506" i="2"/>
  <c r="BS506" i="2"/>
  <c r="BT506" i="2"/>
  <c r="BU506" i="2"/>
  <c r="BV506" i="2"/>
  <c r="BO507" i="2"/>
  <c r="BP507" i="2"/>
  <c r="BQ507" i="2"/>
  <c r="BR507" i="2"/>
  <c r="BS507" i="2"/>
  <c r="BT507" i="2"/>
  <c r="BU507" i="2"/>
  <c r="BV507" i="2"/>
  <c r="BO508" i="2"/>
  <c r="BP508" i="2"/>
  <c r="BQ508" i="2"/>
  <c r="BR508" i="2"/>
  <c r="BS508" i="2"/>
  <c r="BT508" i="2"/>
  <c r="BU508" i="2"/>
  <c r="BV508" i="2"/>
  <c r="BO509" i="2"/>
  <c r="BP509" i="2"/>
  <c r="BQ509" i="2"/>
  <c r="BR509" i="2"/>
  <c r="BS509" i="2"/>
  <c r="BT509" i="2"/>
  <c r="BU509" i="2"/>
  <c r="BV509" i="2"/>
  <c r="BO510" i="2"/>
  <c r="BP510" i="2"/>
  <c r="BQ510" i="2"/>
  <c r="BR510" i="2"/>
  <c r="BS510" i="2"/>
  <c r="BT510" i="2"/>
  <c r="BU510" i="2"/>
  <c r="BV510" i="2"/>
  <c r="BO511" i="2"/>
  <c r="BP511" i="2"/>
  <c r="BQ511" i="2"/>
  <c r="BR511" i="2"/>
  <c r="BS511" i="2"/>
  <c r="BT511" i="2"/>
  <c r="BU511" i="2"/>
  <c r="BV511" i="2"/>
  <c r="BO512" i="2"/>
  <c r="BP512" i="2"/>
  <c r="BQ512" i="2"/>
  <c r="BR512" i="2"/>
  <c r="BS512" i="2"/>
  <c r="BT512" i="2"/>
  <c r="BU512" i="2"/>
  <c r="BV512" i="2"/>
  <c r="BO513" i="2"/>
  <c r="BP513" i="2"/>
  <c r="BQ513" i="2"/>
  <c r="BR513" i="2"/>
  <c r="BS513" i="2"/>
  <c r="BT513" i="2"/>
  <c r="BU513" i="2"/>
  <c r="BV513" i="2"/>
  <c r="BO514" i="2"/>
  <c r="BP514" i="2"/>
  <c r="BQ514" i="2"/>
  <c r="BR514" i="2"/>
  <c r="BS514" i="2"/>
  <c r="BT514" i="2"/>
  <c r="BU514" i="2"/>
  <c r="BV514" i="2"/>
  <c r="BO515" i="2"/>
  <c r="BP515" i="2"/>
  <c r="BQ515" i="2"/>
  <c r="BR515" i="2"/>
  <c r="BS515" i="2"/>
  <c r="BT515" i="2"/>
  <c r="BU515" i="2"/>
  <c r="BV515" i="2"/>
  <c r="BO516" i="2"/>
  <c r="BP516" i="2"/>
  <c r="BQ516" i="2"/>
  <c r="BR516" i="2"/>
  <c r="BS516" i="2"/>
  <c r="BT516" i="2"/>
  <c r="BU516" i="2"/>
  <c r="BV516" i="2"/>
  <c r="BO517" i="2"/>
  <c r="BP517" i="2"/>
  <c r="BQ517" i="2"/>
  <c r="BR517" i="2"/>
  <c r="BS517" i="2"/>
  <c r="BT517" i="2"/>
  <c r="BU517" i="2"/>
  <c r="BV517" i="2"/>
  <c r="BO518" i="2"/>
  <c r="BP518" i="2"/>
  <c r="BQ518" i="2"/>
  <c r="BR518" i="2"/>
  <c r="BS518" i="2"/>
  <c r="BT518" i="2"/>
  <c r="BU518" i="2"/>
  <c r="BV518" i="2"/>
  <c r="BO519" i="2"/>
  <c r="BP519" i="2"/>
  <c r="BQ519" i="2"/>
  <c r="BR519" i="2"/>
  <c r="BS519" i="2"/>
  <c r="BT519" i="2"/>
  <c r="BU519" i="2"/>
  <c r="BV519" i="2"/>
  <c r="BO520" i="2"/>
  <c r="BP520" i="2"/>
  <c r="BQ520" i="2"/>
  <c r="BR520" i="2"/>
  <c r="BS520" i="2"/>
  <c r="BT520" i="2"/>
  <c r="BU520" i="2"/>
  <c r="BV520" i="2"/>
  <c r="BO521" i="2"/>
  <c r="BP521" i="2"/>
  <c r="BQ521" i="2"/>
  <c r="BR521" i="2"/>
  <c r="BS521" i="2"/>
  <c r="BT521" i="2"/>
  <c r="BU521" i="2"/>
  <c r="BV521" i="2"/>
  <c r="BO522" i="2"/>
  <c r="BP522" i="2"/>
  <c r="BQ522" i="2"/>
  <c r="BR522" i="2"/>
  <c r="BS522" i="2"/>
  <c r="BT522" i="2"/>
  <c r="BU522" i="2"/>
  <c r="BV522" i="2"/>
  <c r="BO523" i="2"/>
  <c r="BP523" i="2"/>
  <c r="BQ523" i="2"/>
  <c r="BR523" i="2"/>
  <c r="BS523" i="2"/>
  <c r="BT523" i="2"/>
  <c r="BU523" i="2"/>
  <c r="BV523" i="2"/>
  <c r="BO524" i="2"/>
  <c r="BP524" i="2"/>
  <c r="BQ524" i="2"/>
  <c r="BR524" i="2"/>
  <c r="BS524" i="2"/>
  <c r="BT524" i="2"/>
  <c r="BU524" i="2"/>
  <c r="BV524" i="2"/>
  <c r="BO525" i="2"/>
  <c r="BP525" i="2"/>
  <c r="BQ525" i="2"/>
  <c r="BR525" i="2"/>
  <c r="BS525" i="2"/>
  <c r="BT525" i="2"/>
  <c r="BU525" i="2"/>
  <c r="BV525" i="2"/>
  <c r="BO526" i="2"/>
  <c r="BP526" i="2"/>
  <c r="BQ526" i="2"/>
  <c r="BR526" i="2"/>
  <c r="BS526" i="2"/>
  <c r="BT526" i="2"/>
  <c r="BU526" i="2"/>
  <c r="BV526" i="2"/>
  <c r="BO527" i="2"/>
  <c r="BP527" i="2"/>
  <c r="BQ527" i="2"/>
  <c r="BR527" i="2"/>
  <c r="BS527" i="2"/>
  <c r="BT527" i="2"/>
  <c r="BU527" i="2"/>
  <c r="BV527" i="2"/>
  <c r="BO528" i="2"/>
  <c r="BP528" i="2"/>
  <c r="BQ528" i="2"/>
  <c r="BR528" i="2"/>
  <c r="BS528" i="2"/>
  <c r="BT528" i="2"/>
  <c r="BU528" i="2"/>
  <c r="BV528" i="2"/>
  <c r="BO529" i="2"/>
  <c r="BP529" i="2"/>
  <c r="BQ529" i="2"/>
  <c r="BR529" i="2"/>
  <c r="BS529" i="2"/>
  <c r="BT529" i="2"/>
  <c r="BU529" i="2"/>
  <c r="BV529" i="2"/>
  <c r="BO530" i="2"/>
  <c r="BP530" i="2"/>
  <c r="BQ530" i="2"/>
  <c r="BR530" i="2"/>
  <c r="BS530" i="2"/>
  <c r="BT530" i="2"/>
  <c r="BU530" i="2"/>
  <c r="BV530" i="2"/>
  <c r="BO531" i="2"/>
  <c r="BP531" i="2"/>
  <c r="BQ531" i="2"/>
  <c r="BR531" i="2"/>
  <c r="BS531" i="2"/>
  <c r="BT531" i="2"/>
  <c r="BU531" i="2"/>
  <c r="BV531" i="2"/>
  <c r="BO532" i="2"/>
  <c r="BP532" i="2"/>
  <c r="BQ532" i="2"/>
  <c r="BR532" i="2"/>
  <c r="BS532" i="2"/>
  <c r="BT532" i="2"/>
  <c r="BU532" i="2"/>
  <c r="BV532" i="2"/>
  <c r="BO533" i="2"/>
  <c r="BP533" i="2"/>
  <c r="BQ533" i="2"/>
  <c r="BR533" i="2"/>
  <c r="BS533" i="2"/>
  <c r="BT533" i="2"/>
  <c r="BU533" i="2"/>
  <c r="BV533" i="2"/>
  <c r="BO534" i="2"/>
  <c r="BP534" i="2"/>
  <c r="BQ534" i="2"/>
  <c r="BR534" i="2"/>
  <c r="BS534" i="2"/>
  <c r="BT534" i="2"/>
  <c r="BU534" i="2"/>
  <c r="BV534" i="2"/>
  <c r="BO535" i="2"/>
  <c r="BP535" i="2"/>
  <c r="BQ535" i="2"/>
  <c r="BR535" i="2"/>
  <c r="BS535" i="2"/>
  <c r="BT535" i="2"/>
  <c r="BU535" i="2"/>
  <c r="BV535" i="2"/>
  <c r="BO536" i="2"/>
  <c r="BP536" i="2"/>
  <c r="BQ536" i="2"/>
  <c r="BR536" i="2"/>
  <c r="BS536" i="2"/>
  <c r="BT536" i="2"/>
  <c r="BU536" i="2"/>
  <c r="BV536" i="2"/>
  <c r="BO537" i="2"/>
  <c r="BP537" i="2"/>
  <c r="BQ537" i="2"/>
  <c r="BR537" i="2"/>
  <c r="BS537" i="2"/>
  <c r="BT537" i="2"/>
  <c r="BU537" i="2"/>
  <c r="BV537" i="2"/>
  <c r="BO538" i="2"/>
  <c r="BP538" i="2"/>
  <c r="BQ538" i="2"/>
  <c r="BR538" i="2"/>
  <c r="BS538" i="2"/>
  <c r="BT538" i="2"/>
  <c r="BU538" i="2"/>
  <c r="BV538" i="2"/>
  <c r="BO539" i="2"/>
  <c r="BP539" i="2"/>
  <c r="BQ539" i="2"/>
  <c r="BR539" i="2"/>
  <c r="BS539" i="2"/>
  <c r="BT539" i="2"/>
  <c r="BU539" i="2"/>
  <c r="BV539" i="2"/>
  <c r="BO540" i="2"/>
  <c r="BP540" i="2"/>
  <c r="BQ540" i="2"/>
  <c r="BR540" i="2"/>
  <c r="BS540" i="2"/>
  <c r="BT540" i="2"/>
  <c r="BU540" i="2"/>
  <c r="BV540" i="2"/>
  <c r="BO541" i="2"/>
  <c r="BP541" i="2"/>
  <c r="BQ541" i="2"/>
  <c r="BR541" i="2"/>
  <c r="BS541" i="2"/>
  <c r="BT541" i="2"/>
  <c r="BU541" i="2"/>
  <c r="BV541" i="2"/>
  <c r="BO542" i="2"/>
  <c r="BP542" i="2"/>
  <c r="BQ542" i="2"/>
  <c r="BR542" i="2"/>
  <c r="BS542" i="2"/>
  <c r="BT542" i="2"/>
  <c r="BU542" i="2"/>
  <c r="BV542" i="2"/>
  <c r="BO543" i="2"/>
  <c r="BP543" i="2"/>
  <c r="BQ543" i="2"/>
  <c r="BR543" i="2"/>
  <c r="BS543" i="2"/>
  <c r="BT543" i="2"/>
  <c r="BU543" i="2"/>
  <c r="BV543" i="2"/>
  <c r="BO544" i="2"/>
  <c r="BP544" i="2"/>
  <c r="BQ544" i="2"/>
  <c r="BR544" i="2"/>
  <c r="BS544" i="2"/>
  <c r="BT544" i="2"/>
  <c r="BU544" i="2"/>
  <c r="BV544" i="2"/>
  <c r="BO545" i="2"/>
  <c r="BP545" i="2"/>
  <c r="BQ545" i="2"/>
  <c r="BR545" i="2"/>
  <c r="BS545" i="2"/>
  <c r="BT545" i="2"/>
  <c r="BU545" i="2"/>
  <c r="BV545" i="2"/>
  <c r="BO546" i="2"/>
  <c r="BP546" i="2"/>
  <c r="BQ546" i="2"/>
  <c r="BR546" i="2"/>
  <c r="BS546" i="2"/>
  <c r="BT546" i="2"/>
  <c r="BU546" i="2"/>
  <c r="BV546" i="2"/>
  <c r="BO547" i="2"/>
  <c r="BP547" i="2"/>
  <c r="BQ547" i="2"/>
  <c r="BR547" i="2"/>
  <c r="BS547" i="2"/>
  <c r="BT547" i="2"/>
  <c r="BU547" i="2"/>
  <c r="BV547" i="2"/>
  <c r="BO548" i="2"/>
  <c r="BP548" i="2"/>
  <c r="BQ548" i="2"/>
  <c r="BR548" i="2"/>
  <c r="BS548" i="2"/>
  <c r="BT548" i="2"/>
  <c r="BU548" i="2"/>
  <c r="BV548" i="2"/>
  <c r="BO549" i="2"/>
  <c r="BP549" i="2"/>
  <c r="BQ549" i="2"/>
  <c r="BR549" i="2"/>
  <c r="BS549" i="2"/>
  <c r="BT549" i="2"/>
  <c r="BU549" i="2"/>
  <c r="BV549" i="2"/>
  <c r="BO550" i="2"/>
  <c r="BP550" i="2"/>
  <c r="BQ550" i="2"/>
  <c r="BR550" i="2"/>
  <c r="BS550" i="2"/>
  <c r="BT550" i="2"/>
  <c r="BU550" i="2"/>
  <c r="BV550" i="2"/>
  <c r="BO551" i="2"/>
  <c r="BP551" i="2"/>
  <c r="BQ551" i="2"/>
  <c r="BR551" i="2"/>
  <c r="BS551" i="2"/>
  <c r="BT551" i="2"/>
  <c r="BU551" i="2"/>
  <c r="BV551" i="2"/>
  <c r="BO552" i="2"/>
  <c r="BP552" i="2"/>
  <c r="BQ552" i="2"/>
  <c r="BR552" i="2"/>
  <c r="BS552" i="2"/>
  <c r="BT552" i="2"/>
  <c r="BU552" i="2"/>
  <c r="BV552" i="2"/>
  <c r="BO553" i="2"/>
  <c r="BP553" i="2"/>
  <c r="BQ553" i="2"/>
  <c r="BR553" i="2"/>
  <c r="BS553" i="2"/>
  <c r="BT553" i="2"/>
  <c r="BU553" i="2"/>
  <c r="BV553" i="2"/>
  <c r="BO554" i="2"/>
  <c r="BP554" i="2"/>
  <c r="BQ554" i="2"/>
  <c r="BR554" i="2"/>
  <c r="BS554" i="2"/>
  <c r="BT554" i="2"/>
  <c r="BU554" i="2"/>
  <c r="BV554" i="2"/>
  <c r="BO555" i="2"/>
  <c r="BP555" i="2"/>
  <c r="BQ555" i="2"/>
  <c r="BR555" i="2"/>
  <c r="BS555" i="2"/>
  <c r="BT555" i="2"/>
  <c r="BU555" i="2"/>
  <c r="BV555" i="2"/>
  <c r="BO556" i="2"/>
  <c r="BP556" i="2"/>
  <c r="BQ556" i="2"/>
  <c r="BR556" i="2"/>
  <c r="BS556" i="2"/>
  <c r="BT556" i="2"/>
  <c r="BU556" i="2"/>
  <c r="BV556" i="2"/>
  <c r="BO557" i="2"/>
  <c r="BP557" i="2"/>
  <c r="BQ557" i="2"/>
  <c r="BR557" i="2"/>
  <c r="BS557" i="2"/>
  <c r="BT557" i="2"/>
  <c r="BU557" i="2"/>
  <c r="BV557" i="2"/>
  <c r="BO558" i="2"/>
  <c r="BP558" i="2"/>
  <c r="BQ558" i="2"/>
  <c r="BR558" i="2"/>
  <c r="BS558" i="2"/>
  <c r="BT558" i="2"/>
  <c r="BU558" i="2"/>
  <c r="BV558" i="2"/>
  <c r="BO559" i="2"/>
  <c r="BP559" i="2"/>
  <c r="BQ559" i="2"/>
  <c r="BR559" i="2"/>
  <c r="BS559" i="2"/>
  <c r="BT559" i="2"/>
  <c r="BU559" i="2"/>
  <c r="BV559" i="2"/>
  <c r="BO560" i="2"/>
  <c r="BP560" i="2"/>
  <c r="BQ560" i="2"/>
  <c r="BR560" i="2"/>
  <c r="BS560" i="2"/>
  <c r="BT560" i="2"/>
  <c r="BU560" i="2"/>
  <c r="BV560" i="2"/>
  <c r="BO561" i="2"/>
  <c r="BP561" i="2"/>
  <c r="BQ561" i="2"/>
  <c r="BR561" i="2"/>
  <c r="BS561" i="2"/>
  <c r="BT561" i="2"/>
  <c r="BU561" i="2"/>
  <c r="BV561" i="2"/>
  <c r="BO562" i="2"/>
  <c r="BP562" i="2"/>
  <c r="BQ562" i="2"/>
  <c r="BR562" i="2"/>
  <c r="BS562" i="2"/>
  <c r="BT562" i="2"/>
  <c r="BU562" i="2"/>
  <c r="BV562" i="2"/>
  <c r="BO563" i="2"/>
  <c r="BP563" i="2"/>
  <c r="BQ563" i="2"/>
  <c r="BR563" i="2"/>
  <c r="BS563" i="2"/>
  <c r="BT563" i="2"/>
  <c r="BU563" i="2"/>
  <c r="BV563" i="2"/>
  <c r="BO564" i="2"/>
  <c r="BP564" i="2"/>
  <c r="BQ564" i="2"/>
  <c r="BR564" i="2"/>
  <c r="BS564" i="2"/>
  <c r="BT564" i="2"/>
  <c r="BU564" i="2"/>
  <c r="BV564" i="2"/>
  <c r="BO565" i="2"/>
  <c r="BP565" i="2"/>
  <c r="BQ565" i="2"/>
  <c r="BR565" i="2"/>
  <c r="BS565" i="2"/>
  <c r="BT565" i="2"/>
  <c r="BU565" i="2"/>
  <c r="BV565" i="2"/>
  <c r="BO566" i="2"/>
  <c r="BP566" i="2"/>
  <c r="BQ566" i="2"/>
  <c r="BR566" i="2"/>
  <c r="BS566" i="2"/>
  <c r="BT566" i="2"/>
  <c r="BU566" i="2"/>
  <c r="BV566" i="2"/>
  <c r="BO567" i="2"/>
  <c r="BP567" i="2"/>
  <c r="BQ567" i="2"/>
  <c r="BR567" i="2"/>
  <c r="BS567" i="2"/>
  <c r="BT567" i="2"/>
  <c r="BU567" i="2"/>
  <c r="BV567" i="2"/>
  <c r="BO568" i="2"/>
  <c r="BP568" i="2"/>
  <c r="BQ568" i="2"/>
  <c r="BR568" i="2"/>
  <c r="BS568" i="2"/>
  <c r="BT568" i="2"/>
  <c r="BU568" i="2"/>
  <c r="BV568" i="2"/>
  <c r="BO569" i="2"/>
  <c r="BP569" i="2"/>
  <c r="BQ569" i="2"/>
  <c r="BR569" i="2"/>
  <c r="BS569" i="2"/>
  <c r="BT569" i="2"/>
  <c r="BU569" i="2"/>
  <c r="BV569" i="2"/>
  <c r="BO570" i="2"/>
  <c r="BP570" i="2"/>
  <c r="BQ570" i="2"/>
  <c r="BR570" i="2"/>
  <c r="BS570" i="2"/>
  <c r="BT570" i="2"/>
  <c r="BU570" i="2"/>
  <c r="BV570" i="2"/>
  <c r="BO571" i="2"/>
  <c r="BP571" i="2"/>
  <c r="BQ571" i="2"/>
  <c r="BR571" i="2"/>
  <c r="BS571" i="2"/>
  <c r="BT571" i="2"/>
  <c r="BU571" i="2"/>
  <c r="BV571" i="2"/>
  <c r="BO572" i="2"/>
  <c r="BP572" i="2"/>
  <c r="BQ572" i="2"/>
  <c r="BR572" i="2"/>
  <c r="BS572" i="2"/>
  <c r="BT572" i="2"/>
  <c r="BU572" i="2"/>
  <c r="BV572" i="2"/>
  <c r="BO573" i="2"/>
  <c r="BP573" i="2"/>
  <c r="BQ573" i="2"/>
  <c r="BR573" i="2"/>
  <c r="BS573" i="2"/>
  <c r="BT573" i="2"/>
  <c r="BU573" i="2"/>
  <c r="BV573" i="2"/>
  <c r="BO574" i="2"/>
  <c r="BP574" i="2"/>
  <c r="BQ574" i="2"/>
  <c r="BR574" i="2"/>
  <c r="BS574" i="2"/>
  <c r="BT574" i="2"/>
  <c r="BU574" i="2"/>
  <c r="BV574" i="2"/>
  <c r="BO575" i="2"/>
  <c r="BP575" i="2"/>
  <c r="BQ575" i="2"/>
  <c r="BR575" i="2"/>
  <c r="BS575" i="2"/>
  <c r="BT575" i="2"/>
  <c r="BU575" i="2"/>
  <c r="BV575" i="2"/>
  <c r="BO576" i="2"/>
  <c r="BP576" i="2"/>
  <c r="BQ576" i="2"/>
  <c r="BR576" i="2"/>
  <c r="BS576" i="2"/>
  <c r="BT576" i="2"/>
  <c r="BU576" i="2"/>
  <c r="BV576" i="2"/>
  <c r="BO577" i="2"/>
  <c r="BP577" i="2"/>
  <c r="BQ577" i="2"/>
  <c r="BR577" i="2"/>
  <c r="BS577" i="2"/>
  <c r="BT577" i="2"/>
  <c r="BU577" i="2"/>
  <c r="BV577" i="2"/>
  <c r="BO578" i="2"/>
  <c r="BP578" i="2"/>
  <c r="BQ578" i="2"/>
  <c r="BR578" i="2"/>
  <c r="BS578" i="2"/>
  <c r="BT578" i="2"/>
  <c r="BU578" i="2"/>
  <c r="BV578" i="2"/>
  <c r="BO579" i="2"/>
  <c r="BP579" i="2"/>
  <c r="BQ579" i="2"/>
  <c r="BR579" i="2"/>
  <c r="BS579" i="2"/>
  <c r="BT579" i="2"/>
  <c r="BU579" i="2"/>
  <c r="BV579" i="2"/>
  <c r="BO580" i="2"/>
  <c r="BP580" i="2"/>
  <c r="BQ580" i="2"/>
  <c r="BR580" i="2"/>
  <c r="BS580" i="2"/>
  <c r="BT580" i="2"/>
  <c r="BU580" i="2"/>
  <c r="BV580" i="2"/>
  <c r="BO581" i="2"/>
  <c r="BP581" i="2"/>
  <c r="BQ581" i="2"/>
  <c r="BR581" i="2"/>
  <c r="BS581" i="2"/>
  <c r="BT581" i="2"/>
  <c r="BU581" i="2"/>
  <c r="BV581" i="2"/>
  <c r="BO582" i="2"/>
  <c r="BP582" i="2"/>
  <c r="BQ582" i="2"/>
  <c r="BR582" i="2"/>
  <c r="BS582" i="2"/>
  <c r="BT582" i="2"/>
  <c r="BU582" i="2"/>
  <c r="BV582" i="2"/>
  <c r="BO583" i="2"/>
  <c r="BP583" i="2"/>
  <c r="BQ583" i="2"/>
  <c r="BR583" i="2"/>
  <c r="BS583" i="2"/>
  <c r="BT583" i="2"/>
  <c r="BU583" i="2"/>
  <c r="BV583" i="2"/>
  <c r="BO584" i="2"/>
  <c r="BP584" i="2"/>
  <c r="BQ584" i="2"/>
  <c r="BR584" i="2"/>
  <c r="BS584" i="2"/>
  <c r="BT584" i="2"/>
  <c r="BU584" i="2"/>
  <c r="BV584" i="2"/>
  <c r="BO585" i="2"/>
  <c r="BP585" i="2"/>
  <c r="BQ585" i="2"/>
  <c r="BR585" i="2"/>
  <c r="BS585" i="2"/>
  <c r="BT585" i="2"/>
  <c r="BU585" i="2"/>
  <c r="BV585" i="2"/>
  <c r="BO586" i="2"/>
  <c r="BP586" i="2"/>
  <c r="BQ586" i="2"/>
  <c r="BR586" i="2"/>
  <c r="BS586" i="2"/>
  <c r="BT586" i="2"/>
  <c r="BU586" i="2"/>
  <c r="BV586" i="2"/>
  <c r="BO587" i="2"/>
  <c r="BP587" i="2"/>
  <c r="BQ587" i="2"/>
  <c r="BR587" i="2"/>
  <c r="BS587" i="2"/>
  <c r="BT587" i="2"/>
  <c r="BU587" i="2"/>
  <c r="BV587" i="2"/>
  <c r="BO588" i="2"/>
  <c r="BP588" i="2"/>
  <c r="BQ588" i="2"/>
  <c r="BR588" i="2"/>
  <c r="BS588" i="2"/>
  <c r="BT588" i="2"/>
  <c r="BU588" i="2"/>
  <c r="BV588" i="2"/>
  <c r="BO589" i="2"/>
  <c r="BP589" i="2"/>
  <c r="BQ589" i="2"/>
  <c r="BR589" i="2"/>
  <c r="BS589" i="2"/>
  <c r="BT589" i="2"/>
  <c r="BU589" i="2"/>
  <c r="BV589" i="2"/>
  <c r="BO590" i="2"/>
  <c r="BP590" i="2"/>
  <c r="BQ590" i="2"/>
  <c r="BR590" i="2"/>
  <c r="BS590" i="2"/>
  <c r="BT590" i="2"/>
  <c r="BU590" i="2"/>
  <c r="BV590" i="2"/>
  <c r="BO591" i="2"/>
  <c r="BP591" i="2"/>
  <c r="BQ591" i="2"/>
  <c r="BR591" i="2"/>
  <c r="BS591" i="2"/>
  <c r="BT591" i="2"/>
  <c r="BU591" i="2"/>
  <c r="BV591" i="2"/>
  <c r="BO592" i="2"/>
  <c r="BP592" i="2"/>
  <c r="BQ592" i="2"/>
  <c r="BR592" i="2"/>
  <c r="BS592" i="2"/>
  <c r="BT592" i="2"/>
  <c r="BU592" i="2"/>
  <c r="BV592" i="2"/>
  <c r="BO593" i="2"/>
  <c r="BP593" i="2"/>
  <c r="BQ593" i="2"/>
  <c r="BR593" i="2"/>
  <c r="BS593" i="2"/>
  <c r="BT593" i="2"/>
  <c r="BU593" i="2"/>
  <c r="BV593" i="2"/>
  <c r="BO594" i="2"/>
  <c r="BP594" i="2"/>
  <c r="BQ594" i="2"/>
  <c r="BR594" i="2"/>
  <c r="BS594" i="2"/>
  <c r="BT594" i="2"/>
  <c r="BU594" i="2"/>
  <c r="BV594" i="2"/>
  <c r="BO595" i="2"/>
  <c r="BP595" i="2"/>
  <c r="BQ595" i="2"/>
  <c r="BR595" i="2"/>
  <c r="BS595" i="2"/>
  <c r="BT595" i="2"/>
  <c r="BU595" i="2"/>
  <c r="BV595" i="2"/>
  <c r="BO596" i="2"/>
  <c r="BP596" i="2"/>
  <c r="BQ596" i="2"/>
  <c r="BR596" i="2"/>
  <c r="BS596" i="2"/>
  <c r="BT596" i="2"/>
  <c r="BU596" i="2"/>
  <c r="BV596" i="2"/>
  <c r="BO597" i="2"/>
  <c r="BP597" i="2"/>
  <c r="BQ597" i="2"/>
  <c r="BR597" i="2"/>
  <c r="BS597" i="2"/>
  <c r="BT597" i="2"/>
  <c r="BU597" i="2"/>
  <c r="BV597" i="2"/>
  <c r="BO598" i="2"/>
  <c r="BP598" i="2"/>
  <c r="BQ598" i="2"/>
  <c r="BR598" i="2"/>
  <c r="BS598" i="2"/>
  <c r="BT598" i="2"/>
  <c r="BU598" i="2"/>
  <c r="BV598" i="2"/>
  <c r="BO599" i="2"/>
  <c r="BP599" i="2"/>
  <c r="BQ599" i="2"/>
  <c r="BR599" i="2"/>
  <c r="BS599" i="2"/>
  <c r="BT599" i="2"/>
  <c r="BU599" i="2"/>
  <c r="BV599" i="2"/>
  <c r="BO600" i="2"/>
  <c r="BP600" i="2"/>
  <c r="BQ600" i="2"/>
  <c r="BR600" i="2"/>
  <c r="BS600" i="2"/>
  <c r="BT600" i="2"/>
  <c r="BU600" i="2"/>
  <c r="BV600" i="2"/>
  <c r="BO601" i="2"/>
  <c r="BP601" i="2"/>
  <c r="BQ601" i="2"/>
  <c r="BR601" i="2"/>
  <c r="BS601" i="2"/>
  <c r="BT601" i="2"/>
  <c r="BU601" i="2"/>
  <c r="BV601" i="2"/>
  <c r="BO602" i="2"/>
  <c r="BP602" i="2"/>
  <c r="BQ602" i="2"/>
  <c r="BR602" i="2"/>
  <c r="BS602" i="2"/>
  <c r="BT602" i="2"/>
  <c r="BU602" i="2"/>
  <c r="BV602" i="2"/>
  <c r="BO603" i="2"/>
  <c r="BP603" i="2"/>
  <c r="BQ603" i="2"/>
  <c r="BR603" i="2"/>
  <c r="BS603" i="2"/>
  <c r="BT603" i="2"/>
  <c r="BU603" i="2"/>
  <c r="BV603" i="2"/>
  <c r="BO604" i="2"/>
  <c r="BP604" i="2"/>
  <c r="BQ604" i="2"/>
  <c r="BR604" i="2"/>
  <c r="BS604" i="2"/>
  <c r="BT604" i="2"/>
  <c r="BU604" i="2"/>
  <c r="BV604" i="2"/>
  <c r="BO605" i="2"/>
  <c r="BP605" i="2"/>
  <c r="BQ605" i="2"/>
  <c r="BR605" i="2"/>
  <c r="BS605" i="2"/>
  <c r="BT605" i="2"/>
  <c r="BU605" i="2"/>
  <c r="BV605" i="2"/>
  <c r="BO606" i="2"/>
  <c r="BP606" i="2"/>
  <c r="BQ606" i="2"/>
  <c r="BR606" i="2"/>
  <c r="BS606" i="2"/>
  <c r="BT606" i="2"/>
  <c r="BU606" i="2"/>
  <c r="BV606" i="2"/>
  <c r="BO607" i="2"/>
  <c r="BP607" i="2"/>
  <c r="BQ607" i="2"/>
  <c r="BR607" i="2"/>
  <c r="BS607" i="2"/>
  <c r="BT607" i="2"/>
  <c r="BU607" i="2"/>
  <c r="BV607" i="2"/>
  <c r="BO608" i="2"/>
  <c r="BP608" i="2"/>
  <c r="BQ608" i="2"/>
  <c r="BR608" i="2"/>
  <c r="BS608" i="2"/>
  <c r="BT608" i="2"/>
  <c r="BU608" i="2"/>
  <c r="BV608" i="2"/>
  <c r="BO609" i="2"/>
  <c r="BP609" i="2"/>
  <c r="BQ609" i="2"/>
  <c r="BR609" i="2"/>
  <c r="BS609" i="2"/>
  <c r="BT609" i="2"/>
  <c r="BU609" i="2"/>
  <c r="BV609" i="2"/>
  <c r="BO610" i="2"/>
  <c r="BP610" i="2"/>
  <c r="BQ610" i="2"/>
  <c r="BR610" i="2"/>
  <c r="BS610" i="2"/>
  <c r="BT610" i="2"/>
  <c r="BU610" i="2"/>
  <c r="BV610" i="2"/>
  <c r="BO611" i="2"/>
  <c r="BP611" i="2"/>
  <c r="BQ611" i="2"/>
  <c r="BR611" i="2"/>
  <c r="BS611" i="2"/>
  <c r="BT611" i="2"/>
  <c r="BU611" i="2"/>
  <c r="BV611" i="2"/>
  <c r="BO612" i="2"/>
  <c r="BP612" i="2"/>
  <c r="BQ612" i="2"/>
  <c r="BR612" i="2"/>
  <c r="BS612" i="2"/>
  <c r="BT612" i="2"/>
  <c r="BU612" i="2"/>
  <c r="BV612" i="2"/>
  <c r="BO613" i="2"/>
  <c r="BP613" i="2"/>
  <c r="BQ613" i="2"/>
  <c r="BR613" i="2"/>
  <c r="BS613" i="2"/>
  <c r="BT613" i="2"/>
  <c r="BU613" i="2"/>
  <c r="BV613" i="2"/>
  <c r="BO614" i="2"/>
  <c r="BP614" i="2"/>
  <c r="BQ614" i="2"/>
  <c r="BR614" i="2"/>
  <c r="BS614" i="2"/>
  <c r="BT614" i="2"/>
  <c r="BU614" i="2"/>
  <c r="BV614" i="2"/>
  <c r="BO615" i="2"/>
  <c r="BP615" i="2"/>
  <c r="BQ615" i="2"/>
  <c r="BR615" i="2"/>
  <c r="BS615" i="2"/>
  <c r="BT615" i="2"/>
  <c r="BU615" i="2"/>
  <c r="BV615" i="2"/>
  <c r="BO616" i="2"/>
  <c r="BP616" i="2"/>
  <c r="BQ616" i="2"/>
  <c r="BR616" i="2"/>
  <c r="BS616" i="2"/>
  <c r="BT616" i="2"/>
  <c r="BU616" i="2"/>
  <c r="BV616" i="2"/>
  <c r="BO617" i="2"/>
  <c r="BP617" i="2"/>
  <c r="BQ617" i="2"/>
  <c r="BR617" i="2"/>
  <c r="BS617" i="2"/>
  <c r="BT617" i="2"/>
  <c r="BU617" i="2"/>
  <c r="BV617" i="2"/>
  <c r="BO618" i="2"/>
  <c r="BP618" i="2"/>
  <c r="BQ618" i="2"/>
  <c r="BR618" i="2"/>
  <c r="BS618" i="2"/>
  <c r="BT618" i="2"/>
  <c r="BU618" i="2"/>
  <c r="BV618" i="2"/>
  <c r="BO619" i="2"/>
  <c r="BP619" i="2"/>
  <c r="BQ619" i="2"/>
  <c r="BR619" i="2"/>
  <c r="BS619" i="2"/>
  <c r="BT619" i="2"/>
  <c r="BU619" i="2"/>
  <c r="BV619" i="2"/>
  <c r="BO620" i="2"/>
  <c r="BP620" i="2"/>
  <c r="BQ620" i="2"/>
  <c r="BR620" i="2"/>
  <c r="BS620" i="2"/>
  <c r="BT620" i="2"/>
  <c r="BU620" i="2"/>
  <c r="BV620" i="2"/>
  <c r="BO621" i="2"/>
  <c r="BP621" i="2"/>
  <c r="BQ621" i="2"/>
  <c r="BR621" i="2"/>
  <c r="BS621" i="2"/>
  <c r="BT621" i="2"/>
  <c r="BU621" i="2"/>
  <c r="BV621" i="2"/>
  <c r="BO622" i="2"/>
  <c r="BP622" i="2"/>
  <c r="BQ622" i="2"/>
  <c r="BR622" i="2"/>
  <c r="BS622" i="2"/>
  <c r="BT622" i="2"/>
  <c r="BU622" i="2"/>
  <c r="BV622" i="2"/>
  <c r="BO623" i="2"/>
  <c r="BP623" i="2"/>
  <c r="BQ623" i="2"/>
  <c r="BR623" i="2"/>
  <c r="BS623" i="2"/>
  <c r="BT623" i="2"/>
  <c r="BU623" i="2"/>
  <c r="BV623" i="2"/>
  <c r="BO624" i="2"/>
  <c r="BP624" i="2"/>
  <c r="BQ624" i="2"/>
  <c r="BR624" i="2"/>
  <c r="BS624" i="2"/>
  <c r="BT624" i="2"/>
  <c r="BU624" i="2"/>
  <c r="BV624" i="2"/>
  <c r="BO625" i="2"/>
  <c r="BP625" i="2"/>
  <c r="BQ625" i="2"/>
  <c r="BR625" i="2"/>
  <c r="BS625" i="2"/>
  <c r="BT625" i="2"/>
  <c r="BU625" i="2"/>
  <c r="BV625" i="2"/>
  <c r="BO626" i="2"/>
  <c r="BP626" i="2"/>
  <c r="BQ626" i="2"/>
  <c r="BR626" i="2"/>
  <c r="BS626" i="2"/>
  <c r="BT626" i="2"/>
  <c r="BU626" i="2"/>
  <c r="BV626" i="2"/>
  <c r="BO627" i="2"/>
  <c r="BP627" i="2"/>
  <c r="BQ627" i="2"/>
  <c r="BR627" i="2"/>
  <c r="BS627" i="2"/>
  <c r="BT627" i="2"/>
  <c r="BU627" i="2"/>
  <c r="BV627" i="2"/>
  <c r="BO628" i="2"/>
  <c r="BP628" i="2"/>
  <c r="BQ628" i="2"/>
  <c r="BR628" i="2"/>
  <c r="BS628" i="2"/>
  <c r="BT628" i="2"/>
  <c r="BU628" i="2"/>
  <c r="BV628" i="2"/>
  <c r="BO629" i="2"/>
  <c r="BP629" i="2"/>
  <c r="BQ629" i="2"/>
  <c r="BR629" i="2"/>
  <c r="BS629" i="2"/>
  <c r="BT629" i="2"/>
  <c r="BU629" i="2"/>
  <c r="BV629" i="2"/>
  <c r="BO630" i="2"/>
  <c r="BP630" i="2"/>
  <c r="BQ630" i="2"/>
  <c r="BR630" i="2"/>
  <c r="BS630" i="2"/>
  <c r="BT630" i="2"/>
  <c r="BU630" i="2"/>
  <c r="BV630" i="2"/>
  <c r="BO631" i="2"/>
  <c r="BP631" i="2"/>
  <c r="BQ631" i="2"/>
  <c r="BR631" i="2"/>
  <c r="BS631" i="2"/>
  <c r="BT631" i="2"/>
  <c r="BU631" i="2"/>
  <c r="BV631" i="2"/>
  <c r="BO632" i="2"/>
  <c r="BP632" i="2"/>
  <c r="BQ632" i="2"/>
  <c r="BR632" i="2"/>
  <c r="BS632" i="2"/>
  <c r="BT632" i="2"/>
  <c r="BU632" i="2"/>
  <c r="BV632" i="2"/>
  <c r="BO633" i="2"/>
  <c r="BP633" i="2"/>
  <c r="BQ633" i="2"/>
  <c r="BR633" i="2"/>
  <c r="BS633" i="2"/>
  <c r="BT633" i="2"/>
  <c r="BU633" i="2"/>
  <c r="BV633" i="2"/>
  <c r="BO634" i="2"/>
  <c r="BP634" i="2"/>
  <c r="BQ634" i="2"/>
  <c r="BR634" i="2"/>
  <c r="BS634" i="2"/>
  <c r="BT634" i="2"/>
  <c r="BU634" i="2"/>
  <c r="BV634" i="2"/>
  <c r="BO635" i="2"/>
  <c r="BP635" i="2"/>
  <c r="BQ635" i="2"/>
  <c r="BR635" i="2"/>
  <c r="BS635" i="2"/>
  <c r="BT635" i="2"/>
  <c r="BU635" i="2"/>
  <c r="BV635" i="2"/>
  <c r="BO636" i="2"/>
  <c r="BP636" i="2"/>
  <c r="BQ636" i="2"/>
  <c r="BR636" i="2"/>
  <c r="BS636" i="2"/>
  <c r="BT636" i="2"/>
  <c r="BU636" i="2"/>
  <c r="BV636" i="2"/>
  <c r="BO637" i="2"/>
  <c r="BP637" i="2"/>
  <c r="BQ637" i="2"/>
  <c r="BR637" i="2"/>
  <c r="BS637" i="2"/>
  <c r="BT637" i="2"/>
  <c r="BU637" i="2"/>
  <c r="BV637" i="2"/>
  <c r="BO638" i="2"/>
  <c r="BP638" i="2"/>
  <c r="BQ638" i="2"/>
  <c r="BR638" i="2"/>
  <c r="BS638" i="2"/>
  <c r="BT638" i="2"/>
  <c r="BU638" i="2"/>
  <c r="BV638" i="2"/>
  <c r="BO639" i="2"/>
  <c r="BP639" i="2"/>
  <c r="BQ639" i="2"/>
  <c r="BR639" i="2"/>
  <c r="BS639" i="2"/>
  <c r="BT639" i="2"/>
  <c r="BU639" i="2"/>
  <c r="BV639" i="2"/>
  <c r="BO640" i="2"/>
  <c r="BP640" i="2"/>
  <c r="BQ640" i="2"/>
  <c r="BR640" i="2"/>
  <c r="BS640" i="2"/>
  <c r="BT640" i="2"/>
  <c r="BU640" i="2"/>
  <c r="BV640" i="2"/>
  <c r="BO641" i="2"/>
  <c r="BP641" i="2"/>
  <c r="BQ641" i="2"/>
  <c r="BR641" i="2"/>
  <c r="BS641" i="2"/>
  <c r="BT641" i="2"/>
  <c r="BU641" i="2"/>
  <c r="BV641" i="2"/>
  <c r="BO642" i="2"/>
  <c r="BP642" i="2"/>
  <c r="BQ642" i="2"/>
  <c r="BR642" i="2"/>
  <c r="BS642" i="2"/>
  <c r="BT642" i="2"/>
  <c r="BU642" i="2"/>
  <c r="BV642" i="2"/>
  <c r="BO643" i="2"/>
  <c r="BP643" i="2"/>
  <c r="BQ643" i="2"/>
  <c r="BR643" i="2"/>
  <c r="BS643" i="2"/>
  <c r="BT643" i="2"/>
  <c r="BU643" i="2"/>
  <c r="BV643" i="2"/>
  <c r="BO644" i="2"/>
  <c r="BP644" i="2"/>
  <c r="BQ644" i="2"/>
  <c r="BR644" i="2"/>
  <c r="BS644" i="2"/>
  <c r="BT644" i="2"/>
  <c r="BU644" i="2"/>
  <c r="BV644" i="2"/>
  <c r="BO645" i="2"/>
  <c r="BP645" i="2"/>
  <c r="BQ645" i="2"/>
  <c r="BR645" i="2"/>
  <c r="BS645" i="2"/>
  <c r="BT645" i="2"/>
  <c r="BU645" i="2"/>
  <c r="BV645" i="2"/>
  <c r="BO646" i="2"/>
  <c r="BP646" i="2"/>
  <c r="BQ646" i="2"/>
  <c r="BR646" i="2"/>
  <c r="BS646" i="2"/>
  <c r="BT646" i="2"/>
  <c r="BU646" i="2"/>
  <c r="BV646" i="2"/>
  <c r="BO647" i="2"/>
  <c r="BP647" i="2"/>
  <c r="BQ647" i="2"/>
  <c r="BR647" i="2"/>
  <c r="BS647" i="2"/>
  <c r="BT647" i="2"/>
  <c r="BU647" i="2"/>
  <c r="BV647" i="2"/>
  <c r="BO648" i="2"/>
  <c r="BP648" i="2"/>
  <c r="BQ648" i="2"/>
  <c r="BR648" i="2"/>
  <c r="BS648" i="2"/>
  <c r="BT648" i="2"/>
  <c r="BU648" i="2"/>
  <c r="BV648" i="2"/>
  <c r="BO649" i="2"/>
  <c r="BP649" i="2"/>
  <c r="BQ649" i="2"/>
  <c r="BR649" i="2"/>
  <c r="BS649" i="2"/>
  <c r="BT649" i="2"/>
  <c r="BU649" i="2"/>
  <c r="BV649" i="2"/>
  <c r="BO650" i="2"/>
  <c r="BP650" i="2"/>
  <c r="BQ650" i="2"/>
  <c r="BR650" i="2"/>
  <c r="BS650" i="2"/>
  <c r="BT650" i="2"/>
  <c r="BU650" i="2"/>
  <c r="BV650" i="2"/>
  <c r="BO651" i="2"/>
  <c r="BP651" i="2"/>
  <c r="BQ651" i="2"/>
  <c r="BR651" i="2"/>
  <c r="BS651" i="2"/>
  <c r="BT651" i="2"/>
  <c r="BU651" i="2"/>
  <c r="BV651" i="2"/>
  <c r="BO652" i="2"/>
  <c r="BP652" i="2"/>
  <c r="BQ652" i="2"/>
  <c r="BR652" i="2"/>
  <c r="BS652" i="2"/>
  <c r="BT652" i="2"/>
  <c r="BU652" i="2"/>
  <c r="BV652" i="2"/>
  <c r="BO653" i="2"/>
  <c r="BP653" i="2"/>
  <c r="BQ653" i="2"/>
  <c r="BR653" i="2"/>
  <c r="BS653" i="2"/>
  <c r="BT653" i="2"/>
  <c r="BU653" i="2"/>
  <c r="BV653" i="2"/>
  <c r="BO654" i="2"/>
  <c r="BP654" i="2"/>
  <c r="BQ654" i="2"/>
  <c r="BR654" i="2"/>
  <c r="BS654" i="2"/>
  <c r="BT654" i="2"/>
  <c r="BU654" i="2"/>
  <c r="BV654" i="2"/>
  <c r="BO655" i="2"/>
  <c r="BP655" i="2"/>
  <c r="BQ655" i="2"/>
  <c r="BR655" i="2"/>
  <c r="BS655" i="2"/>
  <c r="BT655" i="2"/>
  <c r="BU655" i="2"/>
  <c r="BV655" i="2"/>
  <c r="BO656" i="2"/>
  <c r="BP656" i="2"/>
  <c r="BQ656" i="2"/>
  <c r="BR656" i="2"/>
  <c r="BS656" i="2"/>
  <c r="BT656" i="2"/>
  <c r="BU656" i="2"/>
  <c r="BV656" i="2"/>
  <c r="BO657" i="2"/>
  <c r="BP657" i="2"/>
  <c r="BQ657" i="2"/>
  <c r="BR657" i="2"/>
  <c r="BS657" i="2"/>
  <c r="BT657" i="2"/>
  <c r="BU657" i="2"/>
  <c r="BV657" i="2"/>
  <c r="BO658" i="2"/>
  <c r="BP658" i="2"/>
  <c r="BQ658" i="2"/>
  <c r="BR658" i="2"/>
  <c r="BS658" i="2"/>
  <c r="BT658" i="2"/>
  <c r="BU658" i="2"/>
  <c r="BV658" i="2"/>
  <c r="BO659" i="2"/>
  <c r="BP659" i="2"/>
  <c r="BQ659" i="2"/>
  <c r="BR659" i="2"/>
  <c r="BS659" i="2"/>
  <c r="BT659" i="2"/>
  <c r="BU659" i="2"/>
  <c r="BV659" i="2"/>
  <c r="BO660" i="2"/>
  <c r="BP660" i="2"/>
  <c r="BQ660" i="2"/>
  <c r="BR660" i="2"/>
  <c r="BS660" i="2"/>
  <c r="BT660" i="2"/>
  <c r="BU660" i="2"/>
  <c r="BV660" i="2"/>
  <c r="BO661" i="2"/>
  <c r="BP661" i="2"/>
  <c r="BQ661" i="2"/>
  <c r="BR661" i="2"/>
  <c r="BS661" i="2"/>
  <c r="BT661" i="2"/>
  <c r="BU661" i="2"/>
  <c r="BV661" i="2"/>
  <c r="BO662" i="2"/>
  <c r="BP662" i="2"/>
  <c r="BQ662" i="2"/>
  <c r="BR662" i="2"/>
  <c r="BS662" i="2"/>
  <c r="BT662" i="2"/>
  <c r="BU662" i="2"/>
  <c r="BV662" i="2"/>
  <c r="BO663" i="2"/>
  <c r="BP663" i="2"/>
  <c r="BQ663" i="2"/>
  <c r="BR663" i="2"/>
  <c r="BS663" i="2"/>
  <c r="BT663" i="2"/>
  <c r="BU663" i="2"/>
  <c r="BV663" i="2"/>
  <c r="BO664" i="2"/>
  <c r="BP664" i="2"/>
  <c r="BQ664" i="2"/>
  <c r="BR664" i="2"/>
  <c r="BS664" i="2"/>
  <c r="BT664" i="2"/>
  <c r="BU664" i="2"/>
  <c r="BV664" i="2"/>
  <c r="BO665" i="2"/>
  <c r="BP665" i="2"/>
  <c r="BQ665" i="2"/>
  <c r="BR665" i="2"/>
  <c r="BS665" i="2"/>
  <c r="BT665" i="2"/>
  <c r="BU665" i="2"/>
  <c r="BV665" i="2"/>
  <c r="BO666" i="2"/>
  <c r="BP666" i="2"/>
  <c r="BQ666" i="2"/>
  <c r="BR666" i="2"/>
  <c r="BS666" i="2"/>
  <c r="BT666" i="2"/>
  <c r="BU666" i="2"/>
  <c r="BV666" i="2"/>
  <c r="BO667" i="2"/>
  <c r="BP667" i="2"/>
  <c r="BQ667" i="2"/>
  <c r="BR667" i="2"/>
  <c r="BS667" i="2"/>
  <c r="BT667" i="2"/>
  <c r="BU667" i="2"/>
  <c r="BV667" i="2"/>
  <c r="BO668" i="2"/>
  <c r="BP668" i="2"/>
  <c r="BQ668" i="2"/>
  <c r="BR668" i="2"/>
  <c r="BS668" i="2"/>
  <c r="BT668" i="2"/>
  <c r="BU668" i="2"/>
  <c r="BV668" i="2"/>
  <c r="BO669" i="2"/>
  <c r="BP669" i="2"/>
  <c r="BQ669" i="2"/>
  <c r="BR669" i="2"/>
  <c r="BS669" i="2"/>
  <c r="BT669" i="2"/>
  <c r="BU669" i="2"/>
  <c r="BV669" i="2"/>
  <c r="BO670" i="2"/>
  <c r="BP670" i="2"/>
  <c r="BQ670" i="2"/>
  <c r="BR670" i="2"/>
  <c r="BS670" i="2"/>
  <c r="BT670" i="2"/>
  <c r="BU670" i="2"/>
  <c r="BV670" i="2"/>
  <c r="BO671" i="2"/>
  <c r="BP671" i="2"/>
  <c r="BQ671" i="2"/>
  <c r="BR671" i="2"/>
  <c r="BS671" i="2"/>
  <c r="BT671" i="2"/>
  <c r="BU671" i="2"/>
  <c r="BV671" i="2"/>
  <c r="BO672" i="2"/>
  <c r="BP672" i="2"/>
  <c r="BQ672" i="2"/>
  <c r="BR672" i="2"/>
  <c r="BS672" i="2"/>
  <c r="BT672" i="2"/>
  <c r="BU672" i="2"/>
  <c r="BV672" i="2"/>
  <c r="BO673" i="2"/>
  <c r="BP673" i="2"/>
  <c r="BQ673" i="2"/>
  <c r="BR673" i="2"/>
  <c r="BS673" i="2"/>
  <c r="BT673" i="2"/>
  <c r="BU673" i="2"/>
  <c r="BV673" i="2"/>
  <c r="BO674" i="2"/>
  <c r="BP674" i="2"/>
  <c r="BQ674" i="2"/>
  <c r="BR674" i="2"/>
  <c r="BS674" i="2"/>
  <c r="BT674" i="2"/>
  <c r="BU674" i="2"/>
  <c r="BV674" i="2"/>
  <c r="BO675" i="2"/>
  <c r="BP675" i="2"/>
  <c r="BQ675" i="2"/>
  <c r="BR675" i="2"/>
  <c r="BS675" i="2"/>
  <c r="BT675" i="2"/>
  <c r="BU675" i="2"/>
  <c r="BV675" i="2"/>
  <c r="BO676" i="2"/>
  <c r="BP676" i="2"/>
  <c r="BQ676" i="2"/>
  <c r="BR676" i="2"/>
  <c r="BS676" i="2"/>
  <c r="BT676" i="2"/>
  <c r="BU676" i="2"/>
  <c r="BV676" i="2"/>
  <c r="BO677" i="2"/>
  <c r="BP677" i="2"/>
  <c r="BQ677" i="2"/>
  <c r="BR677" i="2"/>
  <c r="BS677" i="2"/>
  <c r="BT677" i="2"/>
  <c r="BU677" i="2"/>
  <c r="BV677" i="2"/>
  <c r="BO678" i="2"/>
  <c r="BP678" i="2"/>
  <c r="BQ678" i="2"/>
  <c r="BR678" i="2"/>
  <c r="BS678" i="2"/>
  <c r="BT678" i="2"/>
  <c r="BU678" i="2"/>
  <c r="BV678" i="2"/>
  <c r="BO679" i="2"/>
  <c r="BP679" i="2"/>
  <c r="BQ679" i="2"/>
  <c r="BR679" i="2"/>
  <c r="BS679" i="2"/>
  <c r="BT679" i="2"/>
  <c r="BU679" i="2"/>
  <c r="BV679" i="2"/>
  <c r="BO680" i="2"/>
  <c r="BP680" i="2"/>
  <c r="BQ680" i="2"/>
  <c r="BR680" i="2"/>
  <c r="BS680" i="2"/>
  <c r="BT680" i="2"/>
  <c r="BU680" i="2"/>
  <c r="BV680" i="2"/>
  <c r="BO681" i="2"/>
  <c r="BP681" i="2"/>
  <c r="BQ681" i="2"/>
  <c r="BR681" i="2"/>
  <c r="BS681" i="2"/>
  <c r="BT681" i="2"/>
  <c r="BU681" i="2"/>
  <c r="BV681" i="2"/>
  <c r="BO682" i="2"/>
  <c r="BP682" i="2"/>
  <c r="BQ682" i="2"/>
  <c r="BR682" i="2"/>
  <c r="BS682" i="2"/>
  <c r="BT682" i="2"/>
  <c r="BU682" i="2"/>
  <c r="BV682" i="2"/>
  <c r="BO683" i="2"/>
  <c r="BP683" i="2"/>
  <c r="BQ683" i="2"/>
  <c r="BR683" i="2"/>
  <c r="BS683" i="2"/>
  <c r="BT683" i="2"/>
  <c r="BU683" i="2"/>
  <c r="BV683" i="2"/>
  <c r="BO684" i="2"/>
  <c r="BP684" i="2"/>
  <c r="BQ684" i="2"/>
  <c r="BR684" i="2"/>
  <c r="BS684" i="2"/>
  <c r="BT684" i="2"/>
  <c r="BU684" i="2"/>
  <c r="BV684" i="2"/>
  <c r="BO685" i="2"/>
  <c r="BP685" i="2"/>
  <c r="BQ685" i="2"/>
  <c r="BR685" i="2"/>
  <c r="BS685" i="2"/>
  <c r="BT685" i="2"/>
  <c r="BU685" i="2"/>
  <c r="BV685" i="2"/>
  <c r="BO686" i="2"/>
  <c r="BP686" i="2"/>
  <c r="BQ686" i="2"/>
  <c r="BR686" i="2"/>
  <c r="BS686" i="2"/>
  <c r="BT686" i="2"/>
  <c r="BU686" i="2"/>
  <c r="BV686" i="2"/>
  <c r="BO687" i="2"/>
  <c r="BP687" i="2"/>
  <c r="BQ687" i="2"/>
  <c r="BR687" i="2"/>
  <c r="BS687" i="2"/>
  <c r="BT687" i="2"/>
  <c r="BU687" i="2"/>
  <c r="BV687" i="2"/>
  <c r="BO688" i="2"/>
  <c r="BP688" i="2"/>
  <c r="BQ688" i="2"/>
  <c r="BR688" i="2"/>
  <c r="BS688" i="2"/>
  <c r="BT688" i="2"/>
  <c r="BU688" i="2"/>
  <c r="BV688" i="2"/>
  <c r="BO689" i="2"/>
  <c r="BP689" i="2"/>
  <c r="BQ689" i="2"/>
  <c r="BR689" i="2"/>
  <c r="BS689" i="2"/>
  <c r="BT689" i="2"/>
  <c r="BU689" i="2"/>
  <c r="BV689" i="2"/>
  <c r="BO690" i="2"/>
  <c r="BP690" i="2"/>
  <c r="BQ690" i="2"/>
  <c r="BR690" i="2"/>
  <c r="BS690" i="2"/>
  <c r="BT690" i="2"/>
  <c r="BU690" i="2"/>
  <c r="BV690" i="2"/>
  <c r="BO691" i="2"/>
  <c r="BP691" i="2"/>
  <c r="BQ691" i="2"/>
  <c r="BR691" i="2"/>
  <c r="BS691" i="2"/>
  <c r="BT691" i="2"/>
  <c r="BU691" i="2"/>
  <c r="BV691" i="2"/>
  <c r="BO692" i="2"/>
  <c r="BP692" i="2"/>
  <c r="BQ692" i="2"/>
  <c r="BR692" i="2"/>
  <c r="BS692" i="2"/>
  <c r="BT692" i="2"/>
  <c r="BU692" i="2"/>
  <c r="BV692" i="2"/>
  <c r="BO693" i="2"/>
  <c r="BP693" i="2"/>
  <c r="BQ693" i="2"/>
  <c r="BR693" i="2"/>
  <c r="BS693" i="2"/>
  <c r="BT693" i="2"/>
  <c r="BU693" i="2"/>
  <c r="BV693" i="2"/>
  <c r="BO694" i="2"/>
  <c r="BP694" i="2"/>
  <c r="BQ694" i="2"/>
  <c r="BR694" i="2"/>
  <c r="BS694" i="2"/>
  <c r="BT694" i="2"/>
  <c r="BU694" i="2"/>
  <c r="BV694" i="2"/>
  <c r="BO695" i="2"/>
  <c r="BP695" i="2"/>
  <c r="BQ695" i="2"/>
  <c r="BR695" i="2"/>
  <c r="BS695" i="2"/>
  <c r="BT695" i="2"/>
  <c r="BU695" i="2"/>
  <c r="BV695" i="2"/>
  <c r="BO696" i="2"/>
  <c r="BP696" i="2"/>
  <c r="BQ696" i="2"/>
  <c r="BR696" i="2"/>
  <c r="BS696" i="2"/>
  <c r="BT696" i="2"/>
  <c r="BU696" i="2"/>
  <c r="BV696" i="2"/>
  <c r="BO697" i="2"/>
  <c r="BP697" i="2"/>
  <c r="BQ697" i="2"/>
  <c r="BR697" i="2"/>
  <c r="BS697" i="2"/>
  <c r="BT697" i="2"/>
  <c r="BU697" i="2"/>
  <c r="BV697" i="2"/>
  <c r="BO698" i="2"/>
  <c r="BP698" i="2"/>
  <c r="BQ698" i="2"/>
  <c r="BR698" i="2"/>
  <c r="BS698" i="2"/>
  <c r="BT698" i="2"/>
  <c r="BU698" i="2"/>
  <c r="BV698" i="2"/>
  <c r="BO699" i="2"/>
  <c r="BP699" i="2"/>
  <c r="BQ699" i="2"/>
  <c r="BR699" i="2"/>
  <c r="BS699" i="2"/>
  <c r="BT699" i="2"/>
  <c r="BU699" i="2"/>
  <c r="BV699" i="2"/>
  <c r="BO700" i="2"/>
  <c r="BP700" i="2"/>
  <c r="BQ700" i="2"/>
  <c r="BR700" i="2"/>
  <c r="BS700" i="2"/>
  <c r="BT700" i="2"/>
  <c r="BU700" i="2"/>
  <c r="BV700" i="2"/>
  <c r="BO701" i="2"/>
  <c r="BP701" i="2"/>
  <c r="BQ701" i="2"/>
  <c r="BR701" i="2"/>
  <c r="BS701" i="2"/>
  <c r="BT701" i="2"/>
  <c r="BU701" i="2"/>
  <c r="BV701" i="2"/>
  <c r="BO702" i="2"/>
  <c r="BP702" i="2"/>
  <c r="BQ702" i="2"/>
  <c r="BR702" i="2"/>
  <c r="BS702" i="2"/>
  <c r="BT702" i="2"/>
  <c r="BU702" i="2"/>
  <c r="BV702" i="2"/>
  <c r="BO703" i="2"/>
  <c r="BP703" i="2"/>
  <c r="BQ703" i="2"/>
  <c r="BR703" i="2"/>
  <c r="BS703" i="2"/>
  <c r="BT703" i="2"/>
  <c r="BU703" i="2"/>
  <c r="BV703" i="2"/>
  <c r="BO704" i="2"/>
  <c r="BP704" i="2"/>
  <c r="BQ704" i="2"/>
  <c r="BR704" i="2"/>
  <c r="BS704" i="2"/>
  <c r="BT704" i="2"/>
  <c r="BU704" i="2"/>
  <c r="BV704" i="2"/>
  <c r="BO705" i="2"/>
  <c r="BP705" i="2"/>
  <c r="BQ705" i="2"/>
  <c r="BR705" i="2"/>
  <c r="BS705" i="2"/>
  <c r="BT705" i="2"/>
  <c r="BU705" i="2"/>
  <c r="BV705" i="2"/>
  <c r="BO706" i="2"/>
  <c r="BP706" i="2"/>
  <c r="BQ706" i="2"/>
  <c r="BR706" i="2"/>
  <c r="BS706" i="2"/>
  <c r="BT706" i="2"/>
  <c r="BU706" i="2"/>
  <c r="BV706" i="2"/>
  <c r="BO707" i="2"/>
  <c r="BP707" i="2"/>
  <c r="BQ707" i="2"/>
  <c r="BR707" i="2"/>
  <c r="BS707" i="2"/>
  <c r="BT707" i="2"/>
  <c r="BU707" i="2"/>
  <c r="BV707" i="2"/>
  <c r="BO708" i="2"/>
  <c r="BP708" i="2"/>
  <c r="BQ708" i="2"/>
  <c r="BR708" i="2"/>
  <c r="BS708" i="2"/>
  <c r="BT708" i="2"/>
  <c r="BU708" i="2"/>
  <c r="BV708" i="2"/>
  <c r="BO709" i="2"/>
  <c r="BP709" i="2"/>
  <c r="BQ709" i="2"/>
  <c r="BR709" i="2"/>
  <c r="BS709" i="2"/>
  <c r="BT709" i="2"/>
  <c r="BU709" i="2"/>
  <c r="BV709" i="2"/>
  <c r="BO710" i="2"/>
  <c r="BP710" i="2"/>
  <c r="BQ710" i="2"/>
  <c r="BR710" i="2"/>
  <c r="BS710" i="2"/>
  <c r="BT710" i="2"/>
  <c r="BU710" i="2"/>
  <c r="BV710" i="2"/>
  <c r="BO711" i="2"/>
  <c r="BP711" i="2"/>
  <c r="BQ711" i="2"/>
  <c r="BR711" i="2"/>
  <c r="BS711" i="2"/>
  <c r="BT711" i="2"/>
  <c r="BU711" i="2"/>
  <c r="BV711" i="2"/>
  <c r="BO712" i="2"/>
  <c r="BP712" i="2"/>
  <c r="BQ712" i="2"/>
  <c r="BR712" i="2"/>
  <c r="BS712" i="2"/>
  <c r="BT712" i="2"/>
  <c r="BU712" i="2"/>
  <c r="BV712" i="2"/>
  <c r="BO713" i="2"/>
  <c r="BP713" i="2"/>
  <c r="BQ713" i="2"/>
  <c r="BR713" i="2"/>
  <c r="BS713" i="2"/>
  <c r="BT713" i="2"/>
  <c r="BU713" i="2"/>
  <c r="BV713" i="2"/>
  <c r="BO714" i="2"/>
  <c r="BP714" i="2"/>
  <c r="BQ714" i="2"/>
  <c r="BR714" i="2"/>
  <c r="BS714" i="2"/>
  <c r="BT714" i="2"/>
  <c r="BU714" i="2"/>
  <c r="BV714" i="2"/>
  <c r="BO715" i="2"/>
  <c r="BP715" i="2"/>
  <c r="BQ715" i="2"/>
  <c r="BR715" i="2"/>
  <c r="BS715" i="2"/>
  <c r="BT715" i="2"/>
  <c r="BU715" i="2"/>
  <c r="BV715" i="2"/>
  <c r="BO716" i="2"/>
  <c r="BP716" i="2"/>
  <c r="BQ716" i="2"/>
  <c r="BR716" i="2"/>
  <c r="BS716" i="2"/>
  <c r="BT716" i="2"/>
  <c r="BU716" i="2"/>
  <c r="BV716" i="2"/>
  <c r="BO717" i="2"/>
  <c r="BP717" i="2"/>
  <c r="BQ717" i="2"/>
  <c r="BR717" i="2"/>
  <c r="BS717" i="2"/>
  <c r="BT717" i="2"/>
  <c r="BU717" i="2"/>
  <c r="BV717" i="2"/>
  <c r="BO718" i="2"/>
  <c r="BP718" i="2"/>
  <c r="BQ718" i="2"/>
  <c r="BR718" i="2"/>
  <c r="BS718" i="2"/>
  <c r="BT718" i="2"/>
  <c r="BU718" i="2"/>
  <c r="BV718" i="2"/>
  <c r="BO719" i="2"/>
  <c r="BP719" i="2"/>
  <c r="BQ719" i="2"/>
  <c r="BR719" i="2"/>
  <c r="BS719" i="2"/>
  <c r="BT719" i="2"/>
  <c r="BU719" i="2"/>
  <c r="BV719" i="2"/>
  <c r="BO720" i="2"/>
  <c r="BP720" i="2"/>
  <c r="BQ720" i="2"/>
  <c r="BR720" i="2"/>
  <c r="BS720" i="2"/>
  <c r="BT720" i="2"/>
  <c r="BU720" i="2"/>
  <c r="BV720" i="2"/>
  <c r="BO721" i="2"/>
  <c r="BP721" i="2"/>
  <c r="BQ721" i="2"/>
  <c r="BR721" i="2"/>
  <c r="BS721" i="2"/>
  <c r="BT721" i="2"/>
  <c r="BU721" i="2"/>
  <c r="BV721" i="2"/>
  <c r="BO722" i="2"/>
  <c r="BP722" i="2"/>
  <c r="BQ722" i="2"/>
  <c r="BR722" i="2"/>
  <c r="BS722" i="2"/>
  <c r="BT722" i="2"/>
  <c r="BU722" i="2"/>
  <c r="BV722" i="2"/>
  <c r="BO723" i="2"/>
  <c r="BP723" i="2"/>
  <c r="BQ723" i="2"/>
  <c r="BR723" i="2"/>
  <c r="BS723" i="2"/>
  <c r="BT723" i="2"/>
  <c r="BU723" i="2"/>
  <c r="BV723" i="2"/>
  <c r="BO724" i="2"/>
  <c r="BP724" i="2"/>
  <c r="BQ724" i="2"/>
  <c r="BR724" i="2"/>
  <c r="BS724" i="2"/>
  <c r="BT724" i="2"/>
  <c r="BU724" i="2"/>
  <c r="BV724" i="2"/>
  <c r="BO725" i="2"/>
  <c r="BP725" i="2"/>
  <c r="BQ725" i="2"/>
  <c r="BR725" i="2"/>
  <c r="BS725" i="2"/>
  <c r="BT725" i="2"/>
  <c r="BU725" i="2"/>
  <c r="BV725" i="2"/>
  <c r="BO726" i="2"/>
  <c r="BP726" i="2"/>
  <c r="BQ726" i="2"/>
  <c r="BR726" i="2"/>
  <c r="BS726" i="2"/>
  <c r="BT726" i="2"/>
  <c r="BU726" i="2"/>
  <c r="BV726" i="2"/>
  <c r="BO727" i="2"/>
  <c r="BP727" i="2"/>
  <c r="BQ727" i="2"/>
  <c r="BR727" i="2"/>
  <c r="BS727" i="2"/>
  <c r="BT727" i="2"/>
  <c r="BU727" i="2"/>
  <c r="BV727" i="2"/>
  <c r="BO728" i="2"/>
  <c r="BP728" i="2"/>
  <c r="BQ728" i="2"/>
  <c r="BR728" i="2"/>
  <c r="BS728" i="2"/>
  <c r="BT728" i="2"/>
  <c r="BU728" i="2"/>
  <c r="BV728" i="2"/>
  <c r="BO729" i="2"/>
  <c r="BP729" i="2"/>
  <c r="BQ729" i="2"/>
  <c r="BR729" i="2"/>
  <c r="BS729" i="2"/>
  <c r="BT729" i="2"/>
  <c r="BU729" i="2"/>
  <c r="BV729" i="2"/>
  <c r="BO730" i="2"/>
  <c r="BP730" i="2"/>
  <c r="BQ730" i="2"/>
  <c r="BR730" i="2"/>
  <c r="BS730" i="2"/>
  <c r="BT730" i="2"/>
  <c r="BU730" i="2"/>
  <c r="BV730" i="2"/>
  <c r="BO731" i="2"/>
  <c r="BP731" i="2"/>
  <c r="BQ731" i="2"/>
  <c r="BR731" i="2"/>
  <c r="BS731" i="2"/>
  <c r="BT731" i="2"/>
  <c r="BU731" i="2"/>
  <c r="BV731" i="2"/>
  <c r="BO732" i="2"/>
  <c r="BP732" i="2"/>
  <c r="BQ732" i="2"/>
  <c r="BR732" i="2"/>
  <c r="BS732" i="2"/>
  <c r="BT732" i="2"/>
  <c r="BU732" i="2"/>
  <c r="BV732" i="2"/>
  <c r="BO733" i="2"/>
  <c r="BP733" i="2"/>
  <c r="BQ733" i="2"/>
  <c r="BR733" i="2"/>
  <c r="BS733" i="2"/>
  <c r="BT733" i="2"/>
  <c r="BU733" i="2"/>
  <c r="BV733" i="2"/>
  <c r="BO734" i="2"/>
  <c r="BP734" i="2"/>
  <c r="BQ734" i="2"/>
  <c r="BR734" i="2"/>
  <c r="BS734" i="2"/>
  <c r="BT734" i="2"/>
  <c r="BU734" i="2"/>
  <c r="BV734" i="2"/>
  <c r="BO735" i="2"/>
  <c r="BP735" i="2"/>
  <c r="BQ735" i="2"/>
  <c r="BR735" i="2"/>
  <c r="BS735" i="2"/>
  <c r="BT735" i="2"/>
  <c r="BU735" i="2"/>
  <c r="BV735" i="2"/>
  <c r="BO736" i="2"/>
  <c r="BP736" i="2"/>
  <c r="BQ736" i="2"/>
  <c r="BR736" i="2"/>
  <c r="BS736" i="2"/>
  <c r="BT736" i="2"/>
  <c r="BU736" i="2"/>
  <c r="BV736" i="2"/>
  <c r="BO737" i="2"/>
  <c r="BP737" i="2"/>
  <c r="BQ737" i="2"/>
  <c r="BR737" i="2"/>
  <c r="BS737" i="2"/>
  <c r="BT737" i="2"/>
  <c r="BU737" i="2"/>
  <c r="BV737" i="2"/>
  <c r="BO738" i="2"/>
  <c r="BP738" i="2"/>
  <c r="BQ738" i="2"/>
  <c r="BR738" i="2"/>
  <c r="BS738" i="2"/>
  <c r="BT738" i="2"/>
  <c r="BU738" i="2"/>
  <c r="BV738" i="2"/>
  <c r="BO739" i="2"/>
  <c r="BP739" i="2"/>
  <c r="BQ739" i="2"/>
  <c r="BR739" i="2"/>
  <c r="BS739" i="2"/>
  <c r="BT739" i="2"/>
  <c r="BU739" i="2"/>
  <c r="BV739" i="2"/>
  <c r="BO740" i="2"/>
  <c r="BP740" i="2"/>
  <c r="BQ740" i="2"/>
  <c r="BR740" i="2"/>
  <c r="BS740" i="2"/>
  <c r="BT740" i="2"/>
  <c r="BU740" i="2"/>
  <c r="BV740" i="2"/>
  <c r="BO741" i="2"/>
  <c r="BP741" i="2"/>
  <c r="BQ741" i="2"/>
  <c r="BR741" i="2"/>
  <c r="BS741" i="2"/>
  <c r="BT741" i="2"/>
  <c r="BU741" i="2"/>
  <c r="BV741" i="2"/>
  <c r="BO742" i="2"/>
  <c r="BP742" i="2"/>
  <c r="BQ742" i="2"/>
  <c r="BR742" i="2"/>
  <c r="BS742" i="2"/>
  <c r="BT742" i="2"/>
  <c r="BU742" i="2"/>
  <c r="BV742" i="2"/>
  <c r="BO743" i="2"/>
  <c r="BP743" i="2"/>
  <c r="BQ743" i="2"/>
  <c r="BR743" i="2"/>
  <c r="BS743" i="2"/>
  <c r="BT743" i="2"/>
  <c r="BU743" i="2"/>
  <c r="BV743" i="2"/>
  <c r="BO744" i="2"/>
  <c r="BP744" i="2"/>
  <c r="BQ744" i="2"/>
  <c r="BR744" i="2"/>
  <c r="BS744" i="2"/>
  <c r="BT744" i="2"/>
  <c r="BU744" i="2"/>
  <c r="BV744" i="2"/>
  <c r="BO745" i="2"/>
  <c r="BP745" i="2"/>
  <c r="BQ745" i="2"/>
  <c r="BR745" i="2"/>
  <c r="BS745" i="2"/>
  <c r="BT745" i="2"/>
  <c r="BU745" i="2"/>
  <c r="BV745" i="2"/>
  <c r="BO746" i="2"/>
  <c r="BP746" i="2"/>
  <c r="BQ746" i="2"/>
  <c r="BR746" i="2"/>
  <c r="BS746" i="2"/>
  <c r="BT746" i="2"/>
  <c r="BU746" i="2"/>
  <c r="BV746" i="2"/>
  <c r="BO747" i="2"/>
  <c r="BP747" i="2"/>
  <c r="BQ747" i="2"/>
  <c r="BR747" i="2"/>
  <c r="BS747" i="2"/>
  <c r="BT747" i="2"/>
  <c r="BU747" i="2"/>
  <c r="BV747" i="2"/>
  <c r="BO748" i="2"/>
  <c r="BP748" i="2"/>
  <c r="BQ748" i="2"/>
  <c r="BR748" i="2"/>
  <c r="BS748" i="2"/>
  <c r="BT748" i="2"/>
  <c r="BU748" i="2"/>
  <c r="BV748" i="2"/>
  <c r="BO749" i="2"/>
  <c r="BP749" i="2"/>
  <c r="BQ749" i="2"/>
  <c r="BR749" i="2"/>
  <c r="BS749" i="2"/>
  <c r="BT749" i="2"/>
  <c r="BU749" i="2"/>
  <c r="BV749" i="2"/>
  <c r="BO750" i="2"/>
  <c r="BP750" i="2"/>
  <c r="BQ750" i="2"/>
  <c r="BR750" i="2"/>
  <c r="BS750" i="2"/>
  <c r="BT750" i="2"/>
  <c r="BU750" i="2"/>
  <c r="BV750" i="2"/>
  <c r="BO751" i="2"/>
  <c r="BP751" i="2"/>
  <c r="BQ751" i="2"/>
  <c r="BR751" i="2"/>
  <c r="BS751" i="2"/>
  <c r="BT751" i="2"/>
  <c r="BU751" i="2"/>
  <c r="BV751" i="2"/>
  <c r="BO752" i="2"/>
  <c r="BP752" i="2"/>
  <c r="BQ752" i="2"/>
  <c r="BR752" i="2"/>
  <c r="BS752" i="2"/>
  <c r="BT752" i="2"/>
  <c r="BU752" i="2"/>
  <c r="BV752" i="2"/>
  <c r="BO753" i="2"/>
  <c r="BP753" i="2"/>
  <c r="BQ753" i="2"/>
  <c r="BR753" i="2"/>
  <c r="BS753" i="2"/>
  <c r="BT753" i="2"/>
  <c r="BU753" i="2"/>
  <c r="BV753" i="2"/>
  <c r="BO754" i="2"/>
  <c r="BP754" i="2"/>
  <c r="BQ754" i="2"/>
  <c r="BR754" i="2"/>
  <c r="BS754" i="2"/>
  <c r="BT754" i="2"/>
  <c r="BU754" i="2"/>
  <c r="BV754" i="2"/>
  <c r="BO755" i="2"/>
  <c r="BP755" i="2"/>
  <c r="BQ755" i="2"/>
  <c r="BR755" i="2"/>
  <c r="BS755" i="2"/>
  <c r="BT755" i="2"/>
  <c r="BU755" i="2"/>
  <c r="BV755" i="2"/>
  <c r="BO756" i="2"/>
  <c r="BP756" i="2"/>
  <c r="BQ756" i="2"/>
  <c r="BR756" i="2"/>
  <c r="BS756" i="2"/>
  <c r="BT756" i="2"/>
  <c r="BU756" i="2"/>
  <c r="BV756" i="2"/>
  <c r="BO757" i="2"/>
  <c r="BP757" i="2"/>
  <c r="BQ757" i="2"/>
  <c r="BR757" i="2"/>
  <c r="BS757" i="2"/>
  <c r="BT757" i="2"/>
  <c r="BU757" i="2"/>
  <c r="BV757" i="2"/>
  <c r="BO758" i="2"/>
  <c r="BP758" i="2"/>
  <c r="BQ758" i="2"/>
  <c r="BR758" i="2"/>
  <c r="BS758" i="2"/>
  <c r="BT758" i="2"/>
  <c r="BU758" i="2"/>
  <c r="BV758" i="2"/>
  <c r="BO759" i="2"/>
  <c r="BP759" i="2"/>
  <c r="BQ759" i="2"/>
  <c r="BR759" i="2"/>
  <c r="BS759" i="2"/>
  <c r="BT759" i="2"/>
  <c r="BU759" i="2"/>
  <c r="BV759" i="2"/>
  <c r="BO760" i="2"/>
  <c r="BP760" i="2"/>
  <c r="BQ760" i="2"/>
  <c r="BR760" i="2"/>
  <c r="BS760" i="2"/>
  <c r="BT760" i="2"/>
  <c r="BU760" i="2"/>
  <c r="BV760" i="2"/>
  <c r="BO761" i="2"/>
  <c r="BP761" i="2"/>
  <c r="BQ761" i="2"/>
  <c r="BR761" i="2"/>
  <c r="BS761" i="2"/>
  <c r="BT761" i="2"/>
  <c r="BU761" i="2"/>
  <c r="BV761" i="2"/>
  <c r="BO762" i="2"/>
  <c r="BP762" i="2"/>
  <c r="BQ762" i="2"/>
  <c r="BR762" i="2"/>
  <c r="BS762" i="2"/>
  <c r="BT762" i="2"/>
  <c r="BU762" i="2"/>
  <c r="BV762" i="2"/>
  <c r="BO763" i="2"/>
  <c r="BP763" i="2"/>
  <c r="BQ763" i="2"/>
  <c r="BR763" i="2"/>
  <c r="BS763" i="2"/>
  <c r="BT763" i="2"/>
  <c r="BU763" i="2"/>
  <c r="BV763" i="2"/>
  <c r="BO764" i="2"/>
  <c r="BP764" i="2"/>
  <c r="BQ764" i="2"/>
  <c r="BR764" i="2"/>
  <c r="BS764" i="2"/>
  <c r="BT764" i="2"/>
  <c r="BU764" i="2"/>
  <c r="BV764" i="2"/>
  <c r="BO765" i="2"/>
  <c r="BP765" i="2"/>
  <c r="BQ765" i="2"/>
  <c r="BR765" i="2"/>
  <c r="BS765" i="2"/>
  <c r="BT765" i="2"/>
  <c r="BU765" i="2"/>
  <c r="BV765" i="2"/>
  <c r="BO766" i="2"/>
  <c r="BP766" i="2"/>
  <c r="BQ766" i="2"/>
  <c r="BR766" i="2"/>
  <c r="BS766" i="2"/>
  <c r="BT766" i="2"/>
  <c r="BU766" i="2"/>
  <c r="BV766" i="2"/>
  <c r="BO767" i="2"/>
  <c r="BP767" i="2"/>
  <c r="BQ767" i="2"/>
  <c r="BR767" i="2"/>
  <c r="BS767" i="2"/>
  <c r="BT767" i="2"/>
  <c r="BU767" i="2"/>
  <c r="BV767" i="2"/>
  <c r="BO768" i="2"/>
  <c r="BP768" i="2"/>
  <c r="BQ768" i="2"/>
  <c r="BR768" i="2"/>
  <c r="BS768" i="2"/>
  <c r="BT768" i="2"/>
  <c r="BU768" i="2"/>
  <c r="BV768" i="2"/>
  <c r="BO769" i="2"/>
  <c r="BP769" i="2"/>
  <c r="BQ769" i="2"/>
  <c r="BR769" i="2"/>
  <c r="BS769" i="2"/>
  <c r="BT769" i="2"/>
  <c r="BU769" i="2"/>
  <c r="BV769" i="2"/>
  <c r="BO770" i="2"/>
  <c r="BP770" i="2"/>
  <c r="BQ770" i="2"/>
  <c r="BR770" i="2"/>
  <c r="BS770" i="2"/>
  <c r="BT770" i="2"/>
  <c r="BU770" i="2"/>
  <c r="BV770" i="2"/>
  <c r="BO771" i="2"/>
  <c r="BP771" i="2"/>
  <c r="BQ771" i="2"/>
  <c r="BR771" i="2"/>
  <c r="BS771" i="2"/>
  <c r="BT771" i="2"/>
  <c r="BU771" i="2"/>
  <c r="BV771" i="2"/>
  <c r="BO772" i="2"/>
  <c r="BP772" i="2"/>
  <c r="BQ772" i="2"/>
  <c r="BR772" i="2"/>
  <c r="BS772" i="2"/>
  <c r="BT772" i="2"/>
  <c r="BU772" i="2"/>
  <c r="BV772" i="2"/>
  <c r="BO773" i="2"/>
  <c r="BP773" i="2"/>
  <c r="BQ773" i="2"/>
  <c r="BR773" i="2"/>
  <c r="BS773" i="2"/>
  <c r="BT773" i="2"/>
  <c r="BU773" i="2"/>
  <c r="BV773" i="2"/>
  <c r="BO774" i="2"/>
  <c r="BP774" i="2"/>
  <c r="BQ774" i="2"/>
  <c r="BR774" i="2"/>
  <c r="BS774" i="2"/>
  <c r="BT774" i="2"/>
  <c r="BU774" i="2"/>
  <c r="BV774" i="2"/>
  <c r="BO775" i="2"/>
  <c r="BP775" i="2"/>
  <c r="BQ775" i="2"/>
  <c r="BR775" i="2"/>
  <c r="BS775" i="2"/>
  <c r="BT775" i="2"/>
  <c r="BU775" i="2"/>
  <c r="BV775" i="2"/>
  <c r="BO776" i="2"/>
  <c r="BP776" i="2"/>
  <c r="BQ776" i="2"/>
  <c r="BR776" i="2"/>
  <c r="BS776" i="2"/>
  <c r="BT776" i="2"/>
  <c r="BU776" i="2"/>
  <c r="BV776" i="2"/>
  <c r="BO777" i="2"/>
  <c r="BP777" i="2"/>
  <c r="BQ777" i="2"/>
  <c r="BR777" i="2"/>
  <c r="BS777" i="2"/>
  <c r="BT777" i="2"/>
  <c r="BU777" i="2"/>
  <c r="BV777" i="2"/>
  <c r="BO778" i="2"/>
  <c r="BP778" i="2"/>
  <c r="BQ778" i="2"/>
  <c r="BR778" i="2"/>
  <c r="BS778" i="2"/>
  <c r="BT778" i="2"/>
  <c r="BU778" i="2"/>
  <c r="BV778" i="2"/>
  <c r="BO779" i="2"/>
  <c r="BP779" i="2"/>
  <c r="BQ779" i="2"/>
  <c r="BR779" i="2"/>
  <c r="BS779" i="2"/>
  <c r="BT779" i="2"/>
  <c r="BU779" i="2"/>
  <c r="BV779" i="2"/>
  <c r="BO780" i="2"/>
  <c r="BP780" i="2"/>
  <c r="BQ780" i="2"/>
  <c r="BR780" i="2"/>
  <c r="BS780" i="2"/>
  <c r="BT780" i="2"/>
  <c r="BU780" i="2"/>
  <c r="BV780" i="2"/>
  <c r="BO781" i="2"/>
  <c r="BP781" i="2"/>
  <c r="BQ781" i="2"/>
  <c r="BR781" i="2"/>
  <c r="BS781" i="2"/>
  <c r="BT781" i="2"/>
  <c r="BU781" i="2"/>
  <c r="BV781" i="2"/>
  <c r="BO782" i="2"/>
  <c r="BP782" i="2"/>
  <c r="BQ782" i="2"/>
  <c r="BR782" i="2"/>
  <c r="BS782" i="2"/>
  <c r="BT782" i="2"/>
  <c r="BU782" i="2"/>
  <c r="BV782" i="2"/>
  <c r="BO783" i="2"/>
  <c r="BP783" i="2"/>
  <c r="BQ783" i="2"/>
  <c r="BR783" i="2"/>
  <c r="BS783" i="2"/>
  <c r="BT783" i="2"/>
  <c r="BU783" i="2"/>
  <c r="BV783" i="2"/>
  <c r="BO784" i="2"/>
  <c r="BP784" i="2"/>
  <c r="BQ784" i="2"/>
  <c r="BR784" i="2"/>
  <c r="BS784" i="2"/>
  <c r="BT784" i="2"/>
  <c r="BU784" i="2"/>
  <c r="BV784" i="2"/>
  <c r="BO785" i="2"/>
  <c r="BP785" i="2"/>
  <c r="BQ785" i="2"/>
  <c r="BR785" i="2"/>
  <c r="BS785" i="2"/>
  <c r="BT785" i="2"/>
  <c r="BU785" i="2"/>
  <c r="BV785" i="2"/>
  <c r="BO786" i="2"/>
  <c r="BP786" i="2"/>
  <c r="BQ786" i="2"/>
  <c r="BR786" i="2"/>
  <c r="BS786" i="2"/>
  <c r="BT786" i="2"/>
  <c r="BU786" i="2"/>
  <c r="BV786" i="2"/>
  <c r="BO787" i="2"/>
  <c r="BP787" i="2"/>
  <c r="BQ787" i="2"/>
  <c r="BR787" i="2"/>
  <c r="BS787" i="2"/>
  <c r="BT787" i="2"/>
  <c r="BU787" i="2"/>
  <c r="BV787" i="2"/>
  <c r="BO788" i="2"/>
  <c r="BP788" i="2"/>
  <c r="BQ788" i="2"/>
  <c r="BR788" i="2"/>
  <c r="BS788" i="2"/>
  <c r="BT788" i="2"/>
  <c r="BU788" i="2"/>
  <c r="BV788" i="2"/>
  <c r="BO789" i="2"/>
  <c r="BP789" i="2"/>
  <c r="BQ789" i="2"/>
  <c r="BR789" i="2"/>
  <c r="BS789" i="2"/>
  <c r="BT789" i="2"/>
  <c r="BU789" i="2"/>
  <c r="BV789" i="2"/>
  <c r="BO790" i="2"/>
  <c r="BP790" i="2"/>
  <c r="BQ790" i="2"/>
  <c r="BR790" i="2"/>
  <c r="BS790" i="2"/>
  <c r="BT790" i="2"/>
  <c r="BU790" i="2"/>
  <c r="BV790" i="2"/>
  <c r="BO791" i="2"/>
  <c r="BP791" i="2"/>
  <c r="BQ791" i="2"/>
  <c r="BR791" i="2"/>
  <c r="BS791" i="2"/>
  <c r="BT791" i="2"/>
  <c r="BU791" i="2"/>
  <c r="BV791" i="2"/>
  <c r="BO792" i="2"/>
  <c r="BP792" i="2"/>
  <c r="BQ792" i="2"/>
  <c r="BR792" i="2"/>
  <c r="BS792" i="2"/>
  <c r="BT792" i="2"/>
  <c r="BU792" i="2"/>
  <c r="BV792" i="2"/>
  <c r="BO793" i="2"/>
  <c r="BP793" i="2"/>
  <c r="BQ793" i="2"/>
  <c r="BR793" i="2"/>
  <c r="BS793" i="2"/>
  <c r="BT793" i="2"/>
  <c r="BU793" i="2"/>
  <c r="BV793" i="2"/>
  <c r="BO794" i="2"/>
  <c r="BP794" i="2"/>
  <c r="BQ794" i="2"/>
  <c r="BR794" i="2"/>
  <c r="BS794" i="2"/>
  <c r="BT794" i="2"/>
  <c r="BU794" i="2"/>
  <c r="BV794" i="2"/>
  <c r="BO795" i="2"/>
  <c r="BP795" i="2"/>
  <c r="BQ795" i="2"/>
  <c r="BR795" i="2"/>
  <c r="BS795" i="2"/>
  <c r="BT795" i="2"/>
  <c r="BU795" i="2"/>
  <c r="BV795" i="2"/>
  <c r="BO796" i="2"/>
  <c r="BP796" i="2"/>
  <c r="BQ796" i="2"/>
  <c r="BR796" i="2"/>
  <c r="BS796" i="2"/>
  <c r="BT796" i="2"/>
  <c r="BU796" i="2"/>
  <c r="BV796" i="2"/>
  <c r="BO797" i="2"/>
  <c r="BP797" i="2"/>
  <c r="BQ797" i="2"/>
  <c r="BR797" i="2"/>
  <c r="BS797" i="2"/>
  <c r="BT797" i="2"/>
  <c r="BU797" i="2"/>
  <c r="BV797" i="2"/>
  <c r="BO798" i="2"/>
  <c r="BP798" i="2"/>
  <c r="BQ798" i="2"/>
  <c r="BR798" i="2"/>
  <c r="BS798" i="2"/>
  <c r="BT798" i="2"/>
  <c r="BU798" i="2"/>
  <c r="BV798" i="2"/>
  <c r="BO799" i="2"/>
  <c r="BP799" i="2"/>
  <c r="BQ799" i="2"/>
  <c r="BR799" i="2"/>
  <c r="BS799" i="2"/>
  <c r="BT799" i="2"/>
  <c r="BU799" i="2"/>
  <c r="BV799" i="2"/>
  <c r="BO800" i="2"/>
  <c r="BP800" i="2"/>
  <c r="BQ800" i="2"/>
  <c r="BR800" i="2"/>
  <c r="BS800" i="2"/>
  <c r="BT800" i="2"/>
  <c r="BU800" i="2"/>
  <c r="BV800" i="2"/>
  <c r="BO801" i="2"/>
  <c r="BP801" i="2"/>
  <c r="BQ801" i="2"/>
  <c r="BR801" i="2"/>
  <c r="BS801" i="2"/>
  <c r="BT801" i="2"/>
  <c r="BU801" i="2"/>
  <c r="BV801" i="2"/>
  <c r="BO802" i="2"/>
  <c r="BP802" i="2"/>
  <c r="BQ802" i="2"/>
  <c r="BR802" i="2"/>
  <c r="BS802" i="2"/>
  <c r="BT802" i="2"/>
  <c r="BU802" i="2"/>
  <c r="BV802" i="2"/>
  <c r="BO803" i="2"/>
  <c r="BP803" i="2"/>
  <c r="BQ803" i="2"/>
  <c r="BR803" i="2"/>
  <c r="BS803" i="2"/>
  <c r="BT803" i="2"/>
  <c r="BU803" i="2"/>
  <c r="BV803" i="2"/>
  <c r="BO804" i="2"/>
  <c r="BP804" i="2"/>
  <c r="BQ804" i="2"/>
  <c r="BR804" i="2"/>
  <c r="BS804" i="2"/>
  <c r="BT804" i="2"/>
  <c r="BU804" i="2"/>
  <c r="BV804" i="2"/>
  <c r="BO805" i="2"/>
  <c r="BP805" i="2"/>
  <c r="BQ805" i="2"/>
  <c r="BR805" i="2"/>
  <c r="BS805" i="2"/>
  <c r="BT805" i="2"/>
  <c r="BU805" i="2"/>
  <c r="BV805" i="2"/>
  <c r="BO806" i="2"/>
  <c r="BP806" i="2"/>
  <c r="BQ806" i="2"/>
  <c r="BR806" i="2"/>
  <c r="BS806" i="2"/>
  <c r="BT806" i="2"/>
  <c r="BU806" i="2"/>
  <c r="BV806" i="2"/>
  <c r="BO807" i="2"/>
  <c r="BP807" i="2"/>
  <c r="BQ807" i="2"/>
  <c r="BR807" i="2"/>
  <c r="BS807" i="2"/>
  <c r="BT807" i="2"/>
  <c r="BU807" i="2"/>
  <c r="BV807" i="2"/>
  <c r="BO808" i="2"/>
  <c r="BP808" i="2"/>
  <c r="BQ808" i="2"/>
  <c r="BR808" i="2"/>
  <c r="BS808" i="2"/>
  <c r="BT808" i="2"/>
  <c r="BU808" i="2"/>
  <c r="BV808" i="2"/>
  <c r="BO809" i="2"/>
  <c r="BP809" i="2"/>
  <c r="BQ809" i="2"/>
  <c r="BR809" i="2"/>
  <c r="BS809" i="2"/>
  <c r="BT809" i="2"/>
  <c r="BU809" i="2"/>
  <c r="BV809" i="2"/>
  <c r="BO810" i="2"/>
  <c r="BP810" i="2"/>
  <c r="BQ810" i="2"/>
  <c r="BR810" i="2"/>
  <c r="BS810" i="2"/>
  <c r="BT810" i="2"/>
  <c r="BU810" i="2"/>
  <c r="BV810" i="2"/>
  <c r="BO811" i="2"/>
  <c r="BP811" i="2"/>
  <c r="BQ811" i="2"/>
  <c r="BR811" i="2"/>
  <c r="BS811" i="2"/>
  <c r="BT811" i="2"/>
  <c r="BU811" i="2"/>
  <c r="BV811" i="2"/>
  <c r="BO812" i="2"/>
  <c r="BP812" i="2"/>
  <c r="BQ812" i="2"/>
  <c r="BR812" i="2"/>
  <c r="BS812" i="2"/>
  <c r="BT812" i="2"/>
  <c r="BU812" i="2"/>
  <c r="BV812" i="2"/>
  <c r="BO813" i="2"/>
  <c r="BP813" i="2"/>
  <c r="BQ813" i="2"/>
  <c r="BR813" i="2"/>
  <c r="BS813" i="2"/>
  <c r="BT813" i="2"/>
  <c r="BU813" i="2"/>
  <c r="BV813" i="2"/>
  <c r="BO814" i="2"/>
  <c r="BP814" i="2"/>
  <c r="BQ814" i="2"/>
  <c r="BR814" i="2"/>
  <c r="BS814" i="2"/>
  <c r="BT814" i="2"/>
  <c r="BU814" i="2"/>
  <c r="BV814" i="2"/>
  <c r="BO815" i="2"/>
  <c r="BP815" i="2"/>
  <c r="BQ815" i="2"/>
  <c r="BR815" i="2"/>
  <c r="BS815" i="2"/>
  <c r="BT815" i="2"/>
  <c r="BU815" i="2"/>
  <c r="BV815" i="2"/>
  <c r="BO816" i="2"/>
  <c r="BP816" i="2"/>
  <c r="BQ816" i="2"/>
  <c r="BR816" i="2"/>
  <c r="BS816" i="2"/>
  <c r="BT816" i="2"/>
  <c r="BU816" i="2"/>
  <c r="BV816" i="2"/>
  <c r="BO817" i="2"/>
  <c r="BP817" i="2"/>
  <c r="BQ817" i="2"/>
  <c r="BR817" i="2"/>
  <c r="BS817" i="2"/>
  <c r="BT817" i="2"/>
  <c r="BU817" i="2"/>
  <c r="BV817" i="2"/>
  <c r="BO818" i="2"/>
  <c r="BP818" i="2"/>
  <c r="BQ818" i="2"/>
  <c r="BR818" i="2"/>
  <c r="BS818" i="2"/>
  <c r="BT818" i="2"/>
  <c r="BU818" i="2"/>
  <c r="BV818" i="2"/>
  <c r="BO819" i="2"/>
  <c r="BP819" i="2"/>
  <c r="BQ819" i="2"/>
  <c r="BR819" i="2"/>
  <c r="BS819" i="2"/>
  <c r="BT819" i="2"/>
  <c r="BU819" i="2"/>
  <c r="BV819" i="2"/>
  <c r="BO820" i="2"/>
  <c r="BP820" i="2"/>
  <c r="BQ820" i="2"/>
  <c r="BR820" i="2"/>
  <c r="BS820" i="2"/>
  <c r="BT820" i="2"/>
  <c r="BU820" i="2"/>
  <c r="BV820" i="2"/>
  <c r="BO821" i="2"/>
  <c r="BP821" i="2"/>
  <c r="BQ821" i="2"/>
  <c r="BR821" i="2"/>
  <c r="BS821" i="2"/>
  <c r="BT821" i="2"/>
  <c r="BU821" i="2"/>
  <c r="BV821" i="2"/>
  <c r="BO822" i="2"/>
  <c r="BP822" i="2"/>
  <c r="BQ822" i="2"/>
  <c r="BR822" i="2"/>
  <c r="BS822" i="2"/>
  <c r="BT822" i="2"/>
  <c r="BU822" i="2"/>
  <c r="BV822" i="2"/>
  <c r="BO823" i="2"/>
  <c r="BP823" i="2"/>
  <c r="BQ823" i="2"/>
  <c r="BR823" i="2"/>
  <c r="BS823" i="2"/>
  <c r="BT823" i="2"/>
  <c r="BU823" i="2"/>
  <c r="BV823" i="2"/>
  <c r="BO824" i="2"/>
  <c r="BP824" i="2"/>
  <c r="BQ824" i="2"/>
  <c r="BR824" i="2"/>
  <c r="BS824" i="2"/>
  <c r="BT824" i="2"/>
  <c r="BU824" i="2"/>
  <c r="BV824" i="2"/>
  <c r="BO825" i="2"/>
  <c r="BP825" i="2"/>
  <c r="BQ825" i="2"/>
  <c r="BR825" i="2"/>
  <c r="BS825" i="2"/>
  <c r="BT825" i="2"/>
  <c r="BU825" i="2"/>
  <c r="BV825" i="2"/>
  <c r="BO826" i="2"/>
  <c r="BP826" i="2"/>
  <c r="BQ826" i="2"/>
  <c r="BR826" i="2"/>
  <c r="BS826" i="2"/>
  <c r="BT826" i="2"/>
  <c r="BU826" i="2"/>
  <c r="BV826" i="2"/>
  <c r="BO827" i="2"/>
  <c r="BP827" i="2"/>
  <c r="BQ827" i="2"/>
  <c r="BR827" i="2"/>
  <c r="BS827" i="2"/>
  <c r="BT827" i="2"/>
  <c r="BU827" i="2"/>
  <c r="BV827" i="2"/>
  <c r="BO828" i="2"/>
  <c r="BP828" i="2"/>
  <c r="BQ828" i="2"/>
  <c r="BR828" i="2"/>
  <c r="BS828" i="2"/>
  <c r="BT828" i="2"/>
  <c r="BU828" i="2"/>
  <c r="BV828" i="2"/>
  <c r="BO829" i="2"/>
  <c r="BP829" i="2"/>
  <c r="BQ829" i="2"/>
  <c r="BR829" i="2"/>
  <c r="BS829" i="2"/>
  <c r="BT829" i="2"/>
  <c r="BU829" i="2"/>
  <c r="BV829" i="2"/>
  <c r="BO830" i="2"/>
  <c r="BP830" i="2"/>
  <c r="BQ830" i="2"/>
  <c r="BR830" i="2"/>
  <c r="BS830" i="2"/>
  <c r="BT830" i="2"/>
  <c r="BU830" i="2"/>
  <c r="BV830" i="2"/>
  <c r="BO831" i="2"/>
  <c r="BP831" i="2"/>
  <c r="BQ831" i="2"/>
  <c r="BR831" i="2"/>
  <c r="BS831" i="2"/>
  <c r="BT831" i="2"/>
  <c r="BU831" i="2"/>
  <c r="BV831" i="2"/>
  <c r="BO832" i="2"/>
  <c r="BP832" i="2"/>
  <c r="BQ832" i="2"/>
  <c r="BR832" i="2"/>
  <c r="BS832" i="2"/>
  <c r="BT832" i="2"/>
  <c r="BU832" i="2"/>
  <c r="BV832" i="2"/>
  <c r="BO833" i="2"/>
  <c r="BP833" i="2"/>
  <c r="BQ833" i="2"/>
  <c r="BR833" i="2"/>
  <c r="BS833" i="2"/>
  <c r="BT833" i="2"/>
  <c r="BU833" i="2"/>
  <c r="BV833" i="2"/>
  <c r="BO834" i="2"/>
  <c r="BP834" i="2"/>
  <c r="BQ834" i="2"/>
  <c r="BR834" i="2"/>
  <c r="BS834" i="2"/>
  <c r="BT834" i="2"/>
  <c r="BU834" i="2"/>
  <c r="BV834" i="2"/>
  <c r="BO835" i="2"/>
  <c r="BP835" i="2"/>
  <c r="BQ835" i="2"/>
  <c r="BR835" i="2"/>
  <c r="BS835" i="2"/>
  <c r="BT835" i="2"/>
  <c r="BU835" i="2"/>
  <c r="BV835" i="2"/>
  <c r="BO836" i="2"/>
  <c r="BP836" i="2"/>
  <c r="BQ836" i="2"/>
  <c r="BR836" i="2"/>
  <c r="BS836" i="2"/>
  <c r="BT836" i="2"/>
  <c r="BU836" i="2"/>
  <c r="BV836" i="2"/>
  <c r="BO837" i="2"/>
  <c r="BP837" i="2"/>
  <c r="BQ837" i="2"/>
  <c r="BR837" i="2"/>
  <c r="BS837" i="2"/>
  <c r="BT837" i="2"/>
  <c r="BU837" i="2"/>
  <c r="BV837" i="2"/>
  <c r="BO838" i="2"/>
  <c r="BP838" i="2"/>
  <c r="BQ838" i="2"/>
  <c r="BR838" i="2"/>
  <c r="BS838" i="2"/>
  <c r="BT838" i="2"/>
  <c r="BU838" i="2"/>
  <c r="BV838" i="2"/>
  <c r="BO839" i="2"/>
  <c r="BP839" i="2"/>
  <c r="BQ839" i="2"/>
  <c r="BR839" i="2"/>
  <c r="BS839" i="2"/>
  <c r="BT839" i="2"/>
  <c r="BU839" i="2"/>
  <c r="BV839" i="2"/>
  <c r="BO840" i="2"/>
  <c r="BP840" i="2"/>
  <c r="BQ840" i="2"/>
  <c r="BR840" i="2"/>
  <c r="BS840" i="2"/>
  <c r="BT840" i="2"/>
  <c r="BU840" i="2"/>
  <c r="BV840" i="2"/>
  <c r="BO841" i="2"/>
  <c r="BP841" i="2"/>
  <c r="BQ841" i="2"/>
  <c r="BR841" i="2"/>
  <c r="BS841" i="2"/>
  <c r="BT841" i="2"/>
  <c r="BU841" i="2"/>
  <c r="BV841" i="2"/>
  <c r="BO842" i="2"/>
  <c r="BP842" i="2"/>
  <c r="BQ842" i="2"/>
  <c r="BR842" i="2"/>
  <c r="BS842" i="2"/>
  <c r="BT842" i="2"/>
  <c r="BU842" i="2"/>
  <c r="BV842" i="2"/>
  <c r="BO843" i="2"/>
  <c r="BP843" i="2"/>
  <c r="BQ843" i="2"/>
  <c r="BR843" i="2"/>
  <c r="BS843" i="2"/>
  <c r="BT843" i="2"/>
  <c r="BU843" i="2"/>
  <c r="BV843" i="2"/>
  <c r="BO844" i="2"/>
  <c r="BP844" i="2"/>
  <c r="BQ844" i="2"/>
  <c r="BR844" i="2"/>
  <c r="BS844" i="2"/>
  <c r="BT844" i="2"/>
  <c r="BU844" i="2"/>
  <c r="BV844" i="2"/>
  <c r="BO845" i="2"/>
  <c r="BP845" i="2"/>
  <c r="BQ845" i="2"/>
  <c r="BR845" i="2"/>
  <c r="BS845" i="2"/>
  <c r="BT845" i="2"/>
  <c r="BU845" i="2"/>
  <c r="BV845" i="2"/>
  <c r="BO846" i="2"/>
  <c r="BP846" i="2"/>
  <c r="BQ846" i="2"/>
  <c r="BR846" i="2"/>
  <c r="BS846" i="2"/>
  <c r="BT846" i="2"/>
  <c r="BU846" i="2"/>
  <c r="BV846" i="2"/>
  <c r="BO847" i="2"/>
  <c r="BP847" i="2"/>
  <c r="BQ847" i="2"/>
  <c r="BR847" i="2"/>
  <c r="BS847" i="2"/>
  <c r="BT847" i="2"/>
  <c r="BU847" i="2"/>
  <c r="BV847" i="2"/>
  <c r="BO848" i="2"/>
  <c r="BP848" i="2"/>
  <c r="BQ848" i="2"/>
  <c r="BR848" i="2"/>
  <c r="BS848" i="2"/>
  <c r="BT848" i="2"/>
  <c r="BU848" i="2"/>
  <c r="BV848" i="2"/>
  <c r="BO849" i="2"/>
  <c r="BP849" i="2"/>
  <c r="BQ849" i="2"/>
  <c r="BR849" i="2"/>
  <c r="BS849" i="2"/>
  <c r="BT849" i="2"/>
  <c r="BU849" i="2"/>
  <c r="BV849" i="2"/>
  <c r="BO850" i="2"/>
  <c r="BP850" i="2"/>
  <c r="BQ850" i="2"/>
  <c r="BR850" i="2"/>
  <c r="BS850" i="2"/>
  <c r="BT850" i="2"/>
  <c r="BU850" i="2"/>
  <c r="BV850" i="2"/>
  <c r="BO851" i="2"/>
  <c r="BP851" i="2"/>
  <c r="BQ851" i="2"/>
  <c r="BR851" i="2"/>
  <c r="BS851" i="2"/>
  <c r="BT851" i="2"/>
  <c r="BU851" i="2"/>
  <c r="BV851" i="2"/>
  <c r="BO852" i="2"/>
  <c r="BP852" i="2"/>
  <c r="BQ852" i="2"/>
  <c r="BR852" i="2"/>
  <c r="BS852" i="2"/>
  <c r="BT852" i="2"/>
  <c r="BU852" i="2"/>
  <c r="BV852" i="2"/>
  <c r="BO853" i="2"/>
  <c r="BP853" i="2"/>
  <c r="BQ853" i="2"/>
  <c r="BR853" i="2"/>
  <c r="BS853" i="2"/>
  <c r="BT853" i="2"/>
  <c r="BU853" i="2"/>
  <c r="BV853" i="2"/>
  <c r="BO854" i="2"/>
  <c r="BP854" i="2"/>
  <c r="BQ854" i="2"/>
  <c r="BR854" i="2"/>
  <c r="BS854" i="2"/>
  <c r="BT854" i="2"/>
  <c r="BU854" i="2"/>
  <c r="BV854" i="2"/>
  <c r="BO855" i="2"/>
  <c r="BP855" i="2"/>
  <c r="BQ855" i="2"/>
  <c r="BR855" i="2"/>
  <c r="BS855" i="2"/>
  <c r="BT855" i="2"/>
  <c r="BU855" i="2"/>
  <c r="BV855" i="2"/>
  <c r="BO856" i="2"/>
  <c r="BP856" i="2"/>
  <c r="BQ856" i="2"/>
  <c r="BR856" i="2"/>
  <c r="BS856" i="2"/>
  <c r="BT856" i="2"/>
  <c r="BU856" i="2"/>
  <c r="BV856" i="2"/>
  <c r="BO857" i="2"/>
  <c r="BP857" i="2"/>
  <c r="BQ857" i="2"/>
  <c r="BR857" i="2"/>
  <c r="BS857" i="2"/>
  <c r="BT857" i="2"/>
  <c r="BU857" i="2"/>
  <c r="BV857" i="2"/>
  <c r="BO858" i="2"/>
  <c r="BP858" i="2"/>
  <c r="BQ858" i="2"/>
  <c r="BR858" i="2"/>
  <c r="BS858" i="2"/>
  <c r="BT858" i="2"/>
  <c r="BU858" i="2"/>
  <c r="BV858" i="2"/>
  <c r="BO859" i="2"/>
  <c r="BP859" i="2"/>
  <c r="BQ859" i="2"/>
  <c r="BR859" i="2"/>
  <c r="BS859" i="2"/>
  <c r="BT859" i="2"/>
  <c r="BU859" i="2"/>
  <c r="BV859" i="2"/>
  <c r="BO860" i="2"/>
  <c r="BP860" i="2"/>
  <c r="BQ860" i="2"/>
  <c r="BR860" i="2"/>
  <c r="BS860" i="2"/>
  <c r="BT860" i="2"/>
  <c r="BU860" i="2"/>
  <c r="BV860" i="2"/>
  <c r="BO861" i="2"/>
  <c r="BP861" i="2"/>
  <c r="BQ861" i="2"/>
  <c r="BR861" i="2"/>
  <c r="BS861" i="2"/>
  <c r="BT861" i="2"/>
  <c r="BU861" i="2"/>
  <c r="BV861" i="2"/>
  <c r="BO862" i="2"/>
  <c r="BP862" i="2"/>
  <c r="BQ862" i="2"/>
  <c r="BR862" i="2"/>
  <c r="BS862" i="2"/>
  <c r="BT862" i="2"/>
  <c r="BU862" i="2"/>
  <c r="BV862" i="2"/>
  <c r="BO863" i="2"/>
  <c r="BP863" i="2"/>
  <c r="BQ863" i="2"/>
  <c r="BR863" i="2"/>
  <c r="BS863" i="2"/>
  <c r="BT863" i="2"/>
  <c r="BU863" i="2"/>
  <c r="BV863" i="2"/>
  <c r="BO864" i="2"/>
  <c r="BP864" i="2"/>
  <c r="BQ864" i="2"/>
  <c r="BR864" i="2"/>
  <c r="BS864" i="2"/>
  <c r="BT864" i="2"/>
  <c r="BU864" i="2"/>
  <c r="BV864" i="2"/>
  <c r="BO865" i="2"/>
  <c r="BP865" i="2"/>
  <c r="BQ865" i="2"/>
  <c r="BR865" i="2"/>
  <c r="BS865" i="2"/>
  <c r="BT865" i="2"/>
  <c r="BU865" i="2"/>
  <c r="BV865" i="2"/>
  <c r="BO866" i="2"/>
  <c r="BP866" i="2"/>
  <c r="BQ866" i="2"/>
  <c r="BR866" i="2"/>
  <c r="BS866" i="2"/>
  <c r="BT866" i="2"/>
  <c r="BU866" i="2"/>
  <c r="BV866" i="2"/>
  <c r="BO867" i="2"/>
  <c r="BP867" i="2"/>
  <c r="BQ867" i="2"/>
  <c r="BR867" i="2"/>
  <c r="BS867" i="2"/>
  <c r="BT867" i="2"/>
  <c r="BU867" i="2"/>
  <c r="BV867" i="2"/>
  <c r="BO868" i="2"/>
  <c r="BP868" i="2"/>
  <c r="BQ868" i="2"/>
  <c r="BR868" i="2"/>
  <c r="BS868" i="2"/>
  <c r="BT868" i="2"/>
  <c r="BU868" i="2"/>
  <c r="BV868" i="2"/>
  <c r="BO869" i="2"/>
  <c r="BP869" i="2"/>
  <c r="BQ869" i="2"/>
  <c r="BR869" i="2"/>
  <c r="BS869" i="2"/>
  <c r="BT869" i="2"/>
  <c r="BU869" i="2"/>
  <c r="BV869" i="2"/>
  <c r="BO870" i="2"/>
  <c r="BP870" i="2"/>
  <c r="BQ870" i="2"/>
  <c r="BR870" i="2"/>
  <c r="BS870" i="2"/>
  <c r="BT870" i="2"/>
  <c r="BU870" i="2"/>
  <c r="BV870" i="2"/>
  <c r="BO871" i="2"/>
  <c r="BP871" i="2"/>
  <c r="BQ871" i="2"/>
  <c r="BR871" i="2"/>
  <c r="BS871" i="2"/>
  <c r="BT871" i="2"/>
  <c r="BU871" i="2"/>
  <c r="BV871" i="2"/>
  <c r="BO872" i="2"/>
  <c r="BP872" i="2"/>
  <c r="BQ872" i="2"/>
  <c r="BR872" i="2"/>
  <c r="BS872" i="2"/>
  <c r="BT872" i="2"/>
  <c r="BU872" i="2"/>
  <c r="BV872" i="2"/>
  <c r="BO873" i="2"/>
  <c r="BP873" i="2"/>
  <c r="BQ873" i="2"/>
  <c r="BR873" i="2"/>
  <c r="BS873" i="2"/>
  <c r="BT873" i="2"/>
  <c r="BU873" i="2"/>
  <c r="BV873" i="2"/>
  <c r="BO874" i="2"/>
  <c r="BP874" i="2"/>
  <c r="BQ874" i="2"/>
  <c r="BR874" i="2"/>
  <c r="BS874" i="2"/>
  <c r="BT874" i="2"/>
  <c r="BU874" i="2"/>
  <c r="BV874" i="2"/>
  <c r="BO875" i="2"/>
  <c r="BP875" i="2"/>
  <c r="BQ875" i="2"/>
  <c r="BR875" i="2"/>
  <c r="BS875" i="2"/>
  <c r="BT875" i="2"/>
  <c r="BU875" i="2"/>
  <c r="BV875" i="2"/>
  <c r="BO876" i="2"/>
  <c r="BP876" i="2"/>
  <c r="BQ876" i="2"/>
  <c r="BR876" i="2"/>
  <c r="BS876" i="2"/>
  <c r="BT876" i="2"/>
  <c r="BU876" i="2"/>
  <c r="BV876" i="2"/>
  <c r="BO877" i="2"/>
  <c r="BP877" i="2"/>
  <c r="BQ877" i="2"/>
  <c r="BR877" i="2"/>
  <c r="BS877" i="2"/>
  <c r="BT877" i="2"/>
  <c r="BU877" i="2"/>
  <c r="BV877" i="2"/>
  <c r="BO878" i="2"/>
  <c r="BP878" i="2"/>
  <c r="BQ878" i="2"/>
  <c r="BR878" i="2"/>
  <c r="BS878" i="2"/>
  <c r="BT878" i="2"/>
  <c r="BU878" i="2"/>
  <c r="BV878" i="2"/>
  <c r="BO879" i="2"/>
  <c r="BP879" i="2"/>
  <c r="BQ879" i="2"/>
  <c r="BR879" i="2"/>
  <c r="BS879" i="2"/>
  <c r="BT879" i="2"/>
  <c r="BU879" i="2"/>
  <c r="BV879" i="2"/>
  <c r="BO880" i="2"/>
  <c r="BP880" i="2"/>
  <c r="BQ880" i="2"/>
  <c r="BR880" i="2"/>
  <c r="BS880" i="2"/>
  <c r="BT880" i="2"/>
  <c r="BU880" i="2"/>
  <c r="BV880" i="2"/>
  <c r="BO881" i="2"/>
  <c r="BP881" i="2"/>
  <c r="BQ881" i="2"/>
  <c r="BR881" i="2"/>
  <c r="BS881" i="2"/>
  <c r="BT881" i="2"/>
  <c r="BU881" i="2"/>
  <c r="BV881" i="2"/>
  <c r="BO882" i="2"/>
  <c r="BP882" i="2"/>
  <c r="BQ882" i="2"/>
  <c r="BR882" i="2"/>
  <c r="BS882" i="2"/>
  <c r="BT882" i="2"/>
  <c r="BU882" i="2"/>
  <c r="BV882" i="2"/>
  <c r="BO883" i="2"/>
  <c r="BP883" i="2"/>
  <c r="BQ883" i="2"/>
  <c r="BR883" i="2"/>
  <c r="BS883" i="2"/>
  <c r="BT883" i="2"/>
  <c r="BU883" i="2"/>
  <c r="BV883" i="2"/>
  <c r="BO884" i="2"/>
  <c r="BP884" i="2"/>
  <c r="BQ884" i="2"/>
  <c r="BR884" i="2"/>
  <c r="BS884" i="2"/>
  <c r="BT884" i="2"/>
  <c r="BU884" i="2"/>
  <c r="BV884" i="2"/>
  <c r="BO885" i="2"/>
  <c r="BP885" i="2"/>
  <c r="BQ885" i="2"/>
  <c r="BR885" i="2"/>
  <c r="BS885" i="2"/>
  <c r="BT885" i="2"/>
  <c r="BU885" i="2"/>
  <c r="BV885" i="2"/>
  <c r="BO886" i="2"/>
  <c r="BP886" i="2"/>
  <c r="BQ886" i="2"/>
  <c r="BR886" i="2"/>
  <c r="BS886" i="2"/>
  <c r="BT886" i="2"/>
  <c r="BU886" i="2"/>
  <c r="BV886" i="2"/>
  <c r="BO887" i="2"/>
  <c r="BP887" i="2"/>
  <c r="BQ887" i="2"/>
  <c r="BR887" i="2"/>
  <c r="BS887" i="2"/>
  <c r="BT887" i="2"/>
  <c r="BU887" i="2"/>
  <c r="BV887" i="2"/>
  <c r="BO888" i="2"/>
  <c r="BP888" i="2"/>
  <c r="BQ888" i="2"/>
  <c r="BR888" i="2"/>
  <c r="BS888" i="2"/>
  <c r="BT888" i="2"/>
  <c r="BU888" i="2"/>
  <c r="BV888" i="2"/>
  <c r="BO889" i="2"/>
  <c r="BP889" i="2"/>
  <c r="BQ889" i="2"/>
  <c r="BR889" i="2"/>
  <c r="BS889" i="2"/>
  <c r="BT889" i="2"/>
  <c r="BU889" i="2"/>
  <c r="BV889" i="2"/>
  <c r="BO890" i="2"/>
  <c r="BP890" i="2"/>
  <c r="BQ890" i="2"/>
  <c r="BR890" i="2"/>
  <c r="BS890" i="2"/>
  <c r="BT890" i="2"/>
  <c r="BU890" i="2"/>
  <c r="BV890" i="2"/>
  <c r="BO891" i="2"/>
  <c r="BP891" i="2"/>
  <c r="BQ891" i="2"/>
  <c r="BR891" i="2"/>
  <c r="BS891" i="2"/>
  <c r="BT891" i="2"/>
  <c r="BU891" i="2"/>
  <c r="BV891" i="2"/>
  <c r="BO892" i="2"/>
  <c r="BP892" i="2"/>
  <c r="BQ892" i="2"/>
  <c r="BR892" i="2"/>
  <c r="BS892" i="2"/>
  <c r="BT892" i="2"/>
  <c r="BU892" i="2"/>
  <c r="BV892" i="2"/>
  <c r="BO893" i="2"/>
  <c r="BP893" i="2"/>
  <c r="BQ893" i="2"/>
  <c r="BR893" i="2"/>
  <c r="BS893" i="2"/>
  <c r="BT893" i="2"/>
  <c r="BU893" i="2"/>
  <c r="BV893" i="2"/>
  <c r="BO894" i="2"/>
  <c r="BP894" i="2"/>
  <c r="BQ894" i="2"/>
  <c r="BR894" i="2"/>
  <c r="BS894" i="2"/>
  <c r="BT894" i="2"/>
  <c r="BU894" i="2"/>
  <c r="BV894" i="2"/>
  <c r="BO895" i="2"/>
  <c r="BP895" i="2"/>
  <c r="BQ895" i="2"/>
  <c r="BR895" i="2"/>
  <c r="BS895" i="2"/>
  <c r="BT895" i="2"/>
  <c r="BU895" i="2"/>
  <c r="BV895" i="2"/>
  <c r="BO896" i="2"/>
  <c r="BP896" i="2"/>
  <c r="BQ896" i="2"/>
  <c r="BR896" i="2"/>
  <c r="BS896" i="2"/>
  <c r="BT896" i="2"/>
  <c r="BU896" i="2"/>
  <c r="BV896" i="2"/>
  <c r="BO897" i="2"/>
  <c r="BP897" i="2"/>
  <c r="BQ897" i="2"/>
  <c r="BR897" i="2"/>
  <c r="BS897" i="2"/>
  <c r="BT897" i="2"/>
  <c r="BU897" i="2"/>
  <c r="BV897" i="2"/>
  <c r="BO898" i="2"/>
  <c r="BP898" i="2"/>
  <c r="BQ898" i="2"/>
  <c r="BR898" i="2"/>
  <c r="BS898" i="2"/>
  <c r="BT898" i="2"/>
  <c r="BU898" i="2"/>
  <c r="BV898" i="2"/>
  <c r="BO899" i="2"/>
  <c r="BP899" i="2"/>
  <c r="BQ899" i="2"/>
  <c r="BR899" i="2"/>
  <c r="BS899" i="2"/>
  <c r="BT899" i="2"/>
  <c r="BU899" i="2"/>
  <c r="BV899" i="2"/>
  <c r="BO900" i="2"/>
  <c r="BP900" i="2"/>
  <c r="BQ900" i="2"/>
  <c r="BR900" i="2"/>
  <c r="BS900" i="2"/>
  <c r="BT900" i="2"/>
  <c r="BU900" i="2"/>
  <c r="BV900" i="2"/>
  <c r="BO901" i="2"/>
  <c r="BP901" i="2"/>
  <c r="BQ901" i="2"/>
  <c r="BR901" i="2"/>
  <c r="BS901" i="2"/>
  <c r="BT901" i="2"/>
  <c r="BU901" i="2"/>
  <c r="BV901" i="2"/>
  <c r="BO902" i="2"/>
  <c r="BP902" i="2"/>
  <c r="BQ902" i="2"/>
  <c r="BR902" i="2"/>
  <c r="BS902" i="2"/>
  <c r="BT902" i="2"/>
  <c r="BU902" i="2"/>
  <c r="BV902" i="2"/>
  <c r="BO903" i="2"/>
  <c r="BP903" i="2"/>
  <c r="BQ903" i="2"/>
  <c r="BR903" i="2"/>
  <c r="BS903" i="2"/>
  <c r="BT903" i="2"/>
  <c r="BU903" i="2"/>
  <c r="BV903" i="2"/>
  <c r="BO904" i="2"/>
  <c r="BP904" i="2"/>
  <c r="BQ904" i="2"/>
  <c r="BR904" i="2"/>
  <c r="BS904" i="2"/>
  <c r="BT904" i="2"/>
  <c r="BU904" i="2"/>
  <c r="BV904" i="2"/>
  <c r="BO905" i="2"/>
  <c r="BP905" i="2"/>
  <c r="BQ905" i="2"/>
  <c r="BR905" i="2"/>
  <c r="BS905" i="2"/>
  <c r="BT905" i="2"/>
  <c r="BU905" i="2"/>
  <c r="BV905" i="2"/>
  <c r="BO906" i="2"/>
  <c r="BP906" i="2"/>
  <c r="BQ906" i="2"/>
  <c r="BR906" i="2"/>
  <c r="BS906" i="2"/>
  <c r="BT906" i="2"/>
  <c r="BU906" i="2"/>
  <c r="BV906" i="2"/>
  <c r="BO907" i="2"/>
  <c r="BP907" i="2"/>
  <c r="BQ907" i="2"/>
  <c r="BR907" i="2"/>
  <c r="BS907" i="2"/>
  <c r="BT907" i="2"/>
  <c r="BU907" i="2"/>
  <c r="BV907" i="2"/>
  <c r="BO908" i="2"/>
  <c r="BP908" i="2"/>
  <c r="BQ908" i="2"/>
  <c r="BR908" i="2"/>
  <c r="BS908" i="2"/>
  <c r="BT908" i="2"/>
  <c r="BU908" i="2"/>
  <c r="BV908" i="2"/>
  <c r="BO909" i="2"/>
  <c r="BP909" i="2"/>
  <c r="BQ909" i="2"/>
  <c r="BR909" i="2"/>
  <c r="BS909" i="2"/>
  <c r="BT909" i="2"/>
  <c r="BU909" i="2"/>
  <c r="BV909" i="2"/>
  <c r="BO910" i="2"/>
  <c r="BP910" i="2"/>
  <c r="BQ910" i="2"/>
  <c r="BR910" i="2"/>
  <c r="BS910" i="2"/>
  <c r="BT910" i="2"/>
  <c r="BU910" i="2"/>
  <c r="BV910" i="2"/>
  <c r="BO911" i="2"/>
  <c r="BP911" i="2"/>
  <c r="BQ911" i="2"/>
  <c r="BR911" i="2"/>
  <c r="BS911" i="2"/>
  <c r="BT911" i="2"/>
  <c r="BU911" i="2"/>
  <c r="BV911" i="2"/>
  <c r="BO912" i="2"/>
  <c r="BP912" i="2"/>
  <c r="BQ912" i="2"/>
  <c r="BR912" i="2"/>
  <c r="BS912" i="2"/>
  <c r="BT912" i="2"/>
  <c r="BU912" i="2"/>
  <c r="BV912" i="2"/>
  <c r="BO913" i="2"/>
  <c r="BP913" i="2"/>
  <c r="BQ913" i="2"/>
  <c r="BR913" i="2"/>
  <c r="BS913" i="2"/>
  <c r="BT913" i="2"/>
  <c r="BU913" i="2"/>
  <c r="BV913" i="2"/>
  <c r="BO914" i="2"/>
  <c r="BP914" i="2"/>
  <c r="BQ914" i="2"/>
  <c r="BR914" i="2"/>
  <c r="BS914" i="2"/>
  <c r="BT914" i="2"/>
  <c r="BU914" i="2"/>
  <c r="BV914" i="2"/>
  <c r="BO915" i="2"/>
  <c r="BP915" i="2"/>
  <c r="BQ915" i="2"/>
  <c r="BR915" i="2"/>
  <c r="BS915" i="2"/>
  <c r="BT915" i="2"/>
  <c r="BU915" i="2"/>
  <c r="BV915" i="2"/>
  <c r="BO916" i="2"/>
  <c r="BP916" i="2"/>
  <c r="BQ916" i="2"/>
  <c r="BR916" i="2"/>
  <c r="BS916" i="2"/>
  <c r="BT916" i="2"/>
  <c r="BU916" i="2"/>
  <c r="BV916" i="2"/>
  <c r="BO917" i="2"/>
  <c r="BP917" i="2"/>
  <c r="BQ917" i="2"/>
  <c r="BR917" i="2"/>
  <c r="BS917" i="2"/>
  <c r="BT917" i="2"/>
  <c r="BU917" i="2"/>
  <c r="BV917" i="2"/>
  <c r="BO918" i="2"/>
  <c r="BP918" i="2"/>
  <c r="BQ918" i="2"/>
  <c r="BR918" i="2"/>
  <c r="BS918" i="2"/>
  <c r="BT918" i="2"/>
  <c r="BU918" i="2"/>
  <c r="BV918" i="2"/>
  <c r="BO919" i="2"/>
  <c r="BP919" i="2"/>
  <c r="BQ919" i="2"/>
  <c r="BR919" i="2"/>
  <c r="BS919" i="2"/>
  <c r="BT919" i="2"/>
  <c r="BU919" i="2"/>
  <c r="BV919" i="2"/>
  <c r="BO920" i="2"/>
  <c r="BP920" i="2"/>
  <c r="BQ920" i="2"/>
  <c r="BR920" i="2"/>
  <c r="BS920" i="2"/>
  <c r="BT920" i="2"/>
  <c r="BU920" i="2"/>
  <c r="BV920" i="2"/>
  <c r="BO921" i="2"/>
  <c r="BP921" i="2"/>
  <c r="BQ921" i="2"/>
  <c r="BR921" i="2"/>
  <c r="BS921" i="2"/>
  <c r="BT921" i="2"/>
  <c r="BU921" i="2"/>
  <c r="BV921" i="2"/>
  <c r="BO922" i="2"/>
  <c r="BP922" i="2"/>
  <c r="BQ922" i="2"/>
  <c r="BR922" i="2"/>
  <c r="BS922" i="2"/>
  <c r="BT922" i="2"/>
  <c r="BU922" i="2"/>
  <c r="BV922" i="2"/>
  <c r="BO923" i="2"/>
  <c r="BP923" i="2"/>
  <c r="BQ923" i="2"/>
  <c r="BR923" i="2"/>
  <c r="BS923" i="2"/>
  <c r="BT923" i="2"/>
  <c r="BU923" i="2"/>
  <c r="BV923" i="2"/>
  <c r="BO924" i="2"/>
  <c r="BP924" i="2"/>
  <c r="BQ924" i="2"/>
  <c r="BR924" i="2"/>
  <c r="BS924" i="2"/>
  <c r="BT924" i="2"/>
  <c r="BU924" i="2"/>
  <c r="BV924" i="2"/>
  <c r="BO925" i="2"/>
  <c r="BP925" i="2"/>
  <c r="BQ925" i="2"/>
  <c r="BR925" i="2"/>
  <c r="BS925" i="2"/>
  <c r="BT925" i="2"/>
  <c r="BU925" i="2"/>
  <c r="BV925" i="2"/>
  <c r="BO926" i="2"/>
  <c r="BP926" i="2"/>
  <c r="BQ926" i="2"/>
  <c r="BR926" i="2"/>
  <c r="BS926" i="2"/>
  <c r="BT926" i="2"/>
  <c r="BU926" i="2"/>
  <c r="BV926" i="2"/>
  <c r="BO927" i="2"/>
  <c r="BP927" i="2"/>
  <c r="BQ927" i="2"/>
  <c r="BR927" i="2"/>
  <c r="BS927" i="2"/>
  <c r="BT927" i="2"/>
  <c r="BU927" i="2"/>
  <c r="BV927" i="2"/>
  <c r="BO928" i="2"/>
  <c r="BP928" i="2"/>
  <c r="BQ928" i="2"/>
  <c r="BR928" i="2"/>
  <c r="BS928" i="2"/>
  <c r="BT928" i="2"/>
  <c r="BU928" i="2"/>
  <c r="BV928" i="2"/>
  <c r="BO929" i="2"/>
  <c r="BP929" i="2"/>
  <c r="BQ929" i="2"/>
  <c r="BR929" i="2"/>
  <c r="BS929" i="2"/>
  <c r="BT929" i="2"/>
  <c r="BU929" i="2"/>
  <c r="BV929" i="2"/>
  <c r="BO930" i="2"/>
  <c r="BP930" i="2"/>
  <c r="BQ930" i="2"/>
  <c r="BR930" i="2"/>
  <c r="BS930" i="2"/>
  <c r="BT930" i="2"/>
  <c r="BU930" i="2"/>
  <c r="BV930" i="2"/>
  <c r="BO931" i="2"/>
  <c r="BP931" i="2"/>
  <c r="BQ931" i="2"/>
  <c r="BR931" i="2"/>
  <c r="BS931" i="2"/>
  <c r="BT931" i="2"/>
  <c r="BU931" i="2"/>
  <c r="BV931" i="2"/>
  <c r="BO932" i="2"/>
  <c r="BP932" i="2"/>
  <c r="BQ932" i="2"/>
  <c r="BR932" i="2"/>
  <c r="BS932" i="2"/>
  <c r="BT932" i="2"/>
  <c r="BU932" i="2"/>
  <c r="BV932" i="2"/>
  <c r="BO933" i="2"/>
  <c r="BP933" i="2"/>
  <c r="BQ933" i="2"/>
  <c r="BR933" i="2"/>
  <c r="BS933" i="2"/>
  <c r="BT933" i="2"/>
  <c r="BU933" i="2"/>
  <c r="BV933" i="2"/>
  <c r="BO934" i="2"/>
  <c r="BP934" i="2"/>
  <c r="BQ934" i="2"/>
  <c r="BR934" i="2"/>
  <c r="BS934" i="2"/>
  <c r="BT934" i="2"/>
  <c r="BU934" i="2"/>
  <c r="BV934" i="2"/>
  <c r="BO935" i="2"/>
  <c r="BP935" i="2"/>
  <c r="BQ935" i="2"/>
  <c r="BR935" i="2"/>
  <c r="BS935" i="2"/>
  <c r="BT935" i="2"/>
  <c r="BU935" i="2"/>
  <c r="BV935" i="2"/>
  <c r="BO936" i="2"/>
  <c r="BP936" i="2"/>
  <c r="BQ936" i="2"/>
  <c r="BR936" i="2"/>
  <c r="BS936" i="2"/>
  <c r="BT936" i="2"/>
  <c r="BU936" i="2"/>
  <c r="BV936" i="2"/>
  <c r="BO937" i="2"/>
  <c r="BP937" i="2"/>
  <c r="BQ937" i="2"/>
  <c r="BR937" i="2"/>
  <c r="BS937" i="2"/>
  <c r="BT937" i="2"/>
  <c r="BU937" i="2"/>
  <c r="BV937" i="2"/>
  <c r="BO938" i="2"/>
  <c r="BP938" i="2"/>
  <c r="BQ938" i="2"/>
  <c r="BR938" i="2"/>
  <c r="BS938" i="2"/>
  <c r="BT938" i="2"/>
  <c r="BU938" i="2"/>
  <c r="BV938" i="2"/>
  <c r="BO939" i="2"/>
  <c r="BP939" i="2"/>
  <c r="BQ939" i="2"/>
  <c r="BR939" i="2"/>
  <c r="BS939" i="2"/>
  <c r="BT939" i="2"/>
  <c r="BU939" i="2"/>
  <c r="BV939" i="2"/>
  <c r="BO940" i="2"/>
  <c r="BP940" i="2"/>
  <c r="BQ940" i="2"/>
  <c r="BR940" i="2"/>
  <c r="BS940" i="2"/>
  <c r="BT940" i="2"/>
  <c r="BU940" i="2"/>
  <c r="BV940" i="2"/>
  <c r="BO941" i="2"/>
  <c r="BP941" i="2"/>
  <c r="BQ941" i="2"/>
  <c r="BR941" i="2"/>
  <c r="BS941" i="2"/>
  <c r="BT941" i="2"/>
  <c r="BU941" i="2"/>
  <c r="BV941" i="2"/>
  <c r="BO942" i="2"/>
  <c r="BP942" i="2"/>
  <c r="BQ942" i="2"/>
  <c r="BR942" i="2"/>
  <c r="BS942" i="2"/>
  <c r="BT942" i="2"/>
  <c r="BU942" i="2"/>
  <c r="BV942" i="2"/>
  <c r="BO943" i="2"/>
  <c r="BP943" i="2"/>
  <c r="BQ943" i="2"/>
  <c r="BR943" i="2"/>
  <c r="BS943" i="2"/>
  <c r="BT943" i="2"/>
  <c r="BU943" i="2"/>
  <c r="BV943" i="2"/>
  <c r="BO944" i="2"/>
  <c r="BP944" i="2"/>
  <c r="BQ944" i="2"/>
  <c r="BR944" i="2"/>
  <c r="BS944" i="2"/>
  <c r="BT944" i="2"/>
  <c r="BU944" i="2"/>
  <c r="BV944" i="2"/>
  <c r="BO945" i="2"/>
  <c r="BP945" i="2"/>
  <c r="BQ945" i="2"/>
  <c r="BR945" i="2"/>
  <c r="BS945" i="2"/>
  <c r="BT945" i="2"/>
  <c r="BU945" i="2"/>
  <c r="BV945" i="2"/>
  <c r="BO946" i="2"/>
  <c r="BP946" i="2"/>
  <c r="BQ946" i="2"/>
  <c r="BR946" i="2"/>
  <c r="BS946" i="2"/>
  <c r="BT946" i="2"/>
  <c r="BU946" i="2"/>
  <c r="BV946" i="2"/>
  <c r="BO947" i="2"/>
  <c r="BP947" i="2"/>
  <c r="BQ947" i="2"/>
  <c r="BR947" i="2"/>
  <c r="BS947" i="2"/>
  <c r="BT947" i="2"/>
  <c r="BU947" i="2"/>
  <c r="BV947" i="2"/>
  <c r="BO948" i="2"/>
  <c r="BP948" i="2"/>
  <c r="BQ948" i="2"/>
  <c r="BR948" i="2"/>
  <c r="BS948" i="2"/>
  <c r="BT948" i="2"/>
  <c r="BU948" i="2"/>
  <c r="BV948" i="2"/>
  <c r="BO949" i="2"/>
  <c r="BP949" i="2"/>
  <c r="BQ949" i="2"/>
  <c r="BR949" i="2"/>
  <c r="BS949" i="2"/>
  <c r="BT949" i="2"/>
  <c r="BU949" i="2"/>
  <c r="BV949" i="2"/>
  <c r="BO950" i="2"/>
  <c r="BP950" i="2"/>
  <c r="BQ950" i="2"/>
  <c r="BR950" i="2"/>
  <c r="BS950" i="2"/>
  <c r="BT950" i="2"/>
  <c r="BU950" i="2"/>
  <c r="BV950" i="2"/>
  <c r="BO951" i="2"/>
  <c r="BP951" i="2"/>
  <c r="BQ951" i="2"/>
  <c r="BR951" i="2"/>
  <c r="BS951" i="2"/>
  <c r="BT951" i="2"/>
  <c r="BU951" i="2"/>
  <c r="BV951" i="2"/>
  <c r="BO952" i="2"/>
  <c r="BP952" i="2"/>
  <c r="BQ952" i="2"/>
  <c r="BR952" i="2"/>
  <c r="BS952" i="2"/>
  <c r="BT952" i="2"/>
  <c r="BU952" i="2"/>
  <c r="BV952" i="2"/>
  <c r="BO953" i="2"/>
  <c r="BP953" i="2"/>
  <c r="BQ953" i="2"/>
  <c r="BR953" i="2"/>
  <c r="BS953" i="2"/>
  <c r="BT953" i="2"/>
  <c r="BU953" i="2"/>
  <c r="BV953" i="2"/>
  <c r="BO954" i="2"/>
  <c r="BP954" i="2"/>
  <c r="BQ954" i="2"/>
  <c r="BR954" i="2"/>
  <c r="BS954" i="2"/>
  <c r="BT954" i="2"/>
  <c r="BU954" i="2"/>
  <c r="BV954" i="2"/>
  <c r="BO955" i="2"/>
  <c r="BP955" i="2"/>
  <c r="BQ955" i="2"/>
  <c r="BR955" i="2"/>
  <c r="BS955" i="2"/>
  <c r="BT955" i="2"/>
  <c r="BU955" i="2"/>
  <c r="BV955" i="2"/>
  <c r="BO956" i="2"/>
  <c r="BP956" i="2"/>
  <c r="BQ956" i="2"/>
  <c r="BR956" i="2"/>
  <c r="BS956" i="2"/>
  <c r="BT956" i="2"/>
  <c r="BU956" i="2"/>
  <c r="BV956" i="2"/>
  <c r="BO957" i="2"/>
  <c r="BP957" i="2"/>
  <c r="BQ957" i="2"/>
  <c r="BR957" i="2"/>
  <c r="BS957" i="2"/>
  <c r="BT957" i="2"/>
  <c r="BU957" i="2"/>
  <c r="BV957" i="2"/>
  <c r="BO958" i="2"/>
  <c r="BP958" i="2"/>
  <c r="BQ958" i="2"/>
  <c r="BR958" i="2"/>
  <c r="BS958" i="2"/>
  <c r="BT958" i="2"/>
  <c r="BU958" i="2"/>
  <c r="BV958" i="2"/>
  <c r="BO959" i="2"/>
  <c r="BP959" i="2"/>
  <c r="BQ959" i="2"/>
  <c r="BR959" i="2"/>
  <c r="BS959" i="2"/>
  <c r="BT959" i="2"/>
  <c r="BU959" i="2"/>
  <c r="BV959" i="2"/>
  <c r="BO960" i="2"/>
  <c r="BP960" i="2"/>
  <c r="BQ960" i="2"/>
  <c r="BR960" i="2"/>
  <c r="BS960" i="2"/>
  <c r="BT960" i="2"/>
  <c r="BU960" i="2"/>
  <c r="BV960" i="2"/>
  <c r="BO961" i="2"/>
  <c r="BP961" i="2"/>
  <c r="BQ961" i="2"/>
  <c r="BR961" i="2"/>
  <c r="BS961" i="2"/>
  <c r="BT961" i="2"/>
  <c r="BU961" i="2"/>
  <c r="BV961" i="2"/>
  <c r="BO962" i="2"/>
  <c r="BP962" i="2"/>
  <c r="BQ962" i="2"/>
  <c r="BR962" i="2"/>
  <c r="BS962" i="2"/>
  <c r="BT962" i="2"/>
  <c r="BU962" i="2"/>
  <c r="BV962" i="2"/>
  <c r="BO963" i="2"/>
  <c r="BP963" i="2"/>
  <c r="BQ963" i="2"/>
  <c r="BR963" i="2"/>
  <c r="BS963" i="2"/>
  <c r="BT963" i="2"/>
  <c r="BU963" i="2"/>
  <c r="BV963" i="2"/>
  <c r="BO964" i="2"/>
  <c r="BP964" i="2"/>
  <c r="BQ964" i="2"/>
  <c r="BR964" i="2"/>
  <c r="BS964" i="2"/>
  <c r="BT964" i="2"/>
  <c r="BU964" i="2"/>
  <c r="BV964" i="2"/>
  <c r="BO965" i="2"/>
  <c r="BP965" i="2"/>
  <c r="BQ965" i="2"/>
  <c r="BR965" i="2"/>
  <c r="BS965" i="2"/>
  <c r="BT965" i="2"/>
  <c r="BU965" i="2"/>
  <c r="BV965" i="2"/>
  <c r="BO966" i="2"/>
  <c r="BP966" i="2"/>
  <c r="BQ966" i="2"/>
  <c r="BR966" i="2"/>
  <c r="BS966" i="2"/>
  <c r="BT966" i="2"/>
  <c r="BU966" i="2"/>
  <c r="BV966" i="2"/>
  <c r="BO967" i="2"/>
  <c r="BP967" i="2"/>
  <c r="BQ967" i="2"/>
  <c r="BR967" i="2"/>
  <c r="BS967" i="2"/>
  <c r="BT967" i="2"/>
  <c r="BU967" i="2"/>
  <c r="BV967" i="2"/>
  <c r="BO968" i="2"/>
  <c r="BP968" i="2"/>
  <c r="BQ968" i="2"/>
  <c r="BR968" i="2"/>
  <c r="BS968" i="2"/>
  <c r="BT968" i="2"/>
  <c r="BU968" i="2"/>
  <c r="BV968" i="2"/>
  <c r="BO969" i="2"/>
  <c r="BP969" i="2"/>
  <c r="BQ969" i="2"/>
  <c r="BR969" i="2"/>
  <c r="BS969" i="2"/>
  <c r="BT969" i="2"/>
  <c r="BU969" i="2"/>
  <c r="BV969" i="2"/>
  <c r="BO970" i="2"/>
  <c r="BP970" i="2"/>
  <c r="BQ970" i="2"/>
  <c r="BR970" i="2"/>
  <c r="BS970" i="2"/>
  <c r="BT970" i="2"/>
  <c r="BU970" i="2"/>
  <c r="BV970" i="2"/>
  <c r="BO971" i="2"/>
  <c r="BP971" i="2"/>
  <c r="BQ971" i="2"/>
  <c r="BR971" i="2"/>
  <c r="BS971" i="2"/>
  <c r="BT971" i="2"/>
  <c r="BU971" i="2"/>
  <c r="BV971" i="2"/>
  <c r="BO972" i="2"/>
  <c r="BP972" i="2"/>
  <c r="BQ972" i="2"/>
  <c r="BR972" i="2"/>
  <c r="BS972" i="2"/>
  <c r="BT972" i="2"/>
  <c r="BU972" i="2"/>
  <c r="BV972" i="2"/>
  <c r="BO973" i="2"/>
  <c r="BP973" i="2"/>
  <c r="BQ973" i="2"/>
  <c r="BR973" i="2"/>
  <c r="BS973" i="2"/>
  <c r="BT973" i="2"/>
  <c r="BU973" i="2"/>
  <c r="BV973" i="2"/>
  <c r="BO974" i="2"/>
  <c r="BP974" i="2"/>
  <c r="BQ974" i="2"/>
  <c r="BR974" i="2"/>
  <c r="BS974" i="2"/>
  <c r="BT974" i="2"/>
  <c r="BU974" i="2"/>
  <c r="BV974" i="2"/>
  <c r="BO975" i="2"/>
  <c r="BP975" i="2"/>
  <c r="BQ975" i="2"/>
  <c r="BR975" i="2"/>
  <c r="BS975" i="2"/>
  <c r="BT975" i="2"/>
  <c r="BU975" i="2"/>
  <c r="BV975" i="2"/>
  <c r="BO976" i="2"/>
  <c r="BP976" i="2"/>
  <c r="BQ976" i="2"/>
  <c r="BR976" i="2"/>
  <c r="BS976" i="2"/>
  <c r="BT976" i="2"/>
  <c r="BU976" i="2"/>
  <c r="BV976" i="2"/>
  <c r="BO977" i="2"/>
  <c r="BP977" i="2"/>
  <c r="BQ977" i="2"/>
  <c r="BR977" i="2"/>
  <c r="BS977" i="2"/>
  <c r="BT977" i="2"/>
  <c r="BU977" i="2"/>
  <c r="BV977" i="2"/>
  <c r="BO978" i="2"/>
  <c r="BP978" i="2"/>
  <c r="BQ978" i="2"/>
  <c r="BR978" i="2"/>
  <c r="BS978" i="2"/>
  <c r="BT978" i="2"/>
  <c r="BU978" i="2"/>
  <c r="BV978" i="2"/>
  <c r="BO979" i="2"/>
  <c r="BP979" i="2"/>
  <c r="BQ979" i="2"/>
  <c r="BR979" i="2"/>
  <c r="BS979" i="2"/>
  <c r="BT979" i="2"/>
  <c r="BU979" i="2"/>
  <c r="BV979" i="2"/>
  <c r="BO980" i="2"/>
  <c r="BP980" i="2"/>
  <c r="BQ980" i="2"/>
  <c r="BR980" i="2"/>
  <c r="BS980" i="2"/>
  <c r="BT980" i="2"/>
  <c r="BU980" i="2"/>
  <c r="BV980" i="2"/>
  <c r="BO981" i="2"/>
  <c r="BP981" i="2"/>
  <c r="BQ981" i="2"/>
  <c r="BR981" i="2"/>
  <c r="BS981" i="2"/>
  <c r="BT981" i="2"/>
  <c r="BU981" i="2"/>
  <c r="BV981" i="2"/>
  <c r="BO982" i="2"/>
  <c r="BP982" i="2"/>
  <c r="BQ982" i="2"/>
  <c r="BR982" i="2"/>
  <c r="BS982" i="2"/>
  <c r="BT982" i="2"/>
  <c r="BU982" i="2"/>
  <c r="BV982" i="2"/>
  <c r="BO983" i="2"/>
  <c r="BP983" i="2"/>
  <c r="BQ983" i="2"/>
  <c r="BR983" i="2"/>
  <c r="BS983" i="2"/>
  <c r="BT983" i="2"/>
  <c r="BU983" i="2"/>
  <c r="BV983" i="2"/>
  <c r="BO984" i="2"/>
  <c r="BP984" i="2"/>
  <c r="BQ984" i="2"/>
  <c r="BR984" i="2"/>
  <c r="BS984" i="2"/>
  <c r="BT984" i="2"/>
  <c r="BU984" i="2"/>
  <c r="BV984" i="2"/>
  <c r="BO985" i="2"/>
  <c r="BP985" i="2"/>
  <c r="BQ985" i="2"/>
  <c r="BR985" i="2"/>
  <c r="BS985" i="2"/>
  <c r="BT985" i="2"/>
  <c r="BU985" i="2"/>
  <c r="BV985" i="2"/>
  <c r="BO986" i="2"/>
  <c r="BP986" i="2"/>
  <c r="BQ986" i="2"/>
  <c r="BR986" i="2"/>
  <c r="BS986" i="2"/>
  <c r="BT986" i="2"/>
  <c r="BU986" i="2"/>
  <c r="BV986" i="2"/>
  <c r="BO987" i="2"/>
  <c r="BP987" i="2"/>
  <c r="BQ987" i="2"/>
  <c r="BR987" i="2"/>
  <c r="BS987" i="2"/>
  <c r="BT987" i="2"/>
  <c r="BU987" i="2"/>
  <c r="BV987" i="2"/>
  <c r="BO988" i="2"/>
  <c r="BP988" i="2"/>
  <c r="BQ988" i="2"/>
  <c r="BR988" i="2"/>
  <c r="BS988" i="2"/>
  <c r="BT988" i="2"/>
  <c r="BU988" i="2"/>
  <c r="BV988" i="2"/>
  <c r="BO989" i="2"/>
  <c r="BP989" i="2"/>
  <c r="BQ989" i="2"/>
  <c r="BR989" i="2"/>
  <c r="BS989" i="2"/>
  <c r="BT989" i="2"/>
  <c r="BU989" i="2"/>
  <c r="BV989" i="2"/>
  <c r="BO990" i="2"/>
  <c r="BP990" i="2"/>
  <c r="BQ990" i="2"/>
  <c r="BR990" i="2"/>
  <c r="BS990" i="2"/>
  <c r="BT990" i="2"/>
  <c r="BU990" i="2"/>
  <c r="BV990" i="2"/>
  <c r="BO991" i="2"/>
  <c r="BP991" i="2"/>
  <c r="BQ991" i="2"/>
  <c r="BR991" i="2"/>
  <c r="BS991" i="2"/>
  <c r="BT991" i="2"/>
  <c r="BU991" i="2"/>
  <c r="BV991" i="2"/>
  <c r="BO992" i="2"/>
  <c r="BP992" i="2"/>
  <c r="BQ992" i="2"/>
  <c r="BR992" i="2"/>
  <c r="BS992" i="2"/>
  <c r="BT992" i="2"/>
  <c r="BU992" i="2"/>
  <c r="BV992" i="2"/>
  <c r="BO993" i="2"/>
  <c r="BP993" i="2"/>
  <c r="BQ993" i="2"/>
  <c r="BR993" i="2"/>
  <c r="BS993" i="2"/>
  <c r="BT993" i="2"/>
  <c r="BU993" i="2"/>
  <c r="BV993" i="2"/>
  <c r="BO994" i="2"/>
  <c r="BP994" i="2"/>
  <c r="BQ994" i="2"/>
  <c r="BR994" i="2"/>
  <c r="BS994" i="2"/>
  <c r="BT994" i="2"/>
  <c r="BU994" i="2"/>
  <c r="BV994" i="2"/>
  <c r="BO995" i="2"/>
  <c r="BP995" i="2"/>
  <c r="BQ995" i="2"/>
  <c r="BR995" i="2"/>
  <c r="BS995" i="2"/>
  <c r="BT995" i="2"/>
  <c r="BU995" i="2"/>
  <c r="BV995" i="2"/>
  <c r="BO996" i="2"/>
  <c r="BP996" i="2"/>
  <c r="BQ996" i="2"/>
  <c r="BR996" i="2"/>
  <c r="BS996" i="2"/>
  <c r="BT996" i="2"/>
  <c r="BU996" i="2"/>
  <c r="BV996" i="2"/>
  <c r="BO997" i="2"/>
  <c r="BP997" i="2"/>
  <c r="BQ997" i="2"/>
  <c r="BR997" i="2"/>
  <c r="BS997" i="2"/>
  <c r="BT997" i="2"/>
  <c r="BU997" i="2"/>
  <c r="BV997" i="2"/>
  <c r="BO998" i="2"/>
  <c r="BP998" i="2"/>
  <c r="BQ998" i="2"/>
  <c r="BR998" i="2"/>
  <c r="BS998" i="2"/>
  <c r="BT998" i="2"/>
  <c r="BU998" i="2"/>
  <c r="BV998" i="2"/>
  <c r="BO999" i="2"/>
  <c r="BP999" i="2"/>
  <c r="BQ999" i="2"/>
  <c r="BR999" i="2"/>
  <c r="BS999" i="2"/>
  <c r="BT999" i="2"/>
  <c r="BU999" i="2"/>
  <c r="BV999" i="2"/>
  <c r="BO1000" i="2"/>
  <c r="BP1000" i="2"/>
  <c r="BQ1000" i="2"/>
  <c r="BR1000" i="2"/>
  <c r="BS1000" i="2"/>
  <c r="BT1000" i="2"/>
  <c r="BU1000" i="2"/>
  <c r="BV1000" i="2"/>
  <c r="BO1001" i="2"/>
  <c r="BP1001" i="2"/>
  <c r="BQ1001" i="2"/>
  <c r="BR1001" i="2"/>
  <c r="BS1001" i="2"/>
  <c r="BT1001" i="2"/>
  <c r="BU1001" i="2"/>
  <c r="BV1001" i="2"/>
  <c r="BO1002" i="2"/>
  <c r="BP1002" i="2"/>
  <c r="BQ1002" i="2"/>
  <c r="BR1002" i="2"/>
  <c r="BS1002" i="2"/>
  <c r="BT1002" i="2"/>
  <c r="BU1002" i="2"/>
  <c r="BV1002" i="2"/>
  <c r="BO1003" i="2"/>
  <c r="BP1003" i="2"/>
  <c r="BQ1003" i="2"/>
  <c r="BR1003" i="2"/>
  <c r="BS1003" i="2"/>
  <c r="BT1003" i="2"/>
  <c r="BU1003" i="2"/>
  <c r="BV1003" i="2"/>
  <c r="BO1004" i="2"/>
  <c r="BP1004" i="2"/>
  <c r="BQ1004" i="2"/>
  <c r="BR1004" i="2"/>
  <c r="BS1004" i="2"/>
  <c r="BT1004" i="2"/>
  <c r="BU1004" i="2"/>
  <c r="BV1004" i="2"/>
  <c r="BO1005" i="2"/>
  <c r="BP1005" i="2"/>
  <c r="BQ1005" i="2"/>
  <c r="BR1005" i="2"/>
  <c r="BS1005" i="2"/>
  <c r="BT1005" i="2"/>
  <c r="BU1005" i="2"/>
  <c r="BV1005" i="2"/>
  <c r="BO1006" i="2"/>
  <c r="BP1006" i="2"/>
  <c r="BQ1006" i="2"/>
  <c r="BR1006" i="2"/>
  <c r="BS1006" i="2"/>
  <c r="BT1006" i="2"/>
  <c r="BU1006" i="2"/>
  <c r="BV1006" i="2"/>
  <c r="BO1007" i="2"/>
  <c r="BP1007" i="2"/>
  <c r="BQ1007" i="2"/>
  <c r="BR1007" i="2"/>
  <c r="BS1007" i="2"/>
  <c r="BT1007" i="2"/>
  <c r="BU1007" i="2"/>
  <c r="BV1007" i="2"/>
  <c r="BO1008" i="2"/>
  <c r="BP1008" i="2"/>
  <c r="BQ1008" i="2"/>
  <c r="BR1008" i="2"/>
  <c r="BS1008" i="2"/>
  <c r="BT1008" i="2"/>
  <c r="BU1008" i="2"/>
  <c r="BV1008" i="2"/>
  <c r="BO1009" i="2"/>
  <c r="BP1009" i="2"/>
  <c r="BQ1009" i="2"/>
  <c r="BR1009" i="2"/>
  <c r="BS1009" i="2"/>
  <c r="BT1009" i="2"/>
  <c r="BU1009" i="2"/>
  <c r="BV1009" i="2"/>
  <c r="BO1010" i="2"/>
  <c r="BP1010" i="2"/>
  <c r="BQ1010" i="2"/>
  <c r="BR1010" i="2"/>
  <c r="BS1010" i="2"/>
  <c r="BT1010" i="2"/>
  <c r="BU1010" i="2"/>
  <c r="BV1010" i="2"/>
  <c r="BO1011" i="2"/>
  <c r="BP1011" i="2"/>
  <c r="BQ1011" i="2"/>
  <c r="BR1011" i="2"/>
  <c r="BS1011" i="2"/>
  <c r="BT1011" i="2"/>
  <c r="BU1011" i="2"/>
  <c r="BV1011" i="2"/>
  <c r="BO1012" i="2"/>
  <c r="BP1012" i="2"/>
  <c r="BQ1012" i="2"/>
  <c r="BR1012" i="2"/>
  <c r="BS1012" i="2"/>
  <c r="BT1012" i="2"/>
  <c r="BU1012" i="2"/>
  <c r="BV1012" i="2"/>
  <c r="BO1013" i="2"/>
  <c r="BP1013" i="2"/>
  <c r="BQ1013" i="2"/>
  <c r="BR1013" i="2"/>
  <c r="BS1013" i="2"/>
  <c r="BT1013" i="2"/>
  <c r="BU1013" i="2"/>
  <c r="BV1013" i="2"/>
  <c r="BO1014" i="2"/>
  <c r="BP1014" i="2"/>
  <c r="BQ1014" i="2"/>
  <c r="BR1014" i="2"/>
  <c r="BS1014" i="2"/>
  <c r="BT1014" i="2"/>
  <c r="BU1014" i="2"/>
  <c r="BV1014" i="2"/>
  <c r="BO1015" i="2"/>
  <c r="BP1015" i="2"/>
  <c r="BQ1015" i="2"/>
  <c r="BR1015" i="2"/>
  <c r="BS1015" i="2"/>
  <c r="BT1015" i="2"/>
  <c r="BU1015" i="2"/>
  <c r="BV1015" i="2"/>
  <c r="BO1016" i="2"/>
  <c r="BP1016" i="2"/>
  <c r="BQ1016" i="2"/>
  <c r="BR1016" i="2"/>
  <c r="BS1016" i="2"/>
  <c r="BT1016" i="2"/>
  <c r="BU1016" i="2"/>
  <c r="BV1016" i="2"/>
  <c r="BO1017" i="2"/>
  <c r="BP1017" i="2"/>
  <c r="BQ1017" i="2"/>
  <c r="BR1017" i="2"/>
  <c r="BS1017" i="2"/>
  <c r="BT1017" i="2"/>
  <c r="BU1017" i="2"/>
  <c r="BV1017" i="2"/>
  <c r="BO1018" i="2"/>
  <c r="BP1018" i="2"/>
  <c r="BQ1018" i="2"/>
  <c r="BR1018" i="2"/>
  <c r="BS1018" i="2"/>
  <c r="BT1018" i="2"/>
  <c r="BU1018" i="2"/>
  <c r="BV1018" i="2"/>
  <c r="BO1019" i="2"/>
  <c r="BP1019" i="2"/>
  <c r="BQ1019" i="2"/>
  <c r="BR1019" i="2"/>
  <c r="BS1019" i="2"/>
  <c r="BT1019" i="2"/>
  <c r="BU1019" i="2"/>
  <c r="BV1019" i="2"/>
  <c r="BO1020" i="2"/>
  <c r="BP1020" i="2"/>
  <c r="BQ1020" i="2"/>
  <c r="BR1020" i="2"/>
  <c r="BS1020" i="2"/>
  <c r="BT1020" i="2"/>
  <c r="BU1020" i="2"/>
  <c r="BV1020" i="2"/>
  <c r="BO1021" i="2"/>
  <c r="BP1021" i="2"/>
  <c r="BQ1021" i="2"/>
  <c r="BR1021" i="2"/>
  <c r="BS1021" i="2"/>
  <c r="BT1021" i="2"/>
  <c r="BU1021" i="2"/>
  <c r="BV1021" i="2"/>
  <c r="BO1022" i="2"/>
  <c r="BP1022" i="2"/>
  <c r="BQ1022" i="2"/>
  <c r="BR1022" i="2"/>
  <c r="BS1022" i="2"/>
  <c r="BT1022" i="2"/>
  <c r="BU1022" i="2"/>
  <c r="BV1022" i="2"/>
  <c r="BO1023" i="2"/>
  <c r="BP1023" i="2"/>
  <c r="BQ1023" i="2"/>
  <c r="BR1023" i="2"/>
  <c r="BS1023" i="2"/>
  <c r="BT1023" i="2"/>
  <c r="BU1023" i="2"/>
  <c r="BV1023" i="2"/>
  <c r="BO1024" i="2"/>
  <c r="BP1024" i="2"/>
  <c r="BQ1024" i="2"/>
  <c r="BR1024" i="2"/>
  <c r="BS1024" i="2"/>
  <c r="BT1024" i="2"/>
  <c r="BU1024" i="2"/>
  <c r="BV1024" i="2"/>
  <c r="BO1025" i="2"/>
  <c r="BP1025" i="2"/>
  <c r="BQ1025" i="2"/>
  <c r="BR1025" i="2"/>
  <c r="BS1025" i="2"/>
  <c r="BT1025" i="2"/>
  <c r="BU1025" i="2"/>
  <c r="BV1025" i="2"/>
  <c r="BO1026" i="2"/>
  <c r="BP1026" i="2"/>
  <c r="BQ1026" i="2"/>
  <c r="BR1026" i="2"/>
  <c r="BS1026" i="2"/>
  <c r="BT1026" i="2"/>
  <c r="BU1026" i="2"/>
  <c r="BV1026" i="2"/>
  <c r="BO1027" i="2"/>
  <c r="BP1027" i="2"/>
  <c r="BQ1027" i="2"/>
  <c r="BR1027" i="2"/>
  <c r="BS1027" i="2"/>
  <c r="BT1027" i="2"/>
  <c r="BU1027" i="2"/>
  <c r="BV1027" i="2"/>
  <c r="BO1028" i="2"/>
  <c r="BP1028" i="2"/>
  <c r="BQ1028" i="2"/>
  <c r="BR1028" i="2"/>
  <c r="BS1028" i="2"/>
  <c r="BT1028" i="2"/>
  <c r="BU1028" i="2"/>
  <c r="BV1028" i="2"/>
  <c r="BO1029" i="2"/>
  <c r="BP1029" i="2"/>
  <c r="BQ1029" i="2"/>
  <c r="BR1029" i="2"/>
  <c r="BS1029" i="2"/>
  <c r="BT1029" i="2"/>
  <c r="BU1029" i="2"/>
  <c r="BV1029" i="2"/>
  <c r="BO1030" i="2"/>
  <c r="BP1030" i="2"/>
  <c r="BQ1030" i="2"/>
  <c r="BR1030" i="2"/>
  <c r="BS1030" i="2"/>
  <c r="BT1030" i="2"/>
  <c r="BU1030" i="2"/>
  <c r="BV1030" i="2"/>
  <c r="BO1031" i="2"/>
  <c r="BP1031" i="2"/>
  <c r="BQ1031" i="2"/>
  <c r="BR1031" i="2"/>
  <c r="BS1031" i="2"/>
  <c r="BT1031" i="2"/>
  <c r="BU1031" i="2"/>
  <c r="BV1031" i="2"/>
  <c r="BO1032" i="2"/>
  <c r="BP1032" i="2"/>
  <c r="BQ1032" i="2"/>
  <c r="BR1032" i="2"/>
  <c r="BS1032" i="2"/>
  <c r="BT1032" i="2"/>
  <c r="BU1032" i="2"/>
  <c r="BV1032" i="2"/>
  <c r="BO1033" i="2"/>
  <c r="BP1033" i="2"/>
  <c r="BQ1033" i="2"/>
  <c r="BR1033" i="2"/>
  <c r="BS1033" i="2"/>
  <c r="BT1033" i="2"/>
  <c r="BU1033" i="2"/>
  <c r="BV1033" i="2"/>
  <c r="BO1034" i="2"/>
  <c r="BP1034" i="2"/>
  <c r="BQ1034" i="2"/>
  <c r="BR1034" i="2"/>
  <c r="BS1034" i="2"/>
  <c r="BT1034" i="2"/>
  <c r="BU1034" i="2"/>
  <c r="BV1034" i="2"/>
  <c r="BO1035" i="2"/>
  <c r="BP1035" i="2"/>
  <c r="BQ1035" i="2"/>
  <c r="BR1035" i="2"/>
  <c r="BS1035" i="2"/>
  <c r="BT1035" i="2"/>
  <c r="BU1035" i="2"/>
  <c r="BV1035" i="2"/>
  <c r="BO1036" i="2"/>
  <c r="BP1036" i="2"/>
  <c r="BQ1036" i="2"/>
  <c r="BR1036" i="2"/>
  <c r="BS1036" i="2"/>
  <c r="BT1036" i="2"/>
  <c r="BU1036" i="2"/>
  <c r="BV1036" i="2"/>
  <c r="BO1037" i="2"/>
  <c r="BP1037" i="2"/>
  <c r="BQ1037" i="2"/>
  <c r="BR1037" i="2"/>
  <c r="BS1037" i="2"/>
  <c r="BT1037" i="2"/>
  <c r="BU1037" i="2"/>
  <c r="BV1037" i="2"/>
  <c r="BO1038" i="2"/>
  <c r="BP1038" i="2"/>
  <c r="BQ1038" i="2"/>
  <c r="BR1038" i="2"/>
  <c r="BS1038" i="2"/>
  <c r="BT1038" i="2"/>
  <c r="BU1038" i="2"/>
  <c r="BV1038" i="2"/>
  <c r="BO1039" i="2"/>
  <c r="BP1039" i="2"/>
  <c r="BQ1039" i="2"/>
  <c r="BR1039" i="2"/>
  <c r="BS1039" i="2"/>
  <c r="BT1039" i="2"/>
  <c r="BU1039" i="2"/>
  <c r="BV1039" i="2"/>
  <c r="BO1040" i="2"/>
  <c r="BP1040" i="2"/>
  <c r="BQ1040" i="2"/>
  <c r="BR1040" i="2"/>
  <c r="BS1040" i="2"/>
  <c r="BT1040" i="2"/>
  <c r="BU1040" i="2"/>
  <c r="BV1040" i="2"/>
  <c r="BO1041" i="2"/>
  <c r="BP1041" i="2"/>
  <c r="BQ1041" i="2"/>
  <c r="BR1041" i="2"/>
  <c r="BS1041" i="2"/>
  <c r="BT1041" i="2"/>
  <c r="BU1041" i="2"/>
  <c r="BV1041" i="2"/>
  <c r="BO1042" i="2"/>
  <c r="BP1042" i="2"/>
  <c r="BQ1042" i="2"/>
  <c r="BR1042" i="2"/>
  <c r="BS1042" i="2"/>
  <c r="BT1042" i="2"/>
  <c r="BU1042" i="2"/>
  <c r="BV1042" i="2"/>
  <c r="BO1043" i="2"/>
  <c r="BP1043" i="2"/>
  <c r="BQ1043" i="2"/>
  <c r="BR1043" i="2"/>
  <c r="BS1043" i="2"/>
  <c r="BT1043" i="2"/>
  <c r="BU1043" i="2"/>
  <c r="BV1043" i="2"/>
  <c r="BO1044" i="2"/>
  <c r="BP1044" i="2"/>
  <c r="BQ1044" i="2"/>
  <c r="BR1044" i="2"/>
  <c r="BS1044" i="2"/>
  <c r="BT1044" i="2"/>
  <c r="BU1044" i="2"/>
  <c r="BV1044" i="2"/>
  <c r="BO1045" i="2"/>
  <c r="BP1045" i="2"/>
  <c r="BQ1045" i="2"/>
  <c r="BR1045" i="2"/>
  <c r="BS1045" i="2"/>
  <c r="BT1045" i="2"/>
  <c r="BU1045" i="2"/>
  <c r="BV1045" i="2"/>
  <c r="BO1046" i="2"/>
  <c r="BP1046" i="2"/>
  <c r="BQ1046" i="2"/>
  <c r="BR1046" i="2"/>
  <c r="BS1046" i="2"/>
  <c r="BT1046" i="2"/>
  <c r="BU1046" i="2"/>
  <c r="BV1046" i="2"/>
  <c r="BO1047" i="2"/>
  <c r="BP1047" i="2"/>
  <c r="BQ1047" i="2"/>
  <c r="BR1047" i="2"/>
  <c r="BS1047" i="2"/>
  <c r="BT1047" i="2"/>
  <c r="BU1047" i="2"/>
  <c r="BV1047" i="2"/>
  <c r="BO1048" i="2"/>
  <c r="BP1048" i="2"/>
  <c r="BQ1048" i="2"/>
  <c r="BR1048" i="2"/>
  <c r="BS1048" i="2"/>
  <c r="BT1048" i="2"/>
  <c r="BU1048" i="2"/>
  <c r="BV1048" i="2"/>
  <c r="BO1049" i="2"/>
  <c r="BP1049" i="2"/>
  <c r="BQ1049" i="2"/>
  <c r="BR1049" i="2"/>
  <c r="BS1049" i="2"/>
  <c r="BT1049" i="2"/>
  <c r="BU1049" i="2"/>
  <c r="BV1049" i="2"/>
  <c r="BO1050" i="2"/>
  <c r="BP1050" i="2"/>
  <c r="BQ1050" i="2"/>
  <c r="BR1050" i="2"/>
  <c r="BS1050" i="2"/>
  <c r="BT1050" i="2"/>
  <c r="BU1050" i="2"/>
  <c r="BV1050" i="2"/>
  <c r="BO1051" i="2"/>
  <c r="BP1051" i="2"/>
  <c r="BQ1051" i="2"/>
  <c r="BR1051" i="2"/>
  <c r="BS1051" i="2"/>
  <c r="BT1051" i="2"/>
  <c r="BU1051" i="2"/>
  <c r="BV1051" i="2"/>
  <c r="BO1052" i="2"/>
  <c r="BP1052" i="2"/>
  <c r="BQ1052" i="2"/>
  <c r="BR1052" i="2"/>
  <c r="BS1052" i="2"/>
  <c r="BT1052" i="2"/>
  <c r="BU1052" i="2"/>
  <c r="BV1052" i="2"/>
  <c r="BO1053" i="2"/>
  <c r="BP1053" i="2"/>
  <c r="BQ1053" i="2"/>
  <c r="BR1053" i="2"/>
  <c r="BS1053" i="2"/>
  <c r="BT1053" i="2"/>
  <c r="BU1053" i="2"/>
  <c r="BV1053" i="2"/>
  <c r="BO1054" i="2"/>
  <c r="BP1054" i="2"/>
  <c r="BQ1054" i="2"/>
  <c r="BR1054" i="2"/>
  <c r="BS1054" i="2"/>
  <c r="BT1054" i="2"/>
  <c r="BU1054" i="2"/>
  <c r="BV1054" i="2"/>
  <c r="BO1055" i="2"/>
  <c r="BP1055" i="2"/>
  <c r="BQ1055" i="2"/>
  <c r="BR1055" i="2"/>
  <c r="BS1055" i="2"/>
  <c r="BT1055" i="2"/>
  <c r="BU1055" i="2"/>
  <c r="BV1055" i="2"/>
  <c r="BO1056" i="2"/>
  <c r="BP1056" i="2"/>
  <c r="BQ1056" i="2"/>
  <c r="BR1056" i="2"/>
  <c r="BS1056" i="2"/>
  <c r="BT1056" i="2"/>
  <c r="BU1056" i="2"/>
  <c r="BV1056" i="2"/>
  <c r="BO1057" i="2"/>
  <c r="BP1057" i="2"/>
  <c r="BQ1057" i="2"/>
  <c r="BR1057" i="2"/>
  <c r="BS1057" i="2"/>
  <c r="BT1057" i="2"/>
  <c r="BU1057" i="2"/>
  <c r="BV1057" i="2"/>
  <c r="BO1058" i="2"/>
  <c r="BP1058" i="2"/>
  <c r="BQ1058" i="2"/>
  <c r="BR1058" i="2"/>
  <c r="BS1058" i="2"/>
  <c r="BT1058" i="2"/>
  <c r="BU1058" i="2"/>
  <c r="BV1058" i="2"/>
  <c r="BO1059" i="2"/>
  <c r="BP1059" i="2"/>
  <c r="BQ1059" i="2"/>
  <c r="BR1059" i="2"/>
  <c r="BS1059" i="2"/>
  <c r="BT1059" i="2"/>
  <c r="BU1059" i="2"/>
  <c r="BV1059" i="2"/>
  <c r="BO1060" i="2"/>
  <c r="BP1060" i="2"/>
  <c r="BQ1060" i="2"/>
  <c r="BR1060" i="2"/>
  <c r="BS1060" i="2"/>
  <c r="BT1060" i="2"/>
  <c r="BU1060" i="2"/>
  <c r="BV1060" i="2"/>
  <c r="BO1061" i="2"/>
  <c r="BP1061" i="2"/>
  <c r="BQ1061" i="2"/>
  <c r="BR1061" i="2"/>
  <c r="BS1061" i="2"/>
  <c r="BT1061" i="2"/>
  <c r="BU1061" i="2"/>
  <c r="BV1061" i="2"/>
  <c r="BO1062" i="2"/>
  <c r="BP1062" i="2"/>
  <c r="BQ1062" i="2"/>
  <c r="BR1062" i="2"/>
  <c r="BS1062" i="2"/>
  <c r="BT1062" i="2"/>
  <c r="BU1062" i="2"/>
  <c r="BV1062" i="2"/>
  <c r="BO1063" i="2"/>
  <c r="BP1063" i="2"/>
  <c r="BQ1063" i="2"/>
  <c r="BR1063" i="2"/>
  <c r="BS1063" i="2"/>
  <c r="BT1063" i="2"/>
  <c r="BU1063" i="2"/>
  <c r="BV1063" i="2"/>
  <c r="BO1064" i="2"/>
  <c r="BP1064" i="2"/>
  <c r="BQ1064" i="2"/>
  <c r="BR1064" i="2"/>
  <c r="BS1064" i="2"/>
  <c r="BT1064" i="2"/>
  <c r="BU1064" i="2"/>
  <c r="BV1064" i="2"/>
  <c r="BO1065" i="2"/>
  <c r="BP1065" i="2"/>
  <c r="BQ1065" i="2"/>
  <c r="BR1065" i="2"/>
  <c r="BS1065" i="2"/>
  <c r="BT1065" i="2"/>
  <c r="BU1065" i="2"/>
  <c r="BV1065" i="2"/>
  <c r="BO1066" i="2"/>
  <c r="BP1066" i="2"/>
  <c r="BQ1066" i="2"/>
  <c r="BR1066" i="2"/>
  <c r="BS1066" i="2"/>
  <c r="BT1066" i="2"/>
  <c r="BU1066" i="2"/>
  <c r="BV1066" i="2"/>
  <c r="BO1067" i="2"/>
  <c r="BP1067" i="2"/>
  <c r="BQ1067" i="2"/>
  <c r="BR1067" i="2"/>
  <c r="BS1067" i="2"/>
  <c r="BT1067" i="2"/>
  <c r="BU1067" i="2"/>
  <c r="BV1067" i="2"/>
  <c r="BO1068" i="2"/>
  <c r="BP1068" i="2"/>
  <c r="BQ1068" i="2"/>
  <c r="BR1068" i="2"/>
  <c r="BS1068" i="2"/>
  <c r="BT1068" i="2"/>
  <c r="BU1068" i="2"/>
  <c r="BV1068" i="2"/>
  <c r="BO1069" i="2"/>
  <c r="BP1069" i="2"/>
  <c r="BQ1069" i="2"/>
  <c r="BR1069" i="2"/>
  <c r="BS1069" i="2"/>
  <c r="BT1069" i="2"/>
  <c r="BU1069" i="2"/>
  <c r="BV1069" i="2"/>
  <c r="BO1070" i="2"/>
  <c r="BP1070" i="2"/>
  <c r="BQ1070" i="2"/>
  <c r="BR1070" i="2"/>
  <c r="BS1070" i="2"/>
  <c r="BT1070" i="2"/>
  <c r="BU1070" i="2"/>
  <c r="BV1070" i="2"/>
  <c r="BO1071" i="2"/>
  <c r="BP1071" i="2"/>
  <c r="BQ1071" i="2"/>
  <c r="BR1071" i="2"/>
  <c r="BS1071" i="2"/>
  <c r="BT1071" i="2"/>
  <c r="BU1071" i="2"/>
  <c r="BV1071" i="2"/>
  <c r="BO1072" i="2"/>
  <c r="BP1072" i="2"/>
  <c r="BQ1072" i="2"/>
  <c r="BR1072" i="2"/>
  <c r="BS1072" i="2"/>
  <c r="BT1072" i="2"/>
  <c r="BU1072" i="2"/>
  <c r="BV1072" i="2"/>
  <c r="BO1073" i="2"/>
  <c r="BP1073" i="2"/>
  <c r="BQ1073" i="2"/>
  <c r="BR1073" i="2"/>
  <c r="BS1073" i="2"/>
  <c r="BT1073" i="2"/>
  <c r="BU1073" i="2"/>
  <c r="BV1073" i="2"/>
  <c r="BO1074" i="2"/>
  <c r="BP1074" i="2"/>
  <c r="BQ1074" i="2"/>
  <c r="BR1074" i="2"/>
  <c r="BS1074" i="2"/>
  <c r="BT1074" i="2"/>
  <c r="BU1074" i="2"/>
  <c r="BV1074" i="2"/>
  <c r="BO1075" i="2"/>
  <c r="BP1075" i="2"/>
  <c r="BQ1075" i="2"/>
  <c r="BR1075" i="2"/>
  <c r="BS1075" i="2"/>
  <c r="BT1075" i="2"/>
  <c r="BU1075" i="2"/>
  <c r="BV1075" i="2"/>
  <c r="BO1076" i="2"/>
  <c r="BP1076" i="2"/>
  <c r="BQ1076" i="2"/>
  <c r="BR1076" i="2"/>
  <c r="BS1076" i="2"/>
  <c r="BT1076" i="2"/>
  <c r="BU1076" i="2"/>
  <c r="BV1076" i="2"/>
  <c r="BO1077" i="2"/>
  <c r="BP1077" i="2"/>
  <c r="BQ1077" i="2"/>
  <c r="BR1077" i="2"/>
  <c r="BS1077" i="2"/>
  <c r="BT1077" i="2"/>
  <c r="BU1077" i="2"/>
  <c r="BV1077" i="2"/>
  <c r="BO1078" i="2"/>
  <c r="BP1078" i="2"/>
  <c r="BQ1078" i="2"/>
  <c r="BR1078" i="2"/>
  <c r="BS1078" i="2"/>
  <c r="BT1078" i="2"/>
  <c r="BU1078" i="2"/>
  <c r="BV1078" i="2"/>
  <c r="BO1079" i="2"/>
  <c r="BP1079" i="2"/>
  <c r="BQ1079" i="2"/>
  <c r="BR1079" i="2"/>
  <c r="BS1079" i="2"/>
  <c r="BT1079" i="2"/>
  <c r="BU1079" i="2"/>
  <c r="BV1079" i="2"/>
  <c r="BO1080" i="2"/>
  <c r="BP1080" i="2"/>
  <c r="BQ1080" i="2"/>
  <c r="BR1080" i="2"/>
  <c r="BS1080" i="2"/>
  <c r="BT1080" i="2"/>
  <c r="BU1080" i="2"/>
  <c r="BV1080" i="2"/>
  <c r="BO1081" i="2"/>
  <c r="BP1081" i="2"/>
  <c r="BQ1081" i="2"/>
  <c r="BR1081" i="2"/>
  <c r="BS1081" i="2"/>
  <c r="BT1081" i="2"/>
  <c r="BU1081" i="2"/>
  <c r="BV1081" i="2"/>
  <c r="BO1082" i="2"/>
  <c r="BP1082" i="2"/>
  <c r="BQ1082" i="2"/>
  <c r="BR1082" i="2"/>
  <c r="BS1082" i="2"/>
  <c r="BT1082" i="2"/>
  <c r="BU1082" i="2"/>
  <c r="BV1082" i="2"/>
  <c r="BO1083" i="2"/>
  <c r="BP1083" i="2"/>
  <c r="BQ1083" i="2"/>
  <c r="BR1083" i="2"/>
  <c r="BS1083" i="2"/>
  <c r="BT1083" i="2"/>
  <c r="BU1083" i="2"/>
  <c r="BV1083" i="2"/>
  <c r="BO1084" i="2"/>
  <c r="BP1084" i="2"/>
  <c r="BQ1084" i="2"/>
  <c r="BR1084" i="2"/>
  <c r="BS1084" i="2"/>
  <c r="BT1084" i="2"/>
  <c r="BU1084" i="2"/>
  <c r="BV1084" i="2"/>
  <c r="BO1085" i="2"/>
  <c r="BP1085" i="2"/>
  <c r="BQ1085" i="2"/>
  <c r="BR1085" i="2"/>
  <c r="BS1085" i="2"/>
  <c r="BT1085" i="2"/>
  <c r="BU1085" i="2"/>
  <c r="BV1085" i="2"/>
  <c r="BO1086" i="2"/>
  <c r="BP1086" i="2"/>
  <c r="BQ1086" i="2"/>
  <c r="BR1086" i="2"/>
  <c r="BS1086" i="2"/>
  <c r="BT1086" i="2"/>
  <c r="BU1086" i="2"/>
  <c r="BV1086" i="2"/>
  <c r="BO1087" i="2"/>
  <c r="BP1087" i="2"/>
  <c r="BQ1087" i="2"/>
  <c r="BR1087" i="2"/>
  <c r="BS1087" i="2"/>
  <c r="BT1087" i="2"/>
  <c r="BU1087" i="2"/>
  <c r="BV1087" i="2"/>
  <c r="BO1088" i="2"/>
  <c r="BP1088" i="2"/>
  <c r="BQ1088" i="2"/>
  <c r="BR1088" i="2"/>
  <c r="BS1088" i="2"/>
  <c r="BT1088" i="2"/>
  <c r="BU1088" i="2"/>
  <c r="BV1088" i="2"/>
  <c r="BO1089" i="2"/>
  <c r="BP1089" i="2"/>
  <c r="BQ1089" i="2"/>
  <c r="BR1089" i="2"/>
  <c r="BS1089" i="2"/>
  <c r="BT1089" i="2"/>
  <c r="BU1089" i="2"/>
  <c r="BV1089" i="2"/>
  <c r="BO1090" i="2"/>
  <c r="BP1090" i="2"/>
  <c r="BQ1090" i="2"/>
  <c r="BR1090" i="2"/>
  <c r="BS1090" i="2"/>
  <c r="BT1090" i="2"/>
  <c r="BU1090" i="2"/>
  <c r="BV1090" i="2"/>
  <c r="BO1091" i="2"/>
  <c r="BP1091" i="2"/>
  <c r="BQ1091" i="2"/>
  <c r="BR1091" i="2"/>
  <c r="BS1091" i="2"/>
  <c r="BT1091" i="2"/>
  <c r="BU1091" i="2"/>
  <c r="BV1091" i="2"/>
  <c r="BO1092" i="2"/>
  <c r="BP1092" i="2"/>
  <c r="BQ1092" i="2"/>
  <c r="BR1092" i="2"/>
  <c r="BS1092" i="2"/>
  <c r="BT1092" i="2"/>
  <c r="BU1092" i="2"/>
  <c r="BV1092" i="2"/>
  <c r="BO1093" i="2"/>
  <c r="BP1093" i="2"/>
  <c r="BQ1093" i="2"/>
  <c r="BR1093" i="2"/>
  <c r="BS1093" i="2"/>
  <c r="BT1093" i="2"/>
  <c r="BU1093" i="2"/>
  <c r="BV1093" i="2"/>
  <c r="BO1094" i="2"/>
  <c r="BP1094" i="2"/>
  <c r="BQ1094" i="2"/>
  <c r="BR1094" i="2"/>
  <c r="BS1094" i="2"/>
  <c r="BT1094" i="2"/>
  <c r="BU1094" i="2"/>
  <c r="BV1094" i="2"/>
  <c r="BO1095" i="2"/>
  <c r="BP1095" i="2"/>
  <c r="BQ1095" i="2"/>
  <c r="BR1095" i="2"/>
  <c r="BS1095" i="2"/>
  <c r="BT1095" i="2"/>
  <c r="BU1095" i="2"/>
  <c r="BV1095" i="2"/>
  <c r="BO1096" i="2"/>
  <c r="BP1096" i="2"/>
  <c r="BQ1096" i="2"/>
  <c r="BR1096" i="2"/>
  <c r="BS1096" i="2"/>
  <c r="BT1096" i="2"/>
  <c r="BU1096" i="2"/>
  <c r="BV1096" i="2"/>
  <c r="BO1097" i="2"/>
  <c r="BP1097" i="2"/>
  <c r="BQ1097" i="2"/>
  <c r="BR1097" i="2"/>
  <c r="BS1097" i="2"/>
  <c r="BT1097" i="2"/>
  <c r="BU1097" i="2"/>
  <c r="BV1097" i="2"/>
  <c r="BO1098" i="2"/>
  <c r="BP1098" i="2"/>
  <c r="BQ1098" i="2"/>
  <c r="BR1098" i="2"/>
  <c r="BS1098" i="2"/>
  <c r="BT1098" i="2"/>
  <c r="BU1098" i="2"/>
  <c r="BV1098" i="2"/>
  <c r="BO1099" i="2"/>
  <c r="BP1099" i="2"/>
  <c r="BQ1099" i="2"/>
  <c r="BR1099" i="2"/>
  <c r="BS1099" i="2"/>
  <c r="BT1099" i="2"/>
  <c r="BU1099" i="2"/>
  <c r="BV1099" i="2"/>
  <c r="BO1100" i="2"/>
  <c r="BP1100" i="2"/>
  <c r="BQ1100" i="2"/>
  <c r="BR1100" i="2"/>
  <c r="BS1100" i="2"/>
  <c r="BT1100" i="2"/>
  <c r="BU1100" i="2"/>
  <c r="BV1100" i="2"/>
  <c r="BO1101" i="2"/>
  <c r="BP1101" i="2"/>
  <c r="BQ1101" i="2"/>
  <c r="BR1101" i="2"/>
  <c r="BS1101" i="2"/>
  <c r="BT1101" i="2"/>
  <c r="BU1101" i="2"/>
  <c r="BV1101" i="2"/>
  <c r="BO1102" i="2"/>
  <c r="BP1102" i="2"/>
  <c r="BQ1102" i="2"/>
  <c r="BR1102" i="2"/>
  <c r="BS1102" i="2"/>
  <c r="BT1102" i="2"/>
  <c r="BU1102" i="2"/>
  <c r="BV1102" i="2"/>
  <c r="BO1103" i="2"/>
  <c r="BP1103" i="2"/>
  <c r="BQ1103" i="2"/>
  <c r="BR1103" i="2"/>
  <c r="BS1103" i="2"/>
  <c r="BT1103" i="2"/>
  <c r="BU1103" i="2"/>
  <c r="BV1103" i="2"/>
  <c r="BO1104" i="2"/>
  <c r="BP1104" i="2"/>
  <c r="BQ1104" i="2"/>
  <c r="BR1104" i="2"/>
  <c r="BS1104" i="2"/>
  <c r="BT1104" i="2"/>
  <c r="BU1104" i="2"/>
  <c r="BV1104" i="2"/>
  <c r="BO1105" i="2"/>
  <c r="BP1105" i="2"/>
  <c r="BQ1105" i="2"/>
  <c r="BR1105" i="2"/>
  <c r="BS1105" i="2"/>
  <c r="BT1105" i="2"/>
  <c r="BU1105" i="2"/>
  <c r="BV1105" i="2"/>
  <c r="BO1106" i="2"/>
  <c r="BP1106" i="2"/>
  <c r="BQ1106" i="2"/>
  <c r="BR1106" i="2"/>
  <c r="BS1106" i="2"/>
  <c r="BT1106" i="2"/>
  <c r="BU1106" i="2"/>
  <c r="BV1106" i="2"/>
  <c r="BO1107" i="2"/>
  <c r="BP1107" i="2"/>
  <c r="BQ1107" i="2"/>
  <c r="BR1107" i="2"/>
  <c r="BS1107" i="2"/>
  <c r="BT1107" i="2"/>
  <c r="BU1107" i="2"/>
  <c r="BV1107" i="2"/>
  <c r="BO1108" i="2"/>
  <c r="BP1108" i="2"/>
  <c r="BQ1108" i="2"/>
  <c r="BR1108" i="2"/>
  <c r="BS1108" i="2"/>
  <c r="BT1108" i="2"/>
  <c r="BU1108" i="2"/>
  <c r="BV1108" i="2"/>
  <c r="BO1109" i="2"/>
  <c r="BP1109" i="2"/>
  <c r="BQ1109" i="2"/>
  <c r="BR1109" i="2"/>
  <c r="BS1109" i="2"/>
  <c r="BT1109" i="2"/>
  <c r="BU1109" i="2"/>
  <c r="BV1109" i="2"/>
  <c r="BO1110" i="2"/>
  <c r="BP1110" i="2"/>
  <c r="BQ1110" i="2"/>
  <c r="BR1110" i="2"/>
  <c r="BS1110" i="2"/>
  <c r="BT1110" i="2"/>
  <c r="BU1110" i="2"/>
  <c r="BV1110" i="2"/>
  <c r="BO1111" i="2"/>
  <c r="BP1111" i="2"/>
  <c r="BQ1111" i="2"/>
  <c r="BR1111" i="2"/>
  <c r="BS1111" i="2"/>
  <c r="BT1111" i="2"/>
  <c r="BU1111" i="2"/>
  <c r="BV1111" i="2"/>
  <c r="BO1112" i="2"/>
  <c r="BP1112" i="2"/>
  <c r="BQ1112" i="2"/>
  <c r="BR1112" i="2"/>
  <c r="BS1112" i="2"/>
  <c r="BT1112" i="2"/>
  <c r="BU1112" i="2"/>
  <c r="BV1112" i="2"/>
  <c r="BO1113" i="2"/>
  <c r="BP1113" i="2"/>
  <c r="BQ1113" i="2"/>
  <c r="BR1113" i="2"/>
  <c r="BS1113" i="2"/>
  <c r="BT1113" i="2"/>
  <c r="BU1113" i="2"/>
  <c r="BV1113" i="2"/>
  <c r="BO1114" i="2"/>
  <c r="BP1114" i="2"/>
  <c r="BQ1114" i="2"/>
  <c r="BR1114" i="2"/>
  <c r="BS1114" i="2"/>
  <c r="BT1114" i="2"/>
  <c r="BU1114" i="2"/>
  <c r="BV1114" i="2"/>
  <c r="BO1115" i="2"/>
  <c r="BP1115" i="2"/>
  <c r="BQ1115" i="2"/>
  <c r="BR1115" i="2"/>
  <c r="BS1115" i="2"/>
  <c r="BT1115" i="2"/>
  <c r="BU1115" i="2"/>
  <c r="BV1115" i="2"/>
  <c r="BO1116" i="2"/>
  <c r="BP1116" i="2"/>
  <c r="BQ1116" i="2"/>
  <c r="BR1116" i="2"/>
  <c r="BS1116" i="2"/>
  <c r="BT1116" i="2"/>
  <c r="BU1116" i="2"/>
  <c r="BV1116" i="2"/>
  <c r="BO1117" i="2"/>
  <c r="BP1117" i="2"/>
  <c r="BQ1117" i="2"/>
  <c r="BR1117" i="2"/>
  <c r="BS1117" i="2"/>
  <c r="BT1117" i="2"/>
  <c r="BU1117" i="2"/>
  <c r="BV1117" i="2"/>
  <c r="BO1118" i="2"/>
  <c r="BP1118" i="2"/>
  <c r="BQ1118" i="2"/>
  <c r="BR1118" i="2"/>
  <c r="BS1118" i="2"/>
  <c r="BT1118" i="2"/>
  <c r="BU1118" i="2"/>
  <c r="BV1118" i="2"/>
  <c r="BO1119" i="2"/>
  <c r="BP1119" i="2"/>
  <c r="BQ1119" i="2"/>
  <c r="BR1119" i="2"/>
  <c r="BS1119" i="2"/>
  <c r="BT1119" i="2"/>
  <c r="BU1119" i="2"/>
  <c r="BV1119" i="2"/>
  <c r="BO1120" i="2"/>
  <c r="BP1120" i="2"/>
  <c r="BQ1120" i="2"/>
  <c r="BR1120" i="2"/>
  <c r="BS1120" i="2"/>
  <c r="BT1120" i="2"/>
  <c r="BU1120" i="2"/>
  <c r="BV1120" i="2"/>
  <c r="BO1121" i="2"/>
  <c r="BP1121" i="2"/>
  <c r="BQ1121" i="2"/>
  <c r="BR1121" i="2"/>
  <c r="BS1121" i="2"/>
  <c r="BT1121" i="2"/>
  <c r="BU1121" i="2"/>
  <c r="BV1121" i="2"/>
  <c r="BO1122" i="2"/>
  <c r="BP1122" i="2"/>
  <c r="BQ1122" i="2"/>
  <c r="BR1122" i="2"/>
  <c r="BS1122" i="2"/>
  <c r="BT1122" i="2"/>
  <c r="BU1122" i="2"/>
  <c r="BV1122" i="2"/>
  <c r="BO1123" i="2"/>
  <c r="BP1123" i="2"/>
  <c r="BQ1123" i="2"/>
  <c r="BR1123" i="2"/>
  <c r="BS1123" i="2"/>
  <c r="BT1123" i="2"/>
  <c r="BU1123" i="2"/>
  <c r="BV1123" i="2"/>
  <c r="BO1124" i="2"/>
  <c r="BP1124" i="2"/>
  <c r="BQ1124" i="2"/>
  <c r="BR1124" i="2"/>
  <c r="BS1124" i="2"/>
  <c r="BT1124" i="2"/>
  <c r="BU1124" i="2"/>
  <c r="BV1124" i="2"/>
  <c r="BO1125" i="2"/>
  <c r="BP1125" i="2"/>
  <c r="BQ1125" i="2"/>
  <c r="BR1125" i="2"/>
  <c r="BS1125" i="2"/>
  <c r="BT1125" i="2"/>
  <c r="BU1125" i="2"/>
  <c r="BV1125" i="2"/>
  <c r="BO1126" i="2"/>
  <c r="BP1126" i="2"/>
  <c r="BQ1126" i="2"/>
  <c r="BR1126" i="2"/>
  <c r="BS1126" i="2"/>
  <c r="BT1126" i="2"/>
  <c r="BU1126" i="2"/>
  <c r="BV1126" i="2"/>
  <c r="BO1127" i="2"/>
  <c r="BP1127" i="2"/>
  <c r="BQ1127" i="2"/>
  <c r="BR1127" i="2"/>
  <c r="BS1127" i="2"/>
  <c r="BT1127" i="2"/>
  <c r="BU1127" i="2"/>
  <c r="BV1127" i="2"/>
  <c r="BO1128" i="2"/>
  <c r="BP1128" i="2"/>
  <c r="BQ1128" i="2"/>
  <c r="BR1128" i="2"/>
  <c r="BS1128" i="2"/>
  <c r="BT1128" i="2"/>
  <c r="BU1128" i="2"/>
  <c r="BV1128" i="2"/>
  <c r="BO1129" i="2"/>
  <c r="BP1129" i="2"/>
  <c r="BQ1129" i="2"/>
  <c r="BR1129" i="2"/>
  <c r="BS1129" i="2"/>
  <c r="BT1129" i="2"/>
  <c r="BU1129" i="2"/>
  <c r="BV1129" i="2"/>
  <c r="BO1130" i="2"/>
  <c r="BP1130" i="2"/>
  <c r="BQ1130" i="2"/>
  <c r="BR1130" i="2"/>
  <c r="BS1130" i="2"/>
  <c r="BT1130" i="2"/>
  <c r="BU1130" i="2"/>
  <c r="BV1130" i="2"/>
  <c r="BO1131" i="2"/>
  <c r="BP1131" i="2"/>
  <c r="BQ1131" i="2"/>
  <c r="BR1131" i="2"/>
  <c r="BS1131" i="2"/>
  <c r="BT1131" i="2"/>
  <c r="BU1131" i="2"/>
  <c r="BV1131" i="2"/>
  <c r="BO1132" i="2"/>
  <c r="BP1132" i="2"/>
  <c r="BQ1132" i="2"/>
  <c r="BR1132" i="2"/>
  <c r="BS1132" i="2"/>
  <c r="BT1132" i="2"/>
  <c r="BU1132" i="2"/>
  <c r="BV1132" i="2"/>
  <c r="BO1133" i="2"/>
  <c r="BP1133" i="2"/>
  <c r="BQ1133" i="2"/>
  <c r="BR1133" i="2"/>
  <c r="BS1133" i="2"/>
  <c r="BT1133" i="2"/>
  <c r="BU1133" i="2"/>
  <c r="BV1133" i="2"/>
  <c r="BO1134" i="2"/>
  <c r="BP1134" i="2"/>
  <c r="BQ1134" i="2"/>
  <c r="BR1134" i="2"/>
  <c r="BS1134" i="2"/>
  <c r="BT1134" i="2"/>
  <c r="BU1134" i="2"/>
  <c r="BV1134" i="2"/>
  <c r="BO1135" i="2"/>
  <c r="BP1135" i="2"/>
  <c r="BQ1135" i="2"/>
  <c r="BR1135" i="2"/>
  <c r="BS1135" i="2"/>
  <c r="BT1135" i="2"/>
  <c r="BU1135" i="2"/>
  <c r="BV1135" i="2"/>
  <c r="BO1136" i="2"/>
  <c r="BP1136" i="2"/>
  <c r="BQ1136" i="2"/>
  <c r="BR1136" i="2"/>
  <c r="BS1136" i="2"/>
  <c r="BT1136" i="2"/>
  <c r="BU1136" i="2"/>
  <c r="BV1136" i="2"/>
  <c r="BO1137" i="2"/>
  <c r="BP1137" i="2"/>
  <c r="BQ1137" i="2"/>
  <c r="BR1137" i="2"/>
  <c r="BS1137" i="2"/>
  <c r="BT1137" i="2"/>
  <c r="BU1137" i="2"/>
  <c r="BV1137" i="2"/>
  <c r="BO1138" i="2"/>
  <c r="BP1138" i="2"/>
  <c r="BQ1138" i="2"/>
  <c r="BR1138" i="2"/>
  <c r="BS1138" i="2"/>
  <c r="BT1138" i="2"/>
  <c r="BU1138" i="2"/>
  <c r="BV1138" i="2"/>
  <c r="BO1139" i="2"/>
  <c r="BP1139" i="2"/>
  <c r="BQ1139" i="2"/>
  <c r="BR1139" i="2"/>
  <c r="BS1139" i="2"/>
  <c r="BT1139" i="2"/>
  <c r="BU1139" i="2"/>
  <c r="BV1139" i="2"/>
  <c r="BO1140" i="2"/>
  <c r="BP1140" i="2"/>
  <c r="BQ1140" i="2"/>
  <c r="BR1140" i="2"/>
  <c r="BS1140" i="2"/>
  <c r="BT1140" i="2"/>
  <c r="BU1140" i="2"/>
  <c r="BV1140" i="2"/>
  <c r="BO1141" i="2"/>
  <c r="BP1141" i="2"/>
  <c r="BQ1141" i="2"/>
  <c r="BR1141" i="2"/>
  <c r="BS1141" i="2"/>
  <c r="BT1141" i="2"/>
  <c r="BU1141" i="2"/>
  <c r="BV1141" i="2"/>
  <c r="BO1142" i="2"/>
  <c r="BP1142" i="2"/>
  <c r="BQ1142" i="2"/>
  <c r="BR1142" i="2"/>
  <c r="BS1142" i="2"/>
  <c r="BT1142" i="2"/>
  <c r="BU1142" i="2"/>
  <c r="BV1142" i="2"/>
  <c r="BO1143" i="2"/>
  <c r="BP1143" i="2"/>
  <c r="BQ1143" i="2"/>
  <c r="BR1143" i="2"/>
  <c r="BS1143" i="2"/>
  <c r="BT1143" i="2"/>
  <c r="BU1143" i="2"/>
  <c r="BV1143" i="2"/>
  <c r="BO1144" i="2"/>
  <c r="BP1144" i="2"/>
  <c r="BQ1144" i="2"/>
  <c r="BR1144" i="2"/>
  <c r="BS1144" i="2"/>
  <c r="BT1144" i="2"/>
  <c r="BU1144" i="2"/>
  <c r="BV1144" i="2"/>
  <c r="BO1145" i="2"/>
  <c r="BP1145" i="2"/>
  <c r="BQ1145" i="2"/>
  <c r="BR1145" i="2"/>
  <c r="BS1145" i="2"/>
  <c r="BT1145" i="2"/>
  <c r="BU1145" i="2"/>
  <c r="BV1145" i="2"/>
  <c r="BO1146" i="2"/>
  <c r="BP1146" i="2"/>
  <c r="BQ1146" i="2"/>
  <c r="BR1146" i="2"/>
  <c r="BS1146" i="2"/>
  <c r="BT1146" i="2"/>
  <c r="BU1146" i="2"/>
  <c r="BV1146" i="2"/>
  <c r="BO1147" i="2"/>
  <c r="BP1147" i="2"/>
  <c r="BQ1147" i="2"/>
  <c r="BR1147" i="2"/>
  <c r="BS1147" i="2"/>
  <c r="BT1147" i="2"/>
  <c r="BU1147" i="2"/>
  <c r="BV1147" i="2"/>
  <c r="BO1148" i="2"/>
  <c r="BP1148" i="2"/>
  <c r="BQ1148" i="2"/>
  <c r="BR1148" i="2"/>
  <c r="BS1148" i="2"/>
  <c r="BT1148" i="2"/>
  <c r="BU1148" i="2"/>
  <c r="BV1148" i="2"/>
  <c r="BO1149" i="2"/>
  <c r="BP1149" i="2"/>
  <c r="BQ1149" i="2"/>
  <c r="BR1149" i="2"/>
  <c r="BS1149" i="2"/>
  <c r="BT1149" i="2"/>
  <c r="BU1149" i="2"/>
  <c r="BV1149" i="2"/>
  <c r="BO1150" i="2"/>
  <c r="BP1150" i="2"/>
  <c r="BQ1150" i="2"/>
  <c r="BR1150" i="2"/>
  <c r="BS1150" i="2"/>
  <c r="BT1150" i="2"/>
  <c r="BU1150" i="2"/>
  <c r="BV1150" i="2"/>
  <c r="BO1151" i="2"/>
  <c r="BP1151" i="2"/>
  <c r="BQ1151" i="2"/>
  <c r="BR1151" i="2"/>
  <c r="BS1151" i="2"/>
  <c r="BT1151" i="2"/>
  <c r="BU1151" i="2"/>
  <c r="BV1151" i="2"/>
  <c r="BO1152" i="2"/>
  <c r="BP1152" i="2"/>
  <c r="BQ1152" i="2"/>
  <c r="BR1152" i="2"/>
  <c r="BS1152" i="2"/>
  <c r="BT1152" i="2"/>
  <c r="BU1152" i="2"/>
  <c r="BV1152" i="2"/>
  <c r="BO1153" i="2"/>
  <c r="BP1153" i="2"/>
  <c r="BQ1153" i="2"/>
  <c r="BR1153" i="2"/>
  <c r="BS1153" i="2"/>
  <c r="BT1153" i="2"/>
  <c r="BU1153" i="2"/>
  <c r="BV1153" i="2"/>
  <c r="BO1154" i="2"/>
  <c r="BP1154" i="2"/>
  <c r="BQ1154" i="2"/>
  <c r="BR1154" i="2"/>
  <c r="BS1154" i="2"/>
  <c r="BT1154" i="2"/>
  <c r="BU1154" i="2"/>
  <c r="BV1154" i="2"/>
  <c r="BO1155" i="2"/>
  <c r="BP1155" i="2"/>
  <c r="BQ1155" i="2"/>
  <c r="BR1155" i="2"/>
  <c r="BS1155" i="2"/>
  <c r="BT1155" i="2"/>
  <c r="BU1155" i="2"/>
  <c r="BV1155" i="2"/>
  <c r="BO1156" i="2"/>
  <c r="BP1156" i="2"/>
  <c r="BQ1156" i="2"/>
  <c r="BR1156" i="2"/>
  <c r="BS1156" i="2"/>
  <c r="BT1156" i="2"/>
  <c r="BU1156" i="2"/>
  <c r="BV1156" i="2"/>
  <c r="BO1157" i="2"/>
  <c r="BP1157" i="2"/>
  <c r="BQ1157" i="2"/>
  <c r="BR1157" i="2"/>
  <c r="BS1157" i="2"/>
  <c r="BT1157" i="2"/>
  <c r="BU1157" i="2"/>
  <c r="BV1157" i="2"/>
  <c r="BO1158" i="2"/>
  <c r="BP1158" i="2"/>
  <c r="BQ1158" i="2"/>
  <c r="BR1158" i="2"/>
  <c r="BS1158" i="2"/>
  <c r="BT1158" i="2"/>
  <c r="BU1158" i="2"/>
  <c r="BV1158" i="2"/>
  <c r="BO1159" i="2"/>
  <c r="BP1159" i="2"/>
  <c r="BQ1159" i="2"/>
  <c r="BR1159" i="2"/>
  <c r="BS1159" i="2"/>
  <c r="BT1159" i="2"/>
  <c r="BU1159" i="2"/>
  <c r="BV1159" i="2"/>
  <c r="BO1160" i="2"/>
  <c r="BP1160" i="2"/>
  <c r="BQ1160" i="2"/>
  <c r="BR1160" i="2"/>
  <c r="BS1160" i="2"/>
  <c r="BT1160" i="2"/>
  <c r="BU1160" i="2"/>
  <c r="BV1160" i="2"/>
  <c r="BO1161" i="2"/>
  <c r="BP1161" i="2"/>
  <c r="BQ1161" i="2"/>
  <c r="BR1161" i="2"/>
  <c r="BS1161" i="2"/>
  <c r="BT1161" i="2"/>
  <c r="BU1161" i="2"/>
  <c r="BV1161" i="2"/>
  <c r="BO1162" i="2"/>
  <c r="BP1162" i="2"/>
  <c r="BQ1162" i="2"/>
  <c r="BR1162" i="2"/>
  <c r="BS1162" i="2"/>
  <c r="BT1162" i="2"/>
  <c r="BU1162" i="2"/>
  <c r="BV1162" i="2"/>
  <c r="BO1163" i="2"/>
  <c r="BP1163" i="2"/>
  <c r="BQ1163" i="2"/>
  <c r="BR1163" i="2"/>
  <c r="BS1163" i="2"/>
  <c r="BT1163" i="2"/>
  <c r="BU1163" i="2"/>
  <c r="BV1163" i="2"/>
  <c r="BO1164" i="2"/>
  <c r="BP1164" i="2"/>
  <c r="BQ1164" i="2"/>
  <c r="BR1164" i="2"/>
  <c r="BS1164" i="2"/>
  <c r="BT1164" i="2"/>
  <c r="BU1164" i="2"/>
  <c r="BV1164" i="2"/>
  <c r="BO1165" i="2"/>
  <c r="BP1165" i="2"/>
  <c r="BQ1165" i="2"/>
  <c r="BR1165" i="2"/>
  <c r="BS1165" i="2"/>
  <c r="BT1165" i="2"/>
  <c r="BU1165" i="2"/>
  <c r="BV1165" i="2"/>
  <c r="BO1166" i="2"/>
  <c r="BP1166" i="2"/>
  <c r="BQ1166" i="2"/>
  <c r="BR1166" i="2"/>
  <c r="BS1166" i="2"/>
  <c r="BT1166" i="2"/>
  <c r="BU1166" i="2"/>
  <c r="BV1166" i="2"/>
  <c r="BO1167" i="2"/>
  <c r="BP1167" i="2"/>
  <c r="BQ1167" i="2"/>
  <c r="BR1167" i="2"/>
  <c r="BS1167" i="2"/>
  <c r="BT1167" i="2"/>
  <c r="BU1167" i="2"/>
  <c r="BV1167" i="2"/>
  <c r="BO1168" i="2"/>
  <c r="BP1168" i="2"/>
  <c r="BQ1168" i="2"/>
  <c r="BR1168" i="2"/>
  <c r="BS1168" i="2"/>
  <c r="BT1168" i="2"/>
  <c r="BU1168" i="2"/>
  <c r="BV1168" i="2"/>
  <c r="BO1169" i="2"/>
  <c r="BP1169" i="2"/>
  <c r="BQ1169" i="2"/>
  <c r="BR1169" i="2"/>
  <c r="BS1169" i="2"/>
  <c r="BT1169" i="2"/>
  <c r="BU1169" i="2"/>
  <c r="BV1169" i="2"/>
  <c r="BO1170" i="2"/>
  <c r="BP1170" i="2"/>
  <c r="BQ1170" i="2"/>
  <c r="BR1170" i="2"/>
  <c r="BS1170" i="2"/>
  <c r="BT1170" i="2"/>
  <c r="BU1170" i="2"/>
  <c r="BV1170" i="2"/>
  <c r="BO1171" i="2"/>
  <c r="BP1171" i="2"/>
  <c r="BQ1171" i="2"/>
  <c r="BR1171" i="2"/>
  <c r="BS1171" i="2"/>
  <c r="BT1171" i="2"/>
  <c r="BU1171" i="2"/>
  <c r="BV1171" i="2"/>
  <c r="BO1172" i="2"/>
  <c r="BP1172" i="2"/>
  <c r="BQ1172" i="2"/>
  <c r="BR1172" i="2"/>
  <c r="BS1172" i="2"/>
  <c r="BT1172" i="2"/>
  <c r="BU1172" i="2"/>
  <c r="BV1172" i="2"/>
  <c r="BO1173" i="2"/>
  <c r="BP1173" i="2"/>
  <c r="BQ1173" i="2"/>
  <c r="BR1173" i="2"/>
  <c r="BS1173" i="2"/>
  <c r="BT1173" i="2"/>
  <c r="BU1173" i="2"/>
  <c r="BV1173" i="2"/>
  <c r="BO1174" i="2"/>
  <c r="BP1174" i="2"/>
  <c r="BQ1174" i="2"/>
  <c r="BR1174" i="2"/>
  <c r="BS1174" i="2"/>
  <c r="BT1174" i="2"/>
  <c r="BU1174" i="2"/>
  <c r="BV1174" i="2"/>
  <c r="BO1175" i="2"/>
  <c r="BP1175" i="2"/>
  <c r="BQ1175" i="2"/>
  <c r="BR1175" i="2"/>
  <c r="BS1175" i="2"/>
  <c r="BT1175" i="2"/>
  <c r="BU1175" i="2"/>
  <c r="BV1175" i="2"/>
  <c r="BO1176" i="2"/>
  <c r="BP1176" i="2"/>
  <c r="BQ1176" i="2"/>
  <c r="BR1176" i="2"/>
  <c r="BS1176" i="2"/>
  <c r="BT1176" i="2"/>
  <c r="BU1176" i="2"/>
  <c r="BV1176" i="2"/>
  <c r="BO1177" i="2"/>
  <c r="BP1177" i="2"/>
  <c r="BQ1177" i="2"/>
  <c r="BR1177" i="2"/>
  <c r="BS1177" i="2"/>
  <c r="BT1177" i="2"/>
  <c r="BU1177" i="2"/>
  <c r="BV1177" i="2"/>
  <c r="BO1178" i="2"/>
  <c r="BP1178" i="2"/>
  <c r="BQ1178" i="2"/>
  <c r="BR1178" i="2"/>
  <c r="BS1178" i="2"/>
  <c r="BT1178" i="2"/>
  <c r="BU1178" i="2"/>
  <c r="BV1178" i="2"/>
  <c r="BO1179" i="2"/>
  <c r="BP1179" i="2"/>
  <c r="BQ1179" i="2"/>
  <c r="BR1179" i="2"/>
  <c r="BS1179" i="2"/>
  <c r="BT1179" i="2"/>
  <c r="BU1179" i="2"/>
  <c r="BV1179" i="2"/>
  <c r="BO1180" i="2"/>
  <c r="BP1180" i="2"/>
  <c r="BQ1180" i="2"/>
  <c r="BR1180" i="2"/>
  <c r="BS1180" i="2"/>
  <c r="BT1180" i="2"/>
  <c r="BU1180" i="2"/>
  <c r="BV1180" i="2"/>
  <c r="BO1181" i="2"/>
  <c r="BP1181" i="2"/>
  <c r="BQ1181" i="2"/>
  <c r="BR1181" i="2"/>
  <c r="BS1181" i="2"/>
  <c r="BT1181" i="2"/>
  <c r="BU1181" i="2"/>
  <c r="BV1181" i="2"/>
  <c r="BO1182" i="2"/>
  <c r="BP1182" i="2"/>
  <c r="BQ1182" i="2"/>
  <c r="BR1182" i="2"/>
  <c r="BS1182" i="2"/>
  <c r="BT1182" i="2"/>
  <c r="BU1182" i="2"/>
  <c r="BV1182" i="2"/>
  <c r="BO1183" i="2"/>
  <c r="BP1183" i="2"/>
  <c r="BQ1183" i="2"/>
  <c r="BR1183" i="2"/>
  <c r="BS1183" i="2"/>
  <c r="BT1183" i="2"/>
  <c r="BU1183" i="2"/>
  <c r="BV1183" i="2"/>
  <c r="BO1184" i="2"/>
  <c r="BP1184" i="2"/>
  <c r="BQ1184" i="2"/>
  <c r="BR1184" i="2"/>
  <c r="BS1184" i="2"/>
  <c r="BT1184" i="2"/>
  <c r="BU1184" i="2"/>
  <c r="BV1184" i="2"/>
  <c r="BO1185" i="2"/>
  <c r="BP1185" i="2"/>
  <c r="BQ1185" i="2"/>
  <c r="BR1185" i="2"/>
  <c r="BS1185" i="2"/>
  <c r="BT1185" i="2"/>
  <c r="BU1185" i="2"/>
  <c r="BV1185" i="2"/>
  <c r="BO1186" i="2"/>
  <c r="BP1186" i="2"/>
  <c r="BQ1186" i="2"/>
  <c r="BR1186" i="2"/>
  <c r="BS1186" i="2"/>
  <c r="BT1186" i="2"/>
  <c r="BU1186" i="2"/>
  <c r="BV1186" i="2"/>
  <c r="BO1187" i="2"/>
  <c r="BP1187" i="2"/>
  <c r="BQ1187" i="2"/>
  <c r="BR1187" i="2"/>
  <c r="BS1187" i="2"/>
  <c r="BT1187" i="2"/>
  <c r="BU1187" i="2"/>
  <c r="BV1187" i="2"/>
  <c r="BO1188" i="2"/>
  <c r="BP1188" i="2"/>
  <c r="BQ1188" i="2"/>
  <c r="BR1188" i="2"/>
  <c r="BS1188" i="2"/>
  <c r="BT1188" i="2"/>
  <c r="BU1188" i="2"/>
  <c r="BV1188" i="2"/>
  <c r="BO1189" i="2"/>
  <c r="BP1189" i="2"/>
  <c r="BQ1189" i="2"/>
  <c r="BR1189" i="2"/>
  <c r="BS1189" i="2"/>
  <c r="BT1189" i="2"/>
  <c r="BU1189" i="2"/>
  <c r="BV1189" i="2"/>
  <c r="BO1190" i="2"/>
  <c r="BP1190" i="2"/>
  <c r="BQ1190" i="2"/>
  <c r="BR1190" i="2"/>
  <c r="BS1190" i="2"/>
  <c r="BT1190" i="2"/>
  <c r="BU1190" i="2"/>
  <c r="BV1190" i="2"/>
  <c r="BO1191" i="2"/>
  <c r="BP1191" i="2"/>
  <c r="BQ1191" i="2"/>
  <c r="BR1191" i="2"/>
  <c r="BS1191" i="2"/>
  <c r="BT1191" i="2"/>
  <c r="BU1191" i="2"/>
  <c r="BV1191" i="2"/>
  <c r="BO1192" i="2"/>
  <c r="BP1192" i="2"/>
  <c r="BQ1192" i="2"/>
  <c r="BR1192" i="2"/>
  <c r="BS1192" i="2"/>
  <c r="BT1192" i="2"/>
  <c r="BU1192" i="2"/>
  <c r="BV1192" i="2"/>
  <c r="BO1193" i="2"/>
  <c r="BP1193" i="2"/>
  <c r="BQ1193" i="2"/>
  <c r="BR1193" i="2"/>
  <c r="BS1193" i="2"/>
  <c r="BT1193" i="2"/>
  <c r="BU1193" i="2"/>
  <c r="BV1193" i="2"/>
  <c r="BO1194" i="2"/>
  <c r="BP1194" i="2"/>
  <c r="BQ1194" i="2"/>
  <c r="BR1194" i="2"/>
  <c r="BS1194" i="2"/>
  <c r="BT1194" i="2"/>
  <c r="BU1194" i="2"/>
  <c r="BV1194" i="2"/>
  <c r="BO1195" i="2"/>
  <c r="BP1195" i="2"/>
  <c r="BQ1195" i="2"/>
  <c r="BR1195" i="2"/>
  <c r="BS1195" i="2"/>
  <c r="BT1195" i="2"/>
  <c r="BU1195" i="2"/>
  <c r="BV1195" i="2"/>
  <c r="BO1196" i="2"/>
  <c r="BP1196" i="2"/>
  <c r="BQ1196" i="2"/>
  <c r="BR1196" i="2"/>
  <c r="BS1196" i="2"/>
  <c r="BT1196" i="2"/>
  <c r="BU1196" i="2"/>
  <c r="BV1196" i="2"/>
  <c r="BO1197" i="2"/>
  <c r="BP1197" i="2"/>
  <c r="BQ1197" i="2"/>
  <c r="BR1197" i="2"/>
  <c r="BS1197" i="2"/>
  <c r="BT1197" i="2"/>
  <c r="BU1197" i="2"/>
  <c r="BV1197" i="2"/>
  <c r="BO1198" i="2"/>
  <c r="BP1198" i="2"/>
  <c r="BQ1198" i="2"/>
  <c r="BR1198" i="2"/>
  <c r="BS1198" i="2"/>
  <c r="BT1198" i="2"/>
  <c r="BU1198" i="2"/>
  <c r="BV1198" i="2"/>
  <c r="BO1199" i="2"/>
  <c r="BP1199" i="2"/>
  <c r="BQ1199" i="2"/>
  <c r="BR1199" i="2"/>
  <c r="BS1199" i="2"/>
  <c r="BT1199" i="2"/>
  <c r="BU1199" i="2"/>
  <c r="BV1199" i="2"/>
  <c r="BO1200" i="2"/>
  <c r="BP1200" i="2"/>
  <c r="BQ1200" i="2"/>
  <c r="BR1200" i="2"/>
  <c r="BS1200" i="2"/>
  <c r="BT1200" i="2"/>
  <c r="BU1200" i="2"/>
  <c r="BV1200" i="2"/>
  <c r="BO1201" i="2"/>
  <c r="BP1201" i="2"/>
  <c r="BQ1201" i="2"/>
  <c r="BR1201" i="2"/>
  <c r="BS1201" i="2"/>
  <c r="BT1201" i="2"/>
  <c r="BU1201" i="2"/>
  <c r="BV1201" i="2"/>
  <c r="BO1202" i="2"/>
  <c r="BP1202" i="2"/>
  <c r="BQ1202" i="2"/>
  <c r="BR1202" i="2"/>
  <c r="BS1202" i="2"/>
  <c r="BT1202" i="2"/>
  <c r="BU1202" i="2"/>
  <c r="BV1202" i="2"/>
  <c r="BO1203" i="2"/>
  <c r="BP1203" i="2"/>
  <c r="BQ1203" i="2"/>
  <c r="BR1203" i="2"/>
  <c r="BS1203" i="2"/>
  <c r="BT1203" i="2"/>
  <c r="BU1203" i="2"/>
  <c r="BV1203" i="2"/>
  <c r="BO1204" i="2"/>
  <c r="BP1204" i="2"/>
  <c r="BQ1204" i="2"/>
  <c r="BR1204" i="2"/>
  <c r="BS1204" i="2"/>
  <c r="BT1204" i="2"/>
  <c r="BU1204" i="2"/>
  <c r="BV1204" i="2"/>
  <c r="BO1205" i="2"/>
  <c r="BP1205" i="2"/>
  <c r="BQ1205" i="2"/>
  <c r="BR1205" i="2"/>
  <c r="BS1205" i="2"/>
  <c r="BT1205" i="2"/>
  <c r="BU1205" i="2"/>
  <c r="BV1205" i="2"/>
  <c r="BO1206" i="2"/>
  <c r="BP1206" i="2"/>
  <c r="BQ1206" i="2"/>
  <c r="BR1206" i="2"/>
  <c r="BS1206" i="2"/>
  <c r="BT1206" i="2"/>
  <c r="BU1206" i="2"/>
  <c r="BV1206" i="2"/>
  <c r="BO1207" i="2"/>
  <c r="BP1207" i="2"/>
  <c r="BQ1207" i="2"/>
  <c r="BR1207" i="2"/>
  <c r="BS1207" i="2"/>
  <c r="BT1207" i="2"/>
  <c r="BU1207" i="2"/>
  <c r="BV1207" i="2"/>
  <c r="BO1208" i="2"/>
  <c r="BP1208" i="2"/>
  <c r="BQ1208" i="2"/>
  <c r="BR1208" i="2"/>
  <c r="BS1208" i="2"/>
  <c r="BT1208" i="2"/>
  <c r="BU1208" i="2"/>
  <c r="BV1208" i="2"/>
  <c r="BO1209" i="2"/>
  <c r="BP1209" i="2"/>
  <c r="BQ1209" i="2"/>
  <c r="BR1209" i="2"/>
  <c r="BS1209" i="2"/>
  <c r="BT1209" i="2"/>
  <c r="BU1209" i="2"/>
  <c r="BV1209" i="2"/>
  <c r="BO1210" i="2"/>
  <c r="BP1210" i="2"/>
  <c r="BQ1210" i="2"/>
  <c r="BR1210" i="2"/>
  <c r="BS1210" i="2"/>
  <c r="BT1210" i="2"/>
  <c r="BU1210" i="2"/>
  <c r="BV1210" i="2"/>
  <c r="BO1211" i="2"/>
  <c r="BP1211" i="2"/>
  <c r="BQ1211" i="2"/>
  <c r="BR1211" i="2"/>
  <c r="BS1211" i="2"/>
  <c r="BT1211" i="2"/>
  <c r="BU1211" i="2"/>
  <c r="BV1211" i="2"/>
  <c r="BO1212" i="2"/>
  <c r="BP1212" i="2"/>
  <c r="BQ1212" i="2"/>
  <c r="BR1212" i="2"/>
  <c r="BS1212" i="2"/>
  <c r="BT1212" i="2"/>
  <c r="BU1212" i="2"/>
  <c r="BV1212" i="2"/>
  <c r="BO1213" i="2"/>
  <c r="BP1213" i="2"/>
  <c r="BQ1213" i="2"/>
  <c r="BR1213" i="2"/>
  <c r="BS1213" i="2"/>
  <c r="BT1213" i="2"/>
  <c r="BU1213" i="2"/>
  <c r="BV1213" i="2"/>
  <c r="BO1214" i="2"/>
  <c r="BP1214" i="2"/>
  <c r="BQ1214" i="2"/>
  <c r="BR1214" i="2"/>
  <c r="BS1214" i="2"/>
  <c r="BT1214" i="2"/>
  <c r="BU1214" i="2"/>
  <c r="BV1214" i="2"/>
  <c r="BO1215" i="2"/>
  <c r="BP1215" i="2"/>
  <c r="BQ1215" i="2"/>
  <c r="BR1215" i="2"/>
  <c r="BS1215" i="2"/>
  <c r="BT1215" i="2"/>
  <c r="BU1215" i="2"/>
  <c r="BV1215" i="2"/>
  <c r="BO1216" i="2"/>
  <c r="BP1216" i="2"/>
  <c r="BQ1216" i="2"/>
  <c r="BR1216" i="2"/>
  <c r="BS1216" i="2"/>
  <c r="BT1216" i="2"/>
  <c r="BU1216" i="2"/>
  <c r="BV1216" i="2"/>
  <c r="BO1217" i="2"/>
  <c r="BP1217" i="2"/>
  <c r="BQ1217" i="2"/>
  <c r="BR1217" i="2"/>
  <c r="BS1217" i="2"/>
  <c r="BT1217" i="2"/>
  <c r="BU1217" i="2"/>
  <c r="BV1217" i="2"/>
  <c r="BO1218" i="2"/>
  <c r="BP1218" i="2"/>
  <c r="BQ1218" i="2"/>
  <c r="BR1218" i="2"/>
  <c r="BS1218" i="2"/>
  <c r="BT1218" i="2"/>
  <c r="BU1218" i="2"/>
  <c r="BV1218" i="2"/>
  <c r="BO1219" i="2"/>
  <c r="BP1219" i="2"/>
  <c r="BQ1219" i="2"/>
  <c r="BR1219" i="2"/>
  <c r="BS1219" i="2"/>
  <c r="BT1219" i="2"/>
  <c r="BU1219" i="2"/>
  <c r="BV1219" i="2"/>
  <c r="BO1220" i="2"/>
  <c r="BP1220" i="2"/>
  <c r="BQ1220" i="2"/>
  <c r="BR1220" i="2"/>
  <c r="BS1220" i="2"/>
  <c r="BT1220" i="2"/>
  <c r="BU1220" i="2"/>
  <c r="BV1220" i="2"/>
  <c r="BO1221" i="2"/>
  <c r="BP1221" i="2"/>
  <c r="BQ1221" i="2"/>
  <c r="BR1221" i="2"/>
  <c r="BS1221" i="2"/>
  <c r="BT1221" i="2"/>
  <c r="BU1221" i="2"/>
  <c r="BV1221" i="2"/>
  <c r="BO1222" i="2"/>
  <c r="BP1222" i="2"/>
  <c r="BQ1222" i="2"/>
  <c r="BR1222" i="2"/>
  <c r="BS1222" i="2"/>
  <c r="BT1222" i="2"/>
  <c r="BU1222" i="2"/>
  <c r="BV1222" i="2"/>
  <c r="BO1223" i="2"/>
  <c r="BP1223" i="2"/>
  <c r="BQ1223" i="2"/>
  <c r="BR1223" i="2"/>
  <c r="BS1223" i="2"/>
  <c r="BT1223" i="2"/>
  <c r="BU1223" i="2"/>
  <c r="BV1223" i="2"/>
  <c r="BO1224" i="2"/>
  <c r="BP1224" i="2"/>
  <c r="BQ1224" i="2"/>
  <c r="BR1224" i="2"/>
  <c r="BS1224" i="2"/>
  <c r="BT1224" i="2"/>
  <c r="BU1224" i="2"/>
  <c r="BV1224" i="2"/>
  <c r="BO1225" i="2"/>
  <c r="BP1225" i="2"/>
  <c r="BQ1225" i="2"/>
  <c r="BR1225" i="2"/>
  <c r="BS1225" i="2"/>
  <c r="BT1225" i="2"/>
  <c r="BU1225" i="2"/>
  <c r="BV1225" i="2"/>
  <c r="BO1226" i="2"/>
  <c r="BP1226" i="2"/>
  <c r="BQ1226" i="2"/>
  <c r="BR1226" i="2"/>
  <c r="BS1226" i="2"/>
  <c r="BT1226" i="2"/>
  <c r="BU1226" i="2"/>
  <c r="BV1226" i="2"/>
  <c r="BO1227" i="2"/>
  <c r="BP1227" i="2"/>
  <c r="BQ1227" i="2"/>
  <c r="BR1227" i="2"/>
  <c r="BS1227" i="2"/>
  <c r="BT1227" i="2"/>
  <c r="BU1227" i="2"/>
  <c r="BV1227" i="2"/>
  <c r="BO1228" i="2"/>
  <c r="BP1228" i="2"/>
  <c r="BQ1228" i="2"/>
  <c r="BR1228" i="2"/>
  <c r="BS1228" i="2"/>
  <c r="BT1228" i="2"/>
  <c r="BU1228" i="2"/>
  <c r="BV1228" i="2"/>
  <c r="BO1229" i="2"/>
  <c r="BP1229" i="2"/>
  <c r="BQ1229" i="2"/>
  <c r="BR1229" i="2"/>
  <c r="BS1229" i="2"/>
  <c r="BT1229" i="2"/>
  <c r="BU1229" i="2"/>
  <c r="BV1229" i="2"/>
  <c r="BO1230" i="2"/>
  <c r="BP1230" i="2"/>
  <c r="BQ1230" i="2"/>
  <c r="BR1230" i="2"/>
  <c r="BS1230" i="2"/>
  <c r="BT1230" i="2"/>
  <c r="BU1230" i="2"/>
  <c r="BV1230" i="2"/>
  <c r="BO1231" i="2"/>
  <c r="BP1231" i="2"/>
  <c r="BQ1231" i="2"/>
  <c r="BR1231" i="2"/>
  <c r="BS1231" i="2"/>
  <c r="BT1231" i="2"/>
  <c r="BU1231" i="2"/>
  <c r="BV1231" i="2"/>
  <c r="BO1232" i="2"/>
  <c r="BP1232" i="2"/>
  <c r="BQ1232" i="2"/>
  <c r="BR1232" i="2"/>
  <c r="BS1232" i="2"/>
  <c r="BT1232" i="2"/>
  <c r="BU1232" i="2"/>
  <c r="BV1232" i="2"/>
  <c r="BO1233" i="2"/>
  <c r="BP1233" i="2"/>
  <c r="BQ1233" i="2"/>
  <c r="BR1233" i="2"/>
  <c r="BS1233" i="2"/>
  <c r="BT1233" i="2"/>
  <c r="BU1233" i="2"/>
  <c r="BV1233" i="2"/>
  <c r="BO1234" i="2"/>
  <c r="BP1234" i="2"/>
  <c r="BQ1234" i="2"/>
  <c r="BR1234" i="2"/>
  <c r="BS1234" i="2"/>
  <c r="BT1234" i="2"/>
  <c r="BU1234" i="2"/>
  <c r="BV1234" i="2"/>
  <c r="BO1235" i="2"/>
  <c r="BP1235" i="2"/>
  <c r="BQ1235" i="2"/>
  <c r="BR1235" i="2"/>
  <c r="BS1235" i="2"/>
  <c r="BT1235" i="2"/>
  <c r="BU1235" i="2"/>
  <c r="BV1235" i="2"/>
  <c r="BO1236" i="2"/>
  <c r="BP1236" i="2"/>
  <c r="BQ1236" i="2"/>
  <c r="BR1236" i="2"/>
  <c r="BS1236" i="2"/>
  <c r="BT1236" i="2"/>
  <c r="BU1236" i="2"/>
  <c r="BV1236" i="2"/>
  <c r="BO1237" i="2"/>
  <c r="BP1237" i="2"/>
  <c r="BQ1237" i="2"/>
  <c r="BR1237" i="2"/>
  <c r="BS1237" i="2"/>
  <c r="BT1237" i="2"/>
  <c r="BU1237" i="2"/>
  <c r="BV1237" i="2"/>
  <c r="BO1238" i="2"/>
  <c r="BP1238" i="2"/>
  <c r="BQ1238" i="2"/>
  <c r="BR1238" i="2"/>
  <c r="BS1238" i="2"/>
  <c r="BT1238" i="2"/>
  <c r="BU1238" i="2"/>
  <c r="BV1238" i="2"/>
  <c r="BO1239" i="2"/>
  <c r="BP1239" i="2"/>
  <c r="BQ1239" i="2"/>
  <c r="BR1239" i="2"/>
  <c r="BS1239" i="2"/>
  <c r="BT1239" i="2"/>
  <c r="BU1239" i="2"/>
  <c r="BV1239" i="2"/>
  <c r="BO1240" i="2"/>
  <c r="BP1240" i="2"/>
  <c r="BQ1240" i="2"/>
  <c r="BR1240" i="2"/>
  <c r="BS1240" i="2"/>
  <c r="BT1240" i="2"/>
  <c r="BU1240" i="2"/>
  <c r="BV1240" i="2"/>
  <c r="BO1241" i="2"/>
  <c r="BP1241" i="2"/>
  <c r="BQ1241" i="2"/>
  <c r="BR1241" i="2"/>
  <c r="BS1241" i="2"/>
  <c r="BT1241" i="2"/>
  <c r="BU1241" i="2"/>
  <c r="BV1241" i="2"/>
  <c r="BO1242" i="2"/>
  <c r="BP1242" i="2"/>
  <c r="BQ1242" i="2"/>
  <c r="BR1242" i="2"/>
  <c r="BS1242" i="2"/>
  <c r="BT1242" i="2"/>
  <c r="BU1242" i="2"/>
  <c r="BV1242" i="2"/>
  <c r="BO1243" i="2"/>
  <c r="BP1243" i="2"/>
  <c r="BQ1243" i="2"/>
  <c r="BR1243" i="2"/>
  <c r="BS1243" i="2"/>
  <c r="BT1243" i="2"/>
  <c r="BU1243" i="2"/>
  <c r="BV1243" i="2"/>
  <c r="BO1244" i="2"/>
  <c r="BP1244" i="2"/>
  <c r="BQ1244" i="2"/>
  <c r="BR1244" i="2"/>
  <c r="BS1244" i="2"/>
  <c r="BT1244" i="2"/>
  <c r="BU1244" i="2"/>
  <c r="BV1244" i="2"/>
  <c r="BO1245" i="2"/>
  <c r="BP1245" i="2"/>
  <c r="BQ1245" i="2"/>
  <c r="BR1245" i="2"/>
  <c r="BS1245" i="2"/>
  <c r="BT1245" i="2"/>
  <c r="BU1245" i="2"/>
  <c r="BV1245" i="2"/>
  <c r="BO1246" i="2"/>
  <c r="BP1246" i="2"/>
  <c r="BQ1246" i="2"/>
  <c r="BR1246" i="2"/>
  <c r="BS1246" i="2"/>
  <c r="BT1246" i="2"/>
  <c r="BU1246" i="2"/>
  <c r="BV1246" i="2"/>
  <c r="BO1247" i="2"/>
  <c r="BP1247" i="2"/>
  <c r="BQ1247" i="2"/>
  <c r="BR1247" i="2"/>
  <c r="BS1247" i="2"/>
  <c r="BT1247" i="2"/>
  <c r="BU1247" i="2"/>
  <c r="BV1247" i="2"/>
  <c r="BO1248" i="2"/>
  <c r="BP1248" i="2"/>
  <c r="BQ1248" i="2"/>
  <c r="BR1248" i="2"/>
  <c r="BS1248" i="2"/>
  <c r="BT1248" i="2"/>
  <c r="BU1248" i="2"/>
  <c r="BV1248" i="2"/>
  <c r="BO1249" i="2"/>
  <c r="BP1249" i="2"/>
  <c r="BQ1249" i="2"/>
  <c r="BR1249" i="2"/>
  <c r="BS1249" i="2"/>
  <c r="BT1249" i="2"/>
  <c r="BU1249" i="2"/>
  <c r="BV1249" i="2"/>
  <c r="BO1250" i="2"/>
  <c r="BP1250" i="2"/>
  <c r="BQ1250" i="2"/>
  <c r="BR1250" i="2"/>
  <c r="BS1250" i="2"/>
  <c r="BT1250" i="2"/>
  <c r="BU1250" i="2"/>
  <c r="BV1250" i="2"/>
  <c r="BO1251" i="2"/>
  <c r="BP1251" i="2"/>
  <c r="BQ1251" i="2"/>
  <c r="BR1251" i="2"/>
  <c r="BS1251" i="2"/>
  <c r="BT1251" i="2"/>
  <c r="BU1251" i="2"/>
  <c r="BV1251" i="2"/>
  <c r="BO1252" i="2"/>
  <c r="BP1252" i="2"/>
  <c r="BQ1252" i="2"/>
  <c r="BR1252" i="2"/>
  <c r="BS1252" i="2"/>
  <c r="BT1252" i="2"/>
  <c r="BU1252" i="2"/>
  <c r="BV1252" i="2"/>
  <c r="BO1253" i="2"/>
  <c r="BP1253" i="2"/>
  <c r="BQ1253" i="2"/>
  <c r="BR1253" i="2"/>
  <c r="BS1253" i="2"/>
  <c r="BT1253" i="2"/>
  <c r="BU1253" i="2"/>
  <c r="BV1253" i="2"/>
  <c r="BO1254" i="2"/>
  <c r="BP1254" i="2"/>
  <c r="BQ1254" i="2"/>
  <c r="BR1254" i="2"/>
  <c r="BS1254" i="2"/>
  <c r="BT1254" i="2"/>
  <c r="BU1254" i="2"/>
  <c r="BV1254" i="2"/>
  <c r="BO1255" i="2"/>
  <c r="BP1255" i="2"/>
  <c r="BQ1255" i="2"/>
  <c r="BR1255" i="2"/>
  <c r="BS1255" i="2"/>
  <c r="BT1255" i="2"/>
  <c r="BU1255" i="2"/>
  <c r="BV1255" i="2"/>
  <c r="BO1256" i="2"/>
  <c r="BP1256" i="2"/>
  <c r="BQ1256" i="2"/>
  <c r="BR1256" i="2"/>
  <c r="BS1256" i="2"/>
  <c r="BT1256" i="2"/>
  <c r="BU1256" i="2"/>
  <c r="BV1256" i="2"/>
  <c r="BO1257" i="2"/>
  <c r="BP1257" i="2"/>
  <c r="BQ1257" i="2"/>
  <c r="BR1257" i="2"/>
  <c r="BS1257" i="2"/>
  <c r="BT1257" i="2"/>
  <c r="BU1257" i="2"/>
  <c r="BV1257" i="2"/>
  <c r="BO1258" i="2"/>
  <c r="BP1258" i="2"/>
  <c r="BQ1258" i="2"/>
  <c r="BR1258" i="2"/>
  <c r="BS1258" i="2"/>
  <c r="BT1258" i="2"/>
  <c r="BU1258" i="2"/>
  <c r="BV1258" i="2"/>
  <c r="BO1259" i="2"/>
  <c r="BP1259" i="2"/>
  <c r="BQ1259" i="2"/>
  <c r="BR1259" i="2"/>
  <c r="BS1259" i="2"/>
  <c r="BT1259" i="2"/>
  <c r="BU1259" i="2"/>
  <c r="BV1259" i="2"/>
  <c r="BO1260" i="2"/>
  <c r="BP1260" i="2"/>
  <c r="BQ1260" i="2"/>
  <c r="BR1260" i="2"/>
  <c r="BS1260" i="2"/>
  <c r="BT1260" i="2"/>
  <c r="BU1260" i="2"/>
  <c r="BV1260" i="2"/>
  <c r="BO1261" i="2"/>
  <c r="BP1261" i="2"/>
  <c r="BQ1261" i="2"/>
  <c r="BR1261" i="2"/>
  <c r="BS1261" i="2"/>
  <c r="BT1261" i="2"/>
  <c r="BU1261" i="2"/>
  <c r="BV1261" i="2"/>
  <c r="BO1262" i="2"/>
  <c r="BP1262" i="2"/>
  <c r="BQ1262" i="2"/>
  <c r="BR1262" i="2"/>
  <c r="BS1262" i="2"/>
  <c r="BT1262" i="2"/>
  <c r="BU1262" i="2"/>
  <c r="BV1262" i="2"/>
  <c r="BO1263" i="2"/>
  <c r="BP1263" i="2"/>
  <c r="BQ1263" i="2"/>
  <c r="BR1263" i="2"/>
  <c r="BS1263" i="2"/>
  <c r="BT1263" i="2"/>
  <c r="BU1263" i="2"/>
  <c r="BV1263" i="2"/>
  <c r="BO1264" i="2"/>
  <c r="BP1264" i="2"/>
  <c r="BQ1264" i="2"/>
  <c r="BR1264" i="2"/>
  <c r="BS1264" i="2"/>
  <c r="BT1264" i="2"/>
  <c r="BU1264" i="2"/>
  <c r="BV1264" i="2"/>
  <c r="BO1265" i="2"/>
  <c r="BP1265" i="2"/>
  <c r="BQ1265" i="2"/>
  <c r="BR1265" i="2"/>
  <c r="BS1265" i="2"/>
  <c r="BT1265" i="2"/>
  <c r="BU1265" i="2"/>
  <c r="BV1265" i="2"/>
  <c r="BO1266" i="2"/>
  <c r="BP1266" i="2"/>
  <c r="BQ1266" i="2"/>
  <c r="BR1266" i="2"/>
  <c r="BS1266" i="2"/>
  <c r="BT1266" i="2"/>
  <c r="BU1266" i="2"/>
  <c r="BV1266" i="2"/>
  <c r="BO1267" i="2"/>
  <c r="BP1267" i="2"/>
  <c r="BQ1267" i="2"/>
  <c r="BR1267" i="2"/>
  <c r="BS1267" i="2"/>
  <c r="BT1267" i="2"/>
  <c r="BU1267" i="2"/>
  <c r="BV1267" i="2"/>
  <c r="BO1268" i="2"/>
  <c r="BP1268" i="2"/>
  <c r="BQ1268" i="2"/>
  <c r="BR1268" i="2"/>
  <c r="BS1268" i="2"/>
  <c r="BT1268" i="2"/>
  <c r="BU1268" i="2"/>
  <c r="BV1268" i="2"/>
  <c r="BO1269" i="2"/>
  <c r="BP1269" i="2"/>
  <c r="BQ1269" i="2"/>
  <c r="BR1269" i="2"/>
  <c r="BS1269" i="2"/>
  <c r="BT1269" i="2"/>
  <c r="BU1269" i="2"/>
  <c r="BV1269" i="2"/>
  <c r="BO1270" i="2"/>
  <c r="BP1270" i="2"/>
  <c r="BQ1270" i="2"/>
  <c r="BR1270" i="2"/>
  <c r="BS1270" i="2"/>
  <c r="BT1270" i="2"/>
  <c r="BU1270" i="2"/>
  <c r="BV1270" i="2"/>
  <c r="BO1271" i="2"/>
  <c r="BP1271" i="2"/>
  <c r="BQ1271" i="2"/>
  <c r="BR1271" i="2"/>
  <c r="BS1271" i="2"/>
  <c r="BT1271" i="2"/>
  <c r="BU1271" i="2"/>
  <c r="BV1271" i="2"/>
  <c r="BO1272" i="2"/>
  <c r="BP1272" i="2"/>
  <c r="BQ1272" i="2"/>
  <c r="BR1272" i="2"/>
  <c r="BS1272" i="2"/>
  <c r="BT1272" i="2"/>
  <c r="BU1272" i="2"/>
  <c r="BV1272" i="2"/>
  <c r="BO1273" i="2"/>
  <c r="BP1273" i="2"/>
  <c r="BQ1273" i="2"/>
  <c r="BR1273" i="2"/>
  <c r="BS1273" i="2"/>
  <c r="BT1273" i="2"/>
  <c r="BU1273" i="2"/>
  <c r="BV1273" i="2"/>
  <c r="BO1274" i="2"/>
  <c r="BP1274" i="2"/>
  <c r="BQ1274" i="2"/>
  <c r="BR1274" i="2"/>
  <c r="BS1274" i="2"/>
  <c r="BT1274" i="2"/>
  <c r="BU1274" i="2"/>
  <c r="BV1274" i="2"/>
  <c r="BO1275" i="2"/>
  <c r="BP1275" i="2"/>
  <c r="BQ1275" i="2"/>
  <c r="BR1275" i="2"/>
  <c r="BS1275" i="2"/>
  <c r="BT1275" i="2"/>
  <c r="BU1275" i="2"/>
  <c r="BV1275" i="2"/>
  <c r="BO1276" i="2"/>
  <c r="BP1276" i="2"/>
  <c r="BQ1276" i="2"/>
  <c r="BR1276" i="2"/>
  <c r="BS1276" i="2"/>
  <c r="BT1276" i="2"/>
  <c r="BU1276" i="2"/>
  <c r="BV1276" i="2"/>
  <c r="BO1277" i="2"/>
  <c r="BP1277" i="2"/>
  <c r="BQ1277" i="2"/>
  <c r="BR1277" i="2"/>
  <c r="BS1277" i="2"/>
  <c r="BT1277" i="2"/>
  <c r="BU1277" i="2"/>
  <c r="BV1277" i="2"/>
  <c r="BO1278" i="2"/>
  <c r="BP1278" i="2"/>
  <c r="BQ1278" i="2"/>
  <c r="BR1278" i="2"/>
  <c r="BS1278" i="2"/>
  <c r="BT1278" i="2"/>
  <c r="BU1278" i="2"/>
  <c r="BV1278" i="2"/>
  <c r="BO1279" i="2"/>
  <c r="BP1279" i="2"/>
  <c r="BQ1279" i="2"/>
  <c r="BR1279" i="2"/>
  <c r="BS1279" i="2"/>
  <c r="BT1279" i="2"/>
  <c r="BU1279" i="2"/>
  <c r="BV1279" i="2"/>
  <c r="BO1280" i="2"/>
  <c r="BP1280" i="2"/>
  <c r="BQ1280" i="2"/>
  <c r="BR1280" i="2"/>
  <c r="BS1280" i="2"/>
  <c r="BT1280" i="2"/>
  <c r="BU1280" i="2"/>
  <c r="BV1280" i="2"/>
  <c r="BO1281" i="2"/>
  <c r="BP1281" i="2"/>
  <c r="BQ1281" i="2"/>
  <c r="BR1281" i="2"/>
  <c r="BS1281" i="2"/>
  <c r="BT1281" i="2"/>
  <c r="BU1281" i="2"/>
  <c r="BV1281" i="2"/>
  <c r="BO1282" i="2"/>
  <c r="BP1282" i="2"/>
  <c r="BQ1282" i="2"/>
  <c r="BR1282" i="2"/>
  <c r="BS1282" i="2"/>
  <c r="BT1282" i="2"/>
  <c r="BU1282" i="2"/>
  <c r="BV1282" i="2"/>
  <c r="BO1283" i="2"/>
  <c r="BP1283" i="2"/>
  <c r="BQ1283" i="2"/>
  <c r="BR1283" i="2"/>
  <c r="BS1283" i="2"/>
  <c r="BT1283" i="2"/>
  <c r="BU1283" i="2"/>
  <c r="BV1283" i="2"/>
  <c r="BO1284" i="2"/>
  <c r="BP1284" i="2"/>
  <c r="BQ1284" i="2"/>
  <c r="BR1284" i="2"/>
  <c r="BS1284" i="2"/>
  <c r="BT1284" i="2"/>
  <c r="BU1284" i="2"/>
  <c r="BV1284" i="2"/>
  <c r="BO1285" i="2"/>
  <c r="BP1285" i="2"/>
  <c r="BQ1285" i="2"/>
  <c r="BR1285" i="2"/>
  <c r="BS1285" i="2"/>
  <c r="BT1285" i="2"/>
  <c r="BU1285" i="2"/>
  <c r="BV1285" i="2"/>
  <c r="BO1286" i="2"/>
  <c r="BP1286" i="2"/>
  <c r="BQ1286" i="2"/>
  <c r="BR1286" i="2"/>
  <c r="BS1286" i="2"/>
  <c r="BT1286" i="2"/>
  <c r="BU1286" i="2"/>
  <c r="BV1286" i="2"/>
  <c r="BO1287" i="2"/>
  <c r="BP1287" i="2"/>
  <c r="BQ1287" i="2"/>
  <c r="BR1287" i="2"/>
  <c r="BS1287" i="2"/>
  <c r="BT1287" i="2"/>
  <c r="BU1287" i="2"/>
  <c r="BV1287" i="2"/>
  <c r="BO1288" i="2"/>
  <c r="BP1288" i="2"/>
  <c r="BQ1288" i="2"/>
  <c r="BR1288" i="2"/>
  <c r="BS1288" i="2"/>
  <c r="BT1288" i="2"/>
  <c r="BU1288" i="2"/>
  <c r="BV1288" i="2"/>
  <c r="BO1289" i="2"/>
  <c r="BP1289" i="2"/>
  <c r="BQ1289" i="2"/>
  <c r="BR1289" i="2"/>
  <c r="BS1289" i="2"/>
  <c r="BT1289" i="2"/>
  <c r="BU1289" i="2"/>
  <c r="BV1289" i="2"/>
  <c r="BO1290" i="2"/>
  <c r="BP1290" i="2"/>
  <c r="BQ1290" i="2"/>
  <c r="BR1290" i="2"/>
  <c r="BS1290" i="2"/>
  <c r="BT1290" i="2"/>
  <c r="BU1290" i="2"/>
  <c r="BV1290" i="2"/>
  <c r="BO1291" i="2"/>
  <c r="BP1291" i="2"/>
  <c r="BQ1291" i="2"/>
  <c r="BR1291" i="2"/>
  <c r="BS1291" i="2"/>
  <c r="BT1291" i="2"/>
  <c r="BU1291" i="2"/>
  <c r="BV1291" i="2"/>
  <c r="BO1292" i="2"/>
  <c r="BP1292" i="2"/>
  <c r="BQ1292" i="2"/>
  <c r="BR1292" i="2"/>
  <c r="BS1292" i="2"/>
  <c r="BT1292" i="2"/>
  <c r="BU1292" i="2"/>
  <c r="BV1292" i="2"/>
  <c r="BO1293" i="2"/>
  <c r="BP1293" i="2"/>
  <c r="BQ1293" i="2"/>
  <c r="BR1293" i="2"/>
  <c r="BS1293" i="2"/>
  <c r="BT1293" i="2"/>
  <c r="BU1293" i="2"/>
  <c r="BV1293" i="2"/>
  <c r="BO1294" i="2"/>
  <c r="BP1294" i="2"/>
  <c r="BQ1294" i="2"/>
  <c r="BR1294" i="2"/>
  <c r="BS1294" i="2"/>
  <c r="BT1294" i="2"/>
  <c r="BU1294" i="2"/>
  <c r="BV1294" i="2"/>
  <c r="BO1295" i="2"/>
  <c r="BP1295" i="2"/>
  <c r="BQ1295" i="2"/>
  <c r="BR1295" i="2"/>
  <c r="BS1295" i="2"/>
  <c r="BT1295" i="2"/>
  <c r="BU1295" i="2"/>
  <c r="BV1295" i="2"/>
  <c r="BO1296" i="2"/>
  <c r="BP1296" i="2"/>
  <c r="BQ1296" i="2"/>
  <c r="BR1296" i="2"/>
  <c r="BS1296" i="2"/>
  <c r="BT1296" i="2"/>
  <c r="BU1296" i="2"/>
  <c r="BV1296" i="2"/>
  <c r="BO1297" i="2"/>
  <c r="BP1297" i="2"/>
  <c r="BQ1297" i="2"/>
  <c r="BR1297" i="2"/>
  <c r="BS1297" i="2"/>
  <c r="BT1297" i="2"/>
  <c r="BU1297" i="2"/>
  <c r="BV1297" i="2"/>
  <c r="BO1298" i="2"/>
  <c r="BP1298" i="2"/>
  <c r="BQ1298" i="2"/>
  <c r="BR1298" i="2"/>
  <c r="BS1298" i="2"/>
  <c r="BT1298" i="2"/>
  <c r="BU1298" i="2"/>
  <c r="BV1298" i="2"/>
  <c r="BO1299" i="2"/>
  <c r="BP1299" i="2"/>
  <c r="BQ1299" i="2"/>
  <c r="BR1299" i="2"/>
  <c r="BS1299" i="2"/>
  <c r="BT1299" i="2"/>
  <c r="BU1299" i="2"/>
  <c r="BV1299" i="2"/>
  <c r="BO1300" i="2"/>
  <c r="BP1300" i="2"/>
  <c r="BQ1300" i="2"/>
  <c r="BR1300" i="2"/>
  <c r="BS1300" i="2"/>
  <c r="BT1300" i="2"/>
  <c r="BU1300" i="2"/>
  <c r="BV1300" i="2"/>
  <c r="BO1301" i="2"/>
  <c r="BP1301" i="2"/>
  <c r="BQ1301" i="2"/>
  <c r="BR1301" i="2"/>
  <c r="BS1301" i="2"/>
  <c r="BT1301" i="2"/>
  <c r="BU1301" i="2"/>
  <c r="BV1301" i="2"/>
  <c r="BO1302" i="2"/>
  <c r="BP1302" i="2"/>
  <c r="BQ1302" i="2"/>
  <c r="BR1302" i="2"/>
  <c r="BS1302" i="2"/>
  <c r="BT1302" i="2"/>
  <c r="BU1302" i="2"/>
  <c r="BV1302" i="2"/>
  <c r="BO1303" i="2"/>
  <c r="BP1303" i="2"/>
  <c r="BQ1303" i="2"/>
  <c r="BR1303" i="2"/>
  <c r="BS1303" i="2"/>
  <c r="BT1303" i="2"/>
  <c r="BU1303" i="2"/>
  <c r="BV1303" i="2"/>
  <c r="BO1304" i="2"/>
  <c r="BP1304" i="2"/>
  <c r="BQ1304" i="2"/>
  <c r="BR1304" i="2"/>
  <c r="BS1304" i="2"/>
  <c r="BT1304" i="2"/>
  <c r="BU1304" i="2"/>
  <c r="BV1304" i="2"/>
  <c r="BO1305" i="2"/>
  <c r="BP1305" i="2"/>
  <c r="BQ1305" i="2"/>
  <c r="BR1305" i="2"/>
  <c r="BS1305" i="2"/>
  <c r="BT1305" i="2"/>
  <c r="BU1305" i="2"/>
  <c r="BV1305" i="2"/>
  <c r="BO1306" i="2"/>
  <c r="BP1306" i="2"/>
  <c r="BQ1306" i="2"/>
  <c r="BR1306" i="2"/>
  <c r="BS1306" i="2"/>
  <c r="BT1306" i="2"/>
  <c r="BU1306" i="2"/>
  <c r="BV1306" i="2"/>
  <c r="BO1307" i="2"/>
  <c r="BP1307" i="2"/>
  <c r="BQ1307" i="2"/>
  <c r="BR1307" i="2"/>
  <c r="BS1307" i="2"/>
  <c r="BT1307" i="2"/>
  <c r="BU1307" i="2"/>
  <c r="BV1307" i="2"/>
  <c r="BO1308" i="2"/>
  <c r="BP1308" i="2"/>
  <c r="BQ1308" i="2"/>
  <c r="BR1308" i="2"/>
  <c r="BS1308" i="2"/>
  <c r="BT1308" i="2"/>
  <c r="BU1308" i="2"/>
  <c r="BV1308" i="2"/>
  <c r="BO1309" i="2"/>
  <c r="BP1309" i="2"/>
  <c r="BQ1309" i="2"/>
  <c r="BR1309" i="2"/>
  <c r="BS1309" i="2"/>
  <c r="BT1309" i="2"/>
  <c r="BU1309" i="2"/>
  <c r="BV1309" i="2"/>
  <c r="BO1310" i="2"/>
  <c r="BP1310" i="2"/>
  <c r="BQ1310" i="2"/>
  <c r="BR1310" i="2"/>
  <c r="BS1310" i="2"/>
  <c r="BT1310" i="2"/>
  <c r="BU1310" i="2"/>
  <c r="BV1310" i="2"/>
  <c r="BO1311" i="2"/>
  <c r="BP1311" i="2"/>
  <c r="BQ1311" i="2"/>
  <c r="BR1311" i="2"/>
  <c r="BS1311" i="2"/>
  <c r="BT1311" i="2"/>
  <c r="BU1311" i="2"/>
  <c r="BV1311" i="2"/>
  <c r="BO1312" i="2"/>
  <c r="BP1312" i="2"/>
  <c r="BQ1312" i="2"/>
  <c r="BR1312" i="2"/>
  <c r="BS1312" i="2"/>
  <c r="BT1312" i="2"/>
  <c r="BU1312" i="2"/>
  <c r="BV1312" i="2"/>
  <c r="BO1313" i="2"/>
  <c r="BP1313" i="2"/>
  <c r="BQ1313" i="2"/>
  <c r="BR1313" i="2"/>
  <c r="BS1313" i="2"/>
  <c r="BT1313" i="2"/>
  <c r="BU1313" i="2"/>
  <c r="BV1313" i="2"/>
  <c r="BO1314" i="2"/>
  <c r="BP1314" i="2"/>
  <c r="BQ1314" i="2"/>
  <c r="BR1314" i="2"/>
  <c r="BS1314" i="2"/>
  <c r="BT1314" i="2"/>
  <c r="BU1314" i="2"/>
  <c r="BV1314" i="2"/>
  <c r="BO1315" i="2"/>
  <c r="BP1315" i="2"/>
  <c r="BQ1315" i="2"/>
  <c r="BR1315" i="2"/>
  <c r="BS1315" i="2"/>
  <c r="BT1315" i="2"/>
  <c r="BU1315" i="2"/>
  <c r="BV1315" i="2"/>
  <c r="BO1316" i="2"/>
  <c r="BP1316" i="2"/>
  <c r="BQ1316" i="2"/>
  <c r="BR1316" i="2"/>
  <c r="BS1316" i="2"/>
  <c r="BT1316" i="2"/>
  <c r="BU1316" i="2"/>
  <c r="BV1316" i="2"/>
  <c r="BO1317" i="2"/>
  <c r="BP1317" i="2"/>
  <c r="BQ1317" i="2"/>
  <c r="BR1317" i="2"/>
  <c r="BS1317" i="2"/>
  <c r="BT1317" i="2"/>
  <c r="BU1317" i="2"/>
  <c r="BV1317" i="2"/>
  <c r="BO1318" i="2"/>
  <c r="BP1318" i="2"/>
  <c r="BQ1318" i="2"/>
  <c r="BR1318" i="2"/>
  <c r="BS1318" i="2"/>
  <c r="BT1318" i="2"/>
  <c r="BU1318" i="2"/>
  <c r="BV1318" i="2"/>
  <c r="BO1319" i="2"/>
  <c r="BP1319" i="2"/>
  <c r="BQ1319" i="2"/>
  <c r="BR1319" i="2"/>
  <c r="BS1319" i="2"/>
  <c r="BT1319" i="2"/>
  <c r="BU1319" i="2"/>
  <c r="BV1319" i="2"/>
  <c r="BO1320" i="2"/>
  <c r="BP1320" i="2"/>
  <c r="BQ1320" i="2"/>
  <c r="BR1320" i="2"/>
  <c r="BS1320" i="2"/>
  <c r="BT1320" i="2"/>
  <c r="BU1320" i="2"/>
  <c r="BV1320" i="2"/>
  <c r="BO1321" i="2"/>
  <c r="BP1321" i="2"/>
  <c r="BQ1321" i="2"/>
  <c r="BR1321" i="2"/>
  <c r="BS1321" i="2"/>
  <c r="BT1321" i="2"/>
  <c r="BU1321" i="2"/>
  <c r="BV1321" i="2"/>
  <c r="BO1322" i="2"/>
  <c r="BP1322" i="2"/>
  <c r="BQ1322" i="2"/>
  <c r="BR1322" i="2"/>
  <c r="BS1322" i="2"/>
  <c r="BT1322" i="2"/>
  <c r="BU1322" i="2"/>
  <c r="BV1322" i="2"/>
  <c r="BO1323" i="2"/>
  <c r="BP1323" i="2"/>
  <c r="BQ1323" i="2"/>
  <c r="BR1323" i="2"/>
  <c r="BS1323" i="2"/>
  <c r="BT1323" i="2"/>
  <c r="BU1323" i="2"/>
  <c r="BV1323" i="2"/>
  <c r="BO1324" i="2"/>
  <c r="BP1324" i="2"/>
  <c r="BQ1324" i="2"/>
  <c r="BR1324" i="2"/>
  <c r="BS1324" i="2"/>
  <c r="BT1324" i="2"/>
  <c r="BU1324" i="2"/>
  <c r="BV1324" i="2"/>
  <c r="BO1325" i="2"/>
  <c r="BP1325" i="2"/>
  <c r="BQ1325" i="2"/>
  <c r="BR1325" i="2"/>
  <c r="BS1325" i="2"/>
  <c r="BT1325" i="2"/>
  <c r="BU1325" i="2"/>
  <c r="BV1325" i="2"/>
  <c r="BO1326" i="2"/>
  <c r="BP1326" i="2"/>
  <c r="BQ1326" i="2"/>
  <c r="BR1326" i="2"/>
  <c r="BS1326" i="2"/>
  <c r="BT1326" i="2"/>
  <c r="BU1326" i="2"/>
  <c r="BV1326" i="2"/>
  <c r="BO1327" i="2"/>
  <c r="BP1327" i="2"/>
  <c r="BQ1327" i="2"/>
  <c r="BR1327" i="2"/>
  <c r="BS1327" i="2"/>
  <c r="BT1327" i="2"/>
  <c r="BU1327" i="2"/>
  <c r="BV1327" i="2"/>
  <c r="BO1328" i="2"/>
  <c r="BP1328" i="2"/>
  <c r="BQ1328" i="2"/>
  <c r="BR1328" i="2"/>
  <c r="BS1328" i="2"/>
  <c r="BT1328" i="2"/>
  <c r="BU1328" i="2"/>
  <c r="BV1328" i="2"/>
  <c r="BO1329" i="2"/>
  <c r="BP1329" i="2"/>
  <c r="BQ1329" i="2"/>
  <c r="BR1329" i="2"/>
  <c r="BS1329" i="2"/>
  <c r="BT1329" i="2"/>
  <c r="BU1329" i="2"/>
  <c r="BV1329" i="2"/>
  <c r="BO1330" i="2"/>
  <c r="BP1330" i="2"/>
  <c r="BQ1330" i="2"/>
  <c r="BR1330" i="2"/>
  <c r="BS1330" i="2"/>
  <c r="BT1330" i="2"/>
  <c r="BU1330" i="2"/>
  <c r="BV1330" i="2"/>
  <c r="BO1331" i="2"/>
  <c r="BP1331" i="2"/>
  <c r="BQ1331" i="2"/>
  <c r="BR1331" i="2"/>
  <c r="BS1331" i="2"/>
  <c r="BT1331" i="2"/>
  <c r="BU1331" i="2"/>
  <c r="BV1331" i="2"/>
  <c r="BO1332" i="2"/>
  <c r="BP1332" i="2"/>
  <c r="BQ1332" i="2"/>
  <c r="BR1332" i="2"/>
  <c r="BS1332" i="2"/>
  <c r="BT1332" i="2"/>
  <c r="BU1332" i="2"/>
  <c r="BV1332" i="2"/>
  <c r="BO1333" i="2"/>
  <c r="BP1333" i="2"/>
  <c r="BQ1333" i="2"/>
  <c r="BR1333" i="2"/>
  <c r="BS1333" i="2"/>
  <c r="BT1333" i="2"/>
  <c r="BU1333" i="2"/>
  <c r="BV1333" i="2"/>
  <c r="BO1334" i="2"/>
  <c r="BP1334" i="2"/>
  <c r="BQ1334" i="2"/>
  <c r="BR1334" i="2"/>
  <c r="BS1334" i="2"/>
  <c r="BT1334" i="2"/>
  <c r="BU1334" i="2"/>
  <c r="BV1334" i="2"/>
  <c r="BO1335" i="2"/>
  <c r="BP1335" i="2"/>
  <c r="BQ1335" i="2"/>
  <c r="BR1335" i="2"/>
  <c r="BS1335" i="2"/>
  <c r="BT1335" i="2"/>
  <c r="BU1335" i="2"/>
  <c r="BV1335" i="2"/>
  <c r="BO1336" i="2"/>
  <c r="BP1336" i="2"/>
  <c r="BQ1336" i="2"/>
  <c r="BR1336" i="2"/>
  <c r="BS1336" i="2"/>
  <c r="BT1336" i="2"/>
  <c r="BU1336" i="2"/>
  <c r="BV1336" i="2"/>
  <c r="BO1337" i="2"/>
  <c r="BP1337" i="2"/>
  <c r="BQ1337" i="2"/>
  <c r="BR1337" i="2"/>
  <c r="BS1337" i="2"/>
  <c r="BT1337" i="2"/>
  <c r="BU1337" i="2"/>
  <c r="BV1337" i="2"/>
  <c r="BO1338" i="2"/>
  <c r="BP1338" i="2"/>
  <c r="BQ1338" i="2"/>
  <c r="BR1338" i="2"/>
  <c r="BS1338" i="2"/>
  <c r="BT1338" i="2"/>
  <c r="BU1338" i="2"/>
  <c r="BV1338" i="2"/>
  <c r="BO1339" i="2"/>
  <c r="BP1339" i="2"/>
  <c r="BQ1339" i="2"/>
  <c r="BR1339" i="2"/>
  <c r="BS1339" i="2"/>
  <c r="BT1339" i="2"/>
  <c r="BU1339" i="2"/>
  <c r="BV1339" i="2"/>
  <c r="BO1340" i="2"/>
  <c r="BP1340" i="2"/>
  <c r="BQ1340" i="2"/>
  <c r="BR1340" i="2"/>
  <c r="BS1340" i="2"/>
  <c r="BT1340" i="2"/>
  <c r="BU1340" i="2"/>
  <c r="BV1340" i="2"/>
  <c r="BO1341" i="2"/>
  <c r="BP1341" i="2"/>
  <c r="BQ1341" i="2"/>
  <c r="BR1341" i="2"/>
  <c r="BS1341" i="2"/>
  <c r="BT1341" i="2"/>
  <c r="BU1341" i="2"/>
  <c r="BV1341" i="2"/>
  <c r="BO1342" i="2"/>
  <c r="BP1342" i="2"/>
  <c r="BQ1342" i="2"/>
  <c r="BR1342" i="2"/>
  <c r="BS1342" i="2"/>
  <c r="BT1342" i="2"/>
  <c r="BU1342" i="2"/>
  <c r="BV1342" i="2"/>
  <c r="BO1343" i="2"/>
  <c r="BP1343" i="2"/>
  <c r="BQ1343" i="2"/>
  <c r="BR1343" i="2"/>
  <c r="BS1343" i="2"/>
  <c r="BT1343" i="2"/>
  <c r="BU1343" i="2"/>
  <c r="BV1343" i="2"/>
  <c r="BO1344" i="2"/>
  <c r="BP1344" i="2"/>
  <c r="BQ1344" i="2"/>
  <c r="BR1344" i="2"/>
  <c r="BS1344" i="2"/>
  <c r="BT1344" i="2"/>
  <c r="BU1344" i="2"/>
  <c r="BV1344" i="2"/>
  <c r="BO1345" i="2"/>
  <c r="BP1345" i="2"/>
  <c r="BQ1345" i="2"/>
  <c r="BR1345" i="2"/>
  <c r="BS1345" i="2"/>
  <c r="BT1345" i="2"/>
  <c r="BU1345" i="2"/>
  <c r="BV1345" i="2"/>
  <c r="BO1346" i="2"/>
  <c r="BP1346" i="2"/>
  <c r="BQ1346" i="2"/>
  <c r="BR1346" i="2"/>
  <c r="BS1346" i="2"/>
  <c r="BT1346" i="2"/>
  <c r="BU1346" i="2"/>
  <c r="BV1346" i="2"/>
  <c r="BO1347" i="2"/>
  <c r="BP1347" i="2"/>
  <c r="BQ1347" i="2"/>
  <c r="BR1347" i="2"/>
  <c r="BS1347" i="2"/>
  <c r="BT1347" i="2"/>
  <c r="BU1347" i="2"/>
  <c r="BV1347" i="2"/>
  <c r="BO1348" i="2"/>
  <c r="BP1348" i="2"/>
  <c r="BQ1348" i="2"/>
  <c r="BR1348" i="2"/>
  <c r="BS1348" i="2"/>
  <c r="BT1348" i="2"/>
  <c r="BU1348" i="2"/>
  <c r="BV1348" i="2"/>
  <c r="BO1349" i="2"/>
  <c r="BP1349" i="2"/>
  <c r="BQ1349" i="2"/>
  <c r="BR1349" i="2"/>
  <c r="BS1349" i="2"/>
  <c r="BT1349" i="2"/>
  <c r="BU1349" i="2"/>
  <c r="BV1349" i="2"/>
  <c r="BO1350" i="2"/>
  <c r="BP1350" i="2"/>
  <c r="BQ1350" i="2"/>
  <c r="BR1350" i="2"/>
  <c r="BS1350" i="2"/>
  <c r="BT1350" i="2"/>
  <c r="BU1350" i="2"/>
  <c r="BV1350" i="2"/>
  <c r="BO1351" i="2"/>
  <c r="BP1351" i="2"/>
  <c r="BQ1351" i="2"/>
  <c r="BR1351" i="2"/>
  <c r="BS1351" i="2"/>
  <c r="BT1351" i="2"/>
  <c r="BU1351" i="2"/>
  <c r="BV1351" i="2"/>
  <c r="BO1352" i="2"/>
  <c r="BP1352" i="2"/>
  <c r="BQ1352" i="2"/>
  <c r="BR1352" i="2"/>
  <c r="BS1352" i="2"/>
  <c r="BT1352" i="2"/>
  <c r="BU1352" i="2"/>
  <c r="BV1352" i="2"/>
  <c r="BO1353" i="2"/>
  <c r="BP1353" i="2"/>
  <c r="BQ1353" i="2"/>
  <c r="BR1353" i="2"/>
  <c r="BS1353" i="2"/>
  <c r="BT1353" i="2"/>
  <c r="BU1353" i="2"/>
  <c r="BV1353" i="2"/>
  <c r="BO1354" i="2"/>
  <c r="BP1354" i="2"/>
  <c r="BQ1354" i="2"/>
  <c r="BR1354" i="2"/>
  <c r="BS1354" i="2"/>
  <c r="BT1354" i="2"/>
  <c r="BU1354" i="2"/>
  <c r="BV1354" i="2"/>
  <c r="BO1355" i="2"/>
  <c r="BP1355" i="2"/>
  <c r="BQ1355" i="2"/>
  <c r="BR1355" i="2"/>
  <c r="BS1355" i="2"/>
  <c r="BT1355" i="2"/>
  <c r="BU1355" i="2"/>
  <c r="BV1355" i="2"/>
  <c r="BO1356" i="2"/>
  <c r="BP1356" i="2"/>
  <c r="BQ1356" i="2"/>
  <c r="BR1356" i="2"/>
  <c r="BS1356" i="2"/>
  <c r="BT1356" i="2"/>
  <c r="BU1356" i="2"/>
  <c r="BV1356" i="2"/>
  <c r="BO1357" i="2"/>
  <c r="BP1357" i="2"/>
  <c r="BQ1357" i="2"/>
  <c r="BR1357" i="2"/>
  <c r="BS1357" i="2"/>
  <c r="BT1357" i="2"/>
  <c r="BU1357" i="2"/>
  <c r="BV1357" i="2"/>
  <c r="BO1358" i="2"/>
  <c r="BP1358" i="2"/>
  <c r="BQ1358" i="2"/>
  <c r="BR1358" i="2"/>
  <c r="BS1358" i="2"/>
  <c r="BT1358" i="2"/>
  <c r="BU1358" i="2"/>
  <c r="BV1358" i="2"/>
  <c r="BO1359" i="2"/>
  <c r="BP1359" i="2"/>
  <c r="BQ1359" i="2"/>
  <c r="BR1359" i="2"/>
  <c r="BS1359" i="2"/>
  <c r="BT1359" i="2"/>
  <c r="BU1359" i="2"/>
  <c r="BV1359" i="2"/>
  <c r="BO1360" i="2"/>
  <c r="BP1360" i="2"/>
  <c r="BQ1360" i="2"/>
  <c r="BR1360" i="2"/>
  <c r="BS1360" i="2"/>
  <c r="BT1360" i="2"/>
  <c r="BU1360" i="2"/>
  <c r="BV1360" i="2"/>
  <c r="BO1361" i="2"/>
  <c r="BP1361" i="2"/>
  <c r="BQ1361" i="2"/>
  <c r="BR1361" i="2"/>
  <c r="BS1361" i="2"/>
  <c r="BT1361" i="2"/>
  <c r="BU1361" i="2"/>
  <c r="BV1361" i="2"/>
  <c r="BO1362" i="2"/>
  <c r="BP1362" i="2"/>
  <c r="BQ1362" i="2"/>
  <c r="BR1362" i="2"/>
  <c r="BS1362" i="2"/>
  <c r="BT1362" i="2"/>
  <c r="BU1362" i="2"/>
  <c r="BV1362" i="2"/>
  <c r="BO1363" i="2"/>
  <c r="BP1363" i="2"/>
  <c r="BQ1363" i="2"/>
  <c r="BR1363" i="2"/>
  <c r="BS1363" i="2"/>
  <c r="BT1363" i="2"/>
  <c r="BU1363" i="2"/>
  <c r="BV1363" i="2"/>
  <c r="BO1364" i="2"/>
  <c r="BP1364" i="2"/>
  <c r="BQ1364" i="2"/>
  <c r="BR1364" i="2"/>
  <c r="BS1364" i="2"/>
  <c r="BT1364" i="2"/>
  <c r="BU1364" i="2"/>
  <c r="BV1364" i="2"/>
  <c r="BO1365" i="2"/>
  <c r="BP1365" i="2"/>
  <c r="BQ1365" i="2"/>
  <c r="BR1365" i="2"/>
  <c r="BS1365" i="2"/>
  <c r="BT1365" i="2"/>
  <c r="BU1365" i="2"/>
  <c r="BV1365" i="2"/>
  <c r="BO1366" i="2"/>
  <c r="BP1366" i="2"/>
  <c r="BQ1366" i="2"/>
  <c r="BR1366" i="2"/>
  <c r="BS1366" i="2"/>
  <c r="BT1366" i="2"/>
  <c r="BU1366" i="2"/>
  <c r="BV1366" i="2"/>
  <c r="BO1367" i="2"/>
  <c r="BP1367" i="2"/>
  <c r="BQ1367" i="2"/>
  <c r="BR1367" i="2"/>
  <c r="BS1367" i="2"/>
  <c r="BT1367" i="2"/>
  <c r="BU1367" i="2"/>
  <c r="BV1367" i="2"/>
  <c r="BO1368" i="2"/>
  <c r="BP1368" i="2"/>
  <c r="BQ1368" i="2"/>
  <c r="BR1368" i="2"/>
  <c r="BS1368" i="2"/>
  <c r="BT1368" i="2"/>
  <c r="BU1368" i="2"/>
  <c r="BV1368" i="2"/>
  <c r="BO1369" i="2"/>
  <c r="BP1369" i="2"/>
  <c r="BQ1369" i="2"/>
  <c r="BR1369" i="2"/>
  <c r="BS1369" i="2"/>
  <c r="BT1369" i="2"/>
  <c r="BU1369" i="2"/>
  <c r="BV1369" i="2"/>
  <c r="BO1370" i="2"/>
  <c r="BP1370" i="2"/>
  <c r="BQ1370" i="2"/>
  <c r="BR1370" i="2"/>
  <c r="BS1370" i="2"/>
  <c r="BT1370" i="2"/>
  <c r="BU1370" i="2"/>
  <c r="BV1370" i="2"/>
  <c r="BO1371" i="2"/>
  <c r="BP1371" i="2"/>
  <c r="BQ1371" i="2"/>
  <c r="BR1371" i="2"/>
  <c r="BS1371" i="2"/>
  <c r="BT1371" i="2"/>
  <c r="BU1371" i="2"/>
  <c r="BV1371" i="2"/>
  <c r="BO1372" i="2"/>
  <c r="BP1372" i="2"/>
  <c r="BQ1372" i="2"/>
  <c r="BR1372" i="2"/>
  <c r="BS1372" i="2"/>
  <c r="BT1372" i="2"/>
  <c r="BU1372" i="2"/>
  <c r="BV1372" i="2"/>
  <c r="BO1373" i="2"/>
  <c r="BP1373" i="2"/>
  <c r="BQ1373" i="2"/>
  <c r="BR1373" i="2"/>
  <c r="BS1373" i="2"/>
  <c r="BT1373" i="2"/>
  <c r="BU1373" i="2"/>
  <c r="BV1373" i="2"/>
  <c r="BO1374" i="2"/>
  <c r="BP1374" i="2"/>
  <c r="BQ1374" i="2"/>
  <c r="BR1374" i="2"/>
  <c r="BS1374" i="2"/>
  <c r="BT1374" i="2"/>
  <c r="BU1374" i="2"/>
  <c r="BV1374" i="2"/>
  <c r="BO1375" i="2"/>
  <c r="BP1375" i="2"/>
  <c r="BQ1375" i="2"/>
  <c r="BR1375" i="2"/>
  <c r="BS1375" i="2"/>
  <c r="BT1375" i="2"/>
  <c r="BU1375" i="2"/>
  <c r="BV1375" i="2"/>
  <c r="BO1376" i="2"/>
  <c r="BP1376" i="2"/>
  <c r="BQ1376" i="2"/>
  <c r="BR1376" i="2"/>
  <c r="BS1376" i="2"/>
  <c r="BT1376" i="2"/>
  <c r="BU1376" i="2"/>
  <c r="BV1376" i="2"/>
  <c r="BO1377" i="2"/>
  <c r="BP1377" i="2"/>
  <c r="BQ1377" i="2"/>
  <c r="BR1377" i="2"/>
  <c r="BS1377" i="2"/>
  <c r="BT1377" i="2"/>
  <c r="BU1377" i="2"/>
  <c r="BV1377" i="2"/>
  <c r="BO1378" i="2"/>
  <c r="BP1378" i="2"/>
  <c r="BQ1378" i="2"/>
  <c r="BR1378" i="2"/>
  <c r="BS1378" i="2"/>
  <c r="BT1378" i="2"/>
  <c r="BU1378" i="2"/>
  <c r="BV1378" i="2"/>
  <c r="BO1379" i="2"/>
  <c r="BP1379" i="2"/>
  <c r="BQ1379" i="2"/>
  <c r="BR1379" i="2"/>
  <c r="BS1379" i="2"/>
  <c r="BT1379" i="2"/>
  <c r="BU1379" i="2"/>
  <c r="BV1379" i="2"/>
  <c r="BO1380" i="2"/>
  <c r="BP1380" i="2"/>
  <c r="BQ1380" i="2"/>
  <c r="BR1380" i="2"/>
  <c r="BS1380" i="2"/>
  <c r="BT1380" i="2"/>
  <c r="BU1380" i="2"/>
  <c r="BV1380" i="2"/>
  <c r="BO1381" i="2"/>
  <c r="BP1381" i="2"/>
  <c r="BQ1381" i="2"/>
  <c r="BR1381" i="2"/>
  <c r="BS1381" i="2"/>
  <c r="BT1381" i="2"/>
  <c r="BU1381" i="2"/>
  <c r="BV1381" i="2"/>
  <c r="BO1382" i="2"/>
  <c r="BP1382" i="2"/>
  <c r="BQ1382" i="2"/>
  <c r="BR1382" i="2"/>
  <c r="BS1382" i="2"/>
  <c r="BT1382" i="2"/>
  <c r="BU1382" i="2"/>
  <c r="BV1382" i="2"/>
  <c r="BO1383" i="2"/>
  <c r="BP1383" i="2"/>
  <c r="BQ1383" i="2"/>
  <c r="BR1383" i="2"/>
  <c r="BS1383" i="2"/>
  <c r="BT1383" i="2"/>
  <c r="BU1383" i="2"/>
  <c r="BV1383" i="2"/>
  <c r="BO1384" i="2"/>
  <c r="BP1384" i="2"/>
  <c r="BQ1384" i="2"/>
  <c r="BR1384" i="2"/>
  <c r="BS1384" i="2"/>
  <c r="BT1384" i="2"/>
  <c r="BU1384" i="2"/>
  <c r="BV1384" i="2"/>
  <c r="BO1385" i="2"/>
  <c r="BP1385" i="2"/>
  <c r="BQ1385" i="2"/>
  <c r="BR1385" i="2"/>
  <c r="BS1385" i="2"/>
  <c r="BT1385" i="2"/>
  <c r="BU1385" i="2"/>
  <c r="BV1385" i="2"/>
  <c r="BO1386" i="2"/>
  <c r="BP1386" i="2"/>
  <c r="BQ1386" i="2"/>
  <c r="BR1386" i="2"/>
  <c r="BS1386" i="2"/>
  <c r="BT1386" i="2"/>
  <c r="BU1386" i="2"/>
  <c r="BV1386" i="2"/>
  <c r="BO1387" i="2"/>
  <c r="BP1387" i="2"/>
  <c r="BQ1387" i="2"/>
  <c r="BR1387" i="2"/>
  <c r="BS1387" i="2"/>
  <c r="BT1387" i="2"/>
  <c r="BU1387" i="2"/>
  <c r="BV1387" i="2"/>
  <c r="BO1388" i="2"/>
  <c r="BP1388" i="2"/>
  <c r="BQ1388" i="2"/>
  <c r="BR1388" i="2"/>
  <c r="BS1388" i="2"/>
  <c r="BT1388" i="2"/>
  <c r="BU1388" i="2"/>
  <c r="BV1388" i="2"/>
  <c r="BO1389" i="2"/>
  <c r="BP1389" i="2"/>
  <c r="BQ1389" i="2"/>
  <c r="BR1389" i="2"/>
  <c r="BS1389" i="2"/>
  <c r="BT1389" i="2"/>
  <c r="BU1389" i="2"/>
  <c r="BV1389" i="2"/>
  <c r="BO1390" i="2"/>
  <c r="BP1390" i="2"/>
  <c r="BQ1390" i="2"/>
  <c r="BR1390" i="2"/>
  <c r="BS1390" i="2"/>
  <c r="BT1390" i="2"/>
  <c r="BU1390" i="2"/>
  <c r="BV1390" i="2"/>
  <c r="BO1391" i="2"/>
  <c r="BP1391" i="2"/>
  <c r="BQ1391" i="2"/>
  <c r="BR1391" i="2"/>
  <c r="BS1391" i="2"/>
  <c r="BT1391" i="2"/>
  <c r="BU1391" i="2"/>
  <c r="BV1391" i="2"/>
  <c r="BO1392" i="2"/>
  <c r="BP1392" i="2"/>
  <c r="BQ1392" i="2"/>
  <c r="BR1392" i="2"/>
  <c r="BS1392" i="2"/>
  <c r="BT1392" i="2"/>
  <c r="BU1392" i="2"/>
  <c r="BV1392" i="2"/>
  <c r="BO1393" i="2"/>
  <c r="BP1393" i="2"/>
  <c r="BQ1393" i="2"/>
  <c r="BR1393" i="2"/>
  <c r="BS1393" i="2"/>
  <c r="BT1393" i="2"/>
  <c r="BU1393" i="2"/>
  <c r="BV1393" i="2"/>
  <c r="BO1394" i="2"/>
  <c r="BP1394" i="2"/>
  <c r="BQ1394" i="2"/>
  <c r="BR1394" i="2"/>
  <c r="BS1394" i="2"/>
  <c r="BT1394" i="2"/>
  <c r="BU1394" i="2"/>
  <c r="BV1394" i="2"/>
  <c r="BO1395" i="2"/>
  <c r="BP1395" i="2"/>
  <c r="BQ1395" i="2"/>
  <c r="BR1395" i="2"/>
  <c r="BS1395" i="2"/>
  <c r="BT1395" i="2"/>
  <c r="BU1395" i="2"/>
  <c r="BV1395" i="2"/>
  <c r="BO1396" i="2"/>
  <c r="BP1396" i="2"/>
  <c r="BQ1396" i="2"/>
  <c r="BR1396" i="2"/>
  <c r="BS1396" i="2"/>
  <c r="BT1396" i="2"/>
  <c r="BU1396" i="2"/>
  <c r="BV1396" i="2"/>
  <c r="BO1397" i="2"/>
  <c r="BP1397" i="2"/>
  <c r="BQ1397" i="2"/>
  <c r="BR1397" i="2"/>
  <c r="BS1397" i="2"/>
  <c r="BT1397" i="2"/>
  <c r="BU1397" i="2"/>
  <c r="BV1397" i="2"/>
  <c r="BO1398" i="2"/>
  <c r="BP1398" i="2"/>
  <c r="BQ1398" i="2"/>
  <c r="BR1398" i="2"/>
  <c r="BS1398" i="2"/>
  <c r="BT1398" i="2"/>
  <c r="BU1398" i="2"/>
  <c r="BV1398" i="2"/>
  <c r="BO1399" i="2"/>
  <c r="BP1399" i="2"/>
  <c r="BQ1399" i="2"/>
  <c r="BR1399" i="2"/>
  <c r="BS1399" i="2"/>
  <c r="BT1399" i="2"/>
  <c r="BU1399" i="2"/>
  <c r="BV1399" i="2"/>
  <c r="BO1400" i="2"/>
  <c r="BP1400" i="2"/>
  <c r="BQ1400" i="2"/>
  <c r="BR1400" i="2"/>
  <c r="BS1400" i="2"/>
  <c r="BT1400" i="2"/>
  <c r="BU1400" i="2"/>
  <c r="BV1400" i="2"/>
  <c r="BO1401" i="2"/>
  <c r="BP1401" i="2"/>
  <c r="BQ1401" i="2"/>
  <c r="BR1401" i="2"/>
  <c r="BS1401" i="2"/>
  <c r="BT1401" i="2"/>
  <c r="BU1401" i="2"/>
  <c r="BV1401" i="2"/>
  <c r="BO1402" i="2"/>
  <c r="BP1402" i="2"/>
  <c r="BQ1402" i="2"/>
  <c r="BR1402" i="2"/>
  <c r="BS1402" i="2"/>
  <c r="BT1402" i="2"/>
  <c r="BU1402" i="2"/>
  <c r="BV1402" i="2"/>
  <c r="BO1403" i="2"/>
  <c r="BP1403" i="2"/>
  <c r="BQ1403" i="2"/>
  <c r="BR1403" i="2"/>
  <c r="BS1403" i="2"/>
  <c r="BT1403" i="2"/>
  <c r="BU1403" i="2"/>
  <c r="BV1403" i="2"/>
  <c r="BO1404" i="2"/>
  <c r="BP1404" i="2"/>
  <c r="BQ1404" i="2"/>
  <c r="BR1404" i="2"/>
  <c r="BS1404" i="2"/>
  <c r="BT1404" i="2"/>
  <c r="BU1404" i="2"/>
  <c r="BV1404" i="2"/>
  <c r="BO1405" i="2"/>
  <c r="BP1405" i="2"/>
  <c r="BQ1405" i="2"/>
  <c r="BR1405" i="2"/>
  <c r="BS1405" i="2"/>
  <c r="BT1405" i="2"/>
  <c r="BU1405" i="2"/>
  <c r="BV1405" i="2"/>
  <c r="BO1406" i="2"/>
  <c r="BP1406" i="2"/>
  <c r="BQ1406" i="2"/>
  <c r="BR1406" i="2"/>
  <c r="BS1406" i="2"/>
  <c r="BT1406" i="2"/>
  <c r="BU1406" i="2"/>
  <c r="BV1406" i="2"/>
  <c r="BO1407" i="2"/>
  <c r="BP1407" i="2"/>
  <c r="BQ1407" i="2"/>
  <c r="BR1407" i="2"/>
  <c r="BS1407" i="2"/>
  <c r="BT1407" i="2"/>
  <c r="BU1407" i="2"/>
  <c r="BV1407" i="2"/>
  <c r="BO1408" i="2"/>
  <c r="BP1408" i="2"/>
  <c r="BQ1408" i="2"/>
  <c r="BR1408" i="2"/>
  <c r="BS1408" i="2"/>
  <c r="BT1408" i="2"/>
  <c r="BU1408" i="2"/>
  <c r="BV1408" i="2"/>
  <c r="BO1409" i="2"/>
  <c r="BP1409" i="2"/>
  <c r="BQ1409" i="2"/>
  <c r="BR1409" i="2"/>
  <c r="BS1409" i="2"/>
  <c r="BT1409" i="2"/>
  <c r="BU1409" i="2"/>
  <c r="BV1409" i="2"/>
  <c r="BO1410" i="2"/>
  <c r="BP1410" i="2"/>
  <c r="BQ1410" i="2"/>
  <c r="BR1410" i="2"/>
  <c r="BS1410" i="2"/>
  <c r="BT1410" i="2"/>
  <c r="BU1410" i="2"/>
  <c r="BV1410" i="2"/>
  <c r="BO1411" i="2"/>
  <c r="BP1411" i="2"/>
  <c r="BQ1411" i="2"/>
  <c r="BR1411" i="2"/>
  <c r="BS1411" i="2"/>
  <c r="BT1411" i="2"/>
  <c r="BU1411" i="2"/>
  <c r="BV1411" i="2"/>
  <c r="BO1412" i="2"/>
  <c r="BP1412" i="2"/>
  <c r="BQ1412" i="2"/>
  <c r="BR1412" i="2"/>
  <c r="BS1412" i="2"/>
  <c r="BT1412" i="2"/>
  <c r="BU1412" i="2"/>
  <c r="BV1412" i="2"/>
  <c r="BO1413" i="2"/>
  <c r="BP1413" i="2"/>
  <c r="BQ1413" i="2"/>
  <c r="BR1413" i="2"/>
  <c r="BS1413" i="2"/>
  <c r="BT1413" i="2"/>
  <c r="BU1413" i="2"/>
  <c r="BV1413" i="2"/>
  <c r="BO1414" i="2"/>
  <c r="BP1414" i="2"/>
  <c r="BQ1414" i="2"/>
  <c r="BR1414" i="2"/>
  <c r="BS1414" i="2"/>
  <c r="BT1414" i="2"/>
  <c r="BU1414" i="2"/>
  <c r="BV1414" i="2"/>
  <c r="BO1415" i="2"/>
  <c r="BP1415" i="2"/>
  <c r="BQ1415" i="2"/>
  <c r="BR1415" i="2"/>
  <c r="BS1415" i="2"/>
  <c r="BT1415" i="2"/>
  <c r="BU1415" i="2"/>
  <c r="BV1415" i="2"/>
  <c r="BO1416" i="2"/>
  <c r="BP1416" i="2"/>
  <c r="BQ1416" i="2"/>
  <c r="BR1416" i="2"/>
  <c r="BS1416" i="2"/>
  <c r="BT1416" i="2"/>
  <c r="BU1416" i="2"/>
  <c r="BV1416" i="2"/>
  <c r="BO1417" i="2"/>
  <c r="BP1417" i="2"/>
  <c r="BQ1417" i="2"/>
  <c r="BR1417" i="2"/>
  <c r="BS1417" i="2"/>
  <c r="BT1417" i="2"/>
  <c r="BU1417" i="2"/>
  <c r="BV1417" i="2"/>
  <c r="BO1418" i="2"/>
  <c r="BP1418" i="2"/>
  <c r="BQ1418" i="2"/>
  <c r="BR1418" i="2"/>
  <c r="BS1418" i="2"/>
  <c r="BT1418" i="2"/>
  <c r="BU1418" i="2"/>
  <c r="BV1418" i="2"/>
  <c r="BO1419" i="2"/>
  <c r="BP1419" i="2"/>
  <c r="BQ1419" i="2"/>
  <c r="BR1419" i="2"/>
  <c r="BS1419" i="2"/>
  <c r="BT1419" i="2"/>
  <c r="BU1419" i="2"/>
  <c r="BV1419" i="2"/>
  <c r="BO1420" i="2"/>
  <c r="BP1420" i="2"/>
  <c r="BQ1420" i="2"/>
  <c r="BR1420" i="2"/>
  <c r="BS1420" i="2"/>
  <c r="BT1420" i="2"/>
  <c r="BU1420" i="2"/>
  <c r="BV1420" i="2"/>
  <c r="BO1421" i="2"/>
  <c r="BP1421" i="2"/>
  <c r="BQ1421" i="2"/>
  <c r="BR1421" i="2"/>
  <c r="BS1421" i="2"/>
  <c r="BT1421" i="2"/>
  <c r="BU1421" i="2"/>
  <c r="BV1421" i="2"/>
  <c r="BO1422" i="2"/>
  <c r="BP1422" i="2"/>
  <c r="BQ1422" i="2"/>
  <c r="BR1422" i="2"/>
  <c r="BS1422" i="2"/>
  <c r="BT1422" i="2"/>
  <c r="BU1422" i="2"/>
  <c r="BV1422" i="2"/>
  <c r="BO1423" i="2"/>
  <c r="BP1423" i="2"/>
  <c r="BQ1423" i="2"/>
  <c r="BR1423" i="2"/>
  <c r="BS1423" i="2"/>
  <c r="BT1423" i="2"/>
  <c r="BU1423" i="2"/>
  <c r="BV1423" i="2"/>
  <c r="BO1424" i="2"/>
  <c r="BP1424" i="2"/>
  <c r="BQ1424" i="2"/>
  <c r="BR1424" i="2"/>
  <c r="BS1424" i="2"/>
  <c r="BT1424" i="2"/>
  <c r="BU1424" i="2"/>
  <c r="BV1424" i="2"/>
  <c r="BO1425" i="2"/>
  <c r="BP1425" i="2"/>
  <c r="BQ1425" i="2"/>
  <c r="BR1425" i="2"/>
  <c r="BS1425" i="2"/>
  <c r="BT1425" i="2"/>
  <c r="BU1425" i="2"/>
  <c r="BV1425" i="2"/>
  <c r="BO1426" i="2"/>
  <c r="BP1426" i="2"/>
  <c r="BQ1426" i="2"/>
  <c r="BR1426" i="2"/>
  <c r="BS1426" i="2"/>
  <c r="BT1426" i="2"/>
  <c r="BU1426" i="2"/>
  <c r="BV1426" i="2"/>
  <c r="BO1427" i="2"/>
  <c r="BP1427" i="2"/>
  <c r="BQ1427" i="2"/>
  <c r="BR1427" i="2"/>
  <c r="BS1427" i="2"/>
  <c r="BT1427" i="2"/>
  <c r="BU1427" i="2"/>
  <c r="BV1427" i="2"/>
  <c r="BO1428" i="2"/>
  <c r="BP1428" i="2"/>
  <c r="BQ1428" i="2"/>
  <c r="BR1428" i="2"/>
  <c r="BS1428" i="2"/>
  <c r="BT1428" i="2"/>
  <c r="BU1428" i="2"/>
  <c r="BV1428" i="2"/>
  <c r="BO1429" i="2"/>
  <c r="BP1429" i="2"/>
  <c r="BQ1429" i="2"/>
  <c r="BR1429" i="2"/>
  <c r="BS1429" i="2"/>
  <c r="BT1429" i="2"/>
  <c r="BU1429" i="2"/>
  <c r="BV1429" i="2"/>
  <c r="BO1430" i="2"/>
  <c r="BP1430" i="2"/>
  <c r="BQ1430" i="2"/>
  <c r="BR1430" i="2"/>
  <c r="BS1430" i="2"/>
  <c r="BT1430" i="2"/>
  <c r="BU1430" i="2"/>
  <c r="BV1430" i="2"/>
  <c r="BO1431" i="2"/>
  <c r="BP1431" i="2"/>
  <c r="BQ1431" i="2"/>
  <c r="BR1431" i="2"/>
  <c r="BS1431" i="2"/>
  <c r="BT1431" i="2"/>
  <c r="BU1431" i="2"/>
  <c r="BV1431" i="2"/>
  <c r="BO1432" i="2"/>
  <c r="BP1432" i="2"/>
  <c r="BQ1432" i="2"/>
  <c r="BR1432" i="2"/>
  <c r="BS1432" i="2"/>
  <c r="BT1432" i="2"/>
  <c r="BU1432" i="2"/>
  <c r="BV1432" i="2"/>
  <c r="BO1433" i="2"/>
  <c r="BP1433" i="2"/>
  <c r="BQ1433" i="2"/>
  <c r="BR1433" i="2"/>
  <c r="BS1433" i="2"/>
  <c r="BT1433" i="2"/>
  <c r="BU1433" i="2"/>
  <c r="BV1433" i="2"/>
  <c r="BO1434" i="2"/>
  <c r="BP1434" i="2"/>
  <c r="BQ1434" i="2"/>
  <c r="BR1434" i="2"/>
  <c r="BS1434" i="2"/>
  <c r="BT1434" i="2"/>
  <c r="BU1434" i="2"/>
  <c r="BV1434" i="2"/>
  <c r="BO1435" i="2"/>
  <c r="BP1435" i="2"/>
  <c r="BQ1435" i="2"/>
  <c r="BR1435" i="2"/>
  <c r="BS1435" i="2"/>
  <c r="BT1435" i="2"/>
  <c r="BU1435" i="2"/>
  <c r="BV1435" i="2"/>
  <c r="BO1436" i="2"/>
  <c r="BP1436" i="2"/>
  <c r="BQ1436" i="2"/>
  <c r="BR1436" i="2"/>
  <c r="BS1436" i="2"/>
  <c r="BT1436" i="2"/>
  <c r="BU1436" i="2"/>
  <c r="BV1436" i="2"/>
  <c r="BO1437" i="2"/>
  <c r="BP1437" i="2"/>
  <c r="BQ1437" i="2"/>
  <c r="BR1437" i="2"/>
  <c r="BS1437" i="2"/>
  <c r="BT1437" i="2"/>
  <c r="BU1437" i="2"/>
  <c r="BV1437" i="2"/>
  <c r="BO1438" i="2"/>
  <c r="BP1438" i="2"/>
  <c r="BQ1438" i="2"/>
  <c r="BR1438" i="2"/>
  <c r="BS1438" i="2"/>
  <c r="BT1438" i="2"/>
  <c r="BU1438" i="2"/>
  <c r="BV1438" i="2"/>
  <c r="BO1439" i="2"/>
  <c r="BP1439" i="2"/>
  <c r="BQ1439" i="2"/>
  <c r="BR1439" i="2"/>
  <c r="BS1439" i="2"/>
  <c r="BT1439" i="2"/>
  <c r="BU1439" i="2"/>
  <c r="BV1439" i="2"/>
  <c r="BO1440" i="2"/>
  <c r="BP1440" i="2"/>
  <c r="BQ1440" i="2"/>
  <c r="BR1440" i="2"/>
  <c r="BS1440" i="2"/>
  <c r="BT1440" i="2"/>
  <c r="BU1440" i="2"/>
  <c r="BV1440" i="2"/>
  <c r="BO1441" i="2"/>
  <c r="BP1441" i="2"/>
  <c r="BQ1441" i="2"/>
  <c r="BR1441" i="2"/>
  <c r="BS1441" i="2"/>
  <c r="BT1441" i="2"/>
  <c r="BU1441" i="2"/>
  <c r="BV1441" i="2"/>
  <c r="BO1442" i="2"/>
  <c r="BP1442" i="2"/>
  <c r="BQ1442" i="2"/>
  <c r="BR1442" i="2"/>
  <c r="BS1442" i="2"/>
  <c r="BT1442" i="2"/>
  <c r="BU1442" i="2"/>
  <c r="BV1442" i="2"/>
  <c r="BO1443" i="2"/>
  <c r="BP1443" i="2"/>
  <c r="BQ1443" i="2"/>
  <c r="BR1443" i="2"/>
  <c r="BS1443" i="2"/>
  <c r="BT1443" i="2"/>
  <c r="BU1443" i="2"/>
  <c r="BV1443" i="2"/>
  <c r="BO1444" i="2"/>
  <c r="BP1444" i="2"/>
  <c r="BQ1444" i="2"/>
  <c r="BR1444" i="2"/>
  <c r="BS1444" i="2"/>
  <c r="BT1444" i="2"/>
  <c r="BU1444" i="2"/>
  <c r="BV1444" i="2"/>
  <c r="BO1445" i="2"/>
  <c r="BP1445" i="2"/>
  <c r="BQ1445" i="2"/>
  <c r="BR1445" i="2"/>
  <c r="BS1445" i="2"/>
  <c r="BT1445" i="2"/>
  <c r="BU1445" i="2"/>
  <c r="BV1445" i="2"/>
  <c r="BO1446" i="2"/>
  <c r="BP1446" i="2"/>
  <c r="BQ1446" i="2"/>
  <c r="BR1446" i="2"/>
  <c r="BS1446" i="2"/>
  <c r="BT1446" i="2"/>
  <c r="BU1446" i="2"/>
  <c r="BV1446" i="2"/>
  <c r="BO1447" i="2"/>
  <c r="BP1447" i="2"/>
  <c r="BQ1447" i="2"/>
  <c r="BR1447" i="2"/>
  <c r="BS1447" i="2"/>
  <c r="BT1447" i="2"/>
  <c r="BU1447" i="2"/>
  <c r="BV1447" i="2"/>
  <c r="BO1448" i="2"/>
  <c r="BP1448" i="2"/>
  <c r="BQ1448" i="2"/>
  <c r="BR1448" i="2"/>
  <c r="BS1448" i="2"/>
  <c r="BT1448" i="2"/>
  <c r="BU1448" i="2"/>
  <c r="BV1448" i="2"/>
  <c r="BO1449" i="2"/>
  <c r="BP1449" i="2"/>
  <c r="BQ1449" i="2"/>
  <c r="BR1449" i="2"/>
  <c r="BS1449" i="2"/>
  <c r="BT1449" i="2"/>
  <c r="BU1449" i="2"/>
  <c r="BV1449" i="2"/>
  <c r="BO1450" i="2"/>
  <c r="BP1450" i="2"/>
  <c r="BQ1450" i="2"/>
  <c r="BR1450" i="2"/>
  <c r="BS1450" i="2"/>
  <c r="BT1450" i="2"/>
  <c r="BU1450" i="2"/>
  <c r="BV1450" i="2"/>
  <c r="BO1451" i="2"/>
  <c r="BP1451" i="2"/>
  <c r="BQ1451" i="2"/>
  <c r="BR1451" i="2"/>
  <c r="BS1451" i="2"/>
  <c r="BT1451" i="2"/>
  <c r="BU1451" i="2"/>
  <c r="BV1451" i="2"/>
  <c r="BO1452" i="2"/>
  <c r="BP1452" i="2"/>
  <c r="BQ1452" i="2"/>
  <c r="BR1452" i="2"/>
  <c r="BS1452" i="2"/>
  <c r="BT1452" i="2"/>
  <c r="BU1452" i="2"/>
  <c r="BV1452" i="2"/>
  <c r="BO1453" i="2"/>
  <c r="BP1453" i="2"/>
  <c r="BQ1453" i="2"/>
  <c r="BR1453" i="2"/>
  <c r="BS1453" i="2"/>
  <c r="BT1453" i="2"/>
  <c r="BU1453" i="2"/>
  <c r="BV1453" i="2"/>
  <c r="BO1454" i="2"/>
  <c r="BP1454" i="2"/>
  <c r="BQ1454" i="2"/>
  <c r="BR1454" i="2"/>
  <c r="BS1454" i="2"/>
  <c r="BT1454" i="2"/>
  <c r="BU1454" i="2"/>
  <c r="BV1454" i="2"/>
  <c r="BO1455" i="2"/>
  <c r="BP1455" i="2"/>
  <c r="BQ1455" i="2"/>
  <c r="BR1455" i="2"/>
  <c r="BS1455" i="2"/>
  <c r="BT1455" i="2"/>
  <c r="BU1455" i="2"/>
  <c r="BV1455" i="2"/>
  <c r="BO1456" i="2"/>
  <c r="BP1456" i="2"/>
  <c r="BQ1456" i="2"/>
  <c r="BR1456" i="2"/>
  <c r="BS1456" i="2"/>
  <c r="BT1456" i="2"/>
  <c r="BU1456" i="2"/>
  <c r="BV1456" i="2"/>
  <c r="BO1457" i="2"/>
  <c r="BP1457" i="2"/>
  <c r="BQ1457" i="2"/>
  <c r="BR1457" i="2"/>
  <c r="BS1457" i="2"/>
  <c r="BT1457" i="2"/>
  <c r="BU1457" i="2"/>
  <c r="BV1457" i="2"/>
  <c r="BO1458" i="2"/>
  <c r="BP1458" i="2"/>
  <c r="BQ1458" i="2"/>
  <c r="BR1458" i="2"/>
  <c r="BS1458" i="2"/>
  <c r="BT1458" i="2"/>
  <c r="BU1458" i="2"/>
  <c r="BV1458" i="2"/>
  <c r="BO1459" i="2"/>
  <c r="BP1459" i="2"/>
  <c r="BQ1459" i="2"/>
  <c r="BR1459" i="2"/>
  <c r="BS1459" i="2"/>
  <c r="BT1459" i="2"/>
  <c r="BU1459" i="2"/>
  <c r="BV1459" i="2"/>
  <c r="BO1460" i="2"/>
  <c r="BP1460" i="2"/>
  <c r="BQ1460" i="2"/>
  <c r="BR1460" i="2"/>
  <c r="BS1460" i="2"/>
  <c r="BT1460" i="2"/>
  <c r="BU1460" i="2"/>
  <c r="BV1460" i="2"/>
  <c r="BO1461" i="2"/>
  <c r="BP1461" i="2"/>
  <c r="BQ1461" i="2"/>
  <c r="BR1461" i="2"/>
  <c r="BS1461" i="2"/>
  <c r="BT1461" i="2"/>
  <c r="BU1461" i="2"/>
  <c r="BV1461" i="2"/>
  <c r="BO1462" i="2"/>
  <c r="BP1462" i="2"/>
  <c r="BQ1462" i="2"/>
  <c r="BR1462" i="2"/>
  <c r="BS1462" i="2"/>
  <c r="BT1462" i="2"/>
  <c r="BU1462" i="2"/>
  <c r="BV1462" i="2"/>
  <c r="BO1463" i="2"/>
  <c r="BP1463" i="2"/>
  <c r="BQ1463" i="2"/>
  <c r="BR1463" i="2"/>
  <c r="BS1463" i="2"/>
  <c r="BT1463" i="2"/>
  <c r="BU1463" i="2"/>
  <c r="BV1463" i="2"/>
  <c r="BO1464" i="2"/>
  <c r="BP1464" i="2"/>
  <c r="BQ1464" i="2"/>
  <c r="BR1464" i="2"/>
  <c r="BS1464" i="2"/>
  <c r="BT1464" i="2"/>
  <c r="BU1464" i="2"/>
  <c r="BV1464" i="2"/>
  <c r="BO1465" i="2"/>
  <c r="BP1465" i="2"/>
  <c r="BQ1465" i="2"/>
  <c r="BR1465" i="2"/>
  <c r="BS1465" i="2"/>
  <c r="BT1465" i="2"/>
  <c r="BU1465" i="2"/>
  <c r="BV1465" i="2"/>
  <c r="BO1466" i="2"/>
  <c r="BP1466" i="2"/>
  <c r="BQ1466" i="2"/>
  <c r="BR1466" i="2"/>
  <c r="BS1466" i="2"/>
  <c r="BT1466" i="2"/>
  <c r="BU1466" i="2"/>
  <c r="BV1466" i="2"/>
  <c r="BO1467" i="2"/>
  <c r="BP1467" i="2"/>
  <c r="BQ1467" i="2"/>
  <c r="BR1467" i="2"/>
  <c r="BS1467" i="2"/>
  <c r="BT1467" i="2"/>
  <c r="BU1467" i="2"/>
  <c r="BV1467" i="2"/>
  <c r="BO1468" i="2"/>
  <c r="BP1468" i="2"/>
  <c r="BQ1468" i="2"/>
  <c r="BR1468" i="2"/>
  <c r="BS1468" i="2"/>
  <c r="BT1468" i="2"/>
  <c r="BU1468" i="2"/>
  <c r="BV1468" i="2"/>
  <c r="BO1469" i="2"/>
  <c r="BP1469" i="2"/>
  <c r="BQ1469" i="2"/>
  <c r="BR1469" i="2"/>
  <c r="BS1469" i="2"/>
  <c r="BT1469" i="2"/>
  <c r="BU1469" i="2"/>
  <c r="BV1469" i="2"/>
  <c r="BO1470" i="2"/>
  <c r="BP1470" i="2"/>
  <c r="BQ1470" i="2"/>
  <c r="BR1470" i="2"/>
  <c r="BS1470" i="2"/>
  <c r="BT1470" i="2"/>
  <c r="BU1470" i="2"/>
  <c r="BV1470" i="2"/>
  <c r="BO1471" i="2"/>
  <c r="BP1471" i="2"/>
  <c r="BQ1471" i="2"/>
  <c r="BR1471" i="2"/>
  <c r="BS1471" i="2"/>
  <c r="BT1471" i="2"/>
  <c r="BU1471" i="2"/>
  <c r="BV1471" i="2"/>
  <c r="BO1472" i="2"/>
  <c r="BP1472" i="2"/>
  <c r="BQ1472" i="2"/>
  <c r="BR1472" i="2"/>
  <c r="BS1472" i="2"/>
  <c r="BT1472" i="2"/>
  <c r="BU1472" i="2"/>
  <c r="BV1472" i="2"/>
  <c r="BO1473" i="2"/>
  <c r="BP1473" i="2"/>
  <c r="BQ1473" i="2"/>
  <c r="BR1473" i="2"/>
  <c r="BS1473" i="2"/>
  <c r="BT1473" i="2"/>
  <c r="BU1473" i="2"/>
  <c r="BV1473" i="2"/>
  <c r="BO1474" i="2"/>
  <c r="BP1474" i="2"/>
  <c r="BQ1474" i="2"/>
  <c r="BR1474" i="2"/>
  <c r="BS1474" i="2"/>
  <c r="BT1474" i="2"/>
  <c r="BU1474" i="2"/>
  <c r="BV1474" i="2"/>
  <c r="BO1475" i="2"/>
  <c r="BP1475" i="2"/>
  <c r="BQ1475" i="2"/>
  <c r="BR1475" i="2"/>
  <c r="BS1475" i="2"/>
  <c r="BT1475" i="2"/>
  <c r="BU1475" i="2"/>
  <c r="BV1475" i="2"/>
  <c r="BO1476" i="2"/>
  <c r="BP1476" i="2"/>
  <c r="BQ1476" i="2"/>
  <c r="BR1476" i="2"/>
  <c r="BS1476" i="2"/>
  <c r="BT1476" i="2"/>
  <c r="BU1476" i="2"/>
  <c r="BV1476" i="2"/>
  <c r="BO1477" i="2"/>
  <c r="BP1477" i="2"/>
  <c r="BQ1477" i="2"/>
  <c r="BR1477" i="2"/>
  <c r="BS1477" i="2"/>
  <c r="BT1477" i="2"/>
  <c r="BU1477" i="2"/>
  <c r="BV1477" i="2"/>
  <c r="BO1478" i="2"/>
  <c r="BP1478" i="2"/>
  <c r="BQ1478" i="2"/>
  <c r="BR1478" i="2"/>
  <c r="BS1478" i="2"/>
  <c r="BT1478" i="2"/>
  <c r="BU1478" i="2"/>
  <c r="BV1478" i="2"/>
  <c r="BO1479" i="2"/>
  <c r="BP1479" i="2"/>
  <c r="BQ1479" i="2"/>
  <c r="BR1479" i="2"/>
  <c r="BS1479" i="2"/>
  <c r="BT1479" i="2"/>
  <c r="BU1479" i="2"/>
  <c r="BV1479" i="2"/>
  <c r="BO1480" i="2"/>
  <c r="BP1480" i="2"/>
  <c r="BQ1480" i="2"/>
  <c r="BR1480" i="2"/>
  <c r="BS1480" i="2"/>
  <c r="BT1480" i="2"/>
  <c r="BU1480" i="2"/>
  <c r="BV1480" i="2"/>
  <c r="BO1481" i="2"/>
  <c r="BP1481" i="2"/>
  <c r="BQ1481" i="2"/>
  <c r="BR1481" i="2"/>
  <c r="BS1481" i="2"/>
  <c r="BT1481" i="2"/>
  <c r="BU1481" i="2"/>
  <c r="BV1481" i="2"/>
  <c r="BO1482" i="2"/>
  <c r="BP1482" i="2"/>
  <c r="BQ1482" i="2"/>
  <c r="BR1482" i="2"/>
  <c r="BS1482" i="2"/>
  <c r="BT1482" i="2"/>
  <c r="BU1482" i="2"/>
  <c r="BV1482" i="2"/>
  <c r="BO1483" i="2"/>
  <c r="BP1483" i="2"/>
  <c r="BQ1483" i="2"/>
  <c r="BR1483" i="2"/>
  <c r="BS1483" i="2"/>
  <c r="BT1483" i="2"/>
  <c r="BU1483" i="2"/>
  <c r="BV1483" i="2"/>
  <c r="BO1484" i="2"/>
  <c r="BP1484" i="2"/>
  <c r="BQ1484" i="2"/>
  <c r="BR1484" i="2"/>
  <c r="BS1484" i="2"/>
  <c r="BT1484" i="2"/>
  <c r="BU1484" i="2"/>
  <c r="BV1484" i="2"/>
  <c r="BO1485" i="2"/>
  <c r="BP1485" i="2"/>
  <c r="BQ1485" i="2"/>
  <c r="BR1485" i="2"/>
  <c r="BS1485" i="2"/>
  <c r="BT1485" i="2"/>
  <c r="BU1485" i="2"/>
  <c r="BV1485" i="2"/>
  <c r="BO1486" i="2"/>
  <c r="BP1486" i="2"/>
  <c r="BQ1486" i="2"/>
  <c r="BR1486" i="2"/>
  <c r="BS1486" i="2"/>
  <c r="BT1486" i="2"/>
  <c r="BU1486" i="2"/>
  <c r="BV1486" i="2"/>
  <c r="BO1487" i="2"/>
  <c r="BP1487" i="2"/>
  <c r="BQ1487" i="2"/>
  <c r="BR1487" i="2"/>
  <c r="BS1487" i="2"/>
  <c r="BT1487" i="2"/>
  <c r="BU1487" i="2"/>
  <c r="BV1487" i="2"/>
  <c r="BO1488" i="2"/>
  <c r="BP1488" i="2"/>
  <c r="BQ1488" i="2"/>
  <c r="BR1488" i="2"/>
  <c r="BS1488" i="2"/>
  <c r="BT1488" i="2"/>
  <c r="BU1488" i="2"/>
  <c r="BV1488" i="2"/>
  <c r="BO1489" i="2"/>
  <c r="BP1489" i="2"/>
  <c r="BQ1489" i="2"/>
  <c r="BR1489" i="2"/>
  <c r="BS1489" i="2"/>
  <c r="BT1489" i="2"/>
  <c r="BU1489" i="2"/>
  <c r="BV1489" i="2"/>
  <c r="BO1490" i="2"/>
  <c r="BP1490" i="2"/>
  <c r="BQ1490" i="2"/>
  <c r="BR1490" i="2"/>
  <c r="BS1490" i="2"/>
  <c r="BT1490" i="2"/>
  <c r="BU1490" i="2"/>
  <c r="BV1490" i="2"/>
  <c r="BO1491" i="2"/>
  <c r="BP1491" i="2"/>
  <c r="BQ1491" i="2"/>
  <c r="BR1491" i="2"/>
  <c r="BS1491" i="2"/>
  <c r="BT1491" i="2"/>
  <c r="BU1491" i="2"/>
  <c r="BV1491" i="2"/>
  <c r="BO1492" i="2"/>
  <c r="BP1492" i="2"/>
  <c r="BQ1492" i="2"/>
  <c r="BR1492" i="2"/>
  <c r="BS1492" i="2"/>
  <c r="BT1492" i="2"/>
  <c r="BU1492" i="2"/>
  <c r="BV1492" i="2"/>
  <c r="BO1493" i="2"/>
  <c r="BP1493" i="2"/>
  <c r="BQ1493" i="2"/>
  <c r="BR1493" i="2"/>
  <c r="BS1493" i="2"/>
  <c r="BT1493" i="2"/>
  <c r="BU1493" i="2"/>
  <c r="BV1493" i="2"/>
  <c r="BO1494" i="2"/>
  <c r="BP1494" i="2"/>
  <c r="BQ1494" i="2"/>
  <c r="BR1494" i="2"/>
  <c r="BS1494" i="2"/>
  <c r="BT1494" i="2"/>
  <c r="BU1494" i="2"/>
  <c r="BV1494" i="2"/>
  <c r="BO1495" i="2"/>
  <c r="BP1495" i="2"/>
  <c r="BQ1495" i="2"/>
  <c r="BR1495" i="2"/>
  <c r="BS1495" i="2"/>
  <c r="BT1495" i="2"/>
  <c r="BU1495" i="2"/>
  <c r="BV1495" i="2"/>
  <c r="BO1496" i="2"/>
  <c r="BP1496" i="2"/>
  <c r="BQ1496" i="2"/>
  <c r="BR1496" i="2"/>
  <c r="BS1496" i="2"/>
  <c r="BT1496" i="2"/>
  <c r="BU1496" i="2"/>
  <c r="BV1496" i="2"/>
  <c r="BO1497" i="2"/>
  <c r="BP1497" i="2"/>
  <c r="BQ1497" i="2"/>
  <c r="BR1497" i="2"/>
  <c r="BS1497" i="2"/>
  <c r="BT1497" i="2"/>
  <c r="BU1497" i="2"/>
  <c r="BV1497" i="2"/>
  <c r="BO1498" i="2"/>
  <c r="BP1498" i="2"/>
  <c r="BQ1498" i="2"/>
  <c r="BR1498" i="2"/>
  <c r="BS1498" i="2"/>
  <c r="BT1498" i="2"/>
  <c r="BU1498" i="2"/>
  <c r="BV1498" i="2"/>
  <c r="BO1499" i="2"/>
  <c r="BP1499" i="2"/>
  <c r="BQ1499" i="2"/>
  <c r="BR1499" i="2"/>
  <c r="BS1499" i="2"/>
  <c r="BT1499" i="2"/>
  <c r="BU1499" i="2"/>
  <c r="BV1499" i="2"/>
  <c r="BO1500" i="2"/>
  <c r="BP1500" i="2"/>
  <c r="BQ1500" i="2"/>
  <c r="BR1500" i="2"/>
  <c r="BS1500" i="2"/>
  <c r="BT1500" i="2"/>
  <c r="BU1500" i="2"/>
  <c r="BV1500" i="2"/>
  <c r="BO1501" i="2"/>
  <c r="BP1501" i="2"/>
  <c r="BQ1501" i="2"/>
  <c r="BR1501" i="2"/>
  <c r="BS1501" i="2"/>
  <c r="BT1501" i="2"/>
  <c r="BU1501" i="2"/>
  <c r="BV1501" i="2"/>
  <c r="BO1502" i="2"/>
  <c r="BP1502" i="2"/>
  <c r="BQ1502" i="2"/>
  <c r="BR1502" i="2"/>
  <c r="BS1502" i="2"/>
  <c r="BT1502" i="2"/>
  <c r="BU1502" i="2"/>
  <c r="BV1502" i="2"/>
  <c r="BO1503" i="2"/>
  <c r="BP1503" i="2"/>
  <c r="BQ1503" i="2"/>
  <c r="BR1503" i="2"/>
  <c r="BS1503" i="2"/>
  <c r="BT1503" i="2"/>
  <c r="BU1503" i="2"/>
  <c r="BV1503" i="2"/>
  <c r="BO1504" i="2"/>
  <c r="BP1504" i="2"/>
  <c r="BQ1504" i="2"/>
  <c r="BR1504" i="2"/>
  <c r="BS1504" i="2"/>
  <c r="BT1504" i="2"/>
  <c r="BU1504" i="2"/>
  <c r="BV1504" i="2"/>
  <c r="BO1505" i="2"/>
  <c r="BP1505" i="2"/>
  <c r="BQ1505" i="2"/>
  <c r="BR1505" i="2"/>
  <c r="BS1505" i="2"/>
  <c r="BT1505" i="2"/>
  <c r="BU1505" i="2"/>
  <c r="BV1505" i="2"/>
  <c r="BO1506" i="2"/>
  <c r="BP1506" i="2"/>
  <c r="BQ1506" i="2"/>
  <c r="BR1506" i="2"/>
  <c r="BS1506" i="2"/>
  <c r="BT1506" i="2"/>
  <c r="BU1506" i="2"/>
  <c r="BV1506" i="2"/>
  <c r="BO1507" i="2"/>
  <c r="BP1507" i="2"/>
  <c r="BQ1507" i="2"/>
  <c r="BR1507" i="2"/>
  <c r="BS1507" i="2"/>
  <c r="BT1507" i="2"/>
  <c r="BU1507" i="2"/>
  <c r="BV1507" i="2"/>
  <c r="BO1508" i="2"/>
  <c r="BP1508" i="2"/>
  <c r="BQ1508" i="2"/>
  <c r="BR1508" i="2"/>
  <c r="BS1508" i="2"/>
  <c r="BT1508" i="2"/>
  <c r="BU1508" i="2"/>
  <c r="BV1508" i="2"/>
  <c r="BO1509" i="2"/>
  <c r="BP1509" i="2"/>
  <c r="BQ1509" i="2"/>
  <c r="BR1509" i="2"/>
  <c r="BS1509" i="2"/>
  <c r="BT1509" i="2"/>
  <c r="BU1509" i="2"/>
  <c r="BV1509" i="2"/>
  <c r="BO1510" i="2"/>
  <c r="BP1510" i="2"/>
  <c r="BQ1510" i="2"/>
  <c r="BR1510" i="2"/>
  <c r="BS1510" i="2"/>
  <c r="BT1510" i="2"/>
  <c r="BU1510" i="2"/>
  <c r="BV1510" i="2"/>
  <c r="BO1511" i="2"/>
  <c r="BP1511" i="2"/>
  <c r="BQ1511" i="2"/>
  <c r="BR1511" i="2"/>
  <c r="BS1511" i="2"/>
  <c r="BT1511" i="2"/>
  <c r="BU1511" i="2"/>
  <c r="BV1511" i="2"/>
  <c r="BO1512" i="2"/>
  <c r="BP1512" i="2"/>
  <c r="BQ1512" i="2"/>
  <c r="BR1512" i="2"/>
  <c r="BS1512" i="2"/>
  <c r="BT1512" i="2"/>
  <c r="BU1512" i="2"/>
  <c r="BV1512" i="2"/>
  <c r="BO1513" i="2"/>
  <c r="BP1513" i="2"/>
  <c r="BQ1513" i="2"/>
  <c r="BR1513" i="2"/>
  <c r="BS1513" i="2"/>
  <c r="BT1513" i="2"/>
  <c r="BU1513" i="2"/>
  <c r="BV1513" i="2"/>
  <c r="BO1514" i="2"/>
  <c r="BP1514" i="2"/>
  <c r="BQ1514" i="2"/>
  <c r="BR1514" i="2"/>
  <c r="BS1514" i="2"/>
  <c r="BT1514" i="2"/>
  <c r="BU1514" i="2"/>
  <c r="BV1514" i="2"/>
  <c r="BO1515" i="2"/>
  <c r="BP1515" i="2"/>
  <c r="BQ1515" i="2"/>
  <c r="BR1515" i="2"/>
  <c r="BS1515" i="2"/>
  <c r="BT1515" i="2"/>
  <c r="BU1515" i="2"/>
  <c r="BV1515" i="2"/>
  <c r="BO1516" i="2"/>
  <c r="BP1516" i="2"/>
  <c r="BQ1516" i="2"/>
  <c r="BR1516" i="2"/>
  <c r="BS1516" i="2"/>
  <c r="BT1516" i="2"/>
  <c r="BU1516" i="2"/>
  <c r="BV1516" i="2"/>
  <c r="BO1517" i="2"/>
  <c r="BP1517" i="2"/>
  <c r="BQ1517" i="2"/>
  <c r="BR1517" i="2"/>
  <c r="BS1517" i="2"/>
  <c r="BT1517" i="2"/>
  <c r="BU1517" i="2"/>
  <c r="BV1517" i="2"/>
  <c r="BO1518" i="2"/>
  <c r="BP1518" i="2"/>
  <c r="BQ1518" i="2"/>
  <c r="BR1518" i="2"/>
  <c r="BS1518" i="2"/>
  <c r="BT1518" i="2"/>
  <c r="BU1518" i="2"/>
  <c r="BV1518" i="2"/>
  <c r="BO1519" i="2"/>
  <c r="BP1519" i="2"/>
  <c r="BQ1519" i="2"/>
  <c r="BR1519" i="2"/>
  <c r="BS1519" i="2"/>
  <c r="BT1519" i="2"/>
  <c r="BU1519" i="2"/>
  <c r="BV1519" i="2"/>
  <c r="BO1520" i="2"/>
  <c r="BP1520" i="2"/>
  <c r="BQ1520" i="2"/>
  <c r="BR1520" i="2"/>
  <c r="BS1520" i="2"/>
  <c r="BT1520" i="2"/>
  <c r="BU1520" i="2"/>
  <c r="BV1520" i="2"/>
  <c r="BO1521" i="2"/>
  <c r="BP1521" i="2"/>
  <c r="BQ1521" i="2"/>
  <c r="BR1521" i="2"/>
  <c r="BS1521" i="2"/>
  <c r="BT1521" i="2"/>
  <c r="BU1521" i="2"/>
  <c r="BV1521" i="2"/>
  <c r="BO1522" i="2"/>
  <c r="BP1522" i="2"/>
  <c r="BQ1522" i="2"/>
  <c r="BR1522" i="2"/>
  <c r="BS1522" i="2"/>
  <c r="BT1522" i="2"/>
  <c r="BU1522" i="2"/>
  <c r="BV1522" i="2"/>
  <c r="BO1523" i="2"/>
  <c r="BP1523" i="2"/>
  <c r="BQ1523" i="2"/>
  <c r="BR1523" i="2"/>
  <c r="BS1523" i="2"/>
  <c r="BT1523" i="2"/>
  <c r="BU1523" i="2"/>
  <c r="BV1523" i="2"/>
  <c r="BO1524" i="2"/>
  <c r="BP1524" i="2"/>
  <c r="BQ1524" i="2"/>
  <c r="BR1524" i="2"/>
  <c r="BS1524" i="2"/>
  <c r="BT1524" i="2"/>
  <c r="BU1524" i="2"/>
  <c r="BV1524" i="2"/>
  <c r="BO1525" i="2"/>
  <c r="BP1525" i="2"/>
  <c r="BQ1525" i="2"/>
  <c r="BR1525" i="2"/>
  <c r="BS1525" i="2"/>
  <c r="BT1525" i="2"/>
  <c r="BU1525" i="2"/>
  <c r="BV1525" i="2"/>
  <c r="BO1526" i="2"/>
  <c r="BP1526" i="2"/>
  <c r="BQ1526" i="2"/>
  <c r="BR1526" i="2"/>
  <c r="BS1526" i="2"/>
  <c r="BT1526" i="2"/>
  <c r="BU1526" i="2"/>
  <c r="BV1526" i="2"/>
  <c r="BO1527" i="2"/>
  <c r="BP1527" i="2"/>
  <c r="BQ1527" i="2"/>
  <c r="BR1527" i="2"/>
  <c r="BS1527" i="2"/>
  <c r="BT1527" i="2"/>
  <c r="BU1527" i="2"/>
  <c r="BV1527" i="2"/>
  <c r="BO1528" i="2"/>
  <c r="BP1528" i="2"/>
  <c r="BQ1528" i="2"/>
  <c r="BR1528" i="2"/>
  <c r="BS1528" i="2"/>
  <c r="BT1528" i="2"/>
  <c r="BU1528" i="2"/>
  <c r="BV1528" i="2"/>
  <c r="BO1529" i="2"/>
  <c r="BP1529" i="2"/>
  <c r="BQ1529" i="2"/>
  <c r="BR1529" i="2"/>
  <c r="BS1529" i="2"/>
  <c r="BT1529" i="2"/>
  <c r="BU1529" i="2"/>
  <c r="BV1529" i="2"/>
  <c r="BO1530" i="2"/>
  <c r="BP1530" i="2"/>
  <c r="BQ1530" i="2"/>
  <c r="BR1530" i="2"/>
  <c r="BS1530" i="2"/>
  <c r="BT1530" i="2"/>
  <c r="BU1530" i="2"/>
  <c r="BV1530" i="2"/>
  <c r="BO1531" i="2"/>
  <c r="BP1531" i="2"/>
  <c r="BQ1531" i="2"/>
  <c r="BR1531" i="2"/>
  <c r="BS1531" i="2"/>
  <c r="BT1531" i="2"/>
  <c r="BU1531" i="2"/>
  <c r="BV1531" i="2"/>
  <c r="BO1532" i="2"/>
  <c r="BP1532" i="2"/>
  <c r="BQ1532" i="2"/>
  <c r="BR1532" i="2"/>
  <c r="BS1532" i="2"/>
  <c r="BT1532" i="2"/>
  <c r="BU1532" i="2"/>
  <c r="BV1532" i="2"/>
  <c r="BO1533" i="2"/>
  <c r="BP1533" i="2"/>
  <c r="BQ1533" i="2"/>
  <c r="BR1533" i="2"/>
  <c r="BS1533" i="2"/>
  <c r="BT1533" i="2"/>
  <c r="BU1533" i="2"/>
  <c r="BV1533" i="2"/>
  <c r="BO1534" i="2"/>
  <c r="BP1534" i="2"/>
  <c r="BQ1534" i="2"/>
  <c r="BR1534" i="2"/>
  <c r="BS1534" i="2"/>
  <c r="BT1534" i="2"/>
  <c r="BU1534" i="2"/>
  <c r="BV1534" i="2"/>
  <c r="BO1535" i="2"/>
  <c r="BP1535" i="2"/>
  <c r="BQ1535" i="2"/>
  <c r="BR1535" i="2"/>
  <c r="BS1535" i="2"/>
  <c r="BT1535" i="2"/>
  <c r="BU1535" i="2"/>
  <c r="BV1535" i="2"/>
  <c r="BO1536" i="2"/>
  <c r="BP1536" i="2"/>
  <c r="BQ1536" i="2"/>
  <c r="BR1536" i="2"/>
  <c r="BS1536" i="2"/>
  <c r="BT1536" i="2"/>
  <c r="BU1536" i="2"/>
  <c r="BV1536" i="2"/>
  <c r="BO1537" i="2"/>
  <c r="BP1537" i="2"/>
  <c r="BQ1537" i="2"/>
  <c r="BR1537" i="2"/>
  <c r="BS1537" i="2"/>
  <c r="BT1537" i="2"/>
  <c r="BU1537" i="2"/>
  <c r="BV1537" i="2"/>
  <c r="BO1538" i="2"/>
  <c r="BP1538" i="2"/>
  <c r="BQ1538" i="2"/>
  <c r="BR1538" i="2"/>
  <c r="BS1538" i="2"/>
  <c r="BT1538" i="2"/>
  <c r="BU1538" i="2"/>
  <c r="BV1538" i="2"/>
  <c r="BO1539" i="2"/>
  <c r="BP1539" i="2"/>
  <c r="BQ1539" i="2"/>
  <c r="BR1539" i="2"/>
  <c r="BS1539" i="2"/>
  <c r="BT1539" i="2"/>
  <c r="BU1539" i="2"/>
  <c r="BV1539" i="2"/>
  <c r="BO1540" i="2"/>
  <c r="BP1540" i="2"/>
  <c r="BQ1540" i="2"/>
  <c r="BR1540" i="2"/>
  <c r="BS1540" i="2"/>
  <c r="BT1540" i="2"/>
  <c r="BU1540" i="2"/>
  <c r="BV1540" i="2"/>
  <c r="BO1541" i="2"/>
  <c r="BP1541" i="2"/>
  <c r="BQ1541" i="2"/>
  <c r="BR1541" i="2"/>
  <c r="BS1541" i="2"/>
  <c r="BT1541" i="2"/>
  <c r="BU1541" i="2"/>
  <c r="BV1541" i="2"/>
  <c r="BO1542" i="2"/>
  <c r="BP1542" i="2"/>
  <c r="BQ1542" i="2"/>
  <c r="BR1542" i="2"/>
  <c r="BS1542" i="2"/>
  <c r="BT1542" i="2"/>
  <c r="BU1542" i="2"/>
  <c r="BV1542" i="2"/>
  <c r="BO1543" i="2"/>
  <c r="BP1543" i="2"/>
  <c r="BQ1543" i="2"/>
  <c r="BR1543" i="2"/>
  <c r="BS1543" i="2"/>
  <c r="BT1543" i="2"/>
  <c r="BU1543" i="2"/>
  <c r="BV1543" i="2"/>
  <c r="BO1544" i="2"/>
  <c r="BP1544" i="2"/>
  <c r="BQ1544" i="2"/>
  <c r="BR1544" i="2"/>
  <c r="BS1544" i="2"/>
  <c r="BT1544" i="2"/>
  <c r="BU1544" i="2"/>
  <c r="BV1544" i="2"/>
  <c r="BO1545" i="2"/>
  <c r="BP1545" i="2"/>
  <c r="BQ1545" i="2"/>
  <c r="BR1545" i="2"/>
  <c r="BS1545" i="2"/>
  <c r="BT1545" i="2"/>
  <c r="BU1545" i="2"/>
  <c r="BV1545" i="2"/>
  <c r="BO1546" i="2"/>
  <c r="BP1546" i="2"/>
  <c r="BQ1546" i="2"/>
  <c r="BR1546" i="2"/>
  <c r="BS1546" i="2"/>
  <c r="BT1546" i="2"/>
  <c r="BU1546" i="2"/>
  <c r="BV1546" i="2"/>
  <c r="BO1547" i="2"/>
  <c r="BP1547" i="2"/>
  <c r="BQ1547" i="2"/>
  <c r="BR1547" i="2"/>
  <c r="BS1547" i="2"/>
  <c r="BT1547" i="2"/>
  <c r="BU1547" i="2"/>
  <c r="BV1547" i="2"/>
  <c r="BO1548" i="2"/>
  <c r="BP1548" i="2"/>
  <c r="BQ1548" i="2"/>
  <c r="BR1548" i="2"/>
  <c r="BS1548" i="2"/>
  <c r="BT1548" i="2"/>
  <c r="BU1548" i="2"/>
  <c r="BV1548" i="2"/>
  <c r="BO1549" i="2"/>
  <c r="BP1549" i="2"/>
  <c r="BQ1549" i="2"/>
  <c r="BR1549" i="2"/>
  <c r="BS1549" i="2"/>
  <c r="BT1549" i="2"/>
  <c r="BU1549" i="2"/>
  <c r="BV1549" i="2"/>
  <c r="BO1550" i="2"/>
  <c r="BP1550" i="2"/>
  <c r="BQ1550" i="2"/>
  <c r="BR1550" i="2"/>
  <c r="BS1550" i="2"/>
  <c r="BT1550" i="2"/>
  <c r="BU1550" i="2"/>
  <c r="BV1550" i="2"/>
  <c r="BO1551" i="2"/>
  <c r="BP1551" i="2"/>
  <c r="BQ1551" i="2"/>
  <c r="BR1551" i="2"/>
  <c r="BS1551" i="2"/>
  <c r="BT1551" i="2"/>
  <c r="BU1551" i="2"/>
  <c r="BV1551" i="2"/>
  <c r="BO1552" i="2"/>
  <c r="BP1552" i="2"/>
  <c r="BQ1552" i="2"/>
  <c r="BR1552" i="2"/>
  <c r="BS1552" i="2"/>
  <c r="BT1552" i="2"/>
  <c r="BU1552" i="2"/>
  <c r="BV1552" i="2"/>
  <c r="BO1553" i="2"/>
  <c r="BP1553" i="2"/>
  <c r="BQ1553" i="2"/>
  <c r="BR1553" i="2"/>
  <c r="BS1553" i="2"/>
  <c r="BT1553" i="2"/>
  <c r="BU1553" i="2"/>
  <c r="BV1553" i="2"/>
  <c r="BO1554" i="2"/>
  <c r="BP1554" i="2"/>
  <c r="BQ1554" i="2"/>
  <c r="BR1554" i="2"/>
  <c r="BS1554" i="2"/>
  <c r="BT1554" i="2"/>
  <c r="BU1554" i="2"/>
  <c r="BV1554" i="2"/>
  <c r="BO1555" i="2"/>
  <c r="BP1555" i="2"/>
  <c r="BQ1555" i="2"/>
  <c r="BR1555" i="2"/>
  <c r="BS1555" i="2"/>
  <c r="BT1555" i="2"/>
  <c r="BU1555" i="2"/>
  <c r="BV1555" i="2"/>
  <c r="BO1556" i="2"/>
  <c r="BP1556" i="2"/>
  <c r="BQ1556" i="2"/>
  <c r="BR1556" i="2"/>
  <c r="BS1556" i="2"/>
  <c r="BT1556" i="2"/>
  <c r="BU1556" i="2"/>
  <c r="BV1556" i="2"/>
  <c r="BO1557" i="2"/>
  <c r="BP1557" i="2"/>
  <c r="BQ1557" i="2"/>
  <c r="BR1557" i="2"/>
  <c r="BS1557" i="2"/>
  <c r="BT1557" i="2"/>
  <c r="BU1557" i="2"/>
  <c r="BV1557" i="2"/>
  <c r="BO1558" i="2"/>
  <c r="BP1558" i="2"/>
  <c r="BQ1558" i="2"/>
  <c r="BR1558" i="2"/>
  <c r="BS1558" i="2"/>
  <c r="BT1558" i="2"/>
  <c r="BU1558" i="2"/>
  <c r="BV1558" i="2"/>
  <c r="BO1559" i="2"/>
  <c r="BP1559" i="2"/>
  <c r="BQ1559" i="2"/>
  <c r="BR1559" i="2"/>
  <c r="BS1559" i="2"/>
  <c r="BT1559" i="2"/>
  <c r="BU1559" i="2"/>
  <c r="BV1559" i="2"/>
  <c r="BO1560" i="2"/>
  <c r="BP1560" i="2"/>
  <c r="BQ1560" i="2"/>
  <c r="BR1560" i="2"/>
  <c r="BS1560" i="2"/>
  <c r="BT1560" i="2"/>
  <c r="BU1560" i="2"/>
  <c r="BV1560" i="2"/>
  <c r="BO1561" i="2"/>
  <c r="BP1561" i="2"/>
  <c r="BQ1561" i="2"/>
  <c r="BR1561" i="2"/>
  <c r="BS1561" i="2"/>
  <c r="BT1561" i="2"/>
  <c r="BU1561" i="2"/>
  <c r="BV1561" i="2"/>
  <c r="BO1562" i="2"/>
  <c r="BP1562" i="2"/>
  <c r="BQ1562" i="2"/>
  <c r="BR1562" i="2"/>
  <c r="BS1562" i="2"/>
  <c r="BT1562" i="2"/>
  <c r="BU1562" i="2"/>
  <c r="BV1562" i="2"/>
  <c r="BO1563" i="2"/>
  <c r="BP1563" i="2"/>
  <c r="BQ1563" i="2"/>
  <c r="BR1563" i="2"/>
  <c r="BS1563" i="2"/>
  <c r="BT1563" i="2"/>
  <c r="BU1563" i="2"/>
  <c r="BV1563" i="2"/>
  <c r="BO1564" i="2"/>
  <c r="BP1564" i="2"/>
  <c r="BQ1564" i="2"/>
  <c r="BR1564" i="2"/>
  <c r="BS1564" i="2"/>
  <c r="BT1564" i="2"/>
  <c r="BU1564" i="2"/>
  <c r="BV1564" i="2"/>
  <c r="BO1565" i="2"/>
  <c r="BP1565" i="2"/>
  <c r="BQ1565" i="2"/>
  <c r="BR1565" i="2"/>
  <c r="BS1565" i="2"/>
  <c r="BT1565" i="2"/>
  <c r="BU1565" i="2"/>
  <c r="BV1565" i="2"/>
  <c r="BO1566" i="2"/>
  <c r="BP1566" i="2"/>
  <c r="BQ1566" i="2"/>
  <c r="BR1566" i="2"/>
  <c r="BS1566" i="2"/>
  <c r="BT1566" i="2"/>
  <c r="BU1566" i="2"/>
  <c r="BV1566" i="2"/>
  <c r="BO1567" i="2"/>
  <c r="BP1567" i="2"/>
  <c r="BQ1567" i="2"/>
  <c r="BR1567" i="2"/>
  <c r="BS1567" i="2"/>
  <c r="BT1567" i="2"/>
  <c r="BU1567" i="2"/>
  <c r="BV1567" i="2"/>
  <c r="BO1568" i="2"/>
  <c r="BP1568" i="2"/>
  <c r="BQ1568" i="2"/>
  <c r="BR1568" i="2"/>
  <c r="BS1568" i="2"/>
  <c r="BT1568" i="2"/>
  <c r="BU1568" i="2"/>
  <c r="BV1568" i="2"/>
  <c r="BO1569" i="2"/>
  <c r="BP1569" i="2"/>
  <c r="BQ1569" i="2"/>
  <c r="BR1569" i="2"/>
  <c r="BS1569" i="2"/>
  <c r="BT1569" i="2"/>
  <c r="BU1569" i="2"/>
  <c r="BV1569" i="2"/>
  <c r="BO1570" i="2"/>
  <c r="BP1570" i="2"/>
  <c r="BQ1570" i="2"/>
  <c r="BR1570" i="2"/>
  <c r="BS1570" i="2"/>
  <c r="BT1570" i="2"/>
  <c r="BU1570" i="2"/>
  <c r="BV1570" i="2"/>
  <c r="BO1571" i="2"/>
  <c r="BP1571" i="2"/>
  <c r="BQ1571" i="2"/>
  <c r="BR1571" i="2"/>
  <c r="BS1571" i="2"/>
  <c r="BT1571" i="2"/>
  <c r="BU1571" i="2"/>
  <c r="BV1571" i="2"/>
  <c r="BO1572" i="2"/>
  <c r="BP1572" i="2"/>
  <c r="BQ1572" i="2"/>
  <c r="BR1572" i="2"/>
  <c r="BS1572" i="2"/>
  <c r="BT1572" i="2"/>
  <c r="BU1572" i="2"/>
  <c r="BV1572" i="2"/>
  <c r="BO1573" i="2"/>
  <c r="BP1573" i="2"/>
  <c r="BQ1573" i="2"/>
  <c r="BR1573" i="2"/>
  <c r="BS1573" i="2"/>
  <c r="BT1573" i="2"/>
  <c r="BU1573" i="2"/>
  <c r="BV1573" i="2"/>
  <c r="BO1574" i="2"/>
  <c r="BP1574" i="2"/>
  <c r="BQ1574" i="2"/>
  <c r="BR1574" i="2"/>
  <c r="BS1574" i="2"/>
  <c r="BT1574" i="2"/>
  <c r="BU1574" i="2"/>
  <c r="BV1574" i="2"/>
  <c r="BO1575" i="2"/>
  <c r="BP1575" i="2"/>
  <c r="BQ1575" i="2"/>
  <c r="BR1575" i="2"/>
  <c r="BS1575" i="2"/>
  <c r="BT1575" i="2"/>
  <c r="BU1575" i="2"/>
  <c r="BV1575" i="2"/>
  <c r="BO1576" i="2"/>
  <c r="BP1576" i="2"/>
  <c r="BQ1576" i="2"/>
  <c r="BR1576" i="2"/>
  <c r="BS1576" i="2"/>
  <c r="BT1576" i="2"/>
  <c r="BU1576" i="2"/>
  <c r="BV1576" i="2"/>
  <c r="BO1577" i="2"/>
  <c r="BP1577" i="2"/>
  <c r="BQ1577" i="2"/>
  <c r="BR1577" i="2"/>
  <c r="BS1577" i="2"/>
  <c r="BT1577" i="2"/>
  <c r="BU1577" i="2"/>
  <c r="BV1577" i="2"/>
  <c r="BO1578" i="2"/>
  <c r="BP1578" i="2"/>
  <c r="BQ1578" i="2"/>
  <c r="BR1578" i="2"/>
  <c r="BS1578" i="2"/>
  <c r="BT1578" i="2"/>
  <c r="BU1578" i="2"/>
  <c r="BV1578" i="2"/>
  <c r="BO1579" i="2"/>
  <c r="BP1579" i="2"/>
  <c r="BQ1579" i="2"/>
  <c r="BR1579" i="2"/>
  <c r="BS1579" i="2"/>
  <c r="BT1579" i="2"/>
  <c r="BU1579" i="2"/>
  <c r="BV1579" i="2"/>
  <c r="BO1580" i="2"/>
  <c r="BP1580" i="2"/>
  <c r="BQ1580" i="2"/>
  <c r="BR1580" i="2"/>
  <c r="BS1580" i="2"/>
  <c r="BT1580" i="2"/>
  <c r="BU1580" i="2"/>
  <c r="BV1580" i="2"/>
  <c r="BO1581" i="2"/>
  <c r="BP1581" i="2"/>
  <c r="BQ1581" i="2"/>
  <c r="BR1581" i="2"/>
  <c r="BS1581" i="2"/>
  <c r="BT1581" i="2"/>
  <c r="BU1581" i="2"/>
  <c r="BV1581" i="2"/>
  <c r="BO1582" i="2"/>
  <c r="BP1582" i="2"/>
  <c r="BQ1582" i="2"/>
  <c r="BR1582" i="2"/>
  <c r="BS1582" i="2"/>
  <c r="BT1582" i="2"/>
  <c r="BU1582" i="2"/>
  <c r="BV1582" i="2"/>
  <c r="BO1583" i="2"/>
  <c r="BP1583" i="2"/>
  <c r="BQ1583" i="2"/>
  <c r="BR1583" i="2"/>
  <c r="BS1583" i="2"/>
  <c r="BT1583" i="2"/>
  <c r="BU1583" i="2"/>
  <c r="BV1583" i="2"/>
  <c r="BO1584" i="2"/>
  <c r="BP1584" i="2"/>
  <c r="BQ1584" i="2"/>
  <c r="BR1584" i="2"/>
  <c r="BS1584" i="2"/>
  <c r="BT1584" i="2"/>
  <c r="BU1584" i="2"/>
  <c r="BV1584" i="2"/>
  <c r="BO1585" i="2"/>
  <c r="BP1585" i="2"/>
  <c r="BQ1585" i="2"/>
  <c r="BR1585" i="2"/>
  <c r="BS1585" i="2"/>
  <c r="BT1585" i="2"/>
  <c r="BU1585" i="2"/>
  <c r="BV1585" i="2"/>
  <c r="BO1586" i="2"/>
  <c r="BP1586" i="2"/>
  <c r="BQ1586" i="2"/>
  <c r="BR1586" i="2"/>
  <c r="BS1586" i="2"/>
  <c r="BT1586" i="2"/>
  <c r="BU1586" i="2"/>
  <c r="BV1586" i="2"/>
  <c r="BO1587" i="2"/>
  <c r="BP1587" i="2"/>
  <c r="BQ1587" i="2"/>
  <c r="BR1587" i="2"/>
  <c r="BS1587" i="2"/>
  <c r="BT1587" i="2"/>
  <c r="BU1587" i="2"/>
  <c r="BV1587" i="2"/>
  <c r="BO1588" i="2"/>
  <c r="BP1588" i="2"/>
  <c r="BQ1588" i="2"/>
  <c r="BR1588" i="2"/>
  <c r="BS1588" i="2"/>
  <c r="BT1588" i="2"/>
  <c r="BU1588" i="2"/>
  <c r="BV1588" i="2"/>
  <c r="BO1589" i="2"/>
  <c r="BP1589" i="2"/>
  <c r="BQ1589" i="2"/>
  <c r="BR1589" i="2"/>
  <c r="BS1589" i="2"/>
  <c r="BT1589" i="2"/>
  <c r="BU1589" i="2"/>
  <c r="BV1589" i="2"/>
  <c r="BO1590" i="2"/>
  <c r="BP1590" i="2"/>
  <c r="BQ1590" i="2"/>
  <c r="BR1590" i="2"/>
  <c r="BS1590" i="2"/>
  <c r="BT1590" i="2"/>
  <c r="BU1590" i="2"/>
  <c r="BV1590" i="2"/>
  <c r="BO1591" i="2"/>
  <c r="BP1591" i="2"/>
  <c r="BQ1591" i="2"/>
  <c r="BR1591" i="2"/>
  <c r="BS1591" i="2"/>
  <c r="BT1591" i="2"/>
  <c r="BU1591" i="2"/>
  <c r="BV1591" i="2"/>
  <c r="BO1592" i="2"/>
  <c r="BP1592" i="2"/>
  <c r="BQ1592" i="2"/>
  <c r="BR1592" i="2"/>
  <c r="BS1592" i="2"/>
  <c r="BT1592" i="2"/>
  <c r="BU1592" i="2"/>
  <c r="BV1592" i="2"/>
  <c r="BO1593" i="2"/>
  <c r="BP1593" i="2"/>
  <c r="BQ1593" i="2"/>
  <c r="BR1593" i="2"/>
  <c r="BS1593" i="2"/>
  <c r="BT1593" i="2"/>
  <c r="BU1593" i="2"/>
  <c r="BV1593" i="2"/>
  <c r="BO1594" i="2"/>
  <c r="BP1594" i="2"/>
  <c r="BQ1594" i="2"/>
  <c r="BR1594" i="2"/>
  <c r="BS1594" i="2"/>
  <c r="BT1594" i="2"/>
  <c r="BU1594" i="2"/>
  <c r="BV1594" i="2"/>
  <c r="BO1595" i="2"/>
  <c r="BP1595" i="2"/>
  <c r="BQ1595" i="2"/>
  <c r="BR1595" i="2"/>
  <c r="BS1595" i="2"/>
  <c r="BT1595" i="2"/>
  <c r="BU1595" i="2"/>
  <c r="BV1595" i="2"/>
  <c r="BO1596" i="2"/>
  <c r="BP1596" i="2"/>
  <c r="BQ1596" i="2"/>
  <c r="BR1596" i="2"/>
  <c r="BS1596" i="2"/>
  <c r="BT1596" i="2"/>
  <c r="BU1596" i="2"/>
  <c r="BV1596" i="2"/>
  <c r="BO1597" i="2"/>
  <c r="BP1597" i="2"/>
  <c r="BQ1597" i="2"/>
  <c r="BR1597" i="2"/>
  <c r="BS1597" i="2"/>
  <c r="BT1597" i="2"/>
  <c r="BU1597" i="2"/>
  <c r="BV1597" i="2"/>
  <c r="BO1598" i="2"/>
  <c r="BP1598" i="2"/>
  <c r="BQ1598" i="2"/>
  <c r="BR1598" i="2"/>
  <c r="BS1598" i="2"/>
  <c r="BT1598" i="2"/>
  <c r="BU1598" i="2"/>
  <c r="BV1598" i="2"/>
  <c r="BO1599" i="2"/>
  <c r="BP1599" i="2"/>
  <c r="BQ1599" i="2"/>
  <c r="BR1599" i="2"/>
  <c r="BS1599" i="2"/>
  <c r="BT1599" i="2"/>
  <c r="BU1599" i="2"/>
  <c r="BV1599" i="2"/>
  <c r="BO1600" i="2"/>
  <c r="BP1600" i="2"/>
  <c r="BQ1600" i="2"/>
  <c r="BR1600" i="2"/>
  <c r="BS1600" i="2"/>
  <c r="BT1600" i="2"/>
  <c r="BU1600" i="2"/>
  <c r="BV1600" i="2"/>
  <c r="BO1601" i="2"/>
  <c r="BP1601" i="2"/>
  <c r="BQ1601" i="2"/>
  <c r="BR1601" i="2"/>
  <c r="BS1601" i="2"/>
  <c r="BT1601" i="2"/>
  <c r="BU1601" i="2"/>
  <c r="BV1601" i="2"/>
  <c r="BO1602" i="2"/>
  <c r="BP1602" i="2"/>
  <c r="BQ1602" i="2"/>
  <c r="BR1602" i="2"/>
  <c r="BS1602" i="2"/>
  <c r="BT1602" i="2"/>
  <c r="BU1602" i="2"/>
  <c r="BV1602" i="2"/>
  <c r="BO1603" i="2"/>
  <c r="BP1603" i="2"/>
  <c r="BQ1603" i="2"/>
  <c r="BR1603" i="2"/>
  <c r="BS1603" i="2"/>
  <c r="BT1603" i="2"/>
  <c r="BU1603" i="2"/>
  <c r="BV1603" i="2"/>
  <c r="BO1604" i="2"/>
  <c r="BP1604" i="2"/>
  <c r="BQ1604" i="2"/>
  <c r="BR1604" i="2"/>
  <c r="BS1604" i="2"/>
  <c r="BT1604" i="2"/>
  <c r="BU1604" i="2"/>
  <c r="BV1604" i="2"/>
  <c r="BO1605" i="2"/>
  <c r="BP1605" i="2"/>
  <c r="BQ1605" i="2"/>
  <c r="BR1605" i="2"/>
  <c r="BS1605" i="2"/>
  <c r="BT1605" i="2"/>
  <c r="BU1605" i="2"/>
  <c r="BV1605" i="2"/>
  <c r="BO1606" i="2"/>
  <c r="BP1606" i="2"/>
  <c r="BQ1606" i="2"/>
  <c r="BR1606" i="2"/>
  <c r="BS1606" i="2"/>
  <c r="BT1606" i="2"/>
  <c r="BU1606" i="2"/>
  <c r="BV1606" i="2"/>
  <c r="BO1607" i="2"/>
  <c r="BP1607" i="2"/>
  <c r="BQ1607" i="2"/>
  <c r="BR1607" i="2"/>
  <c r="BS1607" i="2"/>
  <c r="BT1607" i="2"/>
  <c r="BU1607" i="2"/>
  <c r="BV1607" i="2"/>
  <c r="BO1608" i="2"/>
  <c r="BP1608" i="2"/>
  <c r="BQ1608" i="2"/>
  <c r="BR1608" i="2"/>
  <c r="BS1608" i="2"/>
  <c r="BT1608" i="2"/>
  <c r="BU1608" i="2"/>
  <c r="BV1608" i="2"/>
  <c r="BO1609" i="2"/>
  <c r="BP1609" i="2"/>
  <c r="BQ1609" i="2"/>
  <c r="BR1609" i="2"/>
  <c r="BS1609" i="2"/>
  <c r="BT1609" i="2"/>
  <c r="BU1609" i="2"/>
  <c r="BV1609" i="2"/>
  <c r="BO1610" i="2"/>
  <c r="BP1610" i="2"/>
  <c r="BQ1610" i="2"/>
  <c r="BR1610" i="2"/>
  <c r="BS1610" i="2"/>
  <c r="BT1610" i="2"/>
  <c r="BU1610" i="2"/>
  <c r="BV1610" i="2"/>
  <c r="BO1611" i="2"/>
  <c r="BP1611" i="2"/>
  <c r="BQ1611" i="2"/>
  <c r="BR1611" i="2"/>
  <c r="BS1611" i="2"/>
  <c r="BT1611" i="2"/>
  <c r="BU1611" i="2"/>
  <c r="BV1611" i="2"/>
  <c r="BO1612" i="2"/>
  <c r="BP1612" i="2"/>
  <c r="BQ1612" i="2"/>
  <c r="BR1612" i="2"/>
  <c r="BS1612" i="2"/>
  <c r="BT1612" i="2"/>
  <c r="BU1612" i="2"/>
  <c r="BV1612" i="2"/>
  <c r="BO1613" i="2"/>
  <c r="BP1613" i="2"/>
  <c r="BQ1613" i="2"/>
  <c r="BR1613" i="2"/>
  <c r="BS1613" i="2"/>
  <c r="BT1613" i="2"/>
  <c r="BU1613" i="2"/>
  <c r="BV1613" i="2"/>
  <c r="BO1614" i="2"/>
  <c r="BP1614" i="2"/>
  <c r="BQ1614" i="2"/>
  <c r="BR1614" i="2"/>
  <c r="BS1614" i="2"/>
  <c r="BT1614" i="2"/>
  <c r="BU1614" i="2"/>
  <c r="BV1614" i="2"/>
  <c r="BO1615" i="2"/>
  <c r="BP1615" i="2"/>
  <c r="BQ1615" i="2"/>
  <c r="BR1615" i="2"/>
  <c r="BS1615" i="2"/>
  <c r="BT1615" i="2"/>
  <c r="BU1615" i="2"/>
  <c r="BV1615" i="2"/>
  <c r="BO1616" i="2"/>
  <c r="BP1616" i="2"/>
  <c r="BQ1616" i="2"/>
  <c r="BR1616" i="2"/>
  <c r="BS1616" i="2"/>
  <c r="BT1616" i="2"/>
  <c r="BU1616" i="2"/>
  <c r="BV1616" i="2"/>
  <c r="BO1617" i="2"/>
  <c r="BP1617" i="2"/>
  <c r="BQ1617" i="2"/>
  <c r="BR1617" i="2"/>
  <c r="BS1617" i="2"/>
  <c r="BT1617" i="2"/>
  <c r="BU1617" i="2"/>
  <c r="BV1617" i="2"/>
  <c r="BO1618" i="2"/>
  <c r="BP1618" i="2"/>
  <c r="BQ1618" i="2"/>
  <c r="BR1618" i="2"/>
  <c r="BS1618" i="2"/>
  <c r="BT1618" i="2"/>
  <c r="BU1618" i="2"/>
  <c r="BV1618" i="2"/>
  <c r="BO1619" i="2"/>
  <c r="BP1619" i="2"/>
  <c r="BQ1619" i="2"/>
  <c r="BR1619" i="2"/>
  <c r="BS1619" i="2"/>
  <c r="BT1619" i="2"/>
  <c r="BU1619" i="2"/>
  <c r="BV1619" i="2"/>
  <c r="BO1620" i="2"/>
  <c r="BP1620" i="2"/>
  <c r="BQ1620" i="2"/>
  <c r="BR1620" i="2"/>
  <c r="BS1620" i="2"/>
  <c r="BT1620" i="2"/>
  <c r="BU1620" i="2"/>
  <c r="BV1620" i="2"/>
  <c r="BO1621" i="2"/>
  <c r="BP1621" i="2"/>
  <c r="BQ1621" i="2"/>
  <c r="BR1621" i="2"/>
  <c r="BS1621" i="2"/>
  <c r="BT1621" i="2"/>
  <c r="BU1621" i="2"/>
  <c r="BV1621" i="2"/>
  <c r="BO1622" i="2"/>
  <c r="BP1622" i="2"/>
  <c r="BQ1622" i="2"/>
  <c r="BR1622" i="2"/>
  <c r="BS1622" i="2"/>
  <c r="BT1622" i="2"/>
  <c r="BU1622" i="2"/>
  <c r="BV1622" i="2"/>
  <c r="BO1623" i="2"/>
  <c r="BP1623" i="2"/>
  <c r="BQ1623" i="2"/>
  <c r="BR1623" i="2"/>
  <c r="BS1623" i="2"/>
  <c r="BT1623" i="2"/>
  <c r="BU1623" i="2"/>
  <c r="BV1623" i="2"/>
  <c r="BO1624" i="2"/>
  <c r="BP1624" i="2"/>
  <c r="BQ1624" i="2"/>
  <c r="BR1624" i="2"/>
  <c r="BS1624" i="2"/>
  <c r="BT1624" i="2"/>
  <c r="BU1624" i="2"/>
  <c r="BV1624" i="2"/>
  <c r="BO1625" i="2"/>
  <c r="BP1625" i="2"/>
  <c r="BQ1625" i="2"/>
  <c r="BR1625" i="2"/>
  <c r="BS1625" i="2"/>
  <c r="BT1625" i="2"/>
  <c r="BU1625" i="2"/>
  <c r="BV1625" i="2"/>
  <c r="BO1626" i="2"/>
  <c r="BP1626" i="2"/>
  <c r="BQ1626" i="2"/>
  <c r="BR1626" i="2"/>
  <c r="BS1626" i="2"/>
  <c r="BT1626" i="2"/>
  <c r="BU1626" i="2"/>
  <c r="BV1626" i="2"/>
  <c r="BO1627" i="2"/>
  <c r="BP1627" i="2"/>
  <c r="BQ1627" i="2"/>
  <c r="BR1627" i="2"/>
  <c r="BS1627" i="2"/>
  <c r="BT1627" i="2"/>
  <c r="BU1627" i="2"/>
  <c r="BV1627" i="2"/>
  <c r="BO1628" i="2"/>
  <c r="BP1628" i="2"/>
  <c r="BQ1628" i="2"/>
  <c r="BR1628" i="2"/>
  <c r="BS1628" i="2"/>
  <c r="BT1628" i="2"/>
  <c r="BU1628" i="2"/>
  <c r="BV1628" i="2"/>
  <c r="BO1629" i="2"/>
  <c r="BP1629" i="2"/>
  <c r="BQ1629" i="2"/>
  <c r="BR1629" i="2"/>
  <c r="BS1629" i="2"/>
  <c r="BT1629" i="2"/>
  <c r="BU1629" i="2"/>
  <c r="BV1629" i="2"/>
  <c r="BO1630" i="2"/>
  <c r="BP1630" i="2"/>
  <c r="BQ1630" i="2"/>
  <c r="BR1630" i="2"/>
  <c r="BS1630" i="2"/>
  <c r="BT1630" i="2"/>
  <c r="BU1630" i="2"/>
  <c r="BV1630" i="2"/>
  <c r="BO1631" i="2"/>
  <c r="BP1631" i="2"/>
  <c r="BQ1631" i="2"/>
  <c r="BR1631" i="2"/>
  <c r="BS1631" i="2"/>
  <c r="BT1631" i="2"/>
  <c r="BU1631" i="2"/>
  <c r="BV1631" i="2"/>
  <c r="BO1632" i="2"/>
  <c r="BP1632" i="2"/>
  <c r="BQ1632" i="2"/>
  <c r="BR1632" i="2"/>
  <c r="BS1632" i="2"/>
  <c r="BT1632" i="2"/>
  <c r="BU1632" i="2"/>
  <c r="BV1632" i="2"/>
  <c r="BO1633" i="2"/>
  <c r="BP1633" i="2"/>
  <c r="BQ1633" i="2"/>
  <c r="BR1633" i="2"/>
  <c r="BS1633" i="2"/>
  <c r="BT1633" i="2"/>
  <c r="BU1633" i="2"/>
  <c r="BV1633" i="2"/>
  <c r="BO1634" i="2"/>
  <c r="BP1634" i="2"/>
  <c r="BQ1634" i="2"/>
  <c r="BR1634" i="2"/>
  <c r="BS1634" i="2"/>
  <c r="BT1634" i="2"/>
  <c r="BU1634" i="2"/>
  <c r="BV1634" i="2"/>
  <c r="BO1635" i="2"/>
  <c r="BP1635" i="2"/>
  <c r="BQ1635" i="2"/>
  <c r="BR1635" i="2"/>
  <c r="BS1635" i="2"/>
  <c r="BT1635" i="2"/>
  <c r="BU1635" i="2"/>
  <c r="BV1635" i="2"/>
  <c r="BO1636" i="2"/>
  <c r="BP1636" i="2"/>
  <c r="BQ1636" i="2"/>
  <c r="BR1636" i="2"/>
  <c r="BS1636" i="2"/>
  <c r="BT1636" i="2"/>
  <c r="BU1636" i="2"/>
  <c r="BV1636" i="2"/>
  <c r="BO1637" i="2"/>
  <c r="BP1637" i="2"/>
  <c r="BQ1637" i="2"/>
  <c r="BR1637" i="2"/>
  <c r="BS1637" i="2"/>
  <c r="BT1637" i="2"/>
  <c r="BU1637" i="2"/>
  <c r="BV1637" i="2"/>
  <c r="BO1638" i="2"/>
  <c r="BP1638" i="2"/>
  <c r="BQ1638" i="2"/>
  <c r="BR1638" i="2"/>
  <c r="BS1638" i="2"/>
  <c r="BT1638" i="2"/>
  <c r="BU1638" i="2"/>
  <c r="BV1638" i="2"/>
  <c r="BO1639" i="2"/>
  <c r="BP1639" i="2"/>
  <c r="BQ1639" i="2"/>
  <c r="BR1639" i="2"/>
  <c r="BS1639" i="2"/>
  <c r="BT1639" i="2"/>
  <c r="BU1639" i="2"/>
  <c r="BV1639" i="2"/>
  <c r="BO1640" i="2"/>
  <c r="BP1640" i="2"/>
  <c r="BQ1640" i="2"/>
  <c r="BR1640" i="2"/>
  <c r="BS1640" i="2"/>
  <c r="BT1640" i="2"/>
  <c r="BU1640" i="2"/>
  <c r="BV1640" i="2"/>
  <c r="BO1641" i="2"/>
  <c r="BP1641" i="2"/>
  <c r="BQ1641" i="2"/>
  <c r="BR1641" i="2"/>
  <c r="BS1641" i="2"/>
  <c r="BT1641" i="2"/>
  <c r="BU1641" i="2"/>
  <c r="BV1641" i="2"/>
  <c r="BO1642" i="2"/>
  <c r="BP1642" i="2"/>
  <c r="BQ1642" i="2"/>
  <c r="BR1642" i="2"/>
  <c r="BS1642" i="2"/>
  <c r="BT1642" i="2"/>
  <c r="BU1642" i="2"/>
  <c r="BV1642" i="2"/>
  <c r="BO1643" i="2"/>
  <c r="BP1643" i="2"/>
  <c r="BQ1643" i="2"/>
  <c r="BR1643" i="2"/>
  <c r="BS1643" i="2"/>
  <c r="BT1643" i="2"/>
  <c r="BU1643" i="2"/>
  <c r="BV1643" i="2"/>
  <c r="BO1644" i="2"/>
  <c r="BP1644" i="2"/>
  <c r="BQ1644" i="2"/>
  <c r="BR1644" i="2"/>
  <c r="BS1644" i="2"/>
  <c r="BT1644" i="2"/>
  <c r="BU1644" i="2"/>
  <c r="BV1644" i="2"/>
  <c r="BO1645" i="2"/>
  <c r="BP1645" i="2"/>
  <c r="BQ1645" i="2"/>
  <c r="BR1645" i="2"/>
  <c r="BS1645" i="2"/>
  <c r="BT1645" i="2"/>
  <c r="BU1645" i="2"/>
  <c r="BV1645" i="2"/>
  <c r="BO1646" i="2"/>
  <c r="BP1646" i="2"/>
  <c r="BQ1646" i="2"/>
  <c r="BR1646" i="2"/>
  <c r="BS1646" i="2"/>
  <c r="BT1646" i="2"/>
  <c r="BU1646" i="2"/>
  <c r="BV1646" i="2"/>
  <c r="BO1647" i="2"/>
  <c r="BP1647" i="2"/>
  <c r="BQ1647" i="2"/>
  <c r="BR1647" i="2"/>
  <c r="BS1647" i="2"/>
  <c r="BT1647" i="2"/>
  <c r="BU1647" i="2"/>
  <c r="BV1647" i="2"/>
  <c r="BO1648" i="2"/>
  <c r="BP1648" i="2"/>
  <c r="BQ1648" i="2"/>
  <c r="BR1648" i="2"/>
  <c r="BS1648" i="2"/>
  <c r="BT1648" i="2"/>
  <c r="BU1648" i="2"/>
  <c r="BV1648" i="2"/>
  <c r="BO1649" i="2"/>
  <c r="BP1649" i="2"/>
  <c r="BQ1649" i="2"/>
  <c r="BR1649" i="2"/>
  <c r="BS1649" i="2"/>
  <c r="BT1649" i="2"/>
  <c r="BU1649" i="2"/>
  <c r="BV1649" i="2"/>
  <c r="BO1650" i="2"/>
  <c r="BP1650" i="2"/>
  <c r="BQ1650" i="2"/>
  <c r="BR1650" i="2"/>
  <c r="BS1650" i="2"/>
  <c r="BT1650" i="2"/>
  <c r="BU1650" i="2"/>
  <c r="BV1650" i="2"/>
  <c r="BO1651" i="2"/>
  <c r="BP1651" i="2"/>
  <c r="BQ1651" i="2"/>
  <c r="BR1651" i="2"/>
  <c r="BS1651" i="2"/>
  <c r="BT1651" i="2"/>
  <c r="BU1651" i="2"/>
  <c r="BV1651" i="2"/>
  <c r="BO1652" i="2"/>
  <c r="BP1652" i="2"/>
  <c r="BQ1652" i="2"/>
  <c r="BR1652" i="2"/>
  <c r="BS1652" i="2"/>
  <c r="BT1652" i="2"/>
  <c r="BU1652" i="2"/>
  <c r="BV1652" i="2"/>
  <c r="BO1653" i="2"/>
  <c r="BP1653" i="2"/>
  <c r="BQ1653" i="2"/>
  <c r="BR1653" i="2"/>
  <c r="BS1653" i="2"/>
  <c r="BT1653" i="2"/>
  <c r="BU1653" i="2"/>
  <c r="BV1653" i="2"/>
  <c r="BO1654" i="2"/>
  <c r="BP1654" i="2"/>
  <c r="BQ1654" i="2"/>
  <c r="BR1654" i="2"/>
  <c r="BS1654" i="2"/>
  <c r="BT1654" i="2"/>
  <c r="BU1654" i="2"/>
  <c r="BV1654" i="2"/>
  <c r="BO1655" i="2"/>
  <c r="BP1655" i="2"/>
  <c r="BQ1655" i="2"/>
  <c r="BR1655" i="2"/>
  <c r="BS1655" i="2"/>
  <c r="BT1655" i="2"/>
  <c r="BU1655" i="2"/>
  <c r="BV1655" i="2"/>
  <c r="BO1656" i="2"/>
  <c r="BP1656" i="2"/>
  <c r="BQ1656" i="2"/>
  <c r="BR1656" i="2"/>
  <c r="BS1656" i="2"/>
  <c r="BT1656" i="2"/>
  <c r="BU1656" i="2"/>
  <c r="BV1656" i="2"/>
  <c r="BO1657" i="2"/>
  <c r="BP1657" i="2"/>
  <c r="BQ1657" i="2"/>
  <c r="BR1657" i="2"/>
  <c r="BS1657" i="2"/>
  <c r="BT1657" i="2"/>
  <c r="BU1657" i="2"/>
  <c r="BV1657" i="2"/>
  <c r="BO1658" i="2"/>
  <c r="BP1658" i="2"/>
  <c r="BQ1658" i="2"/>
  <c r="BR1658" i="2"/>
  <c r="BS1658" i="2"/>
  <c r="BT1658" i="2"/>
  <c r="BU1658" i="2"/>
  <c r="BV1658" i="2"/>
  <c r="BO1659" i="2"/>
  <c r="BP1659" i="2"/>
  <c r="BQ1659" i="2"/>
  <c r="BR1659" i="2"/>
  <c r="BS1659" i="2"/>
  <c r="BT1659" i="2"/>
  <c r="BU1659" i="2"/>
  <c r="BV1659" i="2"/>
  <c r="BO1660" i="2"/>
  <c r="BP1660" i="2"/>
  <c r="BQ1660" i="2"/>
  <c r="BR1660" i="2"/>
  <c r="BS1660" i="2"/>
  <c r="BT1660" i="2"/>
  <c r="BU1660" i="2"/>
  <c r="BV1660" i="2"/>
  <c r="BO1661" i="2"/>
  <c r="BP1661" i="2"/>
  <c r="BQ1661" i="2"/>
  <c r="BR1661" i="2"/>
  <c r="BS1661" i="2"/>
  <c r="BT1661" i="2"/>
  <c r="BU1661" i="2"/>
  <c r="BV1661" i="2"/>
  <c r="BO1662" i="2"/>
  <c r="BP1662" i="2"/>
  <c r="BQ1662" i="2"/>
  <c r="BR1662" i="2"/>
  <c r="BS1662" i="2"/>
  <c r="BT1662" i="2"/>
  <c r="BU1662" i="2"/>
  <c r="BV1662" i="2"/>
  <c r="BO1663" i="2"/>
  <c r="BP1663" i="2"/>
  <c r="BQ1663" i="2"/>
  <c r="BR1663" i="2"/>
  <c r="BS1663" i="2"/>
  <c r="BT1663" i="2"/>
  <c r="BU1663" i="2"/>
  <c r="BV1663" i="2"/>
  <c r="BO1664" i="2"/>
  <c r="BP1664" i="2"/>
  <c r="BQ1664" i="2"/>
  <c r="BR1664" i="2"/>
  <c r="BS1664" i="2"/>
  <c r="BT1664" i="2"/>
  <c r="BU1664" i="2"/>
  <c r="BV1664" i="2"/>
  <c r="BO1665" i="2"/>
  <c r="BP1665" i="2"/>
  <c r="BQ1665" i="2"/>
  <c r="BR1665" i="2"/>
  <c r="BS1665" i="2"/>
  <c r="BT1665" i="2"/>
  <c r="BU1665" i="2"/>
  <c r="BV1665" i="2"/>
  <c r="BO1666" i="2"/>
  <c r="BP1666" i="2"/>
  <c r="BQ1666" i="2"/>
  <c r="BR1666" i="2"/>
  <c r="BS1666" i="2"/>
  <c r="BT1666" i="2"/>
  <c r="BU1666" i="2"/>
  <c r="BV1666" i="2"/>
  <c r="BO1667" i="2"/>
  <c r="BP1667" i="2"/>
  <c r="BQ1667" i="2"/>
  <c r="BR1667" i="2"/>
  <c r="BS1667" i="2"/>
  <c r="BT1667" i="2"/>
  <c r="BU1667" i="2"/>
  <c r="BV1667" i="2"/>
  <c r="BO1668" i="2"/>
  <c r="BP1668" i="2"/>
  <c r="BQ1668" i="2"/>
  <c r="BR1668" i="2"/>
  <c r="BS1668" i="2"/>
  <c r="BT1668" i="2"/>
  <c r="BU1668" i="2"/>
  <c r="BV1668" i="2"/>
  <c r="BO1669" i="2"/>
  <c r="BP1669" i="2"/>
  <c r="BQ1669" i="2"/>
  <c r="BR1669" i="2"/>
  <c r="BS1669" i="2"/>
  <c r="BT1669" i="2"/>
  <c r="BU1669" i="2"/>
  <c r="BV1669" i="2"/>
  <c r="BO1670" i="2"/>
  <c r="BP1670" i="2"/>
  <c r="BQ1670" i="2"/>
  <c r="BR1670" i="2"/>
  <c r="BS1670" i="2"/>
  <c r="BT1670" i="2"/>
  <c r="BU1670" i="2"/>
  <c r="BV1670" i="2"/>
  <c r="BO1671" i="2"/>
  <c r="BP1671" i="2"/>
  <c r="BQ1671" i="2"/>
  <c r="BR1671" i="2"/>
  <c r="BS1671" i="2"/>
  <c r="BT1671" i="2"/>
  <c r="BU1671" i="2"/>
  <c r="BV1671" i="2"/>
  <c r="BO1672" i="2"/>
  <c r="BP1672" i="2"/>
  <c r="BQ1672" i="2"/>
  <c r="BR1672" i="2"/>
  <c r="BS1672" i="2"/>
  <c r="BT1672" i="2"/>
  <c r="BU1672" i="2"/>
  <c r="BV1672" i="2"/>
  <c r="BO1673" i="2"/>
  <c r="BP1673" i="2"/>
  <c r="BQ1673" i="2"/>
  <c r="BR1673" i="2"/>
  <c r="BS1673" i="2"/>
  <c r="BT1673" i="2"/>
  <c r="BU1673" i="2"/>
  <c r="BV1673" i="2"/>
  <c r="BO1674" i="2"/>
  <c r="BP1674" i="2"/>
  <c r="BQ1674" i="2"/>
  <c r="BR1674" i="2"/>
  <c r="BS1674" i="2"/>
  <c r="BT1674" i="2"/>
  <c r="BU1674" i="2"/>
  <c r="BV1674" i="2"/>
  <c r="BO1675" i="2"/>
  <c r="BP1675" i="2"/>
  <c r="BQ1675" i="2"/>
  <c r="BR1675" i="2"/>
  <c r="BS1675" i="2"/>
  <c r="BT1675" i="2"/>
  <c r="BU1675" i="2"/>
  <c r="BV1675" i="2"/>
  <c r="BO1676" i="2"/>
  <c r="BP1676" i="2"/>
  <c r="BQ1676" i="2"/>
  <c r="BR1676" i="2"/>
  <c r="BS1676" i="2"/>
  <c r="BT1676" i="2"/>
  <c r="BU1676" i="2"/>
  <c r="BV1676" i="2"/>
  <c r="BO1677" i="2"/>
  <c r="BP1677" i="2"/>
  <c r="BQ1677" i="2"/>
  <c r="BR1677" i="2"/>
  <c r="BS1677" i="2"/>
  <c r="BT1677" i="2"/>
  <c r="BU1677" i="2"/>
  <c r="BV1677" i="2"/>
  <c r="BO1678" i="2"/>
  <c r="BP1678" i="2"/>
  <c r="BQ1678" i="2"/>
  <c r="BR1678" i="2"/>
  <c r="BS1678" i="2"/>
  <c r="BT1678" i="2"/>
  <c r="BU1678" i="2"/>
  <c r="BV1678" i="2"/>
  <c r="BO1679" i="2"/>
  <c r="BP1679" i="2"/>
  <c r="BQ1679" i="2"/>
  <c r="BR1679" i="2"/>
  <c r="BS1679" i="2"/>
  <c r="BT1679" i="2"/>
  <c r="BU1679" i="2"/>
  <c r="BV1679" i="2"/>
  <c r="BO1680" i="2"/>
  <c r="BP1680" i="2"/>
  <c r="BQ1680" i="2"/>
  <c r="BR1680" i="2"/>
  <c r="BS1680" i="2"/>
  <c r="BT1680" i="2"/>
  <c r="BU1680" i="2"/>
  <c r="BV1680" i="2"/>
  <c r="BO1681" i="2"/>
  <c r="BP1681" i="2"/>
  <c r="BQ1681" i="2"/>
  <c r="BR1681" i="2"/>
  <c r="BS1681" i="2"/>
  <c r="BT1681" i="2"/>
  <c r="BU1681" i="2"/>
  <c r="BV1681" i="2"/>
  <c r="BO1682" i="2"/>
  <c r="BP1682" i="2"/>
  <c r="BQ1682" i="2"/>
  <c r="BR1682" i="2"/>
  <c r="BS1682" i="2"/>
  <c r="BT1682" i="2"/>
  <c r="BU1682" i="2"/>
  <c r="BV1682" i="2"/>
  <c r="BO1683" i="2"/>
  <c r="BP1683" i="2"/>
  <c r="BQ1683" i="2"/>
  <c r="BR1683" i="2"/>
  <c r="BS1683" i="2"/>
  <c r="BT1683" i="2"/>
  <c r="BU1683" i="2"/>
  <c r="BV1683" i="2"/>
  <c r="BO1684" i="2"/>
  <c r="BP1684" i="2"/>
  <c r="BQ1684" i="2"/>
  <c r="BR1684" i="2"/>
  <c r="BS1684" i="2"/>
  <c r="BT1684" i="2"/>
  <c r="BU1684" i="2"/>
  <c r="BV1684" i="2"/>
  <c r="BO1685" i="2"/>
  <c r="BP1685" i="2"/>
  <c r="BQ1685" i="2"/>
  <c r="BR1685" i="2"/>
  <c r="BS1685" i="2"/>
  <c r="BT1685" i="2"/>
  <c r="BU1685" i="2"/>
  <c r="BV1685" i="2"/>
  <c r="BO1686" i="2"/>
  <c r="BP1686" i="2"/>
  <c r="BQ1686" i="2"/>
  <c r="BR1686" i="2"/>
  <c r="BS1686" i="2"/>
  <c r="BT1686" i="2"/>
  <c r="BU1686" i="2"/>
  <c r="BV1686" i="2"/>
  <c r="BO1687" i="2"/>
  <c r="BP1687" i="2"/>
  <c r="BQ1687" i="2"/>
  <c r="BR1687" i="2"/>
  <c r="BS1687" i="2"/>
  <c r="BT1687" i="2"/>
  <c r="BU1687" i="2"/>
  <c r="BV1687" i="2"/>
  <c r="BO1688" i="2"/>
  <c r="BP1688" i="2"/>
  <c r="BQ1688" i="2"/>
  <c r="BR1688" i="2"/>
  <c r="BS1688" i="2"/>
  <c r="BT1688" i="2"/>
  <c r="BU1688" i="2"/>
  <c r="BV1688" i="2"/>
  <c r="BO1689" i="2"/>
  <c r="BP1689" i="2"/>
  <c r="BQ1689" i="2"/>
  <c r="BR1689" i="2"/>
  <c r="BS1689" i="2"/>
  <c r="BT1689" i="2"/>
  <c r="BU1689" i="2"/>
  <c r="BV1689" i="2"/>
  <c r="BO1690" i="2"/>
  <c r="BP1690" i="2"/>
  <c r="BQ1690" i="2"/>
  <c r="BR1690" i="2"/>
  <c r="BS1690" i="2"/>
  <c r="BT1690" i="2"/>
  <c r="BU1690" i="2"/>
  <c r="BV1690" i="2"/>
  <c r="BO1691" i="2"/>
  <c r="BP1691" i="2"/>
  <c r="BQ1691" i="2"/>
  <c r="BR1691" i="2"/>
  <c r="BS1691" i="2"/>
  <c r="BT1691" i="2"/>
  <c r="BU1691" i="2"/>
  <c r="BV1691" i="2"/>
  <c r="BO1692" i="2"/>
  <c r="BP1692" i="2"/>
  <c r="BQ1692" i="2"/>
  <c r="BR1692" i="2"/>
  <c r="BS1692" i="2"/>
  <c r="BT1692" i="2"/>
  <c r="BU1692" i="2"/>
  <c r="BV1692" i="2"/>
  <c r="BO1693" i="2"/>
  <c r="BP1693" i="2"/>
  <c r="BQ1693" i="2"/>
  <c r="BR1693" i="2"/>
  <c r="BS1693" i="2"/>
  <c r="BT1693" i="2"/>
  <c r="BU1693" i="2"/>
  <c r="BV1693" i="2"/>
  <c r="BO1694" i="2"/>
  <c r="BP1694" i="2"/>
  <c r="BQ1694" i="2"/>
  <c r="BR1694" i="2"/>
  <c r="BS1694" i="2"/>
  <c r="BT1694" i="2"/>
  <c r="BU1694" i="2"/>
  <c r="BV1694" i="2"/>
  <c r="BO1695" i="2"/>
  <c r="BP1695" i="2"/>
  <c r="BQ1695" i="2"/>
  <c r="BR1695" i="2"/>
  <c r="BS1695" i="2"/>
  <c r="BT1695" i="2"/>
  <c r="BU1695" i="2"/>
  <c r="BV1695" i="2"/>
  <c r="BO1696" i="2"/>
  <c r="BP1696" i="2"/>
  <c r="BQ1696" i="2"/>
  <c r="BR1696" i="2"/>
  <c r="BS1696" i="2"/>
  <c r="BT1696" i="2"/>
  <c r="BU1696" i="2"/>
  <c r="BV1696" i="2"/>
  <c r="BO1697" i="2"/>
  <c r="BP1697" i="2"/>
  <c r="BQ1697" i="2"/>
  <c r="BR1697" i="2"/>
  <c r="BS1697" i="2"/>
  <c r="BT1697" i="2"/>
  <c r="BU1697" i="2"/>
  <c r="BV1697" i="2"/>
  <c r="BO1698" i="2"/>
  <c r="BP1698" i="2"/>
  <c r="BQ1698" i="2"/>
  <c r="BR1698" i="2"/>
  <c r="BS1698" i="2"/>
  <c r="BT1698" i="2"/>
  <c r="BU1698" i="2"/>
  <c r="BV1698" i="2"/>
  <c r="BO1699" i="2"/>
  <c r="BP1699" i="2"/>
  <c r="BQ1699" i="2"/>
  <c r="BR1699" i="2"/>
  <c r="BS1699" i="2"/>
  <c r="BT1699" i="2"/>
  <c r="BU1699" i="2"/>
  <c r="BV1699" i="2"/>
  <c r="BO1700" i="2"/>
  <c r="BP1700" i="2"/>
  <c r="BQ1700" i="2"/>
  <c r="BR1700" i="2"/>
  <c r="BS1700" i="2"/>
  <c r="BT1700" i="2"/>
  <c r="BU1700" i="2"/>
  <c r="BV1700" i="2"/>
  <c r="BO1701" i="2"/>
  <c r="BP1701" i="2"/>
  <c r="BQ1701" i="2"/>
  <c r="BR1701" i="2"/>
  <c r="BS1701" i="2"/>
  <c r="BT1701" i="2"/>
  <c r="BU1701" i="2"/>
  <c r="BV1701" i="2"/>
  <c r="BO1702" i="2"/>
  <c r="BP1702" i="2"/>
  <c r="BQ1702" i="2"/>
  <c r="BR1702" i="2"/>
  <c r="BS1702" i="2"/>
  <c r="BT1702" i="2"/>
  <c r="BU1702" i="2"/>
  <c r="BV1702" i="2"/>
  <c r="BO1703" i="2"/>
  <c r="BP1703" i="2"/>
  <c r="BQ1703" i="2"/>
  <c r="BR1703" i="2"/>
  <c r="BS1703" i="2"/>
  <c r="BT1703" i="2"/>
  <c r="BU1703" i="2"/>
  <c r="BV1703" i="2"/>
  <c r="BO1704" i="2"/>
  <c r="BP1704" i="2"/>
  <c r="BQ1704" i="2"/>
  <c r="BR1704" i="2"/>
  <c r="BS1704" i="2"/>
  <c r="BT1704" i="2"/>
  <c r="BU1704" i="2"/>
  <c r="BV1704" i="2"/>
  <c r="BO1705" i="2"/>
  <c r="BP1705" i="2"/>
  <c r="BQ1705" i="2"/>
  <c r="BR1705" i="2"/>
  <c r="BS1705" i="2"/>
  <c r="BT1705" i="2"/>
  <c r="BU1705" i="2"/>
  <c r="BV1705" i="2"/>
  <c r="BO1706" i="2"/>
  <c r="BP1706" i="2"/>
  <c r="BQ1706" i="2"/>
  <c r="BR1706" i="2"/>
  <c r="BS1706" i="2"/>
  <c r="BT1706" i="2"/>
  <c r="BU1706" i="2"/>
  <c r="BV1706" i="2"/>
  <c r="BO1707" i="2"/>
  <c r="BP1707" i="2"/>
  <c r="BQ1707" i="2"/>
  <c r="BR1707" i="2"/>
  <c r="BS1707" i="2"/>
  <c r="BT1707" i="2"/>
  <c r="BU1707" i="2"/>
  <c r="BV1707" i="2"/>
  <c r="BO1708" i="2"/>
  <c r="BP1708" i="2"/>
  <c r="BQ1708" i="2"/>
  <c r="BR1708" i="2"/>
  <c r="BS1708" i="2"/>
  <c r="BT1708" i="2"/>
  <c r="BU1708" i="2"/>
  <c r="BV1708" i="2"/>
  <c r="BO1709" i="2"/>
  <c r="BP1709" i="2"/>
  <c r="BQ1709" i="2"/>
  <c r="BR1709" i="2"/>
  <c r="BS1709" i="2"/>
  <c r="BT1709" i="2"/>
  <c r="BU1709" i="2"/>
  <c r="BV1709" i="2"/>
  <c r="BO1710" i="2"/>
  <c r="BP1710" i="2"/>
  <c r="BQ1710" i="2"/>
  <c r="BR1710" i="2"/>
  <c r="BS1710" i="2"/>
  <c r="BT1710" i="2"/>
  <c r="BU1710" i="2"/>
  <c r="BV1710" i="2"/>
  <c r="BO1711" i="2"/>
  <c r="BP1711" i="2"/>
  <c r="BQ1711" i="2"/>
  <c r="BR1711" i="2"/>
  <c r="BS1711" i="2"/>
  <c r="BT1711" i="2"/>
  <c r="BU1711" i="2"/>
  <c r="BV1711" i="2"/>
  <c r="BO1712" i="2"/>
  <c r="BP1712" i="2"/>
  <c r="BQ1712" i="2"/>
  <c r="BR1712" i="2"/>
  <c r="BS1712" i="2"/>
  <c r="BT1712" i="2"/>
  <c r="BU1712" i="2"/>
  <c r="BV1712" i="2"/>
  <c r="BO1713" i="2"/>
  <c r="BP1713" i="2"/>
  <c r="BQ1713" i="2"/>
  <c r="BR1713" i="2"/>
  <c r="BS1713" i="2"/>
  <c r="BT1713" i="2"/>
  <c r="BU1713" i="2"/>
  <c r="BV1713" i="2"/>
  <c r="BO1714" i="2"/>
  <c r="BP1714" i="2"/>
  <c r="BQ1714" i="2"/>
  <c r="BR1714" i="2"/>
  <c r="BS1714" i="2"/>
  <c r="BT1714" i="2"/>
  <c r="BU1714" i="2"/>
  <c r="BV1714" i="2"/>
  <c r="BO1715" i="2"/>
  <c r="BP1715" i="2"/>
  <c r="BQ1715" i="2"/>
  <c r="BR1715" i="2"/>
  <c r="BS1715" i="2"/>
  <c r="BT1715" i="2"/>
  <c r="BU1715" i="2"/>
  <c r="BV1715" i="2"/>
  <c r="BO1716" i="2"/>
  <c r="BP1716" i="2"/>
  <c r="BQ1716" i="2"/>
  <c r="BR1716" i="2"/>
  <c r="BS1716" i="2"/>
  <c r="BT1716" i="2"/>
  <c r="BU1716" i="2"/>
  <c r="BV1716" i="2"/>
  <c r="BO1717" i="2"/>
  <c r="BP1717" i="2"/>
  <c r="BQ1717" i="2"/>
  <c r="BR1717" i="2"/>
  <c r="BS1717" i="2"/>
  <c r="BT1717" i="2"/>
  <c r="BU1717" i="2"/>
  <c r="BV1717" i="2"/>
  <c r="BO1718" i="2"/>
  <c r="BP1718" i="2"/>
  <c r="BQ1718" i="2"/>
  <c r="BR1718" i="2"/>
  <c r="BS1718" i="2"/>
  <c r="BT1718" i="2"/>
  <c r="BU1718" i="2"/>
  <c r="BV1718" i="2"/>
  <c r="BO1719" i="2"/>
  <c r="BP1719" i="2"/>
  <c r="BQ1719" i="2"/>
  <c r="BR1719" i="2"/>
  <c r="BS1719" i="2"/>
  <c r="BT1719" i="2"/>
  <c r="BU1719" i="2"/>
  <c r="BV1719" i="2"/>
  <c r="BO1720" i="2"/>
  <c r="BP1720" i="2"/>
  <c r="BQ1720" i="2"/>
  <c r="BR1720" i="2"/>
  <c r="BS1720" i="2"/>
  <c r="BT1720" i="2"/>
  <c r="BU1720" i="2"/>
  <c r="BV1720" i="2"/>
  <c r="BO1721" i="2"/>
  <c r="BP1721" i="2"/>
  <c r="BQ1721" i="2"/>
  <c r="BR1721" i="2"/>
  <c r="BS1721" i="2"/>
  <c r="BT1721" i="2"/>
  <c r="BU1721" i="2"/>
  <c r="BV1721" i="2"/>
  <c r="BO1722" i="2"/>
  <c r="BP1722" i="2"/>
  <c r="BQ1722" i="2"/>
  <c r="BR1722" i="2"/>
  <c r="BS1722" i="2"/>
  <c r="BT1722" i="2"/>
  <c r="BU1722" i="2"/>
  <c r="BV1722" i="2"/>
  <c r="BO1723" i="2"/>
  <c r="BP1723" i="2"/>
  <c r="BQ1723" i="2"/>
  <c r="BR1723" i="2"/>
  <c r="BS1723" i="2"/>
  <c r="BT1723" i="2"/>
  <c r="BU1723" i="2"/>
  <c r="BV1723" i="2"/>
  <c r="BO1724" i="2"/>
  <c r="BP1724" i="2"/>
  <c r="BQ1724" i="2"/>
  <c r="BR1724" i="2"/>
  <c r="BS1724" i="2"/>
  <c r="BT1724" i="2"/>
  <c r="BU1724" i="2"/>
  <c r="BV1724" i="2"/>
  <c r="BO1725" i="2"/>
  <c r="BP1725" i="2"/>
  <c r="BQ1725" i="2"/>
  <c r="BR1725" i="2"/>
  <c r="BS1725" i="2"/>
  <c r="BT1725" i="2"/>
  <c r="BU1725" i="2"/>
  <c r="BV1725" i="2"/>
  <c r="BO1726" i="2"/>
  <c r="BP1726" i="2"/>
  <c r="BQ1726" i="2"/>
  <c r="BR1726" i="2"/>
  <c r="BS1726" i="2"/>
  <c r="BT1726" i="2"/>
  <c r="BU1726" i="2"/>
  <c r="BV1726" i="2"/>
  <c r="BO1727" i="2"/>
  <c r="BP1727" i="2"/>
  <c r="BQ1727" i="2"/>
  <c r="BR1727" i="2"/>
  <c r="BS1727" i="2"/>
  <c r="BT1727" i="2"/>
  <c r="BU1727" i="2"/>
  <c r="BV1727" i="2"/>
  <c r="BO1728" i="2"/>
  <c r="BP1728" i="2"/>
  <c r="BQ1728" i="2"/>
  <c r="BR1728" i="2"/>
  <c r="BS1728" i="2"/>
  <c r="BT1728" i="2"/>
  <c r="BU1728" i="2"/>
  <c r="BV1728" i="2"/>
  <c r="BO1729" i="2"/>
  <c r="BP1729" i="2"/>
  <c r="BQ1729" i="2"/>
  <c r="BR1729" i="2"/>
  <c r="BS1729" i="2"/>
  <c r="BT1729" i="2"/>
  <c r="BU1729" i="2"/>
  <c r="BV1729" i="2"/>
  <c r="BO1730" i="2"/>
  <c r="BP1730" i="2"/>
  <c r="BQ1730" i="2"/>
  <c r="BR1730" i="2"/>
  <c r="BS1730" i="2"/>
  <c r="BT1730" i="2"/>
  <c r="BU1730" i="2"/>
  <c r="BV1730" i="2"/>
  <c r="BO1731" i="2"/>
  <c r="BP1731" i="2"/>
  <c r="BQ1731" i="2"/>
  <c r="BR1731" i="2"/>
  <c r="BS1731" i="2"/>
  <c r="BT1731" i="2"/>
  <c r="BU1731" i="2"/>
  <c r="BV1731" i="2"/>
  <c r="BO1732" i="2"/>
  <c r="BP1732" i="2"/>
  <c r="BQ1732" i="2"/>
  <c r="BR1732" i="2"/>
  <c r="BS1732" i="2"/>
  <c r="BT1732" i="2"/>
  <c r="BU1732" i="2"/>
  <c r="BV1732" i="2"/>
  <c r="BO1733" i="2"/>
  <c r="BP1733" i="2"/>
  <c r="BQ1733" i="2"/>
  <c r="BR1733" i="2"/>
  <c r="BS1733" i="2"/>
  <c r="BT1733" i="2"/>
  <c r="BU1733" i="2"/>
  <c r="BV1733" i="2"/>
  <c r="BO1734" i="2"/>
  <c r="BP1734" i="2"/>
  <c r="BQ1734" i="2"/>
  <c r="BR1734" i="2"/>
  <c r="BS1734" i="2"/>
  <c r="BT1734" i="2"/>
  <c r="BU1734" i="2"/>
  <c r="BV1734" i="2"/>
  <c r="BO1735" i="2"/>
  <c r="BP1735" i="2"/>
  <c r="BQ1735" i="2"/>
  <c r="BR1735" i="2"/>
  <c r="BS1735" i="2"/>
  <c r="BT1735" i="2"/>
  <c r="BU1735" i="2"/>
  <c r="BV1735" i="2"/>
  <c r="BO1736" i="2"/>
  <c r="BP1736" i="2"/>
  <c r="BQ1736" i="2"/>
  <c r="BR1736" i="2"/>
  <c r="BS1736" i="2"/>
  <c r="BT1736" i="2"/>
  <c r="BU1736" i="2"/>
  <c r="BV1736" i="2"/>
  <c r="BO1737" i="2"/>
  <c r="BP1737" i="2"/>
  <c r="BQ1737" i="2"/>
  <c r="BR1737" i="2"/>
  <c r="BS1737" i="2"/>
  <c r="BT1737" i="2"/>
  <c r="BU1737" i="2"/>
  <c r="BV1737" i="2"/>
  <c r="BO1738" i="2"/>
  <c r="BP1738" i="2"/>
  <c r="BQ1738" i="2"/>
  <c r="BR1738" i="2"/>
  <c r="BS1738" i="2"/>
  <c r="BT1738" i="2"/>
  <c r="BU1738" i="2"/>
  <c r="BV1738" i="2"/>
  <c r="BO1739" i="2"/>
  <c r="BP1739" i="2"/>
  <c r="BQ1739" i="2"/>
  <c r="BR1739" i="2"/>
  <c r="BS1739" i="2"/>
  <c r="BT1739" i="2"/>
  <c r="BU1739" i="2"/>
  <c r="BV1739" i="2"/>
  <c r="BO1740" i="2"/>
  <c r="BP1740" i="2"/>
  <c r="BQ1740" i="2"/>
  <c r="BR1740" i="2"/>
  <c r="BS1740" i="2"/>
  <c r="BT1740" i="2"/>
  <c r="BU1740" i="2"/>
  <c r="BV1740" i="2"/>
  <c r="BO1741" i="2"/>
  <c r="BP1741" i="2"/>
  <c r="BQ1741" i="2"/>
  <c r="BR1741" i="2"/>
  <c r="BS1741" i="2"/>
  <c r="BT1741" i="2"/>
  <c r="BU1741" i="2"/>
  <c r="BV1741" i="2"/>
  <c r="BO1742" i="2"/>
  <c r="BP1742" i="2"/>
  <c r="BQ1742" i="2"/>
  <c r="BR1742" i="2"/>
  <c r="BS1742" i="2"/>
  <c r="BT1742" i="2"/>
  <c r="BU1742" i="2"/>
  <c r="BV1742" i="2"/>
  <c r="BO1743" i="2"/>
  <c r="BP1743" i="2"/>
  <c r="BQ1743" i="2"/>
  <c r="BR1743" i="2"/>
  <c r="BS1743" i="2"/>
  <c r="BT1743" i="2"/>
  <c r="BU1743" i="2"/>
  <c r="BV1743" i="2"/>
  <c r="BO1744" i="2"/>
  <c r="BP1744" i="2"/>
  <c r="BQ1744" i="2"/>
  <c r="BR1744" i="2"/>
  <c r="BS1744" i="2"/>
  <c r="BT1744" i="2"/>
  <c r="BU1744" i="2"/>
  <c r="BV1744" i="2"/>
  <c r="BO1745" i="2"/>
  <c r="BP1745" i="2"/>
  <c r="BQ1745" i="2"/>
  <c r="BR1745" i="2"/>
  <c r="BS1745" i="2"/>
  <c r="BT1745" i="2"/>
  <c r="BU1745" i="2"/>
  <c r="BV1745" i="2"/>
  <c r="BO1746" i="2"/>
  <c r="BP1746" i="2"/>
  <c r="BQ1746" i="2"/>
  <c r="BR1746" i="2"/>
  <c r="BS1746" i="2"/>
  <c r="BT1746" i="2"/>
  <c r="BU1746" i="2"/>
  <c r="BV1746" i="2"/>
  <c r="BO1747" i="2"/>
  <c r="BP1747" i="2"/>
  <c r="BQ1747" i="2"/>
  <c r="BR1747" i="2"/>
  <c r="BS1747" i="2"/>
  <c r="BT1747" i="2"/>
  <c r="BU1747" i="2"/>
  <c r="BV1747" i="2"/>
  <c r="BO1748" i="2"/>
  <c r="BP1748" i="2"/>
  <c r="BQ1748" i="2"/>
  <c r="BR1748" i="2"/>
  <c r="BS1748" i="2"/>
  <c r="BT1748" i="2"/>
  <c r="BU1748" i="2"/>
  <c r="BV1748" i="2"/>
  <c r="BO1749" i="2"/>
  <c r="BP1749" i="2"/>
  <c r="BQ1749" i="2"/>
  <c r="BR1749" i="2"/>
  <c r="BS1749" i="2"/>
  <c r="BT1749" i="2"/>
  <c r="BU1749" i="2"/>
  <c r="BV1749" i="2"/>
  <c r="BO1750" i="2"/>
  <c r="BP1750" i="2"/>
  <c r="BQ1750" i="2"/>
  <c r="BR1750" i="2"/>
  <c r="BS1750" i="2"/>
  <c r="BT1750" i="2"/>
  <c r="BU1750" i="2"/>
  <c r="BV1750" i="2"/>
  <c r="BO1751" i="2"/>
  <c r="BP1751" i="2"/>
  <c r="BQ1751" i="2"/>
  <c r="BR1751" i="2"/>
  <c r="BS1751" i="2"/>
  <c r="BT1751" i="2"/>
  <c r="BU1751" i="2"/>
  <c r="BV1751" i="2"/>
  <c r="BO1752" i="2"/>
  <c r="BP1752" i="2"/>
  <c r="BQ1752" i="2"/>
  <c r="BR1752" i="2"/>
  <c r="BS1752" i="2"/>
  <c r="BT1752" i="2"/>
  <c r="BU1752" i="2"/>
  <c r="BV1752" i="2"/>
  <c r="BO1753" i="2"/>
  <c r="BP1753" i="2"/>
  <c r="BQ1753" i="2"/>
  <c r="BR1753" i="2"/>
  <c r="BS1753" i="2"/>
  <c r="BT1753" i="2"/>
  <c r="BU1753" i="2"/>
  <c r="BV1753" i="2"/>
  <c r="BO1754" i="2"/>
  <c r="BP1754" i="2"/>
  <c r="BQ1754" i="2"/>
  <c r="BR1754" i="2"/>
  <c r="BS1754" i="2"/>
  <c r="BT1754" i="2"/>
  <c r="BU1754" i="2"/>
  <c r="BV1754" i="2"/>
  <c r="BO1755" i="2"/>
  <c r="BP1755" i="2"/>
  <c r="BQ1755" i="2"/>
  <c r="BR1755" i="2"/>
  <c r="BS1755" i="2"/>
  <c r="BT1755" i="2"/>
  <c r="BU1755" i="2"/>
  <c r="BV1755" i="2"/>
  <c r="BO1756" i="2"/>
  <c r="BP1756" i="2"/>
  <c r="BQ1756" i="2"/>
  <c r="BR1756" i="2"/>
  <c r="BS1756" i="2"/>
  <c r="BT1756" i="2"/>
  <c r="BU1756" i="2"/>
  <c r="BV1756" i="2"/>
  <c r="BO1757" i="2"/>
  <c r="BP1757" i="2"/>
  <c r="BQ1757" i="2"/>
  <c r="BR1757" i="2"/>
  <c r="BS1757" i="2"/>
  <c r="BT1757" i="2"/>
  <c r="BU1757" i="2"/>
  <c r="BV1757" i="2"/>
  <c r="BO1758" i="2"/>
  <c r="BP1758" i="2"/>
  <c r="BQ1758" i="2"/>
  <c r="BR1758" i="2"/>
  <c r="BS1758" i="2"/>
  <c r="BT1758" i="2"/>
  <c r="BU1758" i="2"/>
  <c r="BV1758" i="2"/>
  <c r="BO1759" i="2"/>
  <c r="BP1759" i="2"/>
  <c r="BQ1759" i="2"/>
  <c r="BR1759" i="2"/>
  <c r="BS1759" i="2"/>
  <c r="BT1759" i="2"/>
  <c r="BU1759" i="2"/>
  <c r="BV1759" i="2"/>
  <c r="BO1760" i="2"/>
  <c r="BP1760" i="2"/>
  <c r="BQ1760" i="2"/>
  <c r="BR1760" i="2"/>
  <c r="BS1760" i="2"/>
  <c r="BT1760" i="2"/>
  <c r="BU1760" i="2"/>
  <c r="BV1760" i="2"/>
  <c r="BO1761" i="2"/>
  <c r="BP1761" i="2"/>
  <c r="BQ1761" i="2"/>
  <c r="BR1761" i="2"/>
  <c r="BS1761" i="2"/>
  <c r="BT1761" i="2"/>
  <c r="BU1761" i="2"/>
  <c r="BV1761" i="2"/>
  <c r="BO1762" i="2"/>
  <c r="BP1762" i="2"/>
  <c r="BQ1762" i="2"/>
  <c r="BR1762" i="2"/>
  <c r="BS1762" i="2"/>
  <c r="BT1762" i="2"/>
  <c r="BU1762" i="2"/>
  <c r="BV1762" i="2"/>
  <c r="BO1763" i="2"/>
  <c r="BP1763" i="2"/>
  <c r="BQ1763" i="2"/>
  <c r="BR1763" i="2"/>
  <c r="BS1763" i="2"/>
  <c r="BT1763" i="2"/>
  <c r="BU1763" i="2"/>
  <c r="BV1763" i="2"/>
  <c r="BO1764" i="2"/>
  <c r="BP1764" i="2"/>
  <c r="BQ1764" i="2"/>
  <c r="BR1764" i="2"/>
  <c r="BS1764" i="2"/>
  <c r="BT1764" i="2"/>
  <c r="BU1764" i="2"/>
  <c r="BV1764" i="2"/>
  <c r="BO1765" i="2"/>
  <c r="BP1765" i="2"/>
  <c r="BQ1765" i="2"/>
  <c r="BR1765" i="2"/>
  <c r="BS1765" i="2"/>
  <c r="BT1765" i="2"/>
  <c r="BU1765" i="2"/>
  <c r="BV1765" i="2"/>
  <c r="BO1766" i="2"/>
  <c r="BP1766" i="2"/>
  <c r="BQ1766" i="2"/>
  <c r="BR1766" i="2"/>
  <c r="BS1766" i="2"/>
  <c r="BT1766" i="2"/>
  <c r="BU1766" i="2"/>
  <c r="BV1766" i="2"/>
  <c r="BO1767" i="2"/>
  <c r="BP1767" i="2"/>
  <c r="BQ1767" i="2"/>
  <c r="BR1767" i="2"/>
  <c r="BS1767" i="2"/>
  <c r="BT1767" i="2"/>
  <c r="BU1767" i="2"/>
  <c r="BV1767" i="2"/>
  <c r="BO1768" i="2"/>
  <c r="BP1768" i="2"/>
  <c r="BQ1768" i="2"/>
  <c r="BR1768" i="2"/>
  <c r="BS1768" i="2"/>
  <c r="BT1768" i="2"/>
  <c r="BU1768" i="2"/>
  <c r="BV1768" i="2"/>
  <c r="BO1769" i="2"/>
  <c r="BP1769" i="2"/>
  <c r="BQ1769" i="2"/>
  <c r="BR1769" i="2"/>
  <c r="BS1769" i="2"/>
  <c r="BT1769" i="2"/>
  <c r="BU1769" i="2"/>
  <c r="BV1769" i="2"/>
  <c r="BO1770" i="2"/>
  <c r="BP1770" i="2"/>
  <c r="BQ1770" i="2"/>
  <c r="BR1770" i="2"/>
  <c r="BS1770" i="2"/>
  <c r="BT1770" i="2"/>
  <c r="BU1770" i="2"/>
  <c r="BV1770" i="2"/>
  <c r="BO1771" i="2"/>
  <c r="BP1771" i="2"/>
  <c r="BQ1771" i="2"/>
  <c r="BR1771" i="2"/>
  <c r="BS1771" i="2"/>
  <c r="BT1771" i="2"/>
  <c r="BU1771" i="2"/>
  <c r="BV1771" i="2"/>
  <c r="BO1772" i="2"/>
  <c r="BP1772" i="2"/>
  <c r="BQ1772" i="2"/>
  <c r="BR1772" i="2"/>
  <c r="BS1772" i="2"/>
  <c r="BT1772" i="2"/>
  <c r="BU1772" i="2"/>
  <c r="BV1772" i="2"/>
  <c r="BO1773" i="2"/>
  <c r="BP1773" i="2"/>
  <c r="BQ1773" i="2"/>
  <c r="BR1773" i="2"/>
  <c r="BS1773" i="2"/>
  <c r="BT1773" i="2"/>
  <c r="BU1773" i="2"/>
  <c r="BV1773" i="2"/>
  <c r="BO1774" i="2"/>
  <c r="BP1774" i="2"/>
  <c r="BQ1774" i="2"/>
  <c r="BR1774" i="2"/>
  <c r="BS1774" i="2"/>
  <c r="BT1774" i="2"/>
  <c r="BU1774" i="2"/>
  <c r="BV1774" i="2"/>
  <c r="BO1775" i="2"/>
  <c r="BP1775" i="2"/>
  <c r="BQ1775" i="2"/>
  <c r="BR1775" i="2"/>
  <c r="BS1775" i="2"/>
  <c r="BT1775" i="2"/>
  <c r="BU1775" i="2"/>
  <c r="BV1775" i="2"/>
  <c r="BO1776" i="2"/>
  <c r="BP1776" i="2"/>
  <c r="BQ1776" i="2"/>
  <c r="BR1776" i="2"/>
  <c r="BS1776" i="2"/>
  <c r="BT1776" i="2"/>
  <c r="BU1776" i="2"/>
  <c r="BV1776" i="2"/>
  <c r="BO1777" i="2"/>
  <c r="BP1777" i="2"/>
  <c r="BQ1777" i="2"/>
  <c r="BR1777" i="2"/>
  <c r="BS1777" i="2"/>
  <c r="BT1777" i="2"/>
  <c r="BU1777" i="2"/>
  <c r="BV1777" i="2"/>
  <c r="BO1778" i="2"/>
  <c r="BP1778" i="2"/>
  <c r="BQ1778" i="2"/>
  <c r="BR1778" i="2"/>
  <c r="BS1778" i="2"/>
  <c r="BT1778" i="2"/>
  <c r="BU1778" i="2"/>
  <c r="BV1778" i="2"/>
  <c r="BO1779" i="2"/>
  <c r="BP1779" i="2"/>
  <c r="BQ1779" i="2"/>
  <c r="BR1779" i="2"/>
  <c r="BS1779" i="2"/>
  <c r="BT1779" i="2"/>
  <c r="BU1779" i="2"/>
  <c r="BV1779" i="2"/>
  <c r="BO1780" i="2"/>
  <c r="BP1780" i="2"/>
  <c r="BQ1780" i="2"/>
  <c r="BR1780" i="2"/>
  <c r="BS1780" i="2"/>
  <c r="BT1780" i="2"/>
  <c r="BU1780" i="2"/>
  <c r="BV1780" i="2"/>
  <c r="BO1781" i="2"/>
  <c r="BP1781" i="2"/>
  <c r="BQ1781" i="2"/>
  <c r="BR1781" i="2"/>
  <c r="BS1781" i="2"/>
  <c r="BT1781" i="2"/>
  <c r="BU1781" i="2"/>
  <c r="BV1781" i="2"/>
  <c r="BO1782" i="2"/>
  <c r="BP1782" i="2"/>
  <c r="BQ1782" i="2"/>
  <c r="BR1782" i="2"/>
  <c r="BS1782" i="2"/>
  <c r="BT1782" i="2"/>
  <c r="BU1782" i="2"/>
  <c r="BV1782" i="2"/>
  <c r="BO1783" i="2"/>
  <c r="BP1783" i="2"/>
  <c r="BQ1783" i="2"/>
  <c r="BR1783" i="2"/>
  <c r="BS1783" i="2"/>
  <c r="BT1783" i="2"/>
  <c r="BU1783" i="2"/>
  <c r="BV1783" i="2"/>
  <c r="BO1784" i="2"/>
  <c r="BP1784" i="2"/>
  <c r="BQ1784" i="2"/>
  <c r="BR1784" i="2"/>
  <c r="BS1784" i="2"/>
  <c r="BT1784" i="2"/>
  <c r="BU1784" i="2"/>
  <c r="BV1784" i="2"/>
  <c r="BO1785" i="2"/>
  <c r="BP1785" i="2"/>
  <c r="BQ1785" i="2"/>
  <c r="BR1785" i="2"/>
  <c r="BS1785" i="2"/>
  <c r="BT1785" i="2"/>
  <c r="BU1785" i="2"/>
  <c r="BV1785" i="2"/>
  <c r="BO1786" i="2"/>
  <c r="BP1786" i="2"/>
  <c r="BQ1786" i="2"/>
  <c r="BR1786" i="2"/>
  <c r="BS1786" i="2"/>
  <c r="BT1786" i="2"/>
  <c r="BU1786" i="2"/>
  <c r="BV1786" i="2"/>
  <c r="BO1787" i="2"/>
  <c r="BP1787" i="2"/>
  <c r="BQ1787" i="2"/>
  <c r="BR1787" i="2"/>
  <c r="BS1787" i="2"/>
  <c r="BT1787" i="2"/>
  <c r="BU1787" i="2"/>
  <c r="BV1787" i="2"/>
  <c r="BO1788" i="2"/>
  <c r="BP1788" i="2"/>
  <c r="BQ1788" i="2"/>
  <c r="BR1788" i="2"/>
  <c r="BS1788" i="2"/>
  <c r="BT1788" i="2"/>
  <c r="BU1788" i="2"/>
  <c r="BV1788" i="2"/>
  <c r="BO1789" i="2"/>
  <c r="BP1789" i="2"/>
  <c r="BQ1789" i="2"/>
  <c r="BR1789" i="2"/>
  <c r="BS1789" i="2"/>
  <c r="BT1789" i="2"/>
  <c r="BU1789" i="2"/>
  <c r="BV1789" i="2"/>
  <c r="BO1790" i="2"/>
  <c r="BP1790" i="2"/>
  <c r="BQ1790" i="2"/>
  <c r="BR1790" i="2"/>
  <c r="BS1790" i="2"/>
  <c r="BT1790" i="2"/>
  <c r="BU1790" i="2"/>
  <c r="BV1790" i="2"/>
  <c r="BO1791" i="2"/>
  <c r="BP1791" i="2"/>
  <c r="BQ1791" i="2"/>
  <c r="BR1791" i="2"/>
  <c r="BS1791" i="2"/>
  <c r="BT1791" i="2"/>
  <c r="BU1791" i="2"/>
  <c r="BV1791" i="2"/>
  <c r="BO1792" i="2"/>
  <c r="BP1792" i="2"/>
  <c r="BQ1792" i="2"/>
  <c r="BR1792" i="2"/>
  <c r="BS1792" i="2"/>
  <c r="BT1792" i="2"/>
  <c r="BU1792" i="2"/>
  <c r="BV1792" i="2"/>
  <c r="BO1793" i="2"/>
  <c r="BP1793" i="2"/>
  <c r="BQ1793" i="2"/>
  <c r="BR1793" i="2"/>
  <c r="BS1793" i="2"/>
  <c r="BT1793" i="2"/>
  <c r="BU1793" i="2"/>
  <c r="BV1793" i="2"/>
  <c r="BO1794" i="2"/>
  <c r="BP1794" i="2"/>
  <c r="BQ1794" i="2"/>
  <c r="BR1794" i="2"/>
  <c r="BS1794" i="2"/>
  <c r="BT1794" i="2"/>
  <c r="BU1794" i="2"/>
  <c r="BV1794" i="2"/>
  <c r="BO1795" i="2"/>
  <c r="BP1795" i="2"/>
  <c r="BQ1795" i="2"/>
  <c r="BR1795" i="2"/>
  <c r="BS1795" i="2"/>
  <c r="BT1795" i="2"/>
  <c r="BU1795" i="2"/>
  <c r="BV1795" i="2"/>
  <c r="BO1796" i="2"/>
  <c r="BP1796" i="2"/>
  <c r="BQ1796" i="2"/>
  <c r="BR1796" i="2"/>
  <c r="BS1796" i="2"/>
  <c r="BT1796" i="2"/>
  <c r="BU1796" i="2"/>
  <c r="BV1796" i="2"/>
  <c r="BO1797" i="2"/>
  <c r="BP1797" i="2"/>
  <c r="BQ1797" i="2"/>
  <c r="BR1797" i="2"/>
  <c r="BS1797" i="2"/>
  <c r="BT1797" i="2"/>
  <c r="BU1797" i="2"/>
  <c r="BV1797" i="2"/>
  <c r="BO1798" i="2"/>
  <c r="BP1798" i="2"/>
  <c r="BQ1798" i="2"/>
  <c r="BR1798" i="2"/>
  <c r="BS1798" i="2"/>
  <c r="BT1798" i="2"/>
  <c r="BU1798" i="2"/>
  <c r="BV1798" i="2"/>
  <c r="BO1799" i="2"/>
  <c r="BP1799" i="2"/>
  <c r="BQ1799" i="2"/>
  <c r="BR1799" i="2"/>
  <c r="BS1799" i="2"/>
  <c r="BT1799" i="2"/>
  <c r="BU1799" i="2"/>
  <c r="BV1799" i="2"/>
  <c r="BO1800" i="2"/>
  <c r="BP1800" i="2"/>
  <c r="BQ1800" i="2"/>
  <c r="BR1800" i="2"/>
  <c r="BS1800" i="2"/>
  <c r="BT1800" i="2"/>
  <c r="BU1800" i="2"/>
  <c r="BV1800" i="2"/>
  <c r="BO1801" i="2"/>
  <c r="BP1801" i="2"/>
  <c r="BQ1801" i="2"/>
  <c r="BR1801" i="2"/>
  <c r="BS1801" i="2"/>
  <c r="BT1801" i="2"/>
  <c r="BU1801" i="2"/>
  <c r="BV1801" i="2"/>
  <c r="BO1802" i="2"/>
  <c r="BP1802" i="2"/>
  <c r="BQ1802" i="2"/>
  <c r="BR1802" i="2"/>
  <c r="BS1802" i="2"/>
  <c r="BT1802" i="2"/>
  <c r="BU1802" i="2"/>
  <c r="BV1802" i="2"/>
  <c r="BO1803" i="2"/>
  <c r="BP1803" i="2"/>
  <c r="BQ1803" i="2"/>
  <c r="BR1803" i="2"/>
  <c r="BS1803" i="2"/>
  <c r="BT1803" i="2"/>
  <c r="BU1803" i="2"/>
  <c r="BV1803" i="2"/>
  <c r="BO1804" i="2"/>
  <c r="BP1804" i="2"/>
  <c r="BQ1804" i="2"/>
  <c r="BR1804" i="2"/>
  <c r="BS1804" i="2"/>
  <c r="BT1804" i="2"/>
  <c r="BU1804" i="2"/>
  <c r="BV1804" i="2"/>
  <c r="BO1805" i="2"/>
  <c r="BP1805" i="2"/>
  <c r="BQ1805" i="2"/>
  <c r="BR1805" i="2"/>
  <c r="BS1805" i="2"/>
  <c r="BT1805" i="2"/>
  <c r="BU1805" i="2"/>
  <c r="BV1805" i="2"/>
  <c r="BO1806" i="2"/>
  <c r="BP1806" i="2"/>
  <c r="BQ1806" i="2"/>
  <c r="BR1806" i="2"/>
  <c r="BS1806" i="2"/>
  <c r="BT1806" i="2"/>
  <c r="BU1806" i="2"/>
  <c r="BV1806" i="2"/>
  <c r="BO1807" i="2"/>
  <c r="BP1807" i="2"/>
  <c r="BQ1807" i="2"/>
  <c r="BR1807" i="2"/>
  <c r="BS1807" i="2"/>
  <c r="BT1807" i="2"/>
  <c r="BU1807" i="2"/>
  <c r="BV1807" i="2"/>
  <c r="BO1808" i="2"/>
  <c r="BP1808" i="2"/>
  <c r="BQ1808" i="2"/>
  <c r="BR1808" i="2"/>
  <c r="BS1808" i="2"/>
  <c r="BT1808" i="2"/>
  <c r="BU1808" i="2"/>
  <c r="BV1808" i="2"/>
  <c r="BO1809" i="2"/>
  <c r="BP1809" i="2"/>
  <c r="BQ1809" i="2"/>
  <c r="BR1809" i="2"/>
  <c r="BS1809" i="2"/>
  <c r="BT1809" i="2"/>
  <c r="BU1809" i="2"/>
  <c r="BV1809" i="2"/>
  <c r="BO1810" i="2"/>
  <c r="BP1810" i="2"/>
  <c r="BQ1810" i="2"/>
  <c r="BR1810" i="2"/>
  <c r="BS1810" i="2"/>
  <c r="BT1810" i="2"/>
  <c r="BU1810" i="2"/>
  <c r="BV1810" i="2"/>
  <c r="BO1811" i="2"/>
  <c r="BP1811" i="2"/>
  <c r="BQ1811" i="2"/>
  <c r="BR1811" i="2"/>
  <c r="BS1811" i="2"/>
  <c r="BT1811" i="2"/>
  <c r="BU1811" i="2"/>
  <c r="BV1811" i="2"/>
  <c r="BO1812" i="2"/>
  <c r="BP1812" i="2"/>
  <c r="BQ1812" i="2"/>
  <c r="BR1812" i="2"/>
  <c r="BS1812" i="2"/>
  <c r="BT1812" i="2"/>
  <c r="BU1812" i="2"/>
  <c r="BV1812" i="2"/>
  <c r="BO1813" i="2"/>
  <c r="BP1813" i="2"/>
  <c r="BQ1813" i="2"/>
  <c r="BR1813" i="2"/>
  <c r="BS1813" i="2"/>
  <c r="BT1813" i="2"/>
  <c r="BU1813" i="2"/>
  <c r="BV1813" i="2"/>
  <c r="BO1814" i="2"/>
  <c r="BP1814" i="2"/>
  <c r="BQ1814" i="2"/>
  <c r="BR1814" i="2"/>
  <c r="BS1814" i="2"/>
  <c r="BT1814" i="2"/>
  <c r="BU1814" i="2"/>
  <c r="BV1814" i="2"/>
  <c r="BO1815" i="2"/>
  <c r="BP1815" i="2"/>
  <c r="BQ1815" i="2"/>
  <c r="BR1815" i="2"/>
  <c r="BS1815" i="2"/>
  <c r="BT1815" i="2"/>
  <c r="BU1815" i="2"/>
  <c r="BV1815" i="2"/>
  <c r="BO1816" i="2"/>
  <c r="BP1816" i="2"/>
  <c r="BQ1816" i="2"/>
  <c r="BR1816" i="2"/>
  <c r="BS1816" i="2"/>
  <c r="BT1816" i="2"/>
  <c r="BU1816" i="2"/>
  <c r="BV1816" i="2"/>
  <c r="BO1817" i="2"/>
  <c r="BP1817" i="2"/>
  <c r="BQ1817" i="2"/>
  <c r="BR1817" i="2"/>
  <c r="BS1817" i="2"/>
  <c r="BT1817" i="2"/>
  <c r="BU1817" i="2"/>
  <c r="BV1817" i="2"/>
  <c r="BO1818" i="2"/>
  <c r="BP1818" i="2"/>
  <c r="BQ1818" i="2"/>
  <c r="BR1818" i="2"/>
  <c r="BS1818" i="2"/>
  <c r="BT1818" i="2"/>
  <c r="BU1818" i="2"/>
  <c r="BV1818" i="2"/>
  <c r="BO1819" i="2"/>
  <c r="BP1819" i="2"/>
  <c r="BQ1819" i="2"/>
  <c r="BR1819" i="2"/>
  <c r="BS1819" i="2"/>
  <c r="BT1819" i="2"/>
  <c r="BU1819" i="2"/>
  <c r="BV1819" i="2"/>
  <c r="BO1820" i="2"/>
  <c r="BP1820" i="2"/>
  <c r="BQ1820" i="2"/>
  <c r="BR1820" i="2"/>
  <c r="BS1820" i="2"/>
  <c r="BT1820" i="2"/>
  <c r="BU1820" i="2"/>
  <c r="BV1820" i="2"/>
  <c r="BO1821" i="2"/>
  <c r="BP1821" i="2"/>
  <c r="BQ1821" i="2"/>
  <c r="BR1821" i="2"/>
  <c r="BS1821" i="2"/>
  <c r="BT1821" i="2"/>
  <c r="BU1821" i="2"/>
  <c r="BV1821" i="2"/>
  <c r="BO1822" i="2"/>
  <c r="BP1822" i="2"/>
  <c r="BQ1822" i="2"/>
  <c r="BR1822" i="2"/>
  <c r="BS1822" i="2"/>
  <c r="BT1822" i="2"/>
  <c r="BU1822" i="2"/>
  <c r="BV1822" i="2"/>
  <c r="BO1823" i="2"/>
  <c r="BP1823" i="2"/>
  <c r="BQ1823" i="2"/>
  <c r="BR1823" i="2"/>
  <c r="BS1823" i="2"/>
  <c r="BT1823" i="2"/>
  <c r="BU1823" i="2"/>
  <c r="BV1823" i="2"/>
  <c r="BO1824" i="2"/>
  <c r="BP1824" i="2"/>
  <c r="BQ1824" i="2"/>
  <c r="BR1824" i="2"/>
  <c r="BS1824" i="2"/>
  <c r="BT1824" i="2"/>
  <c r="BU1824" i="2"/>
  <c r="BV1824" i="2"/>
  <c r="BO1825" i="2"/>
  <c r="BP1825" i="2"/>
  <c r="BQ1825" i="2"/>
  <c r="BR1825" i="2"/>
  <c r="BS1825" i="2"/>
  <c r="BT1825" i="2"/>
  <c r="BU1825" i="2"/>
  <c r="BV1825" i="2"/>
  <c r="BO1826" i="2"/>
  <c r="BP1826" i="2"/>
  <c r="BQ1826" i="2"/>
  <c r="BR1826" i="2"/>
  <c r="BS1826" i="2"/>
  <c r="BT1826" i="2"/>
  <c r="BU1826" i="2"/>
  <c r="BV1826" i="2"/>
  <c r="BO1827" i="2"/>
  <c r="BP1827" i="2"/>
  <c r="BQ1827" i="2"/>
  <c r="BR1827" i="2"/>
  <c r="BS1827" i="2"/>
  <c r="BT1827" i="2"/>
  <c r="BU1827" i="2"/>
  <c r="BV1827" i="2"/>
  <c r="BO1828" i="2"/>
  <c r="BP1828" i="2"/>
  <c r="BQ1828" i="2"/>
  <c r="BR1828" i="2"/>
  <c r="BS1828" i="2"/>
  <c r="BT1828" i="2"/>
  <c r="BU1828" i="2"/>
  <c r="BV1828" i="2"/>
  <c r="BO1829" i="2"/>
  <c r="BP1829" i="2"/>
  <c r="BQ1829" i="2"/>
  <c r="BR1829" i="2"/>
  <c r="BS1829" i="2"/>
  <c r="BT1829" i="2"/>
  <c r="BU1829" i="2"/>
  <c r="BV1829" i="2"/>
  <c r="BO1830" i="2"/>
  <c r="BP1830" i="2"/>
  <c r="BQ1830" i="2"/>
  <c r="BR1830" i="2"/>
  <c r="BS1830" i="2"/>
  <c r="BT1830" i="2"/>
  <c r="BU1830" i="2"/>
  <c r="BV1830" i="2"/>
  <c r="BO1831" i="2"/>
  <c r="BP1831" i="2"/>
  <c r="BQ1831" i="2"/>
  <c r="BR1831" i="2"/>
  <c r="BS1831" i="2"/>
  <c r="BT1831" i="2"/>
  <c r="BU1831" i="2"/>
  <c r="BV1831" i="2"/>
  <c r="BO1832" i="2"/>
  <c r="BP1832" i="2"/>
  <c r="BQ1832" i="2"/>
  <c r="BR1832" i="2"/>
  <c r="BS1832" i="2"/>
  <c r="BT1832" i="2"/>
  <c r="BU1832" i="2"/>
  <c r="BV1832" i="2"/>
  <c r="BO1833" i="2"/>
  <c r="BP1833" i="2"/>
  <c r="BQ1833" i="2"/>
  <c r="BR1833" i="2"/>
  <c r="BS1833" i="2"/>
  <c r="BT1833" i="2"/>
  <c r="BU1833" i="2"/>
  <c r="BV1833" i="2"/>
  <c r="BO1834" i="2"/>
  <c r="BP1834" i="2"/>
  <c r="BQ1834" i="2"/>
  <c r="BR1834" i="2"/>
  <c r="BS1834" i="2"/>
  <c r="BT1834" i="2"/>
  <c r="BU1834" i="2"/>
  <c r="BV1834" i="2"/>
  <c r="BO1835" i="2"/>
  <c r="BP1835" i="2"/>
  <c r="BQ1835" i="2"/>
  <c r="BR1835" i="2"/>
  <c r="BS1835" i="2"/>
  <c r="BT1835" i="2"/>
  <c r="BU1835" i="2"/>
  <c r="BV1835" i="2"/>
  <c r="BO1836" i="2"/>
  <c r="BP1836" i="2"/>
  <c r="BQ1836" i="2"/>
  <c r="BR1836" i="2"/>
  <c r="BS1836" i="2"/>
  <c r="BT1836" i="2"/>
  <c r="BU1836" i="2"/>
  <c r="BV1836" i="2"/>
  <c r="BO1837" i="2"/>
  <c r="BP1837" i="2"/>
  <c r="BQ1837" i="2"/>
  <c r="BR1837" i="2"/>
  <c r="BS1837" i="2"/>
  <c r="BT1837" i="2"/>
  <c r="BU1837" i="2"/>
  <c r="BV1837" i="2"/>
  <c r="BO1838" i="2"/>
  <c r="BP1838" i="2"/>
  <c r="BQ1838" i="2"/>
  <c r="BR1838" i="2"/>
  <c r="BS1838" i="2"/>
  <c r="BT1838" i="2"/>
  <c r="BU1838" i="2"/>
  <c r="BV1838" i="2"/>
  <c r="BO1839" i="2"/>
  <c r="BP1839" i="2"/>
  <c r="BQ1839" i="2"/>
  <c r="BR1839" i="2"/>
  <c r="BS1839" i="2"/>
  <c r="BT1839" i="2"/>
  <c r="BU1839" i="2"/>
  <c r="BV1839" i="2"/>
  <c r="BO1840" i="2"/>
  <c r="BP1840" i="2"/>
  <c r="BQ1840" i="2"/>
  <c r="BR1840" i="2"/>
  <c r="BS1840" i="2"/>
  <c r="BT1840" i="2"/>
  <c r="BU1840" i="2"/>
  <c r="BV1840" i="2"/>
  <c r="BO1841" i="2"/>
  <c r="BP1841" i="2"/>
  <c r="BQ1841" i="2"/>
  <c r="BR1841" i="2"/>
  <c r="BS1841" i="2"/>
  <c r="BT1841" i="2"/>
  <c r="BU1841" i="2"/>
  <c r="BV1841" i="2"/>
  <c r="BO1842" i="2"/>
  <c r="BP1842" i="2"/>
  <c r="BQ1842" i="2"/>
  <c r="BR1842" i="2"/>
  <c r="BS1842" i="2"/>
  <c r="BT1842" i="2"/>
  <c r="BU1842" i="2"/>
  <c r="BV1842" i="2"/>
  <c r="BO1843" i="2"/>
  <c r="BP1843" i="2"/>
  <c r="BQ1843" i="2"/>
  <c r="BR1843" i="2"/>
  <c r="BS1843" i="2"/>
  <c r="BT1843" i="2"/>
  <c r="BU1843" i="2"/>
  <c r="BV1843" i="2"/>
  <c r="BO1844" i="2"/>
  <c r="BP1844" i="2"/>
  <c r="BQ1844" i="2"/>
  <c r="BR1844" i="2"/>
  <c r="BS1844" i="2"/>
  <c r="BT1844" i="2"/>
  <c r="BU1844" i="2"/>
  <c r="BV1844" i="2"/>
  <c r="BO1845" i="2"/>
  <c r="BP1845" i="2"/>
  <c r="BQ1845" i="2"/>
  <c r="BR1845" i="2"/>
  <c r="BS1845" i="2"/>
  <c r="BT1845" i="2"/>
  <c r="BU1845" i="2"/>
  <c r="BV1845" i="2"/>
  <c r="BO1846" i="2"/>
  <c r="BP1846" i="2"/>
  <c r="BQ1846" i="2"/>
  <c r="BR1846" i="2"/>
  <c r="BS1846" i="2"/>
  <c r="BT1846" i="2"/>
  <c r="BU1846" i="2"/>
  <c r="BV1846" i="2"/>
  <c r="BO1847" i="2"/>
  <c r="BP1847" i="2"/>
  <c r="BQ1847" i="2"/>
  <c r="BR1847" i="2"/>
  <c r="BS1847" i="2"/>
  <c r="BT1847" i="2"/>
  <c r="BU1847" i="2"/>
  <c r="BV1847" i="2"/>
  <c r="BO1848" i="2"/>
  <c r="BP1848" i="2"/>
  <c r="BQ1848" i="2"/>
  <c r="BR1848" i="2"/>
  <c r="BS1848" i="2"/>
  <c r="BT1848" i="2"/>
  <c r="BU1848" i="2"/>
  <c r="BV1848" i="2"/>
  <c r="BO1849" i="2"/>
  <c r="BP1849" i="2"/>
  <c r="BQ1849" i="2"/>
  <c r="BR1849" i="2"/>
  <c r="BS1849" i="2"/>
  <c r="BT1849" i="2"/>
  <c r="BU1849" i="2"/>
  <c r="BV1849" i="2"/>
  <c r="BO1850" i="2"/>
  <c r="BP1850" i="2"/>
  <c r="BQ1850" i="2"/>
  <c r="BR1850" i="2"/>
  <c r="BS1850" i="2"/>
  <c r="BT1850" i="2"/>
  <c r="BU1850" i="2"/>
  <c r="BV1850" i="2"/>
  <c r="BO1851" i="2"/>
  <c r="BP1851" i="2"/>
  <c r="BQ1851" i="2"/>
  <c r="BR1851" i="2"/>
  <c r="BS1851" i="2"/>
  <c r="BT1851" i="2"/>
  <c r="BU1851" i="2"/>
  <c r="BV1851" i="2"/>
  <c r="BO1852" i="2"/>
  <c r="BP1852" i="2"/>
  <c r="BQ1852" i="2"/>
  <c r="BR1852" i="2"/>
  <c r="BS1852" i="2"/>
  <c r="BT1852" i="2"/>
  <c r="BU1852" i="2"/>
  <c r="BV1852" i="2"/>
  <c r="BO1853" i="2"/>
  <c r="BP1853" i="2"/>
  <c r="BQ1853" i="2"/>
  <c r="BR1853" i="2"/>
  <c r="BS1853" i="2"/>
  <c r="BT1853" i="2"/>
  <c r="BU1853" i="2"/>
  <c r="BV1853" i="2"/>
  <c r="BO1854" i="2"/>
  <c r="BP1854" i="2"/>
  <c r="BQ1854" i="2"/>
  <c r="BR1854" i="2"/>
  <c r="BS1854" i="2"/>
  <c r="BT1854" i="2"/>
  <c r="BU1854" i="2"/>
  <c r="BV1854" i="2"/>
  <c r="BO1855" i="2"/>
  <c r="BP1855" i="2"/>
  <c r="BQ1855" i="2"/>
  <c r="BR1855" i="2"/>
  <c r="BS1855" i="2"/>
  <c r="BT1855" i="2"/>
  <c r="BU1855" i="2"/>
  <c r="BV1855" i="2"/>
  <c r="BO1856" i="2"/>
  <c r="BP1856" i="2"/>
  <c r="BQ1856" i="2"/>
  <c r="BR1856" i="2"/>
  <c r="BS1856" i="2"/>
  <c r="BT1856" i="2"/>
  <c r="BU1856" i="2"/>
  <c r="BV1856" i="2"/>
  <c r="BO1857" i="2"/>
  <c r="BP1857" i="2"/>
  <c r="BQ1857" i="2"/>
  <c r="BR1857" i="2"/>
  <c r="BS1857" i="2"/>
  <c r="BT1857" i="2"/>
  <c r="BU1857" i="2"/>
  <c r="BV1857" i="2"/>
  <c r="BO1858" i="2"/>
  <c r="BP1858" i="2"/>
  <c r="BQ1858" i="2"/>
  <c r="BR1858" i="2"/>
  <c r="BS1858" i="2"/>
  <c r="BT1858" i="2"/>
  <c r="BU1858" i="2"/>
  <c r="BV1858" i="2"/>
  <c r="BO1859" i="2"/>
  <c r="BP1859" i="2"/>
  <c r="BQ1859" i="2"/>
  <c r="BR1859" i="2"/>
  <c r="BS1859" i="2"/>
  <c r="BT1859" i="2"/>
  <c r="BU1859" i="2"/>
  <c r="BV1859" i="2"/>
  <c r="BO1860" i="2"/>
  <c r="BP1860" i="2"/>
  <c r="BQ1860" i="2"/>
  <c r="BR1860" i="2"/>
  <c r="BS1860" i="2"/>
  <c r="BT1860" i="2"/>
  <c r="BU1860" i="2"/>
  <c r="BV1860" i="2"/>
  <c r="BO1861" i="2"/>
  <c r="BP1861" i="2"/>
  <c r="BQ1861" i="2"/>
  <c r="BR1861" i="2"/>
  <c r="BS1861" i="2"/>
  <c r="BT1861" i="2"/>
  <c r="BU1861" i="2"/>
  <c r="BV1861" i="2"/>
  <c r="BO1862" i="2"/>
  <c r="BP1862" i="2"/>
  <c r="BQ1862" i="2"/>
  <c r="BR1862" i="2"/>
  <c r="BS1862" i="2"/>
  <c r="BT1862" i="2"/>
  <c r="BU1862" i="2"/>
  <c r="BV1862" i="2"/>
  <c r="BO1863" i="2"/>
  <c r="BP1863" i="2"/>
  <c r="BQ1863" i="2"/>
  <c r="BR1863" i="2"/>
  <c r="BS1863" i="2"/>
  <c r="BT1863" i="2"/>
  <c r="BU1863" i="2"/>
  <c r="BV1863" i="2"/>
  <c r="BO1864" i="2"/>
  <c r="BP1864" i="2"/>
  <c r="BQ1864" i="2"/>
  <c r="BR1864" i="2"/>
  <c r="BS1864" i="2"/>
  <c r="BT1864" i="2"/>
  <c r="BU1864" i="2"/>
  <c r="BV1864" i="2"/>
  <c r="BO1865" i="2"/>
  <c r="BP1865" i="2"/>
  <c r="BQ1865" i="2"/>
  <c r="BR1865" i="2"/>
  <c r="BS1865" i="2"/>
  <c r="BT1865" i="2"/>
  <c r="BU1865" i="2"/>
  <c r="BV1865" i="2"/>
  <c r="BO1866" i="2"/>
  <c r="BP1866" i="2"/>
  <c r="BQ1866" i="2"/>
  <c r="BR1866" i="2"/>
  <c r="BS1866" i="2"/>
  <c r="BT1866" i="2"/>
  <c r="BU1866" i="2"/>
  <c r="BV1866" i="2"/>
  <c r="BO1867" i="2"/>
  <c r="BP1867" i="2"/>
  <c r="BQ1867" i="2"/>
  <c r="BR1867" i="2"/>
  <c r="BS1867" i="2"/>
  <c r="BT1867" i="2"/>
  <c r="BU1867" i="2"/>
  <c r="BV1867" i="2"/>
  <c r="BO1868" i="2"/>
  <c r="BP1868" i="2"/>
  <c r="BQ1868" i="2"/>
  <c r="BR1868" i="2"/>
  <c r="BS1868" i="2"/>
  <c r="BT1868" i="2"/>
  <c r="BU1868" i="2"/>
  <c r="BV1868" i="2"/>
  <c r="BO1869" i="2"/>
  <c r="BP1869" i="2"/>
  <c r="BQ1869" i="2"/>
  <c r="BR1869" i="2"/>
  <c r="BS1869" i="2"/>
  <c r="BT1869" i="2"/>
  <c r="BU1869" i="2"/>
  <c r="BV1869" i="2"/>
  <c r="BO1870" i="2"/>
  <c r="BP1870" i="2"/>
  <c r="BQ1870" i="2"/>
  <c r="BR1870" i="2"/>
  <c r="BS1870" i="2"/>
  <c r="BT1870" i="2"/>
  <c r="BU1870" i="2"/>
  <c r="BV1870" i="2"/>
  <c r="BO1871" i="2"/>
  <c r="BP1871" i="2"/>
  <c r="BQ1871" i="2"/>
  <c r="BR1871" i="2"/>
  <c r="BS1871" i="2"/>
  <c r="BT1871" i="2"/>
  <c r="BU1871" i="2"/>
  <c r="BV1871" i="2"/>
  <c r="BO1872" i="2"/>
  <c r="BP1872" i="2"/>
  <c r="BQ1872" i="2"/>
  <c r="BR1872" i="2"/>
  <c r="BS1872" i="2"/>
  <c r="BT1872" i="2"/>
  <c r="BU1872" i="2"/>
  <c r="BV1872" i="2"/>
  <c r="BO1873" i="2"/>
  <c r="BP1873" i="2"/>
  <c r="BQ1873" i="2"/>
  <c r="BR1873" i="2"/>
  <c r="BS1873" i="2"/>
  <c r="BT1873" i="2"/>
  <c r="BU1873" i="2"/>
  <c r="BV1873" i="2"/>
  <c r="BO1874" i="2"/>
  <c r="BP1874" i="2"/>
  <c r="BQ1874" i="2"/>
  <c r="BR1874" i="2"/>
  <c r="BS1874" i="2"/>
  <c r="BT1874" i="2"/>
  <c r="BU1874" i="2"/>
  <c r="BV1874" i="2"/>
  <c r="BO1875" i="2"/>
  <c r="BP1875" i="2"/>
  <c r="BQ1875" i="2"/>
  <c r="BR1875" i="2"/>
  <c r="BS1875" i="2"/>
  <c r="BT1875" i="2"/>
  <c r="BU1875" i="2"/>
  <c r="BV1875" i="2"/>
  <c r="BO1876" i="2"/>
  <c r="BP1876" i="2"/>
  <c r="BQ1876" i="2"/>
  <c r="BR1876" i="2"/>
  <c r="BS1876" i="2"/>
  <c r="BT1876" i="2"/>
  <c r="BU1876" i="2"/>
  <c r="BV1876" i="2"/>
  <c r="BO1877" i="2"/>
  <c r="BP1877" i="2"/>
  <c r="BQ1877" i="2"/>
  <c r="BR1877" i="2"/>
  <c r="BS1877" i="2"/>
  <c r="BT1877" i="2"/>
  <c r="BU1877" i="2"/>
  <c r="BV1877" i="2"/>
  <c r="BO1878" i="2"/>
  <c r="BP1878" i="2"/>
  <c r="BQ1878" i="2"/>
  <c r="BR1878" i="2"/>
  <c r="BS1878" i="2"/>
  <c r="BT1878" i="2"/>
  <c r="BU1878" i="2"/>
  <c r="BV1878" i="2"/>
  <c r="BO1879" i="2"/>
  <c r="BP1879" i="2"/>
  <c r="BQ1879" i="2"/>
  <c r="BR1879" i="2"/>
  <c r="BS1879" i="2"/>
  <c r="BT1879" i="2"/>
  <c r="BU1879" i="2"/>
  <c r="BV1879" i="2"/>
  <c r="BO1880" i="2"/>
  <c r="BP1880" i="2"/>
  <c r="BQ1880" i="2"/>
  <c r="BR1880" i="2"/>
  <c r="BS1880" i="2"/>
  <c r="BT1880" i="2"/>
  <c r="BU1880" i="2"/>
  <c r="BV1880" i="2"/>
  <c r="BO1881" i="2"/>
  <c r="BP1881" i="2"/>
  <c r="BQ1881" i="2"/>
  <c r="BR1881" i="2"/>
  <c r="BS1881" i="2"/>
  <c r="BT1881" i="2"/>
  <c r="BU1881" i="2"/>
  <c r="BV1881" i="2"/>
  <c r="BO1882" i="2"/>
  <c r="BP1882" i="2"/>
  <c r="BQ1882" i="2"/>
  <c r="BR1882" i="2"/>
  <c r="BS1882" i="2"/>
  <c r="BT1882" i="2"/>
  <c r="BU1882" i="2"/>
  <c r="BV1882" i="2"/>
  <c r="BO1883" i="2"/>
  <c r="BP1883" i="2"/>
  <c r="BQ1883" i="2"/>
  <c r="BR1883" i="2"/>
  <c r="BS1883" i="2"/>
  <c r="BT1883" i="2"/>
  <c r="BU1883" i="2"/>
  <c r="BV1883" i="2"/>
  <c r="BO1884" i="2"/>
  <c r="BP1884" i="2"/>
  <c r="BQ1884" i="2"/>
  <c r="BR1884" i="2"/>
  <c r="BS1884" i="2"/>
  <c r="BT1884" i="2"/>
  <c r="BU1884" i="2"/>
  <c r="BV1884" i="2"/>
  <c r="BO1885" i="2"/>
  <c r="BP1885" i="2"/>
  <c r="BQ1885" i="2"/>
  <c r="BR1885" i="2"/>
  <c r="BS1885" i="2"/>
  <c r="BT1885" i="2"/>
  <c r="BU1885" i="2"/>
  <c r="BV1885" i="2"/>
  <c r="BO1886" i="2"/>
  <c r="BP1886" i="2"/>
  <c r="BQ1886" i="2"/>
  <c r="BR1886" i="2"/>
  <c r="BS1886" i="2"/>
  <c r="BT1886" i="2"/>
  <c r="BU1886" i="2"/>
  <c r="BV1886" i="2"/>
  <c r="BO1887" i="2"/>
  <c r="BP1887" i="2"/>
  <c r="BQ1887" i="2"/>
  <c r="BR1887" i="2"/>
  <c r="BS1887" i="2"/>
  <c r="BT1887" i="2"/>
  <c r="BU1887" i="2"/>
  <c r="BV1887" i="2"/>
  <c r="BO1888" i="2"/>
  <c r="BP1888" i="2"/>
  <c r="BQ1888" i="2"/>
  <c r="BR1888" i="2"/>
  <c r="BS1888" i="2"/>
  <c r="BT1888" i="2"/>
  <c r="BU1888" i="2"/>
  <c r="BV1888" i="2"/>
  <c r="BO1889" i="2"/>
  <c r="BP1889" i="2"/>
  <c r="BQ1889" i="2"/>
  <c r="BR1889" i="2"/>
  <c r="BS1889" i="2"/>
  <c r="BT1889" i="2"/>
  <c r="BU1889" i="2"/>
  <c r="BV1889" i="2"/>
  <c r="BO1890" i="2"/>
  <c r="BP1890" i="2"/>
  <c r="BQ1890" i="2"/>
  <c r="BR1890" i="2"/>
  <c r="BS1890" i="2"/>
  <c r="BT1890" i="2"/>
  <c r="BU1890" i="2"/>
  <c r="BV1890" i="2"/>
  <c r="BO1891" i="2"/>
  <c r="BP1891" i="2"/>
  <c r="BQ1891" i="2"/>
  <c r="BR1891" i="2"/>
  <c r="BS1891" i="2"/>
  <c r="BT1891" i="2"/>
  <c r="BU1891" i="2"/>
  <c r="BV1891" i="2"/>
  <c r="BO1892" i="2"/>
  <c r="BP1892" i="2"/>
  <c r="BQ1892" i="2"/>
  <c r="BR1892" i="2"/>
  <c r="BS1892" i="2"/>
  <c r="BT1892" i="2"/>
  <c r="BU1892" i="2"/>
  <c r="BV1892" i="2"/>
  <c r="BO1893" i="2"/>
  <c r="BP1893" i="2"/>
  <c r="BQ1893" i="2"/>
  <c r="BR1893" i="2"/>
  <c r="BS1893" i="2"/>
  <c r="BT1893" i="2"/>
  <c r="BU1893" i="2"/>
  <c r="BV1893" i="2"/>
  <c r="BO1894" i="2"/>
  <c r="BP1894" i="2"/>
  <c r="BQ1894" i="2"/>
  <c r="BR1894" i="2"/>
  <c r="BS1894" i="2"/>
  <c r="BT1894" i="2"/>
  <c r="BU1894" i="2"/>
  <c r="BV1894" i="2"/>
  <c r="BO1895" i="2"/>
  <c r="BP1895" i="2"/>
  <c r="BQ1895" i="2"/>
  <c r="BR1895" i="2"/>
  <c r="BS1895" i="2"/>
  <c r="BT1895" i="2"/>
  <c r="BU1895" i="2"/>
  <c r="BV1895" i="2"/>
  <c r="BO1896" i="2"/>
  <c r="BP1896" i="2"/>
  <c r="BQ1896" i="2"/>
  <c r="BR1896" i="2"/>
  <c r="BS1896" i="2"/>
  <c r="BT1896" i="2"/>
  <c r="BU1896" i="2"/>
  <c r="BV1896" i="2"/>
  <c r="BO1897" i="2"/>
  <c r="BP1897" i="2"/>
  <c r="BQ1897" i="2"/>
  <c r="BR1897" i="2"/>
  <c r="BS1897" i="2"/>
  <c r="BT1897" i="2"/>
  <c r="BU1897" i="2"/>
  <c r="BV1897" i="2"/>
  <c r="BO1898" i="2"/>
  <c r="BP1898" i="2"/>
  <c r="BQ1898" i="2"/>
  <c r="BR1898" i="2"/>
  <c r="BS1898" i="2"/>
  <c r="BT1898" i="2"/>
  <c r="BU1898" i="2"/>
  <c r="BV1898" i="2"/>
  <c r="BO1899" i="2"/>
  <c r="BP1899" i="2"/>
  <c r="BQ1899" i="2"/>
  <c r="BR1899" i="2"/>
  <c r="BS1899" i="2"/>
  <c r="BT1899" i="2"/>
  <c r="BU1899" i="2"/>
  <c r="BV1899" i="2"/>
  <c r="BO1900" i="2"/>
  <c r="BP1900" i="2"/>
  <c r="BQ1900" i="2"/>
  <c r="BR1900" i="2"/>
  <c r="BS1900" i="2"/>
  <c r="BT1900" i="2"/>
  <c r="BU1900" i="2"/>
  <c r="BV1900" i="2"/>
  <c r="BO1901" i="2"/>
  <c r="BP1901" i="2"/>
  <c r="BQ1901" i="2"/>
  <c r="BR1901" i="2"/>
  <c r="BS1901" i="2"/>
  <c r="BT1901" i="2"/>
  <c r="BU1901" i="2"/>
  <c r="BV1901" i="2"/>
  <c r="BO1902" i="2"/>
  <c r="BP1902" i="2"/>
  <c r="BQ1902" i="2"/>
  <c r="BR1902" i="2"/>
  <c r="BS1902" i="2"/>
  <c r="BT1902" i="2"/>
  <c r="BU1902" i="2"/>
  <c r="BV1902" i="2"/>
  <c r="BO1903" i="2"/>
  <c r="BP1903" i="2"/>
  <c r="BQ1903" i="2"/>
  <c r="BR1903" i="2"/>
  <c r="BS1903" i="2"/>
  <c r="BT1903" i="2"/>
  <c r="BU1903" i="2"/>
  <c r="BV1903" i="2"/>
  <c r="BO1904" i="2"/>
  <c r="BP1904" i="2"/>
  <c r="BQ1904" i="2"/>
  <c r="BR1904" i="2"/>
  <c r="BS1904" i="2"/>
  <c r="BT1904" i="2"/>
  <c r="BU1904" i="2"/>
  <c r="BV1904" i="2"/>
  <c r="BO1905" i="2"/>
  <c r="BP1905" i="2"/>
  <c r="BQ1905" i="2"/>
  <c r="BR1905" i="2"/>
  <c r="BS1905" i="2"/>
  <c r="BT1905" i="2"/>
  <c r="BU1905" i="2"/>
  <c r="BV1905" i="2"/>
  <c r="BO1906" i="2"/>
  <c r="BP1906" i="2"/>
  <c r="BQ1906" i="2"/>
  <c r="BR1906" i="2"/>
  <c r="BS1906" i="2"/>
  <c r="BT1906" i="2"/>
  <c r="BU1906" i="2"/>
  <c r="BV1906" i="2"/>
  <c r="BO1907" i="2"/>
  <c r="BP1907" i="2"/>
  <c r="BQ1907" i="2"/>
  <c r="BR1907" i="2"/>
  <c r="BS1907" i="2"/>
  <c r="BT1907" i="2"/>
  <c r="BU1907" i="2"/>
  <c r="BV1907" i="2"/>
  <c r="BO1908" i="2"/>
  <c r="BP1908" i="2"/>
  <c r="BQ1908" i="2"/>
  <c r="BR1908" i="2"/>
  <c r="BS1908" i="2"/>
  <c r="BT1908" i="2"/>
  <c r="BU1908" i="2"/>
  <c r="BV1908" i="2"/>
  <c r="BO1909" i="2"/>
  <c r="BP1909" i="2"/>
  <c r="BQ1909" i="2"/>
  <c r="BR1909" i="2"/>
  <c r="BS1909" i="2"/>
  <c r="BT1909" i="2"/>
  <c r="BU1909" i="2"/>
  <c r="BV1909" i="2"/>
  <c r="BO1910" i="2"/>
  <c r="BP1910" i="2"/>
  <c r="BQ1910" i="2"/>
  <c r="BR1910" i="2"/>
  <c r="BS1910" i="2"/>
  <c r="BT1910" i="2"/>
  <c r="BU1910" i="2"/>
  <c r="BV1910" i="2"/>
  <c r="BO1911" i="2"/>
  <c r="BP1911" i="2"/>
  <c r="BQ1911" i="2"/>
  <c r="BR1911" i="2"/>
  <c r="BS1911" i="2"/>
  <c r="BT1911" i="2"/>
  <c r="BU1911" i="2"/>
  <c r="BV1911" i="2"/>
  <c r="BO1912" i="2"/>
  <c r="BP1912" i="2"/>
  <c r="BQ1912" i="2"/>
  <c r="BR1912" i="2"/>
  <c r="BS1912" i="2"/>
  <c r="BT1912" i="2"/>
  <c r="BU1912" i="2"/>
  <c r="BV1912" i="2"/>
  <c r="BO1913" i="2"/>
  <c r="BP1913" i="2"/>
  <c r="BQ1913" i="2"/>
  <c r="BR1913" i="2"/>
  <c r="BS1913" i="2"/>
  <c r="BT1913" i="2"/>
  <c r="BU1913" i="2"/>
  <c r="BV1913" i="2"/>
  <c r="BO1914" i="2"/>
  <c r="BP1914" i="2"/>
  <c r="BQ1914" i="2"/>
  <c r="BR1914" i="2"/>
  <c r="BS1914" i="2"/>
  <c r="BT1914" i="2"/>
  <c r="BU1914" i="2"/>
  <c r="BV1914" i="2"/>
  <c r="BO1915" i="2"/>
  <c r="BP1915" i="2"/>
  <c r="BQ1915" i="2"/>
  <c r="BR1915" i="2"/>
  <c r="BS1915" i="2"/>
  <c r="BT1915" i="2"/>
  <c r="BU1915" i="2"/>
  <c r="BV1915" i="2"/>
  <c r="BO1916" i="2"/>
  <c r="BP1916" i="2"/>
  <c r="BQ1916" i="2"/>
  <c r="BR1916" i="2"/>
  <c r="BS1916" i="2"/>
  <c r="BT1916" i="2"/>
  <c r="BU1916" i="2"/>
  <c r="BV1916" i="2"/>
  <c r="BO1917" i="2"/>
  <c r="BP1917" i="2"/>
  <c r="BQ1917" i="2"/>
  <c r="BR1917" i="2"/>
  <c r="BS1917" i="2"/>
  <c r="BT1917" i="2"/>
  <c r="BU1917" i="2"/>
  <c r="BV1917" i="2"/>
  <c r="BO1918" i="2"/>
  <c r="BP1918" i="2"/>
  <c r="BQ1918" i="2"/>
  <c r="BR1918" i="2"/>
  <c r="BS1918" i="2"/>
  <c r="BT1918" i="2"/>
  <c r="BU1918" i="2"/>
  <c r="BV1918" i="2"/>
  <c r="BO1919" i="2"/>
  <c r="BP1919" i="2"/>
  <c r="BQ1919" i="2"/>
  <c r="BR1919" i="2"/>
  <c r="BS1919" i="2"/>
  <c r="BT1919" i="2"/>
  <c r="BU1919" i="2"/>
  <c r="BV1919" i="2"/>
  <c r="BO1920" i="2"/>
  <c r="BP1920" i="2"/>
  <c r="BQ1920" i="2"/>
  <c r="BR1920" i="2"/>
  <c r="BS1920" i="2"/>
  <c r="BT1920" i="2"/>
  <c r="BU1920" i="2"/>
  <c r="BV1920" i="2"/>
  <c r="BO1921" i="2"/>
  <c r="BP1921" i="2"/>
  <c r="BQ1921" i="2"/>
  <c r="BR1921" i="2"/>
  <c r="BS1921" i="2"/>
  <c r="BT1921" i="2"/>
  <c r="BU1921" i="2"/>
  <c r="BV1921" i="2"/>
  <c r="BO1922" i="2"/>
  <c r="BP1922" i="2"/>
  <c r="BQ1922" i="2"/>
  <c r="BR1922" i="2"/>
  <c r="BS1922" i="2"/>
  <c r="BT1922" i="2"/>
  <c r="BU1922" i="2"/>
  <c r="BV1922" i="2"/>
  <c r="BO1923" i="2"/>
  <c r="BP1923" i="2"/>
  <c r="BQ1923" i="2"/>
  <c r="BR1923" i="2"/>
  <c r="BS1923" i="2"/>
  <c r="BT1923" i="2"/>
  <c r="BU1923" i="2"/>
  <c r="BV1923" i="2"/>
  <c r="BO1924" i="2"/>
  <c r="BP1924" i="2"/>
  <c r="BQ1924" i="2"/>
  <c r="BR1924" i="2"/>
  <c r="BS1924" i="2"/>
  <c r="BT1924" i="2"/>
  <c r="BU1924" i="2"/>
  <c r="BV1924" i="2"/>
  <c r="BO1925" i="2"/>
  <c r="BP1925" i="2"/>
  <c r="BQ1925" i="2"/>
  <c r="BR1925" i="2"/>
  <c r="BS1925" i="2"/>
  <c r="BT1925" i="2"/>
  <c r="BU1925" i="2"/>
  <c r="BV1925" i="2"/>
  <c r="BO1926" i="2"/>
  <c r="BP1926" i="2"/>
  <c r="BQ1926" i="2"/>
  <c r="BR1926" i="2"/>
  <c r="BS1926" i="2"/>
  <c r="BT1926" i="2"/>
  <c r="BU1926" i="2"/>
  <c r="BV1926" i="2"/>
  <c r="BO1927" i="2"/>
  <c r="BP1927" i="2"/>
  <c r="BQ1927" i="2"/>
  <c r="BR1927" i="2"/>
  <c r="BS1927" i="2"/>
  <c r="BT1927" i="2"/>
  <c r="BU1927" i="2"/>
  <c r="BV1927" i="2"/>
  <c r="BO1928" i="2"/>
  <c r="BP1928" i="2"/>
  <c r="BQ1928" i="2"/>
  <c r="BR1928" i="2"/>
  <c r="BS1928" i="2"/>
  <c r="BT1928" i="2"/>
  <c r="BU1928" i="2"/>
  <c r="BV1928" i="2"/>
  <c r="BO1929" i="2"/>
  <c r="BP1929" i="2"/>
  <c r="BQ1929" i="2"/>
  <c r="BR1929" i="2"/>
  <c r="BS1929" i="2"/>
  <c r="BT1929" i="2"/>
  <c r="BU1929" i="2"/>
  <c r="BV1929" i="2"/>
  <c r="BO1930" i="2"/>
  <c r="BP1930" i="2"/>
  <c r="BQ1930" i="2"/>
  <c r="BR1930" i="2"/>
  <c r="BS1930" i="2"/>
  <c r="BT1930" i="2"/>
  <c r="BU1930" i="2"/>
  <c r="BV1930" i="2"/>
  <c r="BO1931" i="2"/>
  <c r="BP1931" i="2"/>
  <c r="BQ1931" i="2"/>
  <c r="BR1931" i="2"/>
  <c r="BS1931" i="2"/>
  <c r="BT1931" i="2"/>
  <c r="BU1931" i="2"/>
  <c r="BV1931" i="2"/>
  <c r="BO1932" i="2"/>
  <c r="BP1932" i="2"/>
  <c r="BQ1932" i="2"/>
  <c r="BR1932" i="2"/>
  <c r="BS1932" i="2"/>
  <c r="BT1932" i="2"/>
  <c r="BU1932" i="2"/>
  <c r="BV1932" i="2"/>
  <c r="BO1933" i="2"/>
  <c r="BP1933" i="2"/>
  <c r="BQ1933" i="2"/>
  <c r="BR1933" i="2"/>
  <c r="BS1933" i="2"/>
  <c r="BT1933" i="2"/>
  <c r="BU1933" i="2"/>
  <c r="BV1933" i="2"/>
  <c r="BO1934" i="2"/>
  <c r="BP1934" i="2"/>
  <c r="BQ1934" i="2"/>
  <c r="BR1934" i="2"/>
  <c r="BS1934" i="2"/>
  <c r="BT1934" i="2"/>
  <c r="BU1934" i="2"/>
  <c r="BV1934" i="2"/>
  <c r="BO1935" i="2"/>
  <c r="BP1935" i="2"/>
  <c r="BQ1935" i="2"/>
  <c r="BR1935" i="2"/>
  <c r="BS1935" i="2"/>
  <c r="BT1935" i="2"/>
  <c r="BU1935" i="2"/>
  <c r="BV1935" i="2"/>
  <c r="BO1936" i="2"/>
  <c r="BP1936" i="2"/>
  <c r="BQ1936" i="2"/>
  <c r="BR1936" i="2"/>
  <c r="BS1936" i="2"/>
  <c r="BT1936" i="2"/>
  <c r="BU1936" i="2"/>
  <c r="BV1936" i="2"/>
  <c r="BO1937" i="2"/>
  <c r="BP1937" i="2"/>
  <c r="BQ1937" i="2"/>
  <c r="BR1937" i="2"/>
  <c r="BS1937" i="2"/>
  <c r="BT1937" i="2"/>
  <c r="BU1937" i="2"/>
  <c r="BV1937" i="2"/>
  <c r="BO1938" i="2"/>
  <c r="BP1938" i="2"/>
  <c r="BQ1938" i="2"/>
  <c r="BR1938" i="2"/>
  <c r="BS1938" i="2"/>
  <c r="BT1938" i="2"/>
  <c r="BU1938" i="2"/>
  <c r="BV1938" i="2"/>
  <c r="BO1939" i="2"/>
  <c r="BP1939" i="2"/>
  <c r="BQ1939" i="2"/>
  <c r="BR1939" i="2"/>
  <c r="BS1939" i="2"/>
  <c r="BT1939" i="2"/>
  <c r="BU1939" i="2"/>
  <c r="BV1939" i="2"/>
  <c r="BO1940" i="2"/>
  <c r="BP1940" i="2"/>
  <c r="BQ1940" i="2"/>
  <c r="BR1940" i="2"/>
  <c r="BS1940" i="2"/>
  <c r="BT1940" i="2"/>
  <c r="BU1940" i="2"/>
  <c r="BV1940" i="2"/>
  <c r="BO1941" i="2"/>
  <c r="BP1941" i="2"/>
  <c r="BQ1941" i="2"/>
  <c r="BR1941" i="2"/>
  <c r="BS1941" i="2"/>
  <c r="BT1941" i="2"/>
  <c r="BU1941" i="2"/>
  <c r="BV1941" i="2"/>
  <c r="BO1942" i="2"/>
  <c r="BP1942" i="2"/>
  <c r="BQ1942" i="2"/>
  <c r="BR1942" i="2"/>
  <c r="BS1942" i="2"/>
  <c r="BT1942" i="2"/>
  <c r="BU1942" i="2"/>
  <c r="BV1942" i="2"/>
  <c r="BO1943" i="2"/>
  <c r="BP1943" i="2"/>
  <c r="BQ1943" i="2"/>
  <c r="BR1943" i="2"/>
  <c r="BS1943" i="2"/>
  <c r="BT1943" i="2"/>
  <c r="BU1943" i="2"/>
  <c r="BV1943" i="2"/>
  <c r="BO1944" i="2"/>
  <c r="BP1944" i="2"/>
  <c r="BQ1944" i="2"/>
  <c r="BR1944" i="2"/>
  <c r="BS1944" i="2"/>
  <c r="BT1944" i="2"/>
  <c r="BU1944" i="2"/>
  <c r="BV1944" i="2"/>
  <c r="BO1945" i="2"/>
  <c r="BP1945" i="2"/>
  <c r="BQ1945" i="2"/>
  <c r="BR1945" i="2"/>
  <c r="BS1945" i="2"/>
  <c r="BT1945" i="2"/>
  <c r="BU1945" i="2"/>
  <c r="BV1945" i="2"/>
  <c r="BO1946" i="2"/>
  <c r="BP1946" i="2"/>
  <c r="BQ1946" i="2"/>
  <c r="BR1946" i="2"/>
  <c r="BS1946" i="2"/>
  <c r="BT1946" i="2"/>
  <c r="BU1946" i="2"/>
  <c r="BV1946" i="2"/>
  <c r="BO1947" i="2"/>
  <c r="BP1947" i="2"/>
  <c r="BQ1947" i="2"/>
  <c r="BR1947" i="2"/>
  <c r="BS1947" i="2"/>
  <c r="BT1947" i="2"/>
  <c r="BU1947" i="2"/>
  <c r="BV1947" i="2"/>
  <c r="BO1948" i="2"/>
  <c r="BP1948" i="2"/>
  <c r="BQ1948" i="2"/>
  <c r="BR1948" i="2"/>
  <c r="BS1948" i="2"/>
  <c r="BT1948" i="2"/>
  <c r="BU1948" i="2"/>
  <c r="BV1948" i="2"/>
  <c r="BO1949" i="2"/>
  <c r="BP1949" i="2"/>
  <c r="BQ1949" i="2"/>
  <c r="BR1949" i="2"/>
  <c r="BS1949" i="2"/>
  <c r="BT1949" i="2"/>
  <c r="BU1949" i="2"/>
  <c r="BV1949" i="2"/>
  <c r="BO1950" i="2"/>
  <c r="BP1950" i="2"/>
  <c r="BQ1950" i="2"/>
  <c r="BR1950" i="2"/>
  <c r="BS1950" i="2"/>
  <c r="BT1950" i="2"/>
  <c r="BU1950" i="2"/>
  <c r="BV1950" i="2"/>
  <c r="BO1951" i="2"/>
  <c r="BP1951" i="2"/>
  <c r="BQ1951" i="2"/>
  <c r="BR1951" i="2"/>
  <c r="BS1951" i="2"/>
  <c r="BT1951" i="2"/>
  <c r="BU1951" i="2"/>
  <c r="BV1951" i="2"/>
  <c r="BO1952" i="2"/>
  <c r="BP1952" i="2"/>
  <c r="BQ1952" i="2"/>
  <c r="BR1952" i="2"/>
  <c r="BS1952" i="2"/>
  <c r="BT1952" i="2"/>
  <c r="BU1952" i="2"/>
  <c r="BV1952" i="2"/>
  <c r="BO1953" i="2"/>
  <c r="BP1953" i="2"/>
  <c r="BQ1953" i="2"/>
  <c r="BR1953" i="2"/>
  <c r="BS1953" i="2"/>
  <c r="BT1953" i="2"/>
  <c r="BU1953" i="2"/>
  <c r="BV1953" i="2"/>
  <c r="BO1954" i="2"/>
  <c r="BP1954" i="2"/>
  <c r="BQ1954" i="2"/>
  <c r="BR1954" i="2"/>
  <c r="BS1954" i="2"/>
  <c r="BT1954" i="2"/>
  <c r="BU1954" i="2"/>
  <c r="BV1954" i="2"/>
  <c r="BO1955" i="2"/>
  <c r="BP1955" i="2"/>
  <c r="BQ1955" i="2"/>
  <c r="BR1955" i="2"/>
  <c r="BS1955" i="2"/>
  <c r="BT1955" i="2"/>
  <c r="BU1955" i="2"/>
  <c r="BV1955" i="2"/>
  <c r="BO1956" i="2"/>
  <c r="BP1956" i="2"/>
  <c r="BQ1956" i="2"/>
  <c r="BR1956" i="2"/>
  <c r="BS1956" i="2"/>
  <c r="BT1956" i="2"/>
  <c r="BU1956" i="2"/>
  <c r="BV1956" i="2"/>
  <c r="BO1957" i="2"/>
  <c r="BP1957" i="2"/>
  <c r="BQ1957" i="2"/>
  <c r="BR1957" i="2"/>
  <c r="BS1957" i="2"/>
  <c r="BT1957" i="2"/>
  <c r="BU1957" i="2"/>
  <c r="BV1957" i="2"/>
  <c r="BO1958" i="2"/>
  <c r="BP1958" i="2"/>
  <c r="BQ1958" i="2"/>
  <c r="BR1958" i="2"/>
  <c r="BS1958" i="2"/>
  <c r="BT1958" i="2"/>
  <c r="BU1958" i="2"/>
  <c r="BV1958" i="2"/>
  <c r="BO1959" i="2"/>
  <c r="BP1959" i="2"/>
  <c r="BQ1959" i="2"/>
  <c r="BR1959" i="2"/>
  <c r="BS1959" i="2"/>
  <c r="BT1959" i="2"/>
  <c r="BU1959" i="2"/>
  <c r="BV1959" i="2"/>
  <c r="BO1960" i="2"/>
  <c r="BP1960" i="2"/>
  <c r="BQ1960" i="2"/>
  <c r="BR1960" i="2"/>
  <c r="BS1960" i="2"/>
  <c r="BT1960" i="2"/>
  <c r="BU1960" i="2"/>
  <c r="BV1960" i="2"/>
  <c r="BO1961" i="2"/>
  <c r="BP1961" i="2"/>
  <c r="BQ1961" i="2"/>
  <c r="BR1961" i="2"/>
  <c r="BS1961" i="2"/>
  <c r="BT1961" i="2"/>
  <c r="BU1961" i="2"/>
  <c r="BV1961" i="2"/>
  <c r="BO1962" i="2"/>
  <c r="BP1962" i="2"/>
  <c r="BQ1962" i="2"/>
  <c r="BR1962" i="2"/>
  <c r="BS1962" i="2"/>
  <c r="BT1962" i="2"/>
  <c r="BU1962" i="2"/>
  <c r="BV1962" i="2"/>
  <c r="BO1963" i="2"/>
  <c r="BP1963" i="2"/>
  <c r="BQ1963" i="2"/>
  <c r="BR1963" i="2"/>
  <c r="BS1963" i="2"/>
  <c r="BT1963" i="2"/>
  <c r="BU1963" i="2"/>
  <c r="BV1963" i="2"/>
  <c r="BO1964" i="2"/>
  <c r="BP1964" i="2"/>
  <c r="BQ1964" i="2"/>
  <c r="BR1964" i="2"/>
  <c r="BS1964" i="2"/>
  <c r="BT1964" i="2"/>
  <c r="BU1964" i="2"/>
  <c r="BV1964" i="2"/>
  <c r="BO1965" i="2"/>
  <c r="BP1965" i="2"/>
  <c r="BQ1965" i="2"/>
  <c r="BR1965" i="2"/>
  <c r="BS1965" i="2"/>
  <c r="BT1965" i="2"/>
  <c r="BU1965" i="2"/>
  <c r="BV1965" i="2"/>
  <c r="BO1966" i="2"/>
  <c r="BP1966" i="2"/>
  <c r="BQ1966" i="2"/>
  <c r="BR1966" i="2"/>
  <c r="BS1966" i="2"/>
  <c r="BT1966" i="2"/>
  <c r="BU1966" i="2"/>
  <c r="BV1966" i="2"/>
  <c r="BO1967" i="2"/>
  <c r="BP1967" i="2"/>
  <c r="BQ1967" i="2"/>
  <c r="BR1967" i="2"/>
  <c r="BS1967" i="2"/>
  <c r="BT1967" i="2"/>
  <c r="BU1967" i="2"/>
  <c r="BV1967" i="2"/>
  <c r="BO1968" i="2"/>
  <c r="BP1968" i="2"/>
  <c r="BQ1968" i="2"/>
  <c r="BR1968" i="2"/>
  <c r="BS1968" i="2"/>
  <c r="BT1968" i="2"/>
  <c r="BU1968" i="2"/>
  <c r="BV1968" i="2"/>
  <c r="BO1969" i="2"/>
  <c r="BP1969" i="2"/>
  <c r="BQ1969" i="2"/>
  <c r="BR1969" i="2"/>
  <c r="BS1969" i="2"/>
  <c r="BT1969" i="2"/>
  <c r="BU1969" i="2"/>
  <c r="BV1969" i="2"/>
  <c r="BO1970" i="2"/>
  <c r="BP1970" i="2"/>
  <c r="BQ1970" i="2"/>
  <c r="BR1970" i="2"/>
  <c r="BS1970" i="2"/>
  <c r="BT1970" i="2"/>
  <c r="BU1970" i="2"/>
  <c r="BV1970" i="2"/>
  <c r="BO1971" i="2"/>
  <c r="BP1971" i="2"/>
  <c r="BQ1971" i="2"/>
  <c r="BR1971" i="2"/>
  <c r="BS1971" i="2"/>
  <c r="BT1971" i="2"/>
  <c r="BU1971" i="2"/>
  <c r="BV1971" i="2"/>
  <c r="BO1972" i="2"/>
  <c r="BP1972" i="2"/>
  <c r="BQ1972" i="2"/>
  <c r="BR1972" i="2"/>
  <c r="BS1972" i="2"/>
  <c r="BT1972" i="2"/>
  <c r="BU1972" i="2"/>
  <c r="BV1972" i="2"/>
  <c r="BO1973" i="2"/>
  <c r="BP1973" i="2"/>
  <c r="BQ1973" i="2"/>
  <c r="BR1973" i="2"/>
  <c r="BS1973" i="2"/>
  <c r="BT1973" i="2"/>
  <c r="BU1973" i="2"/>
  <c r="BV1973" i="2"/>
  <c r="BO1974" i="2"/>
  <c r="BP1974" i="2"/>
  <c r="BQ1974" i="2"/>
  <c r="BR1974" i="2"/>
  <c r="BS1974" i="2"/>
  <c r="BT1974" i="2"/>
  <c r="BU1974" i="2"/>
  <c r="BV1974" i="2"/>
  <c r="BO1975" i="2"/>
  <c r="BP1975" i="2"/>
  <c r="BQ1975" i="2"/>
  <c r="BR1975" i="2"/>
  <c r="BS1975" i="2"/>
  <c r="BT1975" i="2"/>
  <c r="BU1975" i="2"/>
  <c r="BV1975" i="2"/>
  <c r="BO1976" i="2"/>
  <c r="BP1976" i="2"/>
  <c r="BQ1976" i="2"/>
  <c r="BR1976" i="2"/>
  <c r="BS1976" i="2"/>
  <c r="BT1976" i="2"/>
  <c r="BU1976" i="2"/>
  <c r="BV1976" i="2"/>
  <c r="BO1977" i="2"/>
  <c r="BP1977" i="2"/>
  <c r="BQ1977" i="2"/>
  <c r="BR1977" i="2"/>
  <c r="BS1977" i="2"/>
  <c r="BT1977" i="2"/>
  <c r="BU1977" i="2"/>
  <c r="BV1977" i="2"/>
  <c r="BO1978" i="2"/>
  <c r="BP1978" i="2"/>
  <c r="BQ1978" i="2"/>
  <c r="BR1978" i="2"/>
  <c r="BS1978" i="2"/>
  <c r="BT1978" i="2"/>
  <c r="BU1978" i="2"/>
  <c r="BV1978" i="2"/>
  <c r="BO1979" i="2"/>
  <c r="BP1979" i="2"/>
  <c r="BQ1979" i="2"/>
  <c r="BR1979" i="2"/>
  <c r="BS1979" i="2"/>
  <c r="BT1979" i="2"/>
  <c r="BU1979" i="2"/>
  <c r="BV1979" i="2"/>
  <c r="BO1980" i="2"/>
  <c r="BP1980" i="2"/>
  <c r="BQ1980" i="2"/>
  <c r="BR1980" i="2"/>
  <c r="BS1980" i="2"/>
  <c r="BT1980" i="2"/>
  <c r="BU1980" i="2"/>
  <c r="BV1980" i="2"/>
  <c r="BO1981" i="2"/>
  <c r="BP1981" i="2"/>
  <c r="BQ1981" i="2"/>
  <c r="BR1981" i="2"/>
  <c r="BS1981" i="2"/>
  <c r="BT1981" i="2"/>
  <c r="BU1981" i="2"/>
  <c r="BV1981" i="2"/>
  <c r="BO1982" i="2"/>
  <c r="BP1982" i="2"/>
  <c r="BQ1982" i="2"/>
  <c r="BR1982" i="2"/>
  <c r="BS1982" i="2"/>
  <c r="BT1982" i="2"/>
  <c r="BU1982" i="2"/>
  <c r="BV1982" i="2"/>
  <c r="BO1983" i="2"/>
  <c r="BP1983" i="2"/>
  <c r="BQ1983" i="2"/>
  <c r="BR1983" i="2"/>
  <c r="BS1983" i="2"/>
  <c r="BT1983" i="2"/>
  <c r="BU1983" i="2"/>
  <c r="BV1983" i="2"/>
  <c r="BO1984" i="2"/>
  <c r="BP1984" i="2"/>
  <c r="BQ1984" i="2"/>
  <c r="BR1984" i="2"/>
  <c r="BS1984" i="2"/>
  <c r="BT1984" i="2"/>
  <c r="BU1984" i="2"/>
  <c r="BV1984" i="2"/>
  <c r="BO1985" i="2"/>
  <c r="BP1985" i="2"/>
  <c r="BQ1985" i="2"/>
  <c r="BR1985" i="2"/>
  <c r="BS1985" i="2"/>
  <c r="BT1985" i="2"/>
  <c r="BU1985" i="2"/>
  <c r="BV1985" i="2"/>
  <c r="BO1986" i="2"/>
  <c r="BP1986" i="2"/>
  <c r="BQ1986" i="2"/>
  <c r="BR1986" i="2"/>
  <c r="BS1986" i="2"/>
  <c r="BT1986" i="2"/>
  <c r="BU1986" i="2"/>
  <c r="BV1986" i="2"/>
  <c r="BO1987" i="2"/>
  <c r="BP1987" i="2"/>
  <c r="BQ1987" i="2"/>
  <c r="BR1987" i="2"/>
  <c r="BS1987" i="2"/>
  <c r="BT1987" i="2"/>
  <c r="BU1987" i="2"/>
  <c r="BV1987" i="2"/>
  <c r="BO1988" i="2"/>
  <c r="BP1988" i="2"/>
  <c r="BQ1988" i="2"/>
  <c r="BR1988" i="2"/>
  <c r="BS1988" i="2"/>
  <c r="BT1988" i="2"/>
  <c r="BU1988" i="2"/>
  <c r="BV1988" i="2"/>
  <c r="BO1989" i="2"/>
  <c r="BP1989" i="2"/>
  <c r="BQ1989" i="2"/>
  <c r="BR1989" i="2"/>
  <c r="BS1989" i="2"/>
  <c r="BT1989" i="2"/>
  <c r="BU1989" i="2"/>
  <c r="BV1989" i="2"/>
  <c r="BO1990" i="2"/>
  <c r="BP1990" i="2"/>
  <c r="BQ1990" i="2"/>
  <c r="BR1990" i="2"/>
  <c r="BS1990" i="2"/>
  <c r="BT1990" i="2"/>
  <c r="BU1990" i="2"/>
  <c r="BV1990" i="2"/>
  <c r="BO1991" i="2"/>
  <c r="BP1991" i="2"/>
  <c r="BQ1991" i="2"/>
  <c r="BR1991" i="2"/>
  <c r="BS1991" i="2"/>
  <c r="BT1991" i="2"/>
  <c r="BU1991" i="2"/>
  <c r="BV1991" i="2"/>
  <c r="BO1992" i="2"/>
  <c r="BP1992" i="2"/>
  <c r="BQ1992" i="2"/>
  <c r="BR1992" i="2"/>
  <c r="BS1992" i="2"/>
  <c r="BT1992" i="2"/>
  <c r="BU1992" i="2"/>
  <c r="BV1992" i="2"/>
  <c r="BO1993" i="2"/>
  <c r="BP1993" i="2"/>
  <c r="BQ1993" i="2"/>
  <c r="BR1993" i="2"/>
  <c r="BS1993" i="2"/>
  <c r="BT1993" i="2"/>
  <c r="BU1993" i="2"/>
  <c r="BV1993" i="2"/>
  <c r="BO1994" i="2"/>
  <c r="BP1994" i="2"/>
  <c r="BQ1994" i="2"/>
  <c r="BR1994" i="2"/>
  <c r="BS1994" i="2"/>
  <c r="BT1994" i="2"/>
  <c r="BU1994" i="2"/>
  <c r="BV1994" i="2"/>
  <c r="BO1995" i="2"/>
  <c r="BP1995" i="2"/>
  <c r="BQ1995" i="2"/>
  <c r="BR1995" i="2"/>
  <c r="BS1995" i="2"/>
  <c r="BT1995" i="2"/>
  <c r="BU1995" i="2"/>
  <c r="BV1995" i="2"/>
  <c r="BO1996" i="2"/>
  <c r="BP1996" i="2"/>
  <c r="BQ1996" i="2"/>
  <c r="BR1996" i="2"/>
  <c r="BS1996" i="2"/>
  <c r="BT1996" i="2"/>
  <c r="BU1996" i="2"/>
  <c r="BV1996" i="2"/>
  <c r="BO1997" i="2"/>
  <c r="BP1997" i="2"/>
  <c r="BQ1997" i="2"/>
  <c r="BR1997" i="2"/>
  <c r="BS1997" i="2"/>
  <c r="BT1997" i="2"/>
  <c r="BU1997" i="2"/>
  <c r="BV1997" i="2"/>
  <c r="BO1998" i="2"/>
  <c r="BP1998" i="2"/>
  <c r="BQ1998" i="2"/>
  <c r="BR1998" i="2"/>
  <c r="BS1998" i="2"/>
  <c r="BT1998" i="2"/>
  <c r="BU1998" i="2"/>
  <c r="BV1998" i="2"/>
  <c r="BO1999" i="2"/>
  <c r="BP1999" i="2"/>
  <c r="BQ1999" i="2"/>
  <c r="BR1999" i="2"/>
  <c r="BS1999" i="2"/>
  <c r="BT1999" i="2"/>
  <c r="BU1999" i="2"/>
  <c r="BV1999" i="2"/>
  <c r="BO2000" i="2"/>
  <c r="BP2000" i="2"/>
  <c r="BQ2000" i="2"/>
  <c r="BR2000" i="2"/>
  <c r="BS2000" i="2"/>
  <c r="BT2000" i="2"/>
  <c r="BU2000" i="2"/>
  <c r="BV2000" i="2"/>
  <c r="BO2001" i="2"/>
  <c r="BP2001" i="2"/>
  <c r="BQ2001" i="2"/>
  <c r="BR2001" i="2"/>
  <c r="BS2001" i="2"/>
  <c r="BT2001" i="2"/>
  <c r="BU2001" i="2"/>
  <c r="BV2001" i="2"/>
  <c r="BO2002" i="2"/>
  <c r="BP2002" i="2"/>
  <c r="BQ2002" i="2"/>
  <c r="BR2002" i="2"/>
  <c r="BS2002" i="2"/>
  <c r="BT2002" i="2"/>
  <c r="BU2002" i="2"/>
  <c r="BV2002" i="2"/>
  <c r="BO2003" i="2"/>
  <c r="BP2003" i="2"/>
  <c r="BQ2003" i="2"/>
  <c r="BR2003" i="2"/>
  <c r="BS2003" i="2"/>
  <c r="BT2003" i="2"/>
  <c r="BU2003" i="2"/>
  <c r="BV2003" i="2"/>
  <c r="BO2004" i="2"/>
  <c r="BP2004" i="2"/>
  <c r="BQ2004" i="2"/>
  <c r="BR2004" i="2"/>
  <c r="BS2004" i="2"/>
  <c r="BT2004" i="2"/>
  <c r="BU2004" i="2"/>
  <c r="BV2004" i="2"/>
  <c r="BO2005" i="2"/>
  <c r="BP2005" i="2"/>
  <c r="BQ2005" i="2"/>
  <c r="BR2005" i="2"/>
  <c r="BS2005" i="2"/>
  <c r="BT2005" i="2"/>
  <c r="BU2005" i="2"/>
  <c r="BV2005" i="2"/>
  <c r="BO2006" i="2"/>
  <c r="BP2006" i="2"/>
  <c r="BQ2006" i="2"/>
  <c r="BR2006" i="2"/>
  <c r="BS2006" i="2"/>
  <c r="BT2006" i="2"/>
  <c r="BU2006" i="2"/>
  <c r="BV2006" i="2"/>
  <c r="BO2007" i="2"/>
  <c r="BP2007" i="2"/>
  <c r="BQ2007" i="2"/>
  <c r="BR2007" i="2"/>
  <c r="BS2007" i="2"/>
  <c r="BT2007" i="2"/>
  <c r="BU2007" i="2"/>
  <c r="BV2007" i="2"/>
  <c r="BO2008" i="2"/>
  <c r="BP2008" i="2"/>
  <c r="BQ2008" i="2"/>
  <c r="BR2008" i="2"/>
  <c r="BS2008" i="2"/>
  <c r="BT2008" i="2"/>
  <c r="BU2008" i="2"/>
  <c r="BV2008" i="2"/>
  <c r="BO2009" i="2"/>
  <c r="BP2009" i="2"/>
  <c r="BQ2009" i="2"/>
  <c r="BR2009" i="2"/>
  <c r="BS2009" i="2"/>
  <c r="BT2009" i="2"/>
  <c r="BU2009" i="2"/>
  <c r="BV2009" i="2"/>
  <c r="BO2010" i="2"/>
  <c r="BP2010" i="2"/>
  <c r="BQ2010" i="2"/>
  <c r="BR2010" i="2"/>
  <c r="BS2010" i="2"/>
  <c r="BT2010" i="2"/>
  <c r="BU2010" i="2"/>
  <c r="BV2010" i="2"/>
  <c r="BO2011" i="2"/>
  <c r="BP2011" i="2"/>
  <c r="BQ2011" i="2"/>
  <c r="BR2011" i="2"/>
  <c r="BS2011" i="2"/>
  <c r="BT2011" i="2"/>
  <c r="BU2011" i="2"/>
  <c r="BV2011" i="2"/>
  <c r="BO2012" i="2"/>
  <c r="BP2012" i="2"/>
  <c r="BQ2012" i="2"/>
  <c r="BR2012" i="2"/>
  <c r="BS2012" i="2"/>
  <c r="BT2012" i="2"/>
  <c r="BU2012" i="2"/>
  <c r="BV2012" i="2"/>
  <c r="BO2013" i="2"/>
  <c r="BP2013" i="2"/>
  <c r="BQ2013" i="2"/>
  <c r="BR2013" i="2"/>
  <c r="BS2013" i="2"/>
  <c r="BT2013" i="2"/>
  <c r="BU2013" i="2"/>
  <c r="BV2013" i="2"/>
  <c r="BO2014" i="2"/>
  <c r="BP2014" i="2"/>
  <c r="BQ2014" i="2"/>
  <c r="BR2014" i="2"/>
  <c r="BS2014" i="2"/>
  <c r="BT2014" i="2"/>
  <c r="BU2014" i="2"/>
  <c r="BV2014" i="2"/>
  <c r="BO2015" i="2"/>
  <c r="BP2015" i="2"/>
  <c r="BQ2015" i="2"/>
  <c r="BR2015" i="2"/>
  <c r="BS2015" i="2"/>
  <c r="BT2015" i="2"/>
  <c r="BU2015" i="2"/>
  <c r="BV2015" i="2"/>
  <c r="BO2016" i="2"/>
  <c r="BP2016" i="2"/>
  <c r="BQ2016" i="2"/>
  <c r="BR2016" i="2"/>
  <c r="BS2016" i="2"/>
  <c r="BT2016" i="2"/>
  <c r="BU2016" i="2"/>
  <c r="BV2016" i="2"/>
  <c r="BO2017" i="2"/>
  <c r="BP2017" i="2"/>
  <c r="BQ2017" i="2"/>
  <c r="BR2017" i="2"/>
  <c r="BS2017" i="2"/>
  <c r="BT2017" i="2"/>
  <c r="BU2017" i="2"/>
  <c r="BV2017" i="2"/>
  <c r="BO2018" i="2"/>
  <c r="BP2018" i="2"/>
  <c r="BQ2018" i="2"/>
  <c r="BR2018" i="2"/>
  <c r="BS2018" i="2"/>
  <c r="BT2018" i="2"/>
  <c r="BU2018" i="2"/>
  <c r="BV2018" i="2"/>
  <c r="BO2019" i="2"/>
  <c r="BP2019" i="2"/>
  <c r="BQ2019" i="2"/>
  <c r="BR2019" i="2"/>
  <c r="BS2019" i="2"/>
  <c r="BT2019" i="2"/>
  <c r="BU2019" i="2"/>
  <c r="BV2019" i="2"/>
  <c r="BO2020" i="2"/>
  <c r="BP2020" i="2"/>
  <c r="BQ2020" i="2"/>
  <c r="BR2020" i="2"/>
  <c r="BS2020" i="2"/>
  <c r="BT2020" i="2"/>
  <c r="BU2020" i="2"/>
  <c r="BV2020" i="2"/>
  <c r="BO2021" i="2"/>
  <c r="BP2021" i="2"/>
  <c r="BQ2021" i="2"/>
  <c r="BR2021" i="2"/>
  <c r="BS2021" i="2"/>
  <c r="BT2021" i="2"/>
  <c r="BU2021" i="2"/>
  <c r="BV2021" i="2"/>
  <c r="BO2022" i="2"/>
  <c r="BP2022" i="2"/>
  <c r="BQ2022" i="2"/>
  <c r="BR2022" i="2"/>
  <c r="BS2022" i="2"/>
  <c r="BT2022" i="2"/>
  <c r="BU2022" i="2"/>
  <c r="BV2022" i="2"/>
  <c r="BO2023" i="2"/>
  <c r="BP2023" i="2"/>
  <c r="BQ2023" i="2"/>
  <c r="BR2023" i="2"/>
  <c r="BS2023" i="2"/>
  <c r="BT2023" i="2"/>
  <c r="BU2023" i="2"/>
  <c r="BV2023" i="2"/>
  <c r="BO2024" i="2"/>
  <c r="BP2024" i="2"/>
  <c r="BQ2024" i="2"/>
  <c r="BR2024" i="2"/>
  <c r="BS2024" i="2"/>
  <c r="BT2024" i="2"/>
  <c r="BU2024" i="2"/>
  <c r="BV2024" i="2"/>
  <c r="BO2025" i="2"/>
  <c r="BP2025" i="2"/>
  <c r="BQ2025" i="2"/>
  <c r="BR2025" i="2"/>
  <c r="BS2025" i="2"/>
  <c r="BT2025" i="2"/>
  <c r="BU2025" i="2"/>
  <c r="BV2025" i="2"/>
  <c r="BO2026" i="2"/>
  <c r="BP2026" i="2"/>
  <c r="BQ2026" i="2"/>
  <c r="BR2026" i="2"/>
  <c r="BS2026" i="2"/>
  <c r="BT2026" i="2"/>
  <c r="BU2026" i="2"/>
  <c r="BV2026" i="2"/>
  <c r="BO2027" i="2"/>
  <c r="BP2027" i="2"/>
  <c r="BQ2027" i="2"/>
  <c r="BR2027" i="2"/>
  <c r="BS2027" i="2"/>
  <c r="BT2027" i="2"/>
  <c r="BU2027" i="2"/>
  <c r="BV2027" i="2"/>
  <c r="BO2028" i="2"/>
  <c r="BP2028" i="2"/>
  <c r="BQ2028" i="2"/>
  <c r="BR2028" i="2"/>
  <c r="BS2028" i="2"/>
  <c r="BT2028" i="2"/>
  <c r="BU2028" i="2"/>
  <c r="BV2028" i="2"/>
  <c r="BO2029" i="2"/>
  <c r="BP2029" i="2"/>
  <c r="BQ2029" i="2"/>
  <c r="BR2029" i="2"/>
  <c r="BS2029" i="2"/>
  <c r="BT2029" i="2"/>
  <c r="BU2029" i="2"/>
  <c r="BV2029" i="2"/>
  <c r="BO2030" i="2"/>
  <c r="BP2030" i="2"/>
  <c r="BQ2030" i="2"/>
  <c r="BR2030" i="2"/>
  <c r="BS2030" i="2"/>
  <c r="BT2030" i="2"/>
  <c r="BU2030" i="2"/>
  <c r="BV2030" i="2"/>
  <c r="BO2031" i="2"/>
  <c r="BP2031" i="2"/>
  <c r="BQ2031" i="2"/>
  <c r="BR2031" i="2"/>
  <c r="BS2031" i="2"/>
  <c r="BT2031" i="2"/>
  <c r="BU2031" i="2"/>
  <c r="BV2031" i="2"/>
  <c r="BO2032" i="2"/>
  <c r="BP2032" i="2"/>
  <c r="BQ2032" i="2"/>
  <c r="BR2032" i="2"/>
  <c r="BS2032" i="2"/>
  <c r="BT2032" i="2"/>
  <c r="BU2032" i="2"/>
  <c r="BV2032" i="2"/>
  <c r="BO2033" i="2"/>
  <c r="BP2033" i="2"/>
  <c r="BQ2033" i="2"/>
  <c r="BR2033" i="2"/>
  <c r="BS2033" i="2"/>
  <c r="BT2033" i="2"/>
  <c r="BU2033" i="2"/>
  <c r="BV2033" i="2"/>
  <c r="BO2034" i="2"/>
  <c r="BP2034" i="2"/>
  <c r="BQ2034" i="2"/>
  <c r="BR2034" i="2"/>
  <c r="BS2034" i="2"/>
  <c r="BT2034" i="2"/>
  <c r="BU2034" i="2"/>
  <c r="BV2034" i="2"/>
  <c r="BO2035" i="2"/>
  <c r="BP2035" i="2"/>
  <c r="BQ2035" i="2"/>
  <c r="BR2035" i="2"/>
  <c r="BS2035" i="2"/>
  <c r="BT2035" i="2"/>
  <c r="BU2035" i="2"/>
  <c r="BV2035" i="2"/>
  <c r="BO2036" i="2"/>
  <c r="BP2036" i="2"/>
  <c r="BQ2036" i="2"/>
  <c r="BR2036" i="2"/>
  <c r="BS2036" i="2"/>
  <c r="BT2036" i="2"/>
  <c r="BU2036" i="2"/>
  <c r="BV2036" i="2"/>
  <c r="BO2037" i="2"/>
  <c r="BP2037" i="2"/>
  <c r="BQ2037" i="2"/>
  <c r="BR2037" i="2"/>
  <c r="BS2037" i="2"/>
  <c r="BT2037" i="2"/>
  <c r="BU2037" i="2"/>
  <c r="BV2037" i="2"/>
  <c r="BO2038" i="2"/>
  <c r="BP2038" i="2"/>
  <c r="BQ2038" i="2"/>
  <c r="BR2038" i="2"/>
  <c r="BS2038" i="2"/>
  <c r="BT2038" i="2"/>
  <c r="BU2038" i="2"/>
  <c r="BV2038" i="2"/>
  <c r="BO2039" i="2"/>
  <c r="BP2039" i="2"/>
  <c r="BQ2039" i="2"/>
  <c r="BR2039" i="2"/>
  <c r="BS2039" i="2"/>
  <c r="BT2039" i="2"/>
  <c r="BU2039" i="2"/>
  <c r="BV2039" i="2"/>
  <c r="BO2040" i="2"/>
  <c r="BP2040" i="2"/>
  <c r="BQ2040" i="2"/>
  <c r="BR2040" i="2"/>
  <c r="BS2040" i="2"/>
  <c r="BT2040" i="2"/>
  <c r="BU2040" i="2"/>
  <c r="BV2040" i="2"/>
  <c r="BO2041" i="2"/>
  <c r="BP2041" i="2"/>
  <c r="BQ2041" i="2"/>
  <c r="BR2041" i="2"/>
  <c r="BS2041" i="2"/>
  <c r="BT2041" i="2"/>
  <c r="BU2041" i="2"/>
  <c r="BV2041" i="2"/>
  <c r="BO2042" i="2"/>
  <c r="BP2042" i="2"/>
  <c r="BQ2042" i="2"/>
  <c r="BR2042" i="2"/>
  <c r="BS2042" i="2"/>
  <c r="BT2042" i="2"/>
  <c r="BU2042" i="2"/>
  <c r="BV2042" i="2"/>
  <c r="BO2043" i="2"/>
  <c r="BP2043" i="2"/>
  <c r="BQ2043" i="2"/>
  <c r="BR2043" i="2"/>
  <c r="BS2043" i="2"/>
  <c r="BT2043" i="2"/>
  <c r="BU2043" i="2"/>
  <c r="BV2043" i="2"/>
  <c r="BO2044" i="2"/>
  <c r="BP2044" i="2"/>
  <c r="BQ2044" i="2"/>
  <c r="BR2044" i="2"/>
  <c r="BS2044" i="2"/>
  <c r="BT2044" i="2"/>
  <c r="BU2044" i="2"/>
  <c r="BV2044" i="2"/>
  <c r="BO2045" i="2"/>
  <c r="BP2045" i="2"/>
  <c r="BQ2045" i="2"/>
  <c r="BR2045" i="2"/>
  <c r="BS2045" i="2"/>
  <c r="BT2045" i="2"/>
  <c r="BU2045" i="2"/>
  <c r="BV2045" i="2"/>
  <c r="BO2046" i="2"/>
  <c r="BP2046" i="2"/>
  <c r="BQ2046" i="2"/>
  <c r="BR2046" i="2"/>
  <c r="BS2046" i="2"/>
  <c r="BT2046" i="2"/>
  <c r="BU2046" i="2"/>
  <c r="BV2046" i="2"/>
  <c r="BO2047" i="2"/>
  <c r="BP2047" i="2"/>
  <c r="BQ2047" i="2"/>
  <c r="BR2047" i="2"/>
  <c r="BS2047" i="2"/>
  <c r="BT2047" i="2"/>
  <c r="BU2047" i="2"/>
  <c r="BV2047" i="2"/>
  <c r="BO2048" i="2"/>
  <c r="BP2048" i="2"/>
  <c r="BQ2048" i="2"/>
  <c r="BR2048" i="2"/>
  <c r="BS2048" i="2"/>
  <c r="BT2048" i="2"/>
  <c r="BU2048" i="2"/>
  <c r="BV2048" i="2"/>
  <c r="BO2049" i="2"/>
  <c r="BP2049" i="2"/>
  <c r="BQ2049" i="2"/>
  <c r="BR2049" i="2"/>
  <c r="BS2049" i="2"/>
  <c r="BT2049" i="2"/>
  <c r="BU2049" i="2"/>
  <c r="BV2049" i="2"/>
  <c r="BO2050" i="2"/>
  <c r="BP2050" i="2"/>
  <c r="BQ2050" i="2"/>
  <c r="BR2050" i="2"/>
  <c r="BS2050" i="2"/>
  <c r="BT2050" i="2"/>
  <c r="BU2050" i="2"/>
  <c r="BV2050" i="2"/>
  <c r="BO2051" i="2"/>
  <c r="BP2051" i="2"/>
  <c r="BQ2051" i="2"/>
  <c r="BR2051" i="2"/>
  <c r="BS2051" i="2"/>
  <c r="BT2051" i="2"/>
  <c r="BU2051" i="2"/>
  <c r="BV2051" i="2"/>
  <c r="BO2052" i="2"/>
  <c r="BP2052" i="2"/>
  <c r="BQ2052" i="2"/>
  <c r="BR2052" i="2"/>
  <c r="BS2052" i="2"/>
  <c r="BT2052" i="2"/>
  <c r="BU2052" i="2"/>
  <c r="BV2052" i="2"/>
  <c r="BO2053" i="2"/>
  <c r="BP2053" i="2"/>
  <c r="BQ2053" i="2"/>
  <c r="BR2053" i="2"/>
  <c r="BS2053" i="2"/>
  <c r="BT2053" i="2"/>
  <c r="BU2053" i="2"/>
  <c r="BV2053" i="2"/>
  <c r="BO2054" i="2"/>
  <c r="BP2054" i="2"/>
  <c r="BQ2054" i="2"/>
  <c r="BR2054" i="2"/>
  <c r="BS2054" i="2"/>
  <c r="BT2054" i="2"/>
  <c r="BU2054" i="2"/>
  <c r="BV2054" i="2"/>
  <c r="BO2055" i="2"/>
  <c r="BP2055" i="2"/>
  <c r="BQ2055" i="2"/>
  <c r="BR2055" i="2"/>
  <c r="BS2055" i="2"/>
  <c r="BT2055" i="2"/>
  <c r="BU2055" i="2"/>
  <c r="BV2055" i="2"/>
  <c r="BO2056" i="2"/>
  <c r="BP2056" i="2"/>
  <c r="BQ2056" i="2"/>
  <c r="BR2056" i="2"/>
  <c r="BS2056" i="2"/>
  <c r="BT2056" i="2"/>
  <c r="BU2056" i="2"/>
  <c r="BV2056" i="2"/>
  <c r="BO2057" i="2"/>
  <c r="BP2057" i="2"/>
  <c r="BQ2057" i="2"/>
  <c r="BR2057" i="2"/>
  <c r="BS2057" i="2"/>
  <c r="BT2057" i="2"/>
  <c r="BU2057" i="2"/>
  <c r="BV2057" i="2"/>
  <c r="BO2058" i="2"/>
  <c r="BP2058" i="2"/>
  <c r="BQ2058" i="2"/>
  <c r="BR2058" i="2"/>
  <c r="BS2058" i="2"/>
  <c r="BT2058" i="2"/>
  <c r="BU2058" i="2"/>
  <c r="BV2058" i="2"/>
  <c r="BO2059" i="2"/>
  <c r="BP2059" i="2"/>
  <c r="BQ2059" i="2"/>
  <c r="BR2059" i="2"/>
  <c r="BS2059" i="2"/>
  <c r="BT2059" i="2"/>
  <c r="BU2059" i="2"/>
  <c r="BV2059" i="2"/>
  <c r="BO2060" i="2"/>
  <c r="BP2060" i="2"/>
  <c r="BQ2060" i="2"/>
  <c r="BR2060" i="2"/>
  <c r="BS2060" i="2"/>
  <c r="BT2060" i="2"/>
  <c r="BU2060" i="2"/>
  <c r="BV2060" i="2"/>
  <c r="BO2061" i="2"/>
  <c r="BP2061" i="2"/>
  <c r="BQ2061" i="2"/>
  <c r="BR2061" i="2"/>
  <c r="BS2061" i="2"/>
  <c r="BT2061" i="2"/>
  <c r="BU2061" i="2"/>
  <c r="BV2061" i="2"/>
  <c r="BO2062" i="2"/>
  <c r="BP2062" i="2"/>
  <c r="BQ2062" i="2"/>
  <c r="BR2062" i="2"/>
  <c r="BS2062" i="2"/>
  <c r="BT2062" i="2"/>
  <c r="BU2062" i="2"/>
  <c r="BV2062" i="2"/>
  <c r="BO2063" i="2"/>
  <c r="BP2063" i="2"/>
  <c r="BQ2063" i="2"/>
  <c r="BR2063" i="2"/>
  <c r="BS2063" i="2"/>
  <c r="BT2063" i="2"/>
  <c r="BU2063" i="2"/>
  <c r="BV2063" i="2"/>
  <c r="BO2064" i="2"/>
  <c r="BP2064" i="2"/>
  <c r="BQ2064" i="2"/>
  <c r="BR2064" i="2"/>
  <c r="BS2064" i="2"/>
  <c r="BT2064" i="2"/>
  <c r="BU2064" i="2"/>
  <c r="BV2064" i="2"/>
  <c r="BO2065" i="2"/>
  <c r="BP2065" i="2"/>
  <c r="BQ2065" i="2"/>
  <c r="BR2065" i="2"/>
  <c r="BS2065" i="2"/>
  <c r="BT2065" i="2"/>
  <c r="BU2065" i="2"/>
  <c r="BV2065" i="2"/>
  <c r="BO2066" i="2"/>
  <c r="BP2066" i="2"/>
  <c r="BQ2066" i="2"/>
  <c r="BR2066" i="2"/>
  <c r="BS2066" i="2"/>
  <c r="BT2066" i="2"/>
  <c r="BU2066" i="2"/>
  <c r="BV2066" i="2"/>
  <c r="BO2067" i="2"/>
  <c r="BP2067" i="2"/>
  <c r="BQ2067" i="2"/>
  <c r="BR2067" i="2"/>
  <c r="BS2067" i="2"/>
  <c r="BT2067" i="2"/>
  <c r="BU2067" i="2"/>
  <c r="BV2067" i="2"/>
  <c r="BO2068" i="2"/>
  <c r="BP2068" i="2"/>
  <c r="BQ2068" i="2"/>
  <c r="BR2068" i="2"/>
  <c r="BS2068" i="2"/>
  <c r="BT2068" i="2"/>
  <c r="BU2068" i="2"/>
  <c r="BV2068" i="2"/>
  <c r="BO2069" i="2"/>
  <c r="BP2069" i="2"/>
  <c r="BQ2069" i="2"/>
  <c r="BR2069" i="2"/>
  <c r="BS2069" i="2"/>
  <c r="BT2069" i="2"/>
  <c r="BU2069" i="2"/>
  <c r="BV2069" i="2"/>
  <c r="BO2070" i="2"/>
  <c r="BP2070" i="2"/>
  <c r="BQ2070" i="2"/>
  <c r="BR2070" i="2"/>
  <c r="BS2070" i="2"/>
  <c r="BT2070" i="2"/>
  <c r="BU2070" i="2"/>
  <c r="BV2070" i="2"/>
  <c r="BO2071" i="2"/>
  <c r="BP2071" i="2"/>
  <c r="BQ2071" i="2"/>
  <c r="BR2071" i="2"/>
  <c r="BS2071" i="2"/>
  <c r="BT2071" i="2"/>
  <c r="BU2071" i="2"/>
  <c r="BV2071" i="2"/>
  <c r="BO2072" i="2"/>
  <c r="BP2072" i="2"/>
  <c r="BQ2072" i="2"/>
  <c r="BR2072" i="2"/>
  <c r="BS2072" i="2"/>
  <c r="BT2072" i="2"/>
  <c r="BU2072" i="2"/>
  <c r="BV2072" i="2"/>
  <c r="BO2073" i="2"/>
  <c r="BP2073" i="2"/>
  <c r="BQ2073" i="2"/>
  <c r="BR2073" i="2"/>
  <c r="BS2073" i="2"/>
  <c r="BT2073" i="2"/>
  <c r="BU2073" i="2"/>
  <c r="BV2073" i="2"/>
  <c r="BO2074" i="2"/>
  <c r="BP2074" i="2"/>
  <c r="BQ2074" i="2"/>
  <c r="BR2074" i="2"/>
  <c r="BS2074" i="2"/>
  <c r="BT2074" i="2"/>
  <c r="BU2074" i="2"/>
  <c r="BV2074" i="2"/>
  <c r="BO2075" i="2"/>
  <c r="BP2075" i="2"/>
  <c r="BQ2075" i="2"/>
  <c r="BR2075" i="2"/>
  <c r="BS2075" i="2"/>
  <c r="BT2075" i="2"/>
  <c r="BU2075" i="2"/>
  <c r="BV2075" i="2"/>
  <c r="BO2076" i="2"/>
  <c r="BP2076" i="2"/>
  <c r="BQ2076" i="2"/>
  <c r="BR2076" i="2"/>
  <c r="BS2076" i="2"/>
  <c r="BT2076" i="2"/>
  <c r="BU2076" i="2"/>
  <c r="BV2076" i="2"/>
  <c r="BO2077" i="2"/>
  <c r="BP2077" i="2"/>
  <c r="BQ2077" i="2"/>
  <c r="BR2077" i="2"/>
  <c r="BS2077" i="2"/>
  <c r="BT2077" i="2"/>
  <c r="BU2077" i="2"/>
  <c r="BV2077" i="2"/>
  <c r="BO2078" i="2"/>
  <c r="BP2078" i="2"/>
  <c r="BQ2078" i="2"/>
  <c r="BR2078" i="2"/>
  <c r="BS2078" i="2"/>
  <c r="BT2078" i="2"/>
  <c r="BU2078" i="2"/>
  <c r="BV2078" i="2"/>
  <c r="BO2079" i="2"/>
  <c r="BP2079" i="2"/>
  <c r="BQ2079" i="2"/>
  <c r="BR2079" i="2"/>
  <c r="BS2079" i="2"/>
  <c r="BT2079" i="2"/>
  <c r="BU2079" i="2"/>
  <c r="BV2079" i="2"/>
  <c r="BO2080" i="2"/>
  <c r="BP2080" i="2"/>
  <c r="BQ2080" i="2"/>
  <c r="BR2080" i="2"/>
  <c r="BS2080" i="2"/>
  <c r="BT2080" i="2"/>
  <c r="BU2080" i="2"/>
  <c r="BV2080" i="2"/>
  <c r="BO2081" i="2"/>
  <c r="BP2081" i="2"/>
  <c r="BQ2081" i="2"/>
  <c r="BR2081" i="2"/>
  <c r="BS2081" i="2"/>
  <c r="BT2081" i="2"/>
  <c r="BU2081" i="2"/>
  <c r="BV2081" i="2"/>
  <c r="BO2082" i="2"/>
  <c r="BP2082" i="2"/>
  <c r="BQ2082" i="2"/>
  <c r="BR2082" i="2"/>
  <c r="BS2082" i="2"/>
  <c r="BT2082" i="2"/>
  <c r="BU2082" i="2"/>
  <c r="BV2082" i="2"/>
  <c r="BO2083" i="2"/>
  <c r="BP2083" i="2"/>
  <c r="BQ2083" i="2"/>
  <c r="BR2083" i="2"/>
  <c r="BS2083" i="2"/>
  <c r="BT2083" i="2"/>
  <c r="BU2083" i="2"/>
  <c r="BV2083" i="2"/>
  <c r="BO2084" i="2"/>
  <c r="BP2084" i="2"/>
  <c r="BQ2084" i="2"/>
  <c r="BR2084" i="2"/>
  <c r="BS2084" i="2"/>
  <c r="BT2084" i="2"/>
  <c r="BU2084" i="2"/>
  <c r="BV2084" i="2"/>
  <c r="BO2085" i="2"/>
  <c r="BP2085" i="2"/>
  <c r="BQ2085" i="2"/>
  <c r="BR2085" i="2"/>
  <c r="BS2085" i="2"/>
  <c r="BT2085" i="2"/>
  <c r="BU2085" i="2"/>
  <c r="BV2085" i="2"/>
  <c r="BO2086" i="2"/>
  <c r="BP2086" i="2"/>
  <c r="BQ2086" i="2"/>
  <c r="BR2086" i="2"/>
  <c r="BS2086" i="2"/>
  <c r="BT2086" i="2"/>
  <c r="BU2086" i="2"/>
  <c r="BV2086" i="2"/>
  <c r="BO2087" i="2"/>
  <c r="BP2087" i="2"/>
  <c r="BQ2087" i="2"/>
  <c r="BR2087" i="2"/>
  <c r="BS2087" i="2"/>
  <c r="BT2087" i="2"/>
  <c r="BU2087" i="2"/>
  <c r="BV2087" i="2"/>
  <c r="BO2088" i="2"/>
  <c r="BP2088" i="2"/>
  <c r="BQ2088" i="2"/>
  <c r="BR2088" i="2"/>
  <c r="BS2088" i="2"/>
  <c r="BT2088" i="2"/>
  <c r="BU2088" i="2"/>
  <c r="BV2088" i="2"/>
  <c r="BO2089" i="2"/>
  <c r="BP2089" i="2"/>
  <c r="BQ2089" i="2"/>
  <c r="BR2089" i="2"/>
  <c r="BS2089" i="2"/>
  <c r="BT2089" i="2"/>
  <c r="BU2089" i="2"/>
  <c r="BV2089" i="2"/>
  <c r="BO2090" i="2"/>
  <c r="BP2090" i="2"/>
  <c r="BQ2090" i="2"/>
  <c r="BR2090" i="2"/>
  <c r="BS2090" i="2"/>
  <c r="BT2090" i="2"/>
  <c r="BU2090" i="2"/>
  <c r="BV2090" i="2"/>
  <c r="BO2091" i="2"/>
  <c r="BP2091" i="2"/>
  <c r="BQ2091" i="2"/>
  <c r="BR2091" i="2"/>
  <c r="BS2091" i="2"/>
  <c r="BT2091" i="2"/>
  <c r="BU2091" i="2"/>
  <c r="BV2091" i="2"/>
  <c r="BO2092" i="2"/>
  <c r="BP2092" i="2"/>
  <c r="BQ2092" i="2"/>
  <c r="BR2092" i="2"/>
  <c r="BS2092" i="2"/>
  <c r="BT2092" i="2"/>
  <c r="BU2092" i="2"/>
  <c r="BV2092" i="2"/>
  <c r="BO2093" i="2"/>
  <c r="BP2093" i="2"/>
  <c r="BQ2093" i="2"/>
  <c r="BR2093" i="2"/>
  <c r="BS2093" i="2"/>
  <c r="BT2093" i="2"/>
  <c r="BU2093" i="2"/>
  <c r="BV2093" i="2"/>
  <c r="BO2094" i="2"/>
  <c r="BP2094" i="2"/>
  <c r="BQ2094" i="2"/>
  <c r="BR2094" i="2"/>
  <c r="BS2094" i="2"/>
  <c r="BT2094" i="2"/>
  <c r="BU2094" i="2"/>
  <c r="BV2094" i="2"/>
  <c r="BO2095" i="2"/>
  <c r="BP2095" i="2"/>
  <c r="BQ2095" i="2"/>
  <c r="BR2095" i="2"/>
  <c r="BS2095" i="2"/>
  <c r="BT2095" i="2"/>
  <c r="BU2095" i="2"/>
  <c r="BV2095" i="2"/>
  <c r="BO2096" i="2"/>
  <c r="BP2096" i="2"/>
  <c r="BQ2096" i="2"/>
  <c r="BR2096" i="2"/>
  <c r="BS2096" i="2"/>
  <c r="BT2096" i="2"/>
  <c r="BU2096" i="2"/>
  <c r="BV2096" i="2"/>
  <c r="BO2097" i="2"/>
  <c r="BP2097" i="2"/>
  <c r="BQ2097" i="2"/>
  <c r="BR2097" i="2"/>
  <c r="BS2097" i="2"/>
  <c r="BT2097" i="2"/>
  <c r="BU2097" i="2"/>
  <c r="BV2097" i="2"/>
  <c r="BO2098" i="2"/>
  <c r="BP2098" i="2"/>
  <c r="BQ2098" i="2"/>
  <c r="BR2098" i="2"/>
  <c r="BS2098" i="2"/>
  <c r="BT2098" i="2"/>
  <c r="BU2098" i="2"/>
  <c r="BV2098" i="2"/>
  <c r="BO2099" i="2"/>
  <c r="BP2099" i="2"/>
  <c r="BQ2099" i="2"/>
  <c r="BR2099" i="2"/>
  <c r="BS2099" i="2"/>
  <c r="BT2099" i="2"/>
  <c r="BU2099" i="2"/>
  <c r="BV2099" i="2"/>
  <c r="BO2100" i="2"/>
  <c r="BP2100" i="2"/>
  <c r="BQ2100" i="2"/>
  <c r="BR2100" i="2"/>
  <c r="BS2100" i="2"/>
  <c r="BT2100" i="2"/>
  <c r="BU2100" i="2"/>
  <c r="BV2100" i="2"/>
  <c r="BO2101" i="2"/>
  <c r="BP2101" i="2"/>
  <c r="BQ2101" i="2"/>
  <c r="BR2101" i="2"/>
  <c r="BS2101" i="2"/>
  <c r="BT2101" i="2"/>
  <c r="BU2101" i="2"/>
  <c r="BV2101" i="2"/>
  <c r="BO2102" i="2"/>
  <c r="BP2102" i="2"/>
  <c r="BQ2102" i="2"/>
  <c r="BR2102" i="2"/>
  <c r="BS2102" i="2"/>
  <c r="BT2102" i="2"/>
  <c r="BU2102" i="2"/>
  <c r="BV2102" i="2"/>
  <c r="BO2103" i="2"/>
  <c r="BP2103" i="2"/>
  <c r="BQ2103" i="2"/>
  <c r="BR2103" i="2"/>
  <c r="BS2103" i="2"/>
  <c r="BT2103" i="2"/>
  <c r="BU2103" i="2"/>
  <c r="BV2103" i="2"/>
  <c r="BO2104" i="2"/>
  <c r="BP2104" i="2"/>
  <c r="BQ2104" i="2"/>
  <c r="BR2104" i="2"/>
  <c r="BS2104" i="2"/>
  <c r="BT2104" i="2"/>
  <c r="BU2104" i="2"/>
  <c r="BV2104" i="2"/>
  <c r="BO2105" i="2"/>
  <c r="BP2105" i="2"/>
  <c r="BQ2105" i="2"/>
  <c r="BR2105" i="2"/>
  <c r="BS2105" i="2"/>
  <c r="BT2105" i="2"/>
  <c r="BU2105" i="2"/>
  <c r="BV2105" i="2"/>
  <c r="BO2106" i="2"/>
  <c r="BP2106" i="2"/>
  <c r="BQ2106" i="2"/>
  <c r="BR2106" i="2"/>
  <c r="BS2106" i="2"/>
  <c r="BT2106" i="2"/>
  <c r="BU2106" i="2"/>
  <c r="BV2106" i="2"/>
  <c r="BO2107" i="2"/>
  <c r="BP2107" i="2"/>
  <c r="BQ2107" i="2"/>
  <c r="BR2107" i="2"/>
  <c r="BS2107" i="2"/>
  <c r="BT2107" i="2"/>
  <c r="BU2107" i="2"/>
  <c r="BV2107" i="2"/>
  <c r="BO2108" i="2"/>
  <c r="BP2108" i="2"/>
  <c r="BQ2108" i="2"/>
  <c r="BR2108" i="2"/>
  <c r="BS2108" i="2"/>
  <c r="BT2108" i="2"/>
  <c r="BU2108" i="2"/>
  <c r="BV2108" i="2"/>
  <c r="BO2109" i="2"/>
  <c r="BP2109" i="2"/>
  <c r="BQ2109" i="2"/>
  <c r="BR2109" i="2"/>
  <c r="BS2109" i="2"/>
  <c r="BT2109" i="2"/>
  <c r="BU2109" i="2"/>
  <c r="BV2109" i="2"/>
  <c r="BO2110" i="2"/>
  <c r="BP2110" i="2"/>
  <c r="BQ2110" i="2"/>
  <c r="BR2110" i="2"/>
  <c r="BS2110" i="2"/>
  <c r="BT2110" i="2"/>
  <c r="BU2110" i="2"/>
  <c r="BV2110" i="2"/>
  <c r="BO2111" i="2"/>
  <c r="BP2111" i="2"/>
  <c r="BQ2111" i="2"/>
  <c r="BR2111" i="2"/>
  <c r="BS2111" i="2"/>
  <c r="BT2111" i="2"/>
  <c r="BU2111" i="2"/>
  <c r="BV2111" i="2"/>
  <c r="BO2112" i="2"/>
  <c r="BP2112" i="2"/>
  <c r="BQ2112" i="2"/>
  <c r="BR2112" i="2"/>
  <c r="BS2112" i="2"/>
  <c r="BT2112" i="2"/>
  <c r="BU2112" i="2"/>
  <c r="BV2112" i="2"/>
  <c r="BO2113" i="2"/>
  <c r="BP2113" i="2"/>
  <c r="BQ2113" i="2"/>
  <c r="BR2113" i="2"/>
  <c r="BS2113" i="2"/>
  <c r="BT2113" i="2"/>
  <c r="BU2113" i="2"/>
  <c r="BV2113" i="2"/>
  <c r="BO2114" i="2"/>
  <c r="BP2114" i="2"/>
  <c r="BQ2114" i="2"/>
  <c r="BR2114" i="2"/>
  <c r="BS2114" i="2"/>
  <c r="BT2114" i="2"/>
  <c r="BU2114" i="2"/>
  <c r="BV2114" i="2"/>
  <c r="BO2115" i="2"/>
  <c r="BP2115" i="2"/>
  <c r="BQ2115" i="2"/>
  <c r="BR2115" i="2"/>
  <c r="BS2115" i="2"/>
  <c r="BT2115" i="2"/>
  <c r="BU2115" i="2"/>
  <c r="BV2115" i="2"/>
  <c r="BO2116" i="2"/>
  <c r="BP2116" i="2"/>
  <c r="BQ2116" i="2"/>
  <c r="BR2116" i="2"/>
  <c r="BS2116" i="2"/>
  <c r="BT2116" i="2"/>
  <c r="BU2116" i="2"/>
  <c r="BV2116" i="2"/>
  <c r="BO2117" i="2"/>
  <c r="BP2117" i="2"/>
  <c r="BQ2117" i="2"/>
  <c r="BR2117" i="2"/>
  <c r="BS2117" i="2"/>
  <c r="BT2117" i="2"/>
  <c r="BU2117" i="2"/>
  <c r="BV2117" i="2"/>
  <c r="BO2118" i="2"/>
  <c r="BP2118" i="2"/>
  <c r="BQ2118" i="2"/>
  <c r="BR2118" i="2"/>
  <c r="BS2118" i="2"/>
  <c r="BT2118" i="2"/>
  <c r="BU2118" i="2"/>
  <c r="BV2118" i="2"/>
  <c r="BO2119" i="2"/>
  <c r="BP2119" i="2"/>
  <c r="BQ2119" i="2"/>
  <c r="BR2119" i="2"/>
  <c r="BS2119" i="2"/>
  <c r="BT2119" i="2"/>
  <c r="BU2119" i="2"/>
  <c r="BV2119" i="2"/>
  <c r="BO2120" i="2"/>
  <c r="BP2120" i="2"/>
  <c r="BQ2120" i="2"/>
  <c r="BR2120" i="2"/>
  <c r="BS2120" i="2"/>
  <c r="BT2120" i="2"/>
  <c r="BU2120" i="2"/>
  <c r="BV2120" i="2"/>
  <c r="BO2121" i="2"/>
  <c r="BP2121" i="2"/>
  <c r="BQ2121" i="2"/>
  <c r="BR2121" i="2"/>
  <c r="BS2121" i="2"/>
  <c r="BT2121" i="2"/>
  <c r="BU2121" i="2"/>
  <c r="BV2121" i="2"/>
  <c r="BO2122" i="2"/>
  <c r="BP2122" i="2"/>
  <c r="BQ2122" i="2"/>
  <c r="BR2122" i="2"/>
  <c r="BS2122" i="2"/>
  <c r="BT2122" i="2"/>
  <c r="BU2122" i="2"/>
  <c r="BV2122" i="2"/>
  <c r="BO2123" i="2"/>
  <c r="BP2123" i="2"/>
  <c r="BQ2123" i="2"/>
  <c r="BR2123" i="2"/>
  <c r="BS2123" i="2"/>
  <c r="BT2123" i="2"/>
  <c r="BU2123" i="2"/>
  <c r="BV2123" i="2"/>
  <c r="BO2124" i="2"/>
  <c r="BP2124" i="2"/>
  <c r="BQ2124" i="2"/>
  <c r="BR2124" i="2"/>
  <c r="BS2124" i="2"/>
  <c r="BT2124" i="2"/>
  <c r="BU2124" i="2"/>
  <c r="BV2124" i="2"/>
  <c r="BO2125" i="2"/>
  <c r="BP2125" i="2"/>
  <c r="BQ2125" i="2"/>
  <c r="BR2125" i="2"/>
  <c r="BS2125" i="2"/>
  <c r="BT2125" i="2"/>
  <c r="BU2125" i="2"/>
  <c r="BV2125" i="2"/>
  <c r="BO2126" i="2"/>
  <c r="BP2126" i="2"/>
  <c r="BQ2126" i="2"/>
  <c r="BR2126" i="2"/>
  <c r="BS2126" i="2"/>
  <c r="BT2126" i="2"/>
  <c r="BU2126" i="2"/>
  <c r="BV2126" i="2"/>
  <c r="BO2127" i="2"/>
  <c r="BP2127" i="2"/>
  <c r="BQ2127" i="2"/>
  <c r="BR2127" i="2"/>
  <c r="BS2127" i="2"/>
  <c r="BT2127" i="2"/>
  <c r="BU2127" i="2"/>
  <c r="BV2127" i="2"/>
  <c r="BO2128" i="2"/>
  <c r="BP2128" i="2"/>
  <c r="BQ2128" i="2"/>
  <c r="BR2128" i="2"/>
  <c r="BS2128" i="2"/>
  <c r="BT2128" i="2"/>
  <c r="BU2128" i="2"/>
  <c r="BV2128" i="2"/>
  <c r="BO2129" i="2"/>
  <c r="BP2129" i="2"/>
  <c r="BQ2129" i="2"/>
  <c r="BR2129" i="2"/>
  <c r="BS2129" i="2"/>
  <c r="BT2129" i="2"/>
  <c r="BU2129" i="2"/>
  <c r="BV2129" i="2"/>
  <c r="BO2130" i="2"/>
  <c r="BP2130" i="2"/>
  <c r="BQ2130" i="2"/>
  <c r="BR2130" i="2"/>
  <c r="BS2130" i="2"/>
  <c r="BT2130" i="2"/>
  <c r="BU2130" i="2"/>
  <c r="BV2130" i="2"/>
  <c r="BO2131" i="2"/>
  <c r="BP2131" i="2"/>
  <c r="BQ2131" i="2"/>
  <c r="BR2131" i="2"/>
  <c r="BS2131" i="2"/>
  <c r="BT2131" i="2"/>
  <c r="BU2131" i="2"/>
  <c r="BV2131" i="2"/>
  <c r="BO2132" i="2"/>
  <c r="BP2132" i="2"/>
  <c r="BQ2132" i="2"/>
  <c r="BR2132" i="2"/>
  <c r="BS2132" i="2"/>
  <c r="BT2132" i="2"/>
  <c r="BU2132" i="2"/>
  <c r="BV2132" i="2"/>
  <c r="BO2133" i="2"/>
  <c r="BP2133" i="2"/>
  <c r="BQ2133" i="2"/>
  <c r="BR2133" i="2"/>
  <c r="BS2133" i="2"/>
  <c r="BT2133" i="2"/>
  <c r="BU2133" i="2"/>
  <c r="BV2133" i="2"/>
  <c r="BO2134" i="2"/>
  <c r="BP2134" i="2"/>
  <c r="BQ2134" i="2"/>
  <c r="BR2134" i="2"/>
  <c r="BS2134" i="2"/>
  <c r="BT2134" i="2"/>
  <c r="BU2134" i="2"/>
  <c r="BV2134" i="2"/>
  <c r="BO2135" i="2"/>
  <c r="BP2135" i="2"/>
  <c r="BQ2135" i="2"/>
  <c r="BR2135" i="2"/>
  <c r="BS2135" i="2"/>
  <c r="BT2135" i="2"/>
  <c r="BU2135" i="2"/>
  <c r="BV2135" i="2"/>
  <c r="BO2136" i="2"/>
  <c r="BP2136" i="2"/>
  <c r="BQ2136" i="2"/>
  <c r="BR2136" i="2"/>
  <c r="BS2136" i="2"/>
  <c r="BT2136" i="2"/>
  <c r="BU2136" i="2"/>
  <c r="BV2136" i="2"/>
  <c r="BO2137" i="2"/>
  <c r="BP2137" i="2"/>
  <c r="BQ2137" i="2"/>
  <c r="BR2137" i="2"/>
  <c r="BS2137" i="2"/>
  <c r="BT2137" i="2"/>
  <c r="BU2137" i="2"/>
  <c r="BV2137" i="2"/>
  <c r="BO2138" i="2"/>
  <c r="BP2138" i="2"/>
  <c r="BQ2138" i="2"/>
  <c r="BR2138" i="2"/>
  <c r="BS2138" i="2"/>
  <c r="BT2138" i="2"/>
  <c r="BU2138" i="2"/>
  <c r="BV2138" i="2"/>
  <c r="BO2139" i="2"/>
  <c r="BP2139" i="2"/>
  <c r="BQ2139" i="2"/>
  <c r="BR2139" i="2"/>
  <c r="BS2139" i="2"/>
  <c r="BT2139" i="2"/>
  <c r="BU2139" i="2"/>
  <c r="BV2139" i="2"/>
  <c r="BO2140" i="2"/>
  <c r="BP2140" i="2"/>
  <c r="BQ2140" i="2"/>
  <c r="BR2140" i="2"/>
  <c r="BS2140" i="2"/>
  <c r="BT2140" i="2"/>
  <c r="BU2140" i="2"/>
  <c r="BV2140" i="2"/>
  <c r="BO2141" i="2"/>
  <c r="BP2141" i="2"/>
  <c r="BQ2141" i="2"/>
  <c r="BR2141" i="2"/>
  <c r="BS2141" i="2"/>
  <c r="BT2141" i="2"/>
  <c r="BU2141" i="2"/>
  <c r="BV2141" i="2"/>
  <c r="BO2142" i="2"/>
  <c r="BP2142" i="2"/>
  <c r="BQ2142" i="2"/>
  <c r="BR2142" i="2"/>
  <c r="BS2142" i="2"/>
  <c r="BT2142" i="2"/>
  <c r="BU2142" i="2"/>
  <c r="BV2142" i="2"/>
  <c r="BO2143" i="2"/>
  <c r="BP2143" i="2"/>
  <c r="BQ2143" i="2"/>
  <c r="BR2143" i="2"/>
  <c r="BS2143" i="2"/>
  <c r="BT2143" i="2"/>
  <c r="BU2143" i="2"/>
  <c r="BV2143" i="2"/>
  <c r="BO2144" i="2"/>
  <c r="BP2144" i="2"/>
  <c r="BQ2144" i="2"/>
  <c r="BR2144" i="2"/>
  <c r="BS2144" i="2"/>
  <c r="BT2144" i="2"/>
  <c r="BU2144" i="2"/>
  <c r="BV2144" i="2"/>
  <c r="BO2145" i="2"/>
  <c r="BP2145" i="2"/>
  <c r="BQ2145" i="2"/>
  <c r="BR2145" i="2"/>
  <c r="BS2145" i="2"/>
  <c r="BT2145" i="2"/>
  <c r="BU2145" i="2"/>
  <c r="BV2145" i="2"/>
  <c r="BO2146" i="2"/>
  <c r="BP2146" i="2"/>
  <c r="BQ2146" i="2"/>
  <c r="BR2146" i="2"/>
  <c r="BS2146" i="2"/>
  <c r="BT2146" i="2"/>
  <c r="BU2146" i="2"/>
  <c r="BV2146" i="2"/>
  <c r="BO2147" i="2"/>
  <c r="BP2147" i="2"/>
  <c r="BQ2147" i="2"/>
  <c r="BR2147" i="2"/>
  <c r="BS2147" i="2"/>
  <c r="BT2147" i="2"/>
  <c r="BU2147" i="2"/>
  <c r="BV2147" i="2"/>
  <c r="BO2148" i="2"/>
  <c r="BP2148" i="2"/>
  <c r="BQ2148" i="2"/>
  <c r="BR2148" i="2"/>
  <c r="BS2148" i="2"/>
  <c r="BT2148" i="2"/>
  <c r="BU2148" i="2"/>
  <c r="BV2148" i="2"/>
  <c r="BO2149" i="2"/>
  <c r="BP2149" i="2"/>
  <c r="BQ2149" i="2"/>
  <c r="BR2149" i="2"/>
  <c r="BS2149" i="2"/>
  <c r="BT2149" i="2"/>
  <c r="BU2149" i="2"/>
  <c r="BV2149" i="2"/>
  <c r="BO2150" i="2"/>
  <c r="BP2150" i="2"/>
  <c r="BQ2150" i="2"/>
  <c r="BR2150" i="2"/>
  <c r="BS2150" i="2"/>
  <c r="BT2150" i="2"/>
  <c r="BU2150" i="2"/>
  <c r="BV2150" i="2"/>
  <c r="BO2151" i="2"/>
  <c r="BP2151" i="2"/>
  <c r="BQ2151" i="2"/>
  <c r="BR2151" i="2"/>
  <c r="BS2151" i="2"/>
  <c r="BT2151" i="2"/>
  <c r="BU2151" i="2"/>
  <c r="BV2151" i="2"/>
  <c r="BO2152" i="2"/>
  <c r="BP2152" i="2"/>
  <c r="BQ2152" i="2"/>
  <c r="BR2152" i="2"/>
  <c r="BS2152" i="2"/>
  <c r="BT2152" i="2"/>
  <c r="BU2152" i="2"/>
  <c r="BV2152" i="2"/>
  <c r="BO2153" i="2"/>
  <c r="BP2153" i="2"/>
  <c r="BQ2153" i="2"/>
  <c r="BR2153" i="2"/>
  <c r="BS2153" i="2"/>
  <c r="BT2153" i="2"/>
  <c r="BU2153" i="2"/>
  <c r="BV2153" i="2"/>
  <c r="BO2154" i="2"/>
  <c r="BP2154" i="2"/>
  <c r="BQ2154" i="2"/>
  <c r="BR2154" i="2"/>
  <c r="BS2154" i="2"/>
  <c r="BT2154" i="2"/>
  <c r="BU2154" i="2"/>
  <c r="BV2154" i="2"/>
  <c r="BO2155" i="2"/>
  <c r="BP2155" i="2"/>
  <c r="BQ2155" i="2"/>
  <c r="BR2155" i="2"/>
  <c r="BS2155" i="2"/>
  <c r="BT2155" i="2"/>
  <c r="BU2155" i="2"/>
  <c r="BV2155" i="2"/>
  <c r="BO2156" i="2"/>
  <c r="BP2156" i="2"/>
  <c r="BQ2156" i="2"/>
  <c r="BR2156" i="2"/>
  <c r="BS2156" i="2"/>
  <c r="BT2156" i="2"/>
  <c r="BU2156" i="2"/>
  <c r="BV2156" i="2"/>
  <c r="BO2157" i="2"/>
  <c r="BP2157" i="2"/>
  <c r="BQ2157" i="2"/>
  <c r="BR2157" i="2"/>
  <c r="BS2157" i="2"/>
  <c r="BT2157" i="2"/>
  <c r="BU2157" i="2"/>
  <c r="BV2157" i="2"/>
  <c r="BO2158" i="2"/>
  <c r="BP2158" i="2"/>
  <c r="BQ2158" i="2"/>
  <c r="BR2158" i="2"/>
  <c r="BS2158" i="2"/>
  <c r="BT2158" i="2"/>
  <c r="BU2158" i="2"/>
  <c r="BV2158" i="2"/>
  <c r="BO2159" i="2"/>
  <c r="BP2159" i="2"/>
  <c r="BQ2159" i="2"/>
  <c r="BR2159" i="2"/>
  <c r="BS2159" i="2"/>
  <c r="BT2159" i="2"/>
  <c r="BU2159" i="2"/>
  <c r="BV2159" i="2"/>
  <c r="BO2160" i="2"/>
  <c r="BP2160" i="2"/>
  <c r="BQ2160" i="2"/>
  <c r="BR2160" i="2"/>
  <c r="BS2160" i="2"/>
  <c r="BT2160" i="2"/>
  <c r="BU2160" i="2"/>
  <c r="BV2160" i="2"/>
  <c r="BO2161" i="2"/>
  <c r="BP2161" i="2"/>
  <c r="BQ2161" i="2"/>
  <c r="BR2161" i="2"/>
  <c r="BS2161" i="2"/>
  <c r="BT2161" i="2"/>
  <c r="BU2161" i="2"/>
  <c r="BV2161" i="2"/>
  <c r="BO2162" i="2"/>
  <c r="BP2162" i="2"/>
  <c r="BQ2162" i="2"/>
  <c r="BR2162" i="2"/>
  <c r="BS2162" i="2"/>
  <c r="BT2162" i="2"/>
  <c r="BU2162" i="2"/>
  <c r="BV2162" i="2"/>
  <c r="BO2163" i="2"/>
  <c r="BP2163" i="2"/>
  <c r="BQ2163" i="2"/>
  <c r="BR2163" i="2"/>
  <c r="BS2163" i="2"/>
  <c r="BT2163" i="2"/>
  <c r="BU2163" i="2"/>
  <c r="BV2163" i="2"/>
  <c r="BO2164" i="2"/>
  <c r="BP2164" i="2"/>
  <c r="BQ2164" i="2"/>
  <c r="BR2164" i="2"/>
  <c r="BS2164" i="2"/>
  <c r="BT2164" i="2"/>
  <c r="BU2164" i="2"/>
  <c r="BV2164" i="2"/>
  <c r="BO2165" i="2"/>
  <c r="BP2165" i="2"/>
  <c r="BQ2165" i="2"/>
  <c r="BR2165" i="2"/>
  <c r="BS2165" i="2"/>
  <c r="BT2165" i="2"/>
  <c r="BU2165" i="2"/>
  <c r="BV2165" i="2"/>
  <c r="BO2166" i="2"/>
  <c r="BP2166" i="2"/>
  <c r="BQ2166" i="2"/>
  <c r="BR2166" i="2"/>
  <c r="BS2166" i="2"/>
  <c r="BT2166" i="2"/>
  <c r="BU2166" i="2"/>
  <c r="BV2166" i="2"/>
  <c r="BO2167" i="2"/>
  <c r="BP2167" i="2"/>
  <c r="BQ2167" i="2"/>
  <c r="BR2167" i="2"/>
  <c r="BS2167" i="2"/>
  <c r="BT2167" i="2"/>
  <c r="BU2167" i="2"/>
  <c r="BV2167" i="2"/>
  <c r="BO2168" i="2"/>
  <c r="BP2168" i="2"/>
  <c r="BQ2168" i="2"/>
  <c r="BR2168" i="2"/>
  <c r="BS2168" i="2"/>
  <c r="BT2168" i="2"/>
  <c r="BU2168" i="2"/>
  <c r="BV2168" i="2"/>
  <c r="BO2169" i="2"/>
  <c r="BP2169" i="2"/>
  <c r="BQ2169" i="2"/>
  <c r="BR2169" i="2"/>
  <c r="BS2169" i="2"/>
  <c r="BT2169" i="2"/>
  <c r="BU2169" i="2"/>
  <c r="BV2169" i="2"/>
  <c r="BO2170" i="2"/>
  <c r="BP2170" i="2"/>
  <c r="BQ2170" i="2"/>
  <c r="BR2170" i="2"/>
  <c r="BS2170" i="2"/>
  <c r="BT2170" i="2"/>
  <c r="BU2170" i="2"/>
  <c r="BV2170" i="2"/>
  <c r="BO2171" i="2"/>
  <c r="BP2171" i="2"/>
  <c r="BQ2171" i="2"/>
  <c r="BR2171" i="2"/>
  <c r="BS2171" i="2"/>
  <c r="BT2171" i="2"/>
  <c r="BU2171" i="2"/>
  <c r="BV2171" i="2"/>
  <c r="BO2172" i="2"/>
  <c r="BP2172" i="2"/>
  <c r="BQ2172" i="2"/>
  <c r="BR2172" i="2"/>
  <c r="BS2172" i="2"/>
  <c r="BT2172" i="2"/>
  <c r="BU2172" i="2"/>
  <c r="BV2172" i="2"/>
  <c r="BO2173" i="2"/>
  <c r="BP2173" i="2"/>
  <c r="BQ2173" i="2"/>
  <c r="BR2173" i="2"/>
  <c r="BS2173" i="2"/>
  <c r="BT2173" i="2"/>
  <c r="BU2173" i="2"/>
  <c r="BV2173" i="2"/>
  <c r="BO2174" i="2"/>
  <c r="BP2174" i="2"/>
  <c r="BQ2174" i="2"/>
  <c r="BR2174" i="2"/>
  <c r="BS2174" i="2"/>
  <c r="BT2174" i="2"/>
  <c r="BU2174" i="2"/>
  <c r="BV2174" i="2"/>
  <c r="BO2175" i="2"/>
  <c r="BP2175" i="2"/>
  <c r="BQ2175" i="2"/>
  <c r="BR2175" i="2"/>
  <c r="BS2175" i="2"/>
  <c r="BT2175" i="2"/>
  <c r="BU2175" i="2"/>
  <c r="BV2175" i="2"/>
  <c r="BO2176" i="2"/>
  <c r="BP2176" i="2"/>
  <c r="BQ2176" i="2"/>
  <c r="BR2176" i="2"/>
  <c r="BS2176" i="2"/>
  <c r="BT2176" i="2"/>
  <c r="BU2176" i="2"/>
  <c r="BV2176" i="2"/>
  <c r="BO2177" i="2"/>
  <c r="BP2177" i="2"/>
  <c r="BQ2177" i="2"/>
  <c r="BR2177" i="2"/>
  <c r="BS2177" i="2"/>
  <c r="BT2177" i="2"/>
  <c r="BU2177" i="2"/>
  <c r="BV2177" i="2"/>
  <c r="BO2178" i="2"/>
  <c r="BP2178" i="2"/>
  <c r="BQ2178" i="2"/>
  <c r="BR2178" i="2"/>
  <c r="BS2178" i="2"/>
  <c r="BT2178" i="2"/>
  <c r="BU2178" i="2"/>
  <c r="BV2178" i="2"/>
  <c r="BO2179" i="2"/>
  <c r="BP2179" i="2"/>
  <c r="BQ2179" i="2"/>
  <c r="BR2179" i="2"/>
  <c r="BS2179" i="2"/>
  <c r="BT2179" i="2"/>
  <c r="BU2179" i="2"/>
  <c r="BV2179" i="2"/>
  <c r="BO2180" i="2"/>
  <c r="BP2180" i="2"/>
  <c r="BQ2180" i="2"/>
  <c r="BR2180" i="2"/>
  <c r="BS2180" i="2"/>
  <c r="BT2180" i="2"/>
  <c r="BU2180" i="2"/>
  <c r="BV2180" i="2"/>
  <c r="BO2181" i="2"/>
  <c r="BP2181" i="2"/>
  <c r="BQ2181" i="2"/>
  <c r="BR2181" i="2"/>
  <c r="BS2181" i="2"/>
  <c r="BT2181" i="2"/>
  <c r="BU2181" i="2"/>
  <c r="BV2181" i="2"/>
  <c r="BO2182" i="2"/>
  <c r="BP2182" i="2"/>
  <c r="BQ2182" i="2"/>
  <c r="BR2182" i="2"/>
  <c r="BS2182" i="2"/>
  <c r="BT2182" i="2"/>
  <c r="BU2182" i="2"/>
  <c r="BV2182" i="2"/>
  <c r="BO2183" i="2"/>
  <c r="BP2183" i="2"/>
  <c r="BQ2183" i="2"/>
  <c r="BR2183" i="2"/>
  <c r="BS2183" i="2"/>
  <c r="BT2183" i="2"/>
  <c r="BU2183" i="2"/>
  <c r="BV2183" i="2"/>
  <c r="BO2184" i="2"/>
  <c r="BP2184" i="2"/>
  <c r="BQ2184" i="2"/>
  <c r="BR2184" i="2"/>
  <c r="BS2184" i="2"/>
  <c r="BT2184" i="2"/>
  <c r="BU2184" i="2"/>
  <c r="BV2184" i="2"/>
  <c r="BO2185" i="2"/>
  <c r="BP2185" i="2"/>
  <c r="BQ2185" i="2"/>
  <c r="BR2185" i="2"/>
  <c r="BS2185" i="2"/>
  <c r="BT2185" i="2"/>
  <c r="BU2185" i="2"/>
  <c r="BV2185" i="2"/>
  <c r="BO2186" i="2"/>
  <c r="BP2186" i="2"/>
  <c r="BQ2186" i="2"/>
  <c r="BR2186" i="2"/>
  <c r="BS2186" i="2"/>
  <c r="BT2186" i="2"/>
  <c r="BU2186" i="2"/>
  <c r="BV2186" i="2"/>
  <c r="BO2187" i="2"/>
  <c r="BP2187" i="2"/>
  <c r="BQ2187" i="2"/>
  <c r="BR2187" i="2"/>
  <c r="BS2187" i="2"/>
  <c r="BT2187" i="2"/>
  <c r="BU2187" i="2"/>
  <c r="BV2187" i="2"/>
  <c r="BO2188" i="2"/>
  <c r="BP2188" i="2"/>
  <c r="BQ2188" i="2"/>
  <c r="BR2188" i="2"/>
  <c r="BS2188" i="2"/>
  <c r="BT2188" i="2"/>
  <c r="BU2188" i="2"/>
  <c r="BV2188" i="2"/>
  <c r="BO2189" i="2"/>
  <c r="BP2189" i="2"/>
  <c r="BQ2189" i="2"/>
  <c r="BR2189" i="2"/>
  <c r="BS2189" i="2"/>
  <c r="BT2189" i="2"/>
  <c r="BU2189" i="2"/>
  <c r="BV2189" i="2"/>
  <c r="BO2190" i="2"/>
  <c r="BP2190" i="2"/>
  <c r="BQ2190" i="2"/>
  <c r="BR2190" i="2"/>
  <c r="BS2190" i="2"/>
  <c r="BT2190" i="2"/>
  <c r="BU2190" i="2"/>
  <c r="BV2190" i="2"/>
  <c r="BO2191" i="2"/>
  <c r="BP2191" i="2"/>
  <c r="BQ2191" i="2"/>
  <c r="BR2191" i="2"/>
  <c r="BS2191" i="2"/>
  <c r="BT2191" i="2"/>
  <c r="BU2191" i="2"/>
  <c r="BV2191" i="2"/>
  <c r="BO2192" i="2"/>
  <c r="BP2192" i="2"/>
  <c r="BQ2192" i="2"/>
  <c r="BR2192" i="2"/>
  <c r="BS2192" i="2"/>
  <c r="BT2192" i="2"/>
  <c r="BU2192" i="2"/>
  <c r="BV2192" i="2"/>
  <c r="BO2193" i="2"/>
  <c r="BP2193" i="2"/>
  <c r="BQ2193" i="2"/>
  <c r="BR2193" i="2"/>
  <c r="BS2193" i="2"/>
  <c r="BT2193" i="2"/>
  <c r="BU2193" i="2"/>
  <c r="BV2193" i="2"/>
  <c r="BO2194" i="2"/>
  <c r="BP2194" i="2"/>
  <c r="BQ2194" i="2"/>
  <c r="BR2194" i="2"/>
  <c r="BS2194" i="2"/>
  <c r="BT2194" i="2"/>
  <c r="BU2194" i="2"/>
  <c r="BV2194" i="2"/>
  <c r="BO2195" i="2"/>
  <c r="BP2195" i="2"/>
  <c r="BQ2195" i="2"/>
  <c r="BR2195" i="2"/>
  <c r="BS2195" i="2"/>
  <c r="BT2195" i="2"/>
  <c r="BU2195" i="2"/>
  <c r="BV2195" i="2"/>
  <c r="BO2196" i="2"/>
  <c r="BP2196" i="2"/>
  <c r="BQ2196" i="2"/>
  <c r="BR2196" i="2"/>
  <c r="BS2196" i="2"/>
  <c r="BT2196" i="2"/>
  <c r="BU2196" i="2"/>
  <c r="BV2196" i="2"/>
  <c r="BO2197" i="2"/>
  <c r="BP2197" i="2"/>
  <c r="BQ2197" i="2"/>
  <c r="BR2197" i="2"/>
  <c r="BS2197" i="2"/>
  <c r="BT2197" i="2"/>
  <c r="BU2197" i="2"/>
  <c r="BV2197" i="2"/>
  <c r="BO2198" i="2"/>
  <c r="BP2198" i="2"/>
  <c r="BQ2198" i="2"/>
  <c r="BR2198" i="2"/>
  <c r="BS2198" i="2"/>
  <c r="BT2198" i="2"/>
  <c r="BU2198" i="2"/>
  <c r="BV2198" i="2"/>
  <c r="BO2199" i="2"/>
  <c r="BP2199" i="2"/>
  <c r="BQ2199" i="2"/>
  <c r="BR2199" i="2"/>
  <c r="BS2199" i="2"/>
  <c r="BT2199" i="2"/>
  <c r="BU2199" i="2"/>
  <c r="BV2199" i="2"/>
  <c r="BO2200" i="2"/>
  <c r="BP2200" i="2"/>
  <c r="BQ2200" i="2"/>
  <c r="BR2200" i="2"/>
  <c r="BS2200" i="2"/>
  <c r="BT2200" i="2"/>
  <c r="BU2200" i="2"/>
  <c r="BV2200" i="2"/>
  <c r="BO2201" i="2"/>
  <c r="BP2201" i="2"/>
  <c r="BQ2201" i="2"/>
  <c r="BR2201" i="2"/>
  <c r="BS2201" i="2"/>
  <c r="BT2201" i="2"/>
  <c r="BU2201" i="2"/>
  <c r="BV2201" i="2"/>
  <c r="BO2202" i="2"/>
  <c r="BP2202" i="2"/>
  <c r="BQ2202" i="2"/>
  <c r="BR2202" i="2"/>
  <c r="BS2202" i="2"/>
  <c r="BT2202" i="2"/>
  <c r="BU2202" i="2"/>
  <c r="BV2202" i="2"/>
  <c r="BO2203" i="2"/>
  <c r="BP2203" i="2"/>
  <c r="BQ2203" i="2"/>
  <c r="BR2203" i="2"/>
  <c r="BS2203" i="2"/>
  <c r="BT2203" i="2"/>
  <c r="BU2203" i="2"/>
  <c r="BV2203" i="2"/>
  <c r="BO2204" i="2"/>
  <c r="BP2204" i="2"/>
  <c r="BQ2204" i="2"/>
  <c r="BR2204" i="2"/>
  <c r="BS2204" i="2"/>
  <c r="BT2204" i="2"/>
  <c r="BU2204" i="2"/>
  <c r="BV2204" i="2"/>
  <c r="BO2205" i="2"/>
  <c r="BP2205" i="2"/>
  <c r="BQ2205" i="2"/>
  <c r="BR2205" i="2"/>
  <c r="BS2205" i="2"/>
  <c r="BT2205" i="2"/>
  <c r="BU2205" i="2"/>
  <c r="BV2205" i="2"/>
  <c r="BO2206" i="2"/>
  <c r="BP2206" i="2"/>
  <c r="BQ2206" i="2"/>
  <c r="BR2206" i="2"/>
  <c r="BS2206" i="2"/>
  <c r="BT2206" i="2"/>
  <c r="BU2206" i="2"/>
  <c r="BV2206" i="2"/>
  <c r="BO2207" i="2"/>
  <c r="BP2207" i="2"/>
  <c r="BQ2207" i="2"/>
  <c r="BR2207" i="2"/>
  <c r="BS2207" i="2"/>
  <c r="BT2207" i="2"/>
  <c r="BU2207" i="2"/>
  <c r="BV2207" i="2"/>
  <c r="BO2208" i="2"/>
  <c r="BP2208" i="2"/>
  <c r="BQ2208" i="2"/>
  <c r="BR2208" i="2"/>
  <c r="BS2208" i="2"/>
  <c r="BT2208" i="2"/>
  <c r="BU2208" i="2"/>
  <c r="BV2208" i="2"/>
  <c r="BO2209" i="2"/>
  <c r="BP2209" i="2"/>
  <c r="BQ2209" i="2"/>
  <c r="BR2209" i="2"/>
  <c r="BS2209" i="2"/>
  <c r="BT2209" i="2"/>
  <c r="BU2209" i="2"/>
  <c r="BV2209" i="2"/>
  <c r="BO2210" i="2"/>
  <c r="BP2210" i="2"/>
  <c r="BQ2210" i="2"/>
  <c r="BR2210" i="2"/>
  <c r="BS2210" i="2"/>
  <c r="BT2210" i="2"/>
  <c r="BU2210" i="2"/>
  <c r="BV2210" i="2"/>
  <c r="BO2211" i="2"/>
  <c r="BP2211" i="2"/>
  <c r="BQ2211" i="2"/>
  <c r="BR2211" i="2"/>
  <c r="BS2211" i="2"/>
  <c r="BT2211" i="2"/>
  <c r="BU2211" i="2"/>
  <c r="BV2211" i="2"/>
  <c r="BO2212" i="2"/>
  <c r="BP2212" i="2"/>
  <c r="BQ2212" i="2"/>
  <c r="BR2212" i="2"/>
  <c r="BS2212" i="2"/>
  <c r="BT2212" i="2"/>
  <c r="BU2212" i="2"/>
  <c r="BV2212" i="2"/>
  <c r="BO2213" i="2"/>
  <c r="BP2213" i="2"/>
  <c r="BQ2213" i="2"/>
  <c r="BR2213" i="2"/>
  <c r="BS2213" i="2"/>
  <c r="BT2213" i="2"/>
  <c r="BU2213" i="2"/>
  <c r="BV2213" i="2"/>
  <c r="BO2214" i="2"/>
  <c r="BP2214" i="2"/>
  <c r="BQ2214" i="2"/>
  <c r="BR2214" i="2"/>
  <c r="BS2214" i="2"/>
  <c r="BT2214" i="2"/>
  <c r="BU2214" i="2"/>
  <c r="BV2214" i="2"/>
  <c r="BO2215" i="2"/>
  <c r="BP2215" i="2"/>
  <c r="BQ2215" i="2"/>
  <c r="BR2215" i="2"/>
  <c r="BS2215" i="2"/>
  <c r="BT2215" i="2"/>
  <c r="BU2215" i="2"/>
  <c r="BV2215" i="2"/>
  <c r="BO2216" i="2"/>
  <c r="BP2216" i="2"/>
  <c r="BQ2216" i="2"/>
  <c r="BR2216" i="2"/>
  <c r="BS2216" i="2"/>
  <c r="BT2216" i="2"/>
  <c r="BU2216" i="2"/>
  <c r="BV2216" i="2"/>
  <c r="BO2217" i="2"/>
  <c r="BP2217" i="2"/>
  <c r="BQ2217" i="2"/>
  <c r="BR2217" i="2"/>
  <c r="BS2217" i="2"/>
  <c r="BT2217" i="2"/>
  <c r="BU2217" i="2"/>
  <c r="BV2217" i="2"/>
  <c r="BO2218" i="2"/>
  <c r="BP2218" i="2"/>
  <c r="BQ2218" i="2"/>
  <c r="BR2218" i="2"/>
  <c r="BS2218" i="2"/>
  <c r="BT2218" i="2"/>
  <c r="BU2218" i="2"/>
  <c r="BV2218" i="2"/>
  <c r="BO2219" i="2"/>
  <c r="BP2219" i="2"/>
  <c r="BQ2219" i="2"/>
  <c r="BR2219" i="2"/>
  <c r="BS2219" i="2"/>
  <c r="BT2219" i="2"/>
  <c r="BU2219" i="2"/>
  <c r="BV2219" i="2"/>
  <c r="BO2220" i="2"/>
  <c r="BP2220" i="2"/>
  <c r="BQ2220" i="2"/>
  <c r="BR2220" i="2"/>
  <c r="BS2220" i="2"/>
  <c r="BT2220" i="2"/>
  <c r="BU2220" i="2"/>
  <c r="BV2220" i="2"/>
  <c r="BO2221" i="2"/>
  <c r="BP2221" i="2"/>
  <c r="BQ2221" i="2"/>
  <c r="BR2221" i="2"/>
  <c r="BS2221" i="2"/>
  <c r="BT2221" i="2"/>
  <c r="BU2221" i="2"/>
  <c r="BV2221" i="2"/>
  <c r="BO2222" i="2"/>
  <c r="BP2222" i="2"/>
  <c r="BQ2222" i="2"/>
  <c r="BR2222" i="2"/>
  <c r="BS2222" i="2"/>
  <c r="BT2222" i="2"/>
  <c r="BU2222" i="2"/>
  <c r="BV2222" i="2"/>
  <c r="BO2223" i="2"/>
  <c r="BP2223" i="2"/>
  <c r="BQ2223" i="2"/>
  <c r="BR2223" i="2"/>
  <c r="BS2223" i="2"/>
  <c r="BT2223" i="2"/>
  <c r="BU2223" i="2"/>
  <c r="BV2223" i="2"/>
  <c r="BO2224" i="2"/>
  <c r="BP2224" i="2"/>
  <c r="BQ2224" i="2"/>
  <c r="BR2224" i="2"/>
  <c r="BS2224" i="2"/>
  <c r="BT2224" i="2"/>
  <c r="BU2224" i="2"/>
  <c r="BV2224" i="2"/>
  <c r="BO2225" i="2"/>
  <c r="BP2225" i="2"/>
  <c r="BQ2225" i="2"/>
  <c r="BR2225" i="2"/>
  <c r="BS2225" i="2"/>
  <c r="BT2225" i="2"/>
  <c r="BU2225" i="2"/>
  <c r="BV2225" i="2"/>
  <c r="BO2226" i="2"/>
  <c r="BP2226" i="2"/>
  <c r="BQ2226" i="2"/>
  <c r="BR2226" i="2"/>
  <c r="BS2226" i="2"/>
  <c r="BT2226" i="2"/>
  <c r="BU2226" i="2"/>
  <c r="BV2226" i="2"/>
  <c r="BO2227" i="2"/>
  <c r="BP2227" i="2"/>
  <c r="BQ2227" i="2"/>
  <c r="BR2227" i="2"/>
  <c r="BS2227" i="2"/>
  <c r="BT2227" i="2"/>
  <c r="BU2227" i="2"/>
  <c r="BV2227" i="2"/>
  <c r="BO2228" i="2"/>
  <c r="BP2228" i="2"/>
  <c r="BQ2228" i="2"/>
  <c r="BR2228" i="2"/>
  <c r="BS2228" i="2"/>
  <c r="BT2228" i="2"/>
  <c r="BU2228" i="2"/>
  <c r="BV2228" i="2"/>
  <c r="BO2229" i="2"/>
  <c r="BP2229" i="2"/>
  <c r="BQ2229" i="2"/>
  <c r="BR2229" i="2"/>
  <c r="BS2229" i="2"/>
  <c r="BT2229" i="2"/>
  <c r="BU2229" i="2"/>
  <c r="BV2229" i="2"/>
  <c r="BO2230" i="2"/>
  <c r="BP2230" i="2"/>
  <c r="BQ2230" i="2"/>
  <c r="BR2230" i="2"/>
  <c r="BS2230" i="2"/>
  <c r="BT2230" i="2"/>
  <c r="BU2230" i="2"/>
  <c r="BV2230" i="2"/>
  <c r="BO2231" i="2"/>
  <c r="BP2231" i="2"/>
  <c r="BQ2231" i="2"/>
  <c r="BR2231" i="2"/>
  <c r="BS2231" i="2"/>
  <c r="BT2231" i="2"/>
  <c r="BU2231" i="2"/>
  <c r="BV2231" i="2"/>
  <c r="BO2232" i="2"/>
  <c r="BP2232" i="2"/>
  <c r="BQ2232" i="2"/>
  <c r="BR2232" i="2"/>
  <c r="BS2232" i="2"/>
  <c r="BT2232" i="2"/>
  <c r="BU2232" i="2"/>
  <c r="BV2232" i="2"/>
  <c r="BO2233" i="2"/>
  <c r="BP2233" i="2"/>
  <c r="BQ2233" i="2"/>
  <c r="BR2233" i="2"/>
  <c r="BS2233" i="2"/>
  <c r="BT2233" i="2"/>
  <c r="BU2233" i="2"/>
  <c r="BV2233" i="2"/>
  <c r="BO2234" i="2"/>
  <c r="BP2234" i="2"/>
  <c r="BQ2234" i="2"/>
  <c r="BR2234" i="2"/>
  <c r="BS2234" i="2"/>
  <c r="BT2234" i="2"/>
  <c r="BU2234" i="2"/>
  <c r="BV2234" i="2"/>
  <c r="BO2235" i="2"/>
  <c r="BP2235" i="2"/>
  <c r="BQ2235" i="2"/>
  <c r="BR2235" i="2"/>
  <c r="BS2235" i="2"/>
  <c r="BT2235" i="2"/>
  <c r="BU2235" i="2"/>
  <c r="BV2235" i="2"/>
  <c r="BO2236" i="2"/>
  <c r="BP2236" i="2"/>
  <c r="BQ2236" i="2"/>
  <c r="BR2236" i="2"/>
  <c r="BS2236" i="2"/>
  <c r="BT2236" i="2"/>
  <c r="BU2236" i="2"/>
  <c r="BV2236" i="2"/>
  <c r="BO2237" i="2"/>
  <c r="BP2237" i="2"/>
  <c r="BQ2237" i="2"/>
  <c r="BR2237" i="2"/>
  <c r="BS2237" i="2"/>
  <c r="BT2237" i="2"/>
  <c r="BU2237" i="2"/>
  <c r="BV2237" i="2"/>
  <c r="BO2238" i="2"/>
  <c r="BP2238" i="2"/>
  <c r="BQ2238" i="2"/>
  <c r="BR2238" i="2"/>
  <c r="BS2238" i="2"/>
  <c r="BT2238" i="2"/>
  <c r="BU2238" i="2"/>
  <c r="BV2238" i="2"/>
  <c r="BO2239" i="2"/>
  <c r="BP2239" i="2"/>
  <c r="BQ2239" i="2"/>
  <c r="BR2239" i="2"/>
  <c r="BS2239" i="2"/>
  <c r="BT2239" i="2"/>
  <c r="BU2239" i="2"/>
  <c r="BV2239" i="2"/>
  <c r="BO2240" i="2"/>
  <c r="BP2240" i="2"/>
  <c r="BQ2240" i="2"/>
  <c r="BR2240" i="2"/>
  <c r="BS2240" i="2"/>
  <c r="BT2240" i="2"/>
  <c r="BU2240" i="2"/>
  <c r="BV2240" i="2"/>
  <c r="BO2241" i="2"/>
  <c r="BP2241" i="2"/>
  <c r="BQ2241" i="2"/>
  <c r="BR2241" i="2"/>
  <c r="BS2241" i="2"/>
  <c r="BT2241" i="2"/>
  <c r="BU2241" i="2"/>
  <c r="BV2241" i="2"/>
  <c r="BO2242" i="2"/>
  <c r="BP2242" i="2"/>
  <c r="BQ2242" i="2"/>
  <c r="BR2242" i="2"/>
  <c r="BS2242" i="2"/>
  <c r="BT2242" i="2"/>
  <c r="BU2242" i="2"/>
  <c r="BV2242" i="2"/>
  <c r="BO2243" i="2"/>
  <c r="BP2243" i="2"/>
  <c r="BQ2243" i="2"/>
  <c r="BR2243" i="2"/>
  <c r="BS2243" i="2"/>
  <c r="BT2243" i="2"/>
  <c r="BU2243" i="2"/>
  <c r="BV2243" i="2"/>
  <c r="BO2244" i="2"/>
  <c r="BP2244" i="2"/>
  <c r="BQ2244" i="2"/>
  <c r="BR2244" i="2"/>
  <c r="BS2244" i="2"/>
  <c r="BT2244" i="2"/>
  <c r="BU2244" i="2"/>
  <c r="BV2244" i="2"/>
  <c r="BO2245" i="2"/>
  <c r="BP2245" i="2"/>
  <c r="BQ2245" i="2"/>
  <c r="BR2245" i="2"/>
  <c r="BS2245" i="2"/>
  <c r="BT2245" i="2"/>
  <c r="BU2245" i="2"/>
  <c r="BV2245" i="2"/>
  <c r="BO2246" i="2"/>
  <c r="BP2246" i="2"/>
  <c r="BQ2246" i="2"/>
  <c r="BR2246" i="2"/>
  <c r="BS2246" i="2"/>
  <c r="BT2246" i="2"/>
  <c r="BU2246" i="2"/>
  <c r="BV2246" i="2"/>
  <c r="BO2247" i="2"/>
  <c r="BP2247" i="2"/>
  <c r="BQ2247" i="2"/>
  <c r="BR2247" i="2"/>
  <c r="BS2247" i="2"/>
  <c r="BT2247" i="2"/>
  <c r="BU2247" i="2"/>
  <c r="BV2247" i="2"/>
  <c r="BO2248" i="2"/>
  <c r="BP2248" i="2"/>
  <c r="BQ2248" i="2"/>
  <c r="BR2248" i="2"/>
  <c r="BS2248" i="2"/>
  <c r="BT2248" i="2"/>
  <c r="BU2248" i="2"/>
  <c r="BV2248" i="2"/>
  <c r="BO2249" i="2"/>
  <c r="BP2249" i="2"/>
  <c r="BQ2249" i="2"/>
  <c r="BR2249" i="2"/>
  <c r="BS2249" i="2"/>
  <c r="BT2249" i="2"/>
  <c r="BU2249" i="2"/>
  <c r="BV2249" i="2"/>
  <c r="BO2250" i="2"/>
  <c r="BP2250" i="2"/>
  <c r="BQ2250" i="2"/>
  <c r="BR2250" i="2"/>
  <c r="BS2250" i="2"/>
  <c r="BT2250" i="2"/>
  <c r="BU2250" i="2"/>
  <c r="BV2250" i="2"/>
  <c r="BO2251" i="2"/>
  <c r="BP2251" i="2"/>
  <c r="BQ2251" i="2"/>
  <c r="BR2251" i="2"/>
  <c r="BS2251" i="2"/>
  <c r="BT2251" i="2"/>
  <c r="BU2251" i="2"/>
  <c r="BV2251" i="2"/>
  <c r="BO2252" i="2"/>
  <c r="BP2252" i="2"/>
  <c r="BQ2252" i="2"/>
  <c r="BR2252" i="2"/>
  <c r="BS2252" i="2"/>
  <c r="BT2252" i="2"/>
  <c r="BU2252" i="2"/>
  <c r="BV2252" i="2"/>
  <c r="BO2253" i="2"/>
  <c r="BP2253" i="2"/>
  <c r="BQ2253" i="2"/>
  <c r="BR2253" i="2"/>
  <c r="BS2253" i="2"/>
  <c r="BT2253" i="2"/>
  <c r="BU2253" i="2"/>
  <c r="BV2253" i="2"/>
  <c r="BO2254" i="2"/>
  <c r="BP2254" i="2"/>
  <c r="BQ2254" i="2"/>
  <c r="BR2254" i="2"/>
  <c r="BS2254" i="2"/>
  <c r="BT2254" i="2"/>
  <c r="BU2254" i="2"/>
  <c r="BV2254" i="2"/>
  <c r="BO2255" i="2"/>
  <c r="BP2255" i="2"/>
  <c r="BQ2255" i="2"/>
  <c r="BR2255" i="2"/>
  <c r="BS2255" i="2"/>
  <c r="BT2255" i="2"/>
  <c r="BU2255" i="2"/>
  <c r="BV2255" i="2"/>
  <c r="BO2256" i="2"/>
  <c r="BP2256" i="2"/>
  <c r="BQ2256" i="2"/>
  <c r="BR2256" i="2"/>
  <c r="BS2256" i="2"/>
  <c r="BT2256" i="2"/>
  <c r="BU2256" i="2"/>
  <c r="BV2256" i="2"/>
  <c r="BO2257" i="2"/>
  <c r="BP2257" i="2"/>
  <c r="BQ2257" i="2"/>
  <c r="BR2257" i="2"/>
  <c r="BS2257" i="2"/>
  <c r="BT2257" i="2"/>
  <c r="BU2257" i="2"/>
  <c r="BV2257" i="2"/>
  <c r="BO2258" i="2"/>
  <c r="BP2258" i="2"/>
  <c r="BQ2258" i="2"/>
  <c r="BR2258" i="2"/>
  <c r="BS2258" i="2"/>
  <c r="BT2258" i="2"/>
  <c r="BU2258" i="2"/>
  <c r="BV2258" i="2"/>
  <c r="BO2259" i="2"/>
  <c r="BP2259" i="2"/>
  <c r="BQ2259" i="2"/>
  <c r="BR2259" i="2"/>
  <c r="BS2259" i="2"/>
  <c r="BT2259" i="2"/>
  <c r="BU2259" i="2"/>
  <c r="BV2259" i="2"/>
  <c r="BO2260" i="2"/>
  <c r="BP2260" i="2"/>
  <c r="BQ2260" i="2"/>
  <c r="BR2260" i="2"/>
  <c r="BS2260" i="2"/>
  <c r="BT2260" i="2"/>
  <c r="BU2260" i="2"/>
  <c r="BV2260" i="2"/>
  <c r="BO2261" i="2"/>
  <c r="BP2261" i="2"/>
  <c r="BQ2261" i="2"/>
  <c r="BR2261" i="2"/>
  <c r="BS2261" i="2"/>
  <c r="BT2261" i="2"/>
  <c r="BU2261" i="2"/>
  <c r="BV2261" i="2"/>
  <c r="BO2262" i="2"/>
  <c r="BP2262" i="2"/>
  <c r="BQ2262" i="2"/>
  <c r="BR2262" i="2"/>
  <c r="BS2262" i="2"/>
  <c r="BT2262" i="2"/>
  <c r="BU2262" i="2"/>
  <c r="BV2262" i="2"/>
  <c r="BO2263" i="2"/>
  <c r="BP2263" i="2"/>
  <c r="BQ2263" i="2"/>
  <c r="BR2263" i="2"/>
  <c r="BS2263" i="2"/>
  <c r="BT2263" i="2"/>
  <c r="BU2263" i="2"/>
  <c r="BV2263" i="2"/>
  <c r="BO2264" i="2"/>
  <c r="BP2264" i="2"/>
  <c r="BQ2264" i="2"/>
  <c r="BR2264" i="2"/>
  <c r="BS2264" i="2"/>
  <c r="BT2264" i="2"/>
  <c r="BU2264" i="2"/>
  <c r="BV2264" i="2"/>
  <c r="BO2265" i="2"/>
  <c r="BP2265" i="2"/>
  <c r="BQ2265" i="2"/>
  <c r="BR2265" i="2"/>
  <c r="BS2265" i="2"/>
  <c r="BT2265" i="2"/>
  <c r="BU2265" i="2"/>
  <c r="BV2265" i="2"/>
  <c r="BO2266" i="2"/>
  <c r="BP2266" i="2"/>
  <c r="BQ2266" i="2"/>
  <c r="BR2266" i="2"/>
  <c r="BS2266" i="2"/>
  <c r="BT2266" i="2"/>
  <c r="BU2266" i="2"/>
  <c r="BV2266" i="2"/>
  <c r="BO2267" i="2"/>
  <c r="BP2267" i="2"/>
  <c r="BQ2267" i="2"/>
  <c r="BR2267" i="2"/>
  <c r="BS2267" i="2"/>
  <c r="BT2267" i="2"/>
  <c r="BU2267" i="2"/>
  <c r="BV2267" i="2"/>
  <c r="BO2268" i="2"/>
  <c r="BP2268" i="2"/>
  <c r="BQ2268" i="2"/>
  <c r="BR2268" i="2"/>
  <c r="BS2268" i="2"/>
  <c r="BT2268" i="2"/>
  <c r="BU2268" i="2"/>
  <c r="BV2268" i="2"/>
  <c r="BO2269" i="2"/>
  <c r="BP2269" i="2"/>
  <c r="BQ2269" i="2"/>
  <c r="BR2269" i="2"/>
  <c r="BS2269" i="2"/>
  <c r="BT2269" i="2"/>
  <c r="BU2269" i="2"/>
  <c r="BV2269" i="2"/>
  <c r="BO2270" i="2"/>
  <c r="BP2270" i="2"/>
  <c r="BQ2270" i="2"/>
  <c r="BR2270" i="2"/>
  <c r="BS2270" i="2"/>
  <c r="BT2270" i="2"/>
  <c r="BU2270" i="2"/>
  <c r="BV2270" i="2"/>
  <c r="BO2271" i="2"/>
  <c r="BP2271" i="2"/>
  <c r="BQ2271" i="2"/>
  <c r="BR2271" i="2"/>
  <c r="BS2271" i="2"/>
  <c r="BT2271" i="2"/>
  <c r="BU2271" i="2"/>
  <c r="BV2271" i="2"/>
  <c r="BO2272" i="2"/>
  <c r="BP2272" i="2"/>
  <c r="BQ2272" i="2"/>
  <c r="BR2272" i="2"/>
  <c r="BS2272" i="2"/>
  <c r="BT2272" i="2"/>
  <c r="BU2272" i="2"/>
  <c r="BV2272" i="2"/>
  <c r="BO2273" i="2"/>
  <c r="BP2273" i="2"/>
  <c r="BQ2273" i="2"/>
  <c r="BR2273" i="2"/>
  <c r="BS2273" i="2"/>
  <c r="BT2273" i="2"/>
  <c r="BU2273" i="2"/>
  <c r="BV2273" i="2"/>
  <c r="BO2274" i="2"/>
  <c r="BP2274" i="2"/>
  <c r="BQ2274" i="2"/>
  <c r="BR2274" i="2"/>
  <c r="BS2274" i="2"/>
  <c r="BT2274" i="2"/>
  <c r="BU2274" i="2"/>
  <c r="BV2274" i="2"/>
  <c r="BO2275" i="2"/>
  <c r="BP2275" i="2"/>
  <c r="BQ2275" i="2"/>
  <c r="BR2275" i="2"/>
  <c r="BS2275" i="2"/>
  <c r="BT2275" i="2"/>
  <c r="BU2275" i="2"/>
  <c r="BV2275" i="2"/>
  <c r="BO2276" i="2"/>
  <c r="BP2276" i="2"/>
  <c r="BQ2276" i="2"/>
  <c r="BR2276" i="2"/>
  <c r="BS2276" i="2"/>
  <c r="BT2276" i="2"/>
  <c r="BU2276" i="2"/>
  <c r="BV2276" i="2"/>
  <c r="BO2277" i="2"/>
  <c r="BP2277" i="2"/>
  <c r="BQ2277" i="2"/>
  <c r="BR2277" i="2"/>
  <c r="BS2277" i="2"/>
  <c r="BT2277" i="2"/>
  <c r="BU2277" i="2"/>
  <c r="BV2277" i="2"/>
  <c r="BO2278" i="2"/>
  <c r="BP2278" i="2"/>
  <c r="BQ2278" i="2"/>
  <c r="BR2278" i="2"/>
  <c r="BS2278" i="2"/>
  <c r="BT2278" i="2"/>
  <c r="BU2278" i="2"/>
  <c r="BV2278" i="2"/>
  <c r="BO2279" i="2"/>
  <c r="BP2279" i="2"/>
  <c r="BQ2279" i="2"/>
  <c r="BR2279" i="2"/>
  <c r="BS2279" i="2"/>
  <c r="BT2279" i="2"/>
  <c r="BU2279" i="2"/>
  <c r="BV2279" i="2"/>
  <c r="BO2280" i="2"/>
  <c r="BP2280" i="2"/>
  <c r="BQ2280" i="2"/>
  <c r="BR2280" i="2"/>
  <c r="BS2280" i="2"/>
  <c r="BT2280" i="2"/>
  <c r="BU2280" i="2"/>
  <c r="BV2280" i="2"/>
  <c r="BO2281" i="2"/>
  <c r="BP2281" i="2"/>
  <c r="BQ2281" i="2"/>
  <c r="BR2281" i="2"/>
  <c r="BS2281" i="2"/>
  <c r="BT2281" i="2"/>
  <c r="BU2281" i="2"/>
  <c r="BV2281" i="2"/>
  <c r="BO2282" i="2"/>
  <c r="BP2282" i="2"/>
  <c r="BQ2282" i="2"/>
  <c r="BR2282" i="2"/>
  <c r="BS2282" i="2"/>
  <c r="BT2282" i="2"/>
  <c r="BU2282" i="2"/>
  <c r="BV2282" i="2"/>
  <c r="BO2283" i="2"/>
  <c r="BP2283" i="2"/>
  <c r="BQ2283" i="2"/>
  <c r="BR2283" i="2"/>
  <c r="BS2283" i="2"/>
  <c r="BT2283" i="2"/>
  <c r="BU2283" i="2"/>
  <c r="BV2283" i="2"/>
  <c r="BO2284" i="2"/>
  <c r="BP2284" i="2"/>
  <c r="BQ2284" i="2"/>
  <c r="BR2284" i="2"/>
  <c r="BS2284" i="2"/>
  <c r="BT2284" i="2"/>
  <c r="BU2284" i="2"/>
  <c r="BV2284" i="2"/>
  <c r="BO2285" i="2"/>
  <c r="BP2285" i="2"/>
  <c r="BQ2285" i="2"/>
  <c r="BR2285" i="2"/>
  <c r="BS2285" i="2"/>
  <c r="BT2285" i="2"/>
  <c r="BU2285" i="2"/>
  <c r="BV2285" i="2"/>
  <c r="BO2286" i="2"/>
  <c r="BP2286" i="2"/>
  <c r="BQ2286" i="2"/>
  <c r="BR2286" i="2"/>
  <c r="BS2286" i="2"/>
  <c r="BT2286" i="2"/>
  <c r="BU2286" i="2"/>
  <c r="BV2286" i="2"/>
  <c r="BO2287" i="2"/>
  <c r="BP2287" i="2"/>
  <c r="BQ2287" i="2"/>
  <c r="BR2287" i="2"/>
  <c r="BS2287" i="2"/>
  <c r="BT2287" i="2"/>
  <c r="BU2287" i="2"/>
  <c r="BV2287" i="2"/>
  <c r="BO2288" i="2"/>
  <c r="BP2288" i="2"/>
  <c r="BQ2288" i="2"/>
  <c r="BR2288" i="2"/>
  <c r="BS2288" i="2"/>
  <c r="BT2288" i="2"/>
  <c r="BU2288" i="2"/>
  <c r="BV2288" i="2"/>
  <c r="BO2289" i="2"/>
  <c r="BP2289" i="2"/>
  <c r="BQ2289" i="2"/>
  <c r="BR2289" i="2"/>
  <c r="BS2289" i="2"/>
  <c r="BT2289" i="2"/>
  <c r="BU2289" i="2"/>
  <c r="BV2289" i="2"/>
  <c r="BO2290" i="2"/>
  <c r="BP2290" i="2"/>
  <c r="BQ2290" i="2"/>
  <c r="BR2290" i="2"/>
  <c r="BS2290" i="2"/>
  <c r="BT2290" i="2"/>
  <c r="BU2290" i="2"/>
  <c r="BV2290" i="2"/>
  <c r="BO2291" i="2"/>
  <c r="BP2291" i="2"/>
  <c r="BQ2291" i="2"/>
  <c r="BR2291" i="2"/>
  <c r="BS2291" i="2"/>
  <c r="BT2291" i="2"/>
  <c r="BU2291" i="2"/>
  <c r="BV2291" i="2"/>
  <c r="BO2292" i="2"/>
  <c r="BP2292" i="2"/>
  <c r="BQ2292" i="2"/>
  <c r="BR2292" i="2"/>
  <c r="BS2292" i="2"/>
  <c r="BT2292" i="2"/>
  <c r="BU2292" i="2"/>
  <c r="BV2292" i="2"/>
  <c r="BO2293" i="2"/>
  <c r="BP2293" i="2"/>
  <c r="BQ2293" i="2"/>
  <c r="BR2293" i="2"/>
  <c r="BS2293" i="2"/>
  <c r="BT2293" i="2"/>
  <c r="BU2293" i="2"/>
  <c r="BV2293" i="2"/>
  <c r="BO2294" i="2"/>
  <c r="BP2294" i="2"/>
  <c r="BQ2294" i="2"/>
  <c r="BR2294" i="2"/>
  <c r="BS2294" i="2"/>
  <c r="BT2294" i="2"/>
  <c r="BU2294" i="2"/>
  <c r="BV2294" i="2"/>
  <c r="BO2295" i="2"/>
  <c r="BP2295" i="2"/>
  <c r="BQ2295" i="2"/>
  <c r="BR2295" i="2"/>
  <c r="BS2295" i="2"/>
  <c r="BT2295" i="2"/>
  <c r="BU2295" i="2"/>
  <c r="BV2295" i="2"/>
  <c r="BO2296" i="2"/>
  <c r="BP2296" i="2"/>
  <c r="BQ2296" i="2"/>
  <c r="BR2296" i="2"/>
  <c r="BS2296" i="2"/>
  <c r="BT2296" i="2"/>
  <c r="BU2296" i="2"/>
  <c r="BV2296" i="2"/>
  <c r="BO2297" i="2"/>
  <c r="BP2297" i="2"/>
  <c r="BQ2297" i="2"/>
  <c r="BR2297" i="2"/>
  <c r="BS2297" i="2"/>
  <c r="BT2297" i="2"/>
  <c r="BU2297" i="2"/>
  <c r="BV2297" i="2"/>
  <c r="BO2298" i="2"/>
  <c r="BP2298" i="2"/>
  <c r="BQ2298" i="2"/>
  <c r="BR2298" i="2"/>
  <c r="BS2298" i="2"/>
  <c r="BT2298" i="2"/>
  <c r="BU2298" i="2"/>
  <c r="BV2298" i="2"/>
  <c r="BO2299" i="2"/>
  <c r="BP2299" i="2"/>
  <c r="BQ2299" i="2"/>
  <c r="BR2299" i="2"/>
  <c r="BS2299" i="2"/>
  <c r="BT2299" i="2"/>
  <c r="BU2299" i="2"/>
  <c r="BV2299" i="2"/>
  <c r="BO2300" i="2"/>
  <c r="BP2300" i="2"/>
  <c r="BQ2300" i="2"/>
  <c r="BR2300" i="2"/>
  <c r="BS2300" i="2"/>
  <c r="BT2300" i="2"/>
  <c r="BU2300" i="2"/>
  <c r="BV2300" i="2"/>
  <c r="BO2301" i="2"/>
  <c r="BP2301" i="2"/>
  <c r="BQ2301" i="2"/>
  <c r="BR2301" i="2"/>
  <c r="BS2301" i="2"/>
  <c r="BT2301" i="2"/>
  <c r="BU2301" i="2"/>
  <c r="BV2301" i="2"/>
  <c r="BO2302" i="2"/>
  <c r="BP2302" i="2"/>
  <c r="BQ2302" i="2"/>
  <c r="BR2302" i="2"/>
  <c r="BS2302" i="2"/>
  <c r="BT2302" i="2"/>
  <c r="BU2302" i="2"/>
  <c r="BV2302" i="2"/>
  <c r="BO2303" i="2"/>
  <c r="BP2303" i="2"/>
  <c r="BQ2303" i="2"/>
  <c r="BR2303" i="2"/>
  <c r="BS2303" i="2"/>
  <c r="BT2303" i="2"/>
  <c r="BU2303" i="2"/>
  <c r="BV2303" i="2"/>
  <c r="BO2304" i="2"/>
  <c r="BP2304" i="2"/>
  <c r="BQ2304" i="2"/>
  <c r="BR2304" i="2"/>
  <c r="BS2304" i="2"/>
  <c r="BT2304" i="2"/>
  <c r="BU2304" i="2"/>
  <c r="BV2304" i="2"/>
  <c r="BO2305" i="2"/>
  <c r="BP2305" i="2"/>
  <c r="BQ2305" i="2"/>
  <c r="BR2305" i="2"/>
  <c r="BS2305" i="2"/>
  <c r="BT2305" i="2"/>
  <c r="BU2305" i="2"/>
  <c r="BV2305" i="2"/>
  <c r="BO2306" i="2"/>
  <c r="BP2306" i="2"/>
  <c r="BQ2306" i="2"/>
  <c r="BR2306" i="2"/>
  <c r="BS2306" i="2"/>
  <c r="BT2306" i="2"/>
  <c r="BU2306" i="2"/>
  <c r="BV2306" i="2"/>
  <c r="BO2307" i="2"/>
  <c r="BP2307" i="2"/>
  <c r="BQ2307" i="2"/>
  <c r="BR2307" i="2"/>
  <c r="BS2307" i="2"/>
  <c r="BT2307" i="2"/>
  <c r="BU2307" i="2"/>
  <c r="BV2307" i="2"/>
  <c r="BO2308" i="2"/>
  <c r="BP2308" i="2"/>
  <c r="BQ2308" i="2"/>
  <c r="BR2308" i="2"/>
  <c r="BS2308" i="2"/>
  <c r="BT2308" i="2"/>
  <c r="BU2308" i="2"/>
  <c r="BV2308" i="2"/>
  <c r="BO2309" i="2"/>
  <c r="BP2309" i="2"/>
  <c r="BQ2309" i="2"/>
  <c r="BR2309" i="2"/>
  <c r="BS2309" i="2"/>
  <c r="BT2309" i="2"/>
  <c r="BU2309" i="2"/>
  <c r="BV2309" i="2"/>
  <c r="BO2310" i="2"/>
  <c r="BP2310" i="2"/>
  <c r="BQ2310" i="2"/>
  <c r="BR2310" i="2"/>
  <c r="BS2310" i="2"/>
  <c r="BT2310" i="2"/>
  <c r="BU2310" i="2"/>
  <c r="BV2310" i="2"/>
  <c r="BO2311" i="2"/>
  <c r="BP2311" i="2"/>
  <c r="BQ2311" i="2"/>
  <c r="BR2311" i="2"/>
  <c r="BS2311" i="2"/>
  <c r="BT2311" i="2"/>
  <c r="BU2311" i="2"/>
  <c r="BV2311" i="2"/>
  <c r="BO2312" i="2"/>
  <c r="BP2312" i="2"/>
  <c r="BQ2312" i="2"/>
  <c r="BR2312" i="2"/>
  <c r="BS2312" i="2"/>
  <c r="BT2312" i="2"/>
  <c r="BU2312" i="2"/>
  <c r="BV2312" i="2"/>
  <c r="BO2313" i="2"/>
  <c r="BP2313" i="2"/>
  <c r="BQ2313" i="2"/>
  <c r="BR2313" i="2"/>
  <c r="BS2313" i="2"/>
  <c r="BT2313" i="2"/>
  <c r="BU2313" i="2"/>
  <c r="BV2313" i="2"/>
  <c r="BO2314" i="2"/>
  <c r="BP2314" i="2"/>
  <c r="BQ2314" i="2"/>
  <c r="BR2314" i="2"/>
  <c r="BS2314" i="2"/>
  <c r="BT2314" i="2"/>
  <c r="BU2314" i="2"/>
  <c r="BV2314" i="2"/>
  <c r="BO2315" i="2"/>
  <c r="BP2315" i="2"/>
  <c r="BQ2315" i="2"/>
  <c r="BR2315" i="2"/>
  <c r="BS2315" i="2"/>
  <c r="BT2315" i="2"/>
  <c r="BU2315" i="2"/>
  <c r="BV2315" i="2"/>
  <c r="BO2316" i="2"/>
  <c r="BP2316" i="2"/>
  <c r="BQ2316" i="2"/>
  <c r="BR2316" i="2"/>
  <c r="BS2316" i="2"/>
  <c r="BT2316" i="2"/>
  <c r="BU2316" i="2"/>
  <c r="BV2316" i="2"/>
  <c r="BO2317" i="2"/>
  <c r="BP2317" i="2"/>
  <c r="BQ2317" i="2"/>
  <c r="BR2317" i="2"/>
  <c r="BS2317" i="2"/>
  <c r="BT2317" i="2"/>
  <c r="BU2317" i="2"/>
  <c r="BV2317" i="2"/>
  <c r="BO2318" i="2"/>
  <c r="BP2318" i="2"/>
  <c r="BQ2318" i="2"/>
  <c r="BR2318" i="2"/>
  <c r="BS2318" i="2"/>
  <c r="BT2318" i="2"/>
  <c r="BU2318" i="2"/>
  <c r="BV2318" i="2"/>
  <c r="BO2319" i="2"/>
  <c r="BP2319" i="2"/>
  <c r="BQ2319" i="2"/>
  <c r="BR2319" i="2"/>
  <c r="BS2319" i="2"/>
  <c r="BT2319" i="2"/>
  <c r="BU2319" i="2"/>
  <c r="BV2319" i="2"/>
  <c r="BO2320" i="2"/>
  <c r="BP2320" i="2"/>
  <c r="BQ2320" i="2"/>
  <c r="BR2320" i="2"/>
  <c r="BS2320" i="2"/>
  <c r="BT2320" i="2"/>
  <c r="BU2320" i="2"/>
  <c r="BV2320" i="2"/>
  <c r="BO2321" i="2"/>
  <c r="BP2321" i="2"/>
  <c r="BQ2321" i="2"/>
  <c r="BR2321" i="2"/>
  <c r="BS2321" i="2"/>
  <c r="BT2321" i="2"/>
  <c r="BU2321" i="2"/>
  <c r="BV2321" i="2"/>
  <c r="BO2322" i="2"/>
  <c r="BP2322" i="2"/>
  <c r="BQ2322" i="2"/>
  <c r="BR2322" i="2"/>
  <c r="BS2322" i="2"/>
  <c r="BT2322" i="2"/>
  <c r="BU2322" i="2"/>
  <c r="BV2322" i="2"/>
  <c r="BO2323" i="2"/>
  <c r="BP2323" i="2"/>
  <c r="BQ2323" i="2"/>
  <c r="BR2323" i="2"/>
  <c r="BS2323" i="2"/>
  <c r="BT2323" i="2"/>
  <c r="BU2323" i="2"/>
  <c r="BV2323" i="2"/>
  <c r="BO2324" i="2"/>
  <c r="BP2324" i="2"/>
  <c r="BQ2324" i="2"/>
  <c r="BR2324" i="2"/>
  <c r="BS2324" i="2"/>
  <c r="BT2324" i="2"/>
  <c r="BU2324" i="2"/>
  <c r="BV2324" i="2"/>
  <c r="BO2325" i="2"/>
  <c r="BP2325" i="2"/>
  <c r="BQ2325" i="2"/>
  <c r="BR2325" i="2"/>
  <c r="BS2325" i="2"/>
  <c r="BT2325" i="2"/>
  <c r="BU2325" i="2"/>
  <c r="BV2325" i="2"/>
  <c r="BO2326" i="2"/>
  <c r="BP2326" i="2"/>
  <c r="BQ2326" i="2"/>
  <c r="BR2326" i="2"/>
  <c r="BS2326" i="2"/>
  <c r="BT2326" i="2"/>
  <c r="BU2326" i="2"/>
  <c r="BV2326" i="2"/>
  <c r="BO2327" i="2"/>
  <c r="BP2327" i="2"/>
  <c r="BQ2327" i="2"/>
  <c r="BR2327" i="2"/>
  <c r="BS2327" i="2"/>
  <c r="BT2327" i="2"/>
  <c r="BU2327" i="2"/>
  <c r="BV2327" i="2"/>
  <c r="BO2328" i="2"/>
  <c r="BP2328" i="2"/>
  <c r="BQ2328" i="2"/>
  <c r="BR2328" i="2"/>
  <c r="BS2328" i="2"/>
  <c r="BT2328" i="2"/>
  <c r="BU2328" i="2"/>
  <c r="BV2328" i="2"/>
  <c r="BO2329" i="2"/>
  <c r="BP2329" i="2"/>
  <c r="BQ2329" i="2"/>
  <c r="BR2329" i="2"/>
  <c r="BS2329" i="2"/>
  <c r="BT2329" i="2"/>
  <c r="BU2329" i="2"/>
  <c r="BV2329" i="2"/>
  <c r="BO2330" i="2"/>
  <c r="BP2330" i="2"/>
  <c r="BQ2330" i="2"/>
  <c r="BR2330" i="2"/>
  <c r="BS2330" i="2"/>
  <c r="BT2330" i="2"/>
  <c r="BU2330" i="2"/>
  <c r="BV2330" i="2"/>
  <c r="BO2331" i="2"/>
  <c r="BP2331" i="2"/>
  <c r="BQ2331" i="2"/>
  <c r="BR2331" i="2"/>
  <c r="BS2331" i="2"/>
  <c r="BT2331" i="2"/>
  <c r="BU2331" i="2"/>
  <c r="BV2331" i="2"/>
  <c r="BO2332" i="2"/>
  <c r="BP2332" i="2"/>
  <c r="BQ2332" i="2"/>
  <c r="BR2332" i="2"/>
  <c r="BS2332" i="2"/>
  <c r="BT2332" i="2"/>
  <c r="BU2332" i="2"/>
  <c r="BV2332" i="2"/>
  <c r="BO2333" i="2"/>
  <c r="BP2333" i="2"/>
  <c r="BQ2333" i="2"/>
  <c r="BR2333" i="2"/>
  <c r="BS2333" i="2"/>
  <c r="BT2333" i="2"/>
  <c r="BU2333" i="2"/>
  <c r="BV2333" i="2"/>
  <c r="BO2334" i="2"/>
  <c r="BP2334" i="2"/>
  <c r="BQ2334" i="2"/>
  <c r="BR2334" i="2"/>
  <c r="BS2334" i="2"/>
  <c r="BT2334" i="2"/>
  <c r="BU2334" i="2"/>
  <c r="BV2334" i="2"/>
  <c r="BO2335" i="2"/>
  <c r="BP2335" i="2"/>
  <c r="BQ2335" i="2"/>
  <c r="BR2335" i="2"/>
  <c r="BS2335" i="2"/>
  <c r="BT2335" i="2"/>
  <c r="BU2335" i="2"/>
  <c r="BV2335" i="2"/>
  <c r="BO2336" i="2"/>
  <c r="BP2336" i="2"/>
  <c r="BQ2336" i="2"/>
  <c r="BR2336" i="2"/>
  <c r="BS2336" i="2"/>
  <c r="BT2336" i="2"/>
  <c r="BU2336" i="2"/>
  <c r="BV2336" i="2"/>
  <c r="BO2337" i="2"/>
  <c r="BP2337" i="2"/>
  <c r="BQ2337" i="2"/>
  <c r="BR2337" i="2"/>
  <c r="BS2337" i="2"/>
  <c r="BT2337" i="2"/>
  <c r="BU2337" i="2"/>
  <c r="BV2337" i="2"/>
  <c r="BO2338" i="2"/>
  <c r="BP2338" i="2"/>
  <c r="BQ2338" i="2"/>
  <c r="BR2338" i="2"/>
  <c r="BS2338" i="2"/>
  <c r="BT2338" i="2"/>
  <c r="BU2338" i="2"/>
  <c r="BV2338" i="2"/>
  <c r="BO2339" i="2"/>
  <c r="BP2339" i="2"/>
  <c r="BQ2339" i="2"/>
  <c r="BR2339" i="2"/>
  <c r="BS2339" i="2"/>
  <c r="BT2339" i="2"/>
  <c r="BU2339" i="2"/>
  <c r="BV2339" i="2"/>
  <c r="BO2340" i="2"/>
  <c r="BP2340" i="2"/>
  <c r="BQ2340" i="2"/>
  <c r="BR2340" i="2"/>
  <c r="BS2340" i="2"/>
  <c r="BT2340" i="2"/>
  <c r="BU2340" i="2"/>
  <c r="BV2340" i="2"/>
  <c r="BO2341" i="2"/>
  <c r="BP2341" i="2"/>
  <c r="BQ2341" i="2"/>
  <c r="BR2341" i="2"/>
  <c r="BS2341" i="2"/>
  <c r="BT2341" i="2"/>
  <c r="BU2341" i="2"/>
  <c r="BV2341" i="2"/>
  <c r="BO2342" i="2"/>
  <c r="BP2342" i="2"/>
  <c r="BQ2342" i="2"/>
  <c r="BR2342" i="2"/>
  <c r="BS2342" i="2"/>
  <c r="BT2342" i="2"/>
  <c r="BU2342" i="2"/>
  <c r="BV2342" i="2"/>
  <c r="BO2343" i="2"/>
  <c r="BP2343" i="2"/>
  <c r="BQ2343" i="2"/>
  <c r="BR2343" i="2"/>
  <c r="BS2343" i="2"/>
  <c r="BT2343" i="2"/>
  <c r="BU2343" i="2"/>
  <c r="BV2343" i="2"/>
  <c r="BO2344" i="2"/>
  <c r="BP2344" i="2"/>
  <c r="BQ2344" i="2"/>
  <c r="BR2344" i="2"/>
  <c r="BS2344" i="2"/>
  <c r="BT2344" i="2"/>
  <c r="BU2344" i="2"/>
  <c r="BV2344" i="2"/>
  <c r="BO2345" i="2"/>
  <c r="BP2345" i="2"/>
  <c r="BQ2345" i="2"/>
  <c r="BR2345" i="2"/>
  <c r="BS2345" i="2"/>
  <c r="BT2345" i="2"/>
  <c r="BU2345" i="2"/>
  <c r="BV2345" i="2"/>
  <c r="BO2346" i="2"/>
  <c r="BP2346" i="2"/>
  <c r="BQ2346" i="2"/>
  <c r="BR2346" i="2"/>
  <c r="BS2346" i="2"/>
  <c r="BT2346" i="2"/>
  <c r="BU2346" i="2"/>
  <c r="BV2346" i="2"/>
  <c r="BO2347" i="2"/>
  <c r="BP2347" i="2"/>
  <c r="BQ2347" i="2"/>
  <c r="BR2347" i="2"/>
  <c r="BS2347" i="2"/>
  <c r="BT2347" i="2"/>
  <c r="BU2347" i="2"/>
  <c r="BV2347" i="2"/>
  <c r="BO2348" i="2"/>
  <c r="BP2348" i="2"/>
  <c r="BQ2348" i="2"/>
  <c r="BR2348" i="2"/>
  <c r="BS2348" i="2"/>
  <c r="BT2348" i="2"/>
  <c r="BU2348" i="2"/>
  <c r="BV2348" i="2"/>
  <c r="BO2349" i="2"/>
  <c r="BP2349" i="2"/>
  <c r="BQ2349" i="2"/>
  <c r="BR2349" i="2"/>
  <c r="BS2349" i="2"/>
  <c r="BT2349" i="2"/>
  <c r="BU2349" i="2"/>
  <c r="BV2349" i="2"/>
  <c r="BO2350" i="2"/>
  <c r="BP2350" i="2"/>
  <c r="BQ2350" i="2"/>
  <c r="BR2350" i="2"/>
  <c r="BS2350" i="2"/>
  <c r="BT2350" i="2"/>
  <c r="BU2350" i="2"/>
  <c r="BV2350" i="2"/>
  <c r="BO2351" i="2"/>
  <c r="BP2351" i="2"/>
  <c r="BQ2351" i="2"/>
  <c r="BR2351" i="2"/>
  <c r="BS2351" i="2"/>
  <c r="BT2351" i="2"/>
  <c r="BU2351" i="2"/>
  <c r="BV2351" i="2"/>
  <c r="BO2352" i="2"/>
  <c r="BP2352" i="2"/>
  <c r="BQ2352" i="2"/>
  <c r="BR2352" i="2"/>
  <c r="BS2352" i="2"/>
  <c r="BT2352" i="2"/>
  <c r="BU2352" i="2"/>
  <c r="BV2352" i="2"/>
  <c r="BO2353" i="2"/>
  <c r="BP2353" i="2"/>
  <c r="BQ2353" i="2"/>
  <c r="BR2353" i="2"/>
  <c r="BS2353" i="2"/>
  <c r="BT2353" i="2"/>
  <c r="BU2353" i="2"/>
  <c r="BV2353" i="2"/>
  <c r="BO2354" i="2"/>
  <c r="BP2354" i="2"/>
  <c r="BQ2354" i="2"/>
  <c r="BR2354" i="2"/>
  <c r="BS2354" i="2"/>
  <c r="BT2354" i="2"/>
  <c r="BU2354" i="2"/>
  <c r="BV2354" i="2"/>
  <c r="BO2355" i="2"/>
  <c r="BP2355" i="2"/>
  <c r="BQ2355" i="2"/>
  <c r="BR2355" i="2"/>
  <c r="BS2355" i="2"/>
  <c r="BT2355" i="2"/>
  <c r="BU2355" i="2"/>
  <c r="BV2355" i="2"/>
  <c r="BO2356" i="2"/>
  <c r="BP2356" i="2"/>
  <c r="BQ2356" i="2"/>
  <c r="BR2356" i="2"/>
  <c r="BS2356" i="2"/>
  <c r="BT2356" i="2"/>
  <c r="BU2356" i="2"/>
  <c r="BV2356" i="2"/>
  <c r="BO2357" i="2"/>
  <c r="BP2357" i="2"/>
  <c r="BQ2357" i="2"/>
  <c r="BR2357" i="2"/>
  <c r="BS2357" i="2"/>
  <c r="BT2357" i="2"/>
  <c r="BU2357" i="2"/>
  <c r="BV2357" i="2"/>
  <c r="BO2358" i="2"/>
  <c r="BP2358" i="2"/>
  <c r="BQ2358" i="2"/>
  <c r="BR2358" i="2"/>
  <c r="BS2358" i="2"/>
  <c r="BT2358" i="2"/>
  <c r="BU2358" i="2"/>
  <c r="BV2358" i="2"/>
  <c r="BO2359" i="2"/>
  <c r="BP2359" i="2"/>
  <c r="BQ2359" i="2"/>
  <c r="BR2359" i="2"/>
  <c r="BS2359" i="2"/>
  <c r="BT2359" i="2"/>
  <c r="BU2359" i="2"/>
  <c r="BV2359" i="2"/>
  <c r="BO2360" i="2"/>
  <c r="BP2360" i="2"/>
  <c r="BQ2360" i="2"/>
  <c r="BR2360" i="2"/>
  <c r="BS2360" i="2"/>
  <c r="BT2360" i="2"/>
  <c r="BU2360" i="2"/>
  <c r="BV2360" i="2"/>
  <c r="BO2361" i="2"/>
  <c r="BP2361" i="2"/>
  <c r="BQ2361" i="2"/>
  <c r="BR2361" i="2"/>
  <c r="BS2361" i="2"/>
  <c r="BT2361" i="2"/>
  <c r="BU2361" i="2"/>
  <c r="BV2361" i="2"/>
  <c r="BO2362" i="2"/>
  <c r="BP2362" i="2"/>
  <c r="BQ2362" i="2"/>
  <c r="BR2362" i="2"/>
  <c r="BS2362" i="2"/>
  <c r="BT2362" i="2"/>
  <c r="BU2362" i="2"/>
  <c r="BV2362" i="2"/>
  <c r="BO2363" i="2"/>
  <c r="BP2363" i="2"/>
  <c r="BQ2363" i="2"/>
  <c r="BR2363" i="2"/>
  <c r="BS2363" i="2"/>
  <c r="BT2363" i="2"/>
  <c r="BU2363" i="2"/>
  <c r="BV2363" i="2"/>
  <c r="BO2364" i="2"/>
  <c r="BP2364" i="2"/>
  <c r="BQ2364" i="2"/>
  <c r="BR2364" i="2"/>
  <c r="BS2364" i="2"/>
  <c r="BT2364" i="2"/>
  <c r="BU2364" i="2"/>
  <c r="BV2364" i="2"/>
  <c r="BO2365" i="2"/>
  <c r="BP2365" i="2"/>
  <c r="BQ2365" i="2"/>
  <c r="BR2365" i="2"/>
  <c r="BS2365" i="2"/>
  <c r="BT2365" i="2"/>
  <c r="BU2365" i="2"/>
  <c r="BV2365" i="2"/>
  <c r="BO2366" i="2"/>
  <c r="BP2366" i="2"/>
  <c r="BQ2366" i="2"/>
  <c r="BR2366" i="2"/>
  <c r="BS2366" i="2"/>
  <c r="BT2366" i="2"/>
  <c r="BU2366" i="2"/>
  <c r="BV2366" i="2"/>
  <c r="BO2367" i="2"/>
  <c r="BP2367" i="2"/>
  <c r="BQ2367" i="2"/>
  <c r="BR2367" i="2"/>
  <c r="BS2367" i="2"/>
  <c r="BT2367" i="2"/>
  <c r="BU2367" i="2"/>
  <c r="BV2367" i="2"/>
  <c r="BO2368" i="2"/>
  <c r="BP2368" i="2"/>
  <c r="BQ2368" i="2"/>
  <c r="BR2368" i="2"/>
  <c r="BS2368" i="2"/>
  <c r="BT2368" i="2"/>
  <c r="BU2368" i="2"/>
  <c r="BV2368" i="2"/>
  <c r="BO2369" i="2"/>
  <c r="BP2369" i="2"/>
  <c r="BQ2369" i="2"/>
  <c r="BR2369" i="2"/>
  <c r="BS2369" i="2"/>
  <c r="BT2369" i="2"/>
  <c r="BU2369" i="2"/>
  <c r="BV2369" i="2"/>
  <c r="BO2370" i="2"/>
  <c r="BP2370" i="2"/>
  <c r="BQ2370" i="2"/>
  <c r="BR2370" i="2"/>
  <c r="BS2370" i="2"/>
  <c r="BT2370" i="2"/>
  <c r="BU2370" i="2"/>
  <c r="BV2370" i="2"/>
  <c r="BO2371" i="2"/>
  <c r="BP2371" i="2"/>
  <c r="BQ2371" i="2"/>
  <c r="BR2371" i="2"/>
  <c r="BS2371" i="2"/>
  <c r="BT2371" i="2"/>
  <c r="BU2371" i="2"/>
  <c r="BV2371" i="2"/>
  <c r="BO2372" i="2"/>
  <c r="BP2372" i="2"/>
  <c r="BQ2372" i="2"/>
  <c r="BR2372" i="2"/>
  <c r="BS2372" i="2"/>
  <c r="BT2372" i="2"/>
  <c r="BU2372" i="2"/>
  <c r="BV2372" i="2"/>
  <c r="BO2373" i="2"/>
  <c r="BP2373" i="2"/>
  <c r="BQ2373" i="2"/>
  <c r="BR2373" i="2"/>
  <c r="BS2373" i="2"/>
  <c r="BT2373" i="2"/>
  <c r="BU2373" i="2"/>
  <c r="BV2373" i="2"/>
  <c r="BO2374" i="2"/>
  <c r="BP2374" i="2"/>
  <c r="BQ2374" i="2"/>
  <c r="BR2374" i="2"/>
  <c r="BS2374" i="2"/>
  <c r="BT2374" i="2"/>
  <c r="BU2374" i="2"/>
  <c r="BV2374" i="2"/>
  <c r="BO2375" i="2"/>
  <c r="BP2375" i="2"/>
  <c r="BQ2375" i="2"/>
  <c r="BR2375" i="2"/>
  <c r="BS2375" i="2"/>
  <c r="BT2375" i="2"/>
  <c r="BU2375" i="2"/>
  <c r="BV2375" i="2"/>
  <c r="BO2376" i="2"/>
  <c r="BP2376" i="2"/>
  <c r="BQ2376" i="2"/>
  <c r="BR2376" i="2"/>
  <c r="BS2376" i="2"/>
  <c r="BT2376" i="2"/>
  <c r="BU2376" i="2"/>
  <c r="BV2376" i="2"/>
  <c r="BO2377" i="2"/>
  <c r="BP2377" i="2"/>
  <c r="BQ2377" i="2"/>
  <c r="BR2377" i="2"/>
  <c r="BS2377" i="2"/>
  <c r="BT2377" i="2"/>
  <c r="BU2377" i="2"/>
  <c r="BV2377" i="2"/>
  <c r="BO2378" i="2"/>
  <c r="BP2378" i="2"/>
  <c r="BQ2378" i="2"/>
  <c r="BR2378" i="2"/>
  <c r="BS2378" i="2"/>
  <c r="BT2378" i="2"/>
  <c r="BU2378" i="2"/>
  <c r="BV2378" i="2"/>
  <c r="BO2379" i="2"/>
  <c r="BP2379" i="2"/>
  <c r="BQ2379" i="2"/>
  <c r="BR2379" i="2"/>
  <c r="BS2379" i="2"/>
  <c r="BT2379" i="2"/>
  <c r="BU2379" i="2"/>
  <c r="BV2379" i="2"/>
  <c r="BO2380" i="2"/>
  <c r="BP2380" i="2"/>
  <c r="BQ2380" i="2"/>
  <c r="BR2380" i="2"/>
  <c r="BS2380" i="2"/>
  <c r="BT2380" i="2"/>
  <c r="BU2380" i="2"/>
  <c r="BV2380" i="2"/>
  <c r="BO2381" i="2"/>
  <c r="BP2381" i="2"/>
  <c r="BQ2381" i="2"/>
  <c r="BR2381" i="2"/>
  <c r="BS2381" i="2"/>
  <c r="BT2381" i="2"/>
  <c r="BU2381" i="2"/>
  <c r="BV2381" i="2"/>
  <c r="BO2382" i="2"/>
  <c r="BP2382" i="2"/>
  <c r="BQ2382" i="2"/>
  <c r="BR2382" i="2"/>
  <c r="BS2382" i="2"/>
  <c r="BT2382" i="2"/>
  <c r="BU2382" i="2"/>
  <c r="BV2382" i="2"/>
  <c r="BO2383" i="2"/>
  <c r="BP2383" i="2"/>
  <c r="BQ2383" i="2"/>
  <c r="BR2383" i="2"/>
  <c r="BS2383" i="2"/>
  <c r="BT2383" i="2"/>
  <c r="BU2383" i="2"/>
  <c r="BV2383" i="2"/>
  <c r="BO2384" i="2"/>
  <c r="BP2384" i="2"/>
  <c r="BQ2384" i="2"/>
  <c r="BR2384" i="2"/>
  <c r="BS2384" i="2"/>
  <c r="BT2384" i="2"/>
  <c r="BU2384" i="2"/>
  <c r="BV2384" i="2"/>
  <c r="BO2385" i="2"/>
  <c r="BP2385" i="2"/>
  <c r="BQ2385" i="2"/>
  <c r="BR2385" i="2"/>
  <c r="BS2385" i="2"/>
  <c r="BT2385" i="2"/>
  <c r="BU2385" i="2"/>
  <c r="BV2385" i="2"/>
  <c r="BO2386" i="2"/>
  <c r="BP2386" i="2"/>
  <c r="BQ2386" i="2"/>
  <c r="BR2386" i="2"/>
  <c r="BS2386" i="2"/>
  <c r="BT2386" i="2"/>
  <c r="BU2386" i="2"/>
  <c r="BV2386" i="2"/>
  <c r="BO2387" i="2"/>
  <c r="BP2387" i="2"/>
  <c r="BQ2387" i="2"/>
  <c r="BR2387" i="2"/>
  <c r="BS2387" i="2"/>
  <c r="BT2387" i="2"/>
  <c r="BU2387" i="2"/>
  <c r="BV2387" i="2"/>
  <c r="BO2388" i="2"/>
  <c r="BP2388" i="2"/>
  <c r="BQ2388" i="2"/>
  <c r="BR2388" i="2"/>
  <c r="BS2388" i="2"/>
  <c r="BT2388" i="2"/>
  <c r="BU2388" i="2"/>
  <c r="BV2388" i="2"/>
  <c r="BO2389" i="2"/>
  <c r="BP2389" i="2"/>
  <c r="BQ2389" i="2"/>
  <c r="BR2389" i="2"/>
  <c r="BS2389" i="2"/>
  <c r="BT2389" i="2"/>
  <c r="BU2389" i="2"/>
  <c r="BV2389" i="2"/>
  <c r="BO2390" i="2"/>
  <c r="BP2390" i="2"/>
  <c r="BQ2390" i="2"/>
  <c r="BR2390" i="2"/>
  <c r="BS2390" i="2"/>
  <c r="BT2390" i="2"/>
  <c r="BU2390" i="2"/>
  <c r="BV2390" i="2"/>
  <c r="BO2391" i="2"/>
  <c r="BP2391" i="2"/>
  <c r="BQ2391" i="2"/>
  <c r="BR2391" i="2"/>
  <c r="BS2391" i="2"/>
  <c r="BT2391" i="2"/>
  <c r="BU2391" i="2"/>
  <c r="BV2391" i="2"/>
  <c r="BO2392" i="2"/>
  <c r="BP2392" i="2"/>
  <c r="BQ2392" i="2"/>
  <c r="BR2392" i="2"/>
  <c r="BS2392" i="2"/>
  <c r="BT2392" i="2"/>
  <c r="BU2392" i="2"/>
  <c r="BV2392" i="2"/>
  <c r="BO2393" i="2"/>
  <c r="BP2393" i="2"/>
  <c r="BQ2393" i="2"/>
  <c r="BR2393" i="2"/>
  <c r="BS2393" i="2"/>
  <c r="BT2393" i="2"/>
  <c r="BU2393" i="2"/>
  <c r="BV2393" i="2"/>
  <c r="BO2394" i="2"/>
  <c r="BP2394" i="2"/>
  <c r="BQ2394" i="2"/>
  <c r="BR2394" i="2"/>
  <c r="BS2394" i="2"/>
  <c r="BT2394" i="2"/>
  <c r="BU2394" i="2"/>
  <c r="BV2394" i="2"/>
  <c r="BO2395" i="2"/>
  <c r="BP2395" i="2"/>
  <c r="BQ2395" i="2"/>
  <c r="BR2395" i="2"/>
  <c r="BS2395" i="2"/>
  <c r="BT2395" i="2"/>
  <c r="BU2395" i="2"/>
  <c r="BV2395" i="2"/>
  <c r="BO2396" i="2"/>
  <c r="BP2396" i="2"/>
  <c r="BQ2396" i="2"/>
  <c r="BR2396" i="2"/>
  <c r="BS2396" i="2"/>
  <c r="BT2396" i="2"/>
  <c r="BU2396" i="2"/>
  <c r="BV2396" i="2"/>
  <c r="BO2397" i="2"/>
  <c r="BP2397" i="2"/>
  <c r="BQ2397" i="2"/>
  <c r="BR2397" i="2"/>
  <c r="BS2397" i="2"/>
  <c r="BT2397" i="2"/>
  <c r="BU2397" i="2"/>
  <c r="BV2397" i="2"/>
  <c r="BO2398" i="2"/>
  <c r="BP2398" i="2"/>
  <c r="BQ2398" i="2"/>
  <c r="BR2398" i="2"/>
  <c r="BS2398" i="2"/>
  <c r="BT2398" i="2"/>
  <c r="BU2398" i="2"/>
  <c r="BV2398" i="2"/>
  <c r="BO2399" i="2"/>
  <c r="BP2399" i="2"/>
  <c r="BQ2399" i="2"/>
  <c r="BR2399" i="2"/>
  <c r="BS2399" i="2"/>
  <c r="BT2399" i="2"/>
  <c r="BU2399" i="2"/>
  <c r="BV2399" i="2"/>
  <c r="BO2400" i="2"/>
  <c r="BP2400" i="2"/>
  <c r="BQ2400" i="2"/>
  <c r="BR2400" i="2"/>
  <c r="BS2400" i="2"/>
  <c r="BT2400" i="2"/>
  <c r="BU2400" i="2"/>
  <c r="BV2400" i="2"/>
  <c r="BO2401" i="2"/>
  <c r="BP2401" i="2"/>
  <c r="BQ2401" i="2"/>
  <c r="BR2401" i="2"/>
  <c r="BS2401" i="2"/>
  <c r="BT2401" i="2"/>
  <c r="BU2401" i="2"/>
  <c r="BV2401" i="2"/>
  <c r="BO2402" i="2"/>
  <c r="BP2402" i="2"/>
  <c r="BQ2402" i="2"/>
  <c r="BR2402" i="2"/>
  <c r="BS2402" i="2"/>
  <c r="BT2402" i="2"/>
  <c r="BU2402" i="2"/>
  <c r="BV2402" i="2"/>
  <c r="BO2403" i="2"/>
  <c r="BP2403" i="2"/>
  <c r="BQ2403" i="2"/>
  <c r="BR2403" i="2"/>
  <c r="BS2403" i="2"/>
  <c r="BT2403" i="2"/>
  <c r="BU2403" i="2"/>
  <c r="BV2403" i="2"/>
  <c r="BO2404" i="2"/>
  <c r="BP2404" i="2"/>
  <c r="BQ2404" i="2"/>
  <c r="BR2404" i="2"/>
  <c r="BS2404" i="2"/>
  <c r="BT2404" i="2"/>
  <c r="BU2404" i="2"/>
  <c r="BV2404" i="2"/>
  <c r="BO2405" i="2"/>
  <c r="BP2405" i="2"/>
  <c r="BQ2405" i="2"/>
  <c r="BR2405" i="2"/>
  <c r="BS2405" i="2"/>
  <c r="BT2405" i="2"/>
  <c r="BU2405" i="2"/>
  <c r="BV2405" i="2"/>
  <c r="BO2406" i="2"/>
  <c r="BP2406" i="2"/>
  <c r="BQ2406" i="2"/>
  <c r="BR2406" i="2"/>
  <c r="BS2406" i="2"/>
  <c r="BT2406" i="2"/>
  <c r="BU2406" i="2"/>
  <c r="BV2406" i="2"/>
  <c r="BO2407" i="2"/>
  <c r="BP2407" i="2"/>
  <c r="BQ2407" i="2"/>
  <c r="BR2407" i="2"/>
  <c r="BS2407" i="2"/>
  <c r="BT2407" i="2"/>
  <c r="BU2407" i="2"/>
  <c r="BV2407" i="2"/>
  <c r="BO2408" i="2"/>
  <c r="BP2408" i="2"/>
  <c r="BQ2408" i="2"/>
  <c r="BR2408" i="2"/>
  <c r="BS2408" i="2"/>
  <c r="BT2408" i="2"/>
  <c r="BU2408" i="2"/>
  <c r="BV2408" i="2"/>
  <c r="BO2409" i="2"/>
  <c r="BP2409" i="2"/>
  <c r="BQ2409" i="2"/>
  <c r="BR2409" i="2"/>
  <c r="BS2409" i="2"/>
  <c r="BT2409" i="2"/>
  <c r="BU2409" i="2"/>
  <c r="BV2409" i="2"/>
  <c r="BO2410" i="2"/>
  <c r="BP2410" i="2"/>
  <c r="BQ2410" i="2"/>
  <c r="BR2410" i="2"/>
  <c r="BS2410" i="2"/>
  <c r="BT2410" i="2"/>
  <c r="BU2410" i="2"/>
  <c r="BV2410" i="2"/>
  <c r="BO2411" i="2"/>
  <c r="BP2411" i="2"/>
  <c r="BQ2411" i="2"/>
  <c r="BR2411" i="2"/>
  <c r="BS2411" i="2"/>
  <c r="BT2411" i="2"/>
  <c r="BU2411" i="2"/>
  <c r="BV2411" i="2"/>
  <c r="BO2412" i="2"/>
  <c r="BP2412" i="2"/>
  <c r="BQ2412" i="2"/>
  <c r="BR2412" i="2"/>
  <c r="BS2412" i="2"/>
  <c r="BT2412" i="2"/>
  <c r="BU2412" i="2"/>
  <c r="BV2412" i="2"/>
  <c r="BO2413" i="2"/>
  <c r="BP2413" i="2"/>
  <c r="BQ2413" i="2"/>
  <c r="BR2413" i="2"/>
  <c r="BS2413" i="2"/>
  <c r="BT2413" i="2"/>
  <c r="BU2413" i="2"/>
  <c r="BV2413" i="2"/>
  <c r="BO2414" i="2"/>
  <c r="BP2414" i="2"/>
  <c r="BQ2414" i="2"/>
  <c r="BR2414" i="2"/>
  <c r="BS2414" i="2"/>
  <c r="BT2414" i="2"/>
  <c r="BU2414" i="2"/>
  <c r="BV2414" i="2"/>
  <c r="BO2415" i="2"/>
  <c r="BP2415" i="2"/>
  <c r="BQ2415" i="2"/>
  <c r="BR2415" i="2"/>
  <c r="BS2415" i="2"/>
  <c r="BT2415" i="2"/>
  <c r="BU2415" i="2"/>
  <c r="BV2415" i="2"/>
  <c r="BO2416" i="2"/>
  <c r="BP2416" i="2"/>
  <c r="BQ2416" i="2"/>
  <c r="BR2416" i="2"/>
  <c r="BS2416" i="2"/>
  <c r="BT2416" i="2"/>
  <c r="BU2416" i="2"/>
  <c r="BV2416" i="2"/>
  <c r="BO2417" i="2"/>
  <c r="BP2417" i="2"/>
  <c r="BQ2417" i="2"/>
  <c r="BR2417" i="2"/>
  <c r="BS2417" i="2"/>
  <c r="BT2417" i="2"/>
  <c r="BU2417" i="2"/>
  <c r="BV2417" i="2"/>
  <c r="BO2418" i="2"/>
  <c r="BP2418" i="2"/>
  <c r="BQ2418" i="2"/>
  <c r="BR2418" i="2"/>
  <c r="BS2418" i="2"/>
  <c r="BT2418" i="2"/>
  <c r="BU2418" i="2"/>
  <c r="BV2418" i="2"/>
  <c r="BO2419" i="2"/>
  <c r="BP2419" i="2"/>
  <c r="BQ2419" i="2"/>
  <c r="BR2419" i="2"/>
  <c r="BS2419" i="2"/>
  <c r="BT2419" i="2"/>
  <c r="BU2419" i="2"/>
  <c r="BV2419" i="2"/>
  <c r="BO2420" i="2"/>
  <c r="BP2420" i="2"/>
  <c r="BQ2420" i="2"/>
  <c r="BR2420" i="2"/>
  <c r="BS2420" i="2"/>
  <c r="BT2420" i="2"/>
  <c r="BU2420" i="2"/>
  <c r="BV2420" i="2"/>
  <c r="BO2421" i="2"/>
  <c r="BP2421" i="2"/>
  <c r="BQ2421" i="2"/>
  <c r="BR2421" i="2"/>
  <c r="BS2421" i="2"/>
  <c r="BT2421" i="2"/>
  <c r="BU2421" i="2"/>
  <c r="BV2421" i="2"/>
  <c r="BO2422" i="2"/>
  <c r="BP2422" i="2"/>
  <c r="BQ2422" i="2"/>
  <c r="BR2422" i="2"/>
  <c r="BS2422" i="2"/>
  <c r="BT2422" i="2"/>
  <c r="BU2422" i="2"/>
  <c r="BV2422" i="2"/>
  <c r="BO2423" i="2"/>
  <c r="BP2423" i="2"/>
  <c r="BQ2423" i="2"/>
  <c r="BR2423" i="2"/>
  <c r="BS2423" i="2"/>
  <c r="BT2423" i="2"/>
  <c r="BU2423" i="2"/>
  <c r="BV2423" i="2"/>
  <c r="BO2424" i="2"/>
  <c r="BP2424" i="2"/>
  <c r="BQ2424" i="2"/>
  <c r="BR2424" i="2"/>
  <c r="BS2424" i="2"/>
  <c r="BT2424" i="2"/>
  <c r="BU2424" i="2"/>
  <c r="BV2424" i="2"/>
  <c r="BO2425" i="2"/>
  <c r="BP2425" i="2"/>
  <c r="BQ2425" i="2"/>
  <c r="BR2425" i="2"/>
  <c r="BS2425" i="2"/>
  <c r="BT2425" i="2"/>
  <c r="BU2425" i="2"/>
  <c r="BV2425" i="2"/>
  <c r="BO2426" i="2"/>
  <c r="BP2426" i="2"/>
  <c r="BQ2426" i="2"/>
  <c r="BR2426" i="2"/>
  <c r="BS2426" i="2"/>
  <c r="BT2426" i="2"/>
  <c r="BU2426" i="2"/>
  <c r="BV2426" i="2"/>
  <c r="BO2427" i="2"/>
  <c r="BP2427" i="2"/>
  <c r="BQ2427" i="2"/>
  <c r="BR2427" i="2"/>
  <c r="BS2427" i="2"/>
  <c r="BT2427" i="2"/>
  <c r="BU2427" i="2"/>
  <c r="BV2427" i="2"/>
  <c r="BO2428" i="2"/>
  <c r="BP2428" i="2"/>
  <c r="BQ2428" i="2"/>
  <c r="BR2428" i="2"/>
  <c r="BS2428" i="2"/>
  <c r="BT2428" i="2"/>
  <c r="BU2428" i="2"/>
  <c r="BV2428" i="2"/>
  <c r="BO2429" i="2"/>
  <c r="BP2429" i="2"/>
  <c r="BQ2429" i="2"/>
  <c r="BR2429" i="2"/>
  <c r="BS2429" i="2"/>
  <c r="BT2429" i="2"/>
  <c r="BU2429" i="2"/>
  <c r="BV2429" i="2"/>
  <c r="BO2430" i="2"/>
  <c r="BP2430" i="2"/>
  <c r="BQ2430" i="2"/>
  <c r="BR2430" i="2"/>
  <c r="BS2430" i="2"/>
  <c r="BT2430" i="2"/>
  <c r="BU2430" i="2"/>
  <c r="BV2430" i="2"/>
  <c r="BO2431" i="2"/>
  <c r="BP2431" i="2"/>
  <c r="BQ2431" i="2"/>
  <c r="BR2431" i="2"/>
  <c r="BS2431" i="2"/>
  <c r="BT2431" i="2"/>
  <c r="BU2431" i="2"/>
  <c r="BV2431" i="2"/>
  <c r="BO2432" i="2"/>
  <c r="BP2432" i="2"/>
  <c r="BQ2432" i="2"/>
  <c r="BR2432" i="2"/>
  <c r="BS2432" i="2"/>
  <c r="BT2432" i="2"/>
  <c r="BU2432" i="2"/>
  <c r="BV2432" i="2"/>
  <c r="BO2433" i="2"/>
  <c r="BP2433" i="2"/>
  <c r="BQ2433" i="2"/>
  <c r="BR2433" i="2"/>
  <c r="BS2433" i="2"/>
  <c r="BT2433" i="2"/>
  <c r="BU2433" i="2"/>
  <c r="BV2433" i="2"/>
  <c r="BO2434" i="2"/>
  <c r="BP2434" i="2"/>
  <c r="BQ2434" i="2"/>
  <c r="BR2434" i="2"/>
  <c r="BS2434" i="2"/>
  <c r="BT2434" i="2"/>
  <c r="BU2434" i="2"/>
  <c r="BV2434" i="2"/>
  <c r="BO2435" i="2"/>
  <c r="BP2435" i="2"/>
  <c r="BQ2435" i="2"/>
  <c r="BR2435" i="2"/>
  <c r="BS2435" i="2"/>
  <c r="BT2435" i="2"/>
  <c r="BU2435" i="2"/>
  <c r="BV2435" i="2"/>
  <c r="BO2436" i="2"/>
  <c r="BP2436" i="2"/>
  <c r="BQ2436" i="2"/>
  <c r="BR2436" i="2"/>
  <c r="BS2436" i="2"/>
  <c r="BT2436" i="2"/>
  <c r="BU2436" i="2"/>
  <c r="BV2436" i="2"/>
  <c r="BO2437" i="2"/>
  <c r="BP2437" i="2"/>
  <c r="BQ2437" i="2"/>
  <c r="BR2437" i="2"/>
  <c r="BS2437" i="2"/>
  <c r="BT2437" i="2"/>
  <c r="BU2437" i="2"/>
  <c r="BV2437" i="2"/>
  <c r="BO2438" i="2"/>
  <c r="BP2438" i="2"/>
  <c r="BQ2438" i="2"/>
  <c r="BR2438" i="2"/>
  <c r="BS2438" i="2"/>
  <c r="BT2438" i="2"/>
  <c r="BU2438" i="2"/>
  <c r="BV2438" i="2"/>
  <c r="BO2439" i="2"/>
  <c r="BP2439" i="2"/>
  <c r="BQ2439" i="2"/>
  <c r="BR2439" i="2"/>
  <c r="BS2439" i="2"/>
  <c r="BT2439" i="2"/>
  <c r="BU2439" i="2"/>
  <c r="BV2439" i="2"/>
  <c r="BO2440" i="2"/>
  <c r="BP2440" i="2"/>
  <c r="BQ2440" i="2"/>
  <c r="BR2440" i="2"/>
  <c r="BS2440" i="2"/>
  <c r="BT2440" i="2"/>
  <c r="BU2440" i="2"/>
  <c r="BV2440" i="2"/>
  <c r="BO2441" i="2"/>
  <c r="BP2441" i="2"/>
  <c r="BQ2441" i="2"/>
  <c r="BR2441" i="2"/>
  <c r="BS2441" i="2"/>
  <c r="BT2441" i="2"/>
  <c r="BU2441" i="2"/>
  <c r="BV2441" i="2"/>
  <c r="BO2442" i="2"/>
  <c r="BP2442" i="2"/>
  <c r="BQ2442" i="2"/>
  <c r="BR2442" i="2"/>
  <c r="BS2442" i="2"/>
  <c r="BT2442" i="2"/>
  <c r="BU2442" i="2"/>
  <c r="BV2442" i="2"/>
  <c r="BO2443" i="2"/>
  <c r="BP2443" i="2"/>
  <c r="BQ2443" i="2"/>
  <c r="BR2443" i="2"/>
  <c r="BS2443" i="2"/>
  <c r="BT2443" i="2"/>
  <c r="BU2443" i="2"/>
  <c r="BV2443" i="2"/>
  <c r="BO2444" i="2"/>
  <c r="BP2444" i="2"/>
  <c r="BQ2444" i="2"/>
  <c r="BR2444" i="2"/>
  <c r="BS2444" i="2"/>
  <c r="BT2444" i="2"/>
  <c r="BU2444" i="2"/>
  <c r="BV2444" i="2"/>
  <c r="BO2445" i="2"/>
  <c r="BP2445" i="2"/>
  <c r="BQ2445" i="2"/>
  <c r="BR2445" i="2"/>
  <c r="BS2445" i="2"/>
  <c r="BT2445" i="2"/>
  <c r="BU2445" i="2"/>
  <c r="BV2445" i="2"/>
  <c r="BO2446" i="2"/>
  <c r="BP2446" i="2"/>
  <c r="BQ2446" i="2"/>
  <c r="BR2446" i="2"/>
  <c r="BS2446" i="2"/>
  <c r="BT2446" i="2"/>
  <c r="BU2446" i="2"/>
  <c r="BV2446" i="2"/>
  <c r="BO2447" i="2"/>
  <c r="BP2447" i="2"/>
  <c r="BQ2447" i="2"/>
  <c r="BR2447" i="2"/>
  <c r="BS2447" i="2"/>
  <c r="BT2447" i="2"/>
  <c r="BU2447" i="2"/>
  <c r="BV2447" i="2"/>
  <c r="BO2448" i="2"/>
  <c r="BP2448" i="2"/>
  <c r="BQ2448" i="2"/>
  <c r="BR2448" i="2"/>
  <c r="BS2448" i="2"/>
  <c r="BT2448" i="2"/>
  <c r="BU2448" i="2"/>
  <c r="BV2448" i="2"/>
  <c r="BO2449" i="2"/>
  <c r="BP2449" i="2"/>
  <c r="BQ2449" i="2"/>
  <c r="BR2449" i="2"/>
  <c r="BS2449" i="2"/>
  <c r="BT2449" i="2"/>
  <c r="BU2449" i="2"/>
  <c r="BV2449" i="2"/>
  <c r="BO2450" i="2"/>
  <c r="BP2450" i="2"/>
  <c r="BQ2450" i="2"/>
  <c r="BR2450" i="2"/>
  <c r="BS2450" i="2"/>
  <c r="BT2450" i="2"/>
  <c r="BU2450" i="2"/>
  <c r="BV2450" i="2"/>
  <c r="BO2451" i="2"/>
  <c r="BP2451" i="2"/>
  <c r="BQ2451" i="2"/>
  <c r="BR2451" i="2"/>
  <c r="BS2451" i="2"/>
  <c r="BT2451" i="2"/>
  <c r="BU2451" i="2"/>
  <c r="BV2451" i="2"/>
  <c r="BO2452" i="2"/>
  <c r="BP2452" i="2"/>
  <c r="BQ2452" i="2"/>
  <c r="BR2452" i="2"/>
  <c r="BS2452" i="2"/>
  <c r="BT2452" i="2"/>
  <c r="BU2452" i="2"/>
  <c r="BV2452" i="2"/>
  <c r="BO2453" i="2"/>
  <c r="BP2453" i="2"/>
  <c r="BQ2453" i="2"/>
  <c r="BR2453" i="2"/>
  <c r="BS2453" i="2"/>
  <c r="BT2453" i="2"/>
  <c r="BU2453" i="2"/>
  <c r="BV2453" i="2"/>
  <c r="BO2454" i="2"/>
  <c r="BP2454" i="2"/>
  <c r="BQ2454" i="2"/>
  <c r="BR2454" i="2"/>
  <c r="BS2454" i="2"/>
  <c r="BT2454" i="2"/>
  <c r="BU2454" i="2"/>
  <c r="BV2454" i="2"/>
  <c r="BO2455" i="2"/>
  <c r="BP2455" i="2"/>
  <c r="BQ2455" i="2"/>
  <c r="BR2455" i="2"/>
  <c r="BS2455" i="2"/>
  <c r="BT2455" i="2"/>
  <c r="BU2455" i="2"/>
  <c r="BV2455" i="2"/>
  <c r="BO2456" i="2"/>
  <c r="BP2456" i="2"/>
  <c r="BQ2456" i="2"/>
  <c r="BR2456" i="2"/>
  <c r="BS2456" i="2"/>
  <c r="BT2456" i="2"/>
  <c r="BU2456" i="2"/>
  <c r="BV2456" i="2"/>
  <c r="BO2457" i="2"/>
  <c r="BP2457" i="2"/>
  <c r="BQ2457" i="2"/>
  <c r="BR2457" i="2"/>
  <c r="BS2457" i="2"/>
  <c r="BT2457" i="2"/>
  <c r="BU2457" i="2"/>
  <c r="BV2457" i="2"/>
  <c r="BO2458" i="2"/>
  <c r="BP2458" i="2"/>
  <c r="BQ2458" i="2"/>
  <c r="BR2458" i="2"/>
  <c r="BS2458" i="2"/>
  <c r="BT2458" i="2"/>
  <c r="BU2458" i="2"/>
  <c r="BV2458" i="2"/>
  <c r="BO2459" i="2"/>
  <c r="BP2459" i="2"/>
  <c r="BQ2459" i="2"/>
  <c r="BR2459" i="2"/>
  <c r="BS2459" i="2"/>
  <c r="BT2459" i="2"/>
  <c r="BU2459" i="2"/>
  <c r="BV2459" i="2"/>
  <c r="BO2460" i="2"/>
  <c r="BP2460" i="2"/>
  <c r="BQ2460" i="2"/>
  <c r="BR2460" i="2"/>
  <c r="BS2460" i="2"/>
  <c r="BT2460" i="2"/>
  <c r="BU2460" i="2"/>
  <c r="BV2460" i="2"/>
  <c r="BO2461" i="2"/>
  <c r="BP2461" i="2"/>
  <c r="BQ2461" i="2"/>
  <c r="BR2461" i="2"/>
  <c r="BS2461" i="2"/>
  <c r="BT2461" i="2"/>
  <c r="BU2461" i="2"/>
  <c r="BV2461" i="2"/>
  <c r="BO2462" i="2"/>
  <c r="BP2462" i="2"/>
  <c r="BQ2462" i="2"/>
  <c r="BR2462" i="2"/>
  <c r="BS2462" i="2"/>
  <c r="BT2462" i="2"/>
  <c r="BU2462" i="2"/>
  <c r="BV2462" i="2"/>
  <c r="BO2463" i="2"/>
  <c r="BP2463" i="2"/>
  <c r="BQ2463" i="2"/>
  <c r="BR2463" i="2"/>
  <c r="BS2463" i="2"/>
  <c r="BT2463" i="2"/>
  <c r="BU2463" i="2"/>
  <c r="BV2463" i="2"/>
  <c r="BO2464" i="2"/>
  <c r="BP2464" i="2"/>
  <c r="BQ2464" i="2"/>
  <c r="BR2464" i="2"/>
  <c r="BS2464" i="2"/>
  <c r="BT2464" i="2"/>
  <c r="BU2464" i="2"/>
  <c r="BV2464" i="2"/>
  <c r="BO2465" i="2"/>
  <c r="BP2465" i="2"/>
  <c r="BQ2465" i="2"/>
  <c r="BR2465" i="2"/>
  <c r="BS2465" i="2"/>
  <c r="BT2465" i="2"/>
  <c r="BU2465" i="2"/>
  <c r="BV2465" i="2"/>
  <c r="BO2466" i="2"/>
  <c r="BP2466" i="2"/>
  <c r="BQ2466" i="2"/>
  <c r="BR2466" i="2"/>
  <c r="BS2466" i="2"/>
  <c r="BT2466" i="2"/>
  <c r="BU2466" i="2"/>
  <c r="BV2466" i="2"/>
  <c r="BO2467" i="2"/>
  <c r="BP2467" i="2"/>
  <c r="BQ2467" i="2"/>
  <c r="BR2467" i="2"/>
  <c r="BS2467" i="2"/>
  <c r="BT2467" i="2"/>
  <c r="BU2467" i="2"/>
  <c r="BV2467" i="2"/>
  <c r="BO2468" i="2"/>
  <c r="BP2468" i="2"/>
  <c r="BQ2468" i="2"/>
  <c r="BR2468" i="2"/>
  <c r="BS2468" i="2"/>
  <c r="BT2468" i="2"/>
  <c r="BU2468" i="2"/>
  <c r="BV2468" i="2"/>
  <c r="BO2469" i="2"/>
  <c r="BP2469" i="2"/>
  <c r="BQ2469" i="2"/>
  <c r="BR2469" i="2"/>
  <c r="BS2469" i="2"/>
  <c r="BT2469" i="2"/>
  <c r="BU2469" i="2"/>
  <c r="BV2469" i="2"/>
  <c r="BO2470" i="2"/>
  <c r="BP2470" i="2"/>
  <c r="BQ2470" i="2"/>
  <c r="BR2470" i="2"/>
  <c r="BS2470" i="2"/>
  <c r="BT2470" i="2"/>
  <c r="BU2470" i="2"/>
  <c r="BV2470" i="2"/>
  <c r="BO2471" i="2"/>
  <c r="BP2471" i="2"/>
  <c r="BQ2471" i="2"/>
  <c r="BR2471" i="2"/>
  <c r="BS2471" i="2"/>
  <c r="BT2471" i="2"/>
  <c r="BU2471" i="2"/>
  <c r="BV2471" i="2"/>
  <c r="BO2472" i="2"/>
  <c r="BP2472" i="2"/>
  <c r="BQ2472" i="2"/>
  <c r="BR2472" i="2"/>
  <c r="BS2472" i="2"/>
  <c r="BT2472" i="2"/>
  <c r="BU2472" i="2"/>
  <c r="BV2472" i="2"/>
  <c r="BO2473" i="2"/>
  <c r="BP2473" i="2"/>
  <c r="BQ2473" i="2"/>
  <c r="BR2473" i="2"/>
  <c r="BS2473" i="2"/>
  <c r="BT2473" i="2"/>
  <c r="BU2473" i="2"/>
  <c r="BV2473" i="2"/>
  <c r="BO2474" i="2"/>
  <c r="BP2474" i="2"/>
  <c r="BQ2474" i="2"/>
  <c r="BR2474" i="2"/>
  <c r="BS2474" i="2"/>
  <c r="BT2474" i="2"/>
  <c r="BU2474" i="2"/>
  <c r="BV2474" i="2"/>
  <c r="BO2475" i="2"/>
  <c r="BP2475" i="2"/>
  <c r="BQ2475" i="2"/>
  <c r="BR2475" i="2"/>
  <c r="BS2475" i="2"/>
  <c r="BT2475" i="2"/>
  <c r="BU2475" i="2"/>
  <c r="BV2475" i="2"/>
  <c r="BO2476" i="2"/>
  <c r="BP2476" i="2"/>
  <c r="BQ2476" i="2"/>
  <c r="BR2476" i="2"/>
  <c r="BS2476" i="2"/>
  <c r="BT2476" i="2"/>
  <c r="BU2476" i="2"/>
  <c r="BV2476" i="2"/>
  <c r="BO2477" i="2"/>
  <c r="BP2477" i="2"/>
  <c r="BQ2477" i="2"/>
  <c r="BR2477" i="2"/>
  <c r="BS2477" i="2"/>
  <c r="BT2477" i="2"/>
  <c r="BU2477" i="2"/>
  <c r="BV2477" i="2"/>
  <c r="BO2478" i="2"/>
  <c r="BP2478" i="2"/>
  <c r="BQ2478" i="2"/>
  <c r="BR2478" i="2"/>
  <c r="BS2478" i="2"/>
  <c r="BT2478" i="2"/>
  <c r="BU2478" i="2"/>
  <c r="BV2478" i="2"/>
  <c r="BO2479" i="2"/>
  <c r="BP2479" i="2"/>
  <c r="BQ2479" i="2"/>
  <c r="BR2479" i="2"/>
  <c r="BS2479" i="2"/>
  <c r="BT2479" i="2"/>
  <c r="BU2479" i="2"/>
  <c r="BV2479" i="2"/>
  <c r="BO2480" i="2"/>
  <c r="BP2480" i="2"/>
  <c r="BQ2480" i="2"/>
  <c r="BR2480" i="2"/>
  <c r="BS2480" i="2"/>
  <c r="BT2480" i="2"/>
  <c r="BU2480" i="2"/>
  <c r="BV2480" i="2"/>
  <c r="BO2481" i="2"/>
  <c r="BP2481" i="2"/>
  <c r="BQ2481" i="2"/>
  <c r="BR2481" i="2"/>
  <c r="BS2481" i="2"/>
  <c r="BT2481" i="2"/>
  <c r="BU2481" i="2"/>
  <c r="BV2481" i="2"/>
  <c r="BO2482" i="2"/>
  <c r="BP2482" i="2"/>
  <c r="BQ2482" i="2"/>
  <c r="BR2482" i="2"/>
  <c r="BS2482" i="2"/>
  <c r="BT2482" i="2"/>
  <c r="BU2482" i="2"/>
  <c r="BV2482" i="2"/>
  <c r="BO2483" i="2"/>
  <c r="BP2483" i="2"/>
  <c r="BQ2483" i="2"/>
  <c r="BR2483" i="2"/>
  <c r="BS2483" i="2"/>
  <c r="BT2483" i="2"/>
  <c r="BU2483" i="2"/>
  <c r="BV2483" i="2"/>
  <c r="BO2484" i="2"/>
  <c r="BP2484" i="2"/>
  <c r="BQ2484" i="2"/>
  <c r="BR2484" i="2"/>
  <c r="BS2484" i="2"/>
  <c r="BT2484" i="2"/>
  <c r="BU2484" i="2"/>
  <c r="BV2484" i="2"/>
  <c r="BO2485" i="2"/>
  <c r="BP2485" i="2"/>
  <c r="BQ2485" i="2"/>
  <c r="BR2485" i="2"/>
  <c r="BS2485" i="2"/>
  <c r="BT2485" i="2"/>
  <c r="BU2485" i="2"/>
  <c r="BV2485" i="2"/>
  <c r="BO2486" i="2"/>
  <c r="BP2486" i="2"/>
  <c r="BQ2486" i="2"/>
  <c r="BR2486" i="2"/>
  <c r="BS2486" i="2"/>
  <c r="BT2486" i="2"/>
  <c r="BU2486" i="2"/>
  <c r="BV2486" i="2"/>
  <c r="BO2487" i="2"/>
  <c r="BP2487" i="2"/>
  <c r="BQ2487" i="2"/>
  <c r="BR2487" i="2"/>
  <c r="BS2487" i="2"/>
  <c r="BT2487" i="2"/>
  <c r="BU2487" i="2"/>
  <c r="BV2487" i="2"/>
  <c r="BO2488" i="2"/>
  <c r="BP2488" i="2"/>
  <c r="BQ2488" i="2"/>
  <c r="BR2488" i="2"/>
  <c r="BS2488" i="2"/>
  <c r="BT2488" i="2"/>
  <c r="BU2488" i="2"/>
  <c r="BV2488" i="2"/>
  <c r="BO2489" i="2"/>
  <c r="BP2489" i="2"/>
  <c r="BQ2489" i="2"/>
  <c r="BR2489" i="2"/>
  <c r="BS2489" i="2"/>
  <c r="BT2489" i="2"/>
  <c r="BU2489" i="2"/>
  <c r="BV2489" i="2"/>
  <c r="BO2490" i="2"/>
  <c r="BP2490" i="2"/>
  <c r="BQ2490" i="2"/>
  <c r="BR2490" i="2"/>
  <c r="BS2490" i="2"/>
  <c r="BT2490" i="2"/>
  <c r="BU2490" i="2"/>
  <c r="BV2490" i="2"/>
  <c r="BO2491" i="2"/>
  <c r="BP2491" i="2"/>
  <c r="BQ2491" i="2"/>
  <c r="BR2491" i="2"/>
  <c r="BS2491" i="2"/>
  <c r="BT2491" i="2"/>
  <c r="BU2491" i="2"/>
  <c r="BV2491" i="2"/>
  <c r="BO2492" i="2"/>
  <c r="BP2492" i="2"/>
  <c r="BQ2492" i="2"/>
  <c r="BR2492" i="2"/>
  <c r="BS2492" i="2"/>
  <c r="BT2492" i="2"/>
  <c r="BU2492" i="2"/>
  <c r="BV2492" i="2"/>
  <c r="BO2493" i="2"/>
  <c r="BP2493" i="2"/>
  <c r="BQ2493" i="2"/>
  <c r="BR2493" i="2"/>
  <c r="BS2493" i="2"/>
  <c r="BT2493" i="2"/>
  <c r="BU2493" i="2"/>
  <c r="BV2493" i="2"/>
  <c r="BO2494" i="2"/>
  <c r="BP2494" i="2"/>
  <c r="BQ2494" i="2"/>
  <c r="BR2494" i="2"/>
  <c r="BS2494" i="2"/>
  <c r="BT2494" i="2"/>
  <c r="BU2494" i="2"/>
  <c r="BV2494" i="2"/>
  <c r="BO2495" i="2"/>
  <c r="BP2495" i="2"/>
  <c r="BQ2495" i="2"/>
  <c r="BR2495" i="2"/>
  <c r="BS2495" i="2"/>
  <c r="BT2495" i="2"/>
  <c r="BU2495" i="2"/>
  <c r="BV2495" i="2"/>
  <c r="BO2496" i="2"/>
  <c r="BP2496" i="2"/>
  <c r="BQ2496" i="2"/>
  <c r="BR2496" i="2"/>
  <c r="BS2496" i="2"/>
  <c r="BT2496" i="2"/>
  <c r="BU2496" i="2"/>
  <c r="BV2496" i="2"/>
  <c r="BO2497" i="2"/>
  <c r="BP2497" i="2"/>
  <c r="BQ2497" i="2"/>
  <c r="BR2497" i="2"/>
  <c r="BS2497" i="2"/>
  <c r="BT2497" i="2"/>
  <c r="BU2497" i="2"/>
  <c r="BV2497" i="2"/>
  <c r="BO2498" i="2"/>
  <c r="BP2498" i="2"/>
  <c r="BQ2498" i="2"/>
  <c r="BR2498" i="2"/>
  <c r="BS2498" i="2"/>
  <c r="BT2498" i="2"/>
  <c r="BU2498" i="2"/>
  <c r="BV2498" i="2"/>
  <c r="BO2499" i="2"/>
  <c r="BP2499" i="2"/>
  <c r="BQ2499" i="2"/>
  <c r="BR2499" i="2"/>
  <c r="BS2499" i="2"/>
  <c r="BT2499" i="2"/>
  <c r="BU2499" i="2"/>
  <c r="BV2499" i="2"/>
  <c r="BO2500" i="2"/>
  <c r="BP2500" i="2"/>
  <c r="BQ2500" i="2"/>
  <c r="BR2500" i="2"/>
  <c r="BS2500" i="2"/>
  <c r="BT2500" i="2"/>
  <c r="BU2500" i="2"/>
  <c r="BV2500" i="2"/>
  <c r="BO2501" i="2"/>
  <c r="BP2501" i="2"/>
  <c r="BQ2501" i="2"/>
  <c r="BR2501" i="2"/>
  <c r="BS2501" i="2"/>
  <c r="BT2501" i="2"/>
  <c r="BU2501" i="2"/>
  <c r="BV2501" i="2"/>
  <c r="BO2502" i="2"/>
  <c r="BP2502" i="2"/>
  <c r="BQ2502" i="2"/>
  <c r="BR2502" i="2"/>
  <c r="BS2502" i="2"/>
  <c r="BT2502" i="2"/>
  <c r="BU2502" i="2"/>
  <c r="BV2502" i="2"/>
  <c r="BO2503" i="2"/>
  <c r="BP2503" i="2"/>
  <c r="BQ2503" i="2"/>
  <c r="BR2503" i="2"/>
  <c r="BS2503" i="2"/>
  <c r="BT2503" i="2"/>
  <c r="BU2503" i="2"/>
  <c r="BV2503" i="2"/>
  <c r="BO2504" i="2"/>
  <c r="BP2504" i="2"/>
  <c r="BQ2504" i="2"/>
  <c r="BR2504" i="2"/>
  <c r="BS2504" i="2"/>
  <c r="BT2504" i="2"/>
  <c r="BU2504" i="2"/>
  <c r="BV2504" i="2"/>
  <c r="BO2505" i="2"/>
  <c r="BP2505" i="2"/>
  <c r="BQ2505" i="2"/>
  <c r="BR2505" i="2"/>
  <c r="BS2505" i="2"/>
  <c r="BT2505" i="2"/>
  <c r="BU2505" i="2"/>
  <c r="BV2505" i="2"/>
  <c r="BO2506" i="2"/>
  <c r="BP2506" i="2"/>
  <c r="BQ2506" i="2"/>
  <c r="BR2506" i="2"/>
  <c r="BS2506" i="2"/>
  <c r="BT2506" i="2"/>
  <c r="BU2506" i="2"/>
  <c r="BV2506" i="2"/>
  <c r="BO2507" i="2"/>
  <c r="BP2507" i="2"/>
  <c r="BQ2507" i="2"/>
  <c r="BR2507" i="2"/>
  <c r="BS2507" i="2"/>
  <c r="BT2507" i="2"/>
  <c r="BU2507" i="2"/>
  <c r="BV2507" i="2"/>
  <c r="BO2508" i="2"/>
  <c r="BP2508" i="2"/>
  <c r="BQ2508" i="2"/>
  <c r="BR2508" i="2"/>
  <c r="BS2508" i="2"/>
  <c r="BT2508" i="2"/>
  <c r="BU2508" i="2"/>
  <c r="BV2508" i="2"/>
  <c r="BO2509" i="2"/>
  <c r="BP2509" i="2"/>
  <c r="BQ2509" i="2"/>
  <c r="BR2509" i="2"/>
  <c r="BS2509" i="2"/>
  <c r="BT2509" i="2"/>
  <c r="BU2509" i="2"/>
  <c r="BV2509" i="2"/>
  <c r="BO2510" i="2"/>
  <c r="BP2510" i="2"/>
  <c r="BQ2510" i="2"/>
  <c r="BR2510" i="2"/>
  <c r="BS2510" i="2"/>
  <c r="BT2510" i="2"/>
  <c r="BU2510" i="2"/>
  <c r="BV2510" i="2"/>
  <c r="BO2511" i="2"/>
  <c r="BP2511" i="2"/>
  <c r="BQ2511" i="2"/>
  <c r="BR2511" i="2"/>
  <c r="BS2511" i="2"/>
  <c r="BT2511" i="2"/>
  <c r="BU2511" i="2"/>
  <c r="BV2511" i="2"/>
  <c r="BO2512" i="2"/>
  <c r="BP2512" i="2"/>
  <c r="BQ2512" i="2"/>
  <c r="BR2512" i="2"/>
  <c r="BS2512" i="2"/>
  <c r="BT2512" i="2"/>
  <c r="BU2512" i="2"/>
  <c r="BV2512" i="2"/>
  <c r="BO2513" i="2"/>
  <c r="BP2513" i="2"/>
  <c r="BQ2513" i="2"/>
  <c r="BR2513" i="2"/>
  <c r="BS2513" i="2"/>
  <c r="BT2513" i="2"/>
  <c r="BU2513" i="2"/>
  <c r="BV2513" i="2"/>
  <c r="BO2514" i="2"/>
  <c r="BP2514" i="2"/>
  <c r="BQ2514" i="2"/>
  <c r="BR2514" i="2"/>
  <c r="BS2514" i="2"/>
  <c r="BT2514" i="2"/>
  <c r="BU2514" i="2"/>
  <c r="BV2514" i="2"/>
  <c r="BO2515" i="2"/>
  <c r="BP2515" i="2"/>
  <c r="BQ2515" i="2"/>
  <c r="BR2515" i="2"/>
  <c r="BS2515" i="2"/>
  <c r="BT2515" i="2"/>
  <c r="BU2515" i="2"/>
  <c r="BV2515" i="2"/>
  <c r="BO2516" i="2"/>
  <c r="BP2516" i="2"/>
  <c r="BQ2516" i="2"/>
  <c r="BR2516" i="2"/>
  <c r="BS2516" i="2"/>
  <c r="BT2516" i="2"/>
  <c r="BU2516" i="2"/>
  <c r="BV2516" i="2"/>
  <c r="BO2517" i="2"/>
  <c r="BP2517" i="2"/>
  <c r="BQ2517" i="2"/>
  <c r="BR2517" i="2"/>
  <c r="BS2517" i="2"/>
  <c r="BT2517" i="2"/>
  <c r="BU2517" i="2"/>
  <c r="BV2517" i="2"/>
  <c r="BO2518" i="2"/>
  <c r="BP2518" i="2"/>
  <c r="BQ2518" i="2"/>
  <c r="BR2518" i="2"/>
  <c r="BS2518" i="2"/>
  <c r="BT2518" i="2"/>
  <c r="BU2518" i="2"/>
  <c r="BV2518" i="2"/>
  <c r="BO2519" i="2"/>
  <c r="BP2519" i="2"/>
  <c r="BQ2519" i="2"/>
  <c r="BR2519" i="2"/>
  <c r="BS2519" i="2"/>
  <c r="BT2519" i="2"/>
  <c r="BU2519" i="2"/>
  <c r="BV2519" i="2"/>
  <c r="BO2520" i="2"/>
  <c r="BP2520" i="2"/>
  <c r="BQ2520" i="2"/>
  <c r="BR2520" i="2"/>
  <c r="BS2520" i="2"/>
  <c r="BT2520" i="2"/>
  <c r="BU2520" i="2"/>
  <c r="BV2520" i="2"/>
  <c r="BO2521" i="2"/>
  <c r="BP2521" i="2"/>
  <c r="BQ2521" i="2"/>
  <c r="BR2521" i="2"/>
  <c r="BS2521" i="2"/>
  <c r="BT2521" i="2"/>
  <c r="BU2521" i="2"/>
  <c r="BV2521" i="2"/>
  <c r="BO2522" i="2"/>
  <c r="BP2522" i="2"/>
  <c r="BQ2522" i="2"/>
  <c r="BR2522" i="2"/>
  <c r="BS2522" i="2"/>
  <c r="BT2522" i="2"/>
  <c r="BU2522" i="2"/>
  <c r="BV2522" i="2"/>
  <c r="BO2523" i="2"/>
  <c r="BP2523" i="2"/>
  <c r="BQ2523" i="2"/>
  <c r="BR2523" i="2"/>
  <c r="BS2523" i="2"/>
  <c r="BT2523" i="2"/>
  <c r="BU2523" i="2"/>
  <c r="BV2523" i="2"/>
  <c r="BO2524" i="2"/>
  <c r="BP2524" i="2"/>
  <c r="BQ2524" i="2"/>
  <c r="BR2524" i="2"/>
  <c r="BS2524" i="2"/>
  <c r="BT2524" i="2"/>
  <c r="BU2524" i="2"/>
  <c r="BV2524" i="2"/>
  <c r="BO2525" i="2"/>
  <c r="BP2525" i="2"/>
  <c r="BQ2525" i="2"/>
  <c r="BR2525" i="2"/>
  <c r="BS2525" i="2"/>
  <c r="BT2525" i="2"/>
  <c r="BU2525" i="2"/>
  <c r="BV2525" i="2"/>
  <c r="BO2526" i="2"/>
  <c r="BP2526" i="2"/>
  <c r="BQ2526" i="2"/>
  <c r="BR2526" i="2"/>
  <c r="BS2526" i="2"/>
  <c r="BT2526" i="2"/>
  <c r="BU2526" i="2"/>
  <c r="BV2526" i="2"/>
  <c r="BO2527" i="2"/>
  <c r="BP2527" i="2"/>
  <c r="BQ2527" i="2"/>
  <c r="BR2527" i="2"/>
  <c r="BS2527" i="2"/>
  <c r="BT2527" i="2"/>
  <c r="BU2527" i="2"/>
  <c r="BV2527" i="2"/>
  <c r="BO2528" i="2"/>
  <c r="BP2528" i="2"/>
  <c r="BQ2528" i="2"/>
  <c r="BR2528" i="2"/>
  <c r="BS2528" i="2"/>
  <c r="BT2528" i="2"/>
  <c r="BU2528" i="2"/>
  <c r="BV2528" i="2"/>
  <c r="BO2529" i="2"/>
  <c r="BP2529" i="2"/>
  <c r="BQ2529" i="2"/>
  <c r="BR2529" i="2"/>
  <c r="BS2529" i="2"/>
  <c r="BT2529" i="2"/>
  <c r="BU2529" i="2"/>
  <c r="BV2529" i="2"/>
  <c r="BO2530" i="2"/>
  <c r="BP2530" i="2"/>
  <c r="BQ2530" i="2"/>
  <c r="BR2530" i="2"/>
  <c r="BS2530" i="2"/>
  <c r="BT2530" i="2"/>
  <c r="BU2530" i="2"/>
  <c r="BV2530" i="2"/>
  <c r="BO2531" i="2"/>
  <c r="BP2531" i="2"/>
  <c r="BQ2531" i="2"/>
  <c r="BR2531" i="2"/>
  <c r="BS2531" i="2"/>
  <c r="BT2531" i="2"/>
  <c r="BU2531" i="2"/>
  <c r="BV2531" i="2"/>
  <c r="BO2532" i="2"/>
  <c r="BP2532" i="2"/>
  <c r="BQ2532" i="2"/>
  <c r="BR2532" i="2"/>
  <c r="BS2532" i="2"/>
  <c r="BT2532" i="2"/>
  <c r="BU2532" i="2"/>
  <c r="BV2532" i="2"/>
  <c r="BO2533" i="2"/>
  <c r="BP2533" i="2"/>
  <c r="BQ2533" i="2"/>
  <c r="BR2533" i="2"/>
  <c r="BS2533" i="2"/>
  <c r="BT2533" i="2"/>
  <c r="BU2533" i="2"/>
  <c r="BV2533" i="2"/>
  <c r="BO2534" i="2"/>
  <c r="BP2534" i="2"/>
  <c r="BQ2534" i="2"/>
  <c r="BR2534" i="2"/>
  <c r="BS2534" i="2"/>
  <c r="BT2534" i="2"/>
  <c r="BU2534" i="2"/>
  <c r="BV2534" i="2"/>
  <c r="BO2535" i="2"/>
  <c r="BP2535" i="2"/>
  <c r="BQ2535" i="2"/>
  <c r="BR2535" i="2"/>
  <c r="BS2535" i="2"/>
  <c r="BT2535" i="2"/>
  <c r="BU2535" i="2"/>
  <c r="BV2535" i="2"/>
  <c r="BO2536" i="2"/>
  <c r="BP2536" i="2"/>
  <c r="BQ2536" i="2"/>
  <c r="BR2536" i="2"/>
  <c r="BS2536" i="2"/>
  <c r="BT2536" i="2"/>
  <c r="BU2536" i="2"/>
  <c r="BV2536" i="2"/>
  <c r="BO2537" i="2"/>
  <c r="BP2537" i="2"/>
  <c r="BQ2537" i="2"/>
  <c r="BR2537" i="2"/>
  <c r="BS2537" i="2"/>
  <c r="BT2537" i="2"/>
  <c r="BU2537" i="2"/>
  <c r="BV2537" i="2"/>
  <c r="BO2538" i="2"/>
  <c r="BP2538" i="2"/>
  <c r="BQ2538" i="2"/>
  <c r="BR2538" i="2"/>
  <c r="BS2538" i="2"/>
  <c r="BT2538" i="2"/>
  <c r="BU2538" i="2"/>
  <c r="BV2538" i="2"/>
  <c r="BO2539" i="2"/>
  <c r="BP2539" i="2"/>
  <c r="BQ2539" i="2"/>
  <c r="BR2539" i="2"/>
  <c r="BS2539" i="2"/>
  <c r="BT2539" i="2"/>
  <c r="BU2539" i="2"/>
  <c r="BV2539" i="2"/>
  <c r="BO2540" i="2"/>
  <c r="BP2540" i="2"/>
  <c r="BQ2540" i="2"/>
  <c r="BR2540" i="2"/>
  <c r="BS2540" i="2"/>
  <c r="BT2540" i="2"/>
  <c r="BU2540" i="2"/>
  <c r="BV2540" i="2"/>
  <c r="BO2541" i="2"/>
  <c r="BP2541" i="2"/>
  <c r="BQ2541" i="2"/>
  <c r="BR2541" i="2"/>
  <c r="BS2541" i="2"/>
  <c r="BT2541" i="2"/>
  <c r="BU2541" i="2"/>
  <c r="BV2541" i="2"/>
  <c r="BO2542" i="2"/>
  <c r="BP2542" i="2"/>
  <c r="BQ2542" i="2"/>
  <c r="BR2542" i="2"/>
  <c r="BS2542" i="2"/>
  <c r="BT2542" i="2"/>
  <c r="BU2542" i="2"/>
  <c r="BV2542" i="2"/>
  <c r="BO2543" i="2"/>
  <c r="BP2543" i="2"/>
  <c r="BQ2543" i="2"/>
  <c r="BR2543" i="2"/>
  <c r="BS2543" i="2"/>
  <c r="BT2543" i="2"/>
  <c r="BU2543" i="2"/>
  <c r="BV2543" i="2"/>
  <c r="BO2544" i="2"/>
  <c r="BP2544" i="2"/>
  <c r="BQ2544" i="2"/>
  <c r="BR2544" i="2"/>
  <c r="BS2544" i="2"/>
  <c r="BT2544" i="2"/>
  <c r="BU2544" i="2"/>
  <c r="BV2544" i="2"/>
  <c r="BO2545" i="2"/>
  <c r="BP2545" i="2"/>
  <c r="BQ2545" i="2"/>
  <c r="BR2545" i="2"/>
  <c r="BS2545" i="2"/>
  <c r="BT2545" i="2"/>
  <c r="BU2545" i="2"/>
  <c r="BV2545" i="2"/>
  <c r="BO2546" i="2"/>
  <c r="BP2546" i="2"/>
  <c r="BQ2546" i="2"/>
  <c r="BR2546" i="2"/>
  <c r="BS2546" i="2"/>
  <c r="BT2546" i="2"/>
  <c r="BU2546" i="2"/>
  <c r="BV2546" i="2"/>
  <c r="BO2547" i="2"/>
  <c r="BP2547" i="2"/>
  <c r="BQ2547" i="2"/>
  <c r="BR2547" i="2"/>
  <c r="BS2547" i="2"/>
  <c r="BT2547" i="2"/>
  <c r="BU2547" i="2"/>
  <c r="BV2547" i="2"/>
  <c r="BO2548" i="2"/>
  <c r="BP2548" i="2"/>
  <c r="BQ2548" i="2"/>
  <c r="BR2548" i="2"/>
  <c r="BS2548" i="2"/>
  <c r="BT2548" i="2"/>
  <c r="BU2548" i="2"/>
  <c r="BV2548" i="2"/>
  <c r="BO2549" i="2"/>
  <c r="BP2549" i="2"/>
  <c r="BQ2549" i="2"/>
  <c r="BR2549" i="2"/>
  <c r="BS2549" i="2"/>
  <c r="BT2549" i="2"/>
  <c r="BU2549" i="2"/>
  <c r="BV2549" i="2"/>
  <c r="BO2550" i="2"/>
  <c r="BP2550" i="2"/>
  <c r="BQ2550" i="2"/>
  <c r="BR2550" i="2"/>
  <c r="BS2550" i="2"/>
  <c r="BT2550" i="2"/>
  <c r="BU2550" i="2"/>
  <c r="BV2550" i="2"/>
  <c r="BO2551" i="2"/>
  <c r="BP2551" i="2"/>
  <c r="BQ2551" i="2"/>
  <c r="BR2551" i="2"/>
  <c r="BS2551" i="2"/>
  <c r="BT2551" i="2"/>
  <c r="BU2551" i="2"/>
  <c r="BV2551" i="2"/>
  <c r="BO2552" i="2"/>
  <c r="BP2552" i="2"/>
  <c r="BQ2552" i="2"/>
  <c r="BR2552" i="2"/>
  <c r="BS2552" i="2"/>
  <c r="BT2552" i="2"/>
  <c r="BU2552" i="2"/>
  <c r="BV2552" i="2"/>
  <c r="BO2553" i="2"/>
  <c r="BP2553" i="2"/>
  <c r="BQ2553" i="2"/>
  <c r="BR2553" i="2"/>
  <c r="BS2553" i="2"/>
  <c r="BT2553" i="2"/>
  <c r="BU2553" i="2"/>
  <c r="BV2553" i="2"/>
  <c r="BO2554" i="2"/>
  <c r="BP2554" i="2"/>
  <c r="BQ2554" i="2"/>
  <c r="BR2554" i="2"/>
  <c r="BS2554" i="2"/>
  <c r="BT2554" i="2"/>
  <c r="BU2554" i="2"/>
  <c r="BV2554" i="2"/>
  <c r="BO2555" i="2"/>
  <c r="BP2555" i="2"/>
  <c r="BQ2555" i="2"/>
  <c r="BR2555" i="2"/>
  <c r="BS2555" i="2"/>
  <c r="BT2555" i="2"/>
  <c r="BU2555" i="2"/>
  <c r="BV2555" i="2"/>
  <c r="BO2556" i="2"/>
  <c r="BP2556" i="2"/>
  <c r="BQ2556" i="2"/>
  <c r="BR2556" i="2"/>
  <c r="BS2556" i="2"/>
  <c r="BT2556" i="2"/>
  <c r="BU2556" i="2"/>
  <c r="BV2556" i="2"/>
  <c r="BO2557" i="2"/>
  <c r="BP2557" i="2"/>
  <c r="BQ2557" i="2"/>
  <c r="BR2557" i="2"/>
  <c r="BS2557" i="2"/>
  <c r="BT2557" i="2"/>
  <c r="BU2557" i="2"/>
  <c r="BV2557" i="2"/>
  <c r="BO2558" i="2"/>
  <c r="BP2558" i="2"/>
  <c r="BQ2558" i="2"/>
  <c r="BR2558" i="2"/>
  <c r="BS2558" i="2"/>
  <c r="BT2558" i="2"/>
  <c r="BU2558" i="2"/>
  <c r="BV2558" i="2"/>
  <c r="BO2559" i="2"/>
  <c r="BP2559" i="2"/>
  <c r="BQ2559" i="2"/>
  <c r="BR2559" i="2"/>
  <c r="BS2559" i="2"/>
  <c r="BT2559" i="2"/>
  <c r="BU2559" i="2"/>
  <c r="BV2559" i="2"/>
  <c r="BO2560" i="2"/>
  <c r="BP2560" i="2"/>
  <c r="BQ2560" i="2"/>
  <c r="BR2560" i="2"/>
  <c r="BS2560" i="2"/>
  <c r="BT2560" i="2"/>
  <c r="BU2560" i="2"/>
  <c r="BV2560" i="2"/>
  <c r="BO2561" i="2"/>
  <c r="BP2561" i="2"/>
  <c r="BQ2561" i="2"/>
  <c r="BR2561" i="2"/>
  <c r="BS2561" i="2"/>
  <c r="BT2561" i="2"/>
  <c r="BU2561" i="2"/>
  <c r="BV2561" i="2"/>
  <c r="BO2562" i="2"/>
  <c r="BP2562" i="2"/>
  <c r="BQ2562" i="2"/>
  <c r="BR2562" i="2"/>
  <c r="BS2562" i="2"/>
  <c r="BT2562" i="2"/>
  <c r="BU2562" i="2"/>
  <c r="BV2562" i="2"/>
  <c r="BO2563" i="2"/>
  <c r="BP2563" i="2"/>
  <c r="BQ2563" i="2"/>
  <c r="BR2563" i="2"/>
  <c r="BS2563" i="2"/>
  <c r="BT2563" i="2"/>
  <c r="BU2563" i="2"/>
  <c r="BV2563" i="2"/>
  <c r="BO2564" i="2"/>
  <c r="BP2564" i="2"/>
  <c r="BQ2564" i="2"/>
  <c r="BR2564" i="2"/>
  <c r="BS2564" i="2"/>
  <c r="BT2564" i="2"/>
  <c r="BU2564" i="2"/>
  <c r="BV2564" i="2"/>
  <c r="BO2565" i="2"/>
  <c r="BP2565" i="2"/>
  <c r="BQ2565" i="2"/>
  <c r="BR2565" i="2"/>
  <c r="BS2565" i="2"/>
  <c r="BT2565" i="2"/>
  <c r="BU2565" i="2"/>
  <c r="BV2565" i="2"/>
  <c r="BO2566" i="2"/>
  <c r="BP2566" i="2"/>
  <c r="BQ2566" i="2"/>
  <c r="BR2566" i="2"/>
  <c r="BS2566" i="2"/>
  <c r="BT2566" i="2"/>
  <c r="BU2566" i="2"/>
  <c r="BV2566" i="2"/>
  <c r="BO2567" i="2"/>
  <c r="BP2567" i="2"/>
  <c r="BQ2567" i="2"/>
  <c r="BR2567" i="2"/>
  <c r="BS2567" i="2"/>
  <c r="BT2567" i="2"/>
  <c r="BU2567" i="2"/>
  <c r="BV2567" i="2"/>
  <c r="BO2568" i="2"/>
  <c r="BP2568" i="2"/>
  <c r="BQ2568" i="2"/>
  <c r="BR2568" i="2"/>
  <c r="BS2568" i="2"/>
  <c r="BT2568" i="2"/>
  <c r="BU2568" i="2"/>
  <c r="BV2568" i="2"/>
  <c r="BO2569" i="2"/>
  <c r="BP2569" i="2"/>
  <c r="BQ2569" i="2"/>
  <c r="BR2569" i="2"/>
  <c r="BS2569" i="2"/>
  <c r="BT2569" i="2"/>
  <c r="BU2569" i="2"/>
  <c r="BV2569" i="2"/>
  <c r="BO2570" i="2"/>
  <c r="BP2570" i="2"/>
  <c r="BQ2570" i="2"/>
  <c r="BR2570" i="2"/>
  <c r="BS2570" i="2"/>
  <c r="BT2570" i="2"/>
  <c r="BU2570" i="2"/>
  <c r="BV2570" i="2"/>
  <c r="BO2571" i="2"/>
  <c r="BP2571" i="2"/>
  <c r="BQ2571" i="2"/>
  <c r="BR2571" i="2"/>
  <c r="BS2571" i="2"/>
  <c r="BT2571" i="2"/>
  <c r="BU2571" i="2"/>
  <c r="BV2571" i="2"/>
  <c r="BO2572" i="2"/>
  <c r="BP2572" i="2"/>
  <c r="BQ2572" i="2"/>
  <c r="BR2572" i="2"/>
  <c r="BS2572" i="2"/>
  <c r="BT2572" i="2"/>
  <c r="BU2572" i="2"/>
  <c r="BV2572" i="2"/>
  <c r="BO2573" i="2"/>
  <c r="BP2573" i="2"/>
  <c r="BQ2573" i="2"/>
  <c r="BR2573" i="2"/>
  <c r="BS2573" i="2"/>
  <c r="BT2573" i="2"/>
  <c r="BU2573" i="2"/>
  <c r="BV2573" i="2"/>
  <c r="BO2574" i="2"/>
  <c r="BP2574" i="2"/>
  <c r="BQ2574" i="2"/>
  <c r="BR2574" i="2"/>
  <c r="BS2574" i="2"/>
  <c r="BT2574" i="2"/>
  <c r="BU2574" i="2"/>
  <c r="BV2574" i="2"/>
  <c r="BO2575" i="2"/>
  <c r="BP2575" i="2"/>
  <c r="BQ2575" i="2"/>
  <c r="BR2575" i="2"/>
  <c r="BS2575" i="2"/>
  <c r="BT2575" i="2"/>
  <c r="BU2575" i="2"/>
  <c r="BV2575" i="2"/>
  <c r="BO2576" i="2"/>
  <c r="BP2576" i="2"/>
  <c r="BQ2576" i="2"/>
  <c r="BR2576" i="2"/>
  <c r="BS2576" i="2"/>
  <c r="BT2576" i="2"/>
  <c r="BU2576" i="2"/>
  <c r="BV2576" i="2"/>
  <c r="BO2577" i="2"/>
  <c r="BP2577" i="2"/>
  <c r="BQ2577" i="2"/>
  <c r="BR2577" i="2"/>
  <c r="BS2577" i="2"/>
  <c r="BT2577" i="2"/>
  <c r="BU2577" i="2"/>
  <c r="BV2577" i="2"/>
  <c r="BO2578" i="2"/>
  <c r="BP2578" i="2"/>
  <c r="BQ2578" i="2"/>
  <c r="BR2578" i="2"/>
  <c r="BS2578" i="2"/>
  <c r="BT2578" i="2"/>
  <c r="BU2578" i="2"/>
  <c r="BV2578" i="2"/>
  <c r="BO2579" i="2"/>
  <c r="BP2579" i="2"/>
  <c r="BQ2579" i="2"/>
  <c r="BR2579" i="2"/>
  <c r="BS2579" i="2"/>
  <c r="BT2579" i="2"/>
  <c r="BU2579" i="2"/>
  <c r="BV2579" i="2"/>
  <c r="BO2580" i="2"/>
  <c r="BP2580" i="2"/>
  <c r="BQ2580" i="2"/>
  <c r="BR2580" i="2"/>
  <c r="BS2580" i="2"/>
  <c r="BT2580" i="2"/>
  <c r="BU2580" i="2"/>
  <c r="BV2580" i="2"/>
  <c r="BO2581" i="2"/>
  <c r="BP2581" i="2"/>
  <c r="BQ2581" i="2"/>
  <c r="BR2581" i="2"/>
  <c r="BS2581" i="2"/>
  <c r="BT2581" i="2"/>
  <c r="BU2581" i="2"/>
  <c r="BV2581" i="2"/>
  <c r="BO2582" i="2"/>
  <c r="BP2582" i="2"/>
  <c r="BQ2582" i="2"/>
  <c r="BR2582" i="2"/>
  <c r="BS2582" i="2"/>
  <c r="BT2582" i="2"/>
  <c r="BU2582" i="2"/>
  <c r="BV2582" i="2"/>
  <c r="BO2583" i="2"/>
  <c r="BP2583" i="2"/>
  <c r="BQ2583" i="2"/>
  <c r="BR2583" i="2"/>
  <c r="BS2583" i="2"/>
  <c r="BT2583" i="2"/>
  <c r="BU2583" i="2"/>
  <c r="BV2583" i="2"/>
  <c r="BO2584" i="2"/>
  <c r="BP2584" i="2"/>
  <c r="BQ2584" i="2"/>
  <c r="BR2584" i="2"/>
  <c r="BS2584" i="2"/>
  <c r="BT2584" i="2"/>
  <c r="BU2584" i="2"/>
  <c r="BV2584" i="2"/>
  <c r="BO2585" i="2"/>
  <c r="BP2585" i="2"/>
  <c r="BQ2585" i="2"/>
  <c r="BR2585" i="2"/>
  <c r="BS2585" i="2"/>
  <c r="BT2585" i="2"/>
  <c r="BU2585" i="2"/>
  <c r="BV2585" i="2"/>
  <c r="BO2586" i="2"/>
  <c r="BP2586" i="2"/>
  <c r="BQ2586" i="2"/>
  <c r="BR2586" i="2"/>
  <c r="BS2586" i="2"/>
  <c r="BT2586" i="2"/>
  <c r="BU2586" i="2"/>
  <c r="BV2586" i="2"/>
  <c r="BO2587" i="2"/>
  <c r="BP2587" i="2"/>
  <c r="BQ2587" i="2"/>
  <c r="BR2587" i="2"/>
  <c r="BS2587" i="2"/>
  <c r="BT2587" i="2"/>
  <c r="BU2587" i="2"/>
  <c r="BV2587" i="2"/>
  <c r="BO2588" i="2"/>
  <c r="BP2588" i="2"/>
  <c r="BQ2588" i="2"/>
  <c r="BR2588" i="2"/>
  <c r="BS2588" i="2"/>
  <c r="BT2588" i="2"/>
  <c r="BU2588" i="2"/>
  <c r="BV2588" i="2"/>
  <c r="BO2589" i="2"/>
  <c r="BP2589" i="2"/>
  <c r="BQ2589" i="2"/>
  <c r="BR2589" i="2"/>
  <c r="BS2589" i="2"/>
  <c r="BT2589" i="2"/>
  <c r="BU2589" i="2"/>
  <c r="BV2589" i="2"/>
  <c r="BO2590" i="2"/>
  <c r="BP2590" i="2"/>
  <c r="BQ2590" i="2"/>
  <c r="BR2590" i="2"/>
  <c r="BS2590" i="2"/>
  <c r="BT2590" i="2"/>
  <c r="BU2590" i="2"/>
  <c r="BV2590" i="2"/>
  <c r="BO2591" i="2"/>
  <c r="BP2591" i="2"/>
  <c r="BQ2591" i="2"/>
  <c r="BR2591" i="2"/>
  <c r="BS2591" i="2"/>
  <c r="BT2591" i="2"/>
  <c r="BU2591" i="2"/>
  <c r="BV2591" i="2"/>
  <c r="BO2592" i="2"/>
  <c r="BP2592" i="2"/>
  <c r="BQ2592" i="2"/>
  <c r="BR2592" i="2"/>
  <c r="BS2592" i="2"/>
  <c r="BT2592" i="2"/>
  <c r="BU2592" i="2"/>
  <c r="BV2592" i="2"/>
  <c r="BO2593" i="2"/>
  <c r="BP2593" i="2"/>
  <c r="BQ2593" i="2"/>
  <c r="BR2593" i="2"/>
  <c r="BS2593" i="2"/>
  <c r="BT2593" i="2"/>
  <c r="BU2593" i="2"/>
  <c r="BV2593" i="2"/>
  <c r="BO2594" i="2"/>
  <c r="BP2594" i="2"/>
  <c r="BQ2594" i="2"/>
  <c r="BR2594" i="2"/>
  <c r="BS2594" i="2"/>
  <c r="BT2594" i="2"/>
  <c r="BU2594" i="2"/>
  <c r="BV2594" i="2"/>
  <c r="BO2595" i="2"/>
  <c r="BP2595" i="2"/>
  <c r="BQ2595" i="2"/>
  <c r="BR2595" i="2"/>
  <c r="BS2595" i="2"/>
  <c r="BT2595" i="2"/>
  <c r="BU2595" i="2"/>
  <c r="BV2595" i="2"/>
  <c r="BO2596" i="2"/>
  <c r="BP2596" i="2"/>
  <c r="BQ2596" i="2"/>
  <c r="BR2596" i="2"/>
  <c r="BS2596" i="2"/>
  <c r="BT2596" i="2"/>
  <c r="BU2596" i="2"/>
  <c r="BV2596" i="2"/>
  <c r="BO2597" i="2"/>
  <c r="BP2597" i="2"/>
  <c r="BQ2597" i="2"/>
  <c r="BR2597" i="2"/>
  <c r="BS2597" i="2"/>
  <c r="BT2597" i="2"/>
  <c r="BU2597" i="2"/>
  <c r="BV2597" i="2"/>
  <c r="BO2598" i="2"/>
  <c r="BP2598" i="2"/>
  <c r="BQ2598" i="2"/>
  <c r="BR2598" i="2"/>
  <c r="BS2598" i="2"/>
  <c r="BT2598" i="2"/>
  <c r="BU2598" i="2"/>
  <c r="BV2598" i="2"/>
  <c r="BO2599" i="2"/>
  <c r="BP2599" i="2"/>
  <c r="BQ2599" i="2"/>
  <c r="BR2599" i="2"/>
  <c r="BS2599" i="2"/>
  <c r="BT2599" i="2"/>
  <c r="BU2599" i="2"/>
  <c r="BV2599" i="2"/>
  <c r="BO2600" i="2"/>
  <c r="BP2600" i="2"/>
  <c r="BQ2600" i="2"/>
  <c r="BR2600" i="2"/>
  <c r="BS2600" i="2"/>
  <c r="BT2600" i="2"/>
  <c r="BU2600" i="2"/>
  <c r="BV2600" i="2"/>
  <c r="BO2601" i="2"/>
  <c r="BP2601" i="2"/>
  <c r="BQ2601" i="2"/>
  <c r="BR2601" i="2"/>
  <c r="BS2601" i="2"/>
  <c r="BT2601" i="2"/>
  <c r="BU2601" i="2"/>
  <c r="BV2601" i="2"/>
  <c r="BO2602" i="2"/>
  <c r="BP2602" i="2"/>
  <c r="BQ2602" i="2"/>
  <c r="BR2602" i="2"/>
  <c r="BS2602" i="2"/>
  <c r="BT2602" i="2"/>
  <c r="BU2602" i="2"/>
  <c r="BV2602" i="2"/>
  <c r="BO2603" i="2"/>
  <c r="BP2603" i="2"/>
  <c r="BQ2603" i="2"/>
  <c r="BR2603" i="2"/>
  <c r="BS2603" i="2"/>
  <c r="BT2603" i="2"/>
  <c r="BU2603" i="2"/>
  <c r="BV2603" i="2"/>
  <c r="BO2604" i="2"/>
  <c r="BP2604" i="2"/>
  <c r="BQ2604" i="2"/>
  <c r="BR2604" i="2"/>
  <c r="BS2604" i="2"/>
  <c r="BT2604" i="2"/>
  <c r="BU2604" i="2"/>
  <c r="BV2604" i="2"/>
  <c r="BO2605" i="2"/>
  <c r="BP2605" i="2"/>
  <c r="BQ2605" i="2"/>
  <c r="BR2605" i="2"/>
  <c r="BS2605" i="2"/>
  <c r="BT2605" i="2"/>
  <c r="BU2605" i="2"/>
  <c r="BV2605" i="2"/>
  <c r="BO2606" i="2"/>
  <c r="BP2606" i="2"/>
  <c r="BQ2606" i="2"/>
  <c r="BR2606" i="2"/>
  <c r="BS2606" i="2"/>
  <c r="BT2606" i="2"/>
  <c r="BU2606" i="2"/>
  <c r="BV2606" i="2"/>
  <c r="BO2607" i="2"/>
  <c r="BP2607" i="2"/>
  <c r="BQ2607" i="2"/>
  <c r="BR2607" i="2"/>
  <c r="BS2607" i="2"/>
  <c r="BT2607" i="2"/>
  <c r="BU2607" i="2"/>
  <c r="BV2607" i="2"/>
  <c r="BO2608" i="2"/>
  <c r="BP2608" i="2"/>
  <c r="BQ2608" i="2"/>
  <c r="BR2608" i="2"/>
  <c r="BS2608" i="2"/>
  <c r="BT2608" i="2"/>
  <c r="BU2608" i="2"/>
  <c r="BV2608" i="2"/>
  <c r="BO2609" i="2"/>
  <c r="BP2609" i="2"/>
  <c r="BQ2609" i="2"/>
  <c r="BR2609" i="2"/>
  <c r="BS2609" i="2"/>
  <c r="BT2609" i="2"/>
  <c r="BU2609" i="2"/>
  <c r="BV2609" i="2"/>
  <c r="BO2610" i="2"/>
  <c r="BP2610" i="2"/>
  <c r="BQ2610" i="2"/>
  <c r="BR2610" i="2"/>
  <c r="BS2610" i="2"/>
  <c r="BT2610" i="2"/>
  <c r="BU2610" i="2"/>
  <c r="BV2610" i="2"/>
  <c r="BO2611" i="2"/>
  <c r="BP2611" i="2"/>
  <c r="BQ2611" i="2"/>
  <c r="BR2611" i="2"/>
  <c r="BS2611" i="2"/>
  <c r="BT2611" i="2"/>
  <c r="BU2611" i="2"/>
  <c r="BV2611" i="2"/>
  <c r="BO2612" i="2"/>
  <c r="BP2612" i="2"/>
  <c r="BQ2612" i="2"/>
  <c r="BR2612" i="2"/>
  <c r="BS2612" i="2"/>
  <c r="BT2612" i="2"/>
  <c r="BU2612" i="2"/>
  <c r="BV2612" i="2"/>
  <c r="BO2613" i="2"/>
  <c r="BP2613" i="2"/>
  <c r="BQ2613" i="2"/>
  <c r="BR2613" i="2"/>
  <c r="BS2613" i="2"/>
  <c r="BT2613" i="2"/>
  <c r="BU2613" i="2"/>
  <c r="BV2613" i="2"/>
  <c r="BO2614" i="2"/>
  <c r="BP2614" i="2"/>
  <c r="BQ2614" i="2"/>
  <c r="BR2614" i="2"/>
  <c r="BS2614" i="2"/>
  <c r="BT2614" i="2"/>
  <c r="BU2614" i="2"/>
  <c r="BV2614" i="2"/>
  <c r="BO2615" i="2"/>
  <c r="BP2615" i="2"/>
  <c r="BQ2615" i="2"/>
  <c r="BR2615" i="2"/>
  <c r="BS2615" i="2"/>
  <c r="BT2615" i="2"/>
  <c r="BU2615" i="2"/>
  <c r="BV2615" i="2"/>
  <c r="BO2616" i="2"/>
  <c r="BP2616" i="2"/>
  <c r="BQ2616" i="2"/>
  <c r="BR2616" i="2"/>
  <c r="BS2616" i="2"/>
  <c r="BT2616" i="2"/>
  <c r="BU2616" i="2"/>
  <c r="BV2616" i="2"/>
  <c r="BO2617" i="2"/>
  <c r="BP2617" i="2"/>
  <c r="BQ2617" i="2"/>
  <c r="BR2617" i="2"/>
  <c r="BS2617" i="2"/>
  <c r="BT2617" i="2"/>
  <c r="BU2617" i="2"/>
  <c r="BV2617" i="2"/>
  <c r="BO2618" i="2"/>
  <c r="BP2618" i="2"/>
  <c r="BQ2618" i="2"/>
  <c r="BR2618" i="2"/>
  <c r="BS2618" i="2"/>
  <c r="BT2618" i="2"/>
  <c r="BU2618" i="2"/>
  <c r="BV2618" i="2"/>
  <c r="BO2619" i="2"/>
  <c r="BP2619" i="2"/>
  <c r="BQ2619" i="2"/>
  <c r="BR2619" i="2"/>
  <c r="BS2619" i="2"/>
  <c r="BT2619" i="2"/>
  <c r="BU2619" i="2"/>
  <c r="BV2619" i="2"/>
  <c r="BO2620" i="2"/>
  <c r="BP2620" i="2"/>
  <c r="BQ2620" i="2"/>
  <c r="BR2620" i="2"/>
  <c r="BS2620" i="2"/>
  <c r="BT2620" i="2"/>
  <c r="BU2620" i="2"/>
  <c r="BV2620" i="2"/>
  <c r="BO2621" i="2"/>
  <c r="BP2621" i="2"/>
  <c r="BQ2621" i="2"/>
  <c r="BR2621" i="2"/>
  <c r="BS2621" i="2"/>
  <c r="BT2621" i="2"/>
  <c r="BU2621" i="2"/>
  <c r="BV2621" i="2"/>
  <c r="BO2622" i="2"/>
  <c r="BP2622" i="2"/>
  <c r="BQ2622" i="2"/>
  <c r="BR2622" i="2"/>
  <c r="BS2622" i="2"/>
  <c r="BT2622" i="2"/>
  <c r="BU2622" i="2"/>
  <c r="BV2622" i="2"/>
  <c r="BO2623" i="2"/>
  <c r="BP2623" i="2"/>
  <c r="BQ2623" i="2"/>
  <c r="BR2623" i="2"/>
  <c r="BS2623" i="2"/>
  <c r="BT2623" i="2"/>
  <c r="BU2623" i="2"/>
  <c r="BV2623" i="2"/>
  <c r="BO2624" i="2"/>
  <c r="BP2624" i="2"/>
  <c r="BQ2624" i="2"/>
  <c r="BR2624" i="2"/>
  <c r="BS2624" i="2"/>
  <c r="BT2624" i="2"/>
  <c r="BU2624" i="2"/>
  <c r="BV2624" i="2"/>
  <c r="BO2625" i="2"/>
  <c r="BP2625" i="2"/>
  <c r="BQ2625" i="2"/>
  <c r="BR2625" i="2"/>
  <c r="BS2625" i="2"/>
  <c r="BT2625" i="2"/>
  <c r="BU2625" i="2"/>
  <c r="BV2625" i="2"/>
  <c r="BO2626" i="2"/>
  <c r="BP2626" i="2"/>
  <c r="BQ2626" i="2"/>
  <c r="BR2626" i="2"/>
  <c r="BS2626" i="2"/>
  <c r="BT2626" i="2"/>
  <c r="BU2626" i="2"/>
  <c r="BV2626" i="2"/>
  <c r="BO2627" i="2"/>
  <c r="BP2627" i="2"/>
  <c r="BQ2627" i="2"/>
  <c r="BR2627" i="2"/>
  <c r="BS2627" i="2"/>
  <c r="BT2627" i="2"/>
  <c r="BU2627" i="2"/>
  <c r="BV2627" i="2"/>
  <c r="BO2628" i="2"/>
  <c r="BP2628" i="2"/>
  <c r="BQ2628" i="2"/>
  <c r="BR2628" i="2"/>
  <c r="BS2628" i="2"/>
  <c r="BT2628" i="2"/>
  <c r="BU2628" i="2"/>
  <c r="BV2628" i="2"/>
  <c r="BO2629" i="2"/>
  <c r="BP2629" i="2"/>
  <c r="BQ2629" i="2"/>
  <c r="BR2629" i="2"/>
  <c r="BS2629" i="2"/>
  <c r="BT2629" i="2"/>
  <c r="BU2629" i="2"/>
  <c r="BV2629" i="2"/>
  <c r="BO2630" i="2"/>
  <c r="BP2630" i="2"/>
  <c r="BQ2630" i="2"/>
  <c r="BR2630" i="2"/>
  <c r="BS2630" i="2"/>
  <c r="BT2630" i="2"/>
  <c r="BU2630" i="2"/>
  <c r="BV2630" i="2"/>
  <c r="BO2631" i="2"/>
  <c r="BP2631" i="2"/>
  <c r="BQ2631" i="2"/>
  <c r="BR2631" i="2"/>
  <c r="BS2631" i="2"/>
  <c r="BT2631" i="2"/>
  <c r="BU2631" i="2"/>
  <c r="BV2631" i="2"/>
  <c r="BO2632" i="2"/>
  <c r="BP2632" i="2"/>
  <c r="BQ2632" i="2"/>
  <c r="BR2632" i="2"/>
  <c r="BS2632" i="2"/>
  <c r="BT2632" i="2"/>
  <c r="BU2632" i="2"/>
  <c r="BV2632" i="2"/>
  <c r="BO2633" i="2"/>
  <c r="BP2633" i="2"/>
  <c r="BQ2633" i="2"/>
  <c r="BR2633" i="2"/>
  <c r="BS2633" i="2"/>
  <c r="BT2633" i="2"/>
  <c r="BU2633" i="2"/>
  <c r="BV2633" i="2"/>
  <c r="BO2634" i="2"/>
  <c r="BP2634" i="2"/>
  <c r="BQ2634" i="2"/>
  <c r="BR2634" i="2"/>
  <c r="BS2634" i="2"/>
  <c r="BT2634" i="2"/>
  <c r="BU2634" i="2"/>
  <c r="BV2634" i="2"/>
  <c r="BO2635" i="2"/>
  <c r="BP2635" i="2"/>
  <c r="BQ2635" i="2"/>
  <c r="BR2635" i="2"/>
  <c r="BS2635" i="2"/>
  <c r="BT2635" i="2"/>
  <c r="BU2635" i="2"/>
  <c r="BV2635" i="2"/>
  <c r="BO2636" i="2"/>
  <c r="BP2636" i="2"/>
  <c r="BQ2636" i="2"/>
  <c r="BR2636" i="2"/>
  <c r="BS2636" i="2"/>
  <c r="BT2636" i="2"/>
  <c r="BU2636" i="2"/>
  <c r="BV2636" i="2"/>
  <c r="BO2637" i="2"/>
  <c r="BP2637" i="2"/>
  <c r="BQ2637" i="2"/>
  <c r="BR2637" i="2"/>
  <c r="BS2637" i="2"/>
  <c r="BT2637" i="2"/>
  <c r="BU2637" i="2"/>
  <c r="BV2637" i="2"/>
  <c r="BO2638" i="2"/>
  <c r="BP2638" i="2"/>
  <c r="BQ2638" i="2"/>
  <c r="BR2638" i="2"/>
  <c r="BS2638" i="2"/>
  <c r="BT2638" i="2"/>
  <c r="BU2638" i="2"/>
  <c r="BV2638" i="2"/>
  <c r="BO2639" i="2"/>
  <c r="BP2639" i="2"/>
  <c r="BQ2639" i="2"/>
  <c r="BR2639" i="2"/>
  <c r="BS2639" i="2"/>
  <c r="BT2639" i="2"/>
  <c r="BU2639" i="2"/>
  <c r="BV2639" i="2"/>
  <c r="BO2640" i="2"/>
  <c r="BP2640" i="2"/>
  <c r="BQ2640" i="2"/>
  <c r="BR2640" i="2"/>
  <c r="BS2640" i="2"/>
  <c r="BT2640" i="2"/>
  <c r="BU2640" i="2"/>
  <c r="BV2640" i="2"/>
  <c r="BO2641" i="2"/>
  <c r="BP2641" i="2"/>
  <c r="BQ2641" i="2"/>
  <c r="BR2641" i="2"/>
  <c r="BS2641" i="2"/>
  <c r="BT2641" i="2"/>
  <c r="BU2641" i="2"/>
  <c r="BV2641" i="2"/>
  <c r="BO2642" i="2"/>
  <c r="BP2642" i="2"/>
  <c r="BQ2642" i="2"/>
  <c r="BR2642" i="2"/>
  <c r="BS2642" i="2"/>
  <c r="BT2642" i="2"/>
  <c r="BU2642" i="2"/>
  <c r="BV2642" i="2"/>
  <c r="BO2643" i="2"/>
  <c r="BP2643" i="2"/>
  <c r="BQ2643" i="2"/>
  <c r="BR2643" i="2"/>
  <c r="BS2643" i="2"/>
  <c r="BT2643" i="2"/>
  <c r="BU2643" i="2"/>
  <c r="BV2643" i="2"/>
  <c r="BO2644" i="2"/>
  <c r="BP2644" i="2"/>
  <c r="BQ2644" i="2"/>
  <c r="BR2644" i="2"/>
  <c r="BS2644" i="2"/>
  <c r="BT2644" i="2"/>
  <c r="BU2644" i="2"/>
  <c r="BV2644" i="2"/>
  <c r="BO2645" i="2"/>
  <c r="BP2645" i="2"/>
  <c r="BQ2645" i="2"/>
  <c r="BR2645" i="2"/>
  <c r="BS2645" i="2"/>
  <c r="BT2645" i="2"/>
  <c r="BU2645" i="2"/>
  <c r="BV2645" i="2"/>
  <c r="BO2646" i="2"/>
  <c r="BP2646" i="2"/>
  <c r="BQ2646" i="2"/>
  <c r="BR2646" i="2"/>
  <c r="BS2646" i="2"/>
  <c r="BT2646" i="2"/>
  <c r="BU2646" i="2"/>
  <c r="BV2646" i="2"/>
  <c r="BO2647" i="2"/>
  <c r="BP2647" i="2"/>
  <c r="BQ2647" i="2"/>
  <c r="BR2647" i="2"/>
  <c r="BS2647" i="2"/>
  <c r="BT2647" i="2"/>
  <c r="BU2647" i="2"/>
  <c r="BV2647" i="2"/>
  <c r="BO2648" i="2"/>
  <c r="BP2648" i="2"/>
  <c r="BQ2648" i="2"/>
  <c r="BR2648" i="2"/>
  <c r="BS2648" i="2"/>
  <c r="BT2648" i="2"/>
  <c r="BU2648" i="2"/>
  <c r="BV2648" i="2"/>
  <c r="BO2649" i="2"/>
  <c r="BP2649" i="2"/>
  <c r="BQ2649" i="2"/>
  <c r="BR2649" i="2"/>
  <c r="BS2649" i="2"/>
  <c r="BT2649" i="2"/>
  <c r="BU2649" i="2"/>
  <c r="BV2649" i="2"/>
  <c r="BO2650" i="2"/>
  <c r="BP2650" i="2"/>
  <c r="BQ2650" i="2"/>
  <c r="BR2650" i="2"/>
  <c r="BS2650" i="2"/>
  <c r="BT2650" i="2"/>
  <c r="BU2650" i="2"/>
  <c r="BV2650" i="2"/>
  <c r="BO2651" i="2"/>
  <c r="BP2651" i="2"/>
  <c r="BQ2651" i="2"/>
  <c r="BR2651" i="2"/>
  <c r="BS2651" i="2"/>
  <c r="BT2651" i="2"/>
  <c r="BU2651" i="2"/>
  <c r="BV2651" i="2"/>
  <c r="BO2652" i="2"/>
  <c r="BP2652" i="2"/>
  <c r="BQ2652" i="2"/>
  <c r="BR2652" i="2"/>
  <c r="BS2652" i="2"/>
  <c r="BT2652" i="2"/>
  <c r="BU2652" i="2"/>
  <c r="BV2652" i="2"/>
  <c r="BO2653" i="2"/>
  <c r="BP2653" i="2"/>
  <c r="BQ2653" i="2"/>
  <c r="BR2653" i="2"/>
  <c r="BS2653" i="2"/>
  <c r="BT2653" i="2"/>
  <c r="BU2653" i="2"/>
  <c r="BV2653" i="2"/>
  <c r="BO2654" i="2"/>
  <c r="BP2654" i="2"/>
  <c r="BQ2654" i="2"/>
  <c r="BR2654" i="2"/>
  <c r="BS2654" i="2"/>
  <c r="BT2654" i="2"/>
  <c r="BU2654" i="2"/>
  <c r="BV2654" i="2"/>
  <c r="BO2655" i="2"/>
  <c r="BP2655" i="2"/>
  <c r="BQ2655" i="2"/>
  <c r="BR2655" i="2"/>
  <c r="BS2655" i="2"/>
  <c r="BT2655" i="2"/>
  <c r="BU2655" i="2"/>
  <c r="BV2655" i="2"/>
  <c r="BO2656" i="2"/>
  <c r="BP2656" i="2"/>
  <c r="BQ2656" i="2"/>
  <c r="BR2656" i="2"/>
  <c r="BS2656" i="2"/>
  <c r="BT2656" i="2"/>
  <c r="BU2656" i="2"/>
  <c r="BV2656" i="2"/>
  <c r="BO2657" i="2"/>
  <c r="BP2657" i="2"/>
  <c r="BQ2657" i="2"/>
  <c r="BR2657" i="2"/>
  <c r="BS2657" i="2"/>
  <c r="BT2657" i="2"/>
  <c r="BU2657" i="2"/>
  <c r="BV2657" i="2"/>
  <c r="BO2658" i="2"/>
  <c r="BP2658" i="2"/>
  <c r="BQ2658" i="2"/>
  <c r="BR2658" i="2"/>
  <c r="BS2658" i="2"/>
  <c r="BT2658" i="2"/>
  <c r="BU2658" i="2"/>
  <c r="BV2658" i="2"/>
  <c r="BO2659" i="2"/>
  <c r="BP2659" i="2"/>
  <c r="BQ2659" i="2"/>
  <c r="BR2659" i="2"/>
  <c r="BS2659" i="2"/>
  <c r="BT2659" i="2"/>
  <c r="BU2659" i="2"/>
  <c r="BV2659" i="2"/>
  <c r="BO2660" i="2"/>
  <c r="BP2660" i="2"/>
  <c r="BQ2660" i="2"/>
  <c r="BR2660" i="2"/>
  <c r="BS2660" i="2"/>
  <c r="BT2660" i="2"/>
  <c r="BU2660" i="2"/>
  <c r="BV2660" i="2"/>
  <c r="BO2661" i="2"/>
  <c r="BP2661" i="2"/>
  <c r="BQ2661" i="2"/>
  <c r="BR2661" i="2"/>
  <c r="BS2661" i="2"/>
  <c r="BT2661" i="2"/>
  <c r="BU2661" i="2"/>
  <c r="BV2661" i="2"/>
  <c r="BO2662" i="2"/>
  <c r="BP2662" i="2"/>
  <c r="BQ2662" i="2"/>
  <c r="BR2662" i="2"/>
  <c r="BS2662" i="2"/>
  <c r="BT2662" i="2"/>
  <c r="BU2662" i="2"/>
  <c r="BV2662" i="2"/>
  <c r="BO2663" i="2"/>
  <c r="BP2663" i="2"/>
  <c r="BQ2663" i="2"/>
  <c r="BR2663" i="2"/>
  <c r="BS2663" i="2"/>
  <c r="BT2663" i="2"/>
  <c r="BU2663" i="2"/>
  <c r="BV2663" i="2"/>
  <c r="BO2664" i="2"/>
  <c r="BP2664" i="2"/>
  <c r="BQ2664" i="2"/>
  <c r="BR2664" i="2"/>
  <c r="BS2664" i="2"/>
  <c r="BT2664" i="2"/>
  <c r="BU2664" i="2"/>
  <c r="BV2664" i="2"/>
  <c r="BO2665" i="2"/>
  <c r="BP2665" i="2"/>
  <c r="BQ2665" i="2"/>
  <c r="BR2665" i="2"/>
  <c r="BS2665" i="2"/>
  <c r="BT2665" i="2"/>
  <c r="BU2665" i="2"/>
  <c r="BV2665" i="2"/>
  <c r="BO2666" i="2"/>
  <c r="BP2666" i="2"/>
  <c r="BQ2666" i="2"/>
  <c r="BR2666" i="2"/>
  <c r="BS2666" i="2"/>
  <c r="BT2666" i="2"/>
  <c r="BU2666" i="2"/>
  <c r="BV2666" i="2"/>
  <c r="BO2667" i="2"/>
  <c r="BP2667" i="2"/>
  <c r="BQ2667" i="2"/>
  <c r="BR2667" i="2"/>
  <c r="BS2667" i="2"/>
  <c r="BT2667" i="2"/>
  <c r="BU2667" i="2"/>
  <c r="BV2667" i="2"/>
  <c r="BO2668" i="2"/>
  <c r="BP2668" i="2"/>
  <c r="BQ2668" i="2"/>
  <c r="BR2668" i="2"/>
  <c r="BS2668" i="2"/>
  <c r="BT2668" i="2"/>
  <c r="BU2668" i="2"/>
  <c r="BV2668" i="2"/>
  <c r="BO2669" i="2"/>
  <c r="BP2669" i="2"/>
  <c r="BQ2669" i="2"/>
  <c r="BR2669" i="2"/>
  <c r="BS2669" i="2"/>
  <c r="BT2669" i="2"/>
  <c r="BU2669" i="2"/>
  <c r="BV2669" i="2"/>
  <c r="BO2670" i="2"/>
  <c r="BP2670" i="2"/>
  <c r="BQ2670" i="2"/>
  <c r="BR2670" i="2"/>
  <c r="BS2670" i="2"/>
  <c r="BT2670" i="2"/>
  <c r="BU2670" i="2"/>
  <c r="BV2670" i="2"/>
  <c r="BO2671" i="2"/>
  <c r="BP2671" i="2"/>
  <c r="BQ2671" i="2"/>
  <c r="BR2671" i="2"/>
  <c r="BS2671" i="2"/>
  <c r="BT2671" i="2"/>
  <c r="BU2671" i="2"/>
  <c r="BV2671" i="2"/>
  <c r="BO2672" i="2"/>
  <c r="BP2672" i="2"/>
  <c r="BQ2672" i="2"/>
  <c r="BR2672" i="2"/>
  <c r="BS2672" i="2"/>
  <c r="BT2672" i="2"/>
  <c r="BU2672" i="2"/>
  <c r="BV2672" i="2"/>
  <c r="BO2673" i="2"/>
  <c r="BP2673" i="2"/>
  <c r="BQ2673" i="2"/>
  <c r="BR2673" i="2"/>
  <c r="BS2673" i="2"/>
  <c r="BT2673" i="2"/>
  <c r="BU2673" i="2"/>
  <c r="BV2673" i="2"/>
  <c r="BO2674" i="2"/>
  <c r="BP2674" i="2"/>
  <c r="BQ2674" i="2"/>
  <c r="BR2674" i="2"/>
  <c r="BS2674" i="2"/>
  <c r="BT2674" i="2"/>
  <c r="BU2674" i="2"/>
  <c r="BV2674" i="2"/>
  <c r="BO2675" i="2"/>
  <c r="BP2675" i="2"/>
  <c r="BQ2675" i="2"/>
  <c r="BR2675" i="2"/>
  <c r="BS2675" i="2"/>
  <c r="BT2675" i="2"/>
  <c r="BU2675" i="2"/>
  <c r="BV2675" i="2"/>
  <c r="BO2676" i="2"/>
  <c r="BP2676" i="2"/>
  <c r="BQ2676" i="2"/>
  <c r="BR2676" i="2"/>
  <c r="BS2676" i="2"/>
  <c r="BT2676" i="2"/>
  <c r="BU2676" i="2"/>
  <c r="BV2676" i="2"/>
  <c r="BO2677" i="2"/>
  <c r="BP2677" i="2"/>
  <c r="BQ2677" i="2"/>
  <c r="BR2677" i="2"/>
  <c r="BS2677" i="2"/>
  <c r="BT2677" i="2"/>
  <c r="BU2677" i="2"/>
  <c r="BV2677" i="2"/>
  <c r="BO2678" i="2"/>
  <c r="BP2678" i="2"/>
  <c r="BQ2678" i="2"/>
  <c r="BR2678" i="2"/>
  <c r="BS2678" i="2"/>
  <c r="BT2678" i="2"/>
  <c r="BU2678" i="2"/>
  <c r="BV2678" i="2"/>
  <c r="BO2679" i="2"/>
  <c r="BP2679" i="2"/>
  <c r="BQ2679" i="2"/>
  <c r="BR2679" i="2"/>
  <c r="BS2679" i="2"/>
  <c r="BT2679" i="2"/>
  <c r="BU2679" i="2"/>
  <c r="BV2679" i="2"/>
  <c r="BO2680" i="2"/>
  <c r="BP2680" i="2"/>
  <c r="BQ2680" i="2"/>
  <c r="BR2680" i="2"/>
  <c r="BS2680" i="2"/>
  <c r="BT2680" i="2"/>
  <c r="BU2680" i="2"/>
  <c r="BV2680" i="2"/>
  <c r="BO2681" i="2"/>
  <c r="BP2681" i="2"/>
  <c r="BQ2681" i="2"/>
  <c r="BR2681" i="2"/>
  <c r="BS2681" i="2"/>
  <c r="BT2681" i="2"/>
  <c r="BU2681" i="2"/>
  <c r="BV2681" i="2"/>
  <c r="BO2682" i="2"/>
  <c r="BP2682" i="2"/>
  <c r="BQ2682" i="2"/>
  <c r="BR2682" i="2"/>
  <c r="BS2682" i="2"/>
  <c r="BT2682" i="2"/>
  <c r="BU2682" i="2"/>
  <c r="BV2682" i="2"/>
  <c r="BO2683" i="2"/>
  <c r="BP2683" i="2"/>
  <c r="BQ2683" i="2"/>
  <c r="BR2683" i="2"/>
  <c r="BS2683" i="2"/>
  <c r="BT2683" i="2"/>
  <c r="BU2683" i="2"/>
  <c r="BV2683" i="2"/>
  <c r="BO2684" i="2"/>
  <c r="BP2684" i="2"/>
  <c r="BQ2684" i="2"/>
  <c r="BR2684" i="2"/>
  <c r="BS2684" i="2"/>
  <c r="BT2684" i="2"/>
  <c r="BU2684" i="2"/>
  <c r="BV2684" i="2"/>
  <c r="BO2685" i="2"/>
  <c r="BP2685" i="2"/>
  <c r="BQ2685" i="2"/>
  <c r="BR2685" i="2"/>
  <c r="BS2685" i="2"/>
  <c r="BT2685" i="2"/>
  <c r="BU2685" i="2"/>
  <c r="BV2685" i="2"/>
  <c r="BO2686" i="2"/>
  <c r="BP2686" i="2"/>
  <c r="BQ2686" i="2"/>
  <c r="BR2686" i="2"/>
  <c r="BS2686" i="2"/>
  <c r="BT2686" i="2"/>
  <c r="BU2686" i="2"/>
  <c r="BV2686" i="2"/>
  <c r="BO2687" i="2"/>
  <c r="BP2687" i="2"/>
  <c r="BQ2687" i="2"/>
  <c r="BR2687" i="2"/>
  <c r="BS2687" i="2"/>
  <c r="BT2687" i="2"/>
  <c r="BU2687" i="2"/>
  <c r="BV2687" i="2"/>
  <c r="BO2688" i="2"/>
  <c r="BP2688" i="2"/>
  <c r="BQ2688" i="2"/>
  <c r="BR2688" i="2"/>
  <c r="BS2688" i="2"/>
  <c r="BT2688" i="2"/>
  <c r="BU2688" i="2"/>
  <c r="BV2688" i="2"/>
  <c r="BO2689" i="2"/>
  <c r="BP2689" i="2"/>
  <c r="BQ2689" i="2"/>
  <c r="BR2689" i="2"/>
  <c r="BS2689" i="2"/>
  <c r="BT2689" i="2"/>
  <c r="BU2689" i="2"/>
  <c r="BV2689" i="2"/>
  <c r="BO2690" i="2"/>
  <c r="BP2690" i="2"/>
  <c r="BQ2690" i="2"/>
  <c r="BR2690" i="2"/>
  <c r="BS2690" i="2"/>
  <c r="BT2690" i="2"/>
  <c r="BU2690" i="2"/>
  <c r="BV2690" i="2"/>
  <c r="BO2691" i="2"/>
  <c r="BP2691" i="2"/>
  <c r="BQ2691" i="2"/>
  <c r="BR2691" i="2"/>
  <c r="BS2691" i="2"/>
  <c r="BT2691" i="2"/>
  <c r="BU2691" i="2"/>
  <c r="BV2691" i="2"/>
  <c r="BO2692" i="2"/>
  <c r="BP2692" i="2"/>
  <c r="BQ2692" i="2"/>
  <c r="BR2692" i="2"/>
  <c r="BS2692" i="2"/>
  <c r="BT2692" i="2"/>
  <c r="BU2692" i="2"/>
  <c r="BV2692" i="2"/>
  <c r="BO2693" i="2"/>
  <c r="BP2693" i="2"/>
  <c r="BQ2693" i="2"/>
  <c r="BR2693" i="2"/>
  <c r="BS2693" i="2"/>
  <c r="BT2693" i="2"/>
  <c r="BU2693" i="2"/>
  <c r="BV2693" i="2"/>
  <c r="BO2694" i="2"/>
  <c r="BP2694" i="2"/>
  <c r="BQ2694" i="2"/>
  <c r="BR2694" i="2"/>
  <c r="BS2694" i="2"/>
  <c r="BT2694" i="2"/>
  <c r="BU2694" i="2"/>
  <c r="BV2694" i="2"/>
  <c r="BO2695" i="2"/>
  <c r="BP2695" i="2"/>
  <c r="BQ2695" i="2"/>
  <c r="BR2695" i="2"/>
  <c r="BS2695" i="2"/>
  <c r="BT2695" i="2"/>
  <c r="BU2695" i="2"/>
  <c r="BV2695" i="2"/>
  <c r="BO2696" i="2"/>
  <c r="BP2696" i="2"/>
  <c r="BQ2696" i="2"/>
  <c r="BR2696" i="2"/>
  <c r="BS2696" i="2"/>
  <c r="BT2696" i="2"/>
  <c r="BU2696" i="2"/>
  <c r="BV2696" i="2"/>
  <c r="BO2697" i="2"/>
  <c r="BP2697" i="2"/>
  <c r="BQ2697" i="2"/>
  <c r="BR2697" i="2"/>
  <c r="BS2697" i="2"/>
  <c r="BT2697" i="2"/>
  <c r="BU2697" i="2"/>
  <c r="BV2697" i="2"/>
  <c r="BO2698" i="2"/>
  <c r="BP2698" i="2"/>
  <c r="BQ2698" i="2"/>
  <c r="BR2698" i="2"/>
  <c r="BS2698" i="2"/>
  <c r="BT2698" i="2"/>
  <c r="BU2698" i="2"/>
  <c r="BV2698" i="2"/>
  <c r="BO2699" i="2"/>
  <c r="BP2699" i="2"/>
  <c r="BQ2699" i="2"/>
  <c r="BR2699" i="2"/>
  <c r="BS2699" i="2"/>
  <c r="BT2699" i="2"/>
  <c r="BU2699" i="2"/>
  <c r="BV2699" i="2"/>
  <c r="BO2700" i="2"/>
  <c r="BP2700" i="2"/>
  <c r="BQ2700" i="2"/>
  <c r="BR2700" i="2"/>
  <c r="BS2700" i="2"/>
  <c r="BT2700" i="2"/>
  <c r="BU2700" i="2"/>
  <c r="BV2700" i="2"/>
  <c r="BO2701" i="2"/>
  <c r="BP2701" i="2"/>
  <c r="BQ2701" i="2"/>
  <c r="BR2701" i="2"/>
  <c r="BS2701" i="2"/>
  <c r="BT2701" i="2"/>
  <c r="BU2701" i="2"/>
  <c r="BV2701" i="2"/>
  <c r="BO2702" i="2"/>
  <c r="BP2702" i="2"/>
  <c r="BQ2702" i="2"/>
  <c r="BR2702" i="2"/>
  <c r="BS2702" i="2"/>
  <c r="BT2702" i="2"/>
  <c r="BU2702" i="2"/>
  <c r="BV2702" i="2"/>
  <c r="BO2703" i="2"/>
  <c r="BP2703" i="2"/>
  <c r="BQ2703" i="2"/>
  <c r="BR2703" i="2"/>
  <c r="BS2703" i="2"/>
  <c r="BT2703" i="2"/>
  <c r="BU2703" i="2"/>
  <c r="BV2703" i="2"/>
  <c r="BO2704" i="2"/>
  <c r="BP2704" i="2"/>
  <c r="BQ2704" i="2"/>
  <c r="BR2704" i="2"/>
  <c r="BS2704" i="2"/>
  <c r="BT2704" i="2"/>
  <c r="BU2704" i="2"/>
  <c r="BV2704" i="2"/>
  <c r="BO2705" i="2"/>
  <c r="BP2705" i="2"/>
  <c r="BQ2705" i="2"/>
  <c r="BR2705" i="2"/>
  <c r="BS2705" i="2"/>
  <c r="BT2705" i="2"/>
  <c r="BU2705" i="2"/>
  <c r="BV2705" i="2"/>
  <c r="BO2706" i="2"/>
  <c r="BP2706" i="2"/>
  <c r="BQ2706" i="2"/>
  <c r="BR2706" i="2"/>
  <c r="BS2706" i="2"/>
  <c r="BT2706" i="2"/>
  <c r="BU2706" i="2"/>
  <c r="BV2706" i="2"/>
  <c r="BO2707" i="2"/>
  <c r="BP2707" i="2"/>
  <c r="BQ2707" i="2"/>
  <c r="BR2707" i="2"/>
  <c r="BS2707" i="2"/>
  <c r="BT2707" i="2"/>
  <c r="BU2707" i="2"/>
  <c r="BV2707" i="2"/>
  <c r="BO2708" i="2"/>
  <c r="BP2708" i="2"/>
  <c r="BQ2708" i="2"/>
  <c r="BR2708" i="2"/>
  <c r="BS2708" i="2"/>
  <c r="BT2708" i="2"/>
  <c r="BU2708" i="2"/>
  <c r="BV2708" i="2"/>
  <c r="BO2709" i="2"/>
  <c r="BP2709" i="2"/>
  <c r="BQ2709" i="2"/>
  <c r="BR2709" i="2"/>
  <c r="BS2709" i="2"/>
  <c r="BT2709" i="2"/>
  <c r="BU2709" i="2"/>
  <c r="BV2709" i="2"/>
  <c r="BO2710" i="2"/>
  <c r="BP2710" i="2"/>
  <c r="BQ2710" i="2"/>
  <c r="BR2710" i="2"/>
  <c r="BS2710" i="2"/>
  <c r="BT2710" i="2"/>
  <c r="BU2710" i="2"/>
  <c r="BV2710" i="2"/>
  <c r="BO2711" i="2"/>
  <c r="BP2711" i="2"/>
  <c r="BQ2711" i="2"/>
  <c r="BR2711" i="2"/>
  <c r="BS2711" i="2"/>
  <c r="BT2711" i="2"/>
  <c r="BU2711" i="2"/>
  <c r="BV2711" i="2"/>
  <c r="BO2712" i="2"/>
  <c r="BP2712" i="2"/>
  <c r="BQ2712" i="2"/>
  <c r="BR2712" i="2"/>
  <c r="BS2712" i="2"/>
  <c r="BT2712" i="2"/>
  <c r="BU2712" i="2"/>
  <c r="BV2712" i="2"/>
  <c r="BO2713" i="2"/>
  <c r="BP2713" i="2"/>
  <c r="BQ2713" i="2"/>
  <c r="BR2713" i="2"/>
  <c r="BS2713" i="2"/>
  <c r="BT2713" i="2"/>
  <c r="BU2713" i="2"/>
  <c r="BV2713" i="2"/>
  <c r="BO2714" i="2"/>
  <c r="BP2714" i="2"/>
  <c r="BQ2714" i="2"/>
  <c r="BR2714" i="2"/>
  <c r="BS2714" i="2"/>
  <c r="BT2714" i="2"/>
  <c r="BU2714" i="2"/>
  <c r="BV2714" i="2"/>
  <c r="BO2715" i="2"/>
  <c r="BP2715" i="2"/>
  <c r="BQ2715" i="2"/>
  <c r="BR2715" i="2"/>
  <c r="BS2715" i="2"/>
  <c r="BT2715" i="2"/>
  <c r="BU2715" i="2"/>
  <c r="BV2715" i="2"/>
  <c r="BO2716" i="2"/>
  <c r="BP2716" i="2"/>
  <c r="BQ2716" i="2"/>
  <c r="BR2716" i="2"/>
  <c r="BS2716" i="2"/>
  <c r="BT2716" i="2"/>
  <c r="BU2716" i="2"/>
  <c r="BV2716" i="2"/>
  <c r="BO2717" i="2"/>
  <c r="BP2717" i="2"/>
  <c r="BQ2717" i="2"/>
  <c r="BR2717" i="2"/>
  <c r="BS2717" i="2"/>
  <c r="BT2717" i="2"/>
  <c r="BU2717" i="2"/>
  <c r="BV2717" i="2"/>
  <c r="BO2718" i="2"/>
  <c r="BP2718" i="2"/>
  <c r="BQ2718" i="2"/>
  <c r="BR2718" i="2"/>
  <c r="BS2718" i="2"/>
  <c r="BT2718" i="2"/>
  <c r="BU2718" i="2"/>
  <c r="BV2718" i="2"/>
  <c r="BO2719" i="2"/>
  <c r="BP2719" i="2"/>
  <c r="BQ2719" i="2"/>
  <c r="BR2719" i="2"/>
  <c r="BS2719" i="2"/>
  <c r="BT2719" i="2"/>
  <c r="BU2719" i="2"/>
  <c r="BV2719" i="2"/>
  <c r="BO2720" i="2"/>
  <c r="BP2720" i="2"/>
  <c r="BQ2720" i="2"/>
  <c r="BR2720" i="2"/>
  <c r="BS2720" i="2"/>
  <c r="BT2720" i="2"/>
  <c r="BU2720" i="2"/>
  <c r="BV2720" i="2"/>
  <c r="BO2721" i="2"/>
  <c r="BP2721" i="2"/>
  <c r="BQ2721" i="2"/>
  <c r="BR2721" i="2"/>
  <c r="BS2721" i="2"/>
  <c r="BT2721" i="2"/>
  <c r="BU2721" i="2"/>
  <c r="BV2721" i="2"/>
  <c r="BO2722" i="2"/>
  <c r="BP2722" i="2"/>
  <c r="BQ2722" i="2"/>
  <c r="BR2722" i="2"/>
  <c r="BS2722" i="2"/>
  <c r="BT2722" i="2"/>
  <c r="BU2722" i="2"/>
  <c r="BV2722" i="2"/>
  <c r="BO2723" i="2"/>
  <c r="BP2723" i="2"/>
  <c r="BQ2723" i="2"/>
  <c r="BR2723" i="2"/>
  <c r="BS2723" i="2"/>
  <c r="BT2723" i="2"/>
  <c r="BU2723" i="2"/>
  <c r="BV2723" i="2"/>
  <c r="BO2724" i="2"/>
  <c r="BP2724" i="2"/>
  <c r="BQ2724" i="2"/>
  <c r="BR2724" i="2"/>
  <c r="BS2724" i="2"/>
  <c r="BT2724" i="2"/>
  <c r="BU2724" i="2"/>
  <c r="BV2724" i="2"/>
  <c r="BO2725" i="2"/>
  <c r="BP2725" i="2"/>
  <c r="BQ2725" i="2"/>
  <c r="BR2725" i="2"/>
  <c r="BS2725" i="2"/>
  <c r="BT2725" i="2"/>
  <c r="BU2725" i="2"/>
  <c r="BV2725" i="2"/>
  <c r="BO2726" i="2"/>
  <c r="BP2726" i="2"/>
  <c r="BQ2726" i="2"/>
  <c r="BR2726" i="2"/>
  <c r="BS2726" i="2"/>
  <c r="BT2726" i="2"/>
  <c r="BU2726" i="2"/>
  <c r="BV2726" i="2"/>
  <c r="BO2727" i="2"/>
  <c r="BP2727" i="2"/>
  <c r="BQ2727" i="2"/>
  <c r="BR2727" i="2"/>
  <c r="BS2727" i="2"/>
  <c r="BT2727" i="2"/>
  <c r="BU2727" i="2"/>
  <c r="BV2727" i="2"/>
  <c r="BO2728" i="2"/>
  <c r="BP2728" i="2"/>
  <c r="BQ2728" i="2"/>
  <c r="BR2728" i="2"/>
  <c r="BS2728" i="2"/>
  <c r="BT2728" i="2"/>
  <c r="BU2728" i="2"/>
  <c r="BV2728" i="2"/>
  <c r="BO2729" i="2"/>
  <c r="BP2729" i="2"/>
  <c r="BQ2729" i="2"/>
  <c r="BR2729" i="2"/>
  <c r="BS2729" i="2"/>
  <c r="BT2729" i="2"/>
  <c r="BU2729" i="2"/>
  <c r="BV2729" i="2"/>
  <c r="BO2730" i="2"/>
  <c r="BP2730" i="2"/>
  <c r="BQ2730" i="2"/>
  <c r="BR2730" i="2"/>
  <c r="BS2730" i="2"/>
  <c r="BT2730" i="2"/>
  <c r="BU2730" i="2"/>
  <c r="BV2730" i="2"/>
  <c r="BO2731" i="2"/>
  <c r="BP2731" i="2"/>
  <c r="BQ2731" i="2"/>
  <c r="BR2731" i="2"/>
  <c r="BS2731" i="2"/>
  <c r="BT2731" i="2"/>
  <c r="BU2731" i="2"/>
  <c r="BV2731" i="2"/>
  <c r="BO2732" i="2"/>
  <c r="BP2732" i="2"/>
  <c r="BQ2732" i="2"/>
  <c r="BR2732" i="2"/>
  <c r="BS2732" i="2"/>
  <c r="BT2732" i="2"/>
  <c r="BU2732" i="2"/>
  <c r="BV2732" i="2"/>
  <c r="BO2733" i="2"/>
  <c r="BP2733" i="2"/>
  <c r="BQ2733" i="2"/>
  <c r="BR2733" i="2"/>
  <c r="BS2733" i="2"/>
  <c r="BT2733" i="2"/>
  <c r="BU2733" i="2"/>
  <c r="BV2733" i="2"/>
  <c r="BO2734" i="2"/>
  <c r="BP2734" i="2"/>
  <c r="BQ2734" i="2"/>
  <c r="BR2734" i="2"/>
  <c r="BS2734" i="2"/>
  <c r="BT2734" i="2"/>
  <c r="BU2734" i="2"/>
  <c r="BV2734" i="2"/>
  <c r="BO2735" i="2"/>
  <c r="BP2735" i="2"/>
  <c r="BQ2735" i="2"/>
  <c r="BR2735" i="2"/>
  <c r="BS2735" i="2"/>
  <c r="BT2735" i="2"/>
  <c r="BU2735" i="2"/>
  <c r="BV2735" i="2"/>
  <c r="BO2736" i="2"/>
  <c r="BP2736" i="2"/>
  <c r="BQ2736" i="2"/>
  <c r="BR2736" i="2"/>
  <c r="BS2736" i="2"/>
  <c r="BT2736" i="2"/>
  <c r="BU2736" i="2"/>
  <c r="BV2736" i="2"/>
  <c r="BO2737" i="2"/>
  <c r="BP2737" i="2"/>
  <c r="BQ2737" i="2"/>
  <c r="BR2737" i="2"/>
  <c r="BS2737" i="2"/>
  <c r="BT2737" i="2"/>
  <c r="BU2737" i="2"/>
  <c r="BV2737" i="2"/>
  <c r="BO2738" i="2"/>
  <c r="BP2738" i="2"/>
  <c r="BQ2738" i="2"/>
  <c r="BR2738" i="2"/>
  <c r="BS2738" i="2"/>
  <c r="BT2738" i="2"/>
  <c r="BU2738" i="2"/>
  <c r="BV2738" i="2"/>
  <c r="BO2739" i="2"/>
  <c r="BP2739" i="2"/>
  <c r="BQ2739" i="2"/>
  <c r="BR2739" i="2"/>
  <c r="BS2739" i="2"/>
  <c r="BT2739" i="2"/>
  <c r="BU2739" i="2"/>
  <c r="BV2739" i="2"/>
  <c r="BO2740" i="2"/>
  <c r="BP2740" i="2"/>
  <c r="BQ2740" i="2"/>
  <c r="BR2740" i="2"/>
  <c r="BS2740" i="2"/>
  <c r="BT2740" i="2"/>
  <c r="BU2740" i="2"/>
  <c r="BV2740" i="2"/>
  <c r="BO2741" i="2"/>
  <c r="BP2741" i="2"/>
  <c r="BQ2741" i="2"/>
  <c r="BR2741" i="2"/>
  <c r="BS2741" i="2"/>
  <c r="BT2741" i="2"/>
  <c r="BU2741" i="2"/>
  <c r="BV2741" i="2"/>
  <c r="BO2742" i="2"/>
  <c r="BP2742" i="2"/>
  <c r="BQ2742" i="2"/>
  <c r="BR2742" i="2"/>
  <c r="BS2742" i="2"/>
  <c r="BT2742" i="2"/>
  <c r="BU2742" i="2"/>
  <c r="BV2742" i="2"/>
  <c r="BO2743" i="2"/>
  <c r="BP2743" i="2"/>
  <c r="BQ2743" i="2"/>
  <c r="BR2743" i="2"/>
  <c r="BS2743" i="2"/>
  <c r="BT2743" i="2"/>
  <c r="BU2743" i="2"/>
  <c r="BV2743" i="2"/>
  <c r="BO2744" i="2"/>
  <c r="BP2744" i="2"/>
  <c r="BQ2744" i="2"/>
  <c r="BR2744" i="2"/>
  <c r="BS2744" i="2"/>
  <c r="BT2744" i="2"/>
  <c r="BU2744" i="2"/>
  <c r="BV2744" i="2"/>
  <c r="BO2745" i="2"/>
  <c r="BP2745" i="2"/>
  <c r="BQ2745" i="2"/>
  <c r="BR2745" i="2"/>
  <c r="BS2745" i="2"/>
  <c r="BT2745" i="2"/>
  <c r="BU2745" i="2"/>
  <c r="BV2745" i="2"/>
  <c r="BO2746" i="2"/>
  <c r="BP2746" i="2"/>
  <c r="BQ2746" i="2"/>
  <c r="BR2746" i="2"/>
  <c r="BS2746" i="2"/>
  <c r="BT2746" i="2"/>
  <c r="BU2746" i="2"/>
  <c r="BV2746" i="2"/>
  <c r="BO2747" i="2"/>
  <c r="BP2747" i="2"/>
  <c r="BQ2747" i="2"/>
  <c r="BR2747" i="2"/>
  <c r="BS2747" i="2"/>
  <c r="BT2747" i="2"/>
  <c r="BU2747" i="2"/>
  <c r="BV2747" i="2"/>
  <c r="BO2748" i="2"/>
  <c r="BP2748" i="2"/>
  <c r="BQ2748" i="2"/>
  <c r="BR2748" i="2"/>
  <c r="BS2748" i="2"/>
  <c r="BT2748" i="2"/>
  <c r="BU2748" i="2"/>
  <c r="BV2748" i="2"/>
  <c r="BO2749" i="2"/>
  <c r="BP2749" i="2"/>
  <c r="BQ2749" i="2"/>
  <c r="BR2749" i="2"/>
  <c r="BS2749" i="2"/>
  <c r="BT2749" i="2"/>
  <c r="BU2749" i="2"/>
  <c r="BV2749" i="2"/>
  <c r="BO2750" i="2"/>
  <c r="BP2750" i="2"/>
  <c r="BQ2750" i="2"/>
  <c r="BR2750" i="2"/>
  <c r="BS2750" i="2"/>
  <c r="BT2750" i="2"/>
  <c r="BU2750" i="2"/>
  <c r="BV2750" i="2"/>
  <c r="BO2751" i="2"/>
  <c r="BP2751" i="2"/>
  <c r="BQ2751" i="2"/>
  <c r="BR2751" i="2"/>
  <c r="BS2751" i="2"/>
  <c r="BT2751" i="2"/>
  <c r="BU2751" i="2"/>
  <c r="BV2751" i="2"/>
  <c r="BO2752" i="2"/>
  <c r="BP2752" i="2"/>
  <c r="BQ2752" i="2"/>
  <c r="BR2752" i="2"/>
  <c r="BS2752" i="2"/>
  <c r="BT2752" i="2"/>
  <c r="BU2752" i="2"/>
  <c r="BV2752" i="2"/>
  <c r="BO2753" i="2"/>
  <c r="BP2753" i="2"/>
  <c r="BQ2753" i="2"/>
  <c r="BR2753" i="2"/>
  <c r="BS2753" i="2"/>
  <c r="BT2753" i="2"/>
  <c r="BU2753" i="2"/>
  <c r="BV2753" i="2"/>
  <c r="BO2754" i="2"/>
  <c r="BP2754" i="2"/>
  <c r="BQ2754" i="2"/>
  <c r="BR2754" i="2"/>
  <c r="BS2754" i="2"/>
  <c r="BT2754" i="2"/>
  <c r="BU2754" i="2"/>
  <c r="BV2754" i="2"/>
  <c r="BO2755" i="2"/>
  <c r="BP2755" i="2"/>
  <c r="BQ2755" i="2"/>
  <c r="BR2755" i="2"/>
  <c r="BS2755" i="2"/>
  <c r="BT2755" i="2"/>
  <c r="BU2755" i="2"/>
  <c r="BV2755" i="2"/>
  <c r="BO2756" i="2"/>
  <c r="BP2756" i="2"/>
  <c r="BQ2756" i="2"/>
  <c r="BR2756" i="2"/>
  <c r="BS2756" i="2"/>
  <c r="BT2756" i="2"/>
  <c r="BU2756" i="2"/>
  <c r="BV2756" i="2"/>
  <c r="BO2757" i="2"/>
  <c r="BP2757" i="2"/>
  <c r="BQ2757" i="2"/>
  <c r="BR2757" i="2"/>
  <c r="BS2757" i="2"/>
  <c r="BT2757" i="2"/>
  <c r="BU2757" i="2"/>
  <c r="BV2757" i="2"/>
  <c r="BO2758" i="2"/>
  <c r="BP2758" i="2"/>
  <c r="BQ2758" i="2"/>
  <c r="BR2758" i="2"/>
  <c r="BS2758" i="2"/>
  <c r="BT2758" i="2"/>
  <c r="BU2758" i="2"/>
  <c r="BV2758" i="2"/>
  <c r="BO2759" i="2"/>
  <c r="BP2759" i="2"/>
  <c r="BQ2759" i="2"/>
  <c r="BR2759" i="2"/>
  <c r="BS2759" i="2"/>
  <c r="BT2759" i="2"/>
  <c r="BU2759" i="2"/>
  <c r="BV2759" i="2"/>
  <c r="BO2760" i="2"/>
  <c r="BP2760" i="2"/>
  <c r="BQ2760" i="2"/>
  <c r="BR2760" i="2"/>
  <c r="BS2760" i="2"/>
  <c r="BT2760" i="2"/>
  <c r="BU2760" i="2"/>
  <c r="BV2760" i="2"/>
  <c r="BO2761" i="2"/>
  <c r="BP2761" i="2"/>
  <c r="BQ2761" i="2"/>
  <c r="BR2761" i="2"/>
  <c r="BS2761" i="2"/>
  <c r="BT2761" i="2"/>
  <c r="BU2761" i="2"/>
  <c r="BV2761" i="2"/>
  <c r="BO2762" i="2"/>
  <c r="BP2762" i="2"/>
  <c r="BQ2762" i="2"/>
  <c r="BR2762" i="2"/>
  <c r="BS2762" i="2"/>
  <c r="BT2762" i="2"/>
  <c r="BU2762" i="2"/>
  <c r="BV2762" i="2"/>
  <c r="BO2763" i="2"/>
  <c r="BP2763" i="2"/>
  <c r="BQ2763" i="2"/>
  <c r="BR2763" i="2"/>
  <c r="BS2763" i="2"/>
  <c r="BT2763" i="2"/>
  <c r="BU2763" i="2"/>
  <c r="BV2763" i="2"/>
  <c r="BO2764" i="2"/>
  <c r="BP2764" i="2"/>
  <c r="BQ2764" i="2"/>
  <c r="BR2764" i="2"/>
  <c r="BS2764" i="2"/>
  <c r="BT2764" i="2"/>
  <c r="BU2764" i="2"/>
  <c r="BV2764" i="2"/>
  <c r="BO2765" i="2"/>
  <c r="BP2765" i="2"/>
  <c r="BQ2765" i="2"/>
  <c r="BR2765" i="2"/>
  <c r="BS2765" i="2"/>
  <c r="BT2765" i="2"/>
  <c r="BU2765" i="2"/>
  <c r="BV2765" i="2"/>
  <c r="BO2766" i="2"/>
  <c r="BP2766" i="2"/>
  <c r="BQ2766" i="2"/>
  <c r="BR2766" i="2"/>
  <c r="BS2766" i="2"/>
  <c r="BT2766" i="2"/>
  <c r="BU2766" i="2"/>
  <c r="BV2766" i="2"/>
  <c r="BO2767" i="2"/>
  <c r="BP2767" i="2"/>
  <c r="BQ2767" i="2"/>
  <c r="BR2767" i="2"/>
  <c r="BS2767" i="2"/>
  <c r="BT2767" i="2"/>
  <c r="BU2767" i="2"/>
  <c r="BV2767" i="2"/>
  <c r="BO2768" i="2"/>
  <c r="BP2768" i="2"/>
  <c r="BQ2768" i="2"/>
  <c r="BR2768" i="2"/>
  <c r="BS2768" i="2"/>
  <c r="BT2768" i="2"/>
  <c r="BU2768" i="2"/>
  <c r="BV2768" i="2"/>
  <c r="BO2769" i="2"/>
  <c r="BP2769" i="2"/>
  <c r="BQ2769" i="2"/>
  <c r="BR2769" i="2"/>
  <c r="BS2769" i="2"/>
  <c r="BT2769" i="2"/>
  <c r="BU2769" i="2"/>
  <c r="BV2769" i="2"/>
  <c r="BO2770" i="2"/>
  <c r="BP2770" i="2"/>
  <c r="BQ2770" i="2"/>
  <c r="BR2770" i="2"/>
  <c r="BS2770" i="2"/>
  <c r="BT2770" i="2"/>
  <c r="BU2770" i="2"/>
  <c r="BV2770" i="2"/>
  <c r="BO2771" i="2"/>
  <c r="BP2771" i="2"/>
  <c r="BQ2771" i="2"/>
  <c r="BR2771" i="2"/>
  <c r="BS2771" i="2"/>
  <c r="BT2771" i="2"/>
  <c r="BU2771" i="2"/>
  <c r="BV2771" i="2"/>
  <c r="BO2772" i="2"/>
  <c r="BP2772" i="2"/>
  <c r="BQ2772" i="2"/>
  <c r="BR2772" i="2"/>
  <c r="BS2772" i="2"/>
  <c r="BT2772" i="2"/>
  <c r="BU2772" i="2"/>
  <c r="BV2772" i="2"/>
  <c r="BO2773" i="2"/>
  <c r="BP2773" i="2"/>
  <c r="BQ2773" i="2"/>
  <c r="BR2773" i="2"/>
  <c r="BS2773" i="2"/>
  <c r="BT2773" i="2"/>
  <c r="BU2773" i="2"/>
  <c r="BV2773" i="2"/>
  <c r="BO2774" i="2"/>
  <c r="BP2774" i="2"/>
  <c r="BQ2774" i="2"/>
  <c r="BR2774" i="2"/>
  <c r="BS2774" i="2"/>
  <c r="BT2774" i="2"/>
  <c r="BU2774" i="2"/>
  <c r="BV2774" i="2"/>
  <c r="BO2775" i="2"/>
  <c r="BP2775" i="2"/>
  <c r="BQ2775" i="2"/>
  <c r="BR2775" i="2"/>
  <c r="BS2775" i="2"/>
  <c r="BT2775" i="2"/>
  <c r="BU2775" i="2"/>
  <c r="BV2775" i="2"/>
  <c r="BO2776" i="2"/>
  <c r="BP2776" i="2"/>
  <c r="BQ2776" i="2"/>
  <c r="BR2776" i="2"/>
  <c r="BS2776" i="2"/>
  <c r="BT2776" i="2"/>
  <c r="BU2776" i="2"/>
  <c r="BV2776" i="2"/>
  <c r="BO2777" i="2"/>
  <c r="BP2777" i="2"/>
  <c r="BQ2777" i="2"/>
  <c r="BR2777" i="2"/>
  <c r="BS2777" i="2"/>
  <c r="BT2777" i="2"/>
  <c r="BU2777" i="2"/>
  <c r="BV2777" i="2"/>
  <c r="BO2778" i="2"/>
  <c r="BP2778" i="2"/>
  <c r="BQ2778" i="2"/>
  <c r="BR2778" i="2"/>
  <c r="BS2778" i="2"/>
  <c r="BT2778" i="2"/>
  <c r="BU2778" i="2"/>
  <c r="BV2778" i="2"/>
  <c r="BO2779" i="2"/>
  <c r="BP2779" i="2"/>
  <c r="BQ2779" i="2"/>
  <c r="BR2779" i="2"/>
  <c r="BS2779" i="2"/>
  <c r="BT2779" i="2"/>
  <c r="BU2779" i="2"/>
  <c r="BV2779" i="2"/>
  <c r="BO2780" i="2"/>
  <c r="BP2780" i="2"/>
  <c r="BQ2780" i="2"/>
  <c r="BR2780" i="2"/>
  <c r="BS2780" i="2"/>
  <c r="BT2780" i="2"/>
  <c r="BU2780" i="2"/>
  <c r="BV2780" i="2"/>
  <c r="BO2781" i="2"/>
  <c r="BP2781" i="2"/>
  <c r="BQ2781" i="2"/>
  <c r="BR2781" i="2"/>
  <c r="BS2781" i="2"/>
  <c r="BT2781" i="2"/>
  <c r="BU2781" i="2"/>
  <c r="BV2781" i="2"/>
  <c r="BO2782" i="2"/>
  <c r="BP2782" i="2"/>
  <c r="BQ2782" i="2"/>
  <c r="BR2782" i="2"/>
  <c r="BS2782" i="2"/>
  <c r="BT2782" i="2"/>
  <c r="BU2782" i="2"/>
  <c r="BV2782" i="2"/>
  <c r="BO2783" i="2"/>
  <c r="BP2783" i="2"/>
  <c r="BQ2783" i="2"/>
  <c r="BR2783" i="2"/>
  <c r="BS2783" i="2"/>
  <c r="BT2783" i="2"/>
  <c r="BU2783" i="2"/>
  <c r="BV2783" i="2"/>
  <c r="BO2784" i="2"/>
  <c r="BP2784" i="2"/>
  <c r="BQ2784" i="2"/>
  <c r="BR2784" i="2"/>
  <c r="BS2784" i="2"/>
  <c r="BT2784" i="2"/>
  <c r="BU2784" i="2"/>
  <c r="BV2784" i="2"/>
  <c r="BO2785" i="2"/>
  <c r="BP2785" i="2"/>
  <c r="BQ2785" i="2"/>
  <c r="BR2785" i="2"/>
  <c r="BS2785" i="2"/>
  <c r="BT2785" i="2"/>
  <c r="BU2785" i="2"/>
  <c r="BV2785" i="2"/>
  <c r="BO2786" i="2"/>
  <c r="BP2786" i="2"/>
  <c r="BQ2786" i="2"/>
  <c r="BR2786" i="2"/>
  <c r="BS2786" i="2"/>
  <c r="BT2786" i="2"/>
  <c r="BU2786" i="2"/>
  <c r="BV2786" i="2"/>
  <c r="BO2787" i="2"/>
  <c r="BP2787" i="2"/>
  <c r="BQ2787" i="2"/>
  <c r="BR2787" i="2"/>
  <c r="BS2787" i="2"/>
  <c r="BT2787" i="2"/>
  <c r="BU2787" i="2"/>
  <c r="BV2787" i="2"/>
  <c r="BO2788" i="2"/>
  <c r="BP2788" i="2"/>
  <c r="BQ2788" i="2"/>
  <c r="BR2788" i="2"/>
  <c r="BS2788" i="2"/>
  <c r="BT2788" i="2"/>
  <c r="BU2788" i="2"/>
  <c r="BV2788" i="2"/>
  <c r="BO2789" i="2"/>
  <c r="BP2789" i="2"/>
  <c r="BQ2789" i="2"/>
  <c r="BR2789" i="2"/>
  <c r="BS2789" i="2"/>
  <c r="BT2789" i="2"/>
  <c r="BU2789" i="2"/>
  <c r="BV2789" i="2"/>
  <c r="BO2790" i="2"/>
  <c r="BP2790" i="2"/>
  <c r="BQ2790" i="2"/>
  <c r="BR2790" i="2"/>
  <c r="BS2790" i="2"/>
  <c r="BT2790" i="2"/>
  <c r="BU2790" i="2"/>
  <c r="BV2790" i="2"/>
  <c r="BO2791" i="2"/>
  <c r="BP2791" i="2"/>
  <c r="BQ2791" i="2"/>
  <c r="BR2791" i="2"/>
  <c r="BS2791" i="2"/>
  <c r="BT2791" i="2"/>
  <c r="BU2791" i="2"/>
  <c r="BV2791" i="2"/>
  <c r="BO2792" i="2"/>
  <c r="BP2792" i="2"/>
  <c r="BQ2792" i="2"/>
  <c r="BR2792" i="2"/>
  <c r="BS2792" i="2"/>
  <c r="BT2792" i="2"/>
  <c r="BU2792" i="2"/>
  <c r="BV2792" i="2"/>
  <c r="BO2793" i="2"/>
  <c r="BP2793" i="2"/>
  <c r="BQ2793" i="2"/>
  <c r="BR2793" i="2"/>
  <c r="BS2793" i="2"/>
  <c r="BT2793" i="2"/>
  <c r="BU2793" i="2"/>
  <c r="BV2793" i="2"/>
  <c r="BO2794" i="2"/>
  <c r="BP2794" i="2"/>
  <c r="BQ2794" i="2"/>
  <c r="BR2794" i="2"/>
  <c r="BS2794" i="2"/>
  <c r="BT2794" i="2"/>
  <c r="BU2794" i="2"/>
  <c r="BV2794" i="2"/>
  <c r="BO2795" i="2"/>
  <c r="BP2795" i="2"/>
  <c r="BQ2795" i="2"/>
  <c r="BR2795" i="2"/>
  <c r="BS2795" i="2"/>
  <c r="BT2795" i="2"/>
  <c r="BU2795" i="2"/>
  <c r="BV2795" i="2"/>
  <c r="BO2796" i="2"/>
  <c r="BP2796" i="2"/>
  <c r="BQ2796" i="2"/>
  <c r="BR2796" i="2"/>
  <c r="BS2796" i="2"/>
  <c r="BT2796" i="2"/>
  <c r="BU2796" i="2"/>
  <c r="BV2796" i="2"/>
  <c r="BO2797" i="2"/>
  <c r="BP2797" i="2"/>
  <c r="BQ2797" i="2"/>
  <c r="BR2797" i="2"/>
  <c r="BS2797" i="2"/>
  <c r="BT2797" i="2"/>
  <c r="BU2797" i="2"/>
  <c r="BV2797" i="2"/>
  <c r="BO2798" i="2"/>
  <c r="BP2798" i="2"/>
  <c r="BQ2798" i="2"/>
  <c r="BR2798" i="2"/>
  <c r="BS2798" i="2"/>
  <c r="BT2798" i="2"/>
  <c r="BU2798" i="2"/>
  <c r="BV2798" i="2"/>
  <c r="BO2799" i="2"/>
  <c r="BP2799" i="2"/>
  <c r="BQ2799" i="2"/>
  <c r="BR2799" i="2"/>
  <c r="BS2799" i="2"/>
  <c r="BT2799" i="2"/>
  <c r="BU2799" i="2"/>
  <c r="BV2799" i="2"/>
  <c r="BO2800" i="2"/>
  <c r="BP2800" i="2"/>
  <c r="BQ2800" i="2"/>
  <c r="BR2800" i="2"/>
  <c r="BS2800" i="2"/>
  <c r="BT2800" i="2"/>
  <c r="BU2800" i="2"/>
  <c r="BV2800" i="2"/>
  <c r="BO2801" i="2"/>
  <c r="BP2801" i="2"/>
  <c r="BQ2801" i="2"/>
  <c r="BR2801" i="2"/>
  <c r="BS2801" i="2"/>
  <c r="BT2801" i="2"/>
  <c r="BU2801" i="2"/>
  <c r="BV2801" i="2"/>
  <c r="BO2802" i="2"/>
  <c r="BP2802" i="2"/>
  <c r="BQ2802" i="2"/>
  <c r="BR2802" i="2"/>
  <c r="BS2802" i="2"/>
  <c r="BT2802" i="2"/>
  <c r="BU2802" i="2"/>
  <c r="BV2802" i="2"/>
  <c r="BO2803" i="2"/>
  <c r="BP2803" i="2"/>
  <c r="BQ2803" i="2"/>
  <c r="BR2803" i="2"/>
  <c r="BS2803" i="2"/>
  <c r="BT2803" i="2"/>
  <c r="BU2803" i="2"/>
  <c r="BV2803" i="2"/>
  <c r="BO2804" i="2"/>
  <c r="BP2804" i="2"/>
  <c r="BQ2804" i="2"/>
  <c r="BR2804" i="2"/>
  <c r="BS2804" i="2"/>
  <c r="BT2804" i="2"/>
  <c r="BU2804" i="2"/>
  <c r="BV2804" i="2"/>
  <c r="BO2805" i="2"/>
  <c r="BP2805" i="2"/>
  <c r="BQ2805" i="2"/>
  <c r="BR2805" i="2"/>
  <c r="BS2805" i="2"/>
  <c r="BT2805" i="2"/>
  <c r="BU2805" i="2"/>
  <c r="BV2805" i="2"/>
  <c r="BO2806" i="2"/>
  <c r="BP2806" i="2"/>
  <c r="BQ2806" i="2"/>
  <c r="BR2806" i="2"/>
  <c r="BS2806" i="2"/>
  <c r="BT2806" i="2"/>
  <c r="BU2806" i="2"/>
  <c r="BV2806" i="2"/>
  <c r="BO2807" i="2"/>
  <c r="BP2807" i="2"/>
  <c r="BQ2807" i="2"/>
  <c r="BR2807" i="2"/>
  <c r="BS2807" i="2"/>
  <c r="BT2807" i="2"/>
  <c r="BU2807" i="2"/>
  <c r="BV2807" i="2"/>
  <c r="BO2808" i="2"/>
  <c r="BP2808" i="2"/>
  <c r="BQ2808" i="2"/>
  <c r="BR2808" i="2"/>
  <c r="BS2808" i="2"/>
  <c r="BT2808" i="2"/>
  <c r="BU2808" i="2"/>
  <c r="BV2808" i="2"/>
  <c r="BO2809" i="2"/>
  <c r="BP2809" i="2"/>
  <c r="BQ2809" i="2"/>
  <c r="BR2809" i="2"/>
  <c r="BS2809" i="2"/>
  <c r="BT2809" i="2"/>
  <c r="BU2809" i="2"/>
  <c r="BV2809" i="2"/>
  <c r="BO2810" i="2"/>
  <c r="BP2810" i="2"/>
  <c r="BQ2810" i="2"/>
  <c r="BR2810" i="2"/>
  <c r="BS2810" i="2"/>
  <c r="BT2810" i="2"/>
  <c r="BU2810" i="2"/>
  <c r="BV2810" i="2"/>
  <c r="BO2811" i="2"/>
  <c r="BP2811" i="2"/>
  <c r="BQ2811" i="2"/>
  <c r="BR2811" i="2"/>
  <c r="BS2811" i="2"/>
  <c r="BT2811" i="2"/>
  <c r="BU2811" i="2"/>
  <c r="BV2811" i="2"/>
  <c r="BO2812" i="2"/>
  <c r="BP2812" i="2"/>
  <c r="BQ2812" i="2"/>
  <c r="BR2812" i="2"/>
  <c r="BS2812" i="2"/>
  <c r="BT2812" i="2"/>
  <c r="BU2812" i="2"/>
  <c r="BV2812" i="2"/>
  <c r="BO2813" i="2"/>
  <c r="BP2813" i="2"/>
  <c r="BQ2813" i="2"/>
  <c r="BR2813" i="2"/>
  <c r="BS2813" i="2"/>
  <c r="BT2813" i="2"/>
  <c r="BU2813" i="2"/>
  <c r="BV2813" i="2"/>
  <c r="BO2814" i="2"/>
  <c r="BP2814" i="2"/>
  <c r="BQ2814" i="2"/>
  <c r="BR2814" i="2"/>
  <c r="BS2814" i="2"/>
  <c r="BT2814" i="2"/>
  <c r="BU2814" i="2"/>
  <c r="BV2814" i="2"/>
  <c r="BO2815" i="2"/>
  <c r="BP2815" i="2"/>
  <c r="BQ2815" i="2"/>
  <c r="BR2815" i="2"/>
  <c r="BS2815" i="2"/>
  <c r="BT2815" i="2"/>
  <c r="BU2815" i="2"/>
  <c r="BV2815" i="2"/>
  <c r="BO2816" i="2"/>
  <c r="BP2816" i="2"/>
  <c r="BQ2816" i="2"/>
  <c r="BR2816" i="2"/>
  <c r="BS2816" i="2"/>
  <c r="BT2816" i="2"/>
  <c r="BU2816" i="2"/>
  <c r="BV2816" i="2"/>
  <c r="BO2817" i="2"/>
  <c r="BP2817" i="2"/>
  <c r="BQ2817" i="2"/>
  <c r="BR2817" i="2"/>
  <c r="BS2817" i="2"/>
  <c r="BT2817" i="2"/>
  <c r="BU2817" i="2"/>
  <c r="BV2817" i="2"/>
  <c r="BO2818" i="2"/>
  <c r="BP2818" i="2"/>
  <c r="BQ2818" i="2"/>
  <c r="BR2818" i="2"/>
  <c r="BS2818" i="2"/>
  <c r="BT2818" i="2"/>
  <c r="BU2818" i="2"/>
  <c r="BV2818" i="2"/>
  <c r="BO2819" i="2"/>
  <c r="BP2819" i="2"/>
  <c r="BQ2819" i="2"/>
  <c r="BR2819" i="2"/>
  <c r="BS2819" i="2"/>
  <c r="BT2819" i="2"/>
  <c r="BU2819" i="2"/>
  <c r="BV2819" i="2"/>
  <c r="BO2820" i="2"/>
  <c r="BP2820" i="2"/>
  <c r="BQ2820" i="2"/>
  <c r="BR2820" i="2"/>
  <c r="BS2820" i="2"/>
  <c r="BT2820" i="2"/>
  <c r="BU2820" i="2"/>
  <c r="BV2820" i="2"/>
  <c r="BO2821" i="2"/>
  <c r="BP2821" i="2"/>
  <c r="BQ2821" i="2"/>
  <c r="BR2821" i="2"/>
  <c r="BS2821" i="2"/>
  <c r="BT2821" i="2"/>
  <c r="BU2821" i="2"/>
  <c r="BV2821" i="2"/>
  <c r="BO2822" i="2"/>
  <c r="BP2822" i="2"/>
  <c r="BQ2822" i="2"/>
  <c r="BR2822" i="2"/>
  <c r="BS2822" i="2"/>
  <c r="BT2822" i="2"/>
  <c r="BU2822" i="2"/>
  <c r="BV2822" i="2"/>
  <c r="BO2823" i="2"/>
  <c r="BP2823" i="2"/>
  <c r="BQ2823" i="2"/>
  <c r="BR2823" i="2"/>
  <c r="BS2823" i="2"/>
  <c r="BT2823" i="2"/>
  <c r="BU2823" i="2"/>
  <c r="BV2823" i="2"/>
  <c r="BO2824" i="2"/>
  <c r="BP2824" i="2"/>
  <c r="BQ2824" i="2"/>
  <c r="BR2824" i="2"/>
  <c r="BS2824" i="2"/>
  <c r="BT2824" i="2"/>
  <c r="BU2824" i="2"/>
  <c r="BV2824" i="2"/>
  <c r="BO2825" i="2"/>
  <c r="BP2825" i="2"/>
  <c r="BQ2825" i="2"/>
  <c r="BR2825" i="2"/>
  <c r="BS2825" i="2"/>
  <c r="BT2825" i="2"/>
  <c r="BU2825" i="2"/>
  <c r="BV2825" i="2"/>
  <c r="BO2826" i="2"/>
  <c r="BP2826" i="2"/>
  <c r="BQ2826" i="2"/>
  <c r="BR2826" i="2"/>
  <c r="BS2826" i="2"/>
  <c r="BT2826" i="2"/>
  <c r="BU2826" i="2"/>
  <c r="BV2826" i="2"/>
  <c r="BO2827" i="2"/>
  <c r="BP2827" i="2"/>
  <c r="BQ2827" i="2"/>
  <c r="BR2827" i="2"/>
  <c r="BS2827" i="2"/>
  <c r="BT2827" i="2"/>
  <c r="BU2827" i="2"/>
  <c r="BV2827" i="2"/>
  <c r="BO2828" i="2"/>
  <c r="BP2828" i="2"/>
  <c r="BQ2828" i="2"/>
  <c r="BR2828" i="2"/>
  <c r="BS2828" i="2"/>
  <c r="BT2828" i="2"/>
  <c r="BU2828" i="2"/>
  <c r="BV2828" i="2"/>
  <c r="BO2829" i="2"/>
  <c r="BP2829" i="2"/>
  <c r="BQ2829" i="2"/>
  <c r="BR2829" i="2"/>
  <c r="BS2829" i="2"/>
  <c r="BT2829" i="2"/>
  <c r="BU2829" i="2"/>
  <c r="BV2829" i="2"/>
  <c r="BO2830" i="2"/>
  <c r="BP2830" i="2"/>
  <c r="BQ2830" i="2"/>
  <c r="BR2830" i="2"/>
  <c r="BS2830" i="2"/>
  <c r="BT2830" i="2"/>
  <c r="BU2830" i="2"/>
  <c r="BV2830" i="2"/>
  <c r="BO2831" i="2"/>
  <c r="BP2831" i="2"/>
  <c r="BQ2831" i="2"/>
  <c r="BR2831" i="2"/>
  <c r="BS2831" i="2"/>
  <c r="BT2831" i="2"/>
  <c r="BU2831" i="2"/>
  <c r="BV2831" i="2"/>
  <c r="BO2832" i="2"/>
  <c r="BP2832" i="2"/>
  <c r="BQ2832" i="2"/>
  <c r="BR2832" i="2"/>
  <c r="BS2832" i="2"/>
  <c r="BT2832" i="2"/>
  <c r="BU2832" i="2"/>
  <c r="BV2832" i="2"/>
  <c r="BO2833" i="2"/>
  <c r="BP2833" i="2"/>
  <c r="BQ2833" i="2"/>
  <c r="BR2833" i="2"/>
  <c r="BS2833" i="2"/>
  <c r="BT2833" i="2"/>
  <c r="BU2833" i="2"/>
  <c r="BV2833" i="2"/>
  <c r="BO2834" i="2"/>
  <c r="BP2834" i="2"/>
  <c r="BQ2834" i="2"/>
  <c r="BR2834" i="2"/>
  <c r="BS2834" i="2"/>
  <c r="BT2834" i="2"/>
  <c r="BU2834" i="2"/>
  <c r="BV2834" i="2"/>
  <c r="BO2835" i="2"/>
  <c r="BP2835" i="2"/>
  <c r="BQ2835" i="2"/>
  <c r="BR2835" i="2"/>
  <c r="BS2835" i="2"/>
  <c r="BT2835" i="2"/>
  <c r="BU2835" i="2"/>
  <c r="BV2835" i="2"/>
  <c r="BO2836" i="2"/>
  <c r="BP2836" i="2"/>
  <c r="BQ2836" i="2"/>
  <c r="BR2836" i="2"/>
  <c r="BS2836" i="2"/>
  <c r="BT2836" i="2"/>
  <c r="BU2836" i="2"/>
  <c r="BV2836" i="2"/>
  <c r="BO2837" i="2"/>
  <c r="BP2837" i="2"/>
  <c r="BQ2837" i="2"/>
  <c r="BR2837" i="2"/>
  <c r="BS2837" i="2"/>
  <c r="BT2837" i="2"/>
  <c r="BU2837" i="2"/>
  <c r="BV2837" i="2"/>
  <c r="BO2838" i="2"/>
  <c r="BP2838" i="2"/>
  <c r="BQ2838" i="2"/>
  <c r="BR2838" i="2"/>
  <c r="BS2838" i="2"/>
  <c r="BT2838" i="2"/>
  <c r="BU2838" i="2"/>
  <c r="BV2838" i="2"/>
  <c r="BO2839" i="2"/>
  <c r="BP2839" i="2"/>
  <c r="BQ2839" i="2"/>
  <c r="BR2839" i="2"/>
  <c r="BS2839" i="2"/>
  <c r="BT2839" i="2"/>
  <c r="BU2839" i="2"/>
  <c r="BV2839" i="2"/>
  <c r="BO2840" i="2"/>
  <c r="BP2840" i="2"/>
  <c r="BQ2840" i="2"/>
  <c r="BR2840" i="2"/>
  <c r="BS2840" i="2"/>
  <c r="BT2840" i="2"/>
  <c r="BU2840" i="2"/>
  <c r="BV2840" i="2"/>
  <c r="BO2841" i="2"/>
  <c r="BP2841" i="2"/>
  <c r="BQ2841" i="2"/>
  <c r="BR2841" i="2"/>
  <c r="BS2841" i="2"/>
  <c r="BT2841" i="2"/>
  <c r="BU2841" i="2"/>
  <c r="BV2841" i="2"/>
  <c r="BO2842" i="2"/>
  <c r="BP2842" i="2"/>
  <c r="BQ2842" i="2"/>
  <c r="BR2842" i="2"/>
  <c r="BS2842" i="2"/>
  <c r="BT2842" i="2"/>
  <c r="BU2842" i="2"/>
  <c r="BV2842" i="2"/>
  <c r="BO2843" i="2"/>
  <c r="BP2843" i="2"/>
  <c r="BQ2843" i="2"/>
  <c r="BR2843" i="2"/>
  <c r="BS2843" i="2"/>
  <c r="BT2843" i="2"/>
  <c r="BU2843" i="2"/>
  <c r="BV2843" i="2"/>
  <c r="BO2844" i="2"/>
  <c r="BP2844" i="2"/>
  <c r="BQ2844" i="2"/>
  <c r="BR2844" i="2"/>
  <c r="BS2844" i="2"/>
  <c r="BT2844" i="2"/>
  <c r="BU2844" i="2"/>
  <c r="BV2844" i="2"/>
  <c r="BO2845" i="2"/>
  <c r="BP2845" i="2"/>
  <c r="BQ2845" i="2"/>
  <c r="BR2845" i="2"/>
  <c r="BS2845" i="2"/>
  <c r="BT2845" i="2"/>
  <c r="BU2845" i="2"/>
  <c r="BV2845" i="2"/>
  <c r="BO2846" i="2"/>
  <c r="BP2846" i="2"/>
  <c r="BQ2846" i="2"/>
  <c r="BR2846" i="2"/>
  <c r="BS2846" i="2"/>
  <c r="BT2846" i="2"/>
  <c r="BU2846" i="2"/>
  <c r="BV2846" i="2"/>
  <c r="BO2847" i="2"/>
  <c r="BP2847" i="2"/>
  <c r="BQ2847" i="2"/>
  <c r="BR2847" i="2"/>
  <c r="BS2847" i="2"/>
  <c r="BT2847" i="2"/>
  <c r="BU2847" i="2"/>
  <c r="BV2847" i="2"/>
  <c r="BO2848" i="2"/>
  <c r="BP2848" i="2"/>
  <c r="BQ2848" i="2"/>
  <c r="BR2848" i="2"/>
  <c r="BS2848" i="2"/>
  <c r="BT2848" i="2"/>
  <c r="BU2848" i="2"/>
  <c r="BV2848" i="2"/>
  <c r="BO2849" i="2"/>
  <c r="BP2849" i="2"/>
  <c r="BQ2849" i="2"/>
  <c r="BR2849" i="2"/>
  <c r="BS2849" i="2"/>
  <c r="BT2849" i="2"/>
  <c r="BU2849" i="2"/>
  <c r="BV2849" i="2"/>
  <c r="BO2850" i="2"/>
  <c r="BP2850" i="2"/>
  <c r="BQ2850" i="2"/>
  <c r="BR2850" i="2"/>
  <c r="BS2850" i="2"/>
  <c r="BT2850" i="2"/>
  <c r="BU2850" i="2"/>
  <c r="BV2850" i="2"/>
  <c r="BO2851" i="2"/>
  <c r="BP2851" i="2"/>
  <c r="BQ2851" i="2"/>
  <c r="BR2851" i="2"/>
  <c r="BS2851" i="2"/>
  <c r="BT2851" i="2"/>
  <c r="BU2851" i="2"/>
  <c r="BV2851" i="2"/>
  <c r="BO2852" i="2"/>
  <c r="BP2852" i="2"/>
  <c r="BQ2852" i="2"/>
  <c r="BR2852" i="2"/>
  <c r="BS2852" i="2"/>
  <c r="BT2852" i="2"/>
  <c r="BU2852" i="2"/>
  <c r="BV2852" i="2"/>
  <c r="BO2853" i="2"/>
  <c r="BP2853" i="2"/>
  <c r="BQ2853" i="2"/>
  <c r="BR2853" i="2"/>
  <c r="BS2853" i="2"/>
  <c r="BT2853" i="2"/>
  <c r="BU2853" i="2"/>
  <c r="BV2853" i="2"/>
  <c r="BO2854" i="2"/>
  <c r="BP2854" i="2"/>
  <c r="BQ2854" i="2"/>
  <c r="BR2854" i="2"/>
  <c r="BS2854" i="2"/>
  <c r="BT2854" i="2"/>
  <c r="BU2854" i="2"/>
  <c r="BV2854" i="2"/>
  <c r="BO2855" i="2"/>
  <c r="BP2855" i="2"/>
  <c r="BQ2855" i="2"/>
  <c r="BR2855" i="2"/>
  <c r="BS2855" i="2"/>
  <c r="BT2855" i="2"/>
  <c r="BU2855" i="2"/>
  <c r="BV2855" i="2"/>
  <c r="BO2856" i="2"/>
  <c r="BP2856" i="2"/>
  <c r="BQ2856" i="2"/>
  <c r="BR2856" i="2"/>
  <c r="BS2856" i="2"/>
  <c r="BT2856" i="2"/>
  <c r="BU2856" i="2"/>
  <c r="BV2856" i="2"/>
  <c r="BO2857" i="2"/>
  <c r="BP2857" i="2"/>
  <c r="BQ2857" i="2"/>
  <c r="BR2857" i="2"/>
  <c r="BS2857" i="2"/>
  <c r="BT2857" i="2"/>
  <c r="BU2857" i="2"/>
  <c r="BV2857" i="2"/>
  <c r="BO2858" i="2"/>
  <c r="BP2858" i="2"/>
  <c r="BQ2858" i="2"/>
  <c r="BR2858" i="2"/>
  <c r="BS2858" i="2"/>
  <c r="BT2858" i="2"/>
  <c r="BU2858" i="2"/>
  <c r="BV2858" i="2"/>
  <c r="BO2859" i="2"/>
  <c r="BP2859" i="2"/>
  <c r="BQ2859" i="2"/>
  <c r="BR2859" i="2"/>
  <c r="BS2859" i="2"/>
  <c r="BT2859" i="2"/>
  <c r="BU2859" i="2"/>
  <c r="BV2859" i="2"/>
  <c r="BO2860" i="2"/>
  <c r="BP2860" i="2"/>
  <c r="BQ2860" i="2"/>
  <c r="BR2860" i="2"/>
  <c r="BS2860" i="2"/>
  <c r="BT2860" i="2"/>
  <c r="BU2860" i="2"/>
  <c r="BV2860" i="2"/>
  <c r="BO2861" i="2"/>
  <c r="BP2861" i="2"/>
  <c r="BQ2861" i="2"/>
  <c r="BR2861" i="2"/>
  <c r="BS2861" i="2"/>
  <c r="BT2861" i="2"/>
  <c r="BU2861" i="2"/>
  <c r="BV2861" i="2"/>
  <c r="BO2862" i="2"/>
  <c r="BP2862" i="2"/>
  <c r="BQ2862" i="2"/>
  <c r="BR2862" i="2"/>
  <c r="BS2862" i="2"/>
  <c r="BT2862" i="2"/>
  <c r="BU2862" i="2"/>
  <c r="BV2862" i="2"/>
  <c r="BO2863" i="2"/>
  <c r="BP2863" i="2"/>
  <c r="BQ2863" i="2"/>
  <c r="BR2863" i="2"/>
  <c r="BS2863" i="2"/>
  <c r="BT2863" i="2"/>
  <c r="BU2863" i="2"/>
  <c r="BV2863" i="2"/>
  <c r="BO2864" i="2"/>
  <c r="BP2864" i="2"/>
  <c r="BQ2864" i="2"/>
  <c r="BR2864" i="2"/>
  <c r="BS2864" i="2"/>
  <c r="BT2864" i="2"/>
  <c r="BU2864" i="2"/>
  <c r="BV2864" i="2"/>
  <c r="BO2865" i="2"/>
  <c r="BP2865" i="2"/>
  <c r="BQ2865" i="2"/>
  <c r="BR2865" i="2"/>
  <c r="BS2865" i="2"/>
  <c r="BT2865" i="2"/>
  <c r="BU2865" i="2"/>
  <c r="BV2865" i="2"/>
  <c r="BO2866" i="2"/>
  <c r="BP2866" i="2"/>
  <c r="BQ2866" i="2"/>
  <c r="BR2866" i="2"/>
  <c r="BS2866" i="2"/>
  <c r="BT2866" i="2"/>
  <c r="BU2866" i="2"/>
  <c r="BV2866" i="2"/>
  <c r="BO2867" i="2"/>
  <c r="BP2867" i="2"/>
  <c r="BQ2867" i="2"/>
  <c r="BR2867" i="2"/>
  <c r="BS2867" i="2"/>
  <c r="BT2867" i="2"/>
  <c r="BU2867" i="2"/>
  <c r="BV2867" i="2"/>
  <c r="BO2868" i="2"/>
  <c r="BP2868" i="2"/>
  <c r="BQ2868" i="2"/>
  <c r="BR2868" i="2"/>
  <c r="BS2868" i="2"/>
  <c r="BT2868" i="2"/>
  <c r="BU2868" i="2"/>
  <c r="BV2868" i="2"/>
  <c r="BO2869" i="2"/>
  <c r="BP2869" i="2"/>
  <c r="BQ2869" i="2"/>
  <c r="BR2869" i="2"/>
  <c r="BS2869" i="2"/>
  <c r="BT2869" i="2"/>
  <c r="BU2869" i="2"/>
  <c r="BV2869" i="2"/>
  <c r="BO2870" i="2"/>
  <c r="BP2870" i="2"/>
  <c r="BQ2870" i="2"/>
  <c r="BR2870" i="2"/>
  <c r="BS2870" i="2"/>
  <c r="BT2870" i="2"/>
  <c r="BU2870" i="2"/>
  <c r="BV2870" i="2"/>
  <c r="BO2871" i="2"/>
  <c r="BP2871" i="2"/>
  <c r="BQ2871" i="2"/>
  <c r="BR2871" i="2"/>
  <c r="BS2871" i="2"/>
  <c r="BT2871" i="2"/>
  <c r="BU2871" i="2"/>
  <c r="BV2871" i="2"/>
  <c r="BO2872" i="2"/>
  <c r="BP2872" i="2"/>
  <c r="BQ2872" i="2"/>
  <c r="BR2872" i="2"/>
  <c r="BS2872" i="2"/>
  <c r="BT2872" i="2"/>
  <c r="BU2872" i="2"/>
  <c r="BV2872" i="2"/>
  <c r="BO2873" i="2"/>
  <c r="BP2873" i="2"/>
  <c r="BQ2873" i="2"/>
  <c r="BR2873" i="2"/>
  <c r="BS2873" i="2"/>
  <c r="BT2873" i="2"/>
  <c r="BU2873" i="2"/>
  <c r="BV2873" i="2"/>
  <c r="BO2874" i="2"/>
  <c r="BP2874" i="2"/>
  <c r="BQ2874" i="2"/>
  <c r="BR2874" i="2"/>
  <c r="BS2874" i="2"/>
  <c r="BT2874" i="2"/>
  <c r="BU2874" i="2"/>
  <c r="BV2874" i="2"/>
  <c r="BO2875" i="2"/>
  <c r="BP2875" i="2"/>
  <c r="BQ2875" i="2"/>
  <c r="BR2875" i="2"/>
  <c r="BS2875" i="2"/>
  <c r="BT2875" i="2"/>
  <c r="BU2875" i="2"/>
  <c r="BV2875" i="2"/>
  <c r="BO2876" i="2"/>
  <c r="BP2876" i="2"/>
  <c r="BQ2876" i="2"/>
  <c r="BR2876" i="2"/>
  <c r="BS2876" i="2"/>
  <c r="BT2876" i="2"/>
  <c r="BU2876" i="2"/>
  <c r="BV2876" i="2"/>
  <c r="BO2877" i="2"/>
  <c r="BP2877" i="2"/>
  <c r="BQ2877" i="2"/>
  <c r="BR2877" i="2"/>
  <c r="BS2877" i="2"/>
  <c r="BT2877" i="2"/>
  <c r="BU2877" i="2"/>
  <c r="BV2877" i="2"/>
  <c r="BO2878" i="2"/>
  <c r="BP2878" i="2"/>
  <c r="BQ2878" i="2"/>
  <c r="BR2878" i="2"/>
  <c r="BS2878" i="2"/>
  <c r="BT2878" i="2"/>
  <c r="BU2878" i="2"/>
  <c r="BV2878" i="2"/>
  <c r="BO2879" i="2"/>
  <c r="BP2879" i="2"/>
  <c r="BQ2879" i="2"/>
  <c r="BR2879" i="2"/>
  <c r="BS2879" i="2"/>
  <c r="BT2879" i="2"/>
  <c r="BU2879" i="2"/>
  <c r="BV2879" i="2"/>
  <c r="BO2880" i="2"/>
  <c r="BP2880" i="2"/>
  <c r="BQ2880" i="2"/>
  <c r="BR2880" i="2"/>
  <c r="BS2880" i="2"/>
  <c r="BT2880" i="2"/>
  <c r="BU2880" i="2"/>
  <c r="BV2880" i="2"/>
  <c r="BO2881" i="2"/>
  <c r="BP2881" i="2"/>
  <c r="BQ2881" i="2"/>
  <c r="BR2881" i="2"/>
  <c r="BS2881" i="2"/>
  <c r="BT2881" i="2"/>
  <c r="BU2881" i="2"/>
  <c r="BV2881" i="2"/>
  <c r="BO2882" i="2"/>
  <c r="BP2882" i="2"/>
  <c r="BQ2882" i="2"/>
  <c r="BR2882" i="2"/>
  <c r="BS2882" i="2"/>
  <c r="BT2882" i="2"/>
  <c r="BU2882" i="2"/>
  <c r="BV2882" i="2"/>
  <c r="BO2883" i="2"/>
  <c r="BP2883" i="2"/>
  <c r="BQ2883" i="2"/>
  <c r="BR2883" i="2"/>
  <c r="BS2883" i="2"/>
  <c r="BT2883" i="2"/>
  <c r="BU2883" i="2"/>
  <c r="BV2883" i="2"/>
  <c r="BO2884" i="2"/>
  <c r="BP2884" i="2"/>
  <c r="BQ2884" i="2"/>
  <c r="BR2884" i="2"/>
  <c r="BS2884" i="2"/>
  <c r="BT2884" i="2"/>
  <c r="BU2884" i="2"/>
  <c r="BV2884" i="2"/>
  <c r="BO2885" i="2"/>
  <c r="BP2885" i="2"/>
  <c r="BQ2885" i="2"/>
  <c r="BR2885" i="2"/>
  <c r="BS2885" i="2"/>
  <c r="BT2885" i="2"/>
  <c r="BU2885" i="2"/>
  <c r="BV2885" i="2"/>
  <c r="BO2886" i="2"/>
  <c r="BP2886" i="2"/>
  <c r="BQ2886" i="2"/>
  <c r="BR2886" i="2"/>
  <c r="BS2886" i="2"/>
  <c r="BT2886" i="2"/>
  <c r="BU2886" i="2"/>
  <c r="BV2886" i="2"/>
  <c r="BO2887" i="2"/>
  <c r="BP2887" i="2"/>
  <c r="BQ2887" i="2"/>
  <c r="BR2887" i="2"/>
  <c r="BS2887" i="2"/>
  <c r="BT2887" i="2"/>
  <c r="BU2887" i="2"/>
  <c r="BV2887" i="2"/>
  <c r="BO2888" i="2"/>
  <c r="BP2888" i="2"/>
  <c r="BQ2888" i="2"/>
  <c r="BR2888" i="2"/>
  <c r="BS2888" i="2"/>
  <c r="BT2888" i="2"/>
  <c r="BU2888" i="2"/>
  <c r="BV2888" i="2"/>
  <c r="BO2889" i="2"/>
  <c r="BP2889" i="2"/>
  <c r="BQ2889" i="2"/>
  <c r="BR2889" i="2"/>
  <c r="BS2889" i="2"/>
  <c r="BT2889" i="2"/>
  <c r="BU2889" i="2"/>
  <c r="BV2889" i="2"/>
  <c r="BO2890" i="2"/>
  <c r="BP2890" i="2"/>
  <c r="BQ2890" i="2"/>
  <c r="BR2890" i="2"/>
  <c r="BS2890" i="2"/>
  <c r="BT2890" i="2"/>
  <c r="BU2890" i="2"/>
  <c r="BV2890" i="2"/>
  <c r="BO2891" i="2"/>
  <c r="BP2891" i="2"/>
  <c r="BQ2891" i="2"/>
  <c r="BR2891" i="2"/>
  <c r="BS2891" i="2"/>
  <c r="BT2891" i="2"/>
  <c r="BU2891" i="2"/>
  <c r="BV2891" i="2"/>
  <c r="BO2892" i="2"/>
  <c r="BP2892" i="2"/>
  <c r="BQ2892" i="2"/>
  <c r="BR2892" i="2"/>
  <c r="BS2892" i="2"/>
  <c r="BT2892" i="2"/>
  <c r="BU2892" i="2"/>
  <c r="BV2892" i="2"/>
  <c r="BO2893" i="2"/>
  <c r="BP2893" i="2"/>
  <c r="BQ2893" i="2"/>
  <c r="BR2893" i="2"/>
  <c r="BS2893" i="2"/>
  <c r="BT2893" i="2"/>
  <c r="BU2893" i="2"/>
  <c r="BV2893" i="2"/>
  <c r="BO2894" i="2"/>
  <c r="BP2894" i="2"/>
  <c r="BQ2894" i="2"/>
  <c r="BR2894" i="2"/>
  <c r="BS2894" i="2"/>
  <c r="BT2894" i="2"/>
  <c r="BU2894" i="2"/>
  <c r="BV2894" i="2"/>
  <c r="BO2895" i="2"/>
  <c r="BP2895" i="2"/>
  <c r="BQ2895" i="2"/>
  <c r="BR2895" i="2"/>
  <c r="BS2895" i="2"/>
  <c r="BT2895" i="2"/>
  <c r="BU2895" i="2"/>
  <c r="BV2895" i="2"/>
  <c r="BO2896" i="2"/>
  <c r="BP2896" i="2"/>
  <c r="BQ2896" i="2"/>
  <c r="BR2896" i="2"/>
  <c r="BS2896" i="2"/>
  <c r="BT2896" i="2"/>
  <c r="BU2896" i="2"/>
  <c r="BV2896" i="2"/>
  <c r="BO2897" i="2"/>
  <c r="BP2897" i="2"/>
  <c r="BQ2897" i="2"/>
  <c r="BR2897" i="2"/>
  <c r="BS2897" i="2"/>
  <c r="BT2897" i="2"/>
  <c r="BU2897" i="2"/>
  <c r="BV2897" i="2"/>
  <c r="BO2898" i="2"/>
  <c r="BP2898" i="2"/>
  <c r="BQ2898" i="2"/>
  <c r="BR2898" i="2"/>
  <c r="BS2898" i="2"/>
  <c r="BT2898" i="2"/>
  <c r="BU2898" i="2"/>
  <c r="BV2898" i="2"/>
  <c r="BO2899" i="2"/>
  <c r="BP2899" i="2"/>
  <c r="BQ2899" i="2"/>
  <c r="BR2899" i="2"/>
  <c r="BS2899" i="2"/>
  <c r="BT2899" i="2"/>
  <c r="BU2899" i="2"/>
  <c r="BV2899" i="2"/>
  <c r="BO2900" i="2"/>
  <c r="BP2900" i="2"/>
  <c r="BQ2900" i="2"/>
  <c r="BR2900" i="2"/>
  <c r="BS2900" i="2"/>
  <c r="BT2900" i="2"/>
  <c r="BU2900" i="2"/>
  <c r="BV2900" i="2"/>
  <c r="BO2901" i="2"/>
  <c r="BP2901" i="2"/>
  <c r="BQ2901" i="2"/>
  <c r="BR2901" i="2"/>
  <c r="BS2901" i="2"/>
  <c r="BT2901" i="2"/>
  <c r="BU2901" i="2"/>
  <c r="BV2901" i="2"/>
  <c r="BO2902" i="2"/>
  <c r="BP2902" i="2"/>
  <c r="BQ2902" i="2"/>
  <c r="BR2902" i="2"/>
  <c r="BS2902" i="2"/>
  <c r="BT2902" i="2"/>
  <c r="BU2902" i="2"/>
  <c r="BV2902" i="2"/>
  <c r="BO2903" i="2"/>
  <c r="BP2903" i="2"/>
  <c r="BQ2903" i="2"/>
  <c r="BR2903" i="2"/>
  <c r="BS2903" i="2"/>
  <c r="BT2903" i="2"/>
  <c r="BU2903" i="2"/>
  <c r="BV2903" i="2"/>
  <c r="BO2904" i="2"/>
  <c r="BP2904" i="2"/>
  <c r="BQ2904" i="2"/>
  <c r="BR2904" i="2"/>
  <c r="BS2904" i="2"/>
  <c r="BT2904" i="2"/>
  <c r="BU2904" i="2"/>
  <c r="BV2904" i="2"/>
  <c r="BO2905" i="2"/>
  <c r="BP2905" i="2"/>
  <c r="BQ2905" i="2"/>
  <c r="BR2905" i="2"/>
  <c r="BS2905" i="2"/>
  <c r="BT2905" i="2"/>
  <c r="BU2905" i="2"/>
  <c r="BV2905" i="2"/>
  <c r="BO2906" i="2"/>
  <c r="BP2906" i="2"/>
  <c r="BQ2906" i="2"/>
  <c r="BR2906" i="2"/>
  <c r="BS2906" i="2"/>
  <c r="BT2906" i="2"/>
  <c r="BU2906" i="2"/>
  <c r="BV2906" i="2"/>
  <c r="BO2907" i="2"/>
  <c r="BP2907" i="2"/>
  <c r="BQ2907" i="2"/>
  <c r="BR2907" i="2"/>
  <c r="BS2907" i="2"/>
  <c r="BT2907" i="2"/>
  <c r="BU2907" i="2"/>
  <c r="BV2907" i="2"/>
  <c r="BO2908" i="2"/>
  <c r="BP2908" i="2"/>
  <c r="BQ2908" i="2"/>
  <c r="BR2908" i="2"/>
  <c r="BS2908" i="2"/>
  <c r="BT2908" i="2"/>
  <c r="BU2908" i="2"/>
  <c r="BV2908" i="2"/>
  <c r="BO2909" i="2"/>
  <c r="BP2909" i="2"/>
  <c r="BQ2909" i="2"/>
  <c r="BR2909" i="2"/>
  <c r="BS2909" i="2"/>
  <c r="BT2909" i="2"/>
  <c r="BU2909" i="2"/>
  <c r="BV2909" i="2"/>
  <c r="BO2910" i="2"/>
  <c r="BP2910" i="2"/>
  <c r="BQ2910" i="2"/>
  <c r="BR2910" i="2"/>
  <c r="BS2910" i="2"/>
  <c r="BT2910" i="2"/>
  <c r="BU2910" i="2"/>
  <c r="BV2910" i="2"/>
  <c r="BO2911" i="2"/>
  <c r="BP2911" i="2"/>
  <c r="BQ2911" i="2"/>
  <c r="BR2911" i="2"/>
  <c r="BS2911" i="2"/>
  <c r="BT2911" i="2"/>
  <c r="BU2911" i="2"/>
  <c r="BV2911" i="2"/>
  <c r="BO2912" i="2"/>
  <c r="BP2912" i="2"/>
  <c r="BQ2912" i="2"/>
  <c r="BR2912" i="2"/>
  <c r="BS2912" i="2"/>
  <c r="BT2912" i="2"/>
  <c r="BU2912" i="2"/>
  <c r="BV2912" i="2"/>
  <c r="BO2913" i="2"/>
  <c r="BP2913" i="2"/>
  <c r="BQ2913" i="2"/>
  <c r="BR2913" i="2"/>
  <c r="BS2913" i="2"/>
  <c r="BT2913" i="2"/>
  <c r="BU2913" i="2"/>
  <c r="BV2913" i="2"/>
  <c r="BO2914" i="2"/>
  <c r="BP2914" i="2"/>
  <c r="BQ2914" i="2"/>
  <c r="BR2914" i="2"/>
  <c r="BS2914" i="2"/>
  <c r="BT2914" i="2"/>
  <c r="BU2914" i="2"/>
  <c r="BV2914" i="2"/>
  <c r="BO2915" i="2"/>
  <c r="BP2915" i="2"/>
  <c r="BQ2915" i="2"/>
  <c r="BR2915" i="2"/>
  <c r="BS2915" i="2"/>
  <c r="BT2915" i="2"/>
  <c r="BU2915" i="2"/>
  <c r="BV2915" i="2"/>
  <c r="BO2916" i="2"/>
  <c r="BP2916" i="2"/>
  <c r="BQ2916" i="2"/>
  <c r="BR2916" i="2"/>
  <c r="BS2916" i="2"/>
  <c r="BT2916" i="2"/>
  <c r="BU2916" i="2"/>
  <c r="BV2916" i="2"/>
  <c r="BO2917" i="2"/>
  <c r="BP2917" i="2"/>
  <c r="BQ2917" i="2"/>
  <c r="BR2917" i="2"/>
  <c r="BS2917" i="2"/>
  <c r="BT2917" i="2"/>
  <c r="BU2917" i="2"/>
  <c r="BV2917" i="2"/>
  <c r="BO2918" i="2"/>
  <c r="BP2918" i="2"/>
  <c r="BQ2918" i="2"/>
  <c r="BR2918" i="2"/>
  <c r="BS2918" i="2"/>
  <c r="BT2918" i="2"/>
  <c r="BU2918" i="2"/>
  <c r="BV2918" i="2"/>
  <c r="BO2919" i="2"/>
  <c r="BP2919" i="2"/>
  <c r="BQ2919" i="2"/>
  <c r="BR2919" i="2"/>
  <c r="BS2919" i="2"/>
  <c r="BT2919" i="2"/>
  <c r="BU2919" i="2"/>
  <c r="BV2919" i="2"/>
  <c r="BO2920" i="2"/>
  <c r="BP2920" i="2"/>
  <c r="BQ2920" i="2"/>
  <c r="BR2920" i="2"/>
  <c r="BS2920" i="2"/>
  <c r="BT2920" i="2"/>
  <c r="BU2920" i="2"/>
  <c r="BV2920" i="2"/>
  <c r="BO2921" i="2"/>
  <c r="BP2921" i="2"/>
  <c r="BQ2921" i="2"/>
  <c r="BR2921" i="2"/>
  <c r="BS2921" i="2"/>
  <c r="BT2921" i="2"/>
  <c r="BU2921" i="2"/>
  <c r="BV2921" i="2"/>
  <c r="BO2922" i="2"/>
  <c r="BP2922" i="2"/>
  <c r="BQ2922" i="2"/>
  <c r="BR2922" i="2"/>
  <c r="BS2922" i="2"/>
  <c r="BT2922" i="2"/>
  <c r="BU2922" i="2"/>
  <c r="BV2922" i="2"/>
  <c r="BO2923" i="2"/>
  <c r="BP2923" i="2"/>
  <c r="BQ2923" i="2"/>
  <c r="BR2923" i="2"/>
  <c r="BS2923" i="2"/>
  <c r="BT2923" i="2"/>
  <c r="BU2923" i="2"/>
  <c r="BV2923" i="2"/>
  <c r="BO2924" i="2"/>
  <c r="BP2924" i="2"/>
  <c r="BQ2924" i="2"/>
  <c r="BR2924" i="2"/>
  <c r="BS2924" i="2"/>
  <c r="BT2924" i="2"/>
  <c r="BU2924" i="2"/>
  <c r="BV2924" i="2"/>
  <c r="BO2925" i="2"/>
  <c r="BP2925" i="2"/>
  <c r="BQ2925" i="2"/>
  <c r="BR2925" i="2"/>
  <c r="BS2925" i="2"/>
  <c r="BT2925" i="2"/>
  <c r="BU2925" i="2"/>
  <c r="BV2925" i="2"/>
  <c r="BO2926" i="2"/>
  <c r="BP2926" i="2"/>
  <c r="BQ2926" i="2"/>
  <c r="BR2926" i="2"/>
  <c r="BS2926" i="2"/>
  <c r="BT2926" i="2"/>
  <c r="BU2926" i="2"/>
  <c r="BV2926" i="2"/>
  <c r="BO2927" i="2"/>
  <c r="BP2927" i="2"/>
  <c r="BQ2927" i="2"/>
  <c r="BR2927" i="2"/>
  <c r="BS2927" i="2"/>
  <c r="BT2927" i="2"/>
  <c r="BU2927" i="2"/>
  <c r="BV2927" i="2"/>
  <c r="BO2928" i="2"/>
  <c r="BP2928" i="2"/>
  <c r="BQ2928" i="2"/>
  <c r="BR2928" i="2"/>
  <c r="BS2928" i="2"/>
  <c r="BT2928" i="2"/>
  <c r="BU2928" i="2"/>
  <c r="BV2928" i="2"/>
  <c r="BO2929" i="2"/>
  <c r="BP2929" i="2"/>
  <c r="BQ2929" i="2"/>
  <c r="BR2929" i="2"/>
  <c r="BS2929" i="2"/>
  <c r="BT2929" i="2"/>
  <c r="BU2929" i="2"/>
  <c r="BV2929" i="2"/>
  <c r="BO2930" i="2"/>
  <c r="BP2930" i="2"/>
  <c r="BQ2930" i="2"/>
  <c r="BR2930" i="2"/>
  <c r="BS2930" i="2"/>
  <c r="BT2930" i="2"/>
  <c r="BU2930" i="2"/>
  <c r="BV2930" i="2"/>
  <c r="BO2931" i="2"/>
  <c r="BP2931" i="2"/>
  <c r="BQ2931" i="2"/>
  <c r="BR2931" i="2"/>
  <c r="BS2931" i="2"/>
  <c r="BT2931" i="2"/>
  <c r="BU2931" i="2"/>
  <c r="BV2931" i="2"/>
  <c r="BO2932" i="2"/>
  <c r="BP2932" i="2"/>
  <c r="BQ2932" i="2"/>
  <c r="BR2932" i="2"/>
  <c r="BS2932" i="2"/>
  <c r="BT2932" i="2"/>
  <c r="BU2932" i="2"/>
  <c r="BV2932" i="2"/>
  <c r="BO2933" i="2"/>
  <c r="BP2933" i="2"/>
  <c r="BQ2933" i="2"/>
  <c r="BR2933" i="2"/>
  <c r="BS2933" i="2"/>
  <c r="BT2933" i="2"/>
  <c r="BU2933" i="2"/>
  <c r="BV2933" i="2"/>
  <c r="BO2934" i="2"/>
  <c r="BP2934" i="2"/>
  <c r="BQ2934" i="2"/>
  <c r="BR2934" i="2"/>
  <c r="BS2934" i="2"/>
  <c r="BT2934" i="2"/>
  <c r="BU2934" i="2"/>
  <c r="BV2934" i="2"/>
  <c r="BO2935" i="2"/>
  <c r="BP2935" i="2"/>
  <c r="BQ2935" i="2"/>
  <c r="BR2935" i="2"/>
  <c r="BS2935" i="2"/>
  <c r="BT2935" i="2"/>
  <c r="BU2935" i="2"/>
  <c r="BV2935" i="2"/>
  <c r="BO2936" i="2"/>
  <c r="BP2936" i="2"/>
  <c r="BQ2936" i="2"/>
  <c r="BR2936" i="2"/>
  <c r="BS2936" i="2"/>
  <c r="BT2936" i="2"/>
  <c r="BU2936" i="2"/>
  <c r="BV2936" i="2"/>
  <c r="BO2937" i="2"/>
  <c r="BP2937" i="2"/>
  <c r="BQ2937" i="2"/>
  <c r="BR2937" i="2"/>
  <c r="BS2937" i="2"/>
  <c r="BT2937" i="2"/>
  <c r="BU2937" i="2"/>
  <c r="BV2937" i="2"/>
  <c r="BO2938" i="2"/>
  <c r="BP2938" i="2"/>
  <c r="BQ2938" i="2"/>
  <c r="BR2938" i="2"/>
  <c r="BS2938" i="2"/>
  <c r="BT2938" i="2"/>
  <c r="BU2938" i="2"/>
  <c r="BV2938" i="2"/>
  <c r="BO2939" i="2"/>
  <c r="BP2939" i="2"/>
  <c r="BQ2939" i="2"/>
  <c r="BR2939" i="2"/>
  <c r="BS2939" i="2"/>
  <c r="BT2939" i="2"/>
  <c r="BU2939" i="2"/>
  <c r="BV2939" i="2"/>
  <c r="BO2940" i="2"/>
  <c r="BP2940" i="2"/>
  <c r="BQ2940" i="2"/>
  <c r="BR2940" i="2"/>
  <c r="BS2940" i="2"/>
  <c r="BT2940" i="2"/>
  <c r="BU2940" i="2"/>
  <c r="BV2940" i="2"/>
  <c r="BO2941" i="2"/>
  <c r="BP2941" i="2"/>
  <c r="BQ2941" i="2"/>
  <c r="BR2941" i="2"/>
  <c r="BS2941" i="2"/>
  <c r="BT2941" i="2"/>
  <c r="BU2941" i="2"/>
  <c r="BV2941" i="2"/>
  <c r="BO2942" i="2"/>
  <c r="BP2942" i="2"/>
  <c r="BQ2942" i="2"/>
  <c r="BR2942" i="2"/>
  <c r="BS2942" i="2"/>
  <c r="BT2942" i="2"/>
  <c r="BU2942" i="2"/>
  <c r="BV2942" i="2"/>
  <c r="BO2943" i="2"/>
  <c r="BP2943" i="2"/>
  <c r="BQ2943" i="2"/>
  <c r="BR2943" i="2"/>
  <c r="BS2943" i="2"/>
  <c r="BT2943" i="2"/>
  <c r="BU2943" i="2"/>
  <c r="BV2943" i="2"/>
  <c r="BO2944" i="2"/>
  <c r="BP2944" i="2"/>
  <c r="BQ2944" i="2"/>
  <c r="BR2944" i="2"/>
  <c r="BS2944" i="2"/>
  <c r="BT2944" i="2"/>
  <c r="BU2944" i="2"/>
  <c r="BV2944" i="2"/>
  <c r="BO2945" i="2"/>
  <c r="BP2945" i="2"/>
  <c r="BQ2945" i="2"/>
  <c r="BR2945" i="2"/>
  <c r="BS2945" i="2"/>
  <c r="BT2945" i="2"/>
  <c r="BU2945" i="2"/>
  <c r="BV2945" i="2"/>
  <c r="BO2946" i="2"/>
  <c r="BP2946" i="2"/>
  <c r="BQ2946" i="2"/>
  <c r="BR2946" i="2"/>
  <c r="BS2946" i="2"/>
  <c r="BT2946" i="2"/>
  <c r="BU2946" i="2"/>
  <c r="BV2946" i="2"/>
  <c r="BO2947" i="2"/>
  <c r="BP2947" i="2"/>
  <c r="BQ2947" i="2"/>
  <c r="BR2947" i="2"/>
  <c r="BS2947" i="2"/>
  <c r="BT2947" i="2"/>
  <c r="BU2947" i="2"/>
  <c r="BV2947" i="2"/>
  <c r="BO2948" i="2"/>
  <c r="BP2948" i="2"/>
  <c r="BQ2948" i="2"/>
  <c r="BR2948" i="2"/>
  <c r="BS2948" i="2"/>
  <c r="BT2948" i="2"/>
  <c r="BU2948" i="2"/>
  <c r="BV2948" i="2"/>
  <c r="BO2949" i="2"/>
  <c r="BP2949" i="2"/>
  <c r="BQ2949" i="2"/>
  <c r="BR2949" i="2"/>
  <c r="BS2949" i="2"/>
  <c r="BT2949" i="2"/>
  <c r="BU2949" i="2"/>
  <c r="BV2949" i="2"/>
  <c r="BO2950" i="2"/>
  <c r="BP2950" i="2"/>
  <c r="BQ2950" i="2"/>
  <c r="BR2950" i="2"/>
  <c r="BS2950" i="2"/>
  <c r="BT2950" i="2"/>
  <c r="BU2950" i="2"/>
  <c r="BV2950" i="2"/>
  <c r="BO2951" i="2"/>
  <c r="BP2951" i="2"/>
  <c r="BQ2951" i="2"/>
  <c r="BR2951" i="2"/>
  <c r="BS2951" i="2"/>
  <c r="BT2951" i="2"/>
  <c r="BU2951" i="2"/>
  <c r="BV2951" i="2"/>
  <c r="BO2952" i="2"/>
  <c r="BP2952" i="2"/>
  <c r="BQ2952" i="2"/>
  <c r="BR2952" i="2"/>
  <c r="BS2952" i="2"/>
  <c r="BT2952" i="2"/>
  <c r="BU2952" i="2"/>
  <c r="BV2952" i="2"/>
  <c r="BO2953" i="2"/>
  <c r="BP2953" i="2"/>
  <c r="BQ2953" i="2"/>
  <c r="BR2953" i="2"/>
  <c r="BS2953" i="2"/>
  <c r="BT2953" i="2"/>
  <c r="BU2953" i="2"/>
  <c r="BV2953" i="2"/>
  <c r="BO2954" i="2"/>
  <c r="BP2954" i="2"/>
  <c r="BQ2954" i="2"/>
  <c r="BR2954" i="2"/>
  <c r="BS2954" i="2"/>
  <c r="BT2954" i="2"/>
  <c r="BU2954" i="2"/>
  <c r="BV2954" i="2"/>
  <c r="BO2955" i="2"/>
  <c r="BP2955" i="2"/>
  <c r="BQ2955" i="2"/>
  <c r="BR2955" i="2"/>
  <c r="BS2955" i="2"/>
  <c r="BT2955" i="2"/>
  <c r="BU2955" i="2"/>
  <c r="BV2955" i="2"/>
  <c r="BO2956" i="2"/>
  <c r="BP2956" i="2"/>
  <c r="BQ2956" i="2"/>
  <c r="BR2956" i="2"/>
  <c r="BS2956" i="2"/>
  <c r="BT2956" i="2"/>
  <c r="BU2956" i="2"/>
  <c r="BV2956" i="2"/>
  <c r="BO2957" i="2"/>
  <c r="BP2957" i="2"/>
  <c r="BQ2957" i="2"/>
  <c r="BR2957" i="2"/>
  <c r="BS2957" i="2"/>
  <c r="BT2957" i="2"/>
  <c r="BU2957" i="2"/>
  <c r="BV2957" i="2"/>
  <c r="BO2958" i="2"/>
  <c r="BP2958" i="2"/>
  <c r="BQ2958" i="2"/>
  <c r="BR2958" i="2"/>
  <c r="BS2958" i="2"/>
  <c r="BT2958" i="2"/>
  <c r="BU2958" i="2"/>
  <c r="BV2958" i="2"/>
  <c r="BO2959" i="2"/>
  <c r="BP2959" i="2"/>
  <c r="BQ2959" i="2"/>
  <c r="BR2959" i="2"/>
  <c r="BS2959" i="2"/>
  <c r="BT2959" i="2"/>
  <c r="BU2959" i="2"/>
  <c r="BV2959" i="2"/>
  <c r="BO2960" i="2"/>
  <c r="BP2960" i="2"/>
  <c r="BQ2960" i="2"/>
  <c r="BR2960" i="2"/>
  <c r="BS2960" i="2"/>
  <c r="BT2960" i="2"/>
  <c r="BU2960" i="2"/>
  <c r="BV2960" i="2"/>
  <c r="BO2961" i="2"/>
  <c r="BP2961" i="2"/>
  <c r="BQ2961" i="2"/>
  <c r="BR2961" i="2"/>
  <c r="BS2961" i="2"/>
  <c r="BT2961" i="2"/>
  <c r="BU2961" i="2"/>
  <c r="BV2961" i="2"/>
  <c r="BO2962" i="2"/>
  <c r="BP2962" i="2"/>
  <c r="BQ2962" i="2"/>
  <c r="BR2962" i="2"/>
  <c r="BS2962" i="2"/>
  <c r="BT2962" i="2"/>
  <c r="BU2962" i="2"/>
  <c r="BV2962" i="2"/>
  <c r="BO2963" i="2"/>
  <c r="BP2963" i="2"/>
  <c r="BQ2963" i="2"/>
  <c r="BR2963" i="2"/>
  <c r="BS2963" i="2"/>
  <c r="BT2963" i="2"/>
  <c r="BU2963" i="2"/>
  <c r="BV2963" i="2"/>
  <c r="BO2964" i="2"/>
  <c r="BP2964" i="2"/>
  <c r="BQ2964" i="2"/>
  <c r="BR2964" i="2"/>
  <c r="BS2964" i="2"/>
  <c r="BT2964" i="2"/>
  <c r="BU2964" i="2"/>
  <c r="BV2964" i="2"/>
  <c r="BO2965" i="2"/>
  <c r="BP2965" i="2"/>
  <c r="BQ2965" i="2"/>
  <c r="BR2965" i="2"/>
  <c r="BS2965" i="2"/>
  <c r="BT2965" i="2"/>
  <c r="BU2965" i="2"/>
  <c r="BV2965" i="2"/>
  <c r="BO2966" i="2"/>
  <c r="BP2966" i="2"/>
  <c r="BQ2966" i="2"/>
  <c r="BR2966" i="2"/>
  <c r="BS2966" i="2"/>
  <c r="BT2966" i="2"/>
  <c r="BU2966" i="2"/>
  <c r="BV2966" i="2"/>
  <c r="BO2967" i="2"/>
  <c r="BP2967" i="2"/>
  <c r="BQ2967" i="2"/>
  <c r="BR2967" i="2"/>
  <c r="BS2967" i="2"/>
  <c r="BT2967" i="2"/>
  <c r="BU2967" i="2"/>
  <c r="BV2967" i="2"/>
  <c r="BO2968" i="2"/>
  <c r="BP2968" i="2"/>
  <c r="BQ2968" i="2"/>
  <c r="BR2968" i="2"/>
  <c r="BS2968" i="2"/>
  <c r="BT2968" i="2"/>
  <c r="BU2968" i="2"/>
  <c r="BV2968" i="2"/>
  <c r="BO2969" i="2"/>
  <c r="BP2969" i="2"/>
  <c r="BQ2969" i="2"/>
  <c r="BR2969" i="2"/>
  <c r="BS2969" i="2"/>
  <c r="BT2969" i="2"/>
  <c r="BU2969" i="2"/>
  <c r="BV2969" i="2"/>
  <c r="BO2970" i="2"/>
  <c r="BP2970" i="2"/>
  <c r="BQ2970" i="2"/>
  <c r="BR2970" i="2"/>
  <c r="BS2970" i="2"/>
  <c r="BT2970" i="2"/>
  <c r="BU2970" i="2"/>
  <c r="BV2970" i="2"/>
  <c r="BO2971" i="2"/>
  <c r="BP2971" i="2"/>
  <c r="BQ2971" i="2"/>
  <c r="BR2971" i="2"/>
  <c r="BS2971" i="2"/>
  <c r="BT2971" i="2"/>
  <c r="BU2971" i="2"/>
  <c r="BV2971" i="2"/>
  <c r="BO2972" i="2"/>
  <c r="BP2972" i="2"/>
  <c r="BQ2972" i="2"/>
  <c r="BR2972" i="2"/>
  <c r="BS2972" i="2"/>
  <c r="BT2972" i="2"/>
  <c r="BU2972" i="2"/>
  <c r="BV2972" i="2"/>
  <c r="BO2973" i="2"/>
  <c r="BP2973" i="2"/>
  <c r="BQ2973" i="2"/>
  <c r="BR2973" i="2"/>
  <c r="BS2973" i="2"/>
  <c r="BT2973" i="2"/>
  <c r="BU2973" i="2"/>
  <c r="BV2973" i="2"/>
  <c r="BO2974" i="2"/>
  <c r="BP2974" i="2"/>
  <c r="BQ2974" i="2"/>
  <c r="BR2974" i="2"/>
  <c r="BS2974" i="2"/>
  <c r="BT2974" i="2"/>
  <c r="BU2974" i="2"/>
  <c r="BV2974" i="2"/>
  <c r="BO2975" i="2"/>
  <c r="BP2975" i="2"/>
  <c r="BQ2975" i="2"/>
  <c r="BR2975" i="2"/>
  <c r="BS2975" i="2"/>
  <c r="BT2975" i="2"/>
  <c r="BU2975" i="2"/>
  <c r="BV2975" i="2"/>
  <c r="BO2976" i="2"/>
  <c r="BP2976" i="2"/>
  <c r="BQ2976" i="2"/>
  <c r="BR2976" i="2"/>
  <c r="BS2976" i="2"/>
  <c r="BT2976" i="2"/>
  <c r="BU2976" i="2"/>
  <c r="BV2976" i="2"/>
  <c r="BO2977" i="2"/>
  <c r="BP2977" i="2"/>
  <c r="BQ2977" i="2"/>
  <c r="BR2977" i="2"/>
  <c r="BS2977" i="2"/>
  <c r="BT2977" i="2"/>
  <c r="BU2977" i="2"/>
  <c r="BV2977" i="2"/>
  <c r="BO2978" i="2"/>
  <c r="BP2978" i="2"/>
  <c r="BQ2978" i="2"/>
  <c r="BR2978" i="2"/>
  <c r="BS2978" i="2"/>
  <c r="BT2978" i="2"/>
  <c r="BU2978" i="2"/>
  <c r="BV2978" i="2"/>
  <c r="BO2979" i="2"/>
  <c r="BP2979" i="2"/>
  <c r="BQ2979" i="2"/>
  <c r="BR2979" i="2"/>
  <c r="BS2979" i="2"/>
  <c r="BT2979" i="2"/>
  <c r="BU2979" i="2"/>
  <c r="BV2979" i="2"/>
  <c r="BO2980" i="2"/>
  <c r="BP2980" i="2"/>
  <c r="BQ2980" i="2"/>
  <c r="BR2980" i="2"/>
  <c r="BS2980" i="2"/>
  <c r="BT2980" i="2"/>
  <c r="BU2980" i="2"/>
  <c r="BV2980" i="2"/>
  <c r="BO2981" i="2"/>
  <c r="BP2981" i="2"/>
  <c r="BQ2981" i="2"/>
  <c r="BR2981" i="2"/>
  <c r="BS2981" i="2"/>
  <c r="BT2981" i="2"/>
  <c r="BU2981" i="2"/>
  <c r="BV2981" i="2"/>
  <c r="BO2982" i="2"/>
  <c r="BP2982" i="2"/>
  <c r="BQ2982" i="2"/>
  <c r="BR2982" i="2"/>
  <c r="BS2982" i="2"/>
  <c r="BT2982" i="2"/>
  <c r="BU2982" i="2"/>
  <c r="BV2982" i="2"/>
  <c r="BO2983" i="2"/>
  <c r="BP2983" i="2"/>
  <c r="BQ2983" i="2"/>
  <c r="BR2983" i="2"/>
  <c r="BS2983" i="2"/>
  <c r="BT2983" i="2"/>
  <c r="BU2983" i="2"/>
  <c r="BV2983" i="2"/>
  <c r="BO2984" i="2"/>
  <c r="BP2984" i="2"/>
  <c r="BQ2984" i="2"/>
  <c r="BR2984" i="2"/>
  <c r="BS2984" i="2"/>
  <c r="BT2984" i="2"/>
  <c r="BU2984" i="2"/>
  <c r="BV2984" i="2"/>
  <c r="BO2985" i="2"/>
  <c r="BP2985" i="2"/>
  <c r="BQ2985" i="2"/>
  <c r="BR2985" i="2"/>
  <c r="BS2985" i="2"/>
  <c r="BT2985" i="2"/>
  <c r="BU2985" i="2"/>
  <c r="BV2985" i="2"/>
  <c r="BO2986" i="2"/>
  <c r="BP2986" i="2"/>
  <c r="BQ2986" i="2"/>
  <c r="BR2986" i="2"/>
  <c r="BS2986" i="2"/>
  <c r="BT2986" i="2"/>
  <c r="BU2986" i="2"/>
  <c r="BV2986" i="2"/>
  <c r="BO2987" i="2"/>
  <c r="BP2987" i="2"/>
  <c r="BQ2987" i="2"/>
  <c r="BR2987" i="2"/>
  <c r="BS2987" i="2"/>
  <c r="BT2987" i="2"/>
  <c r="BU2987" i="2"/>
  <c r="BV2987" i="2"/>
  <c r="BO2988" i="2"/>
  <c r="BP2988" i="2"/>
  <c r="BQ2988" i="2"/>
  <c r="BR2988" i="2"/>
  <c r="BS2988" i="2"/>
  <c r="BT2988" i="2"/>
  <c r="BU2988" i="2"/>
  <c r="BV2988" i="2"/>
  <c r="BO2989" i="2"/>
  <c r="BP2989" i="2"/>
  <c r="BQ2989" i="2"/>
  <c r="BR2989" i="2"/>
  <c r="BS2989" i="2"/>
  <c r="BT2989" i="2"/>
  <c r="BU2989" i="2"/>
  <c r="BV2989" i="2"/>
  <c r="BO2990" i="2"/>
  <c r="BP2990" i="2"/>
  <c r="BQ2990" i="2"/>
  <c r="BR2990" i="2"/>
  <c r="BS2990" i="2"/>
  <c r="BT2990" i="2"/>
  <c r="BU2990" i="2"/>
  <c r="BV2990" i="2"/>
  <c r="BO2991" i="2"/>
  <c r="BP2991" i="2"/>
  <c r="BQ2991" i="2"/>
  <c r="BR2991" i="2"/>
  <c r="BS2991" i="2"/>
  <c r="BT2991" i="2"/>
  <c r="BU2991" i="2"/>
  <c r="BV2991" i="2"/>
  <c r="BO2992" i="2"/>
  <c r="BP2992" i="2"/>
  <c r="BQ2992" i="2"/>
  <c r="BR2992" i="2"/>
  <c r="BS2992" i="2"/>
  <c r="BT2992" i="2"/>
  <c r="BU2992" i="2"/>
  <c r="BV2992" i="2"/>
  <c r="BO2993" i="2"/>
  <c r="BP2993" i="2"/>
  <c r="BQ2993" i="2"/>
  <c r="BR2993" i="2"/>
  <c r="BS2993" i="2"/>
  <c r="BT2993" i="2"/>
  <c r="BU2993" i="2"/>
  <c r="BV2993" i="2"/>
  <c r="BO2994" i="2"/>
  <c r="BP2994" i="2"/>
  <c r="BQ2994" i="2"/>
  <c r="BR2994" i="2"/>
  <c r="BS2994" i="2"/>
  <c r="BT2994" i="2"/>
  <c r="BU2994" i="2"/>
  <c r="BV2994" i="2"/>
  <c r="BO2995" i="2"/>
  <c r="BP2995" i="2"/>
  <c r="BQ2995" i="2"/>
  <c r="BR2995" i="2"/>
  <c r="BS2995" i="2"/>
  <c r="BT2995" i="2"/>
  <c r="BU2995" i="2"/>
  <c r="BV2995" i="2"/>
  <c r="BO2996" i="2"/>
  <c r="BP2996" i="2"/>
  <c r="BQ2996" i="2"/>
  <c r="BR2996" i="2"/>
  <c r="BS2996" i="2"/>
  <c r="BT2996" i="2"/>
  <c r="BU2996" i="2"/>
  <c r="BV2996" i="2"/>
  <c r="BO2997" i="2"/>
  <c r="BP2997" i="2"/>
  <c r="BQ2997" i="2"/>
  <c r="BR2997" i="2"/>
  <c r="BS2997" i="2"/>
  <c r="BT2997" i="2"/>
  <c r="BU2997" i="2"/>
  <c r="BV2997" i="2"/>
  <c r="BO2998" i="2"/>
  <c r="BP2998" i="2"/>
  <c r="BQ2998" i="2"/>
  <c r="BR2998" i="2"/>
  <c r="BS2998" i="2"/>
  <c r="BT2998" i="2"/>
  <c r="BU2998" i="2"/>
  <c r="BV2998" i="2"/>
  <c r="BO2999" i="2"/>
  <c r="BP2999" i="2"/>
  <c r="BQ2999" i="2"/>
  <c r="BR2999" i="2"/>
  <c r="BS2999" i="2"/>
  <c r="BT2999" i="2"/>
  <c r="BU2999" i="2"/>
  <c r="BV2999" i="2"/>
  <c r="BO3000" i="2"/>
  <c r="BP3000" i="2"/>
  <c r="BQ3000" i="2"/>
  <c r="BR3000" i="2"/>
  <c r="BS3000" i="2"/>
  <c r="BT3000" i="2"/>
  <c r="BU3000" i="2"/>
  <c r="BV3000" i="2"/>
  <c r="BO3001" i="2"/>
  <c r="BP3001" i="2"/>
  <c r="BQ3001" i="2"/>
  <c r="BR3001" i="2"/>
  <c r="BS3001" i="2"/>
  <c r="BT3001" i="2"/>
  <c r="BU3001" i="2"/>
  <c r="BV3001" i="2"/>
  <c r="BO3002" i="2"/>
  <c r="BP3002" i="2"/>
  <c r="BQ3002" i="2"/>
  <c r="BR3002" i="2"/>
  <c r="BS3002" i="2"/>
  <c r="BT3002" i="2"/>
  <c r="BU3002" i="2"/>
  <c r="BV3002" i="2"/>
  <c r="BO3003" i="2"/>
  <c r="BP3003" i="2"/>
  <c r="BQ3003" i="2"/>
  <c r="BR3003" i="2"/>
  <c r="BS3003" i="2"/>
  <c r="BT3003" i="2"/>
  <c r="BU3003" i="2"/>
  <c r="BV3003" i="2"/>
  <c r="BO3004" i="2"/>
  <c r="BP3004" i="2"/>
  <c r="BQ3004" i="2"/>
  <c r="BR3004" i="2"/>
  <c r="BS3004" i="2"/>
  <c r="BT3004" i="2"/>
  <c r="BU3004" i="2"/>
  <c r="BV3004" i="2"/>
  <c r="BO3005" i="2"/>
  <c r="BP3005" i="2"/>
  <c r="BQ3005" i="2"/>
  <c r="BR3005" i="2"/>
  <c r="BS3005" i="2"/>
  <c r="BT3005" i="2"/>
  <c r="BU3005" i="2"/>
  <c r="BV3005" i="2"/>
  <c r="BO3006" i="2"/>
  <c r="BP3006" i="2"/>
  <c r="BQ3006" i="2"/>
  <c r="BR3006" i="2"/>
  <c r="BS3006" i="2"/>
  <c r="BT3006" i="2"/>
  <c r="BU3006" i="2"/>
  <c r="BV3006" i="2"/>
  <c r="BO3007" i="2"/>
  <c r="BP3007" i="2"/>
  <c r="BQ3007" i="2"/>
  <c r="BR3007" i="2"/>
  <c r="BS3007" i="2"/>
  <c r="BT3007" i="2"/>
  <c r="BU3007" i="2"/>
  <c r="BV3007" i="2"/>
  <c r="BO3008" i="2"/>
  <c r="BP3008" i="2"/>
  <c r="BQ3008" i="2"/>
  <c r="BR3008" i="2"/>
  <c r="BS3008" i="2"/>
  <c r="BT3008" i="2"/>
  <c r="BU3008" i="2"/>
  <c r="BV3008" i="2"/>
  <c r="BO3009" i="2"/>
  <c r="BP3009" i="2"/>
  <c r="BQ3009" i="2"/>
  <c r="BR3009" i="2"/>
  <c r="BS3009" i="2"/>
  <c r="BT3009" i="2"/>
  <c r="BU3009" i="2"/>
  <c r="BV3009" i="2"/>
  <c r="BO3010" i="2"/>
  <c r="BP3010" i="2"/>
  <c r="BQ3010" i="2"/>
  <c r="BR3010" i="2"/>
  <c r="BS3010" i="2"/>
  <c r="BT3010" i="2"/>
  <c r="BU3010" i="2"/>
  <c r="BV3010" i="2"/>
  <c r="BO3011" i="2"/>
  <c r="BP3011" i="2"/>
  <c r="BQ3011" i="2"/>
  <c r="BR3011" i="2"/>
  <c r="BS3011" i="2"/>
  <c r="BT3011" i="2"/>
  <c r="BU3011" i="2"/>
  <c r="BV3011" i="2"/>
  <c r="BO3012" i="2"/>
  <c r="BP3012" i="2"/>
  <c r="BQ3012" i="2"/>
  <c r="BR3012" i="2"/>
  <c r="BS3012" i="2"/>
  <c r="BT3012" i="2"/>
  <c r="BU3012" i="2"/>
  <c r="BV3012" i="2"/>
  <c r="BO3013" i="2"/>
  <c r="BP3013" i="2"/>
  <c r="BQ3013" i="2"/>
  <c r="BR3013" i="2"/>
  <c r="BS3013" i="2"/>
  <c r="BT3013" i="2"/>
  <c r="BU3013" i="2"/>
  <c r="BV3013" i="2"/>
  <c r="BO3014" i="2"/>
  <c r="BP3014" i="2"/>
  <c r="BQ3014" i="2"/>
  <c r="BR3014" i="2"/>
  <c r="BS3014" i="2"/>
  <c r="BT3014" i="2"/>
  <c r="BU3014" i="2"/>
  <c r="BV3014" i="2"/>
  <c r="BO3015" i="2"/>
  <c r="BP3015" i="2"/>
  <c r="BQ3015" i="2"/>
  <c r="BR3015" i="2"/>
  <c r="BS3015" i="2"/>
  <c r="BT3015" i="2"/>
  <c r="BU3015" i="2"/>
  <c r="BV3015" i="2"/>
  <c r="BO3016" i="2"/>
  <c r="BP3016" i="2"/>
  <c r="BQ3016" i="2"/>
  <c r="BR3016" i="2"/>
  <c r="BS3016" i="2"/>
  <c r="BT3016" i="2"/>
  <c r="BU3016" i="2"/>
  <c r="BV3016" i="2"/>
  <c r="BO3017" i="2"/>
  <c r="BP3017" i="2"/>
  <c r="BQ3017" i="2"/>
  <c r="BR3017" i="2"/>
  <c r="BS3017" i="2"/>
  <c r="BT3017" i="2"/>
  <c r="BU3017" i="2"/>
  <c r="BV3017" i="2"/>
  <c r="BO3018" i="2"/>
  <c r="BP3018" i="2"/>
  <c r="BQ3018" i="2"/>
  <c r="BR3018" i="2"/>
  <c r="BS3018" i="2"/>
  <c r="BT3018" i="2"/>
  <c r="BU3018" i="2"/>
  <c r="BV3018" i="2"/>
  <c r="BO3019" i="2"/>
  <c r="BP3019" i="2"/>
  <c r="BQ3019" i="2"/>
  <c r="BR3019" i="2"/>
  <c r="BS3019" i="2"/>
  <c r="BT3019" i="2"/>
  <c r="BU3019" i="2"/>
  <c r="BV3019" i="2"/>
  <c r="BO3020" i="2"/>
  <c r="BP3020" i="2"/>
  <c r="BQ3020" i="2"/>
  <c r="BR3020" i="2"/>
  <c r="BS3020" i="2"/>
  <c r="BT3020" i="2"/>
  <c r="BU3020" i="2"/>
  <c r="BV3020" i="2"/>
  <c r="BO3021" i="2"/>
  <c r="BP3021" i="2"/>
  <c r="BQ3021" i="2"/>
  <c r="BR3021" i="2"/>
  <c r="BS3021" i="2"/>
  <c r="BT3021" i="2"/>
  <c r="BU3021" i="2"/>
  <c r="BV3021" i="2"/>
  <c r="BO3022" i="2"/>
  <c r="BP3022" i="2"/>
  <c r="BQ3022" i="2"/>
  <c r="BR3022" i="2"/>
  <c r="BS3022" i="2"/>
  <c r="BT3022" i="2"/>
  <c r="BU3022" i="2"/>
  <c r="BV3022" i="2"/>
  <c r="BO3023" i="2"/>
  <c r="BP3023" i="2"/>
  <c r="BQ3023" i="2"/>
  <c r="BR3023" i="2"/>
  <c r="BS3023" i="2"/>
  <c r="BT3023" i="2"/>
  <c r="BU3023" i="2"/>
  <c r="BV3023" i="2"/>
  <c r="BO3024" i="2"/>
  <c r="BP3024" i="2"/>
  <c r="BQ3024" i="2"/>
  <c r="BR3024" i="2"/>
  <c r="BS3024" i="2"/>
  <c r="BT3024" i="2"/>
  <c r="BU3024" i="2"/>
  <c r="BV3024" i="2"/>
  <c r="BO3025" i="2"/>
  <c r="BP3025" i="2"/>
  <c r="BQ3025" i="2"/>
  <c r="BR3025" i="2"/>
  <c r="BS3025" i="2"/>
  <c r="BT3025" i="2"/>
  <c r="BU3025" i="2"/>
  <c r="BV3025" i="2"/>
  <c r="BO3026" i="2"/>
  <c r="BP3026" i="2"/>
  <c r="BQ3026" i="2"/>
  <c r="BR3026" i="2"/>
  <c r="BS3026" i="2"/>
  <c r="BT3026" i="2"/>
  <c r="BU3026" i="2"/>
  <c r="BV3026" i="2"/>
  <c r="BO3027" i="2"/>
  <c r="BP3027" i="2"/>
  <c r="BQ3027" i="2"/>
  <c r="BR3027" i="2"/>
  <c r="BS3027" i="2"/>
  <c r="BT3027" i="2"/>
  <c r="BU3027" i="2"/>
  <c r="BV3027" i="2"/>
  <c r="BO3028" i="2"/>
  <c r="BP3028" i="2"/>
  <c r="BQ3028" i="2"/>
  <c r="BR3028" i="2"/>
  <c r="BS3028" i="2"/>
  <c r="BT3028" i="2"/>
  <c r="BU3028" i="2"/>
  <c r="BV3028" i="2"/>
  <c r="BO3029" i="2"/>
  <c r="BP3029" i="2"/>
  <c r="BQ3029" i="2"/>
  <c r="BR3029" i="2"/>
  <c r="BS3029" i="2"/>
  <c r="BT3029" i="2"/>
  <c r="BU3029" i="2"/>
  <c r="BV3029" i="2"/>
  <c r="BO3030" i="2"/>
  <c r="BP3030" i="2"/>
  <c r="BQ3030" i="2"/>
  <c r="BR3030" i="2"/>
  <c r="BS3030" i="2"/>
  <c r="BT3030" i="2"/>
  <c r="BU3030" i="2"/>
  <c r="BV3030" i="2"/>
  <c r="BO3031" i="2"/>
  <c r="BP3031" i="2"/>
  <c r="BQ3031" i="2"/>
  <c r="BR3031" i="2"/>
  <c r="BS3031" i="2"/>
  <c r="BT3031" i="2"/>
  <c r="BU3031" i="2"/>
  <c r="BV3031" i="2"/>
  <c r="BO3032" i="2"/>
  <c r="BP3032" i="2"/>
  <c r="BQ3032" i="2"/>
  <c r="BR3032" i="2"/>
  <c r="BS3032" i="2"/>
  <c r="BT3032" i="2"/>
  <c r="BU3032" i="2"/>
  <c r="BV3032" i="2"/>
  <c r="BO3033" i="2"/>
  <c r="BP3033" i="2"/>
  <c r="BQ3033" i="2"/>
  <c r="BR3033" i="2"/>
  <c r="BS3033" i="2"/>
  <c r="BT3033" i="2"/>
  <c r="BU3033" i="2"/>
  <c r="BV3033" i="2"/>
  <c r="BO3034" i="2"/>
  <c r="BP3034" i="2"/>
  <c r="BQ3034" i="2"/>
  <c r="BR3034" i="2"/>
  <c r="BS3034" i="2"/>
  <c r="BT3034" i="2"/>
  <c r="BU3034" i="2"/>
  <c r="BV3034" i="2"/>
  <c r="BO3035" i="2"/>
  <c r="BP3035" i="2"/>
  <c r="BQ3035" i="2"/>
  <c r="BR3035" i="2"/>
  <c r="BS3035" i="2"/>
  <c r="BT3035" i="2"/>
  <c r="BU3035" i="2"/>
  <c r="BV3035" i="2"/>
  <c r="BO3036" i="2"/>
  <c r="BP3036" i="2"/>
  <c r="BQ3036" i="2"/>
  <c r="BR3036" i="2"/>
  <c r="BS3036" i="2"/>
  <c r="BT3036" i="2"/>
  <c r="BU3036" i="2"/>
  <c r="BV3036" i="2"/>
  <c r="BO3037" i="2"/>
  <c r="BP3037" i="2"/>
  <c r="BQ3037" i="2"/>
  <c r="BR3037" i="2"/>
  <c r="BS3037" i="2"/>
  <c r="BT3037" i="2"/>
  <c r="BU3037" i="2"/>
  <c r="BV3037" i="2"/>
  <c r="BO3038" i="2"/>
  <c r="BP3038" i="2"/>
  <c r="BQ3038" i="2"/>
  <c r="BR3038" i="2"/>
  <c r="BS3038" i="2"/>
  <c r="BT3038" i="2"/>
  <c r="BU3038" i="2"/>
  <c r="BV3038" i="2"/>
  <c r="BO3039" i="2"/>
  <c r="BP3039" i="2"/>
  <c r="BQ3039" i="2"/>
  <c r="BR3039" i="2"/>
  <c r="BS3039" i="2"/>
  <c r="BT3039" i="2"/>
  <c r="BU3039" i="2"/>
  <c r="BV3039" i="2"/>
  <c r="BO3040" i="2"/>
  <c r="BP3040" i="2"/>
  <c r="BQ3040" i="2"/>
  <c r="BR3040" i="2"/>
  <c r="BS3040" i="2"/>
  <c r="BT3040" i="2"/>
  <c r="BU3040" i="2"/>
  <c r="BV3040" i="2"/>
  <c r="BO3041" i="2"/>
  <c r="BP3041" i="2"/>
  <c r="BQ3041" i="2"/>
  <c r="BR3041" i="2"/>
  <c r="BS3041" i="2"/>
  <c r="BT3041" i="2"/>
  <c r="BU3041" i="2"/>
  <c r="BV3041" i="2"/>
  <c r="BO3042" i="2"/>
  <c r="BP3042" i="2"/>
  <c r="BQ3042" i="2"/>
  <c r="BR3042" i="2"/>
  <c r="BS3042" i="2"/>
  <c r="BT3042" i="2"/>
  <c r="BU3042" i="2"/>
  <c r="BV3042" i="2"/>
  <c r="BO3043" i="2"/>
  <c r="BP3043" i="2"/>
  <c r="BQ3043" i="2"/>
  <c r="BR3043" i="2"/>
  <c r="BS3043" i="2"/>
  <c r="BT3043" i="2"/>
  <c r="BU3043" i="2"/>
  <c r="BV3043" i="2"/>
  <c r="BO3044" i="2"/>
  <c r="BP3044" i="2"/>
  <c r="BQ3044" i="2"/>
  <c r="BR3044" i="2"/>
  <c r="BS3044" i="2"/>
  <c r="BT3044" i="2"/>
  <c r="BU3044" i="2"/>
  <c r="BV3044" i="2"/>
  <c r="BO3045" i="2"/>
  <c r="BP3045" i="2"/>
  <c r="BQ3045" i="2"/>
  <c r="BR3045" i="2"/>
  <c r="BS3045" i="2"/>
  <c r="BT3045" i="2"/>
  <c r="BU3045" i="2"/>
  <c r="BV3045" i="2"/>
  <c r="BO3046" i="2"/>
  <c r="BP3046" i="2"/>
  <c r="BQ3046" i="2"/>
  <c r="BR3046" i="2"/>
  <c r="BS3046" i="2"/>
  <c r="BT3046" i="2"/>
  <c r="BU3046" i="2"/>
  <c r="BV3046" i="2"/>
  <c r="BO3047" i="2"/>
  <c r="BP3047" i="2"/>
  <c r="BQ3047" i="2"/>
  <c r="BR3047" i="2"/>
  <c r="BS3047" i="2"/>
  <c r="BT3047" i="2"/>
  <c r="BU3047" i="2"/>
  <c r="BV3047" i="2"/>
  <c r="BO3048" i="2"/>
  <c r="BP3048" i="2"/>
  <c r="BQ3048" i="2"/>
  <c r="BR3048" i="2"/>
  <c r="BS3048" i="2"/>
  <c r="BT3048" i="2"/>
  <c r="BU3048" i="2"/>
  <c r="BV3048" i="2"/>
  <c r="BO3049" i="2"/>
  <c r="BP3049" i="2"/>
  <c r="BQ3049" i="2"/>
  <c r="BR3049" i="2"/>
  <c r="BS3049" i="2"/>
  <c r="BT3049" i="2"/>
  <c r="BU3049" i="2"/>
  <c r="BV3049" i="2"/>
  <c r="BO3050" i="2"/>
  <c r="BP3050" i="2"/>
  <c r="BQ3050" i="2"/>
  <c r="BR3050" i="2"/>
  <c r="BS3050" i="2"/>
  <c r="BT3050" i="2"/>
  <c r="BU3050" i="2"/>
  <c r="BV3050" i="2"/>
  <c r="BO3051" i="2"/>
  <c r="BP3051" i="2"/>
  <c r="BQ3051" i="2"/>
  <c r="BR3051" i="2"/>
  <c r="BS3051" i="2"/>
  <c r="BT3051" i="2"/>
  <c r="BU3051" i="2"/>
  <c r="BV3051" i="2"/>
  <c r="BO3052" i="2"/>
  <c r="BP3052" i="2"/>
  <c r="BQ3052" i="2"/>
  <c r="BR3052" i="2"/>
  <c r="BS3052" i="2"/>
  <c r="BT3052" i="2"/>
  <c r="BU3052" i="2"/>
  <c r="BV3052" i="2"/>
  <c r="BO3053" i="2"/>
  <c r="BP3053" i="2"/>
  <c r="BQ3053" i="2"/>
  <c r="BR3053" i="2"/>
  <c r="BS3053" i="2"/>
  <c r="BT3053" i="2"/>
  <c r="BU3053" i="2"/>
  <c r="BV3053" i="2"/>
  <c r="BO3054" i="2"/>
  <c r="BP3054" i="2"/>
  <c r="BQ3054" i="2"/>
  <c r="BR3054" i="2"/>
  <c r="BS3054" i="2"/>
  <c r="BT3054" i="2"/>
  <c r="BU3054" i="2"/>
  <c r="BV3054" i="2"/>
  <c r="BO3055" i="2"/>
  <c r="BP3055" i="2"/>
  <c r="BQ3055" i="2"/>
  <c r="BR3055" i="2"/>
  <c r="BS3055" i="2"/>
  <c r="BT3055" i="2"/>
  <c r="BU3055" i="2"/>
  <c r="BV3055" i="2"/>
  <c r="BO3056" i="2"/>
  <c r="BP3056" i="2"/>
  <c r="BQ3056" i="2"/>
  <c r="BR3056" i="2"/>
  <c r="BS3056" i="2"/>
  <c r="BT3056" i="2"/>
  <c r="BU3056" i="2"/>
  <c r="BV3056" i="2"/>
  <c r="BO3057" i="2"/>
  <c r="BP3057" i="2"/>
  <c r="BQ3057" i="2"/>
  <c r="BR3057" i="2"/>
  <c r="BS3057" i="2"/>
  <c r="BT3057" i="2"/>
  <c r="BU3057" i="2"/>
  <c r="BV3057" i="2"/>
  <c r="BO3058" i="2"/>
  <c r="BP3058" i="2"/>
  <c r="BQ3058" i="2"/>
  <c r="BR3058" i="2"/>
  <c r="BS3058" i="2"/>
  <c r="BT3058" i="2"/>
  <c r="BU3058" i="2"/>
  <c r="BV3058" i="2"/>
  <c r="BO3059" i="2"/>
  <c r="BP3059" i="2"/>
  <c r="BQ3059" i="2"/>
  <c r="BR3059" i="2"/>
  <c r="BS3059" i="2"/>
  <c r="BT3059" i="2"/>
  <c r="BU3059" i="2"/>
  <c r="BV3059" i="2"/>
  <c r="BO3060" i="2"/>
  <c r="BP3060" i="2"/>
  <c r="BQ3060" i="2"/>
  <c r="BR3060" i="2"/>
  <c r="BS3060" i="2"/>
  <c r="BT3060" i="2"/>
  <c r="BU3060" i="2"/>
  <c r="BV3060" i="2"/>
  <c r="BO3061" i="2"/>
  <c r="BP3061" i="2"/>
  <c r="BQ3061" i="2"/>
  <c r="BR3061" i="2"/>
  <c r="BS3061" i="2"/>
  <c r="BT3061" i="2"/>
  <c r="BU3061" i="2"/>
  <c r="BV3061" i="2"/>
  <c r="BO3062" i="2"/>
  <c r="BP3062" i="2"/>
  <c r="BQ3062" i="2"/>
  <c r="BR3062" i="2"/>
  <c r="BS3062" i="2"/>
  <c r="BT3062" i="2"/>
  <c r="BU3062" i="2"/>
  <c r="BV3062" i="2"/>
  <c r="BO3063" i="2"/>
  <c r="BP3063" i="2"/>
  <c r="BQ3063" i="2"/>
  <c r="BR3063" i="2"/>
  <c r="BS3063" i="2"/>
  <c r="BT3063" i="2"/>
  <c r="BU3063" i="2"/>
  <c r="BV3063" i="2"/>
  <c r="BO3064" i="2"/>
  <c r="BP3064" i="2"/>
  <c r="BQ3064" i="2"/>
  <c r="BR3064" i="2"/>
  <c r="BS3064" i="2"/>
  <c r="BT3064" i="2"/>
  <c r="BU3064" i="2"/>
  <c r="BV3064" i="2"/>
  <c r="BO3065" i="2"/>
  <c r="BP3065" i="2"/>
  <c r="BQ3065" i="2"/>
  <c r="BR3065" i="2"/>
  <c r="BS3065" i="2"/>
  <c r="BT3065" i="2"/>
  <c r="BU3065" i="2"/>
  <c r="BV3065" i="2"/>
  <c r="BO3066" i="2"/>
  <c r="BP3066" i="2"/>
  <c r="BQ3066" i="2"/>
  <c r="BR3066" i="2"/>
  <c r="BS3066" i="2"/>
  <c r="BT3066" i="2"/>
  <c r="BU3066" i="2"/>
  <c r="BV3066" i="2"/>
  <c r="BO3067" i="2"/>
  <c r="BP3067" i="2"/>
  <c r="BQ3067" i="2"/>
  <c r="BR3067" i="2"/>
  <c r="BS3067" i="2"/>
  <c r="BT3067" i="2"/>
  <c r="BU3067" i="2"/>
  <c r="BV3067" i="2"/>
  <c r="BO3068" i="2"/>
  <c r="BP3068" i="2"/>
  <c r="BQ3068" i="2"/>
  <c r="BR3068" i="2"/>
  <c r="BS3068" i="2"/>
  <c r="BT3068" i="2"/>
  <c r="BU3068" i="2"/>
  <c r="BV3068" i="2"/>
  <c r="BO3069" i="2"/>
  <c r="BP3069" i="2"/>
  <c r="BQ3069" i="2"/>
  <c r="BR3069" i="2"/>
  <c r="BS3069" i="2"/>
  <c r="BT3069" i="2"/>
  <c r="BU3069" i="2"/>
  <c r="BV3069" i="2"/>
  <c r="BO3070" i="2"/>
  <c r="BP3070" i="2"/>
  <c r="BQ3070" i="2"/>
  <c r="BR3070" i="2"/>
  <c r="BS3070" i="2"/>
  <c r="BT3070" i="2"/>
  <c r="BU3070" i="2"/>
  <c r="BV3070" i="2"/>
  <c r="BO3071" i="2"/>
  <c r="BP3071" i="2"/>
  <c r="BQ3071" i="2"/>
  <c r="BR3071" i="2"/>
  <c r="BS3071" i="2"/>
  <c r="BT3071" i="2"/>
  <c r="BU3071" i="2"/>
  <c r="BV3071" i="2"/>
  <c r="BO3072" i="2"/>
  <c r="BP3072" i="2"/>
  <c r="BQ3072" i="2"/>
  <c r="BR3072" i="2"/>
  <c r="BS3072" i="2"/>
  <c r="BT3072" i="2"/>
  <c r="BU3072" i="2"/>
  <c r="BV3072" i="2"/>
  <c r="BO3073" i="2"/>
  <c r="BP3073" i="2"/>
  <c r="BQ3073" i="2"/>
  <c r="BR3073" i="2"/>
  <c r="BS3073" i="2"/>
  <c r="BT3073" i="2"/>
  <c r="BU3073" i="2"/>
  <c r="BV3073" i="2"/>
  <c r="BO3074" i="2"/>
  <c r="BP3074" i="2"/>
  <c r="BQ3074" i="2"/>
  <c r="BR3074" i="2"/>
  <c r="BS3074" i="2"/>
  <c r="BT3074" i="2"/>
  <c r="BU3074" i="2"/>
  <c r="BV3074" i="2"/>
  <c r="BO3075" i="2"/>
  <c r="BP3075" i="2"/>
  <c r="BQ3075" i="2"/>
  <c r="BR3075" i="2"/>
  <c r="BS3075" i="2"/>
  <c r="BT3075" i="2"/>
  <c r="BU3075" i="2"/>
  <c r="BV3075" i="2"/>
  <c r="BO3076" i="2"/>
  <c r="BP3076" i="2"/>
  <c r="BQ3076" i="2"/>
  <c r="BR3076" i="2"/>
  <c r="BS3076" i="2"/>
  <c r="BT3076" i="2"/>
  <c r="BU3076" i="2"/>
  <c r="BV3076" i="2"/>
  <c r="BO3077" i="2"/>
  <c r="BP3077" i="2"/>
  <c r="BQ3077" i="2"/>
  <c r="BR3077" i="2"/>
  <c r="BS3077" i="2"/>
  <c r="BT3077" i="2"/>
  <c r="BU3077" i="2"/>
  <c r="BV3077" i="2"/>
  <c r="BO3078" i="2"/>
  <c r="BP3078" i="2"/>
  <c r="BQ3078" i="2"/>
  <c r="BR3078" i="2"/>
  <c r="BS3078" i="2"/>
  <c r="BT3078" i="2"/>
  <c r="BU3078" i="2"/>
  <c r="BV3078" i="2"/>
  <c r="BO3079" i="2"/>
  <c r="BP3079" i="2"/>
  <c r="BQ3079" i="2"/>
  <c r="BR3079" i="2"/>
  <c r="BS3079" i="2"/>
  <c r="BT3079" i="2"/>
  <c r="BU3079" i="2"/>
  <c r="BV3079" i="2"/>
  <c r="BO3080" i="2"/>
  <c r="BP3080" i="2"/>
  <c r="BQ3080" i="2"/>
  <c r="BR3080" i="2"/>
  <c r="BS3080" i="2"/>
  <c r="BT3080" i="2"/>
  <c r="BU3080" i="2"/>
  <c r="BV3080" i="2"/>
  <c r="BO3081" i="2"/>
  <c r="BP3081" i="2"/>
  <c r="BQ3081" i="2"/>
  <c r="BR3081" i="2"/>
  <c r="BS3081" i="2"/>
  <c r="BT3081" i="2"/>
  <c r="BU3081" i="2"/>
  <c r="BV3081" i="2"/>
  <c r="BO3082" i="2"/>
  <c r="BP3082" i="2"/>
  <c r="BQ3082" i="2"/>
  <c r="BR3082" i="2"/>
  <c r="BS3082" i="2"/>
  <c r="BT3082" i="2"/>
  <c r="BU3082" i="2"/>
  <c r="BV3082" i="2"/>
  <c r="BO3083" i="2"/>
  <c r="BP3083" i="2"/>
  <c r="BQ3083" i="2"/>
  <c r="BR3083" i="2"/>
  <c r="BS3083" i="2"/>
  <c r="BT3083" i="2"/>
  <c r="BU3083" i="2"/>
  <c r="BV3083" i="2"/>
  <c r="BO3084" i="2"/>
  <c r="BP3084" i="2"/>
  <c r="BQ3084" i="2"/>
  <c r="BR3084" i="2"/>
  <c r="BS3084" i="2"/>
  <c r="BT3084" i="2"/>
  <c r="BU3084" i="2"/>
  <c r="BV3084" i="2"/>
  <c r="BO3085" i="2"/>
  <c r="BP3085" i="2"/>
  <c r="BQ3085" i="2"/>
  <c r="BR3085" i="2"/>
  <c r="BS3085" i="2"/>
  <c r="BT3085" i="2"/>
  <c r="BU3085" i="2"/>
  <c r="BV3085" i="2"/>
  <c r="BO3086" i="2"/>
  <c r="BP3086" i="2"/>
  <c r="BQ3086" i="2"/>
  <c r="BR3086" i="2"/>
  <c r="BS3086" i="2"/>
  <c r="BT3086" i="2"/>
  <c r="BU3086" i="2"/>
  <c r="BV3086" i="2"/>
  <c r="BO3087" i="2"/>
  <c r="BP3087" i="2"/>
  <c r="BQ3087" i="2"/>
  <c r="BR3087" i="2"/>
  <c r="BS3087" i="2"/>
  <c r="BT3087" i="2"/>
  <c r="BU3087" i="2"/>
  <c r="BV3087" i="2"/>
  <c r="BO3088" i="2"/>
  <c r="BP3088" i="2"/>
  <c r="BQ3088" i="2"/>
  <c r="BR3088" i="2"/>
  <c r="BS3088" i="2"/>
  <c r="BT3088" i="2"/>
  <c r="BU3088" i="2"/>
  <c r="BV3088" i="2"/>
  <c r="BO3089" i="2"/>
  <c r="BP3089" i="2"/>
  <c r="BQ3089" i="2"/>
  <c r="BR3089" i="2"/>
  <c r="BS3089" i="2"/>
  <c r="BT3089" i="2"/>
  <c r="BU3089" i="2"/>
  <c r="BV3089" i="2"/>
  <c r="BO3090" i="2"/>
  <c r="BP3090" i="2"/>
  <c r="BQ3090" i="2"/>
  <c r="BR3090" i="2"/>
  <c r="BS3090" i="2"/>
  <c r="BT3090" i="2"/>
  <c r="BU3090" i="2"/>
  <c r="BV3090" i="2"/>
  <c r="BO3091" i="2"/>
  <c r="BP3091" i="2"/>
  <c r="BQ3091" i="2"/>
  <c r="BR3091" i="2"/>
  <c r="BS3091" i="2"/>
  <c r="BT3091" i="2"/>
  <c r="BU3091" i="2"/>
  <c r="BV3091" i="2"/>
  <c r="BO3092" i="2"/>
  <c r="BP3092" i="2"/>
  <c r="BQ3092" i="2"/>
  <c r="BR3092" i="2"/>
  <c r="BS3092" i="2"/>
  <c r="BT3092" i="2"/>
  <c r="BU3092" i="2"/>
  <c r="BV3092" i="2"/>
  <c r="BO3093" i="2"/>
  <c r="BP3093" i="2"/>
  <c r="BQ3093" i="2"/>
  <c r="BR3093" i="2"/>
  <c r="BS3093" i="2"/>
  <c r="BT3093" i="2"/>
  <c r="BU3093" i="2"/>
  <c r="BV3093" i="2"/>
  <c r="BO3094" i="2"/>
  <c r="BP3094" i="2"/>
  <c r="BQ3094" i="2"/>
  <c r="BR3094" i="2"/>
  <c r="BS3094" i="2"/>
  <c r="BT3094" i="2"/>
  <c r="BU3094" i="2"/>
  <c r="BV3094" i="2"/>
  <c r="BO3095" i="2"/>
  <c r="BP3095" i="2"/>
  <c r="BQ3095" i="2"/>
  <c r="BR3095" i="2"/>
  <c r="BS3095" i="2"/>
  <c r="BT3095" i="2"/>
  <c r="BU3095" i="2"/>
  <c r="BV3095" i="2"/>
  <c r="BO3096" i="2"/>
  <c r="BP3096" i="2"/>
  <c r="BQ3096" i="2"/>
  <c r="BR3096" i="2"/>
  <c r="BS3096" i="2"/>
  <c r="BT3096" i="2"/>
  <c r="BU3096" i="2"/>
  <c r="BV3096" i="2"/>
  <c r="BO3097" i="2"/>
  <c r="BP3097" i="2"/>
  <c r="BQ3097" i="2"/>
  <c r="BR3097" i="2"/>
  <c r="BS3097" i="2"/>
  <c r="BT3097" i="2"/>
  <c r="BU3097" i="2"/>
  <c r="BV3097" i="2"/>
  <c r="BO3098" i="2"/>
  <c r="BP3098" i="2"/>
  <c r="BQ3098" i="2"/>
  <c r="BR3098" i="2"/>
  <c r="BS3098" i="2"/>
  <c r="BT3098" i="2"/>
  <c r="BU3098" i="2"/>
  <c r="BV3098" i="2"/>
  <c r="BO3099" i="2"/>
  <c r="BP3099" i="2"/>
  <c r="BQ3099" i="2"/>
  <c r="BR3099" i="2"/>
  <c r="BS3099" i="2"/>
  <c r="BT3099" i="2"/>
  <c r="BU3099" i="2"/>
  <c r="BV3099" i="2"/>
  <c r="BO3100" i="2"/>
  <c r="BP3100" i="2"/>
  <c r="BQ3100" i="2"/>
  <c r="BR3100" i="2"/>
  <c r="BS3100" i="2"/>
  <c r="BT3100" i="2"/>
  <c r="BU3100" i="2"/>
  <c r="BV3100" i="2"/>
  <c r="BO3101" i="2"/>
  <c r="BP3101" i="2"/>
  <c r="BQ3101" i="2"/>
  <c r="BR3101" i="2"/>
  <c r="BS3101" i="2"/>
  <c r="BT3101" i="2"/>
  <c r="BU3101" i="2"/>
  <c r="BV3101" i="2"/>
  <c r="BO3102" i="2"/>
  <c r="BP3102" i="2"/>
  <c r="BQ3102" i="2"/>
  <c r="BR3102" i="2"/>
  <c r="BS3102" i="2"/>
  <c r="BT3102" i="2"/>
  <c r="BU3102" i="2"/>
  <c r="BV3102" i="2"/>
  <c r="BO3103" i="2"/>
  <c r="BP3103" i="2"/>
  <c r="BQ3103" i="2"/>
  <c r="BR3103" i="2"/>
  <c r="BS3103" i="2"/>
  <c r="BT3103" i="2"/>
  <c r="BU3103" i="2"/>
  <c r="BV3103" i="2"/>
  <c r="BO3104" i="2"/>
  <c r="BP3104" i="2"/>
  <c r="BQ3104" i="2"/>
  <c r="BR3104" i="2"/>
  <c r="BS3104" i="2"/>
  <c r="BT3104" i="2"/>
  <c r="BU3104" i="2"/>
  <c r="BV3104" i="2"/>
  <c r="BO3105" i="2"/>
  <c r="BP3105" i="2"/>
  <c r="BQ3105" i="2"/>
  <c r="BR3105" i="2"/>
  <c r="BS3105" i="2"/>
  <c r="BT3105" i="2"/>
  <c r="BU3105" i="2"/>
  <c r="BV3105" i="2"/>
  <c r="BO3106" i="2"/>
  <c r="BP3106" i="2"/>
  <c r="BQ3106" i="2"/>
  <c r="BR3106" i="2"/>
  <c r="BS3106" i="2"/>
  <c r="BT3106" i="2"/>
  <c r="BU3106" i="2"/>
  <c r="BV3106" i="2"/>
  <c r="BO3107" i="2"/>
  <c r="BP3107" i="2"/>
  <c r="BQ3107" i="2"/>
  <c r="BR3107" i="2"/>
  <c r="BS3107" i="2"/>
  <c r="BT3107" i="2"/>
  <c r="BU3107" i="2"/>
  <c r="BV3107" i="2"/>
  <c r="BO3108" i="2"/>
  <c r="BP3108" i="2"/>
  <c r="BQ3108" i="2"/>
  <c r="BR3108" i="2"/>
  <c r="BS3108" i="2"/>
  <c r="BT3108" i="2"/>
  <c r="BU3108" i="2"/>
  <c r="BV3108" i="2"/>
  <c r="BO3109" i="2"/>
  <c r="BP3109" i="2"/>
  <c r="BQ3109" i="2"/>
  <c r="BR3109" i="2"/>
  <c r="BS3109" i="2"/>
  <c r="BT3109" i="2"/>
  <c r="BU3109" i="2"/>
  <c r="BV3109" i="2"/>
  <c r="BO3110" i="2"/>
  <c r="BP3110" i="2"/>
  <c r="BQ3110" i="2"/>
  <c r="BR3110" i="2"/>
  <c r="BS3110" i="2"/>
  <c r="BT3110" i="2"/>
  <c r="BU3110" i="2"/>
  <c r="BV3110" i="2"/>
  <c r="BO3111" i="2"/>
  <c r="BP3111" i="2"/>
  <c r="BQ3111" i="2"/>
  <c r="BR3111" i="2"/>
  <c r="BS3111" i="2"/>
  <c r="BT3111" i="2"/>
  <c r="BU3111" i="2"/>
  <c r="BV3111" i="2"/>
  <c r="BO3112" i="2"/>
  <c r="BP3112" i="2"/>
  <c r="BQ3112" i="2"/>
  <c r="BR3112" i="2"/>
  <c r="BS3112" i="2"/>
  <c r="BT3112" i="2"/>
  <c r="BU3112" i="2"/>
  <c r="BV3112" i="2"/>
  <c r="BO3113" i="2"/>
  <c r="BP3113" i="2"/>
  <c r="BQ3113" i="2"/>
  <c r="BR3113" i="2"/>
  <c r="BS3113" i="2"/>
  <c r="BT3113" i="2"/>
  <c r="BU3113" i="2"/>
  <c r="BV3113" i="2"/>
  <c r="BO3114" i="2"/>
  <c r="BP3114" i="2"/>
  <c r="BQ3114" i="2"/>
  <c r="BR3114" i="2"/>
  <c r="BS3114" i="2"/>
  <c r="BT3114" i="2"/>
  <c r="BU3114" i="2"/>
  <c r="BV3114" i="2"/>
  <c r="BO3115" i="2"/>
  <c r="BP3115" i="2"/>
  <c r="BQ3115" i="2"/>
  <c r="BR3115" i="2"/>
  <c r="BS3115" i="2"/>
  <c r="BT3115" i="2"/>
  <c r="BU3115" i="2"/>
  <c r="BV3115" i="2"/>
  <c r="BO3116" i="2"/>
  <c r="BP3116" i="2"/>
  <c r="BQ3116" i="2"/>
  <c r="BR3116" i="2"/>
  <c r="BS3116" i="2"/>
  <c r="BT3116" i="2"/>
  <c r="BU3116" i="2"/>
  <c r="BV3116" i="2"/>
  <c r="BO3117" i="2"/>
  <c r="BP3117" i="2"/>
  <c r="BQ3117" i="2"/>
  <c r="BR3117" i="2"/>
  <c r="BS3117" i="2"/>
  <c r="BT3117" i="2"/>
  <c r="BU3117" i="2"/>
  <c r="BV3117" i="2"/>
  <c r="BO3118" i="2"/>
  <c r="BP3118" i="2"/>
  <c r="BQ3118" i="2"/>
  <c r="BR3118" i="2"/>
  <c r="BS3118" i="2"/>
  <c r="BT3118" i="2"/>
  <c r="BU3118" i="2"/>
  <c r="BV3118" i="2"/>
  <c r="BO3119" i="2"/>
  <c r="BP3119" i="2"/>
  <c r="BQ3119" i="2"/>
  <c r="BR3119" i="2"/>
  <c r="BS3119" i="2"/>
  <c r="BT3119" i="2"/>
  <c r="BU3119" i="2"/>
  <c r="BV3119" i="2"/>
  <c r="BO3120" i="2"/>
  <c r="BP3120" i="2"/>
  <c r="BQ3120" i="2"/>
  <c r="BR3120" i="2"/>
  <c r="BS3120" i="2"/>
  <c r="BT3120" i="2"/>
  <c r="BU3120" i="2"/>
  <c r="BV3120" i="2"/>
  <c r="BO3121" i="2"/>
  <c r="BP3121" i="2"/>
  <c r="BQ3121" i="2"/>
  <c r="BR3121" i="2"/>
  <c r="BS3121" i="2"/>
  <c r="BT3121" i="2"/>
  <c r="BU3121" i="2"/>
  <c r="BV3121" i="2"/>
  <c r="BO3122" i="2"/>
  <c r="BP3122" i="2"/>
  <c r="BQ3122" i="2"/>
  <c r="BR3122" i="2"/>
  <c r="BS3122" i="2"/>
  <c r="BT3122" i="2"/>
  <c r="BU3122" i="2"/>
  <c r="BV3122" i="2"/>
  <c r="BO3123" i="2"/>
  <c r="BP3123" i="2"/>
  <c r="BQ3123" i="2"/>
  <c r="BR3123" i="2"/>
  <c r="BS3123" i="2"/>
  <c r="BT3123" i="2"/>
  <c r="BU3123" i="2"/>
  <c r="BV3123" i="2"/>
  <c r="BO3124" i="2"/>
  <c r="BP3124" i="2"/>
  <c r="BQ3124" i="2"/>
  <c r="BR3124" i="2"/>
  <c r="BS3124" i="2"/>
  <c r="BT3124" i="2"/>
  <c r="BU3124" i="2"/>
  <c r="BV3124" i="2"/>
  <c r="BO3125" i="2"/>
  <c r="BP3125" i="2"/>
  <c r="BQ3125" i="2"/>
  <c r="BR3125" i="2"/>
  <c r="BS3125" i="2"/>
  <c r="BT3125" i="2"/>
  <c r="BU3125" i="2"/>
  <c r="BV3125" i="2"/>
  <c r="BO3126" i="2"/>
  <c r="BP3126" i="2"/>
  <c r="BQ3126" i="2"/>
  <c r="BR3126" i="2"/>
  <c r="BS3126" i="2"/>
  <c r="BT3126" i="2"/>
  <c r="BU3126" i="2"/>
  <c r="BV3126" i="2"/>
  <c r="BO3127" i="2"/>
  <c r="BP3127" i="2"/>
  <c r="BQ3127" i="2"/>
  <c r="BR3127" i="2"/>
  <c r="BS3127" i="2"/>
  <c r="BT3127" i="2"/>
  <c r="BU3127" i="2"/>
  <c r="BV3127" i="2"/>
  <c r="BO3128" i="2"/>
  <c r="BP3128" i="2"/>
  <c r="BQ3128" i="2"/>
  <c r="BR3128" i="2"/>
  <c r="BS3128" i="2"/>
  <c r="BT3128" i="2"/>
  <c r="BU3128" i="2"/>
  <c r="BV3128" i="2"/>
  <c r="BO3129" i="2"/>
  <c r="BP3129" i="2"/>
  <c r="BQ3129" i="2"/>
  <c r="BR3129" i="2"/>
  <c r="BS3129" i="2"/>
  <c r="BT3129" i="2"/>
  <c r="BU3129" i="2"/>
  <c r="BV3129" i="2"/>
  <c r="BO3130" i="2"/>
  <c r="BP3130" i="2"/>
  <c r="BQ3130" i="2"/>
  <c r="BR3130" i="2"/>
  <c r="BS3130" i="2"/>
  <c r="BT3130" i="2"/>
  <c r="BU3130" i="2"/>
  <c r="BV3130" i="2"/>
  <c r="BO3131" i="2"/>
  <c r="BP3131" i="2"/>
  <c r="BQ3131" i="2"/>
  <c r="BR3131" i="2"/>
  <c r="BS3131" i="2"/>
  <c r="BT3131" i="2"/>
  <c r="BU3131" i="2"/>
  <c r="BV3131" i="2"/>
  <c r="BO3132" i="2"/>
  <c r="BP3132" i="2"/>
  <c r="BQ3132" i="2"/>
  <c r="BR3132" i="2"/>
  <c r="BS3132" i="2"/>
  <c r="BT3132" i="2"/>
  <c r="BU3132" i="2"/>
  <c r="BV3132" i="2"/>
  <c r="BO3133" i="2"/>
  <c r="BP3133" i="2"/>
  <c r="BQ3133" i="2"/>
  <c r="BR3133" i="2"/>
  <c r="BS3133" i="2"/>
  <c r="BT3133" i="2"/>
  <c r="BU3133" i="2"/>
  <c r="BV3133" i="2"/>
  <c r="BO3134" i="2"/>
  <c r="BP3134" i="2"/>
  <c r="BQ3134" i="2"/>
  <c r="BR3134" i="2"/>
  <c r="BS3134" i="2"/>
  <c r="BT3134" i="2"/>
  <c r="BU3134" i="2"/>
  <c r="BV3134" i="2"/>
  <c r="BO3135" i="2"/>
  <c r="BP3135" i="2"/>
  <c r="BQ3135" i="2"/>
  <c r="BR3135" i="2"/>
  <c r="BS3135" i="2"/>
  <c r="BT3135" i="2"/>
  <c r="BU3135" i="2"/>
  <c r="BV3135" i="2"/>
  <c r="BO3136" i="2"/>
  <c r="BP3136" i="2"/>
  <c r="BQ3136" i="2"/>
  <c r="BR3136" i="2"/>
  <c r="BS3136" i="2"/>
  <c r="BT3136" i="2"/>
  <c r="BU3136" i="2"/>
  <c r="BV3136" i="2"/>
  <c r="BO3137" i="2"/>
  <c r="BP3137" i="2"/>
  <c r="BQ3137" i="2"/>
  <c r="BR3137" i="2"/>
  <c r="BS3137" i="2"/>
  <c r="BT3137" i="2"/>
  <c r="BU3137" i="2"/>
  <c r="BV3137" i="2"/>
  <c r="BO3138" i="2"/>
  <c r="BP3138" i="2"/>
  <c r="BQ3138" i="2"/>
  <c r="BR3138" i="2"/>
  <c r="BS3138" i="2"/>
  <c r="BT3138" i="2"/>
  <c r="BU3138" i="2"/>
  <c r="BV3138" i="2"/>
  <c r="BO3139" i="2"/>
  <c r="BP3139" i="2"/>
  <c r="BQ3139" i="2"/>
  <c r="BR3139" i="2"/>
  <c r="BS3139" i="2"/>
  <c r="BT3139" i="2"/>
  <c r="BU3139" i="2"/>
  <c r="BV3139" i="2"/>
  <c r="BO3140" i="2"/>
  <c r="BP3140" i="2"/>
  <c r="BQ3140" i="2"/>
  <c r="BR3140" i="2"/>
  <c r="BS3140" i="2"/>
  <c r="BT3140" i="2"/>
  <c r="BU3140" i="2"/>
  <c r="BV3140" i="2"/>
  <c r="BO3141" i="2"/>
  <c r="BP3141" i="2"/>
  <c r="BQ3141" i="2"/>
  <c r="BR3141" i="2"/>
  <c r="BS3141" i="2"/>
  <c r="BT3141" i="2"/>
  <c r="BU3141" i="2"/>
  <c r="BV3141" i="2"/>
  <c r="BO3142" i="2"/>
  <c r="BP3142" i="2"/>
  <c r="BQ3142" i="2"/>
  <c r="BR3142" i="2"/>
  <c r="BS3142" i="2"/>
  <c r="BT3142" i="2"/>
  <c r="BU3142" i="2"/>
  <c r="BV3142" i="2"/>
  <c r="BO3143" i="2"/>
  <c r="BP3143" i="2"/>
  <c r="BQ3143" i="2"/>
  <c r="BR3143" i="2"/>
  <c r="BS3143" i="2"/>
  <c r="BT3143" i="2"/>
  <c r="BU3143" i="2"/>
  <c r="BV3143" i="2"/>
  <c r="BO3144" i="2"/>
  <c r="BP3144" i="2"/>
  <c r="BQ3144" i="2"/>
  <c r="BR3144" i="2"/>
  <c r="BS3144" i="2"/>
  <c r="BT3144" i="2"/>
  <c r="BU3144" i="2"/>
  <c r="BV3144" i="2"/>
  <c r="BO3145" i="2"/>
  <c r="BP3145" i="2"/>
  <c r="BQ3145" i="2"/>
  <c r="BR3145" i="2"/>
  <c r="BS3145" i="2"/>
  <c r="BT3145" i="2"/>
  <c r="BU3145" i="2"/>
  <c r="BV3145" i="2"/>
  <c r="BO3146" i="2"/>
  <c r="BP3146" i="2"/>
  <c r="BQ3146" i="2"/>
  <c r="BR3146" i="2"/>
  <c r="BS3146" i="2"/>
  <c r="BT3146" i="2"/>
  <c r="BU3146" i="2"/>
  <c r="BV3146" i="2"/>
  <c r="BO3147" i="2"/>
  <c r="BP3147" i="2"/>
  <c r="BQ3147" i="2"/>
  <c r="BR3147" i="2"/>
  <c r="BS3147" i="2"/>
  <c r="BT3147" i="2"/>
  <c r="BU3147" i="2"/>
  <c r="BV3147" i="2"/>
  <c r="BO3148" i="2"/>
  <c r="BP3148" i="2"/>
  <c r="BQ3148" i="2"/>
  <c r="BR3148" i="2"/>
  <c r="BS3148" i="2"/>
  <c r="BT3148" i="2"/>
  <c r="BU3148" i="2"/>
  <c r="BV3148" i="2"/>
  <c r="BO3149" i="2"/>
  <c r="BP3149" i="2"/>
  <c r="BQ3149" i="2"/>
  <c r="BR3149" i="2"/>
  <c r="BS3149" i="2"/>
  <c r="BT3149" i="2"/>
  <c r="BU3149" i="2"/>
  <c r="BV3149" i="2"/>
  <c r="BO3150" i="2"/>
  <c r="BP3150" i="2"/>
  <c r="BQ3150" i="2"/>
  <c r="BR3150" i="2"/>
  <c r="BS3150" i="2"/>
  <c r="BT3150" i="2"/>
  <c r="BU3150" i="2"/>
  <c r="BV3150" i="2"/>
  <c r="BO3151" i="2"/>
  <c r="BP3151" i="2"/>
  <c r="BQ3151" i="2"/>
  <c r="BR3151" i="2"/>
  <c r="BS3151" i="2"/>
  <c r="BT3151" i="2"/>
  <c r="BU3151" i="2"/>
  <c r="BV3151" i="2"/>
  <c r="BO3152" i="2"/>
  <c r="BP3152" i="2"/>
  <c r="BQ3152" i="2"/>
  <c r="BR3152" i="2"/>
  <c r="BS3152" i="2"/>
  <c r="BT3152" i="2"/>
  <c r="BU3152" i="2"/>
  <c r="BV3152" i="2"/>
  <c r="BO3153" i="2"/>
  <c r="BP3153" i="2"/>
  <c r="BQ3153" i="2"/>
  <c r="BR3153" i="2"/>
  <c r="BS3153" i="2"/>
  <c r="BT3153" i="2"/>
  <c r="BU3153" i="2"/>
  <c r="BV3153" i="2"/>
  <c r="BO3154" i="2"/>
  <c r="BP3154" i="2"/>
  <c r="BQ3154" i="2"/>
  <c r="BR3154" i="2"/>
  <c r="BS3154" i="2"/>
  <c r="BT3154" i="2"/>
  <c r="BU3154" i="2"/>
  <c r="BV3154" i="2"/>
  <c r="BO3155" i="2"/>
  <c r="BP3155" i="2"/>
  <c r="BQ3155" i="2"/>
  <c r="BR3155" i="2"/>
  <c r="BS3155" i="2"/>
  <c r="BT3155" i="2"/>
  <c r="BU3155" i="2"/>
  <c r="BV3155" i="2"/>
  <c r="BO3156" i="2"/>
  <c r="BP3156" i="2"/>
  <c r="BQ3156" i="2"/>
  <c r="BR3156" i="2"/>
  <c r="BS3156" i="2"/>
  <c r="BT3156" i="2"/>
  <c r="BU3156" i="2"/>
  <c r="BV3156" i="2"/>
  <c r="BO3157" i="2"/>
  <c r="BP3157" i="2"/>
  <c r="BQ3157" i="2"/>
  <c r="BR3157" i="2"/>
  <c r="BS3157" i="2"/>
  <c r="BT3157" i="2"/>
  <c r="BU3157" i="2"/>
  <c r="BV3157" i="2"/>
  <c r="BO3158" i="2"/>
  <c r="BP3158" i="2"/>
  <c r="BQ3158" i="2"/>
  <c r="BR3158" i="2"/>
  <c r="BS3158" i="2"/>
  <c r="BT3158" i="2"/>
  <c r="BU3158" i="2"/>
  <c r="BV3158" i="2"/>
  <c r="BO3159" i="2"/>
  <c r="BP3159" i="2"/>
  <c r="BQ3159" i="2"/>
  <c r="BR3159" i="2"/>
  <c r="BS3159" i="2"/>
  <c r="BT3159" i="2"/>
  <c r="BU3159" i="2"/>
  <c r="BV3159" i="2"/>
  <c r="BO3160" i="2"/>
  <c r="BP3160" i="2"/>
  <c r="BQ3160" i="2"/>
  <c r="BR3160" i="2"/>
  <c r="BS3160" i="2"/>
  <c r="BT3160" i="2"/>
  <c r="BU3160" i="2"/>
  <c r="BV3160" i="2"/>
  <c r="BO3161" i="2"/>
  <c r="BP3161" i="2"/>
  <c r="BQ3161" i="2"/>
  <c r="BR3161" i="2"/>
  <c r="BS3161" i="2"/>
  <c r="BT3161" i="2"/>
  <c r="BU3161" i="2"/>
  <c r="BV3161" i="2"/>
  <c r="BO3162" i="2"/>
  <c r="BP3162" i="2"/>
  <c r="BQ3162" i="2"/>
  <c r="BR3162" i="2"/>
  <c r="BS3162" i="2"/>
  <c r="BT3162" i="2"/>
  <c r="BU3162" i="2"/>
  <c r="BV3162" i="2"/>
  <c r="BO3163" i="2"/>
  <c r="BP3163" i="2"/>
  <c r="BQ3163" i="2"/>
  <c r="BR3163" i="2"/>
  <c r="BS3163" i="2"/>
  <c r="BT3163" i="2"/>
  <c r="BU3163" i="2"/>
  <c r="BV3163" i="2"/>
  <c r="BO3164" i="2"/>
  <c r="BP3164" i="2"/>
  <c r="BQ3164" i="2"/>
  <c r="BR3164" i="2"/>
  <c r="BS3164" i="2"/>
  <c r="BT3164" i="2"/>
  <c r="BU3164" i="2"/>
  <c r="BV3164" i="2"/>
  <c r="BO3165" i="2"/>
  <c r="BP3165" i="2"/>
  <c r="BQ3165" i="2"/>
  <c r="BR3165" i="2"/>
  <c r="BS3165" i="2"/>
  <c r="BT3165" i="2"/>
  <c r="BU3165" i="2"/>
  <c r="BV3165" i="2"/>
  <c r="BO3166" i="2"/>
  <c r="BP3166" i="2"/>
  <c r="BQ3166" i="2"/>
  <c r="BR3166" i="2"/>
  <c r="BS3166" i="2"/>
  <c r="BT3166" i="2"/>
  <c r="BU3166" i="2"/>
  <c r="BV3166" i="2"/>
  <c r="BO3167" i="2"/>
  <c r="BP3167" i="2"/>
  <c r="BQ3167" i="2"/>
  <c r="BR3167" i="2"/>
  <c r="BS3167" i="2"/>
  <c r="BT3167" i="2"/>
  <c r="BU3167" i="2"/>
  <c r="BV3167" i="2"/>
  <c r="BO3168" i="2"/>
  <c r="BP3168" i="2"/>
  <c r="BQ3168" i="2"/>
  <c r="BR3168" i="2"/>
  <c r="BS3168" i="2"/>
  <c r="BT3168" i="2"/>
  <c r="BU3168" i="2"/>
  <c r="BV3168" i="2"/>
  <c r="BO3169" i="2"/>
  <c r="BP3169" i="2"/>
  <c r="BQ3169" i="2"/>
  <c r="BR3169" i="2"/>
  <c r="BS3169" i="2"/>
  <c r="BT3169" i="2"/>
  <c r="BU3169" i="2"/>
  <c r="BV3169" i="2"/>
  <c r="BO3170" i="2"/>
  <c r="BP3170" i="2"/>
  <c r="BQ3170" i="2"/>
  <c r="BR3170" i="2"/>
  <c r="BS3170" i="2"/>
  <c r="BT3170" i="2"/>
  <c r="BU3170" i="2"/>
  <c r="BV3170" i="2"/>
  <c r="BO3171" i="2"/>
  <c r="BP3171" i="2"/>
  <c r="BQ3171" i="2"/>
  <c r="BR3171" i="2"/>
  <c r="BS3171" i="2"/>
  <c r="BT3171" i="2"/>
  <c r="BU3171" i="2"/>
  <c r="BV3171" i="2"/>
  <c r="BO3172" i="2"/>
  <c r="BP3172" i="2"/>
  <c r="BQ3172" i="2"/>
  <c r="BR3172" i="2"/>
  <c r="BS3172" i="2"/>
  <c r="BT3172" i="2"/>
  <c r="BU3172" i="2"/>
  <c r="BV3172" i="2"/>
  <c r="BO3173" i="2"/>
  <c r="BP3173" i="2"/>
  <c r="BQ3173" i="2"/>
  <c r="BR3173" i="2"/>
  <c r="BS3173" i="2"/>
  <c r="BT3173" i="2"/>
  <c r="BU3173" i="2"/>
  <c r="BV3173" i="2"/>
  <c r="BO3174" i="2"/>
  <c r="BP3174" i="2"/>
  <c r="BQ3174" i="2"/>
  <c r="BR3174" i="2"/>
  <c r="BS3174" i="2"/>
  <c r="BT3174" i="2"/>
  <c r="BU3174" i="2"/>
  <c r="BV3174" i="2"/>
  <c r="BO3175" i="2"/>
  <c r="BP3175" i="2"/>
  <c r="BQ3175" i="2"/>
  <c r="BR3175" i="2"/>
  <c r="BS3175" i="2"/>
  <c r="BT3175" i="2"/>
  <c r="BU3175" i="2"/>
  <c r="BV3175" i="2"/>
  <c r="BO3176" i="2"/>
  <c r="BP3176" i="2"/>
  <c r="BQ3176" i="2"/>
  <c r="BR3176" i="2"/>
  <c r="BS3176" i="2"/>
  <c r="BT3176" i="2"/>
  <c r="BU3176" i="2"/>
  <c r="BV3176" i="2"/>
  <c r="BO3177" i="2"/>
  <c r="BP3177" i="2"/>
  <c r="BQ3177" i="2"/>
  <c r="BR3177" i="2"/>
  <c r="BS3177" i="2"/>
  <c r="BT3177" i="2"/>
  <c r="BU3177" i="2"/>
  <c r="BV3177" i="2"/>
  <c r="BO3178" i="2"/>
  <c r="BP3178" i="2"/>
  <c r="BQ3178" i="2"/>
  <c r="BR3178" i="2"/>
  <c r="BS3178" i="2"/>
  <c r="BT3178" i="2"/>
  <c r="BU3178" i="2"/>
  <c r="BV3178" i="2"/>
  <c r="BO3179" i="2"/>
  <c r="BP3179" i="2"/>
  <c r="BQ3179" i="2"/>
  <c r="BR3179" i="2"/>
  <c r="BS3179" i="2"/>
  <c r="BT3179" i="2"/>
  <c r="BU3179" i="2"/>
  <c r="BV3179" i="2"/>
  <c r="BO3180" i="2"/>
  <c r="BP3180" i="2"/>
  <c r="BQ3180" i="2"/>
  <c r="BR3180" i="2"/>
  <c r="BS3180" i="2"/>
  <c r="BT3180" i="2"/>
  <c r="BU3180" i="2"/>
  <c r="BV3180" i="2"/>
  <c r="BO3181" i="2"/>
  <c r="BP3181" i="2"/>
  <c r="BQ3181" i="2"/>
  <c r="BR3181" i="2"/>
  <c r="BS3181" i="2"/>
  <c r="BT3181" i="2"/>
  <c r="BU3181" i="2"/>
  <c r="BV3181" i="2"/>
  <c r="BO3182" i="2"/>
  <c r="BP3182" i="2"/>
  <c r="BQ3182" i="2"/>
  <c r="BR3182" i="2"/>
  <c r="BS3182" i="2"/>
  <c r="BT3182" i="2"/>
  <c r="BU3182" i="2"/>
  <c r="BV3182" i="2"/>
  <c r="BO3183" i="2"/>
  <c r="BP3183" i="2"/>
  <c r="BQ3183" i="2"/>
  <c r="BR3183" i="2"/>
  <c r="BS3183" i="2"/>
  <c r="BT3183" i="2"/>
  <c r="BU3183" i="2"/>
  <c r="BV3183" i="2"/>
  <c r="BO3184" i="2"/>
  <c r="BP3184" i="2"/>
  <c r="BQ3184" i="2"/>
  <c r="BR3184" i="2"/>
  <c r="BS3184" i="2"/>
  <c r="BT3184" i="2"/>
  <c r="BU3184" i="2"/>
  <c r="BV3184" i="2"/>
  <c r="BO3185" i="2"/>
  <c r="BP3185" i="2"/>
  <c r="BQ3185" i="2"/>
  <c r="BR3185" i="2"/>
  <c r="BS3185" i="2"/>
  <c r="BT3185" i="2"/>
  <c r="BU3185" i="2"/>
  <c r="BV3185" i="2"/>
  <c r="BO3186" i="2"/>
  <c r="BP3186" i="2"/>
  <c r="BQ3186" i="2"/>
  <c r="BR3186" i="2"/>
  <c r="BS3186" i="2"/>
  <c r="BT3186" i="2"/>
  <c r="BU3186" i="2"/>
  <c r="BV3186" i="2"/>
  <c r="BO3187" i="2"/>
  <c r="BP3187" i="2"/>
  <c r="BQ3187" i="2"/>
  <c r="BR3187" i="2"/>
  <c r="BS3187" i="2"/>
  <c r="BT3187" i="2"/>
  <c r="BU3187" i="2"/>
  <c r="BV3187" i="2"/>
  <c r="BO3188" i="2"/>
  <c r="BP3188" i="2"/>
  <c r="BQ3188" i="2"/>
  <c r="BR3188" i="2"/>
  <c r="BS3188" i="2"/>
  <c r="BT3188" i="2"/>
  <c r="BU3188" i="2"/>
  <c r="BV3188" i="2"/>
  <c r="BO3189" i="2"/>
  <c r="BP3189" i="2"/>
  <c r="BQ3189" i="2"/>
  <c r="BR3189" i="2"/>
  <c r="BS3189" i="2"/>
  <c r="BT3189" i="2"/>
  <c r="BU3189" i="2"/>
  <c r="BV3189" i="2"/>
  <c r="BO3190" i="2"/>
  <c r="BP3190" i="2"/>
  <c r="BQ3190" i="2"/>
  <c r="BR3190" i="2"/>
  <c r="BS3190" i="2"/>
  <c r="BT3190" i="2"/>
  <c r="BU3190" i="2"/>
  <c r="BV3190" i="2"/>
  <c r="BO3191" i="2"/>
  <c r="BP3191" i="2"/>
  <c r="BQ3191" i="2"/>
  <c r="BR3191" i="2"/>
  <c r="BS3191" i="2"/>
  <c r="BT3191" i="2"/>
  <c r="BU3191" i="2"/>
  <c r="BV3191" i="2"/>
  <c r="BO3192" i="2"/>
  <c r="BP3192" i="2"/>
  <c r="BQ3192" i="2"/>
  <c r="BR3192" i="2"/>
  <c r="BS3192" i="2"/>
  <c r="BT3192" i="2"/>
  <c r="BU3192" i="2"/>
  <c r="BV3192" i="2"/>
  <c r="BO3193" i="2"/>
  <c r="BP3193" i="2"/>
  <c r="BQ3193" i="2"/>
  <c r="BR3193" i="2"/>
  <c r="BS3193" i="2"/>
  <c r="BT3193" i="2"/>
  <c r="BU3193" i="2"/>
  <c r="BV3193" i="2"/>
  <c r="BO3194" i="2"/>
  <c r="BP3194" i="2"/>
  <c r="BQ3194" i="2"/>
  <c r="BR3194" i="2"/>
  <c r="BS3194" i="2"/>
  <c r="BT3194" i="2"/>
  <c r="BU3194" i="2"/>
  <c r="BV3194" i="2"/>
  <c r="BO3195" i="2"/>
  <c r="BP3195" i="2"/>
  <c r="BQ3195" i="2"/>
  <c r="BR3195" i="2"/>
  <c r="BS3195" i="2"/>
  <c r="BT3195" i="2"/>
  <c r="BU3195" i="2"/>
  <c r="BV3195" i="2"/>
  <c r="BO3196" i="2"/>
  <c r="BP3196" i="2"/>
  <c r="BQ3196" i="2"/>
  <c r="BR3196" i="2"/>
  <c r="BS3196" i="2"/>
  <c r="BT3196" i="2"/>
  <c r="BU3196" i="2"/>
  <c r="BV3196" i="2"/>
  <c r="BO3197" i="2"/>
  <c r="BP3197" i="2"/>
  <c r="BQ3197" i="2"/>
  <c r="BR3197" i="2"/>
  <c r="BS3197" i="2"/>
  <c r="BT3197" i="2"/>
  <c r="BU3197" i="2"/>
  <c r="BV3197" i="2"/>
  <c r="BO3198" i="2"/>
  <c r="BP3198" i="2"/>
  <c r="BQ3198" i="2"/>
  <c r="BR3198" i="2"/>
  <c r="BS3198" i="2"/>
  <c r="BT3198" i="2"/>
  <c r="BU3198" i="2"/>
  <c r="BV3198" i="2"/>
  <c r="BO3199" i="2"/>
  <c r="BP3199" i="2"/>
  <c r="BQ3199" i="2"/>
  <c r="BR3199" i="2"/>
  <c r="BS3199" i="2"/>
  <c r="BT3199" i="2"/>
  <c r="BU3199" i="2"/>
  <c r="BV3199" i="2"/>
  <c r="BO3200" i="2"/>
  <c r="BP3200" i="2"/>
  <c r="BQ3200" i="2"/>
  <c r="BR3200" i="2"/>
  <c r="BS3200" i="2"/>
  <c r="BT3200" i="2"/>
  <c r="BU3200" i="2"/>
  <c r="BV3200" i="2"/>
  <c r="BO3201" i="2"/>
  <c r="BP3201" i="2"/>
  <c r="BQ3201" i="2"/>
  <c r="BR3201" i="2"/>
  <c r="BS3201" i="2"/>
  <c r="BT3201" i="2"/>
  <c r="BU3201" i="2"/>
  <c r="BV3201" i="2"/>
  <c r="BO3202" i="2"/>
  <c r="BP3202" i="2"/>
  <c r="BQ3202" i="2"/>
  <c r="BR3202" i="2"/>
  <c r="BS3202" i="2"/>
  <c r="BT3202" i="2"/>
  <c r="BU3202" i="2"/>
  <c r="BV3202" i="2"/>
  <c r="BO3203" i="2"/>
  <c r="BP3203" i="2"/>
  <c r="BQ3203" i="2"/>
  <c r="BR3203" i="2"/>
  <c r="BS3203" i="2"/>
  <c r="BT3203" i="2"/>
  <c r="BU3203" i="2"/>
  <c r="BV3203" i="2"/>
  <c r="BO3204" i="2"/>
  <c r="BP3204" i="2"/>
  <c r="BQ3204" i="2"/>
  <c r="BR3204" i="2"/>
  <c r="BS3204" i="2"/>
  <c r="BT3204" i="2"/>
  <c r="BU3204" i="2"/>
  <c r="BV3204" i="2"/>
  <c r="BO3205" i="2"/>
  <c r="BP3205" i="2"/>
  <c r="BQ3205" i="2"/>
  <c r="BR3205" i="2"/>
  <c r="BS3205" i="2"/>
  <c r="BT3205" i="2"/>
  <c r="BU3205" i="2"/>
  <c r="BV3205" i="2"/>
  <c r="BO3206" i="2"/>
  <c r="BP3206" i="2"/>
  <c r="BQ3206" i="2"/>
  <c r="BR3206" i="2"/>
  <c r="BS3206" i="2"/>
  <c r="BT3206" i="2"/>
  <c r="BU3206" i="2"/>
  <c r="BV3206" i="2"/>
  <c r="BO3207" i="2"/>
  <c r="BP3207" i="2"/>
  <c r="BQ3207" i="2"/>
  <c r="BR3207" i="2"/>
  <c r="BS3207" i="2"/>
  <c r="BT3207" i="2"/>
  <c r="BU3207" i="2"/>
  <c r="BV3207" i="2"/>
  <c r="BO3208" i="2"/>
  <c r="BP3208" i="2"/>
  <c r="BQ3208" i="2"/>
  <c r="BR3208" i="2"/>
  <c r="BS3208" i="2"/>
  <c r="BT3208" i="2"/>
  <c r="BU3208" i="2"/>
  <c r="BV3208" i="2"/>
  <c r="BO3209" i="2"/>
  <c r="BP3209" i="2"/>
  <c r="BQ3209" i="2"/>
  <c r="BR3209" i="2"/>
  <c r="BS3209" i="2"/>
  <c r="BT3209" i="2"/>
  <c r="BU3209" i="2"/>
  <c r="BV3209" i="2"/>
  <c r="BO3210" i="2"/>
  <c r="BP3210" i="2"/>
  <c r="BQ3210" i="2"/>
  <c r="BR3210" i="2"/>
  <c r="BS3210" i="2"/>
  <c r="BT3210" i="2"/>
  <c r="BU3210" i="2"/>
  <c r="BV3210" i="2"/>
  <c r="BO3211" i="2"/>
  <c r="BP3211" i="2"/>
  <c r="BQ3211" i="2"/>
  <c r="BR3211" i="2"/>
  <c r="BS3211" i="2"/>
  <c r="BT3211" i="2"/>
  <c r="BU3211" i="2"/>
  <c r="BV3211" i="2"/>
  <c r="BO3212" i="2"/>
  <c r="BP3212" i="2"/>
  <c r="BQ3212" i="2"/>
  <c r="BR3212" i="2"/>
  <c r="BS3212" i="2"/>
  <c r="BT3212" i="2"/>
  <c r="BU3212" i="2"/>
  <c r="BV3212" i="2"/>
  <c r="BO3213" i="2"/>
  <c r="BP3213" i="2"/>
  <c r="BQ3213" i="2"/>
  <c r="BR3213" i="2"/>
  <c r="BS3213" i="2"/>
  <c r="BT3213" i="2"/>
  <c r="BU3213" i="2"/>
  <c r="BV3213" i="2"/>
  <c r="BO3214" i="2"/>
  <c r="BP3214" i="2"/>
  <c r="BQ3214" i="2"/>
  <c r="BR3214" i="2"/>
  <c r="BS3214" i="2"/>
  <c r="BT3214" i="2"/>
  <c r="BU3214" i="2"/>
  <c r="BV3214" i="2"/>
  <c r="BO3215" i="2"/>
  <c r="BP3215" i="2"/>
  <c r="BQ3215" i="2"/>
  <c r="BR3215" i="2"/>
  <c r="BS3215" i="2"/>
  <c r="BT3215" i="2"/>
  <c r="BU3215" i="2"/>
  <c r="BV3215" i="2"/>
  <c r="BO3216" i="2"/>
  <c r="BP3216" i="2"/>
  <c r="BQ3216" i="2"/>
  <c r="BR3216" i="2"/>
  <c r="BS3216" i="2"/>
  <c r="BT3216" i="2"/>
  <c r="BU3216" i="2"/>
  <c r="BV3216" i="2"/>
  <c r="BO3217" i="2"/>
  <c r="BP3217" i="2"/>
  <c r="BQ3217" i="2"/>
  <c r="BR3217" i="2"/>
  <c r="BS3217" i="2"/>
  <c r="BT3217" i="2"/>
  <c r="BU3217" i="2"/>
  <c r="BV3217" i="2"/>
  <c r="BO3218" i="2"/>
  <c r="BP3218" i="2"/>
  <c r="BQ3218" i="2"/>
  <c r="BR3218" i="2"/>
  <c r="BS3218" i="2"/>
  <c r="BT3218" i="2"/>
  <c r="BU3218" i="2"/>
  <c r="BV3218" i="2"/>
  <c r="BO3219" i="2"/>
  <c r="BP3219" i="2"/>
  <c r="BQ3219" i="2"/>
  <c r="BR3219" i="2"/>
  <c r="BS3219" i="2"/>
  <c r="BT3219" i="2"/>
  <c r="BU3219" i="2"/>
  <c r="BV3219" i="2"/>
  <c r="BO3220" i="2"/>
  <c r="BP3220" i="2"/>
  <c r="BQ3220" i="2"/>
  <c r="BR3220" i="2"/>
  <c r="BS3220" i="2"/>
  <c r="BT3220" i="2"/>
  <c r="BU3220" i="2"/>
  <c r="BV3220" i="2"/>
  <c r="BO3221" i="2"/>
  <c r="BP3221" i="2"/>
  <c r="BQ3221" i="2"/>
  <c r="BR3221" i="2"/>
  <c r="BS3221" i="2"/>
  <c r="BT3221" i="2"/>
  <c r="BU3221" i="2"/>
  <c r="BV3221" i="2"/>
  <c r="BO3222" i="2"/>
  <c r="BP3222" i="2"/>
  <c r="BQ3222" i="2"/>
  <c r="BR3222" i="2"/>
  <c r="BS3222" i="2"/>
  <c r="BT3222" i="2"/>
  <c r="BU3222" i="2"/>
  <c r="BV3222" i="2"/>
  <c r="BO3223" i="2"/>
  <c r="BP3223" i="2"/>
  <c r="BQ3223" i="2"/>
  <c r="BR3223" i="2"/>
  <c r="BS3223" i="2"/>
  <c r="BT3223" i="2"/>
  <c r="BU3223" i="2"/>
  <c r="BV3223" i="2"/>
  <c r="BO3224" i="2"/>
  <c r="BP3224" i="2"/>
  <c r="BQ3224" i="2"/>
  <c r="BR3224" i="2"/>
  <c r="BS3224" i="2"/>
  <c r="BT3224" i="2"/>
  <c r="BU3224" i="2"/>
  <c r="BV3224" i="2"/>
  <c r="BO3225" i="2"/>
  <c r="BP3225" i="2"/>
  <c r="BQ3225" i="2"/>
  <c r="BR3225" i="2"/>
  <c r="BS3225" i="2"/>
  <c r="BT3225" i="2"/>
  <c r="BU3225" i="2"/>
  <c r="BV3225" i="2"/>
  <c r="BO3226" i="2"/>
  <c r="BP3226" i="2"/>
  <c r="BQ3226" i="2"/>
  <c r="BR3226" i="2"/>
  <c r="BS3226" i="2"/>
  <c r="BT3226" i="2"/>
  <c r="BU3226" i="2"/>
  <c r="BV3226" i="2"/>
  <c r="BO3227" i="2"/>
  <c r="BP3227" i="2"/>
  <c r="BQ3227" i="2"/>
  <c r="BR3227" i="2"/>
  <c r="BS3227" i="2"/>
  <c r="BT3227" i="2"/>
  <c r="BU3227" i="2"/>
  <c r="BV3227" i="2"/>
  <c r="BO3228" i="2"/>
  <c r="BP3228" i="2"/>
  <c r="BQ3228" i="2"/>
  <c r="BR3228" i="2"/>
  <c r="BS3228" i="2"/>
  <c r="BT3228" i="2"/>
  <c r="BU3228" i="2"/>
  <c r="BV3228" i="2"/>
  <c r="BO3229" i="2"/>
  <c r="BP3229" i="2"/>
  <c r="BQ3229" i="2"/>
  <c r="BR3229" i="2"/>
  <c r="BS3229" i="2"/>
  <c r="BT3229" i="2"/>
  <c r="BU3229" i="2"/>
  <c r="BV3229" i="2"/>
  <c r="BO3230" i="2"/>
  <c r="BP3230" i="2"/>
  <c r="BQ3230" i="2"/>
  <c r="BR3230" i="2"/>
  <c r="BS3230" i="2"/>
  <c r="BT3230" i="2"/>
  <c r="BU3230" i="2"/>
  <c r="BV3230" i="2"/>
  <c r="BO3231" i="2"/>
  <c r="BP3231" i="2"/>
  <c r="BQ3231" i="2"/>
  <c r="BR3231" i="2"/>
  <c r="BS3231" i="2"/>
  <c r="BT3231" i="2"/>
  <c r="BU3231" i="2"/>
  <c r="BV3231" i="2"/>
  <c r="BO3232" i="2"/>
  <c r="BP3232" i="2"/>
  <c r="BQ3232" i="2"/>
  <c r="BR3232" i="2"/>
  <c r="BS3232" i="2"/>
  <c r="BT3232" i="2"/>
  <c r="BU3232" i="2"/>
  <c r="BV3232" i="2"/>
  <c r="BO3233" i="2"/>
  <c r="BP3233" i="2"/>
  <c r="BQ3233" i="2"/>
  <c r="BR3233" i="2"/>
  <c r="BS3233" i="2"/>
  <c r="BT3233" i="2"/>
  <c r="BU3233" i="2"/>
  <c r="BV3233" i="2"/>
  <c r="BO3234" i="2"/>
  <c r="BP3234" i="2"/>
  <c r="BQ3234" i="2"/>
  <c r="BR3234" i="2"/>
  <c r="BS3234" i="2"/>
  <c r="BT3234" i="2"/>
  <c r="BU3234" i="2"/>
  <c r="BV3234" i="2"/>
  <c r="BO3235" i="2"/>
  <c r="BP3235" i="2"/>
  <c r="BQ3235" i="2"/>
  <c r="BR3235" i="2"/>
  <c r="BS3235" i="2"/>
  <c r="BT3235" i="2"/>
  <c r="BU3235" i="2"/>
  <c r="BV3235" i="2"/>
  <c r="BO3236" i="2"/>
  <c r="BP3236" i="2"/>
  <c r="BQ3236" i="2"/>
  <c r="BR3236" i="2"/>
  <c r="BS3236" i="2"/>
  <c r="BT3236" i="2"/>
  <c r="BU3236" i="2"/>
  <c r="BV3236" i="2"/>
  <c r="BO3237" i="2"/>
  <c r="BP3237" i="2"/>
  <c r="BQ3237" i="2"/>
  <c r="BR3237" i="2"/>
  <c r="BS3237" i="2"/>
  <c r="BT3237" i="2"/>
  <c r="BU3237" i="2"/>
  <c r="BV3237" i="2"/>
  <c r="BO3238" i="2"/>
  <c r="BP3238" i="2"/>
  <c r="BQ3238" i="2"/>
  <c r="BR3238" i="2"/>
  <c r="BS3238" i="2"/>
  <c r="BT3238" i="2"/>
  <c r="BU3238" i="2"/>
  <c r="BV3238" i="2"/>
  <c r="BO3239" i="2"/>
  <c r="BP3239" i="2"/>
  <c r="BQ3239" i="2"/>
  <c r="BR3239" i="2"/>
  <c r="BS3239" i="2"/>
  <c r="BT3239" i="2"/>
  <c r="BU3239" i="2"/>
  <c r="BV3239" i="2"/>
  <c r="BO3240" i="2"/>
  <c r="BP3240" i="2"/>
  <c r="BQ3240" i="2"/>
  <c r="BR3240" i="2"/>
  <c r="BS3240" i="2"/>
  <c r="BT3240" i="2"/>
  <c r="BU3240" i="2"/>
  <c r="BV3240" i="2"/>
  <c r="BO3241" i="2"/>
  <c r="BP3241" i="2"/>
  <c r="BQ3241" i="2"/>
  <c r="BR3241" i="2"/>
  <c r="BS3241" i="2"/>
  <c r="BT3241" i="2"/>
  <c r="BU3241" i="2"/>
  <c r="BV3241" i="2"/>
  <c r="BO3242" i="2"/>
  <c r="BP3242" i="2"/>
  <c r="BQ3242" i="2"/>
  <c r="BR3242" i="2"/>
  <c r="BS3242" i="2"/>
  <c r="BT3242" i="2"/>
  <c r="BU3242" i="2"/>
  <c r="BV3242" i="2"/>
  <c r="BO3243" i="2"/>
  <c r="BP3243" i="2"/>
  <c r="BQ3243" i="2"/>
  <c r="BR3243" i="2"/>
  <c r="BS3243" i="2"/>
  <c r="BT3243" i="2"/>
  <c r="BU3243" i="2"/>
  <c r="BV3243" i="2"/>
  <c r="BO3244" i="2"/>
  <c r="BP3244" i="2"/>
  <c r="BQ3244" i="2"/>
  <c r="BR3244" i="2"/>
  <c r="BS3244" i="2"/>
  <c r="BT3244" i="2"/>
  <c r="BU3244" i="2"/>
  <c r="BV3244" i="2"/>
  <c r="BO3245" i="2"/>
  <c r="BP3245" i="2"/>
  <c r="BQ3245" i="2"/>
  <c r="BR3245" i="2"/>
  <c r="BS3245" i="2"/>
  <c r="BT3245" i="2"/>
  <c r="BU3245" i="2"/>
  <c r="BV3245" i="2"/>
  <c r="BO3246" i="2"/>
  <c r="BP3246" i="2"/>
  <c r="BQ3246" i="2"/>
  <c r="BR3246" i="2"/>
  <c r="BS3246" i="2"/>
  <c r="BT3246" i="2"/>
  <c r="BU3246" i="2"/>
  <c r="BV3246" i="2"/>
  <c r="BO3247" i="2"/>
  <c r="BP3247" i="2"/>
  <c r="BQ3247" i="2"/>
  <c r="BR3247" i="2"/>
  <c r="BS3247" i="2"/>
  <c r="BT3247" i="2"/>
  <c r="BU3247" i="2"/>
  <c r="BV3247" i="2"/>
  <c r="BO3248" i="2"/>
  <c r="BP3248" i="2"/>
  <c r="BQ3248" i="2"/>
  <c r="BR3248" i="2"/>
  <c r="BS3248" i="2"/>
  <c r="BT3248" i="2"/>
  <c r="BU3248" i="2"/>
  <c r="BV3248" i="2"/>
  <c r="BO3249" i="2"/>
  <c r="BP3249" i="2"/>
  <c r="BQ3249" i="2"/>
  <c r="BR3249" i="2"/>
  <c r="BS3249" i="2"/>
  <c r="BT3249" i="2"/>
  <c r="BU3249" i="2"/>
  <c r="BV3249" i="2"/>
  <c r="BO3250" i="2"/>
  <c r="BP3250" i="2"/>
  <c r="BQ3250" i="2"/>
  <c r="BR3250" i="2"/>
  <c r="BS3250" i="2"/>
  <c r="BT3250" i="2"/>
  <c r="BU3250" i="2"/>
  <c r="BV3250" i="2"/>
  <c r="BO3251" i="2"/>
  <c r="BP3251" i="2"/>
  <c r="BQ3251" i="2"/>
  <c r="BR3251" i="2"/>
  <c r="BS3251" i="2"/>
  <c r="BT3251" i="2"/>
  <c r="BU3251" i="2"/>
  <c r="BV3251" i="2"/>
  <c r="BO3252" i="2"/>
  <c r="BP3252" i="2"/>
  <c r="BQ3252" i="2"/>
  <c r="BR3252" i="2"/>
  <c r="BS3252" i="2"/>
  <c r="BT3252" i="2"/>
  <c r="BU3252" i="2"/>
  <c r="BV3252" i="2"/>
  <c r="BO3253" i="2"/>
  <c r="BP3253" i="2"/>
  <c r="BQ3253" i="2"/>
  <c r="BR3253" i="2"/>
  <c r="BS3253" i="2"/>
  <c r="BT3253" i="2"/>
  <c r="BU3253" i="2"/>
  <c r="BV3253" i="2"/>
  <c r="BO3254" i="2"/>
  <c r="BP3254" i="2"/>
  <c r="BQ3254" i="2"/>
  <c r="BR3254" i="2"/>
  <c r="BS3254" i="2"/>
  <c r="BT3254" i="2"/>
  <c r="BU3254" i="2"/>
  <c r="BV3254" i="2"/>
  <c r="BO3255" i="2"/>
  <c r="BP3255" i="2"/>
  <c r="BQ3255" i="2"/>
  <c r="BR3255" i="2"/>
  <c r="BS3255" i="2"/>
  <c r="BT3255" i="2"/>
  <c r="BU3255" i="2"/>
  <c r="BV3255" i="2"/>
  <c r="BO3256" i="2"/>
  <c r="BP3256" i="2"/>
  <c r="BQ3256" i="2"/>
  <c r="BR3256" i="2"/>
  <c r="BS3256" i="2"/>
  <c r="BT3256" i="2"/>
  <c r="BU3256" i="2"/>
  <c r="BV3256" i="2"/>
  <c r="BO3257" i="2"/>
  <c r="BP3257" i="2"/>
  <c r="BQ3257" i="2"/>
  <c r="BR3257" i="2"/>
  <c r="BS3257" i="2"/>
  <c r="BT3257" i="2"/>
  <c r="BU3257" i="2"/>
  <c r="BV3257" i="2"/>
  <c r="BO3258" i="2"/>
  <c r="BP3258" i="2"/>
  <c r="BQ3258" i="2"/>
  <c r="BR3258" i="2"/>
  <c r="BS3258" i="2"/>
  <c r="BT3258" i="2"/>
  <c r="BU3258" i="2"/>
  <c r="BV3258" i="2"/>
  <c r="BO3259" i="2"/>
  <c r="BP3259" i="2"/>
  <c r="BQ3259" i="2"/>
  <c r="BR3259" i="2"/>
  <c r="BS3259" i="2"/>
  <c r="BT3259" i="2"/>
  <c r="BU3259" i="2"/>
  <c r="BV3259" i="2"/>
  <c r="BO3260" i="2"/>
  <c r="BP3260" i="2"/>
  <c r="BQ3260" i="2"/>
  <c r="BR3260" i="2"/>
  <c r="BS3260" i="2"/>
  <c r="BT3260" i="2"/>
  <c r="BU3260" i="2"/>
  <c r="BV3260" i="2"/>
  <c r="BO3261" i="2"/>
  <c r="BP3261" i="2"/>
  <c r="BQ3261" i="2"/>
  <c r="BR3261" i="2"/>
  <c r="BS3261" i="2"/>
  <c r="BT3261" i="2"/>
  <c r="BU3261" i="2"/>
  <c r="BV3261" i="2"/>
  <c r="BO3262" i="2"/>
  <c r="BP3262" i="2"/>
  <c r="BQ3262" i="2"/>
  <c r="BR3262" i="2"/>
  <c r="BS3262" i="2"/>
  <c r="BT3262" i="2"/>
  <c r="BU3262" i="2"/>
  <c r="BV3262" i="2"/>
  <c r="BO3263" i="2"/>
  <c r="BP3263" i="2"/>
  <c r="BQ3263" i="2"/>
  <c r="BR3263" i="2"/>
  <c r="BS3263" i="2"/>
  <c r="BT3263" i="2"/>
  <c r="BU3263" i="2"/>
  <c r="BV3263" i="2"/>
  <c r="BO3264" i="2"/>
  <c r="BP3264" i="2"/>
  <c r="BQ3264" i="2"/>
  <c r="BR3264" i="2"/>
  <c r="BS3264" i="2"/>
  <c r="BT3264" i="2"/>
  <c r="BU3264" i="2"/>
  <c r="BV3264" i="2"/>
  <c r="BO3265" i="2"/>
  <c r="BP3265" i="2"/>
  <c r="BQ3265" i="2"/>
  <c r="BR3265" i="2"/>
  <c r="BS3265" i="2"/>
  <c r="BT3265" i="2"/>
  <c r="BU3265" i="2"/>
  <c r="BV3265" i="2"/>
  <c r="BO3266" i="2"/>
  <c r="BP3266" i="2"/>
  <c r="BQ3266" i="2"/>
  <c r="BR3266" i="2"/>
  <c r="BS3266" i="2"/>
  <c r="BT3266" i="2"/>
  <c r="BU3266" i="2"/>
  <c r="BV3266" i="2"/>
  <c r="BO3267" i="2"/>
  <c r="BP3267" i="2"/>
  <c r="BQ3267" i="2"/>
  <c r="BR3267" i="2"/>
  <c r="BS3267" i="2"/>
  <c r="BT3267" i="2"/>
  <c r="BU3267" i="2"/>
  <c r="BV3267" i="2"/>
  <c r="BO3268" i="2"/>
  <c r="BP3268" i="2"/>
  <c r="BQ3268" i="2"/>
  <c r="BR3268" i="2"/>
  <c r="BS3268" i="2"/>
  <c r="BT3268" i="2"/>
  <c r="BU3268" i="2"/>
  <c r="BV3268" i="2"/>
  <c r="BO3269" i="2"/>
  <c r="BP3269" i="2"/>
  <c r="BQ3269" i="2"/>
  <c r="BR3269" i="2"/>
  <c r="BS3269" i="2"/>
  <c r="BT3269" i="2"/>
  <c r="BU3269" i="2"/>
  <c r="BV3269" i="2"/>
  <c r="BO3270" i="2"/>
  <c r="BP3270" i="2"/>
  <c r="BQ3270" i="2"/>
  <c r="BR3270" i="2"/>
  <c r="BS3270" i="2"/>
  <c r="BT3270" i="2"/>
  <c r="BU3270" i="2"/>
  <c r="BV3270" i="2"/>
  <c r="BO3271" i="2"/>
  <c r="BP3271" i="2"/>
  <c r="BQ3271" i="2"/>
  <c r="BR3271" i="2"/>
  <c r="BS3271" i="2"/>
  <c r="BT3271" i="2"/>
  <c r="BU3271" i="2"/>
  <c r="BV3271" i="2"/>
  <c r="BO3272" i="2"/>
  <c r="BP3272" i="2"/>
  <c r="BQ3272" i="2"/>
  <c r="BR3272" i="2"/>
  <c r="BS3272" i="2"/>
  <c r="BT3272" i="2"/>
  <c r="BU3272" i="2"/>
  <c r="BV3272" i="2"/>
  <c r="BO3273" i="2"/>
  <c r="BP3273" i="2"/>
  <c r="BQ3273" i="2"/>
  <c r="BR3273" i="2"/>
  <c r="BS3273" i="2"/>
  <c r="BT3273" i="2"/>
  <c r="BU3273" i="2"/>
  <c r="BV3273" i="2"/>
  <c r="BO3274" i="2"/>
  <c r="BP3274" i="2"/>
  <c r="BQ3274" i="2"/>
  <c r="BR3274" i="2"/>
  <c r="BS3274" i="2"/>
  <c r="BT3274" i="2"/>
  <c r="BU3274" i="2"/>
  <c r="BV3274" i="2"/>
  <c r="BO3275" i="2"/>
  <c r="BP3275" i="2"/>
  <c r="BQ3275" i="2"/>
  <c r="BR3275" i="2"/>
  <c r="BS3275" i="2"/>
  <c r="BT3275" i="2"/>
  <c r="BU3275" i="2"/>
  <c r="BV3275" i="2"/>
  <c r="BO3276" i="2"/>
  <c r="BP3276" i="2"/>
  <c r="BQ3276" i="2"/>
  <c r="BR3276" i="2"/>
  <c r="BS3276" i="2"/>
  <c r="BT3276" i="2"/>
  <c r="BU3276" i="2"/>
  <c r="BV3276" i="2"/>
  <c r="BO3277" i="2"/>
  <c r="BP3277" i="2"/>
  <c r="BQ3277" i="2"/>
  <c r="BR3277" i="2"/>
  <c r="BS3277" i="2"/>
  <c r="BT3277" i="2"/>
  <c r="BU3277" i="2"/>
  <c r="BV3277" i="2"/>
  <c r="BO3278" i="2"/>
  <c r="BP3278" i="2"/>
  <c r="BQ3278" i="2"/>
  <c r="BR3278" i="2"/>
  <c r="BS3278" i="2"/>
  <c r="BT3278" i="2"/>
  <c r="BU3278" i="2"/>
  <c r="BV3278" i="2"/>
  <c r="BO3279" i="2"/>
  <c r="BP3279" i="2"/>
  <c r="BQ3279" i="2"/>
  <c r="BR3279" i="2"/>
  <c r="BS3279" i="2"/>
  <c r="BT3279" i="2"/>
  <c r="BU3279" i="2"/>
  <c r="BV3279" i="2"/>
  <c r="BO3280" i="2"/>
  <c r="BP3280" i="2"/>
  <c r="BQ3280" i="2"/>
  <c r="BR3280" i="2"/>
  <c r="BS3280" i="2"/>
  <c r="BT3280" i="2"/>
  <c r="BU3280" i="2"/>
  <c r="BV3280" i="2"/>
  <c r="BO3281" i="2"/>
  <c r="BP3281" i="2"/>
  <c r="BQ3281" i="2"/>
  <c r="BR3281" i="2"/>
  <c r="BS3281" i="2"/>
  <c r="BT3281" i="2"/>
  <c r="BU3281" i="2"/>
  <c r="BV3281" i="2"/>
  <c r="BO3282" i="2"/>
  <c r="BP3282" i="2"/>
  <c r="BQ3282" i="2"/>
  <c r="BR3282" i="2"/>
  <c r="BS3282" i="2"/>
  <c r="BT3282" i="2"/>
  <c r="BU3282" i="2"/>
  <c r="BV3282" i="2"/>
  <c r="BO3283" i="2"/>
  <c r="BP3283" i="2"/>
  <c r="BQ3283" i="2"/>
  <c r="BR3283" i="2"/>
  <c r="BS3283" i="2"/>
  <c r="BT3283" i="2"/>
  <c r="BU3283" i="2"/>
  <c r="BV3283" i="2"/>
  <c r="BO3284" i="2"/>
  <c r="BP3284" i="2"/>
  <c r="BQ3284" i="2"/>
  <c r="BR3284" i="2"/>
  <c r="BS3284" i="2"/>
  <c r="BT3284" i="2"/>
  <c r="BU3284" i="2"/>
  <c r="BV3284" i="2"/>
  <c r="BO3285" i="2"/>
  <c r="BP3285" i="2"/>
  <c r="BQ3285" i="2"/>
  <c r="BR3285" i="2"/>
  <c r="BS3285" i="2"/>
  <c r="BT3285" i="2"/>
  <c r="BU3285" i="2"/>
  <c r="BV3285" i="2"/>
  <c r="BO3286" i="2"/>
  <c r="BP3286" i="2"/>
  <c r="BQ3286" i="2"/>
  <c r="BR3286" i="2"/>
  <c r="BS3286" i="2"/>
  <c r="BT3286" i="2"/>
  <c r="BU3286" i="2"/>
  <c r="BV3286" i="2"/>
  <c r="BO3287" i="2"/>
  <c r="BP3287" i="2"/>
  <c r="BQ3287" i="2"/>
  <c r="BR3287" i="2"/>
  <c r="BS3287" i="2"/>
  <c r="BT3287" i="2"/>
  <c r="BU3287" i="2"/>
  <c r="BV3287" i="2"/>
  <c r="BO3288" i="2"/>
  <c r="BP3288" i="2"/>
  <c r="BQ3288" i="2"/>
  <c r="BR3288" i="2"/>
  <c r="BS3288" i="2"/>
  <c r="BT3288" i="2"/>
  <c r="BU3288" i="2"/>
  <c r="BV3288" i="2"/>
  <c r="BO3289" i="2"/>
  <c r="BP3289" i="2"/>
  <c r="BQ3289" i="2"/>
  <c r="BR3289" i="2"/>
  <c r="BS3289" i="2"/>
  <c r="BT3289" i="2"/>
  <c r="BU3289" i="2"/>
  <c r="BV3289" i="2"/>
  <c r="BO3290" i="2"/>
  <c r="BP3290" i="2"/>
  <c r="BQ3290" i="2"/>
  <c r="BR3290" i="2"/>
  <c r="BS3290" i="2"/>
  <c r="BT3290" i="2"/>
  <c r="BU3290" i="2"/>
  <c r="BV3290" i="2"/>
  <c r="BO3291" i="2"/>
  <c r="BP3291" i="2"/>
  <c r="BQ3291" i="2"/>
  <c r="BR3291" i="2"/>
  <c r="BS3291" i="2"/>
  <c r="BT3291" i="2"/>
  <c r="BU3291" i="2"/>
  <c r="BV3291" i="2"/>
  <c r="BO3292" i="2"/>
  <c r="BP3292" i="2"/>
  <c r="BQ3292" i="2"/>
  <c r="BR3292" i="2"/>
  <c r="BS3292" i="2"/>
  <c r="BT3292" i="2"/>
  <c r="BU3292" i="2"/>
  <c r="BV3292" i="2"/>
  <c r="BO3293" i="2"/>
  <c r="BP3293" i="2"/>
  <c r="BQ3293" i="2"/>
  <c r="BR3293" i="2"/>
  <c r="BS3293" i="2"/>
  <c r="BT3293" i="2"/>
  <c r="BU3293" i="2"/>
  <c r="BV3293" i="2"/>
  <c r="BO3294" i="2"/>
  <c r="BP3294" i="2"/>
  <c r="BQ3294" i="2"/>
  <c r="BR3294" i="2"/>
  <c r="BS3294" i="2"/>
  <c r="BT3294" i="2"/>
  <c r="BU3294" i="2"/>
  <c r="BV3294" i="2"/>
  <c r="BO3295" i="2"/>
  <c r="BP3295" i="2"/>
  <c r="BQ3295" i="2"/>
  <c r="BR3295" i="2"/>
  <c r="BS3295" i="2"/>
  <c r="BT3295" i="2"/>
  <c r="BU3295" i="2"/>
  <c r="BV3295" i="2"/>
  <c r="BO3296" i="2"/>
  <c r="BP3296" i="2"/>
  <c r="BQ3296" i="2"/>
  <c r="BR3296" i="2"/>
  <c r="BS3296" i="2"/>
  <c r="BT3296" i="2"/>
  <c r="BU3296" i="2"/>
  <c r="BV3296" i="2"/>
  <c r="BO3297" i="2"/>
  <c r="BP3297" i="2"/>
  <c r="BQ3297" i="2"/>
  <c r="BR3297" i="2"/>
  <c r="BS3297" i="2"/>
  <c r="BT3297" i="2"/>
  <c r="BU3297" i="2"/>
  <c r="BV3297" i="2"/>
  <c r="BO3298" i="2"/>
  <c r="BP3298" i="2"/>
  <c r="BQ3298" i="2"/>
  <c r="BR3298" i="2"/>
  <c r="BS3298" i="2"/>
  <c r="BT3298" i="2"/>
  <c r="BU3298" i="2"/>
  <c r="BV3298" i="2"/>
  <c r="BO3299" i="2"/>
  <c r="BP3299" i="2"/>
  <c r="BQ3299" i="2"/>
  <c r="BR3299" i="2"/>
  <c r="BS3299" i="2"/>
  <c r="BT3299" i="2"/>
  <c r="BU3299" i="2"/>
  <c r="BV3299" i="2"/>
  <c r="BO3300" i="2"/>
  <c r="BP3300" i="2"/>
  <c r="BQ3300" i="2"/>
  <c r="BR3300" i="2"/>
  <c r="BS3300" i="2"/>
  <c r="BT3300" i="2"/>
  <c r="BU3300" i="2"/>
  <c r="BV3300" i="2"/>
  <c r="BO3301" i="2"/>
  <c r="BP3301" i="2"/>
  <c r="BQ3301" i="2"/>
  <c r="BR3301" i="2"/>
  <c r="BS3301" i="2"/>
  <c r="BT3301" i="2"/>
  <c r="BU3301" i="2"/>
  <c r="BV3301" i="2"/>
  <c r="BO3302" i="2"/>
  <c r="BP3302" i="2"/>
  <c r="BQ3302" i="2"/>
  <c r="BR3302" i="2"/>
  <c r="BS3302" i="2"/>
  <c r="BT3302" i="2"/>
  <c r="BU3302" i="2"/>
  <c r="BV3302" i="2"/>
  <c r="BO3303" i="2"/>
  <c r="BP3303" i="2"/>
  <c r="BQ3303" i="2"/>
  <c r="BR3303" i="2"/>
  <c r="BS3303" i="2"/>
  <c r="BT3303" i="2"/>
  <c r="BU3303" i="2"/>
  <c r="BV3303" i="2"/>
  <c r="BO3304" i="2"/>
  <c r="BP3304" i="2"/>
  <c r="BQ3304" i="2"/>
  <c r="BR3304" i="2"/>
  <c r="BS3304" i="2"/>
  <c r="BT3304" i="2"/>
  <c r="BU3304" i="2"/>
  <c r="BV3304" i="2"/>
  <c r="BO3305" i="2"/>
  <c r="BP3305" i="2"/>
  <c r="BQ3305" i="2"/>
  <c r="BR3305" i="2"/>
  <c r="BS3305" i="2"/>
  <c r="BT3305" i="2"/>
  <c r="BU3305" i="2"/>
  <c r="BV3305" i="2"/>
  <c r="BO3306" i="2"/>
  <c r="BP3306" i="2"/>
  <c r="BQ3306" i="2"/>
  <c r="BR3306" i="2"/>
  <c r="BS3306" i="2"/>
  <c r="BT3306" i="2"/>
  <c r="BU3306" i="2"/>
  <c r="BV3306" i="2"/>
  <c r="BO3307" i="2"/>
  <c r="BP3307" i="2"/>
  <c r="BQ3307" i="2"/>
  <c r="BR3307" i="2"/>
  <c r="BS3307" i="2"/>
  <c r="BT3307" i="2"/>
  <c r="BU3307" i="2"/>
  <c r="BV3307" i="2"/>
  <c r="BO3308" i="2"/>
  <c r="BP3308" i="2"/>
  <c r="BQ3308" i="2"/>
  <c r="BR3308" i="2"/>
  <c r="BS3308" i="2"/>
  <c r="BT3308" i="2"/>
  <c r="BU3308" i="2"/>
  <c r="BV3308" i="2"/>
  <c r="BO3309" i="2"/>
  <c r="BP3309" i="2"/>
  <c r="BQ3309" i="2"/>
  <c r="BR3309" i="2"/>
  <c r="BS3309" i="2"/>
  <c r="BT3309" i="2"/>
  <c r="BU3309" i="2"/>
  <c r="BV3309" i="2"/>
  <c r="BO3310" i="2"/>
  <c r="BP3310" i="2"/>
  <c r="BQ3310" i="2"/>
  <c r="BR3310" i="2"/>
  <c r="BS3310" i="2"/>
  <c r="BT3310" i="2"/>
  <c r="BU3310" i="2"/>
  <c r="BV3310" i="2"/>
  <c r="BO3311" i="2"/>
  <c r="BP3311" i="2"/>
  <c r="BQ3311" i="2"/>
  <c r="BR3311" i="2"/>
  <c r="BS3311" i="2"/>
  <c r="BT3311" i="2"/>
  <c r="BU3311" i="2"/>
  <c r="BV3311" i="2"/>
  <c r="BO3312" i="2"/>
  <c r="BP3312" i="2"/>
  <c r="BQ3312" i="2"/>
  <c r="BR3312" i="2"/>
  <c r="BS3312" i="2"/>
  <c r="BT3312" i="2"/>
  <c r="BU3312" i="2"/>
  <c r="BV3312" i="2"/>
  <c r="BO3313" i="2"/>
  <c r="BP3313" i="2"/>
  <c r="BQ3313" i="2"/>
  <c r="BR3313" i="2"/>
  <c r="BS3313" i="2"/>
  <c r="BT3313" i="2"/>
  <c r="BU3313" i="2"/>
  <c r="BV3313" i="2"/>
  <c r="BO3314" i="2"/>
  <c r="BP3314" i="2"/>
  <c r="BQ3314" i="2"/>
  <c r="BR3314" i="2"/>
  <c r="BS3314" i="2"/>
  <c r="BT3314" i="2"/>
  <c r="BU3314" i="2"/>
  <c r="BV3314" i="2"/>
  <c r="BO3315" i="2"/>
  <c r="BP3315" i="2"/>
  <c r="BQ3315" i="2"/>
  <c r="BR3315" i="2"/>
  <c r="BS3315" i="2"/>
  <c r="BT3315" i="2"/>
  <c r="BU3315" i="2"/>
  <c r="BV3315" i="2"/>
  <c r="BO3316" i="2"/>
  <c r="BP3316" i="2"/>
  <c r="BQ3316" i="2"/>
  <c r="BR3316" i="2"/>
  <c r="BS3316" i="2"/>
  <c r="BT3316" i="2"/>
  <c r="BU3316" i="2"/>
  <c r="BV3316" i="2"/>
  <c r="BO3317" i="2"/>
  <c r="BP3317" i="2"/>
  <c r="BQ3317" i="2"/>
  <c r="BR3317" i="2"/>
  <c r="BS3317" i="2"/>
  <c r="BT3317" i="2"/>
  <c r="BU3317" i="2"/>
  <c r="BV3317" i="2"/>
  <c r="BO3318" i="2"/>
  <c r="BP3318" i="2"/>
  <c r="BQ3318" i="2"/>
  <c r="BR3318" i="2"/>
  <c r="BS3318" i="2"/>
  <c r="BT3318" i="2"/>
  <c r="BU3318" i="2"/>
  <c r="BV3318" i="2"/>
  <c r="BO3319" i="2"/>
  <c r="BP3319" i="2"/>
  <c r="BQ3319" i="2"/>
  <c r="BR3319" i="2"/>
  <c r="BS3319" i="2"/>
  <c r="BT3319" i="2"/>
  <c r="BU3319" i="2"/>
  <c r="BV3319" i="2"/>
  <c r="BO3320" i="2"/>
  <c r="BP3320" i="2"/>
  <c r="BQ3320" i="2"/>
  <c r="BR3320" i="2"/>
  <c r="BS3320" i="2"/>
  <c r="BT3320" i="2"/>
  <c r="BU3320" i="2"/>
  <c r="BV3320" i="2"/>
  <c r="BO3321" i="2"/>
  <c r="BP3321" i="2"/>
  <c r="BQ3321" i="2"/>
  <c r="BR3321" i="2"/>
  <c r="BS3321" i="2"/>
  <c r="BT3321" i="2"/>
  <c r="BU3321" i="2"/>
  <c r="BV3321" i="2"/>
  <c r="BO3322" i="2"/>
  <c r="BP3322" i="2"/>
  <c r="BQ3322" i="2"/>
  <c r="BR3322" i="2"/>
  <c r="BS3322" i="2"/>
  <c r="BT3322" i="2"/>
  <c r="BU3322" i="2"/>
  <c r="BV3322" i="2"/>
  <c r="BO3323" i="2"/>
  <c r="BP3323" i="2"/>
  <c r="BQ3323" i="2"/>
  <c r="BR3323" i="2"/>
  <c r="BS3323" i="2"/>
  <c r="BT3323" i="2"/>
  <c r="BU3323" i="2"/>
  <c r="BV3323" i="2"/>
  <c r="BO3324" i="2"/>
  <c r="BP3324" i="2"/>
  <c r="BQ3324" i="2"/>
  <c r="BR3324" i="2"/>
  <c r="BS3324" i="2"/>
  <c r="BT3324" i="2"/>
  <c r="BU3324" i="2"/>
  <c r="BV3324" i="2"/>
  <c r="BO3325" i="2"/>
  <c r="BP3325" i="2"/>
  <c r="BQ3325" i="2"/>
  <c r="BR3325" i="2"/>
  <c r="BS3325" i="2"/>
  <c r="BT3325" i="2"/>
  <c r="BU3325" i="2"/>
  <c r="BV3325" i="2"/>
  <c r="BO3326" i="2"/>
  <c r="BP3326" i="2"/>
  <c r="BQ3326" i="2"/>
  <c r="BR3326" i="2"/>
  <c r="BS3326" i="2"/>
  <c r="BT3326" i="2"/>
  <c r="BU3326" i="2"/>
  <c r="BV3326" i="2"/>
  <c r="BO3327" i="2"/>
  <c r="BP3327" i="2"/>
  <c r="BQ3327" i="2"/>
  <c r="BR3327" i="2"/>
  <c r="BS3327" i="2"/>
  <c r="BT3327" i="2"/>
  <c r="BU3327" i="2"/>
  <c r="BV3327" i="2"/>
  <c r="BO3328" i="2"/>
  <c r="BP3328" i="2"/>
  <c r="BQ3328" i="2"/>
  <c r="BR3328" i="2"/>
  <c r="BS3328" i="2"/>
  <c r="BT3328" i="2"/>
  <c r="BU3328" i="2"/>
  <c r="BV3328" i="2"/>
  <c r="BO3329" i="2"/>
  <c r="BP3329" i="2"/>
  <c r="BQ3329" i="2"/>
  <c r="BR3329" i="2"/>
  <c r="BS3329" i="2"/>
  <c r="BT3329" i="2"/>
  <c r="BU3329" i="2"/>
  <c r="BV3329" i="2"/>
  <c r="BO3330" i="2"/>
  <c r="BP3330" i="2"/>
  <c r="BQ3330" i="2"/>
  <c r="BR3330" i="2"/>
  <c r="BS3330" i="2"/>
  <c r="BT3330" i="2"/>
  <c r="BU3330" i="2"/>
  <c r="BV3330" i="2"/>
  <c r="BO3331" i="2"/>
  <c r="BP3331" i="2"/>
  <c r="BQ3331" i="2"/>
  <c r="BR3331" i="2"/>
  <c r="BS3331" i="2"/>
  <c r="BT3331" i="2"/>
  <c r="BU3331" i="2"/>
  <c r="BV3331" i="2"/>
  <c r="BO3332" i="2"/>
  <c r="BP3332" i="2"/>
  <c r="BQ3332" i="2"/>
  <c r="BR3332" i="2"/>
  <c r="BS3332" i="2"/>
  <c r="BT3332" i="2"/>
  <c r="BU3332" i="2"/>
  <c r="BV3332" i="2"/>
  <c r="BO3333" i="2"/>
  <c r="BP3333" i="2"/>
  <c r="BQ3333" i="2"/>
  <c r="BR3333" i="2"/>
  <c r="BS3333" i="2"/>
  <c r="BT3333" i="2"/>
  <c r="BU3333" i="2"/>
  <c r="BV3333" i="2"/>
  <c r="BO3334" i="2"/>
  <c r="BP3334" i="2"/>
  <c r="BQ3334" i="2"/>
  <c r="BR3334" i="2"/>
  <c r="BS3334" i="2"/>
  <c r="BT3334" i="2"/>
  <c r="BU3334" i="2"/>
  <c r="BV3334" i="2"/>
  <c r="BO3335" i="2"/>
  <c r="BP3335" i="2"/>
  <c r="BQ3335" i="2"/>
  <c r="BR3335" i="2"/>
  <c r="BS3335" i="2"/>
  <c r="BT3335" i="2"/>
  <c r="BU3335" i="2"/>
  <c r="BV3335" i="2"/>
  <c r="BO3336" i="2"/>
  <c r="BP3336" i="2"/>
  <c r="BQ3336" i="2"/>
  <c r="BR3336" i="2"/>
  <c r="BS3336" i="2"/>
  <c r="BT3336" i="2"/>
  <c r="BU3336" i="2"/>
  <c r="BV3336" i="2"/>
  <c r="BO3337" i="2"/>
  <c r="BP3337" i="2"/>
  <c r="BQ3337" i="2"/>
  <c r="BR3337" i="2"/>
  <c r="BS3337" i="2"/>
  <c r="BT3337" i="2"/>
  <c r="BU3337" i="2"/>
  <c r="BV3337" i="2"/>
  <c r="BO3338" i="2"/>
  <c r="BP3338" i="2"/>
  <c r="BQ3338" i="2"/>
  <c r="BR3338" i="2"/>
  <c r="BS3338" i="2"/>
  <c r="BT3338" i="2"/>
  <c r="BU3338" i="2"/>
  <c r="BV3338" i="2"/>
  <c r="BO3339" i="2"/>
  <c r="BP3339" i="2"/>
  <c r="BQ3339" i="2"/>
  <c r="BR3339" i="2"/>
  <c r="BS3339" i="2"/>
  <c r="BT3339" i="2"/>
  <c r="BU3339" i="2"/>
  <c r="BV3339" i="2"/>
  <c r="BO3340" i="2"/>
  <c r="BP3340" i="2"/>
  <c r="BQ3340" i="2"/>
  <c r="BR3340" i="2"/>
  <c r="BS3340" i="2"/>
  <c r="BT3340" i="2"/>
  <c r="BU3340" i="2"/>
  <c r="BV3340" i="2"/>
  <c r="BO3341" i="2"/>
  <c r="BP3341" i="2"/>
  <c r="BQ3341" i="2"/>
  <c r="BR3341" i="2"/>
  <c r="BS3341" i="2"/>
  <c r="BT3341" i="2"/>
  <c r="BU3341" i="2"/>
  <c r="BV3341" i="2"/>
  <c r="BO3342" i="2"/>
  <c r="BP3342" i="2"/>
  <c r="BQ3342" i="2"/>
  <c r="BR3342" i="2"/>
  <c r="BS3342" i="2"/>
  <c r="BT3342" i="2"/>
  <c r="BU3342" i="2"/>
  <c r="BV3342" i="2"/>
  <c r="BO3343" i="2"/>
  <c r="BP3343" i="2"/>
  <c r="BQ3343" i="2"/>
  <c r="BR3343" i="2"/>
  <c r="BS3343" i="2"/>
  <c r="BT3343" i="2"/>
  <c r="BU3343" i="2"/>
  <c r="BV3343" i="2"/>
  <c r="BO3344" i="2"/>
  <c r="BP3344" i="2"/>
  <c r="BQ3344" i="2"/>
  <c r="BR3344" i="2"/>
  <c r="BS3344" i="2"/>
  <c r="BT3344" i="2"/>
  <c r="BU3344" i="2"/>
  <c r="BV3344" i="2"/>
  <c r="BO3345" i="2"/>
  <c r="BP3345" i="2"/>
  <c r="BQ3345" i="2"/>
  <c r="BR3345" i="2"/>
  <c r="BS3345" i="2"/>
  <c r="BT3345" i="2"/>
  <c r="BU3345" i="2"/>
  <c r="BV3345" i="2"/>
  <c r="BO3346" i="2"/>
  <c r="BP3346" i="2"/>
  <c r="BQ3346" i="2"/>
  <c r="BR3346" i="2"/>
  <c r="BS3346" i="2"/>
  <c r="BT3346" i="2"/>
  <c r="BU3346" i="2"/>
  <c r="BV3346" i="2"/>
  <c r="BO3347" i="2"/>
  <c r="BP3347" i="2"/>
  <c r="BQ3347" i="2"/>
  <c r="BR3347" i="2"/>
  <c r="BS3347" i="2"/>
  <c r="BT3347" i="2"/>
  <c r="BU3347" i="2"/>
  <c r="BV3347" i="2"/>
  <c r="BO3348" i="2"/>
  <c r="BP3348" i="2"/>
  <c r="BQ3348" i="2"/>
  <c r="BR3348" i="2"/>
  <c r="BS3348" i="2"/>
  <c r="BT3348" i="2"/>
  <c r="BU3348" i="2"/>
  <c r="BV3348" i="2"/>
  <c r="BO3349" i="2"/>
  <c r="BP3349" i="2"/>
  <c r="BQ3349" i="2"/>
  <c r="BR3349" i="2"/>
  <c r="BS3349" i="2"/>
  <c r="BT3349" i="2"/>
  <c r="BU3349" i="2"/>
  <c r="BV3349" i="2"/>
  <c r="BO3350" i="2"/>
  <c r="BP3350" i="2"/>
  <c r="BQ3350" i="2"/>
  <c r="BR3350" i="2"/>
  <c r="BS3350" i="2"/>
  <c r="BT3350" i="2"/>
  <c r="BU3350" i="2"/>
  <c r="BV3350" i="2"/>
  <c r="BO3351" i="2"/>
  <c r="BP3351" i="2"/>
  <c r="BQ3351" i="2"/>
  <c r="BR3351" i="2"/>
  <c r="BS3351" i="2"/>
  <c r="BT3351" i="2"/>
  <c r="BU3351" i="2"/>
  <c r="BV3351" i="2"/>
  <c r="BO3352" i="2"/>
  <c r="BP3352" i="2"/>
  <c r="BQ3352" i="2"/>
  <c r="BR3352" i="2"/>
  <c r="BS3352" i="2"/>
  <c r="BT3352" i="2"/>
  <c r="BU3352" i="2"/>
  <c r="BV3352" i="2"/>
  <c r="BO3353" i="2"/>
  <c r="BP3353" i="2"/>
  <c r="BQ3353" i="2"/>
  <c r="BR3353" i="2"/>
  <c r="BS3353" i="2"/>
  <c r="BT3353" i="2"/>
  <c r="BU3353" i="2"/>
  <c r="BV3353" i="2"/>
  <c r="BO3354" i="2"/>
  <c r="BP3354" i="2"/>
  <c r="BQ3354" i="2"/>
  <c r="BR3354" i="2"/>
  <c r="BS3354" i="2"/>
  <c r="BT3354" i="2"/>
  <c r="BU3354" i="2"/>
  <c r="BV3354" i="2"/>
  <c r="BO3355" i="2"/>
  <c r="BP3355" i="2"/>
  <c r="BQ3355" i="2"/>
  <c r="BR3355" i="2"/>
  <c r="BS3355" i="2"/>
  <c r="BT3355" i="2"/>
  <c r="BU3355" i="2"/>
  <c r="BV3355" i="2"/>
  <c r="BO3356" i="2"/>
  <c r="BP3356" i="2"/>
  <c r="BQ3356" i="2"/>
  <c r="BR3356" i="2"/>
  <c r="BS3356" i="2"/>
  <c r="BT3356" i="2"/>
  <c r="BU3356" i="2"/>
  <c r="BV3356" i="2"/>
  <c r="BO3357" i="2"/>
  <c r="BP3357" i="2"/>
  <c r="BQ3357" i="2"/>
  <c r="BR3357" i="2"/>
  <c r="BS3357" i="2"/>
  <c r="BT3357" i="2"/>
  <c r="BU3357" i="2"/>
  <c r="BV3357" i="2"/>
  <c r="BO3358" i="2"/>
  <c r="BP3358" i="2"/>
  <c r="BQ3358" i="2"/>
  <c r="BR3358" i="2"/>
  <c r="BS3358" i="2"/>
  <c r="BT3358" i="2"/>
  <c r="BU3358" i="2"/>
  <c r="BV3358" i="2"/>
  <c r="BO3359" i="2"/>
  <c r="BP3359" i="2"/>
  <c r="BQ3359" i="2"/>
  <c r="BR3359" i="2"/>
  <c r="BS3359" i="2"/>
  <c r="BT3359" i="2"/>
  <c r="BU3359" i="2"/>
  <c r="BV3359" i="2"/>
  <c r="BO3360" i="2"/>
  <c r="BP3360" i="2"/>
  <c r="BQ3360" i="2"/>
  <c r="BR3360" i="2"/>
  <c r="BS3360" i="2"/>
  <c r="BT3360" i="2"/>
  <c r="BU3360" i="2"/>
  <c r="BV3360" i="2"/>
  <c r="BO3361" i="2"/>
  <c r="BP3361" i="2"/>
  <c r="BQ3361" i="2"/>
  <c r="BR3361" i="2"/>
  <c r="BS3361" i="2"/>
  <c r="BT3361" i="2"/>
  <c r="BU3361" i="2"/>
  <c r="BV3361" i="2"/>
  <c r="BO3362" i="2"/>
  <c r="BP3362" i="2"/>
  <c r="BQ3362" i="2"/>
  <c r="BR3362" i="2"/>
  <c r="BS3362" i="2"/>
  <c r="BT3362" i="2"/>
  <c r="BU3362" i="2"/>
  <c r="BV3362" i="2"/>
  <c r="BO3363" i="2"/>
  <c r="BP3363" i="2"/>
  <c r="BQ3363" i="2"/>
  <c r="BR3363" i="2"/>
  <c r="BS3363" i="2"/>
  <c r="BT3363" i="2"/>
  <c r="BU3363" i="2"/>
  <c r="BV3363" i="2"/>
  <c r="BO3364" i="2"/>
  <c r="BP3364" i="2"/>
  <c r="BQ3364" i="2"/>
  <c r="BR3364" i="2"/>
  <c r="BS3364" i="2"/>
  <c r="BT3364" i="2"/>
  <c r="BU3364" i="2"/>
  <c r="BV3364" i="2"/>
  <c r="BO3365" i="2"/>
  <c r="BP3365" i="2"/>
  <c r="BQ3365" i="2"/>
  <c r="BR3365" i="2"/>
  <c r="BS3365" i="2"/>
  <c r="BT3365" i="2"/>
  <c r="BU3365" i="2"/>
  <c r="BV3365" i="2"/>
  <c r="BO3366" i="2"/>
  <c r="BP3366" i="2"/>
  <c r="BQ3366" i="2"/>
  <c r="BR3366" i="2"/>
  <c r="BS3366" i="2"/>
  <c r="BT3366" i="2"/>
  <c r="BU3366" i="2"/>
  <c r="BV3366" i="2"/>
  <c r="BO3367" i="2"/>
  <c r="BP3367" i="2"/>
  <c r="BQ3367" i="2"/>
  <c r="BR3367" i="2"/>
  <c r="BS3367" i="2"/>
  <c r="BT3367" i="2"/>
  <c r="BU3367" i="2"/>
  <c r="BV3367" i="2"/>
  <c r="BO3368" i="2"/>
  <c r="BP3368" i="2"/>
  <c r="BQ3368" i="2"/>
  <c r="BR3368" i="2"/>
  <c r="BS3368" i="2"/>
  <c r="BT3368" i="2"/>
  <c r="BU3368" i="2"/>
  <c r="BV3368" i="2"/>
  <c r="BO3369" i="2"/>
  <c r="BP3369" i="2"/>
  <c r="BQ3369" i="2"/>
  <c r="BR3369" i="2"/>
  <c r="BS3369" i="2"/>
  <c r="BT3369" i="2"/>
  <c r="BU3369" i="2"/>
  <c r="BV3369" i="2"/>
  <c r="BO3370" i="2"/>
  <c r="BP3370" i="2"/>
  <c r="BQ3370" i="2"/>
  <c r="BR3370" i="2"/>
  <c r="BS3370" i="2"/>
  <c r="BT3370" i="2"/>
  <c r="BU3370" i="2"/>
  <c r="BV3370" i="2"/>
  <c r="BO3371" i="2"/>
  <c r="BP3371" i="2"/>
  <c r="BQ3371" i="2"/>
  <c r="BR3371" i="2"/>
  <c r="BS3371" i="2"/>
  <c r="BT3371" i="2"/>
  <c r="BU3371" i="2"/>
  <c r="BV3371" i="2"/>
  <c r="BO3372" i="2"/>
  <c r="BP3372" i="2"/>
  <c r="BQ3372" i="2"/>
  <c r="BR3372" i="2"/>
  <c r="BS3372" i="2"/>
  <c r="BT3372" i="2"/>
  <c r="BU3372" i="2"/>
  <c r="BV3372" i="2"/>
  <c r="BO3373" i="2"/>
  <c r="BP3373" i="2"/>
  <c r="BQ3373" i="2"/>
  <c r="BR3373" i="2"/>
  <c r="BS3373" i="2"/>
  <c r="BT3373" i="2"/>
  <c r="BU3373" i="2"/>
  <c r="BV3373" i="2"/>
  <c r="BO3374" i="2"/>
  <c r="BP3374" i="2"/>
  <c r="BQ3374" i="2"/>
  <c r="BR3374" i="2"/>
  <c r="BS3374" i="2"/>
  <c r="BT3374" i="2"/>
  <c r="BU3374" i="2"/>
  <c r="BV3374" i="2"/>
  <c r="BO3375" i="2"/>
  <c r="BP3375" i="2"/>
  <c r="BQ3375" i="2"/>
  <c r="BR3375" i="2"/>
  <c r="BS3375" i="2"/>
  <c r="BT3375" i="2"/>
  <c r="BU3375" i="2"/>
  <c r="BV3375" i="2"/>
  <c r="BO3376" i="2"/>
  <c r="BP3376" i="2"/>
  <c r="BQ3376" i="2"/>
  <c r="BR3376" i="2"/>
  <c r="BS3376" i="2"/>
  <c r="BT3376" i="2"/>
  <c r="BU3376" i="2"/>
  <c r="BV3376" i="2"/>
  <c r="BO3377" i="2"/>
  <c r="BP3377" i="2"/>
  <c r="BQ3377" i="2"/>
  <c r="BR3377" i="2"/>
  <c r="BS3377" i="2"/>
  <c r="BT3377" i="2"/>
  <c r="BU3377" i="2"/>
  <c r="BV3377" i="2"/>
  <c r="BO3378" i="2"/>
  <c r="BP3378" i="2"/>
  <c r="BQ3378" i="2"/>
  <c r="BR3378" i="2"/>
  <c r="BS3378" i="2"/>
  <c r="BT3378" i="2"/>
  <c r="BU3378" i="2"/>
  <c r="BV3378" i="2"/>
  <c r="BO3379" i="2"/>
  <c r="BP3379" i="2"/>
  <c r="BQ3379" i="2"/>
  <c r="BR3379" i="2"/>
  <c r="BS3379" i="2"/>
  <c r="BT3379" i="2"/>
  <c r="BU3379" i="2"/>
  <c r="BV3379" i="2"/>
  <c r="BO3380" i="2"/>
  <c r="BP3380" i="2"/>
  <c r="BQ3380" i="2"/>
  <c r="BR3380" i="2"/>
  <c r="BS3380" i="2"/>
  <c r="BT3380" i="2"/>
  <c r="BU3380" i="2"/>
  <c r="BV3380" i="2"/>
  <c r="BO3381" i="2"/>
  <c r="BP3381" i="2"/>
  <c r="BQ3381" i="2"/>
  <c r="BR3381" i="2"/>
  <c r="BS3381" i="2"/>
  <c r="BT3381" i="2"/>
  <c r="BU3381" i="2"/>
  <c r="BV3381" i="2"/>
  <c r="BO3382" i="2"/>
  <c r="BP3382" i="2"/>
  <c r="BQ3382" i="2"/>
  <c r="BR3382" i="2"/>
  <c r="BS3382" i="2"/>
  <c r="BT3382" i="2"/>
  <c r="BU3382" i="2"/>
  <c r="BV3382" i="2"/>
  <c r="BO3383" i="2"/>
  <c r="BP3383" i="2"/>
  <c r="BQ3383" i="2"/>
  <c r="BR3383" i="2"/>
  <c r="BS3383" i="2"/>
  <c r="BT3383" i="2"/>
  <c r="BU3383" i="2"/>
  <c r="BV3383" i="2"/>
  <c r="BO3384" i="2"/>
  <c r="BP3384" i="2"/>
  <c r="BQ3384" i="2"/>
  <c r="BR3384" i="2"/>
  <c r="BS3384" i="2"/>
  <c r="BT3384" i="2"/>
  <c r="BU3384" i="2"/>
  <c r="BV3384" i="2"/>
  <c r="BO3385" i="2"/>
  <c r="BP3385" i="2"/>
  <c r="BQ3385" i="2"/>
  <c r="BR3385" i="2"/>
  <c r="BS3385" i="2"/>
  <c r="BT3385" i="2"/>
  <c r="BU3385" i="2"/>
  <c r="BV3385" i="2"/>
  <c r="BO3386" i="2"/>
  <c r="BP3386" i="2"/>
  <c r="BQ3386" i="2"/>
  <c r="BR3386" i="2"/>
  <c r="BS3386" i="2"/>
  <c r="BT3386" i="2"/>
  <c r="BU3386" i="2"/>
  <c r="BV3386" i="2"/>
  <c r="BO3387" i="2"/>
  <c r="BP3387" i="2"/>
  <c r="BQ3387" i="2"/>
  <c r="BR3387" i="2"/>
  <c r="BS3387" i="2"/>
  <c r="BT3387" i="2"/>
  <c r="BU3387" i="2"/>
  <c r="BV3387" i="2"/>
  <c r="BO3388" i="2"/>
  <c r="BP3388" i="2"/>
  <c r="BQ3388" i="2"/>
  <c r="BR3388" i="2"/>
  <c r="BS3388" i="2"/>
  <c r="BT3388" i="2"/>
  <c r="BU3388" i="2"/>
  <c r="BV3388" i="2"/>
  <c r="BO3389" i="2"/>
  <c r="BP3389" i="2"/>
  <c r="BQ3389" i="2"/>
  <c r="BR3389" i="2"/>
  <c r="BS3389" i="2"/>
  <c r="BT3389" i="2"/>
  <c r="BU3389" i="2"/>
  <c r="BV3389" i="2"/>
  <c r="BO3390" i="2"/>
  <c r="BP3390" i="2"/>
  <c r="BQ3390" i="2"/>
  <c r="BR3390" i="2"/>
  <c r="BS3390" i="2"/>
  <c r="BT3390" i="2"/>
  <c r="BU3390" i="2"/>
  <c r="BV3390" i="2"/>
  <c r="BO3391" i="2"/>
  <c r="BP3391" i="2"/>
  <c r="BQ3391" i="2"/>
  <c r="BR3391" i="2"/>
  <c r="BS3391" i="2"/>
  <c r="BT3391" i="2"/>
  <c r="BU3391" i="2"/>
  <c r="BV3391" i="2"/>
  <c r="BO3392" i="2"/>
  <c r="BP3392" i="2"/>
  <c r="BQ3392" i="2"/>
  <c r="BR3392" i="2"/>
  <c r="BS3392" i="2"/>
  <c r="BT3392" i="2"/>
  <c r="BU3392" i="2"/>
  <c r="BV3392" i="2"/>
  <c r="BO3393" i="2"/>
  <c r="BP3393" i="2"/>
  <c r="BQ3393" i="2"/>
  <c r="BR3393" i="2"/>
  <c r="BS3393" i="2"/>
  <c r="BT3393" i="2"/>
  <c r="BU3393" i="2"/>
  <c r="BV3393" i="2"/>
  <c r="BO3394" i="2"/>
  <c r="BP3394" i="2"/>
  <c r="BQ3394" i="2"/>
  <c r="BR3394" i="2"/>
  <c r="BS3394" i="2"/>
  <c r="BT3394" i="2"/>
  <c r="BU3394" i="2"/>
  <c r="BV3394" i="2"/>
  <c r="BO3395" i="2"/>
  <c r="BP3395" i="2"/>
  <c r="BQ3395" i="2"/>
  <c r="BR3395" i="2"/>
  <c r="BS3395" i="2"/>
  <c r="BT3395" i="2"/>
  <c r="BU3395" i="2"/>
  <c r="BV3395" i="2"/>
  <c r="BO3396" i="2"/>
  <c r="BP3396" i="2"/>
  <c r="BQ3396" i="2"/>
  <c r="BR3396" i="2"/>
  <c r="BS3396" i="2"/>
  <c r="BT3396" i="2"/>
  <c r="BU3396" i="2"/>
  <c r="BV3396" i="2"/>
  <c r="BO3397" i="2"/>
  <c r="BP3397" i="2"/>
  <c r="BQ3397" i="2"/>
  <c r="BR3397" i="2"/>
  <c r="BS3397" i="2"/>
  <c r="BT3397" i="2"/>
  <c r="BU3397" i="2"/>
  <c r="BV3397" i="2"/>
  <c r="BO3398" i="2"/>
  <c r="BP3398" i="2"/>
  <c r="BQ3398" i="2"/>
  <c r="BR3398" i="2"/>
  <c r="BS3398" i="2"/>
  <c r="BT3398" i="2"/>
  <c r="BU3398" i="2"/>
  <c r="BV3398" i="2"/>
  <c r="BO3399" i="2"/>
  <c r="BP3399" i="2"/>
  <c r="BQ3399" i="2"/>
  <c r="BR3399" i="2"/>
  <c r="BS3399" i="2"/>
  <c r="BT3399" i="2"/>
  <c r="BU3399" i="2"/>
  <c r="BV3399" i="2"/>
  <c r="BO3400" i="2"/>
  <c r="BP3400" i="2"/>
  <c r="BQ3400" i="2"/>
  <c r="BR3400" i="2"/>
  <c r="BS3400" i="2"/>
  <c r="BT3400" i="2"/>
  <c r="BU3400" i="2"/>
  <c r="BV3400" i="2"/>
  <c r="BO3401" i="2"/>
  <c r="BP3401" i="2"/>
  <c r="BQ3401" i="2"/>
  <c r="BR3401" i="2"/>
  <c r="BS3401" i="2"/>
  <c r="BT3401" i="2"/>
  <c r="BU3401" i="2"/>
  <c r="BV3401" i="2"/>
  <c r="BO3402" i="2"/>
  <c r="BP3402" i="2"/>
  <c r="BQ3402" i="2"/>
  <c r="BR3402" i="2"/>
  <c r="BS3402" i="2"/>
  <c r="BT3402" i="2"/>
  <c r="BU3402" i="2"/>
  <c r="BV3402" i="2"/>
  <c r="BO3403" i="2"/>
  <c r="BP3403" i="2"/>
  <c r="BQ3403" i="2"/>
  <c r="BR3403" i="2"/>
  <c r="BS3403" i="2"/>
  <c r="BT3403" i="2"/>
  <c r="BU3403" i="2"/>
  <c r="BV3403" i="2"/>
  <c r="BO3404" i="2"/>
  <c r="BP3404" i="2"/>
  <c r="BQ3404" i="2"/>
  <c r="BR3404" i="2"/>
  <c r="BS3404" i="2"/>
  <c r="BT3404" i="2"/>
  <c r="BU3404" i="2"/>
  <c r="BV3404" i="2"/>
  <c r="BO3405" i="2"/>
  <c r="BP3405" i="2"/>
  <c r="BQ3405" i="2"/>
  <c r="BR3405" i="2"/>
  <c r="BS3405" i="2"/>
  <c r="BT3405" i="2"/>
  <c r="BU3405" i="2"/>
  <c r="BV3405" i="2"/>
  <c r="BO3406" i="2"/>
  <c r="BP3406" i="2"/>
  <c r="BQ3406" i="2"/>
  <c r="BR3406" i="2"/>
  <c r="BS3406" i="2"/>
  <c r="BT3406" i="2"/>
  <c r="BU3406" i="2"/>
  <c r="BV3406" i="2"/>
  <c r="BO3407" i="2"/>
  <c r="BP3407" i="2"/>
  <c r="BQ3407" i="2"/>
  <c r="BR3407" i="2"/>
  <c r="BS3407" i="2"/>
  <c r="BT3407" i="2"/>
  <c r="BU3407" i="2"/>
  <c r="BV3407" i="2"/>
  <c r="BO3408" i="2"/>
  <c r="BP3408" i="2"/>
  <c r="BQ3408" i="2"/>
  <c r="BR3408" i="2"/>
  <c r="BS3408" i="2"/>
  <c r="BT3408" i="2"/>
  <c r="BU3408" i="2"/>
  <c r="BV3408" i="2"/>
  <c r="BO3409" i="2"/>
  <c r="BP3409" i="2"/>
  <c r="BQ3409" i="2"/>
  <c r="BR3409" i="2"/>
  <c r="BS3409" i="2"/>
  <c r="BT3409" i="2"/>
  <c r="BU3409" i="2"/>
  <c r="BV3409" i="2"/>
  <c r="BO3410" i="2"/>
  <c r="BP3410" i="2"/>
  <c r="BQ3410" i="2"/>
  <c r="BR3410" i="2"/>
  <c r="BS3410" i="2"/>
  <c r="BT3410" i="2"/>
  <c r="BU3410" i="2"/>
  <c r="BV3410" i="2"/>
  <c r="BO3411" i="2"/>
  <c r="BP3411" i="2"/>
  <c r="BQ3411" i="2"/>
  <c r="BR3411" i="2"/>
  <c r="BS3411" i="2"/>
  <c r="BT3411" i="2"/>
  <c r="BU3411" i="2"/>
  <c r="BV3411" i="2"/>
  <c r="BO3412" i="2"/>
  <c r="BP3412" i="2"/>
  <c r="BQ3412" i="2"/>
  <c r="BR3412" i="2"/>
  <c r="BS3412" i="2"/>
  <c r="BT3412" i="2"/>
  <c r="BU3412" i="2"/>
  <c r="BV3412" i="2"/>
  <c r="BO3413" i="2"/>
  <c r="BP3413" i="2"/>
  <c r="BQ3413" i="2"/>
  <c r="BR3413" i="2"/>
  <c r="BS3413" i="2"/>
  <c r="BT3413" i="2"/>
  <c r="BU3413" i="2"/>
  <c r="BV3413" i="2"/>
  <c r="BO3414" i="2"/>
  <c r="BP3414" i="2"/>
  <c r="BQ3414" i="2"/>
  <c r="BR3414" i="2"/>
  <c r="BS3414" i="2"/>
  <c r="BT3414" i="2"/>
  <c r="BU3414" i="2"/>
  <c r="BV3414" i="2"/>
  <c r="BO3415" i="2"/>
  <c r="BP3415" i="2"/>
  <c r="BQ3415" i="2"/>
  <c r="BR3415" i="2"/>
  <c r="BS3415" i="2"/>
  <c r="BT3415" i="2"/>
  <c r="BU3415" i="2"/>
  <c r="BV3415" i="2"/>
  <c r="BO3416" i="2"/>
  <c r="BP3416" i="2"/>
  <c r="BQ3416" i="2"/>
  <c r="BR3416" i="2"/>
  <c r="BS3416" i="2"/>
  <c r="BT3416" i="2"/>
  <c r="BU3416" i="2"/>
  <c r="BV3416" i="2"/>
  <c r="BO3417" i="2"/>
  <c r="BP3417" i="2"/>
  <c r="BQ3417" i="2"/>
  <c r="BR3417" i="2"/>
  <c r="BS3417" i="2"/>
  <c r="BT3417" i="2"/>
  <c r="BU3417" i="2"/>
  <c r="BV3417" i="2"/>
  <c r="BO3418" i="2"/>
  <c r="BP3418" i="2"/>
  <c r="BQ3418" i="2"/>
  <c r="BR3418" i="2"/>
  <c r="BS3418" i="2"/>
  <c r="BT3418" i="2"/>
  <c r="BU3418" i="2"/>
  <c r="BV3418" i="2"/>
  <c r="BO3419" i="2"/>
  <c r="BP3419" i="2"/>
  <c r="BQ3419" i="2"/>
  <c r="BR3419" i="2"/>
  <c r="BS3419" i="2"/>
  <c r="BT3419" i="2"/>
  <c r="BU3419" i="2"/>
  <c r="BV3419" i="2"/>
  <c r="BO3420" i="2"/>
  <c r="BP3420" i="2"/>
  <c r="BQ3420" i="2"/>
  <c r="BR3420" i="2"/>
  <c r="BS3420" i="2"/>
  <c r="BT3420" i="2"/>
  <c r="BU3420" i="2"/>
  <c r="BV3420" i="2"/>
  <c r="BO3421" i="2"/>
  <c r="BP3421" i="2"/>
  <c r="BQ3421" i="2"/>
  <c r="BR3421" i="2"/>
  <c r="BS3421" i="2"/>
  <c r="BT3421" i="2"/>
  <c r="BU3421" i="2"/>
  <c r="BV3421" i="2"/>
  <c r="BO3422" i="2"/>
  <c r="BP3422" i="2"/>
  <c r="BQ3422" i="2"/>
  <c r="BR3422" i="2"/>
  <c r="BS3422" i="2"/>
  <c r="BT3422" i="2"/>
  <c r="BU3422" i="2"/>
  <c r="BV3422" i="2"/>
  <c r="BO3423" i="2"/>
  <c r="BP3423" i="2"/>
  <c r="BQ3423" i="2"/>
  <c r="BR3423" i="2"/>
  <c r="BS3423" i="2"/>
  <c r="BT3423" i="2"/>
  <c r="BU3423" i="2"/>
  <c r="BV3423" i="2"/>
  <c r="BO3424" i="2"/>
  <c r="BP3424" i="2"/>
  <c r="BQ3424" i="2"/>
  <c r="BR3424" i="2"/>
  <c r="BS3424" i="2"/>
  <c r="BT3424" i="2"/>
  <c r="BU3424" i="2"/>
  <c r="BV3424" i="2"/>
  <c r="BO3425" i="2"/>
  <c r="BP3425" i="2"/>
  <c r="BQ3425" i="2"/>
  <c r="BR3425" i="2"/>
  <c r="BS3425" i="2"/>
  <c r="BT3425" i="2"/>
  <c r="BU3425" i="2"/>
  <c r="BV3425" i="2"/>
  <c r="BO3426" i="2"/>
  <c r="BP3426" i="2"/>
  <c r="BQ3426" i="2"/>
  <c r="BR3426" i="2"/>
  <c r="BS3426" i="2"/>
  <c r="BT3426" i="2"/>
  <c r="BU3426" i="2"/>
  <c r="BV3426" i="2"/>
  <c r="BO3427" i="2"/>
  <c r="BP3427" i="2"/>
  <c r="BQ3427" i="2"/>
  <c r="BR3427" i="2"/>
  <c r="BS3427" i="2"/>
  <c r="BT3427" i="2"/>
  <c r="BU3427" i="2"/>
  <c r="BV3427" i="2"/>
  <c r="BO3428" i="2"/>
  <c r="BP3428" i="2"/>
  <c r="BQ3428" i="2"/>
  <c r="BR3428" i="2"/>
  <c r="BS3428" i="2"/>
  <c r="BT3428" i="2"/>
  <c r="BU3428" i="2"/>
  <c r="BV3428" i="2"/>
  <c r="BO3429" i="2"/>
  <c r="BP3429" i="2"/>
  <c r="BQ3429" i="2"/>
  <c r="BR3429" i="2"/>
  <c r="BS3429" i="2"/>
  <c r="BT3429" i="2"/>
  <c r="BU3429" i="2"/>
  <c r="BV3429" i="2"/>
  <c r="BO3430" i="2"/>
  <c r="BP3430" i="2"/>
  <c r="BQ3430" i="2"/>
  <c r="BR3430" i="2"/>
  <c r="BS3430" i="2"/>
  <c r="BT3430" i="2"/>
  <c r="BU3430" i="2"/>
  <c r="BV3430" i="2"/>
  <c r="BO3431" i="2"/>
  <c r="BP3431" i="2"/>
  <c r="BQ3431" i="2"/>
  <c r="BR3431" i="2"/>
  <c r="BS3431" i="2"/>
  <c r="BT3431" i="2"/>
  <c r="BU3431" i="2"/>
  <c r="BV3431" i="2"/>
  <c r="BO3432" i="2"/>
  <c r="BP3432" i="2"/>
  <c r="BQ3432" i="2"/>
  <c r="BR3432" i="2"/>
  <c r="BS3432" i="2"/>
  <c r="BT3432" i="2"/>
  <c r="BU3432" i="2"/>
  <c r="BV3432" i="2"/>
  <c r="BO3433" i="2"/>
  <c r="BP3433" i="2"/>
  <c r="BQ3433" i="2"/>
  <c r="BR3433" i="2"/>
  <c r="BS3433" i="2"/>
  <c r="BT3433" i="2"/>
  <c r="BU3433" i="2"/>
  <c r="BV3433" i="2"/>
  <c r="BO3434" i="2"/>
  <c r="BP3434" i="2"/>
  <c r="BQ3434" i="2"/>
  <c r="BR3434" i="2"/>
  <c r="BS3434" i="2"/>
  <c r="BT3434" i="2"/>
  <c r="BU3434" i="2"/>
  <c r="BV3434" i="2"/>
  <c r="BO3435" i="2"/>
  <c r="BP3435" i="2"/>
  <c r="BQ3435" i="2"/>
  <c r="BR3435" i="2"/>
  <c r="BS3435" i="2"/>
  <c r="BT3435" i="2"/>
  <c r="BU3435" i="2"/>
  <c r="BV3435" i="2"/>
  <c r="BO3436" i="2"/>
  <c r="BP3436" i="2"/>
  <c r="BQ3436" i="2"/>
  <c r="BR3436" i="2"/>
  <c r="BS3436" i="2"/>
  <c r="BT3436" i="2"/>
  <c r="BU3436" i="2"/>
  <c r="BV3436" i="2"/>
  <c r="BO3437" i="2"/>
  <c r="BP3437" i="2"/>
  <c r="BQ3437" i="2"/>
  <c r="BR3437" i="2"/>
  <c r="BS3437" i="2"/>
  <c r="BT3437" i="2"/>
  <c r="BU3437" i="2"/>
  <c r="BV3437" i="2"/>
  <c r="BO3438" i="2"/>
  <c r="BP3438" i="2"/>
  <c r="BQ3438" i="2"/>
  <c r="BR3438" i="2"/>
  <c r="BS3438" i="2"/>
  <c r="BT3438" i="2"/>
  <c r="BU3438" i="2"/>
  <c r="BV3438" i="2"/>
  <c r="BO3439" i="2"/>
  <c r="BP3439" i="2"/>
  <c r="BQ3439" i="2"/>
  <c r="BR3439" i="2"/>
  <c r="BS3439" i="2"/>
  <c r="BT3439" i="2"/>
  <c r="BU3439" i="2"/>
  <c r="BV3439" i="2"/>
  <c r="BO3440" i="2"/>
  <c r="BP3440" i="2"/>
  <c r="BQ3440" i="2"/>
  <c r="BR3440" i="2"/>
  <c r="BS3440" i="2"/>
  <c r="BT3440" i="2"/>
  <c r="BU3440" i="2"/>
  <c r="BV3440" i="2"/>
  <c r="BO3441" i="2"/>
  <c r="BP3441" i="2"/>
  <c r="BQ3441" i="2"/>
  <c r="BR3441" i="2"/>
  <c r="BS3441" i="2"/>
  <c r="BT3441" i="2"/>
  <c r="BU3441" i="2"/>
  <c r="BV3441" i="2"/>
  <c r="BO3442" i="2"/>
  <c r="BP3442" i="2"/>
  <c r="BQ3442" i="2"/>
  <c r="BR3442" i="2"/>
  <c r="BS3442" i="2"/>
  <c r="BT3442" i="2"/>
  <c r="BU3442" i="2"/>
  <c r="BV3442" i="2"/>
  <c r="BO3443" i="2"/>
  <c r="BP3443" i="2"/>
  <c r="BQ3443" i="2"/>
  <c r="BR3443" i="2"/>
  <c r="BS3443" i="2"/>
  <c r="BT3443" i="2"/>
  <c r="BU3443" i="2"/>
  <c r="BV3443" i="2"/>
  <c r="BO3444" i="2"/>
  <c r="BP3444" i="2"/>
  <c r="BQ3444" i="2"/>
  <c r="BR3444" i="2"/>
  <c r="BS3444" i="2"/>
  <c r="BT3444" i="2"/>
  <c r="BU3444" i="2"/>
  <c r="BV3444" i="2"/>
  <c r="BO3445" i="2"/>
  <c r="BP3445" i="2"/>
  <c r="BQ3445" i="2"/>
  <c r="BR3445" i="2"/>
  <c r="BS3445" i="2"/>
  <c r="BT3445" i="2"/>
  <c r="BU3445" i="2"/>
  <c r="BV3445" i="2"/>
  <c r="BO3446" i="2"/>
  <c r="BP3446" i="2"/>
  <c r="BQ3446" i="2"/>
  <c r="BR3446" i="2"/>
  <c r="BS3446" i="2"/>
  <c r="BT3446" i="2"/>
  <c r="BU3446" i="2"/>
  <c r="BV3446" i="2"/>
  <c r="BO3447" i="2"/>
  <c r="BP3447" i="2"/>
  <c r="BQ3447" i="2"/>
  <c r="BR3447" i="2"/>
  <c r="BS3447" i="2"/>
  <c r="BT3447" i="2"/>
  <c r="BU3447" i="2"/>
  <c r="BV3447" i="2"/>
  <c r="BO3448" i="2"/>
  <c r="BP3448" i="2"/>
  <c r="BQ3448" i="2"/>
  <c r="BR3448" i="2"/>
  <c r="BS3448" i="2"/>
  <c r="BT3448" i="2"/>
  <c r="BU3448" i="2"/>
  <c r="BV3448" i="2"/>
  <c r="BO3449" i="2"/>
  <c r="BP3449" i="2"/>
  <c r="BQ3449" i="2"/>
  <c r="BR3449" i="2"/>
  <c r="BS3449" i="2"/>
  <c r="BT3449" i="2"/>
  <c r="BU3449" i="2"/>
  <c r="BV3449" i="2"/>
  <c r="BO3450" i="2"/>
  <c r="BP3450" i="2"/>
  <c r="BQ3450" i="2"/>
  <c r="BR3450" i="2"/>
  <c r="BS3450" i="2"/>
  <c r="BT3450" i="2"/>
  <c r="BU3450" i="2"/>
  <c r="BV3450" i="2"/>
  <c r="BO3451" i="2"/>
  <c r="BP3451" i="2"/>
  <c r="BQ3451" i="2"/>
  <c r="BR3451" i="2"/>
  <c r="BS3451" i="2"/>
  <c r="BT3451" i="2"/>
  <c r="BU3451" i="2"/>
  <c r="BV3451" i="2"/>
  <c r="BO3452" i="2"/>
  <c r="BP3452" i="2"/>
  <c r="BQ3452" i="2"/>
  <c r="BR3452" i="2"/>
  <c r="BS3452" i="2"/>
  <c r="BT3452" i="2"/>
  <c r="BU3452" i="2"/>
  <c r="BV3452" i="2"/>
  <c r="BO3453" i="2"/>
  <c r="BP3453" i="2"/>
  <c r="BQ3453" i="2"/>
  <c r="BR3453" i="2"/>
  <c r="BS3453" i="2"/>
  <c r="BT3453" i="2"/>
  <c r="BU3453" i="2"/>
  <c r="BV3453" i="2"/>
  <c r="BO3454" i="2"/>
  <c r="BP3454" i="2"/>
  <c r="BQ3454" i="2"/>
  <c r="BR3454" i="2"/>
  <c r="BS3454" i="2"/>
  <c r="BT3454" i="2"/>
  <c r="BU3454" i="2"/>
  <c r="BV3454" i="2"/>
  <c r="BO3455" i="2"/>
  <c r="BP3455" i="2"/>
  <c r="BQ3455" i="2"/>
  <c r="BR3455" i="2"/>
  <c r="BS3455" i="2"/>
  <c r="BT3455" i="2"/>
  <c r="BU3455" i="2"/>
  <c r="BV3455" i="2"/>
  <c r="BO3456" i="2"/>
  <c r="BP3456" i="2"/>
  <c r="BQ3456" i="2"/>
  <c r="BR3456" i="2"/>
  <c r="BS3456" i="2"/>
  <c r="BT3456" i="2"/>
  <c r="BU3456" i="2"/>
  <c r="BV3456" i="2"/>
  <c r="BO3457" i="2"/>
  <c r="BP3457" i="2"/>
  <c r="BQ3457" i="2"/>
  <c r="BR3457" i="2"/>
  <c r="BS3457" i="2"/>
  <c r="BT3457" i="2"/>
  <c r="BU3457" i="2"/>
  <c r="BV3457" i="2"/>
  <c r="BO3458" i="2"/>
  <c r="BP3458" i="2"/>
  <c r="BQ3458" i="2"/>
  <c r="BR3458" i="2"/>
  <c r="BS3458" i="2"/>
  <c r="BT3458" i="2"/>
  <c r="BU3458" i="2"/>
  <c r="BV3458" i="2"/>
  <c r="BO3459" i="2"/>
  <c r="BP3459" i="2"/>
  <c r="BQ3459" i="2"/>
  <c r="BR3459" i="2"/>
  <c r="BS3459" i="2"/>
  <c r="BT3459" i="2"/>
  <c r="BU3459" i="2"/>
  <c r="BV3459" i="2"/>
  <c r="BO3460" i="2"/>
  <c r="BP3460" i="2"/>
  <c r="BQ3460" i="2"/>
  <c r="BR3460" i="2"/>
  <c r="BS3460" i="2"/>
  <c r="BT3460" i="2"/>
  <c r="BU3460" i="2"/>
  <c r="BV3460" i="2"/>
  <c r="BO3461" i="2"/>
  <c r="BP3461" i="2"/>
  <c r="BQ3461" i="2"/>
  <c r="BR3461" i="2"/>
  <c r="BS3461" i="2"/>
  <c r="BT3461" i="2"/>
  <c r="BU3461" i="2"/>
  <c r="BV3461" i="2"/>
  <c r="BO3462" i="2"/>
  <c r="BP3462" i="2"/>
  <c r="BQ3462" i="2"/>
  <c r="BR3462" i="2"/>
  <c r="BS3462" i="2"/>
  <c r="BT3462" i="2"/>
  <c r="BU3462" i="2"/>
  <c r="BV3462" i="2"/>
  <c r="BO3463" i="2"/>
  <c r="BP3463" i="2"/>
  <c r="BQ3463" i="2"/>
  <c r="BR3463" i="2"/>
  <c r="BS3463" i="2"/>
  <c r="BT3463" i="2"/>
  <c r="BU3463" i="2"/>
  <c r="BV3463" i="2"/>
  <c r="BO3464" i="2"/>
  <c r="BP3464" i="2"/>
  <c r="BQ3464" i="2"/>
  <c r="BR3464" i="2"/>
  <c r="BS3464" i="2"/>
  <c r="BT3464" i="2"/>
  <c r="BU3464" i="2"/>
  <c r="BV3464" i="2"/>
  <c r="BO3465" i="2"/>
  <c r="BP3465" i="2"/>
  <c r="BQ3465" i="2"/>
  <c r="BR3465" i="2"/>
  <c r="BS3465" i="2"/>
  <c r="BT3465" i="2"/>
  <c r="BU3465" i="2"/>
  <c r="BV3465" i="2"/>
  <c r="BO3466" i="2"/>
  <c r="BP3466" i="2"/>
  <c r="BQ3466" i="2"/>
  <c r="BR3466" i="2"/>
  <c r="BS3466" i="2"/>
  <c r="BT3466" i="2"/>
  <c r="BU3466" i="2"/>
  <c r="BV3466" i="2"/>
  <c r="BO3467" i="2"/>
  <c r="BP3467" i="2"/>
  <c r="BQ3467" i="2"/>
  <c r="BR3467" i="2"/>
  <c r="BS3467" i="2"/>
  <c r="BT3467" i="2"/>
  <c r="BU3467" i="2"/>
  <c r="BV3467" i="2"/>
  <c r="BO3468" i="2"/>
  <c r="BP3468" i="2"/>
  <c r="BQ3468" i="2"/>
  <c r="BR3468" i="2"/>
  <c r="BS3468" i="2"/>
  <c r="BT3468" i="2"/>
  <c r="BU3468" i="2"/>
  <c r="BV3468" i="2"/>
  <c r="BO3469" i="2"/>
  <c r="BP3469" i="2"/>
  <c r="BQ3469" i="2"/>
  <c r="BR3469" i="2"/>
  <c r="BS3469" i="2"/>
  <c r="BT3469" i="2"/>
  <c r="BU3469" i="2"/>
  <c r="BV3469" i="2"/>
  <c r="BO3470" i="2"/>
  <c r="BP3470" i="2"/>
  <c r="BQ3470" i="2"/>
  <c r="BR3470" i="2"/>
  <c r="BS3470" i="2"/>
  <c r="BT3470" i="2"/>
  <c r="BU3470" i="2"/>
  <c r="BV3470" i="2"/>
  <c r="BO3471" i="2"/>
  <c r="BP3471" i="2"/>
  <c r="BQ3471" i="2"/>
  <c r="BR3471" i="2"/>
  <c r="BS3471" i="2"/>
  <c r="BT3471" i="2"/>
  <c r="BU3471" i="2"/>
  <c r="BV3471" i="2"/>
  <c r="BO3472" i="2"/>
  <c r="BP3472" i="2"/>
  <c r="BQ3472" i="2"/>
  <c r="BR3472" i="2"/>
  <c r="BS3472" i="2"/>
  <c r="BT3472" i="2"/>
  <c r="BU3472" i="2"/>
  <c r="BV3472" i="2"/>
  <c r="BO3473" i="2"/>
  <c r="BP3473" i="2"/>
  <c r="BQ3473" i="2"/>
  <c r="BR3473" i="2"/>
  <c r="BS3473" i="2"/>
  <c r="BT3473" i="2"/>
  <c r="BU3473" i="2"/>
  <c r="BV3473" i="2"/>
  <c r="BO3474" i="2"/>
  <c r="BP3474" i="2"/>
  <c r="BQ3474" i="2"/>
  <c r="BR3474" i="2"/>
  <c r="BS3474" i="2"/>
  <c r="BT3474" i="2"/>
  <c r="BU3474" i="2"/>
  <c r="BV3474" i="2"/>
  <c r="BO3475" i="2"/>
  <c r="BP3475" i="2"/>
  <c r="BQ3475" i="2"/>
  <c r="BR3475" i="2"/>
  <c r="BS3475" i="2"/>
  <c r="BT3475" i="2"/>
  <c r="BU3475" i="2"/>
  <c r="BV3475" i="2"/>
  <c r="BO3476" i="2"/>
  <c r="BP3476" i="2"/>
  <c r="BQ3476" i="2"/>
  <c r="BR3476" i="2"/>
  <c r="BS3476" i="2"/>
  <c r="BT3476" i="2"/>
  <c r="BU3476" i="2"/>
  <c r="BV3476" i="2"/>
  <c r="BO3477" i="2"/>
  <c r="BP3477" i="2"/>
  <c r="BQ3477" i="2"/>
  <c r="BR3477" i="2"/>
  <c r="BS3477" i="2"/>
  <c r="BT3477" i="2"/>
  <c r="BU3477" i="2"/>
  <c r="BV3477" i="2"/>
  <c r="BO3478" i="2"/>
  <c r="BP3478" i="2"/>
  <c r="BQ3478" i="2"/>
  <c r="BR3478" i="2"/>
  <c r="BS3478" i="2"/>
  <c r="BT3478" i="2"/>
  <c r="BU3478" i="2"/>
  <c r="BV3478" i="2"/>
  <c r="BO3479" i="2"/>
  <c r="BP3479" i="2"/>
  <c r="BQ3479" i="2"/>
  <c r="BR3479" i="2"/>
  <c r="BS3479" i="2"/>
  <c r="BT3479" i="2"/>
  <c r="BU3479" i="2"/>
  <c r="BV3479" i="2"/>
  <c r="BO3480" i="2"/>
  <c r="BP3480" i="2"/>
  <c r="BQ3480" i="2"/>
  <c r="BR3480" i="2"/>
  <c r="BS3480" i="2"/>
  <c r="BT3480" i="2"/>
  <c r="BU3480" i="2"/>
  <c r="BV3480" i="2"/>
  <c r="BO3481" i="2"/>
  <c r="BP3481" i="2"/>
  <c r="BQ3481" i="2"/>
  <c r="BR3481" i="2"/>
  <c r="BS3481" i="2"/>
  <c r="BT3481" i="2"/>
  <c r="BU3481" i="2"/>
  <c r="BV3481" i="2"/>
  <c r="BO3482" i="2"/>
  <c r="BP3482" i="2"/>
  <c r="BQ3482" i="2"/>
  <c r="BR3482" i="2"/>
  <c r="BS3482" i="2"/>
  <c r="BT3482" i="2"/>
  <c r="BU3482" i="2"/>
  <c r="BV3482" i="2"/>
  <c r="BO3483" i="2"/>
  <c r="BP3483" i="2"/>
  <c r="BQ3483" i="2"/>
  <c r="BR3483" i="2"/>
  <c r="BS3483" i="2"/>
  <c r="BT3483" i="2"/>
  <c r="BU3483" i="2"/>
  <c r="BV3483" i="2"/>
  <c r="BO3484" i="2"/>
  <c r="BP3484" i="2"/>
  <c r="BQ3484" i="2"/>
  <c r="BR3484" i="2"/>
  <c r="BS3484" i="2"/>
  <c r="BT3484" i="2"/>
  <c r="BU3484" i="2"/>
  <c r="BV3484" i="2"/>
  <c r="BO3485" i="2"/>
  <c r="BP3485" i="2"/>
  <c r="BQ3485" i="2"/>
  <c r="BR3485" i="2"/>
  <c r="BS3485" i="2"/>
  <c r="BT3485" i="2"/>
  <c r="BU3485" i="2"/>
  <c r="BV3485" i="2"/>
  <c r="BO3486" i="2"/>
  <c r="BP3486" i="2"/>
  <c r="BQ3486" i="2"/>
  <c r="BR3486" i="2"/>
  <c r="BS3486" i="2"/>
  <c r="BT3486" i="2"/>
  <c r="BU3486" i="2"/>
  <c r="BV3486" i="2"/>
  <c r="BO3487" i="2"/>
  <c r="BP3487" i="2"/>
  <c r="BQ3487" i="2"/>
  <c r="BR3487" i="2"/>
  <c r="BS3487" i="2"/>
  <c r="BT3487" i="2"/>
  <c r="BU3487" i="2"/>
  <c r="BV3487" i="2"/>
  <c r="BO3488" i="2"/>
  <c r="BP3488" i="2"/>
  <c r="BQ3488" i="2"/>
  <c r="BR3488" i="2"/>
  <c r="BS3488" i="2"/>
  <c r="BT3488" i="2"/>
  <c r="BU3488" i="2"/>
  <c r="BV3488" i="2"/>
  <c r="BO3489" i="2"/>
  <c r="BP3489" i="2"/>
  <c r="BQ3489" i="2"/>
  <c r="BR3489" i="2"/>
  <c r="BS3489" i="2"/>
  <c r="BT3489" i="2"/>
  <c r="BU3489" i="2"/>
  <c r="BV3489" i="2"/>
  <c r="BO3490" i="2"/>
  <c r="BP3490" i="2"/>
  <c r="BQ3490" i="2"/>
  <c r="BR3490" i="2"/>
  <c r="BS3490" i="2"/>
  <c r="BT3490" i="2"/>
  <c r="BU3490" i="2"/>
  <c r="BV3490" i="2"/>
  <c r="BO3491" i="2"/>
  <c r="BP3491" i="2"/>
  <c r="BQ3491" i="2"/>
  <c r="BR3491" i="2"/>
  <c r="BS3491" i="2"/>
  <c r="BT3491" i="2"/>
  <c r="BU3491" i="2"/>
  <c r="BV3491" i="2"/>
  <c r="BO3492" i="2"/>
  <c r="BP3492" i="2"/>
  <c r="BQ3492" i="2"/>
  <c r="BR3492" i="2"/>
  <c r="BS3492" i="2"/>
  <c r="BT3492" i="2"/>
  <c r="BU3492" i="2"/>
  <c r="BV3492" i="2"/>
  <c r="BO3493" i="2"/>
  <c r="BP3493" i="2"/>
  <c r="BQ3493" i="2"/>
  <c r="BR3493" i="2"/>
  <c r="BS3493" i="2"/>
  <c r="BT3493" i="2"/>
  <c r="BU3493" i="2"/>
  <c r="BV3493" i="2"/>
  <c r="BO3494" i="2"/>
  <c r="BP3494" i="2"/>
  <c r="BQ3494" i="2"/>
  <c r="BR3494" i="2"/>
  <c r="BS3494" i="2"/>
  <c r="BT3494" i="2"/>
  <c r="BU3494" i="2"/>
  <c r="BV3494" i="2"/>
  <c r="BO3495" i="2"/>
  <c r="BP3495" i="2"/>
  <c r="BQ3495" i="2"/>
  <c r="BR3495" i="2"/>
  <c r="BS3495" i="2"/>
  <c r="BT3495" i="2"/>
  <c r="BU3495" i="2"/>
  <c r="BV3495" i="2"/>
  <c r="BO3496" i="2"/>
  <c r="BP3496" i="2"/>
  <c r="BQ3496" i="2"/>
  <c r="BR3496" i="2"/>
  <c r="BS3496" i="2"/>
  <c r="BT3496" i="2"/>
  <c r="BU3496" i="2"/>
  <c r="BV3496" i="2"/>
  <c r="BO3497" i="2"/>
  <c r="BP3497" i="2"/>
  <c r="BQ3497" i="2"/>
  <c r="BR3497" i="2"/>
  <c r="BS3497" i="2"/>
  <c r="BT3497" i="2"/>
  <c r="BU3497" i="2"/>
  <c r="BV3497" i="2"/>
  <c r="BO3498" i="2"/>
  <c r="BP3498" i="2"/>
  <c r="BQ3498" i="2"/>
  <c r="BR3498" i="2"/>
  <c r="BS3498" i="2"/>
  <c r="BT3498" i="2"/>
  <c r="BU3498" i="2"/>
  <c r="BV3498" i="2"/>
  <c r="BO3499" i="2"/>
  <c r="BP3499" i="2"/>
  <c r="BQ3499" i="2"/>
  <c r="BR3499" i="2"/>
  <c r="BS3499" i="2"/>
  <c r="BT3499" i="2"/>
  <c r="BU3499" i="2"/>
  <c r="BV3499" i="2"/>
  <c r="BO3500" i="2"/>
  <c r="BP3500" i="2"/>
  <c r="BQ3500" i="2"/>
  <c r="BR3500" i="2"/>
  <c r="BS3500" i="2"/>
  <c r="BT3500" i="2"/>
  <c r="BU3500" i="2"/>
  <c r="BV3500" i="2"/>
  <c r="BO3501" i="2"/>
  <c r="BP3501" i="2"/>
  <c r="BQ3501" i="2"/>
  <c r="BR3501" i="2"/>
  <c r="BS3501" i="2"/>
  <c r="BT3501" i="2"/>
  <c r="BU3501" i="2"/>
  <c r="BV3501" i="2"/>
  <c r="BO3502" i="2"/>
  <c r="BP3502" i="2"/>
  <c r="BQ3502" i="2"/>
  <c r="BR3502" i="2"/>
  <c r="BS3502" i="2"/>
  <c r="BT3502" i="2"/>
  <c r="BU3502" i="2"/>
  <c r="BV3502" i="2"/>
  <c r="BO3503" i="2"/>
  <c r="BP3503" i="2"/>
  <c r="BQ3503" i="2"/>
  <c r="BR3503" i="2"/>
  <c r="BS3503" i="2"/>
  <c r="BT3503" i="2"/>
  <c r="BU3503" i="2"/>
  <c r="BV3503" i="2"/>
  <c r="BO3504" i="2"/>
  <c r="BP3504" i="2"/>
  <c r="BQ3504" i="2"/>
  <c r="BR3504" i="2"/>
  <c r="BS3504" i="2"/>
  <c r="BT3504" i="2"/>
  <c r="BU3504" i="2"/>
  <c r="BV3504" i="2"/>
  <c r="BO3505" i="2"/>
  <c r="BP3505" i="2"/>
  <c r="BQ3505" i="2"/>
  <c r="BR3505" i="2"/>
  <c r="BS3505" i="2"/>
  <c r="BT3505" i="2"/>
  <c r="BU3505" i="2"/>
  <c r="BV3505" i="2"/>
  <c r="BO3506" i="2"/>
  <c r="BP3506" i="2"/>
  <c r="BQ3506" i="2"/>
  <c r="BR3506" i="2"/>
  <c r="BS3506" i="2"/>
  <c r="BT3506" i="2"/>
  <c r="BU3506" i="2"/>
  <c r="BV3506" i="2"/>
  <c r="BO3507" i="2"/>
  <c r="BP3507" i="2"/>
  <c r="BQ3507" i="2"/>
  <c r="BR3507" i="2"/>
  <c r="BS3507" i="2"/>
  <c r="BT3507" i="2"/>
  <c r="BU3507" i="2"/>
  <c r="BV3507" i="2"/>
  <c r="BO3508" i="2"/>
  <c r="BP3508" i="2"/>
  <c r="BQ3508" i="2"/>
  <c r="BR3508" i="2"/>
  <c r="BS3508" i="2"/>
  <c r="BT3508" i="2"/>
  <c r="BU3508" i="2"/>
  <c r="BV3508" i="2"/>
  <c r="BO3509" i="2"/>
  <c r="BP3509" i="2"/>
  <c r="BQ3509" i="2"/>
  <c r="BR3509" i="2"/>
  <c r="BS3509" i="2"/>
  <c r="BT3509" i="2"/>
  <c r="BU3509" i="2"/>
  <c r="BV3509" i="2"/>
  <c r="BO3510" i="2"/>
  <c r="BP3510" i="2"/>
  <c r="BQ3510" i="2"/>
  <c r="BR3510" i="2"/>
  <c r="BS3510" i="2"/>
  <c r="BT3510" i="2"/>
  <c r="BU3510" i="2"/>
  <c r="BV3510" i="2"/>
  <c r="BO3511" i="2"/>
  <c r="BP3511" i="2"/>
  <c r="BQ3511" i="2"/>
  <c r="BR3511" i="2"/>
  <c r="BS3511" i="2"/>
  <c r="BT3511" i="2"/>
  <c r="BU3511" i="2"/>
  <c r="BV3511" i="2"/>
  <c r="BO3512" i="2"/>
  <c r="BP3512" i="2"/>
  <c r="BQ3512" i="2"/>
  <c r="BR3512" i="2"/>
  <c r="BS3512" i="2"/>
  <c r="BT3512" i="2"/>
  <c r="BU3512" i="2"/>
  <c r="BV3512" i="2"/>
  <c r="BO3513" i="2"/>
  <c r="BP3513" i="2"/>
  <c r="BQ3513" i="2"/>
  <c r="BR3513" i="2"/>
  <c r="BS3513" i="2"/>
  <c r="BT3513" i="2"/>
  <c r="BU3513" i="2"/>
  <c r="BV3513" i="2"/>
  <c r="BO3514" i="2"/>
  <c r="BP3514" i="2"/>
  <c r="BQ3514" i="2"/>
  <c r="BR3514" i="2"/>
  <c r="BS3514" i="2"/>
  <c r="BT3514" i="2"/>
  <c r="BU3514" i="2"/>
  <c r="BV3514" i="2"/>
  <c r="BO3515" i="2"/>
  <c r="BP3515" i="2"/>
  <c r="BQ3515" i="2"/>
  <c r="BR3515" i="2"/>
  <c r="BS3515" i="2"/>
  <c r="BT3515" i="2"/>
  <c r="BU3515" i="2"/>
  <c r="BV3515" i="2"/>
  <c r="BO3516" i="2"/>
  <c r="BP3516" i="2"/>
  <c r="BQ3516" i="2"/>
  <c r="BR3516" i="2"/>
  <c r="BS3516" i="2"/>
  <c r="BT3516" i="2"/>
  <c r="BU3516" i="2"/>
  <c r="BV3516" i="2"/>
  <c r="BO3517" i="2"/>
  <c r="BP3517" i="2"/>
  <c r="BQ3517" i="2"/>
  <c r="BR3517" i="2"/>
  <c r="BS3517" i="2"/>
  <c r="BT3517" i="2"/>
  <c r="BU3517" i="2"/>
  <c r="BV3517" i="2"/>
  <c r="BO3518" i="2"/>
  <c r="BP3518" i="2"/>
  <c r="BQ3518" i="2"/>
  <c r="BR3518" i="2"/>
  <c r="BS3518" i="2"/>
  <c r="BT3518" i="2"/>
  <c r="BU3518" i="2"/>
  <c r="BV3518" i="2"/>
  <c r="BO3519" i="2"/>
  <c r="BP3519" i="2"/>
  <c r="BQ3519" i="2"/>
  <c r="BR3519" i="2"/>
  <c r="BS3519" i="2"/>
  <c r="BT3519" i="2"/>
  <c r="BU3519" i="2"/>
  <c r="BV3519" i="2"/>
  <c r="BO3520" i="2"/>
  <c r="BP3520" i="2"/>
  <c r="BQ3520" i="2"/>
  <c r="BR3520" i="2"/>
  <c r="BS3520" i="2"/>
  <c r="BT3520" i="2"/>
  <c r="BU3520" i="2"/>
  <c r="BV3520" i="2"/>
  <c r="BO3521" i="2"/>
  <c r="BP3521" i="2"/>
  <c r="BQ3521" i="2"/>
  <c r="BR3521" i="2"/>
  <c r="BS3521" i="2"/>
  <c r="BT3521" i="2"/>
  <c r="BU3521" i="2"/>
  <c r="BV3521" i="2"/>
  <c r="BO3522" i="2"/>
  <c r="BP3522" i="2"/>
  <c r="BQ3522" i="2"/>
  <c r="BR3522" i="2"/>
  <c r="BS3522" i="2"/>
  <c r="BT3522" i="2"/>
  <c r="BU3522" i="2"/>
  <c r="BV3522" i="2"/>
  <c r="BO3523" i="2"/>
  <c r="BP3523" i="2"/>
  <c r="BQ3523" i="2"/>
  <c r="BR3523" i="2"/>
  <c r="BS3523" i="2"/>
  <c r="BT3523" i="2"/>
  <c r="BU3523" i="2"/>
  <c r="BV3523" i="2"/>
  <c r="BO3524" i="2"/>
  <c r="BP3524" i="2"/>
  <c r="BQ3524" i="2"/>
  <c r="BR3524" i="2"/>
  <c r="BS3524" i="2"/>
  <c r="BT3524" i="2"/>
  <c r="BU3524" i="2"/>
  <c r="BV3524" i="2"/>
  <c r="BO3525" i="2"/>
  <c r="BP3525" i="2"/>
  <c r="BQ3525" i="2"/>
  <c r="BR3525" i="2"/>
  <c r="BS3525" i="2"/>
  <c r="BT3525" i="2"/>
  <c r="BU3525" i="2"/>
  <c r="BV3525" i="2"/>
  <c r="BO3526" i="2"/>
  <c r="BP3526" i="2"/>
  <c r="BQ3526" i="2"/>
  <c r="BR3526" i="2"/>
  <c r="BS3526" i="2"/>
  <c r="BT3526" i="2"/>
  <c r="BU3526" i="2"/>
  <c r="BV3526" i="2"/>
  <c r="BO3527" i="2"/>
  <c r="BP3527" i="2"/>
  <c r="BQ3527" i="2"/>
  <c r="BR3527" i="2"/>
  <c r="BS3527" i="2"/>
  <c r="BT3527" i="2"/>
  <c r="BU3527" i="2"/>
  <c r="BV3527" i="2"/>
  <c r="BO3528" i="2"/>
  <c r="BP3528" i="2"/>
  <c r="BQ3528" i="2"/>
  <c r="BR3528" i="2"/>
  <c r="BS3528" i="2"/>
  <c r="BT3528" i="2"/>
  <c r="BU3528" i="2"/>
  <c r="BV3528" i="2"/>
  <c r="BO3529" i="2"/>
  <c r="BP3529" i="2"/>
  <c r="BQ3529" i="2"/>
  <c r="BR3529" i="2"/>
  <c r="BS3529" i="2"/>
  <c r="BT3529" i="2"/>
  <c r="BU3529" i="2"/>
  <c r="BV3529" i="2"/>
  <c r="BO3530" i="2"/>
  <c r="BP3530" i="2"/>
  <c r="BQ3530" i="2"/>
  <c r="BR3530" i="2"/>
  <c r="BS3530" i="2"/>
  <c r="BT3530" i="2"/>
  <c r="BU3530" i="2"/>
  <c r="BV3530" i="2"/>
  <c r="BO3531" i="2"/>
  <c r="BP3531" i="2"/>
  <c r="BQ3531" i="2"/>
  <c r="BR3531" i="2"/>
  <c r="BS3531" i="2"/>
  <c r="BT3531" i="2"/>
  <c r="BU3531" i="2"/>
  <c r="BV3531" i="2"/>
  <c r="BO3532" i="2"/>
  <c r="BP3532" i="2"/>
  <c r="BQ3532" i="2"/>
  <c r="BR3532" i="2"/>
  <c r="BS3532" i="2"/>
  <c r="BT3532" i="2"/>
  <c r="BU3532" i="2"/>
  <c r="BV3532" i="2"/>
  <c r="BO3533" i="2"/>
  <c r="BP3533" i="2"/>
  <c r="BQ3533" i="2"/>
  <c r="BR3533" i="2"/>
  <c r="BS3533" i="2"/>
  <c r="BT3533" i="2"/>
  <c r="BU3533" i="2"/>
  <c r="BV3533" i="2"/>
  <c r="BO3534" i="2"/>
  <c r="BP3534" i="2"/>
  <c r="BQ3534" i="2"/>
  <c r="BR3534" i="2"/>
  <c r="BS3534" i="2"/>
  <c r="BT3534" i="2"/>
  <c r="BU3534" i="2"/>
  <c r="BV3534" i="2"/>
  <c r="BO3535" i="2"/>
  <c r="BP3535" i="2"/>
  <c r="BQ3535" i="2"/>
  <c r="BR3535" i="2"/>
  <c r="BS3535" i="2"/>
  <c r="BT3535" i="2"/>
  <c r="BU3535" i="2"/>
  <c r="BV3535" i="2"/>
  <c r="BO3536" i="2"/>
  <c r="BP3536" i="2"/>
  <c r="BQ3536" i="2"/>
  <c r="BR3536" i="2"/>
  <c r="BS3536" i="2"/>
  <c r="BT3536" i="2"/>
  <c r="BU3536" i="2"/>
  <c r="BV3536" i="2"/>
  <c r="BO3537" i="2"/>
  <c r="BP3537" i="2"/>
  <c r="BQ3537" i="2"/>
  <c r="BR3537" i="2"/>
  <c r="BS3537" i="2"/>
  <c r="BT3537" i="2"/>
  <c r="BU3537" i="2"/>
  <c r="BV3537" i="2"/>
  <c r="BO3538" i="2"/>
  <c r="BP3538" i="2"/>
  <c r="BQ3538" i="2"/>
  <c r="BR3538" i="2"/>
  <c r="BS3538" i="2"/>
  <c r="BT3538" i="2"/>
  <c r="BU3538" i="2"/>
  <c r="BV3538" i="2"/>
  <c r="BO3539" i="2"/>
  <c r="BP3539" i="2"/>
  <c r="BQ3539" i="2"/>
  <c r="BR3539" i="2"/>
  <c r="BS3539" i="2"/>
  <c r="BT3539" i="2"/>
  <c r="BU3539" i="2"/>
  <c r="BV3539" i="2"/>
  <c r="BO3540" i="2"/>
  <c r="BP3540" i="2"/>
  <c r="BQ3540" i="2"/>
  <c r="BR3540" i="2"/>
  <c r="BS3540" i="2"/>
  <c r="BT3540" i="2"/>
  <c r="BU3540" i="2"/>
  <c r="BV3540" i="2"/>
  <c r="BO3541" i="2"/>
  <c r="BP3541" i="2"/>
  <c r="BQ3541" i="2"/>
  <c r="BR3541" i="2"/>
  <c r="BS3541" i="2"/>
  <c r="BT3541" i="2"/>
  <c r="BU3541" i="2"/>
  <c r="BV3541" i="2"/>
  <c r="BO3542" i="2"/>
  <c r="BP3542" i="2"/>
  <c r="BQ3542" i="2"/>
  <c r="BR3542" i="2"/>
  <c r="BS3542" i="2"/>
  <c r="BT3542" i="2"/>
  <c r="BU3542" i="2"/>
  <c r="BV3542" i="2"/>
  <c r="BO3543" i="2"/>
  <c r="BP3543" i="2"/>
  <c r="BQ3543" i="2"/>
  <c r="BR3543" i="2"/>
  <c r="BS3543" i="2"/>
  <c r="BT3543" i="2"/>
  <c r="BU3543" i="2"/>
  <c r="BV3543" i="2"/>
  <c r="BO3544" i="2"/>
  <c r="BP3544" i="2"/>
  <c r="BQ3544" i="2"/>
  <c r="BR3544" i="2"/>
  <c r="BS3544" i="2"/>
  <c r="BT3544" i="2"/>
  <c r="BU3544" i="2"/>
  <c r="BV3544" i="2"/>
  <c r="BO3545" i="2"/>
  <c r="BP3545" i="2"/>
  <c r="BQ3545" i="2"/>
  <c r="BR3545" i="2"/>
  <c r="BS3545" i="2"/>
  <c r="BT3545" i="2"/>
  <c r="BU3545" i="2"/>
  <c r="BV3545" i="2"/>
  <c r="BO3546" i="2"/>
  <c r="BP3546" i="2"/>
  <c r="BQ3546" i="2"/>
  <c r="BR3546" i="2"/>
  <c r="BS3546" i="2"/>
  <c r="BT3546" i="2"/>
  <c r="BU3546" i="2"/>
  <c r="BV3546" i="2"/>
  <c r="BO3547" i="2"/>
  <c r="BP3547" i="2"/>
  <c r="BQ3547" i="2"/>
  <c r="BR3547" i="2"/>
  <c r="BS3547" i="2"/>
  <c r="BT3547" i="2"/>
  <c r="BU3547" i="2"/>
  <c r="BV3547" i="2"/>
  <c r="BO3548" i="2"/>
  <c r="BP3548" i="2"/>
  <c r="BQ3548" i="2"/>
  <c r="BR3548" i="2"/>
  <c r="BS3548" i="2"/>
  <c r="BT3548" i="2"/>
  <c r="BU3548" i="2"/>
  <c r="BV3548" i="2"/>
  <c r="BO3549" i="2"/>
  <c r="BP3549" i="2"/>
  <c r="BQ3549" i="2"/>
  <c r="BR3549" i="2"/>
  <c r="BS3549" i="2"/>
  <c r="BT3549" i="2"/>
  <c r="BU3549" i="2"/>
  <c r="BV3549" i="2"/>
  <c r="BO3550" i="2"/>
  <c r="BP3550" i="2"/>
  <c r="BQ3550" i="2"/>
  <c r="BR3550" i="2"/>
  <c r="BS3550" i="2"/>
  <c r="BT3550" i="2"/>
  <c r="BU3550" i="2"/>
  <c r="BV3550" i="2"/>
  <c r="BO3551" i="2"/>
  <c r="BP3551" i="2"/>
  <c r="BQ3551" i="2"/>
  <c r="BR3551" i="2"/>
  <c r="BS3551" i="2"/>
  <c r="BT3551" i="2"/>
  <c r="BU3551" i="2"/>
  <c r="BV3551" i="2"/>
  <c r="BO3552" i="2"/>
  <c r="BP3552" i="2"/>
  <c r="BQ3552" i="2"/>
  <c r="BR3552" i="2"/>
  <c r="BS3552" i="2"/>
  <c r="BT3552" i="2"/>
  <c r="BU3552" i="2"/>
  <c r="BV3552" i="2"/>
  <c r="BO3553" i="2"/>
  <c r="BP3553" i="2"/>
  <c r="BQ3553" i="2"/>
  <c r="BR3553" i="2"/>
  <c r="BS3553" i="2"/>
  <c r="BT3553" i="2"/>
  <c r="BU3553" i="2"/>
  <c r="BV3553" i="2"/>
  <c r="BO3554" i="2"/>
  <c r="BP3554" i="2"/>
  <c r="BQ3554" i="2"/>
  <c r="BR3554" i="2"/>
  <c r="BS3554" i="2"/>
  <c r="BT3554" i="2"/>
  <c r="BU3554" i="2"/>
  <c r="BV3554" i="2"/>
  <c r="BO3555" i="2"/>
  <c r="BP3555" i="2"/>
  <c r="BQ3555" i="2"/>
  <c r="BR3555" i="2"/>
  <c r="BS3555" i="2"/>
  <c r="BT3555" i="2"/>
  <c r="BU3555" i="2"/>
  <c r="BV3555" i="2"/>
  <c r="BO3556" i="2"/>
  <c r="BP3556" i="2"/>
  <c r="BQ3556" i="2"/>
  <c r="BR3556" i="2"/>
  <c r="BS3556" i="2"/>
  <c r="BT3556" i="2"/>
  <c r="BU3556" i="2"/>
  <c r="BV3556" i="2"/>
  <c r="BO3557" i="2"/>
  <c r="BP3557" i="2"/>
  <c r="BQ3557" i="2"/>
  <c r="BR3557" i="2"/>
  <c r="BS3557" i="2"/>
  <c r="BT3557" i="2"/>
  <c r="BU3557" i="2"/>
  <c r="BV3557" i="2"/>
  <c r="BO3558" i="2"/>
  <c r="BP3558" i="2"/>
  <c r="BQ3558" i="2"/>
  <c r="BR3558" i="2"/>
  <c r="BS3558" i="2"/>
  <c r="BT3558" i="2"/>
  <c r="BU3558" i="2"/>
  <c r="BV3558" i="2"/>
  <c r="BO3559" i="2"/>
  <c r="BP3559" i="2"/>
  <c r="BQ3559" i="2"/>
  <c r="BR3559" i="2"/>
  <c r="BS3559" i="2"/>
  <c r="BT3559" i="2"/>
  <c r="BU3559" i="2"/>
  <c r="BV3559" i="2"/>
  <c r="BO3560" i="2"/>
  <c r="BP3560" i="2"/>
  <c r="BQ3560" i="2"/>
  <c r="BR3560" i="2"/>
  <c r="BS3560" i="2"/>
  <c r="BT3560" i="2"/>
  <c r="BU3560" i="2"/>
  <c r="BV3560" i="2"/>
  <c r="BO3561" i="2"/>
  <c r="BP3561" i="2"/>
  <c r="BQ3561" i="2"/>
  <c r="BR3561" i="2"/>
  <c r="BS3561" i="2"/>
  <c r="BT3561" i="2"/>
  <c r="BU3561" i="2"/>
  <c r="BV3561" i="2"/>
  <c r="BO3562" i="2"/>
  <c r="BP3562" i="2"/>
  <c r="BQ3562" i="2"/>
  <c r="BR3562" i="2"/>
  <c r="BS3562" i="2"/>
  <c r="BT3562" i="2"/>
  <c r="BU3562" i="2"/>
  <c r="BV3562" i="2"/>
  <c r="BO3563" i="2"/>
  <c r="BP3563" i="2"/>
  <c r="BQ3563" i="2"/>
  <c r="BR3563" i="2"/>
  <c r="BS3563" i="2"/>
  <c r="BT3563" i="2"/>
  <c r="BU3563" i="2"/>
  <c r="BV3563" i="2"/>
  <c r="BO3564" i="2"/>
  <c r="BP3564" i="2"/>
  <c r="BQ3564" i="2"/>
  <c r="BR3564" i="2"/>
  <c r="BS3564" i="2"/>
  <c r="BT3564" i="2"/>
  <c r="BU3564" i="2"/>
  <c r="BV3564" i="2"/>
  <c r="BO3565" i="2"/>
  <c r="BP3565" i="2"/>
  <c r="BQ3565" i="2"/>
  <c r="BR3565" i="2"/>
  <c r="BS3565" i="2"/>
  <c r="BT3565" i="2"/>
  <c r="BU3565" i="2"/>
  <c r="BV3565" i="2"/>
  <c r="BO3566" i="2"/>
  <c r="BP3566" i="2"/>
  <c r="BQ3566" i="2"/>
  <c r="BR3566" i="2"/>
  <c r="BS3566" i="2"/>
  <c r="BT3566" i="2"/>
  <c r="BU3566" i="2"/>
  <c r="BV3566" i="2"/>
  <c r="BO3567" i="2"/>
  <c r="BP3567" i="2"/>
  <c r="BQ3567" i="2"/>
  <c r="BR3567" i="2"/>
  <c r="BS3567" i="2"/>
  <c r="BT3567" i="2"/>
  <c r="BU3567" i="2"/>
  <c r="BV3567" i="2"/>
  <c r="BO3568" i="2"/>
  <c r="BP3568" i="2"/>
  <c r="BQ3568" i="2"/>
  <c r="BR3568" i="2"/>
  <c r="BS3568" i="2"/>
  <c r="BT3568" i="2"/>
  <c r="BU3568" i="2"/>
  <c r="BV3568" i="2"/>
  <c r="BO3569" i="2"/>
  <c r="BP3569" i="2"/>
  <c r="BQ3569" i="2"/>
  <c r="BR3569" i="2"/>
  <c r="BS3569" i="2"/>
  <c r="BT3569" i="2"/>
  <c r="BU3569" i="2"/>
  <c r="BV3569" i="2"/>
  <c r="BO3570" i="2"/>
  <c r="BP3570" i="2"/>
  <c r="BQ3570" i="2"/>
  <c r="BR3570" i="2"/>
  <c r="BS3570" i="2"/>
  <c r="BT3570" i="2"/>
  <c r="BU3570" i="2"/>
  <c r="BV3570" i="2"/>
  <c r="BO3571" i="2"/>
  <c r="BP3571" i="2"/>
  <c r="BQ3571" i="2"/>
  <c r="BR3571" i="2"/>
  <c r="BS3571" i="2"/>
  <c r="BT3571" i="2"/>
  <c r="BU3571" i="2"/>
  <c r="BV3571" i="2"/>
  <c r="BO3572" i="2"/>
  <c r="BP3572" i="2"/>
  <c r="BQ3572" i="2"/>
  <c r="BR3572" i="2"/>
  <c r="BS3572" i="2"/>
  <c r="BT3572" i="2"/>
  <c r="BU3572" i="2"/>
  <c r="BV3572" i="2"/>
  <c r="BO3573" i="2"/>
  <c r="BP3573" i="2"/>
  <c r="BQ3573" i="2"/>
  <c r="BR3573" i="2"/>
  <c r="BS3573" i="2"/>
  <c r="BT3573" i="2"/>
  <c r="BU3573" i="2"/>
  <c r="BV3573" i="2"/>
  <c r="BO3574" i="2"/>
  <c r="BP3574" i="2"/>
  <c r="BQ3574" i="2"/>
  <c r="BR3574" i="2"/>
  <c r="BS3574" i="2"/>
  <c r="BT3574" i="2"/>
  <c r="BU3574" i="2"/>
  <c r="BV3574" i="2"/>
  <c r="BO3575" i="2"/>
  <c r="BP3575" i="2"/>
  <c r="BQ3575" i="2"/>
  <c r="BR3575" i="2"/>
  <c r="BS3575" i="2"/>
  <c r="BT3575" i="2"/>
  <c r="BU3575" i="2"/>
  <c r="BV3575" i="2"/>
  <c r="BO3576" i="2"/>
  <c r="BP3576" i="2"/>
  <c r="BQ3576" i="2"/>
  <c r="BR3576" i="2"/>
  <c r="BS3576" i="2"/>
  <c r="BT3576" i="2"/>
  <c r="BU3576" i="2"/>
  <c r="BV3576" i="2"/>
  <c r="BO3577" i="2"/>
  <c r="BP3577" i="2"/>
  <c r="BQ3577" i="2"/>
  <c r="BR3577" i="2"/>
  <c r="BS3577" i="2"/>
  <c r="BT3577" i="2"/>
  <c r="BU3577" i="2"/>
  <c r="BV3577" i="2"/>
  <c r="BO3578" i="2"/>
  <c r="BP3578" i="2"/>
  <c r="BQ3578" i="2"/>
  <c r="BR3578" i="2"/>
  <c r="BS3578" i="2"/>
  <c r="BT3578" i="2"/>
  <c r="BU3578" i="2"/>
  <c r="BV3578" i="2"/>
  <c r="BO3579" i="2"/>
  <c r="BP3579" i="2"/>
  <c r="BQ3579" i="2"/>
  <c r="BR3579" i="2"/>
  <c r="BS3579" i="2"/>
  <c r="BT3579" i="2"/>
  <c r="BU3579" i="2"/>
  <c r="BV3579" i="2"/>
  <c r="BO3580" i="2"/>
  <c r="BP3580" i="2"/>
  <c r="BQ3580" i="2"/>
  <c r="BR3580" i="2"/>
  <c r="BS3580" i="2"/>
  <c r="BT3580" i="2"/>
  <c r="BU3580" i="2"/>
  <c r="BV3580" i="2"/>
  <c r="BO3581" i="2"/>
  <c r="BP3581" i="2"/>
  <c r="BQ3581" i="2"/>
  <c r="BR3581" i="2"/>
  <c r="BS3581" i="2"/>
  <c r="BT3581" i="2"/>
  <c r="BU3581" i="2"/>
  <c r="BV3581" i="2"/>
  <c r="BO3582" i="2"/>
  <c r="BP3582" i="2"/>
  <c r="BQ3582" i="2"/>
  <c r="BR3582" i="2"/>
  <c r="BS3582" i="2"/>
  <c r="BT3582" i="2"/>
  <c r="BU3582" i="2"/>
  <c r="BV3582" i="2"/>
  <c r="BO3583" i="2"/>
  <c r="BP3583" i="2"/>
  <c r="BQ3583" i="2"/>
  <c r="BR3583" i="2"/>
  <c r="BS3583" i="2"/>
  <c r="BT3583" i="2"/>
  <c r="BU3583" i="2"/>
  <c r="BV3583" i="2"/>
  <c r="BO3584" i="2"/>
  <c r="BP3584" i="2"/>
  <c r="BQ3584" i="2"/>
  <c r="BR3584" i="2"/>
  <c r="BS3584" i="2"/>
  <c r="BT3584" i="2"/>
  <c r="BU3584" i="2"/>
  <c r="BV3584" i="2"/>
  <c r="BO3585" i="2"/>
  <c r="BP3585" i="2"/>
  <c r="BQ3585" i="2"/>
  <c r="BR3585" i="2"/>
  <c r="BS3585" i="2"/>
  <c r="BT3585" i="2"/>
  <c r="BU3585" i="2"/>
  <c r="BV3585" i="2"/>
  <c r="BO3586" i="2"/>
  <c r="BP3586" i="2"/>
  <c r="BQ3586" i="2"/>
  <c r="BR3586" i="2"/>
  <c r="BS3586" i="2"/>
  <c r="BT3586" i="2"/>
  <c r="BU3586" i="2"/>
  <c r="BV3586" i="2"/>
  <c r="BO3587" i="2"/>
  <c r="BP3587" i="2"/>
  <c r="BQ3587" i="2"/>
  <c r="BR3587" i="2"/>
  <c r="BS3587" i="2"/>
  <c r="BT3587" i="2"/>
  <c r="BU3587" i="2"/>
  <c r="BV3587" i="2"/>
  <c r="BO3588" i="2"/>
  <c r="BP3588" i="2"/>
  <c r="BQ3588" i="2"/>
  <c r="BR3588" i="2"/>
  <c r="BS3588" i="2"/>
  <c r="BT3588" i="2"/>
  <c r="BU3588" i="2"/>
  <c r="BV3588" i="2"/>
  <c r="BO3589" i="2"/>
  <c r="BP3589" i="2"/>
  <c r="BQ3589" i="2"/>
  <c r="BR3589" i="2"/>
  <c r="BS3589" i="2"/>
  <c r="BT3589" i="2"/>
  <c r="BU3589" i="2"/>
  <c r="BV3589" i="2"/>
  <c r="BO3590" i="2"/>
  <c r="BP3590" i="2"/>
  <c r="BQ3590" i="2"/>
  <c r="BR3590" i="2"/>
  <c r="BS3590" i="2"/>
  <c r="BT3590" i="2"/>
  <c r="BU3590" i="2"/>
  <c r="BV3590" i="2"/>
  <c r="BO3591" i="2"/>
  <c r="BP3591" i="2"/>
  <c r="BQ3591" i="2"/>
  <c r="BR3591" i="2"/>
  <c r="BS3591" i="2"/>
  <c r="BT3591" i="2"/>
  <c r="BU3591" i="2"/>
  <c r="BV3591" i="2"/>
  <c r="BO3592" i="2"/>
  <c r="BP3592" i="2"/>
  <c r="BQ3592" i="2"/>
  <c r="BR3592" i="2"/>
  <c r="BS3592" i="2"/>
  <c r="BT3592" i="2"/>
  <c r="BU3592" i="2"/>
  <c r="BV3592" i="2"/>
  <c r="BO3593" i="2"/>
  <c r="BP3593" i="2"/>
  <c r="BQ3593" i="2"/>
  <c r="BR3593" i="2"/>
  <c r="BS3593" i="2"/>
  <c r="BT3593" i="2"/>
  <c r="BU3593" i="2"/>
  <c r="BV3593" i="2"/>
  <c r="BO3594" i="2"/>
  <c r="BP3594" i="2"/>
  <c r="BQ3594" i="2"/>
  <c r="BR3594" i="2"/>
  <c r="BS3594" i="2"/>
  <c r="BT3594" i="2"/>
  <c r="BU3594" i="2"/>
  <c r="BV3594" i="2"/>
  <c r="BO3595" i="2"/>
  <c r="BP3595" i="2"/>
  <c r="BQ3595" i="2"/>
  <c r="BR3595" i="2"/>
  <c r="BS3595" i="2"/>
  <c r="BT3595" i="2"/>
  <c r="BU3595" i="2"/>
  <c r="BV3595" i="2"/>
  <c r="BO3596" i="2"/>
  <c r="BP3596" i="2"/>
  <c r="BQ3596" i="2"/>
  <c r="BR3596" i="2"/>
  <c r="BS3596" i="2"/>
  <c r="BT3596" i="2"/>
  <c r="BU3596" i="2"/>
  <c r="BV3596" i="2"/>
  <c r="BO3597" i="2"/>
  <c r="BP3597" i="2"/>
  <c r="BQ3597" i="2"/>
  <c r="BR3597" i="2"/>
  <c r="BS3597" i="2"/>
  <c r="BT3597" i="2"/>
  <c r="BU3597" i="2"/>
  <c r="BV3597" i="2"/>
  <c r="BO3598" i="2"/>
  <c r="BP3598" i="2"/>
  <c r="BQ3598" i="2"/>
  <c r="BR3598" i="2"/>
  <c r="BS3598" i="2"/>
  <c r="BT3598" i="2"/>
  <c r="BU3598" i="2"/>
  <c r="BV3598" i="2"/>
  <c r="BO3599" i="2"/>
  <c r="BP3599" i="2"/>
  <c r="BQ3599" i="2"/>
  <c r="BR3599" i="2"/>
  <c r="BS3599" i="2"/>
  <c r="BT3599" i="2"/>
  <c r="BU3599" i="2"/>
  <c r="BV3599" i="2"/>
  <c r="BO3600" i="2"/>
  <c r="BP3600" i="2"/>
  <c r="BQ3600" i="2"/>
  <c r="BR3600" i="2"/>
  <c r="BS3600" i="2"/>
  <c r="BT3600" i="2"/>
  <c r="BU3600" i="2"/>
  <c r="BV3600" i="2"/>
  <c r="BO3601" i="2"/>
  <c r="BP3601" i="2"/>
  <c r="BQ3601" i="2"/>
  <c r="BR3601" i="2"/>
  <c r="BS3601" i="2"/>
  <c r="BT3601" i="2"/>
  <c r="BU3601" i="2"/>
  <c r="BV3601" i="2"/>
  <c r="BO3602" i="2"/>
  <c r="BP3602" i="2"/>
  <c r="BQ3602" i="2"/>
  <c r="BR3602" i="2"/>
  <c r="BS3602" i="2"/>
  <c r="BT3602" i="2"/>
  <c r="BU3602" i="2"/>
  <c r="BV3602" i="2"/>
  <c r="BO3603" i="2"/>
  <c r="BP3603" i="2"/>
  <c r="BQ3603" i="2"/>
  <c r="BR3603" i="2"/>
  <c r="BS3603" i="2"/>
  <c r="BT3603" i="2"/>
  <c r="BU3603" i="2"/>
  <c r="BV3603" i="2"/>
  <c r="BO3604" i="2"/>
  <c r="BP3604" i="2"/>
  <c r="BQ3604" i="2"/>
  <c r="BR3604" i="2"/>
  <c r="BS3604" i="2"/>
  <c r="BT3604" i="2"/>
  <c r="BU3604" i="2"/>
  <c r="BV3604" i="2"/>
  <c r="BO3605" i="2"/>
  <c r="BP3605" i="2"/>
  <c r="BQ3605" i="2"/>
  <c r="BR3605" i="2"/>
  <c r="BS3605" i="2"/>
  <c r="BT3605" i="2"/>
  <c r="BU3605" i="2"/>
  <c r="BV3605" i="2"/>
  <c r="BO3606" i="2"/>
  <c r="BP3606" i="2"/>
  <c r="BQ3606" i="2"/>
  <c r="BR3606" i="2"/>
  <c r="BS3606" i="2"/>
  <c r="BT3606" i="2"/>
  <c r="BU3606" i="2"/>
  <c r="BV3606" i="2"/>
  <c r="BO3607" i="2"/>
  <c r="BP3607" i="2"/>
  <c r="BQ3607" i="2"/>
  <c r="BR3607" i="2"/>
  <c r="BS3607" i="2"/>
  <c r="BT3607" i="2"/>
  <c r="BU3607" i="2"/>
  <c r="BV3607" i="2"/>
  <c r="BO3608" i="2"/>
  <c r="BP3608" i="2"/>
  <c r="BQ3608" i="2"/>
  <c r="BR3608" i="2"/>
  <c r="BS3608" i="2"/>
  <c r="BT3608" i="2"/>
  <c r="BU3608" i="2"/>
  <c r="BV3608" i="2"/>
  <c r="BO3609" i="2"/>
  <c r="BP3609" i="2"/>
  <c r="BQ3609" i="2"/>
  <c r="BR3609" i="2"/>
  <c r="BS3609" i="2"/>
  <c r="BT3609" i="2"/>
  <c r="BU3609" i="2"/>
  <c r="BV3609" i="2"/>
  <c r="BO3610" i="2"/>
  <c r="BP3610" i="2"/>
  <c r="BQ3610" i="2"/>
  <c r="BR3610" i="2"/>
  <c r="BS3610" i="2"/>
  <c r="BT3610" i="2"/>
  <c r="BU3610" i="2"/>
  <c r="BV3610" i="2"/>
  <c r="BO3611" i="2"/>
  <c r="BP3611" i="2"/>
  <c r="BQ3611" i="2"/>
  <c r="BR3611" i="2"/>
  <c r="BS3611" i="2"/>
  <c r="BT3611" i="2"/>
  <c r="BU3611" i="2"/>
  <c r="BV3611" i="2"/>
  <c r="BO3612" i="2"/>
  <c r="BP3612" i="2"/>
  <c r="BQ3612" i="2"/>
  <c r="BR3612" i="2"/>
  <c r="BS3612" i="2"/>
  <c r="BT3612" i="2"/>
  <c r="BU3612" i="2"/>
  <c r="BV3612" i="2"/>
  <c r="BO3613" i="2"/>
  <c r="BP3613" i="2"/>
  <c r="BQ3613" i="2"/>
  <c r="BR3613" i="2"/>
  <c r="BS3613" i="2"/>
  <c r="BT3613" i="2"/>
  <c r="BU3613" i="2"/>
  <c r="BV3613" i="2"/>
  <c r="BO3614" i="2"/>
  <c r="BP3614" i="2"/>
  <c r="BQ3614" i="2"/>
  <c r="BR3614" i="2"/>
  <c r="BS3614" i="2"/>
  <c r="BT3614" i="2"/>
  <c r="BU3614" i="2"/>
  <c r="BV3614" i="2"/>
  <c r="BO3615" i="2"/>
  <c r="BP3615" i="2"/>
  <c r="BQ3615" i="2"/>
  <c r="BR3615" i="2"/>
  <c r="BS3615" i="2"/>
  <c r="BT3615" i="2"/>
  <c r="BU3615" i="2"/>
  <c r="BV3615" i="2"/>
  <c r="BO3616" i="2"/>
  <c r="BP3616" i="2"/>
  <c r="BQ3616" i="2"/>
  <c r="BR3616" i="2"/>
  <c r="BS3616" i="2"/>
  <c r="BT3616" i="2"/>
  <c r="BU3616" i="2"/>
  <c r="BV3616" i="2"/>
  <c r="BO3617" i="2"/>
  <c r="BP3617" i="2"/>
  <c r="BQ3617" i="2"/>
  <c r="BR3617" i="2"/>
  <c r="BS3617" i="2"/>
  <c r="BT3617" i="2"/>
  <c r="BU3617" i="2"/>
  <c r="BV3617" i="2"/>
  <c r="BO3618" i="2"/>
  <c r="BP3618" i="2"/>
  <c r="BQ3618" i="2"/>
  <c r="BR3618" i="2"/>
  <c r="BS3618" i="2"/>
  <c r="BT3618" i="2"/>
  <c r="BU3618" i="2"/>
  <c r="BV3618" i="2"/>
  <c r="BO3619" i="2"/>
  <c r="BP3619" i="2"/>
  <c r="BQ3619" i="2"/>
  <c r="BR3619" i="2"/>
  <c r="BS3619" i="2"/>
  <c r="BT3619" i="2"/>
  <c r="BU3619" i="2"/>
  <c r="BV3619" i="2"/>
  <c r="BO3620" i="2"/>
  <c r="BP3620" i="2"/>
  <c r="BQ3620" i="2"/>
  <c r="BR3620" i="2"/>
  <c r="BS3620" i="2"/>
  <c r="BT3620" i="2"/>
  <c r="BU3620" i="2"/>
  <c r="BV3620" i="2"/>
  <c r="BO3621" i="2"/>
  <c r="BP3621" i="2"/>
  <c r="BQ3621" i="2"/>
  <c r="BR3621" i="2"/>
  <c r="BS3621" i="2"/>
  <c r="BT3621" i="2"/>
  <c r="BU3621" i="2"/>
  <c r="BV3621" i="2"/>
  <c r="BO3622" i="2"/>
  <c r="BP3622" i="2"/>
  <c r="BQ3622" i="2"/>
  <c r="BR3622" i="2"/>
  <c r="BS3622" i="2"/>
  <c r="BT3622" i="2"/>
  <c r="BU3622" i="2"/>
  <c r="BV3622" i="2"/>
  <c r="BO3623" i="2"/>
  <c r="BP3623" i="2"/>
  <c r="BQ3623" i="2"/>
  <c r="BR3623" i="2"/>
  <c r="BS3623" i="2"/>
  <c r="BT3623" i="2"/>
  <c r="BU3623" i="2"/>
  <c r="BV3623" i="2"/>
  <c r="BO3624" i="2"/>
  <c r="BP3624" i="2"/>
  <c r="BQ3624" i="2"/>
  <c r="BR3624" i="2"/>
  <c r="BS3624" i="2"/>
  <c r="BT3624" i="2"/>
  <c r="BU3624" i="2"/>
  <c r="BV3624" i="2"/>
  <c r="BO3625" i="2"/>
  <c r="BP3625" i="2"/>
  <c r="BQ3625" i="2"/>
  <c r="BR3625" i="2"/>
  <c r="BS3625" i="2"/>
  <c r="BT3625" i="2"/>
  <c r="BU3625" i="2"/>
  <c r="BV3625" i="2"/>
  <c r="BO3626" i="2"/>
  <c r="BP3626" i="2"/>
  <c r="BQ3626" i="2"/>
  <c r="BR3626" i="2"/>
  <c r="BS3626" i="2"/>
  <c r="BT3626" i="2"/>
  <c r="BU3626" i="2"/>
  <c r="BV3626" i="2"/>
  <c r="BO3627" i="2"/>
  <c r="BP3627" i="2"/>
  <c r="BQ3627" i="2"/>
  <c r="BR3627" i="2"/>
  <c r="BS3627" i="2"/>
  <c r="BT3627" i="2"/>
  <c r="BU3627" i="2"/>
  <c r="BV3627" i="2"/>
  <c r="BO3628" i="2"/>
  <c r="BP3628" i="2"/>
  <c r="BQ3628" i="2"/>
  <c r="BR3628" i="2"/>
  <c r="BS3628" i="2"/>
  <c r="BT3628" i="2"/>
  <c r="BU3628" i="2"/>
  <c r="BV3628" i="2"/>
  <c r="BO3629" i="2"/>
  <c r="BP3629" i="2"/>
  <c r="BQ3629" i="2"/>
  <c r="BR3629" i="2"/>
  <c r="BS3629" i="2"/>
  <c r="BT3629" i="2"/>
  <c r="BU3629" i="2"/>
  <c r="BV3629" i="2"/>
  <c r="BO3630" i="2"/>
  <c r="BP3630" i="2"/>
  <c r="BQ3630" i="2"/>
  <c r="BR3630" i="2"/>
  <c r="BS3630" i="2"/>
  <c r="BT3630" i="2"/>
  <c r="BU3630" i="2"/>
  <c r="BV3630" i="2"/>
  <c r="BO3631" i="2"/>
  <c r="BP3631" i="2"/>
  <c r="BQ3631" i="2"/>
  <c r="BR3631" i="2"/>
  <c r="BS3631" i="2"/>
  <c r="BT3631" i="2"/>
  <c r="BU3631" i="2"/>
  <c r="BV3631" i="2"/>
  <c r="BO3632" i="2"/>
  <c r="BP3632" i="2"/>
  <c r="BQ3632" i="2"/>
  <c r="BR3632" i="2"/>
  <c r="BS3632" i="2"/>
  <c r="BT3632" i="2"/>
  <c r="BU3632" i="2"/>
  <c r="BV3632" i="2"/>
  <c r="BO3633" i="2"/>
  <c r="BP3633" i="2"/>
  <c r="BQ3633" i="2"/>
  <c r="BR3633" i="2"/>
  <c r="BS3633" i="2"/>
  <c r="BT3633" i="2"/>
  <c r="BU3633" i="2"/>
  <c r="BV3633" i="2"/>
  <c r="BO3634" i="2"/>
  <c r="BP3634" i="2"/>
  <c r="BQ3634" i="2"/>
  <c r="BR3634" i="2"/>
  <c r="BS3634" i="2"/>
  <c r="BT3634" i="2"/>
  <c r="BU3634" i="2"/>
  <c r="BV3634" i="2"/>
  <c r="BO3635" i="2"/>
  <c r="BP3635" i="2"/>
  <c r="BQ3635" i="2"/>
  <c r="BR3635" i="2"/>
  <c r="BS3635" i="2"/>
  <c r="BT3635" i="2"/>
  <c r="BU3635" i="2"/>
  <c r="BV3635" i="2"/>
  <c r="BO3636" i="2"/>
  <c r="BP3636" i="2"/>
  <c r="BQ3636" i="2"/>
  <c r="BR3636" i="2"/>
  <c r="BS3636" i="2"/>
  <c r="BT3636" i="2"/>
  <c r="BU3636" i="2"/>
  <c r="BV3636" i="2"/>
  <c r="BO3637" i="2"/>
  <c r="BP3637" i="2"/>
  <c r="BQ3637" i="2"/>
  <c r="BR3637" i="2"/>
  <c r="BS3637" i="2"/>
  <c r="BT3637" i="2"/>
  <c r="BU3637" i="2"/>
  <c r="BV3637" i="2"/>
  <c r="BO3638" i="2"/>
  <c r="BP3638" i="2"/>
  <c r="BQ3638" i="2"/>
  <c r="BR3638" i="2"/>
  <c r="BS3638" i="2"/>
  <c r="BT3638" i="2"/>
  <c r="BU3638" i="2"/>
  <c r="BV3638" i="2"/>
  <c r="BO3639" i="2"/>
  <c r="BP3639" i="2"/>
  <c r="BQ3639" i="2"/>
  <c r="BR3639" i="2"/>
  <c r="BS3639" i="2"/>
  <c r="BT3639" i="2"/>
  <c r="BU3639" i="2"/>
  <c r="BV3639" i="2"/>
  <c r="BO3640" i="2"/>
  <c r="BP3640" i="2"/>
  <c r="BQ3640" i="2"/>
  <c r="BR3640" i="2"/>
  <c r="BS3640" i="2"/>
  <c r="BT3640" i="2"/>
  <c r="BU3640" i="2"/>
  <c r="BV3640" i="2"/>
  <c r="BO3641" i="2"/>
  <c r="BP3641" i="2"/>
  <c r="BQ3641" i="2"/>
  <c r="BR3641" i="2"/>
  <c r="BS3641" i="2"/>
  <c r="BT3641" i="2"/>
  <c r="BU3641" i="2"/>
  <c r="BV3641" i="2"/>
  <c r="BO3642" i="2"/>
  <c r="BP3642" i="2"/>
  <c r="BQ3642" i="2"/>
  <c r="BR3642" i="2"/>
  <c r="BS3642" i="2"/>
  <c r="BT3642" i="2"/>
  <c r="BU3642" i="2"/>
  <c r="BV3642" i="2"/>
  <c r="BO3643" i="2"/>
  <c r="BP3643" i="2"/>
  <c r="BQ3643" i="2"/>
  <c r="BR3643" i="2"/>
  <c r="BS3643" i="2"/>
  <c r="BT3643" i="2"/>
  <c r="BU3643" i="2"/>
  <c r="BV3643" i="2"/>
  <c r="BO3644" i="2"/>
  <c r="BP3644" i="2"/>
  <c r="BQ3644" i="2"/>
  <c r="BR3644" i="2"/>
  <c r="BS3644" i="2"/>
  <c r="BT3644" i="2"/>
  <c r="BU3644" i="2"/>
  <c r="BV3644" i="2"/>
  <c r="BO3645" i="2"/>
  <c r="BP3645" i="2"/>
  <c r="BQ3645" i="2"/>
  <c r="BR3645" i="2"/>
  <c r="BS3645" i="2"/>
  <c r="BT3645" i="2"/>
  <c r="BU3645" i="2"/>
  <c r="BV3645" i="2"/>
  <c r="BO3646" i="2"/>
  <c r="BP3646" i="2"/>
  <c r="BQ3646" i="2"/>
  <c r="BR3646" i="2"/>
  <c r="BS3646" i="2"/>
  <c r="BT3646" i="2"/>
  <c r="BU3646" i="2"/>
  <c r="BV3646" i="2"/>
  <c r="BO3647" i="2"/>
  <c r="BP3647" i="2"/>
  <c r="BQ3647" i="2"/>
  <c r="BR3647" i="2"/>
  <c r="BS3647" i="2"/>
  <c r="BT3647" i="2"/>
  <c r="BU3647" i="2"/>
  <c r="BV3647" i="2"/>
  <c r="BO3648" i="2"/>
  <c r="BP3648" i="2"/>
  <c r="BQ3648" i="2"/>
  <c r="BR3648" i="2"/>
  <c r="BS3648" i="2"/>
  <c r="BT3648" i="2"/>
  <c r="BU3648" i="2"/>
  <c r="BV3648" i="2"/>
  <c r="BO3649" i="2"/>
  <c r="BP3649" i="2"/>
  <c r="BQ3649" i="2"/>
  <c r="BR3649" i="2"/>
  <c r="BS3649" i="2"/>
  <c r="BT3649" i="2"/>
  <c r="BU3649" i="2"/>
  <c r="BV3649" i="2"/>
  <c r="BO3650" i="2"/>
  <c r="BP3650" i="2"/>
  <c r="BQ3650" i="2"/>
  <c r="BR3650" i="2"/>
  <c r="BS3650" i="2"/>
  <c r="BT3650" i="2"/>
  <c r="BU3650" i="2"/>
  <c r="BV3650" i="2"/>
  <c r="BO3651" i="2"/>
  <c r="BP3651" i="2"/>
  <c r="BQ3651" i="2"/>
  <c r="BR3651" i="2"/>
  <c r="BS3651" i="2"/>
  <c r="BT3651" i="2"/>
  <c r="BU3651" i="2"/>
  <c r="BV3651" i="2"/>
  <c r="BO3652" i="2"/>
  <c r="BP3652" i="2"/>
  <c r="BQ3652" i="2"/>
  <c r="BR3652" i="2"/>
  <c r="BS3652" i="2"/>
  <c r="BT3652" i="2"/>
  <c r="BU3652" i="2"/>
  <c r="BV3652" i="2"/>
  <c r="BO3653" i="2"/>
  <c r="BP3653" i="2"/>
  <c r="BQ3653" i="2"/>
  <c r="BR3653" i="2"/>
  <c r="BS3653" i="2"/>
  <c r="BT3653" i="2"/>
  <c r="BU3653" i="2"/>
  <c r="BV3653" i="2"/>
  <c r="BO3654" i="2"/>
  <c r="BP3654" i="2"/>
  <c r="BQ3654" i="2"/>
  <c r="BR3654" i="2"/>
  <c r="BS3654" i="2"/>
  <c r="BT3654" i="2"/>
  <c r="BU3654" i="2"/>
  <c r="BV3654" i="2"/>
  <c r="BO3655" i="2"/>
  <c r="BP3655" i="2"/>
  <c r="BQ3655" i="2"/>
  <c r="BR3655" i="2"/>
  <c r="BS3655" i="2"/>
  <c r="BT3655" i="2"/>
  <c r="BU3655" i="2"/>
  <c r="BV3655" i="2"/>
  <c r="BO3656" i="2"/>
  <c r="BP3656" i="2"/>
  <c r="BQ3656" i="2"/>
  <c r="BR3656" i="2"/>
  <c r="BS3656" i="2"/>
  <c r="BT3656" i="2"/>
  <c r="BU3656" i="2"/>
  <c r="BV3656" i="2"/>
  <c r="BO3657" i="2"/>
  <c r="BP3657" i="2"/>
  <c r="BQ3657" i="2"/>
  <c r="BR3657" i="2"/>
  <c r="BS3657" i="2"/>
  <c r="BT3657" i="2"/>
  <c r="BU3657" i="2"/>
  <c r="BV3657" i="2"/>
  <c r="BO3658" i="2"/>
  <c r="BP3658" i="2"/>
  <c r="BQ3658" i="2"/>
  <c r="BR3658" i="2"/>
  <c r="BS3658" i="2"/>
  <c r="BT3658" i="2"/>
  <c r="BU3658" i="2"/>
  <c r="BV3658" i="2"/>
  <c r="BO3659" i="2"/>
  <c r="BP3659" i="2"/>
  <c r="BQ3659" i="2"/>
  <c r="BR3659" i="2"/>
  <c r="BS3659" i="2"/>
  <c r="BT3659" i="2"/>
  <c r="BU3659" i="2"/>
  <c r="BV3659" i="2"/>
  <c r="BO3660" i="2"/>
  <c r="BP3660" i="2"/>
  <c r="BQ3660" i="2"/>
  <c r="BR3660" i="2"/>
  <c r="BS3660" i="2"/>
  <c r="BT3660" i="2"/>
  <c r="BU3660" i="2"/>
  <c r="BV3660" i="2"/>
  <c r="BO3661" i="2"/>
  <c r="BP3661" i="2"/>
  <c r="BQ3661" i="2"/>
  <c r="BR3661" i="2"/>
  <c r="BS3661" i="2"/>
  <c r="BT3661" i="2"/>
  <c r="BU3661" i="2"/>
  <c r="BV3661" i="2"/>
  <c r="BO3662" i="2"/>
  <c r="BP3662" i="2"/>
  <c r="BQ3662" i="2"/>
  <c r="BR3662" i="2"/>
  <c r="BS3662" i="2"/>
  <c r="BT3662" i="2"/>
  <c r="BU3662" i="2"/>
  <c r="BV3662" i="2"/>
  <c r="BO3663" i="2"/>
  <c r="BP3663" i="2"/>
  <c r="BQ3663" i="2"/>
  <c r="BR3663" i="2"/>
  <c r="BS3663" i="2"/>
  <c r="BT3663" i="2"/>
  <c r="BU3663" i="2"/>
  <c r="BV3663" i="2"/>
  <c r="BO3664" i="2"/>
  <c r="BP3664" i="2"/>
  <c r="BQ3664" i="2"/>
  <c r="BR3664" i="2"/>
  <c r="BS3664" i="2"/>
  <c r="BT3664" i="2"/>
  <c r="BU3664" i="2"/>
  <c r="BV3664" i="2"/>
  <c r="BO3665" i="2"/>
  <c r="BP3665" i="2"/>
  <c r="BQ3665" i="2"/>
  <c r="BR3665" i="2"/>
  <c r="BS3665" i="2"/>
  <c r="BT3665" i="2"/>
  <c r="BU3665" i="2"/>
  <c r="BV3665" i="2"/>
  <c r="BO3666" i="2"/>
  <c r="BP3666" i="2"/>
  <c r="BQ3666" i="2"/>
  <c r="BR3666" i="2"/>
  <c r="BS3666" i="2"/>
  <c r="BT3666" i="2"/>
  <c r="BU3666" i="2"/>
  <c r="BV3666" i="2"/>
  <c r="BO3667" i="2"/>
  <c r="BP3667" i="2"/>
  <c r="BQ3667" i="2"/>
  <c r="BR3667" i="2"/>
  <c r="BS3667" i="2"/>
  <c r="BT3667" i="2"/>
  <c r="BU3667" i="2"/>
  <c r="BV3667" i="2"/>
  <c r="BO3668" i="2"/>
  <c r="BP3668" i="2"/>
  <c r="BQ3668" i="2"/>
  <c r="BR3668" i="2"/>
  <c r="BS3668" i="2"/>
  <c r="BT3668" i="2"/>
  <c r="BU3668" i="2"/>
  <c r="BV3668" i="2"/>
  <c r="BO3669" i="2"/>
  <c r="BP3669" i="2"/>
  <c r="BQ3669" i="2"/>
  <c r="BR3669" i="2"/>
  <c r="BS3669" i="2"/>
  <c r="BT3669" i="2"/>
  <c r="BU3669" i="2"/>
  <c r="BV3669" i="2"/>
  <c r="BO3670" i="2"/>
  <c r="BP3670" i="2"/>
  <c r="BQ3670" i="2"/>
  <c r="BR3670" i="2"/>
  <c r="BS3670" i="2"/>
  <c r="BT3670" i="2"/>
  <c r="BU3670" i="2"/>
  <c r="BV3670" i="2"/>
  <c r="BO3671" i="2"/>
  <c r="BP3671" i="2"/>
  <c r="BQ3671" i="2"/>
  <c r="BR3671" i="2"/>
  <c r="BS3671" i="2"/>
  <c r="BT3671" i="2"/>
  <c r="BU3671" i="2"/>
  <c r="BV3671" i="2"/>
  <c r="BO3672" i="2"/>
  <c r="BP3672" i="2"/>
  <c r="BQ3672" i="2"/>
  <c r="BR3672" i="2"/>
  <c r="BS3672" i="2"/>
  <c r="BT3672" i="2"/>
  <c r="BU3672" i="2"/>
  <c r="BV3672" i="2"/>
  <c r="BO3673" i="2"/>
  <c r="BP3673" i="2"/>
  <c r="BQ3673" i="2"/>
  <c r="BR3673" i="2"/>
  <c r="BS3673" i="2"/>
  <c r="BT3673" i="2"/>
  <c r="BU3673" i="2"/>
  <c r="BV3673" i="2"/>
  <c r="BO3674" i="2"/>
  <c r="BP3674" i="2"/>
  <c r="BQ3674" i="2"/>
  <c r="BR3674" i="2"/>
  <c r="BS3674" i="2"/>
  <c r="BT3674" i="2"/>
  <c r="BU3674" i="2"/>
  <c r="BV3674" i="2"/>
  <c r="BO3675" i="2"/>
  <c r="BP3675" i="2"/>
  <c r="BQ3675" i="2"/>
  <c r="BR3675" i="2"/>
  <c r="BS3675" i="2"/>
  <c r="BT3675" i="2"/>
  <c r="BU3675" i="2"/>
  <c r="BV3675" i="2"/>
  <c r="BO3676" i="2"/>
  <c r="BP3676" i="2"/>
  <c r="BQ3676" i="2"/>
  <c r="BR3676" i="2"/>
  <c r="BS3676" i="2"/>
  <c r="BT3676" i="2"/>
  <c r="BU3676" i="2"/>
  <c r="BV3676" i="2"/>
  <c r="BO3677" i="2"/>
  <c r="BP3677" i="2"/>
  <c r="BQ3677" i="2"/>
  <c r="BR3677" i="2"/>
  <c r="BS3677" i="2"/>
  <c r="BT3677" i="2"/>
  <c r="BU3677" i="2"/>
  <c r="BV3677" i="2"/>
  <c r="BO3678" i="2"/>
  <c r="BP3678" i="2"/>
  <c r="BQ3678" i="2"/>
  <c r="BR3678" i="2"/>
  <c r="BS3678" i="2"/>
  <c r="BT3678" i="2"/>
  <c r="BU3678" i="2"/>
  <c r="BV3678" i="2"/>
  <c r="BO3679" i="2"/>
  <c r="BP3679" i="2"/>
  <c r="BQ3679" i="2"/>
  <c r="BR3679" i="2"/>
  <c r="BS3679" i="2"/>
  <c r="BT3679" i="2"/>
  <c r="BU3679" i="2"/>
  <c r="BV3679" i="2"/>
  <c r="BO3680" i="2"/>
  <c r="BP3680" i="2"/>
  <c r="BQ3680" i="2"/>
  <c r="BR3680" i="2"/>
  <c r="BS3680" i="2"/>
  <c r="BT3680" i="2"/>
  <c r="BU3680" i="2"/>
  <c r="BV3680" i="2"/>
  <c r="BO3681" i="2"/>
  <c r="BP3681" i="2"/>
  <c r="BQ3681" i="2"/>
  <c r="BR3681" i="2"/>
  <c r="BS3681" i="2"/>
  <c r="BT3681" i="2"/>
  <c r="BU3681" i="2"/>
  <c r="BV3681" i="2"/>
  <c r="BO3682" i="2"/>
  <c r="BP3682" i="2"/>
  <c r="BQ3682" i="2"/>
  <c r="BR3682" i="2"/>
  <c r="BS3682" i="2"/>
  <c r="BT3682" i="2"/>
  <c r="BU3682" i="2"/>
  <c r="BV3682" i="2"/>
  <c r="BO3683" i="2"/>
  <c r="BP3683" i="2"/>
  <c r="BQ3683" i="2"/>
  <c r="BR3683" i="2"/>
  <c r="BS3683" i="2"/>
  <c r="BT3683" i="2"/>
  <c r="BU3683" i="2"/>
  <c r="BV3683" i="2"/>
  <c r="BO3684" i="2"/>
  <c r="BP3684" i="2"/>
  <c r="BQ3684" i="2"/>
  <c r="BR3684" i="2"/>
  <c r="BS3684" i="2"/>
  <c r="BT3684" i="2"/>
  <c r="BU3684" i="2"/>
  <c r="BV3684" i="2"/>
  <c r="BO3685" i="2"/>
  <c r="BP3685" i="2"/>
  <c r="BQ3685" i="2"/>
  <c r="BR3685" i="2"/>
  <c r="BS3685" i="2"/>
  <c r="BT3685" i="2"/>
  <c r="BU3685" i="2"/>
  <c r="BV3685" i="2"/>
  <c r="BO3686" i="2"/>
  <c r="BP3686" i="2"/>
  <c r="BQ3686" i="2"/>
  <c r="BR3686" i="2"/>
  <c r="BS3686" i="2"/>
  <c r="BT3686" i="2"/>
  <c r="BU3686" i="2"/>
  <c r="BV3686" i="2"/>
  <c r="BO3687" i="2"/>
  <c r="BP3687" i="2"/>
  <c r="BQ3687" i="2"/>
  <c r="BR3687" i="2"/>
  <c r="BS3687" i="2"/>
  <c r="BT3687" i="2"/>
  <c r="BU3687" i="2"/>
  <c r="BV3687" i="2"/>
  <c r="BO3688" i="2"/>
  <c r="BP3688" i="2"/>
  <c r="BQ3688" i="2"/>
  <c r="BR3688" i="2"/>
  <c r="BS3688" i="2"/>
  <c r="BT3688" i="2"/>
  <c r="BU3688" i="2"/>
  <c r="BV3688" i="2"/>
  <c r="BO3689" i="2"/>
  <c r="BP3689" i="2"/>
  <c r="BQ3689" i="2"/>
  <c r="BR3689" i="2"/>
  <c r="BS3689" i="2"/>
  <c r="BT3689" i="2"/>
  <c r="BU3689" i="2"/>
  <c r="BV3689" i="2"/>
  <c r="BO3690" i="2"/>
  <c r="BP3690" i="2"/>
  <c r="BQ3690" i="2"/>
  <c r="BR3690" i="2"/>
  <c r="BS3690" i="2"/>
  <c r="BT3690" i="2"/>
  <c r="BU3690" i="2"/>
  <c r="BV3690" i="2"/>
  <c r="BO3691" i="2"/>
  <c r="BP3691" i="2"/>
  <c r="BQ3691" i="2"/>
  <c r="BR3691" i="2"/>
  <c r="BS3691" i="2"/>
  <c r="BT3691" i="2"/>
  <c r="BU3691" i="2"/>
  <c r="BV3691" i="2"/>
  <c r="BO3692" i="2"/>
  <c r="BP3692" i="2"/>
  <c r="BQ3692" i="2"/>
  <c r="BR3692" i="2"/>
  <c r="BS3692" i="2"/>
  <c r="BT3692" i="2"/>
  <c r="BU3692" i="2"/>
  <c r="BV3692" i="2"/>
  <c r="BO3693" i="2"/>
  <c r="BP3693" i="2"/>
  <c r="BQ3693" i="2"/>
  <c r="BR3693" i="2"/>
  <c r="BS3693" i="2"/>
  <c r="BT3693" i="2"/>
  <c r="BU3693" i="2"/>
  <c r="BV3693" i="2"/>
  <c r="BO3694" i="2"/>
  <c r="BP3694" i="2"/>
  <c r="BQ3694" i="2"/>
  <c r="BR3694" i="2"/>
  <c r="BS3694" i="2"/>
  <c r="BT3694" i="2"/>
  <c r="BU3694" i="2"/>
  <c r="BV3694" i="2"/>
  <c r="BO3695" i="2"/>
  <c r="BP3695" i="2"/>
  <c r="BQ3695" i="2"/>
  <c r="BR3695" i="2"/>
  <c r="BS3695" i="2"/>
  <c r="BT3695" i="2"/>
  <c r="BU3695" i="2"/>
  <c r="BV3695" i="2"/>
  <c r="BO3696" i="2"/>
  <c r="BP3696" i="2"/>
  <c r="BQ3696" i="2"/>
  <c r="BR3696" i="2"/>
  <c r="BS3696" i="2"/>
  <c r="BT3696" i="2"/>
  <c r="BU3696" i="2"/>
  <c r="BV3696" i="2"/>
  <c r="BO3697" i="2"/>
  <c r="BP3697" i="2"/>
  <c r="BQ3697" i="2"/>
  <c r="BR3697" i="2"/>
  <c r="BS3697" i="2"/>
  <c r="BT3697" i="2"/>
  <c r="BU3697" i="2"/>
  <c r="BV3697" i="2"/>
  <c r="BO3698" i="2"/>
  <c r="BP3698" i="2"/>
  <c r="BQ3698" i="2"/>
  <c r="BR3698" i="2"/>
  <c r="BS3698" i="2"/>
  <c r="BT3698" i="2"/>
  <c r="BU3698" i="2"/>
  <c r="BV3698" i="2"/>
  <c r="BO3699" i="2"/>
  <c r="BP3699" i="2"/>
  <c r="BQ3699" i="2"/>
  <c r="BR3699" i="2"/>
  <c r="BS3699" i="2"/>
  <c r="BT3699" i="2"/>
  <c r="BU3699" i="2"/>
  <c r="BV3699" i="2"/>
  <c r="BO3700" i="2"/>
  <c r="BP3700" i="2"/>
  <c r="BQ3700" i="2"/>
  <c r="BR3700" i="2"/>
  <c r="BS3700" i="2"/>
  <c r="BT3700" i="2"/>
  <c r="BU3700" i="2"/>
  <c r="BV3700" i="2"/>
  <c r="BO3701" i="2"/>
  <c r="BP3701" i="2"/>
  <c r="BQ3701" i="2"/>
  <c r="BR3701" i="2"/>
  <c r="BS3701" i="2"/>
  <c r="BT3701" i="2"/>
  <c r="BU3701" i="2"/>
  <c r="BV3701" i="2"/>
  <c r="BO3702" i="2"/>
  <c r="BP3702" i="2"/>
  <c r="BQ3702" i="2"/>
  <c r="BR3702" i="2"/>
  <c r="BS3702" i="2"/>
  <c r="BT3702" i="2"/>
  <c r="BU3702" i="2"/>
  <c r="BV3702" i="2"/>
  <c r="BO3703" i="2"/>
  <c r="BP3703" i="2"/>
  <c r="BQ3703" i="2"/>
  <c r="BR3703" i="2"/>
  <c r="BS3703" i="2"/>
  <c r="BT3703" i="2"/>
  <c r="BU3703" i="2"/>
  <c r="BV3703" i="2"/>
  <c r="BO3704" i="2"/>
  <c r="BP3704" i="2"/>
  <c r="BQ3704" i="2"/>
  <c r="BR3704" i="2"/>
  <c r="BS3704" i="2"/>
  <c r="BT3704" i="2"/>
  <c r="BU3704" i="2"/>
  <c r="BV3704" i="2"/>
  <c r="BO3705" i="2"/>
  <c r="BP3705" i="2"/>
  <c r="BQ3705" i="2"/>
  <c r="BR3705" i="2"/>
  <c r="BS3705" i="2"/>
  <c r="BT3705" i="2"/>
  <c r="BU3705" i="2"/>
  <c r="BV3705" i="2"/>
  <c r="BO3706" i="2"/>
  <c r="BP3706" i="2"/>
  <c r="BQ3706" i="2"/>
  <c r="BR3706" i="2"/>
  <c r="BS3706" i="2"/>
  <c r="BT3706" i="2"/>
  <c r="BU3706" i="2"/>
  <c r="BV3706" i="2"/>
  <c r="BO3707" i="2"/>
  <c r="BP3707" i="2"/>
  <c r="BQ3707" i="2"/>
  <c r="BR3707" i="2"/>
  <c r="BS3707" i="2"/>
  <c r="BT3707" i="2"/>
  <c r="BU3707" i="2"/>
  <c r="BV3707" i="2"/>
  <c r="BO3708" i="2"/>
  <c r="BP3708" i="2"/>
  <c r="BQ3708" i="2"/>
  <c r="BR3708" i="2"/>
  <c r="BS3708" i="2"/>
  <c r="BT3708" i="2"/>
  <c r="BU3708" i="2"/>
  <c r="BV3708" i="2"/>
  <c r="BO3709" i="2"/>
  <c r="BP3709" i="2"/>
  <c r="BQ3709" i="2"/>
  <c r="BR3709" i="2"/>
  <c r="BS3709" i="2"/>
  <c r="BT3709" i="2"/>
  <c r="BU3709" i="2"/>
  <c r="BV3709" i="2"/>
  <c r="BO3710" i="2"/>
  <c r="BP3710" i="2"/>
  <c r="BQ3710" i="2"/>
  <c r="BR3710" i="2"/>
  <c r="BS3710" i="2"/>
  <c r="BT3710" i="2"/>
  <c r="BU3710" i="2"/>
  <c r="BV3710" i="2"/>
  <c r="BO3711" i="2"/>
  <c r="BP3711" i="2"/>
  <c r="BQ3711" i="2"/>
  <c r="BR3711" i="2"/>
  <c r="BS3711" i="2"/>
  <c r="BT3711" i="2"/>
  <c r="BU3711" i="2"/>
  <c r="BV3711" i="2"/>
  <c r="BO3712" i="2"/>
  <c r="BP3712" i="2"/>
  <c r="BQ3712" i="2"/>
  <c r="BR3712" i="2"/>
  <c r="BS3712" i="2"/>
  <c r="BT3712" i="2"/>
  <c r="BU3712" i="2"/>
  <c r="BV3712" i="2"/>
  <c r="BO3713" i="2"/>
  <c r="BP3713" i="2"/>
  <c r="BQ3713" i="2"/>
  <c r="BR3713" i="2"/>
  <c r="BS3713" i="2"/>
  <c r="BT3713" i="2"/>
  <c r="BU3713" i="2"/>
  <c r="BV3713" i="2"/>
  <c r="BO3714" i="2"/>
  <c r="BP3714" i="2"/>
  <c r="BQ3714" i="2"/>
  <c r="BR3714" i="2"/>
  <c r="BS3714" i="2"/>
  <c r="BT3714" i="2"/>
  <c r="BU3714" i="2"/>
  <c r="BV3714" i="2"/>
  <c r="BO3715" i="2"/>
  <c r="BP3715" i="2"/>
  <c r="BQ3715" i="2"/>
  <c r="BR3715" i="2"/>
  <c r="BS3715" i="2"/>
  <c r="BT3715" i="2"/>
  <c r="BU3715" i="2"/>
  <c r="BV3715" i="2"/>
  <c r="BO3716" i="2"/>
  <c r="BP3716" i="2"/>
  <c r="BQ3716" i="2"/>
  <c r="BR3716" i="2"/>
  <c r="BS3716" i="2"/>
  <c r="BT3716" i="2"/>
  <c r="BU3716" i="2"/>
  <c r="BV3716" i="2"/>
  <c r="BO3717" i="2"/>
  <c r="BP3717" i="2"/>
  <c r="BQ3717" i="2"/>
  <c r="BR3717" i="2"/>
  <c r="BS3717" i="2"/>
  <c r="BT3717" i="2"/>
  <c r="BU3717" i="2"/>
  <c r="BV3717" i="2"/>
  <c r="BO3718" i="2"/>
  <c r="BP3718" i="2"/>
  <c r="BQ3718" i="2"/>
  <c r="BR3718" i="2"/>
  <c r="BS3718" i="2"/>
  <c r="BT3718" i="2"/>
  <c r="BU3718" i="2"/>
  <c r="BV3718" i="2"/>
  <c r="BO3719" i="2"/>
  <c r="BP3719" i="2"/>
  <c r="BQ3719" i="2"/>
  <c r="BR3719" i="2"/>
  <c r="BS3719" i="2"/>
  <c r="BT3719" i="2"/>
  <c r="BU3719" i="2"/>
  <c r="BV3719" i="2"/>
  <c r="BO3720" i="2"/>
  <c r="BP3720" i="2"/>
  <c r="BQ3720" i="2"/>
  <c r="BR3720" i="2"/>
  <c r="BS3720" i="2"/>
  <c r="BT3720" i="2"/>
  <c r="BU3720" i="2"/>
  <c r="BV3720" i="2"/>
  <c r="BO3721" i="2"/>
  <c r="BP3721" i="2"/>
  <c r="BQ3721" i="2"/>
  <c r="BR3721" i="2"/>
  <c r="BS3721" i="2"/>
  <c r="BT3721" i="2"/>
  <c r="BU3721" i="2"/>
  <c r="BV3721" i="2"/>
  <c r="BO3722" i="2"/>
  <c r="BP3722" i="2"/>
  <c r="BQ3722" i="2"/>
  <c r="BR3722" i="2"/>
  <c r="BS3722" i="2"/>
  <c r="BT3722" i="2"/>
  <c r="BU3722" i="2"/>
  <c r="BV3722" i="2"/>
  <c r="BO3723" i="2"/>
  <c r="BP3723" i="2"/>
  <c r="BQ3723" i="2"/>
  <c r="BR3723" i="2"/>
  <c r="BS3723" i="2"/>
  <c r="BT3723" i="2"/>
  <c r="BU3723" i="2"/>
  <c r="BV3723" i="2"/>
  <c r="BO3724" i="2"/>
  <c r="BP3724" i="2"/>
  <c r="BQ3724" i="2"/>
  <c r="BR3724" i="2"/>
  <c r="BS3724" i="2"/>
  <c r="BT3724" i="2"/>
  <c r="BU3724" i="2"/>
  <c r="BV3724" i="2"/>
  <c r="BO3725" i="2"/>
  <c r="BP3725" i="2"/>
  <c r="BQ3725" i="2"/>
  <c r="BR3725" i="2"/>
  <c r="BS3725" i="2"/>
  <c r="BT3725" i="2"/>
  <c r="BU3725" i="2"/>
  <c r="BV3725" i="2"/>
  <c r="BO3726" i="2"/>
  <c r="BP3726" i="2"/>
  <c r="BQ3726" i="2"/>
  <c r="BR3726" i="2"/>
  <c r="BS3726" i="2"/>
  <c r="BT3726" i="2"/>
  <c r="BU3726" i="2"/>
  <c r="BV3726" i="2"/>
  <c r="BO3727" i="2"/>
  <c r="BP3727" i="2"/>
  <c r="BQ3727" i="2"/>
  <c r="BR3727" i="2"/>
  <c r="BS3727" i="2"/>
  <c r="BT3727" i="2"/>
  <c r="BU3727" i="2"/>
  <c r="BV3727" i="2"/>
  <c r="BO3728" i="2"/>
  <c r="BP3728" i="2"/>
  <c r="BQ3728" i="2"/>
  <c r="BR3728" i="2"/>
  <c r="BS3728" i="2"/>
  <c r="BT3728" i="2"/>
  <c r="BU3728" i="2"/>
  <c r="BV3728" i="2"/>
  <c r="BO3729" i="2"/>
  <c r="BP3729" i="2"/>
  <c r="BQ3729" i="2"/>
  <c r="BR3729" i="2"/>
  <c r="BS3729" i="2"/>
  <c r="BT3729" i="2"/>
  <c r="BU3729" i="2"/>
  <c r="BV3729" i="2"/>
  <c r="BO3730" i="2"/>
  <c r="BP3730" i="2"/>
  <c r="BQ3730" i="2"/>
  <c r="BR3730" i="2"/>
  <c r="BS3730" i="2"/>
  <c r="BT3730" i="2"/>
  <c r="BU3730" i="2"/>
  <c r="BV3730" i="2"/>
  <c r="BO3731" i="2"/>
  <c r="BP3731" i="2"/>
  <c r="BQ3731" i="2"/>
  <c r="BR3731" i="2"/>
  <c r="BS3731" i="2"/>
  <c r="BT3731" i="2"/>
  <c r="BU3731" i="2"/>
  <c r="BV3731" i="2"/>
  <c r="BO3732" i="2"/>
  <c r="BP3732" i="2"/>
  <c r="BQ3732" i="2"/>
  <c r="BR3732" i="2"/>
  <c r="BS3732" i="2"/>
  <c r="BT3732" i="2"/>
  <c r="BU3732" i="2"/>
  <c r="BV3732" i="2"/>
  <c r="BO3733" i="2"/>
  <c r="BP3733" i="2"/>
  <c r="BQ3733" i="2"/>
  <c r="BR3733" i="2"/>
  <c r="BS3733" i="2"/>
  <c r="BT3733" i="2"/>
  <c r="BU3733" i="2"/>
  <c r="BV3733" i="2"/>
  <c r="BO3734" i="2"/>
  <c r="BP3734" i="2"/>
  <c r="BQ3734" i="2"/>
  <c r="BR3734" i="2"/>
  <c r="BS3734" i="2"/>
  <c r="BT3734" i="2"/>
  <c r="BU3734" i="2"/>
  <c r="BV3734" i="2"/>
  <c r="BO3735" i="2"/>
  <c r="BP3735" i="2"/>
  <c r="BQ3735" i="2"/>
  <c r="BR3735" i="2"/>
  <c r="BS3735" i="2"/>
  <c r="BT3735" i="2"/>
  <c r="BU3735" i="2"/>
  <c r="BV3735" i="2"/>
  <c r="BO3736" i="2"/>
  <c r="BP3736" i="2"/>
  <c r="BQ3736" i="2"/>
  <c r="BR3736" i="2"/>
  <c r="BS3736" i="2"/>
  <c r="BT3736" i="2"/>
  <c r="BU3736" i="2"/>
  <c r="BV3736" i="2"/>
  <c r="BO3737" i="2"/>
  <c r="BP3737" i="2"/>
  <c r="BQ3737" i="2"/>
  <c r="BR3737" i="2"/>
  <c r="BS3737" i="2"/>
  <c r="BT3737" i="2"/>
  <c r="BU3737" i="2"/>
  <c r="BV3737" i="2"/>
  <c r="BO3738" i="2"/>
  <c r="BP3738" i="2"/>
  <c r="BQ3738" i="2"/>
  <c r="BR3738" i="2"/>
  <c r="BS3738" i="2"/>
  <c r="BT3738" i="2"/>
  <c r="BU3738" i="2"/>
  <c r="BV3738" i="2"/>
  <c r="BO3739" i="2"/>
  <c r="BP3739" i="2"/>
  <c r="BQ3739" i="2"/>
  <c r="BR3739" i="2"/>
  <c r="BS3739" i="2"/>
  <c r="BT3739" i="2"/>
  <c r="BU3739" i="2"/>
  <c r="BV3739" i="2"/>
  <c r="BO3740" i="2"/>
  <c r="BP3740" i="2"/>
  <c r="BQ3740" i="2"/>
  <c r="BR3740" i="2"/>
  <c r="BS3740" i="2"/>
  <c r="BT3740" i="2"/>
  <c r="BU3740" i="2"/>
  <c r="BV3740" i="2"/>
  <c r="BO3741" i="2"/>
  <c r="BP3741" i="2"/>
  <c r="BQ3741" i="2"/>
  <c r="BR3741" i="2"/>
  <c r="BS3741" i="2"/>
  <c r="BT3741" i="2"/>
  <c r="BU3741" i="2"/>
  <c r="BV3741" i="2"/>
  <c r="BO3742" i="2"/>
  <c r="BP3742" i="2"/>
  <c r="BQ3742" i="2"/>
  <c r="BR3742" i="2"/>
  <c r="BS3742" i="2"/>
  <c r="BT3742" i="2"/>
  <c r="BU3742" i="2"/>
  <c r="BV3742" i="2"/>
  <c r="BO3743" i="2"/>
  <c r="BP3743" i="2"/>
  <c r="BQ3743" i="2"/>
  <c r="BR3743" i="2"/>
  <c r="BS3743" i="2"/>
  <c r="BT3743" i="2"/>
  <c r="BU3743" i="2"/>
  <c r="BV3743" i="2"/>
  <c r="BO3744" i="2"/>
  <c r="BP3744" i="2"/>
  <c r="BQ3744" i="2"/>
  <c r="BR3744" i="2"/>
  <c r="BS3744" i="2"/>
  <c r="BT3744" i="2"/>
  <c r="BU3744" i="2"/>
  <c r="BV3744" i="2"/>
  <c r="BO3745" i="2"/>
  <c r="BP3745" i="2"/>
  <c r="BQ3745" i="2"/>
  <c r="BR3745" i="2"/>
  <c r="BS3745" i="2"/>
  <c r="BT3745" i="2"/>
  <c r="BU3745" i="2"/>
  <c r="BV3745" i="2"/>
  <c r="BO3746" i="2"/>
  <c r="BP3746" i="2"/>
  <c r="BQ3746" i="2"/>
  <c r="BR3746" i="2"/>
  <c r="BS3746" i="2"/>
  <c r="BT3746" i="2"/>
  <c r="BU3746" i="2"/>
  <c r="BV3746" i="2"/>
  <c r="BO3747" i="2"/>
  <c r="BP3747" i="2"/>
  <c r="BQ3747" i="2"/>
  <c r="BR3747" i="2"/>
  <c r="BS3747" i="2"/>
  <c r="BT3747" i="2"/>
  <c r="BU3747" i="2"/>
  <c r="BV3747" i="2"/>
  <c r="BO3748" i="2"/>
  <c r="BP3748" i="2"/>
  <c r="BQ3748" i="2"/>
  <c r="BR3748" i="2"/>
  <c r="BS3748" i="2"/>
  <c r="BT3748" i="2"/>
  <c r="BU3748" i="2"/>
  <c r="BV3748" i="2"/>
  <c r="BO3749" i="2"/>
  <c r="BP3749" i="2"/>
  <c r="BQ3749" i="2"/>
  <c r="BR3749" i="2"/>
  <c r="BS3749" i="2"/>
  <c r="BT3749" i="2"/>
  <c r="BU3749" i="2"/>
  <c r="BV3749" i="2"/>
  <c r="BO3750" i="2"/>
  <c r="BP3750" i="2"/>
  <c r="BQ3750" i="2"/>
  <c r="BR3750" i="2"/>
  <c r="BS3750" i="2"/>
  <c r="BT3750" i="2"/>
  <c r="BU3750" i="2"/>
  <c r="BV3750" i="2"/>
  <c r="BO3751" i="2"/>
  <c r="BP3751" i="2"/>
  <c r="BQ3751" i="2"/>
  <c r="BR3751" i="2"/>
  <c r="BS3751" i="2"/>
  <c r="BT3751" i="2"/>
  <c r="BU3751" i="2"/>
  <c r="BV3751" i="2"/>
  <c r="BO3752" i="2"/>
  <c r="BP3752" i="2"/>
  <c r="BQ3752" i="2"/>
  <c r="BR3752" i="2"/>
  <c r="BS3752" i="2"/>
  <c r="BT3752" i="2"/>
  <c r="BU3752" i="2"/>
  <c r="BV3752" i="2"/>
  <c r="BO3753" i="2"/>
  <c r="BP3753" i="2"/>
  <c r="BQ3753" i="2"/>
  <c r="BR3753" i="2"/>
  <c r="BS3753" i="2"/>
  <c r="BT3753" i="2"/>
  <c r="BU3753" i="2"/>
  <c r="BV3753" i="2"/>
  <c r="BO3754" i="2"/>
  <c r="BP3754" i="2"/>
  <c r="BQ3754" i="2"/>
  <c r="BR3754" i="2"/>
  <c r="BS3754" i="2"/>
  <c r="BT3754" i="2"/>
  <c r="BU3754" i="2"/>
  <c r="BV3754" i="2"/>
  <c r="BO3755" i="2"/>
  <c r="BP3755" i="2"/>
  <c r="BQ3755" i="2"/>
  <c r="BR3755" i="2"/>
  <c r="BS3755" i="2"/>
  <c r="BT3755" i="2"/>
  <c r="BU3755" i="2"/>
  <c r="BV3755" i="2"/>
  <c r="BO3756" i="2"/>
  <c r="BP3756" i="2"/>
  <c r="BQ3756" i="2"/>
  <c r="BR3756" i="2"/>
  <c r="BS3756" i="2"/>
  <c r="BT3756" i="2"/>
  <c r="BU3756" i="2"/>
  <c r="BV3756" i="2"/>
  <c r="BO3757" i="2"/>
  <c r="BP3757" i="2"/>
  <c r="BQ3757" i="2"/>
  <c r="BR3757" i="2"/>
  <c r="BS3757" i="2"/>
  <c r="BT3757" i="2"/>
  <c r="BU3757" i="2"/>
  <c r="BV3757" i="2"/>
  <c r="BO3758" i="2"/>
  <c r="BP3758" i="2"/>
  <c r="BQ3758" i="2"/>
  <c r="BR3758" i="2"/>
  <c r="BS3758" i="2"/>
  <c r="BT3758" i="2"/>
  <c r="BU3758" i="2"/>
  <c r="BV3758" i="2"/>
  <c r="BO3759" i="2"/>
  <c r="BP3759" i="2"/>
  <c r="BQ3759" i="2"/>
  <c r="BR3759" i="2"/>
  <c r="BS3759" i="2"/>
  <c r="BT3759" i="2"/>
  <c r="BU3759" i="2"/>
  <c r="BV3759" i="2"/>
  <c r="BO3760" i="2"/>
  <c r="BP3760" i="2"/>
  <c r="BQ3760" i="2"/>
  <c r="BR3760" i="2"/>
  <c r="BS3760" i="2"/>
  <c r="BT3760" i="2"/>
  <c r="BU3760" i="2"/>
  <c r="BV3760" i="2"/>
  <c r="BO3761" i="2"/>
  <c r="BP3761" i="2"/>
  <c r="BQ3761" i="2"/>
  <c r="BR3761" i="2"/>
  <c r="BS3761" i="2"/>
  <c r="BT3761" i="2"/>
  <c r="BU3761" i="2"/>
  <c r="BV3761" i="2"/>
  <c r="BO3762" i="2"/>
  <c r="BP3762" i="2"/>
  <c r="BQ3762" i="2"/>
  <c r="BR3762" i="2"/>
  <c r="BS3762" i="2"/>
  <c r="BT3762" i="2"/>
  <c r="BU3762" i="2"/>
  <c r="BV3762" i="2"/>
  <c r="BO3763" i="2"/>
  <c r="BP3763" i="2"/>
  <c r="BQ3763" i="2"/>
  <c r="BR3763" i="2"/>
  <c r="BS3763" i="2"/>
  <c r="BT3763" i="2"/>
  <c r="BU3763" i="2"/>
  <c r="BV3763" i="2"/>
  <c r="BO3764" i="2"/>
  <c r="BP3764" i="2"/>
  <c r="BQ3764" i="2"/>
  <c r="BR3764" i="2"/>
  <c r="BS3764" i="2"/>
  <c r="BT3764" i="2"/>
  <c r="BU3764" i="2"/>
  <c r="BV3764" i="2"/>
  <c r="BO3765" i="2"/>
  <c r="BP3765" i="2"/>
  <c r="BQ3765" i="2"/>
  <c r="BR3765" i="2"/>
  <c r="BS3765" i="2"/>
  <c r="BT3765" i="2"/>
  <c r="BU3765" i="2"/>
  <c r="BV3765" i="2"/>
  <c r="BO3766" i="2"/>
  <c r="BP3766" i="2"/>
  <c r="BQ3766" i="2"/>
  <c r="BR3766" i="2"/>
  <c r="BS3766" i="2"/>
  <c r="BT3766" i="2"/>
  <c r="BU3766" i="2"/>
  <c r="BV3766" i="2"/>
  <c r="BO3767" i="2"/>
  <c r="BP3767" i="2"/>
  <c r="BQ3767" i="2"/>
  <c r="BR3767" i="2"/>
  <c r="BS3767" i="2"/>
  <c r="BT3767" i="2"/>
  <c r="BU3767" i="2"/>
  <c r="BV3767" i="2"/>
  <c r="BO3768" i="2"/>
  <c r="BP3768" i="2"/>
  <c r="BQ3768" i="2"/>
  <c r="BR3768" i="2"/>
  <c r="BS3768" i="2"/>
  <c r="BT3768" i="2"/>
  <c r="BU3768" i="2"/>
  <c r="BV3768" i="2"/>
  <c r="BO3769" i="2"/>
  <c r="BP3769" i="2"/>
  <c r="BQ3769" i="2"/>
  <c r="BR3769" i="2"/>
  <c r="BS3769" i="2"/>
  <c r="BT3769" i="2"/>
  <c r="BU3769" i="2"/>
  <c r="BV3769" i="2"/>
  <c r="BO3770" i="2"/>
  <c r="BP3770" i="2"/>
  <c r="BQ3770" i="2"/>
  <c r="BR3770" i="2"/>
  <c r="BS3770" i="2"/>
  <c r="BT3770" i="2"/>
  <c r="BU3770" i="2"/>
  <c r="BV3770" i="2"/>
  <c r="BO3771" i="2"/>
  <c r="BP3771" i="2"/>
  <c r="BQ3771" i="2"/>
  <c r="BR3771" i="2"/>
  <c r="BS3771" i="2"/>
  <c r="BT3771" i="2"/>
  <c r="BU3771" i="2"/>
  <c r="BV3771" i="2"/>
  <c r="BO3772" i="2"/>
  <c r="BP3772" i="2"/>
  <c r="BQ3772" i="2"/>
  <c r="BR3772" i="2"/>
  <c r="BS3772" i="2"/>
  <c r="BT3772" i="2"/>
  <c r="BU3772" i="2"/>
  <c r="BV3772" i="2"/>
  <c r="BO3773" i="2"/>
  <c r="BP3773" i="2"/>
  <c r="BQ3773" i="2"/>
  <c r="BR3773" i="2"/>
  <c r="BS3773" i="2"/>
  <c r="BT3773" i="2"/>
  <c r="BU3773" i="2"/>
  <c r="BV3773" i="2"/>
  <c r="BO3774" i="2"/>
  <c r="BP3774" i="2"/>
  <c r="BQ3774" i="2"/>
  <c r="BR3774" i="2"/>
  <c r="BS3774" i="2"/>
  <c r="BT3774" i="2"/>
  <c r="BU3774" i="2"/>
  <c r="BV3774" i="2"/>
  <c r="BO3775" i="2"/>
  <c r="BP3775" i="2"/>
  <c r="BQ3775" i="2"/>
  <c r="BR3775" i="2"/>
  <c r="BS3775" i="2"/>
  <c r="BT3775" i="2"/>
  <c r="BU3775" i="2"/>
  <c r="BV3775" i="2"/>
  <c r="BO3776" i="2"/>
  <c r="BP3776" i="2"/>
  <c r="BQ3776" i="2"/>
  <c r="BR3776" i="2"/>
  <c r="BS3776" i="2"/>
  <c r="BT3776" i="2"/>
  <c r="BU3776" i="2"/>
  <c r="BV3776" i="2"/>
  <c r="BO3777" i="2"/>
  <c r="BP3777" i="2"/>
  <c r="BQ3777" i="2"/>
  <c r="BR3777" i="2"/>
  <c r="BS3777" i="2"/>
  <c r="BT3777" i="2"/>
  <c r="BU3777" i="2"/>
  <c r="BV3777" i="2"/>
  <c r="BO3778" i="2"/>
  <c r="BP3778" i="2"/>
  <c r="BQ3778" i="2"/>
  <c r="BR3778" i="2"/>
  <c r="BS3778" i="2"/>
  <c r="BT3778" i="2"/>
  <c r="BU3778" i="2"/>
  <c r="BV3778" i="2"/>
  <c r="BO3779" i="2"/>
  <c r="BP3779" i="2"/>
  <c r="BQ3779" i="2"/>
  <c r="BR3779" i="2"/>
  <c r="BS3779" i="2"/>
  <c r="BT3779" i="2"/>
  <c r="BU3779" i="2"/>
  <c r="BV3779" i="2"/>
  <c r="BO3780" i="2"/>
  <c r="BP3780" i="2"/>
  <c r="BQ3780" i="2"/>
  <c r="BR3780" i="2"/>
  <c r="BS3780" i="2"/>
  <c r="BT3780" i="2"/>
  <c r="BU3780" i="2"/>
  <c r="BV3780" i="2"/>
  <c r="BO3781" i="2"/>
  <c r="BP3781" i="2"/>
  <c r="BQ3781" i="2"/>
  <c r="BR3781" i="2"/>
  <c r="BS3781" i="2"/>
  <c r="BT3781" i="2"/>
  <c r="BU3781" i="2"/>
  <c r="BV3781" i="2"/>
  <c r="BO3782" i="2"/>
  <c r="BP3782" i="2"/>
  <c r="BQ3782" i="2"/>
  <c r="BR3782" i="2"/>
  <c r="BS3782" i="2"/>
  <c r="BT3782" i="2"/>
  <c r="BU3782" i="2"/>
  <c r="BV3782" i="2"/>
  <c r="BO3783" i="2"/>
  <c r="BP3783" i="2"/>
  <c r="BQ3783" i="2"/>
  <c r="BR3783" i="2"/>
  <c r="BS3783" i="2"/>
  <c r="BT3783" i="2"/>
  <c r="BU3783" i="2"/>
  <c r="BV3783" i="2"/>
  <c r="BO3784" i="2"/>
  <c r="BP3784" i="2"/>
  <c r="BQ3784" i="2"/>
  <c r="BR3784" i="2"/>
  <c r="BS3784" i="2"/>
  <c r="BT3784" i="2"/>
  <c r="BU3784" i="2"/>
  <c r="BV3784" i="2"/>
  <c r="BO3785" i="2"/>
  <c r="BP3785" i="2"/>
  <c r="BQ3785" i="2"/>
  <c r="BR3785" i="2"/>
  <c r="BS3785" i="2"/>
  <c r="BT3785" i="2"/>
  <c r="BU3785" i="2"/>
  <c r="BV3785" i="2"/>
  <c r="BO3786" i="2"/>
  <c r="BP3786" i="2"/>
  <c r="BQ3786" i="2"/>
  <c r="BR3786" i="2"/>
  <c r="BS3786" i="2"/>
  <c r="BT3786" i="2"/>
  <c r="BU3786" i="2"/>
  <c r="BV3786" i="2"/>
  <c r="BO3787" i="2"/>
  <c r="BP3787" i="2"/>
  <c r="BQ3787" i="2"/>
  <c r="BR3787" i="2"/>
  <c r="BS3787" i="2"/>
  <c r="BT3787" i="2"/>
  <c r="BU3787" i="2"/>
  <c r="BV3787" i="2"/>
  <c r="BO3788" i="2"/>
  <c r="BP3788" i="2"/>
  <c r="BQ3788" i="2"/>
  <c r="BR3788" i="2"/>
  <c r="BS3788" i="2"/>
  <c r="BT3788" i="2"/>
  <c r="BU3788" i="2"/>
  <c r="BV3788" i="2"/>
  <c r="BO3789" i="2"/>
  <c r="BP3789" i="2"/>
  <c r="BQ3789" i="2"/>
  <c r="BR3789" i="2"/>
  <c r="BS3789" i="2"/>
  <c r="BT3789" i="2"/>
  <c r="BU3789" i="2"/>
  <c r="BV3789" i="2"/>
  <c r="BO3790" i="2"/>
  <c r="BP3790" i="2"/>
  <c r="BQ3790" i="2"/>
  <c r="BR3790" i="2"/>
  <c r="BS3790" i="2"/>
  <c r="BT3790" i="2"/>
  <c r="BU3790" i="2"/>
  <c r="BV3790" i="2"/>
  <c r="BO3791" i="2"/>
  <c r="BP3791" i="2"/>
  <c r="BQ3791" i="2"/>
  <c r="BR3791" i="2"/>
  <c r="BS3791" i="2"/>
  <c r="BT3791" i="2"/>
  <c r="BU3791" i="2"/>
  <c r="BV3791" i="2"/>
  <c r="BO3792" i="2"/>
  <c r="BP3792" i="2"/>
  <c r="BQ3792" i="2"/>
  <c r="BR3792" i="2"/>
  <c r="BS3792" i="2"/>
  <c r="BT3792" i="2"/>
  <c r="BU3792" i="2"/>
  <c r="BV3792" i="2"/>
  <c r="BO3793" i="2"/>
  <c r="BP3793" i="2"/>
  <c r="BQ3793" i="2"/>
  <c r="BR3793" i="2"/>
  <c r="BS3793" i="2"/>
  <c r="BT3793" i="2"/>
  <c r="BU3793" i="2"/>
  <c r="BV3793" i="2"/>
  <c r="BO3794" i="2"/>
  <c r="BP3794" i="2"/>
  <c r="BQ3794" i="2"/>
  <c r="BR3794" i="2"/>
  <c r="BS3794" i="2"/>
  <c r="BT3794" i="2"/>
  <c r="BU3794" i="2"/>
  <c r="BV3794" i="2"/>
  <c r="BO3795" i="2"/>
  <c r="BP3795" i="2"/>
  <c r="BQ3795" i="2"/>
  <c r="BR3795" i="2"/>
  <c r="BS3795" i="2"/>
  <c r="BT3795" i="2"/>
  <c r="BU3795" i="2"/>
  <c r="BV3795" i="2"/>
  <c r="BO3796" i="2"/>
  <c r="BP3796" i="2"/>
  <c r="BQ3796" i="2"/>
  <c r="BR3796" i="2"/>
  <c r="BS3796" i="2"/>
  <c r="BT3796" i="2"/>
  <c r="BU3796" i="2"/>
  <c r="BV3796" i="2"/>
  <c r="BO3797" i="2"/>
  <c r="BP3797" i="2"/>
  <c r="BQ3797" i="2"/>
  <c r="BR3797" i="2"/>
  <c r="BS3797" i="2"/>
  <c r="BT3797" i="2"/>
  <c r="BU3797" i="2"/>
  <c r="BV3797" i="2"/>
  <c r="BO3798" i="2"/>
  <c r="BP3798" i="2"/>
  <c r="BQ3798" i="2"/>
  <c r="BR3798" i="2"/>
  <c r="BS3798" i="2"/>
  <c r="BT3798" i="2"/>
  <c r="BU3798" i="2"/>
  <c r="BV3798" i="2"/>
  <c r="BO3799" i="2"/>
  <c r="BP3799" i="2"/>
  <c r="BQ3799" i="2"/>
  <c r="BR3799" i="2"/>
  <c r="BS3799" i="2"/>
  <c r="BT3799" i="2"/>
  <c r="BU3799" i="2"/>
  <c r="BV3799" i="2"/>
  <c r="BO3800" i="2"/>
  <c r="BP3800" i="2"/>
  <c r="BQ3800" i="2"/>
  <c r="BR3800" i="2"/>
  <c r="BS3800" i="2"/>
  <c r="BT3800" i="2"/>
  <c r="BU3800" i="2"/>
  <c r="BV3800" i="2"/>
  <c r="BO3801" i="2"/>
  <c r="BP3801" i="2"/>
  <c r="BQ3801" i="2"/>
  <c r="BR3801" i="2"/>
  <c r="BS3801" i="2"/>
  <c r="BT3801" i="2"/>
  <c r="BU3801" i="2"/>
  <c r="BV3801" i="2"/>
  <c r="BO3802" i="2"/>
  <c r="BP3802" i="2"/>
  <c r="BQ3802" i="2"/>
  <c r="BR3802" i="2"/>
  <c r="BS3802" i="2"/>
  <c r="BT3802" i="2"/>
  <c r="BU3802" i="2"/>
  <c r="BV3802" i="2"/>
  <c r="BO3803" i="2"/>
  <c r="BP3803" i="2"/>
  <c r="BQ3803" i="2"/>
  <c r="BR3803" i="2"/>
  <c r="BS3803" i="2"/>
  <c r="BT3803" i="2"/>
  <c r="BU3803" i="2"/>
  <c r="BV3803" i="2"/>
  <c r="BO3804" i="2"/>
  <c r="BP3804" i="2"/>
  <c r="BQ3804" i="2"/>
  <c r="BR3804" i="2"/>
  <c r="BS3804" i="2"/>
  <c r="BT3804" i="2"/>
  <c r="BU3804" i="2"/>
  <c r="BV3804" i="2"/>
  <c r="BO3805" i="2"/>
  <c r="BP3805" i="2"/>
  <c r="BQ3805" i="2"/>
  <c r="BR3805" i="2"/>
  <c r="BS3805" i="2"/>
  <c r="BT3805" i="2"/>
  <c r="BU3805" i="2"/>
  <c r="BV3805" i="2"/>
  <c r="BO3806" i="2"/>
  <c r="BP3806" i="2"/>
  <c r="BQ3806" i="2"/>
  <c r="BR3806" i="2"/>
  <c r="BS3806" i="2"/>
  <c r="BT3806" i="2"/>
  <c r="BU3806" i="2"/>
  <c r="BV3806" i="2"/>
  <c r="BO3807" i="2"/>
  <c r="BP3807" i="2"/>
  <c r="BQ3807" i="2"/>
  <c r="BR3807" i="2"/>
  <c r="BS3807" i="2"/>
  <c r="BT3807" i="2"/>
  <c r="BU3807" i="2"/>
  <c r="BV3807" i="2"/>
  <c r="BO3808" i="2"/>
  <c r="BP3808" i="2"/>
  <c r="BQ3808" i="2"/>
  <c r="BR3808" i="2"/>
  <c r="BS3808" i="2"/>
  <c r="BT3808" i="2"/>
  <c r="BU3808" i="2"/>
  <c r="BV3808" i="2"/>
  <c r="BO3809" i="2"/>
  <c r="BP3809" i="2"/>
  <c r="BQ3809" i="2"/>
  <c r="BR3809" i="2"/>
  <c r="BS3809" i="2"/>
  <c r="BT3809" i="2"/>
  <c r="BU3809" i="2"/>
  <c r="BV3809" i="2"/>
  <c r="BO3810" i="2"/>
  <c r="BP3810" i="2"/>
  <c r="BQ3810" i="2"/>
  <c r="BR3810" i="2"/>
  <c r="BS3810" i="2"/>
  <c r="BT3810" i="2"/>
  <c r="BU3810" i="2"/>
  <c r="BV3810" i="2"/>
  <c r="BO3811" i="2"/>
  <c r="BP3811" i="2"/>
  <c r="BQ3811" i="2"/>
  <c r="BR3811" i="2"/>
  <c r="BS3811" i="2"/>
  <c r="BT3811" i="2"/>
  <c r="BU3811" i="2"/>
  <c r="BV3811" i="2"/>
  <c r="BO3812" i="2"/>
  <c r="BP3812" i="2"/>
  <c r="BQ3812" i="2"/>
  <c r="BR3812" i="2"/>
  <c r="BS3812" i="2"/>
  <c r="BT3812" i="2"/>
  <c r="BU3812" i="2"/>
  <c r="BV3812" i="2"/>
  <c r="BO3813" i="2"/>
  <c r="BP3813" i="2"/>
  <c r="BQ3813" i="2"/>
  <c r="BR3813" i="2"/>
  <c r="BS3813" i="2"/>
  <c r="BT3813" i="2"/>
  <c r="BU3813" i="2"/>
  <c r="BV3813" i="2"/>
  <c r="BO3814" i="2"/>
  <c r="BP3814" i="2"/>
  <c r="BQ3814" i="2"/>
  <c r="BR3814" i="2"/>
  <c r="BS3814" i="2"/>
  <c r="BT3814" i="2"/>
  <c r="BU3814" i="2"/>
  <c r="BV3814" i="2"/>
  <c r="BO3815" i="2"/>
  <c r="BP3815" i="2"/>
  <c r="BQ3815" i="2"/>
  <c r="BR3815" i="2"/>
  <c r="BS3815" i="2"/>
  <c r="BT3815" i="2"/>
  <c r="BU3815" i="2"/>
  <c r="BV3815" i="2"/>
  <c r="BO3816" i="2"/>
  <c r="BP3816" i="2"/>
  <c r="BQ3816" i="2"/>
  <c r="BR3816" i="2"/>
  <c r="BS3816" i="2"/>
  <c r="BT3816" i="2"/>
  <c r="BU3816" i="2"/>
  <c r="BV3816" i="2"/>
  <c r="BO3817" i="2"/>
  <c r="BP3817" i="2"/>
  <c r="BQ3817" i="2"/>
  <c r="BR3817" i="2"/>
  <c r="BS3817" i="2"/>
  <c r="BT3817" i="2"/>
  <c r="BU3817" i="2"/>
  <c r="BV3817" i="2"/>
  <c r="BO3818" i="2"/>
  <c r="BP3818" i="2"/>
  <c r="BQ3818" i="2"/>
  <c r="BR3818" i="2"/>
  <c r="BS3818" i="2"/>
  <c r="BT3818" i="2"/>
  <c r="BU3818" i="2"/>
  <c r="BV3818" i="2"/>
  <c r="BO3819" i="2"/>
  <c r="BP3819" i="2"/>
  <c r="BQ3819" i="2"/>
  <c r="BR3819" i="2"/>
  <c r="BS3819" i="2"/>
  <c r="BT3819" i="2"/>
  <c r="BU3819" i="2"/>
  <c r="BV3819" i="2"/>
  <c r="BO3820" i="2"/>
  <c r="BP3820" i="2"/>
  <c r="BQ3820" i="2"/>
  <c r="BR3820" i="2"/>
  <c r="BS3820" i="2"/>
  <c r="BT3820" i="2"/>
  <c r="BU3820" i="2"/>
  <c r="BV3820" i="2"/>
  <c r="BO3821" i="2"/>
  <c r="BP3821" i="2"/>
  <c r="BQ3821" i="2"/>
  <c r="BR3821" i="2"/>
  <c r="BS3821" i="2"/>
  <c r="BT3821" i="2"/>
  <c r="BU3821" i="2"/>
  <c r="BV3821" i="2"/>
  <c r="BO3822" i="2"/>
  <c r="BP3822" i="2"/>
  <c r="BQ3822" i="2"/>
  <c r="BR3822" i="2"/>
  <c r="BS3822" i="2"/>
  <c r="BT3822" i="2"/>
  <c r="BU3822" i="2"/>
  <c r="BV3822" i="2"/>
  <c r="BO3823" i="2"/>
  <c r="BP3823" i="2"/>
  <c r="BQ3823" i="2"/>
  <c r="BR3823" i="2"/>
  <c r="BS3823" i="2"/>
  <c r="BT3823" i="2"/>
  <c r="BU3823" i="2"/>
  <c r="BV3823" i="2"/>
  <c r="BO3824" i="2"/>
  <c r="BP3824" i="2"/>
  <c r="BQ3824" i="2"/>
  <c r="BR3824" i="2"/>
  <c r="BS3824" i="2"/>
  <c r="BT3824" i="2"/>
  <c r="BU3824" i="2"/>
  <c r="BV3824" i="2"/>
  <c r="BO3825" i="2"/>
  <c r="BP3825" i="2"/>
  <c r="BQ3825" i="2"/>
  <c r="BR3825" i="2"/>
  <c r="BS3825" i="2"/>
  <c r="BT3825" i="2"/>
  <c r="BU3825" i="2"/>
  <c r="BV3825" i="2"/>
  <c r="BO3826" i="2"/>
  <c r="BP3826" i="2"/>
  <c r="BQ3826" i="2"/>
  <c r="BR3826" i="2"/>
  <c r="BS3826" i="2"/>
  <c r="BT3826" i="2"/>
  <c r="BU3826" i="2"/>
  <c r="BV3826" i="2"/>
  <c r="BO3827" i="2"/>
  <c r="BP3827" i="2"/>
  <c r="BQ3827" i="2"/>
  <c r="BR3827" i="2"/>
  <c r="BS3827" i="2"/>
  <c r="BT3827" i="2"/>
  <c r="BU3827" i="2"/>
  <c r="BV3827" i="2"/>
  <c r="BO3828" i="2"/>
  <c r="BP3828" i="2"/>
  <c r="BQ3828" i="2"/>
  <c r="BR3828" i="2"/>
  <c r="BS3828" i="2"/>
  <c r="BT3828" i="2"/>
  <c r="BU3828" i="2"/>
  <c r="BV3828" i="2"/>
  <c r="BO3829" i="2"/>
  <c r="BP3829" i="2"/>
  <c r="BQ3829" i="2"/>
  <c r="BR3829" i="2"/>
  <c r="BS3829" i="2"/>
  <c r="BT3829" i="2"/>
  <c r="BU3829" i="2"/>
  <c r="BV3829" i="2"/>
  <c r="BO3830" i="2"/>
  <c r="BP3830" i="2"/>
  <c r="BQ3830" i="2"/>
  <c r="BR3830" i="2"/>
  <c r="BS3830" i="2"/>
  <c r="BT3830" i="2"/>
  <c r="BU3830" i="2"/>
  <c r="BV3830" i="2"/>
  <c r="BO3831" i="2"/>
  <c r="BP3831" i="2"/>
  <c r="BQ3831" i="2"/>
  <c r="BR3831" i="2"/>
  <c r="BS3831" i="2"/>
  <c r="BT3831" i="2"/>
  <c r="BU3831" i="2"/>
  <c r="BV3831" i="2"/>
  <c r="BO3832" i="2"/>
  <c r="BP3832" i="2"/>
  <c r="BQ3832" i="2"/>
  <c r="BR3832" i="2"/>
  <c r="BS3832" i="2"/>
  <c r="BT3832" i="2"/>
  <c r="BU3832" i="2"/>
  <c r="BV3832" i="2"/>
  <c r="BO3833" i="2"/>
  <c r="BP3833" i="2"/>
  <c r="BQ3833" i="2"/>
  <c r="BR3833" i="2"/>
  <c r="BS3833" i="2"/>
  <c r="BT3833" i="2"/>
  <c r="BU3833" i="2"/>
  <c r="BV3833" i="2"/>
  <c r="BO3834" i="2"/>
  <c r="BP3834" i="2"/>
  <c r="BQ3834" i="2"/>
  <c r="BR3834" i="2"/>
  <c r="BS3834" i="2"/>
  <c r="BT3834" i="2"/>
  <c r="BU3834" i="2"/>
  <c r="BV3834" i="2"/>
  <c r="BO3835" i="2"/>
  <c r="BP3835" i="2"/>
  <c r="BQ3835" i="2"/>
  <c r="BR3835" i="2"/>
  <c r="BS3835" i="2"/>
  <c r="BT3835" i="2"/>
  <c r="BU3835" i="2"/>
  <c r="BV3835" i="2"/>
  <c r="BO3836" i="2"/>
  <c r="BP3836" i="2"/>
  <c r="BQ3836" i="2"/>
  <c r="BR3836" i="2"/>
  <c r="BS3836" i="2"/>
  <c r="BT3836" i="2"/>
  <c r="BU3836" i="2"/>
  <c r="BV3836" i="2"/>
  <c r="BO3837" i="2"/>
  <c r="BP3837" i="2"/>
  <c r="BQ3837" i="2"/>
  <c r="BR3837" i="2"/>
  <c r="BS3837" i="2"/>
  <c r="BT3837" i="2"/>
  <c r="BU3837" i="2"/>
  <c r="BV3837" i="2"/>
  <c r="BO3838" i="2"/>
  <c r="BP3838" i="2"/>
  <c r="BQ3838" i="2"/>
  <c r="BR3838" i="2"/>
  <c r="BS3838" i="2"/>
  <c r="BT3838" i="2"/>
  <c r="BU3838" i="2"/>
  <c r="BV3838" i="2"/>
  <c r="BO3839" i="2"/>
  <c r="BP3839" i="2"/>
  <c r="BQ3839" i="2"/>
  <c r="BR3839" i="2"/>
  <c r="BS3839" i="2"/>
  <c r="BT3839" i="2"/>
  <c r="BU3839" i="2"/>
  <c r="BV3839" i="2"/>
  <c r="BO3840" i="2"/>
  <c r="BP3840" i="2"/>
  <c r="BQ3840" i="2"/>
  <c r="BR3840" i="2"/>
  <c r="BS3840" i="2"/>
  <c r="BT3840" i="2"/>
  <c r="BU3840" i="2"/>
  <c r="BV3840" i="2"/>
  <c r="BO3841" i="2"/>
  <c r="BP3841" i="2"/>
  <c r="BQ3841" i="2"/>
  <c r="BR3841" i="2"/>
  <c r="BS3841" i="2"/>
  <c r="BT3841" i="2"/>
  <c r="BU3841" i="2"/>
  <c r="BV3841" i="2"/>
  <c r="BO3842" i="2"/>
  <c r="BP3842" i="2"/>
  <c r="BQ3842" i="2"/>
  <c r="BR3842" i="2"/>
  <c r="BS3842" i="2"/>
  <c r="BT3842" i="2"/>
  <c r="BU3842" i="2"/>
  <c r="BV3842" i="2"/>
  <c r="BO3843" i="2"/>
  <c r="BP3843" i="2"/>
  <c r="BQ3843" i="2"/>
  <c r="BR3843" i="2"/>
  <c r="BS3843" i="2"/>
  <c r="BT3843" i="2"/>
  <c r="BU3843" i="2"/>
  <c r="BV3843" i="2"/>
  <c r="BO3844" i="2"/>
  <c r="BP3844" i="2"/>
  <c r="BQ3844" i="2"/>
  <c r="BR3844" i="2"/>
  <c r="BS3844" i="2"/>
  <c r="BT3844" i="2"/>
  <c r="BU3844" i="2"/>
  <c r="BV3844" i="2"/>
  <c r="BO3845" i="2"/>
  <c r="BP3845" i="2"/>
  <c r="BQ3845" i="2"/>
  <c r="BR3845" i="2"/>
  <c r="BS3845" i="2"/>
  <c r="BT3845" i="2"/>
  <c r="BU3845" i="2"/>
  <c r="BV3845" i="2"/>
  <c r="BO3846" i="2"/>
  <c r="BP3846" i="2"/>
  <c r="BQ3846" i="2"/>
  <c r="BR3846" i="2"/>
  <c r="BS3846" i="2"/>
  <c r="BT3846" i="2"/>
  <c r="BU3846" i="2"/>
  <c r="BV3846" i="2"/>
  <c r="BO3847" i="2"/>
  <c r="BP3847" i="2"/>
  <c r="BQ3847" i="2"/>
  <c r="BR3847" i="2"/>
  <c r="BS3847" i="2"/>
  <c r="BT3847" i="2"/>
  <c r="BU3847" i="2"/>
  <c r="BV3847" i="2"/>
  <c r="BO3848" i="2"/>
  <c r="BP3848" i="2"/>
  <c r="BQ3848" i="2"/>
  <c r="BR3848" i="2"/>
  <c r="BS3848" i="2"/>
  <c r="BT3848" i="2"/>
  <c r="BU3848" i="2"/>
  <c r="BV3848" i="2"/>
  <c r="BO3849" i="2"/>
  <c r="BP3849" i="2"/>
  <c r="BQ3849" i="2"/>
  <c r="BR3849" i="2"/>
  <c r="BS3849" i="2"/>
  <c r="BT3849" i="2"/>
  <c r="BU3849" i="2"/>
  <c r="BV3849" i="2"/>
  <c r="BO3850" i="2"/>
  <c r="BP3850" i="2"/>
  <c r="BQ3850" i="2"/>
  <c r="BR3850" i="2"/>
  <c r="BS3850" i="2"/>
  <c r="BT3850" i="2"/>
  <c r="BU3850" i="2"/>
  <c r="BV3850" i="2"/>
  <c r="BO3851" i="2"/>
  <c r="BP3851" i="2"/>
  <c r="BQ3851" i="2"/>
  <c r="BR3851" i="2"/>
  <c r="BS3851" i="2"/>
  <c r="BT3851" i="2"/>
  <c r="BU3851" i="2"/>
  <c r="BV3851" i="2"/>
  <c r="BO3852" i="2"/>
  <c r="BP3852" i="2"/>
  <c r="BQ3852" i="2"/>
  <c r="BR3852" i="2"/>
  <c r="BS3852" i="2"/>
  <c r="BT3852" i="2"/>
  <c r="BU3852" i="2"/>
  <c r="BV3852" i="2"/>
  <c r="BO3853" i="2"/>
  <c r="BP3853" i="2"/>
  <c r="BQ3853" i="2"/>
  <c r="BR3853" i="2"/>
  <c r="BS3853" i="2"/>
  <c r="BT3853" i="2"/>
  <c r="BU3853" i="2"/>
  <c r="BV3853" i="2"/>
  <c r="BO3854" i="2"/>
  <c r="BP3854" i="2"/>
  <c r="BQ3854" i="2"/>
  <c r="BR3854" i="2"/>
  <c r="BS3854" i="2"/>
  <c r="BT3854" i="2"/>
  <c r="BU3854" i="2"/>
  <c r="BV3854" i="2"/>
  <c r="BO3855" i="2"/>
  <c r="BP3855" i="2"/>
  <c r="BQ3855" i="2"/>
  <c r="BR3855" i="2"/>
  <c r="BS3855" i="2"/>
  <c r="BT3855" i="2"/>
  <c r="BU3855" i="2"/>
  <c r="BV3855" i="2"/>
  <c r="BO3856" i="2"/>
  <c r="BP3856" i="2"/>
  <c r="BQ3856" i="2"/>
  <c r="BR3856" i="2"/>
  <c r="BS3856" i="2"/>
  <c r="BT3856" i="2"/>
  <c r="BU3856" i="2"/>
  <c r="BV3856" i="2"/>
  <c r="BO3857" i="2"/>
  <c r="BP3857" i="2"/>
  <c r="BQ3857" i="2"/>
  <c r="BR3857" i="2"/>
  <c r="BS3857" i="2"/>
  <c r="BT3857" i="2"/>
  <c r="BU3857" i="2"/>
  <c r="BV3857" i="2"/>
  <c r="BO3858" i="2"/>
  <c r="BP3858" i="2"/>
  <c r="BQ3858" i="2"/>
  <c r="BR3858" i="2"/>
  <c r="BS3858" i="2"/>
  <c r="BT3858" i="2"/>
  <c r="BU3858" i="2"/>
  <c r="BV3858" i="2"/>
  <c r="BO3859" i="2"/>
  <c r="BP3859" i="2"/>
  <c r="BQ3859" i="2"/>
  <c r="BR3859" i="2"/>
  <c r="BS3859" i="2"/>
  <c r="BT3859" i="2"/>
  <c r="BU3859" i="2"/>
  <c r="BV3859" i="2"/>
  <c r="BO3860" i="2"/>
  <c r="BP3860" i="2"/>
  <c r="BQ3860" i="2"/>
  <c r="BR3860" i="2"/>
  <c r="BS3860" i="2"/>
  <c r="BT3860" i="2"/>
  <c r="BU3860" i="2"/>
  <c r="BV3860" i="2"/>
  <c r="BO3861" i="2"/>
  <c r="BP3861" i="2"/>
  <c r="BQ3861" i="2"/>
  <c r="BR3861" i="2"/>
  <c r="BS3861" i="2"/>
  <c r="BT3861" i="2"/>
  <c r="BU3861" i="2"/>
  <c r="BV3861" i="2"/>
  <c r="BO3862" i="2"/>
  <c r="BP3862" i="2"/>
  <c r="BQ3862" i="2"/>
  <c r="BR3862" i="2"/>
  <c r="BS3862" i="2"/>
  <c r="BT3862" i="2"/>
  <c r="BU3862" i="2"/>
  <c r="BV3862" i="2"/>
  <c r="BO3863" i="2"/>
  <c r="BP3863" i="2"/>
  <c r="BQ3863" i="2"/>
  <c r="BR3863" i="2"/>
  <c r="BS3863" i="2"/>
  <c r="BT3863" i="2"/>
  <c r="BU3863" i="2"/>
  <c r="BV3863" i="2"/>
  <c r="BO3864" i="2"/>
  <c r="BP3864" i="2"/>
  <c r="BQ3864" i="2"/>
  <c r="BR3864" i="2"/>
  <c r="BS3864" i="2"/>
  <c r="BT3864" i="2"/>
  <c r="BU3864" i="2"/>
  <c r="BV3864" i="2"/>
  <c r="BO3865" i="2"/>
  <c r="BP3865" i="2"/>
  <c r="BQ3865" i="2"/>
  <c r="BR3865" i="2"/>
  <c r="BS3865" i="2"/>
  <c r="BT3865" i="2"/>
  <c r="BU3865" i="2"/>
  <c r="BV3865" i="2"/>
  <c r="BO3866" i="2"/>
  <c r="BP3866" i="2"/>
  <c r="BQ3866" i="2"/>
  <c r="BR3866" i="2"/>
  <c r="BS3866" i="2"/>
  <c r="BT3866" i="2"/>
  <c r="BU3866" i="2"/>
  <c r="BV3866" i="2"/>
  <c r="BO3867" i="2"/>
  <c r="BP3867" i="2"/>
  <c r="BQ3867" i="2"/>
  <c r="BR3867" i="2"/>
  <c r="BS3867" i="2"/>
  <c r="BT3867" i="2"/>
  <c r="BU3867" i="2"/>
  <c r="BV3867" i="2"/>
  <c r="BO3868" i="2"/>
  <c r="BP3868" i="2"/>
  <c r="BQ3868" i="2"/>
  <c r="BR3868" i="2"/>
  <c r="BS3868" i="2"/>
  <c r="BT3868" i="2"/>
  <c r="BU3868" i="2"/>
  <c r="BV3868" i="2"/>
  <c r="BO3869" i="2"/>
  <c r="BP3869" i="2"/>
  <c r="BQ3869" i="2"/>
  <c r="BR3869" i="2"/>
  <c r="BS3869" i="2"/>
  <c r="BT3869" i="2"/>
  <c r="BU3869" i="2"/>
  <c r="BV3869" i="2"/>
  <c r="BO3870" i="2"/>
  <c r="BP3870" i="2"/>
  <c r="BQ3870" i="2"/>
  <c r="BR3870" i="2"/>
  <c r="BS3870" i="2"/>
  <c r="BT3870" i="2"/>
  <c r="BU3870" i="2"/>
  <c r="BV3870" i="2"/>
  <c r="BO3871" i="2"/>
  <c r="BP3871" i="2"/>
  <c r="BQ3871" i="2"/>
  <c r="BR3871" i="2"/>
  <c r="BS3871" i="2"/>
  <c r="BT3871" i="2"/>
  <c r="BU3871" i="2"/>
  <c r="BV3871" i="2"/>
  <c r="BO3872" i="2"/>
  <c r="BP3872" i="2"/>
  <c r="BQ3872" i="2"/>
  <c r="BR3872" i="2"/>
  <c r="BS3872" i="2"/>
  <c r="BT3872" i="2"/>
  <c r="BU3872" i="2"/>
  <c r="BV3872" i="2"/>
  <c r="BO3873" i="2"/>
  <c r="BP3873" i="2"/>
  <c r="BQ3873" i="2"/>
  <c r="BR3873" i="2"/>
  <c r="BS3873" i="2"/>
  <c r="BT3873" i="2"/>
  <c r="BU3873" i="2"/>
  <c r="BV3873" i="2"/>
  <c r="BO3874" i="2"/>
  <c r="BP3874" i="2"/>
  <c r="BQ3874" i="2"/>
  <c r="BR3874" i="2"/>
  <c r="BS3874" i="2"/>
  <c r="BT3874" i="2"/>
  <c r="BU3874" i="2"/>
  <c r="BV3874" i="2"/>
  <c r="BO3875" i="2"/>
  <c r="BP3875" i="2"/>
  <c r="BQ3875" i="2"/>
  <c r="BR3875" i="2"/>
  <c r="BS3875" i="2"/>
  <c r="BT3875" i="2"/>
  <c r="BU3875" i="2"/>
  <c r="BV3875" i="2"/>
  <c r="BO3876" i="2"/>
  <c r="BP3876" i="2"/>
  <c r="BQ3876" i="2"/>
  <c r="BR3876" i="2"/>
  <c r="BS3876" i="2"/>
  <c r="BT3876" i="2"/>
  <c r="BU3876" i="2"/>
  <c r="BV3876" i="2"/>
  <c r="BO3877" i="2"/>
  <c r="BP3877" i="2"/>
  <c r="BQ3877" i="2"/>
  <c r="BR3877" i="2"/>
  <c r="BS3877" i="2"/>
  <c r="BT3877" i="2"/>
  <c r="BU3877" i="2"/>
  <c r="BV3877" i="2"/>
  <c r="BO3878" i="2"/>
  <c r="BP3878" i="2"/>
  <c r="BQ3878" i="2"/>
  <c r="BR3878" i="2"/>
  <c r="BS3878" i="2"/>
  <c r="BT3878" i="2"/>
  <c r="BU3878" i="2"/>
  <c r="BV3878" i="2"/>
  <c r="BO3879" i="2"/>
  <c r="BP3879" i="2"/>
  <c r="BQ3879" i="2"/>
  <c r="BR3879" i="2"/>
  <c r="BS3879" i="2"/>
  <c r="BT3879" i="2"/>
  <c r="BU3879" i="2"/>
  <c r="BV3879" i="2"/>
  <c r="BO3880" i="2"/>
  <c r="BP3880" i="2"/>
  <c r="BQ3880" i="2"/>
  <c r="BR3880" i="2"/>
  <c r="BS3880" i="2"/>
  <c r="BT3880" i="2"/>
  <c r="BU3880" i="2"/>
  <c r="BV3880" i="2"/>
  <c r="BO3881" i="2"/>
  <c r="BP3881" i="2"/>
  <c r="BQ3881" i="2"/>
  <c r="BR3881" i="2"/>
  <c r="BS3881" i="2"/>
  <c r="BT3881" i="2"/>
  <c r="BU3881" i="2"/>
  <c r="BV3881" i="2"/>
  <c r="BO3882" i="2"/>
  <c r="BP3882" i="2"/>
  <c r="BQ3882" i="2"/>
  <c r="BR3882" i="2"/>
  <c r="BS3882" i="2"/>
  <c r="BT3882" i="2"/>
  <c r="BU3882" i="2"/>
  <c r="BV3882" i="2"/>
  <c r="BO3883" i="2"/>
  <c r="BP3883" i="2"/>
  <c r="BQ3883" i="2"/>
  <c r="BR3883" i="2"/>
  <c r="BS3883" i="2"/>
  <c r="BT3883" i="2"/>
  <c r="BU3883" i="2"/>
  <c r="BV3883" i="2"/>
  <c r="BO3884" i="2"/>
  <c r="BP3884" i="2"/>
  <c r="BQ3884" i="2"/>
  <c r="BR3884" i="2"/>
  <c r="BS3884" i="2"/>
  <c r="BT3884" i="2"/>
  <c r="BU3884" i="2"/>
  <c r="BV3884" i="2"/>
  <c r="BO3885" i="2"/>
  <c r="BP3885" i="2"/>
  <c r="BQ3885" i="2"/>
  <c r="BR3885" i="2"/>
  <c r="BS3885" i="2"/>
  <c r="BT3885" i="2"/>
  <c r="BU3885" i="2"/>
  <c r="BV3885" i="2"/>
  <c r="BO3886" i="2"/>
  <c r="BP3886" i="2"/>
  <c r="BQ3886" i="2"/>
  <c r="BR3886" i="2"/>
  <c r="BS3886" i="2"/>
  <c r="BT3886" i="2"/>
  <c r="BU3886" i="2"/>
  <c r="BV3886" i="2"/>
  <c r="BO3887" i="2"/>
  <c r="BP3887" i="2"/>
  <c r="BQ3887" i="2"/>
  <c r="BR3887" i="2"/>
  <c r="BS3887" i="2"/>
  <c r="BT3887" i="2"/>
  <c r="BU3887" i="2"/>
  <c r="BV3887" i="2"/>
  <c r="BO3888" i="2"/>
  <c r="BP3888" i="2"/>
  <c r="BQ3888" i="2"/>
  <c r="BR3888" i="2"/>
  <c r="BS3888" i="2"/>
  <c r="BT3888" i="2"/>
  <c r="BU3888" i="2"/>
  <c r="BV3888" i="2"/>
  <c r="BO3889" i="2"/>
  <c r="BP3889" i="2"/>
  <c r="BQ3889" i="2"/>
  <c r="BR3889" i="2"/>
  <c r="BS3889" i="2"/>
  <c r="BT3889" i="2"/>
  <c r="BU3889" i="2"/>
  <c r="BV3889" i="2"/>
  <c r="BO3890" i="2"/>
  <c r="BP3890" i="2"/>
  <c r="BQ3890" i="2"/>
  <c r="BR3890" i="2"/>
  <c r="BS3890" i="2"/>
  <c r="BT3890" i="2"/>
  <c r="BU3890" i="2"/>
  <c r="BV3890" i="2"/>
  <c r="BO3891" i="2"/>
  <c r="BP3891" i="2"/>
  <c r="BQ3891" i="2"/>
  <c r="BR3891" i="2"/>
  <c r="BS3891" i="2"/>
  <c r="BT3891" i="2"/>
  <c r="BU3891" i="2"/>
  <c r="BV3891" i="2"/>
  <c r="BO3892" i="2"/>
  <c r="BP3892" i="2"/>
  <c r="BQ3892" i="2"/>
  <c r="BR3892" i="2"/>
  <c r="BS3892" i="2"/>
  <c r="BT3892" i="2"/>
  <c r="BU3892" i="2"/>
  <c r="BV3892" i="2"/>
  <c r="BO3893" i="2"/>
  <c r="BP3893" i="2"/>
  <c r="BQ3893" i="2"/>
  <c r="BR3893" i="2"/>
  <c r="BS3893" i="2"/>
  <c r="BT3893" i="2"/>
  <c r="BU3893" i="2"/>
  <c r="BV3893" i="2"/>
  <c r="BO3894" i="2"/>
  <c r="BP3894" i="2"/>
  <c r="BQ3894" i="2"/>
  <c r="BR3894" i="2"/>
  <c r="BS3894" i="2"/>
  <c r="BT3894" i="2"/>
  <c r="BU3894" i="2"/>
  <c r="BV3894" i="2"/>
  <c r="BO3895" i="2"/>
  <c r="BP3895" i="2"/>
  <c r="BQ3895" i="2"/>
  <c r="BR3895" i="2"/>
  <c r="BS3895" i="2"/>
  <c r="BT3895" i="2"/>
  <c r="BU3895" i="2"/>
  <c r="BV3895" i="2"/>
  <c r="BO3896" i="2"/>
  <c r="BP3896" i="2"/>
  <c r="BQ3896" i="2"/>
  <c r="BR3896" i="2"/>
  <c r="BS3896" i="2"/>
  <c r="BT3896" i="2"/>
  <c r="BU3896" i="2"/>
  <c r="BV3896" i="2"/>
  <c r="BO3897" i="2"/>
  <c r="BP3897" i="2"/>
  <c r="BQ3897" i="2"/>
  <c r="BR3897" i="2"/>
  <c r="BS3897" i="2"/>
  <c r="BT3897" i="2"/>
  <c r="BU3897" i="2"/>
  <c r="BV3897" i="2"/>
  <c r="BO3898" i="2"/>
  <c r="BP3898" i="2"/>
  <c r="BQ3898" i="2"/>
  <c r="BR3898" i="2"/>
  <c r="BS3898" i="2"/>
  <c r="BT3898" i="2"/>
  <c r="BU3898" i="2"/>
  <c r="BV3898" i="2"/>
  <c r="BO3899" i="2"/>
  <c r="BP3899" i="2"/>
  <c r="BQ3899" i="2"/>
  <c r="BR3899" i="2"/>
  <c r="BS3899" i="2"/>
  <c r="BT3899" i="2"/>
  <c r="BU3899" i="2"/>
  <c r="BV3899" i="2"/>
  <c r="BO3900" i="2"/>
  <c r="BP3900" i="2"/>
  <c r="BQ3900" i="2"/>
  <c r="BR3900" i="2"/>
  <c r="BS3900" i="2"/>
  <c r="BT3900" i="2"/>
  <c r="BU3900" i="2"/>
  <c r="BV3900" i="2"/>
  <c r="BO3901" i="2"/>
  <c r="BP3901" i="2"/>
  <c r="BQ3901" i="2"/>
  <c r="BR3901" i="2"/>
  <c r="BS3901" i="2"/>
  <c r="BT3901" i="2"/>
  <c r="BU3901" i="2"/>
  <c r="BV3901" i="2"/>
  <c r="BO3902" i="2"/>
  <c r="BP3902" i="2"/>
  <c r="BQ3902" i="2"/>
  <c r="BR3902" i="2"/>
  <c r="BS3902" i="2"/>
  <c r="BT3902" i="2"/>
  <c r="BU3902" i="2"/>
  <c r="BV3902" i="2"/>
  <c r="BO3903" i="2"/>
  <c r="BP3903" i="2"/>
  <c r="BQ3903" i="2"/>
  <c r="BR3903" i="2"/>
  <c r="BS3903" i="2"/>
  <c r="BT3903" i="2"/>
  <c r="BU3903" i="2"/>
  <c r="BV3903" i="2"/>
  <c r="BO3904" i="2"/>
  <c r="BP3904" i="2"/>
  <c r="BQ3904" i="2"/>
  <c r="BR3904" i="2"/>
  <c r="BS3904" i="2"/>
  <c r="BT3904" i="2"/>
  <c r="BU3904" i="2"/>
  <c r="BV3904" i="2"/>
  <c r="BO3905" i="2"/>
  <c r="BP3905" i="2"/>
  <c r="BQ3905" i="2"/>
  <c r="BR3905" i="2"/>
  <c r="BS3905" i="2"/>
  <c r="BT3905" i="2"/>
  <c r="BU3905" i="2"/>
  <c r="BV3905" i="2"/>
  <c r="BO3906" i="2"/>
  <c r="BP3906" i="2"/>
  <c r="BQ3906" i="2"/>
  <c r="BR3906" i="2"/>
  <c r="BS3906" i="2"/>
  <c r="BT3906" i="2"/>
  <c r="BU3906" i="2"/>
  <c r="BV3906" i="2"/>
  <c r="BO3907" i="2"/>
  <c r="BP3907" i="2"/>
  <c r="BQ3907" i="2"/>
  <c r="BR3907" i="2"/>
  <c r="BS3907" i="2"/>
  <c r="BT3907" i="2"/>
  <c r="BU3907" i="2"/>
  <c r="BV3907" i="2"/>
  <c r="BO3908" i="2"/>
  <c r="BP3908" i="2"/>
  <c r="BQ3908" i="2"/>
  <c r="BR3908" i="2"/>
  <c r="BS3908" i="2"/>
  <c r="BT3908" i="2"/>
  <c r="BU3908" i="2"/>
  <c r="BV3908" i="2"/>
  <c r="BO3909" i="2"/>
  <c r="BP3909" i="2"/>
  <c r="BQ3909" i="2"/>
  <c r="BR3909" i="2"/>
  <c r="BS3909" i="2"/>
  <c r="BT3909" i="2"/>
  <c r="BU3909" i="2"/>
  <c r="BV3909" i="2"/>
  <c r="BO3910" i="2"/>
  <c r="BP3910" i="2"/>
  <c r="BQ3910" i="2"/>
  <c r="BR3910" i="2"/>
  <c r="BS3910" i="2"/>
  <c r="BT3910" i="2"/>
  <c r="BU3910" i="2"/>
  <c r="BV3910" i="2"/>
  <c r="BO3911" i="2"/>
  <c r="BP3911" i="2"/>
  <c r="BQ3911" i="2"/>
  <c r="BR3911" i="2"/>
  <c r="BS3911" i="2"/>
  <c r="BT3911" i="2"/>
  <c r="BU3911" i="2"/>
  <c r="BV3911" i="2"/>
  <c r="BO3912" i="2"/>
  <c r="BP3912" i="2"/>
  <c r="BQ3912" i="2"/>
  <c r="BR3912" i="2"/>
  <c r="BS3912" i="2"/>
  <c r="BT3912" i="2"/>
  <c r="BU3912" i="2"/>
  <c r="BV3912" i="2"/>
  <c r="BO3913" i="2"/>
  <c r="BP3913" i="2"/>
  <c r="BQ3913" i="2"/>
  <c r="BR3913" i="2"/>
  <c r="BS3913" i="2"/>
  <c r="BT3913" i="2"/>
  <c r="BU3913" i="2"/>
  <c r="BV3913" i="2"/>
  <c r="BO3914" i="2"/>
  <c r="BP3914" i="2"/>
  <c r="BQ3914" i="2"/>
  <c r="BR3914" i="2"/>
  <c r="BS3914" i="2"/>
  <c r="BT3914" i="2"/>
  <c r="BU3914" i="2"/>
  <c r="BV3914" i="2"/>
  <c r="BO3915" i="2"/>
  <c r="BP3915" i="2"/>
  <c r="BQ3915" i="2"/>
  <c r="BR3915" i="2"/>
  <c r="BS3915" i="2"/>
  <c r="BT3915" i="2"/>
  <c r="BU3915" i="2"/>
  <c r="BV3915" i="2"/>
  <c r="BO3916" i="2"/>
  <c r="BP3916" i="2"/>
  <c r="BQ3916" i="2"/>
  <c r="BR3916" i="2"/>
  <c r="BS3916" i="2"/>
  <c r="BT3916" i="2"/>
  <c r="BU3916" i="2"/>
  <c r="BV3916" i="2"/>
  <c r="BO3917" i="2"/>
  <c r="BP3917" i="2"/>
  <c r="BQ3917" i="2"/>
  <c r="BR3917" i="2"/>
  <c r="BS3917" i="2"/>
  <c r="BT3917" i="2"/>
  <c r="BU3917" i="2"/>
  <c r="BV3917" i="2"/>
  <c r="BO3918" i="2"/>
  <c r="BP3918" i="2"/>
  <c r="BQ3918" i="2"/>
  <c r="BR3918" i="2"/>
  <c r="BS3918" i="2"/>
  <c r="BT3918" i="2"/>
  <c r="BU3918" i="2"/>
  <c r="BV3918" i="2"/>
  <c r="BO3919" i="2"/>
  <c r="BP3919" i="2"/>
  <c r="BQ3919" i="2"/>
  <c r="BR3919" i="2"/>
  <c r="BS3919" i="2"/>
  <c r="BT3919" i="2"/>
  <c r="BU3919" i="2"/>
  <c r="BV3919" i="2"/>
  <c r="BO3920" i="2"/>
  <c r="BP3920" i="2"/>
  <c r="BQ3920" i="2"/>
  <c r="BR3920" i="2"/>
  <c r="BS3920" i="2"/>
  <c r="BT3920" i="2"/>
  <c r="BU3920" i="2"/>
  <c r="BV3920" i="2"/>
  <c r="BO3921" i="2"/>
  <c r="BP3921" i="2"/>
  <c r="BQ3921" i="2"/>
  <c r="BR3921" i="2"/>
  <c r="BS3921" i="2"/>
  <c r="BT3921" i="2"/>
  <c r="BU3921" i="2"/>
  <c r="BV3921" i="2"/>
  <c r="BO3922" i="2"/>
  <c r="BP3922" i="2"/>
  <c r="BQ3922" i="2"/>
  <c r="BR3922" i="2"/>
  <c r="BS3922" i="2"/>
  <c r="BT3922" i="2"/>
  <c r="BU3922" i="2"/>
  <c r="BV3922" i="2"/>
  <c r="BO3923" i="2"/>
  <c r="BP3923" i="2"/>
  <c r="BQ3923" i="2"/>
  <c r="BR3923" i="2"/>
  <c r="BS3923" i="2"/>
  <c r="BT3923" i="2"/>
  <c r="BU3923" i="2"/>
  <c r="BV3923" i="2"/>
  <c r="BO3924" i="2"/>
  <c r="BP3924" i="2"/>
  <c r="BQ3924" i="2"/>
  <c r="BR3924" i="2"/>
  <c r="BS3924" i="2"/>
  <c r="BT3924" i="2"/>
  <c r="BU3924" i="2"/>
  <c r="BV3924" i="2"/>
  <c r="BO3925" i="2"/>
  <c r="BP3925" i="2"/>
  <c r="BQ3925" i="2"/>
  <c r="BR3925" i="2"/>
  <c r="BS3925" i="2"/>
  <c r="BT3925" i="2"/>
  <c r="BU3925" i="2"/>
  <c r="BV3925" i="2"/>
  <c r="BO3926" i="2"/>
  <c r="BP3926" i="2"/>
  <c r="BQ3926" i="2"/>
  <c r="BR3926" i="2"/>
  <c r="BS3926" i="2"/>
  <c r="BT3926" i="2"/>
  <c r="BU3926" i="2"/>
  <c r="BV3926" i="2"/>
  <c r="BO3927" i="2"/>
  <c r="BP3927" i="2"/>
  <c r="BQ3927" i="2"/>
  <c r="BR3927" i="2"/>
  <c r="BS3927" i="2"/>
  <c r="BT3927" i="2"/>
  <c r="BU3927" i="2"/>
  <c r="BV3927" i="2"/>
  <c r="BO3928" i="2"/>
  <c r="BP3928" i="2"/>
  <c r="BQ3928" i="2"/>
  <c r="BR3928" i="2"/>
  <c r="BS3928" i="2"/>
  <c r="BT3928" i="2"/>
  <c r="BU3928" i="2"/>
  <c r="BV3928" i="2"/>
  <c r="BO3929" i="2"/>
  <c r="BP3929" i="2"/>
  <c r="BQ3929" i="2"/>
  <c r="BR3929" i="2"/>
  <c r="BS3929" i="2"/>
  <c r="BT3929" i="2"/>
  <c r="BU3929" i="2"/>
  <c r="BV3929" i="2"/>
  <c r="BO3930" i="2"/>
  <c r="BP3930" i="2"/>
  <c r="BQ3930" i="2"/>
  <c r="BR3930" i="2"/>
  <c r="BS3930" i="2"/>
  <c r="BT3930" i="2"/>
  <c r="BU3930" i="2"/>
  <c r="BV3930" i="2"/>
  <c r="BO3931" i="2"/>
  <c r="BP3931" i="2"/>
  <c r="BQ3931" i="2"/>
  <c r="BR3931" i="2"/>
  <c r="BS3931" i="2"/>
  <c r="BT3931" i="2"/>
  <c r="BU3931" i="2"/>
  <c r="BV3931" i="2"/>
  <c r="BO3932" i="2"/>
  <c r="BP3932" i="2"/>
  <c r="BQ3932" i="2"/>
  <c r="BR3932" i="2"/>
  <c r="BS3932" i="2"/>
  <c r="BT3932" i="2"/>
  <c r="BU3932" i="2"/>
  <c r="BV3932" i="2"/>
  <c r="BO3933" i="2"/>
  <c r="BP3933" i="2"/>
  <c r="BQ3933" i="2"/>
  <c r="BR3933" i="2"/>
  <c r="BS3933" i="2"/>
  <c r="BT3933" i="2"/>
  <c r="BU3933" i="2"/>
  <c r="BV3933" i="2"/>
  <c r="BO3934" i="2"/>
  <c r="BP3934" i="2"/>
  <c r="BQ3934" i="2"/>
  <c r="BR3934" i="2"/>
  <c r="BS3934" i="2"/>
  <c r="BT3934" i="2"/>
  <c r="BU3934" i="2"/>
  <c r="BV3934" i="2"/>
  <c r="BO3935" i="2"/>
  <c r="BP3935" i="2"/>
  <c r="BQ3935" i="2"/>
  <c r="BR3935" i="2"/>
  <c r="BS3935" i="2"/>
  <c r="BT3935" i="2"/>
  <c r="BU3935" i="2"/>
  <c r="BV3935" i="2"/>
  <c r="BO3936" i="2"/>
  <c r="BP3936" i="2"/>
  <c r="BQ3936" i="2"/>
  <c r="BR3936" i="2"/>
  <c r="BS3936" i="2"/>
  <c r="BT3936" i="2"/>
  <c r="BU3936" i="2"/>
  <c r="BV3936" i="2"/>
  <c r="BO3937" i="2"/>
  <c r="BP3937" i="2"/>
  <c r="BQ3937" i="2"/>
  <c r="BR3937" i="2"/>
  <c r="BS3937" i="2"/>
  <c r="BT3937" i="2"/>
  <c r="BU3937" i="2"/>
  <c r="BV3937" i="2"/>
  <c r="BO3938" i="2"/>
  <c r="BP3938" i="2"/>
  <c r="BQ3938" i="2"/>
  <c r="BR3938" i="2"/>
  <c r="BS3938" i="2"/>
  <c r="BT3938" i="2"/>
  <c r="BU3938" i="2"/>
  <c r="BV3938" i="2"/>
  <c r="BO3939" i="2"/>
  <c r="BP3939" i="2"/>
  <c r="BQ3939" i="2"/>
  <c r="BR3939" i="2"/>
  <c r="BS3939" i="2"/>
  <c r="BT3939" i="2"/>
  <c r="BU3939" i="2"/>
  <c r="BV3939" i="2"/>
  <c r="BO3940" i="2"/>
  <c r="BP3940" i="2"/>
  <c r="BQ3940" i="2"/>
  <c r="BR3940" i="2"/>
  <c r="BS3940" i="2"/>
  <c r="BT3940" i="2"/>
  <c r="BU3940" i="2"/>
  <c r="BV3940" i="2"/>
  <c r="BO3941" i="2"/>
  <c r="BP3941" i="2"/>
  <c r="BQ3941" i="2"/>
  <c r="BR3941" i="2"/>
  <c r="BS3941" i="2"/>
  <c r="BT3941" i="2"/>
  <c r="BU3941" i="2"/>
  <c r="BV3941" i="2"/>
  <c r="BO3942" i="2"/>
  <c r="BP3942" i="2"/>
  <c r="BQ3942" i="2"/>
  <c r="BR3942" i="2"/>
  <c r="BS3942" i="2"/>
  <c r="BT3942" i="2"/>
  <c r="BU3942" i="2"/>
  <c r="BV3942" i="2"/>
  <c r="BO3943" i="2"/>
  <c r="BP3943" i="2"/>
  <c r="BQ3943" i="2"/>
  <c r="BR3943" i="2"/>
  <c r="BS3943" i="2"/>
  <c r="BT3943" i="2"/>
  <c r="BU3943" i="2"/>
  <c r="BV3943" i="2"/>
  <c r="BO3944" i="2"/>
  <c r="BP3944" i="2"/>
  <c r="BQ3944" i="2"/>
  <c r="BR3944" i="2"/>
  <c r="BS3944" i="2"/>
  <c r="BT3944" i="2"/>
  <c r="BU3944" i="2"/>
  <c r="BV3944" i="2"/>
  <c r="BO3945" i="2"/>
  <c r="BP3945" i="2"/>
  <c r="BQ3945" i="2"/>
  <c r="BR3945" i="2"/>
  <c r="BS3945" i="2"/>
  <c r="BT3945" i="2"/>
  <c r="BU3945" i="2"/>
  <c r="BV3945" i="2"/>
  <c r="BO3946" i="2"/>
  <c r="BP3946" i="2"/>
  <c r="BQ3946" i="2"/>
  <c r="BR3946" i="2"/>
  <c r="BS3946" i="2"/>
  <c r="BT3946" i="2"/>
  <c r="BU3946" i="2"/>
  <c r="BV3946" i="2"/>
  <c r="BO3947" i="2"/>
  <c r="BP3947" i="2"/>
  <c r="BQ3947" i="2"/>
  <c r="BR3947" i="2"/>
  <c r="BS3947" i="2"/>
  <c r="BT3947" i="2"/>
  <c r="BU3947" i="2"/>
  <c r="BV3947" i="2"/>
  <c r="BO3948" i="2"/>
  <c r="BP3948" i="2"/>
  <c r="BQ3948" i="2"/>
  <c r="BR3948" i="2"/>
  <c r="BS3948" i="2"/>
  <c r="BT3948" i="2"/>
  <c r="BU3948" i="2"/>
  <c r="BV3948" i="2"/>
  <c r="BO3949" i="2"/>
  <c r="BP3949" i="2"/>
  <c r="BQ3949" i="2"/>
  <c r="BR3949" i="2"/>
  <c r="BS3949" i="2"/>
  <c r="BT3949" i="2"/>
  <c r="BU3949" i="2"/>
  <c r="BV3949" i="2"/>
  <c r="BO3950" i="2"/>
  <c r="BP3950" i="2"/>
  <c r="BQ3950" i="2"/>
  <c r="BR3950" i="2"/>
  <c r="BS3950" i="2"/>
  <c r="BT3950" i="2"/>
  <c r="BU3950" i="2"/>
  <c r="BV3950" i="2"/>
  <c r="BO3951" i="2"/>
  <c r="BP3951" i="2"/>
  <c r="BQ3951" i="2"/>
  <c r="BR3951" i="2"/>
  <c r="BS3951" i="2"/>
  <c r="BT3951" i="2"/>
  <c r="BU3951" i="2"/>
  <c r="BV3951" i="2"/>
  <c r="BO3952" i="2"/>
  <c r="BP3952" i="2"/>
  <c r="BQ3952" i="2"/>
  <c r="BR3952" i="2"/>
  <c r="BS3952" i="2"/>
  <c r="BT3952" i="2"/>
  <c r="BU3952" i="2"/>
  <c r="BV3952" i="2"/>
  <c r="BO3953" i="2"/>
  <c r="BP3953" i="2"/>
  <c r="BQ3953" i="2"/>
  <c r="BR3953" i="2"/>
  <c r="BS3953" i="2"/>
  <c r="BT3953" i="2"/>
  <c r="BU3953" i="2"/>
  <c r="BV3953" i="2"/>
  <c r="BO3954" i="2"/>
  <c r="BP3954" i="2"/>
  <c r="BQ3954" i="2"/>
  <c r="BR3954" i="2"/>
  <c r="BS3954" i="2"/>
  <c r="BT3954" i="2"/>
  <c r="BU3954" i="2"/>
  <c r="BV3954" i="2"/>
  <c r="BO3955" i="2"/>
  <c r="BP3955" i="2"/>
  <c r="BQ3955" i="2"/>
  <c r="BR3955" i="2"/>
  <c r="BS3955" i="2"/>
  <c r="BT3955" i="2"/>
  <c r="BU3955" i="2"/>
  <c r="BV3955" i="2"/>
  <c r="BO3956" i="2"/>
  <c r="BP3956" i="2"/>
  <c r="BQ3956" i="2"/>
  <c r="BR3956" i="2"/>
  <c r="BS3956" i="2"/>
  <c r="BT3956" i="2"/>
  <c r="BU3956" i="2"/>
  <c r="BV3956" i="2"/>
  <c r="BO3957" i="2"/>
  <c r="BP3957" i="2"/>
  <c r="BQ3957" i="2"/>
  <c r="BR3957" i="2"/>
  <c r="BS3957" i="2"/>
  <c r="BT3957" i="2"/>
  <c r="BU3957" i="2"/>
  <c r="BV3957" i="2"/>
  <c r="BO3958" i="2"/>
  <c r="BP3958" i="2"/>
  <c r="BQ3958" i="2"/>
  <c r="BR3958" i="2"/>
  <c r="BS3958" i="2"/>
  <c r="BT3958" i="2"/>
  <c r="BU3958" i="2"/>
  <c r="BV3958" i="2"/>
  <c r="BO3959" i="2"/>
  <c r="BP3959" i="2"/>
  <c r="BQ3959" i="2"/>
  <c r="BR3959" i="2"/>
  <c r="BS3959" i="2"/>
  <c r="BT3959" i="2"/>
  <c r="BU3959" i="2"/>
  <c r="BV3959" i="2"/>
  <c r="BO3960" i="2"/>
  <c r="BP3960" i="2"/>
  <c r="BQ3960" i="2"/>
  <c r="BR3960" i="2"/>
  <c r="BS3960" i="2"/>
  <c r="BT3960" i="2"/>
  <c r="BU3960" i="2"/>
  <c r="BV3960" i="2"/>
  <c r="BO3961" i="2"/>
  <c r="BP3961" i="2"/>
  <c r="BQ3961" i="2"/>
  <c r="BR3961" i="2"/>
  <c r="BS3961" i="2"/>
  <c r="BT3961" i="2"/>
  <c r="BU3961" i="2"/>
  <c r="BV3961" i="2"/>
  <c r="BO3962" i="2"/>
  <c r="BP3962" i="2"/>
  <c r="BQ3962" i="2"/>
  <c r="BR3962" i="2"/>
  <c r="BS3962" i="2"/>
  <c r="BT3962" i="2"/>
  <c r="BU3962" i="2"/>
  <c r="BV3962" i="2"/>
  <c r="BO3963" i="2"/>
  <c r="BP3963" i="2"/>
  <c r="BQ3963" i="2"/>
  <c r="BR3963" i="2"/>
  <c r="BS3963" i="2"/>
  <c r="BT3963" i="2"/>
  <c r="BU3963" i="2"/>
  <c r="BV3963" i="2"/>
  <c r="BO3964" i="2"/>
  <c r="BP3964" i="2"/>
  <c r="BQ3964" i="2"/>
  <c r="BR3964" i="2"/>
  <c r="BS3964" i="2"/>
  <c r="BT3964" i="2"/>
  <c r="BU3964" i="2"/>
  <c r="BV3964" i="2"/>
  <c r="BO3965" i="2"/>
  <c r="BP3965" i="2"/>
  <c r="BQ3965" i="2"/>
  <c r="BR3965" i="2"/>
  <c r="BS3965" i="2"/>
  <c r="BT3965" i="2"/>
  <c r="BU3965" i="2"/>
  <c r="BV3965" i="2"/>
  <c r="BO3966" i="2"/>
  <c r="BP3966" i="2"/>
  <c r="BQ3966" i="2"/>
  <c r="BR3966" i="2"/>
  <c r="BS3966" i="2"/>
  <c r="BT3966" i="2"/>
  <c r="BU3966" i="2"/>
  <c r="BV3966" i="2"/>
  <c r="BO3967" i="2"/>
  <c r="BP3967" i="2"/>
  <c r="BQ3967" i="2"/>
  <c r="BR3967" i="2"/>
  <c r="BS3967" i="2"/>
  <c r="BT3967" i="2"/>
  <c r="BU3967" i="2"/>
  <c r="BV3967" i="2"/>
  <c r="BO3968" i="2"/>
  <c r="BP3968" i="2"/>
  <c r="BQ3968" i="2"/>
  <c r="BR3968" i="2"/>
  <c r="BS3968" i="2"/>
  <c r="BT3968" i="2"/>
  <c r="BU3968" i="2"/>
  <c r="BV3968" i="2"/>
  <c r="BO3969" i="2"/>
  <c r="BP3969" i="2"/>
  <c r="BQ3969" i="2"/>
  <c r="BR3969" i="2"/>
  <c r="BS3969" i="2"/>
  <c r="BT3969" i="2"/>
  <c r="BU3969" i="2"/>
  <c r="BV3969" i="2"/>
  <c r="BO3970" i="2"/>
  <c r="BP3970" i="2"/>
  <c r="BQ3970" i="2"/>
  <c r="BR3970" i="2"/>
  <c r="BS3970" i="2"/>
  <c r="BT3970" i="2"/>
  <c r="BU3970" i="2"/>
  <c r="BV3970" i="2"/>
  <c r="BO3971" i="2"/>
  <c r="BP3971" i="2"/>
  <c r="BQ3971" i="2"/>
  <c r="BR3971" i="2"/>
  <c r="BS3971" i="2"/>
  <c r="BT3971" i="2"/>
  <c r="BU3971" i="2"/>
  <c r="BV3971" i="2"/>
  <c r="BO3972" i="2"/>
  <c r="BP3972" i="2"/>
  <c r="BQ3972" i="2"/>
  <c r="BR3972" i="2"/>
  <c r="BS3972" i="2"/>
  <c r="BT3972" i="2"/>
  <c r="BU3972" i="2"/>
  <c r="BV3972" i="2"/>
  <c r="BO3973" i="2"/>
  <c r="BP3973" i="2"/>
  <c r="BQ3973" i="2"/>
  <c r="BR3973" i="2"/>
  <c r="BS3973" i="2"/>
  <c r="BT3973" i="2"/>
  <c r="BU3973" i="2"/>
  <c r="BV3973" i="2"/>
  <c r="BO3974" i="2"/>
  <c r="BP3974" i="2"/>
  <c r="BQ3974" i="2"/>
  <c r="BR3974" i="2"/>
  <c r="BS3974" i="2"/>
  <c r="BT3974" i="2"/>
  <c r="BU3974" i="2"/>
  <c r="BV3974" i="2"/>
  <c r="BO3975" i="2"/>
  <c r="BP3975" i="2"/>
  <c r="BQ3975" i="2"/>
  <c r="BR3975" i="2"/>
  <c r="BS3975" i="2"/>
  <c r="BT3975" i="2"/>
  <c r="BU3975" i="2"/>
  <c r="BV3975" i="2"/>
  <c r="BO3976" i="2"/>
  <c r="BP3976" i="2"/>
  <c r="BQ3976" i="2"/>
  <c r="BR3976" i="2"/>
  <c r="BS3976" i="2"/>
  <c r="BT3976" i="2"/>
  <c r="BU3976" i="2"/>
  <c r="BV3976" i="2"/>
  <c r="BO3977" i="2"/>
  <c r="BP3977" i="2"/>
  <c r="BQ3977" i="2"/>
  <c r="BR3977" i="2"/>
  <c r="BS3977" i="2"/>
  <c r="BT3977" i="2"/>
  <c r="BU3977" i="2"/>
  <c r="BV3977" i="2"/>
  <c r="BO3978" i="2"/>
  <c r="BP3978" i="2"/>
  <c r="BQ3978" i="2"/>
  <c r="BR3978" i="2"/>
  <c r="BS3978" i="2"/>
  <c r="BT3978" i="2"/>
  <c r="BU3978" i="2"/>
  <c r="BV3978" i="2"/>
  <c r="BO3979" i="2"/>
  <c r="BP3979" i="2"/>
  <c r="BQ3979" i="2"/>
  <c r="BR3979" i="2"/>
  <c r="BS3979" i="2"/>
  <c r="BT3979" i="2"/>
  <c r="BU3979" i="2"/>
  <c r="BV3979" i="2"/>
  <c r="BO3980" i="2"/>
  <c r="BP3980" i="2"/>
  <c r="BQ3980" i="2"/>
  <c r="BR3980" i="2"/>
  <c r="BS3980" i="2"/>
  <c r="BT3980" i="2"/>
  <c r="BU3980" i="2"/>
  <c r="BV3980" i="2"/>
  <c r="BO3981" i="2"/>
  <c r="BP3981" i="2"/>
  <c r="BQ3981" i="2"/>
  <c r="BR3981" i="2"/>
  <c r="BS3981" i="2"/>
  <c r="BT3981" i="2"/>
  <c r="BU3981" i="2"/>
  <c r="BV3981" i="2"/>
  <c r="BO3982" i="2"/>
  <c r="BP3982" i="2"/>
  <c r="BQ3982" i="2"/>
  <c r="BR3982" i="2"/>
  <c r="BS3982" i="2"/>
  <c r="BT3982" i="2"/>
  <c r="BU3982" i="2"/>
  <c r="BV3982" i="2"/>
  <c r="BO3983" i="2"/>
  <c r="BP3983" i="2"/>
  <c r="BQ3983" i="2"/>
  <c r="BR3983" i="2"/>
  <c r="BS3983" i="2"/>
  <c r="BT3983" i="2"/>
  <c r="BU3983" i="2"/>
  <c r="BV3983" i="2"/>
  <c r="BO3984" i="2"/>
  <c r="BP3984" i="2"/>
  <c r="BQ3984" i="2"/>
  <c r="BR3984" i="2"/>
  <c r="BS3984" i="2"/>
  <c r="BT3984" i="2"/>
  <c r="BU3984" i="2"/>
  <c r="BV3984" i="2"/>
  <c r="BO3985" i="2"/>
  <c r="BP3985" i="2"/>
  <c r="BQ3985" i="2"/>
  <c r="BR3985" i="2"/>
  <c r="BS3985" i="2"/>
  <c r="BT3985" i="2"/>
  <c r="BU3985" i="2"/>
  <c r="BV3985" i="2"/>
  <c r="BO3986" i="2"/>
  <c r="BP3986" i="2"/>
  <c r="BQ3986" i="2"/>
  <c r="BR3986" i="2"/>
  <c r="BS3986" i="2"/>
  <c r="BT3986" i="2"/>
  <c r="BU3986" i="2"/>
  <c r="BV3986" i="2"/>
  <c r="BO3987" i="2"/>
  <c r="BP3987" i="2"/>
  <c r="BQ3987" i="2"/>
  <c r="BR3987" i="2"/>
  <c r="BS3987" i="2"/>
  <c r="BT3987" i="2"/>
  <c r="BU3987" i="2"/>
  <c r="BV3987" i="2"/>
  <c r="BO3988" i="2"/>
  <c r="BP3988" i="2"/>
  <c r="BQ3988" i="2"/>
  <c r="BR3988" i="2"/>
  <c r="BS3988" i="2"/>
  <c r="BT3988" i="2"/>
  <c r="BU3988" i="2"/>
  <c r="BV3988" i="2"/>
  <c r="BO3989" i="2"/>
  <c r="BP3989" i="2"/>
  <c r="BQ3989" i="2"/>
  <c r="BR3989" i="2"/>
  <c r="BS3989" i="2"/>
  <c r="BT3989" i="2"/>
  <c r="BU3989" i="2"/>
  <c r="BV3989" i="2"/>
  <c r="BO3990" i="2"/>
  <c r="BP3990" i="2"/>
  <c r="BQ3990" i="2"/>
  <c r="BR3990" i="2"/>
  <c r="BS3990" i="2"/>
  <c r="BT3990" i="2"/>
  <c r="BU3990" i="2"/>
  <c r="BV3990" i="2"/>
  <c r="BO3991" i="2"/>
  <c r="BP3991" i="2"/>
  <c r="BQ3991" i="2"/>
  <c r="BR3991" i="2"/>
  <c r="BS3991" i="2"/>
  <c r="BT3991" i="2"/>
  <c r="BU3991" i="2"/>
  <c r="BV3991" i="2"/>
  <c r="BO3992" i="2"/>
  <c r="BP3992" i="2"/>
  <c r="BQ3992" i="2"/>
  <c r="BR3992" i="2"/>
  <c r="BS3992" i="2"/>
  <c r="BT3992" i="2"/>
  <c r="BU3992" i="2"/>
  <c r="BV3992" i="2"/>
  <c r="BO3993" i="2"/>
  <c r="BP3993" i="2"/>
  <c r="BQ3993" i="2"/>
  <c r="BR3993" i="2"/>
  <c r="BS3993" i="2"/>
  <c r="BT3993" i="2"/>
  <c r="BU3993" i="2"/>
  <c r="BV3993" i="2"/>
  <c r="BO3994" i="2"/>
  <c r="BP3994" i="2"/>
  <c r="BQ3994" i="2"/>
  <c r="BR3994" i="2"/>
  <c r="BS3994" i="2"/>
  <c r="BT3994" i="2"/>
  <c r="BU3994" i="2"/>
  <c r="BV3994" i="2"/>
  <c r="BO3995" i="2"/>
  <c r="BP3995" i="2"/>
  <c r="BQ3995" i="2"/>
  <c r="BR3995" i="2"/>
  <c r="BS3995" i="2"/>
  <c r="BT3995" i="2"/>
  <c r="BU3995" i="2"/>
  <c r="BV3995" i="2"/>
  <c r="BO3996" i="2"/>
  <c r="BP3996" i="2"/>
  <c r="BQ3996" i="2"/>
  <c r="BR3996" i="2"/>
  <c r="BS3996" i="2"/>
  <c r="BT3996" i="2"/>
  <c r="BU3996" i="2"/>
  <c r="BV3996" i="2"/>
  <c r="BO3997" i="2"/>
  <c r="BP3997" i="2"/>
  <c r="BQ3997" i="2"/>
  <c r="BR3997" i="2"/>
  <c r="BS3997" i="2"/>
  <c r="BT3997" i="2"/>
  <c r="BU3997" i="2"/>
  <c r="BV3997" i="2"/>
  <c r="BO3998" i="2"/>
  <c r="BP3998" i="2"/>
  <c r="BQ3998" i="2"/>
  <c r="BR3998" i="2"/>
  <c r="BS3998" i="2"/>
  <c r="BT3998" i="2"/>
  <c r="BU3998" i="2"/>
  <c r="BV3998" i="2"/>
  <c r="BO3999" i="2"/>
  <c r="BP3999" i="2"/>
  <c r="BQ3999" i="2"/>
  <c r="BR3999" i="2"/>
  <c r="BS3999" i="2"/>
  <c r="BT3999" i="2"/>
  <c r="BU3999" i="2"/>
  <c r="BV3999" i="2"/>
  <c r="BO4000" i="2"/>
  <c r="BP4000" i="2"/>
  <c r="BQ4000" i="2"/>
  <c r="BR4000" i="2"/>
  <c r="BS4000" i="2"/>
  <c r="BT4000" i="2"/>
  <c r="BU4000" i="2"/>
  <c r="BV4000" i="2"/>
  <c r="BO4001" i="2"/>
  <c r="BP4001" i="2"/>
  <c r="BQ4001" i="2"/>
  <c r="BR4001" i="2"/>
  <c r="BS4001" i="2"/>
  <c r="BT4001" i="2"/>
  <c r="BU4001" i="2"/>
  <c r="BV4001" i="2"/>
  <c r="BO4002" i="2"/>
  <c r="BP4002" i="2"/>
  <c r="BQ4002" i="2"/>
  <c r="BR4002" i="2"/>
  <c r="BS4002" i="2"/>
  <c r="BT4002" i="2"/>
  <c r="BU4002" i="2"/>
  <c r="BV4002" i="2"/>
  <c r="BO4003" i="2"/>
  <c r="BP4003" i="2"/>
  <c r="BQ4003" i="2"/>
  <c r="BR4003" i="2"/>
  <c r="BS4003" i="2"/>
  <c r="BT4003" i="2"/>
  <c r="BU4003" i="2"/>
  <c r="BV4003" i="2"/>
  <c r="BO4004" i="2"/>
  <c r="BP4004" i="2"/>
  <c r="BQ4004" i="2"/>
  <c r="BR4004" i="2"/>
  <c r="BS4004" i="2"/>
  <c r="BT4004" i="2"/>
  <c r="BU4004" i="2"/>
  <c r="BV4004" i="2"/>
  <c r="BO4005" i="2"/>
  <c r="BP4005" i="2"/>
  <c r="BQ4005" i="2"/>
  <c r="BR4005" i="2"/>
  <c r="BS4005" i="2"/>
  <c r="BT4005" i="2"/>
  <c r="BU4005" i="2"/>
  <c r="BV4005" i="2"/>
  <c r="BO4006" i="2"/>
  <c r="BP4006" i="2"/>
  <c r="BQ4006" i="2"/>
  <c r="BR4006" i="2"/>
  <c r="BS4006" i="2"/>
  <c r="BT4006" i="2"/>
  <c r="BU4006" i="2"/>
  <c r="BV4006" i="2"/>
  <c r="BO4007" i="2"/>
  <c r="BP4007" i="2"/>
  <c r="BQ4007" i="2"/>
  <c r="BR4007" i="2"/>
  <c r="BS4007" i="2"/>
  <c r="BT4007" i="2"/>
  <c r="BU4007" i="2"/>
  <c r="BV4007" i="2"/>
  <c r="BO4008" i="2"/>
  <c r="BP4008" i="2"/>
  <c r="BQ4008" i="2"/>
  <c r="BR4008" i="2"/>
  <c r="BS4008" i="2"/>
  <c r="BT4008" i="2"/>
  <c r="BU4008" i="2"/>
  <c r="BV4008" i="2"/>
  <c r="BO4009" i="2"/>
  <c r="BP4009" i="2"/>
  <c r="BQ4009" i="2"/>
  <c r="BR4009" i="2"/>
  <c r="BS4009" i="2"/>
  <c r="BT4009" i="2"/>
  <c r="BU4009" i="2"/>
  <c r="BV4009" i="2"/>
  <c r="BO4010" i="2"/>
  <c r="BP4010" i="2"/>
  <c r="BQ4010" i="2"/>
  <c r="BR4010" i="2"/>
  <c r="BS4010" i="2"/>
  <c r="BT4010" i="2"/>
  <c r="BU4010" i="2"/>
  <c r="BV4010" i="2"/>
  <c r="BO4011" i="2"/>
  <c r="BP4011" i="2"/>
  <c r="BQ4011" i="2"/>
  <c r="BR4011" i="2"/>
  <c r="BS4011" i="2"/>
  <c r="BT4011" i="2"/>
  <c r="BU4011" i="2"/>
  <c r="BV4011" i="2"/>
  <c r="BO4012" i="2"/>
  <c r="BP4012" i="2"/>
  <c r="BQ4012" i="2"/>
  <c r="BR4012" i="2"/>
  <c r="BS4012" i="2"/>
  <c r="BT4012" i="2"/>
  <c r="BU4012" i="2"/>
  <c r="BV4012" i="2"/>
  <c r="BO4013" i="2"/>
  <c r="BP4013" i="2"/>
  <c r="BQ4013" i="2"/>
  <c r="BR4013" i="2"/>
  <c r="BS4013" i="2"/>
  <c r="BT4013" i="2"/>
  <c r="BU4013" i="2"/>
  <c r="BV4013" i="2"/>
  <c r="BO4014" i="2"/>
  <c r="BP4014" i="2"/>
  <c r="BQ4014" i="2"/>
  <c r="BR4014" i="2"/>
  <c r="BS4014" i="2"/>
  <c r="BT4014" i="2"/>
  <c r="BU4014" i="2"/>
  <c r="BV4014" i="2"/>
  <c r="BO4015" i="2"/>
  <c r="BP4015" i="2"/>
  <c r="BQ4015" i="2"/>
  <c r="BR4015" i="2"/>
  <c r="BS4015" i="2"/>
  <c r="BT4015" i="2"/>
  <c r="BU4015" i="2"/>
  <c r="BV4015" i="2"/>
  <c r="BO4016" i="2"/>
  <c r="BP4016" i="2"/>
  <c r="BQ4016" i="2"/>
  <c r="BR4016" i="2"/>
  <c r="BS4016" i="2"/>
  <c r="BT4016" i="2"/>
  <c r="BU4016" i="2"/>
  <c r="BV4016" i="2"/>
  <c r="BO4017" i="2"/>
  <c r="BP4017" i="2"/>
  <c r="BQ4017" i="2"/>
  <c r="BR4017" i="2"/>
  <c r="BS4017" i="2"/>
  <c r="BT4017" i="2"/>
  <c r="BU4017" i="2"/>
  <c r="BV4017" i="2"/>
  <c r="BO4018" i="2"/>
  <c r="BP4018" i="2"/>
  <c r="BQ4018" i="2"/>
  <c r="BR4018" i="2"/>
  <c r="BS4018" i="2"/>
  <c r="BT4018" i="2"/>
  <c r="BU4018" i="2"/>
  <c r="BV4018" i="2"/>
  <c r="BO4019" i="2"/>
  <c r="BP4019" i="2"/>
  <c r="BQ4019" i="2"/>
  <c r="BR4019" i="2"/>
  <c r="BS4019" i="2"/>
  <c r="BT4019" i="2"/>
  <c r="BU4019" i="2"/>
  <c r="BV4019" i="2"/>
  <c r="BO4020" i="2"/>
  <c r="BP4020" i="2"/>
  <c r="BQ4020" i="2"/>
  <c r="BR4020" i="2"/>
  <c r="BS4020" i="2"/>
  <c r="BT4020" i="2"/>
  <c r="BU4020" i="2"/>
  <c r="BV4020" i="2"/>
  <c r="BO4021" i="2"/>
  <c r="BP4021" i="2"/>
  <c r="BQ4021" i="2"/>
  <c r="BR4021" i="2"/>
  <c r="BS4021" i="2"/>
  <c r="BT4021" i="2"/>
  <c r="BU4021" i="2"/>
  <c r="BV4021" i="2"/>
  <c r="BO4022" i="2"/>
  <c r="BP4022" i="2"/>
  <c r="BQ4022" i="2"/>
  <c r="BR4022" i="2"/>
  <c r="BS4022" i="2"/>
  <c r="BT4022" i="2"/>
  <c r="BU4022" i="2"/>
  <c r="BV4022" i="2"/>
  <c r="BO4023" i="2"/>
  <c r="BP4023" i="2"/>
  <c r="BQ4023" i="2"/>
  <c r="BR4023" i="2"/>
  <c r="BS4023" i="2"/>
  <c r="BT4023" i="2"/>
  <c r="BU4023" i="2"/>
  <c r="BV4023" i="2"/>
  <c r="BO4024" i="2"/>
  <c r="BP4024" i="2"/>
  <c r="BQ4024" i="2"/>
  <c r="BR4024" i="2"/>
  <c r="BS4024" i="2"/>
  <c r="BT4024" i="2"/>
  <c r="BU4024" i="2"/>
  <c r="BV4024" i="2"/>
  <c r="BO4025" i="2"/>
  <c r="BP4025" i="2"/>
  <c r="BQ4025" i="2"/>
  <c r="BR4025" i="2"/>
  <c r="BS4025" i="2"/>
  <c r="BT4025" i="2"/>
  <c r="BU4025" i="2"/>
  <c r="BV4025" i="2"/>
  <c r="BO4026" i="2"/>
  <c r="BP4026" i="2"/>
  <c r="BQ4026" i="2"/>
  <c r="BR4026" i="2"/>
  <c r="BS4026" i="2"/>
  <c r="BT4026" i="2"/>
  <c r="BU4026" i="2"/>
  <c r="BV4026" i="2"/>
  <c r="BO4027" i="2"/>
  <c r="BP4027" i="2"/>
  <c r="BQ4027" i="2"/>
  <c r="BR4027" i="2"/>
  <c r="BS4027" i="2"/>
  <c r="BT4027" i="2"/>
  <c r="BU4027" i="2"/>
  <c r="BV4027" i="2"/>
  <c r="BO4028" i="2"/>
  <c r="BP4028" i="2"/>
  <c r="BQ4028" i="2"/>
  <c r="BR4028" i="2"/>
  <c r="BS4028" i="2"/>
  <c r="BT4028" i="2"/>
  <c r="BU4028" i="2"/>
  <c r="BV4028" i="2"/>
  <c r="BO4029" i="2"/>
  <c r="BP4029" i="2"/>
  <c r="BQ4029" i="2"/>
  <c r="BR4029" i="2"/>
  <c r="BS4029" i="2"/>
  <c r="BT4029" i="2"/>
  <c r="BU4029" i="2"/>
  <c r="BV4029" i="2"/>
  <c r="BO4030" i="2"/>
  <c r="BP4030" i="2"/>
  <c r="BQ4030" i="2"/>
  <c r="BR4030" i="2"/>
  <c r="BS4030" i="2"/>
  <c r="BT4030" i="2"/>
  <c r="BU4030" i="2"/>
  <c r="BV4030" i="2"/>
  <c r="BO4031" i="2"/>
  <c r="BP4031" i="2"/>
  <c r="BQ4031" i="2"/>
  <c r="BR4031" i="2"/>
  <c r="BS4031" i="2"/>
  <c r="BT4031" i="2"/>
  <c r="BU4031" i="2"/>
  <c r="BV4031" i="2"/>
  <c r="BO4032" i="2"/>
  <c r="BP4032" i="2"/>
  <c r="BQ4032" i="2"/>
  <c r="BR4032" i="2"/>
  <c r="BS4032" i="2"/>
  <c r="BT4032" i="2"/>
  <c r="BU4032" i="2"/>
  <c r="BV4032" i="2"/>
  <c r="BO4033" i="2"/>
  <c r="BP4033" i="2"/>
  <c r="BQ4033" i="2"/>
  <c r="BR4033" i="2"/>
  <c r="BS4033" i="2"/>
  <c r="BT4033" i="2"/>
  <c r="BU4033" i="2"/>
  <c r="BV4033" i="2"/>
  <c r="BO4034" i="2"/>
  <c r="BP4034" i="2"/>
  <c r="BQ4034" i="2"/>
  <c r="BR4034" i="2"/>
  <c r="BS4034" i="2"/>
  <c r="BT4034" i="2"/>
  <c r="BU4034" i="2"/>
  <c r="BV4034" i="2"/>
  <c r="BO4035" i="2"/>
  <c r="BP4035" i="2"/>
  <c r="BQ4035" i="2"/>
  <c r="BR4035" i="2"/>
  <c r="BS4035" i="2"/>
  <c r="BT4035" i="2"/>
  <c r="BU4035" i="2"/>
  <c r="BV4035" i="2"/>
  <c r="BO4036" i="2"/>
  <c r="BP4036" i="2"/>
  <c r="BQ4036" i="2"/>
  <c r="BR4036" i="2"/>
  <c r="BS4036" i="2"/>
  <c r="BT4036" i="2"/>
  <c r="BU4036" i="2"/>
  <c r="BV4036" i="2"/>
  <c r="BO4037" i="2"/>
  <c r="BP4037" i="2"/>
  <c r="BQ4037" i="2"/>
  <c r="BR4037" i="2"/>
  <c r="BS4037" i="2"/>
  <c r="BT4037" i="2"/>
  <c r="BU4037" i="2"/>
  <c r="BV4037" i="2"/>
  <c r="BO4038" i="2"/>
  <c r="BP4038" i="2"/>
  <c r="BQ4038" i="2"/>
  <c r="BR4038" i="2"/>
  <c r="BS4038" i="2"/>
  <c r="BT4038" i="2"/>
  <c r="BU4038" i="2"/>
  <c r="BV4038" i="2"/>
  <c r="BO4039" i="2"/>
  <c r="BP4039" i="2"/>
  <c r="BQ4039" i="2"/>
  <c r="BR4039" i="2"/>
  <c r="BS4039" i="2"/>
  <c r="BT4039" i="2"/>
  <c r="BU4039" i="2"/>
  <c r="BV4039" i="2"/>
  <c r="BO4040" i="2"/>
  <c r="BP4040" i="2"/>
  <c r="BQ4040" i="2"/>
  <c r="BR4040" i="2"/>
  <c r="BS4040" i="2"/>
  <c r="BT4040" i="2"/>
  <c r="BU4040" i="2"/>
  <c r="BV4040" i="2"/>
  <c r="BO4041" i="2"/>
  <c r="BP4041" i="2"/>
  <c r="BQ4041" i="2"/>
  <c r="BR4041" i="2"/>
  <c r="BS4041" i="2"/>
  <c r="BT4041" i="2"/>
  <c r="BU4041" i="2"/>
  <c r="BV4041" i="2"/>
  <c r="BO4042" i="2"/>
  <c r="BP4042" i="2"/>
  <c r="BQ4042" i="2"/>
  <c r="BR4042" i="2"/>
  <c r="BS4042" i="2"/>
  <c r="BT4042" i="2"/>
  <c r="BU4042" i="2"/>
  <c r="BV4042" i="2"/>
  <c r="BO4043" i="2"/>
  <c r="BP4043" i="2"/>
  <c r="BQ4043" i="2"/>
  <c r="BR4043" i="2"/>
  <c r="BS4043" i="2"/>
  <c r="BT4043" i="2"/>
  <c r="BU4043" i="2"/>
  <c r="BV4043" i="2"/>
  <c r="BO4044" i="2"/>
  <c r="BP4044" i="2"/>
  <c r="BQ4044" i="2"/>
  <c r="BR4044" i="2"/>
  <c r="BS4044" i="2"/>
  <c r="BT4044" i="2"/>
  <c r="BU4044" i="2"/>
  <c r="BV4044" i="2"/>
  <c r="BO4045" i="2"/>
  <c r="BP4045" i="2"/>
  <c r="BQ4045" i="2"/>
  <c r="BR4045" i="2"/>
  <c r="BS4045" i="2"/>
  <c r="BT4045" i="2"/>
  <c r="BU4045" i="2"/>
  <c r="BV4045" i="2"/>
  <c r="BO4046" i="2"/>
  <c r="BP4046" i="2"/>
  <c r="BQ4046" i="2"/>
  <c r="BR4046" i="2"/>
  <c r="BS4046" i="2"/>
  <c r="BT4046" i="2"/>
  <c r="BU4046" i="2"/>
  <c r="BV4046" i="2"/>
  <c r="BO4047" i="2"/>
  <c r="BP4047" i="2"/>
  <c r="BQ4047" i="2"/>
  <c r="BR4047" i="2"/>
  <c r="BS4047" i="2"/>
  <c r="BT4047" i="2"/>
  <c r="BU4047" i="2"/>
  <c r="BV4047" i="2"/>
  <c r="BO4048" i="2"/>
  <c r="BP4048" i="2"/>
  <c r="BQ4048" i="2"/>
  <c r="BR4048" i="2"/>
  <c r="BS4048" i="2"/>
  <c r="BT4048" i="2"/>
  <c r="BU4048" i="2"/>
  <c r="BV4048" i="2"/>
  <c r="BO4049" i="2"/>
  <c r="BP4049" i="2"/>
  <c r="BQ4049" i="2"/>
  <c r="BR4049" i="2"/>
  <c r="BS4049" i="2"/>
  <c r="BT4049" i="2"/>
  <c r="BU4049" i="2"/>
  <c r="BV4049" i="2"/>
  <c r="BO4050" i="2"/>
  <c r="BP4050" i="2"/>
  <c r="BQ4050" i="2"/>
  <c r="BR4050" i="2"/>
  <c r="BS4050" i="2"/>
  <c r="BT4050" i="2"/>
  <c r="BU4050" i="2"/>
  <c r="BV4050" i="2"/>
  <c r="BO4051" i="2"/>
  <c r="BP4051" i="2"/>
  <c r="BQ4051" i="2"/>
  <c r="BR4051" i="2"/>
  <c r="BS4051" i="2"/>
  <c r="BT4051" i="2"/>
  <c r="BU4051" i="2"/>
  <c r="BV4051" i="2"/>
  <c r="BO4052" i="2"/>
  <c r="BP4052" i="2"/>
  <c r="BQ4052" i="2"/>
  <c r="BR4052" i="2"/>
  <c r="BS4052" i="2"/>
  <c r="BT4052" i="2"/>
  <c r="BU4052" i="2"/>
  <c r="BV4052" i="2"/>
  <c r="BO4053" i="2"/>
  <c r="BP4053" i="2"/>
  <c r="BQ4053" i="2"/>
  <c r="BR4053" i="2"/>
  <c r="BS4053" i="2"/>
  <c r="BT4053" i="2"/>
  <c r="BU4053" i="2"/>
  <c r="BV4053" i="2"/>
  <c r="BO4054" i="2"/>
  <c r="BP4054" i="2"/>
  <c r="BQ4054" i="2"/>
  <c r="BR4054" i="2"/>
  <c r="BS4054" i="2"/>
  <c r="BT4054" i="2"/>
  <c r="BU4054" i="2"/>
  <c r="BV4054" i="2"/>
  <c r="BO4055" i="2"/>
  <c r="BP4055" i="2"/>
  <c r="BQ4055" i="2"/>
  <c r="BR4055" i="2"/>
  <c r="BS4055" i="2"/>
  <c r="BT4055" i="2"/>
  <c r="BU4055" i="2"/>
  <c r="BV4055" i="2"/>
  <c r="BO4056" i="2"/>
  <c r="BP4056" i="2"/>
  <c r="BQ4056" i="2"/>
  <c r="BR4056" i="2"/>
  <c r="BS4056" i="2"/>
  <c r="BT4056" i="2"/>
  <c r="BU4056" i="2"/>
  <c r="BV4056" i="2"/>
  <c r="BO4057" i="2"/>
  <c r="BP4057" i="2"/>
  <c r="BQ4057" i="2"/>
  <c r="BR4057" i="2"/>
  <c r="BS4057" i="2"/>
  <c r="BT4057" i="2"/>
  <c r="BU4057" i="2"/>
  <c r="BV4057" i="2"/>
  <c r="BO4058" i="2"/>
  <c r="BP4058" i="2"/>
  <c r="BQ4058" i="2"/>
  <c r="BR4058" i="2"/>
  <c r="BS4058" i="2"/>
  <c r="BT4058" i="2"/>
  <c r="BU4058" i="2"/>
  <c r="BV4058" i="2"/>
  <c r="BO4059" i="2"/>
  <c r="BP4059" i="2"/>
  <c r="BQ4059" i="2"/>
  <c r="BR4059" i="2"/>
  <c r="BS4059" i="2"/>
  <c r="BT4059" i="2"/>
  <c r="BU4059" i="2"/>
  <c r="BV4059" i="2"/>
  <c r="BO4060" i="2"/>
  <c r="BP4060" i="2"/>
  <c r="BQ4060" i="2"/>
  <c r="BR4060" i="2"/>
  <c r="BS4060" i="2"/>
  <c r="BT4060" i="2"/>
  <c r="BU4060" i="2"/>
  <c r="BV4060" i="2"/>
  <c r="BO4061" i="2"/>
  <c r="BP4061" i="2"/>
  <c r="BQ4061" i="2"/>
  <c r="BR4061" i="2"/>
  <c r="BS4061" i="2"/>
  <c r="BT4061" i="2"/>
  <c r="BU4061" i="2"/>
  <c r="BV4061" i="2"/>
  <c r="BO4062" i="2"/>
  <c r="BP4062" i="2"/>
  <c r="BQ4062" i="2"/>
  <c r="BR4062" i="2"/>
  <c r="BS4062" i="2"/>
  <c r="BT4062" i="2"/>
  <c r="BU4062" i="2"/>
  <c r="BV4062" i="2"/>
  <c r="BO4063" i="2"/>
  <c r="BP4063" i="2"/>
  <c r="BQ4063" i="2"/>
  <c r="BR4063" i="2"/>
  <c r="BS4063" i="2"/>
  <c r="BT4063" i="2"/>
  <c r="BU4063" i="2"/>
  <c r="BV4063" i="2"/>
  <c r="BO4064" i="2"/>
  <c r="BP4064" i="2"/>
  <c r="BQ4064" i="2"/>
  <c r="BR4064" i="2"/>
  <c r="BS4064" i="2"/>
  <c r="BT4064" i="2"/>
  <c r="BU4064" i="2"/>
  <c r="BV4064" i="2"/>
  <c r="BO4065" i="2"/>
  <c r="BP4065" i="2"/>
  <c r="BQ4065" i="2"/>
  <c r="BR4065" i="2"/>
  <c r="BS4065" i="2"/>
  <c r="BT4065" i="2"/>
  <c r="BU4065" i="2"/>
  <c r="BV4065" i="2"/>
  <c r="BO4066" i="2"/>
  <c r="BP4066" i="2"/>
  <c r="BQ4066" i="2"/>
  <c r="BR4066" i="2"/>
  <c r="BS4066" i="2"/>
  <c r="BT4066" i="2"/>
  <c r="BU4066" i="2"/>
  <c r="BV4066" i="2"/>
  <c r="BO4067" i="2"/>
  <c r="BP4067" i="2"/>
  <c r="BQ4067" i="2"/>
  <c r="BR4067" i="2"/>
  <c r="BS4067" i="2"/>
  <c r="BT4067" i="2"/>
  <c r="BU4067" i="2"/>
  <c r="BV4067" i="2"/>
  <c r="BO4068" i="2"/>
  <c r="BP4068" i="2"/>
  <c r="BQ4068" i="2"/>
  <c r="BR4068" i="2"/>
  <c r="BS4068" i="2"/>
  <c r="BT4068" i="2"/>
  <c r="BU4068" i="2"/>
  <c r="BV4068" i="2"/>
  <c r="BO4069" i="2"/>
  <c r="BP4069" i="2"/>
  <c r="BQ4069" i="2"/>
  <c r="BR4069" i="2"/>
  <c r="BS4069" i="2"/>
  <c r="BT4069" i="2"/>
  <c r="BU4069" i="2"/>
  <c r="BV4069" i="2"/>
  <c r="BO4070" i="2"/>
  <c r="BP4070" i="2"/>
  <c r="BQ4070" i="2"/>
  <c r="BR4070" i="2"/>
  <c r="BS4070" i="2"/>
  <c r="BT4070" i="2"/>
  <c r="BU4070" i="2"/>
  <c r="BV4070" i="2"/>
  <c r="BO4071" i="2"/>
  <c r="BP4071" i="2"/>
  <c r="BQ4071" i="2"/>
  <c r="BR4071" i="2"/>
  <c r="BS4071" i="2"/>
  <c r="BT4071" i="2"/>
  <c r="BU4071" i="2"/>
  <c r="BV4071" i="2"/>
  <c r="BO4072" i="2"/>
  <c r="BP4072" i="2"/>
  <c r="BQ4072" i="2"/>
  <c r="BR4072" i="2"/>
  <c r="BS4072" i="2"/>
  <c r="BT4072" i="2"/>
  <c r="BU4072" i="2"/>
  <c r="BV4072" i="2"/>
  <c r="BO4073" i="2"/>
  <c r="BP4073" i="2"/>
  <c r="BQ4073" i="2"/>
  <c r="BR4073" i="2"/>
  <c r="BS4073" i="2"/>
  <c r="BT4073" i="2"/>
  <c r="BU4073" i="2"/>
  <c r="BV4073" i="2"/>
  <c r="BO4074" i="2"/>
  <c r="BP4074" i="2"/>
  <c r="BQ4074" i="2"/>
  <c r="BR4074" i="2"/>
  <c r="BS4074" i="2"/>
  <c r="BT4074" i="2"/>
  <c r="BU4074" i="2"/>
  <c r="BV4074" i="2"/>
  <c r="BO4075" i="2"/>
  <c r="BP4075" i="2"/>
  <c r="BQ4075" i="2"/>
  <c r="BR4075" i="2"/>
  <c r="BS4075" i="2"/>
  <c r="BT4075" i="2"/>
  <c r="BU4075" i="2"/>
  <c r="BV4075" i="2"/>
  <c r="BO4076" i="2"/>
  <c r="BP4076" i="2"/>
  <c r="BQ4076" i="2"/>
  <c r="BR4076" i="2"/>
  <c r="BS4076" i="2"/>
  <c r="BT4076" i="2"/>
  <c r="BU4076" i="2"/>
  <c r="BV4076" i="2"/>
  <c r="BO4077" i="2"/>
  <c r="BP4077" i="2"/>
  <c r="BQ4077" i="2"/>
  <c r="BR4077" i="2"/>
  <c r="BS4077" i="2"/>
  <c r="BT4077" i="2"/>
  <c r="BU4077" i="2"/>
  <c r="BV4077" i="2"/>
  <c r="BO4078" i="2"/>
  <c r="BP4078" i="2"/>
  <c r="BQ4078" i="2"/>
  <c r="BR4078" i="2"/>
  <c r="BS4078" i="2"/>
  <c r="BT4078" i="2"/>
  <c r="BU4078" i="2"/>
  <c r="BV4078" i="2"/>
  <c r="BO4079" i="2"/>
  <c r="BP4079" i="2"/>
  <c r="BQ4079" i="2"/>
  <c r="BR4079" i="2"/>
  <c r="BS4079" i="2"/>
  <c r="BT4079" i="2"/>
  <c r="BU4079" i="2"/>
  <c r="BV4079" i="2"/>
  <c r="BO4080" i="2"/>
  <c r="BP4080" i="2"/>
  <c r="BQ4080" i="2"/>
  <c r="BR4080" i="2"/>
  <c r="BS4080" i="2"/>
  <c r="BT4080" i="2"/>
  <c r="BU4080" i="2"/>
  <c r="BV4080" i="2"/>
  <c r="BO4081" i="2"/>
  <c r="BP4081" i="2"/>
  <c r="BQ4081" i="2"/>
  <c r="BR4081" i="2"/>
  <c r="BS4081" i="2"/>
  <c r="BT4081" i="2"/>
  <c r="BU4081" i="2"/>
  <c r="BV4081" i="2"/>
  <c r="BO4082" i="2"/>
  <c r="BP4082" i="2"/>
  <c r="BQ4082" i="2"/>
  <c r="BR4082" i="2"/>
  <c r="BS4082" i="2"/>
  <c r="BT4082" i="2"/>
  <c r="BU4082" i="2"/>
  <c r="BV4082" i="2"/>
  <c r="BO4083" i="2"/>
  <c r="BP4083" i="2"/>
  <c r="BQ4083" i="2"/>
  <c r="BR4083" i="2"/>
  <c r="BS4083" i="2"/>
  <c r="BT4083" i="2"/>
  <c r="BU4083" i="2"/>
  <c r="BV4083" i="2"/>
  <c r="BO4084" i="2"/>
  <c r="BP4084" i="2"/>
  <c r="BQ4084" i="2"/>
  <c r="BR4084" i="2"/>
  <c r="BS4084" i="2"/>
  <c r="BT4084" i="2"/>
  <c r="BU4084" i="2"/>
  <c r="BV4084" i="2"/>
  <c r="BO4085" i="2"/>
  <c r="BP4085" i="2"/>
  <c r="BQ4085" i="2"/>
  <c r="BR4085" i="2"/>
  <c r="BS4085" i="2"/>
  <c r="BT4085" i="2"/>
  <c r="BU4085" i="2"/>
  <c r="BV4085" i="2"/>
  <c r="BO4086" i="2"/>
  <c r="BP4086" i="2"/>
  <c r="BQ4086" i="2"/>
  <c r="BR4086" i="2"/>
  <c r="BS4086" i="2"/>
  <c r="BT4086" i="2"/>
  <c r="BU4086" i="2"/>
  <c r="BV4086" i="2"/>
  <c r="BO4087" i="2"/>
  <c r="BP4087" i="2"/>
  <c r="BQ4087" i="2"/>
  <c r="BR4087" i="2"/>
  <c r="BS4087" i="2"/>
  <c r="BT4087" i="2"/>
  <c r="BU4087" i="2"/>
  <c r="BV4087" i="2"/>
  <c r="BO4088" i="2"/>
  <c r="BP4088" i="2"/>
  <c r="BQ4088" i="2"/>
  <c r="BR4088" i="2"/>
  <c r="BS4088" i="2"/>
  <c r="BT4088" i="2"/>
  <c r="BU4088" i="2"/>
  <c r="BV4088" i="2"/>
  <c r="BO4089" i="2"/>
  <c r="BP4089" i="2"/>
  <c r="BQ4089" i="2"/>
  <c r="BR4089" i="2"/>
  <c r="BS4089" i="2"/>
  <c r="BT4089" i="2"/>
  <c r="BU4089" i="2"/>
  <c r="BV4089" i="2"/>
  <c r="BO4090" i="2"/>
  <c r="BP4090" i="2"/>
  <c r="BQ4090" i="2"/>
  <c r="BR4090" i="2"/>
  <c r="BS4090" i="2"/>
  <c r="BT4090" i="2"/>
  <c r="BU4090" i="2"/>
  <c r="BV4090" i="2"/>
  <c r="BO4091" i="2"/>
  <c r="BP4091" i="2"/>
  <c r="BQ4091" i="2"/>
  <c r="BR4091" i="2"/>
  <c r="BS4091" i="2"/>
  <c r="BT4091" i="2"/>
  <c r="BU4091" i="2"/>
  <c r="BV4091" i="2"/>
  <c r="BO4092" i="2"/>
  <c r="BP4092" i="2"/>
  <c r="BQ4092" i="2"/>
  <c r="BR4092" i="2"/>
  <c r="BS4092" i="2"/>
  <c r="BT4092" i="2"/>
  <c r="BU4092" i="2"/>
  <c r="BV4092" i="2"/>
  <c r="BO4093" i="2"/>
  <c r="BP4093" i="2"/>
  <c r="BQ4093" i="2"/>
  <c r="BR4093" i="2"/>
  <c r="BS4093" i="2"/>
  <c r="BT4093" i="2"/>
  <c r="BU4093" i="2"/>
  <c r="BV4093" i="2"/>
  <c r="BO4094" i="2"/>
  <c r="BP4094" i="2"/>
  <c r="BQ4094" i="2"/>
  <c r="BR4094" i="2"/>
  <c r="BS4094" i="2"/>
  <c r="BT4094" i="2"/>
  <c r="BU4094" i="2"/>
  <c r="BV4094" i="2"/>
  <c r="BO4095" i="2"/>
  <c r="BP4095" i="2"/>
  <c r="BQ4095" i="2"/>
  <c r="BR4095" i="2"/>
  <c r="BS4095" i="2"/>
  <c r="BT4095" i="2"/>
  <c r="BU4095" i="2"/>
  <c r="BV4095" i="2"/>
  <c r="BO4096" i="2"/>
  <c r="BP4096" i="2"/>
  <c r="BQ4096" i="2"/>
  <c r="BR4096" i="2"/>
  <c r="BS4096" i="2"/>
  <c r="BT4096" i="2"/>
  <c r="BU4096" i="2"/>
  <c r="BV4096" i="2"/>
  <c r="BO4097" i="2"/>
  <c r="BP4097" i="2"/>
  <c r="BQ4097" i="2"/>
  <c r="BR4097" i="2"/>
  <c r="BS4097" i="2"/>
  <c r="BT4097" i="2"/>
  <c r="BU4097" i="2"/>
  <c r="BV4097" i="2"/>
  <c r="BO4098" i="2"/>
  <c r="BP4098" i="2"/>
  <c r="BQ4098" i="2"/>
  <c r="BR4098" i="2"/>
  <c r="BS4098" i="2"/>
  <c r="BT4098" i="2"/>
  <c r="BU4098" i="2"/>
  <c r="BV4098" i="2"/>
  <c r="BO4099" i="2"/>
  <c r="BP4099" i="2"/>
  <c r="BQ4099" i="2"/>
  <c r="BR4099" i="2"/>
  <c r="BS4099" i="2"/>
  <c r="BT4099" i="2"/>
  <c r="BU4099" i="2"/>
  <c r="BV4099" i="2"/>
  <c r="BO4100" i="2"/>
  <c r="BP4100" i="2"/>
  <c r="BQ4100" i="2"/>
  <c r="BR4100" i="2"/>
  <c r="BS4100" i="2"/>
  <c r="BT4100" i="2"/>
  <c r="BU4100" i="2"/>
  <c r="BV4100" i="2"/>
  <c r="BO4101" i="2"/>
  <c r="BP4101" i="2"/>
  <c r="BQ4101" i="2"/>
  <c r="BR4101" i="2"/>
  <c r="BS4101" i="2"/>
  <c r="BT4101" i="2"/>
  <c r="BU4101" i="2"/>
  <c r="BV4101" i="2"/>
  <c r="BO4102" i="2"/>
  <c r="BP4102" i="2"/>
  <c r="BQ4102" i="2"/>
  <c r="BR4102" i="2"/>
  <c r="BS4102" i="2"/>
  <c r="BT4102" i="2"/>
  <c r="BU4102" i="2"/>
  <c r="BV4102" i="2"/>
  <c r="BO4103" i="2"/>
  <c r="BP4103" i="2"/>
  <c r="BQ4103" i="2"/>
  <c r="BR4103" i="2"/>
  <c r="BS4103" i="2"/>
  <c r="BT4103" i="2"/>
  <c r="BU4103" i="2"/>
  <c r="BV4103" i="2"/>
  <c r="BO4104" i="2"/>
  <c r="BP4104" i="2"/>
  <c r="BQ4104" i="2"/>
  <c r="BR4104" i="2"/>
  <c r="BS4104" i="2"/>
  <c r="BT4104" i="2"/>
  <c r="BU4104" i="2"/>
  <c r="BV4104" i="2"/>
  <c r="BO4105" i="2"/>
  <c r="BP4105" i="2"/>
  <c r="BQ4105" i="2"/>
  <c r="BR4105" i="2"/>
  <c r="BS4105" i="2"/>
  <c r="BT4105" i="2"/>
  <c r="BU4105" i="2"/>
  <c r="BV4105" i="2"/>
  <c r="BO4106" i="2"/>
  <c r="BP4106" i="2"/>
  <c r="BQ4106" i="2"/>
  <c r="BR4106" i="2"/>
  <c r="BS4106" i="2"/>
  <c r="BT4106" i="2"/>
  <c r="BU4106" i="2"/>
  <c r="BV4106" i="2"/>
  <c r="BO4107" i="2"/>
  <c r="BP4107" i="2"/>
  <c r="BQ4107" i="2"/>
  <c r="BR4107" i="2"/>
  <c r="BS4107" i="2"/>
  <c r="BT4107" i="2"/>
  <c r="BU4107" i="2"/>
  <c r="BV4107" i="2"/>
  <c r="BO4108" i="2"/>
  <c r="BP4108" i="2"/>
  <c r="BQ4108" i="2"/>
  <c r="BR4108" i="2"/>
  <c r="BS4108" i="2"/>
  <c r="BT4108" i="2"/>
  <c r="BU4108" i="2"/>
  <c r="BV4108" i="2"/>
  <c r="BO4109" i="2"/>
  <c r="BP4109" i="2"/>
  <c r="BQ4109" i="2"/>
  <c r="BR4109" i="2"/>
  <c r="BS4109" i="2"/>
  <c r="BT4109" i="2"/>
  <c r="BU4109" i="2"/>
  <c r="BV4109" i="2"/>
  <c r="BO4110" i="2"/>
  <c r="BP4110" i="2"/>
  <c r="BQ4110" i="2"/>
  <c r="BR4110" i="2"/>
  <c r="BS4110" i="2"/>
  <c r="BT4110" i="2"/>
  <c r="BU4110" i="2"/>
  <c r="BV4110" i="2"/>
  <c r="BO4111" i="2"/>
  <c r="BP4111" i="2"/>
  <c r="BQ4111" i="2"/>
  <c r="BR4111" i="2"/>
  <c r="BS4111" i="2"/>
  <c r="BT4111" i="2"/>
  <c r="BU4111" i="2"/>
  <c r="BV4111" i="2"/>
  <c r="BO4112" i="2"/>
  <c r="BP4112" i="2"/>
  <c r="BQ4112" i="2"/>
  <c r="BR4112" i="2"/>
  <c r="BS4112" i="2"/>
  <c r="BT4112" i="2"/>
  <c r="BU4112" i="2"/>
  <c r="BV4112" i="2"/>
  <c r="BO4113" i="2"/>
  <c r="BP4113" i="2"/>
  <c r="BQ4113" i="2"/>
  <c r="BR4113" i="2"/>
  <c r="BS4113" i="2"/>
  <c r="BT4113" i="2"/>
  <c r="BU4113" i="2"/>
  <c r="BV4113" i="2"/>
  <c r="BO4114" i="2"/>
  <c r="BP4114" i="2"/>
  <c r="BQ4114" i="2"/>
  <c r="BR4114" i="2"/>
  <c r="BS4114" i="2"/>
  <c r="BT4114" i="2"/>
  <c r="BU4114" i="2"/>
  <c r="BV4114" i="2"/>
  <c r="BO4115" i="2"/>
  <c r="BP4115" i="2"/>
  <c r="BQ4115" i="2"/>
  <c r="BR4115" i="2"/>
  <c r="BS4115" i="2"/>
  <c r="BT4115" i="2"/>
  <c r="BU4115" i="2"/>
  <c r="BV4115" i="2"/>
  <c r="BO4116" i="2"/>
  <c r="BP4116" i="2"/>
  <c r="BQ4116" i="2"/>
  <c r="BR4116" i="2"/>
  <c r="BS4116" i="2"/>
  <c r="BT4116" i="2"/>
  <c r="BU4116" i="2"/>
  <c r="BV4116" i="2"/>
  <c r="BO4117" i="2"/>
  <c r="BP4117" i="2"/>
  <c r="BQ4117" i="2"/>
  <c r="BR4117" i="2"/>
  <c r="BS4117" i="2"/>
  <c r="BT4117" i="2"/>
  <c r="BU4117" i="2"/>
  <c r="BV4117" i="2"/>
  <c r="BO4118" i="2"/>
  <c r="BP4118" i="2"/>
  <c r="BQ4118" i="2"/>
  <c r="BR4118" i="2"/>
  <c r="BS4118" i="2"/>
  <c r="BT4118" i="2"/>
  <c r="BU4118" i="2"/>
  <c r="BV4118" i="2"/>
  <c r="BO4119" i="2"/>
  <c r="BP4119" i="2"/>
  <c r="BQ4119" i="2"/>
  <c r="BR4119" i="2"/>
  <c r="BS4119" i="2"/>
  <c r="BT4119" i="2"/>
  <c r="BU4119" i="2"/>
  <c r="BV4119" i="2"/>
  <c r="BO4120" i="2"/>
  <c r="BP4120" i="2"/>
  <c r="BQ4120" i="2"/>
  <c r="BR4120" i="2"/>
  <c r="BS4120" i="2"/>
  <c r="BT4120" i="2"/>
  <c r="BU4120" i="2"/>
  <c r="BV4120" i="2"/>
  <c r="BO4121" i="2"/>
  <c r="BP4121" i="2"/>
  <c r="BQ4121" i="2"/>
  <c r="BR4121" i="2"/>
  <c r="BS4121" i="2"/>
  <c r="BT4121" i="2"/>
  <c r="BU4121" i="2"/>
  <c r="BV4121" i="2"/>
  <c r="BO4122" i="2"/>
  <c r="BP4122" i="2"/>
  <c r="BQ4122" i="2"/>
  <c r="BR4122" i="2"/>
  <c r="BS4122" i="2"/>
  <c r="BT4122" i="2"/>
  <c r="BU4122" i="2"/>
  <c r="BV4122" i="2"/>
  <c r="BO4123" i="2"/>
  <c r="BP4123" i="2"/>
  <c r="BQ4123" i="2"/>
  <c r="BR4123" i="2"/>
  <c r="BS4123" i="2"/>
  <c r="BT4123" i="2"/>
  <c r="BU4123" i="2"/>
  <c r="BV4123" i="2"/>
  <c r="BO4124" i="2"/>
  <c r="BP4124" i="2"/>
  <c r="BQ4124" i="2"/>
  <c r="BR4124" i="2"/>
  <c r="BS4124" i="2"/>
  <c r="BT4124" i="2"/>
  <c r="BU4124" i="2"/>
  <c r="BV4124" i="2"/>
  <c r="BO4125" i="2"/>
  <c r="BP4125" i="2"/>
  <c r="BQ4125" i="2"/>
  <c r="BR4125" i="2"/>
  <c r="BS4125" i="2"/>
  <c r="BT4125" i="2"/>
  <c r="BU4125" i="2"/>
  <c r="BV4125" i="2"/>
  <c r="BO4126" i="2"/>
  <c r="BP4126" i="2"/>
  <c r="BQ4126" i="2"/>
  <c r="BR4126" i="2"/>
  <c r="BS4126" i="2"/>
  <c r="BT4126" i="2"/>
  <c r="BU4126" i="2"/>
  <c r="BV4126" i="2"/>
  <c r="BO4127" i="2"/>
  <c r="BP4127" i="2"/>
  <c r="BQ4127" i="2"/>
  <c r="BR4127" i="2"/>
  <c r="BS4127" i="2"/>
  <c r="BT4127" i="2"/>
  <c r="BU4127" i="2"/>
  <c r="BV4127" i="2"/>
  <c r="BO4128" i="2"/>
  <c r="BP4128" i="2"/>
  <c r="BQ4128" i="2"/>
  <c r="BR4128" i="2"/>
  <c r="BS4128" i="2"/>
  <c r="BT4128" i="2"/>
  <c r="BU4128" i="2"/>
  <c r="BV4128" i="2"/>
  <c r="BO4129" i="2"/>
  <c r="BP4129" i="2"/>
  <c r="BQ4129" i="2"/>
  <c r="BR4129" i="2"/>
  <c r="BS4129" i="2"/>
  <c r="BT4129" i="2"/>
  <c r="BU4129" i="2"/>
  <c r="BV4129" i="2"/>
  <c r="BO4130" i="2"/>
  <c r="BP4130" i="2"/>
  <c r="BQ4130" i="2"/>
  <c r="BR4130" i="2"/>
  <c r="BS4130" i="2"/>
  <c r="BT4130" i="2"/>
  <c r="BU4130" i="2"/>
  <c r="BV4130" i="2"/>
  <c r="BO4131" i="2"/>
  <c r="BP4131" i="2"/>
  <c r="BQ4131" i="2"/>
  <c r="BR4131" i="2"/>
  <c r="BS4131" i="2"/>
  <c r="BT4131" i="2"/>
  <c r="BU4131" i="2"/>
  <c r="BV4131" i="2"/>
  <c r="BO4132" i="2"/>
  <c r="BP4132" i="2"/>
  <c r="BQ4132" i="2"/>
  <c r="BR4132" i="2"/>
  <c r="BS4132" i="2"/>
  <c r="BT4132" i="2"/>
  <c r="BU4132" i="2"/>
  <c r="BV4132" i="2"/>
  <c r="BO4133" i="2"/>
  <c r="BP4133" i="2"/>
  <c r="BQ4133" i="2"/>
  <c r="BR4133" i="2"/>
  <c r="BS4133" i="2"/>
  <c r="BT4133" i="2"/>
  <c r="BU4133" i="2"/>
  <c r="BV4133" i="2"/>
  <c r="BO4134" i="2"/>
  <c r="BP4134" i="2"/>
  <c r="BQ4134" i="2"/>
  <c r="BR4134" i="2"/>
  <c r="BS4134" i="2"/>
  <c r="BT4134" i="2"/>
  <c r="BU4134" i="2"/>
  <c r="BV4134" i="2"/>
  <c r="BO4135" i="2"/>
  <c r="BP4135" i="2"/>
  <c r="BQ4135" i="2"/>
  <c r="BR4135" i="2"/>
  <c r="BS4135" i="2"/>
  <c r="BT4135" i="2"/>
  <c r="BU4135" i="2"/>
  <c r="BV4135" i="2"/>
  <c r="BO4136" i="2"/>
  <c r="BP4136" i="2"/>
  <c r="BQ4136" i="2"/>
  <c r="BR4136" i="2"/>
  <c r="BS4136" i="2"/>
  <c r="BT4136" i="2"/>
  <c r="BU4136" i="2"/>
  <c r="BV4136" i="2"/>
  <c r="BO4137" i="2"/>
  <c r="BP4137" i="2"/>
  <c r="BQ4137" i="2"/>
  <c r="BR4137" i="2"/>
  <c r="BS4137" i="2"/>
  <c r="BT4137" i="2"/>
  <c r="BU4137" i="2"/>
  <c r="BV4137" i="2"/>
  <c r="BO4138" i="2"/>
  <c r="BP4138" i="2"/>
  <c r="BQ4138" i="2"/>
  <c r="BR4138" i="2"/>
  <c r="BS4138" i="2"/>
  <c r="BT4138" i="2"/>
  <c r="BU4138" i="2"/>
  <c r="BV4138" i="2"/>
  <c r="BO4139" i="2"/>
  <c r="BP4139" i="2"/>
  <c r="BQ4139" i="2"/>
  <c r="BR4139" i="2"/>
  <c r="BS4139" i="2"/>
  <c r="BT4139" i="2"/>
  <c r="BU4139" i="2"/>
  <c r="BV4139" i="2"/>
  <c r="BO4140" i="2"/>
  <c r="BP4140" i="2"/>
  <c r="BQ4140" i="2"/>
  <c r="BR4140" i="2"/>
  <c r="BS4140" i="2"/>
  <c r="BT4140" i="2"/>
  <c r="BU4140" i="2"/>
  <c r="BV4140" i="2"/>
  <c r="BO4141" i="2"/>
  <c r="BP4141" i="2"/>
  <c r="BQ4141" i="2"/>
  <c r="BR4141" i="2"/>
  <c r="BS4141" i="2"/>
  <c r="BT4141" i="2"/>
  <c r="BU4141" i="2"/>
  <c r="BV4141" i="2"/>
  <c r="BO4142" i="2"/>
  <c r="BP4142" i="2"/>
  <c r="BQ4142" i="2"/>
  <c r="BR4142" i="2"/>
  <c r="BS4142" i="2"/>
  <c r="BT4142" i="2"/>
  <c r="BU4142" i="2"/>
  <c r="BV4142" i="2"/>
  <c r="BO4143" i="2"/>
  <c r="BP4143" i="2"/>
  <c r="BQ4143" i="2"/>
  <c r="BR4143" i="2"/>
  <c r="BS4143" i="2"/>
  <c r="BT4143" i="2"/>
  <c r="BU4143" i="2"/>
  <c r="BV4143" i="2"/>
  <c r="BO4144" i="2"/>
  <c r="BP4144" i="2"/>
  <c r="BQ4144" i="2"/>
  <c r="BR4144" i="2"/>
  <c r="BS4144" i="2"/>
  <c r="BT4144" i="2"/>
  <c r="BU4144" i="2"/>
  <c r="BV4144" i="2"/>
  <c r="BO4145" i="2"/>
  <c r="BP4145" i="2"/>
  <c r="BQ4145" i="2"/>
  <c r="BR4145" i="2"/>
  <c r="BS4145" i="2"/>
  <c r="BT4145" i="2"/>
  <c r="BU4145" i="2"/>
  <c r="BV4145" i="2"/>
  <c r="BO4146" i="2"/>
  <c r="BP4146" i="2"/>
  <c r="BQ4146" i="2"/>
  <c r="BR4146" i="2"/>
  <c r="BS4146" i="2"/>
  <c r="BT4146" i="2"/>
  <c r="BU4146" i="2"/>
  <c r="BV4146" i="2"/>
  <c r="BO4147" i="2"/>
  <c r="BP4147" i="2"/>
  <c r="BQ4147" i="2"/>
  <c r="BR4147" i="2"/>
  <c r="BS4147" i="2"/>
  <c r="BT4147" i="2"/>
  <c r="BU4147" i="2"/>
  <c r="BV4147" i="2"/>
  <c r="BO4148" i="2"/>
  <c r="BP4148" i="2"/>
  <c r="BQ4148" i="2"/>
  <c r="BR4148" i="2"/>
  <c r="BS4148" i="2"/>
  <c r="BT4148" i="2"/>
  <c r="BU4148" i="2"/>
  <c r="BV4148" i="2"/>
  <c r="BO4149" i="2"/>
  <c r="BP4149" i="2"/>
  <c r="BQ4149" i="2"/>
  <c r="BR4149" i="2"/>
  <c r="BS4149" i="2"/>
  <c r="BT4149" i="2"/>
  <c r="BU4149" i="2"/>
  <c r="BV4149" i="2"/>
  <c r="BO4150" i="2"/>
  <c r="BP4150" i="2"/>
  <c r="BQ4150" i="2"/>
  <c r="BR4150" i="2"/>
  <c r="BS4150" i="2"/>
  <c r="BT4150" i="2"/>
  <c r="BU4150" i="2"/>
  <c r="BV4150" i="2"/>
  <c r="BO4151" i="2"/>
  <c r="BP4151" i="2"/>
  <c r="BQ4151" i="2"/>
  <c r="BR4151" i="2"/>
  <c r="BS4151" i="2"/>
  <c r="BT4151" i="2"/>
  <c r="BU4151" i="2"/>
  <c r="BV4151" i="2"/>
  <c r="BO4152" i="2"/>
  <c r="BP4152" i="2"/>
  <c r="BQ4152" i="2"/>
  <c r="BR4152" i="2"/>
  <c r="BS4152" i="2"/>
  <c r="BT4152" i="2"/>
  <c r="BU4152" i="2"/>
  <c r="BV4152" i="2"/>
  <c r="BO4153" i="2"/>
  <c r="BP4153" i="2"/>
  <c r="BQ4153" i="2"/>
  <c r="BR4153" i="2"/>
  <c r="BS4153" i="2"/>
  <c r="BT4153" i="2"/>
  <c r="BU4153" i="2"/>
  <c r="BV4153" i="2"/>
  <c r="BO4154" i="2"/>
  <c r="BP4154" i="2"/>
  <c r="BQ4154" i="2"/>
  <c r="BR4154" i="2"/>
  <c r="BS4154" i="2"/>
  <c r="BT4154" i="2"/>
  <c r="BU4154" i="2"/>
  <c r="BV4154" i="2"/>
  <c r="BO4155" i="2"/>
  <c r="BP4155" i="2"/>
  <c r="BQ4155" i="2"/>
  <c r="BR4155" i="2"/>
  <c r="BS4155" i="2"/>
  <c r="BT4155" i="2"/>
  <c r="BU4155" i="2"/>
  <c r="BV4155" i="2"/>
  <c r="BO4156" i="2"/>
  <c r="BP4156" i="2"/>
  <c r="BQ4156" i="2"/>
  <c r="BR4156" i="2"/>
  <c r="BS4156" i="2"/>
  <c r="BT4156" i="2"/>
  <c r="BU4156" i="2"/>
  <c r="BV4156" i="2"/>
  <c r="BO4157" i="2"/>
  <c r="BP4157" i="2"/>
  <c r="BQ4157" i="2"/>
  <c r="BR4157" i="2"/>
  <c r="BS4157" i="2"/>
  <c r="BT4157" i="2"/>
  <c r="BU4157" i="2"/>
  <c r="BV4157" i="2"/>
  <c r="BO4158" i="2"/>
  <c r="BP4158" i="2"/>
  <c r="BQ4158" i="2"/>
  <c r="BR4158" i="2"/>
  <c r="BS4158" i="2"/>
  <c r="BT4158" i="2"/>
  <c r="BU4158" i="2"/>
  <c r="BV4158" i="2"/>
  <c r="BO4159" i="2"/>
  <c r="BP4159" i="2"/>
  <c r="BQ4159" i="2"/>
  <c r="BR4159" i="2"/>
  <c r="BS4159" i="2"/>
  <c r="BT4159" i="2"/>
  <c r="BU4159" i="2"/>
  <c r="BV4159" i="2"/>
  <c r="BO4160" i="2"/>
  <c r="BP4160" i="2"/>
  <c r="BQ4160" i="2"/>
  <c r="BR4160" i="2"/>
  <c r="BS4160" i="2"/>
  <c r="BT4160" i="2"/>
  <c r="BU4160" i="2"/>
  <c r="BV4160" i="2"/>
  <c r="BO4161" i="2"/>
  <c r="BP4161" i="2"/>
  <c r="BQ4161" i="2"/>
  <c r="BR4161" i="2"/>
  <c r="BS4161" i="2"/>
  <c r="BT4161" i="2"/>
  <c r="BU4161" i="2"/>
  <c r="BV4161" i="2"/>
  <c r="BO4162" i="2"/>
  <c r="BP4162" i="2"/>
  <c r="BQ4162" i="2"/>
  <c r="BR4162" i="2"/>
  <c r="BS4162" i="2"/>
  <c r="BT4162" i="2"/>
  <c r="BU4162" i="2"/>
  <c r="BV4162" i="2"/>
  <c r="BO4163" i="2"/>
  <c r="BP4163" i="2"/>
  <c r="BQ4163" i="2"/>
  <c r="BR4163" i="2"/>
  <c r="BS4163" i="2"/>
  <c r="BT4163" i="2"/>
  <c r="BU4163" i="2"/>
  <c r="BV4163" i="2"/>
  <c r="BO4164" i="2"/>
  <c r="BP4164" i="2"/>
  <c r="BQ4164" i="2"/>
  <c r="BR4164" i="2"/>
  <c r="BS4164" i="2"/>
  <c r="BT4164" i="2"/>
  <c r="BU4164" i="2"/>
  <c r="BV4164" i="2"/>
  <c r="BO4165" i="2"/>
  <c r="BP4165" i="2"/>
  <c r="BQ4165" i="2"/>
  <c r="BR4165" i="2"/>
  <c r="BS4165" i="2"/>
  <c r="BT4165" i="2"/>
  <c r="BU4165" i="2"/>
  <c r="BV4165" i="2"/>
  <c r="BO4166" i="2"/>
  <c r="BP4166" i="2"/>
  <c r="BQ4166" i="2"/>
  <c r="BR4166" i="2"/>
  <c r="BS4166" i="2"/>
  <c r="BT4166" i="2"/>
  <c r="BU4166" i="2"/>
  <c r="BV4166" i="2"/>
  <c r="BO4167" i="2"/>
  <c r="BP4167" i="2"/>
  <c r="BQ4167" i="2"/>
  <c r="BR4167" i="2"/>
  <c r="BS4167" i="2"/>
  <c r="BT4167" i="2"/>
  <c r="BU4167" i="2"/>
  <c r="BV4167" i="2"/>
  <c r="BO4168" i="2"/>
  <c r="BP4168" i="2"/>
  <c r="BQ4168" i="2"/>
  <c r="BR4168" i="2"/>
  <c r="BS4168" i="2"/>
  <c r="BT4168" i="2"/>
  <c r="BU4168" i="2"/>
  <c r="BV4168" i="2"/>
  <c r="BO4169" i="2"/>
  <c r="BP4169" i="2"/>
  <c r="BQ4169" i="2"/>
  <c r="BR4169" i="2"/>
  <c r="BS4169" i="2"/>
  <c r="BT4169" i="2"/>
  <c r="BU4169" i="2"/>
  <c r="BV4169" i="2"/>
  <c r="BO4170" i="2"/>
  <c r="BP4170" i="2"/>
  <c r="BQ4170" i="2"/>
  <c r="BR4170" i="2"/>
  <c r="BS4170" i="2"/>
  <c r="BT4170" i="2"/>
  <c r="BU4170" i="2"/>
  <c r="BV4170" i="2"/>
  <c r="BO4171" i="2"/>
  <c r="BP4171" i="2"/>
  <c r="BQ4171" i="2"/>
  <c r="BR4171" i="2"/>
  <c r="BS4171" i="2"/>
  <c r="BT4171" i="2"/>
  <c r="BU4171" i="2"/>
  <c r="BV4171" i="2"/>
  <c r="BO4172" i="2"/>
  <c r="BP4172" i="2"/>
  <c r="BQ4172" i="2"/>
  <c r="BR4172" i="2"/>
  <c r="BS4172" i="2"/>
  <c r="BT4172" i="2"/>
  <c r="BU4172" i="2"/>
  <c r="BV4172" i="2"/>
  <c r="BO4173" i="2"/>
  <c r="BP4173" i="2"/>
  <c r="BQ4173" i="2"/>
  <c r="BR4173" i="2"/>
  <c r="BS4173" i="2"/>
  <c r="BT4173" i="2"/>
  <c r="BU4173" i="2"/>
  <c r="BV4173" i="2"/>
  <c r="BO4174" i="2"/>
  <c r="BP4174" i="2"/>
  <c r="BQ4174" i="2"/>
  <c r="BR4174" i="2"/>
  <c r="BS4174" i="2"/>
  <c r="BT4174" i="2"/>
  <c r="BU4174" i="2"/>
  <c r="BV4174" i="2"/>
  <c r="BO4175" i="2"/>
  <c r="BP4175" i="2"/>
  <c r="BQ4175" i="2"/>
  <c r="BR4175" i="2"/>
  <c r="BS4175" i="2"/>
  <c r="BT4175" i="2"/>
  <c r="BU4175" i="2"/>
  <c r="BV4175" i="2"/>
  <c r="BO4176" i="2"/>
  <c r="BP4176" i="2"/>
  <c r="BQ4176" i="2"/>
  <c r="BR4176" i="2"/>
  <c r="BS4176" i="2"/>
  <c r="BT4176" i="2"/>
  <c r="BU4176" i="2"/>
  <c r="BV4176" i="2"/>
  <c r="BO4177" i="2"/>
  <c r="BP4177" i="2"/>
  <c r="BQ4177" i="2"/>
  <c r="BR4177" i="2"/>
  <c r="BS4177" i="2"/>
  <c r="BT4177" i="2"/>
  <c r="BU4177" i="2"/>
  <c r="BV4177" i="2"/>
  <c r="BO4178" i="2"/>
  <c r="BP4178" i="2"/>
  <c r="BQ4178" i="2"/>
  <c r="BR4178" i="2"/>
  <c r="BS4178" i="2"/>
  <c r="BT4178" i="2"/>
  <c r="BU4178" i="2"/>
  <c r="BV4178" i="2"/>
  <c r="BO4179" i="2"/>
  <c r="BP4179" i="2"/>
  <c r="BQ4179" i="2"/>
  <c r="BR4179" i="2"/>
  <c r="BS4179" i="2"/>
  <c r="BT4179" i="2"/>
  <c r="BU4179" i="2"/>
  <c r="BV4179" i="2"/>
  <c r="BO4180" i="2"/>
  <c r="BP4180" i="2"/>
  <c r="BQ4180" i="2"/>
  <c r="BR4180" i="2"/>
  <c r="BS4180" i="2"/>
  <c r="BT4180" i="2"/>
  <c r="BU4180" i="2"/>
  <c r="BV4180" i="2"/>
  <c r="BO4181" i="2"/>
  <c r="BP4181" i="2"/>
  <c r="BQ4181" i="2"/>
  <c r="BR4181" i="2"/>
  <c r="BS4181" i="2"/>
  <c r="BT4181" i="2"/>
  <c r="BU4181" i="2"/>
  <c r="BV4181" i="2"/>
  <c r="BO4182" i="2"/>
  <c r="BP4182" i="2"/>
  <c r="BQ4182" i="2"/>
  <c r="BR4182" i="2"/>
  <c r="BS4182" i="2"/>
  <c r="BT4182" i="2"/>
  <c r="BU4182" i="2"/>
  <c r="BV4182" i="2"/>
  <c r="BO4183" i="2"/>
  <c r="BP4183" i="2"/>
  <c r="BQ4183" i="2"/>
  <c r="BR4183" i="2"/>
  <c r="BS4183" i="2"/>
  <c r="BT4183" i="2"/>
  <c r="BU4183" i="2"/>
  <c r="BV4183" i="2"/>
  <c r="BO4184" i="2"/>
  <c r="BP4184" i="2"/>
  <c r="BQ4184" i="2"/>
  <c r="BR4184" i="2"/>
  <c r="BS4184" i="2"/>
  <c r="BT4184" i="2"/>
  <c r="BU4184" i="2"/>
  <c r="BV4184" i="2"/>
  <c r="BO4185" i="2"/>
  <c r="BP4185" i="2"/>
  <c r="BQ4185" i="2"/>
  <c r="BR4185" i="2"/>
  <c r="BS4185" i="2"/>
  <c r="BT4185" i="2"/>
  <c r="BU4185" i="2"/>
  <c r="BV4185" i="2"/>
  <c r="BO4186" i="2"/>
  <c r="BP4186" i="2"/>
  <c r="BQ4186" i="2"/>
  <c r="BR4186" i="2"/>
  <c r="BS4186" i="2"/>
  <c r="BT4186" i="2"/>
  <c r="BU4186" i="2"/>
  <c r="BV4186" i="2"/>
  <c r="BO4187" i="2"/>
  <c r="BP4187" i="2"/>
  <c r="BQ4187" i="2"/>
  <c r="BR4187" i="2"/>
  <c r="BS4187" i="2"/>
  <c r="BT4187" i="2"/>
  <c r="BU4187" i="2"/>
  <c r="BV4187" i="2"/>
  <c r="BO4188" i="2"/>
  <c r="BP4188" i="2"/>
  <c r="BQ4188" i="2"/>
  <c r="BR4188" i="2"/>
  <c r="BS4188" i="2"/>
  <c r="BT4188" i="2"/>
  <c r="BU4188" i="2"/>
  <c r="BV4188" i="2"/>
  <c r="BO4189" i="2"/>
  <c r="BP4189" i="2"/>
  <c r="BQ4189" i="2"/>
  <c r="BR4189" i="2"/>
  <c r="BS4189" i="2"/>
  <c r="BT4189" i="2"/>
  <c r="BU4189" i="2"/>
  <c r="BV4189" i="2"/>
  <c r="BO4190" i="2"/>
  <c r="BP4190" i="2"/>
  <c r="BQ4190" i="2"/>
  <c r="BR4190" i="2"/>
  <c r="BS4190" i="2"/>
  <c r="BT4190" i="2"/>
  <c r="BU4190" i="2"/>
  <c r="BV4190" i="2"/>
  <c r="BO4191" i="2"/>
  <c r="BP4191" i="2"/>
  <c r="BQ4191" i="2"/>
  <c r="BR4191" i="2"/>
  <c r="BS4191" i="2"/>
  <c r="BT4191" i="2"/>
  <c r="BU4191" i="2"/>
  <c r="BV4191" i="2"/>
  <c r="BO4192" i="2"/>
  <c r="BP4192" i="2"/>
  <c r="BQ4192" i="2"/>
  <c r="BR4192" i="2"/>
  <c r="BS4192" i="2"/>
  <c r="BT4192" i="2"/>
  <c r="BU4192" i="2"/>
  <c r="BV4192" i="2"/>
  <c r="BO4193" i="2"/>
  <c r="BP4193" i="2"/>
  <c r="BQ4193" i="2"/>
  <c r="BR4193" i="2"/>
  <c r="BS4193" i="2"/>
  <c r="BT4193" i="2"/>
  <c r="BU4193" i="2"/>
  <c r="BV4193" i="2"/>
  <c r="BO4194" i="2"/>
  <c r="BP4194" i="2"/>
  <c r="BQ4194" i="2"/>
  <c r="BR4194" i="2"/>
  <c r="BS4194" i="2"/>
  <c r="BT4194" i="2"/>
  <c r="BU4194" i="2"/>
  <c r="BV4194" i="2"/>
  <c r="BO4195" i="2"/>
  <c r="BP4195" i="2"/>
  <c r="BQ4195" i="2"/>
  <c r="BR4195" i="2"/>
  <c r="BS4195" i="2"/>
  <c r="BT4195" i="2"/>
  <c r="BU4195" i="2"/>
  <c r="BV4195" i="2"/>
  <c r="BO4196" i="2"/>
  <c r="BP4196" i="2"/>
  <c r="BQ4196" i="2"/>
  <c r="BR4196" i="2"/>
  <c r="BS4196" i="2"/>
  <c r="BT4196" i="2"/>
  <c r="BU4196" i="2"/>
  <c r="BV4196" i="2"/>
  <c r="BO4197" i="2"/>
  <c r="BP4197" i="2"/>
  <c r="BQ4197" i="2"/>
  <c r="BR4197" i="2"/>
  <c r="BS4197" i="2"/>
  <c r="BT4197" i="2"/>
  <c r="BU4197" i="2"/>
  <c r="BV4197" i="2"/>
  <c r="BO4198" i="2"/>
  <c r="BP4198" i="2"/>
  <c r="BQ4198" i="2"/>
  <c r="BR4198" i="2"/>
  <c r="BS4198" i="2"/>
  <c r="BT4198" i="2"/>
  <c r="BU4198" i="2"/>
  <c r="BV4198" i="2"/>
  <c r="BO4199" i="2"/>
  <c r="BP4199" i="2"/>
  <c r="BQ4199" i="2"/>
  <c r="BR4199" i="2"/>
  <c r="BS4199" i="2"/>
  <c r="BT4199" i="2"/>
  <c r="BU4199" i="2"/>
  <c r="BV4199" i="2"/>
  <c r="BO4200" i="2"/>
  <c r="BP4200" i="2"/>
  <c r="BQ4200" i="2"/>
  <c r="BR4200" i="2"/>
  <c r="BS4200" i="2"/>
  <c r="BT4200" i="2"/>
  <c r="BU4200" i="2"/>
  <c r="BV4200" i="2"/>
  <c r="BO4201" i="2"/>
  <c r="BP4201" i="2"/>
  <c r="BQ4201" i="2"/>
  <c r="BR4201" i="2"/>
  <c r="BS4201" i="2"/>
  <c r="BT4201" i="2"/>
  <c r="BU4201" i="2"/>
  <c r="BV4201" i="2"/>
  <c r="BO4202" i="2"/>
  <c r="BP4202" i="2"/>
  <c r="BQ4202" i="2"/>
  <c r="BR4202" i="2"/>
  <c r="BS4202" i="2"/>
  <c r="BT4202" i="2"/>
  <c r="BU4202" i="2"/>
  <c r="BV4202" i="2"/>
  <c r="BO4203" i="2"/>
  <c r="BP4203" i="2"/>
  <c r="BQ4203" i="2"/>
  <c r="BR4203" i="2"/>
  <c r="BS4203" i="2"/>
  <c r="BT4203" i="2"/>
  <c r="BU4203" i="2"/>
  <c r="BV4203" i="2"/>
  <c r="BO4204" i="2"/>
  <c r="BP4204" i="2"/>
  <c r="BQ4204" i="2"/>
  <c r="BR4204" i="2"/>
  <c r="BS4204" i="2"/>
  <c r="BT4204" i="2"/>
  <c r="BU4204" i="2"/>
  <c r="BV4204" i="2"/>
  <c r="BO4205" i="2"/>
  <c r="BP4205" i="2"/>
  <c r="BQ4205" i="2"/>
  <c r="BR4205" i="2"/>
  <c r="BS4205" i="2"/>
  <c r="BT4205" i="2"/>
  <c r="BU4205" i="2"/>
  <c r="BV4205" i="2"/>
  <c r="BO4206" i="2"/>
  <c r="BP4206" i="2"/>
  <c r="BQ4206" i="2"/>
  <c r="BR4206" i="2"/>
  <c r="BS4206" i="2"/>
  <c r="BT4206" i="2"/>
  <c r="BU4206" i="2"/>
  <c r="BV4206" i="2"/>
  <c r="BO4207" i="2"/>
  <c r="BP4207" i="2"/>
  <c r="BQ4207" i="2"/>
  <c r="BR4207" i="2"/>
  <c r="BS4207" i="2"/>
  <c r="BT4207" i="2"/>
  <c r="BU4207" i="2"/>
  <c r="BV4207" i="2"/>
  <c r="BO4208" i="2"/>
  <c r="BP4208" i="2"/>
  <c r="BQ4208" i="2"/>
  <c r="BR4208" i="2"/>
  <c r="BS4208" i="2"/>
  <c r="BT4208" i="2"/>
  <c r="BU4208" i="2"/>
  <c r="BV4208" i="2"/>
  <c r="BO4209" i="2"/>
  <c r="BP4209" i="2"/>
  <c r="BQ4209" i="2"/>
  <c r="BR4209" i="2"/>
  <c r="BS4209" i="2"/>
  <c r="BT4209" i="2"/>
  <c r="BU4209" i="2"/>
  <c r="BV4209" i="2"/>
  <c r="BO4210" i="2"/>
  <c r="BP4210" i="2"/>
  <c r="BQ4210" i="2"/>
  <c r="BR4210" i="2"/>
  <c r="BS4210" i="2"/>
  <c r="BT4210" i="2"/>
  <c r="BU4210" i="2"/>
  <c r="BV4210" i="2"/>
  <c r="BO4211" i="2"/>
  <c r="BP4211" i="2"/>
  <c r="BQ4211" i="2"/>
  <c r="BR4211" i="2"/>
  <c r="BS4211" i="2"/>
  <c r="BT4211" i="2"/>
  <c r="BU4211" i="2"/>
  <c r="BV4211" i="2"/>
  <c r="BO4212" i="2"/>
  <c r="BP4212" i="2"/>
  <c r="BQ4212" i="2"/>
  <c r="BR4212" i="2"/>
  <c r="BS4212" i="2"/>
  <c r="BT4212" i="2"/>
  <c r="BU4212" i="2"/>
  <c r="BV4212" i="2"/>
  <c r="BO4213" i="2"/>
  <c r="BP4213" i="2"/>
  <c r="BQ4213" i="2"/>
  <c r="BR4213" i="2"/>
  <c r="BS4213" i="2"/>
  <c r="BT4213" i="2"/>
  <c r="BU4213" i="2"/>
  <c r="BV4213" i="2"/>
  <c r="BO4214" i="2"/>
  <c r="BP4214" i="2"/>
  <c r="BQ4214" i="2"/>
  <c r="BR4214" i="2"/>
  <c r="BS4214" i="2"/>
  <c r="BT4214" i="2"/>
  <c r="BU4214" i="2"/>
  <c r="BV4214" i="2"/>
  <c r="BO4215" i="2"/>
  <c r="BP4215" i="2"/>
  <c r="BQ4215" i="2"/>
  <c r="BR4215" i="2"/>
  <c r="BS4215" i="2"/>
  <c r="BT4215" i="2"/>
  <c r="BU4215" i="2"/>
  <c r="BV4215" i="2"/>
  <c r="BO4216" i="2"/>
  <c r="BP4216" i="2"/>
  <c r="BQ4216" i="2"/>
  <c r="BR4216" i="2"/>
  <c r="BS4216" i="2"/>
  <c r="BT4216" i="2"/>
  <c r="BU4216" i="2"/>
  <c r="BV4216" i="2"/>
  <c r="BO4217" i="2"/>
  <c r="BP4217" i="2"/>
  <c r="BQ4217" i="2"/>
  <c r="BR4217" i="2"/>
  <c r="BS4217" i="2"/>
  <c r="BT4217" i="2"/>
  <c r="BU4217" i="2"/>
  <c r="BV4217" i="2"/>
  <c r="BO4218" i="2"/>
  <c r="BP4218" i="2"/>
  <c r="BQ4218" i="2"/>
  <c r="BR4218" i="2"/>
  <c r="BS4218" i="2"/>
  <c r="BT4218" i="2"/>
  <c r="BU4218" i="2"/>
  <c r="BV4218" i="2"/>
  <c r="BO4219" i="2"/>
  <c r="BP4219" i="2"/>
  <c r="BQ4219" i="2"/>
  <c r="BR4219" i="2"/>
  <c r="BS4219" i="2"/>
  <c r="BT4219" i="2"/>
  <c r="BU4219" i="2"/>
  <c r="BV4219" i="2"/>
  <c r="BO4220" i="2"/>
  <c r="BP4220" i="2"/>
  <c r="BQ4220" i="2"/>
  <c r="BR4220" i="2"/>
  <c r="BS4220" i="2"/>
  <c r="BT4220" i="2"/>
  <c r="BU4220" i="2"/>
  <c r="BV4220" i="2"/>
  <c r="BO4221" i="2"/>
  <c r="BP4221" i="2"/>
  <c r="BQ4221" i="2"/>
  <c r="BR4221" i="2"/>
  <c r="BS4221" i="2"/>
  <c r="BT4221" i="2"/>
  <c r="BU4221" i="2"/>
  <c r="BV4221" i="2"/>
  <c r="BO4222" i="2"/>
  <c r="BP4222" i="2"/>
  <c r="BQ4222" i="2"/>
  <c r="BR4222" i="2"/>
  <c r="BS4222" i="2"/>
  <c r="BT4222" i="2"/>
  <c r="BU4222" i="2"/>
  <c r="BV4222" i="2"/>
  <c r="BO4223" i="2"/>
  <c r="BP4223" i="2"/>
  <c r="BQ4223" i="2"/>
  <c r="BR4223" i="2"/>
  <c r="BS4223" i="2"/>
  <c r="BT4223" i="2"/>
  <c r="BU4223" i="2"/>
  <c r="BV4223" i="2"/>
  <c r="BO4224" i="2"/>
  <c r="BP4224" i="2"/>
  <c r="BQ4224" i="2"/>
  <c r="BR4224" i="2"/>
  <c r="BS4224" i="2"/>
  <c r="BT4224" i="2"/>
  <c r="BU4224" i="2"/>
  <c r="BV4224" i="2"/>
  <c r="BO4225" i="2"/>
  <c r="BP4225" i="2"/>
  <c r="BQ4225" i="2"/>
  <c r="BR4225" i="2"/>
  <c r="BS4225" i="2"/>
  <c r="BT4225" i="2"/>
  <c r="BU4225" i="2"/>
  <c r="BV4225" i="2"/>
  <c r="BO4226" i="2"/>
  <c r="BP4226" i="2"/>
  <c r="BQ4226" i="2"/>
  <c r="BR4226" i="2"/>
  <c r="BS4226" i="2"/>
  <c r="BT4226" i="2"/>
  <c r="BU4226" i="2"/>
  <c r="BV4226" i="2"/>
  <c r="BO4227" i="2"/>
  <c r="BP4227" i="2"/>
  <c r="BQ4227" i="2"/>
  <c r="BR4227" i="2"/>
  <c r="BS4227" i="2"/>
  <c r="BT4227" i="2"/>
  <c r="BU4227" i="2"/>
  <c r="BV4227" i="2"/>
  <c r="BO4228" i="2"/>
  <c r="BP4228" i="2"/>
  <c r="BQ4228" i="2"/>
  <c r="BR4228" i="2"/>
  <c r="BS4228" i="2"/>
  <c r="BT4228" i="2"/>
  <c r="BU4228" i="2"/>
  <c r="BV4228" i="2"/>
  <c r="BO4229" i="2"/>
  <c r="BP4229" i="2"/>
  <c r="BQ4229" i="2"/>
  <c r="BR4229" i="2"/>
  <c r="BS4229" i="2"/>
  <c r="BT4229" i="2"/>
  <c r="BU4229" i="2"/>
  <c r="BV4229" i="2"/>
  <c r="BO4230" i="2"/>
  <c r="BP4230" i="2"/>
  <c r="BQ4230" i="2"/>
  <c r="BR4230" i="2"/>
  <c r="BS4230" i="2"/>
  <c r="BT4230" i="2"/>
  <c r="BU4230" i="2"/>
  <c r="BV4230" i="2"/>
  <c r="BO4231" i="2"/>
  <c r="BP4231" i="2"/>
  <c r="BQ4231" i="2"/>
  <c r="BR4231" i="2"/>
  <c r="BS4231" i="2"/>
  <c r="BT4231" i="2"/>
  <c r="BU4231" i="2"/>
  <c r="BV4231" i="2"/>
  <c r="BO4232" i="2"/>
  <c r="BP4232" i="2"/>
  <c r="BQ4232" i="2"/>
  <c r="BR4232" i="2"/>
  <c r="BS4232" i="2"/>
  <c r="BT4232" i="2"/>
  <c r="BU4232" i="2"/>
  <c r="BV4232" i="2"/>
  <c r="BO4233" i="2"/>
  <c r="BP4233" i="2"/>
  <c r="BQ4233" i="2"/>
  <c r="BR4233" i="2"/>
  <c r="BS4233" i="2"/>
  <c r="BT4233" i="2"/>
  <c r="BU4233" i="2"/>
  <c r="BV4233" i="2"/>
  <c r="BO4234" i="2"/>
  <c r="BP4234" i="2"/>
  <c r="BQ4234" i="2"/>
  <c r="BR4234" i="2"/>
  <c r="BS4234" i="2"/>
  <c r="BT4234" i="2"/>
  <c r="BU4234" i="2"/>
  <c r="BV4234" i="2"/>
  <c r="BO4235" i="2"/>
  <c r="BP4235" i="2"/>
  <c r="BQ4235" i="2"/>
  <c r="BR4235" i="2"/>
  <c r="BS4235" i="2"/>
  <c r="BT4235" i="2"/>
  <c r="BU4235" i="2"/>
  <c r="BV4235" i="2"/>
  <c r="BO4236" i="2"/>
  <c r="BP4236" i="2"/>
  <c r="BQ4236" i="2"/>
  <c r="BR4236" i="2"/>
  <c r="BS4236" i="2"/>
  <c r="BT4236" i="2"/>
  <c r="BU4236" i="2"/>
  <c r="BV4236" i="2"/>
  <c r="BO4237" i="2"/>
  <c r="BP4237" i="2"/>
  <c r="BQ4237" i="2"/>
  <c r="BR4237" i="2"/>
  <c r="BS4237" i="2"/>
  <c r="BT4237" i="2"/>
  <c r="BU4237" i="2"/>
  <c r="BV4237" i="2"/>
  <c r="BO4238" i="2"/>
  <c r="BP4238" i="2"/>
  <c r="BQ4238" i="2"/>
  <c r="BR4238" i="2"/>
  <c r="BS4238" i="2"/>
  <c r="BT4238" i="2"/>
  <c r="BU4238" i="2"/>
  <c r="BV4238" i="2"/>
  <c r="BO4239" i="2"/>
  <c r="BP4239" i="2"/>
  <c r="BQ4239" i="2"/>
  <c r="BR4239" i="2"/>
  <c r="BS4239" i="2"/>
  <c r="BT4239" i="2"/>
  <c r="BU4239" i="2"/>
  <c r="BV4239" i="2"/>
  <c r="BO4240" i="2"/>
  <c r="BP4240" i="2"/>
  <c r="BQ4240" i="2"/>
  <c r="BR4240" i="2"/>
  <c r="BS4240" i="2"/>
  <c r="BT4240" i="2"/>
  <c r="BU4240" i="2"/>
  <c r="BV4240" i="2"/>
  <c r="BO4241" i="2"/>
  <c r="BP4241" i="2"/>
  <c r="BQ4241" i="2"/>
  <c r="BR4241" i="2"/>
  <c r="BS4241" i="2"/>
  <c r="BT4241" i="2"/>
  <c r="BU4241" i="2"/>
  <c r="BV4241" i="2"/>
  <c r="BO4242" i="2"/>
  <c r="BP4242" i="2"/>
  <c r="BQ4242" i="2"/>
  <c r="BR4242" i="2"/>
  <c r="BS4242" i="2"/>
  <c r="BT4242" i="2"/>
  <c r="BU4242" i="2"/>
  <c r="BV4242" i="2"/>
  <c r="BO4243" i="2"/>
  <c r="BP4243" i="2"/>
  <c r="BQ4243" i="2"/>
  <c r="BR4243" i="2"/>
  <c r="BS4243" i="2"/>
  <c r="BT4243" i="2"/>
  <c r="BU4243" i="2"/>
  <c r="BV4243" i="2"/>
  <c r="BO4244" i="2"/>
  <c r="BP4244" i="2"/>
  <c r="BQ4244" i="2"/>
  <c r="BR4244" i="2"/>
  <c r="BS4244" i="2"/>
  <c r="BT4244" i="2"/>
  <c r="BU4244" i="2"/>
  <c r="BV4244" i="2"/>
  <c r="BO4245" i="2"/>
  <c r="BP4245" i="2"/>
  <c r="BQ4245" i="2"/>
  <c r="BR4245" i="2"/>
  <c r="BS4245" i="2"/>
  <c r="BT4245" i="2"/>
  <c r="BU4245" i="2"/>
  <c r="BV4245" i="2"/>
  <c r="BO4246" i="2"/>
  <c r="BP4246" i="2"/>
  <c r="BQ4246" i="2"/>
  <c r="BR4246" i="2"/>
  <c r="BS4246" i="2"/>
  <c r="BT4246" i="2"/>
  <c r="BU4246" i="2"/>
  <c r="BV4246" i="2"/>
  <c r="BO4247" i="2"/>
  <c r="BP4247" i="2"/>
  <c r="BQ4247" i="2"/>
  <c r="BR4247" i="2"/>
  <c r="BS4247" i="2"/>
  <c r="BT4247" i="2"/>
  <c r="BU4247" i="2"/>
  <c r="BV4247" i="2"/>
  <c r="BO4248" i="2"/>
  <c r="BP4248" i="2"/>
  <c r="BQ4248" i="2"/>
  <c r="BR4248" i="2"/>
  <c r="BS4248" i="2"/>
  <c r="BT4248" i="2"/>
  <c r="BU4248" i="2"/>
  <c r="BV4248" i="2"/>
  <c r="BO4249" i="2"/>
  <c r="BP4249" i="2"/>
  <c r="BQ4249" i="2"/>
  <c r="BR4249" i="2"/>
  <c r="BS4249" i="2"/>
  <c r="BT4249" i="2"/>
  <c r="BU4249" i="2"/>
  <c r="BV4249" i="2"/>
  <c r="BO4250" i="2"/>
  <c r="BP4250" i="2"/>
  <c r="BQ4250" i="2"/>
  <c r="BR4250" i="2"/>
  <c r="BS4250" i="2"/>
  <c r="BT4250" i="2"/>
  <c r="BU4250" i="2"/>
  <c r="BV4250" i="2"/>
  <c r="BO4251" i="2"/>
  <c r="BP4251" i="2"/>
  <c r="BQ4251" i="2"/>
  <c r="BR4251" i="2"/>
  <c r="BS4251" i="2"/>
  <c r="BT4251" i="2"/>
  <c r="BU4251" i="2"/>
  <c r="BV4251" i="2"/>
  <c r="BO4252" i="2"/>
  <c r="BP4252" i="2"/>
  <c r="BQ4252" i="2"/>
  <c r="BR4252" i="2"/>
  <c r="BS4252" i="2"/>
  <c r="BT4252" i="2"/>
  <c r="BU4252" i="2"/>
  <c r="BV4252" i="2"/>
  <c r="BO4253" i="2"/>
  <c r="BP4253" i="2"/>
  <c r="BQ4253" i="2"/>
  <c r="BR4253" i="2"/>
  <c r="BS4253" i="2"/>
  <c r="BT4253" i="2"/>
  <c r="BU4253" i="2"/>
  <c r="BV4253" i="2"/>
  <c r="BO4254" i="2"/>
  <c r="BP4254" i="2"/>
  <c r="BQ4254" i="2"/>
  <c r="BR4254" i="2"/>
  <c r="BS4254" i="2"/>
  <c r="BT4254" i="2"/>
  <c r="BU4254" i="2"/>
  <c r="BV4254" i="2"/>
  <c r="BO4255" i="2"/>
  <c r="BP4255" i="2"/>
  <c r="BQ4255" i="2"/>
  <c r="BR4255" i="2"/>
  <c r="BS4255" i="2"/>
  <c r="BT4255" i="2"/>
  <c r="BU4255" i="2"/>
  <c r="BV4255" i="2"/>
  <c r="BO4256" i="2"/>
  <c r="BP4256" i="2"/>
  <c r="BQ4256" i="2"/>
  <c r="BR4256" i="2"/>
  <c r="BS4256" i="2"/>
  <c r="BT4256" i="2"/>
  <c r="BU4256" i="2"/>
  <c r="BV4256" i="2"/>
  <c r="BO4257" i="2"/>
  <c r="BP4257" i="2"/>
  <c r="BQ4257" i="2"/>
  <c r="BR4257" i="2"/>
  <c r="BS4257" i="2"/>
  <c r="BT4257" i="2"/>
  <c r="BU4257" i="2"/>
  <c r="BV4257" i="2"/>
  <c r="BO4258" i="2"/>
  <c r="BP4258" i="2"/>
  <c r="BQ4258" i="2"/>
  <c r="BR4258" i="2"/>
  <c r="BS4258" i="2"/>
  <c r="BT4258" i="2"/>
  <c r="BU4258" i="2"/>
  <c r="BV4258" i="2"/>
  <c r="BO4259" i="2"/>
  <c r="BP4259" i="2"/>
  <c r="BQ4259" i="2"/>
  <c r="BR4259" i="2"/>
  <c r="BS4259" i="2"/>
  <c r="BT4259" i="2"/>
  <c r="BU4259" i="2"/>
  <c r="BV4259" i="2"/>
  <c r="BO4260" i="2"/>
  <c r="BP4260" i="2"/>
  <c r="BQ4260" i="2"/>
  <c r="BR4260" i="2"/>
  <c r="BS4260" i="2"/>
  <c r="BT4260" i="2"/>
  <c r="BU4260" i="2"/>
  <c r="BV4260" i="2"/>
  <c r="BO4261" i="2"/>
  <c r="BP4261" i="2"/>
  <c r="BQ4261" i="2"/>
  <c r="BR4261" i="2"/>
  <c r="BS4261" i="2"/>
  <c r="BT4261" i="2"/>
  <c r="BU4261" i="2"/>
  <c r="BV4261" i="2"/>
  <c r="BO4262" i="2"/>
  <c r="BP4262" i="2"/>
  <c r="BQ4262" i="2"/>
  <c r="BR4262" i="2"/>
  <c r="BS4262" i="2"/>
  <c r="BT4262" i="2"/>
  <c r="BU4262" i="2"/>
  <c r="BV4262" i="2"/>
  <c r="BO4263" i="2"/>
  <c r="BP4263" i="2"/>
  <c r="BQ4263" i="2"/>
  <c r="BR4263" i="2"/>
  <c r="BS4263" i="2"/>
  <c r="BT4263" i="2"/>
  <c r="BU4263" i="2"/>
  <c r="BV4263" i="2"/>
  <c r="BO4264" i="2"/>
  <c r="BP4264" i="2"/>
  <c r="BQ4264" i="2"/>
  <c r="BR4264" i="2"/>
  <c r="BS4264" i="2"/>
  <c r="BT4264" i="2"/>
  <c r="BU4264" i="2"/>
  <c r="BV4264" i="2"/>
  <c r="BO4265" i="2"/>
  <c r="BP4265" i="2"/>
  <c r="BQ4265" i="2"/>
  <c r="BR4265" i="2"/>
  <c r="BS4265" i="2"/>
  <c r="BT4265" i="2"/>
  <c r="BU4265" i="2"/>
  <c r="BV4265" i="2"/>
  <c r="BO4266" i="2"/>
  <c r="BP4266" i="2"/>
  <c r="BQ4266" i="2"/>
  <c r="BR4266" i="2"/>
  <c r="BS4266" i="2"/>
  <c r="BT4266" i="2"/>
  <c r="BU4266" i="2"/>
  <c r="BV4266" i="2"/>
  <c r="BO4267" i="2"/>
  <c r="BP4267" i="2"/>
  <c r="BQ4267" i="2"/>
  <c r="BR4267" i="2"/>
  <c r="BS4267" i="2"/>
  <c r="BT4267" i="2"/>
  <c r="BU4267" i="2"/>
  <c r="BV4267" i="2"/>
  <c r="BO4268" i="2"/>
  <c r="BP4268" i="2"/>
  <c r="BQ4268" i="2"/>
  <c r="BR4268" i="2"/>
  <c r="BS4268" i="2"/>
  <c r="BT4268" i="2"/>
  <c r="BU4268" i="2"/>
  <c r="BV4268" i="2"/>
  <c r="BO4269" i="2"/>
  <c r="BP4269" i="2"/>
  <c r="BQ4269" i="2"/>
  <c r="BR4269" i="2"/>
  <c r="BS4269" i="2"/>
  <c r="BT4269" i="2"/>
  <c r="BU4269" i="2"/>
  <c r="BV4269" i="2"/>
  <c r="BO4270" i="2"/>
  <c r="BP4270" i="2"/>
  <c r="BQ4270" i="2"/>
  <c r="BR4270" i="2"/>
  <c r="BS4270" i="2"/>
  <c r="BT4270" i="2"/>
  <c r="BU4270" i="2"/>
  <c r="BV4270" i="2"/>
  <c r="BO4271" i="2"/>
  <c r="BP4271" i="2"/>
  <c r="BQ4271" i="2"/>
  <c r="BR4271" i="2"/>
  <c r="BS4271" i="2"/>
  <c r="BT4271" i="2"/>
  <c r="BU4271" i="2"/>
  <c r="BV4271" i="2"/>
  <c r="BO4272" i="2"/>
  <c r="BP4272" i="2"/>
  <c r="BQ4272" i="2"/>
  <c r="BR4272" i="2"/>
  <c r="BS4272" i="2"/>
  <c r="BT4272" i="2"/>
  <c r="BU4272" i="2"/>
  <c r="BV4272" i="2"/>
  <c r="BO4273" i="2"/>
  <c r="BP4273" i="2"/>
  <c r="BQ4273" i="2"/>
  <c r="BR4273" i="2"/>
  <c r="BS4273" i="2"/>
  <c r="BT4273" i="2"/>
  <c r="BU4273" i="2"/>
  <c r="BV4273" i="2"/>
  <c r="BO4274" i="2"/>
  <c r="BP4274" i="2"/>
  <c r="BQ4274" i="2"/>
  <c r="BR4274" i="2"/>
  <c r="BS4274" i="2"/>
  <c r="BT4274" i="2"/>
  <c r="BU4274" i="2"/>
  <c r="BV4274" i="2"/>
  <c r="BO4275" i="2"/>
  <c r="BP4275" i="2"/>
  <c r="BQ4275" i="2"/>
  <c r="BR4275" i="2"/>
  <c r="BS4275" i="2"/>
  <c r="BT4275" i="2"/>
  <c r="BU4275" i="2"/>
  <c r="BV4275" i="2"/>
  <c r="BO4276" i="2"/>
  <c r="BP4276" i="2"/>
  <c r="BQ4276" i="2"/>
  <c r="BR4276" i="2"/>
  <c r="BS4276" i="2"/>
  <c r="BT4276" i="2"/>
  <c r="BU4276" i="2"/>
  <c r="BV4276" i="2"/>
  <c r="BO4277" i="2"/>
  <c r="BP4277" i="2"/>
  <c r="BQ4277" i="2"/>
  <c r="BR4277" i="2"/>
  <c r="BS4277" i="2"/>
  <c r="BT4277" i="2"/>
  <c r="BU4277" i="2"/>
  <c r="BV4277" i="2"/>
  <c r="BO4278" i="2"/>
  <c r="BP4278" i="2"/>
  <c r="BQ4278" i="2"/>
  <c r="BR4278" i="2"/>
  <c r="BS4278" i="2"/>
  <c r="BT4278" i="2"/>
  <c r="BU4278" i="2"/>
  <c r="BV4278" i="2"/>
  <c r="BO4279" i="2"/>
  <c r="BP4279" i="2"/>
  <c r="BQ4279" i="2"/>
  <c r="BR4279" i="2"/>
  <c r="BS4279" i="2"/>
  <c r="BT4279" i="2"/>
  <c r="BU4279" i="2"/>
  <c r="BV4279" i="2"/>
  <c r="BO4280" i="2"/>
  <c r="BP4280" i="2"/>
  <c r="BQ4280" i="2"/>
  <c r="BR4280" i="2"/>
  <c r="BS4280" i="2"/>
  <c r="BT4280" i="2"/>
  <c r="BU4280" i="2"/>
  <c r="BV4280" i="2"/>
  <c r="BO4281" i="2"/>
  <c r="BP4281" i="2"/>
  <c r="BQ4281" i="2"/>
  <c r="BR4281" i="2"/>
  <c r="BS4281" i="2"/>
  <c r="BT4281" i="2"/>
  <c r="BU4281" i="2"/>
  <c r="BV4281" i="2"/>
  <c r="BO4282" i="2"/>
  <c r="BP4282" i="2"/>
  <c r="BQ4282" i="2"/>
  <c r="BR4282" i="2"/>
  <c r="BS4282" i="2"/>
  <c r="BT4282" i="2"/>
  <c r="BU4282" i="2"/>
  <c r="BV4282" i="2"/>
  <c r="BO4283" i="2"/>
  <c r="BP4283" i="2"/>
  <c r="BQ4283" i="2"/>
  <c r="BR4283" i="2"/>
  <c r="BS4283" i="2"/>
  <c r="BT4283" i="2"/>
  <c r="BU4283" i="2"/>
  <c r="BV4283" i="2"/>
  <c r="BO4284" i="2"/>
  <c r="BP4284" i="2"/>
  <c r="BQ4284" i="2"/>
  <c r="BR4284" i="2"/>
  <c r="BS4284" i="2"/>
  <c r="BT4284" i="2"/>
  <c r="BU4284" i="2"/>
  <c r="BV4284" i="2"/>
  <c r="BO4285" i="2"/>
  <c r="BP4285" i="2"/>
  <c r="BQ4285" i="2"/>
  <c r="BR4285" i="2"/>
  <c r="BS4285" i="2"/>
  <c r="BT4285" i="2"/>
  <c r="BU4285" i="2"/>
  <c r="BV4285" i="2"/>
  <c r="BO4286" i="2"/>
  <c r="BP4286" i="2"/>
  <c r="BQ4286" i="2"/>
  <c r="BR4286" i="2"/>
  <c r="BS4286" i="2"/>
  <c r="BT4286" i="2"/>
  <c r="BU4286" i="2"/>
  <c r="BV4286" i="2"/>
  <c r="BO4287" i="2"/>
  <c r="BP4287" i="2"/>
  <c r="BQ4287" i="2"/>
  <c r="BR4287" i="2"/>
  <c r="BS4287" i="2"/>
  <c r="BT4287" i="2"/>
  <c r="BU4287" i="2"/>
  <c r="BV4287" i="2"/>
  <c r="BO4288" i="2"/>
  <c r="BP4288" i="2"/>
  <c r="BQ4288" i="2"/>
  <c r="BR4288" i="2"/>
  <c r="BS4288" i="2"/>
  <c r="BT4288" i="2"/>
  <c r="BU4288" i="2"/>
  <c r="BV4288" i="2"/>
  <c r="BO4289" i="2"/>
  <c r="BP4289" i="2"/>
  <c r="BQ4289" i="2"/>
  <c r="BR4289" i="2"/>
  <c r="BS4289" i="2"/>
  <c r="BT4289" i="2"/>
  <c r="BU4289" i="2"/>
  <c r="BV4289" i="2"/>
  <c r="BO4290" i="2"/>
  <c r="BP4290" i="2"/>
  <c r="BQ4290" i="2"/>
  <c r="BR4290" i="2"/>
  <c r="BS4290" i="2"/>
  <c r="BT4290" i="2"/>
  <c r="BU4290" i="2"/>
  <c r="BV4290" i="2"/>
  <c r="BO4291" i="2"/>
  <c r="BP4291" i="2"/>
  <c r="BQ4291" i="2"/>
  <c r="BR4291" i="2"/>
  <c r="BS4291" i="2"/>
  <c r="BT4291" i="2"/>
  <c r="BU4291" i="2"/>
  <c r="BV4291" i="2"/>
  <c r="BO4292" i="2"/>
  <c r="BP4292" i="2"/>
  <c r="BQ4292" i="2"/>
  <c r="BR4292" i="2"/>
  <c r="BS4292" i="2"/>
  <c r="BT4292" i="2"/>
  <c r="BU4292" i="2"/>
  <c r="BV4292" i="2"/>
  <c r="BO4293" i="2"/>
  <c r="BP4293" i="2"/>
  <c r="BQ4293" i="2"/>
  <c r="BR4293" i="2"/>
  <c r="BS4293" i="2"/>
  <c r="BT4293" i="2"/>
  <c r="BU4293" i="2"/>
  <c r="BV4293" i="2"/>
  <c r="BO4294" i="2"/>
  <c r="BP4294" i="2"/>
  <c r="BQ4294" i="2"/>
  <c r="BR4294" i="2"/>
  <c r="BS4294" i="2"/>
  <c r="BT4294" i="2"/>
  <c r="BU4294" i="2"/>
  <c r="BV4294" i="2"/>
  <c r="BO4295" i="2"/>
  <c r="BP4295" i="2"/>
  <c r="BQ4295" i="2"/>
  <c r="BR4295" i="2"/>
  <c r="BS4295" i="2"/>
  <c r="BT4295" i="2"/>
  <c r="BU4295" i="2"/>
  <c r="BV4295" i="2"/>
  <c r="BO4296" i="2"/>
  <c r="BP4296" i="2"/>
  <c r="BQ4296" i="2"/>
  <c r="BR4296" i="2"/>
  <c r="BS4296" i="2"/>
  <c r="BT4296" i="2"/>
  <c r="BU4296" i="2"/>
  <c r="BV4296" i="2"/>
  <c r="BO4297" i="2"/>
  <c r="BP4297" i="2"/>
  <c r="BQ4297" i="2"/>
  <c r="BR4297" i="2"/>
  <c r="BS4297" i="2"/>
  <c r="BT4297" i="2"/>
  <c r="BU4297" i="2"/>
  <c r="BV4297" i="2"/>
  <c r="BO4298" i="2"/>
  <c r="BP4298" i="2"/>
  <c r="BQ4298" i="2"/>
  <c r="BR4298" i="2"/>
  <c r="BS4298" i="2"/>
  <c r="BT4298" i="2"/>
  <c r="BU4298" i="2"/>
  <c r="BV4298" i="2"/>
  <c r="BO4299" i="2"/>
  <c r="BP4299" i="2"/>
  <c r="BQ4299" i="2"/>
  <c r="BR4299" i="2"/>
  <c r="BS4299" i="2"/>
  <c r="BT4299" i="2"/>
  <c r="BU4299" i="2"/>
  <c r="BV4299" i="2"/>
  <c r="BO4300" i="2"/>
  <c r="BP4300" i="2"/>
  <c r="BQ4300" i="2"/>
  <c r="BR4300" i="2"/>
  <c r="BS4300" i="2"/>
  <c r="BT4300" i="2"/>
  <c r="BU4300" i="2"/>
  <c r="BV4300" i="2"/>
  <c r="BO4301" i="2"/>
  <c r="BP4301" i="2"/>
  <c r="BQ4301" i="2"/>
  <c r="BR4301" i="2"/>
  <c r="BS4301" i="2"/>
  <c r="BT4301" i="2"/>
  <c r="BU4301" i="2"/>
  <c r="BV4301" i="2"/>
  <c r="BO4302" i="2"/>
  <c r="BP4302" i="2"/>
  <c r="BQ4302" i="2"/>
  <c r="BR4302" i="2"/>
  <c r="BS4302" i="2"/>
  <c r="BT4302" i="2"/>
  <c r="BU4302" i="2"/>
  <c r="BV4302" i="2"/>
  <c r="BO4303" i="2"/>
  <c r="BP4303" i="2"/>
  <c r="BQ4303" i="2"/>
  <c r="BR4303" i="2"/>
  <c r="BS4303" i="2"/>
  <c r="BT4303" i="2"/>
  <c r="BU4303" i="2"/>
  <c r="BV4303" i="2"/>
  <c r="BO4304" i="2"/>
  <c r="BP4304" i="2"/>
  <c r="BQ4304" i="2"/>
  <c r="BR4304" i="2"/>
  <c r="BS4304" i="2"/>
  <c r="BT4304" i="2"/>
  <c r="BU4304" i="2"/>
  <c r="BV4304" i="2"/>
  <c r="BO4305" i="2"/>
  <c r="BP4305" i="2"/>
  <c r="BQ4305" i="2"/>
  <c r="BR4305" i="2"/>
  <c r="BS4305" i="2"/>
  <c r="BT4305" i="2"/>
  <c r="BU4305" i="2"/>
  <c r="BV4305" i="2"/>
  <c r="BO4306" i="2"/>
  <c r="BP4306" i="2"/>
  <c r="BQ4306" i="2"/>
  <c r="BR4306" i="2"/>
  <c r="BS4306" i="2"/>
  <c r="BT4306" i="2"/>
  <c r="BU4306" i="2"/>
  <c r="BV4306" i="2"/>
  <c r="BO4307" i="2"/>
  <c r="BP4307" i="2"/>
  <c r="BQ4307" i="2"/>
  <c r="BR4307" i="2"/>
  <c r="BS4307" i="2"/>
  <c r="BT4307" i="2"/>
  <c r="BU4307" i="2"/>
  <c r="BV4307" i="2"/>
  <c r="BO4308" i="2"/>
  <c r="BP4308" i="2"/>
  <c r="BQ4308" i="2"/>
  <c r="BR4308" i="2"/>
  <c r="BS4308" i="2"/>
  <c r="BT4308" i="2"/>
  <c r="BU4308" i="2"/>
  <c r="BV4308" i="2"/>
  <c r="BO4309" i="2"/>
  <c r="BP4309" i="2"/>
  <c r="BQ4309" i="2"/>
  <c r="BR4309" i="2"/>
  <c r="BS4309" i="2"/>
  <c r="BT4309" i="2"/>
  <c r="BU4309" i="2"/>
  <c r="BV4309" i="2"/>
  <c r="BO4310" i="2"/>
  <c r="BP4310" i="2"/>
  <c r="BQ4310" i="2"/>
  <c r="BR4310" i="2"/>
  <c r="BS4310" i="2"/>
  <c r="BT4310" i="2"/>
  <c r="BU4310" i="2"/>
  <c r="BV4310" i="2"/>
  <c r="BO4311" i="2"/>
  <c r="BP4311" i="2"/>
  <c r="BQ4311" i="2"/>
  <c r="BR4311" i="2"/>
  <c r="BS4311" i="2"/>
  <c r="BT4311" i="2"/>
  <c r="BU4311" i="2"/>
  <c r="BV4311" i="2"/>
  <c r="BO4312" i="2"/>
  <c r="BP4312" i="2"/>
  <c r="BQ4312" i="2"/>
  <c r="BR4312" i="2"/>
  <c r="BS4312" i="2"/>
  <c r="BT4312" i="2"/>
  <c r="BU4312" i="2"/>
  <c r="BV4312" i="2"/>
  <c r="BO4313" i="2"/>
  <c r="BP4313" i="2"/>
  <c r="BQ4313" i="2"/>
  <c r="BR4313" i="2"/>
  <c r="BS4313" i="2"/>
  <c r="BT4313" i="2"/>
  <c r="BU4313" i="2"/>
  <c r="BV4313" i="2"/>
  <c r="BO4314" i="2"/>
  <c r="BP4314" i="2"/>
  <c r="BQ4314" i="2"/>
  <c r="BR4314" i="2"/>
  <c r="BS4314" i="2"/>
  <c r="BT4314" i="2"/>
  <c r="BU4314" i="2"/>
  <c r="BV4314" i="2"/>
  <c r="BO4315" i="2"/>
  <c r="BP4315" i="2"/>
  <c r="BQ4315" i="2"/>
  <c r="BR4315" i="2"/>
  <c r="BS4315" i="2"/>
  <c r="BT4315" i="2"/>
  <c r="BU4315" i="2"/>
  <c r="BV4315" i="2"/>
  <c r="BO4316" i="2"/>
  <c r="BP4316" i="2"/>
  <c r="BQ4316" i="2"/>
  <c r="BR4316" i="2"/>
  <c r="BS4316" i="2"/>
  <c r="BT4316" i="2"/>
  <c r="BU4316" i="2"/>
  <c r="BV4316" i="2"/>
  <c r="BO4317" i="2"/>
  <c r="BP4317" i="2"/>
  <c r="BQ4317" i="2"/>
  <c r="BR4317" i="2"/>
  <c r="BS4317" i="2"/>
  <c r="BT4317" i="2"/>
  <c r="BU4317" i="2"/>
  <c r="BV4317" i="2"/>
  <c r="BO4318" i="2"/>
  <c r="BP4318" i="2"/>
  <c r="BQ4318" i="2"/>
  <c r="BR4318" i="2"/>
  <c r="BS4318" i="2"/>
  <c r="BT4318" i="2"/>
  <c r="BU4318" i="2"/>
  <c r="BV4318" i="2"/>
  <c r="BO4319" i="2"/>
  <c r="BP4319" i="2"/>
  <c r="BQ4319" i="2"/>
  <c r="BR4319" i="2"/>
  <c r="BS4319" i="2"/>
  <c r="BT4319" i="2"/>
  <c r="BU4319" i="2"/>
  <c r="BV4319" i="2"/>
  <c r="BO4320" i="2"/>
  <c r="BP4320" i="2"/>
  <c r="BQ4320" i="2"/>
  <c r="BR4320" i="2"/>
  <c r="BS4320" i="2"/>
  <c r="BT4320" i="2"/>
  <c r="BU4320" i="2"/>
  <c r="BV4320" i="2"/>
  <c r="BO4321" i="2"/>
  <c r="BP4321" i="2"/>
  <c r="BQ4321" i="2"/>
  <c r="BR4321" i="2"/>
  <c r="BS4321" i="2"/>
  <c r="BT4321" i="2"/>
  <c r="BU4321" i="2"/>
  <c r="BV4321" i="2"/>
  <c r="BO4322" i="2"/>
  <c r="BP4322" i="2"/>
  <c r="BQ4322" i="2"/>
  <c r="BR4322" i="2"/>
  <c r="BS4322" i="2"/>
  <c r="BT4322" i="2"/>
  <c r="BU4322" i="2"/>
  <c r="BV4322" i="2"/>
  <c r="BO4323" i="2"/>
  <c r="BP4323" i="2"/>
  <c r="BQ4323" i="2"/>
  <c r="BR4323" i="2"/>
  <c r="BS4323" i="2"/>
  <c r="BT4323" i="2"/>
  <c r="BU4323" i="2"/>
  <c r="BV4323" i="2"/>
  <c r="BO4324" i="2"/>
  <c r="BP4324" i="2"/>
  <c r="BQ4324" i="2"/>
  <c r="BR4324" i="2"/>
  <c r="BS4324" i="2"/>
  <c r="BT4324" i="2"/>
  <c r="BU4324" i="2"/>
  <c r="BV4324" i="2"/>
  <c r="BO4325" i="2"/>
  <c r="BP4325" i="2"/>
  <c r="BQ4325" i="2"/>
  <c r="BR4325" i="2"/>
  <c r="BS4325" i="2"/>
  <c r="BT4325" i="2"/>
  <c r="BU4325" i="2"/>
  <c r="BV4325" i="2"/>
  <c r="BO4326" i="2"/>
  <c r="BP4326" i="2"/>
  <c r="BQ4326" i="2"/>
  <c r="BR4326" i="2"/>
  <c r="BS4326" i="2"/>
  <c r="BT4326" i="2"/>
  <c r="BU4326" i="2"/>
  <c r="BV4326" i="2"/>
  <c r="BO4327" i="2"/>
  <c r="BP4327" i="2"/>
  <c r="BQ4327" i="2"/>
  <c r="BR4327" i="2"/>
  <c r="BS4327" i="2"/>
  <c r="BT4327" i="2"/>
  <c r="BU4327" i="2"/>
  <c r="BV4327" i="2"/>
  <c r="BO4328" i="2"/>
  <c r="BP4328" i="2"/>
  <c r="BQ4328" i="2"/>
  <c r="BR4328" i="2"/>
  <c r="BS4328" i="2"/>
  <c r="BT4328" i="2"/>
  <c r="BU4328" i="2"/>
  <c r="BV4328" i="2"/>
  <c r="BO4329" i="2"/>
  <c r="BP4329" i="2"/>
  <c r="BQ4329" i="2"/>
  <c r="BR4329" i="2"/>
  <c r="BS4329" i="2"/>
  <c r="BT4329" i="2"/>
  <c r="BU4329" i="2"/>
  <c r="BV4329" i="2"/>
  <c r="BO4330" i="2"/>
  <c r="BP4330" i="2"/>
  <c r="BQ4330" i="2"/>
  <c r="BR4330" i="2"/>
  <c r="BS4330" i="2"/>
  <c r="BT4330" i="2"/>
  <c r="BU4330" i="2"/>
  <c r="BV4330" i="2"/>
  <c r="BO4331" i="2"/>
  <c r="BP4331" i="2"/>
  <c r="BQ4331" i="2"/>
  <c r="BR4331" i="2"/>
  <c r="BS4331" i="2"/>
  <c r="BT4331" i="2"/>
  <c r="BU4331" i="2"/>
  <c r="BV4331" i="2"/>
  <c r="BO4332" i="2"/>
  <c r="BP4332" i="2"/>
  <c r="BQ4332" i="2"/>
  <c r="BR4332" i="2"/>
  <c r="BS4332" i="2"/>
  <c r="BT4332" i="2"/>
  <c r="BU4332" i="2"/>
  <c r="BV4332" i="2"/>
  <c r="BO4333" i="2"/>
  <c r="BP4333" i="2"/>
  <c r="BQ4333" i="2"/>
  <c r="BR4333" i="2"/>
  <c r="BS4333" i="2"/>
  <c r="BT4333" i="2"/>
  <c r="BU4333" i="2"/>
  <c r="BV4333" i="2"/>
  <c r="BO4334" i="2"/>
  <c r="BP4334" i="2"/>
  <c r="BQ4334" i="2"/>
  <c r="BR4334" i="2"/>
  <c r="BS4334" i="2"/>
  <c r="BT4334" i="2"/>
  <c r="BU4334" i="2"/>
  <c r="BV4334" i="2"/>
  <c r="BO4335" i="2"/>
  <c r="BP4335" i="2"/>
  <c r="BQ4335" i="2"/>
  <c r="BR4335" i="2"/>
  <c r="BS4335" i="2"/>
  <c r="BT4335" i="2"/>
  <c r="BU4335" i="2"/>
  <c r="BV4335" i="2"/>
  <c r="BO4336" i="2"/>
  <c r="BP4336" i="2"/>
  <c r="BQ4336" i="2"/>
  <c r="BR4336" i="2"/>
  <c r="BS4336" i="2"/>
  <c r="BT4336" i="2"/>
  <c r="BU4336" i="2"/>
  <c r="BV4336" i="2"/>
  <c r="BO4337" i="2"/>
  <c r="BP4337" i="2"/>
  <c r="BQ4337" i="2"/>
  <c r="BR4337" i="2"/>
  <c r="BS4337" i="2"/>
  <c r="BT4337" i="2"/>
  <c r="BU4337" i="2"/>
  <c r="BV4337" i="2"/>
  <c r="BO4338" i="2"/>
  <c r="BP4338" i="2"/>
  <c r="BQ4338" i="2"/>
  <c r="BR4338" i="2"/>
  <c r="BS4338" i="2"/>
  <c r="BT4338" i="2"/>
  <c r="BU4338" i="2"/>
  <c r="BV4338" i="2"/>
  <c r="BO4339" i="2"/>
  <c r="BP4339" i="2"/>
  <c r="BQ4339" i="2"/>
  <c r="BR4339" i="2"/>
  <c r="BS4339" i="2"/>
  <c r="BT4339" i="2"/>
  <c r="BU4339" i="2"/>
  <c r="BV4339" i="2"/>
  <c r="BO4340" i="2"/>
  <c r="BP4340" i="2"/>
  <c r="BQ4340" i="2"/>
  <c r="BR4340" i="2"/>
  <c r="BS4340" i="2"/>
  <c r="BT4340" i="2"/>
  <c r="BU4340" i="2"/>
  <c r="BV4340" i="2"/>
  <c r="BO4341" i="2"/>
  <c r="BP4341" i="2"/>
  <c r="BQ4341" i="2"/>
  <c r="BR4341" i="2"/>
  <c r="BS4341" i="2"/>
  <c r="BT4341" i="2"/>
  <c r="BU4341" i="2"/>
  <c r="BV4341" i="2"/>
  <c r="BO4342" i="2"/>
  <c r="BP4342" i="2"/>
  <c r="BQ4342" i="2"/>
  <c r="BR4342" i="2"/>
  <c r="BS4342" i="2"/>
  <c r="BT4342" i="2"/>
  <c r="BU4342" i="2"/>
  <c r="BV4342" i="2"/>
  <c r="BO4343" i="2"/>
  <c r="BP4343" i="2"/>
  <c r="BQ4343" i="2"/>
  <c r="BR4343" i="2"/>
  <c r="BS4343" i="2"/>
  <c r="BT4343" i="2"/>
  <c r="BU4343" i="2"/>
  <c r="BV4343" i="2"/>
  <c r="BO4344" i="2"/>
  <c r="BP4344" i="2"/>
  <c r="BQ4344" i="2"/>
  <c r="BR4344" i="2"/>
  <c r="BS4344" i="2"/>
  <c r="BT4344" i="2"/>
  <c r="BU4344" i="2"/>
  <c r="BV4344" i="2"/>
  <c r="BO4345" i="2"/>
  <c r="BP4345" i="2"/>
  <c r="BQ4345" i="2"/>
  <c r="BR4345" i="2"/>
  <c r="BS4345" i="2"/>
  <c r="BT4345" i="2"/>
  <c r="BU4345" i="2"/>
  <c r="BV4345" i="2"/>
  <c r="BO4346" i="2"/>
  <c r="BP4346" i="2"/>
  <c r="BQ4346" i="2"/>
  <c r="BR4346" i="2"/>
  <c r="BS4346" i="2"/>
  <c r="BT4346" i="2"/>
  <c r="BU4346" i="2"/>
  <c r="BV4346" i="2"/>
  <c r="BO4347" i="2"/>
  <c r="BP4347" i="2"/>
  <c r="BQ4347" i="2"/>
  <c r="BR4347" i="2"/>
  <c r="BS4347" i="2"/>
  <c r="BT4347" i="2"/>
  <c r="BU4347" i="2"/>
  <c r="BV4347" i="2"/>
  <c r="BO4348" i="2"/>
  <c r="BP4348" i="2"/>
  <c r="BQ4348" i="2"/>
  <c r="BR4348" i="2"/>
  <c r="BS4348" i="2"/>
  <c r="BT4348" i="2"/>
  <c r="BU4348" i="2"/>
  <c r="BV4348" i="2"/>
  <c r="BO4349" i="2"/>
  <c r="BP4349" i="2"/>
  <c r="BQ4349" i="2"/>
  <c r="BR4349" i="2"/>
  <c r="BS4349" i="2"/>
  <c r="BT4349" i="2"/>
  <c r="BU4349" i="2"/>
  <c r="BV4349" i="2"/>
  <c r="BO4350" i="2"/>
  <c r="BP4350" i="2"/>
  <c r="BQ4350" i="2"/>
  <c r="BR4350" i="2"/>
  <c r="BS4350" i="2"/>
  <c r="BT4350" i="2"/>
  <c r="BU4350" i="2"/>
  <c r="BV4350" i="2"/>
  <c r="BO4351" i="2"/>
  <c r="BP4351" i="2"/>
  <c r="BQ4351" i="2"/>
  <c r="BR4351" i="2"/>
  <c r="BS4351" i="2"/>
  <c r="BT4351" i="2"/>
  <c r="BU4351" i="2"/>
  <c r="BV4351" i="2"/>
  <c r="BO4352" i="2"/>
  <c r="BP4352" i="2"/>
  <c r="BQ4352" i="2"/>
  <c r="BR4352" i="2"/>
  <c r="BS4352" i="2"/>
  <c r="BT4352" i="2"/>
  <c r="BU4352" i="2"/>
  <c r="BV4352" i="2"/>
  <c r="BO4353" i="2"/>
  <c r="BP4353" i="2"/>
  <c r="BQ4353" i="2"/>
  <c r="BR4353" i="2"/>
  <c r="BS4353" i="2"/>
  <c r="BT4353" i="2"/>
  <c r="BU4353" i="2"/>
  <c r="BV4353" i="2"/>
  <c r="BO4354" i="2"/>
  <c r="BP4354" i="2"/>
  <c r="BQ4354" i="2"/>
  <c r="BR4354" i="2"/>
  <c r="BS4354" i="2"/>
  <c r="BT4354" i="2"/>
  <c r="BU4354" i="2"/>
  <c r="BV4354" i="2"/>
  <c r="BO4355" i="2"/>
  <c r="BP4355" i="2"/>
  <c r="BQ4355" i="2"/>
  <c r="BR4355" i="2"/>
  <c r="BS4355" i="2"/>
  <c r="BT4355" i="2"/>
  <c r="BU4355" i="2"/>
  <c r="BV4355" i="2"/>
  <c r="BO4356" i="2"/>
  <c r="BP4356" i="2"/>
  <c r="BQ4356" i="2"/>
  <c r="BR4356" i="2"/>
  <c r="BS4356" i="2"/>
  <c r="BT4356" i="2"/>
  <c r="BU4356" i="2"/>
  <c r="BV4356" i="2"/>
  <c r="BO4357" i="2"/>
  <c r="BP4357" i="2"/>
  <c r="BQ4357" i="2"/>
  <c r="BR4357" i="2"/>
  <c r="BS4357" i="2"/>
  <c r="BT4357" i="2"/>
  <c r="BU4357" i="2"/>
  <c r="BV4357" i="2"/>
  <c r="BO4358" i="2"/>
  <c r="BP4358" i="2"/>
  <c r="BQ4358" i="2"/>
  <c r="BR4358" i="2"/>
  <c r="BS4358" i="2"/>
  <c r="BT4358" i="2"/>
  <c r="BU4358" i="2"/>
  <c r="BV4358" i="2"/>
  <c r="BO4359" i="2"/>
  <c r="BP4359" i="2"/>
  <c r="BQ4359" i="2"/>
  <c r="BR4359" i="2"/>
  <c r="BS4359" i="2"/>
  <c r="BT4359" i="2"/>
  <c r="BU4359" i="2"/>
  <c r="BV4359" i="2"/>
  <c r="BO4360" i="2"/>
  <c r="BP4360" i="2"/>
  <c r="BQ4360" i="2"/>
  <c r="BR4360" i="2"/>
  <c r="BS4360" i="2"/>
  <c r="BT4360" i="2"/>
  <c r="BU4360" i="2"/>
  <c r="BV4360" i="2"/>
  <c r="BO4361" i="2"/>
  <c r="BP4361" i="2"/>
  <c r="BQ4361" i="2"/>
  <c r="BR4361" i="2"/>
  <c r="BS4361" i="2"/>
  <c r="BT4361" i="2"/>
  <c r="BU4361" i="2"/>
  <c r="BV4361" i="2"/>
  <c r="BO4362" i="2"/>
  <c r="BP4362" i="2"/>
  <c r="BQ4362" i="2"/>
  <c r="BR4362" i="2"/>
  <c r="BS4362" i="2"/>
  <c r="BT4362" i="2"/>
  <c r="BU4362" i="2"/>
  <c r="BV4362" i="2"/>
  <c r="BO4363" i="2"/>
  <c r="BP4363" i="2"/>
  <c r="BQ4363" i="2"/>
  <c r="BR4363" i="2"/>
  <c r="BS4363" i="2"/>
  <c r="BT4363" i="2"/>
  <c r="BU4363" i="2"/>
  <c r="BV4363" i="2"/>
  <c r="BO4364" i="2"/>
  <c r="BP4364" i="2"/>
  <c r="BQ4364" i="2"/>
  <c r="BR4364" i="2"/>
  <c r="BS4364" i="2"/>
  <c r="BT4364" i="2"/>
  <c r="BU4364" i="2"/>
  <c r="BV4364" i="2"/>
  <c r="BO4365" i="2"/>
  <c r="BP4365" i="2"/>
  <c r="BQ4365" i="2"/>
  <c r="BR4365" i="2"/>
  <c r="BS4365" i="2"/>
  <c r="BT4365" i="2"/>
  <c r="BU4365" i="2"/>
  <c r="BV4365" i="2"/>
  <c r="BO4366" i="2"/>
  <c r="BP4366" i="2"/>
  <c r="BQ4366" i="2"/>
  <c r="BR4366" i="2"/>
  <c r="BS4366" i="2"/>
  <c r="BT4366" i="2"/>
  <c r="BU4366" i="2"/>
  <c r="BV4366" i="2"/>
  <c r="BO4367" i="2"/>
  <c r="BP4367" i="2"/>
  <c r="BQ4367" i="2"/>
  <c r="BR4367" i="2"/>
  <c r="BS4367" i="2"/>
  <c r="BT4367" i="2"/>
  <c r="BU4367" i="2"/>
  <c r="BV4367" i="2"/>
  <c r="BO4368" i="2"/>
  <c r="BP4368" i="2"/>
  <c r="BQ4368" i="2"/>
  <c r="BR4368" i="2"/>
  <c r="BS4368" i="2"/>
  <c r="BT4368" i="2"/>
  <c r="BU4368" i="2"/>
  <c r="BV4368" i="2"/>
  <c r="BO4369" i="2"/>
  <c r="BP4369" i="2"/>
  <c r="BQ4369" i="2"/>
  <c r="BR4369" i="2"/>
  <c r="BS4369" i="2"/>
  <c r="BT4369" i="2"/>
  <c r="BU4369" i="2"/>
  <c r="BV4369" i="2"/>
  <c r="BO4370" i="2"/>
  <c r="BP4370" i="2"/>
  <c r="BQ4370" i="2"/>
  <c r="BR4370" i="2"/>
  <c r="BS4370" i="2"/>
  <c r="BT4370" i="2"/>
  <c r="BU4370" i="2"/>
  <c r="BV4370" i="2"/>
  <c r="BO4371" i="2"/>
  <c r="BP4371" i="2"/>
  <c r="BQ4371" i="2"/>
  <c r="BR4371" i="2"/>
  <c r="BS4371" i="2"/>
  <c r="BT4371" i="2"/>
  <c r="BU4371" i="2"/>
  <c r="BV4371" i="2"/>
  <c r="BO4372" i="2"/>
  <c r="BP4372" i="2"/>
  <c r="BQ4372" i="2"/>
  <c r="BR4372" i="2"/>
  <c r="BS4372" i="2"/>
  <c r="BT4372" i="2"/>
  <c r="BU4372" i="2"/>
  <c r="BV4372" i="2"/>
  <c r="BO4373" i="2"/>
  <c r="BP4373" i="2"/>
  <c r="BQ4373" i="2"/>
  <c r="BR4373" i="2"/>
  <c r="BS4373" i="2"/>
  <c r="BT4373" i="2"/>
  <c r="BU4373" i="2"/>
  <c r="BV4373" i="2"/>
  <c r="BO4374" i="2"/>
  <c r="BP4374" i="2"/>
  <c r="BQ4374" i="2"/>
  <c r="BR4374" i="2"/>
  <c r="BS4374" i="2"/>
  <c r="BT4374" i="2"/>
  <c r="BU4374" i="2"/>
  <c r="BV4374" i="2"/>
  <c r="BO4375" i="2"/>
  <c r="BP4375" i="2"/>
  <c r="BQ4375" i="2"/>
  <c r="BR4375" i="2"/>
  <c r="BS4375" i="2"/>
  <c r="BT4375" i="2"/>
  <c r="BU4375" i="2"/>
  <c r="BV4375" i="2"/>
  <c r="BO4376" i="2"/>
  <c r="BP4376" i="2"/>
  <c r="BQ4376" i="2"/>
  <c r="BR4376" i="2"/>
  <c r="BS4376" i="2"/>
  <c r="BT4376" i="2"/>
  <c r="BU4376" i="2"/>
  <c r="BV4376" i="2"/>
  <c r="BO4377" i="2"/>
  <c r="BP4377" i="2"/>
  <c r="BQ4377" i="2"/>
  <c r="BR4377" i="2"/>
  <c r="BS4377" i="2"/>
  <c r="BT4377" i="2"/>
  <c r="BU4377" i="2"/>
  <c r="BV4377" i="2"/>
  <c r="BO4378" i="2"/>
  <c r="BP4378" i="2"/>
  <c r="BQ4378" i="2"/>
  <c r="BR4378" i="2"/>
  <c r="BS4378" i="2"/>
  <c r="BT4378" i="2"/>
  <c r="BU4378" i="2"/>
  <c r="BV4378" i="2"/>
  <c r="BO4379" i="2"/>
  <c r="BP4379" i="2"/>
  <c r="BQ4379" i="2"/>
  <c r="BR4379" i="2"/>
  <c r="BS4379" i="2"/>
  <c r="BT4379" i="2"/>
  <c r="BU4379" i="2"/>
  <c r="BV4379" i="2"/>
  <c r="BO4380" i="2"/>
  <c r="BP4380" i="2"/>
  <c r="BQ4380" i="2"/>
  <c r="BR4380" i="2"/>
  <c r="BS4380" i="2"/>
  <c r="BT4380" i="2"/>
  <c r="BU4380" i="2"/>
  <c r="BV4380" i="2"/>
  <c r="BO4381" i="2"/>
  <c r="BP4381" i="2"/>
  <c r="BQ4381" i="2"/>
  <c r="BR4381" i="2"/>
  <c r="BS4381" i="2"/>
  <c r="BT4381" i="2"/>
  <c r="BU4381" i="2"/>
  <c r="BV4381" i="2"/>
  <c r="BO4382" i="2"/>
  <c r="BP4382" i="2"/>
  <c r="BQ4382" i="2"/>
  <c r="BR4382" i="2"/>
  <c r="BS4382" i="2"/>
  <c r="BT4382" i="2"/>
  <c r="BU4382" i="2"/>
  <c r="BV4382" i="2"/>
  <c r="BO4383" i="2"/>
  <c r="BP4383" i="2"/>
  <c r="BQ4383" i="2"/>
  <c r="BR4383" i="2"/>
  <c r="BS4383" i="2"/>
  <c r="BT4383" i="2"/>
  <c r="BU4383" i="2"/>
  <c r="BV4383" i="2"/>
  <c r="BO4384" i="2"/>
  <c r="BP4384" i="2"/>
  <c r="BQ4384" i="2"/>
  <c r="BR4384" i="2"/>
  <c r="BS4384" i="2"/>
  <c r="BT4384" i="2"/>
  <c r="BU4384" i="2"/>
  <c r="BV4384" i="2"/>
  <c r="BO4385" i="2"/>
  <c r="BP4385" i="2"/>
  <c r="BQ4385" i="2"/>
  <c r="BR4385" i="2"/>
  <c r="BS4385" i="2"/>
  <c r="BT4385" i="2"/>
  <c r="BU4385" i="2"/>
  <c r="BV4385" i="2"/>
  <c r="BO4386" i="2"/>
  <c r="BP4386" i="2"/>
  <c r="BQ4386" i="2"/>
  <c r="BR4386" i="2"/>
  <c r="BS4386" i="2"/>
  <c r="BT4386" i="2"/>
  <c r="BU4386" i="2"/>
  <c r="BV4386" i="2"/>
  <c r="BO4387" i="2"/>
  <c r="BP4387" i="2"/>
  <c r="BQ4387" i="2"/>
  <c r="BR4387" i="2"/>
  <c r="BS4387" i="2"/>
  <c r="BT4387" i="2"/>
  <c r="BU4387" i="2"/>
  <c r="BV4387" i="2"/>
  <c r="BO4388" i="2"/>
  <c r="BP4388" i="2"/>
  <c r="BQ4388" i="2"/>
  <c r="BR4388" i="2"/>
  <c r="BS4388" i="2"/>
  <c r="BT4388" i="2"/>
  <c r="BU4388" i="2"/>
  <c r="BV4388" i="2"/>
  <c r="BO4389" i="2"/>
  <c r="BP4389" i="2"/>
  <c r="BQ4389" i="2"/>
  <c r="BR4389" i="2"/>
  <c r="BS4389" i="2"/>
  <c r="BT4389" i="2"/>
  <c r="BU4389" i="2"/>
  <c r="BV4389" i="2"/>
  <c r="BO4390" i="2"/>
  <c r="BP4390" i="2"/>
  <c r="BQ4390" i="2"/>
  <c r="BR4390" i="2"/>
  <c r="BS4390" i="2"/>
  <c r="BT4390" i="2"/>
  <c r="BU4390" i="2"/>
  <c r="BV4390" i="2"/>
  <c r="BO4391" i="2"/>
  <c r="BP4391" i="2"/>
  <c r="BQ4391" i="2"/>
  <c r="BR4391" i="2"/>
  <c r="BS4391" i="2"/>
  <c r="BT4391" i="2"/>
  <c r="BU4391" i="2"/>
  <c r="BV4391" i="2"/>
  <c r="BO4392" i="2"/>
  <c r="BP4392" i="2"/>
  <c r="BQ4392" i="2"/>
  <c r="BR4392" i="2"/>
  <c r="BS4392" i="2"/>
  <c r="BT4392" i="2"/>
  <c r="BU4392" i="2"/>
  <c r="BV4392" i="2"/>
  <c r="BO4393" i="2"/>
  <c r="BP4393" i="2"/>
  <c r="BQ4393" i="2"/>
  <c r="BR4393" i="2"/>
  <c r="BS4393" i="2"/>
  <c r="BT4393" i="2"/>
  <c r="BU4393" i="2"/>
  <c r="BV4393" i="2"/>
  <c r="BO4394" i="2"/>
  <c r="BP4394" i="2"/>
  <c r="BQ4394" i="2"/>
  <c r="BR4394" i="2"/>
  <c r="BS4394" i="2"/>
  <c r="BT4394" i="2"/>
  <c r="BU4394" i="2"/>
  <c r="BV4394" i="2"/>
  <c r="BO4395" i="2"/>
  <c r="BP4395" i="2"/>
  <c r="BQ4395" i="2"/>
  <c r="BR4395" i="2"/>
  <c r="BS4395" i="2"/>
  <c r="BT4395" i="2"/>
  <c r="BU4395" i="2"/>
  <c r="BV4395" i="2"/>
  <c r="BO4396" i="2"/>
  <c r="BP4396" i="2"/>
  <c r="BQ4396" i="2"/>
  <c r="BR4396" i="2"/>
  <c r="BS4396" i="2"/>
  <c r="BT4396" i="2"/>
  <c r="BU4396" i="2"/>
  <c r="BV4396" i="2"/>
  <c r="BO4397" i="2"/>
  <c r="BP4397" i="2"/>
  <c r="BQ4397" i="2"/>
  <c r="BR4397" i="2"/>
  <c r="BS4397" i="2"/>
  <c r="BT4397" i="2"/>
  <c r="BU4397" i="2"/>
  <c r="BV4397" i="2"/>
  <c r="BO4398" i="2"/>
  <c r="BP4398" i="2"/>
  <c r="BQ4398" i="2"/>
  <c r="BR4398" i="2"/>
  <c r="BS4398" i="2"/>
  <c r="BT4398" i="2"/>
  <c r="BU4398" i="2"/>
  <c r="BV4398" i="2"/>
  <c r="BO4399" i="2"/>
  <c r="BP4399" i="2"/>
  <c r="BQ4399" i="2"/>
  <c r="BR4399" i="2"/>
  <c r="BS4399" i="2"/>
  <c r="BT4399" i="2"/>
  <c r="BU4399" i="2"/>
  <c r="BV4399" i="2"/>
  <c r="BO4400" i="2"/>
  <c r="BP4400" i="2"/>
  <c r="BQ4400" i="2"/>
  <c r="BR4400" i="2"/>
  <c r="BS4400" i="2"/>
  <c r="BT4400" i="2"/>
  <c r="BU4400" i="2"/>
  <c r="BV4400" i="2"/>
  <c r="BO4401" i="2"/>
  <c r="BP4401" i="2"/>
  <c r="BQ4401" i="2"/>
  <c r="BR4401" i="2"/>
  <c r="BS4401" i="2"/>
  <c r="BT4401" i="2"/>
  <c r="BU4401" i="2"/>
  <c r="BV4401" i="2"/>
  <c r="BO4402" i="2"/>
  <c r="BP4402" i="2"/>
  <c r="BQ4402" i="2"/>
  <c r="BR4402" i="2"/>
  <c r="BS4402" i="2"/>
  <c r="BT4402" i="2"/>
  <c r="BU4402" i="2"/>
  <c r="BV4402" i="2"/>
  <c r="BO4403" i="2"/>
  <c r="BP4403" i="2"/>
  <c r="BQ4403" i="2"/>
  <c r="BR4403" i="2"/>
  <c r="BS4403" i="2"/>
  <c r="BT4403" i="2"/>
  <c r="BU4403" i="2"/>
  <c r="BV4403" i="2"/>
  <c r="BO4404" i="2"/>
  <c r="BP4404" i="2"/>
  <c r="BQ4404" i="2"/>
  <c r="BR4404" i="2"/>
  <c r="BS4404" i="2"/>
  <c r="BT4404" i="2"/>
  <c r="BU4404" i="2"/>
  <c r="BV4404" i="2"/>
  <c r="BO4405" i="2"/>
  <c r="BP4405" i="2"/>
  <c r="BQ4405" i="2"/>
  <c r="BR4405" i="2"/>
  <c r="BS4405" i="2"/>
  <c r="BT4405" i="2"/>
  <c r="BU4405" i="2"/>
  <c r="BV4405" i="2"/>
  <c r="BO4406" i="2"/>
  <c r="BP4406" i="2"/>
  <c r="BQ4406" i="2"/>
  <c r="BR4406" i="2"/>
  <c r="BS4406" i="2"/>
  <c r="BT4406" i="2"/>
  <c r="BU4406" i="2"/>
  <c r="BV4406" i="2"/>
  <c r="BO4407" i="2"/>
  <c r="BP4407" i="2"/>
  <c r="BQ4407" i="2"/>
  <c r="BR4407" i="2"/>
  <c r="BS4407" i="2"/>
  <c r="BT4407" i="2"/>
  <c r="BU4407" i="2"/>
  <c r="BV4407" i="2"/>
  <c r="BO4408" i="2"/>
  <c r="BP4408" i="2"/>
  <c r="BQ4408" i="2"/>
  <c r="BR4408" i="2"/>
  <c r="BS4408" i="2"/>
  <c r="BT4408" i="2"/>
  <c r="BU4408" i="2"/>
  <c r="BV4408" i="2"/>
  <c r="BO4409" i="2"/>
  <c r="BP4409" i="2"/>
  <c r="BQ4409" i="2"/>
  <c r="BR4409" i="2"/>
  <c r="BS4409" i="2"/>
  <c r="BT4409" i="2"/>
  <c r="BU4409" i="2"/>
  <c r="BV4409" i="2"/>
  <c r="BO4410" i="2"/>
  <c r="BP4410" i="2"/>
  <c r="BQ4410" i="2"/>
  <c r="BR4410" i="2"/>
  <c r="BS4410" i="2"/>
  <c r="BT4410" i="2"/>
  <c r="BU4410" i="2"/>
  <c r="BV4410" i="2"/>
  <c r="BO4411" i="2"/>
  <c r="BP4411" i="2"/>
  <c r="BQ4411" i="2"/>
  <c r="BR4411" i="2"/>
  <c r="BS4411" i="2"/>
  <c r="BT4411" i="2"/>
  <c r="BU4411" i="2"/>
  <c r="BV4411" i="2"/>
  <c r="BO4412" i="2"/>
  <c r="BP4412" i="2"/>
  <c r="BQ4412" i="2"/>
  <c r="BR4412" i="2"/>
  <c r="BS4412" i="2"/>
  <c r="BT4412" i="2"/>
  <c r="BU4412" i="2"/>
  <c r="BV4412" i="2"/>
  <c r="BO4413" i="2"/>
  <c r="BP4413" i="2"/>
  <c r="BQ4413" i="2"/>
  <c r="BR4413" i="2"/>
  <c r="BS4413" i="2"/>
  <c r="BT4413" i="2"/>
  <c r="BU4413" i="2"/>
  <c r="BV4413" i="2"/>
  <c r="BO4414" i="2"/>
  <c r="BP4414" i="2"/>
  <c r="BQ4414" i="2"/>
  <c r="BR4414" i="2"/>
  <c r="BS4414" i="2"/>
  <c r="BT4414" i="2"/>
  <c r="BU4414" i="2"/>
  <c r="BV4414" i="2"/>
  <c r="BO4415" i="2"/>
  <c r="BP4415" i="2"/>
  <c r="BQ4415" i="2"/>
  <c r="BR4415" i="2"/>
  <c r="BS4415" i="2"/>
  <c r="BT4415" i="2"/>
  <c r="BU4415" i="2"/>
  <c r="BV4415" i="2"/>
  <c r="BO4416" i="2"/>
  <c r="BP4416" i="2"/>
  <c r="BQ4416" i="2"/>
  <c r="BR4416" i="2"/>
  <c r="BS4416" i="2"/>
  <c r="BT4416" i="2"/>
  <c r="BU4416" i="2"/>
  <c r="BV4416" i="2"/>
  <c r="BO4417" i="2"/>
  <c r="BP4417" i="2"/>
  <c r="BQ4417" i="2"/>
  <c r="BR4417" i="2"/>
  <c r="BS4417" i="2"/>
  <c r="BT4417" i="2"/>
  <c r="BU4417" i="2"/>
  <c r="BV4417" i="2"/>
  <c r="BO4418" i="2"/>
  <c r="BP4418" i="2"/>
  <c r="BQ4418" i="2"/>
  <c r="BR4418" i="2"/>
  <c r="BS4418" i="2"/>
  <c r="BT4418" i="2"/>
  <c r="BU4418" i="2"/>
  <c r="BV4418" i="2"/>
  <c r="BO4419" i="2"/>
  <c r="BP4419" i="2"/>
  <c r="BQ4419" i="2"/>
  <c r="BR4419" i="2"/>
  <c r="BS4419" i="2"/>
  <c r="BT4419" i="2"/>
  <c r="BU4419" i="2"/>
  <c r="BV4419" i="2"/>
  <c r="BO4420" i="2"/>
  <c r="BP4420" i="2"/>
  <c r="BQ4420" i="2"/>
  <c r="BR4420" i="2"/>
  <c r="BS4420" i="2"/>
  <c r="BT4420" i="2"/>
  <c r="BU4420" i="2"/>
  <c r="BV4420" i="2"/>
  <c r="BO4421" i="2"/>
  <c r="BP4421" i="2"/>
  <c r="BQ4421" i="2"/>
  <c r="BR4421" i="2"/>
  <c r="BS4421" i="2"/>
  <c r="BT4421" i="2"/>
  <c r="BU4421" i="2"/>
  <c r="BV4421" i="2"/>
  <c r="BO4422" i="2"/>
  <c r="BP4422" i="2"/>
  <c r="BQ4422" i="2"/>
  <c r="BR4422" i="2"/>
  <c r="BS4422" i="2"/>
  <c r="BT4422" i="2"/>
  <c r="BU4422" i="2"/>
  <c r="BV4422" i="2"/>
  <c r="BO4423" i="2"/>
  <c r="BP4423" i="2"/>
  <c r="BQ4423" i="2"/>
  <c r="BR4423" i="2"/>
  <c r="BS4423" i="2"/>
  <c r="BT4423" i="2"/>
  <c r="BU4423" i="2"/>
  <c r="BV4423" i="2"/>
  <c r="BO4424" i="2"/>
  <c r="BP4424" i="2"/>
  <c r="BQ4424" i="2"/>
  <c r="BR4424" i="2"/>
  <c r="BS4424" i="2"/>
  <c r="BT4424" i="2"/>
  <c r="BU4424" i="2"/>
  <c r="BV4424" i="2"/>
  <c r="BO4425" i="2"/>
  <c r="BP4425" i="2"/>
  <c r="BQ4425" i="2"/>
  <c r="BR4425" i="2"/>
  <c r="BS4425" i="2"/>
  <c r="BT4425" i="2"/>
  <c r="BU4425" i="2"/>
  <c r="BV4425" i="2"/>
  <c r="BO4426" i="2"/>
  <c r="BP4426" i="2"/>
  <c r="BQ4426" i="2"/>
  <c r="BR4426" i="2"/>
  <c r="BS4426" i="2"/>
  <c r="BT4426" i="2"/>
  <c r="BU4426" i="2"/>
  <c r="BV4426" i="2"/>
  <c r="BO4427" i="2"/>
  <c r="BP4427" i="2"/>
  <c r="BQ4427" i="2"/>
  <c r="BR4427" i="2"/>
  <c r="BS4427" i="2"/>
  <c r="BT4427" i="2"/>
  <c r="BU4427" i="2"/>
  <c r="BV4427" i="2"/>
  <c r="BO4428" i="2"/>
  <c r="BP4428" i="2"/>
  <c r="BQ4428" i="2"/>
  <c r="BR4428" i="2"/>
  <c r="BS4428" i="2"/>
  <c r="BT4428" i="2"/>
  <c r="BU4428" i="2"/>
  <c r="BV4428" i="2"/>
  <c r="BO4429" i="2"/>
  <c r="BP4429" i="2"/>
  <c r="BQ4429" i="2"/>
  <c r="BR4429" i="2"/>
  <c r="BS4429" i="2"/>
  <c r="BT4429" i="2"/>
  <c r="BU4429" i="2"/>
  <c r="BV4429" i="2"/>
  <c r="BO4430" i="2"/>
  <c r="BP4430" i="2"/>
  <c r="BQ4430" i="2"/>
  <c r="BR4430" i="2"/>
  <c r="BS4430" i="2"/>
  <c r="BT4430" i="2"/>
  <c r="BU4430" i="2"/>
  <c r="BV4430" i="2"/>
  <c r="BO4431" i="2"/>
  <c r="BP4431" i="2"/>
  <c r="BQ4431" i="2"/>
  <c r="BR4431" i="2"/>
  <c r="BS4431" i="2"/>
  <c r="BT4431" i="2"/>
  <c r="BU4431" i="2"/>
  <c r="BV4431" i="2"/>
  <c r="BO4432" i="2"/>
  <c r="BP4432" i="2"/>
  <c r="BQ4432" i="2"/>
  <c r="BR4432" i="2"/>
  <c r="BS4432" i="2"/>
  <c r="BT4432" i="2"/>
  <c r="BU4432" i="2"/>
  <c r="BV4432" i="2"/>
  <c r="BO4433" i="2"/>
  <c r="BP4433" i="2"/>
  <c r="BQ4433" i="2"/>
  <c r="BR4433" i="2"/>
  <c r="BS4433" i="2"/>
  <c r="BT4433" i="2"/>
  <c r="BU4433" i="2"/>
  <c r="BV4433" i="2"/>
  <c r="BO4434" i="2"/>
  <c r="BP4434" i="2"/>
  <c r="BQ4434" i="2"/>
  <c r="BR4434" i="2"/>
  <c r="BS4434" i="2"/>
  <c r="BT4434" i="2"/>
  <c r="BU4434" i="2"/>
  <c r="BV4434" i="2"/>
  <c r="BO4435" i="2"/>
  <c r="BP4435" i="2"/>
  <c r="BQ4435" i="2"/>
  <c r="BR4435" i="2"/>
  <c r="BS4435" i="2"/>
  <c r="BT4435" i="2"/>
  <c r="BU4435" i="2"/>
  <c r="BV4435" i="2"/>
  <c r="BO4436" i="2"/>
  <c r="BP4436" i="2"/>
  <c r="BQ4436" i="2"/>
  <c r="BR4436" i="2"/>
  <c r="BS4436" i="2"/>
  <c r="BT4436" i="2"/>
  <c r="BU4436" i="2"/>
  <c r="BV4436" i="2"/>
  <c r="BO4437" i="2"/>
  <c r="BP4437" i="2"/>
  <c r="BQ4437" i="2"/>
  <c r="BR4437" i="2"/>
  <c r="BS4437" i="2"/>
  <c r="BT4437" i="2"/>
  <c r="BU4437" i="2"/>
  <c r="BV4437" i="2"/>
  <c r="BO4438" i="2"/>
  <c r="BP4438" i="2"/>
  <c r="BQ4438" i="2"/>
  <c r="BR4438" i="2"/>
  <c r="BS4438" i="2"/>
  <c r="BT4438" i="2"/>
  <c r="BU4438" i="2"/>
  <c r="BV4438" i="2"/>
  <c r="BO4439" i="2"/>
  <c r="BP4439" i="2"/>
  <c r="BQ4439" i="2"/>
  <c r="BR4439" i="2"/>
  <c r="BS4439" i="2"/>
  <c r="BT4439" i="2"/>
  <c r="BU4439" i="2"/>
  <c r="BV4439" i="2"/>
  <c r="BO4440" i="2"/>
  <c r="BP4440" i="2"/>
  <c r="BQ4440" i="2"/>
  <c r="BR4440" i="2"/>
  <c r="BS4440" i="2"/>
  <c r="BT4440" i="2"/>
  <c r="BU4440" i="2"/>
  <c r="BV4440" i="2"/>
  <c r="BO4441" i="2"/>
  <c r="BP4441" i="2"/>
  <c r="BQ4441" i="2"/>
  <c r="BR4441" i="2"/>
  <c r="BS4441" i="2"/>
  <c r="BT4441" i="2"/>
  <c r="BU4441" i="2"/>
  <c r="BV4441" i="2"/>
  <c r="BO4442" i="2"/>
  <c r="BP4442" i="2"/>
  <c r="BQ4442" i="2"/>
  <c r="BR4442" i="2"/>
  <c r="BS4442" i="2"/>
  <c r="BT4442" i="2"/>
  <c r="BU4442" i="2"/>
  <c r="BV4442" i="2"/>
  <c r="BO4443" i="2"/>
  <c r="BP4443" i="2"/>
  <c r="BQ4443" i="2"/>
  <c r="BR4443" i="2"/>
  <c r="BS4443" i="2"/>
  <c r="BT4443" i="2"/>
  <c r="BU4443" i="2"/>
  <c r="BV4443" i="2"/>
  <c r="BO4444" i="2"/>
  <c r="BP4444" i="2"/>
  <c r="BQ4444" i="2"/>
  <c r="BR4444" i="2"/>
  <c r="BS4444" i="2"/>
  <c r="BT4444" i="2"/>
  <c r="BU4444" i="2"/>
  <c r="BV4444" i="2"/>
  <c r="BO4445" i="2"/>
  <c r="BP4445" i="2"/>
  <c r="BQ4445" i="2"/>
  <c r="BR4445" i="2"/>
  <c r="BS4445" i="2"/>
  <c r="BT4445" i="2"/>
  <c r="BU4445" i="2"/>
  <c r="BV4445" i="2"/>
  <c r="BO4446" i="2"/>
  <c r="BP4446" i="2"/>
  <c r="BQ4446" i="2"/>
  <c r="BR4446" i="2"/>
  <c r="BS4446" i="2"/>
  <c r="BT4446" i="2"/>
  <c r="BU4446" i="2"/>
  <c r="BV4446" i="2"/>
  <c r="BO4447" i="2"/>
  <c r="BP4447" i="2"/>
  <c r="BQ4447" i="2"/>
  <c r="BR4447" i="2"/>
  <c r="BS4447" i="2"/>
  <c r="BT4447" i="2"/>
  <c r="BU4447" i="2"/>
  <c r="BV4447" i="2"/>
  <c r="BO4448" i="2"/>
  <c r="BP4448" i="2"/>
  <c r="BQ4448" i="2"/>
  <c r="BR4448" i="2"/>
  <c r="BS4448" i="2"/>
  <c r="BT4448" i="2"/>
  <c r="BU4448" i="2"/>
  <c r="BV4448" i="2"/>
  <c r="BO4449" i="2"/>
  <c r="BP4449" i="2"/>
  <c r="BQ4449" i="2"/>
  <c r="BR4449" i="2"/>
  <c r="BS4449" i="2"/>
  <c r="BT4449" i="2"/>
  <c r="BU4449" i="2"/>
  <c r="BV4449" i="2"/>
  <c r="BO4450" i="2"/>
  <c r="BP4450" i="2"/>
  <c r="BQ4450" i="2"/>
  <c r="BR4450" i="2"/>
  <c r="BS4450" i="2"/>
  <c r="BT4450" i="2"/>
  <c r="BU4450" i="2"/>
  <c r="BV4450" i="2"/>
  <c r="BO4451" i="2"/>
  <c r="BP4451" i="2"/>
  <c r="BQ4451" i="2"/>
  <c r="BR4451" i="2"/>
  <c r="BS4451" i="2"/>
  <c r="BT4451" i="2"/>
  <c r="BU4451" i="2"/>
  <c r="BV4451" i="2"/>
  <c r="BO4452" i="2"/>
  <c r="BP4452" i="2"/>
  <c r="BQ4452" i="2"/>
  <c r="BR4452" i="2"/>
  <c r="BS4452" i="2"/>
  <c r="BT4452" i="2"/>
  <c r="BU4452" i="2"/>
  <c r="BV4452" i="2"/>
  <c r="BO4453" i="2"/>
  <c r="BP4453" i="2"/>
  <c r="BQ4453" i="2"/>
  <c r="BR4453" i="2"/>
  <c r="BS4453" i="2"/>
  <c r="BT4453" i="2"/>
  <c r="BU4453" i="2"/>
  <c r="BV4453" i="2"/>
  <c r="BO4454" i="2"/>
  <c r="BP4454" i="2"/>
  <c r="BQ4454" i="2"/>
  <c r="BR4454" i="2"/>
  <c r="BS4454" i="2"/>
  <c r="BT4454" i="2"/>
  <c r="BU4454" i="2"/>
  <c r="BV4454" i="2"/>
  <c r="BO4455" i="2"/>
  <c r="BP4455" i="2"/>
  <c r="BQ4455" i="2"/>
  <c r="BR4455" i="2"/>
  <c r="BS4455" i="2"/>
  <c r="BT4455" i="2"/>
  <c r="BU4455" i="2"/>
  <c r="BV4455" i="2"/>
  <c r="BO4456" i="2"/>
  <c r="BP4456" i="2"/>
  <c r="BQ4456" i="2"/>
  <c r="BR4456" i="2"/>
  <c r="BS4456" i="2"/>
  <c r="BT4456" i="2"/>
  <c r="BU4456" i="2"/>
  <c r="BV4456" i="2"/>
  <c r="BO4457" i="2"/>
  <c r="BP4457" i="2"/>
  <c r="BQ4457" i="2"/>
  <c r="BR4457" i="2"/>
  <c r="BS4457" i="2"/>
  <c r="BT4457" i="2"/>
  <c r="BU4457" i="2"/>
  <c r="BV4457" i="2"/>
  <c r="BO4458" i="2"/>
  <c r="BP4458" i="2"/>
  <c r="BQ4458" i="2"/>
  <c r="BR4458" i="2"/>
  <c r="BS4458" i="2"/>
  <c r="BT4458" i="2"/>
  <c r="BU4458" i="2"/>
  <c r="BV4458" i="2"/>
  <c r="BO4459" i="2"/>
  <c r="BP4459" i="2"/>
  <c r="BQ4459" i="2"/>
  <c r="BR4459" i="2"/>
  <c r="BS4459" i="2"/>
  <c r="BT4459" i="2"/>
  <c r="BU4459" i="2"/>
  <c r="BV4459" i="2"/>
  <c r="BO4460" i="2"/>
  <c r="BP4460" i="2"/>
  <c r="BQ4460" i="2"/>
  <c r="BR4460" i="2"/>
  <c r="BS4460" i="2"/>
  <c r="BT4460" i="2"/>
  <c r="BU4460" i="2"/>
  <c r="BV4460" i="2"/>
  <c r="BO4461" i="2"/>
  <c r="BP4461" i="2"/>
  <c r="BQ4461" i="2"/>
  <c r="BR4461" i="2"/>
  <c r="BS4461" i="2"/>
  <c r="BT4461" i="2"/>
  <c r="BU4461" i="2"/>
  <c r="BV4461" i="2"/>
  <c r="BO4462" i="2"/>
  <c r="BP4462" i="2"/>
  <c r="BQ4462" i="2"/>
  <c r="BR4462" i="2"/>
  <c r="BS4462" i="2"/>
  <c r="BT4462" i="2"/>
  <c r="BU4462" i="2"/>
  <c r="BV4462" i="2"/>
  <c r="BO4463" i="2"/>
  <c r="BP4463" i="2"/>
  <c r="BQ4463" i="2"/>
  <c r="BR4463" i="2"/>
  <c r="BS4463" i="2"/>
  <c r="BT4463" i="2"/>
  <c r="BU4463" i="2"/>
  <c r="BV4463" i="2"/>
  <c r="BO4464" i="2"/>
  <c r="BP4464" i="2"/>
  <c r="BQ4464" i="2"/>
  <c r="BR4464" i="2"/>
  <c r="BS4464" i="2"/>
  <c r="BT4464" i="2"/>
  <c r="BU4464" i="2"/>
  <c r="BV4464" i="2"/>
  <c r="BO4465" i="2"/>
  <c r="BP4465" i="2"/>
  <c r="BQ4465" i="2"/>
  <c r="BR4465" i="2"/>
  <c r="BS4465" i="2"/>
  <c r="BT4465" i="2"/>
  <c r="BU4465" i="2"/>
  <c r="BV4465" i="2"/>
  <c r="BO4466" i="2"/>
  <c r="BP4466" i="2"/>
  <c r="BQ4466" i="2"/>
  <c r="BR4466" i="2"/>
  <c r="BS4466" i="2"/>
  <c r="BT4466" i="2"/>
  <c r="BU4466" i="2"/>
  <c r="BV4466" i="2"/>
  <c r="BO4467" i="2"/>
  <c r="BP4467" i="2"/>
  <c r="BQ4467" i="2"/>
  <c r="BR4467" i="2"/>
  <c r="BS4467" i="2"/>
  <c r="BT4467" i="2"/>
  <c r="BU4467" i="2"/>
  <c r="BV4467" i="2"/>
  <c r="BO4468" i="2"/>
  <c r="BP4468" i="2"/>
  <c r="BQ4468" i="2"/>
  <c r="BR4468" i="2"/>
  <c r="BS4468" i="2"/>
  <c r="BT4468" i="2"/>
  <c r="BU4468" i="2"/>
  <c r="BV4468" i="2"/>
  <c r="BO4469" i="2"/>
  <c r="BP4469" i="2"/>
  <c r="BQ4469" i="2"/>
  <c r="BR4469" i="2"/>
  <c r="BS4469" i="2"/>
  <c r="BT4469" i="2"/>
  <c r="BU4469" i="2"/>
  <c r="BV4469" i="2"/>
  <c r="BO4470" i="2"/>
  <c r="BP4470" i="2"/>
  <c r="BQ4470" i="2"/>
  <c r="BR4470" i="2"/>
  <c r="BS4470" i="2"/>
  <c r="BT4470" i="2"/>
  <c r="BU4470" i="2"/>
  <c r="BV4470" i="2"/>
  <c r="BO4471" i="2"/>
  <c r="BP4471" i="2"/>
  <c r="BQ4471" i="2"/>
  <c r="BR4471" i="2"/>
  <c r="BS4471" i="2"/>
  <c r="BT4471" i="2"/>
  <c r="BU4471" i="2"/>
  <c r="BV4471" i="2"/>
  <c r="BO4472" i="2"/>
  <c r="BP4472" i="2"/>
  <c r="BQ4472" i="2"/>
  <c r="BR4472" i="2"/>
  <c r="BS4472" i="2"/>
  <c r="BT4472" i="2"/>
  <c r="BU4472" i="2"/>
  <c r="BV4472" i="2"/>
  <c r="BO4473" i="2"/>
  <c r="BP4473" i="2"/>
  <c r="BQ4473" i="2"/>
  <c r="BR4473" i="2"/>
  <c r="BS4473" i="2"/>
  <c r="BT4473" i="2"/>
  <c r="BU4473" i="2"/>
  <c r="BV4473" i="2"/>
  <c r="BO4474" i="2"/>
  <c r="BP4474" i="2"/>
  <c r="BQ4474" i="2"/>
  <c r="BR4474" i="2"/>
  <c r="BS4474" i="2"/>
  <c r="BT4474" i="2"/>
  <c r="BU4474" i="2"/>
  <c r="BV4474" i="2"/>
  <c r="BO4475" i="2"/>
  <c r="BP4475" i="2"/>
  <c r="BQ4475" i="2"/>
  <c r="BR4475" i="2"/>
  <c r="BS4475" i="2"/>
  <c r="BT4475" i="2"/>
  <c r="BU4475" i="2"/>
  <c r="BV4475" i="2"/>
  <c r="BO4476" i="2"/>
  <c r="BP4476" i="2"/>
  <c r="BQ4476" i="2"/>
  <c r="BR4476" i="2"/>
  <c r="BS4476" i="2"/>
  <c r="BT4476" i="2"/>
  <c r="BU4476" i="2"/>
  <c r="BV4476" i="2"/>
  <c r="BO4477" i="2"/>
  <c r="BP4477" i="2"/>
  <c r="BQ4477" i="2"/>
  <c r="BR4477" i="2"/>
  <c r="BS4477" i="2"/>
  <c r="BT4477" i="2"/>
  <c r="BU4477" i="2"/>
  <c r="BV4477" i="2"/>
  <c r="BO4478" i="2"/>
  <c r="BP4478" i="2"/>
  <c r="BQ4478" i="2"/>
  <c r="BR4478" i="2"/>
  <c r="BS4478" i="2"/>
  <c r="BT4478" i="2"/>
  <c r="BU4478" i="2"/>
  <c r="BV4478" i="2"/>
  <c r="BO4479" i="2"/>
  <c r="BP4479" i="2"/>
  <c r="BQ4479" i="2"/>
  <c r="BR4479" i="2"/>
  <c r="BS4479" i="2"/>
  <c r="BT4479" i="2"/>
  <c r="BU4479" i="2"/>
  <c r="BV4479" i="2"/>
  <c r="BO4480" i="2"/>
  <c r="BP4480" i="2"/>
  <c r="BQ4480" i="2"/>
  <c r="BR4480" i="2"/>
  <c r="BS4480" i="2"/>
  <c r="BT4480" i="2"/>
  <c r="BU4480" i="2"/>
  <c r="BV4480" i="2"/>
  <c r="BO4481" i="2"/>
  <c r="BP4481" i="2"/>
  <c r="BQ4481" i="2"/>
  <c r="BR4481" i="2"/>
  <c r="BS4481" i="2"/>
  <c r="BT4481" i="2"/>
  <c r="BU4481" i="2"/>
  <c r="BV4481" i="2"/>
  <c r="BO4482" i="2"/>
  <c r="BP4482" i="2"/>
  <c r="BQ4482" i="2"/>
  <c r="BR4482" i="2"/>
  <c r="BS4482" i="2"/>
  <c r="BT4482" i="2"/>
  <c r="BU4482" i="2"/>
  <c r="BV4482" i="2"/>
  <c r="BO4483" i="2"/>
  <c r="BP4483" i="2"/>
  <c r="BQ4483" i="2"/>
  <c r="BR4483" i="2"/>
  <c r="BS4483" i="2"/>
  <c r="BT4483" i="2"/>
  <c r="BU4483" i="2"/>
  <c r="BV4483" i="2"/>
  <c r="BO4484" i="2"/>
  <c r="BP4484" i="2"/>
  <c r="BQ4484" i="2"/>
  <c r="BR4484" i="2"/>
  <c r="BS4484" i="2"/>
  <c r="BT4484" i="2"/>
  <c r="BU4484" i="2"/>
  <c r="BV4484" i="2"/>
  <c r="BO4485" i="2"/>
  <c r="BP4485" i="2"/>
  <c r="BQ4485" i="2"/>
  <c r="BR4485" i="2"/>
  <c r="BS4485" i="2"/>
  <c r="BT4485" i="2"/>
  <c r="BU4485" i="2"/>
  <c r="BV4485" i="2"/>
  <c r="BO4486" i="2"/>
  <c r="BP4486" i="2"/>
  <c r="BQ4486" i="2"/>
  <c r="BR4486" i="2"/>
  <c r="BS4486" i="2"/>
  <c r="BT4486" i="2"/>
  <c r="BU4486" i="2"/>
  <c r="BV4486" i="2"/>
  <c r="BO4487" i="2"/>
  <c r="BP4487" i="2"/>
  <c r="BQ4487" i="2"/>
  <c r="BR4487" i="2"/>
  <c r="BS4487" i="2"/>
  <c r="BT4487" i="2"/>
  <c r="BU4487" i="2"/>
  <c r="BV4487" i="2"/>
  <c r="BO4488" i="2"/>
  <c r="BP4488" i="2"/>
  <c r="BQ4488" i="2"/>
  <c r="BR4488" i="2"/>
  <c r="BS4488" i="2"/>
  <c r="BT4488" i="2"/>
  <c r="BU4488" i="2"/>
  <c r="BV4488" i="2"/>
  <c r="BO4489" i="2"/>
  <c r="BP4489" i="2"/>
  <c r="BQ4489" i="2"/>
  <c r="BR4489" i="2"/>
  <c r="BS4489" i="2"/>
  <c r="BT4489" i="2"/>
  <c r="BU4489" i="2"/>
  <c r="BV4489" i="2"/>
  <c r="BO4490" i="2"/>
  <c r="BP4490" i="2"/>
  <c r="BQ4490" i="2"/>
  <c r="BR4490" i="2"/>
  <c r="BS4490" i="2"/>
  <c r="BT4490" i="2"/>
  <c r="BU4490" i="2"/>
  <c r="BV4490" i="2"/>
  <c r="BO4491" i="2"/>
  <c r="BP4491" i="2"/>
  <c r="BQ4491" i="2"/>
  <c r="BR4491" i="2"/>
  <c r="BS4491" i="2"/>
  <c r="BT4491" i="2"/>
  <c r="BU4491" i="2"/>
  <c r="BV4491" i="2"/>
  <c r="BO4492" i="2"/>
  <c r="BP4492" i="2"/>
  <c r="BQ4492" i="2"/>
  <c r="BR4492" i="2"/>
  <c r="BS4492" i="2"/>
  <c r="BT4492" i="2"/>
  <c r="BU4492" i="2"/>
  <c r="BV4492" i="2"/>
  <c r="BO4493" i="2"/>
  <c r="BP4493" i="2"/>
  <c r="BQ4493" i="2"/>
  <c r="BR4493" i="2"/>
  <c r="BS4493" i="2"/>
  <c r="BT4493" i="2"/>
  <c r="BU4493" i="2"/>
  <c r="BV4493" i="2"/>
  <c r="BO4494" i="2"/>
  <c r="BP4494" i="2"/>
  <c r="BQ4494" i="2"/>
  <c r="BR4494" i="2"/>
  <c r="BS4494" i="2"/>
  <c r="BT4494" i="2"/>
  <c r="BU4494" i="2"/>
  <c r="BV4494" i="2"/>
  <c r="BO4495" i="2"/>
  <c r="BP4495" i="2"/>
  <c r="BQ4495" i="2"/>
  <c r="BR4495" i="2"/>
  <c r="BS4495" i="2"/>
  <c r="BT4495" i="2"/>
  <c r="BU4495" i="2"/>
  <c r="BV4495" i="2"/>
  <c r="BO4496" i="2"/>
  <c r="BP4496" i="2"/>
  <c r="BQ4496" i="2"/>
  <c r="BR4496" i="2"/>
  <c r="BS4496" i="2"/>
  <c r="BT4496" i="2"/>
  <c r="BU4496" i="2"/>
  <c r="BV4496" i="2"/>
  <c r="BO4497" i="2"/>
  <c r="BP4497" i="2"/>
  <c r="BQ4497" i="2"/>
  <c r="BR4497" i="2"/>
  <c r="BS4497" i="2"/>
  <c r="BT4497" i="2"/>
  <c r="BU4497" i="2"/>
  <c r="BV4497" i="2"/>
  <c r="BO4498" i="2"/>
  <c r="BP4498" i="2"/>
  <c r="BQ4498" i="2"/>
  <c r="BR4498" i="2"/>
  <c r="BS4498" i="2"/>
  <c r="BT4498" i="2"/>
  <c r="BU4498" i="2"/>
  <c r="BV4498" i="2"/>
  <c r="BO4499" i="2"/>
  <c r="BP4499" i="2"/>
  <c r="BQ4499" i="2"/>
  <c r="BR4499" i="2"/>
  <c r="BS4499" i="2"/>
  <c r="BT4499" i="2"/>
  <c r="BU4499" i="2"/>
  <c r="BV4499" i="2"/>
  <c r="BO4500" i="2"/>
  <c r="BP4500" i="2"/>
  <c r="BQ4500" i="2"/>
  <c r="BR4500" i="2"/>
  <c r="BS4500" i="2"/>
  <c r="BT4500" i="2"/>
  <c r="BU4500" i="2"/>
  <c r="BV4500" i="2"/>
  <c r="BO4501" i="2"/>
  <c r="BP4501" i="2"/>
  <c r="BQ4501" i="2"/>
  <c r="BR4501" i="2"/>
  <c r="BS4501" i="2"/>
  <c r="BT4501" i="2"/>
  <c r="BU4501" i="2"/>
  <c r="BV4501" i="2"/>
  <c r="BO4502" i="2"/>
  <c r="BP4502" i="2"/>
  <c r="BQ4502" i="2"/>
  <c r="BR4502" i="2"/>
  <c r="BS4502" i="2"/>
  <c r="BT4502" i="2"/>
  <c r="BU4502" i="2"/>
  <c r="BV4502" i="2"/>
  <c r="BO4503" i="2"/>
  <c r="BP4503" i="2"/>
  <c r="BQ4503" i="2"/>
  <c r="BR4503" i="2"/>
  <c r="BS4503" i="2"/>
  <c r="BT4503" i="2"/>
  <c r="BU4503" i="2"/>
  <c r="BV4503" i="2"/>
  <c r="BO4504" i="2"/>
  <c r="BP4504" i="2"/>
  <c r="BQ4504" i="2"/>
  <c r="BR4504" i="2"/>
  <c r="BS4504" i="2"/>
  <c r="BT4504" i="2"/>
  <c r="BU4504" i="2"/>
  <c r="BV4504" i="2"/>
  <c r="BO4505" i="2"/>
  <c r="BP4505" i="2"/>
  <c r="BQ4505" i="2"/>
  <c r="BR4505" i="2"/>
  <c r="BS4505" i="2"/>
  <c r="BT4505" i="2"/>
  <c r="BU4505" i="2"/>
  <c r="BV4505" i="2"/>
  <c r="BO4506" i="2"/>
  <c r="BP4506" i="2"/>
  <c r="BQ4506" i="2"/>
  <c r="BR4506" i="2"/>
  <c r="BS4506" i="2"/>
  <c r="BT4506" i="2"/>
  <c r="BU4506" i="2"/>
  <c r="BV4506" i="2"/>
  <c r="BO4507" i="2"/>
  <c r="BP4507" i="2"/>
  <c r="BQ4507" i="2"/>
  <c r="BR4507" i="2"/>
  <c r="BS4507" i="2"/>
  <c r="BT4507" i="2"/>
  <c r="BU4507" i="2"/>
  <c r="BV4507" i="2"/>
  <c r="BO4508" i="2"/>
  <c r="BP4508" i="2"/>
  <c r="BQ4508" i="2"/>
  <c r="BR4508" i="2"/>
  <c r="BS4508" i="2"/>
  <c r="BT4508" i="2"/>
  <c r="BU4508" i="2"/>
  <c r="BV4508" i="2"/>
  <c r="BO4509" i="2"/>
  <c r="BP4509" i="2"/>
  <c r="BQ4509" i="2"/>
  <c r="BR4509" i="2"/>
  <c r="BS4509" i="2"/>
  <c r="BT4509" i="2"/>
  <c r="BU4509" i="2"/>
  <c r="BV4509" i="2"/>
  <c r="BO4510" i="2"/>
  <c r="BP4510" i="2"/>
  <c r="BQ4510" i="2"/>
  <c r="BR4510" i="2"/>
  <c r="BS4510" i="2"/>
  <c r="BT4510" i="2"/>
  <c r="BU4510" i="2"/>
  <c r="BV4510" i="2"/>
  <c r="BO4511" i="2"/>
  <c r="BP4511" i="2"/>
  <c r="BQ4511" i="2"/>
  <c r="BR4511" i="2"/>
  <c r="BS4511" i="2"/>
  <c r="BT4511" i="2"/>
  <c r="BU4511" i="2"/>
  <c r="BV4511" i="2"/>
  <c r="BO4512" i="2"/>
  <c r="BP4512" i="2"/>
  <c r="BQ4512" i="2"/>
  <c r="BR4512" i="2"/>
  <c r="BS4512" i="2"/>
  <c r="BT4512" i="2"/>
  <c r="BU4512" i="2"/>
  <c r="BV4512" i="2"/>
  <c r="BO4513" i="2"/>
  <c r="BP4513" i="2"/>
  <c r="BQ4513" i="2"/>
  <c r="BR4513" i="2"/>
  <c r="BS4513" i="2"/>
  <c r="BT4513" i="2"/>
  <c r="BU4513" i="2"/>
  <c r="BV4513" i="2"/>
  <c r="BO4514" i="2"/>
  <c r="BP4514" i="2"/>
  <c r="BQ4514" i="2"/>
  <c r="BR4514" i="2"/>
  <c r="BS4514" i="2"/>
  <c r="BT4514" i="2"/>
  <c r="BU4514" i="2"/>
  <c r="BV4514" i="2"/>
  <c r="BO4515" i="2"/>
  <c r="BP4515" i="2"/>
  <c r="BQ4515" i="2"/>
  <c r="BR4515" i="2"/>
  <c r="BS4515" i="2"/>
  <c r="BT4515" i="2"/>
  <c r="BU4515" i="2"/>
  <c r="BV4515" i="2"/>
  <c r="BO4516" i="2"/>
  <c r="BP4516" i="2"/>
  <c r="BQ4516" i="2"/>
  <c r="BR4516" i="2"/>
  <c r="BS4516" i="2"/>
  <c r="BT4516" i="2"/>
  <c r="BU4516" i="2"/>
  <c r="BV4516" i="2"/>
  <c r="BO4517" i="2"/>
  <c r="BP4517" i="2"/>
  <c r="BQ4517" i="2"/>
  <c r="BR4517" i="2"/>
  <c r="BS4517" i="2"/>
  <c r="BT4517" i="2"/>
  <c r="BU4517" i="2"/>
  <c r="BV4517" i="2"/>
  <c r="BO4518" i="2"/>
  <c r="BP4518" i="2"/>
  <c r="BQ4518" i="2"/>
  <c r="BR4518" i="2"/>
  <c r="BS4518" i="2"/>
  <c r="BT4518" i="2"/>
  <c r="BU4518" i="2"/>
  <c r="BV4518" i="2"/>
  <c r="BO4519" i="2"/>
  <c r="BP4519" i="2"/>
  <c r="BQ4519" i="2"/>
  <c r="BR4519" i="2"/>
  <c r="BS4519" i="2"/>
  <c r="BT4519" i="2"/>
  <c r="BU4519" i="2"/>
  <c r="BV4519" i="2"/>
  <c r="BO4520" i="2"/>
  <c r="BP4520" i="2"/>
  <c r="BQ4520" i="2"/>
  <c r="BR4520" i="2"/>
  <c r="BS4520" i="2"/>
  <c r="BT4520" i="2"/>
  <c r="BU4520" i="2"/>
  <c r="BV4520" i="2"/>
  <c r="BO4521" i="2"/>
  <c r="BP4521" i="2"/>
  <c r="BQ4521" i="2"/>
  <c r="BR4521" i="2"/>
  <c r="BS4521" i="2"/>
  <c r="BT4521" i="2"/>
  <c r="BU4521" i="2"/>
  <c r="BV4521" i="2"/>
  <c r="BO4522" i="2"/>
  <c r="BP4522" i="2"/>
  <c r="BQ4522" i="2"/>
  <c r="BR4522" i="2"/>
  <c r="BS4522" i="2"/>
  <c r="BT4522" i="2"/>
  <c r="BU4522" i="2"/>
  <c r="BV4522" i="2"/>
  <c r="BO4523" i="2"/>
  <c r="BP4523" i="2"/>
  <c r="BQ4523" i="2"/>
  <c r="BR4523" i="2"/>
  <c r="BS4523" i="2"/>
  <c r="BT4523" i="2"/>
  <c r="BU4523" i="2"/>
  <c r="BV4523" i="2"/>
  <c r="BO4524" i="2"/>
  <c r="BP4524" i="2"/>
  <c r="BQ4524" i="2"/>
  <c r="BR4524" i="2"/>
  <c r="BS4524" i="2"/>
  <c r="BT4524" i="2"/>
  <c r="BU4524" i="2"/>
  <c r="BV4524" i="2"/>
  <c r="BO4525" i="2"/>
  <c r="BP4525" i="2"/>
  <c r="BQ4525" i="2"/>
  <c r="BR4525" i="2"/>
  <c r="BS4525" i="2"/>
  <c r="BT4525" i="2"/>
  <c r="BU4525" i="2"/>
  <c r="BV4525" i="2"/>
  <c r="BO4526" i="2"/>
  <c r="BP4526" i="2"/>
  <c r="BQ4526" i="2"/>
  <c r="BR4526" i="2"/>
  <c r="BS4526" i="2"/>
  <c r="BT4526" i="2"/>
  <c r="BU4526" i="2"/>
  <c r="BV4526" i="2"/>
  <c r="BO4527" i="2"/>
  <c r="BP4527" i="2"/>
  <c r="BQ4527" i="2"/>
  <c r="BR4527" i="2"/>
  <c r="BS4527" i="2"/>
  <c r="BT4527" i="2"/>
  <c r="BU4527" i="2"/>
  <c r="BV4527" i="2"/>
  <c r="BO4528" i="2"/>
  <c r="BP4528" i="2"/>
  <c r="BQ4528" i="2"/>
  <c r="BR4528" i="2"/>
  <c r="BS4528" i="2"/>
  <c r="BT4528" i="2"/>
  <c r="BU4528" i="2"/>
  <c r="BV4528" i="2"/>
  <c r="BO4529" i="2"/>
  <c r="BP4529" i="2"/>
  <c r="BQ4529" i="2"/>
  <c r="BR4529" i="2"/>
  <c r="BS4529" i="2"/>
  <c r="BT4529" i="2"/>
  <c r="BU4529" i="2"/>
  <c r="BV4529" i="2"/>
  <c r="BO4530" i="2"/>
  <c r="BP4530" i="2"/>
  <c r="BQ4530" i="2"/>
  <c r="BR4530" i="2"/>
  <c r="BS4530" i="2"/>
  <c r="BT4530" i="2"/>
  <c r="BU4530" i="2"/>
  <c r="BV4530" i="2"/>
  <c r="BO4531" i="2"/>
  <c r="BP4531" i="2"/>
  <c r="BQ4531" i="2"/>
  <c r="BR4531" i="2"/>
  <c r="BS4531" i="2"/>
  <c r="BT4531" i="2"/>
  <c r="BU4531" i="2"/>
  <c r="BV4531" i="2"/>
  <c r="BO4532" i="2"/>
  <c r="BP4532" i="2"/>
  <c r="BQ4532" i="2"/>
  <c r="BR4532" i="2"/>
  <c r="BS4532" i="2"/>
  <c r="BT4532" i="2"/>
  <c r="BU4532" i="2"/>
  <c r="BV4532" i="2"/>
  <c r="BO4533" i="2"/>
  <c r="BP4533" i="2"/>
  <c r="BQ4533" i="2"/>
  <c r="BR4533" i="2"/>
  <c r="BS4533" i="2"/>
  <c r="BT4533" i="2"/>
  <c r="BU4533" i="2"/>
  <c r="BV4533" i="2"/>
  <c r="BO4534" i="2"/>
  <c r="BP4534" i="2"/>
  <c r="BQ4534" i="2"/>
  <c r="BR4534" i="2"/>
  <c r="BS4534" i="2"/>
  <c r="BT4534" i="2"/>
  <c r="BU4534" i="2"/>
  <c r="BV4534" i="2"/>
  <c r="BO4535" i="2"/>
  <c r="BP4535" i="2"/>
  <c r="BQ4535" i="2"/>
  <c r="BR4535" i="2"/>
  <c r="BS4535" i="2"/>
  <c r="BT4535" i="2"/>
  <c r="BU4535" i="2"/>
  <c r="BV4535" i="2"/>
  <c r="BO4536" i="2"/>
  <c r="BP4536" i="2"/>
  <c r="BQ4536" i="2"/>
  <c r="BR4536" i="2"/>
  <c r="BS4536" i="2"/>
  <c r="BT4536" i="2"/>
  <c r="BU4536" i="2"/>
  <c r="BV4536" i="2"/>
  <c r="BO4537" i="2"/>
  <c r="BP4537" i="2"/>
  <c r="BQ4537" i="2"/>
  <c r="BR4537" i="2"/>
  <c r="BS4537" i="2"/>
  <c r="BT4537" i="2"/>
  <c r="BU4537" i="2"/>
  <c r="BV4537" i="2"/>
  <c r="BO4538" i="2"/>
  <c r="BP4538" i="2"/>
  <c r="BQ4538" i="2"/>
  <c r="BR4538" i="2"/>
  <c r="BS4538" i="2"/>
  <c r="BT4538" i="2"/>
  <c r="BU4538" i="2"/>
  <c r="BV4538" i="2"/>
  <c r="BO4539" i="2"/>
  <c r="BP4539" i="2"/>
  <c r="BQ4539" i="2"/>
  <c r="BR4539" i="2"/>
  <c r="BS4539" i="2"/>
  <c r="BT4539" i="2"/>
  <c r="BU4539" i="2"/>
  <c r="BV4539" i="2"/>
  <c r="BO4540" i="2"/>
  <c r="BP4540" i="2"/>
  <c r="BQ4540" i="2"/>
  <c r="BR4540" i="2"/>
  <c r="BS4540" i="2"/>
  <c r="BT4540" i="2"/>
  <c r="BU4540" i="2"/>
  <c r="BV4540" i="2"/>
  <c r="BO4541" i="2"/>
  <c r="BP4541" i="2"/>
  <c r="BQ4541" i="2"/>
  <c r="BR4541" i="2"/>
  <c r="BS4541" i="2"/>
  <c r="BT4541" i="2"/>
  <c r="BU4541" i="2"/>
  <c r="BV4541" i="2"/>
  <c r="BO4542" i="2"/>
  <c r="BP4542" i="2"/>
  <c r="BQ4542" i="2"/>
  <c r="BR4542" i="2"/>
  <c r="BS4542" i="2"/>
  <c r="BT4542" i="2"/>
  <c r="BU4542" i="2"/>
  <c r="BV4542" i="2"/>
  <c r="BO4543" i="2"/>
  <c r="BP4543" i="2"/>
  <c r="BQ4543" i="2"/>
  <c r="BR4543" i="2"/>
  <c r="BS4543" i="2"/>
  <c r="BT4543" i="2"/>
  <c r="BU4543" i="2"/>
  <c r="BV4543" i="2"/>
  <c r="BO4544" i="2"/>
  <c r="BP4544" i="2"/>
  <c r="BQ4544" i="2"/>
  <c r="BR4544" i="2"/>
  <c r="BS4544" i="2"/>
  <c r="BT4544" i="2"/>
  <c r="BU4544" i="2"/>
  <c r="BV4544" i="2"/>
  <c r="BO4545" i="2"/>
  <c r="BP4545" i="2"/>
  <c r="BQ4545" i="2"/>
  <c r="BR4545" i="2"/>
  <c r="BS4545" i="2"/>
  <c r="BT4545" i="2"/>
  <c r="BU4545" i="2"/>
  <c r="BV4545" i="2"/>
  <c r="BO4546" i="2"/>
  <c r="BP4546" i="2"/>
  <c r="BQ4546" i="2"/>
  <c r="BR4546" i="2"/>
  <c r="BS4546" i="2"/>
  <c r="BT4546" i="2"/>
  <c r="BU4546" i="2"/>
  <c r="BV4546" i="2"/>
  <c r="BO4547" i="2"/>
  <c r="BP4547" i="2"/>
  <c r="BQ4547" i="2"/>
  <c r="BR4547" i="2"/>
  <c r="BS4547" i="2"/>
  <c r="BT4547" i="2"/>
  <c r="BU4547" i="2"/>
  <c r="BV4547" i="2"/>
  <c r="BO4548" i="2"/>
  <c r="BP4548" i="2"/>
  <c r="BQ4548" i="2"/>
  <c r="BR4548" i="2"/>
  <c r="BS4548" i="2"/>
  <c r="BT4548" i="2"/>
  <c r="BU4548" i="2"/>
  <c r="BV4548" i="2"/>
  <c r="BO4549" i="2"/>
  <c r="BP4549" i="2"/>
  <c r="BQ4549" i="2"/>
  <c r="BR4549" i="2"/>
  <c r="BS4549" i="2"/>
  <c r="BT4549" i="2"/>
  <c r="BU4549" i="2"/>
  <c r="BV4549" i="2"/>
  <c r="BO4550" i="2"/>
  <c r="BP4550" i="2"/>
  <c r="BQ4550" i="2"/>
  <c r="BR4550" i="2"/>
  <c r="BS4550" i="2"/>
  <c r="BT4550" i="2"/>
  <c r="BU4550" i="2"/>
  <c r="BV4550" i="2"/>
  <c r="BO4551" i="2"/>
  <c r="BP4551" i="2"/>
  <c r="BQ4551" i="2"/>
  <c r="BR4551" i="2"/>
  <c r="BS4551" i="2"/>
  <c r="BT4551" i="2"/>
  <c r="BU4551" i="2"/>
  <c r="BV4551" i="2"/>
  <c r="BO4552" i="2"/>
  <c r="BP4552" i="2"/>
  <c r="BQ4552" i="2"/>
  <c r="BR4552" i="2"/>
  <c r="BS4552" i="2"/>
  <c r="BT4552" i="2"/>
  <c r="BU4552" i="2"/>
  <c r="BV4552" i="2"/>
  <c r="BO4553" i="2"/>
  <c r="BP4553" i="2"/>
  <c r="BQ4553" i="2"/>
  <c r="BR4553" i="2"/>
  <c r="BS4553" i="2"/>
  <c r="BT4553" i="2"/>
  <c r="BU4553" i="2"/>
  <c r="BV4553" i="2"/>
  <c r="BO4554" i="2"/>
  <c r="BP4554" i="2"/>
  <c r="BQ4554" i="2"/>
  <c r="BR4554" i="2"/>
  <c r="BS4554" i="2"/>
  <c r="BT4554" i="2"/>
  <c r="BU4554" i="2"/>
  <c r="BV4554" i="2"/>
  <c r="BO4555" i="2"/>
  <c r="BP4555" i="2"/>
  <c r="BQ4555" i="2"/>
  <c r="BR4555" i="2"/>
  <c r="BS4555" i="2"/>
  <c r="BT4555" i="2"/>
  <c r="BU4555" i="2"/>
  <c r="BV4555" i="2"/>
  <c r="BO4556" i="2"/>
  <c r="BP4556" i="2"/>
  <c r="BQ4556" i="2"/>
  <c r="BR4556" i="2"/>
  <c r="BS4556" i="2"/>
  <c r="BT4556" i="2"/>
  <c r="BU4556" i="2"/>
  <c r="BV4556" i="2"/>
  <c r="BO4557" i="2"/>
  <c r="BP4557" i="2"/>
  <c r="BQ4557" i="2"/>
  <c r="BR4557" i="2"/>
  <c r="BS4557" i="2"/>
  <c r="BT4557" i="2"/>
  <c r="BU4557" i="2"/>
  <c r="BV4557" i="2"/>
  <c r="BO4558" i="2"/>
  <c r="BP4558" i="2"/>
  <c r="BQ4558" i="2"/>
  <c r="BR4558" i="2"/>
  <c r="BS4558" i="2"/>
  <c r="BT4558" i="2"/>
  <c r="BU4558" i="2"/>
  <c r="BV4558" i="2"/>
  <c r="BO4559" i="2"/>
  <c r="BP4559" i="2"/>
  <c r="BQ4559" i="2"/>
  <c r="BR4559" i="2"/>
  <c r="BS4559" i="2"/>
  <c r="BT4559" i="2"/>
  <c r="BU4559" i="2"/>
  <c r="BV4559" i="2"/>
  <c r="BO4560" i="2"/>
  <c r="BP4560" i="2"/>
  <c r="BQ4560" i="2"/>
  <c r="BR4560" i="2"/>
  <c r="BS4560" i="2"/>
  <c r="BT4560" i="2"/>
  <c r="BU4560" i="2"/>
  <c r="BV4560" i="2"/>
  <c r="BO4561" i="2"/>
  <c r="BP4561" i="2"/>
  <c r="BQ4561" i="2"/>
  <c r="BR4561" i="2"/>
  <c r="BS4561" i="2"/>
  <c r="BT4561" i="2"/>
  <c r="BU4561" i="2"/>
  <c r="BV4561" i="2"/>
  <c r="BO4562" i="2"/>
  <c r="BP4562" i="2"/>
  <c r="BQ4562" i="2"/>
  <c r="BR4562" i="2"/>
  <c r="BS4562" i="2"/>
  <c r="BT4562" i="2"/>
  <c r="BU4562" i="2"/>
  <c r="BV4562" i="2"/>
  <c r="BO4563" i="2"/>
  <c r="BP4563" i="2"/>
  <c r="BQ4563" i="2"/>
  <c r="BR4563" i="2"/>
  <c r="BS4563" i="2"/>
  <c r="BT4563" i="2"/>
  <c r="BU4563" i="2"/>
  <c r="BV4563" i="2"/>
  <c r="BO4564" i="2"/>
  <c r="BP4564" i="2"/>
  <c r="BQ4564" i="2"/>
  <c r="BR4564" i="2"/>
  <c r="BS4564" i="2"/>
  <c r="BT4564" i="2"/>
  <c r="BU4564" i="2"/>
  <c r="BV4564" i="2"/>
  <c r="BO4565" i="2"/>
  <c r="BP4565" i="2"/>
  <c r="BQ4565" i="2"/>
  <c r="BR4565" i="2"/>
  <c r="BS4565" i="2"/>
  <c r="BT4565" i="2"/>
  <c r="BU4565" i="2"/>
  <c r="BV4565" i="2"/>
  <c r="BO4566" i="2"/>
  <c r="BP4566" i="2"/>
  <c r="BQ4566" i="2"/>
  <c r="BR4566" i="2"/>
  <c r="BS4566" i="2"/>
  <c r="BT4566" i="2"/>
  <c r="BU4566" i="2"/>
  <c r="BV4566" i="2"/>
  <c r="BO4567" i="2"/>
  <c r="BP4567" i="2"/>
  <c r="BQ4567" i="2"/>
  <c r="BR4567" i="2"/>
  <c r="BS4567" i="2"/>
  <c r="BT4567" i="2"/>
  <c r="BU4567" i="2"/>
  <c r="BV4567" i="2"/>
  <c r="BO4568" i="2"/>
  <c r="BP4568" i="2"/>
  <c r="BQ4568" i="2"/>
  <c r="BR4568" i="2"/>
  <c r="BS4568" i="2"/>
  <c r="BT4568" i="2"/>
  <c r="BU4568" i="2"/>
  <c r="BV4568" i="2"/>
  <c r="BO4569" i="2"/>
  <c r="BP4569" i="2"/>
  <c r="BQ4569" i="2"/>
  <c r="BR4569" i="2"/>
  <c r="BS4569" i="2"/>
  <c r="BT4569" i="2"/>
  <c r="BU4569" i="2"/>
  <c r="BV4569" i="2"/>
  <c r="BO4570" i="2"/>
  <c r="BP4570" i="2"/>
  <c r="BQ4570" i="2"/>
  <c r="BR4570" i="2"/>
  <c r="BS4570" i="2"/>
  <c r="BT4570" i="2"/>
  <c r="BU4570" i="2"/>
  <c r="BV4570" i="2"/>
  <c r="BO4571" i="2"/>
  <c r="BP4571" i="2"/>
  <c r="BQ4571" i="2"/>
  <c r="BR4571" i="2"/>
  <c r="BS4571" i="2"/>
  <c r="BT4571" i="2"/>
  <c r="BU4571" i="2"/>
  <c r="BV4571" i="2"/>
  <c r="BO4572" i="2"/>
  <c r="BP4572" i="2"/>
  <c r="BQ4572" i="2"/>
  <c r="BR4572" i="2"/>
  <c r="BS4572" i="2"/>
  <c r="BT4572" i="2"/>
  <c r="BU4572" i="2"/>
  <c r="BV4572" i="2"/>
  <c r="BO4573" i="2"/>
  <c r="BP4573" i="2"/>
  <c r="BQ4573" i="2"/>
  <c r="BR4573" i="2"/>
  <c r="BS4573" i="2"/>
  <c r="BT4573" i="2"/>
  <c r="BU4573" i="2"/>
  <c r="BV4573" i="2"/>
  <c r="BO4574" i="2"/>
  <c r="BP4574" i="2"/>
  <c r="BQ4574" i="2"/>
  <c r="BR4574" i="2"/>
  <c r="BS4574" i="2"/>
  <c r="BT4574" i="2"/>
  <c r="BU4574" i="2"/>
  <c r="BV4574" i="2"/>
  <c r="BO4575" i="2"/>
  <c r="BP4575" i="2"/>
  <c r="BQ4575" i="2"/>
  <c r="BR4575" i="2"/>
  <c r="BS4575" i="2"/>
  <c r="BT4575" i="2"/>
  <c r="BU4575" i="2"/>
  <c r="BV4575" i="2"/>
  <c r="BO4576" i="2"/>
  <c r="BP4576" i="2"/>
  <c r="BQ4576" i="2"/>
  <c r="BR4576" i="2"/>
  <c r="BS4576" i="2"/>
  <c r="BT4576" i="2"/>
  <c r="BU4576" i="2"/>
  <c r="BV4576" i="2"/>
  <c r="BO4577" i="2"/>
  <c r="BP4577" i="2"/>
  <c r="BQ4577" i="2"/>
  <c r="BR4577" i="2"/>
  <c r="BS4577" i="2"/>
  <c r="BT4577" i="2"/>
  <c r="BU4577" i="2"/>
  <c r="BV4577" i="2"/>
  <c r="BO4578" i="2"/>
  <c r="BP4578" i="2"/>
  <c r="BQ4578" i="2"/>
  <c r="BR4578" i="2"/>
  <c r="BS4578" i="2"/>
  <c r="BT4578" i="2"/>
  <c r="BU4578" i="2"/>
  <c r="BV4578" i="2"/>
  <c r="BO4579" i="2"/>
  <c r="BP4579" i="2"/>
  <c r="BQ4579" i="2"/>
  <c r="BR4579" i="2"/>
  <c r="BS4579" i="2"/>
  <c r="BT4579" i="2"/>
  <c r="BU4579" i="2"/>
  <c r="BV4579" i="2"/>
  <c r="BO4580" i="2"/>
  <c r="BP4580" i="2"/>
  <c r="BQ4580" i="2"/>
  <c r="BR4580" i="2"/>
  <c r="BS4580" i="2"/>
  <c r="BT4580" i="2"/>
  <c r="BU4580" i="2"/>
  <c r="BV4580" i="2"/>
  <c r="BO4581" i="2"/>
  <c r="BP4581" i="2"/>
  <c r="BQ4581" i="2"/>
  <c r="BR4581" i="2"/>
  <c r="BS4581" i="2"/>
  <c r="BT4581" i="2"/>
  <c r="BU4581" i="2"/>
  <c r="BV4581" i="2"/>
  <c r="BO4582" i="2"/>
  <c r="BP4582" i="2"/>
  <c r="BQ4582" i="2"/>
  <c r="BR4582" i="2"/>
  <c r="BS4582" i="2"/>
  <c r="BT4582" i="2"/>
  <c r="BU4582" i="2"/>
  <c r="BV4582" i="2"/>
  <c r="BO4583" i="2"/>
  <c r="BP4583" i="2"/>
  <c r="BQ4583" i="2"/>
  <c r="BR4583" i="2"/>
  <c r="BS4583" i="2"/>
  <c r="BT4583" i="2"/>
  <c r="BU4583" i="2"/>
  <c r="BV4583" i="2"/>
  <c r="BO4584" i="2"/>
  <c r="BP4584" i="2"/>
  <c r="BQ4584" i="2"/>
  <c r="BR4584" i="2"/>
  <c r="BS4584" i="2"/>
  <c r="BT4584" i="2"/>
  <c r="BU4584" i="2"/>
  <c r="BV4584" i="2"/>
  <c r="BO4585" i="2"/>
  <c r="BP4585" i="2"/>
  <c r="BQ4585" i="2"/>
  <c r="BR4585" i="2"/>
  <c r="BS4585" i="2"/>
  <c r="BT4585" i="2"/>
  <c r="BU4585" i="2"/>
  <c r="BV4585" i="2"/>
  <c r="BO4586" i="2"/>
  <c r="BP4586" i="2"/>
  <c r="BQ4586" i="2"/>
  <c r="BR4586" i="2"/>
  <c r="BS4586" i="2"/>
  <c r="BT4586" i="2"/>
  <c r="BU4586" i="2"/>
  <c r="BV4586" i="2"/>
  <c r="BO4587" i="2"/>
  <c r="BP4587" i="2"/>
  <c r="BQ4587" i="2"/>
  <c r="BR4587" i="2"/>
  <c r="BS4587" i="2"/>
  <c r="BT4587" i="2"/>
  <c r="BU4587" i="2"/>
  <c r="BV4587" i="2"/>
  <c r="BO4588" i="2"/>
  <c r="BP4588" i="2"/>
  <c r="BQ4588" i="2"/>
  <c r="BR4588" i="2"/>
  <c r="BS4588" i="2"/>
  <c r="BT4588" i="2"/>
  <c r="BU4588" i="2"/>
  <c r="BV4588" i="2"/>
  <c r="BO4589" i="2"/>
  <c r="BP4589" i="2"/>
  <c r="BQ4589" i="2"/>
  <c r="BR4589" i="2"/>
  <c r="BS4589" i="2"/>
  <c r="BT4589" i="2"/>
  <c r="BU4589" i="2"/>
  <c r="BV4589" i="2"/>
  <c r="BO4590" i="2"/>
  <c r="BP4590" i="2"/>
  <c r="BQ4590" i="2"/>
  <c r="BR4590" i="2"/>
  <c r="BS4590" i="2"/>
  <c r="BT4590" i="2"/>
  <c r="BU4590" i="2"/>
  <c r="BV4590" i="2"/>
  <c r="BO4591" i="2"/>
  <c r="BP4591" i="2"/>
  <c r="BQ4591" i="2"/>
  <c r="BR4591" i="2"/>
  <c r="BS4591" i="2"/>
  <c r="BT4591" i="2"/>
  <c r="BU4591" i="2"/>
  <c r="BV4591" i="2"/>
  <c r="BO4592" i="2"/>
  <c r="BP4592" i="2"/>
  <c r="BQ4592" i="2"/>
  <c r="BR4592" i="2"/>
  <c r="BS4592" i="2"/>
  <c r="BT4592" i="2"/>
  <c r="BU4592" i="2"/>
  <c r="BV4592" i="2"/>
  <c r="BO4593" i="2"/>
  <c r="BP4593" i="2"/>
  <c r="BQ4593" i="2"/>
  <c r="BR4593" i="2"/>
  <c r="BS4593" i="2"/>
  <c r="BT4593" i="2"/>
  <c r="BU4593" i="2"/>
  <c r="BV4593" i="2"/>
  <c r="BO4594" i="2"/>
  <c r="BP4594" i="2"/>
  <c r="BQ4594" i="2"/>
  <c r="BR4594" i="2"/>
  <c r="BS4594" i="2"/>
  <c r="BT4594" i="2"/>
  <c r="BU4594" i="2"/>
  <c r="BV4594" i="2"/>
  <c r="BO4595" i="2"/>
  <c r="BP4595" i="2"/>
  <c r="BQ4595" i="2"/>
  <c r="BR4595" i="2"/>
  <c r="BS4595" i="2"/>
  <c r="BT4595" i="2"/>
  <c r="BU4595" i="2"/>
  <c r="BV4595" i="2"/>
  <c r="BO4596" i="2"/>
  <c r="BP4596" i="2"/>
  <c r="BQ4596" i="2"/>
  <c r="BR4596" i="2"/>
  <c r="BS4596" i="2"/>
  <c r="BT4596" i="2"/>
  <c r="BU4596" i="2"/>
  <c r="BV4596" i="2"/>
  <c r="BO4597" i="2"/>
  <c r="BP4597" i="2"/>
  <c r="BQ4597" i="2"/>
  <c r="BR4597" i="2"/>
  <c r="BS4597" i="2"/>
  <c r="BT4597" i="2"/>
  <c r="BU4597" i="2"/>
  <c r="BV4597" i="2"/>
  <c r="BO4598" i="2"/>
  <c r="BP4598" i="2"/>
  <c r="BQ4598" i="2"/>
  <c r="BR4598" i="2"/>
  <c r="BS4598" i="2"/>
  <c r="BT4598" i="2"/>
  <c r="BU4598" i="2"/>
  <c r="BV4598" i="2"/>
  <c r="BO4599" i="2"/>
  <c r="BP4599" i="2"/>
  <c r="BQ4599" i="2"/>
  <c r="BR4599" i="2"/>
  <c r="BS4599" i="2"/>
  <c r="BT4599" i="2"/>
  <c r="BU4599" i="2"/>
  <c r="BV4599" i="2"/>
  <c r="BO4600" i="2"/>
  <c r="BP4600" i="2"/>
  <c r="BQ4600" i="2"/>
  <c r="BR4600" i="2"/>
  <c r="BS4600" i="2"/>
  <c r="BT4600" i="2"/>
  <c r="BU4600" i="2"/>
  <c r="BV4600" i="2"/>
  <c r="BO4601" i="2"/>
  <c r="BP4601" i="2"/>
  <c r="BQ4601" i="2"/>
  <c r="BR4601" i="2"/>
  <c r="BS4601" i="2"/>
  <c r="BT4601" i="2"/>
  <c r="BU4601" i="2"/>
  <c r="BV4601" i="2"/>
  <c r="BO4602" i="2"/>
  <c r="BP4602" i="2"/>
  <c r="BQ4602" i="2"/>
  <c r="BR4602" i="2"/>
  <c r="BS4602" i="2"/>
  <c r="BT4602" i="2"/>
  <c r="BU4602" i="2"/>
  <c r="BV4602" i="2"/>
  <c r="BO4603" i="2"/>
  <c r="BP4603" i="2"/>
  <c r="BQ4603" i="2"/>
  <c r="BR4603" i="2"/>
  <c r="BS4603" i="2"/>
  <c r="BT4603" i="2"/>
  <c r="BU4603" i="2"/>
  <c r="BV4603" i="2"/>
  <c r="BO4604" i="2"/>
  <c r="BP4604" i="2"/>
  <c r="BQ4604" i="2"/>
  <c r="BR4604" i="2"/>
  <c r="BS4604" i="2"/>
  <c r="BT4604" i="2"/>
  <c r="BU4604" i="2"/>
  <c r="BV4604" i="2"/>
  <c r="BO4605" i="2"/>
  <c r="BP4605" i="2"/>
  <c r="BQ4605" i="2"/>
  <c r="BR4605" i="2"/>
  <c r="BS4605" i="2"/>
  <c r="BT4605" i="2"/>
  <c r="BU4605" i="2"/>
  <c r="BV4605" i="2"/>
  <c r="BO4606" i="2"/>
  <c r="BP4606" i="2"/>
  <c r="BQ4606" i="2"/>
  <c r="BR4606" i="2"/>
  <c r="BS4606" i="2"/>
  <c r="BT4606" i="2"/>
  <c r="BU4606" i="2"/>
  <c r="BV4606" i="2"/>
  <c r="BO4607" i="2"/>
  <c r="BP4607" i="2"/>
  <c r="BQ4607" i="2"/>
  <c r="BR4607" i="2"/>
  <c r="BS4607" i="2"/>
  <c r="BT4607" i="2"/>
  <c r="BU4607" i="2"/>
  <c r="BV4607" i="2"/>
  <c r="BO4608" i="2"/>
  <c r="BP4608" i="2"/>
  <c r="BQ4608" i="2"/>
  <c r="BR4608" i="2"/>
  <c r="BS4608" i="2"/>
  <c r="BT4608" i="2"/>
  <c r="BU4608" i="2"/>
  <c r="BV4608" i="2"/>
  <c r="BO4609" i="2"/>
  <c r="BP4609" i="2"/>
  <c r="BQ4609" i="2"/>
  <c r="BR4609" i="2"/>
  <c r="BS4609" i="2"/>
  <c r="BT4609" i="2"/>
  <c r="BU4609" i="2"/>
  <c r="BV4609" i="2"/>
  <c r="BO4610" i="2"/>
  <c r="BP4610" i="2"/>
  <c r="BQ4610" i="2"/>
  <c r="BR4610" i="2"/>
  <c r="BS4610" i="2"/>
  <c r="BT4610" i="2"/>
  <c r="BU4610" i="2"/>
  <c r="BV4610" i="2"/>
  <c r="BO4611" i="2"/>
  <c r="BP4611" i="2"/>
  <c r="BQ4611" i="2"/>
  <c r="BR4611" i="2"/>
  <c r="BS4611" i="2"/>
  <c r="BT4611" i="2"/>
  <c r="BU4611" i="2"/>
  <c r="BV4611" i="2"/>
  <c r="BO4612" i="2"/>
  <c r="BP4612" i="2"/>
  <c r="BQ4612" i="2"/>
  <c r="BR4612" i="2"/>
  <c r="BS4612" i="2"/>
  <c r="BT4612" i="2"/>
  <c r="BU4612" i="2"/>
  <c r="BV4612" i="2"/>
  <c r="BO4613" i="2"/>
  <c r="BP4613" i="2"/>
  <c r="BQ4613" i="2"/>
  <c r="BR4613" i="2"/>
  <c r="BS4613" i="2"/>
  <c r="BT4613" i="2"/>
  <c r="BU4613" i="2"/>
  <c r="BV4613" i="2"/>
  <c r="BO4614" i="2"/>
  <c r="BP4614" i="2"/>
  <c r="BQ4614" i="2"/>
  <c r="BR4614" i="2"/>
  <c r="BS4614" i="2"/>
  <c r="BT4614" i="2"/>
  <c r="BU4614" i="2"/>
  <c r="BV4614" i="2"/>
  <c r="BO4615" i="2"/>
  <c r="BP4615" i="2"/>
  <c r="BQ4615" i="2"/>
  <c r="BR4615" i="2"/>
  <c r="BS4615" i="2"/>
  <c r="BT4615" i="2"/>
  <c r="BU4615" i="2"/>
  <c r="BV4615" i="2"/>
  <c r="BO4616" i="2"/>
  <c r="BP4616" i="2"/>
  <c r="BQ4616" i="2"/>
  <c r="BR4616" i="2"/>
  <c r="BS4616" i="2"/>
  <c r="BT4616" i="2"/>
  <c r="BU4616" i="2"/>
  <c r="BV4616" i="2"/>
  <c r="BO4617" i="2"/>
  <c r="BP4617" i="2"/>
  <c r="BQ4617" i="2"/>
  <c r="BR4617" i="2"/>
  <c r="BS4617" i="2"/>
  <c r="BT4617" i="2"/>
  <c r="BU4617" i="2"/>
  <c r="BV4617" i="2"/>
  <c r="BO4618" i="2"/>
  <c r="BP4618" i="2"/>
  <c r="BQ4618" i="2"/>
  <c r="BR4618" i="2"/>
  <c r="BS4618" i="2"/>
  <c r="BT4618" i="2"/>
  <c r="BU4618" i="2"/>
  <c r="BV4618" i="2"/>
  <c r="BO4619" i="2"/>
  <c r="BP4619" i="2"/>
  <c r="BQ4619" i="2"/>
  <c r="BR4619" i="2"/>
  <c r="BS4619" i="2"/>
  <c r="BT4619" i="2"/>
  <c r="BU4619" i="2"/>
  <c r="BV4619" i="2"/>
  <c r="BO4620" i="2"/>
  <c r="BP4620" i="2"/>
  <c r="BQ4620" i="2"/>
  <c r="BR4620" i="2"/>
  <c r="BS4620" i="2"/>
  <c r="BT4620" i="2"/>
  <c r="BU4620" i="2"/>
  <c r="BV4620" i="2"/>
  <c r="BO4621" i="2"/>
  <c r="BP4621" i="2"/>
  <c r="BQ4621" i="2"/>
  <c r="BR4621" i="2"/>
  <c r="BS4621" i="2"/>
  <c r="BT4621" i="2"/>
  <c r="BU4621" i="2"/>
  <c r="BV4621" i="2"/>
  <c r="BO4622" i="2"/>
  <c r="BP4622" i="2"/>
  <c r="BQ4622" i="2"/>
  <c r="BR4622" i="2"/>
  <c r="BS4622" i="2"/>
  <c r="BT4622" i="2"/>
  <c r="BU4622" i="2"/>
  <c r="BV4622" i="2"/>
  <c r="BO4623" i="2"/>
  <c r="BP4623" i="2"/>
  <c r="BQ4623" i="2"/>
  <c r="BR4623" i="2"/>
  <c r="BS4623" i="2"/>
  <c r="BT4623" i="2"/>
  <c r="BU4623" i="2"/>
  <c r="BV4623" i="2"/>
  <c r="BO4624" i="2"/>
  <c r="BP4624" i="2"/>
  <c r="BQ4624" i="2"/>
  <c r="BR4624" i="2"/>
  <c r="BS4624" i="2"/>
  <c r="BT4624" i="2"/>
  <c r="BU4624" i="2"/>
  <c r="BV4624" i="2"/>
  <c r="BO4625" i="2"/>
  <c r="BP4625" i="2"/>
  <c r="BQ4625" i="2"/>
  <c r="BR4625" i="2"/>
  <c r="BS4625" i="2"/>
  <c r="BT4625" i="2"/>
  <c r="BU4625" i="2"/>
  <c r="BV4625" i="2"/>
  <c r="BO4626" i="2"/>
  <c r="BP4626" i="2"/>
  <c r="BQ4626" i="2"/>
  <c r="BR4626" i="2"/>
  <c r="BS4626" i="2"/>
  <c r="BT4626" i="2"/>
  <c r="BU4626" i="2"/>
  <c r="BV4626" i="2"/>
  <c r="BO4627" i="2"/>
  <c r="BP4627" i="2"/>
  <c r="BQ4627" i="2"/>
  <c r="BR4627" i="2"/>
  <c r="BS4627" i="2"/>
  <c r="BT4627" i="2"/>
  <c r="BU4627" i="2"/>
  <c r="BV4627" i="2"/>
  <c r="BO4628" i="2"/>
  <c r="BP4628" i="2"/>
  <c r="BQ4628" i="2"/>
  <c r="BR4628" i="2"/>
  <c r="BS4628" i="2"/>
  <c r="BT4628" i="2"/>
  <c r="BU4628" i="2"/>
  <c r="BV4628" i="2"/>
  <c r="BO4629" i="2"/>
  <c r="BP4629" i="2"/>
  <c r="BQ4629" i="2"/>
  <c r="BR4629" i="2"/>
  <c r="BS4629" i="2"/>
  <c r="BT4629" i="2"/>
  <c r="BU4629" i="2"/>
  <c r="BV4629" i="2"/>
  <c r="BO4630" i="2"/>
  <c r="BP4630" i="2"/>
  <c r="BQ4630" i="2"/>
  <c r="BR4630" i="2"/>
  <c r="BS4630" i="2"/>
  <c r="BT4630" i="2"/>
  <c r="BU4630" i="2"/>
  <c r="BV4630" i="2"/>
  <c r="BO4631" i="2"/>
  <c r="BP4631" i="2"/>
  <c r="BQ4631" i="2"/>
  <c r="BR4631" i="2"/>
  <c r="BS4631" i="2"/>
  <c r="BT4631" i="2"/>
  <c r="BU4631" i="2"/>
  <c r="BV4631" i="2"/>
  <c r="BO4632" i="2"/>
  <c r="BP4632" i="2"/>
  <c r="BQ4632" i="2"/>
  <c r="BR4632" i="2"/>
  <c r="BS4632" i="2"/>
  <c r="BT4632" i="2"/>
  <c r="BU4632" i="2"/>
  <c r="BV4632" i="2"/>
  <c r="BO4633" i="2"/>
  <c r="BP4633" i="2"/>
  <c r="BQ4633" i="2"/>
  <c r="BR4633" i="2"/>
  <c r="BS4633" i="2"/>
  <c r="BT4633" i="2"/>
  <c r="BU4633" i="2"/>
  <c r="BV4633" i="2"/>
  <c r="BO4634" i="2"/>
  <c r="BP4634" i="2"/>
  <c r="BQ4634" i="2"/>
  <c r="BR4634" i="2"/>
  <c r="BS4634" i="2"/>
  <c r="BT4634" i="2"/>
  <c r="BU4634" i="2"/>
  <c r="BV4634" i="2"/>
  <c r="BO4635" i="2"/>
  <c r="BP4635" i="2"/>
  <c r="BQ4635" i="2"/>
  <c r="BR4635" i="2"/>
  <c r="BS4635" i="2"/>
  <c r="BT4635" i="2"/>
  <c r="BU4635" i="2"/>
  <c r="BV4635" i="2"/>
  <c r="BO4636" i="2"/>
  <c r="BP4636" i="2"/>
  <c r="BQ4636" i="2"/>
  <c r="BR4636" i="2"/>
  <c r="BS4636" i="2"/>
  <c r="BT4636" i="2"/>
  <c r="BU4636" i="2"/>
  <c r="BV4636" i="2"/>
  <c r="BO4637" i="2"/>
  <c r="BP4637" i="2"/>
  <c r="BQ4637" i="2"/>
  <c r="BR4637" i="2"/>
  <c r="BS4637" i="2"/>
  <c r="BT4637" i="2"/>
  <c r="BU4637" i="2"/>
  <c r="BV4637" i="2"/>
  <c r="BO4638" i="2"/>
  <c r="BP4638" i="2"/>
  <c r="BQ4638" i="2"/>
  <c r="BR4638" i="2"/>
  <c r="BS4638" i="2"/>
  <c r="BT4638" i="2"/>
  <c r="BU4638" i="2"/>
  <c r="BV4638" i="2"/>
  <c r="BO4639" i="2"/>
  <c r="BP4639" i="2"/>
  <c r="BQ4639" i="2"/>
  <c r="BR4639" i="2"/>
  <c r="BS4639" i="2"/>
  <c r="BT4639" i="2"/>
  <c r="BU4639" i="2"/>
  <c r="BV4639" i="2"/>
  <c r="BO4640" i="2"/>
  <c r="BP4640" i="2"/>
  <c r="BQ4640" i="2"/>
  <c r="BR4640" i="2"/>
  <c r="BS4640" i="2"/>
  <c r="BT4640" i="2"/>
  <c r="BU4640" i="2"/>
  <c r="BV4640" i="2"/>
  <c r="BO4641" i="2"/>
  <c r="BP4641" i="2"/>
  <c r="BQ4641" i="2"/>
  <c r="BR4641" i="2"/>
  <c r="BS4641" i="2"/>
  <c r="BT4641" i="2"/>
  <c r="BU4641" i="2"/>
  <c r="BV4641" i="2"/>
  <c r="BO4642" i="2"/>
  <c r="BP4642" i="2"/>
  <c r="BQ4642" i="2"/>
  <c r="BR4642" i="2"/>
  <c r="BS4642" i="2"/>
  <c r="BT4642" i="2"/>
  <c r="BU4642" i="2"/>
  <c r="BV4642" i="2"/>
  <c r="BO4643" i="2"/>
  <c r="BP4643" i="2"/>
  <c r="BQ4643" i="2"/>
  <c r="BR4643" i="2"/>
  <c r="BS4643" i="2"/>
  <c r="BT4643" i="2"/>
  <c r="BU4643" i="2"/>
  <c r="BV4643" i="2"/>
  <c r="BO4644" i="2"/>
  <c r="BP4644" i="2"/>
  <c r="BQ4644" i="2"/>
  <c r="BR4644" i="2"/>
  <c r="BS4644" i="2"/>
  <c r="BT4644" i="2"/>
  <c r="BU4644" i="2"/>
  <c r="BV4644" i="2"/>
  <c r="BO4645" i="2"/>
  <c r="BP4645" i="2"/>
  <c r="BQ4645" i="2"/>
  <c r="BR4645" i="2"/>
  <c r="BS4645" i="2"/>
  <c r="BT4645" i="2"/>
  <c r="BU4645" i="2"/>
  <c r="BV4645" i="2"/>
  <c r="BO4646" i="2"/>
  <c r="BP4646" i="2"/>
  <c r="BQ4646" i="2"/>
  <c r="BR4646" i="2"/>
  <c r="BS4646" i="2"/>
  <c r="BT4646" i="2"/>
  <c r="BU4646" i="2"/>
  <c r="BV4646" i="2"/>
  <c r="BO4647" i="2"/>
  <c r="BP4647" i="2"/>
  <c r="BQ4647" i="2"/>
  <c r="BR4647" i="2"/>
  <c r="BS4647" i="2"/>
  <c r="BT4647" i="2"/>
  <c r="BU4647" i="2"/>
  <c r="BV4647" i="2"/>
  <c r="BO4648" i="2"/>
  <c r="BP4648" i="2"/>
  <c r="BQ4648" i="2"/>
  <c r="BR4648" i="2"/>
  <c r="BS4648" i="2"/>
  <c r="BT4648" i="2"/>
  <c r="BU4648" i="2"/>
  <c r="BV4648" i="2"/>
  <c r="BO4649" i="2"/>
  <c r="BP4649" i="2"/>
  <c r="BQ4649" i="2"/>
  <c r="BR4649" i="2"/>
  <c r="BS4649" i="2"/>
  <c r="BT4649" i="2"/>
  <c r="BU4649" i="2"/>
  <c r="BV4649" i="2"/>
  <c r="BO4650" i="2"/>
  <c r="BP4650" i="2"/>
  <c r="BQ4650" i="2"/>
  <c r="BR4650" i="2"/>
  <c r="BS4650" i="2"/>
  <c r="BT4650" i="2"/>
  <c r="BU4650" i="2"/>
  <c r="BV4650" i="2"/>
  <c r="BO4651" i="2"/>
  <c r="BP4651" i="2"/>
  <c r="BQ4651" i="2"/>
  <c r="BR4651" i="2"/>
  <c r="BS4651" i="2"/>
  <c r="BT4651" i="2"/>
  <c r="BU4651" i="2"/>
  <c r="BV4651" i="2"/>
  <c r="BO4652" i="2"/>
  <c r="BP4652" i="2"/>
  <c r="BQ4652" i="2"/>
  <c r="BR4652" i="2"/>
  <c r="BS4652" i="2"/>
  <c r="BT4652" i="2"/>
  <c r="BU4652" i="2"/>
  <c r="BV4652" i="2"/>
  <c r="BO4653" i="2"/>
  <c r="BP4653" i="2"/>
  <c r="BQ4653" i="2"/>
  <c r="BR4653" i="2"/>
  <c r="BS4653" i="2"/>
  <c r="BT4653" i="2"/>
  <c r="BU4653" i="2"/>
  <c r="BV4653" i="2"/>
  <c r="BO4654" i="2"/>
  <c r="BP4654" i="2"/>
  <c r="BQ4654" i="2"/>
  <c r="BR4654" i="2"/>
  <c r="BS4654" i="2"/>
  <c r="BT4654" i="2"/>
  <c r="BU4654" i="2"/>
  <c r="BV4654" i="2"/>
  <c r="BO4655" i="2"/>
  <c r="BP4655" i="2"/>
  <c r="BQ4655" i="2"/>
  <c r="BR4655" i="2"/>
  <c r="BS4655" i="2"/>
  <c r="BT4655" i="2"/>
  <c r="BU4655" i="2"/>
  <c r="BV4655" i="2"/>
  <c r="BO4656" i="2"/>
  <c r="BP4656" i="2"/>
  <c r="BQ4656" i="2"/>
  <c r="BR4656" i="2"/>
  <c r="BS4656" i="2"/>
  <c r="BT4656" i="2"/>
  <c r="BU4656" i="2"/>
  <c r="BV4656" i="2"/>
  <c r="BO4657" i="2"/>
  <c r="BP4657" i="2"/>
  <c r="BQ4657" i="2"/>
  <c r="BR4657" i="2"/>
  <c r="BS4657" i="2"/>
  <c r="BT4657" i="2"/>
  <c r="BU4657" i="2"/>
  <c r="BV4657" i="2"/>
  <c r="BO4658" i="2"/>
  <c r="BP4658" i="2"/>
  <c r="BQ4658" i="2"/>
  <c r="BR4658" i="2"/>
  <c r="BS4658" i="2"/>
  <c r="BT4658" i="2"/>
  <c r="BU4658" i="2"/>
  <c r="BV4658" i="2"/>
  <c r="BO4659" i="2"/>
  <c r="BP4659" i="2"/>
  <c r="BQ4659" i="2"/>
  <c r="BR4659" i="2"/>
  <c r="BS4659" i="2"/>
  <c r="BT4659" i="2"/>
  <c r="BU4659" i="2"/>
  <c r="BV4659" i="2"/>
  <c r="BO4660" i="2"/>
  <c r="BP4660" i="2"/>
  <c r="BQ4660" i="2"/>
  <c r="BR4660" i="2"/>
  <c r="BS4660" i="2"/>
  <c r="BT4660" i="2"/>
  <c r="BU4660" i="2"/>
  <c r="BV4660" i="2"/>
  <c r="BO4661" i="2"/>
  <c r="BP4661" i="2"/>
  <c r="BQ4661" i="2"/>
  <c r="BR4661" i="2"/>
  <c r="BS4661" i="2"/>
  <c r="BT4661" i="2"/>
  <c r="BU4661" i="2"/>
  <c r="BV4661" i="2"/>
  <c r="BO4662" i="2"/>
  <c r="BP4662" i="2"/>
  <c r="BQ4662" i="2"/>
  <c r="BR4662" i="2"/>
  <c r="BS4662" i="2"/>
  <c r="BT4662" i="2"/>
  <c r="BU4662" i="2"/>
  <c r="BV4662" i="2"/>
  <c r="BO4663" i="2"/>
  <c r="BP4663" i="2"/>
  <c r="BQ4663" i="2"/>
  <c r="BR4663" i="2"/>
  <c r="BS4663" i="2"/>
  <c r="BT4663" i="2"/>
  <c r="BU4663" i="2"/>
  <c r="BV4663" i="2"/>
  <c r="BO4664" i="2"/>
  <c r="BP4664" i="2"/>
  <c r="BQ4664" i="2"/>
  <c r="BR4664" i="2"/>
  <c r="BS4664" i="2"/>
  <c r="BT4664" i="2"/>
  <c r="BU4664" i="2"/>
  <c r="BV4664" i="2"/>
  <c r="BO4665" i="2"/>
  <c r="BP4665" i="2"/>
  <c r="BQ4665" i="2"/>
  <c r="BR4665" i="2"/>
  <c r="BS4665" i="2"/>
  <c r="BT4665" i="2"/>
  <c r="BU4665" i="2"/>
  <c r="BV4665" i="2"/>
  <c r="BO4666" i="2"/>
  <c r="BP4666" i="2"/>
  <c r="BQ4666" i="2"/>
  <c r="BR4666" i="2"/>
  <c r="BS4666" i="2"/>
  <c r="BT4666" i="2"/>
  <c r="BU4666" i="2"/>
  <c r="BV4666" i="2"/>
  <c r="BO4667" i="2"/>
  <c r="BP4667" i="2"/>
  <c r="BQ4667" i="2"/>
  <c r="BR4667" i="2"/>
  <c r="BS4667" i="2"/>
  <c r="BT4667" i="2"/>
  <c r="BU4667" i="2"/>
  <c r="BV4667" i="2"/>
  <c r="BO4668" i="2"/>
  <c r="BP4668" i="2"/>
  <c r="BQ4668" i="2"/>
  <c r="BR4668" i="2"/>
  <c r="BS4668" i="2"/>
  <c r="BT4668" i="2"/>
  <c r="BU4668" i="2"/>
  <c r="BV4668" i="2"/>
  <c r="BO4669" i="2"/>
  <c r="BP4669" i="2"/>
  <c r="BQ4669" i="2"/>
  <c r="BR4669" i="2"/>
  <c r="BS4669" i="2"/>
  <c r="BT4669" i="2"/>
  <c r="BU4669" i="2"/>
  <c r="BV4669" i="2"/>
  <c r="BO4670" i="2"/>
  <c r="BP4670" i="2"/>
  <c r="BQ4670" i="2"/>
  <c r="BR4670" i="2"/>
  <c r="BS4670" i="2"/>
  <c r="BT4670" i="2"/>
  <c r="BU4670" i="2"/>
  <c r="BV4670" i="2"/>
  <c r="BO4671" i="2"/>
  <c r="BP4671" i="2"/>
  <c r="BQ4671" i="2"/>
  <c r="BR4671" i="2"/>
  <c r="BS4671" i="2"/>
  <c r="BT4671" i="2"/>
  <c r="BU4671" i="2"/>
  <c r="BV4671" i="2"/>
  <c r="BO4672" i="2"/>
  <c r="BP4672" i="2"/>
  <c r="BQ4672" i="2"/>
  <c r="BR4672" i="2"/>
  <c r="BS4672" i="2"/>
  <c r="BT4672" i="2"/>
  <c r="BU4672" i="2"/>
  <c r="BV4672" i="2"/>
  <c r="BO4673" i="2"/>
  <c r="BP4673" i="2"/>
  <c r="BQ4673" i="2"/>
  <c r="BR4673" i="2"/>
  <c r="BS4673" i="2"/>
  <c r="BT4673" i="2"/>
  <c r="BU4673" i="2"/>
  <c r="BV4673" i="2"/>
  <c r="BO4674" i="2"/>
  <c r="BP4674" i="2"/>
  <c r="BQ4674" i="2"/>
  <c r="BR4674" i="2"/>
  <c r="BS4674" i="2"/>
  <c r="BT4674" i="2"/>
  <c r="BU4674" i="2"/>
  <c r="BV4674" i="2"/>
  <c r="BO4675" i="2"/>
  <c r="BP4675" i="2"/>
  <c r="BQ4675" i="2"/>
  <c r="BR4675" i="2"/>
  <c r="BS4675" i="2"/>
  <c r="BT4675" i="2"/>
  <c r="BU4675" i="2"/>
  <c r="BV4675" i="2"/>
  <c r="BO4676" i="2"/>
  <c r="BP4676" i="2"/>
  <c r="BQ4676" i="2"/>
  <c r="BR4676" i="2"/>
  <c r="BS4676" i="2"/>
  <c r="BT4676" i="2"/>
  <c r="BU4676" i="2"/>
  <c r="BV4676" i="2"/>
  <c r="BO4677" i="2"/>
  <c r="BP4677" i="2"/>
  <c r="BQ4677" i="2"/>
  <c r="BR4677" i="2"/>
  <c r="BS4677" i="2"/>
  <c r="BT4677" i="2"/>
  <c r="BU4677" i="2"/>
  <c r="BV4677" i="2"/>
  <c r="BO4678" i="2"/>
  <c r="BP4678" i="2"/>
  <c r="BQ4678" i="2"/>
  <c r="BR4678" i="2"/>
  <c r="BS4678" i="2"/>
  <c r="BT4678" i="2"/>
  <c r="BU4678" i="2"/>
  <c r="BV4678" i="2"/>
  <c r="BO4679" i="2"/>
  <c r="BP4679" i="2"/>
  <c r="BQ4679" i="2"/>
  <c r="BR4679" i="2"/>
  <c r="BS4679" i="2"/>
  <c r="BT4679" i="2"/>
  <c r="BU4679" i="2"/>
  <c r="BV4679" i="2"/>
  <c r="BO4680" i="2"/>
  <c r="BP4680" i="2"/>
  <c r="BQ4680" i="2"/>
  <c r="BR4680" i="2"/>
  <c r="BS4680" i="2"/>
  <c r="BT4680" i="2"/>
  <c r="BU4680" i="2"/>
  <c r="BV4680" i="2"/>
  <c r="BO4681" i="2"/>
  <c r="BP4681" i="2"/>
  <c r="BQ4681" i="2"/>
  <c r="BR4681" i="2"/>
  <c r="BS4681" i="2"/>
  <c r="BT4681" i="2"/>
  <c r="BU4681" i="2"/>
  <c r="BV4681" i="2"/>
  <c r="BO4682" i="2"/>
  <c r="BP4682" i="2"/>
  <c r="BQ4682" i="2"/>
  <c r="BR4682" i="2"/>
  <c r="BS4682" i="2"/>
  <c r="BT4682" i="2"/>
  <c r="BU4682" i="2"/>
  <c r="BV4682" i="2"/>
  <c r="BO4683" i="2"/>
  <c r="BP4683" i="2"/>
  <c r="BQ4683" i="2"/>
  <c r="BR4683" i="2"/>
  <c r="BS4683" i="2"/>
  <c r="BT4683" i="2"/>
  <c r="BU4683" i="2"/>
  <c r="BV4683" i="2"/>
  <c r="BO4684" i="2"/>
  <c r="BP4684" i="2"/>
  <c r="BQ4684" i="2"/>
  <c r="BR4684" i="2"/>
  <c r="BS4684" i="2"/>
  <c r="BT4684" i="2"/>
  <c r="BU4684" i="2"/>
  <c r="BV4684" i="2"/>
  <c r="BO4685" i="2"/>
  <c r="BP4685" i="2"/>
  <c r="BQ4685" i="2"/>
  <c r="BR4685" i="2"/>
  <c r="BS4685" i="2"/>
  <c r="BT4685" i="2"/>
  <c r="BU4685" i="2"/>
  <c r="BV4685" i="2"/>
  <c r="BO4686" i="2"/>
  <c r="BP4686" i="2"/>
  <c r="BQ4686" i="2"/>
  <c r="BR4686" i="2"/>
  <c r="BS4686" i="2"/>
  <c r="BT4686" i="2"/>
  <c r="BU4686" i="2"/>
  <c r="BV4686" i="2"/>
  <c r="BO4687" i="2"/>
  <c r="BP4687" i="2"/>
  <c r="BQ4687" i="2"/>
  <c r="BR4687" i="2"/>
  <c r="BS4687" i="2"/>
  <c r="BT4687" i="2"/>
  <c r="BU4687" i="2"/>
  <c r="BV4687" i="2"/>
  <c r="BO4688" i="2"/>
  <c r="BP4688" i="2"/>
  <c r="BQ4688" i="2"/>
  <c r="BR4688" i="2"/>
  <c r="BS4688" i="2"/>
  <c r="BT4688" i="2"/>
  <c r="BU4688" i="2"/>
  <c r="BV4688" i="2"/>
  <c r="BO4689" i="2"/>
  <c r="BP4689" i="2"/>
  <c r="BQ4689" i="2"/>
  <c r="BR4689" i="2"/>
  <c r="BS4689" i="2"/>
  <c r="BT4689" i="2"/>
  <c r="BU4689" i="2"/>
  <c r="BV4689" i="2"/>
  <c r="BO4690" i="2"/>
  <c r="BP4690" i="2"/>
  <c r="BQ4690" i="2"/>
  <c r="BR4690" i="2"/>
  <c r="BS4690" i="2"/>
  <c r="BT4690" i="2"/>
  <c r="BU4690" i="2"/>
  <c r="BV4690" i="2"/>
  <c r="BO4691" i="2"/>
  <c r="BP4691" i="2"/>
  <c r="BQ4691" i="2"/>
  <c r="BR4691" i="2"/>
  <c r="BS4691" i="2"/>
  <c r="BT4691" i="2"/>
  <c r="BU4691" i="2"/>
  <c r="BV4691" i="2"/>
  <c r="BO4692" i="2"/>
  <c r="BP4692" i="2"/>
  <c r="BQ4692" i="2"/>
  <c r="BR4692" i="2"/>
  <c r="BS4692" i="2"/>
  <c r="BT4692" i="2"/>
  <c r="BU4692" i="2"/>
  <c r="BV4692" i="2"/>
  <c r="BO4693" i="2"/>
  <c r="BP4693" i="2"/>
  <c r="BQ4693" i="2"/>
  <c r="BR4693" i="2"/>
  <c r="BS4693" i="2"/>
  <c r="BT4693" i="2"/>
  <c r="BU4693" i="2"/>
  <c r="BV4693" i="2"/>
  <c r="BO4694" i="2"/>
  <c r="BP4694" i="2"/>
  <c r="BQ4694" i="2"/>
  <c r="BR4694" i="2"/>
  <c r="BS4694" i="2"/>
  <c r="BT4694" i="2"/>
  <c r="BU4694" i="2"/>
  <c r="BV4694" i="2"/>
  <c r="BO4695" i="2"/>
  <c r="BP4695" i="2"/>
  <c r="BQ4695" i="2"/>
  <c r="BR4695" i="2"/>
  <c r="BS4695" i="2"/>
  <c r="BT4695" i="2"/>
  <c r="BU4695" i="2"/>
  <c r="BV4695" i="2"/>
  <c r="BO4696" i="2"/>
  <c r="BP4696" i="2"/>
  <c r="BQ4696" i="2"/>
  <c r="BR4696" i="2"/>
  <c r="BS4696" i="2"/>
  <c r="BT4696" i="2"/>
  <c r="BU4696" i="2"/>
  <c r="BV4696" i="2"/>
  <c r="BO4697" i="2"/>
  <c r="BP4697" i="2"/>
  <c r="BQ4697" i="2"/>
  <c r="BR4697" i="2"/>
  <c r="BS4697" i="2"/>
  <c r="BT4697" i="2"/>
  <c r="BU4697" i="2"/>
  <c r="BV4697" i="2"/>
  <c r="BO4698" i="2"/>
  <c r="BP4698" i="2"/>
  <c r="BQ4698" i="2"/>
  <c r="BR4698" i="2"/>
  <c r="BS4698" i="2"/>
  <c r="BT4698" i="2"/>
  <c r="BU4698" i="2"/>
  <c r="BV4698" i="2"/>
  <c r="BO4699" i="2"/>
  <c r="BP4699" i="2"/>
  <c r="BQ4699" i="2"/>
  <c r="BR4699" i="2"/>
  <c r="BS4699" i="2"/>
  <c r="BT4699" i="2"/>
  <c r="BU4699" i="2"/>
  <c r="BV4699" i="2"/>
  <c r="BO4700" i="2"/>
  <c r="BP4700" i="2"/>
  <c r="BQ4700" i="2"/>
  <c r="BR4700" i="2"/>
  <c r="BS4700" i="2"/>
  <c r="BT4700" i="2"/>
  <c r="BU4700" i="2"/>
  <c r="BV4700" i="2"/>
  <c r="BO4701" i="2"/>
  <c r="BP4701" i="2"/>
  <c r="BQ4701" i="2"/>
  <c r="BR4701" i="2"/>
  <c r="BS4701" i="2"/>
  <c r="BT4701" i="2"/>
  <c r="BU4701" i="2"/>
  <c r="BV4701" i="2"/>
  <c r="BO4702" i="2"/>
  <c r="BP4702" i="2"/>
  <c r="BQ4702" i="2"/>
  <c r="BR4702" i="2"/>
  <c r="BS4702" i="2"/>
  <c r="BT4702" i="2"/>
  <c r="BU4702" i="2"/>
  <c r="BV4702" i="2"/>
  <c r="BO4703" i="2"/>
  <c r="BP4703" i="2"/>
  <c r="BQ4703" i="2"/>
  <c r="BR4703" i="2"/>
  <c r="BS4703" i="2"/>
  <c r="BT4703" i="2"/>
  <c r="BU4703" i="2"/>
  <c r="BV4703" i="2"/>
  <c r="BO4704" i="2"/>
  <c r="BP4704" i="2"/>
  <c r="BQ4704" i="2"/>
  <c r="BR4704" i="2"/>
  <c r="BS4704" i="2"/>
  <c r="BT4704" i="2"/>
  <c r="BU4704" i="2"/>
  <c r="BV4704" i="2"/>
  <c r="BO4705" i="2"/>
  <c r="BP4705" i="2"/>
  <c r="BQ4705" i="2"/>
  <c r="BR4705" i="2"/>
  <c r="BS4705" i="2"/>
  <c r="BT4705" i="2"/>
  <c r="BU4705" i="2"/>
  <c r="BV4705" i="2"/>
  <c r="BO4706" i="2"/>
  <c r="BP4706" i="2"/>
  <c r="BQ4706" i="2"/>
  <c r="BR4706" i="2"/>
  <c r="BS4706" i="2"/>
  <c r="BT4706" i="2"/>
  <c r="BU4706" i="2"/>
  <c r="BV4706" i="2"/>
  <c r="BO4707" i="2"/>
  <c r="BP4707" i="2"/>
  <c r="BQ4707" i="2"/>
  <c r="BR4707" i="2"/>
  <c r="BS4707" i="2"/>
  <c r="BT4707" i="2"/>
  <c r="BU4707" i="2"/>
  <c r="BV4707" i="2"/>
  <c r="BO4708" i="2"/>
  <c r="BP4708" i="2"/>
  <c r="BQ4708" i="2"/>
  <c r="BR4708" i="2"/>
  <c r="BS4708" i="2"/>
  <c r="BT4708" i="2"/>
  <c r="BU4708" i="2"/>
  <c r="BV4708" i="2"/>
  <c r="BO4709" i="2"/>
  <c r="BP4709" i="2"/>
  <c r="BQ4709" i="2"/>
  <c r="BR4709" i="2"/>
  <c r="BS4709" i="2"/>
  <c r="BT4709" i="2"/>
  <c r="BU4709" i="2"/>
  <c r="BV4709" i="2"/>
  <c r="BO4710" i="2"/>
  <c r="BP4710" i="2"/>
  <c r="BQ4710" i="2"/>
  <c r="BR4710" i="2"/>
  <c r="BS4710" i="2"/>
  <c r="BT4710" i="2"/>
  <c r="BU4710" i="2"/>
  <c r="BV4710" i="2"/>
  <c r="BO4711" i="2"/>
  <c r="BP4711" i="2"/>
  <c r="BQ4711" i="2"/>
  <c r="BR4711" i="2"/>
  <c r="BS4711" i="2"/>
  <c r="BT4711" i="2"/>
  <c r="BU4711" i="2"/>
  <c r="BV4711" i="2"/>
  <c r="BO4712" i="2"/>
  <c r="BP4712" i="2"/>
  <c r="BQ4712" i="2"/>
  <c r="BR4712" i="2"/>
  <c r="BS4712" i="2"/>
  <c r="BT4712" i="2"/>
  <c r="BU4712" i="2"/>
  <c r="BV4712" i="2"/>
  <c r="BO4713" i="2"/>
  <c r="BP4713" i="2"/>
  <c r="BQ4713" i="2"/>
  <c r="BR4713" i="2"/>
  <c r="BS4713" i="2"/>
  <c r="BT4713" i="2"/>
  <c r="BU4713" i="2"/>
  <c r="BV4713" i="2"/>
  <c r="BO4714" i="2"/>
  <c r="BP4714" i="2"/>
  <c r="BQ4714" i="2"/>
  <c r="BR4714" i="2"/>
  <c r="BS4714" i="2"/>
  <c r="BT4714" i="2"/>
  <c r="BU4714" i="2"/>
  <c r="BV4714" i="2"/>
  <c r="BO4715" i="2"/>
  <c r="BP4715" i="2"/>
  <c r="BQ4715" i="2"/>
  <c r="BR4715" i="2"/>
  <c r="BS4715" i="2"/>
  <c r="BT4715" i="2"/>
  <c r="BU4715" i="2"/>
  <c r="BV4715" i="2"/>
  <c r="BO4716" i="2"/>
  <c r="BP4716" i="2"/>
  <c r="BQ4716" i="2"/>
  <c r="BR4716" i="2"/>
  <c r="BS4716" i="2"/>
  <c r="BT4716" i="2"/>
  <c r="BU4716" i="2"/>
  <c r="BV4716" i="2"/>
  <c r="BO4717" i="2"/>
  <c r="BP4717" i="2"/>
  <c r="BQ4717" i="2"/>
  <c r="BR4717" i="2"/>
  <c r="BS4717" i="2"/>
  <c r="BT4717" i="2"/>
  <c r="BU4717" i="2"/>
  <c r="BV4717" i="2"/>
  <c r="BO4718" i="2"/>
  <c r="BP4718" i="2"/>
  <c r="BQ4718" i="2"/>
  <c r="BR4718" i="2"/>
  <c r="BS4718" i="2"/>
  <c r="BT4718" i="2"/>
  <c r="BU4718" i="2"/>
  <c r="BV4718" i="2"/>
  <c r="BO4719" i="2"/>
  <c r="BP4719" i="2"/>
  <c r="BQ4719" i="2"/>
  <c r="BR4719" i="2"/>
  <c r="BS4719" i="2"/>
  <c r="BT4719" i="2"/>
  <c r="BU4719" i="2"/>
  <c r="BV4719" i="2"/>
  <c r="BO4720" i="2"/>
  <c r="BP4720" i="2"/>
  <c r="BQ4720" i="2"/>
  <c r="BR4720" i="2"/>
  <c r="BS4720" i="2"/>
  <c r="BT4720" i="2"/>
  <c r="BU4720" i="2"/>
  <c r="BV4720" i="2"/>
  <c r="BO4721" i="2"/>
  <c r="BP4721" i="2"/>
  <c r="BQ4721" i="2"/>
  <c r="BR4721" i="2"/>
  <c r="BS4721" i="2"/>
  <c r="BT4721" i="2"/>
  <c r="BU4721" i="2"/>
  <c r="BV4721" i="2"/>
  <c r="BO4722" i="2"/>
  <c r="BP4722" i="2"/>
  <c r="BQ4722" i="2"/>
  <c r="BR4722" i="2"/>
  <c r="BS4722" i="2"/>
  <c r="BT4722" i="2"/>
  <c r="BU4722" i="2"/>
  <c r="BV4722" i="2"/>
  <c r="BO4723" i="2"/>
  <c r="BP4723" i="2"/>
  <c r="BQ4723" i="2"/>
  <c r="BR4723" i="2"/>
  <c r="BS4723" i="2"/>
  <c r="BT4723" i="2"/>
  <c r="BU4723" i="2"/>
  <c r="BV4723" i="2"/>
  <c r="BO4724" i="2"/>
  <c r="BP4724" i="2"/>
  <c r="BQ4724" i="2"/>
  <c r="BR4724" i="2"/>
  <c r="BS4724" i="2"/>
  <c r="BT4724" i="2"/>
  <c r="BU4724" i="2"/>
  <c r="BV4724" i="2"/>
  <c r="BO4725" i="2"/>
  <c r="BP4725" i="2"/>
  <c r="BQ4725" i="2"/>
  <c r="BR4725" i="2"/>
  <c r="BS4725" i="2"/>
  <c r="BT4725" i="2"/>
  <c r="BU4725" i="2"/>
  <c r="BV4725" i="2"/>
  <c r="BO4726" i="2"/>
  <c r="BP4726" i="2"/>
  <c r="BQ4726" i="2"/>
  <c r="BR4726" i="2"/>
  <c r="BS4726" i="2"/>
  <c r="BT4726" i="2"/>
  <c r="BU4726" i="2"/>
  <c r="BV4726" i="2"/>
  <c r="BO4727" i="2"/>
  <c r="BP4727" i="2"/>
  <c r="BQ4727" i="2"/>
  <c r="BR4727" i="2"/>
  <c r="BS4727" i="2"/>
  <c r="BT4727" i="2"/>
  <c r="BU4727" i="2"/>
  <c r="BV4727" i="2"/>
  <c r="BO4728" i="2"/>
  <c r="BP4728" i="2"/>
  <c r="BQ4728" i="2"/>
  <c r="BR4728" i="2"/>
  <c r="BS4728" i="2"/>
  <c r="BT4728" i="2"/>
  <c r="BU4728" i="2"/>
  <c r="BV4728" i="2"/>
  <c r="BO4729" i="2"/>
  <c r="BP4729" i="2"/>
  <c r="BQ4729" i="2"/>
  <c r="BR4729" i="2"/>
  <c r="BS4729" i="2"/>
  <c r="BT4729" i="2"/>
  <c r="BU4729" i="2"/>
  <c r="BV4729" i="2"/>
  <c r="BO4730" i="2"/>
  <c r="BP4730" i="2"/>
  <c r="BQ4730" i="2"/>
  <c r="BR4730" i="2"/>
  <c r="BS4730" i="2"/>
  <c r="BT4730" i="2"/>
  <c r="BU4730" i="2"/>
  <c r="BV4730" i="2"/>
  <c r="BO4731" i="2"/>
  <c r="BP4731" i="2"/>
  <c r="BQ4731" i="2"/>
  <c r="BR4731" i="2"/>
  <c r="BS4731" i="2"/>
  <c r="BT4731" i="2"/>
  <c r="BU4731" i="2"/>
  <c r="BV4731" i="2"/>
  <c r="BO4732" i="2"/>
  <c r="BP4732" i="2"/>
  <c r="BQ4732" i="2"/>
  <c r="BR4732" i="2"/>
  <c r="BS4732" i="2"/>
  <c r="BT4732" i="2"/>
  <c r="BU4732" i="2"/>
  <c r="BV4732" i="2"/>
  <c r="BO4733" i="2"/>
  <c r="BP4733" i="2"/>
  <c r="BQ4733" i="2"/>
  <c r="BR4733" i="2"/>
  <c r="BS4733" i="2"/>
  <c r="BT4733" i="2"/>
  <c r="BU4733" i="2"/>
  <c r="BV4733" i="2"/>
  <c r="BO4734" i="2"/>
  <c r="BP4734" i="2"/>
  <c r="BQ4734" i="2"/>
  <c r="BR4734" i="2"/>
  <c r="BS4734" i="2"/>
  <c r="BT4734" i="2"/>
  <c r="BU4734" i="2"/>
  <c r="BV4734" i="2"/>
  <c r="BO4735" i="2"/>
  <c r="BP4735" i="2"/>
  <c r="BQ4735" i="2"/>
  <c r="BR4735" i="2"/>
  <c r="BS4735" i="2"/>
  <c r="BT4735" i="2"/>
  <c r="BU4735" i="2"/>
  <c r="BV4735" i="2"/>
  <c r="BO4736" i="2"/>
  <c r="BP4736" i="2"/>
  <c r="BQ4736" i="2"/>
  <c r="BR4736" i="2"/>
  <c r="BS4736" i="2"/>
  <c r="BT4736" i="2"/>
  <c r="BU4736" i="2"/>
  <c r="BV4736" i="2"/>
  <c r="BO4737" i="2"/>
  <c r="BP4737" i="2"/>
  <c r="BQ4737" i="2"/>
  <c r="BR4737" i="2"/>
  <c r="BS4737" i="2"/>
  <c r="BT4737" i="2"/>
  <c r="BU4737" i="2"/>
  <c r="BV4737" i="2"/>
  <c r="BO4738" i="2"/>
  <c r="BP4738" i="2"/>
  <c r="BQ4738" i="2"/>
  <c r="BR4738" i="2"/>
  <c r="BS4738" i="2"/>
  <c r="BT4738" i="2"/>
  <c r="BU4738" i="2"/>
  <c r="BV4738" i="2"/>
  <c r="BO4739" i="2"/>
  <c r="BP4739" i="2"/>
  <c r="BQ4739" i="2"/>
  <c r="BR4739" i="2"/>
  <c r="BS4739" i="2"/>
  <c r="BT4739" i="2"/>
  <c r="BU4739" i="2"/>
  <c r="BV4739" i="2"/>
  <c r="BO4740" i="2"/>
  <c r="BP4740" i="2"/>
  <c r="BQ4740" i="2"/>
  <c r="BR4740" i="2"/>
  <c r="BS4740" i="2"/>
  <c r="BT4740" i="2"/>
  <c r="BU4740" i="2"/>
  <c r="BV4740" i="2"/>
  <c r="BO4741" i="2"/>
  <c r="BP4741" i="2"/>
  <c r="BQ4741" i="2"/>
  <c r="BR4741" i="2"/>
  <c r="BS4741" i="2"/>
  <c r="BT4741" i="2"/>
  <c r="BU4741" i="2"/>
  <c r="BV4741" i="2"/>
  <c r="BO4742" i="2"/>
  <c r="BP4742" i="2"/>
  <c r="BQ4742" i="2"/>
  <c r="BR4742" i="2"/>
  <c r="BS4742" i="2"/>
  <c r="BT4742" i="2"/>
  <c r="BU4742" i="2"/>
  <c r="BV4742" i="2"/>
  <c r="BO4743" i="2"/>
  <c r="BP4743" i="2"/>
  <c r="BQ4743" i="2"/>
  <c r="BR4743" i="2"/>
  <c r="BS4743" i="2"/>
  <c r="BT4743" i="2"/>
  <c r="BU4743" i="2"/>
  <c r="BV4743" i="2"/>
  <c r="BO4744" i="2"/>
  <c r="BP4744" i="2"/>
  <c r="BQ4744" i="2"/>
  <c r="BR4744" i="2"/>
  <c r="BS4744" i="2"/>
  <c r="BT4744" i="2"/>
  <c r="BU4744" i="2"/>
  <c r="BV4744" i="2"/>
  <c r="BO4745" i="2"/>
  <c r="BP4745" i="2"/>
  <c r="BQ4745" i="2"/>
  <c r="BR4745" i="2"/>
  <c r="BS4745" i="2"/>
  <c r="BT4745" i="2"/>
  <c r="BU4745" i="2"/>
  <c r="BV4745" i="2"/>
  <c r="BO4746" i="2"/>
  <c r="BP4746" i="2"/>
  <c r="BQ4746" i="2"/>
  <c r="BR4746" i="2"/>
  <c r="BS4746" i="2"/>
  <c r="BT4746" i="2"/>
  <c r="BU4746" i="2"/>
  <c r="BV4746" i="2"/>
  <c r="BO4747" i="2"/>
  <c r="BP4747" i="2"/>
  <c r="BQ4747" i="2"/>
  <c r="BR4747" i="2"/>
  <c r="BS4747" i="2"/>
  <c r="BT4747" i="2"/>
  <c r="BU4747" i="2"/>
  <c r="BV4747" i="2"/>
  <c r="BO4748" i="2"/>
  <c r="BP4748" i="2"/>
  <c r="BQ4748" i="2"/>
  <c r="BR4748" i="2"/>
  <c r="BS4748" i="2"/>
  <c r="BT4748" i="2"/>
  <c r="BU4748" i="2"/>
  <c r="BV4748" i="2"/>
  <c r="BO4749" i="2"/>
  <c r="BP4749" i="2"/>
  <c r="BQ4749" i="2"/>
  <c r="BR4749" i="2"/>
  <c r="BS4749" i="2"/>
  <c r="BT4749" i="2"/>
  <c r="BU4749" i="2"/>
  <c r="BV4749" i="2"/>
  <c r="BO4750" i="2"/>
  <c r="BP4750" i="2"/>
  <c r="BQ4750" i="2"/>
  <c r="BR4750" i="2"/>
  <c r="BS4750" i="2"/>
  <c r="BT4750" i="2"/>
  <c r="BU4750" i="2"/>
  <c r="BV4750" i="2"/>
  <c r="BO4751" i="2"/>
  <c r="BP4751" i="2"/>
  <c r="BQ4751" i="2"/>
  <c r="BR4751" i="2"/>
  <c r="BS4751" i="2"/>
  <c r="BT4751" i="2"/>
  <c r="BU4751" i="2"/>
  <c r="BV4751" i="2"/>
  <c r="BO4752" i="2"/>
  <c r="BP4752" i="2"/>
  <c r="BQ4752" i="2"/>
  <c r="BR4752" i="2"/>
  <c r="BS4752" i="2"/>
  <c r="BT4752" i="2"/>
  <c r="BU4752" i="2"/>
  <c r="BV4752" i="2"/>
  <c r="BO4753" i="2"/>
  <c r="BP4753" i="2"/>
  <c r="BQ4753" i="2"/>
  <c r="BR4753" i="2"/>
  <c r="BS4753" i="2"/>
  <c r="BT4753" i="2"/>
  <c r="BU4753" i="2"/>
  <c r="BV4753" i="2"/>
  <c r="BO4754" i="2"/>
  <c r="BP4754" i="2"/>
  <c r="BQ4754" i="2"/>
  <c r="BR4754" i="2"/>
  <c r="BS4754" i="2"/>
  <c r="BT4754" i="2"/>
  <c r="BU4754" i="2"/>
  <c r="BV4754" i="2"/>
  <c r="BO4755" i="2"/>
  <c r="BP4755" i="2"/>
  <c r="BQ4755" i="2"/>
  <c r="BR4755" i="2"/>
  <c r="BS4755" i="2"/>
  <c r="BT4755" i="2"/>
  <c r="BU4755" i="2"/>
  <c r="BV4755" i="2"/>
  <c r="BO4756" i="2"/>
  <c r="BP4756" i="2"/>
  <c r="BQ4756" i="2"/>
  <c r="BR4756" i="2"/>
  <c r="BS4756" i="2"/>
  <c r="BT4756" i="2"/>
  <c r="BU4756" i="2"/>
  <c r="BV4756" i="2"/>
  <c r="BO4757" i="2"/>
  <c r="BP4757" i="2"/>
  <c r="BQ4757" i="2"/>
  <c r="BR4757" i="2"/>
  <c r="BS4757" i="2"/>
  <c r="BT4757" i="2"/>
  <c r="BU4757" i="2"/>
  <c r="BV4757" i="2"/>
  <c r="BO4758" i="2"/>
  <c r="BP4758" i="2"/>
  <c r="BQ4758" i="2"/>
  <c r="BR4758" i="2"/>
  <c r="BS4758" i="2"/>
  <c r="BT4758" i="2"/>
  <c r="BU4758" i="2"/>
  <c r="BV4758" i="2"/>
  <c r="BO4759" i="2"/>
  <c r="BP4759" i="2"/>
  <c r="BQ4759" i="2"/>
  <c r="BR4759" i="2"/>
  <c r="BS4759" i="2"/>
  <c r="BT4759" i="2"/>
  <c r="BU4759" i="2"/>
  <c r="BV4759" i="2"/>
  <c r="BO4760" i="2"/>
  <c r="BP4760" i="2"/>
  <c r="BQ4760" i="2"/>
  <c r="BR4760" i="2"/>
  <c r="BS4760" i="2"/>
  <c r="BT4760" i="2"/>
  <c r="BU4760" i="2"/>
  <c r="BV4760" i="2"/>
  <c r="BO4761" i="2"/>
  <c r="BP4761" i="2"/>
  <c r="BQ4761" i="2"/>
  <c r="BR4761" i="2"/>
  <c r="BS4761" i="2"/>
  <c r="BT4761" i="2"/>
  <c r="BU4761" i="2"/>
  <c r="BV4761" i="2"/>
  <c r="BO4762" i="2"/>
  <c r="BP4762" i="2"/>
  <c r="BQ4762" i="2"/>
  <c r="BR4762" i="2"/>
  <c r="BS4762" i="2"/>
  <c r="BT4762" i="2"/>
  <c r="BU4762" i="2"/>
  <c r="BV4762" i="2"/>
  <c r="BO4763" i="2"/>
  <c r="BP4763" i="2"/>
  <c r="BQ4763" i="2"/>
  <c r="BR4763" i="2"/>
  <c r="BS4763" i="2"/>
  <c r="BT4763" i="2"/>
  <c r="BU4763" i="2"/>
  <c r="BV4763" i="2"/>
  <c r="BO4764" i="2"/>
  <c r="BP4764" i="2"/>
  <c r="BQ4764" i="2"/>
  <c r="BR4764" i="2"/>
  <c r="BS4764" i="2"/>
  <c r="BT4764" i="2"/>
  <c r="BU4764" i="2"/>
  <c r="BV4764" i="2"/>
  <c r="BO4765" i="2"/>
  <c r="BP4765" i="2"/>
  <c r="BQ4765" i="2"/>
  <c r="BR4765" i="2"/>
  <c r="BS4765" i="2"/>
  <c r="BT4765" i="2"/>
  <c r="BU4765" i="2"/>
  <c r="BV4765" i="2"/>
  <c r="BO4766" i="2"/>
  <c r="BP4766" i="2"/>
  <c r="BQ4766" i="2"/>
  <c r="BR4766" i="2"/>
  <c r="BS4766" i="2"/>
  <c r="BT4766" i="2"/>
  <c r="BU4766" i="2"/>
  <c r="BV4766" i="2"/>
  <c r="BO4767" i="2"/>
  <c r="BP4767" i="2"/>
  <c r="BQ4767" i="2"/>
  <c r="BR4767" i="2"/>
  <c r="BS4767" i="2"/>
  <c r="BT4767" i="2"/>
  <c r="BU4767" i="2"/>
  <c r="BV4767" i="2"/>
  <c r="BO4768" i="2"/>
  <c r="BP4768" i="2"/>
  <c r="BQ4768" i="2"/>
  <c r="BR4768" i="2"/>
  <c r="BS4768" i="2"/>
  <c r="BT4768" i="2"/>
  <c r="BU4768" i="2"/>
  <c r="BV4768" i="2"/>
  <c r="BO4769" i="2"/>
  <c r="BP4769" i="2"/>
  <c r="BQ4769" i="2"/>
  <c r="BR4769" i="2"/>
  <c r="BS4769" i="2"/>
  <c r="BT4769" i="2"/>
  <c r="BU4769" i="2"/>
  <c r="BV4769" i="2"/>
  <c r="BO4770" i="2"/>
  <c r="BP4770" i="2"/>
  <c r="BQ4770" i="2"/>
  <c r="BR4770" i="2"/>
  <c r="BS4770" i="2"/>
  <c r="BT4770" i="2"/>
  <c r="BU4770" i="2"/>
  <c r="BV4770" i="2"/>
  <c r="BO4771" i="2"/>
  <c r="BP4771" i="2"/>
  <c r="BQ4771" i="2"/>
  <c r="BR4771" i="2"/>
  <c r="BS4771" i="2"/>
  <c r="BT4771" i="2"/>
  <c r="BU4771" i="2"/>
  <c r="BV4771" i="2"/>
  <c r="BO4772" i="2"/>
  <c r="BP4772" i="2"/>
  <c r="BQ4772" i="2"/>
  <c r="BR4772" i="2"/>
  <c r="BS4772" i="2"/>
  <c r="BT4772" i="2"/>
  <c r="BU4772" i="2"/>
  <c r="BV4772" i="2"/>
  <c r="BO4773" i="2"/>
  <c r="BP4773" i="2"/>
  <c r="BQ4773" i="2"/>
  <c r="BR4773" i="2"/>
  <c r="BS4773" i="2"/>
  <c r="BT4773" i="2"/>
  <c r="BU4773" i="2"/>
  <c r="BV4773" i="2"/>
  <c r="BO4774" i="2"/>
  <c r="BP4774" i="2"/>
  <c r="BQ4774" i="2"/>
  <c r="BR4774" i="2"/>
  <c r="BS4774" i="2"/>
  <c r="BT4774" i="2"/>
  <c r="BU4774" i="2"/>
  <c r="BV4774" i="2"/>
  <c r="BO4775" i="2"/>
  <c r="BP4775" i="2"/>
  <c r="BQ4775" i="2"/>
  <c r="BR4775" i="2"/>
  <c r="BS4775" i="2"/>
  <c r="BT4775" i="2"/>
  <c r="BU4775" i="2"/>
  <c r="BV4775" i="2"/>
  <c r="BO4776" i="2"/>
  <c r="BP4776" i="2"/>
  <c r="BQ4776" i="2"/>
  <c r="BR4776" i="2"/>
  <c r="BS4776" i="2"/>
  <c r="BT4776" i="2"/>
  <c r="BU4776" i="2"/>
  <c r="BV4776" i="2"/>
  <c r="BO4777" i="2"/>
  <c r="BP4777" i="2"/>
  <c r="BQ4777" i="2"/>
  <c r="BR4777" i="2"/>
  <c r="BS4777" i="2"/>
  <c r="BT4777" i="2"/>
  <c r="BU4777" i="2"/>
  <c r="BV4777" i="2"/>
  <c r="BO4778" i="2"/>
  <c r="BP4778" i="2"/>
  <c r="BQ4778" i="2"/>
  <c r="BR4778" i="2"/>
  <c r="BS4778" i="2"/>
  <c r="BT4778" i="2"/>
  <c r="BU4778" i="2"/>
  <c r="BV4778" i="2"/>
  <c r="BO4779" i="2"/>
  <c r="BP4779" i="2"/>
  <c r="BQ4779" i="2"/>
  <c r="BR4779" i="2"/>
  <c r="BS4779" i="2"/>
  <c r="BT4779" i="2"/>
  <c r="BU4779" i="2"/>
  <c r="BV4779" i="2"/>
  <c r="BO4780" i="2"/>
  <c r="BP4780" i="2"/>
  <c r="BQ4780" i="2"/>
  <c r="BR4780" i="2"/>
  <c r="BS4780" i="2"/>
  <c r="BT4780" i="2"/>
  <c r="BU4780" i="2"/>
  <c r="BV4780" i="2"/>
  <c r="BO4781" i="2"/>
  <c r="BP4781" i="2"/>
  <c r="BQ4781" i="2"/>
  <c r="BR4781" i="2"/>
  <c r="BS4781" i="2"/>
  <c r="BT4781" i="2"/>
  <c r="BU4781" i="2"/>
  <c r="BV4781" i="2"/>
  <c r="BO4782" i="2"/>
  <c r="BP4782" i="2"/>
  <c r="BQ4782" i="2"/>
  <c r="BR4782" i="2"/>
  <c r="BS4782" i="2"/>
  <c r="BT4782" i="2"/>
  <c r="BU4782" i="2"/>
  <c r="BV4782" i="2"/>
  <c r="BO4783" i="2"/>
  <c r="BP4783" i="2"/>
  <c r="BQ4783" i="2"/>
  <c r="BR4783" i="2"/>
  <c r="BS4783" i="2"/>
  <c r="BT4783" i="2"/>
  <c r="BU4783" i="2"/>
  <c r="BV4783" i="2"/>
  <c r="BO4784" i="2"/>
  <c r="BP4784" i="2"/>
  <c r="BQ4784" i="2"/>
  <c r="BR4784" i="2"/>
  <c r="BS4784" i="2"/>
  <c r="BT4784" i="2"/>
  <c r="BU4784" i="2"/>
  <c r="BV4784" i="2"/>
  <c r="BO4785" i="2"/>
  <c r="BP4785" i="2"/>
  <c r="BQ4785" i="2"/>
  <c r="BR4785" i="2"/>
  <c r="BS4785" i="2"/>
  <c r="BT4785" i="2"/>
  <c r="BU4785" i="2"/>
  <c r="BV4785" i="2"/>
  <c r="BO4786" i="2"/>
  <c r="BP4786" i="2"/>
  <c r="BQ4786" i="2"/>
  <c r="BR4786" i="2"/>
  <c r="BS4786" i="2"/>
  <c r="BT4786" i="2"/>
  <c r="BU4786" i="2"/>
  <c r="BV4786" i="2"/>
  <c r="BO4787" i="2"/>
  <c r="BP4787" i="2"/>
  <c r="BQ4787" i="2"/>
  <c r="BR4787" i="2"/>
  <c r="BS4787" i="2"/>
  <c r="BT4787" i="2"/>
  <c r="BU4787" i="2"/>
  <c r="BV4787" i="2"/>
  <c r="BO4788" i="2"/>
  <c r="BP4788" i="2"/>
  <c r="BQ4788" i="2"/>
  <c r="BR4788" i="2"/>
  <c r="BS4788" i="2"/>
  <c r="BT4788" i="2"/>
  <c r="BU4788" i="2"/>
  <c r="BV4788" i="2"/>
  <c r="BO4789" i="2"/>
  <c r="BP4789" i="2"/>
  <c r="BQ4789" i="2"/>
  <c r="BR4789" i="2"/>
  <c r="BS4789" i="2"/>
  <c r="BT4789" i="2"/>
  <c r="BU4789" i="2"/>
  <c r="BV4789" i="2"/>
  <c r="BO4790" i="2"/>
  <c r="BP4790" i="2"/>
  <c r="BQ4790" i="2"/>
  <c r="BR4790" i="2"/>
  <c r="BS4790" i="2"/>
  <c r="BT4790" i="2"/>
  <c r="BU4790" i="2"/>
  <c r="BV4790" i="2"/>
  <c r="BO4791" i="2"/>
  <c r="BP4791" i="2"/>
  <c r="BQ4791" i="2"/>
  <c r="BR4791" i="2"/>
  <c r="BS4791" i="2"/>
  <c r="BT4791" i="2"/>
  <c r="BU4791" i="2"/>
  <c r="BV4791" i="2"/>
  <c r="BO4792" i="2"/>
  <c r="BP4792" i="2"/>
  <c r="BQ4792" i="2"/>
  <c r="BR4792" i="2"/>
  <c r="BS4792" i="2"/>
  <c r="BT4792" i="2"/>
  <c r="BU4792" i="2"/>
  <c r="BV4792" i="2"/>
  <c r="BO4793" i="2"/>
  <c r="BP4793" i="2"/>
  <c r="BQ4793" i="2"/>
  <c r="BR4793" i="2"/>
  <c r="BS4793" i="2"/>
  <c r="BT4793" i="2"/>
  <c r="BU4793" i="2"/>
  <c r="BV4793" i="2"/>
  <c r="BO4794" i="2"/>
  <c r="BP4794" i="2"/>
  <c r="BQ4794" i="2"/>
  <c r="BR4794" i="2"/>
  <c r="BS4794" i="2"/>
  <c r="BT4794" i="2"/>
  <c r="BU4794" i="2"/>
  <c r="BV4794" i="2"/>
  <c r="BO4795" i="2"/>
  <c r="BP4795" i="2"/>
  <c r="BQ4795" i="2"/>
  <c r="BR4795" i="2"/>
  <c r="BS4795" i="2"/>
  <c r="BT4795" i="2"/>
  <c r="BU4795" i="2"/>
  <c r="BV4795" i="2"/>
  <c r="BO4796" i="2"/>
  <c r="BP4796" i="2"/>
  <c r="BQ4796" i="2"/>
  <c r="BR4796" i="2"/>
  <c r="BS4796" i="2"/>
  <c r="BT4796" i="2"/>
  <c r="BU4796" i="2"/>
  <c r="BV4796" i="2"/>
  <c r="BO4797" i="2"/>
  <c r="BP4797" i="2"/>
  <c r="BQ4797" i="2"/>
  <c r="BR4797" i="2"/>
  <c r="BS4797" i="2"/>
  <c r="BT4797" i="2"/>
  <c r="BU4797" i="2"/>
  <c r="BV4797" i="2"/>
  <c r="BO4798" i="2"/>
  <c r="BP4798" i="2"/>
  <c r="BQ4798" i="2"/>
  <c r="BR4798" i="2"/>
  <c r="BS4798" i="2"/>
  <c r="BT4798" i="2"/>
  <c r="BU4798" i="2"/>
  <c r="BV4798" i="2"/>
  <c r="BO4799" i="2"/>
  <c r="BP4799" i="2"/>
  <c r="BQ4799" i="2"/>
  <c r="BR4799" i="2"/>
  <c r="BS4799" i="2"/>
  <c r="BT4799" i="2"/>
  <c r="BU4799" i="2"/>
  <c r="BV4799" i="2"/>
  <c r="BO4800" i="2"/>
  <c r="BP4800" i="2"/>
  <c r="BQ4800" i="2"/>
  <c r="BR4800" i="2"/>
  <c r="BS4800" i="2"/>
  <c r="BT4800" i="2"/>
  <c r="BU4800" i="2"/>
  <c r="BV4800" i="2"/>
  <c r="BO4801" i="2"/>
  <c r="BP4801" i="2"/>
  <c r="BQ4801" i="2"/>
  <c r="BR4801" i="2"/>
  <c r="BS4801" i="2"/>
  <c r="BT4801" i="2"/>
  <c r="BU4801" i="2"/>
  <c r="BV4801" i="2"/>
  <c r="BO4802" i="2"/>
  <c r="BP4802" i="2"/>
  <c r="BQ4802" i="2"/>
  <c r="BR4802" i="2"/>
  <c r="BS4802" i="2"/>
  <c r="BT4802" i="2"/>
  <c r="BU4802" i="2"/>
  <c r="BV4802" i="2"/>
  <c r="BO4803" i="2"/>
  <c r="BP4803" i="2"/>
  <c r="BQ4803" i="2"/>
  <c r="BR4803" i="2"/>
  <c r="BS4803" i="2"/>
  <c r="BT4803" i="2"/>
  <c r="BU4803" i="2"/>
  <c r="BV4803" i="2"/>
  <c r="BO4804" i="2"/>
  <c r="BP4804" i="2"/>
  <c r="BQ4804" i="2"/>
  <c r="BR4804" i="2"/>
  <c r="BS4804" i="2"/>
  <c r="BT4804" i="2"/>
  <c r="BU4804" i="2"/>
  <c r="BV4804" i="2"/>
  <c r="BO4805" i="2"/>
  <c r="BP4805" i="2"/>
  <c r="BQ4805" i="2"/>
  <c r="BR4805" i="2"/>
  <c r="BS4805" i="2"/>
  <c r="BT4805" i="2"/>
  <c r="BU4805" i="2"/>
  <c r="BV4805" i="2"/>
  <c r="BO4806" i="2"/>
  <c r="BP4806" i="2"/>
  <c r="BQ4806" i="2"/>
  <c r="BR4806" i="2"/>
  <c r="BS4806" i="2"/>
  <c r="BT4806" i="2"/>
  <c r="BU4806" i="2"/>
  <c r="BV4806" i="2"/>
  <c r="BO4807" i="2"/>
  <c r="BP4807" i="2"/>
  <c r="BQ4807" i="2"/>
  <c r="BR4807" i="2"/>
  <c r="BS4807" i="2"/>
  <c r="BT4807" i="2"/>
  <c r="BU4807" i="2"/>
  <c r="BV4807" i="2"/>
  <c r="BO4808" i="2"/>
  <c r="BP4808" i="2"/>
  <c r="BQ4808" i="2"/>
  <c r="BR4808" i="2"/>
  <c r="BS4808" i="2"/>
  <c r="BT4808" i="2"/>
  <c r="BU4808" i="2"/>
  <c r="BV4808" i="2"/>
  <c r="BO4809" i="2"/>
  <c r="BP4809" i="2"/>
  <c r="BQ4809" i="2"/>
  <c r="BR4809" i="2"/>
  <c r="BS4809" i="2"/>
  <c r="BT4809" i="2"/>
  <c r="BU4809" i="2"/>
  <c r="BV4809" i="2"/>
  <c r="BO4810" i="2"/>
  <c r="BP4810" i="2"/>
  <c r="BQ4810" i="2"/>
  <c r="BR4810" i="2"/>
  <c r="BS4810" i="2"/>
  <c r="BT4810" i="2"/>
  <c r="BU4810" i="2"/>
  <c r="BV4810" i="2"/>
  <c r="BO4811" i="2"/>
  <c r="BP4811" i="2"/>
  <c r="BQ4811" i="2"/>
  <c r="BR4811" i="2"/>
  <c r="BS4811" i="2"/>
  <c r="BT4811" i="2"/>
  <c r="BU4811" i="2"/>
  <c r="BV4811" i="2"/>
  <c r="BO4812" i="2"/>
  <c r="BP4812" i="2"/>
  <c r="BQ4812" i="2"/>
  <c r="BR4812" i="2"/>
  <c r="BS4812" i="2"/>
  <c r="BT4812" i="2"/>
  <c r="BU4812" i="2"/>
  <c r="BV4812" i="2"/>
  <c r="BO4813" i="2"/>
  <c r="BP4813" i="2"/>
  <c r="BQ4813" i="2"/>
  <c r="BR4813" i="2"/>
  <c r="BS4813" i="2"/>
  <c r="BT4813" i="2"/>
  <c r="BU4813" i="2"/>
  <c r="BV4813" i="2"/>
  <c r="BO4814" i="2"/>
  <c r="BP4814" i="2"/>
  <c r="BQ4814" i="2"/>
  <c r="BR4814" i="2"/>
  <c r="BS4814" i="2"/>
  <c r="BT4814" i="2"/>
  <c r="BU4814" i="2"/>
  <c r="BV4814" i="2"/>
  <c r="BO4815" i="2"/>
  <c r="BP4815" i="2"/>
  <c r="BQ4815" i="2"/>
  <c r="BR4815" i="2"/>
  <c r="BS4815" i="2"/>
  <c r="BT4815" i="2"/>
  <c r="BU4815" i="2"/>
  <c r="BV4815" i="2"/>
  <c r="BO4816" i="2"/>
  <c r="BP4816" i="2"/>
  <c r="BQ4816" i="2"/>
  <c r="BR4816" i="2"/>
  <c r="BS4816" i="2"/>
  <c r="BT4816" i="2"/>
  <c r="BU4816" i="2"/>
  <c r="BV4816" i="2"/>
  <c r="BO4817" i="2"/>
  <c r="BP4817" i="2"/>
  <c r="BQ4817" i="2"/>
  <c r="BR4817" i="2"/>
  <c r="BS4817" i="2"/>
  <c r="BT4817" i="2"/>
  <c r="BU4817" i="2"/>
  <c r="BV4817" i="2"/>
  <c r="BO4818" i="2"/>
  <c r="BP4818" i="2"/>
  <c r="BQ4818" i="2"/>
  <c r="BR4818" i="2"/>
  <c r="BS4818" i="2"/>
  <c r="BT4818" i="2"/>
  <c r="BU4818" i="2"/>
  <c r="BV4818" i="2"/>
  <c r="BO4819" i="2"/>
  <c r="BP4819" i="2"/>
  <c r="BQ4819" i="2"/>
  <c r="BR4819" i="2"/>
  <c r="BS4819" i="2"/>
  <c r="BT4819" i="2"/>
  <c r="BU4819" i="2"/>
  <c r="BV4819" i="2"/>
  <c r="BO4820" i="2"/>
  <c r="BP4820" i="2"/>
  <c r="BQ4820" i="2"/>
  <c r="BR4820" i="2"/>
  <c r="BS4820" i="2"/>
  <c r="BT4820" i="2"/>
  <c r="BU4820" i="2"/>
  <c r="BV4820" i="2"/>
  <c r="BO4821" i="2"/>
  <c r="BP4821" i="2"/>
  <c r="BQ4821" i="2"/>
  <c r="BR4821" i="2"/>
  <c r="BS4821" i="2"/>
  <c r="BT4821" i="2"/>
  <c r="BU4821" i="2"/>
  <c r="BV4821" i="2"/>
  <c r="BO4822" i="2"/>
  <c r="BP4822" i="2"/>
  <c r="BQ4822" i="2"/>
  <c r="BR4822" i="2"/>
  <c r="BS4822" i="2"/>
  <c r="BT4822" i="2"/>
  <c r="BU4822" i="2"/>
  <c r="BV4822" i="2"/>
  <c r="BO4823" i="2"/>
  <c r="BP4823" i="2"/>
  <c r="BQ4823" i="2"/>
  <c r="BR4823" i="2"/>
  <c r="BS4823" i="2"/>
  <c r="BT4823" i="2"/>
  <c r="BU4823" i="2"/>
  <c r="BV4823" i="2"/>
  <c r="BO4824" i="2"/>
  <c r="BP4824" i="2"/>
  <c r="BQ4824" i="2"/>
  <c r="BR4824" i="2"/>
  <c r="BS4824" i="2"/>
  <c r="BT4824" i="2"/>
  <c r="BU4824" i="2"/>
  <c r="BV4824" i="2"/>
  <c r="BO4825" i="2"/>
  <c r="BP4825" i="2"/>
  <c r="BQ4825" i="2"/>
  <c r="BR4825" i="2"/>
  <c r="BS4825" i="2"/>
  <c r="BT4825" i="2"/>
  <c r="BU4825" i="2"/>
  <c r="BV4825" i="2"/>
  <c r="BO4826" i="2"/>
  <c r="BP4826" i="2"/>
  <c r="BQ4826" i="2"/>
  <c r="BR4826" i="2"/>
  <c r="BS4826" i="2"/>
  <c r="BT4826" i="2"/>
  <c r="BU4826" i="2"/>
  <c r="BV4826" i="2"/>
  <c r="BO4827" i="2"/>
  <c r="BP4827" i="2"/>
  <c r="BQ4827" i="2"/>
  <c r="BR4827" i="2"/>
  <c r="BS4827" i="2"/>
  <c r="BT4827" i="2"/>
  <c r="BU4827" i="2"/>
  <c r="BV4827" i="2"/>
  <c r="BO4828" i="2"/>
  <c r="BP4828" i="2"/>
  <c r="BQ4828" i="2"/>
  <c r="BR4828" i="2"/>
  <c r="BS4828" i="2"/>
  <c r="BT4828" i="2"/>
  <c r="BU4828" i="2"/>
  <c r="BV4828" i="2"/>
  <c r="BO4829" i="2"/>
  <c r="BP4829" i="2"/>
  <c r="BQ4829" i="2"/>
  <c r="BR4829" i="2"/>
  <c r="BS4829" i="2"/>
  <c r="BT4829" i="2"/>
  <c r="BU4829" i="2"/>
  <c r="BV4829" i="2"/>
  <c r="BO4830" i="2"/>
  <c r="BP4830" i="2"/>
  <c r="BQ4830" i="2"/>
  <c r="BR4830" i="2"/>
  <c r="BS4830" i="2"/>
  <c r="BT4830" i="2"/>
  <c r="BU4830" i="2"/>
  <c r="BV4830" i="2"/>
  <c r="BO4831" i="2"/>
  <c r="BP4831" i="2"/>
  <c r="BQ4831" i="2"/>
  <c r="BR4831" i="2"/>
  <c r="BS4831" i="2"/>
  <c r="BT4831" i="2"/>
  <c r="BU4831" i="2"/>
  <c r="BV4831" i="2"/>
  <c r="BO4832" i="2"/>
  <c r="BP4832" i="2"/>
  <c r="BQ4832" i="2"/>
  <c r="BR4832" i="2"/>
  <c r="BS4832" i="2"/>
  <c r="BT4832" i="2"/>
  <c r="BU4832" i="2"/>
  <c r="BV4832" i="2"/>
  <c r="BO4833" i="2"/>
  <c r="BP4833" i="2"/>
  <c r="BQ4833" i="2"/>
  <c r="BR4833" i="2"/>
  <c r="BS4833" i="2"/>
  <c r="BT4833" i="2"/>
  <c r="BU4833" i="2"/>
  <c r="BV4833" i="2"/>
  <c r="BO4834" i="2"/>
  <c r="BP4834" i="2"/>
  <c r="BQ4834" i="2"/>
  <c r="BR4834" i="2"/>
  <c r="BS4834" i="2"/>
  <c r="BT4834" i="2"/>
  <c r="BU4834" i="2"/>
  <c r="BV4834" i="2"/>
  <c r="BO4835" i="2"/>
  <c r="BP4835" i="2"/>
  <c r="BQ4835" i="2"/>
  <c r="BR4835" i="2"/>
  <c r="BS4835" i="2"/>
  <c r="BT4835" i="2"/>
  <c r="BU4835" i="2"/>
  <c r="BV4835" i="2"/>
  <c r="BO4836" i="2"/>
  <c r="BP4836" i="2"/>
  <c r="BQ4836" i="2"/>
  <c r="BR4836" i="2"/>
  <c r="BS4836" i="2"/>
  <c r="BT4836" i="2"/>
  <c r="BU4836" i="2"/>
  <c r="BV4836" i="2"/>
  <c r="BO4837" i="2"/>
  <c r="BP4837" i="2"/>
  <c r="BQ4837" i="2"/>
  <c r="BR4837" i="2"/>
  <c r="BS4837" i="2"/>
  <c r="BT4837" i="2"/>
  <c r="BU4837" i="2"/>
  <c r="BV4837" i="2"/>
  <c r="BO4838" i="2"/>
  <c r="BP4838" i="2"/>
  <c r="BQ4838" i="2"/>
  <c r="BR4838" i="2"/>
  <c r="BS4838" i="2"/>
  <c r="BT4838" i="2"/>
  <c r="BU4838" i="2"/>
  <c r="BV4838" i="2"/>
  <c r="BO4839" i="2"/>
  <c r="BP4839" i="2"/>
  <c r="BQ4839" i="2"/>
  <c r="BR4839" i="2"/>
  <c r="BS4839" i="2"/>
  <c r="BT4839" i="2"/>
  <c r="BU4839" i="2"/>
  <c r="BV4839" i="2"/>
  <c r="BO4840" i="2"/>
  <c r="BP4840" i="2"/>
  <c r="BQ4840" i="2"/>
  <c r="BR4840" i="2"/>
  <c r="BS4840" i="2"/>
  <c r="BT4840" i="2"/>
  <c r="BU4840" i="2"/>
  <c r="BV4840" i="2"/>
  <c r="BO4841" i="2"/>
  <c r="BP4841" i="2"/>
  <c r="BQ4841" i="2"/>
  <c r="BR4841" i="2"/>
  <c r="BS4841" i="2"/>
  <c r="BT4841" i="2"/>
  <c r="BU4841" i="2"/>
  <c r="BV4841" i="2"/>
  <c r="BO4842" i="2"/>
  <c r="BP4842" i="2"/>
  <c r="BQ4842" i="2"/>
  <c r="BR4842" i="2"/>
  <c r="BS4842" i="2"/>
  <c r="BT4842" i="2"/>
  <c r="BU4842" i="2"/>
  <c r="BV4842" i="2"/>
  <c r="BO4843" i="2"/>
  <c r="BP4843" i="2"/>
  <c r="BQ4843" i="2"/>
  <c r="BR4843" i="2"/>
  <c r="BS4843" i="2"/>
  <c r="BT4843" i="2"/>
  <c r="BU4843" i="2"/>
  <c r="BV4843" i="2"/>
  <c r="BO4844" i="2"/>
  <c r="BP4844" i="2"/>
  <c r="BQ4844" i="2"/>
  <c r="BR4844" i="2"/>
  <c r="BS4844" i="2"/>
  <c r="BT4844" i="2"/>
  <c r="BU4844" i="2"/>
  <c r="BV4844" i="2"/>
  <c r="BO4845" i="2"/>
  <c r="BP4845" i="2"/>
  <c r="BQ4845" i="2"/>
  <c r="BR4845" i="2"/>
  <c r="BS4845" i="2"/>
  <c r="BT4845" i="2"/>
  <c r="BU4845" i="2"/>
  <c r="BV4845" i="2"/>
  <c r="BO4846" i="2"/>
  <c r="BP4846" i="2"/>
  <c r="BQ4846" i="2"/>
  <c r="BR4846" i="2"/>
  <c r="BS4846" i="2"/>
  <c r="BT4846" i="2"/>
  <c r="BU4846" i="2"/>
  <c r="BV4846" i="2"/>
  <c r="BO4847" i="2"/>
  <c r="BP4847" i="2"/>
  <c r="BQ4847" i="2"/>
  <c r="BR4847" i="2"/>
  <c r="BS4847" i="2"/>
  <c r="BT4847" i="2"/>
  <c r="BU4847" i="2"/>
  <c r="BV4847" i="2"/>
  <c r="BO4848" i="2"/>
  <c r="BP4848" i="2"/>
  <c r="BQ4848" i="2"/>
  <c r="BR4848" i="2"/>
  <c r="BS4848" i="2"/>
  <c r="BT4848" i="2"/>
  <c r="BU4848" i="2"/>
  <c r="BV4848" i="2"/>
  <c r="BO4849" i="2"/>
  <c r="BP4849" i="2"/>
  <c r="BQ4849" i="2"/>
  <c r="BR4849" i="2"/>
  <c r="BS4849" i="2"/>
  <c r="BT4849" i="2"/>
  <c r="BU4849" i="2"/>
  <c r="BV4849" i="2"/>
  <c r="BO4850" i="2"/>
  <c r="BP4850" i="2"/>
  <c r="BQ4850" i="2"/>
  <c r="BR4850" i="2"/>
  <c r="BS4850" i="2"/>
  <c r="BT4850" i="2"/>
  <c r="BU4850" i="2"/>
  <c r="BV4850" i="2"/>
  <c r="BO4851" i="2"/>
  <c r="BP4851" i="2"/>
  <c r="BQ4851" i="2"/>
  <c r="BR4851" i="2"/>
  <c r="BS4851" i="2"/>
  <c r="BT4851" i="2"/>
  <c r="BU4851" i="2"/>
  <c r="BV4851" i="2"/>
  <c r="BO4852" i="2"/>
  <c r="BP4852" i="2"/>
  <c r="BQ4852" i="2"/>
  <c r="BR4852" i="2"/>
  <c r="BS4852" i="2"/>
  <c r="BT4852" i="2"/>
  <c r="BU4852" i="2"/>
  <c r="BV4852" i="2"/>
  <c r="BO4853" i="2"/>
  <c r="BP4853" i="2"/>
  <c r="BQ4853" i="2"/>
  <c r="BR4853" i="2"/>
  <c r="BS4853" i="2"/>
  <c r="BT4853" i="2"/>
  <c r="BU4853" i="2"/>
  <c r="BV4853" i="2"/>
  <c r="BO4854" i="2"/>
  <c r="BP4854" i="2"/>
  <c r="BQ4854" i="2"/>
  <c r="BR4854" i="2"/>
  <c r="BS4854" i="2"/>
  <c r="BT4854" i="2"/>
  <c r="BU4854" i="2"/>
  <c r="BV4854" i="2"/>
  <c r="BO4855" i="2"/>
  <c r="BP4855" i="2"/>
  <c r="BQ4855" i="2"/>
  <c r="BR4855" i="2"/>
  <c r="BS4855" i="2"/>
  <c r="BT4855" i="2"/>
  <c r="BU4855" i="2"/>
  <c r="BV4855" i="2"/>
  <c r="BO4856" i="2"/>
  <c r="BP4856" i="2"/>
  <c r="BQ4856" i="2"/>
  <c r="BR4856" i="2"/>
  <c r="BS4856" i="2"/>
  <c r="BT4856" i="2"/>
  <c r="BU4856" i="2"/>
  <c r="BV4856" i="2"/>
  <c r="BO4857" i="2"/>
  <c r="BP4857" i="2"/>
  <c r="BQ4857" i="2"/>
  <c r="BR4857" i="2"/>
  <c r="BS4857" i="2"/>
  <c r="BT4857" i="2"/>
  <c r="BU4857" i="2"/>
  <c r="BV4857" i="2"/>
  <c r="BO4858" i="2"/>
  <c r="BP4858" i="2"/>
  <c r="BQ4858" i="2"/>
  <c r="BR4858" i="2"/>
  <c r="BS4858" i="2"/>
  <c r="BT4858" i="2"/>
  <c r="BU4858" i="2"/>
  <c r="BV4858" i="2"/>
  <c r="BO4859" i="2"/>
  <c r="BP4859" i="2"/>
  <c r="BQ4859" i="2"/>
  <c r="BR4859" i="2"/>
  <c r="BS4859" i="2"/>
  <c r="BT4859" i="2"/>
  <c r="BU4859" i="2"/>
  <c r="BV4859" i="2"/>
  <c r="BO4860" i="2"/>
  <c r="BP4860" i="2"/>
  <c r="BQ4860" i="2"/>
  <c r="BR4860" i="2"/>
  <c r="BS4860" i="2"/>
  <c r="BT4860" i="2"/>
  <c r="BU4860" i="2"/>
  <c r="BV4860" i="2"/>
  <c r="BO4861" i="2"/>
  <c r="BP4861" i="2"/>
  <c r="BQ4861" i="2"/>
  <c r="BR4861" i="2"/>
  <c r="BS4861" i="2"/>
  <c r="BT4861" i="2"/>
  <c r="BU4861" i="2"/>
  <c r="BV4861" i="2"/>
  <c r="BO4862" i="2"/>
  <c r="BP4862" i="2"/>
  <c r="BQ4862" i="2"/>
  <c r="BR4862" i="2"/>
  <c r="BS4862" i="2"/>
  <c r="BT4862" i="2"/>
  <c r="BU4862" i="2"/>
  <c r="BV4862" i="2"/>
  <c r="BO4863" i="2"/>
  <c r="BP4863" i="2"/>
  <c r="BQ4863" i="2"/>
  <c r="BR4863" i="2"/>
  <c r="BS4863" i="2"/>
  <c r="BT4863" i="2"/>
  <c r="BU4863" i="2"/>
  <c r="BV4863" i="2"/>
  <c r="BO4864" i="2"/>
  <c r="BP4864" i="2"/>
  <c r="BQ4864" i="2"/>
  <c r="BR4864" i="2"/>
  <c r="BS4864" i="2"/>
  <c r="BT4864" i="2"/>
  <c r="BU4864" i="2"/>
  <c r="BV4864" i="2"/>
  <c r="BO4865" i="2"/>
  <c r="BP4865" i="2"/>
  <c r="BQ4865" i="2"/>
  <c r="BR4865" i="2"/>
  <c r="BS4865" i="2"/>
  <c r="BT4865" i="2"/>
  <c r="BU4865" i="2"/>
  <c r="BV4865" i="2"/>
  <c r="BO4866" i="2"/>
  <c r="BP4866" i="2"/>
  <c r="BQ4866" i="2"/>
  <c r="BR4866" i="2"/>
  <c r="BS4866" i="2"/>
  <c r="BT4866" i="2"/>
  <c r="BU4866" i="2"/>
  <c r="BV4866" i="2"/>
  <c r="BO4867" i="2"/>
  <c r="BP4867" i="2"/>
  <c r="BQ4867" i="2"/>
  <c r="BR4867" i="2"/>
  <c r="BS4867" i="2"/>
  <c r="BT4867" i="2"/>
  <c r="BU4867" i="2"/>
  <c r="BV4867" i="2"/>
  <c r="BO4868" i="2"/>
  <c r="BP4868" i="2"/>
  <c r="BQ4868" i="2"/>
  <c r="BR4868" i="2"/>
  <c r="BS4868" i="2"/>
  <c r="BT4868" i="2"/>
  <c r="BU4868" i="2"/>
  <c r="BV4868" i="2"/>
  <c r="BO4869" i="2"/>
  <c r="BP4869" i="2"/>
  <c r="BQ4869" i="2"/>
  <c r="BR4869" i="2"/>
  <c r="BS4869" i="2"/>
  <c r="BT4869" i="2"/>
  <c r="BU4869" i="2"/>
  <c r="BV4869" i="2"/>
  <c r="BO4870" i="2"/>
  <c r="BP4870" i="2"/>
  <c r="BQ4870" i="2"/>
  <c r="BR4870" i="2"/>
  <c r="BS4870" i="2"/>
  <c r="BT4870" i="2"/>
  <c r="BU4870" i="2"/>
  <c r="BV4870" i="2"/>
  <c r="BO4871" i="2"/>
  <c r="BP4871" i="2"/>
  <c r="BQ4871" i="2"/>
  <c r="BR4871" i="2"/>
  <c r="BS4871" i="2"/>
  <c r="BT4871" i="2"/>
  <c r="BU4871" i="2"/>
  <c r="BV4871" i="2"/>
  <c r="BO4872" i="2"/>
  <c r="BP4872" i="2"/>
  <c r="BQ4872" i="2"/>
  <c r="BR4872" i="2"/>
  <c r="BS4872" i="2"/>
  <c r="BT4872" i="2"/>
  <c r="BU4872" i="2"/>
  <c r="BV4872" i="2"/>
  <c r="BO4873" i="2"/>
  <c r="BP4873" i="2"/>
  <c r="BQ4873" i="2"/>
  <c r="BR4873" i="2"/>
  <c r="BS4873" i="2"/>
  <c r="BT4873" i="2"/>
  <c r="BU4873" i="2"/>
  <c r="BV4873" i="2"/>
  <c r="BO4874" i="2"/>
  <c r="BP4874" i="2"/>
  <c r="BQ4874" i="2"/>
  <c r="BR4874" i="2"/>
  <c r="BS4874" i="2"/>
  <c r="BT4874" i="2"/>
  <c r="BU4874" i="2"/>
  <c r="BV4874" i="2"/>
  <c r="BO4875" i="2"/>
  <c r="BP4875" i="2"/>
  <c r="BQ4875" i="2"/>
  <c r="BR4875" i="2"/>
  <c r="BS4875" i="2"/>
  <c r="BT4875" i="2"/>
  <c r="BU4875" i="2"/>
  <c r="BV4875" i="2"/>
  <c r="BO4876" i="2"/>
  <c r="BP4876" i="2"/>
  <c r="BQ4876" i="2"/>
  <c r="BR4876" i="2"/>
  <c r="BS4876" i="2"/>
  <c r="BT4876" i="2"/>
  <c r="BU4876" i="2"/>
  <c r="BV4876" i="2"/>
  <c r="BO4877" i="2"/>
  <c r="BP4877" i="2"/>
  <c r="BQ4877" i="2"/>
  <c r="BR4877" i="2"/>
  <c r="BS4877" i="2"/>
  <c r="BT4877" i="2"/>
  <c r="BU4877" i="2"/>
  <c r="BV4877" i="2"/>
  <c r="BO4878" i="2"/>
  <c r="BP4878" i="2"/>
  <c r="BQ4878" i="2"/>
  <c r="BR4878" i="2"/>
  <c r="BS4878" i="2"/>
  <c r="BT4878" i="2"/>
  <c r="BU4878" i="2"/>
  <c r="BV4878" i="2"/>
  <c r="BO4879" i="2"/>
  <c r="BP4879" i="2"/>
  <c r="BQ4879" i="2"/>
  <c r="BR4879" i="2"/>
  <c r="BS4879" i="2"/>
  <c r="BT4879" i="2"/>
  <c r="BU4879" i="2"/>
  <c r="BV4879" i="2"/>
  <c r="BO4880" i="2"/>
  <c r="BP4880" i="2"/>
  <c r="BQ4880" i="2"/>
  <c r="BR4880" i="2"/>
  <c r="BS4880" i="2"/>
  <c r="BT4880" i="2"/>
  <c r="BU4880" i="2"/>
  <c r="BV4880" i="2"/>
  <c r="BO4881" i="2"/>
  <c r="BP4881" i="2"/>
  <c r="BQ4881" i="2"/>
  <c r="BR4881" i="2"/>
  <c r="BS4881" i="2"/>
  <c r="BT4881" i="2"/>
  <c r="BU4881" i="2"/>
  <c r="BV4881" i="2"/>
  <c r="BO4882" i="2"/>
  <c r="BP4882" i="2"/>
  <c r="BQ4882" i="2"/>
  <c r="BR4882" i="2"/>
  <c r="BS4882" i="2"/>
  <c r="BT4882" i="2"/>
  <c r="BU4882" i="2"/>
  <c r="BV4882" i="2"/>
  <c r="BO4883" i="2"/>
  <c r="BP4883" i="2"/>
  <c r="BQ4883" i="2"/>
  <c r="BR4883" i="2"/>
  <c r="BS4883" i="2"/>
  <c r="BT4883" i="2"/>
  <c r="BU4883" i="2"/>
  <c r="BV4883" i="2"/>
  <c r="BO4884" i="2"/>
  <c r="BP4884" i="2"/>
  <c r="BQ4884" i="2"/>
  <c r="BR4884" i="2"/>
  <c r="BS4884" i="2"/>
  <c r="BT4884" i="2"/>
  <c r="BU4884" i="2"/>
  <c r="BV4884" i="2"/>
  <c r="BO4885" i="2"/>
  <c r="BP4885" i="2"/>
  <c r="BQ4885" i="2"/>
  <c r="BR4885" i="2"/>
  <c r="BS4885" i="2"/>
  <c r="BT4885" i="2"/>
  <c r="BU4885" i="2"/>
  <c r="BV4885" i="2"/>
  <c r="BO4886" i="2"/>
  <c r="BP4886" i="2"/>
  <c r="BQ4886" i="2"/>
  <c r="BR4886" i="2"/>
  <c r="BS4886" i="2"/>
  <c r="BT4886" i="2"/>
  <c r="BU4886" i="2"/>
  <c r="BV4886" i="2"/>
  <c r="BO4887" i="2"/>
  <c r="BP4887" i="2"/>
  <c r="BQ4887" i="2"/>
  <c r="BR4887" i="2"/>
  <c r="BS4887" i="2"/>
  <c r="BT4887" i="2"/>
  <c r="BU4887" i="2"/>
  <c r="BV4887" i="2"/>
  <c r="BO4888" i="2"/>
  <c r="BP4888" i="2"/>
  <c r="BQ4888" i="2"/>
  <c r="BR4888" i="2"/>
  <c r="BS4888" i="2"/>
  <c r="BT4888" i="2"/>
  <c r="BU4888" i="2"/>
  <c r="BV4888" i="2"/>
  <c r="BO4889" i="2"/>
  <c r="BP4889" i="2"/>
  <c r="BQ4889" i="2"/>
  <c r="BR4889" i="2"/>
  <c r="BS4889" i="2"/>
  <c r="BT4889" i="2"/>
  <c r="BU4889" i="2"/>
  <c r="BV4889" i="2"/>
  <c r="BO4890" i="2"/>
  <c r="BP4890" i="2"/>
  <c r="BQ4890" i="2"/>
  <c r="BR4890" i="2"/>
  <c r="BS4890" i="2"/>
  <c r="BT4890" i="2"/>
  <c r="BU4890" i="2"/>
  <c r="BV4890" i="2"/>
  <c r="BO4891" i="2"/>
  <c r="BP4891" i="2"/>
  <c r="BQ4891" i="2"/>
  <c r="BR4891" i="2"/>
  <c r="BS4891" i="2"/>
  <c r="BT4891" i="2"/>
  <c r="BU4891" i="2"/>
  <c r="BV4891" i="2"/>
  <c r="BO4892" i="2"/>
  <c r="BP4892" i="2"/>
  <c r="BQ4892" i="2"/>
  <c r="BR4892" i="2"/>
  <c r="BS4892" i="2"/>
  <c r="BT4892" i="2"/>
  <c r="BU4892" i="2"/>
  <c r="BV4892" i="2"/>
  <c r="BO4893" i="2"/>
  <c r="BP4893" i="2"/>
  <c r="BQ4893" i="2"/>
  <c r="BR4893" i="2"/>
  <c r="BS4893" i="2"/>
  <c r="BT4893" i="2"/>
  <c r="BU4893" i="2"/>
  <c r="BV4893" i="2"/>
  <c r="BO4894" i="2"/>
  <c r="BP4894" i="2"/>
  <c r="BQ4894" i="2"/>
  <c r="BR4894" i="2"/>
  <c r="BS4894" i="2"/>
  <c r="BT4894" i="2"/>
  <c r="BU4894" i="2"/>
  <c r="BV4894" i="2"/>
  <c r="BO4895" i="2"/>
  <c r="BP4895" i="2"/>
  <c r="BQ4895" i="2"/>
  <c r="BR4895" i="2"/>
  <c r="BS4895" i="2"/>
  <c r="BT4895" i="2"/>
  <c r="BU4895" i="2"/>
  <c r="BV4895" i="2"/>
  <c r="BO4896" i="2"/>
  <c r="BP4896" i="2"/>
  <c r="BQ4896" i="2"/>
  <c r="BR4896" i="2"/>
  <c r="BS4896" i="2"/>
  <c r="BT4896" i="2"/>
  <c r="BU4896" i="2"/>
  <c r="BV4896" i="2"/>
  <c r="BO4897" i="2"/>
  <c r="BP4897" i="2"/>
  <c r="BQ4897" i="2"/>
  <c r="BR4897" i="2"/>
  <c r="BS4897" i="2"/>
  <c r="BT4897" i="2"/>
  <c r="BU4897" i="2"/>
  <c r="BV4897" i="2"/>
  <c r="BO4898" i="2"/>
  <c r="BP4898" i="2"/>
  <c r="BQ4898" i="2"/>
  <c r="BR4898" i="2"/>
  <c r="BS4898" i="2"/>
  <c r="BT4898" i="2"/>
  <c r="BU4898" i="2"/>
  <c r="BV4898" i="2"/>
  <c r="BO4899" i="2"/>
  <c r="BP4899" i="2"/>
  <c r="BQ4899" i="2"/>
  <c r="BR4899" i="2"/>
  <c r="BS4899" i="2"/>
  <c r="BT4899" i="2"/>
  <c r="BU4899" i="2"/>
  <c r="BV4899" i="2"/>
  <c r="BO4900" i="2"/>
  <c r="BP4900" i="2"/>
  <c r="BQ4900" i="2"/>
  <c r="BR4900" i="2"/>
  <c r="BS4900" i="2"/>
  <c r="BT4900" i="2"/>
  <c r="BU4900" i="2"/>
  <c r="BV4900" i="2"/>
  <c r="BO4901" i="2"/>
  <c r="BP4901" i="2"/>
  <c r="BQ4901" i="2"/>
  <c r="BR4901" i="2"/>
  <c r="BS4901" i="2"/>
  <c r="BT4901" i="2"/>
  <c r="BU4901" i="2"/>
  <c r="BV4901" i="2"/>
  <c r="BO4902" i="2"/>
  <c r="BP4902" i="2"/>
  <c r="BQ4902" i="2"/>
  <c r="BR4902" i="2"/>
  <c r="BS4902" i="2"/>
  <c r="BT4902" i="2"/>
  <c r="BU4902" i="2"/>
  <c r="BV4902" i="2"/>
  <c r="BO4903" i="2"/>
  <c r="BP4903" i="2"/>
  <c r="BQ4903" i="2"/>
  <c r="BR4903" i="2"/>
  <c r="BS4903" i="2"/>
  <c r="BT4903" i="2"/>
  <c r="BU4903" i="2"/>
  <c r="BV4903" i="2"/>
  <c r="BO4904" i="2"/>
  <c r="BP4904" i="2"/>
  <c r="BQ4904" i="2"/>
  <c r="BR4904" i="2"/>
  <c r="BS4904" i="2"/>
  <c r="BT4904" i="2"/>
  <c r="BU4904" i="2"/>
  <c r="BV4904" i="2"/>
  <c r="BO4905" i="2"/>
  <c r="BP4905" i="2"/>
  <c r="BQ4905" i="2"/>
  <c r="BR4905" i="2"/>
  <c r="BS4905" i="2"/>
  <c r="BT4905" i="2"/>
  <c r="BU4905" i="2"/>
  <c r="BV4905" i="2"/>
  <c r="BO4906" i="2"/>
  <c r="BP4906" i="2"/>
  <c r="BQ4906" i="2"/>
  <c r="BR4906" i="2"/>
  <c r="BS4906" i="2"/>
  <c r="BT4906" i="2"/>
  <c r="BU4906" i="2"/>
  <c r="BV4906" i="2"/>
  <c r="BO4907" i="2"/>
  <c r="BP4907" i="2"/>
  <c r="BQ4907" i="2"/>
  <c r="BR4907" i="2"/>
  <c r="BS4907" i="2"/>
  <c r="BT4907" i="2"/>
  <c r="BU4907" i="2"/>
  <c r="BV4907" i="2"/>
  <c r="BO4908" i="2"/>
  <c r="BP4908" i="2"/>
  <c r="BQ4908" i="2"/>
  <c r="BR4908" i="2"/>
  <c r="BS4908" i="2"/>
  <c r="BT4908" i="2"/>
  <c r="BU4908" i="2"/>
  <c r="BV4908" i="2"/>
  <c r="BO4909" i="2"/>
  <c r="BP4909" i="2"/>
  <c r="BQ4909" i="2"/>
  <c r="BR4909" i="2"/>
  <c r="BS4909" i="2"/>
  <c r="BT4909" i="2"/>
  <c r="BU4909" i="2"/>
  <c r="BV4909" i="2"/>
  <c r="BO4910" i="2"/>
  <c r="BP4910" i="2"/>
  <c r="BQ4910" i="2"/>
  <c r="BR4910" i="2"/>
  <c r="BS4910" i="2"/>
  <c r="BT4910" i="2"/>
  <c r="BU4910" i="2"/>
  <c r="BV4910" i="2"/>
  <c r="BO4911" i="2"/>
  <c r="BP4911" i="2"/>
  <c r="BQ4911" i="2"/>
  <c r="BR4911" i="2"/>
  <c r="BS4911" i="2"/>
  <c r="BT4911" i="2"/>
  <c r="BU4911" i="2"/>
  <c r="BV4911" i="2"/>
  <c r="BO4912" i="2"/>
  <c r="BP4912" i="2"/>
  <c r="BQ4912" i="2"/>
  <c r="BR4912" i="2"/>
  <c r="BS4912" i="2"/>
  <c r="BT4912" i="2"/>
  <c r="BU4912" i="2"/>
  <c r="BV4912" i="2"/>
  <c r="BO4913" i="2"/>
  <c r="BP4913" i="2"/>
  <c r="BQ4913" i="2"/>
  <c r="BR4913" i="2"/>
  <c r="BS4913" i="2"/>
  <c r="BT4913" i="2"/>
  <c r="BU4913" i="2"/>
  <c r="BV4913" i="2"/>
  <c r="BO4914" i="2"/>
  <c r="BP4914" i="2"/>
  <c r="BQ4914" i="2"/>
  <c r="BR4914" i="2"/>
  <c r="BS4914" i="2"/>
  <c r="BT4914" i="2"/>
  <c r="BU4914" i="2"/>
  <c r="BV4914" i="2"/>
  <c r="BO4915" i="2"/>
  <c r="BP4915" i="2"/>
  <c r="BQ4915" i="2"/>
  <c r="BR4915" i="2"/>
  <c r="BS4915" i="2"/>
  <c r="BT4915" i="2"/>
  <c r="BU4915" i="2"/>
  <c r="BV4915" i="2"/>
  <c r="BO4916" i="2"/>
  <c r="BP4916" i="2"/>
  <c r="BQ4916" i="2"/>
  <c r="BR4916" i="2"/>
  <c r="BS4916" i="2"/>
  <c r="BT4916" i="2"/>
  <c r="BU4916" i="2"/>
  <c r="BV4916" i="2"/>
  <c r="BO4917" i="2"/>
  <c r="BP4917" i="2"/>
  <c r="BQ4917" i="2"/>
  <c r="BR4917" i="2"/>
  <c r="BS4917" i="2"/>
  <c r="BT4917" i="2"/>
  <c r="BU4917" i="2"/>
  <c r="BV4917" i="2"/>
  <c r="BO4918" i="2"/>
  <c r="BP4918" i="2"/>
  <c r="BQ4918" i="2"/>
  <c r="BR4918" i="2"/>
  <c r="BS4918" i="2"/>
  <c r="BT4918" i="2"/>
  <c r="BU4918" i="2"/>
  <c r="BV4918" i="2"/>
  <c r="BO4919" i="2"/>
  <c r="BP4919" i="2"/>
  <c r="BQ4919" i="2"/>
  <c r="BR4919" i="2"/>
  <c r="BS4919" i="2"/>
  <c r="BT4919" i="2"/>
  <c r="BU4919" i="2"/>
  <c r="BV4919" i="2"/>
  <c r="BO4920" i="2"/>
  <c r="BP4920" i="2"/>
  <c r="BQ4920" i="2"/>
  <c r="BR4920" i="2"/>
  <c r="BS4920" i="2"/>
  <c r="BT4920" i="2"/>
  <c r="BU4920" i="2"/>
  <c r="BV4920" i="2"/>
  <c r="BO4921" i="2"/>
  <c r="BP4921" i="2"/>
  <c r="BQ4921" i="2"/>
  <c r="BR4921" i="2"/>
  <c r="BS4921" i="2"/>
  <c r="BT4921" i="2"/>
  <c r="BU4921" i="2"/>
  <c r="BV4921" i="2"/>
  <c r="BO4922" i="2"/>
  <c r="BP4922" i="2"/>
  <c r="BQ4922" i="2"/>
  <c r="BR4922" i="2"/>
  <c r="BS4922" i="2"/>
  <c r="BT4922" i="2"/>
  <c r="BU4922" i="2"/>
  <c r="BV4922" i="2"/>
  <c r="BO4923" i="2"/>
  <c r="BP4923" i="2"/>
  <c r="BQ4923" i="2"/>
  <c r="BR4923" i="2"/>
  <c r="BS4923" i="2"/>
  <c r="BT4923" i="2"/>
  <c r="BU4923" i="2"/>
  <c r="BV4923" i="2"/>
  <c r="BO4924" i="2"/>
  <c r="BP4924" i="2"/>
  <c r="BQ4924" i="2"/>
  <c r="BR4924" i="2"/>
  <c r="BS4924" i="2"/>
  <c r="BT4924" i="2"/>
  <c r="BU4924" i="2"/>
  <c r="BV4924" i="2"/>
  <c r="BO4925" i="2"/>
  <c r="BP4925" i="2"/>
  <c r="BQ4925" i="2"/>
  <c r="BR4925" i="2"/>
  <c r="BS4925" i="2"/>
  <c r="BT4925" i="2"/>
  <c r="BU4925" i="2"/>
  <c r="BV4925" i="2"/>
  <c r="BO4926" i="2"/>
  <c r="BP4926" i="2"/>
  <c r="BQ4926" i="2"/>
  <c r="BR4926" i="2"/>
  <c r="BS4926" i="2"/>
  <c r="BT4926" i="2"/>
  <c r="BU4926" i="2"/>
  <c r="BV4926" i="2"/>
  <c r="BO4927" i="2"/>
  <c r="BP4927" i="2"/>
  <c r="BQ4927" i="2"/>
  <c r="BR4927" i="2"/>
  <c r="BS4927" i="2"/>
  <c r="BT4927" i="2"/>
  <c r="BU4927" i="2"/>
  <c r="BV4927" i="2"/>
  <c r="BO4928" i="2"/>
  <c r="BP4928" i="2"/>
  <c r="BQ4928" i="2"/>
  <c r="BR4928" i="2"/>
  <c r="BS4928" i="2"/>
  <c r="BT4928" i="2"/>
  <c r="BU4928" i="2"/>
  <c r="BV4928" i="2"/>
  <c r="BO4929" i="2"/>
  <c r="BP4929" i="2"/>
  <c r="BQ4929" i="2"/>
  <c r="BR4929" i="2"/>
  <c r="BS4929" i="2"/>
  <c r="BT4929" i="2"/>
  <c r="BU4929" i="2"/>
  <c r="BV4929" i="2"/>
  <c r="BO4930" i="2"/>
  <c r="BP4930" i="2"/>
  <c r="BQ4930" i="2"/>
  <c r="BR4930" i="2"/>
  <c r="BS4930" i="2"/>
  <c r="BT4930" i="2"/>
  <c r="BU4930" i="2"/>
  <c r="BV4930" i="2"/>
  <c r="BO4931" i="2"/>
  <c r="BP4931" i="2"/>
  <c r="BQ4931" i="2"/>
  <c r="BR4931" i="2"/>
  <c r="BS4931" i="2"/>
  <c r="BT4931" i="2"/>
  <c r="BU4931" i="2"/>
  <c r="BV4931" i="2"/>
  <c r="BO4932" i="2"/>
  <c r="BP4932" i="2"/>
  <c r="BQ4932" i="2"/>
  <c r="BR4932" i="2"/>
  <c r="BS4932" i="2"/>
  <c r="BT4932" i="2"/>
  <c r="BU4932" i="2"/>
  <c r="BV4932" i="2"/>
  <c r="BO4933" i="2"/>
  <c r="BP4933" i="2"/>
  <c r="BQ4933" i="2"/>
  <c r="BR4933" i="2"/>
  <c r="BS4933" i="2"/>
  <c r="BT4933" i="2"/>
  <c r="BU4933" i="2"/>
  <c r="BV4933" i="2"/>
  <c r="BO4934" i="2"/>
  <c r="BW4934" i="2" s="1"/>
  <c r="BP4934" i="2"/>
  <c r="BQ4934" i="2"/>
  <c r="BR4934" i="2"/>
  <c r="BS4934" i="2"/>
  <c r="BT4934" i="2"/>
  <c r="BU4934" i="2"/>
  <c r="BV4934" i="2"/>
  <c r="BO4935" i="2"/>
  <c r="BW4935" i="2" s="1"/>
  <c r="BP4935" i="2"/>
  <c r="BQ4935" i="2"/>
  <c r="BR4935" i="2"/>
  <c r="BS4935" i="2"/>
  <c r="BT4935" i="2"/>
  <c r="BU4935" i="2"/>
  <c r="BV4935" i="2"/>
  <c r="BO4936" i="2"/>
  <c r="BW4936" i="2" s="1"/>
  <c r="BP4936" i="2"/>
  <c r="BQ4936" i="2"/>
  <c r="BR4936" i="2"/>
  <c r="BS4936" i="2"/>
  <c r="BT4936" i="2"/>
  <c r="BU4936" i="2"/>
  <c r="BV4936" i="2"/>
  <c r="BO4937" i="2"/>
  <c r="BW4937" i="2" s="1"/>
  <c r="BP4937" i="2"/>
  <c r="BQ4937" i="2"/>
  <c r="BR4937" i="2"/>
  <c r="BS4937" i="2"/>
  <c r="BT4937" i="2"/>
  <c r="BU4937" i="2"/>
  <c r="BV4937" i="2"/>
  <c r="BO4938" i="2"/>
  <c r="BW4938" i="2" s="1"/>
  <c r="BP4938" i="2"/>
  <c r="BQ4938" i="2"/>
  <c r="BR4938" i="2"/>
  <c r="BS4938" i="2"/>
  <c r="BT4938" i="2"/>
  <c r="BU4938" i="2"/>
  <c r="BV4938" i="2"/>
  <c r="BO4939" i="2"/>
  <c r="BW4939" i="2" s="1"/>
  <c r="BP4939" i="2"/>
  <c r="BQ4939" i="2"/>
  <c r="BR4939" i="2"/>
  <c r="BS4939" i="2"/>
  <c r="BT4939" i="2"/>
  <c r="BU4939" i="2"/>
  <c r="BV4939" i="2"/>
  <c r="BO4940" i="2"/>
  <c r="BP4940" i="2"/>
  <c r="BQ4940" i="2"/>
  <c r="BR4940" i="2"/>
  <c r="BS4940" i="2"/>
  <c r="BT4940" i="2"/>
  <c r="BU4940" i="2"/>
  <c r="BV4940" i="2"/>
  <c r="BW4940" i="2"/>
  <c r="BO4941" i="2"/>
  <c r="BW4941" i="2" s="1"/>
  <c r="BP4941" i="2"/>
  <c r="BQ4941" i="2"/>
  <c r="BR4941" i="2"/>
  <c r="BS4941" i="2"/>
  <c r="BT4941" i="2"/>
  <c r="BU4941" i="2"/>
  <c r="BV4941" i="2"/>
  <c r="BO4942" i="2"/>
  <c r="BW4942" i="2" s="1"/>
  <c r="BP4942" i="2"/>
  <c r="BQ4942" i="2"/>
  <c r="BR4942" i="2"/>
  <c r="BS4942" i="2"/>
  <c r="BT4942" i="2"/>
  <c r="BU4942" i="2"/>
  <c r="BV4942" i="2"/>
  <c r="BO4943" i="2"/>
  <c r="BW4943" i="2" s="1"/>
  <c r="BP4943" i="2"/>
  <c r="BQ4943" i="2"/>
  <c r="BR4943" i="2"/>
  <c r="BS4943" i="2"/>
  <c r="BT4943" i="2"/>
  <c r="BU4943" i="2"/>
  <c r="BV4943" i="2"/>
  <c r="BO4944" i="2"/>
  <c r="BW4944" i="2" s="1"/>
  <c r="BP4944" i="2"/>
  <c r="BQ4944" i="2"/>
  <c r="BR4944" i="2"/>
  <c r="BS4944" i="2"/>
  <c r="BT4944" i="2"/>
  <c r="BU4944" i="2"/>
  <c r="BV4944" i="2"/>
  <c r="BO4945" i="2"/>
  <c r="BW4945" i="2" s="1"/>
  <c r="BP4945" i="2"/>
  <c r="BQ4945" i="2"/>
  <c r="BR4945" i="2"/>
  <c r="BS4945" i="2"/>
  <c r="BT4945" i="2"/>
  <c r="BU4945" i="2"/>
  <c r="BV4945" i="2"/>
  <c r="BO4946" i="2"/>
  <c r="BW4946" i="2" s="1"/>
  <c r="BP4946" i="2"/>
  <c r="BQ4946" i="2"/>
  <c r="BR4946" i="2"/>
  <c r="BS4946" i="2"/>
  <c r="BT4946" i="2"/>
  <c r="BU4946" i="2"/>
  <c r="BV4946" i="2"/>
  <c r="BO4947" i="2"/>
  <c r="BW4947" i="2" s="1"/>
  <c r="BP4947" i="2"/>
  <c r="BQ4947" i="2"/>
  <c r="BR4947" i="2"/>
  <c r="BS4947" i="2"/>
  <c r="BT4947" i="2"/>
  <c r="BU4947" i="2"/>
  <c r="BV4947" i="2"/>
  <c r="BO4948" i="2"/>
  <c r="BW4948" i="2" s="1"/>
  <c r="BP4948" i="2"/>
  <c r="BQ4948" i="2"/>
  <c r="BR4948" i="2"/>
  <c r="BS4948" i="2"/>
  <c r="BT4948" i="2"/>
  <c r="BU4948" i="2"/>
  <c r="BV4948" i="2"/>
  <c r="BO4949" i="2"/>
  <c r="BW4949" i="2" s="1"/>
  <c r="BP4949" i="2"/>
  <c r="BQ4949" i="2"/>
  <c r="BR4949" i="2"/>
  <c r="BS4949" i="2"/>
  <c r="BT4949" i="2"/>
  <c r="BU4949" i="2"/>
  <c r="BV4949" i="2"/>
  <c r="BO4950" i="2"/>
  <c r="BW4950" i="2" s="1"/>
  <c r="BP4950" i="2"/>
  <c r="BQ4950" i="2"/>
  <c r="BR4950" i="2"/>
  <c r="BS4950" i="2"/>
  <c r="BT4950" i="2"/>
  <c r="BU4950" i="2"/>
  <c r="BV4950" i="2"/>
  <c r="BO4951" i="2"/>
  <c r="BW4951" i="2" s="1"/>
  <c r="BP4951" i="2"/>
  <c r="BQ4951" i="2"/>
  <c r="BR4951" i="2"/>
  <c r="BS4951" i="2"/>
  <c r="BT4951" i="2"/>
  <c r="BU4951" i="2"/>
  <c r="BV4951" i="2"/>
  <c r="BO4952" i="2"/>
  <c r="BW4952" i="2" s="1"/>
  <c r="BP4952" i="2"/>
  <c r="BQ4952" i="2"/>
  <c r="BR4952" i="2"/>
  <c r="BS4952" i="2"/>
  <c r="BT4952" i="2"/>
  <c r="BU4952" i="2"/>
  <c r="BV4952" i="2"/>
  <c r="BO4953" i="2"/>
  <c r="BW4953" i="2" s="1"/>
  <c r="BP4953" i="2"/>
  <c r="BQ4953" i="2"/>
  <c r="BR4953" i="2"/>
  <c r="BS4953" i="2"/>
  <c r="BT4953" i="2"/>
  <c r="BU4953" i="2"/>
  <c r="BV4953" i="2"/>
  <c r="BO4954" i="2"/>
  <c r="BW4954" i="2" s="1"/>
  <c r="BP4954" i="2"/>
  <c r="BQ4954" i="2"/>
  <c r="BR4954" i="2"/>
  <c r="BS4954" i="2"/>
  <c r="BT4954" i="2"/>
  <c r="BU4954" i="2"/>
  <c r="BV4954" i="2"/>
  <c r="BO4955" i="2"/>
  <c r="BW4955" i="2" s="1"/>
  <c r="BP4955" i="2"/>
  <c r="BQ4955" i="2"/>
  <c r="BR4955" i="2"/>
  <c r="BS4955" i="2"/>
  <c r="BT4955" i="2"/>
  <c r="BU4955" i="2"/>
  <c r="BV4955" i="2"/>
  <c r="BO4956" i="2"/>
  <c r="BW4956" i="2" s="1"/>
  <c r="BP4956" i="2"/>
  <c r="BQ4956" i="2"/>
  <c r="BR4956" i="2"/>
  <c r="BS4956" i="2"/>
  <c r="BT4956" i="2"/>
  <c r="BU4956" i="2"/>
  <c r="BV4956" i="2"/>
  <c r="BO4957" i="2"/>
  <c r="BW4957" i="2" s="1"/>
  <c r="BP4957" i="2"/>
  <c r="BQ4957" i="2"/>
  <c r="BR4957" i="2"/>
  <c r="BS4957" i="2"/>
  <c r="BT4957" i="2"/>
  <c r="BU4957" i="2"/>
  <c r="BV4957" i="2"/>
  <c r="BO4958" i="2"/>
  <c r="BW4958" i="2" s="1"/>
  <c r="BP4958" i="2"/>
  <c r="BQ4958" i="2"/>
  <c r="BR4958" i="2"/>
  <c r="BS4958" i="2"/>
  <c r="BT4958" i="2"/>
  <c r="BU4958" i="2"/>
  <c r="BV4958" i="2"/>
  <c r="BO4959" i="2"/>
  <c r="BW4959" i="2" s="1"/>
  <c r="BP4959" i="2"/>
  <c r="BQ4959" i="2"/>
  <c r="BR4959" i="2"/>
  <c r="BS4959" i="2"/>
  <c r="BT4959" i="2"/>
  <c r="BU4959" i="2"/>
  <c r="BV4959" i="2"/>
  <c r="BO4960" i="2"/>
  <c r="BW4960" i="2" s="1"/>
  <c r="BP4960" i="2"/>
  <c r="BQ4960" i="2"/>
  <c r="BR4960" i="2"/>
  <c r="BS4960" i="2"/>
  <c r="BT4960" i="2"/>
  <c r="BU4960" i="2"/>
  <c r="BV4960" i="2"/>
  <c r="BO4961" i="2"/>
  <c r="BW4961" i="2" s="1"/>
  <c r="BP4961" i="2"/>
  <c r="BQ4961" i="2"/>
  <c r="BR4961" i="2"/>
  <c r="BS4961" i="2"/>
  <c r="BT4961" i="2"/>
  <c r="BU4961" i="2"/>
  <c r="BV4961" i="2"/>
  <c r="BO4962" i="2"/>
  <c r="BW4962" i="2" s="1"/>
  <c r="BP4962" i="2"/>
  <c r="BQ4962" i="2"/>
  <c r="BR4962" i="2"/>
  <c r="BS4962" i="2"/>
  <c r="BT4962" i="2"/>
  <c r="BU4962" i="2"/>
  <c r="BV4962" i="2"/>
  <c r="BO4963" i="2"/>
  <c r="BP4963" i="2"/>
  <c r="BQ4963" i="2"/>
  <c r="BR4963" i="2"/>
  <c r="BS4963" i="2"/>
  <c r="BT4963" i="2"/>
  <c r="BU4963" i="2"/>
  <c r="BV4963" i="2"/>
  <c r="BW4963" i="2"/>
  <c r="BO4964" i="2"/>
  <c r="BW4964" i="2" s="1"/>
  <c r="BP4964" i="2"/>
  <c r="BQ4964" i="2"/>
  <c r="BR4964" i="2"/>
  <c r="BS4964" i="2"/>
  <c r="BT4964" i="2"/>
  <c r="BU4964" i="2"/>
  <c r="BV4964" i="2"/>
  <c r="BO4965" i="2"/>
  <c r="BW4965" i="2" s="1"/>
  <c r="BP4965" i="2"/>
  <c r="BQ4965" i="2"/>
  <c r="BR4965" i="2"/>
  <c r="BS4965" i="2"/>
  <c r="BT4965" i="2"/>
  <c r="BU4965" i="2"/>
  <c r="BV4965" i="2"/>
  <c r="BO4966" i="2"/>
  <c r="BW4966" i="2" s="1"/>
  <c r="BP4966" i="2"/>
  <c r="BQ4966" i="2"/>
  <c r="BR4966" i="2"/>
  <c r="BS4966" i="2"/>
  <c r="BT4966" i="2"/>
  <c r="BU4966" i="2"/>
  <c r="BV4966" i="2"/>
  <c r="BO4967" i="2"/>
  <c r="BW4967" i="2" s="1"/>
  <c r="BP4967" i="2"/>
  <c r="BQ4967" i="2"/>
  <c r="BR4967" i="2"/>
  <c r="BS4967" i="2"/>
  <c r="BT4967" i="2"/>
  <c r="BU4967" i="2"/>
  <c r="BV4967" i="2"/>
  <c r="BO4968" i="2"/>
  <c r="BW4968" i="2" s="1"/>
  <c r="BP4968" i="2"/>
  <c r="BQ4968" i="2"/>
  <c r="BR4968" i="2"/>
  <c r="BS4968" i="2"/>
  <c r="BT4968" i="2"/>
  <c r="BU4968" i="2"/>
  <c r="BV4968" i="2"/>
  <c r="BO4969" i="2"/>
  <c r="BW4969" i="2" s="1"/>
  <c r="BP4969" i="2"/>
  <c r="BQ4969" i="2"/>
  <c r="BR4969" i="2"/>
  <c r="BS4969" i="2"/>
  <c r="BT4969" i="2"/>
  <c r="BU4969" i="2"/>
  <c r="BV4969" i="2"/>
  <c r="BO4970" i="2"/>
  <c r="BW4970" i="2" s="1"/>
  <c r="BP4970" i="2"/>
  <c r="BQ4970" i="2"/>
  <c r="BR4970" i="2"/>
  <c r="BS4970" i="2"/>
  <c r="BT4970" i="2"/>
  <c r="BU4970" i="2"/>
  <c r="BV4970" i="2"/>
  <c r="BO4971" i="2"/>
  <c r="BW4971" i="2" s="1"/>
  <c r="BP4971" i="2"/>
  <c r="BQ4971" i="2"/>
  <c r="BR4971" i="2"/>
  <c r="BS4971" i="2"/>
  <c r="BT4971" i="2"/>
  <c r="BU4971" i="2"/>
  <c r="BV4971" i="2"/>
  <c r="BO4972" i="2"/>
  <c r="BW4972" i="2" s="1"/>
  <c r="BP4972" i="2"/>
  <c r="BQ4972" i="2"/>
  <c r="BR4972" i="2"/>
  <c r="BS4972" i="2"/>
  <c r="BT4972" i="2"/>
  <c r="BU4972" i="2"/>
  <c r="BV4972" i="2"/>
  <c r="BO4973" i="2"/>
  <c r="BW4973" i="2" s="1"/>
  <c r="BP4973" i="2"/>
  <c r="BQ4973" i="2"/>
  <c r="BR4973" i="2"/>
  <c r="BS4973" i="2"/>
  <c r="BT4973" i="2"/>
  <c r="BU4973" i="2"/>
  <c r="BV4973" i="2"/>
  <c r="BO4974" i="2"/>
  <c r="BW4974" i="2" s="1"/>
  <c r="BP4974" i="2"/>
  <c r="BQ4974" i="2"/>
  <c r="BR4974" i="2"/>
  <c r="BS4974" i="2"/>
  <c r="BT4974" i="2"/>
  <c r="BU4974" i="2"/>
  <c r="BV4974" i="2"/>
  <c r="BO4975" i="2"/>
  <c r="BW4975" i="2" s="1"/>
  <c r="BP4975" i="2"/>
  <c r="BQ4975" i="2"/>
  <c r="BR4975" i="2"/>
  <c r="BS4975" i="2"/>
  <c r="BT4975" i="2"/>
  <c r="BU4975" i="2"/>
  <c r="BV4975" i="2"/>
  <c r="BO4976" i="2"/>
  <c r="BW4976" i="2" s="1"/>
  <c r="BP4976" i="2"/>
  <c r="BQ4976" i="2"/>
  <c r="BR4976" i="2"/>
  <c r="BS4976" i="2"/>
  <c r="BT4976" i="2"/>
  <c r="BU4976" i="2"/>
  <c r="BV4976" i="2"/>
  <c r="BO4977" i="2"/>
  <c r="BW4977" i="2" s="1"/>
  <c r="BP4977" i="2"/>
  <c r="BQ4977" i="2"/>
  <c r="BR4977" i="2"/>
  <c r="BS4977" i="2"/>
  <c r="BT4977" i="2"/>
  <c r="BU4977" i="2"/>
  <c r="BV4977" i="2"/>
  <c r="BO4978" i="2"/>
  <c r="BW4978" i="2" s="1"/>
  <c r="BP4978" i="2"/>
  <c r="BQ4978" i="2"/>
  <c r="BR4978" i="2"/>
  <c r="BS4978" i="2"/>
  <c r="BT4978" i="2"/>
  <c r="BU4978" i="2"/>
  <c r="BV4978" i="2"/>
  <c r="BO4979" i="2"/>
  <c r="BW4979" i="2" s="1"/>
  <c r="BP4979" i="2"/>
  <c r="BQ4979" i="2"/>
  <c r="BR4979" i="2"/>
  <c r="BS4979" i="2"/>
  <c r="BT4979" i="2"/>
  <c r="BU4979" i="2"/>
  <c r="BV4979" i="2"/>
  <c r="BO4980" i="2"/>
  <c r="BW4980" i="2" s="1"/>
  <c r="BP4980" i="2"/>
  <c r="BQ4980" i="2"/>
  <c r="BR4980" i="2"/>
  <c r="BS4980" i="2"/>
  <c r="BT4980" i="2"/>
  <c r="BU4980" i="2"/>
  <c r="BV4980" i="2"/>
  <c r="BO4981" i="2"/>
  <c r="BW4981" i="2" s="1"/>
  <c r="BP4981" i="2"/>
  <c r="BQ4981" i="2"/>
  <c r="BR4981" i="2"/>
  <c r="BS4981" i="2"/>
  <c r="BT4981" i="2"/>
  <c r="BU4981" i="2"/>
  <c r="BV4981" i="2"/>
  <c r="BO4982" i="2"/>
  <c r="BW4982" i="2" s="1"/>
  <c r="BP4982" i="2"/>
  <c r="BQ4982" i="2"/>
  <c r="BR4982" i="2"/>
  <c r="BS4982" i="2"/>
  <c r="BT4982" i="2"/>
  <c r="BU4982" i="2"/>
  <c r="BV4982" i="2"/>
  <c r="BO4983" i="2"/>
  <c r="BW4983" i="2" s="1"/>
  <c r="BP4983" i="2"/>
  <c r="BQ4983" i="2"/>
  <c r="BR4983" i="2"/>
  <c r="BS4983" i="2"/>
  <c r="BT4983" i="2"/>
  <c r="BU4983" i="2"/>
  <c r="BV4983" i="2"/>
  <c r="BO4984" i="2"/>
  <c r="BP4984" i="2"/>
  <c r="BQ4984" i="2"/>
  <c r="BR4984" i="2"/>
  <c r="BS4984" i="2"/>
  <c r="BT4984" i="2"/>
  <c r="BU4984" i="2"/>
  <c r="BV4984" i="2"/>
  <c r="BW4984" i="2"/>
  <c r="BO4985" i="2"/>
  <c r="BW4985" i="2" s="1"/>
  <c r="BP4985" i="2"/>
  <c r="BQ4985" i="2"/>
  <c r="BR4985" i="2"/>
  <c r="BS4985" i="2"/>
  <c r="BT4985" i="2"/>
  <c r="BU4985" i="2"/>
  <c r="BV4985" i="2"/>
  <c r="BO4986" i="2"/>
  <c r="BW4986" i="2" s="1"/>
  <c r="BP4986" i="2"/>
  <c r="BQ4986" i="2"/>
  <c r="BR4986" i="2"/>
  <c r="BS4986" i="2"/>
  <c r="BT4986" i="2"/>
  <c r="BU4986" i="2"/>
  <c r="BV4986" i="2"/>
  <c r="BO4987" i="2"/>
  <c r="BW4987" i="2" s="1"/>
  <c r="BP4987" i="2"/>
  <c r="BQ4987" i="2"/>
  <c r="BR4987" i="2"/>
  <c r="BS4987" i="2"/>
  <c r="BT4987" i="2"/>
  <c r="BU4987" i="2"/>
  <c r="BV4987" i="2"/>
  <c r="BO4988" i="2"/>
  <c r="BW4988" i="2" s="1"/>
  <c r="BP4988" i="2"/>
  <c r="BQ4988" i="2"/>
  <c r="BR4988" i="2"/>
  <c r="BS4988" i="2"/>
  <c r="BT4988" i="2"/>
  <c r="BU4988" i="2"/>
  <c r="BV4988" i="2"/>
  <c r="BO4989" i="2"/>
  <c r="BW4989" i="2" s="1"/>
  <c r="BP4989" i="2"/>
  <c r="BQ4989" i="2"/>
  <c r="BR4989" i="2"/>
  <c r="BS4989" i="2"/>
  <c r="BT4989" i="2"/>
  <c r="BU4989" i="2"/>
  <c r="BV4989" i="2"/>
  <c r="BO4990" i="2"/>
  <c r="BW4990" i="2" s="1"/>
  <c r="BP4990" i="2"/>
  <c r="BQ4990" i="2"/>
  <c r="BR4990" i="2"/>
  <c r="BS4990" i="2"/>
  <c r="BT4990" i="2"/>
  <c r="BU4990" i="2"/>
  <c r="BV4990" i="2"/>
  <c r="BO4991" i="2"/>
  <c r="BW4991" i="2" s="1"/>
  <c r="BP4991" i="2"/>
  <c r="BQ4991" i="2"/>
  <c r="BR4991" i="2"/>
  <c r="BS4991" i="2"/>
  <c r="BT4991" i="2"/>
  <c r="BU4991" i="2"/>
  <c r="BV4991" i="2"/>
  <c r="BO4992" i="2"/>
  <c r="BW4992" i="2" s="1"/>
  <c r="BP4992" i="2"/>
  <c r="BQ4992" i="2"/>
  <c r="BR4992" i="2"/>
  <c r="BS4992" i="2"/>
  <c r="BT4992" i="2"/>
  <c r="BU4992" i="2"/>
  <c r="BV4992" i="2"/>
  <c r="BO4993" i="2"/>
  <c r="BW4993" i="2" s="1"/>
  <c r="BP4993" i="2"/>
  <c r="BQ4993" i="2"/>
  <c r="BR4993" i="2"/>
  <c r="BS4993" i="2"/>
  <c r="BT4993" i="2"/>
  <c r="BU4993" i="2"/>
  <c r="BV4993" i="2"/>
  <c r="BO4994" i="2"/>
  <c r="BW4994" i="2" s="1"/>
  <c r="BP4994" i="2"/>
  <c r="BQ4994" i="2"/>
  <c r="BR4994" i="2"/>
  <c r="BS4994" i="2"/>
  <c r="BT4994" i="2"/>
  <c r="BU4994" i="2"/>
  <c r="BV4994" i="2"/>
  <c r="BO4995" i="2"/>
  <c r="BW4995" i="2" s="1"/>
  <c r="BP4995" i="2"/>
  <c r="BQ4995" i="2"/>
  <c r="BR4995" i="2"/>
  <c r="BS4995" i="2"/>
  <c r="BT4995" i="2"/>
  <c r="BU4995" i="2"/>
  <c r="BV4995" i="2"/>
  <c r="BO4996" i="2"/>
  <c r="BW4996" i="2" s="1"/>
  <c r="BP4996" i="2"/>
  <c r="BQ4996" i="2"/>
  <c r="BR4996" i="2"/>
  <c r="BS4996" i="2"/>
  <c r="BT4996" i="2"/>
  <c r="BU4996" i="2"/>
  <c r="BV4996" i="2"/>
  <c r="BO4997" i="2"/>
  <c r="BW4997" i="2" s="1"/>
  <c r="BP4997" i="2"/>
  <c r="BQ4997" i="2"/>
  <c r="BR4997" i="2"/>
  <c r="BS4997" i="2"/>
  <c r="BT4997" i="2"/>
  <c r="BU4997" i="2"/>
  <c r="BV4997" i="2"/>
  <c r="BO4998" i="2"/>
  <c r="BW4998" i="2" s="1"/>
  <c r="BP4998" i="2"/>
  <c r="BQ4998" i="2"/>
  <c r="BR4998" i="2"/>
  <c r="BS4998" i="2"/>
  <c r="BT4998" i="2"/>
  <c r="BU4998" i="2"/>
  <c r="BV4998" i="2"/>
  <c r="BO4999" i="2"/>
  <c r="BW4999" i="2" s="1"/>
  <c r="BP4999" i="2"/>
  <c r="BQ4999" i="2"/>
  <c r="BR4999" i="2"/>
  <c r="BS4999" i="2"/>
  <c r="BT4999" i="2"/>
  <c r="BU4999" i="2"/>
  <c r="BV4999" i="2"/>
  <c r="BO5000" i="2"/>
  <c r="BW5000" i="2" s="1"/>
  <c r="BP5000" i="2"/>
  <c r="BQ5000" i="2"/>
  <c r="BR5000" i="2"/>
  <c r="BS5000" i="2"/>
  <c r="BT5000" i="2"/>
  <c r="BU5000" i="2"/>
  <c r="BV5000" i="2"/>
  <c r="BO5001" i="2"/>
  <c r="BW5001" i="2" s="1"/>
  <c r="BP5001" i="2"/>
  <c r="BQ5001" i="2"/>
  <c r="BR5001" i="2"/>
  <c r="BS5001" i="2"/>
  <c r="BT5001" i="2"/>
  <c r="BU5001" i="2"/>
  <c r="BV5001" i="2"/>
  <c r="BO5002" i="2"/>
  <c r="BW5002" i="2" s="1"/>
  <c r="BP5002" i="2"/>
  <c r="BQ5002" i="2"/>
  <c r="BR5002" i="2"/>
  <c r="BS5002" i="2"/>
  <c r="BT5002" i="2"/>
  <c r="BU5002" i="2"/>
  <c r="BV5002" i="2"/>
  <c r="BO5003" i="2"/>
  <c r="BW5003" i="2" s="1"/>
  <c r="BP5003" i="2"/>
  <c r="BQ5003" i="2"/>
  <c r="BR5003" i="2"/>
  <c r="BS5003" i="2"/>
  <c r="BT5003" i="2"/>
  <c r="BU5003" i="2"/>
  <c r="BV5003" i="2"/>
  <c r="BO5004" i="2"/>
  <c r="BW5004" i="2" s="1"/>
  <c r="BP5004" i="2"/>
  <c r="BQ5004" i="2"/>
  <c r="BR5004" i="2"/>
  <c r="BS5004" i="2"/>
  <c r="BT5004" i="2"/>
  <c r="BU5004" i="2"/>
  <c r="BV5004" i="2"/>
  <c r="BO5005" i="2"/>
  <c r="BW5005" i="2" s="1"/>
  <c r="BP5005" i="2"/>
  <c r="BQ5005" i="2"/>
  <c r="BR5005" i="2"/>
  <c r="BS5005" i="2"/>
  <c r="BT5005" i="2"/>
  <c r="BU5005" i="2"/>
  <c r="BV5005" i="2"/>
  <c r="BO5006" i="2"/>
  <c r="BW5006" i="2" s="1"/>
  <c r="BP5006" i="2"/>
  <c r="BQ5006" i="2"/>
  <c r="BR5006" i="2"/>
  <c r="BS5006" i="2"/>
  <c r="BT5006" i="2"/>
  <c r="BU5006" i="2"/>
  <c r="BV5006" i="2"/>
  <c r="BO5007" i="2"/>
  <c r="BW5007" i="2" s="1"/>
  <c r="BP5007" i="2"/>
  <c r="BQ5007" i="2"/>
  <c r="BR5007" i="2"/>
  <c r="BS5007" i="2"/>
  <c r="BT5007" i="2"/>
  <c r="BU5007" i="2"/>
  <c r="BV5007" i="2"/>
  <c r="BO5008" i="2"/>
  <c r="BW5008" i="2" s="1"/>
  <c r="BP5008" i="2"/>
  <c r="BQ5008" i="2"/>
  <c r="BR5008" i="2"/>
  <c r="BS5008" i="2"/>
  <c r="BT5008" i="2"/>
  <c r="BU5008" i="2"/>
  <c r="BV5008" i="2"/>
  <c r="BO5009" i="2"/>
  <c r="BW5009" i="2" s="1"/>
  <c r="BP5009" i="2"/>
  <c r="BQ5009" i="2"/>
  <c r="BR5009" i="2"/>
  <c r="BS5009" i="2"/>
  <c r="BT5009" i="2"/>
  <c r="BU5009" i="2"/>
  <c r="BV5009" i="2"/>
  <c r="BO5010" i="2"/>
  <c r="BW5010" i="2" s="1"/>
  <c r="BP5010" i="2"/>
  <c r="BQ5010" i="2"/>
  <c r="BR5010" i="2"/>
  <c r="BS5010" i="2"/>
  <c r="BT5010" i="2"/>
  <c r="BU5010" i="2"/>
  <c r="BV5010" i="2"/>
  <c r="BO5011" i="2"/>
  <c r="BW5011" i="2" s="1"/>
  <c r="BP5011" i="2"/>
  <c r="BQ5011" i="2"/>
  <c r="BR5011" i="2"/>
  <c r="BS5011" i="2"/>
  <c r="BT5011" i="2"/>
  <c r="BU5011" i="2"/>
  <c r="BV5011" i="2"/>
  <c r="BO5012" i="2"/>
  <c r="BW5012" i="2" s="1"/>
  <c r="BP5012" i="2"/>
  <c r="BQ5012" i="2"/>
  <c r="BR5012" i="2"/>
  <c r="BS5012" i="2"/>
  <c r="BT5012" i="2"/>
  <c r="BU5012" i="2"/>
  <c r="BV5012" i="2"/>
  <c r="BO5013" i="2"/>
  <c r="BW5013" i="2" s="1"/>
  <c r="BP5013" i="2"/>
  <c r="BQ5013" i="2"/>
  <c r="BR5013" i="2"/>
  <c r="BS5013" i="2"/>
  <c r="BT5013" i="2"/>
  <c r="BU5013" i="2"/>
  <c r="BV5013" i="2"/>
  <c r="BO5014" i="2"/>
  <c r="BW5014" i="2" s="1"/>
  <c r="BP5014" i="2"/>
  <c r="BQ5014" i="2"/>
  <c r="BR5014" i="2"/>
  <c r="BS5014" i="2"/>
  <c r="BT5014" i="2"/>
  <c r="BU5014" i="2"/>
  <c r="BV5014" i="2"/>
  <c r="BO5015" i="2"/>
  <c r="BW5015" i="2" s="1"/>
  <c r="BP5015" i="2"/>
  <c r="BQ5015" i="2"/>
  <c r="BR5015" i="2"/>
  <c r="BS5015" i="2"/>
  <c r="BT5015" i="2"/>
  <c r="BU5015" i="2"/>
  <c r="BV5015" i="2"/>
  <c r="BO5016" i="2"/>
  <c r="BW5016" i="2" s="1"/>
  <c r="BP5016" i="2"/>
  <c r="BQ5016" i="2"/>
  <c r="BR5016" i="2"/>
  <c r="BS5016" i="2"/>
  <c r="BT5016" i="2"/>
  <c r="BU5016" i="2"/>
  <c r="BV5016" i="2"/>
  <c r="BO5017" i="2"/>
  <c r="BW5017" i="2" s="1"/>
  <c r="BP5017" i="2"/>
  <c r="BQ5017" i="2"/>
  <c r="BR5017" i="2"/>
  <c r="BS5017" i="2"/>
  <c r="BT5017" i="2"/>
  <c r="BU5017" i="2"/>
  <c r="BV5017" i="2"/>
  <c r="BO5018" i="2"/>
  <c r="BW5018" i="2" s="1"/>
  <c r="BP5018" i="2"/>
  <c r="BQ5018" i="2"/>
  <c r="BR5018" i="2"/>
  <c r="BS5018" i="2"/>
  <c r="BT5018" i="2"/>
  <c r="BU5018" i="2"/>
  <c r="BV5018" i="2"/>
  <c r="BO5019" i="2"/>
  <c r="BW5019" i="2" s="1"/>
  <c r="BP5019" i="2"/>
  <c r="BQ5019" i="2"/>
  <c r="BR5019" i="2"/>
  <c r="BS5019" i="2"/>
  <c r="BT5019" i="2"/>
  <c r="BU5019" i="2"/>
  <c r="BV5019" i="2"/>
  <c r="BO5020" i="2"/>
  <c r="BW5020" i="2" s="1"/>
  <c r="BP5020" i="2"/>
  <c r="BQ5020" i="2"/>
  <c r="BR5020" i="2"/>
  <c r="BS5020" i="2"/>
  <c r="BT5020" i="2"/>
  <c r="BU5020" i="2"/>
  <c r="BV5020" i="2"/>
  <c r="BO5021" i="2"/>
  <c r="BW5021" i="2" s="1"/>
  <c r="BP5021" i="2"/>
  <c r="BQ5021" i="2"/>
  <c r="BR5021" i="2"/>
  <c r="BS5021" i="2"/>
  <c r="BT5021" i="2"/>
  <c r="BU5021" i="2"/>
  <c r="BV5021" i="2"/>
  <c r="BO5022" i="2"/>
  <c r="BW5022" i="2" s="1"/>
  <c r="BP5022" i="2"/>
  <c r="BQ5022" i="2"/>
  <c r="BR5022" i="2"/>
  <c r="BS5022" i="2"/>
  <c r="BT5022" i="2"/>
  <c r="BU5022" i="2"/>
  <c r="BV5022" i="2"/>
  <c r="BO5023" i="2"/>
  <c r="BW5023" i="2" s="1"/>
  <c r="BP5023" i="2"/>
  <c r="BQ5023" i="2"/>
  <c r="BR5023" i="2"/>
  <c r="BS5023" i="2"/>
  <c r="BT5023" i="2"/>
  <c r="BU5023" i="2"/>
  <c r="BV5023" i="2"/>
  <c r="BO5024" i="2"/>
  <c r="BW5024" i="2" s="1"/>
  <c r="BP5024" i="2"/>
  <c r="BQ5024" i="2"/>
  <c r="BR5024" i="2"/>
  <c r="BS5024" i="2"/>
  <c r="BT5024" i="2"/>
  <c r="BU5024" i="2"/>
  <c r="BV5024" i="2"/>
  <c r="BO5025" i="2"/>
  <c r="BW5025" i="2" s="1"/>
  <c r="BP5025" i="2"/>
  <c r="BQ5025" i="2"/>
  <c r="BR5025" i="2"/>
  <c r="BS5025" i="2"/>
  <c r="BT5025" i="2"/>
  <c r="BU5025" i="2"/>
  <c r="BV5025" i="2"/>
  <c r="BO5026" i="2"/>
  <c r="BW5026" i="2" s="1"/>
  <c r="BP5026" i="2"/>
  <c r="BQ5026" i="2"/>
  <c r="BR5026" i="2"/>
  <c r="BS5026" i="2"/>
  <c r="BT5026" i="2"/>
  <c r="BU5026" i="2"/>
  <c r="BV5026" i="2"/>
  <c r="BO5027" i="2"/>
  <c r="BW5027" i="2" s="1"/>
  <c r="BP5027" i="2"/>
  <c r="BQ5027" i="2"/>
  <c r="BR5027" i="2"/>
  <c r="BS5027" i="2"/>
  <c r="BT5027" i="2"/>
  <c r="BU5027" i="2"/>
  <c r="BV5027" i="2"/>
  <c r="BO5028" i="2"/>
  <c r="BW5028" i="2" s="1"/>
  <c r="BP5028" i="2"/>
  <c r="BQ5028" i="2"/>
  <c r="BR5028" i="2"/>
  <c r="BS5028" i="2"/>
  <c r="BT5028" i="2"/>
  <c r="BU5028" i="2"/>
  <c r="BV5028" i="2"/>
  <c r="BO5029" i="2"/>
  <c r="BW5029" i="2" s="1"/>
  <c r="BP5029" i="2"/>
  <c r="BQ5029" i="2"/>
  <c r="BR5029" i="2"/>
  <c r="BS5029" i="2"/>
  <c r="BT5029" i="2"/>
  <c r="BU5029" i="2"/>
  <c r="BV5029" i="2"/>
  <c r="BO5030" i="2"/>
  <c r="BW5030" i="2" s="1"/>
  <c r="BP5030" i="2"/>
  <c r="BQ5030" i="2"/>
  <c r="BR5030" i="2"/>
  <c r="BS5030" i="2"/>
  <c r="BT5030" i="2"/>
  <c r="BU5030" i="2"/>
  <c r="BV5030" i="2"/>
  <c r="BO5031" i="2"/>
  <c r="BW5031" i="2" s="1"/>
  <c r="BP5031" i="2"/>
  <c r="BQ5031" i="2"/>
  <c r="BR5031" i="2"/>
  <c r="BS5031" i="2"/>
  <c r="BT5031" i="2"/>
  <c r="BU5031" i="2"/>
  <c r="BV5031" i="2"/>
  <c r="BO5032" i="2"/>
  <c r="BW5032" i="2" s="1"/>
  <c r="BP5032" i="2"/>
  <c r="BQ5032" i="2"/>
  <c r="BR5032" i="2"/>
  <c r="BS5032" i="2"/>
  <c r="BT5032" i="2"/>
  <c r="BU5032" i="2"/>
  <c r="BV5032" i="2"/>
  <c r="BO5033" i="2"/>
  <c r="BW5033" i="2" s="1"/>
  <c r="BP5033" i="2"/>
  <c r="BQ5033" i="2"/>
  <c r="BR5033" i="2"/>
  <c r="BS5033" i="2"/>
  <c r="BT5033" i="2"/>
  <c r="BU5033" i="2"/>
  <c r="BV5033" i="2"/>
  <c r="BO5034" i="2"/>
  <c r="BW5034" i="2" s="1"/>
  <c r="BP5034" i="2"/>
  <c r="BQ5034" i="2"/>
  <c r="BR5034" i="2"/>
  <c r="BS5034" i="2"/>
  <c r="BT5034" i="2"/>
  <c r="BU5034" i="2"/>
  <c r="BV5034" i="2"/>
  <c r="BO5035" i="2"/>
  <c r="BW5035" i="2" s="1"/>
  <c r="BP5035" i="2"/>
  <c r="BQ5035" i="2"/>
  <c r="BR5035" i="2"/>
  <c r="BS5035" i="2"/>
  <c r="BT5035" i="2"/>
  <c r="BU5035" i="2"/>
  <c r="BV5035" i="2"/>
  <c r="BO5036" i="2"/>
  <c r="BW5036" i="2" s="1"/>
  <c r="BP5036" i="2"/>
  <c r="BQ5036" i="2"/>
  <c r="BR5036" i="2"/>
  <c r="BS5036" i="2"/>
  <c r="BT5036" i="2"/>
  <c r="BU5036" i="2"/>
  <c r="BV5036" i="2"/>
  <c r="BO5037" i="2"/>
  <c r="BW5037" i="2" s="1"/>
  <c r="BP5037" i="2"/>
  <c r="BQ5037" i="2"/>
  <c r="BR5037" i="2"/>
  <c r="BS5037" i="2"/>
  <c r="BT5037" i="2"/>
  <c r="BU5037" i="2"/>
  <c r="BV5037" i="2"/>
  <c r="BO5038" i="2"/>
  <c r="BW5038" i="2" s="1"/>
  <c r="BP5038" i="2"/>
  <c r="BQ5038" i="2"/>
  <c r="BR5038" i="2"/>
  <c r="BS5038" i="2"/>
  <c r="BT5038" i="2"/>
  <c r="BU5038" i="2"/>
  <c r="BV5038" i="2"/>
  <c r="BO5039" i="2"/>
  <c r="BW5039" i="2" s="1"/>
  <c r="BP5039" i="2"/>
  <c r="BQ5039" i="2"/>
  <c r="BR5039" i="2"/>
  <c r="BS5039" i="2"/>
  <c r="BT5039" i="2"/>
  <c r="BU5039" i="2"/>
  <c r="BV5039" i="2"/>
  <c r="BO5040" i="2"/>
  <c r="BW5040" i="2" s="1"/>
  <c r="BP5040" i="2"/>
  <c r="BQ5040" i="2"/>
  <c r="BR5040" i="2"/>
  <c r="BS5040" i="2"/>
  <c r="BT5040" i="2"/>
  <c r="BU5040" i="2"/>
  <c r="BV5040" i="2"/>
  <c r="BO5041" i="2"/>
  <c r="BW5041" i="2" s="1"/>
  <c r="BP5041" i="2"/>
  <c r="BQ5041" i="2"/>
  <c r="BR5041" i="2"/>
  <c r="BS5041" i="2"/>
  <c r="BT5041" i="2"/>
  <c r="BU5041" i="2"/>
  <c r="BV5041" i="2"/>
  <c r="BO5042" i="2"/>
  <c r="BW5042" i="2" s="1"/>
  <c r="BP5042" i="2"/>
  <c r="BQ5042" i="2"/>
  <c r="BR5042" i="2"/>
  <c r="BS5042" i="2"/>
  <c r="BT5042" i="2"/>
  <c r="BU5042" i="2"/>
  <c r="BV5042" i="2"/>
  <c r="BO5043" i="2"/>
  <c r="BW5043" i="2" s="1"/>
  <c r="BP5043" i="2"/>
  <c r="BQ5043" i="2"/>
  <c r="BR5043" i="2"/>
  <c r="BS5043" i="2"/>
  <c r="BT5043" i="2"/>
  <c r="BU5043" i="2"/>
  <c r="BV5043" i="2"/>
  <c r="BO5044" i="2"/>
  <c r="BW5044" i="2" s="1"/>
  <c r="BP5044" i="2"/>
  <c r="BQ5044" i="2"/>
  <c r="BR5044" i="2"/>
  <c r="BS5044" i="2"/>
  <c r="BT5044" i="2"/>
  <c r="BU5044" i="2"/>
  <c r="BV5044" i="2"/>
  <c r="BO5045" i="2"/>
  <c r="BW5045" i="2" s="1"/>
  <c r="BP5045" i="2"/>
  <c r="BQ5045" i="2"/>
  <c r="BR5045" i="2"/>
  <c r="BS5045" i="2"/>
  <c r="BT5045" i="2"/>
  <c r="BU5045" i="2"/>
  <c r="BV5045" i="2"/>
  <c r="BO5046" i="2"/>
  <c r="BW5046" i="2" s="1"/>
  <c r="BP5046" i="2"/>
  <c r="BQ5046" i="2"/>
  <c r="BR5046" i="2"/>
  <c r="BS5046" i="2"/>
  <c r="BT5046" i="2"/>
  <c r="BU5046" i="2"/>
  <c r="BV5046" i="2"/>
  <c r="BO5047" i="2"/>
  <c r="BW5047" i="2" s="1"/>
  <c r="BP5047" i="2"/>
  <c r="BQ5047" i="2"/>
  <c r="BR5047" i="2"/>
  <c r="BS5047" i="2"/>
  <c r="BT5047" i="2"/>
  <c r="BU5047" i="2"/>
  <c r="BV5047" i="2"/>
  <c r="BO5048" i="2"/>
  <c r="BW5048" i="2" s="1"/>
  <c r="BP5048" i="2"/>
  <c r="BQ5048" i="2"/>
  <c r="BR5048" i="2"/>
  <c r="BS5048" i="2"/>
  <c r="BT5048" i="2"/>
  <c r="BU5048" i="2"/>
  <c r="BV5048" i="2"/>
  <c r="BO5049" i="2"/>
  <c r="BW5049" i="2" s="1"/>
  <c r="BP5049" i="2"/>
  <c r="BQ5049" i="2"/>
  <c r="BR5049" i="2"/>
  <c r="BS5049" i="2"/>
  <c r="BT5049" i="2"/>
  <c r="BU5049" i="2"/>
  <c r="BV5049" i="2"/>
  <c r="BO5050" i="2"/>
  <c r="BW5050" i="2" s="1"/>
  <c r="BP5050" i="2"/>
  <c r="BQ5050" i="2"/>
  <c r="BR5050" i="2"/>
  <c r="BS5050" i="2"/>
  <c r="BT5050" i="2"/>
  <c r="BU5050" i="2"/>
  <c r="BV5050" i="2"/>
  <c r="BO5051" i="2"/>
  <c r="BW5051" i="2" s="1"/>
  <c r="BP5051" i="2"/>
  <c r="BQ5051" i="2"/>
  <c r="BR5051" i="2"/>
  <c r="BS5051" i="2"/>
  <c r="BT5051" i="2"/>
  <c r="BU5051" i="2"/>
  <c r="BV5051" i="2"/>
  <c r="BO5052" i="2"/>
  <c r="BW5052" i="2" s="1"/>
  <c r="BP5052" i="2"/>
  <c r="BQ5052" i="2"/>
  <c r="BR5052" i="2"/>
  <c r="BS5052" i="2"/>
  <c r="BT5052" i="2"/>
  <c r="BU5052" i="2"/>
  <c r="BV5052" i="2"/>
  <c r="BO5053" i="2"/>
  <c r="BW5053" i="2" s="1"/>
  <c r="BP5053" i="2"/>
  <c r="BQ5053" i="2"/>
  <c r="BR5053" i="2"/>
  <c r="BS5053" i="2"/>
  <c r="BT5053" i="2"/>
  <c r="BU5053" i="2"/>
  <c r="BV5053" i="2"/>
  <c r="BO5054" i="2"/>
  <c r="BW5054" i="2" s="1"/>
  <c r="BP5054" i="2"/>
  <c r="BQ5054" i="2"/>
  <c r="BR5054" i="2"/>
  <c r="BS5054" i="2"/>
  <c r="BT5054" i="2"/>
  <c r="BU5054" i="2"/>
  <c r="BV5054" i="2"/>
  <c r="BO5055" i="2"/>
  <c r="BW5055" i="2" s="1"/>
  <c r="BP5055" i="2"/>
  <c r="BQ5055" i="2"/>
  <c r="BR5055" i="2"/>
  <c r="BS5055" i="2"/>
  <c r="BT5055" i="2"/>
  <c r="BU5055" i="2"/>
  <c r="BV5055" i="2"/>
  <c r="BO5056" i="2"/>
  <c r="BW5056" i="2" s="1"/>
  <c r="BP5056" i="2"/>
  <c r="BQ5056" i="2"/>
  <c r="BR5056" i="2"/>
  <c r="BS5056" i="2"/>
  <c r="BT5056" i="2"/>
  <c r="BU5056" i="2"/>
  <c r="BV5056" i="2"/>
  <c r="BO5057" i="2"/>
  <c r="BW5057" i="2" s="1"/>
  <c r="BP5057" i="2"/>
  <c r="BQ5057" i="2"/>
  <c r="BR5057" i="2"/>
  <c r="BS5057" i="2"/>
  <c r="BT5057" i="2"/>
  <c r="BU5057" i="2"/>
  <c r="BV5057" i="2"/>
  <c r="BO5058" i="2"/>
  <c r="BW5058" i="2" s="1"/>
  <c r="BP5058" i="2"/>
  <c r="BQ5058" i="2"/>
  <c r="BR5058" i="2"/>
  <c r="BS5058" i="2"/>
  <c r="BT5058" i="2"/>
  <c r="BU5058" i="2"/>
  <c r="BV5058" i="2"/>
  <c r="BO5059" i="2"/>
  <c r="BW5059" i="2" s="1"/>
  <c r="BP5059" i="2"/>
  <c r="BQ5059" i="2"/>
  <c r="BR5059" i="2"/>
  <c r="BS5059" i="2"/>
  <c r="BT5059" i="2"/>
  <c r="BU5059" i="2"/>
  <c r="BV5059" i="2"/>
  <c r="BO5060" i="2"/>
  <c r="BW5060" i="2" s="1"/>
  <c r="BP5060" i="2"/>
  <c r="BQ5060" i="2"/>
  <c r="BR5060" i="2"/>
  <c r="BS5060" i="2"/>
  <c r="BT5060" i="2"/>
  <c r="BU5060" i="2"/>
  <c r="BV5060" i="2"/>
  <c r="BO5061" i="2"/>
  <c r="BW5061" i="2" s="1"/>
  <c r="BP5061" i="2"/>
  <c r="BQ5061" i="2"/>
  <c r="BR5061" i="2"/>
  <c r="BS5061" i="2"/>
  <c r="BT5061" i="2"/>
  <c r="BU5061" i="2"/>
  <c r="BV5061" i="2"/>
  <c r="BO5062" i="2"/>
  <c r="BW5062" i="2" s="1"/>
  <c r="BP5062" i="2"/>
  <c r="BQ5062" i="2"/>
  <c r="BR5062" i="2"/>
  <c r="BS5062" i="2"/>
  <c r="BT5062" i="2"/>
  <c r="BU5062" i="2"/>
  <c r="BV5062" i="2"/>
  <c r="BO5063" i="2"/>
  <c r="BW5063" i="2" s="1"/>
  <c r="BP5063" i="2"/>
  <c r="BQ5063" i="2"/>
  <c r="BR5063" i="2"/>
  <c r="BS5063" i="2"/>
  <c r="BT5063" i="2"/>
  <c r="BU5063" i="2"/>
  <c r="BV5063" i="2"/>
  <c r="BO5064" i="2"/>
  <c r="BW5064" i="2" s="1"/>
  <c r="BP5064" i="2"/>
  <c r="BQ5064" i="2"/>
  <c r="BR5064" i="2"/>
  <c r="BS5064" i="2"/>
  <c r="BT5064" i="2"/>
  <c r="BU5064" i="2"/>
  <c r="BV5064" i="2"/>
  <c r="BO5065" i="2"/>
  <c r="BW5065" i="2" s="1"/>
  <c r="BP5065" i="2"/>
  <c r="BQ5065" i="2"/>
  <c r="BR5065" i="2"/>
  <c r="BS5065" i="2"/>
  <c r="BT5065" i="2"/>
  <c r="BU5065" i="2"/>
  <c r="BV5065" i="2"/>
  <c r="BO5066" i="2"/>
  <c r="BW5066" i="2" s="1"/>
  <c r="BP5066" i="2"/>
  <c r="BQ5066" i="2"/>
  <c r="BR5066" i="2"/>
  <c r="BS5066" i="2"/>
  <c r="BT5066" i="2"/>
  <c r="BU5066" i="2"/>
  <c r="BV5066" i="2"/>
  <c r="BO5067" i="2"/>
  <c r="BW5067" i="2" s="1"/>
  <c r="BP5067" i="2"/>
  <c r="BQ5067" i="2"/>
  <c r="BR5067" i="2"/>
  <c r="BS5067" i="2"/>
  <c r="BT5067" i="2"/>
  <c r="BU5067" i="2"/>
  <c r="BV5067" i="2"/>
  <c r="BO5068" i="2"/>
  <c r="BW5068" i="2" s="1"/>
  <c r="BP5068" i="2"/>
  <c r="BQ5068" i="2"/>
  <c r="BR5068" i="2"/>
  <c r="BS5068" i="2"/>
  <c r="BT5068" i="2"/>
  <c r="BU5068" i="2"/>
  <c r="BV5068" i="2"/>
  <c r="BO5069" i="2"/>
  <c r="BW5069" i="2" s="1"/>
  <c r="BP5069" i="2"/>
  <c r="BQ5069" i="2"/>
  <c r="BR5069" i="2"/>
  <c r="BS5069" i="2"/>
  <c r="BT5069" i="2"/>
  <c r="BU5069" i="2"/>
  <c r="BV5069" i="2"/>
  <c r="BO5070" i="2"/>
  <c r="BW5070" i="2" s="1"/>
  <c r="BP5070" i="2"/>
  <c r="BQ5070" i="2"/>
  <c r="BR5070" i="2"/>
  <c r="BS5070" i="2"/>
  <c r="BT5070" i="2"/>
  <c r="BU5070" i="2"/>
  <c r="BV5070" i="2"/>
  <c r="BO5071" i="2"/>
  <c r="BW5071" i="2" s="1"/>
  <c r="BP5071" i="2"/>
  <c r="BQ5071" i="2"/>
  <c r="BR5071" i="2"/>
  <c r="BS5071" i="2"/>
  <c r="BT5071" i="2"/>
  <c r="BU5071" i="2"/>
  <c r="BV5071" i="2"/>
  <c r="BO5072" i="2"/>
  <c r="BW5072" i="2" s="1"/>
  <c r="BP5072" i="2"/>
  <c r="BQ5072" i="2"/>
  <c r="BR5072" i="2"/>
  <c r="BS5072" i="2"/>
  <c r="BT5072" i="2"/>
  <c r="BU5072" i="2"/>
  <c r="BV5072" i="2"/>
  <c r="BO5073" i="2"/>
  <c r="BW5073" i="2" s="1"/>
  <c r="BP5073" i="2"/>
  <c r="BQ5073" i="2"/>
  <c r="BR5073" i="2"/>
  <c r="BS5073" i="2"/>
  <c r="BT5073" i="2"/>
  <c r="BU5073" i="2"/>
  <c r="BV5073" i="2"/>
  <c r="BO5074" i="2"/>
  <c r="BW5074" i="2" s="1"/>
  <c r="BP5074" i="2"/>
  <c r="BQ5074" i="2"/>
  <c r="BR5074" i="2"/>
  <c r="BS5074" i="2"/>
  <c r="BT5074" i="2"/>
  <c r="BU5074" i="2"/>
  <c r="BV5074" i="2"/>
  <c r="BO5075" i="2"/>
  <c r="BW5075" i="2" s="1"/>
  <c r="BP5075" i="2"/>
  <c r="BQ5075" i="2"/>
  <c r="BR5075" i="2"/>
  <c r="BS5075" i="2"/>
  <c r="BT5075" i="2"/>
  <c r="BU5075" i="2"/>
  <c r="BV5075" i="2"/>
  <c r="BO5076" i="2"/>
  <c r="BW5076" i="2" s="1"/>
  <c r="BP5076" i="2"/>
  <c r="BQ5076" i="2"/>
  <c r="BR5076" i="2"/>
  <c r="BS5076" i="2"/>
  <c r="BT5076" i="2"/>
  <c r="BU5076" i="2"/>
  <c r="BV5076" i="2"/>
  <c r="BO5077" i="2"/>
  <c r="BW5077" i="2" s="1"/>
  <c r="BP5077" i="2"/>
  <c r="BQ5077" i="2"/>
  <c r="BR5077" i="2"/>
  <c r="BS5077" i="2"/>
  <c r="BT5077" i="2"/>
  <c r="BU5077" i="2"/>
  <c r="BV5077" i="2"/>
  <c r="BO5078" i="2"/>
  <c r="BW5078" i="2" s="1"/>
  <c r="BP5078" i="2"/>
  <c r="BQ5078" i="2"/>
  <c r="BR5078" i="2"/>
  <c r="BS5078" i="2"/>
  <c r="BT5078" i="2"/>
  <c r="BU5078" i="2"/>
  <c r="BV5078" i="2"/>
  <c r="BO5079" i="2"/>
  <c r="BW5079" i="2" s="1"/>
  <c r="BP5079" i="2"/>
  <c r="BQ5079" i="2"/>
  <c r="BR5079" i="2"/>
  <c r="BS5079" i="2"/>
  <c r="BT5079" i="2"/>
  <c r="BU5079" i="2"/>
  <c r="BV5079" i="2"/>
  <c r="BO5080" i="2"/>
  <c r="BW5080" i="2" s="1"/>
  <c r="BP5080" i="2"/>
  <c r="BQ5080" i="2"/>
  <c r="BR5080" i="2"/>
  <c r="BS5080" i="2"/>
  <c r="BT5080" i="2"/>
  <c r="BU5080" i="2"/>
  <c r="BV5080" i="2"/>
  <c r="BO5081" i="2"/>
  <c r="BW5081" i="2" s="1"/>
  <c r="BP5081" i="2"/>
  <c r="BQ5081" i="2"/>
  <c r="BR5081" i="2"/>
  <c r="BS5081" i="2"/>
  <c r="BT5081" i="2"/>
  <c r="BU5081" i="2"/>
  <c r="BV5081" i="2"/>
  <c r="BO5082" i="2"/>
  <c r="BW5082" i="2" s="1"/>
  <c r="BP5082" i="2"/>
  <c r="BQ5082" i="2"/>
  <c r="BR5082" i="2"/>
  <c r="BS5082" i="2"/>
  <c r="BT5082" i="2"/>
  <c r="BU5082" i="2"/>
  <c r="BV5082" i="2"/>
  <c r="BO5083" i="2"/>
  <c r="BW5083" i="2" s="1"/>
  <c r="BP5083" i="2"/>
  <c r="BQ5083" i="2"/>
  <c r="BR5083" i="2"/>
  <c r="BS5083" i="2"/>
  <c r="BT5083" i="2"/>
  <c r="BU5083" i="2"/>
  <c r="BV5083" i="2"/>
  <c r="BO5084" i="2"/>
  <c r="BW5084" i="2" s="1"/>
  <c r="BP5084" i="2"/>
  <c r="BQ5084" i="2"/>
  <c r="BR5084" i="2"/>
  <c r="BS5084" i="2"/>
  <c r="BT5084" i="2"/>
  <c r="BU5084" i="2"/>
  <c r="BV5084" i="2"/>
  <c r="BO5085" i="2"/>
  <c r="BW5085" i="2" s="1"/>
  <c r="BP5085" i="2"/>
  <c r="BQ5085" i="2"/>
  <c r="BR5085" i="2"/>
  <c r="BS5085" i="2"/>
  <c r="BT5085" i="2"/>
  <c r="BU5085" i="2"/>
  <c r="BV5085" i="2"/>
  <c r="BO5086" i="2"/>
  <c r="BW5086" i="2" s="1"/>
  <c r="BP5086" i="2"/>
  <c r="BQ5086" i="2"/>
  <c r="BR5086" i="2"/>
  <c r="BS5086" i="2"/>
  <c r="BT5086" i="2"/>
  <c r="BU5086" i="2"/>
  <c r="BV5086" i="2"/>
  <c r="BO5087" i="2"/>
  <c r="BW5087" i="2" s="1"/>
  <c r="BP5087" i="2"/>
  <c r="BQ5087" i="2"/>
  <c r="BR5087" i="2"/>
  <c r="BS5087" i="2"/>
  <c r="BT5087" i="2"/>
  <c r="BU5087" i="2"/>
  <c r="BV5087" i="2"/>
  <c r="BO5088" i="2"/>
  <c r="BW5088" i="2" s="1"/>
  <c r="BP5088" i="2"/>
  <c r="BQ5088" i="2"/>
  <c r="BR5088" i="2"/>
  <c r="BS5088" i="2"/>
  <c r="BT5088" i="2"/>
  <c r="BU5088" i="2"/>
  <c r="BV5088" i="2"/>
  <c r="BO5089" i="2"/>
  <c r="BW5089" i="2" s="1"/>
  <c r="BP5089" i="2"/>
  <c r="BQ5089" i="2"/>
  <c r="BR5089" i="2"/>
  <c r="BS5089" i="2"/>
  <c r="BT5089" i="2"/>
  <c r="BU5089" i="2"/>
  <c r="BV5089" i="2"/>
  <c r="BO5090" i="2"/>
  <c r="BW5090" i="2" s="1"/>
  <c r="BP5090" i="2"/>
  <c r="BQ5090" i="2"/>
  <c r="BR5090" i="2"/>
  <c r="BS5090" i="2"/>
  <c r="BT5090" i="2"/>
  <c r="BU5090" i="2"/>
  <c r="BV5090" i="2"/>
  <c r="BO5091" i="2"/>
  <c r="BW5091" i="2" s="1"/>
  <c r="BP5091" i="2"/>
  <c r="BQ5091" i="2"/>
  <c r="BR5091" i="2"/>
  <c r="BS5091" i="2"/>
  <c r="BT5091" i="2"/>
  <c r="BU5091" i="2"/>
  <c r="BV5091" i="2"/>
  <c r="BO5092" i="2"/>
  <c r="BW5092" i="2" s="1"/>
  <c r="BP5092" i="2"/>
  <c r="BQ5092" i="2"/>
  <c r="BR5092" i="2"/>
  <c r="BS5092" i="2"/>
  <c r="BT5092" i="2"/>
  <c r="BU5092" i="2"/>
  <c r="BV5092" i="2"/>
  <c r="BO5093" i="2"/>
  <c r="BW5093" i="2" s="1"/>
  <c r="BP5093" i="2"/>
  <c r="BQ5093" i="2"/>
  <c r="BR5093" i="2"/>
  <c r="BS5093" i="2"/>
  <c r="BT5093" i="2"/>
  <c r="BU5093" i="2"/>
  <c r="BV5093" i="2"/>
  <c r="BO5094" i="2"/>
  <c r="BW5094" i="2" s="1"/>
  <c r="BP5094" i="2"/>
  <c r="BQ5094" i="2"/>
  <c r="BR5094" i="2"/>
  <c r="BS5094" i="2"/>
  <c r="BT5094" i="2"/>
  <c r="BU5094" i="2"/>
  <c r="BV5094" i="2"/>
  <c r="BO5095" i="2"/>
  <c r="BW5095" i="2" s="1"/>
  <c r="BP5095" i="2"/>
  <c r="BQ5095" i="2"/>
  <c r="BR5095" i="2"/>
  <c r="BS5095" i="2"/>
  <c r="BT5095" i="2"/>
  <c r="BU5095" i="2"/>
  <c r="BV5095" i="2"/>
  <c r="BO5096" i="2"/>
  <c r="BW5096" i="2" s="1"/>
  <c r="BP5096" i="2"/>
  <c r="BQ5096" i="2"/>
  <c r="BR5096" i="2"/>
  <c r="BS5096" i="2"/>
  <c r="BT5096" i="2"/>
  <c r="BU5096" i="2"/>
  <c r="BV5096" i="2"/>
  <c r="BO5097" i="2"/>
  <c r="BW5097" i="2" s="1"/>
  <c r="BP5097" i="2"/>
  <c r="BQ5097" i="2"/>
  <c r="BR5097" i="2"/>
  <c r="BS5097" i="2"/>
  <c r="BT5097" i="2"/>
  <c r="BU5097" i="2"/>
  <c r="BV5097" i="2"/>
  <c r="BO5098" i="2"/>
  <c r="BW5098" i="2" s="1"/>
  <c r="BP5098" i="2"/>
  <c r="BQ5098" i="2"/>
  <c r="BR5098" i="2"/>
  <c r="BS5098" i="2"/>
  <c r="BT5098" i="2"/>
  <c r="BU5098" i="2"/>
  <c r="BV5098" i="2"/>
  <c r="BO5099" i="2"/>
  <c r="BW5099" i="2" s="1"/>
  <c r="BP5099" i="2"/>
  <c r="BQ5099" i="2"/>
  <c r="BR5099" i="2"/>
  <c r="BS5099" i="2"/>
  <c r="BT5099" i="2"/>
  <c r="BU5099" i="2"/>
  <c r="BV5099" i="2"/>
  <c r="BO5100" i="2"/>
  <c r="BW5100" i="2" s="1"/>
  <c r="BP5100" i="2"/>
  <c r="BQ5100" i="2"/>
  <c r="BR5100" i="2"/>
  <c r="BS5100" i="2"/>
  <c r="BT5100" i="2"/>
  <c r="BU5100" i="2"/>
  <c r="BV5100" i="2"/>
  <c r="BO5101" i="2"/>
  <c r="BW5101" i="2" s="1"/>
  <c r="BP5101" i="2"/>
  <c r="BQ5101" i="2"/>
  <c r="BR5101" i="2"/>
  <c r="BS5101" i="2"/>
  <c r="BT5101" i="2"/>
  <c r="BU5101" i="2"/>
  <c r="BV5101" i="2"/>
  <c r="BO5102" i="2"/>
  <c r="BW5102" i="2" s="1"/>
  <c r="BP5102" i="2"/>
  <c r="BQ5102" i="2"/>
  <c r="BR5102" i="2"/>
  <c r="BS5102" i="2"/>
  <c r="BT5102" i="2"/>
  <c r="BU5102" i="2"/>
  <c r="BV5102" i="2"/>
  <c r="BO5103" i="2"/>
  <c r="BW5103" i="2" s="1"/>
  <c r="BP5103" i="2"/>
  <c r="BQ5103" i="2"/>
  <c r="BR5103" i="2"/>
  <c r="BS5103" i="2"/>
  <c r="BT5103" i="2"/>
  <c r="BU5103" i="2"/>
  <c r="BV5103" i="2"/>
  <c r="BO5104" i="2"/>
  <c r="BW5104" i="2" s="1"/>
  <c r="BP5104" i="2"/>
  <c r="BQ5104" i="2"/>
  <c r="BR5104" i="2"/>
  <c r="BS5104" i="2"/>
  <c r="BT5104" i="2"/>
  <c r="BU5104" i="2"/>
  <c r="BV5104" i="2"/>
  <c r="BO5105" i="2"/>
  <c r="BW5105" i="2" s="1"/>
  <c r="BP5105" i="2"/>
  <c r="BQ5105" i="2"/>
  <c r="BR5105" i="2"/>
  <c r="BS5105" i="2"/>
  <c r="BT5105" i="2"/>
  <c r="BU5105" i="2"/>
  <c r="BV5105" i="2"/>
  <c r="BO5106" i="2"/>
  <c r="BW5106" i="2" s="1"/>
  <c r="BP5106" i="2"/>
  <c r="BQ5106" i="2"/>
  <c r="BR5106" i="2"/>
  <c r="BS5106" i="2"/>
  <c r="BT5106" i="2"/>
  <c r="BU5106" i="2"/>
  <c r="BV5106" i="2"/>
  <c r="BO5107" i="2"/>
  <c r="BW5107" i="2" s="1"/>
  <c r="BP5107" i="2"/>
  <c r="BQ5107" i="2"/>
  <c r="BR5107" i="2"/>
  <c r="BS5107" i="2"/>
  <c r="BT5107" i="2"/>
  <c r="BU5107" i="2"/>
  <c r="BV5107" i="2"/>
  <c r="BO5108" i="2"/>
  <c r="BW5108" i="2" s="1"/>
  <c r="BP5108" i="2"/>
  <c r="BQ5108" i="2"/>
  <c r="BR5108" i="2"/>
  <c r="BS5108" i="2"/>
  <c r="BT5108" i="2"/>
  <c r="BU5108" i="2"/>
  <c r="BV5108" i="2"/>
  <c r="BO5109" i="2"/>
  <c r="BW5109" i="2" s="1"/>
  <c r="BP5109" i="2"/>
  <c r="BQ5109" i="2"/>
  <c r="BR5109" i="2"/>
  <c r="BS5109" i="2"/>
  <c r="BT5109" i="2"/>
  <c r="BU5109" i="2"/>
  <c r="BV5109" i="2"/>
  <c r="BO5110" i="2"/>
  <c r="BW5110" i="2" s="1"/>
  <c r="BP5110" i="2"/>
  <c r="BQ5110" i="2"/>
  <c r="BR5110" i="2"/>
  <c r="BS5110" i="2"/>
  <c r="BT5110" i="2"/>
  <c r="BU5110" i="2"/>
  <c r="BV5110" i="2"/>
  <c r="BO5111" i="2"/>
  <c r="BW5111" i="2" s="1"/>
  <c r="BP5111" i="2"/>
  <c r="BQ5111" i="2"/>
  <c r="BR5111" i="2"/>
  <c r="BS5111" i="2"/>
  <c r="BT5111" i="2"/>
  <c r="BU5111" i="2"/>
  <c r="BV5111" i="2"/>
  <c r="BO5112" i="2"/>
  <c r="BW5112" i="2" s="1"/>
  <c r="BP5112" i="2"/>
  <c r="BQ5112" i="2"/>
  <c r="BR5112" i="2"/>
  <c r="BS5112" i="2"/>
  <c r="BT5112" i="2"/>
  <c r="BU5112" i="2"/>
  <c r="BV5112" i="2"/>
  <c r="BO5113" i="2"/>
  <c r="BW5113" i="2" s="1"/>
  <c r="BP5113" i="2"/>
  <c r="BQ5113" i="2"/>
  <c r="BR5113" i="2"/>
  <c r="BS5113" i="2"/>
  <c r="BT5113" i="2"/>
  <c r="BU5113" i="2"/>
  <c r="BV5113" i="2"/>
  <c r="BO5114" i="2"/>
  <c r="BW5114" i="2" s="1"/>
  <c r="BP5114" i="2"/>
  <c r="BQ5114" i="2"/>
  <c r="BR5114" i="2"/>
  <c r="BS5114" i="2"/>
  <c r="BT5114" i="2"/>
  <c r="BU5114" i="2"/>
  <c r="BV5114" i="2"/>
  <c r="BO5115" i="2"/>
  <c r="BW5115" i="2" s="1"/>
  <c r="BP5115" i="2"/>
  <c r="BQ5115" i="2"/>
  <c r="BR5115" i="2"/>
  <c r="BS5115" i="2"/>
  <c r="BT5115" i="2"/>
  <c r="BU5115" i="2"/>
  <c r="BV5115" i="2"/>
  <c r="BO5116" i="2"/>
  <c r="BW5116" i="2" s="1"/>
  <c r="BP5116" i="2"/>
  <c r="BQ5116" i="2"/>
  <c r="BR5116" i="2"/>
  <c r="BS5116" i="2"/>
  <c r="BT5116" i="2"/>
  <c r="BU5116" i="2"/>
  <c r="BV5116" i="2"/>
  <c r="BO5117" i="2"/>
  <c r="BW5117" i="2" s="1"/>
  <c r="BP5117" i="2"/>
  <c r="BQ5117" i="2"/>
  <c r="BR5117" i="2"/>
  <c r="BS5117" i="2"/>
  <c r="BT5117" i="2"/>
  <c r="BU5117" i="2"/>
  <c r="BV5117" i="2"/>
  <c r="BO5118" i="2"/>
  <c r="BW5118" i="2" s="1"/>
  <c r="BP5118" i="2"/>
  <c r="BQ5118" i="2"/>
  <c r="BR5118" i="2"/>
  <c r="BS5118" i="2"/>
  <c r="BT5118" i="2"/>
  <c r="BU5118" i="2"/>
  <c r="BV5118" i="2"/>
  <c r="BO5119" i="2"/>
  <c r="BW5119" i="2" s="1"/>
  <c r="BP5119" i="2"/>
  <c r="BQ5119" i="2"/>
  <c r="BR5119" i="2"/>
  <c r="BS5119" i="2"/>
  <c r="BT5119" i="2"/>
  <c r="BU5119" i="2"/>
  <c r="BV5119" i="2"/>
  <c r="BO5120" i="2"/>
  <c r="BW5120" i="2" s="1"/>
  <c r="BP5120" i="2"/>
  <c r="BQ5120" i="2"/>
  <c r="BR5120" i="2"/>
  <c r="BS5120" i="2"/>
  <c r="BT5120" i="2"/>
  <c r="BU5120" i="2"/>
  <c r="BV5120" i="2"/>
  <c r="BO5121" i="2"/>
  <c r="BW5121" i="2" s="1"/>
  <c r="BP5121" i="2"/>
  <c r="BQ5121" i="2"/>
  <c r="BR5121" i="2"/>
  <c r="BS5121" i="2"/>
  <c r="BT5121" i="2"/>
  <c r="BU5121" i="2"/>
  <c r="BV5121" i="2"/>
  <c r="BO5122" i="2"/>
  <c r="BW5122" i="2" s="1"/>
  <c r="BP5122" i="2"/>
  <c r="BQ5122" i="2"/>
  <c r="BR5122" i="2"/>
  <c r="BS5122" i="2"/>
  <c r="BT5122" i="2"/>
  <c r="BU5122" i="2"/>
  <c r="BV5122" i="2"/>
  <c r="BO5123" i="2"/>
  <c r="BW5123" i="2" s="1"/>
  <c r="BP5123" i="2"/>
  <c r="BQ5123" i="2"/>
  <c r="BR5123" i="2"/>
  <c r="BS5123" i="2"/>
  <c r="BT5123" i="2"/>
  <c r="BU5123" i="2"/>
  <c r="BV5123" i="2"/>
  <c r="BO5124" i="2"/>
  <c r="BW5124" i="2" s="1"/>
  <c r="BP5124" i="2"/>
  <c r="BQ5124" i="2"/>
  <c r="BR5124" i="2"/>
  <c r="BS5124" i="2"/>
  <c r="BT5124" i="2"/>
  <c r="BU5124" i="2"/>
  <c r="BV5124" i="2"/>
  <c r="BO5125" i="2"/>
  <c r="BW5125" i="2" s="1"/>
  <c r="BP5125" i="2"/>
  <c r="BQ5125" i="2"/>
  <c r="BR5125" i="2"/>
  <c r="BS5125" i="2"/>
  <c r="BT5125" i="2"/>
  <c r="BU5125" i="2"/>
  <c r="BV5125" i="2"/>
  <c r="BO5126" i="2"/>
  <c r="BW5126" i="2" s="1"/>
  <c r="BP5126" i="2"/>
  <c r="BQ5126" i="2"/>
  <c r="BR5126" i="2"/>
  <c r="BS5126" i="2"/>
  <c r="BT5126" i="2"/>
  <c r="BU5126" i="2"/>
  <c r="BV5126" i="2"/>
  <c r="BO5127" i="2"/>
  <c r="BW5127" i="2" s="1"/>
  <c r="BP5127" i="2"/>
  <c r="BQ5127" i="2"/>
  <c r="BR5127" i="2"/>
  <c r="BS5127" i="2"/>
  <c r="BT5127" i="2"/>
  <c r="BU5127" i="2"/>
  <c r="BV5127" i="2"/>
  <c r="BO5128" i="2"/>
  <c r="BW5128" i="2" s="1"/>
  <c r="BP5128" i="2"/>
  <c r="BQ5128" i="2"/>
  <c r="BR5128" i="2"/>
  <c r="BS5128" i="2"/>
  <c r="BT5128" i="2"/>
  <c r="BU5128" i="2"/>
  <c r="BV5128" i="2"/>
  <c r="BO5129" i="2"/>
  <c r="BW5129" i="2" s="1"/>
  <c r="BP5129" i="2"/>
  <c r="BQ5129" i="2"/>
  <c r="BR5129" i="2"/>
  <c r="BS5129" i="2"/>
  <c r="BT5129" i="2"/>
  <c r="BU5129" i="2"/>
  <c r="BV5129" i="2"/>
  <c r="BO5130" i="2"/>
  <c r="BW5130" i="2" s="1"/>
  <c r="BP5130" i="2"/>
  <c r="BQ5130" i="2"/>
  <c r="BR5130" i="2"/>
  <c r="BS5130" i="2"/>
  <c r="BT5130" i="2"/>
  <c r="BU5130" i="2"/>
  <c r="BV5130" i="2"/>
  <c r="BO5131" i="2"/>
  <c r="BW5131" i="2" s="1"/>
  <c r="BP5131" i="2"/>
  <c r="BQ5131" i="2"/>
  <c r="BR5131" i="2"/>
  <c r="BS5131" i="2"/>
  <c r="BT5131" i="2"/>
  <c r="BU5131" i="2"/>
  <c r="BV5131" i="2"/>
  <c r="BO5132" i="2"/>
  <c r="BW5132" i="2" s="1"/>
  <c r="BP5132" i="2"/>
  <c r="BQ5132" i="2"/>
  <c r="BR5132" i="2"/>
  <c r="BS5132" i="2"/>
  <c r="BT5132" i="2"/>
  <c r="BU5132" i="2"/>
  <c r="BV5132" i="2"/>
  <c r="BO5133" i="2"/>
  <c r="BW5133" i="2" s="1"/>
  <c r="BP5133" i="2"/>
  <c r="BQ5133" i="2"/>
  <c r="BR5133" i="2"/>
  <c r="BS5133" i="2"/>
  <c r="BT5133" i="2"/>
  <c r="BU5133" i="2"/>
  <c r="BV5133" i="2"/>
  <c r="BO5134" i="2"/>
  <c r="BW5134" i="2" s="1"/>
  <c r="BP5134" i="2"/>
  <c r="BQ5134" i="2"/>
  <c r="BR5134" i="2"/>
  <c r="BS5134" i="2"/>
  <c r="BT5134" i="2"/>
  <c r="BU5134" i="2"/>
  <c r="BV5134" i="2"/>
  <c r="BO5135" i="2"/>
  <c r="BW5135" i="2" s="1"/>
  <c r="BP5135" i="2"/>
  <c r="BQ5135" i="2"/>
  <c r="BR5135" i="2"/>
  <c r="BS5135" i="2"/>
  <c r="BT5135" i="2"/>
  <c r="BU5135" i="2"/>
  <c r="BV5135" i="2"/>
  <c r="BO5136" i="2"/>
  <c r="BW5136" i="2" s="1"/>
  <c r="BP5136" i="2"/>
  <c r="BQ5136" i="2"/>
  <c r="BR5136" i="2"/>
  <c r="BS5136" i="2"/>
  <c r="BT5136" i="2"/>
  <c r="BU5136" i="2"/>
  <c r="BV5136" i="2"/>
  <c r="BO5137" i="2"/>
  <c r="BW5137" i="2" s="1"/>
  <c r="BP5137" i="2"/>
  <c r="BQ5137" i="2"/>
  <c r="BR5137" i="2"/>
  <c r="BS5137" i="2"/>
  <c r="BT5137" i="2"/>
  <c r="BU5137" i="2"/>
  <c r="BV5137" i="2"/>
  <c r="BO5138" i="2"/>
  <c r="BW5138" i="2" s="1"/>
  <c r="BP5138" i="2"/>
  <c r="BQ5138" i="2"/>
  <c r="BR5138" i="2"/>
  <c r="BS5138" i="2"/>
  <c r="BT5138" i="2"/>
  <c r="BU5138" i="2"/>
  <c r="BV5138" i="2"/>
  <c r="BO5139" i="2"/>
  <c r="BW5139" i="2" s="1"/>
  <c r="BP5139" i="2"/>
  <c r="BQ5139" i="2"/>
  <c r="BR5139" i="2"/>
  <c r="BS5139" i="2"/>
  <c r="BT5139" i="2"/>
  <c r="BU5139" i="2"/>
  <c r="BV5139" i="2"/>
  <c r="BO5140" i="2"/>
  <c r="BW5140" i="2" s="1"/>
  <c r="BP5140" i="2"/>
  <c r="BQ5140" i="2"/>
  <c r="BR5140" i="2"/>
  <c r="BS5140" i="2"/>
  <c r="BT5140" i="2"/>
  <c r="BU5140" i="2"/>
  <c r="BV5140" i="2"/>
  <c r="BO5141" i="2"/>
  <c r="BW5141" i="2" s="1"/>
  <c r="BP5141" i="2"/>
  <c r="BQ5141" i="2"/>
  <c r="BR5141" i="2"/>
  <c r="BS5141" i="2"/>
  <c r="BT5141" i="2"/>
  <c r="BU5141" i="2"/>
  <c r="BV5141" i="2"/>
  <c r="BO5142" i="2"/>
  <c r="BW5142" i="2" s="1"/>
  <c r="BP5142" i="2"/>
  <c r="BQ5142" i="2"/>
  <c r="BR5142" i="2"/>
  <c r="BS5142" i="2"/>
  <c r="BT5142" i="2"/>
  <c r="BU5142" i="2"/>
  <c r="BV5142" i="2"/>
  <c r="BO5143" i="2"/>
  <c r="BW5143" i="2" s="1"/>
  <c r="BP5143" i="2"/>
  <c r="BQ5143" i="2"/>
  <c r="BR5143" i="2"/>
  <c r="BS5143" i="2"/>
  <c r="BT5143" i="2"/>
  <c r="BU5143" i="2"/>
  <c r="BV5143" i="2"/>
  <c r="BO5144" i="2"/>
  <c r="BW5144" i="2" s="1"/>
  <c r="BP5144" i="2"/>
  <c r="BQ5144" i="2"/>
  <c r="BR5144" i="2"/>
  <c r="BS5144" i="2"/>
  <c r="BT5144" i="2"/>
  <c r="BU5144" i="2"/>
  <c r="BV5144" i="2"/>
  <c r="BO5145" i="2"/>
  <c r="BW5145" i="2" s="1"/>
  <c r="BP5145" i="2"/>
  <c r="BQ5145" i="2"/>
  <c r="BR5145" i="2"/>
  <c r="BS5145" i="2"/>
  <c r="BT5145" i="2"/>
  <c r="BU5145" i="2"/>
  <c r="BV5145" i="2"/>
  <c r="BO5146" i="2"/>
  <c r="BW5146" i="2" s="1"/>
  <c r="BP5146" i="2"/>
  <c r="BQ5146" i="2"/>
  <c r="BR5146" i="2"/>
  <c r="BS5146" i="2"/>
  <c r="BT5146" i="2"/>
  <c r="BU5146" i="2"/>
  <c r="BV5146" i="2"/>
  <c r="BO5147" i="2"/>
  <c r="BW5147" i="2" s="1"/>
  <c r="BP5147" i="2"/>
  <c r="BQ5147" i="2"/>
  <c r="BR5147" i="2"/>
  <c r="BS5147" i="2"/>
  <c r="BT5147" i="2"/>
  <c r="BU5147" i="2"/>
  <c r="BV5147" i="2"/>
  <c r="BO5148" i="2"/>
  <c r="BW5148" i="2" s="1"/>
  <c r="BP5148" i="2"/>
  <c r="BQ5148" i="2"/>
  <c r="BR5148" i="2"/>
  <c r="BS5148" i="2"/>
  <c r="BT5148" i="2"/>
  <c r="BU5148" i="2"/>
  <c r="BV5148" i="2"/>
  <c r="BO5149" i="2"/>
  <c r="BW5149" i="2" s="1"/>
  <c r="BP5149" i="2"/>
  <c r="BQ5149" i="2"/>
  <c r="BR5149" i="2"/>
  <c r="BS5149" i="2"/>
  <c r="BT5149" i="2"/>
  <c r="BU5149" i="2"/>
  <c r="BV5149" i="2"/>
  <c r="BO5150" i="2"/>
  <c r="BW5150" i="2" s="1"/>
  <c r="BP5150" i="2"/>
  <c r="BQ5150" i="2"/>
  <c r="BR5150" i="2"/>
  <c r="BS5150" i="2"/>
  <c r="BT5150" i="2"/>
  <c r="BU5150" i="2"/>
  <c r="BV5150" i="2"/>
  <c r="BO5151" i="2"/>
  <c r="BW5151" i="2" s="1"/>
  <c r="BP5151" i="2"/>
  <c r="BQ5151" i="2"/>
  <c r="BR5151" i="2"/>
  <c r="BS5151" i="2"/>
  <c r="BT5151" i="2"/>
  <c r="BU5151" i="2"/>
  <c r="BV5151" i="2"/>
  <c r="BO5152" i="2"/>
  <c r="BW5152" i="2" s="1"/>
  <c r="BP5152" i="2"/>
  <c r="BQ5152" i="2"/>
  <c r="BR5152" i="2"/>
  <c r="BS5152" i="2"/>
  <c r="BT5152" i="2"/>
  <c r="BU5152" i="2"/>
  <c r="BV5152" i="2"/>
  <c r="BO5153" i="2"/>
  <c r="BW5153" i="2" s="1"/>
  <c r="BP5153" i="2"/>
  <c r="BQ5153" i="2"/>
  <c r="BR5153" i="2"/>
  <c r="BS5153" i="2"/>
  <c r="BT5153" i="2"/>
  <c r="BU5153" i="2"/>
  <c r="BV5153" i="2"/>
  <c r="BO5154" i="2"/>
  <c r="BW5154" i="2" s="1"/>
  <c r="BP5154" i="2"/>
  <c r="BQ5154" i="2"/>
  <c r="BR5154" i="2"/>
  <c r="BS5154" i="2"/>
  <c r="BT5154" i="2"/>
  <c r="BU5154" i="2"/>
  <c r="BV5154" i="2"/>
  <c r="BO5155" i="2"/>
  <c r="BW5155" i="2" s="1"/>
  <c r="BP5155" i="2"/>
  <c r="BQ5155" i="2"/>
  <c r="BR5155" i="2"/>
  <c r="BS5155" i="2"/>
  <c r="BT5155" i="2"/>
  <c r="BU5155" i="2"/>
  <c r="BV5155" i="2"/>
  <c r="BO5156" i="2"/>
  <c r="BW5156" i="2" s="1"/>
  <c r="BP5156" i="2"/>
  <c r="BQ5156" i="2"/>
  <c r="BR5156" i="2"/>
  <c r="BS5156" i="2"/>
  <c r="BT5156" i="2"/>
  <c r="BU5156" i="2"/>
  <c r="BV5156" i="2"/>
  <c r="BO5157" i="2"/>
  <c r="BW5157" i="2" s="1"/>
  <c r="BP5157" i="2"/>
  <c r="BQ5157" i="2"/>
  <c r="BR5157" i="2"/>
  <c r="BS5157" i="2"/>
  <c r="BT5157" i="2"/>
  <c r="BU5157" i="2"/>
  <c r="BV5157" i="2"/>
  <c r="BO5158" i="2"/>
  <c r="BW5158" i="2" s="1"/>
  <c r="BP5158" i="2"/>
  <c r="BQ5158" i="2"/>
  <c r="BR5158" i="2"/>
  <c r="BS5158" i="2"/>
  <c r="BT5158" i="2"/>
  <c r="BU5158" i="2"/>
  <c r="BV5158" i="2"/>
  <c r="BO5159" i="2"/>
  <c r="BW5159" i="2" s="1"/>
  <c r="BP5159" i="2"/>
  <c r="BQ5159" i="2"/>
  <c r="BR5159" i="2"/>
  <c r="BS5159" i="2"/>
  <c r="BT5159" i="2"/>
  <c r="BU5159" i="2"/>
  <c r="BV5159" i="2"/>
  <c r="BO5160" i="2"/>
  <c r="BW5160" i="2" s="1"/>
  <c r="BP5160" i="2"/>
  <c r="BQ5160" i="2"/>
  <c r="BR5160" i="2"/>
  <c r="BS5160" i="2"/>
  <c r="BT5160" i="2"/>
  <c r="BU5160" i="2"/>
  <c r="BV5160" i="2"/>
  <c r="BO5161" i="2"/>
  <c r="BW5161" i="2" s="1"/>
  <c r="BP5161" i="2"/>
  <c r="BQ5161" i="2"/>
  <c r="BR5161" i="2"/>
  <c r="BS5161" i="2"/>
  <c r="BT5161" i="2"/>
  <c r="BU5161" i="2"/>
  <c r="BV5161" i="2"/>
  <c r="BO5162" i="2"/>
  <c r="BW5162" i="2" s="1"/>
  <c r="BP5162" i="2"/>
  <c r="BQ5162" i="2"/>
  <c r="BR5162" i="2"/>
  <c r="BS5162" i="2"/>
  <c r="BT5162" i="2"/>
  <c r="BU5162" i="2"/>
  <c r="BV5162" i="2"/>
  <c r="BO5163" i="2"/>
  <c r="BW5163" i="2" s="1"/>
  <c r="BP5163" i="2"/>
  <c r="BQ5163" i="2"/>
  <c r="BR5163" i="2"/>
  <c r="BS5163" i="2"/>
  <c r="BT5163" i="2"/>
  <c r="BU5163" i="2"/>
  <c r="BV5163" i="2"/>
  <c r="BO5164" i="2"/>
  <c r="BW5164" i="2" s="1"/>
  <c r="BP5164" i="2"/>
  <c r="BQ5164" i="2"/>
  <c r="BR5164" i="2"/>
  <c r="BS5164" i="2"/>
  <c r="BT5164" i="2"/>
  <c r="BU5164" i="2"/>
  <c r="BV5164" i="2"/>
  <c r="BO5165" i="2"/>
  <c r="BW5165" i="2" s="1"/>
  <c r="BP5165" i="2"/>
  <c r="BQ5165" i="2"/>
  <c r="BR5165" i="2"/>
  <c r="BS5165" i="2"/>
  <c r="BT5165" i="2"/>
  <c r="BU5165" i="2"/>
  <c r="BV5165" i="2"/>
  <c r="BO5166" i="2"/>
  <c r="BW5166" i="2" s="1"/>
  <c r="BP5166" i="2"/>
  <c r="BQ5166" i="2"/>
  <c r="BR5166" i="2"/>
  <c r="BS5166" i="2"/>
  <c r="BT5166" i="2"/>
  <c r="BU5166" i="2"/>
  <c r="BV5166" i="2"/>
  <c r="BO5167" i="2"/>
  <c r="BW5167" i="2" s="1"/>
  <c r="BP5167" i="2"/>
  <c r="BQ5167" i="2"/>
  <c r="BR5167" i="2"/>
  <c r="BS5167" i="2"/>
  <c r="BT5167" i="2"/>
  <c r="BU5167" i="2"/>
  <c r="BV5167" i="2"/>
  <c r="BO5168" i="2"/>
  <c r="BW5168" i="2" s="1"/>
  <c r="BP5168" i="2"/>
  <c r="BQ5168" i="2"/>
  <c r="BR5168" i="2"/>
  <c r="BS5168" i="2"/>
  <c r="BT5168" i="2"/>
  <c r="BU5168" i="2"/>
  <c r="BV5168" i="2"/>
  <c r="BO5169" i="2"/>
  <c r="BW5169" i="2" s="1"/>
  <c r="BP5169" i="2"/>
  <c r="BQ5169" i="2"/>
  <c r="BR5169" i="2"/>
  <c r="BS5169" i="2"/>
  <c r="BT5169" i="2"/>
  <c r="BU5169" i="2"/>
  <c r="BV5169" i="2"/>
  <c r="BO5170" i="2"/>
  <c r="BW5170" i="2" s="1"/>
  <c r="BP5170" i="2"/>
  <c r="BQ5170" i="2"/>
  <c r="BR5170" i="2"/>
  <c r="BS5170" i="2"/>
  <c r="BT5170" i="2"/>
  <c r="BU5170" i="2"/>
  <c r="BV5170" i="2"/>
  <c r="BO5171" i="2"/>
  <c r="BW5171" i="2" s="1"/>
  <c r="BP5171" i="2"/>
  <c r="BQ5171" i="2"/>
  <c r="BR5171" i="2"/>
  <c r="BS5171" i="2"/>
  <c r="BT5171" i="2"/>
  <c r="BU5171" i="2"/>
  <c r="BV5171" i="2"/>
  <c r="BO5172" i="2"/>
  <c r="BW5172" i="2" s="1"/>
  <c r="BP5172" i="2"/>
  <c r="BQ5172" i="2"/>
  <c r="BR5172" i="2"/>
  <c r="BS5172" i="2"/>
  <c r="BT5172" i="2"/>
  <c r="BU5172" i="2"/>
  <c r="BV5172" i="2"/>
  <c r="BO5173" i="2"/>
  <c r="BW5173" i="2" s="1"/>
  <c r="BP5173" i="2"/>
  <c r="BQ5173" i="2"/>
  <c r="BR5173" i="2"/>
  <c r="BS5173" i="2"/>
  <c r="BT5173" i="2"/>
  <c r="BU5173" i="2"/>
  <c r="BV5173" i="2"/>
  <c r="BO5174" i="2"/>
  <c r="BW5174" i="2" s="1"/>
  <c r="BP5174" i="2"/>
  <c r="BQ5174" i="2"/>
  <c r="BR5174" i="2"/>
  <c r="BS5174" i="2"/>
  <c r="BT5174" i="2"/>
  <c r="BU5174" i="2"/>
  <c r="BV5174" i="2"/>
  <c r="BO5175" i="2"/>
  <c r="BW5175" i="2" s="1"/>
  <c r="BP5175" i="2"/>
  <c r="BQ5175" i="2"/>
  <c r="BR5175" i="2"/>
  <c r="BS5175" i="2"/>
  <c r="BT5175" i="2"/>
  <c r="BU5175" i="2"/>
  <c r="BV5175" i="2"/>
  <c r="BO5176" i="2"/>
  <c r="BW5176" i="2" s="1"/>
  <c r="BP5176" i="2"/>
  <c r="BQ5176" i="2"/>
  <c r="BR5176" i="2"/>
  <c r="BS5176" i="2"/>
  <c r="BT5176" i="2"/>
  <c r="BU5176" i="2"/>
  <c r="BV5176" i="2"/>
  <c r="BO5177" i="2"/>
  <c r="BW5177" i="2" s="1"/>
  <c r="BP5177" i="2"/>
  <c r="BQ5177" i="2"/>
  <c r="BR5177" i="2"/>
  <c r="BS5177" i="2"/>
  <c r="BT5177" i="2"/>
  <c r="BU5177" i="2"/>
  <c r="BV5177" i="2"/>
  <c r="BO5178" i="2"/>
  <c r="BW5178" i="2" s="1"/>
  <c r="BP5178" i="2"/>
  <c r="BQ5178" i="2"/>
  <c r="BR5178" i="2"/>
  <c r="BS5178" i="2"/>
  <c r="BT5178" i="2"/>
  <c r="BU5178" i="2"/>
  <c r="BV5178" i="2"/>
  <c r="BO5179" i="2"/>
  <c r="BW5179" i="2" s="1"/>
  <c r="BP5179" i="2"/>
  <c r="BQ5179" i="2"/>
  <c r="BR5179" i="2"/>
  <c r="BS5179" i="2"/>
  <c r="BT5179" i="2"/>
  <c r="BU5179" i="2"/>
  <c r="BV5179" i="2"/>
  <c r="BO5180" i="2"/>
  <c r="BW5180" i="2" s="1"/>
  <c r="BP5180" i="2"/>
  <c r="BQ5180" i="2"/>
  <c r="BR5180" i="2"/>
  <c r="BS5180" i="2"/>
  <c r="BT5180" i="2"/>
  <c r="BU5180" i="2"/>
  <c r="BV5180" i="2"/>
  <c r="BO5181" i="2"/>
  <c r="BW5181" i="2" s="1"/>
  <c r="BP5181" i="2"/>
  <c r="BQ5181" i="2"/>
  <c r="BR5181" i="2"/>
  <c r="BS5181" i="2"/>
  <c r="BT5181" i="2"/>
  <c r="BU5181" i="2"/>
  <c r="BV5181" i="2"/>
  <c r="BO5182" i="2"/>
  <c r="BW5182" i="2" s="1"/>
  <c r="BP5182" i="2"/>
  <c r="BQ5182" i="2"/>
  <c r="BR5182" i="2"/>
  <c r="BS5182" i="2"/>
  <c r="BT5182" i="2"/>
  <c r="BU5182" i="2"/>
  <c r="BV5182" i="2"/>
  <c r="BO5183" i="2"/>
  <c r="BW5183" i="2" s="1"/>
  <c r="BP5183" i="2"/>
  <c r="BQ5183" i="2"/>
  <c r="BR5183" i="2"/>
  <c r="BS5183" i="2"/>
  <c r="BT5183" i="2"/>
  <c r="BU5183" i="2"/>
  <c r="BV5183" i="2"/>
  <c r="BO5184" i="2"/>
  <c r="BW5184" i="2" s="1"/>
  <c r="BP5184" i="2"/>
  <c r="BQ5184" i="2"/>
  <c r="BR5184" i="2"/>
  <c r="BS5184" i="2"/>
  <c r="BT5184" i="2"/>
  <c r="BU5184" i="2"/>
  <c r="BV5184" i="2"/>
  <c r="BO5185" i="2"/>
  <c r="BW5185" i="2" s="1"/>
  <c r="BP5185" i="2"/>
  <c r="BQ5185" i="2"/>
  <c r="BR5185" i="2"/>
  <c r="BS5185" i="2"/>
  <c r="BT5185" i="2"/>
  <c r="BU5185" i="2"/>
  <c r="BV5185" i="2"/>
  <c r="BO5186" i="2"/>
  <c r="BW5186" i="2" s="1"/>
  <c r="BP5186" i="2"/>
  <c r="BQ5186" i="2"/>
  <c r="BR5186" i="2"/>
  <c r="BS5186" i="2"/>
  <c r="BT5186" i="2"/>
  <c r="BU5186" i="2"/>
  <c r="BV5186" i="2"/>
  <c r="BO5187" i="2"/>
  <c r="BW5187" i="2" s="1"/>
  <c r="BP5187" i="2"/>
  <c r="BQ5187" i="2"/>
  <c r="BR5187" i="2"/>
  <c r="BS5187" i="2"/>
  <c r="BT5187" i="2"/>
  <c r="BU5187" i="2"/>
  <c r="BV5187" i="2"/>
  <c r="BO5188" i="2"/>
  <c r="BW5188" i="2" s="1"/>
  <c r="BP5188" i="2"/>
  <c r="BQ5188" i="2"/>
  <c r="BR5188" i="2"/>
  <c r="BS5188" i="2"/>
  <c r="BT5188" i="2"/>
  <c r="BU5188" i="2"/>
  <c r="BV5188" i="2"/>
  <c r="BO5189" i="2"/>
  <c r="BW5189" i="2" s="1"/>
  <c r="BP5189" i="2"/>
  <c r="BQ5189" i="2"/>
  <c r="BR5189" i="2"/>
  <c r="BS5189" i="2"/>
  <c r="BT5189" i="2"/>
  <c r="BU5189" i="2"/>
  <c r="BV5189" i="2"/>
  <c r="BO5190" i="2"/>
  <c r="BW5190" i="2" s="1"/>
  <c r="BP5190" i="2"/>
  <c r="BQ5190" i="2"/>
  <c r="BR5190" i="2"/>
  <c r="BS5190" i="2"/>
  <c r="BT5190" i="2"/>
  <c r="BU5190" i="2"/>
  <c r="BV5190" i="2"/>
  <c r="BO5191" i="2"/>
  <c r="BW5191" i="2" s="1"/>
  <c r="BP5191" i="2"/>
  <c r="BQ5191" i="2"/>
  <c r="BR5191" i="2"/>
  <c r="BS5191" i="2"/>
  <c r="BT5191" i="2"/>
  <c r="BU5191" i="2"/>
  <c r="BV5191" i="2"/>
  <c r="BO5192" i="2"/>
  <c r="BW5192" i="2" s="1"/>
  <c r="BP5192" i="2"/>
  <c r="BQ5192" i="2"/>
  <c r="BR5192" i="2"/>
  <c r="BS5192" i="2"/>
  <c r="BT5192" i="2"/>
  <c r="BU5192" i="2"/>
  <c r="BV5192" i="2"/>
  <c r="BO5193" i="2"/>
  <c r="BW5193" i="2" s="1"/>
  <c r="BP5193" i="2"/>
  <c r="BQ5193" i="2"/>
  <c r="BR5193" i="2"/>
  <c r="BS5193" i="2"/>
  <c r="BT5193" i="2"/>
  <c r="BU5193" i="2"/>
  <c r="BV5193" i="2"/>
  <c r="BO5194" i="2"/>
  <c r="BW5194" i="2" s="1"/>
  <c r="BP5194" i="2"/>
  <c r="BQ5194" i="2"/>
  <c r="BR5194" i="2"/>
  <c r="BS5194" i="2"/>
  <c r="BT5194" i="2"/>
  <c r="BU5194" i="2"/>
  <c r="BV5194" i="2"/>
  <c r="BO5195" i="2"/>
  <c r="BW5195" i="2" s="1"/>
  <c r="BP5195" i="2"/>
  <c r="BQ5195" i="2"/>
  <c r="BR5195" i="2"/>
  <c r="BS5195" i="2"/>
  <c r="BT5195" i="2"/>
  <c r="BU5195" i="2"/>
  <c r="BV5195" i="2"/>
  <c r="BO5196" i="2"/>
  <c r="BW5196" i="2" s="1"/>
  <c r="BP5196" i="2"/>
  <c r="BQ5196" i="2"/>
  <c r="BR5196" i="2"/>
  <c r="BS5196" i="2"/>
  <c r="BT5196" i="2"/>
  <c r="BU5196" i="2"/>
  <c r="BV5196" i="2"/>
  <c r="BO5197" i="2"/>
  <c r="BW5197" i="2" s="1"/>
  <c r="BP5197" i="2"/>
  <c r="BQ5197" i="2"/>
  <c r="BR5197" i="2"/>
  <c r="BS5197" i="2"/>
  <c r="BT5197" i="2"/>
  <c r="BU5197" i="2"/>
  <c r="BV5197" i="2"/>
  <c r="BO5198" i="2"/>
  <c r="BW5198" i="2" s="1"/>
  <c r="BP5198" i="2"/>
  <c r="BQ5198" i="2"/>
  <c r="BR5198" i="2"/>
  <c r="BS5198" i="2"/>
  <c r="BT5198" i="2"/>
  <c r="BU5198" i="2"/>
  <c r="BV5198" i="2"/>
  <c r="BO5199" i="2"/>
  <c r="BW5199" i="2" s="1"/>
  <c r="BP5199" i="2"/>
  <c r="BQ5199" i="2"/>
  <c r="BR5199" i="2"/>
  <c r="BS5199" i="2"/>
  <c r="BT5199" i="2"/>
  <c r="BU5199" i="2"/>
  <c r="BV5199" i="2"/>
  <c r="BO5200" i="2"/>
  <c r="BW5200" i="2" s="1"/>
  <c r="BP5200" i="2"/>
  <c r="BQ5200" i="2"/>
  <c r="BR5200" i="2"/>
  <c r="BS5200" i="2"/>
  <c r="BT5200" i="2"/>
  <c r="BU5200" i="2"/>
  <c r="BV5200" i="2"/>
  <c r="BO5201" i="2"/>
  <c r="BW5201" i="2" s="1"/>
  <c r="BP5201" i="2"/>
  <c r="BQ5201" i="2"/>
  <c r="BR5201" i="2"/>
  <c r="BS5201" i="2"/>
  <c r="BT5201" i="2"/>
  <c r="BU5201" i="2"/>
  <c r="BV5201" i="2"/>
  <c r="BO5202" i="2"/>
  <c r="BW5202" i="2" s="1"/>
  <c r="BP5202" i="2"/>
  <c r="BQ5202" i="2"/>
  <c r="BR5202" i="2"/>
  <c r="BS5202" i="2"/>
  <c r="BT5202" i="2"/>
  <c r="BU5202" i="2"/>
  <c r="BV5202" i="2"/>
  <c r="BO5203" i="2"/>
  <c r="BW5203" i="2" s="1"/>
  <c r="BP5203" i="2"/>
  <c r="BQ5203" i="2"/>
  <c r="BR5203" i="2"/>
  <c r="BS5203" i="2"/>
  <c r="BT5203" i="2"/>
  <c r="BU5203" i="2"/>
  <c r="BV5203" i="2"/>
  <c r="BO5204" i="2"/>
  <c r="BW5204" i="2" s="1"/>
  <c r="BP5204" i="2"/>
  <c r="BQ5204" i="2"/>
  <c r="BR5204" i="2"/>
  <c r="BS5204" i="2"/>
  <c r="BT5204" i="2"/>
  <c r="BU5204" i="2"/>
  <c r="BV5204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V5204" i="2" l="1"/>
  <c r="CK5204" i="2"/>
  <c r="CU5204" i="2" s="1"/>
  <c r="AV5203" i="2"/>
  <c r="CK5203" i="2"/>
  <c r="CU5203" i="2" s="1"/>
  <c r="AV5202" i="2"/>
  <c r="CK5202" i="2"/>
  <c r="CU5202" i="2" s="1"/>
  <c r="AV5201" i="2"/>
  <c r="CK5201" i="2"/>
  <c r="CU5201" i="2" s="1"/>
  <c r="AV5200" i="2"/>
  <c r="CK5200" i="2"/>
  <c r="CU5200" i="2" s="1"/>
  <c r="AV5199" i="2"/>
  <c r="CK5199" i="2"/>
  <c r="CU5199" i="2" s="1"/>
  <c r="AV5198" i="2"/>
  <c r="CK5198" i="2"/>
  <c r="CU5198" i="2" s="1"/>
  <c r="AV5197" i="2"/>
  <c r="CK5197" i="2"/>
  <c r="CU5197" i="2" s="1"/>
  <c r="AV5196" i="2"/>
  <c r="CK5196" i="2"/>
  <c r="CU5196" i="2" s="1"/>
  <c r="AV5195" i="2"/>
  <c r="CK5195" i="2"/>
  <c r="CU5195" i="2" s="1"/>
  <c r="AV5194" i="2"/>
  <c r="CK5194" i="2"/>
  <c r="CU5194" i="2" s="1"/>
  <c r="AV5193" i="2"/>
  <c r="CK5193" i="2"/>
  <c r="CU5193" i="2" s="1"/>
  <c r="AV5192" i="2"/>
  <c r="CK5192" i="2"/>
  <c r="CU5192" i="2" s="1"/>
  <c r="AV5191" i="2"/>
  <c r="CK5191" i="2"/>
  <c r="CU5191" i="2" s="1"/>
  <c r="AV5190" i="2"/>
  <c r="CK5190" i="2"/>
  <c r="CU5190" i="2" s="1"/>
  <c r="AV5189" i="2"/>
  <c r="CK5189" i="2"/>
  <c r="CU5189" i="2" s="1"/>
  <c r="AV5188" i="2"/>
  <c r="CK5188" i="2"/>
  <c r="CU5188" i="2" s="1"/>
  <c r="AV5187" i="2"/>
  <c r="CK5187" i="2"/>
  <c r="CU5187" i="2" s="1"/>
  <c r="AV5186" i="2"/>
  <c r="CK5186" i="2"/>
  <c r="CU5186" i="2" s="1"/>
  <c r="AV5185" i="2"/>
  <c r="CK5185" i="2"/>
  <c r="CU5185" i="2" s="1"/>
  <c r="AV5184" i="2"/>
  <c r="CK5184" i="2"/>
  <c r="CU5184" i="2" s="1"/>
  <c r="AV5183" i="2"/>
  <c r="CK5183" i="2"/>
  <c r="CU5183" i="2" s="1"/>
  <c r="AV5182" i="2"/>
  <c r="CK5182" i="2"/>
  <c r="CU5182" i="2" s="1"/>
  <c r="AV5181" i="2"/>
  <c r="CK5181" i="2"/>
  <c r="CU5181" i="2" s="1"/>
  <c r="AV5180" i="2"/>
  <c r="CK5180" i="2"/>
  <c r="CU5180" i="2" s="1"/>
  <c r="AV5179" i="2"/>
  <c r="CK5179" i="2"/>
  <c r="CU5179" i="2" s="1"/>
  <c r="AV5178" i="2"/>
  <c r="CK5178" i="2"/>
  <c r="CU5178" i="2" s="1"/>
  <c r="AV5177" i="2"/>
  <c r="CK5177" i="2"/>
  <c r="CU5177" i="2" s="1"/>
  <c r="AV5176" i="2"/>
  <c r="CK5176" i="2"/>
  <c r="CU5176" i="2" s="1"/>
  <c r="AV5175" i="2"/>
  <c r="CK5175" i="2"/>
  <c r="CU5175" i="2" s="1"/>
  <c r="AV5174" i="2"/>
  <c r="CK5174" i="2"/>
  <c r="CU5174" i="2" s="1"/>
  <c r="AV5173" i="2"/>
  <c r="CK5173" i="2"/>
  <c r="CU5173" i="2" s="1"/>
  <c r="AV5172" i="2"/>
  <c r="CK5172" i="2"/>
  <c r="CU5172" i="2" s="1"/>
  <c r="AV5171" i="2"/>
  <c r="CK5171" i="2"/>
  <c r="CU5171" i="2" s="1"/>
  <c r="AV5170" i="2"/>
  <c r="CK5170" i="2"/>
  <c r="CU5170" i="2" s="1"/>
  <c r="AV5169" i="2"/>
  <c r="CK5169" i="2"/>
  <c r="CU5169" i="2" s="1"/>
  <c r="AV5168" i="2"/>
  <c r="CK5168" i="2"/>
  <c r="CU5168" i="2" s="1"/>
  <c r="AV5167" i="2"/>
  <c r="CK5167" i="2"/>
  <c r="CU5167" i="2" s="1"/>
  <c r="AV5166" i="2"/>
  <c r="CK5166" i="2"/>
  <c r="CU5166" i="2" s="1"/>
  <c r="AV5165" i="2"/>
  <c r="CK5165" i="2"/>
  <c r="CU5165" i="2" s="1"/>
  <c r="AV5164" i="2"/>
  <c r="CK5164" i="2"/>
  <c r="CU5164" i="2" s="1"/>
  <c r="AV5163" i="2"/>
  <c r="CK5163" i="2"/>
  <c r="CU5163" i="2" s="1"/>
  <c r="AV5162" i="2"/>
  <c r="CK5162" i="2"/>
  <c r="CU5162" i="2" s="1"/>
  <c r="AV5161" i="2"/>
  <c r="CK5161" i="2"/>
  <c r="CU5161" i="2" s="1"/>
  <c r="AV5160" i="2"/>
  <c r="CK5160" i="2"/>
  <c r="CU5160" i="2" s="1"/>
  <c r="AV5159" i="2"/>
  <c r="CK5159" i="2"/>
  <c r="CU5159" i="2" s="1"/>
  <c r="AV5158" i="2"/>
  <c r="CK5158" i="2"/>
  <c r="CU5158" i="2" s="1"/>
  <c r="AV5157" i="2"/>
  <c r="CK5157" i="2"/>
  <c r="CU5157" i="2" s="1"/>
  <c r="AV5156" i="2"/>
  <c r="CK5156" i="2"/>
  <c r="CU5156" i="2" s="1"/>
  <c r="AV5155" i="2"/>
  <c r="CK5155" i="2"/>
  <c r="CU5155" i="2" s="1"/>
  <c r="AV5154" i="2"/>
  <c r="CK5154" i="2"/>
  <c r="CU5154" i="2" s="1"/>
  <c r="AV5153" i="2"/>
  <c r="CK5153" i="2"/>
  <c r="CU5153" i="2" s="1"/>
  <c r="AV5152" i="2"/>
  <c r="CK5152" i="2"/>
  <c r="CU5152" i="2" s="1"/>
  <c r="AV5151" i="2"/>
  <c r="CK5151" i="2"/>
  <c r="CU5151" i="2" s="1"/>
  <c r="AV5150" i="2"/>
  <c r="CK5150" i="2"/>
  <c r="CU5150" i="2" s="1"/>
  <c r="AV5149" i="2"/>
  <c r="CK5149" i="2"/>
  <c r="CU5149" i="2" s="1"/>
  <c r="AV5148" i="2"/>
  <c r="CK5148" i="2"/>
  <c r="CU5148" i="2" s="1"/>
  <c r="AV5147" i="2"/>
  <c r="CK5147" i="2"/>
  <c r="CU5147" i="2" s="1"/>
  <c r="AV5146" i="2"/>
  <c r="CK5146" i="2"/>
  <c r="CU5146" i="2" s="1"/>
  <c r="AV5145" i="2"/>
  <c r="CK5145" i="2"/>
  <c r="CU5145" i="2" s="1"/>
  <c r="AV5144" i="2"/>
  <c r="CK5144" i="2"/>
  <c r="CU5144" i="2" s="1"/>
  <c r="AV5143" i="2"/>
  <c r="CK5143" i="2"/>
  <c r="CU5143" i="2" s="1"/>
  <c r="AV5142" i="2"/>
  <c r="CK5142" i="2"/>
  <c r="CU5142" i="2" s="1"/>
  <c r="AV5141" i="2"/>
  <c r="CK5141" i="2"/>
  <c r="CU5141" i="2" s="1"/>
  <c r="AV5140" i="2"/>
  <c r="CK5140" i="2"/>
  <c r="CU5140" i="2" s="1"/>
  <c r="AV5139" i="2"/>
  <c r="CK5139" i="2"/>
  <c r="CU5139" i="2" s="1"/>
  <c r="AV5138" i="2"/>
  <c r="CK5138" i="2"/>
  <c r="CU5138" i="2" s="1"/>
  <c r="AV5137" i="2"/>
  <c r="CK5137" i="2"/>
  <c r="CU5137" i="2" s="1"/>
  <c r="AV5136" i="2"/>
  <c r="CK5136" i="2"/>
  <c r="CU5136" i="2" s="1"/>
  <c r="AV5135" i="2"/>
  <c r="CK5135" i="2"/>
  <c r="CU5135" i="2" s="1"/>
  <c r="AV5134" i="2"/>
  <c r="CK5134" i="2"/>
  <c r="CU5134" i="2" s="1"/>
  <c r="AV5133" i="2"/>
  <c r="CK5133" i="2"/>
  <c r="CU5133" i="2" s="1"/>
  <c r="AV5132" i="2"/>
  <c r="CK5132" i="2"/>
  <c r="CU5132" i="2" s="1"/>
  <c r="AV5131" i="2"/>
  <c r="CK5131" i="2"/>
  <c r="CU5131" i="2" s="1"/>
  <c r="AV5130" i="2"/>
  <c r="CK5130" i="2"/>
  <c r="CU5130" i="2" s="1"/>
  <c r="AV5129" i="2"/>
  <c r="CK5129" i="2"/>
  <c r="CU5129" i="2" s="1"/>
  <c r="AV5128" i="2"/>
  <c r="CK5128" i="2"/>
  <c r="CU5128" i="2" s="1"/>
  <c r="AV5127" i="2"/>
  <c r="CK5127" i="2"/>
  <c r="CU5127" i="2" s="1"/>
  <c r="AV5126" i="2"/>
  <c r="CK5126" i="2"/>
  <c r="CU5126" i="2" s="1"/>
  <c r="AV5125" i="2"/>
  <c r="CK5125" i="2"/>
  <c r="CU5125" i="2" s="1"/>
  <c r="AV5124" i="2"/>
  <c r="CK5124" i="2"/>
  <c r="CU5124" i="2" s="1"/>
  <c r="AV5123" i="2"/>
  <c r="CK5123" i="2"/>
  <c r="CU5123" i="2" s="1"/>
  <c r="AV5122" i="2"/>
  <c r="CK5122" i="2"/>
  <c r="CU5122" i="2" s="1"/>
  <c r="AV5121" i="2"/>
  <c r="CK5121" i="2"/>
  <c r="CU5121" i="2" s="1"/>
  <c r="AV5120" i="2"/>
  <c r="CK5120" i="2"/>
  <c r="CU5120" i="2" s="1"/>
  <c r="AV5119" i="2"/>
  <c r="CK5119" i="2"/>
  <c r="CU5119" i="2" s="1"/>
  <c r="AV5118" i="2"/>
  <c r="CK5118" i="2"/>
  <c r="CU5118" i="2" s="1"/>
  <c r="AV5117" i="2"/>
  <c r="CK5117" i="2"/>
  <c r="CU5117" i="2" s="1"/>
  <c r="AV5116" i="2"/>
  <c r="CK5116" i="2"/>
  <c r="CU5116" i="2" s="1"/>
  <c r="AV5115" i="2"/>
  <c r="CK5115" i="2"/>
  <c r="CU5115" i="2" s="1"/>
  <c r="AV5114" i="2"/>
  <c r="CK5114" i="2"/>
  <c r="CU5114" i="2" s="1"/>
  <c r="AV5113" i="2"/>
  <c r="CK5113" i="2"/>
  <c r="CU5113" i="2" s="1"/>
  <c r="AV5112" i="2"/>
  <c r="CK5112" i="2"/>
  <c r="CU5112" i="2" s="1"/>
  <c r="AV5111" i="2"/>
  <c r="CK5111" i="2"/>
  <c r="CU5111" i="2" s="1"/>
  <c r="AV5110" i="2"/>
  <c r="CK5110" i="2"/>
  <c r="CU5110" i="2" s="1"/>
  <c r="AV5109" i="2"/>
  <c r="CK5109" i="2"/>
  <c r="CU5109" i="2" s="1"/>
  <c r="AV5108" i="2"/>
  <c r="CK5108" i="2"/>
  <c r="CU5108" i="2" s="1"/>
  <c r="AV5107" i="2"/>
  <c r="CK5107" i="2"/>
  <c r="CU5107" i="2" s="1"/>
  <c r="AV5106" i="2"/>
  <c r="CK5106" i="2"/>
  <c r="CU5106" i="2" s="1"/>
  <c r="AV5105" i="2"/>
  <c r="CK5105" i="2"/>
  <c r="CU5105" i="2" s="1"/>
  <c r="AV5104" i="2"/>
  <c r="CK5104" i="2"/>
  <c r="CU5104" i="2" s="1"/>
  <c r="AV5103" i="2"/>
  <c r="CK5103" i="2"/>
  <c r="CU5103" i="2" s="1"/>
  <c r="AV5102" i="2"/>
  <c r="CK5102" i="2"/>
  <c r="CU5102" i="2" s="1"/>
  <c r="AV5101" i="2"/>
  <c r="CK5101" i="2"/>
  <c r="CU5101" i="2" s="1"/>
  <c r="AV5100" i="2"/>
  <c r="CK5100" i="2"/>
  <c r="CU5100" i="2" s="1"/>
  <c r="AV5099" i="2"/>
  <c r="CK5099" i="2"/>
  <c r="CU5099" i="2" s="1"/>
  <c r="AV5098" i="2"/>
  <c r="CK5098" i="2"/>
  <c r="CU5098" i="2" s="1"/>
  <c r="AV5097" i="2"/>
  <c r="CK5097" i="2"/>
  <c r="CU5097" i="2" s="1"/>
  <c r="AV5096" i="2"/>
  <c r="CK5096" i="2"/>
  <c r="CU5096" i="2" s="1"/>
  <c r="AV5095" i="2"/>
  <c r="CK5095" i="2"/>
  <c r="CU5095" i="2" s="1"/>
  <c r="AV5094" i="2"/>
  <c r="CK5094" i="2"/>
  <c r="CU5094" i="2" s="1"/>
  <c r="AV5093" i="2"/>
  <c r="CK5093" i="2"/>
  <c r="CU5093" i="2" s="1"/>
  <c r="AV5092" i="2"/>
  <c r="CK5092" i="2"/>
  <c r="CU5092" i="2" s="1"/>
  <c r="AV5091" i="2"/>
  <c r="CK5091" i="2"/>
  <c r="CU5091" i="2" s="1"/>
  <c r="AV5090" i="2"/>
  <c r="CK5090" i="2"/>
  <c r="CU5090" i="2" s="1"/>
  <c r="AV5089" i="2"/>
  <c r="CK5089" i="2"/>
  <c r="CU5089" i="2" s="1"/>
  <c r="AV5088" i="2"/>
  <c r="CK5088" i="2"/>
  <c r="CU5088" i="2" s="1"/>
  <c r="AV5087" i="2"/>
  <c r="CK5087" i="2"/>
  <c r="CU5087" i="2" s="1"/>
  <c r="AV5086" i="2"/>
  <c r="CK5086" i="2"/>
  <c r="CU5086" i="2" s="1"/>
  <c r="AV5085" i="2"/>
  <c r="CK5085" i="2"/>
  <c r="CU5085" i="2" s="1"/>
  <c r="AV5084" i="2"/>
  <c r="CK5084" i="2"/>
  <c r="CU5084" i="2" s="1"/>
  <c r="AV5083" i="2"/>
  <c r="CK5083" i="2"/>
  <c r="CU5083" i="2" s="1"/>
  <c r="AV5082" i="2"/>
  <c r="CK5082" i="2"/>
  <c r="CU5082" i="2" s="1"/>
  <c r="AV5081" i="2"/>
  <c r="CK5081" i="2"/>
  <c r="CU5081" i="2" s="1"/>
  <c r="AV5080" i="2"/>
  <c r="CK5080" i="2"/>
  <c r="CU5080" i="2" s="1"/>
  <c r="AV5079" i="2"/>
  <c r="CK5079" i="2"/>
  <c r="CU5079" i="2" s="1"/>
  <c r="AV5078" i="2"/>
  <c r="CK5078" i="2"/>
  <c r="CU5078" i="2" s="1"/>
  <c r="AV5077" i="2"/>
  <c r="CK5077" i="2"/>
  <c r="CU5077" i="2" s="1"/>
  <c r="AV5076" i="2"/>
  <c r="CK5076" i="2"/>
  <c r="CU5076" i="2" s="1"/>
  <c r="AV5075" i="2"/>
  <c r="CK5075" i="2"/>
  <c r="CU5075" i="2" s="1"/>
  <c r="AV5074" i="2"/>
  <c r="CK5074" i="2"/>
  <c r="CU5074" i="2" s="1"/>
  <c r="AV5073" i="2"/>
  <c r="CK5073" i="2"/>
  <c r="CU5073" i="2" s="1"/>
  <c r="AV5072" i="2"/>
  <c r="CK5072" i="2"/>
  <c r="CU5072" i="2" s="1"/>
  <c r="AV5071" i="2"/>
  <c r="CK5071" i="2"/>
  <c r="CU5071" i="2" s="1"/>
  <c r="AV5070" i="2"/>
  <c r="CK5070" i="2"/>
  <c r="CU5070" i="2" s="1"/>
  <c r="AV5069" i="2"/>
  <c r="CK5069" i="2"/>
  <c r="CU5069" i="2" s="1"/>
  <c r="AV5068" i="2"/>
  <c r="CK5068" i="2"/>
  <c r="CU5068" i="2" s="1"/>
  <c r="AV5067" i="2"/>
  <c r="CK5067" i="2"/>
  <c r="CU5067" i="2" s="1"/>
  <c r="AV5066" i="2"/>
  <c r="CK5066" i="2"/>
  <c r="CU5066" i="2" s="1"/>
  <c r="AV5065" i="2"/>
  <c r="CK5065" i="2"/>
  <c r="CU5065" i="2" s="1"/>
  <c r="AV5064" i="2"/>
  <c r="CK5064" i="2"/>
  <c r="CU5064" i="2" s="1"/>
  <c r="AV5063" i="2"/>
  <c r="CK5063" i="2"/>
  <c r="CU5063" i="2" s="1"/>
  <c r="AV5062" i="2"/>
  <c r="CK5062" i="2"/>
  <c r="CU5062" i="2" s="1"/>
  <c r="AV5061" i="2"/>
  <c r="CK5061" i="2"/>
  <c r="CU5061" i="2" s="1"/>
  <c r="AV5060" i="2"/>
  <c r="CK5060" i="2"/>
  <c r="CU5060" i="2" s="1"/>
  <c r="AV5059" i="2"/>
  <c r="CK5059" i="2"/>
  <c r="CU5059" i="2" s="1"/>
  <c r="AV5058" i="2"/>
  <c r="CK5058" i="2"/>
  <c r="CU5058" i="2" s="1"/>
  <c r="AV5057" i="2"/>
  <c r="CK5057" i="2"/>
  <c r="CU5057" i="2" s="1"/>
  <c r="AV5056" i="2"/>
  <c r="CK5056" i="2"/>
  <c r="CU5056" i="2" s="1"/>
  <c r="AV5055" i="2"/>
  <c r="CK5055" i="2"/>
  <c r="CU5055" i="2" s="1"/>
  <c r="AV5054" i="2"/>
  <c r="CK5054" i="2"/>
  <c r="CU5054" i="2" s="1"/>
  <c r="AV5053" i="2"/>
  <c r="CK5053" i="2"/>
  <c r="CU5053" i="2" s="1"/>
  <c r="AV5052" i="2"/>
  <c r="CK5052" i="2"/>
  <c r="CU5052" i="2" s="1"/>
  <c r="AV5051" i="2"/>
  <c r="CK5051" i="2"/>
  <c r="CU5051" i="2" s="1"/>
  <c r="AV5050" i="2"/>
  <c r="CK5050" i="2"/>
  <c r="CU5050" i="2" s="1"/>
  <c r="AV5049" i="2"/>
  <c r="CK5049" i="2"/>
  <c r="CU5049" i="2" s="1"/>
  <c r="AV5048" i="2"/>
  <c r="CK5048" i="2"/>
  <c r="CU5048" i="2" s="1"/>
  <c r="AV5047" i="2"/>
  <c r="CK5047" i="2"/>
  <c r="CU5047" i="2" s="1"/>
  <c r="AV5046" i="2"/>
  <c r="CK5046" i="2"/>
  <c r="CU5046" i="2" s="1"/>
  <c r="AV5045" i="2"/>
  <c r="CK5045" i="2"/>
  <c r="CU5045" i="2" s="1"/>
  <c r="AV5044" i="2"/>
  <c r="CK5044" i="2"/>
  <c r="CU5044" i="2" s="1"/>
  <c r="AV5043" i="2"/>
  <c r="CK5043" i="2"/>
  <c r="CU5043" i="2" s="1"/>
  <c r="AV5042" i="2"/>
  <c r="CK5042" i="2"/>
  <c r="CU5042" i="2" s="1"/>
  <c r="AV5041" i="2"/>
  <c r="CK5041" i="2"/>
  <c r="CU5041" i="2" s="1"/>
  <c r="AV5040" i="2"/>
  <c r="CK5040" i="2"/>
  <c r="CU5040" i="2" s="1"/>
  <c r="AV5039" i="2"/>
  <c r="CK5039" i="2"/>
  <c r="CU5039" i="2" s="1"/>
  <c r="AV5038" i="2"/>
  <c r="CK5038" i="2"/>
  <c r="CU5038" i="2" s="1"/>
  <c r="AV5037" i="2"/>
  <c r="CK5037" i="2"/>
  <c r="CU5037" i="2" s="1"/>
  <c r="AV5036" i="2"/>
  <c r="CK5036" i="2"/>
  <c r="CU5036" i="2" s="1"/>
  <c r="AV5035" i="2"/>
  <c r="CK5035" i="2"/>
  <c r="CU5035" i="2" s="1"/>
  <c r="AV5034" i="2"/>
  <c r="CK5034" i="2"/>
  <c r="CU5034" i="2" s="1"/>
  <c r="AV5033" i="2"/>
  <c r="CK5033" i="2"/>
  <c r="CU5033" i="2" s="1"/>
  <c r="AV5032" i="2"/>
  <c r="CK5032" i="2"/>
  <c r="CU5032" i="2" s="1"/>
  <c r="AV5031" i="2"/>
  <c r="CK5031" i="2"/>
  <c r="CU5031" i="2" s="1"/>
  <c r="AV5030" i="2"/>
  <c r="CK5030" i="2"/>
  <c r="CU5030" i="2" s="1"/>
  <c r="AV5029" i="2"/>
  <c r="CK5029" i="2"/>
  <c r="CU5029" i="2" s="1"/>
  <c r="AV5028" i="2"/>
  <c r="CK5028" i="2"/>
  <c r="CU5028" i="2" s="1"/>
  <c r="AV5027" i="2"/>
  <c r="CK5027" i="2"/>
  <c r="CU5027" i="2" s="1"/>
  <c r="AV5026" i="2"/>
  <c r="CK5026" i="2"/>
  <c r="CU5026" i="2" s="1"/>
  <c r="AV5025" i="2"/>
  <c r="CK5025" i="2"/>
  <c r="CU5025" i="2" s="1"/>
  <c r="AV5024" i="2"/>
  <c r="CK5024" i="2"/>
  <c r="CU5024" i="2" s="1"/>
  <c r="AV5023" i="2"/>
  <c r="CK5023" i="2"/>
  <c r="CU5023" i="2" s="1"/>
  <c r="AV5022" i="2"/>
  <c r="CK5022" i="2"/>
  <c r="CU5022" i="2" s="1"/>
  <c r="AV5021" i="2"/>
  <c r="CK5021" i="2"/>
  <c r="CU5021" i="2" s="1"/>
  <c r="AV5020" i="2"/>
  <c r="CK5020" i="2"/>
  <c r="CU5020" i="2" s="1"/>
  <c r="AV5019" i="2"/>
  <c r="CK5019" i="2"/>
  <c r="CU5019" i="2" s="1"/>
  <c r="AV5018" i="2"/>
  <c r="CK5018" i="2"/>
  <c r="CU5018" i="2" s="1"/>
  <c r="AV5017" i="2"/>
  <c r="CK5017" i="2"/>
  <c r="CU5017" i="2" s="1"/>
  <c r="AV5016" i="2"/>
  <c r="CK5016" i="2"/>
  <c r="CU5016" i="2" s="1"/>
  <c r="AV5015" i="2"/>
  <c r="CK5015" i="2"/>
  <c r="CU5015" i="2" s="1"/>
  <c r="AV5014" i="2"/>
  <c r="CK5014" i="2"/>
  <c r="CU5014" i="2" s="1"/>
  <c r="AV5013" i="2"/>
  <c r="CK5013" i="2"/>
  <c r="CU5013" i="2" s="1"/>
  <c r="AV5012" i="2"/>
  <c r="CK5012" i="2"/>
  <c r="CU5012" i="2" s="1"/>
  <c r="AV5011" i="2"/>
  <c r="CK5011" i="2"/>
  <c r="CU5011" i="2" s="1"/>
  <c r="AV5010" i="2"/>
  <c r="CK5010" i="2"/>
  <c r="CU5010" i="2" s="1"/>
  <c r="AV5009" i="2"/>
  <c r="CK5009" i="2"/>
  <c r="CU5009" i="2" s="1"/>
  <c r="AV5008" i="2"/>
  <c r="CK5008" i="2"/>
  <c r="CU5008" i="2" s="1"/>
  <c r="AV5007" i="2"/>
  <c r="CK5007" i="2"/>
  <c r="CU5007" i="2" s="1"/>
  <c r="AV5006" i="2"/>
  <c r="CK5006" i="2"/>
  <c r="CU5006" i="2" s="1"/>
  <c r="AV5005" i="2"/>
  <c r="CK5005" i="2"/>
  <c r="CU5005" i="2" s="1"/>
  <c r="AV5004" i="2"/>
  <c r="CK5004" i="2"/>
  <c r="CU5004" i="2" s="1"/>
  <c r="AV5003" i="2"/>
  <c r="CK5003" i="2"/>
  <c r="CU5003" i="2" s="1"/>
  <c r="AV5002" i="2"/>
  <c r="CK5002" i="2"/>
  <c r="CU5002" i="2" s="1"/>
  <c r="AV5001" i="2"/>
  <c r="CK5001" i="2"/>
  <c r="CU5001" i="2" s="1"/>
  <c r="AV5000" i="2"/>
  <c r="CK5000" i="2"/>
  <c r="CU5000" i="2" s="1"/>
  <c r="AV4999" i="2"/>
  <c r="CK4999" i="2"/>
  <c r="CU4999" i="2" s="1"/>
  <c r="AV4998" i="2"/>
  <c r="CK4998" i="2"/>
  <c r="CU4998" i="2" s="1"/>
  <c r="AV4997" i="2"/>
  <c r="CK4997" i="2"/>
  <c r="CU4997" i="2" s="1"/>
  <c r="AV4996" i="2"/>
  <c r="CK4996" i="2"/>
  <c r="CU4996" i="2" s="1"/>
  <c r="AV4995" i="2"/>
  <c r="CK4995" i="2"/>
  <c r="CU4995" i="2" s="1"/>
  <c r="AV4994" i="2"/>
  <c r="CK4994" i="2"/>
  <c r="CU4994" i="2" s="1"/>
  <c r="AV4993" i="2"/>
  <c r="CK4993" i="2"/>
  <c r="CU4993" i="2" s="1"/>
  <c r="AV4992" i="2"/>
  <c r="CK4992" i="2"/>
  <c r="CU4992" i="2" s="1"/>
  <c r="AV4991" i="2"/>
  <c r="CK4991" i="2"/>
  <c r="CU4991" i="2" s="1"/>
  <c r="AV4990" i="2"/>
  <c r="CK4990" i="2"/>
  <c r="CU4990" i="2" s="1"/>
  <c r="AV4989" i="2"/>
  <c r="CK4989" i="2"/>
  <c r="CU4989" i="2" s="1"/>
  <c r="AV4988" i="2"/>
  <c r="CK4988" i="2"/>
  <c r="CU4988" i="2" s="1"/>
  <c r="AV4987" i="2"/>
  <c r="CK4987" i="2"/>
  <c r="CU4987" i="2" s="1"/>
  <c r="AV4986" i="2"/>
  <c r="CK4986" i="2"/>
  <c r="CU4986" i="2" s="1"/>
  <c r="AV4985" i="2"/>
  <c r="CK4985" i="2"/>
  <c r="CU4985" i="2" s="1"/>
  <c r="AV4984" i="2"/>
  <c r="CK4984" i="2"/>
  <c r="CU4984" i="2" s="1"/>
  <c r="AV4983" i="2"/>
  <c r="CK4983" i="2"/>
  <c r="CU4983" i="2" s="1"/>
  <c r="AV4982" i="2"/>
  <c r="CK4982" i="2"/>
  <c r="CU4982" i="2" s="1"/>
  <c r="AV4981" i="2"/>
  <c r="CK4981" i="2"/>
  <c r="CU4981" i="2" s="1"/>
  <c r="AV4980" i="2"/>
  <c r="CK4980" i="2"/>
  <c r="CU4980" i="2" s="1"/>
  <c r="AV4979" i="2"/>
  <c r="CK4979" i="2"/>
  <c r="CU4979" i="2" s="1"/>
  <c r="AV4978" i="2"/>
  <c r="CK4978" i="2"/>
  <c r="CU4978" i="2" s="1"/>
  <c r="AV4977" i="2"/>
  <c r="CK4977" i="2"/>
  <c r="CU4977" i="2" s="1"/>
  <c r="AV4976" i="2"/>
  <c r="CK4976" i="2"/>
  <c r="CU4976" i="2" s="1"/>
  <c r="AV4975" i="2"/>
  <c r="CK4975" i="2"/>
  <c r="CU4975" i="2" s="1"/>
  <c r="AV4974" i="2"/>
  <c r="CK4974" i="2"/>
  <c r="CU4974" i="2" s="1"/>
  <c r="AV4973" i="2"/>
  <c r="CK4973" i="2"/>
  <c r="CU4973" i="2" s="1"/>
  <c r="AV4972" i="2"/>
  <c r="CK4972" i="2"/>
  <c r="CU4972" i="2" s="1"/>
  <c r="AV4971" i="2"/>
  <c r="CK4971" i="2"/>
  <c r="CU4971" i="2" s="1"/>
  <c r="AV4970" i="2"/>
  <c r="CK4970" i="2"/>
  <c r="CU4970" i="2" s="1"/>
  <c r="AV4969" i="2"/>
  <c r="CK4969" i="2"/>
  <c r="CU4969" i="2" s="1"/>
  <c r="AV4968" i="2"/>
  <c r="CK4968" i="2"/>
  <c r="CU4968" i="2" s="1"/>
  <c r="AV4967" i="2"/>
  <c r="CK4967" i="2"/>
  <c r="CU4967" i="2" s="1"/>
  <c r="AV4966" i="2"/>
  <c r="CK4966" i="2"/>
  <c r="CU4966" i="2" s="1"/>
  <c r="AV4965" i="2"/>
  <c r="CK4965" i="2"/>
  <c r="CU4965" i="2" s="1"/>
  <c r="AV4964" i="2"/>
  <c r="CK4964" i="2"/>
  <c r="CU4964" i="2" s="1"/>
  <c r="AV4963" i="2"/>
  <c r="CK4963" i="2"/>
  <c r="CU4963" i="2" s="1"/>
  <c r="AV4962" i="2"/>
  <c r="CK4962" i="2"/>
  <c r="CU4962" i="2" s="1"/>
  <c r="AV4961" i="2"/>
  <c r="CK4961" i="2"/>
  <c r="CU4961" i="2" s="1"/>
  <c r="AV4960" i="2"/>
  <c r="CK4960" i="2"/>
  <c r="CU4960" i="2" s="1"/>
  <c r="AV4959" i="2"/>
  <c r="CK4959" i="2"/>
  <c r="CU4959" i="2" s="1"/>
  <c r="AV4958" i="2"/>
  <c r="CK4958" i="2"/>
  <c r="CU4958" i="2" s="1"/>
  <c r="AV4957" i="2"/>
  <c r="CK4957" i="2"/>
  <c r="CU4957" i="2" s="1"/>
  <c r="AV4956" i="2"/>
  <c r="CK4956" i="2"/>
  <c r="CU4956" i="2" s="1"/>
  <c r="AV4955" i="2"/>
  <c r="CK4955" i="2"/>
  <c r="CU4955" i="2" s="1"/>
  <c r="AV4954" i="2"/>
  <c r="CK4954" i="2"/>
  <c r="CU4954" i="2" s="1"/>
  <c r="AV4953" i="2"/>
  <c r="CK4953" i="2"/>
  <c r="CU4953" i="2" s="1"/>
  <c r="AV4952" i="2"/>
  <c r="CK4952" i="2"/>
  <c r="CU4952" i="2" s="1"/>
  <c r="AV4951" i="2"/>
  <c r="CK4951" i="2"/>
  <c r="CU4951" i="2" s="1"/>
  <c r="AV4950" i="2"/>
  <c r="CK4950" i="2"/>
  <c r="CU4950" i="2" s="1"/>
  <c r="AV4949" i="2"/>
  <c r="CK4949" i="2"/>
  <c r="CU4949" i="2" s="1"/>
  <c r="AV4948" i="2"/>
  <c r="CK4948" i="2"/>
  <c r="CU4948" i="2" s="1"/>
  <c r="AV4947" i="2"/>
  <c r="CK4947" i="2"/>
  <c r="CU4947" i="2" s="1"/>
  <c r="AV4946" i="2"/>
  <c r="CK4946" i="2"/>
  <c r="CU4946" i="2" s="1"/>
  <c r="AV4945" i="2"/>
  <c r="CK4945" i="2"/>
  <c r="CU4945" i="2" s="1"/>
  <c r="AV4944" i="2"/>
  <c r="CK4944" i="2"/>
  <c r="CU4944" i="2" s="1"/>
  <c r="AV4943" i="2"/>
  <c r="CK4943" i="2"/>
  <c r="CU4943" i="2" s="1"/>
  <c r="AV4942" i="2"/>
  <c r="CK4942" i="2"/>
  <c r="CU4942" i="2" s="1"/>
  <c r="AV4941" i="2"/>
  <c r="CK4941" i="2"/>
  <c r="CU4941" i="2" s="1"/>
  <c r="AV4940" i="2"/>
  <c r="CK4940" i="2"/>
  <c r="CU4940" i="2" s="1"/>
  <c r="AV4939" i="2"/>
  <c r="CK4939" i="2"/>
  <c r="CU4939" i="2" s="1"/>
  <c r="AV4938" i="2"/>
  <c r="CK4938" i="2"/>
  <c r="CU4938" i="2" s="1"/>
  <c r="AV4937" i="2"/>
  <c r="CK4937" i="2"/>
  <c r="CU4937" i="2" s="1"/>
  <c r="AV4936" i="2"/>
  <c r="CK4936" i="2"/>
  <c r="CU4936" i="2" s="1"/>
  <c r="AV4935" i="2"/>
  <c r="CK4935" i="2"/>
  <c r="CU4935" i="2" s="1"/>
  <c r="AV4934" i="2"/>
  <c r="CK4934" i="2"/>
  <c r="CU4934" i="2" s="1"/>
  <c r="AB5203" i="2"/>
  <c r="AB5199" i="2"/>
  <c r="AB5195" i="2"/>
  <c r="AB5191" i="2"/>
  <c r="AB5187" i="2"/>
  <c r="AB5183" i="2"/>
  <c r="AB5179" i="2"/>
  <c r="AB5175" i="2"/>
  <c r="AB5171" i="2"/>
  <c r="AB5167" i="2"/>
  <c r="AB5163" i="2"/>
  <c r="AB5159" i="2"/>
  <c r="AB5155" i="2"/>
  <c r="AB5151" i="2"/>
  <c r="AB5147" i="2"/>
  <c r="AB5143" i="2"/>
  <c r="AB5139" i="2"/>
  <c r="AB5135" i="2"/>
  <c r="AB5131" i="2"/>
  <c r="AB5127" i="2"/>
  <c r="AB5123" i="2"/>
  <c r="AB5119" i="2"/>
  <c r="AB5115" i="2"/>
  <c r="AB5111" i="2"/>
  <c r="AB5107" i="2"/>
  <c r="AB5103" i="2"/>
  <c r="AB5099" i="2"/>
  <c r="AB5095" i="2"/>
  <c r="AB5091" i="2"/>
  <c r="AB5087" i="2"/>
  <c r="AB5083" i="2"/>
  <c r="AB5079" i="2"/>
  <c r="AB5075" i="2"/>
  <c r="AB5071" i="2"/>
  <c r="AB5067" i="2"/>
  <c r="AB5063" i="2"/>
  <c r="AB5059" i="2"/>
  <c r="AB5055" i="2"/>
  <c r="AB5051" i="2"/>
  <c r="AB5047" i="2"/>
  <c r="AB4945" i="2"/>
  <c r="AK4992" i="2"/>
  <c r="AK5204" i="2"/>
  <c r="AK5200" i="2"/>
  <c r="AK5176" i="2"/>
  <c r="AK5172" i="2"/>
  <c r="AK5168" i="2"/>
  <c r="AK5156" i="2"/>
  <c r="AK5152" i="2"/>
  <c r="AK5148" i="2"/>
  <c r="AK5144" i="2"/>
  <c r="AK5140" i="2"/>
  <c r="AK5128" i="2"/>
  <c r="AK5124" i="2"/>
  <c r="AK5104" i="2"/>
  <c r="AK5100" i="2"/>
  <c r="AK5096" i="2"/>
  <c r="AK5068" i="2"/>
  <c r="AK5064" i="2"/>
  <c r="AK5060" i="2"/>
  <c r="AK5056" i="2"/>
  <c r="AK5052" i="2"/>
  <c r="AK5024" i="2"/>
  <c r="AK5020" i="2"/>
  <c r="AK5012" i="2"/>
  <c r="AB4943" i="2"/>
  <c r="AB4939" i="2"/>
  <c r="AK4984" i="2"/>
  <c r="AK4980" i="2"/>
  <c r="AK4976" i="2"/>
  <c r="AK4967" i="2"/>
  <c r="AB5022" i="2"/>
  <c r="AB5018" i="2"/>
  <c r="AB5014" i="2"/>
  <c r="AB5010" i="2"/>
  <c r="AB4982" i="2"/>
  <c r="AB4978" i="2"/>
  <c r="AB4953" i="2"/>
  <c r="AB4949" i="2"/>
  <c r="AK5027" i="2"/>
  <c r="AK4943" i="2"/>
  <c r="AK5106" i="2"/>
  <c r="AK5094" i="2"/>
  <c r="AK5090" i="2"/>
  <c r="AK5086" i="2"/>
  <c r="AK5082" i="2"/>
  <c r="AK5078" i="2"/>
  <c r="AK5074" i="2"/>
  <c r="AK4998" i="2"/>
  <c r="AK4970" i="2"/>
  <c r="AB5037" i="2"/>
  <c r="AB5033" i="2"/>
  <c r="AB5029" i="2"/>
  <c r="AB5025" i="2"/>
  <c r="AB5021" i="2"/>
  <c r="AB5017" i="2"/>
  <c r="AB5013" i="2"/>
  <c r="AB4993" i="2"/>
  <c r="AB4989" i="2"/>
  <c r="AB4985" i="2"/>
  <c r="AB4981" i="2"/>
  <c r="AB4968" i="2"/>
  <c r="AB4964" i="2"/>
  <c r="AB4960" i="2"/>
  <c r="AB4956" i="2"/>
  <c r="AB4952" i="2"/>
  <c r="AB4948" i="2"/>
  <c r="AK5125" i="2"/>
  <c r="AK5093" i="2"/>
  <c r="AK4990" i="2"/>
  <c r="AK4986" i="2"/>
  <c r="AB5040" i="2"/>
  <c r="AB5032" i="2"/>
  <c r="AB5024" i="2"/>
  <c r="AB5020" i="2"/>
  <c r="AB5016" i="2"/>
  <c r="AB5000" i="2"/>
  <c r="AB4996" i="2"/>
  <c r="AB4976" i="2"/>
  <c r="AB4975" i="2"/>
  <c r="AB4967" i="2"/>
  <c r="AB4963" i="2"/>
  <c r="AB4959" i="2"/>
  <c r="AK5198" i="2"/>
  <c r="AK5178" i="2"/>
  <c r="AK5130" i="2"/>
  <c r="AK4965" i="2"/>
  <c r="AB5042" i="2"/>
  <c r="AB5002" i="2"/>
  <c r="AK5157" i="2"/>
  <c r="AB4936" i="2"/>
  <c r="AK5194" i="2"/>
  <c r="AK5190" i="2"/>
  <c r="AK5186" i="2"/>
  <c r="AK5182" i="2"/>
  <c r="AK5155" i="2"/>
  <c r="AK5147" i="2"/>
  <c r="AK5050" i="2"/>
  <c r="AK5046" i="2"/>
  <c r="AK5034" i="2"/>
  <c r="AK5030" i="2"/>
  <c r="AK4996" i="2"/>
  <c r="AK4935" i="2"/>
  <c r="AB5202" i="2"/>
  <c r="AB5198" i="2"/>
  <c r="AB5194" i="2"/>
  <c r="AB5190" i="2"/>
  <c r="AB5186" i="2"/>
  <c r="AB5182" i="2"/>
  <c r="AB5178" i="2"/>
  <c r="AB5174" i="2"/>
  <c r="AB5170" i="2"/>
  <c r="AB5166" i="2"/>
  <c r="AB5162" i="2"/>
  <c r="AB5158" i="2"/>
  <c r="AB5154" i="2"/>
  <c r="AB5150" i="2"/>
  <c r="AB5146" i="2"/>
  <c r="AB5142" i="2"/>
  <c r="AB5138" i="2"/>
  <c r="AB5134" i="2"/>
  <c r="AB5130" i="2"/>
  <c r="AB5126" i="2"/>
  <c r="AB5122" i="2"/>
  <c r="AB5118" i="2"/>
  <c r="AB5114" i="2"/>
  <c r="AB5110" i="2"/>
  <c r="AB5106" i="2"/>
  <c r="AB5102" i="2"/>
  <c r="AB5098" i="2"/>
  <c r="AB5094" i="2"/>
  <c r="AB5090" i="2"/>
  <c r="AB5086" i="2"/>
  <c r="AB5082" i="2"/>
  <c r="AB5078" i="2"/>
  <c r="AB5074" i="2"/>
  <c r="AB5070" i="2"/>
  <c r="AB5066" i="2"/>
  <c r="AB5062" i="2"/>
  <c r="AB5058" i="2"/>
  <c r="AB5054" i="2"/>
  <c r="AB5050" i="2"/>
  <c r="AB5046" i="2"/>
  <c r="AB5006" i="2"/>
  <c r="AB4941" i="2"/>
  <c r="AB4937" i="2"/>
  <c r="AK5197" i="2"/>
  <c r="AK5174" i="2"/>
  <c r="AK5162" i="2"/>
  <c r="AK5158" i="2"/>
  <c r="AK5146" i="2"/>
  <c r="AK5138" i="2"/>
  <c r="AK5134" i="2"/>
  <c r="AK5014" i="2"/>
  <c r="AK5006" i="2"/>
  <c r="AK5002" i="2"/>
  <c r="AK4973" i="2"/>
  <c r="AB5201" i="2"/>
  <c r="AB5197" i="2"/>
  <c r="AB5193" i="2"/>
  <c r="AB5189" i="2"/>
  <c r="AB5185" i="2"/>
  <c r="AB5177" i="2"/>
  <c r="AB5169" i="2"/>
  <c r="AB5165" i="2"/>
  <c r="AB5161" i="2"/>
  <c r="AB5157" i="2"/>
  <c r="AB5153" i="2"/>
  <c r="AB5145" i="2"/>
  <c r="AB5137" i="2"/>
  <c r="AB5133" i="2"/>
  <c r="AB5129" i="2"/>
  <c r="AB5125" i="2"/>
  <c r="AB5121" i="2"/>
  <c r="AB5113" i="2"/>
  <c r="AB5105" i="2"/>
  <c r="AB5101" i="2"/>
  <c r="AB5097" i="2"/>
  <c r="AB5093" i="2"/>
  <c r="AB5089" i="2"/>
  <c r="AB5085" i="2"/>
  <c r="AB5081" i="2"/>
  <c r="AB5077" i="2"/>
  <c r="AB5073" i="2"/>
  <c r="AB5069" i="2"/>
  <c r="AB5065" i="2"/>
  <c r="AB5061" i="2"/>
  <c r="AB5057" i="2"/>
  <c r="AB5053" i="2"/>
  <c r="AB5049" i="2"/>
  <c r="AB5045" i="2"/>
  <c r="AB5009" i="2"/>
  <c r="AB5005" i="2"/>
  <c r="AB4998" i="2"/>
  <c r="AB4994" i="2"/>
  <c r="AB4977" i="2"/>
  <c r="AB4973" i="2"/>
  <c r="AB4969" i="2"/>
  <c r="AB4944" i="2"/>
  <c r="AB4940" i="2"/>
  <c r="AB5008" i="2"/>
  <c r="AK4959" i="2"/>
  <c r="AK4951" i="2"/>
  <c r="AK5165" i="2"/>
  <c r="AK5126" i="2"/>
  <c r="AK5122" i="2"/>
  <c r="AK5118" i="2"/>
  <c r="AK5114" i="2"/>
  <c r="AK5110" i="2"/>
  <c r="AB5041" i="2"/>
  <c r="AB5038" i="2"/>
  <c r="AB5034" i="2"/>
  <c r="AB5030" i="2"/>
  <c r="AB5026" i="2"/>
  <c r="AB5001" i="2"/>
  <c r="AB4997" i="2"/>
  <c r="AB4990" i="2"/>
  <c r="AB4986" i="2"/>
  <c r="AB4972" i="2"/>
  <c r="AB4965" i="2"/>
  <c r="AB4961" i="2"/>
  <c r="AB4957" i="2"/>
  <c r="AK5039" i="2"/>
  <c r="AK5202" i="2"/>
  <c r="AK5196" i="2"/>
  <c r="AK5192" i="2"/>
  <c r="AK5189" i="2"/>
  <c r="AK5164" i="2"/>
  <c r="AK5154" i="2"/>
  <c r="AK5150" i="2"/>
  <c r="AK5136" i="2"/>
  <c r="AK5133" i="2"/>
  <c r="AK5120" i="2"/>
  <c r="AK5116" i="2"/>
  <c r="AK5102" i="2"/>
  <c r="AK5098" i="2"/>
  <c r="AK5092" i="2"/>
  <c r="AK5088" i="2"/>
  <c r="AK5062" i="2"/>
  <c r="AK5054" i="2"/>
  <c r="AK5044" i="2"/>
  <c r="AK5040" i="2"/>
  <c r="AK5037" i="2"/>
  <c r="AK5022" i="2"/>
  <c r="AK5005" i="2"/>
  <c r="AK4963" i="2"/>
  <c r="AK4949" i="2"/>
  <c r="AK4945" i="2"/>
  <c r="AK4941" i="2"/>
  <c r="AK4937" i="2"/>
  <c r="AB4992" i="2"/>
  <c r="AB4988" i="2"/>
  <c r="AB4951" i="2"/>
  <c r="AB4935" i="2"/>
  <c r="AK5188" i="2"/>
  <c r="AK5184" i="2"/>
  <c r="AK5180" i="2"/>
  <c r="AK5170" i="2"/>
  <c r="AK5166" i="2"/>
  <c r="AK5160" i="2"/>
  <c r="AK5142" i="2"/>
  <c r="AK5132" i="2"/>
  <c r="AK5112" i="2"/>
  <c r="AK5108" i="2"/>
  <c r="AK5101" i="2"/>
  <c r="AK5084" i="2"/>
  <c r="AK5080" i="2"/>
  <c r="AK5076" i="2"/>
  <c r="AK5072" i="2"/>
  <c r="AK5053" i="2"/>
  <c r="AK5036" i="2"/>
  <c r="AK5032" i="2"/>
  <c r="AK5021" i="2"/>
  <c r="AK5018" i="2"/>
  <c r="AK5008" i="2"/>
  <c r="AK5004" i="2"/>
  <c r="AK4982" i="2"/>
  <c r="AK4978" i="2"/>
  <c r="AK4975" i="2"/>
  <c r="AK4971" i="2"/>
  <c r="AK4955" i="2"/>
  <c r="AK4948" i="2"/>
  <c r="AB5028" i="2"/>
  <c r="AB4984" i="2"/>
  <c r="AB4971" i="2"/>
  <c r="AK5073" i="2"/>
  <c r="AK5070" i="2"/>
  <c r="AK5058" i="2"/>
  <c r="AK5042" i="2"/>
  <c r="AK5026" i="2"/>
  <c r="AK5016" i="2"/>
  <c r="AK4989" i="2"/>
  <c r="AK4961" i="2"/>
  <c r="AK4947" i="2"/>
  <c r="AB5036" i="2"/>
  <c r="AB5004" i="2"/>
  <c r="AB4947" i="2"/>
  <c r="AK5066" i="2"/>
  <c r="AK5048" i="2"/>
  <c r="AK5038" i="2"/>
  <c r="AK5028" i="2"/>
  <c r="AK5010" i="2"/>
  <c r="AK5000" i="2"/>
  <c r="AK4994" i="2"/>
  <c r="AK4988" i="2"/>
  <c r="AK4969" i="2"/>
  <c r="AK4964" i="2"/>
  <c r="AK4957" i="2"/>
  <c r="AK4953" i="2"/>
  <c r="AK4939" i="2"/>
  <c r="AB5204" i="2"/>
  <c r="AB5200" i="2"/>
  <c r="AB5196" i="2"/>
  <c r="AB5192" i="2"/>
  <c r="AB5188" i="2"/>
  <c r="AB5184" i="2"/>
  <c r="AB5180" i="2"/>
  <c r="AB5176" i="2"/>
  <c r="AB5172" i="2"/>
  <c r="AB5168" i="2"/>
  <c r="AB5164" i="2"/>
  <c r="AB5160" i="2"/>
  <c r="AB5156" i="2"/>
  <c r="AB5152" i="2"/>
  <c r="AB5148" i="2"/>
  <c r="AB5144" i="2"/>
  <c r="AB5140" i="2"/>
  <c r="AB5136" i="2"/>
  <c r="AB5132" i="2"/>
  <c r="AB5128" i="2"/>
  <c r="AB5124" i="2"/>
  <c r="AB5120" i="2"/>
  <c r="AB5116" i="2"/>
  <c r="AB5112" i="2"/>
  <c r="AB5108" i="2"/>
  <c r="AB5104" i="2"/>
  <c r="AB5100" i="2"/>
  <c r="AB5096" i="2"/>
  <c r="AB5092" i="2"/>
  <c r="AB5088" i="2"/>
  <c r="AB5084" i="2"/>
  <c r="AB5080" i="2"/>
  <c r="AB5076" i="2"/>
  <c r="AB5072" i="2"/>
  <c r="AB5068" i="2"/>
  <c r="AB5064" i="2"/>
  <c r="AB5060" i="2"/>
  <c r="AB5056" i="2"/>
  <c r="AB5052" i="2"/>
  <c r="AB5048" i="2"/>
  <c r="AB5044" i="2"/>
  <c r="AB5012" i="2"/>
  <c r="AB4980" i="2"/>
  <c r="AB4955" i="2"/>
  <c r="AK5181" i="2"/>
  <c r="AK5173" i="2"/>
  <c r="AK5149" i="2"/>
  <c r="AK5141" i="2"/>
  <c r="AK5117" i="2"/>
  <c r="AK5109" i="2"/>
  <c r="AK5187" i="2"/>
  <c r="AK5179" i="2"/>
  <c r="AK5123" i="2"/>
  <c r="AK5115" i="2"/>
  <c r="AK5091" i="2"/>
  <c r="AK5075" i="2"/>
  <c r="AK5059" i="2"/>
  <c r="AK5055" i="2"/>
  <c r="AB5039" i="2"/>
  <c r="AB5035" i="2"/>
  <c r="AB5031" i="2"/>
  <c r="AB5027" i="2"/>
  <c r="AB5023" i="2"/>
  <c r="AB5019" i="2"/>
  <c r="AB5015" i="2"/>
  <c r="AB5011" i="2"/>
  <c r="AB5007" i="2"/>
  <c r="AB5003" i="2"/>
  <c r="AB4999" i="2"/>
  <c r="AB4995" i="2"/>
  <c r="AB4991" i="2"/>
  <c r="AB4987" i="2"/>
  <c r="AB4983" i="2"/>
  <c r="AB4979" i="2"/>
  <c r="AB4974" i="2"/>
  <c r="AB4970" i="2"/>
  <c r="AB4966" i="2"/>
  <c r="AB4962" i="2"/>
  <c r="AB4958" i="2"/>
  <c r="AB4954" i="2"/>
  <c r="AB4950" i="2"/>
  <c r="AB4946" i="2"/>
  <c r="AB4942" i="2"/>
  <c r="AB4938" i="2"/>
  <c r="AB4934" i="2"/>
  <c r="AK5201" i="2"/>
  <c r="AK5193" i="2"/>
  <c r="AK5185" i="2"/>
  <c r="AK5177" i="2"/>
  <c r="AK5169" i="2"/>
  <c r="AK5161" i="2"/>
  <c r="AK5153" i="2"/>
  <c r="AK5145" i="2"/>
  <c r="AK5137" i="2"/>
  <c r="AK5129" i="2"/>
  <c r="AK5121" i="2"/>
  <c r="AK5113" i="2"/>
  <c r="AK5105" i="2"/>
  <c r="AK5097" i="2"/>
  <c r="AK5089" i="2"/>
  <c r="AB5181" i="2"/>
  <c r="AB5173" i="2"/>
  <c r="AB5149" i="2"/>
  <c r="AB5141" i="2"/>
  <c r="AB5117" i="2"/>
  <c r="AB5109" i="2"/>
  <c r="AK5043" i="2"/>
  <c r="AK4991" i="2"/>
  <c r="AK4979" i="2"/>
  <c r="AK4934" i="2"/>
  <c r="AK5171" i="2"/>
  <c r="AK5163" i="2"/>
  <c r="AK5139" i="2"/>
  <c r="AK5131" i="2"/>
  <c r="AK5107" i="2"/>
  <c r="AK5099" i="2"/>
  <c r="AK5007" i="2"/>
  <c r="AK4995" i="2"/>
  <c r="AK4950" i="2"/>
  <c r="AK4938" i="2"/>
  <c r="AK5023" i="2"/>
  <c r="AK5011" i="2"/>
  <c r="AK4966" i="2"/>
  <c r="AK4954" i="2"/>
  <c r="AB5043" i="2"/>
  <c r="AK5199" i="2"/>
  <c r="AK5085" i="2"/>
  <c r="AK5079" i="2"/>
  <c r="AK5069" i="2"/>
  <c r="AK5063" i="2"/>
  <c r="AK5191" i="2"/>
  <c r="AK5183" i="2"/>
  <c r="AK5175" i="2"/>
  <c r="AK5167" i="2"/>
  <c r="AK5159" i="2"/>
  <c r="AK5151" i="2"/>
  <c r="AK5143" i="2"/>
  <c r="AK5135" i="2"/>
  <c r="AK5127" i="2"/>
  <c r="AK5119" i="2"/>
  <c r="AK5111" i="2"/>
  <c r="AK5103" i="2"/>
  <c r="AK5095" i="2"/>
  <c r="AK5087" i="2"/>
  <c r="AK5083" i="2"/>
  <c r="AK5067" i="2"/>
  <c r="AK5051" i="2"/>
  <c r="AK5047" i="2"/>
  <c r="AK5035" i="2"/>
  <c r="AK5031" i="2"/>
  <c r="AK5019" i="2"/>
  <c r="AK5015" i="2"/>
  <c r="AK5003" i="2"/>
  <c r="AK4999" i="2"/>
  <c r="AK4987" i="2"/>
  <c r="AK4983" i="2"/>
  <c r="AK4974" i="2"/>
  <c r="AK4962" i="2"/>
  <c r="AK4958" i="2"/>
  <c r="AK4946" i="2"/>
  <c r="AK4942" i="2"/>
  <c r="AK5195" i="2"/>
  <c r="AK5081" i="2"/>
  <c r="AK5061" i="2"/>
  <c r="AK5057" i="2"/>
  <c r="AK5033" i="2"/>
  <c r="AK5029" i="2"/>
  <c r="AK5025" i="2"/>
  <c r="AK5001" i="2"/>
  <c r="AK4997" i="2"/>
  <c r="AK4993" i="2"/>
  <c r="AK4972" i="2"/>
  <c r="AK4968" i="2"/>
  <c r="AK4944" i="2"/>
  <c r="AK4940" i="2"/>
  <c r="AK4936" i="2"/>
  <c r="AK5203" i="2"/>
  <c r="AK5077" i="2"/>
  <c r="AK5071" i="2"/>
  <c r="AK5065" i="2"/>
  <c r="AK5049" i="2"/>
  <c r="AK5045" i="2"/>
  <c r="AK5041" i="2"/>
  <c r="AK5017" i="2"/>
  <c r="AK5013" i="2"/>
  <c r="AK5009" i="2"/>
  <c r="AK4985" i="2"/>
  <c r="AK4981" i="2"/>
  <c r="AK4977" i="2"/>
  <c r="AK4960" i="2"/>
  <c r="AK4956" i="2"/>
  <c r="AK4952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2" i="2"/>
  <c r="AT2443" i="2"/>
  <c r="AT2444" i="2"/>
  <c r="AT2445" i="2"/>
  <c r="AT2446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AT2464" i="2"/>
  <c r="AT2465" i="2"/>
  <c r="AT2466" i="2"/>
  <c r="AT2467" i="2"/>
  <c r="AT2468" i="2"/>
  <c r="AT2469" i="2"/>
  <c r="AT2470" i="2"/>
  <c r="AT2471" i="2"/>
  <c r="AT2472" i="2"/>
  <c r="AT2473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49" i="2"/>
  <c r="AT2650" i="2"/>
  <c r="AT2651" i="2"/>
  <c r="AT2652" i="2"/>
  <c r="AT2653" i="2"/>
  <c r="AT2654" i="2"/>
  <c r="AT2655" i="2"/>
  <c r="AT2656" i="2"/>
  <c r="AT2657" i="2"/>
  <c r="AT2658" i="2"/>
  <c r="AT2659" i="2"/>
  <c r="AT2660" i="2"/>
  <c r="AT2661" i="2"/>
  <c r="AT2662" i="2"/>
  <c r="AT2663" i="2"/>
  <c r="AT2664" i="2"/>
  <c r="AT2665" i="2"/>
  <c r="AT2666" i="2"/>
  <c r="AT2667" i="2"/>
  <c r="AT2668" i="2"/>
  <c r="AT2669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AT2722" i="2"/>
  <c r="AT2723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0" i="2"/>
  <c r="AT2741" i="2"/>
  <c r="AT2742" i="2"/>
  <c r="AT2743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4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AT2839" i="2"/>
  <c r="AT2840" i="2"/>
  <c r="AT2841" i="2"/>
  <c r="AT2842" i="2"/>
  <c r="AT2843" i="2"/>
  <c r="AT2844" i="2"/>
  <c r="AT2845" i="2"/>
  <c r="AT2846" i="2"/>
  <c r="AT2847" i="2"/>
  <c r="AT2848" i="2"/>
  <c r="AT2849" i="2"/>
  <c r="AT2850" i="2"/>
  <c r="AT2851" i="2"/>
  <c r="AT2852" i="2"/>
  <c r="AT2853" i="2"/>
  <c r="AT2854" i="2"/>
  <c r="AT2855" i="2"/>
  <c r="AT2856" i="2"/>
  <c r="AT2857" i="2"/>
  <c r="AT2858" i="2"/>
  <c r="AT2859" i="2"/>
  <c r="AT2860" i="2"/>
  <c r="AT2861" i="2"/>
  <c r="AT2862" i="2"/>
  <c r="AT2863" i="2"/>
  <c r="AT2864" i="2"/>
  <c r="AT2865" i="2"/>
  <c r="AT2866" i="2"/>
  <c r="AT2867" i="2"/>
  <c r="AT2868" i="2"/>
  <c r="AT2869" i="2"/>
  <c r="AT2870" i="2"/>
  <c r="AT2871" i="2"/>
  <c r="AT2872" i="2"/>
  <c r="AT2873" i="2"/>
  <c r="AT2874" i="2"/>
  <c r="AT2875" i="2"/>
  <c r="AT2876" i="2"/>
  <c r="AT2877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AT4863" i="2"/>
  <c r="AT4864" i="2"/>
  <c r="AT4865" i="2"/>
  <c r="AT4866" i="2"/>
  <c r="AT4867" i="2"/>
  <c r="AT4868" i="2"/>
  <c r="AT4869" i="2"/>
  <c r="AT4870" i="2"/>
  <c r="AT4871" i="2"/>
  <c r="AT4872" i="2"/>
  <c r="AT4873" i="2"/>
  <c r="AT4874" i="2"/>
  <c r="AT4875" i="2"/>
  <c r="AT4876" i="2"/>
  <c r="AT4877" i="2"/>
  <c r="AT4878" i="2"/>
  <c r="AT4879" i="2"/>
  <c r="AT4880" i="2"/>
  <c r="AT4881" i="2"/>
  <c r="AT4882" i="2"/>
  <c r="AT4883" i="2"/>
  <c r="AT4884" i="2"/>
  <c r="AT4885" i="2"/>
  <c r="AT4886" i="2"/>
  <c r="AT4887" i="2"/>
  <c r="AT4888" i="2"/>
  <c r="AT4889" i="2"/>
  <c r="AT4890" i="2"/>
  <c r="AT4891" i="2"/>
  <c r="AT4892" i="2"/>
  <c r="AT4893" i="2"/>
  <c r="AT4894" i="2"/>
  <c r="AT4895" i="2"/>
  <c r="AT4896" i="2"/>
  <c r="AT4897" i="2"/>
  <c r="AT4898" i="2"/>
  <c r="AT4899" i="2"/>
  <c r="AT4900" i="2"/>
  <c r="AT4901" i="2"/>
  <c r="AT4902" i="2"/>
  <c r="AT4903" i="2"/>
  <c r="AT4904" i="2"/>
  <c r="AT4905" i="2"/>
  <c r="AT4906" i="2"/>
  <c r="AT4907" i="2"/>
  <c r="AT4908" i="2"/>
  <c r="AT4909" i="2"/>
  <c r="AT4910" i="2"/>
  <c r="AT4911" i="2"/>
  <c r="AT4912" i="2"/>
  <c r="AT4913" i="2"/>
  <c r="AT4914" i="2"/>
  <c r="AT4915" i="2"/>
  <c r="AT4916" i="2"/>
  <c r="AT4917" i="2"/>
  <c r="AT4918" i="2"/>
  <c r="AT4919" i="2"/>
  <c r="AT4920" i="2"/>
  <c r="AT4921" i="2"/>
  <c r="AT4922" i="2"/>
  <c r="AT4923" i="2"/>
  <c r="AT4924" i="2"/>
  <c r="AT4925" i="2"/>
  <c r="AT4926" i="2"/>
  <c r="AT4927" i="2"/>
  <c r="AT4928" i="2"/>
  <c r="AT4929" i="2"/>
  <c r="AT4930" i="2"/>
  <c r="AT4931" i="2"/>
  <c r="AT4932" i="2"/>
  <c r="AT4933" i="2"/>
  <c r="AT6" i="2"/>
  <c r="AT4" i="2" l="1"/>
  <c r="CP6" i="2"/>
  <c r="CP4933" i="2"/>
  <c r="CP4932" i="2"/>
  <c r="CP4931" i="2"/>
  <c r="CP4930" i="2"/>
  <c r="CP4929" i="2"/>
  <c r="CP4928" i="2"/>
  <c r="CP4927" i="2"/>
  <c r="CP4926" i="2"/>
  <c r="CP4925" i="2"/>
  <c r="CP4924" i="2"/>
  <c r="CP4923" i="2"/>
  <c r="CP4922" i="2"/>
  <c r="CP4921" i="2"/>
  <c r="CP4920" i="2"/>
  <c r="CP4919" i="2"/>
  <c r="CP4918" i="2"/>
  <c r="CP4917" i="2"/>
  <c r="CP4916" i="2"/>
  <c r="CP4915" i="2"/>
  <c r="CP4914" i="2"/>
  <c r="CP4913" i="2"/>
  <c r="CP4912" i="2"/>
  <c r="CP4911" i="2"/>
  <c r="CP4910" i="2"/>
  <c r="CP4909" i="2"/>
  <c r="CP4908" i="2"/>
  <c r="CP4907" i="2"/>
  <c r="CP4906" i="2"/>
  <c r="CP4905" i="2"/>
  <c r="CP4904" i="2"/>
  <c r="CP4903" i="2"/>
  <c r="CP4902" i="2"/>
  <c r="CP4901" i="2"/>
  <c r="CP4900" i="2"/>
  <c r="CP4899" i="2"/>
  <c r="CP4898" i="2"/>
  <c r="CP4897" i="2"/>
  <c r="CP4896" i="2"/>
  <c r="CP4895" i="2"/>
  <c r="CP4894" i="2"/>
  <c r="CP4893" i="2"/>
  <c r="CP4892" i="2"/>
  <c r="CP4891" i="2"/>
  <c r="CP4890" i="2"/>
  <c r="CP4889" i="2"/>
  <c r="CP4888" i="2"/>
  <c r="CP4887" i="2"/>
  <c r="CP4886" i="2"/>
  <c r="CP4885" i="2"/>
  <c r="CP4884" i="2"/>
  <c r="CP4883" i="2"/>
  <c r="CP4882" i="2"/>
  <c r="CP4881" i="2"/>
  <c r="CP4880" i="2"/>
  <c r="CP4879" i="2"/>
  <c r="CP4878" i="2"/>
  <c r="CP4877" i="2"/>
  <c r="CP4876" i="2"/>
  <c r="CP4875" i="2"/>
  <c r="CP4874" i="2"/>
  <c r="CP4873" i="2"/>
  <c r="CP4872" i="2"/>
  <c r="CP4871" i="2"/>
  <c r="CP4870" i="2"/>
  <c r="CP4869" i="2"/>
  <c r="CP4868" i="2"/>
  <c r="CP4867" i="2"/>
  <c r="CP4866" i="2"/>
  <c r="CP4865" i="2"/>
  <c r="CP4864" i="2"/>
  <c r="CP4863" i="2"/>
  <c r="CP4862" i="2"/>
  <c r="CP4861" i="2"/>
  <c r="CP4860" i="2"/>
  <c r="CP4859" i="2"/>
  <c r="CP4858" i="2"/>
  <c r="CP4857" i="2"/>
  <c r="CP4856" i="2"/>
  <c r="CP4855" i="2"/>
  <c r="CP4854" i="2"/>
  <c r="CP4853" i="2"/>
  <c r="CP4852" i="2"/>
  <c r="CP4851" i="2"/>
  <c r="CP4850" i="2"/>
  <c r="CP4849" i="2"/>
  <c r="CP4848" i="2"/>
  <c r="CP4847" i="2"/>
  <c r="CP4846" i="2"/>
  <c r="CP4845" i="2"/>
  <c r="CP4844" i="2"/>
  <c r="CP4843" i="2"/>
  <c r="CP4842" i="2"/>
  <c r="CP4841" i="2"/>
  <c r="CP4840" i="2"/>
  <c r="CP4839" i="2"/>
  <c r="CP4838" i="2"/>
  <c r="CP4837" i="2"/>
  <c r="CP4836" i="2"/>
  <c r="CP4835" i="2"/>
  <c r="CP4834" i="2"/>
  <c r="CP4833" i="2"/>
  <c r="CP4832" i="2"/>
  <c r="CP4831" i="2"/>
  <c r="CP4830" i="2"/>
  <c r="CP4829" i="2"/>
  <c r="CP4828" i="2"/>
  <c r="CP4827" i="2"/>
  <c r="CP4826" i="2"/>
  <c r="CP4825" i="2"/>
  <c r="CP4824" i="2"/>
  <c r="CP4823" i="2"/>
  <c r="CP4822" i="2"/>
  <c r="CP4821" i="2"/>
  <c r="CP4820" i="2"/>
  <c r="CP4819" i="2"/>
  <c r="CP4818" i="2"/>
  <c r="CP4817" i="2"/>
  <c r="CP4816" i="2"/>
  <c r="CP4815" i="2"/>
  <c r="CP4814" i="2"/>
  <c r="CP4813" i="2"/>
  <c r="CP4812" i="2"/>
  <c r="CP4811" i="2"/>
  <c r="CP4810" i="2"/>
  <c r="CP4809" i="2"/>
  <c r="CP4808" i="2"/>
  <c r="CP4807" i="2"/>
  <c r="CP4806" i="2"/>
  <c r="CP4805" i="2"/>
  <c r="CP4804" i="2"/>
  <c r="CP4803" i="2"/>
  <c r="CP4802" i="2"/>
  <c r="CP4801" i="2"/>
  <c r="CP4800" i="2"/>
  <c r="CP4799" i="2"/>
  <c r="CP4798" i="2"/>
  <c r="CP4797" i="2"/>
  <c r="CP4796" i="2"/>
  <c r="CP4795" i="2"/>
  <c r="CP4794" i="2"/>
  <c r="CP4793" i="2"/>
  <c r="CP4792" i="2"/>
  <c r="CP4791" i="2"/>
  <c r="CP4790" i="2"/>
  <c r="CP4789" i="2"/>
  <c r="CP4788" i="2"/>
  <c r="CP4787" i="2"/>
  <c r="CP4786" i="2"/>
  <c r="CP4785" i="2"/>
  <c r="CP4784" i="2"/>
  <c r="CP4783" i="2"/>
  <c r="CP4782" i="2"/>
  <c r="CP4781" i="2"/>
  <c r="CP4780" i="2"/>
  <c r="CP4779" i="2"/>
  <c r="CP4778" i="2"/>
  <c r="CP4777" i="2"/>
  <c r="CP4776" i="2"/>
  <c r="CP4775" i="2"/>
  <c r="CP4774" i="2"/>
  <c r="CP4773" i="2"/>
  <c r="CP4772" i="2"/>
  <c r="CP4771" i="2"/>
  <c r="CP4770" i="2"/>
  <c r="CP4769" i="2"/>
  <c r="CP4768" i="2"/>
  <c r="CP4767" i="2"/>
  <c r="CP4766" i="2"/>
  <c r="CP4765" i="2"/>
  <c r="CP4764" i="2"/>
  <c r="CP4763" i="2"/>
  <c r="CP4762" i="2"/>
  <c r="CP4761" i="2"/>
  <c r="CP4760" i="2"/>
  <c r="CP4759" i="2"/>
  <c r="CP4758" i="2"/>
  <c r="CP4757" i="2"/>
  <c r="CP4756" i="2"/>
  <c r="CP4755" i="2"/>
  <c r="CP4754" i="2"/>
  <c r="CP4753" i="2"/>
  <c r="CP4752" i="2"/>
  <c r="CP4751" i="2"/>
  <c r="CP4750" i="2"/>
  <c r="CP4749" i="2"/>
  <c r="CP4748" i="2"/>
  <c r="CP4747" i="2"/>
  <c r="CP4746" i="2"/>
  <c r="CP4745" i="2"/>
  <c r="CP4744" i="2"/>
  <c r="CP4743" i="2"/>
  <c r="CP4742" i="2"/>
  <c r="CP4741" i="2"/>
  <c r="CP4740" i="2"/>
  <c r="CP4739" i="2"/>
  <c r="CP4738" i="2"/>
  <c r="CP4737" i="2"/>
  <c r="CP4736" i="2"/>
  <c r="CP4735" i="2"/>
  <c r="CP4734" i="2"/>
  <c r="CP4733" i="2"/>
  <c r="CP4732" i="2"/>
  <c r="CP4731" i="2"/>
  <c r="CP4730" i="2"/>
  <c r="CP4729" i="2"/>
  <c r="CP4728" i="2"/>
  <c r="CP4727" i="2"/>
  <c r="CP4726" i="2"/>
  <c r="CP4725" i="2"/>
  <c r="CP4724" i="2"/>
  <c r="CP4723" i="2"/>
  <c r="CP4722" i="2"/>
  <c r="CP4721" i="2"/>
  <c r="CP4720" i="2"/>
  <c r="CP4719" i="2"/>
  <c r="CP4718" i="2"/>
  <c r="CP4717" i="2"/>
  <c r="CP4716" i="2"/>
  <c r="CP4715" i="2"/>
  <c r="CP4714" i="2"/>
  <c r="CP4713" i="2"/>
  <c r="CP4712" i="2"/>
  <c r="CP4711" i="2"/>
  <c r="CP4710" i="2"/>
  <c r="CP4709" i="2"/>
  <c r="CP4708" i="2"/>
  <c r="CP4707" i="2"/>
  <c r="CP4706" i="2"/>
  <c r="CP4705" i="2"/>
  <c r="CP4704" i="2"/>
  <c r="CP4703" i="2"/>
  <c r="CP4702" i="2"/>
  <c r="CP4701" i="2"/>
  <c r="CP4700" i="2"/>
  <c r="CP4699" i="2"/>
  <c r="CP4698" i="2"/>
  <c r="CP4697" i="2"/>
  <c r="CP4696" i="2"/>
  <c r="CP4695" i="2"/>
  <c r="CP4694" i="2"/>
  <c r="CP4693" i="2"/>
  <c r="CP4692" i="2"/>
  <c r="CP4691" i="2"/>
  <c r="CP4690" i="2"/>
  <c r="CP4689" i="2"/>
  <c r="CP4688" i="2"/>
  <c r="CP4687" i="2"/>
  <c r="CP4686" i="2"/>
  <c r="CP4685" i="2"/>
  <c r="CP4684" i="2"/>
  <c r="CP4683" i="2"/>
  <c r="CP4682" i="2"/>
  <c r="CP4681" i="2"/>
  <c r="CP4680" i="2"/>
  <c r="CP4679" i="2"/>
  <c r="CP4678" i="2"/>
  <c r="CP4677" i="2"/>
  <c r="CP4676" i="2"/>
  <c r="CP4675" i="2"/>
  <c r="CP4674" i="2"/>
  <c r="CP4673" i="2"/>
  <c r="CP4672" i="2"/>
  <c r="CP4671" i="2"/>
  <c r="CP4670" i="2"/>
  <c r="CP4669" i="2"/>
  <c r="CP4668" i="2"/>
  <c r="CP4667" i="2"/>
  <c r="CP4666" i="2"/>
  <c r="CP4665" i="2"/>
  <c r="CP4664" i="2"/>
  <c r="CP4663" i="2"/>
  <c r="CP4662" i="2"/>
  <c r="CP4661" i="2"/>
  <c r="CP4660" i="2"/>
  <c r="CP4659" i="2"/>
  <c r="CP4658" i="2"/>
  <c r="CP4657" i="2"/>
  <c r="CP4656" i="2"/>
  <c r="CP4655" i="2"/>
  <c r="CP4654" i="2"/>
  <c r="CP4653" i="2"/>
  <c r="CP4652" i="2"/>
  <c r="CP4651" i="2"/>
  <c r="CP4650" i="2"/>
  <c r="CP4649" i="2"/>
  <c r="CP4648" i="2"/>
  <c r="CP4647" i="2"/>
  <c r="CP4646" i="2"/>
  <c r="CP4645" i="2"/>
  <c r="CP4644" i="2"/>
  <c r="CP4643" i="2"/>
  <c r="CP4642" i="2"/>
  <c r="CP4641" i="2"/>
  <c r="CP4640" i="2"/>
  <c r="CP4639" i="2"/>
  <c r="CP4638" i="2"/>
  <c r="CP4637" i="2"/>
  <c r="CP4636" i="2"/>
  <c r="CP4635" i="2"/>
  <c r="CP4634" i="2"/>
  <c r="CP4633" i="2"/>
  <c r="CP4632" i="2"/>
  <c r="CP4631" i="2"/>
  <c r="CP4630" i="2"/>
  <c r="CP4629" i="2"/>
  <c r="CP4628" i="2"/>
  <c r="CP4627" i="2"/>
  <c r="CP4626" i="2"/>
  <c r="CP4625" i="2"/>
  <c r="CP4624" i="2"/>
  <c r="CP4623" i="2"/>
  <c r="CP4622" i="2"/>
  <c r="CP4621" i="2"/>
  <c r="CP4620" i="2"/>
  <c r="CP4619" i="2"/>
  <c r="CP4618" i="2"/>
  <c r="CP4617" i="2"/>
  <c r="CP4616" i="2"/>
  <c r="CP4615" i="2"/>
  <c r="CP4614" i="2"/>
  <c r="CP4613" i="2"/>
  <c r="CP4612" i="2"/>
  <c r="CP4611" i="2"/>
  <c r="CP4610" i="2"/>
  <c r="CP4609" i="2"/>
  <c r="CP4608" i="2"/>
  <c r="CP4607" i="2"/>
  <c r="CP4606" i="2"/>
  <c r="CP4605" i="2"/>
  <c r="CP4604" i="2"/>
  <c r="CP4603" i="2"/>
  <c r="CP4602" i="2"/>
  <c r="CP4601" i="2"/>
  <c r="CP4600" i="2"/>
  <c r="CP4599" i="2"/>
  <c r="CP4598" i="2"/>
  <c r="CP4597" i="2"/>
  <c r="CP4596" i="2"/>
  <c r="CP4595" i="2"/>
  <c r="CP4594" i="2"/>
  <c r="CP4593" i="2"/>
  <c r="CP4592" i="2"/>
  <c r="CP4591" i="2"/>
  <c r="CP4590" i="2"/>
  <c r="CP4589" i="2"/>
  <c r="CP4588" i="2"/>
  <c r="CP4587" i="2"/>
  <c r="CP4586" i="2"/>
  <c r="CP4585" i="2"/>
  <c r="CP4584" i="2"/>
  <c r="CP4583" i="2"/>
  <c r="CP4582" i="2"/>
  <c r="CP4581" i="2"/>
  <c r="CP4580" i="2"/>
  <c r="CP4579" i="2"/>
  <c r="CP4578" i="2"/>
  <c r="CP4577" i="2"/>
  <c r="CP4576" i="2"/>
  <c r="CP4575" i="2"/>
  <c r="CP4574" i="2"/>
  <c r="CP4573" i="2"/>
  <c r="CP4572" i="2"/>
  <c r="CP4571" i="2"/>
  <c r="CP4570" i="2"/>
  <c r="CP4569" i="2"/>
  <c r="CP4568" i="2"/>
  <c r="CP4567" i="2"/>
  <c r="CP4566" i="2"/>
  <c r="CP4565" i="2"/>
  <c r="CP4564" i="2"/>
  <c r="CP4563" i="2"/>
  <c r="CP4562" i="2"/>
  <c r="CP4561" i="2"/>
  <c r="CP4560" i="2"/>
  <c r="CP4559" i="2"/>
  <c r="CP4558" i="2"/>
  <c r="CP4557" i="2"/>
  <c r="CP4556" i="2"/>
  <c r="CP4555" i="2"/>
  <c r="CP4554" i="2"/>
  <c r="CP4553" i="2"/>
  <c r="CP4552" i="2"/>
  <c r="CP4551" i="2"/>
  <c r="CP4550" i="2"/>
  <c r="CP4549" i="2"/>
  <c r="CP4548" i="2"/>
  <c r="CP4547" i="2"/>
  <c r="CP4546" i="2"/>
  <c r="CP4545" i="2"/>
  <c r="CP4544" i="2"/>
  <c r="CP4543" i="2"/>
  <c r="CP4542" i="2"/>
  <c r="CP4541" i="2"/>
  <c r="CP4540" i="2"/>
  <c r="CP4539" i="2"/>
  <c r="CP4538" i="2"/>
  <c r="CP4537" i="2"/>
  <c r="CP4536" i="2"/>
  <c r="CP4535" i="2"/>
  <c r="CP4534" i="2"/>
  <c r="CP4533" i="2"/>
  <c r="CP4532" i="2"/>
  <c r="CP4531" i="2"/>
  <c r="CP4530" i="2"/>
  <c r="CP4529" i="2"/>
  <c r="CP4528" i="2"/>
  <c r="CP4527" i="2"/>
  <c r="CP4526" i="2"/>
  <c r="CP4525" i="2"/>
  <c r="CP4524" i="2"/>
  <c r="CP4523" i="2"/>
  <c r="CP4522" i="2"/>
  <c r="CP4521" i="2"/>
  <c r="CP4520" i="2"/>
  <c r="CP4519" i="2"/>
  <c r="CP4518" i="2"/>
  <c r="CP4517" i="2"/>
  <c r="CP4516" i="2"/>
  <c r="CP4515" i="2"/>
  <c r="CP4514" i="2"/>
  <c r="CP4513" i="2"/>
  <c r="CP4512" i="2"/>
  <c r="CP4511" i="2"/>
  <c r="CP4510" i="2"/>
  <c r="CP4509" i="2"/>
  <c r="CP4508" i="2"/>
  <c r="CP4507" i="2"/>
  <c r="CP4506" i="2"/>
  <c r="CP4505" i="2"/>
  <c r="CP4504" i="2"/>
  <c r="CP4503" i="2"/>
  <c r="CP4502" i="2"/>
  <c r="CP4501" i="2"/>
  <c r="CP4500" i="2"/>
  <c r="CP4499" i="2"/>
  <c r="CP4498" i="2"/>
  <c r="CP4497" i="2"/>
  <c r="CP4496" i="2"/>
  <c r="CP4495" i="2"/>
  <c r="CP4494" i="2"/>
  <c r="CP4493" i="2"/>
  <c r="CP4492" i="2"/>
  <c r="CP4491" i="2"/>
  <c r="CP4490" i="2"/>
  <c r="CP4489" i="2"/>
  <c r="CP4488" i="2"/>
  <c r="CP4487" i="2"/>
  <c r="CP4486" i="2"/>
  <c r="CP4485" i="2"/>
  <c r="CP4484" i="2"/>
  <c r="CP4483" i="2"/>
  <c r="CP4482" i="2"/>
  <c r="CP4481" i="2"/>
  <c r="CP4480" i="2"/>
  <c r="CP4479" i="2"/>
  <c r="CP4478" i="2"/>
  <c r="CP4477" i="2"/>
  <c r="CP4476" i="2"/>
  <c r="CP4475" i="2"/>
  <c r="CP4474" i="2"/>
  <c r="CP4473" i="2"/>
  <c r="CP4472" i="2"/>
  <c r="CP4471" i="2"/>
  <c r="CP4470" i="2"/>
  <c r="CP4469" i="2"/>
  <c r="CP4468" i="2"/>
  <c r="CP4467" i="2"/>
  <c r="CP4466" i="2"/>
  <c r="CP4465" i="2"/>
  <c r="CP4464" i="2"/>
  <c r="CP4463" i="2"/>
  <c r="CP4462" i="2"/>
  <c r="CP4461" i="2"/>
  <c r="CP4460" i="2"/>
  <c r="CP4459" i="2"/>
  <c r="CP4458" i="2"/>
  <c r="CP4457" i="2"/>
  <c r="CP4456" i="2"/>
  <c r="CP4455" i="2"/>
  <c r="CP4454" i="2"/>
  <c r="CP4453" i="2"/>
  <c r="CP4452" i="2"/>
  <c r="CP4451" i="2"/>
  <c r="CP4450" i="2"/>
  <c r="CP4449" i="2"/>
  <c r="CP4448" i="2"/>
  <c r="CP4447" i="2"/>
  <c r="CP4446" i="2"/>
  <c r="CP4445" i="2"/>
  <c r="CP4444" i="2"/>
  <c r="CP4443" i="2"/>
  <c r="CP4442" i="2"/>
  <c r="CP4441" i="2"/>
  <c r="CP4440" i="2"/>
  <c r="CP4439" i="2"/>
  <c r="CP4438" i="2"/>
  <c r="CP4437" i="2"/>
  <c r="CP4436" i="2"/>
  <c r="CP4435" i="2"/>
  <c r="CP4434" i="2"/>
  <c r="CP4433" i="2"/>
  <c r="CP4432" i="2"/>
  <c r="CP4431" i="2"/>
  <c r="CP4430" i="2"/>
  <c r="CP4429" i="2"/>
  <c r="CP4428" i="2"/>
  <c r="CP4427" i="2"/>
  <c r="CP4426" i="2"/>
  <c r="CP4425" i="2"/>
  <c r="CP4424" i="2"/>
  <c r="CP4423" i="2"/>
  <c r="CP4422" i="2"/>
  <c r="CP4421" i="2"/>
  <c r="CP4420" i="2"/>
  <c r="CP4419" i="2"/>
  <c r="CP4418" i="2"/>
  <c r="CP4417" i="2"/>
  <c r="CP4416" i="2"/>
  <c r="CP4415" i="2"/>
  <c r="CP4414" i="2"/>
  <c r="CP4413" i="2"/>
  <c r="CP4412" i="2"/>
  <c r="CP4411" i="2"/>
  <c r="CP4410" i="2"/>
  <c r="CP4409" i="2"/>
  <c r="CP4408" i="2"/>
  <c r="CP4407" i="2"/>
  <c r="CP4406" i="2"/>
  <c r="CP4405" i="2"/>
  <c r="CP4404" i="2"/>
  <c r="CP4403" i="2"/>
  <c r="CP4402" i="2"/>
  <c r="CP4401" i="2"/>
  <c r="CP4400" i="2"/>
  <c r="CP4399" i="2"/>
  <c r="CP4398" i="2"/>
  <c r="CP4397" i="2"/>
  <c r="CP4396" i="2"/>
  <c r="CP4395" i="2"/>
  <c r="CP4394" i="2"/>
  <c r="CP4393" i="2"/>
  <c r="CP4392" i="2"/>
  <c r="CP4391" i="2"/>
  <c r="CP4390" i="2"/>
  <c r="CP4389" i="2"/>
  <c r="CP4388" i="2"/>
  <c r="CP4387" i="2"/>
  <c r="CP4386" i="2"/>
  <c r="CP4385" i="2"/>
  <c r="CP4384" i="2"/>
  <c r="CP4383" i="2"/>
  <c r="CP4382" i="2"/>
  <c r="CP4381" i="2"/>
  <c r="CP4380" i="2"/>
  <c r="CP4379" i="2"/>
  <c r="CP4378" i="2"/>
  <c r="CP4377" i="2"/>
  <c r="CP4376" i="2"/>
  <c r="CP4375" i="2"/>
  <c r="CP4374" i="2"/>
  <c r="CP4373" i="2"/>
  <c r="CP4372" i="2"/>
  <c r="CP4371" i="2"/>
  <c r="CP4370" i="2"/>
  <c r="CP4369" i="2"/>
  <c r="CP4368" i="2"/>
  <c r="CP4367" i="2"/>
  <c r="CP4366" i="2"/>
  <c r="CP4365" i="2"/>
  <c r="CP4364" i="2"/>
  <c r="CP4363" i="2"/>
  <c r="CP4362" i="2"/>
  <c r="CP4361" i="2"/>
  <c r="CP4360" i="2"/>
  <c r="CP4359" i="2"/>
  <c r="CP4358" i="2"/>
  <c r="CP4357" i="2"/>
  <c r="CP4356" i="2"/>
  <c r="CP4355" i="2"/>
  <c r="CP4354" i="2"/>
  <c r="CP4353" i="2"/>
  <c r="CP4352" i="2"/>
  <c r="CP4351" i="2"/>
  <c r="CP4350" i="2"/>
  <c r="CP4349" i="2"/>
  <c r="CP4348" i="2"/>
  <c r="CP4347" i="2"/>
  <c r="CP4346" i="2"/>
  <c r="CP4345" i="2"/>
  <c r="CP4344" i="2"/>
  <c r="CP4343" i="2"/>
  <c r="CP4342" i="2"/>
  <c r="CP4341" i="2"/>
  <c r="CP4340" i="2"/>
  <c r="CP4339" i="2"/>
  <c r="CP4338" i="2"/>
  <c r="CP4337" i="2"/>
  <c r="CP4336" i="2"/>
  <c r="CP4335" i="2"/>
  <c r="CP4334" i="2"/>
  <c r="CP4333" i="2"/>
  <c r="CP4332" i="2"/>
  <c r="CP4331" i="2"/>
  <c r="CP4330" i="2"/>
  <c r="CP4329" i="2"/>
  <c r="CP4328" i="2"/>
  <c r="CP4327" i="2"/>
  <c r="CP4326" i="2"/>
  <c r="CP4325" i="2"/>
  <c r="CP4324" i="2"/>
  <c r="CP4323" i="2"/>
  <c r="CP4322" i="2"/>
  <c r="CP4321" i="2"/>
  <c r="CP4320" i="2"/>
  <c r="CP4319" i="2"/>
  <c r="CP4318" i="2"/>
  <c r="CP4317" i="2"/>
  <c r="CP4316" i="2"/>
  <c r="CP4315" i="2"/>
  <c r="CP4314" i="2"/>
  <c r="CP4313" i="2"/>
  <c r="CP4312" i="2"/>
  <c r="CP4311" i="2"/>
  <c r="CP4310" i="2"/>
  <c r="CP4309" i="2"/>
  <c r="CP4308" i="2"/>
  <c r="CP4307" i="2"/>
  <c r="CP4306" i="2"/>
  <c r="CP4305" i="2"/>
  <c r="CP4304" i="2"/>
  <c r="CP4303" i="2"/>
  <c r="CP4302" i="2"/>
  <c r="CP4301" i="2"/>
  <c r="CP4300" i="2"/>
  <c r="CP4299" i="2"/>
  <c r="CP4298" i="2"/>
  <c r="CP4297" i="2"/>
  <c r="CP4296" i="2"/>
  <c r="CP4295" i="2"/>
  <c r="CP4294" i="2"/>
  <c r="CP4293" i="2"/>
  <c r="CP4292" i="2"/>
  <c r="CP4291" i="2"/>
  <c r="CP4290" i="2"/>
  <c r="CP4289" i="2"/>
  <c r="CP4288" i="2"/>
  <c r="CP4287" i="2"/>
  <c r="CP4286" i="2"/>
  <c r="CP4285" i="2"/>
  <c r="CP4284" i="2"/>
  <c r="CP4283" i="2"/>
  <c r="CP4282" i="2"/>
  <c r="CP4281" i="2"/>
  <c r="CP4280" i="2"/>
  <c r="CP4279" i="2"/>
  <c r="CP4278" i="2"/>
  <c r="CP4277" i="2"/>
  <c r="CP4276" i="2"/>
  <c r="CP4275" i="2"/>
  <c r="CP4274" i="2"/>
  <c r="CP4273" i="2"/>
  <c r="CP4272" i="2"/>
  <c r="CP4271" i="2"/>
  <c r="CP4270" i="2"/>
  <c r="CP4269" i="2"/>
  <c r="CP4268" i="2"/>
  <c r="CP4267" i="2"/>
  <c r="CP4266" i="2"/>
  <c r="CP4265" i="2"/>
  <c r="CP4264" i="2"/>
  <c r="CP4263" i="2"/>
  <c r="CP4262" i="2"/>
  <c r="CP4261" i="2"/>
  <c r="CP4260" i="2"/>
  <c r="CP4259" i="2"/>
  <c r="CP4258" i="2"/>
  <c r="CP4257" i="2"/>
  <c r="CP4256" i="2"/>
  <c r="CP4255" i="2"/>
  <c r="CP4254" i="2"/>
  <c r="CP4253" i="2"/>
  <c r="CP4252" i="2"/>
  <c r="CP4251" i="2"/>
  <c r="CP4250" i="2"/>
  <c r="CP4249" i="2"/>
  <c r="CP4248" i="2"/>
  <c r="CP4247" i="2"/>
  <c r="CP4246" i="2"/>
  <c r="CP4245" i="2"/>
  <c r="CP4244" i="2"/>
  <c r="CP4243" i="2"/>
  <c r="CP4242" i="2"/>
  <c r="CP4241" i="2"/>
  <c r="CP4240" i="2"/>
  <c r="CP4239" i="2"/>
  <c r="CP4238" i="2"/>
  <c r="CP4237" i="2"/>
  <c r="CP4236" i="2"/>
  <c r="CP4235" i="2"/>
  <c r="CP4234" i="2"/>
  <c r="CP4233" i="2"/>
  <c r="CP4232" i="2"/>
  <c r="CP4231" i="2"/>
  <c r="CP4230" i="2"/>
  <c r="CP4229" i="2"/>
  <c r="CP4228" i="2"/>
  <c r="CP4227" i="2"/>
  <c r="CP4226" i="2"/>
  <c r="CP4225" i="2"/>
  <c r="CP4224" i="2"/>
  <c r="CP4223" i="2"/>
  <c r="CP4222" i="2"/>
  <c r="CP4221" i="2"/>
  <c r="CP4220" i="2"/>
  <c r="CP4219" i="2"/>
  <c r="CP4218" i="2"/>
  <c r="CP4217" i="2"/>
  <c r="CP4216" i="2"/>
  <c r="CP4215" i="2"/>
  <c r="CP4214" i="2"/>
  <c r="CP4213" i="2"/>
  <c r="CP4212" i="2"/>
  <c r="CP4211" i="2"/>
  <c r="CP4210" i="2"/>
  <c r="CP4209" i="2"/>
  <c r="CP4208" i="2"/>
  <c r="CP4207" i="2"/>
  <c r="CP4206" i="2"/>
  <c r="CP4205" i="2"/>
  <c r="CP4204" i="2"/>
  <c r="CP4203" i="2"/>
  <c r="CP4202" i="2"/>
  <c r="CP4201" i="2"/>
  <c r="CP4200" i="2"/>
  <c r="CP4199" i="2"/>
  <c r="CP4198" i="2"/>
  <c r="CP4197" i="2"/>
  <c r="CP4196" i="2"/>
  <c r="CP4195" i="2"/>
  <c r="CP4194" i="2"/>
  <c r="CP4193" i="2"/>
  <c r="CP4192" i="2"/>
  <c r="CP4191" i="2"/>
  <c r="CP4190" i="2"/>
  <c r="CP4189" i="2"/>
  <c r="CP4188" i="2"/>
  <c r="CP4187" i="2"/>
  <c r="CP4186" i="2"/>
  <c r="CP4185" i="2"/>
  <c r="CP4184" i="2"/>
  <c r="CP4183" i="2"/>
  <c r="CP4182" i="2"/>
  <c r="CP4181" i="2"/>
  <c r="CP4180" i="2"/>
  <c r="CP4179" i="2"/>
  <c r="CP4178" i="2"/>
  <c r="CP4177" i="2"/>
  <c r="CP4176" i="2"/>
  <c r="CP4175" i="2"/>
  <c r="CP4174" i="2"/>
  <c r="CP4173" i="2"/>
  <c r="CP4172" i="2"/>
  <c r="CP4171" i="2"/>
  <c r="CP4170" i="2"/>
  <c r="CP4169" i="2"/>
  <c r="CP4168" i="2"/>
  <c r="CP4167" i="2"/>
  <c r="CP4166" i="2"/>
  <c r="CP4165" i="2"/>
  <c r="CP4164" i="2"/>
  <c r="CP4163" i="2"/>
  <c r="CP4162" i="2"/>
  <c r="CP4161" i="2"/>
  <c r="CP4160" i="2"/>
  <c r="CP4159" i="2"/>
  <c r="CP4158" i="2"/>
  <c r="CP4157" i="2"/>
  <c r="CP4156" i="2"/>
  <c r="CP4155" i="2"/>
  <c r="CP4154" i="2"/>
  <c r="CP4153" i="2"/>
  <c r="CP4152" i="2"/>
  <c r="CP4151" i="2"/>
  <c r="CP4150" i="2"/>
  <c r="CP4149" i="2"/>
  <c r="CP4148" i="2"/>
  <c r="CP4147" i="2"/>
  <c r="CP4146" i="2"/>
  <c r="CP4145" i="2"/>
  <c r="CP4144" i="2"/>
  <c r="CP4143" i="2"/>
  <c r="CP4142" i="2"/>
  <c r="CP4141" i="2"/>
  <c r="CP4140" i="2"/>
  <c r="CP4139" i="2"/>
  <c r="CP4138" i="2"/>
  <c r="CP4137" i="2"/>
  <c r="CP4136" i="2"/>
  <c r="CP4135" i="2"/>
  <c r="CP4134" i="2"/>
  <c r="CP4133" i="2"/>
  <c r="CP4132" i="2"/>
  <c r="CP4131" i="2"/>
  <c r="CP4130" i="2"/>
  <c r="CP4129" i="2"/>
  <c r="CP4128" i="2"/>
  <c r="CP4127" i="2"/>
  <c r="CP4126" i="2"/>
  <c r="CP4125" i="2"/>
  <c r="CP4124" i="2"/>
  <c r="CP4123" i="2"/>
  <c r="CP4122" i="2"/>
  <c r="CP4121" i="2"/>
  <c r="CP4120" i="2"/>
  <c r="CP4119" i="2"/>
  <c r="CP4118" i="2"/>
  <c r="CP4117" i="2"/>
  <c r="CP4116" i="2"/>
  <c r="CP4115" i="2"/>
  <c r="CP4114" i="2"/>
  <c r="CP4113" i="2"/>
  <c r="CP4112" i="2"/>
  <c r="CP4111" i="2"/>
  <c r="CP4110" i="2"/>
  <c r="CP4109" i="2"/>
  <c r="CP4108" i="2"/>
  <c r="CP4107" i="2"/>
  <c r="CP4106" i="2"/>
  <c r="CP4105" i="2"/>
  <c r="CP4104" i="2"/>
  <c r="CP4103" i="2"/>
  <c r="CP4102" i="2"/>
  <c r="CP4101" i="2"/>
  <c r="CP4100" i="2"/>
  <c r="CP4099" i="2"/>
  <c r="CP4098" i="2"/>
  <c r="CP4097" i="2"/>
  <c r="CP4096" i="2"/>
  <c r="CP4095" i="2"/>
  <c r="CP4094" i="2"/>
  <c r="CP4093" i="2"/>
  <c r="CP4092" i="2"/>
  <c r="CP4091" i="2"/>
  <c r="CP4090" i="2"/>
  <c r="CP4089" i="2"/>
  <c r="CP4088" i="2"/>
  <c r="CP4087" i="2"/>
  <c r="CP4086" i="2"/>
  <c r="CP4085" i="2"/>
  <c r="CP4084" i="2"/>
  <c r="CP4083" i="2"/>
  <c r="CP4082" i="2"/>
  <c r="CP4081" i="2"/>
  <c r="CP4080" i="2"/>
  <c r="CP4079" i="2"/>
  <c r="CP4078" i="2"/>
  <c r="CP4077" i="2"/>
  <c r="CP4076" i="2"/>
  <c r="CP4075" i="2"/>
  <c r="CP4074" i="2"/>
  <c r="CP4073" i="2"/>
  <c r="CP4072" i="2"/>
  <c r="CP4071" i="2"/>
  <c r="CP4070" i="2"/>
  <c r="CP4069" i="2"/>
  <c r="CP4068" i="2"/>
  <c r="CP4067" i="2"/>
  <c r="CP4066" i="2"/>
  <c r="CP4065" i="2"/>
  <c r="CP4064" i="2"/>
  <c r="CP4063" i="2"/>
  <c r="CP4062" i="2"/>
  <c r="CP4061" i="2"/>
  <c r="CP4060" i="2"/>
  <c r="CP4059" i="2"/>
  <c r="CP4058" i="2"/>
  <c r="CP4057" i="2"/>
  <c r="CP4056" i="2"/>
  <c r="CP4055" i="2"/>
  <c r="CP4054" i="2"/>
  <c r="CP4053" i="2"/>
  <c r="CP4052" i="2"/>
  <c r="CP4051" i="2"/>
  <c r="CP4050" i="2"/>
  <c r="CP4049" i="2"/>
  <c r="CP4048" i="2"/>
  <c r="CP4047" i="2"/>
  <c r="CP4046" i="2"/>
  <c r="CP4045" i="2"/>
  <c r="CP4044" i="2"/>
  <c r="CP4043" i="2"/>
  <c r="CP4042" i="2"/>
  <c r="CP4041" i="2"/>
  <c r="CP4040" i="2"/>
  <c r="CP4039" i="2"/>
  <c r="CP4038" i="2"/>
  <c r="CP4037" i="2"/>
  <c r="CP4036" i="2"/>
  <c r="CP4035" i="2"/>
  <c r="CP4034" i="2"/>
  <c r="CP4033" i="2"/>
  <c r="CP4032" i="2"/>
  <c r="CP4031" i="2"/>
  <c r="CP4030" i="2"/>
  <c r="CP4029" i="2"/>
  <c r="CP4028" i="2"/>
  <c r="CP4027" i="2"/>
  <c r="CP4026" i="2"/>
  <c r="CP4025" i="2"/>
  <c r="CP4024" i="2"/>
  <c r="CP4023" i="2"/>
  <c r="CP4022" i="2"/>
  <c r="CP4021" i="2"/>
  <c r="CP4020" i="2"/>
  <c r="CP4019" i="2"/>
  <c r="CP4018" i="2"/>
  <c r="CP4017" i="2"/>
  <c r="CP4016" i="2"/>
  <c r="CP4015" i="2"/>
  <c r="CP4014" i="2"/>
  <c r="CP4013" i="2"/>
  <c r="CP4012" i="2"/>
  <c r="CP4011" i="2"/>
  <c r="CP4010" i="2"/>
  <c r="CP4009" i="2"/>
  <c r="CP4008" i="2"/>
  <c r="CP4007" i="2"/>
  <c r="CP4006" i="2"/>
  <c r="CP4005" i="2"/>
  <c r="CP4004" i="2"/>
  <c r="CP4003" i="2"/>
  <c r="CP4002" i="2"/>
  <c r="CP4001" i="2"/>
  <c r="CP4000" i="2"/>
  <c r="CP3999" i="2"/>
  <c r="CP3998" i="2"/>
  <c r="CP3997" i="2"/>
  <c r="CP3996" i="2"/>
  <c r="CP3995" i="2"/>
  <c r="CP3994" i="2"/>
  <c r="CP3993" i="2"/>
  <c r="CP3992" i="2"/>
  <c r="CP3991" i="2"/>
  <c r="CP3990" i="2"/>
  <c r="CP3989" i="2"/>
  <c r="CP3988" i="2"/>
  <c r="CP3987" i="2"/>
  <c r="CP3986" i="2"/>
  <c r="CP3985" i="2"/>
  <c r="CP3984" i="2"/>
  <c r="CP3983" i="2"/>
  <c r="CP3982" i="2"/>
  <c r="CP3981" i="2"/>
  <c r="CP3980" i="2"/>
  <c r="CP3979" i="2"/>
  <c r="CP3978" i="2"/>
  <c r="CP3977" i="2"/>
  <c r="CP3976" i="2"/>
  <c r="CP3975" i="2"/>
  <c r="CP3974" i="2"/>
  <c r="CP3973" i="2"/>
  <c r="CP3972" i="2"/>
  <c r="CP3971" i="2"/>
  <c r="CP3970" i="2"/>
  <c r="CP3969" i="2"/>
  <c r="CP3968" i="2"/>
  <c r="CP3967" i="2"/>
  <c r="CP3966" i="2"/>
  <c r="CP3965" i="2"/>
  <c r="CP3964" i="2"/>
  <c r="CP3963" i="2"/>
  <c r="CP3962" i="2"/>
  <c r="CP3961" i="2"/>
  <c r="CP3960" i="2"/>
  <c r="CP3959" i="2"/>
  <c r="CP3958" i="2"/>
  <c r="CP3957" i="2"/>
  <c r="CP3956" i="2"/>
  <c r="CP3955" i="2"/>
  <c r="CP3954" i="2"/>
  <c r="CP3953" i="2"/>
  <c r="CP3952" i="2"/>
  <c r="CP3951" i="2"/>
  <c r="CP3950" i="2"/>
  <c r="CP3949" i="2"/>
  <c r="CP3948" i="2"/>
  <c r="CP3947" i="2"/>
  <c r="CP3946" i="2"/>
  <c r="CP3945" i="2"/>
  <c r="CP3944" i="2"/>
  <c r="CP3943" i="2"/>
  <c r="CP3942" i="2"/>
  <c r="CP3941" i="2"/>
  <c r="CP3940" i="2"/>
  <c r="CP3939" i="2"/>
  <c r="CP3938" i="2"/>
  <c r="CP3937" i="2"/>
  <c r="CP3936" i="2"/>
  <c r="CP3935" i="2"/>
  <c r="CP3934" i="2"/>
  <c r="CP3933" i="2"/>
  <c r="CP3932" i="2"/>
  <c r="CP3931" i="2"/>
  <c r="CP3930" i="2"/>
  <c r="CP3929" i="2"/>
  <c r="CP3928" i="2"/>
  <c r="CP3927" i="2"/>
  <c r="CP3926" i="2"/>
  <c r="CP3925" i="2"/>
  <c r="CP3924" i="2"/>
  <c r="CP3923" i="2"/>
  <c r="CP3922" i="2"/>
  <c r="CP3921" i="2"/>
  <c r="CP3920" i="2"/>
  <c r="CP3919" i="2"/>
  <c r="CP3918" i="2"/>
  <c r="CP3917" i="2"/>
  <c r="CP3916" i="2"/>
  <c r="CP3915" i="2"/>
  <c r="CP3914" i="2"/>
  <c r="CP3913" i="2"/>
  <c r="CP3912" i="2"/>
  <c r="CP3911" i="2"/>
  <c r="CP3910" i="2"/>
  <c r="CP3909" i="2"/>
  <c r="CP3908" i="2"/>
  <c r="CP3907" i="2"/>
  <c r="CP3906" i="2"/>
  <c r="CP3905" i="2"/>
  <c r="CP3904" i="2"/>
  <c r="CP3903" i="2"/>
  <c r="CP3902" i="2"/>
  <c r="CP3901" i="2"/>
  <c r="CP3900" i="2"/>
  <c r="CP3899" i="2"/>
  <c r="CP3898" i="2"/>
  <c r="CP3897" i="2"/>
  <c r="CP3896" i="2"/>
  <c r="CP3895" i="2"/>
  <c r="CP3894" i="2"/>
  <c r="CP3893" i="2"/>
  <c r="CP3892" i="2"/>
  <c r="CP3891" i="2"/>
  <c r="CP3890" i="2"/>
  <c r="CP3889" i="2"/>
  <c r="CP3888" i="2"/>
  <c r="CP3887" i="2"/>
  <c r="CP3886" i="2"/>
  <c r="CP3885" i="2"/>
  <c r="CP3884" i="2"/>
  <c r="CP3883" i="2"/>
  <c r="CP3882" i="2"/>
  <c r="CP3881" i="2"/>
  <c r="CP3880" i="2"/>
  <c r="CP3879" i="2"/>
  <c r="CP3878" i="2"/>
  <c r="CP3877" i="2"/>
  <c r="CP3876" i="2"/>
  <c r="CP3875" i="2"/>
  <c r="CP3874" i="2"/>
  <c r="CP3873" i="2"/>
  <c r="CP3872" i="2"/>
  <c r="CP3871" i="2"/>
  <c r="CP3870" i="2"/>
  <c r="CP3869" i="2"/>
  <c r="CP3868" i="2"/>
  <c r="CP3867" i="2"/>
  <c r="CP3866" i="2"/>
  <c r="CP3865" i="2"/>
  <c r="CP3864" i="2"/>
  <c r="CP3863" i="2"/>
  <c r="CP3862" i="2"/>
  <c r="CP3861" i="2"/>
  <c r="CP3860" i="2"/>
  <c r="CP3859" i="2"/>
  <c r="CP3858" i="2"/>
  <c r="CP3857" i="2"/>
  <c r="CP3856" i="2"/>
  <c r="CP3855" i="2"/>
  <c r="CP3854" i="2"/>
  <c r="CP3853" i="2"/>
  <c r="CP3852" i="2"/>
  <c r="CP3851" i="2"/>
  <c r="CP3850" i="2"/>
  <c r="CP3849" i="2"/>
  <c r="CP3848" i="2"/>
  <c r="CP3847" i="2"/>
  <c r="CP3846" i="2"/>
  <c r="CP3845" i="2"/>
  <c r="CP3844" i="2"/>
  <c r="CP3843" i="2"/>
  <c r="CP3842" i="2"/>
  <c r="CP3841" i="2"/>
  <c r="CP3840" i="2"/>
  <c r="CP3839" i="2"/>
  <c r="CP3838" i="2"/>
  <c r="CP3837" i="2"/>
  <c r="CP3836" i="2"/>
  <c r="CP3835" i="2"/>
  <c r="CP3834" i="2"/>
  <c r="CP3833" i="2"/>
  <c r="CP3832" i="2"/>
  <c r="CP3831" i="2"/>
  <c r="CP3830" i="2"/>
  <c r="CP3829" i="2"/>
  <c r="CP3828" i="2"/>
  <c r="CP3827" i="2"/>
  <c r="CP3826" i="2"/>
  <c r="CP3825" i="2"/>
  <c r="CP3824" i="2"/>
  <c r="CP3823" i="2"/>
  <c r="CP3822" i="2"/>
  <c r="CP3821" i="2"/>
  <c r="CP3820" i="2"/>
  <c r="CP3819" i="2"/>
  <c r="CP3818" i="2"/>
  <c r="CP3817" i="2"/>
  <c r="CP3816" i="2"/>
  <c r="CP3815" i="2"/>
  <c r="CP3814" i="2"/>
  <c r="CP3813" i="2"/>
  <c r="CP3812" i="2"/>
  <c r="CP3811" i="2"/>
  <c r="CP3810" i="2"/>
  <c r="CP3809" i="2"/>
  <c r="CP3808" i="2"/>
  <c r="CP3807" i="2"/>
  <c r="CP3806" i="2"/>
  <c r="CP3805" i="2"/>
  <c r="CP3804" i="2"/>
  <c r="CP3803" i="2"/>
  <c r="CP3802" i="2"/>
  <c r="CP3801" i="2"/>
  <c r="CP3800" i="2"/>
  <c r="CP3799" i="2"/>
  <c r="CP3798" i="2"/>
  <c r="CP3797" i="2"/>
  <c r="CP3796" i="2"/>
  <c r="CP3795" i="2"/>
  <c r="CP3794" i="2"/>
  <c r="CP3793" i="2"/>
  <c r="CP3792" i="2"/>
  <c r="CP3791" i="2"/>
  <c r="CP3790" i="2"/>
  <c r="CP3789" i="2"/>
  <c r="CP3788" i="2"/>
  <c r="CP3787" i="2"/>
  <c r="CP3786" i="2"/>
  <c r="CP3785" i="2"/>
  <c r="CP3784" i="2"/>
  <c r="CP3783" i="2"/>
  <c r="CP3782" i="2"/>
  <c r="CP3781" i="2"/>
  <c r="CP3780" i="2"/>
  <c r="CP3779" i="2"/>
  <c r="CP3778" i="2"/>
  <c r="CP3777" i="2"/>
  <c r="CP3776" i="2"/>
  <c r="CP3775" i="2"/>
  <c r="CP3774" i="2"/>
  <c r="CP3773" i="2"/>
  <c r="CP3772" i="2"/>
  <c r="CP3771" i="2"/>
  <c r="CP3770" i="2"/>
  <c r="CP3769" i="2"/>
  <c r="CP3768" i="2"/>
  <c r="CP3767" i="2"/>
  <c r="CP3766" i="2"/>
  <c r="CP3765" i="2"/>
  <c r="CP3764" i="2"/>
  <c r="CP3763" i="2"/>
  <c r="CP3762" i="2"/>
  <c r="CP3761" i="2"/>
  <c r="CP3760" i="2"/>
  <c r="CP3759" i="2"/>
  <c r="CP3758" i="2"/>
  <c r="CP3757" i="2"/>
  <c r="CP3756" i="2"/>
  <c r="CP3755" i="2"/>
  <c r="CP3754" i="2"/>
  <c r="CP3753" i="2"/>
  <c r="CP3752" i="2"/>
  <c r="CP3751" i="2"/>
  <c r="CP3750" i="2"/>
  <c r="CP3749" i="2"/>
  <c r="CP3748" i="2"/>
  <c r="CP3747" i="2"/>
  <c r="CP3746" i="2"/>
  <c r="CP3745" i="2"/>
  <c r="CP3744" i="2"/>
  <c r="CP3743" i="2"/>
  <c r="CP3742" i="2"/>
  <c r="CP3741" i="2"/>
  <c r="CP3740" i="2"/>
  <c r="CP3739" i="2"/>
  <c r="CP3738" i="2"/>
  <c r="CP3737" i="2"/>
  <c r="CP3736" i="2"/>
  <c r="CP3735" i="2"/>
  <c r="CP3734" i="2"/>
  <c r="CP3733" i="2"/>
  <c r="CP3732" i="2"/>
  <c r="CP3731" i="2"/>
  <c r="CP3730" i="2"/>
  <c r="CP3729" i="2"/>
  <c r="CP3728" i="2"/>
  <c r="CP3727" i="2"/>
  <c r="CP3726" i="2"/>
  <c r="CP3725" i="2"/>
  <c r="CP3724" i="2"/>
  <c r="CP3723" i="2"/>
  <c r="CP3722" i="2"/>
  <c r="CP3721" i="2"/>
  <c r="CP3720" i="2"/>
  <c r="CP3719" i="2"/>
  <c r="CP3718" i="2"/>
  <c r="CP3717" i="2"/>
  <c r="CP3716" i="2"/>
  <c r="CP3715" i="2"/>
  <c r="CP3714" i="2"/>
  <c r="CP3713" i="2"/>
  <c r="CP3712" i="2"/>
  <c r="CP3711" i="2"/>
  <c r="CP3710" i="2"/>
  <c r="CP3709" i="2"/>
  <c r="CP3708" i="2"/>
  <c r="CP3707" i="2"/>
  <c r="CP3706" i="2"/>
  <c r="CP3705" i="2"/>
  <c r="CP3704" i="2"/>
  <c r="CP3703" i="2"/>
  <c r="CP3702" i="2"/>
  <c r="CP3701" i="2"/>
  <c r="CP3700" i="2"/>
  <c r="CP3699" i="2"/>
  <c r="CP3698" i="2"/>
  <c r="CP3697" i="2"/>
  <c r="CP3696" i="2"/>
  <c r="CP3695" i="2"/>
  <c r="CP3694" i="2"/>
  <c r="CP3693" i="2"/>
  <c r="CP3692" i="2"/>
  <c r="CP3691" i="2"/>
  <c r="CP3690" i="2"/>
  <c r="CP3689" i="2"/>
  <c r="CP3688" i="2"/>
  <c r="CP3687" i="2"/>
  <c r="CP3686" i="2"/>
  <c r="CP3685" i="2"/>
  <c r="CP3684" i="2"/>
  <c r="CP3683" i="2"/>
  <c r="CP3682" i="2"/>
  <c r="CP3681" i="2"/>
  <c r="CP3680" i="2"/>
  <c r="CP3679" i="2"/>
  <c r="CP3678" i="2"/>
  <c r="CP3677" i="2"/>
  <c r="CP3676" i="2"/>
  <c r="CP3675" i="2"/>
  <c r="CP3674" i="2"/>
  <c r="CP3673" i="2"/>
  <c r="CP3672" i="2"/>
  <c r="CP3671" i="2"/>
  <c r="CP3670" i="2"/>
  <c r="CP3669" i="2"/>
  <c r="CP3668" i="2"/>
  <c r="CP3667" i="2"/>
  <c r="CP3666" i="2"/>
  <c r="CP3665" i="2"/>
  <c r="CP3664" i="2"/>
  <c r="CP3663" i="2"/>
  <c r="CP3662" i="2"/>
  <c r="CP3661" i="2"/>
  <c r="CP3660" i="2"/>
  <c r="CP3659" i="2"/>
  <c r="CP3658" i="2"/>
  <c r="CP3657" i="2"/>
  <c r="CP3656" i="2"/>
  <c r="CP3655" i="2"/>
  <c r="CP3654" i="2"/>
  <c r="CP3653" i="2"/>
  <c r="CP3652" i="2"/>
  <c r="CP3651" i="2"/>
  <c r="CP3650" i="2"/>
  <c r="CP3649" i="2"/>
  <c r="CP3648" i="2"/>
  <c r="CP3647" i="2"/>
  <c r="CP3646" i="2"/>
  <c r="CP3645" i="2"/>
  <c r="CP3644" i="2"/>
  <c r="CP3643" i="2"/>
  <c r="CP3642" i="2"/>
  <c r="CP3641" i="2"/>
  <c r="CP3640" i="2"/>
  <c r="CP3639" i="2"/>
  <c r="CP3638" i="2"/>
  <c r="CP3637" i="2"/>
  <c r="CP3636" i="2"/>
  <c r="CP3635" i="2"/>
  <c r="CP3634" i="2"/>
  <c r="CP3633" i="2"/>
  <c r="CP3632" i="2"/>
  <c r="CP3631" i="2"/>
  <c r="CP3630" i="2"/>
  <c r="CP3629" i="2"/>
  <c r="CP3628" i="2"/>
  <c r="CP3627" i="2"/>
  <c r="CP3626" i="2"/>
  <c r="CP3625" i="2"/>
  <c r="CP3624" i="2"/>
  <c r="CP3623" i="2"/>
  <c r="CP3622" i="2"/>
  <c r="CP3621" i="2"/>
  <c r="CP3620" i="2"/>
  <c r="CP3619" i="2"/>
  <c r="CP3618" i="2"/>
  <c r="CP3617" i="2"/>
  <c r="CP3616" i="2"/>
  <c r="CP3615" i="2"/>
  <c r="CP3614" i="2"/>
  <c r="CP3613" i="2"/>
  <c r="CP3612" i="2"/>
  <c r="CP3611" i="2"/>
  <c r="CP3610" i="2"/>
  <c r="CP3609" i="2"/>
  <c r="CP3608" i="2"/>
  <c r="CP3607" i="2"/>
  <c r="CP3606" i="2"/>
  <c r="CP3605" i="2"/>
  <c r="CP3604" i="2"/>
  <c r="CP3603" i="2"/>
  <c r="CP3602" i="2"/>
  <c r="CP3601" i="2"/>
  <c r="CP3600" i="2"/>
  <c r="CP3599" i="2"/>
  <c r="CP3598" i="2"/>
  <c r="CP3597" i="2"/>
  <c r="CP3596" i="2"/>
  <c r="CP3595" i="2"/>
  <c r="CP3594" i="2"/>
  <c r="CP3593" i="2"/>
  <c r="CP3592" i="2"/>
  <c r="CP3591" i="2"/>
  <c r="CP3590" i="2"/>
  <c r="CP3589" i="2"/>
  <c r="CP3588" i="2"/>
  <c r="CP3587" i="2"/>
  <c r="CP3586" i="2"/>
  <c r="CP3585" i="2"/>
  <c r="CP3584" i="2"/>
  <c r="CP3583" i="2"/>
  <c r="CP3582" i="2"/>
  <c r="CP3581" i="2"/>
  <c r="CP3580" i="2"/>
  <c r="CP3579" i="2"/>
  <c r="CP3578" i="2"/>
  <c r="CP3577" i="2"/>
  <c r="CP3576" i="2"/>
  <c r="CP3575" i="2"/>
  <c r="CP3574" i="2"/>
  <c r="CP3573" i="2"/>
  <c r="CP3572" i="2"/>
  <c r="CP3571" i="2"/>
  <c r="CP3570" i="2"/>
  <c r="CP3569" i="2"/>
  <c r="CP3568" i="2"/>
  <c r="CP3567" i="2"/>
  <c r="CP3566" i="2"/>
  <c r="CP3565" i="2"/>
  <c r="CP3564" i="2"/>
  <c r="CP3563" i="2"/>
  <c r="CP3562" i="2"/>
  <c r="CP3561" i="2"/>
  <c r="CP3560" i="2"/>
  <c r="CP3559" i="2"/>
  <c r="CP3558" i="2"/>
  <c r="CP3557" i="2"/>
  <c r="CP3556" i="2"/>
  <c r="CP3555" i="2"/>
  <c r="CP3554" i="2"/>
  <c r="CP3553" i="2"/>
  <c r="CP3552" i="2"/>
  <c r="CP3551" i="2"/>
  <c r="CP3550" i="2"/>
  <c r="CP3549" i="2"/>
  <c r="CP3548" i="2"/>
  <c r="CP3547" i="2"/>
  <c r="CP3546" i="2"/>
  <c r="CP3545" i="2"/>
  <c r="CP3544" i="2"/>
  <c r="CP3543" i="2"/>
  <c r="CP3542" i="2"/>
  <c r="CP3541" i="2"/>
  <c r="CP3540" i="2"/>
  <c r="CP3539" i="2"/>
  <c r="CP3538" i="2"/>
  <c r="CP3537" i="2"/>
  <c r="CP3536" i="2"/>
  <c r="CP3535" i="2"/>
  <c r="CP3534" i="2"/>
  <c r="CP3533" i="2"/>
  <c r="CP3532" i="2"/>
  <c r="CP3531" i="2"/>
  <c r="CP3530" i="2"/>
  <c r="CP3529" i="2"/>
  <c r="CP3528" i="2"/>
  <c r="CP3527" i="2"/>
  <c r="CP3526" i="2"/>
  <c r="CP3525" i="2"/>
  <c r="CP3524" i="2"/>
  <c r="CP3523" i="2"/>
  <c r="CP3522" i="2"/>
  <c r="CP3521" i="2"/>
  <c r="CP3520" i="2"/>
  <c r="CP3519" i="2"/>
  <c r="CP3518" i="2"/>
  <c r="CP3517" i="2"/>
  <c r="CP3516" i="2"/>
  <c r="CP3515" i="2"/>
  <c r="CP3514" i="2"/>
  <c r="CP3513" i="2"/>
  <c r="CP3512" i="2"/>
  <c r="CP3511" i="2"/>
  <c r="CP3510" i="2"/>
  <c r="CP3509" i="2"/>
  <c r="CP3508" i="2"/>
  <c r="CP3507" i="2"/>
  <c r="CP3506" i="2"/>
  <c r="CP3505" i="2"/>
  <c r="CP3504" i="2"/>
  <c r="CP3503" i="2"/>
  <c r="CP3502" i="2"/>
  <c r="CP3501" i="2"/>
  <c r="CP3500" i="2"/>
  <c r="CP3499" i="2"/>
  <c r="CP3498" i="2"/>
  <c r="CP3497" i="2"/>
  <c r="CP3496" i="2"/>
  <c r="CP3495" i="2"/>
  <c r="CP3494" i="2"/>
  <c r="CP3493" i="2"/>
  <c r="CP3492" i="2"/>
  <c r="CP3491" i="2"/>
  <c r="CP3490" i="2"/>
  <c r="CP3489" i="2"/>
  <c r="CP3488" i="2"/>
  <c r="CP3487" i="2"/>
  <c r="CP3486" i="2"/>
  <c r="CP3485" i="2"/>
  <c r="CP3484" i="2"/>
  <c r="CP3483" i="2"/>
  <c r="CP3482" i="2"/>
  <c r="CP3481" i="2"/>
  <c r="CP3480" i="2"/>
  <c r="CP3479" i="2"/>
  <c r="CP3478" i="2"/>
  <c r="CP3477" i="2"/>
  <c r="CP3476" i="2"/>
  <c r="CP3475" i="2"/>
  <c r="CP3474" i="2"/>
  <c r="CP3473" i="2"/>
  <c r="CP3472" i="2"/>
  <c r="CP3471" i="2"/>
  <c r="CP3470" i="2"/>
  <c r="CP3469" i="2"/>
  <c r="CP3468" i="2"/>
  <c r="CP3467" i="2"/>
  <c r="CP3466" i="2"/>
  <c r="CP3465" i="2"/>
  <c r="CP3464" i="2"/>
  <c r="CP3463" i="2"/>
  <c r="CP3462" i="2"/>
  <c r="CP3461" i="2"/>
  <c r="CP3460" i="2"/>
  <c r="CP3459" i="2"/>
  <c r="CP3458" i="2"/>
  <c r="CP3457" i="2"/>
  <c r="CP3456" i="2"/>
  <c r="CP3455" i="2"/>
  <c r="CP3454" i="2"/>
  <c r="CP3453" i="2"/>
  <c r="CP3452" i="2"/>
  <c r="CP3451" i="2"/>
  <c r="CP3450" i="2"/>
  <c r="CP3449" i="2"/>
  <c r="CP3448" i="2"/>
  <c r="CP3447" i="2"/>
  <c r="CP3446" i="2"/>
  <c r="CP3445" i="2"/>
  <c r="CP3444" i="2"/>
  <c r="CP3443" i="2"/>
  <c r="CP3442" i="2"/>
  <c r="CP3441" i="2"/>
  <c r="CP3440" i="2"/>
  <c r="CP3439" i="2"/>
  <c r="CP3438" i="2"/>
  <c r="CP3437" i="2"/>
  <c r="CP3436" i="2"/>
  <c r="CP3435" i="2"/>
  <c r="CP3434" i="2"/>
  <c r="CP3433" i="2"/>
  <c r="CP3432" i="2"/>
  <c r="CP3431" i="2"/>
  <c r="CP3430" i="2"/>
  <c r="CP3429" i="2"/>
  <c r="CP3428" i="2"/>
  <c r="CP3427" i="2"/>
  <c r="CP3426" i="2"/>
  <c r="CP3425" i="2"/>
  <c r="CP3424" i="2"/>
  <c r="CP3423" i="2"/>
  <c r="CP3422" i="2"/>
  <c r="CP3421" i="2"/>
  <c r="CP3420" i="2"/>
  <c r="CP3419" i="2"/>
  <c r="CP3418" i="2"/>
  <c r="CP3417" i="2"/>
  <c r="CP3416" i="2"/>
  <c r="CP3415" i="2"/>
  <c r="CP3414" i="2"/>
  <c r="CP3413" i="2"/>
  <c r="CP3412" i="2"/>
  <c r="CP3411" i="2"/>
  <c r="CP3410" i="2"/>
  <c r="CP3409" i="2"/>
  <c r="CP3408" i="2"/>
  <c r="CP3407" i="2"/>
  <c r="CP3406" i="2"/>
  <c r="CP3405" i="2"/>
  <c r="CP3404" i="2"/>
  <c r="CP3403" i="2"/>
  <c r="CP3402" i="2"/>
  <c r="CP3401" i="2"/>
  <c r="CP3400" i="2"/>
  <c r="CP3399" i="2"/>
  <c r="CP3398" i="2"/>
  <c r="CP3397" i="2"/>
  <c r="CP3396" i="2"/>
  <c r="CP3395" i="2"/>
  <c r="CP3394" i="2"/>
  <c r="CP3393" i="2"/>
  <c r="CP3392" i="2"/>
  <c r="CP3391" i="2"/>
  <c r="CP3390" i="2"/>
  <c r="CP3389" i="2"/>
  <c r="CP3388" i="2"/>
  <c r="CP3387" i="2"/>
  <c r="CP3386" i="2"/>
  <c r="CP3385" i="2"/>
  <c r="CP3384" i="2"/>
  <c r="CP3383" i="2"/>
  <c r="CP3382" i="2"/>
  <c r="CP3381" i="2"/>
  <c r="CP3380" i="2"/>
  <c r="CP3379" i="2"/>
  <c r="CP3378" i="2"/>
  <c r="CP3377" i="2"/>
  <c r="CP3376" i="2"/>
  <c r="CP3375" i="2"/>
  <c r="CP3374" i="2"/>
  <c r="CP3373" i="2"/>
  <c r="CP3372" i="2"/>
  <c r="CP3371" i="2"/>
  <c r="CP3370" i="2"/>
  <c r="CP3369" i="2"/>
  <c r="CP3368" i="2"/>
  <c r="CP3367" i="2"/>
  <c r="CP3366" i="2"/>
  <c r="CP3365" i="2"/>
  <c r="CP3364" i="2"/>
  <c r="CP3363" i="2"/>
  <c r="CP3362" i="2"/>
  <c r="CP3361" i="2"/>
  <c r="CP3360" i="2"/>
  <c r="CP3359" i="2"/>
  <c r="CP3358" i="2"/>
  <c r="CP3357" i="2"/>
  <c r="CP3356" i="2"/>
  <c r="CP3355" i="2"/>
  <c r="CP3354" i="2"/>
  <c r="CP3353" i="2"/>
  <c r="CP3352" i="2"/>
  <c r="CP3351" i="2"/>
  <c r="CP3350" i="2"/>
  <c r="CP3349" i="2"/>
  <c r="CP3348" i="2"/>
  <c r="CP3347" i="2"/>
  <c r="CP3346" i="2"/>
  <c r="CP3345" i="2"/>
  <c r="CP3344" i="2"/>
  <c r="CP3343" i="2"/>
  <c r="CP3342" i="2"/>
  <c r="CP3341" i="2"/>
  <c r="CP3340" i="2"/>
  <c r="CP3339" i="2"/>
  <c r="CP3338" i="2"/>
  <c r="CP3337" i="2"/>
  <c r="CP3336" i="2"/>
  <c r="CP3335" i="2"/>
  <c r="CP3334" i="2"/>
  <c r="CP3333" i="2"/>
  <c r="CP3332" i="2"/>
  <c r="CP3331" i="2"/>
  <c r="CP3330" i="2"/>
  <c r="CP3329" i="2"/>
  <c r="CP3328" i="2"/>
  <c r="CP3327" i="2"/>
  <c r="CP3326" i="2"/>
  <c r="CP3325" i="2"/>
  <c r="CP3324" i="2"/>
  <c r="CP3323" i="2"/>
  <c r="CP3322" i="2"/>
  <c r="CP3321" i="2"/>
  <c r="CP3320" i="2"/>
  <c r="CP3319" i="2"/>
  <c r="CP3318" i="2"/>
  <c r="CP3317" i="2"/>
  <c r="CP3316" i="2"/>
  <c r="CP3315" i="2"/>
  <c r="CP3314" i="2"/>
  <c r="CP3313" i="2"/>
  <c r="CP3312" i="2"/>
  <c r="CP3311" i="2"/>
  <c r="CP3310" i="2"/>
  <c r="CP3309" i="2"/>
  <c r="CP3308" i="2"/>
  <c r="CP3307" i="2"/>
  <c r="CP3306" i="2"/>
  <c r="CP3305" i="2"/>
  <c r="CP3304" i="2"/>
  <c r="CP3303" i="2"/>
  <c r="CP3302" i="2"/>
  <c r="CP3301" i="2"/>
  <c r="CP3300" i="2"/>
  <c r="CP3299" i="2"/>
  <c r="CP3298" i="2"/>
  <c r="CP3297" i="2"/>
  <c r="CP3296" i="2"/>
  <c r="CP3295" i="2"/>
  <c r="CP3294" i="2"/>
  <c r="CP3293" i="2"/>
  <c r="CP3292" i="2"/>
  <c r="CP3291" i="2"/>
  <c r="CP3290" i="2"/>
  <c r="CP3289" i="2"/>
  <c r="CP3288" i="2"/>
  <c r="CP3287" i="2"/>
  <c r="CP3286" i="2"/>
  <c r="CP3285" i="2"/>
  <c r="CP3284" i="2"/>
  <c r="CP3283" i="2"/>
  <c r="CP3282" i="2"/>
  <c r="CP3281" i="2"/>
  <c r="CP3280" i="2"/>
  <c r="CP3279" i="2"/>
  <c r="CP3278" i="2"/>
  <c r="CP3277" i="2"/>
  <c r="CP3276" i="2"/>
  <c r="CP3275" i="2"/>
  <c r="CP3274" i="2"/>
  <c r="CP3273" i="2"/>
  <c r="CP3272" i="2"/>
  <c r="CP3271" i="2"/>
  <c r="CP3270" i="2"/>
  <c r="CP3269" i="2"/>
  <c r="CP3268" i="2"/>
  <c r="CP3267" i="2"/>
  <c r="CP3266" i="2"/>
  <c r="CP3265" i="2"/>
  <c r="CP3264" i="2"/>
  <c r="CP3263" i="2"/>
  <c r="CP3262" i="2"/>
  <c r="CP3261" i="2"/>
  <c r="CP3260" i="2"/>
  <c r="CP3259" i="2"/>
  <c r="CP3258" i="2"/>
  <c r="CP3257" i="2"/>
  <c r="CP3256" i="2"/>
  <c r="CP3255" i="2"/>
  <c r="CP3254" i="2"/>
  <c r="CP3253" i="2"/>
  <c r="CP3252" i="2"/>
  <c r="CP3251" i="2"/>
  <c r="CP3250" i="2"/>
  <c r="CP3249" i="2"/>
  <c r="CP3248" i="2"/>
  <c r="CP3247" i="2"/>
  <c r="CP3246" i="2"/>
  <c r="CP3245" i="2"/>
  <c r="CP3244" i="2"/>
  <c r="CP3243" i="2"/>
  <c r="CP3242" i="2"/>
  <c r="CP3241" i="2"/>
  <c r="CP3240" i="2"/>
  <c r="CP3239" i="2"/>
  <c r="CP3238" i="2"/>
  <c r="CP3237" i="2"/>
  <c r="CP3236" i="2"/>
  <c r="CP3235" i="2"/>
  <c r="CP3234" i="2"/>
  <c r="CP3233" i="2"/>
  <c r="CP3232" i="2"/>
  <c r="CP3231" i="2"/>
  <c r="CP3230" i="2"/>
  <c r="CP3229" i="2"/>
  <c r="CP3228" i="2"/>
  <c r="CP3227" i="2"/>
  <c r="CP3226" i="2"/>
  <c r="CP3225" i="2"/>
  <c r="CP3224" i="2"/>
  <c r="CP3223" i="2"/>
  <c r="CP3222" i="2"/>
  <c r="CP3221" i="2"/>
  <c r="CP3220" i="2"/>
  <c r="CP3219" i="2"/>
  <c r="CP3218" i="2"/>
  <c r="CP3217" i="2"/>
  <c r="CP3216" i="2"/>
  <c r="CP3215" i="2"/>
  <c r="CP3214" i="2"/>
  <c r="CP3213" i="2"/>
  <c r="CP3212" i="2"/>
  <c r="CP3211" i="2"/>
  <c r="CP3210" i="2"/>
  <c r="CP3209" i="2"/>
  <c r="CP3208" i="2"/>
  <c r="CP3207" i="2"/>
  <c r="CP3206" i="2"/>
  <c r="CP3205" i="2"/>
  <c r="CP3204" i="2"/>
  <c r="CP3203" i="2"/>
  <c r="CP3202" i="2"/>
  <c r="CP3201" i="2"/>
  <c r="CP3200" i="2"/>
  <c r="CP3199" i="2"/>
  <c r="CP3198" i="2"/>
  <c r="CP3197" i="2"/>
  <c r="CP3196" i="2"/>
  <c r="CP3195" i="2"/>
  <c r="CP3194" i="2"/>
  <c r="CP3193" i="2"/>
  <c r="CP3192" i="2"/>
  <c r="CP3191" i="2"/>
  <c r="CP3190" i="2"/>
  <c r="CP3189" i="2"/>
  <c r="CP3188" i="2"/>
  <c r="CP3187" i="2"/>
  <c r="CP3186" i="2"/>
  <c r="CP3185" i="2"/>
  <c r="CP3184" i="2"/>
  <c r="CP3183" i="2"/>
  <c r="CP3182" i="2"/>
  <c r="CP3181" i="2"/>
  <c r="CP3180" i="2"/>
  <c r="CP3179" i="2"/>
  <c r="CP3178" i="2"/>
  <c r="CP3177" i="2"/>
  <c r="CP3176" i="2"/>
  <c r="CP3175" i="2"/>
  <c r="CP3174" i="2"/>
  <c r="CP3173" i="2"/>
  <c r="CP3172" i="2"/>
  <c r="CP3171" i="2"/>
  <c r="CP3170" i="2"/>
  <c r="CP3169" i="2"/>
  <c r="CP3168" i="2"/>
  <c r="CP3167" i="2"/>
  <c r="CP3166" i="2"/>
  <c r="CP3165" i="2"/>
  <c r="CP3164" i="2"/>
  <c r="CP3163" i="2"/>
  <c r="CP3162" i="2"/>
  <c r="CP3161" i="2"/>
  <c r="CP3160" i="2"/>
  <c r="CP3159" i="2"/>
  <c r="CP3158" i="2"/>
  <c r="CP3157" i="2"/>
  <c r="CP3156" i="2"/>
  <c r="CP3155" i="2"/>
  <c r="CP3154" i="2"/>
  <c r="CP3153" i="2"/>
  <c r="CP3152" i="2"/>
  <c r="CP3151" i="2"/>
  <c r="CP3150" i="2"/>
  <c r="CP3149" i="2"/>
  <c r="CP3148" i="2"/>
  <c r="CP3147" i="2"/>
  <c r="CP3146" i="2"/>
  <c r="CP3145" i="2"/>
  <c r="CP3144" i="2"/>
  <c r="CP3143" i="2"/>
  <c r="CP3142" i="2"/>
  <c r="CP3141" i="2"/>
  <c r="CP3140" i="2"/>
  <c r="CP3139" i="2"/>
  <c r="CP3138" i="2"/>
  <c r="CP3137" i="2"/>
  <c r="CP3136" i="2"/>
  <c r="CP3135" i="2"/>
  <c r="CP3134" i="2"/>
  <c r="CP3133" i="2"/>
  <c r="CP3132" i="2"/>
  <c r="CP3131" i="2"/>
  <c r="CP3130" i="2"/>
  <c r="CP3129" i="2"/>
  <c r="CP3128" i="2"/>
  <c r="CP3127" i="2"/>
  <c r="CP3126" i="2"/>
  <c r="CP3125" i="2"/>
  <c r="CP3124" i="2"/>
  <c r="CP3123" i="2"/>
  <c r="CP3122" i="2"/>
  <c r="CP3121" i="2"/>
  <c r="CP3120" i="2"/>
  <c r="CP3119" i="2"/>
  <c r="CP3118" i="2"/>
  <c r="CP3117" i="2"/>
  <c r="CP3116" i="2"/>
  <c r="CP3115" i="2"/>
  <c r="CP3114" i="2"/>
  <c r="CP3113" i="2"/>
  <c r="CP3112" i="2"/>
  <c r="CP3111" i="2"/>
  <c r="CP3110" i="2"/>
  <c r="CP3109" i="2"/>
  <c r="CP3108" i="2"/>
  <c r="CP3107" i="2"/>
  <c r="CP3106" i="2"/>
  <c r="CP3105" i="2"/>
  <c r="CP3104" i="2"/>
  <c r="CP3103" i="2"/>
  <c r="CP3102" i="2"/>
  <c r="CP3101" i="2"/>
  <c r="CP3100" i="2"/>
  <c r="CP3099" i="2"/>
  <c r="CP3098" i="2"/>
  <c r="CP3097" i="2"/>
  <c r="CP3096" i="2"/>
  <c r="CP3095" i="2"/>
  <c r="CP3094" i="2"/>
  <c r="CP3093" i="2"/>
  <c r="CP3092" i="2"/>
  <c r="CP3091" i="2"/>
  <c r="CP3090" i="2"/>
  <c r="CP3089" i="2"/>
  <c r="CP3088" i="2"/>
  <c r="CP3087" i="2"/>
  <c r="CP3086" i="2"/>
  <c r="CP3085" i="2"/>
  <c r="CP3084" i="2"/>
  <c r="CP3083" i="2"/>
  <c r="CP3082" i="2"/>
  <c r="CP3081" i="2"/>
  <c r="CP3080" i="2"/>
  <c r="CP3079" i="2"/>
  <c r="CP3078" i="2"/>
  <c r="CP3077" i="2"/>
  <c r="CP3076" i="2"/>
  <c r="CP3075" i="2"/>
  <c r="CP3074" i="2"/>
  <c r="CP3073" i="2"/>
  <c r="CP3072" i="2"/>
  <c r="CP3071" i="2"/>
  <c r="CP3070" i="2"/>
  <c r="CP3069" i="2"/>
  <c r="CP3068" i="2"/>
  <c r="CP3067" i="2"/>
  <c r="CP3066" i="2"/>
  <c r="CP3065" i="2"/>
  <c r="CP3064" i="2"/>
  <c r="CP3063" i="2"/>
  <c r="CP3062" i="2"/>
  <c r="CP3061" i="2"/>
  <c r="CP3060" i="2"/>
  <c r="CP3059" i="2"/>
  <c r="CP3058" i="2"/>
  <c r="CP3057" i="2"/>
  <c r="CP3056" i="2"/>
  <c r="CP3055" i="2"/>
  <c r="CP3054" i="2"/>
  <c r="CP3053" i="2"/>
  <c r="CP3052" i="2"/>
  <c r="CP3051" i="2"/>
  <c r="CP3050" i="2"/>
  <c r="CP3049" i="2"/>
  <c r="CP3048" i="2"/>
  <c r="CP3047" i="2"/>
  <c r="CP3046" i="2"/>
  <c r="CP3045" i="2"/>
  <c r="CP3044" i="2"/>
  <c r="CP3043" i="2"/>
  <c r="CP3042" i="2"/>
  <c r="CP3041" i="2"/>
  <c r="CP3040" i="2"/>
  <c r="CP3039" i="2"/>
  <c r="CP3038" i="2"/>
  <c r="CP3037" i="2"/>
  <c r="CP3036" i="2"/>
  <c r="CP3035" i="2"/>
  <c r="CP3034" i="2"/>
  <c r="CP3033" i="2"/>
  <c r="CP3032" i="2"/>
  <c r="CP3031" i="2"/>
  <c r="CP3030" i="2"/>
  <c r="CP3029" i="2"/>
  <c r="CP3028" i="2"/>
  <c r="CP3027" i="2"/>
  <c r="CP3026" i="2"/>
  <c r="CP3025" i="2"/>
  <c r="CP3024" i="2"/>
  <c r="CP3023" i="2"/>
  <c r="CP3022" i="2"/>
  <c r="CP3021" i="2"/>
  <c r="CP3020" i="2"/>
  <c r="CP3019" i="2"/>
  <c r="CP3018" i="2"/>
  <c r="CP3017" i="2"/>
  <c r="CP3016" i="2"/>
  <c r="CP3015" i="2"/>
  <c r="CP3014" i="2"/>
  <c r="CP3013" i="2"/>
  <c r="CP3012" i="2"/>
  <c r="CP3011" i="2"/>
  <c r="CP3010" i="2"/>
  <c r="CP3009" i="2"/>
  <c r="CP3008" i="2"/>
  <c r="CP3007" i="2"/>
  <c r="CP3006" i="2"/>
  <c r="CP3005" i="2"/>
  <c r="CP3004" i="2"/>
  <c r="CP3003" i="2"/>
  <c r="CP3002" i="2"/>
  <c r="CP3001" i="2"/>
  <c r="CP3000" i="2"/>
  <c r="CP2999" i="2"/>
  <c r="CP2998" i="2"/>
  <c r="CP2997" i="2"/>
  <c r="CP2996" i="2"/>
  <c r="CP2995" i="2"/>
  <c r="CP2994" i="2"/>
  <c r="CP2993" i="2"/>
  <c r="CP2992" i="2"/>
  <c r="CP2991" i="2"/>
  <c r="CP2990" i="2"/>
  <c r="CP2989" i="2"/>
  <c r="CP2988" i="2"/>
  <c r="CP2987" i="2"/>
  <c r="CP2986" i="2"/>
  <c r="CP2985" i="2"/>
  <c r="CP2984" i="2"/>
  <c r="CP2983" i="2"/>
  <c r="CP2982" i="2"/>
  <c r="CP2981" i="2"/>
  <c r="CP2980" i="2"/>
  <c r="CP2979" i="2"/>
  <c r="CP2978" i="2"/>
  <c r="CP2977" i="2"/>
  <c r="CP2976" i="2"/>
  <c r="CP2975" i="2"/>
  <c r="CP2974" i="2"/>
  <c r="CP2973" i="2"/>
  <c r="CP2972" i="2"/>
  <c r="CP2971" i="2"/>
  <c r="CP2970" i="2"/>
  <c r="CP2969" i="2"/>
  <c r="CP2968" i="2"/>
  <c r="CP2967" i="2"/>
  <c r="CP2966" i="2"/>
  <c r="CP2965" i="2"/>
  <c r="CP2964" i="2"/>
  <c r="CP2963" i="2"/>
  <c r="CP2962" i="2"/>
  <c r="CP2961" i="2"/>
  <c r="CP2960" i="2"/>
  <c r="CP2959" i="2"/>
  <c r="CP2958" i="2"/>
  <c r="CP2957" i="2"/>
  <c r="CP2956" i="2"/>
  <c r="CP2955" i="2"/>
  <c r="CP2954" i="2"/>
  <c r="CP2953" i="2"/>
  <c r="CP2952" i="2"/>
  <c r="CP2951" i="2"/>
  <c r="CP2950" i="2"/>
  <c r="CP2949" i="2"/>
  <c r="CP2948" i="2"/>
  <c r="CP2947" i="2"/>
  <c r="CP2946" i="2"/>
  <c r="CP2945" i="2"/>
  <c r="CP2944" i="2"/>
  <c r="CP2943" i="2"/>
  <c r="CP2942" i="2"/>
  <c r="CP2941" i="2"/>
  <c r="CP2940" i="2"/>
  <c r="CP2939" i="2"/>
  <c r="CP2938" i="2"/>
  <c r="CP2937" i="2"/>
  <c r="CP2936" i="2"/>
  <c r="CP2935" i="2"/>
  <c r="CP2934" i="2"/>
  <c r="CP2933" i="2"/>
  <c r="CP2932" i="2"/>
  <c r="CP2931" i="2"/>
  <c r="CP2930" i="2"/>
  <c r="CP2929" i="2"/>
  <c r="CP2928" i="2"/>
  <c r="CP2927" i="2"/>
  <c r="CP2926" i="2"/>
  <c r="CP2925" i="2"/>
  <c r="CP2924" i="2"/>
  <c r="CP2923" i="2"/>
  <c r="CP2922" i="2"/>
  <c r="CP2921" i="2"/>
  <c r="CP2920" i="2"/>
  <c r="CP2919" i="2"/>
  <c r="CP2918" i="2"/>
  <c r="CP2917" i="2"/>
  <c r="CP2916" i="2"/>
  <c r="CP2915" i="2"/>
  <c r="CP2914" i="2"/>
  <c r="CP2913" i="2"/>
  <c r="CP2912" i="2"/>
  <c r="CP2911" i="2"/>
  <c r="CP2910" i="2"/>
  <c r="CP2909" i="2"/>
  <c r="CP2908" i="2"/>
  <c r="CP2907" i="2"/>
  <c r="CP2906" i="2"/>
  <c r="CP2905" i="2"/>
  <c r="CP2904" i="2"/>
  <c r="CP2903" i="2"/>
  <c r="CP2902" i="2"/>
  <c r="CP2901" i="2"/>
  <c r="CP2900" i="2"/>
  <c r="CP2899" i="2"/>
  <c r="CP2898" i="2"/>
  <c r="CP2897" i="2"/>
  <c r="CP2896" i="2"/>
  <c r="CP2895" i="2"/>
  <c r="CP2894" i="2"/>
  <c r="CP2893" i="2"/>
  <c r="CP2892" i="2"/>
  <c r="CP2891" i="2"/>
  <c r="CP2890" i="2"/>
  <c r="CP2889" i="2"/>
  <c r="CP2888" i="2"/>
  <c r="CP2887" i="2"/>
  <c r="CP2886" i="2"/>
  <c r="CP2885" i="2"/>
  <c r="CP2884" i="2"/>
  <c r="CP2883" i="2"/>
  <c r="CP2882" i="2"/>
  <c r="CP2881" i="2"/>
  <c r="CP2880" i="2"/>
  <c r="CP2879" i="2"/>
  <c r="CP2878" i="2"/>
  <c r="CP2877" i="2"/>
  <c r="CP2876" i="2"/>
  <c r="CP2875" i="2"/>
  <c r="CP2874" i="2"/>
  <c r="CP2873" i="2"/>
  <c r="CP2872" i="2"/>
  <c r="CP2871" i="2"/>
  <c r="CP2870" i="2"/>
  <c r="CP2869" i="2"/>
  <c r="CP2868" i="2"/>
  <c r="CP2867" i="2"/>
  <c r="CP2866" i="2"/>
  <c r="CP2865" i="2"/>
  <c r="CP2864" i="2"/>
  <c r="CP2863" i="2"/>
  <c r="CP2862" i="2"/>
  <c r="CP2861" i="2"/>
  <c r="CP2860" i="2"/>
  <c r="CP2859" i="2"/>
  <c r="CP2858" i="2"/>
  <c r="CP2857" i="2"/>
  <c r="CP2856" i="2"/>
  <c r="CP2855" i="2"/>
  <c r="CP2854" i="2"/>
  <c r="CP2853" i="2"/>
  <c r="CP2852" i="2"/>
  <c r="CP2851" i="2"/>
  <c r="CP2850" i="2"/>
  <c r="CP2849" i="2"/>
  <c r="CP2848" i="2"/>
  <c r="CP2847" i="2"/>
  <c r="CP2846" i="2"/>
  <c r="CP2845" i="2"/>
  <c r="CP2844" i="2"/>
  <c r="CP2843" i="2"/>
  <c r="CP2842" i="2"/>
  <c r="CP2841" i="2"/>
  <c r="CP2840" i="2"/>
  <c r="CP2839" i="2"/>
  <c r="CP2838" i="2"/>
  <c r="CP2837" i="2"/>
  <c r="CP2836" i="2"/>
  <c r="CP2835" i="2"/>
  <c r="CP2834" i="2"/>
  <c r="CP2833" i="2"/>
  <c r="CP2832" i="2"/>
  <c r="CP2831" i="2"/>
  <c r="CP2830" i="2"/>
  <c r="CP2829" i="2"/>
  <c r="CP2828" i="2"/>
  <c r="CP2827" i="2"/>
  <c r="CP2826" i="2"/>
  <c r="CP2825" i="2"/>
  <c r="CP2824" i="2"/>
  <c r="CP2823" i="2"/>
  <c r="CP2822" i="2"/>
  <c r="CP2821" i="2"/>
  <c r="CP2820" i="2"/>
  <c r="CP2819" i="2"/>
  <c r="CP2818" i="2"/>
  <c r="CP2817" i="2"/>
  <c r="CP2816" i="2"/>
  <c r="CP2815" i="2"/>
  <c r="CP2814" i="2"/>
  <c r="CP2813" i="2"/>
  <c r="CP2812" i="2"/>
  <c r="CP2811" i="2"/>
  <c r="CP2810" i="2"/>
  <c r="CP2809" i="2"/>
  <c r="CP2808" i="2"/>
  <c r="CP2807" i="2"/>
  <c r="CP2806" i="2"/>
  <c r="CP2805" i="2"/>
  <c r="CP2804" i="2"/>
  <c r="CP2803" i="2"/>
  <c r="CP2802" i="2"/>
  <c r="CP2801" i="2"/>
  <c r="CP2800" i="2"/>
  <c r="CP2799" i="2"/>
  <c r="CP2798" i="2"/>
  <c r="CP2797" i="2"/>
  <c r="CP2796" i="2"/>
  <c r="CP2795" i="2"/>
  <c r="CP2794" i="2"/>
  <c r="CP2793" i="2"/>
  <c r="CP2792" i="2"/>
  <c r="CP2791" i="2"/>
  <c r="CP2790" i="2"/>
  <c r="CP2789" i="2"/>
  <c r="CP2788" i="2"/>
  <c r="CP2787" i="2"/>
  <c r="CP2786" i="2"/>
  <c r="CP2785" i="2"/>
  <c r="CP2784" i="2"/>
  <c r="CP2783" i="2"/>
  <c r="CP2782" i="2"/>
  <c r="CP2781" i="2"/>
  <c r="CP2780" i="2"/>
  <c r="CP2779" i="2"/>
  <c r="CP2778" i="2"/>
  <c r="CP2777" i="2"/>
  <c r="CP2776" i="2"/>
  <c r="CP2775" i="2"/>
  <c r="CP2774" i="2"/>
  <c r="CP2773" i="2"/>
  <c r="CP2772" i="2"/>
  <c r="CP2771" i="2"/>
  <c r="CP2770" i="2"/>
  <c r="CP2769" i="2"/>
  <c r="CP2768" i="2"/>
  <c r="CP2767" i="2"/>
  <c r="CP2766" i="2"/>
  <c r="CP2765" i="2"/>
  <c r="CP2764" i="2"/>
  <c r="CP2763" i="2"/>
  <c r="CP2762" i="2"/>
  <c r="CP2761" i="2"/>
  <c r="CP2760" i="2"/>
  <c r="CP2759" i="2"/>
  <c r="CP2758" i="2"/>
  <c r="CP2757" i="2"/>
  <c r="CP2756" i="2"/>
  <c r="CP2755" i="2"/>
  <c r="CP2754" i="2"/>
  <c r="CP2753" i="2"/>
  <c r="CP2752" i="2"/>
  <c r="CP2751" i="2"/>
  <c r="CP2750" i="2"/>
  <c r="CP2749" i="2"/>
  <c r="CP2748" i="2"/>
  <c r="CP2747" i="2"/>
  <c r="CP2746" i="2"/>
  <c r="CP2745" i="2"/>
  <c r="CP2744" i="2"/>
  <c r="CP2743" i="2"/>
  <c r="CP2742" i="2"/>
  <c r="CP2741" i="2"/>
  <c r="CP2740" i="2"/>
  <c r="CP2739" i="2"/>
  <c r="CP2738" i="2"/>
  <c r="CP2737" i="2"/>
  <c r="CP2736" i="2"/>
  <c r="CP2735" i="2"/>
  <c r="CP2734" i="2"/>
  <c r="CP2733" i="2"/>
  <c r="CP2732" i="2"/>
  <c r="CP2731" i="2"/>
  <c r="CP2730" i="2"/>
  <c r="CP2729" i="2"/>
  <c r="CP2728" i="2"/>
  <c r="CP2727" i="2"/>
  <c r="CP2726" i="2"/>
  <c r="CP2725" i="2"/>
  <c r="CP2724" i="2"/>
  <c r="CP2723" i="2"/>
  <c r="CP2722" i="2"/>
  <c r="CP2721" i="2"/>
  <c r="CP2720" i="2"/>
  <c r="CP2719" i="2"/>
  <c r="CP2718" i="2"/>
  <c r="CP2717" i="2"/>
  <c r="CP2716" i="2"/>
  <c r="CP2715" i="2"/>
  <c r="CP2714" i="2"/>
  <c r="CP2713" i="2"/>
  <c r="CP2712" i="2"/>
  <c r="CP2711" i="2"/>
  <c r="CP2710" i="2"/>
  <c r="CP2709" i="2"/>
  <c r="CP2708" i="2"/>
  <c r="CP2707" i="2"/>
  <c r="CP2706" i="2"/>
  <c r="CP2705" i="2"/>
  <c r="CP2704" i="2"/>
  <c r="CP2703" i="2"/>
  <c r="CP2702" i="2"/>
  <c r="CP2701" i="2"/>
  <c r="CP2700" i="2"/>
  <c r="CP2699" i="2"/>
  <c r="CP2698" i="2"/>
  <c r="CP2697" i="2"/>
  <c r="CP2696" i="2"/>
  <c r="CP2695" i="2"/>
  <c r="CP2694" i="2"/>
  <c r="CP2693" i="2"/>
  <c r="CP2692" i="2"/>
  <c r="CP2691" i="2"/>
  <c r="CP2690" i="2"/>
  <c r="CP2689" i="2"/>
  <c r="CP2688" i="2"/>
  <c r="CP2687" i="2"/>
  <c r="CP2686" i="2"/>
  <c r="CP2685" i="2"/>
  <c r="CP2684" i="2"/>
  <c r="CP2683" i="2"/>
  <c r="CP2682" i="2"/>
  <c r="CP2681" i="2"/>
  <c r="CP2680" i="2"/>
  <c r="CP2679" i="2"/>
  <c r="CP2678" i="2"/>
  <c r="CP2677" i="2"/>
  <c r="CP2676" i="2"/>
  <c r="CP2675" i="2"/>
  <c r="CP2674" i="2"/>
  <c r="CP2673" i="2"/>
  <c r="CP2672" i="2"/>
  <c r="CP2671" i="2"/>
  <c r="CP2670" i="2"/>
  <c r="CP2669" i="2"/>
  <c r="CP2668" i="2"/>
  <c r="CP2667" i="2"/>
  <c r="CP2666" i="2"/>
  <c r="CP2665" i="2"/>
  <c r="CP2664" i="2"/>
  <c r="CP2663" i="2"/>
  <c r="CP2662" i="2"/>
  <c r="CP2661" i="2"/>
  <c r="CP2660" i="2"/>
  <c r="CP2659" i="2"/>
  <c r="CP2658" i="2"/>
  <c r="CP2657" i="2"/>
  <c r="CP2656" i="2"/>
  <c r="CP2655" i="2"/>
  <c r="CP2654" i="2"/>
  <c r="CP2653" i="2"/>
  <c r="CP2652" i="2"/>
  <c r="CP2651" i="2"/>
  <c r="CP2650" i="2"/>
  <c r="CP2649" i="2"/>
  <c r="CP2648" i="2"/>
  <c r="CP2647" i="2"/>
  <c r="CP2646" i="2"/>
  <c r="CP2645" i="2"/>
  <c r="CP2644" i="2"/>
  <c r="CP2643" i="2"/>
  <c r="CP2642" i="2"/>
  <c r="CP2641" i="2"/>
  <c r="CP2640" i="2"/>
  <c r="CP2639" i="2"/>
  <c r="CP2638" i="2"/>
  <c r="CP2637" i="2"/>
  <c r="CP2636" i="2"/>
  <c r="CP2635" i="2"/>
  <c r="CP2634" i="2"/>
  <c r="CP2633" i="2"/>
  <c r="CP2632" i="2"/>
  <c r="CP2631" i="2"/>
  <c r="CP2630" i="2"/>
  <c r="CP2629" i="2"/>
  <c r="CP2628" i="2"/>
  <c r="CP2627" i="2"/>
  <c r="CP2626" i="2"/>
  <c r="CP2625" i="2"/>
  <c r="CP2624" i="2"/>
  <c r="CP2623" i="2"/>
  <c r="CP2622" i="2"/>
  <c r="CP2621" i="2"/>
  <c r="CP2620" i="2"/>
  <c r="CP2619" i="2"/>
  <c r="CP2618" i="2"/>
  <c r="CP2617" i="2"/>
  <c r="CP2616" i="2"/>
  <c r="CP2615" i="2"/>
  <c r="CP2614" i="2"/>
  <c r="CP2613" i="2"/>
  <c r="CP2612" i="2"/>
  <c r="CP2611" i="2"/>
  <c r="CP2610" i="2"/>
  <c r="CP2609" i="2"/>
  <c r="CP2608" i="2"/>
  <c r="CP2607" i="2"/>
  <c r="CP2606" i="2"/>
  <c r="CP2605" i="2"/>
  <c r="CP2604" i="2"/>
  <c r="CP2603" i="2"/>
  <c r="CP2602" i="2"/>
  <c r="CP2601" i="2"/>
  <c r="CP2600" i="2"/>
  <c r="CP2599" i="2"/>
  <c r="CP2598" i="2"/>
  <c r="CP2597" i="2"/>
  <c r="CP2596" i="2"/>
  <c r="CP2595" i="2"/>
  <c r="CP2594" i="2"/>
  <c r="CP2593" i="2"/>
  <c r="CP2592" i="2"/>
  <c r="CP2591" i="2"/>
  <c r="CP2590" i="2"/>
  <c r="CP2589" i="2"/>
  <c r="CP2588" i="2"/>
  <c r="CP2587" i="2"/>
  <c r="CP2586" i="2"/>
  <c r="CP2585" i="2"/>
  <c r="CP2584" i="2"/>
  <c r="CP2583" i="2"/>
  <c r="CP2582" i="2"/>
  <c r="CP2581" i="2"/>
  <c r="CP2580" i="2"/>
  <c r="CP2579" i="2"/>
  <c r="CP2578" i="2"/>
  <c r="CP2577" i="2"/>
  <c r="CP2576" i="2"/>
  <c r="CP2575" i="2"/>
  <c r="CP2574" i="2"/>
  <c r="CP2573" i="2"/>
  <c r="CP2572" i="2"/>
  <c r="CP2571" i="2"/>
  <c r="CP2570" i="2"/>
  <c r="CP2569" i="2"/>
  <c r="CP2568" i="2"/>
  <c r="CP2567" i="2"/>
  <c r="CP2566" i="2"/>
  <c r="CP2565" i="2"/>
  <c r="CP2564" i="2"/>
  <c r="CP2563" i="2"/>
  <c r="CP2562" i="2"/>
  <c r="CP2561" i="2"/>
  <c r="CP2560" i="2"/>
  <c r="CP2559" i="2"/>
  <c r="CP2558" i="2"/>
  <c r="CP2557" i="2"/>
  <c r="CP2556" i="2"/>
  <c r="CP2555" i="2"/>
  <c r="CP2554" i="2"/>
  <c r="CP2553" i="2"/>
  <c r="CP2552" i="2"/>
  <c r="CP2551" i="2"/>
  <c r="CP2550" i="2"/>
  <c r="CP2549" i="2"/>
  <c r="CP2548" i="2"/>
  <c r="CP2547" i="2"/>
  <c r="CP2546" i="2"/>
  <c r="CP2545" i="2"/>
  <c r="CP2544" i="2"/>
  <c r="CP2543" i="2"/>
  <c r="CP2542" i="2"/>
  <c r="CP2541" i="2"/>
  <c r="CP2540" i="2"/>
  <c r="CP2539" i="2"/>
  <c r="CP2538" i="2"/>
  <c r="CP2537" i="2"/>
  <c r="CP2536" i="2"/>
  <c r="CP2535" i="2"/>
  <c r="CP2534" i="2"/>
  <c r="CP2533" i="2"/>
  <c r="CP2532" i="2"/>
  <c r="CP2531" i="2"/>
  <c r="CP2530" i="2"/>
  <c r="CP2529" i="2"/>
  <c r="CP2528" i="2"/>
  <c r="CP2527" i="2"/>
  <c r="CP2526" i="2"/>
  <c r="CP2525" i="2"/>
  <c r="CP2524" i="2"/>
  <c r="CP2523" i="2"/>
  <c r="CP2522" i="2"/>
  <c r="CP2521" i="2"/>
  <c r="CP2520" i="2"/>
  <c r="CP2519" i="2"/>
  <c r="CP2518" i="2"/>
  <c r="CP2517" i="2"/>
  <c r="CP2516" i="2"/>
  <c r="CP2515" i="2"/>
  <c r="CP2514" i="2"/>
  <c r="CP2513" i="2"/>
  <c r="CP2512" i="2"/>
  <c r="CP2511" i="2"/>
  <c r="CP2510" i="2"/>
  <c r="CP2509" i="2"/>
  <c r="CP2508" i="2"/>
  <c r="CP2507" i="2"/>
  <c r="CP2506" i="2"/>
  <c r="CP2505" i="2"/>
  <c r="CP2504" i="2"/>
  <c r="CP2503" i="2"/>
  <c r="CP2502" i="2"/>
  <c r="CP2501" i="2"/>
  <c r="CP2500" i="2"/>
  <c r="CP2499" i="2"/>
  <c r="CP2498" i="2"/>
  <c r="CP2497" i="2"/>
  <c r="CP2496" i="2"/>
  <c r="CP2495" i="2"/>
  <c r="CP2494" i="2"/>
  <c r="CP2493" i="2"/>
  <c r="CP2492" i="2"/>
  <c r="CP2491" i="2"/>
  <c r="CP2490" i="2"/>
  <c r="CP2489" i="2"/>
  <c r="CP2488" i="2"/>
  <c r="CP2487" i="2"/>
  <c r="CP2486" i="2"/>
  <c r="CP2485" i="2"/>
  <c r="CP2484" i="2"/>
  <c r="CP2483" i="2"/>
  <c r="CP2482" i="2"/>
  <c r="CP2481" i="2"/>
  <c r="CP2480" i="2"/>
  <c r="CP2479" i="2"/>
  <c r="CP2478" i="2"/>
  <c r="CP2477" i="2"/>
  <c r="CP2476" i="2"/>
  <c r="CP2475" i="2"/>
  <c r="CP2474" i="2"/>
  <c r="CP2473" i="2"/>
  <c r="CP2472" i="2"/>
  <c r="CP2471" i="2"/>
  <c r="CP2470" i="2"/>
  <c r="CP2469" i="2"/>
  <c r="CP2468" i="2"/>
  <c r="CP2467" i="2"/>
  <c r="CP2466" i="2"/>
  <c r="CP2465" i="2"/>
  <c r="CP2464" i="2"/>
  <c r="CP2463" i="2"/>
  <c r="CP2462" i="2"/>
  <c r="CP2461" i="2"/>
  <c r="CP2460" i="2"/>
  <c r="CP2459" i="2"/>
  <c r="CP2458" i="2"/>
  <c r="CP2457" i="2"/>
  <c r="CP2456" i="2"/>
  <c r="CP2455" i="2"/>
  <c r="CP2454" i="2"/>
  <c r="CP2453" i="2"/>
  <c r="CP2452" i="2"/>
  <c r="CP2451" i="2"/>
  <c r="CP2450" i="2"/>
  <c r="CP2449" i="2"/>
  <c r="CP2448" i="2"/>
  <c r="CP2447" i="2"/>
  <c r="CP2446" i="2"/>
  <c r="CP2445" i="2"/>
  <c r="CP2444" i="2"/>
  <c r="CP2443" i="2"/>
  <c r="CP2442" i="2"/>
  <c r="CP2441" i="2"/>
  <c r="CP2440" i="2"/>
  <c r="CP2439" i="2"/>
  <c r="CP2438" i="2"/>
  <c r="CP2437" i="2"/>
  <c r="CP2436" i="2"/>
  <c r="CP2435" i="2"/>
  <c r="CP2434" i="2"/>
  <c r="CP2433" i="2"/>
  <c r="CP2432" i="2"/>
  <c r="CP2431" i="2"/>
  <c r="CP2430" i="2"/>
  <c r="CP2429" i="2"/>
  <c r="CP2428" i="2"/>
  <c r="CP2427" i="2"/>
  <c r="CP2426" i="2"/>
  <c r="CP2425" i="2"/>
  <c r="CP2424" i="2"/>
  <c r="CP2423" i="2"/>
  <c r="CP2422" i="2"/>
  <c r="CP2421" i="2"/>
  <c r="CP2420" i="2"/>
  <c r="CP2419" i="2"/>
  <c r="CP2418" i="2"/>
  <c r="CP2417" i="2"/>
  <c r="CP2416" i="2"/>
  <c r="CP2415" i="2"/>
  <c r="CP2414" i="2"/>
  <c r="CP2413" i="2"/>
  <c r="CP2412" i="2"/>
  <c r="CP2411" i="2"/>
  <c r="CP2410" i="2"/>
  <c r="CP2409" i="2"/>
  <c r="CP2408" i="2"/>
  <c r="CP2407" i="2"/>
  <c r="CP2406" i="2"/>
  <c r="CP2405" i="2"/>
  <c r="CP2404" i="2"/>
  <c r="CP2403" i="2"/>
  <c r="CP2402" i="2"/>
  <c r="CP2401" i="2"/>
  <c r="CP2400" i="2"/>
  <c r="CP2399" i="2"/>
  <c r="CP2398" i="2"/>
  <c r="CP2397" i="2"/>
  <c r="CP2396" i="2"/>
  <c r="CP2395" i="2"/>
  <c r="CP2394" i="2"/>
  <c r="CP2393" i="2"/>
  <c r="CP2392" i="2"/>
  <c r="CP2391" i="2"/>
  <c r="CP2390" i="2"/>
  <c r="CP2389" i="2"/>
  <c r="CP2388" i="2"/>
  <c r="CP2387" i="2"/>
  <c r="CP2386" i="2"/>
  <c r="CP2385" i="2"/>
  <c r="CP2384" i="2"/>
  <c r="CP2383" i="2"/>
  <c r="CP2382" i="2"/>
  <c r="CP2381" i="2"/>
  <c r="CP2380" i="2"/>
  <c r="CP2379" i="2"/>
  <c r="CP2378" i="2"/>
  <c r="CP2377" i="2"/>
  <c r="CP2376" i="2"/>
  <c r="CP2375" i="2"/>
  <c r="CP2374" i="2"/>
  <c r="CP2373" i="2"/>
  <c r="CP2372" i="2"/>
  <c r="CP2371" i="2"/>
  <c r="CP2370" i="2"/>
  <c r="CP2369" i="2"/>
  <c r="CP2368" i="2"/>
  <c r="CP2367" i="2"/>
  <c r="CP2366" i="2"/>
  <c r="CP2365" i="2"/>
  <c r="CP2364" i="2"/>
  <c r="CP2363" i="2"/>
  <c r="CP2362" i="2"/>
  <c r="CP2361" i="2"/>
  <c r="CP2360" i="2"/>
  <c r="CP2359" i="2"/>
  <c r="CP2358" i="2"/>
  <c r="CP2357" i="2"/>
  <c r="CP2356" i="2"/>
  <c r="CP2355" i="2"/>
  <c r="CP2354" i="2"/>
  <c r="CP2353" i="2"/>
  <c r="CP2352" i="2"/>
  <c r="CP2351" i="2"/>
  <c r="CP2350" i="2"/>
  <c r="CP2349" i="2"/>
  <c r="CP2348" i="2"/>
  <c r="CP2347" i="2"/>
  <c r="CP2346" i="2"/>
  <c r="CP2345" i="2"/>
  <c r="CP2344" i="2"/>
  <c r="CP2343" i="2"/>
  <c r="CP2342" i="2"/>
  <c r="CP2341" i="2"/>
  <c r="CP2340" i="2"/>
  <c r="CP2339" i="2"/>
  <c r="CP2338" i="2"/>
  <c r="CP2337" i="2"/>
  <c r="CP2336" i="2"/>
  <c r="CP2335" i="2"/>
  <c r="CP2334" i="2"/>
  <c r="CP2333" i="2"/>
  <c r="CP2332" i="2"/>
  <c r="CP2331" i="2"/>
  <c r="CP2330" i="2"/>
  <c r="CP2329" i="2"/>
  <c r="CP2328" i="2"/>
  <c r="CP2327" i="2"/>
  <c r="CP2326" i="2"/>
  <c r="CP2325" i="2"/>
  <c r="CP2324" i="2"/>
  <c r="CP2323" i="2"/>
  <c r="CP2322" i="2"/>
  <c r="CP2321" i="2"/>
  <c r="CP2320" i="2"/>
  <c r="CP2319" i="2"/>
  <c r="CP2318" i="2"/>
  <c r="CP2317" i="2"/>
  <c r="CP2316" i="2"/>
  <c r="CP2315" i="2"/>
  <c r="CP2314" i="2"/>
  <c r="CP2313" i="2"/>
  <c r="CP2312" i="2"/>
  <c r="CP2311" i="2"/>
  <c r="CP2310" i="2"/>
  <c r="CP2309" i="2"/>
  <c r="CP2308" i="2"/>
  <c r="CP2307" i="2"/>
  <c r="CP2306" i="2"/>
  <c r="CP2305" i="2"/>
  <c r="CP2304" i="2"/>
  <c r="CP2303" i="2"/>
  <c r="CP2302" i="2"/>
  <c r="CP2301" i="2"/>
  <c r="CP2300" i="2"/>
  <c r="CP2299" i="2"/>
  <c r="CP2298" i="2"/>
  <c r="CP2297" i="2"/>
  <c r="CP2296" i="2"/>
  <c r="CP2295" i="2"/>
  <c r="CP2294" i="2"/>
  <c r="CP2293" i="2"/>
  <c r="CP2292" i="2"/>
  <c r="CP2291" i="2"/>
  <c r="CP2290" i="2"/>
  <c r="CP2289" i="2"/>
  <c r="CP2288" i="2"/>
  <c r="CP2287" i="2"/>
  <c r="CP2286" i="2"/>
  <c r="CP2285" i="2"/>
  <c r="CP2284" i="2"/>
  <c r="CP2283" i="2"/>
  <c r="CP2282" i="2"/>
  <c r="CP2281" i="2"/>
  <c r="CP2280" i="2"/>
  <c r="CP2279" i="2"/>
  <c r="CP2278" i="2"/>
  <c r="CP2277" i="2"/>
  <c r="CP2276" i="2"/>
  <c r="CP2275" i="2"/>
  <c r="CP2274" i="2"/>
  <c r="CP2273" i="2"/>
  <c r="CP2272" i="2"/>
  <c r="CP2271" i="2"/>
  <c r="CP2270" i="2"/>
  <c r="CP2269" i="2"/>
  <c r="CP2268" i="2"/>
  <c r="CP2267" i="2"/>
  <c r="CP2266" i="2"/>
  <c r="CP2265" i="2"/>
  <c r="CP2264" i="2"/>
  <c r="CP2263" i="2"/>
  <c r="CP2262" i="2"/>
  <c r="CP2261" i="2"/>
  <c r="CP2260" i="2"/>
  <c r="CP2259" i="2"/>
  <c r="CP2258" i="2"/>
  <c r="CP2257" i="2"/>
  <c r="CP2256" i="2"/>
  <c r="CP2255" i="2"/>
  <c r="CP2254" i="2"/>
  <c r="CP2253" i="2"/>
  <c r="CP2252" i="2"/>
  <c r="CP2251" i="2"/>
  <c r="CP2250" i="2"/>
  <c r="CP2249" i="2"/>
  <c r="CP2248" i="2"/>
  <c r="CP2247" i="2"/>
  <c r="CP2246" i="2"/>
  <c r="CP2245" i="2"/>
  <c r="CP2244" i="2"/>
  <c r="CP2243" i="2"/>
  <c r="CP2242" i="2"/>
  <c r="CP2241" i="2"/>
  <c r="CP2240" i="2"/>
  <c r="CP2239" i="2"/>
  <c r="CP2238" i="2"/>
  <c r="CP2237" i="2"/>
  <c r="CP2236" i="2"/>
  <c r="CP2235" i="2"/>
  <c r="CP2234" i="2"/>
  <c r="CP2233" i="2"/>
  <c r="CP2232" i="2"/>
  <c r="CP2231" i="2"/>
  <c r="CP2230" i="2"/>
  <c r="CP2229" i="2"/>
  <c r="CP2228" i="2"/>
  <c r="CP2227" i="2"/>
  <c r="CP2226" i="2"/>
  <c r="CP2225" i="2"/>
  <c r="CP2224" i="2"/>
  <c r="CP2223" i="2"/>
  <c r="CP2222" i="2"/>
  <c r="CP2221" i="2"/>
  <c r="CP2220" i="2"/>
  <c r="CP2219" i="2"/>
  <c r="CP2218" i="2"/>
  <c r="CP2217" i="2"/>
  <c r="CP2216" i="2"/>
  <c r="CP2215" i="2"/>
  <c r="CP2214" i="2"/>
  <c r="CP2213" i="2"/>
  <c r="CP2212" i="2"/>
  <c r="CP2211" i="2"/>
  <c r="CP2210" i="2"/>
  <c r="CP2209" i="2"/>
  <c r="CP2208" i="2"/>
  <c r="CP2207" i="2"/>
  <c r="CP2206" i="2"/>
  <c r="CP2205" i="2"/>
  <c r="CP2204" i="2"/>
  <c r="CP2203" i="2"/>
  <c r="CP2202" i="2"/>
  <c r="CP2201" i="2"/>
  <c r="CP2200" i="2"/>
  <c r="CP2199" i="2"/>
  <c r="CP2198" i="2"/>
  <c r="CP2197" i="2"/>
  <c r="CP2196" i="2"/>
  <c r="CP2195" i="2"/>
  <c r="CP2194" i="2"/>
  <c r="CP2193" i="2"/>
  <c r="CP2192" i="2"/>
  <c r="CP2191" i="2"/>
  <c r="CP2190" i="2"/>
  <c r="CP2189" i="2"/>
  <c r="CP2188" i="2"/>
  <c r="CP2187" i="2"/>
  <c r="CP2186" i="2"/>
  <c r="CP2185" i="2"/>
  <c r="CP2184" i="2"/>
  <c r="CP2183" i="2"/>
  <c r="CP2182" i="2"/>
  <c r="CP2181" i="2"/>
  <c r="CP2180" i="2"/>
  <c r="CP2179" i="2"/>
  <c r="CP2178" i="2"/>
  <c r="CP2177" i="2"/>
  <c r="CP2176" i="2"/>
  <c r="CP2175" i="2"/>
  <c r="CP2174" i="2"/>
  <c r="CP2173" i="2"/>
  <c r="CP2172" i="2"/>
  <c r="CP2171" i="2"/>
  <c r="CP2170" i="2"/>
  <c r="CP2169" i="2"/>
  <c r="CP2168" i="2"/>
  <c r="CP2167" i="2"/>
  <c r="CP2166" i="2"/>
  <c r="CP2165" i="2"/>
  <c r="CP2164" i="2"/>
  <c r="CP2163" i="2"/>
  <c r="CP2162" i="2"/>
  <c r="CP2161" i="2"/>
  <c r="CP2160" i="2"/>
  <c r="CP2159" i="2"/>
  <c r="CP2158" i="2"/>
  <c r="CP2157" i="2"/>
  <c r="CP2156" i="2"/>
  <c r="CP2155" i="2"/>
  <c r="CP2154" i="2"/>
  <c r="CP2153" i="2"/>
  <c r="CP2152" i="2"/>
  <c r="CP2151" i="2"/>
  <c r="CP2150" i="2"/>
  <c r="CP2149" i="2"/>
  <c r="CP2148" i="2"/>
  <c r="CP2147" i="2"/>
  <c r="CP2146" i="2"/>
  <c r="CP2145" i="2"/>
  <c r="CP2144" i="2"/>
  <c r="CP2143" i="2"/>
  <c r="CP2142" i="2"/>
  <c r="CP2141" i="2"/>
  <c r="CP2140" i="2"/>
  <c r="CP2139" i="2"/>
  <c r="CP2138" i="2"/>
  <c r="CP2137" i="2"/>
  <c r="CP2136" i="2"/>
  <c r="CP2135" i="2"/>
  <c r="CP2134" i="2"/>
  <c r="CP2133" i="2"/>
  <c r="CP2132" i="2"/>
  <c r="CP2131" i="2"/>
  <c r="CP2130" i="2"/>
  <c r="CP2129" i="2"/>
  <c r="CP2128" i="2"/>
  <c r="CP2127" i="2"/>
  <c r="CP2126" i="2"/>
  <c r="CP2125" i="2"/>
  <c r="CP2124" i="2"/>
  <c r="CP2123" i="2"/>
  <c r="CP2122" i="2"/>
  <c r="CP2121" i="2"/>
  <c r="CP2120" i="2"/>
  <c r="CP2119" i="2"/>
  <c r="CP2118" i="2"/>
  <c r="CP2117" i="2"/>
  <c r="CP2116" i="2"/>
  <c r="CP2115" i="2"/>
  <c r="CP2114" i="2"/>
  <c r="CP2113" i="2"/>
  <c r="CP2112" i="2"/>
  <c r="CP2111" i="2"/>
  <c r="CP2110" i="2"/>
  <c r="CP2109" i="2"/>
  <c r="CP2108" i="2"/>
  <c r="CP2107" i="2"/>
  <c r="CP2106" i="2"/>
  <c r="CP2105" i="2"/>
  <c r="CP2104" i="2"/>
  <c r="CP2103" i="2"/>
  <c r="CP2102" i="2"/>
  <c r="CP2101" i="2"/>
  <c r="CP2100" i="2"/>
  <c r="CP2099" i="2"/>
  <c r="CP2098" i="2"/>
  <c r="CP2097" i="2"/>
  <c r="CP2096" i="2"/>
  <c r="CP2095" i="2"/>
  <c r="CP2094" i="2"/>
  <c r="CP2093" i="2"/>
  <c r="CP2092" i="2"/>
  <c r="CP2091" i="2"/>
  <c r="CP2090" i="2"/>
  <c r="CP2089" i="2"/>
  <c r="CP2088" i="2"/>
  <c r="CP2087" i="2"/>
  <c r="CP2086" i="2"/>
  <c r="CP2085" i="2"/>
  <c r="CP2084" i="2"/>
  <c r="CP2083" i="2"/>
  <c r="CP2082" i="2"/>
  <c r="CP2081" i="2"/>
  <c r="CP2080" i="2"/>
  <c r="CP2079" i="2"/>
  <c r="CP2078" i="2"/>
  <c r="CP2077" i="2"/>
  <c r="CP2076" i="2"/>
  <c r="CP2075" i="2"/>
  <c r="CP2074" i="2"/>
  <c r="CP2073" i="2"/>
  <c r="CP2072" i="2"/>
  <c r="CP2071" i="2"/>
  <c r="CP2070" i="2"/>
  <c r="CP2069" i="2"/>
  <c r="CP2068" i="2"/>
  <c r="CP2067" i="2"/>
  <c r="CP2066" i="2"/>
  <c r="CP2065" i="2"/>
  <c r="CP2064" i="2"/>
  <c r="CP2063" i="2"/>
  <c r="CP2062" i="2"/>
  <c r="CP2061" i="2"/>
  <c r="CP2060" i="2"/>
  <c r="CP2059" i="2"/>
  <c r="CP2058" i="2"/>
  <c r="CP2057" i="2"/>
  <c r="CP2056" i="2"/>
  <c r="CP2055" i="2"/>
  <c r="CP2054" i="2"/>
  <c r="CP2053" i="2"/>
  <c r="CP2052" i="2"/>
  <c r="CP2051" i="2"/>
  <c r="CP2050" i="2"/>
  <c r="CP2049" i="2"/>
  <c r="CP2048" i="2"/>
  <c r="CP2047" i="2"/>
  <c r="CP2046" i="2"/>
  <c r="CP2045" i="2"/>
  <c r="CP2044" i="2"/>
  <c r="CP2043" i="2"/>
  <c r="CP2042" i="2"/>
  <c r="CP2041" i="2"/>
  <c r="CP2040" i="2"/>
  <c r="CP2039" i="2"/>
  <c r="CP2038" i="2"/>
  <c r="CP2037" i="2"/>
  <c r="CP2036" i="2"/>
  <c r="CP2035" i="2"/>
  <c r="CP2034" i="2"/>
  <c r="CP2033" i="2"/>
  <c r="CP2032" i="2"/>
  <c r="CP2031" i="2"/>
  <c r="CP2030" i="2"/>
  <c r="CP2029" i="2"/>
  <c r="CP2028" i="2"/>
  <c r="CP2027" i="2"/>
  <c r="CP2026" i="2"/>
  <c r="CP2025" i="2"/>
  <c r="CP2024" i="2"/>
  <c r="CP2023" i="2"/>
  <c r="CP2022" i="2"/>
  <c r="CP2021" i="2"/>
  <c r="CP2020" i="2"/>
  <c r="CP2019" i="2"/>
  <c r="CP2018" i="2"/>
  <c r="CP2017" i="2"/>
  <c r="CP2016" i="2"/>
  <c r="CP2015" i="2"/>
  <c r="CP2014" i="2"/>
  <c r="CP2013" i="2"/>
  <c r="CP2012" i="2"/>
  <c r="CP2011" i="2"/>
  <c r="CP2010" i="2"/>
  <c r="CP2009" i="2"/>
  <c r="CP2008" i="2"/>
  <c r="CP2007" i="2"/>
  <c r="CP2006" i="2"/>
  <c r="CP2005" i="2"/>
  <c r="CP2004" i="2"/>
  <c r="CP2003" i="2"/>
  <c r="CP2002" i="2"/>
  <c r="CP2001" i="2"/>
  <c r="CP2000" i="2"/>
  <c r="CP1999" i="2"/>
  <c r="CP1998" i="2"/>
  <c r="CP1997" i="2"/>
  <c r="CP1996" i="2"/>
  <c r="CP1995" i="2"/>
  <c r="CP1994" i="2"/>
  <c r="CP1993" i="2"/>
  <c r="CP1992" i="2"/>
  <c r="CP1991" i="2"/>
  <c r="CP1990" i="2"/>
  <c r="CP1989" i="2"/>
  <c r="CP1988" i="2"/>
  <c r="CP1987" i="2"/>
  <c r="CP1986" i="2"/>
  <c r="CP1985" i="2"/>
  <c r="CP1984" i="2"/>
  <c r="CP1983" i="2"/>
  <c r="CP1982" i="2"/>
  <c r="CP1981" i="2"/>
  <c r="CP1980" i="2"/>
  <c r="CP1979" i="2"/>
  <c r="CP1978" i="2"/>
  <c r="CP1977" i="2"/>
  <c r="CP1976" i="2"/>
  <c r="CP1975" i="2"/>
  <c r="CP1974" i="2"/>
  <c r="CP1973" i="2"/>
  <c r="CP1972" i="2"/>
  <c r="CP1971" i="2"/>
  <c r="CP1970" i="2"/>
  <c r="CP1969" i="2"/>
  <c r="CP1968" i="2"/>
  <c r="CP1967" i="2"/>
  <c r="CP1966" i="2"/>
  <c r="CP1965" i="2"/>
  <c r="CP1964" i="2"/>
  <c r="CP1963" i="2"/>
  <c r="CP1962" i="2"/>
  <c r="CP1961" i="2"/>
  <c r="CP1960" i="2"/>
  <c r="CP1959" i="2"/>
  <c r="CP1958" i="2"/>
  <c r="CP1957" i="2"/>
  <c r="CP1956" i="2"/>
  <c r="CP1955" i="2"/>
  <c r="CP1954" i="2"/>
  <c r="CP1953" i="2"/>
  <c r="CP1952" i="2"/>
  <c r="CP1951" i="2"/>
  <c r="CP1950" i="2"/>
  <c r="CP1949" i="2"/>
  <c r="CP1948" i="2"/>
  <c r="CP1947" i="2"/>
  <c r="CP1946" i="2"/>
  <c r="CP1945" i="2"/>
  <c r="CP1944" i="2"/>
  <c r="CP1943" i="2"/>
  <c r="CP1942" i="2"/>
  <c r="CP1941" i="2"/>
  <c r="CP1940" i="2"/>
  <c r="CP1939" i="2"/>
  <c r="CP1938" i="2"/>
  <c r="CP1937" i="2"/>
  <c r="CP1936" i="2"/>
  <c r="CP1935" i="2"/>
  <c r="CP1934" i="2"/>
  <c r="CP1933" i="2"/>
  <c r="CP1932" i="2"/>
  <c r="CP1931" i="2"/>
  <c r="CP1930" i="2"/>
  <c r="CP1929" i="2"/>
  <c r="CP1928" i="2"/>
  <c r="CP1927" i="2"/>
  <c r="CP1926" i="2"/>
  <c r="CP1925" i="2"/>
  <c r="CP1924" i="2"/>
  <c r="CP1923" i="2"/>
  <c r="CP1922" i="2"/>
  <c r="CP1921" i="2"/>
  <c r="CP1920" i="2"/>
  <c r="CP1919" i="2"/>
  <c r="CP1918" i="2"/>
  <c r="CP1917" i="2"/>
  <c r="CP1916" i="2"/>
  <c r="CP1915" i="2"/>
  <c r="CP1914" i="2"/>
  <c r="CP1913" i="2"/>
  <c r="CP1912" i="2"/>
  <c r="CP1911" i="2"/>
  <c r="CP1910" i="2"/>
  <c r="CP1909" i="2"/>
  <c r="CP1908" i="2"/>
  <c r="CP1907" i="2"/>
  <c r="CP1906" i="2"/>
  <c r="CP1905" i="2"/>
  <c r="CP1904" i="2"/>
  <c r="CP1903" i="2"/>
  <c r="CP1902" i="2"/>
  <c r="CP1901" i="2"/>
  <c r="CP1900" i="2"/>
  <c r="CP1899" i="2"/>
  <c r="CP1898" i="2"/>
  <c r="CP1897" i="2"/>
  <c r="CP1896" i="2"/>
  <c r="CP1895" i="2"/>
  <c r="CP1894" i="2"/>
  <c r="CP1893" i="2"/>
  <c r="CP1892" i="2"/>
  <c r="CP1891" i="2"/>
  <c r="CP1890" i="2"/>
  <c r="CP1889" i="2"/>
  <c r="CP1888" i="2"/>
  <c r="CP1887" i="2"/>
  <c r="CP1886" i="2"/>
  <c r="CP1885" i="2"/>
  <c r="CP1884" i="2"/>
  <c r="CP1883" i="2"/>
  <c r="CP1882" i="2"/>
  <c r="CP1881" i="2"/>
  <c r="CP1880" i="2"/>
  <c r="CP1879" i="2"/>
  <c r="CP1878" i="2"/>
  <c r="CP1877" i="2"/>
  <c r="CP1876" i="2"/>
  <c r="CP1875" i="2"/>
  <c r="CP1874" i="2"/>
  <c r="CP1873" i="2"/>
  <c r="CP1872" i="2"/>
  <c r="CP1871" i="2"/>
  <c r="CP1870" i="2"/>
  <c r="CP1869" i="2"/>
  <c r="CP1868" i="2"/>
  <c r="CP1867" i="2"/>
  <c r="CP1866" i="2"/>
  <c r="CP1865" i="2"/>
  <c r="CP1864" i="2"/>
  <c r="CP1863" i="2"/>
  <c r="CP1862" i="2"/>
  <c r="CP1861" i="2"/>
  <c r="CP1860" i="2"/>
  <c r="CP1859" i="2"/>
  <c r="CP1858" i="2"/>
  <c r="CP1857" i="2"/>
  <c r="CP1856" i="2"/>
  <c r="CP1855" i="2"/>
  <c r="CP1854" i="2"/>
  <c r="CP1853" i="2"/>
  <c r="CP1852" i="2"/>
  <c r="CP1851" i="2"/>
  <c r="CP1850" i="2"/>
  <c r="CP1849" i="2"/>
  <c r="CP1848" i="2"/>
  <c r="CP1847" i="2"/>
  <c r="CP1846" i="2"/>
  <c r="CP1845" i="2"/>
  <c r="CP1844" i="2"/>
  <c r="CP1843" i="2"/>
  <c r="CP1842" i="2"/>
  <c r="CP1841" i="2"/>
  <c r="CP1840" i="2"/>
  <c r="CP1839" i="2"/>
  <c r="CP1838" i="2"/>
  <c r="CP1837" i="2"/>
  <c r="CP1836" i="2"/>
  <c r="CP1835" i="2"/>
  <c r="CP1834" i="2"/>
  <c r="CP1833" i="2"/>
  <c r="CP1832" i="2"/>
  <c r="CP1831" i="2"/>
  <c r="CP1830" i="2"/>
  <c r="CP1829" i="2"/>
  <c r="CP1828" i="2"/>
  <c r="CP1827" i="2"/>
  <c r="CP1826" i="2"/>
  <c r="CP1825" i="2"/>
  <c r="CP1824" i="2"/>
  <c r="CP1823" i="2"/>
  <c r="CP1822" i="2"/>
  <c r="CP1821" i="2"/>
  <c r="CP1820" i="2"/>
  <c r="CP1819" i="2"/>
  <c r="CP1818" i="2"/>
  <c r="CP1817" i="2"/>
  <c r="CP1816" i="2"/>
  <c r="CP1815" i="2"/>
  <c r="CP1814" i="2"/>
  <c r="CP1813" i="2"/>
  <c r="CP1812" i="2"/>
  <c r="CP1811" i="2"/>
  <c r="CP1810" i="2"/>
  <c r="CP1809" i="2"/>
  <c r="CP1808" i="2"/>
  <c r="CP1807" i="2"/>
  <c r="CP1806" i="2"/>
  <c r="CP1805" i="2"/>
  <c r="CP1804" i="2"/>
  <c r="CP1803" i="2"/>
  <c r="CP1802" i="2"/>
  <c r="CP1801" i="2"/>
  <c r="CP1800" i="2"/>
  <c r="CP1799" i="2"/>
  <c r="CP1798" i="2"/>
  <c r="CP1797" i="2"/>
  <c r="CP1796" i="2"/>
  <c r="CP1795" i="2"/>
  <c r="CP1794" i="2"/>
  <c r="CP1793" i="2"/>
  <c r="CP1792" i="2"/>
  <c r="CP1791" i="2"/>
  <c r="CP1790" i="2"/>
  <c r="CP1789" i="2"/>
  <c r="CP1788" i="2"/>
  <c r="CP1787" i="2"/>
  <c r="CP1786" i="2"/>
  <c r="CP1785" i="2"/>
  <c r="CP1784" i="2"/>
  <c r="CP1783" i="2"/>
  <c r="CP1782" i="2"/>
  <c r="CP1781" i="2"/>
  <c r="CP1780" i="2"/>
  <c r="CP1779" i="2"/>
  <c r="CP1778" i="2"/>
  <c r="CP1777" i="2"/>
  <c r="CP1776" i="2"/>
  <c r="CP1775" i="2"/>
  <c r="CP1774" i="2"/>
  <c r="CP1773" i="2"/>
  <c r="CP1772" i="2"/>
  <c r="CP1771" i="2"/>
  <c r="CP1770" i="2"/>
  <c r="CP1769" i="2"/>
  <c r="CP1768" i="2"/>
  <c r="CP1767" i="2"/>
  <c r="CP1766" i="2"/>
  <c r="CP1765" i="2"/>
  <c r="CP1764" i="2"/>
  <c r="CP1763" i="2"/>
  <c r="CP1762" i="2"/>
  <c r="CP1761" i="2"/>
  <c r="CP1760" i="2"/>
  <c r="CP1759" i="2"/>
  <c r="CP1758" i="2"/>
  <c r="CP1757" i="2"/>
  <c r="CP1756" i="2"/>
  <c r="CP1755" i="2"/>
  <c r="CP1754" i="2"/>
  <c r="CP1753" i="2"/>
  <c r="CP1752" i="2"/>
  <c r="CP1751" i="2"/>
  <c r="CP1750" i="2"/>
  <c r="CP1749" i="2"/>
  <c r="CP1748" i="2"/>
  <c r="CP1747" i="2"/>
  <c r="CP1746" i="2"/>
  <c r="CP1745" i="2"/>
  <c r="CP1744" i="2"/>
  <c r="CP1743" i="2"/>
  <c r="CP1742" i="2"/>
  <c r="CP1741" i="2"/>
  <c r="CP1740" i="2"/>
  <c r="CP1739" i="2"/>
  <c r="CP1738" i="2"/>
  <c r="CP1737" i="2"/>
  <c r="CP1736" i="2"/>
  <c r="CP1735" i="2"/>
  <c r="CP1734" i="2"/>
  <c r="CP1733" i="2"/>
  <c r="CP1732" i="2"/>
  <c r="CP1731" i="2"/>
  <c r="CP1730" i="2"/>
  <c r="CP1729" i="2"/>
  <c r="CP1728" i="2"/>
  <c r="CP1727" i="2"/>
  <c r="CP1726" i="2"/>
  <c r="CP1725" i="2"/>
  <c r="CP1724" i="2"/>
  <c r="CP1723" i="2"/>
  <c r="CP1722" i="2"/>
  <c r="CP1721" i="2"/>
  <c r="CP1720" i="2"/>
  <c r="CP1719" i="2"/>
  <c r="CP1718" i="2"/>
  <c r="CP1717" i="2"/>
  <c r="CP1716" i="2"/>
  <c r="CP1715" i="2"/>
  <c r="CP1714" i="2"/>
  <c r="CP1713" i="2"/>
  <c r="CP1712" i="2"/>
  <c r="CP1711" i="2"/>
  <c r="CP1710" i="2"/>
  <c r="CP1709" i="2"/>
  <c r="CP1708" i="2"/>
  <c r="CP1707" i="2"/>
  <c r="CP1706" i="2"/>
  <c r="CP1705" i="2"/>
  <c r="CP1704" i="2"/>
  <c r="CP1703" i="2"/>
  <c r="CP1702" i="2"/>
  <c r="CP1701" i="2"/>
  <c r="CP1700" i="2"/>
  <c r="CP1699" i="2"/>
  <c r="CP1698" i="2"/>
  <c r="CP1697" i="2"/>
  <c r="CP1696" i="2"/>
  <c r="CP1695" i="2"/>
  <c r="CP1694" i="2"/>
  <c r="CP1693" i="2"/>
  <c r="CP1692" i="2"/>
  <c r="CP1691" i="2"/>
  <c r="CP1690" i="2"/>
  <c r="CP1689" i="2"/>
  <c r="CP1688" i="2"/>
  <c r="CP1687" i="2"/>
  <c r="CP1686" i="2"/>
  <c r="CP1685" i="2"/>
  <c r="CP1684" i="2"/>
  <c r="CP1683" i="2"/>
  <c r="CP1682" i="2"/>
  <c r="CP1681" i="2"/>
  <c r="CP1680" i="2"/>
  <c r="CP1679" i="2"/>
  <c r="CP1678" i="2"/>
  <c r="CP1677" i="2"/>
  <c r="CP1676" i="2"/>
  <c r="CP1675" i="2"/>
  <c r="CP1674" i="2"/>
  <c r="CP1673" i="2"/>
  <c r="CP1672" i="2"/>
  <c r="CP1671" i="2"/>
  <c r="CP1670" i="2"/>
  <c r="CP1669" i="2"/>
  <c r="CP1668" i="2"/>
  <c r="CP1667" i="2"/>
  <c r="CP1666" i="2"/>
  <c r="CP1665" i="2"/>
  <c r="CP1664" i="2"/>
  <c r="CP1663" i="2"/>
  <c r="CP1662" i="2"/>
  <c r="CP1661" i="2"/>
  <c r="CP1660" i="2"/>
  <c r="CP1659" i="2"/>
  <c r="CP1658" i="2"/>
  <c r="CP1657" i="2"/>
  <c r="CP1656" i="2"/>
  <c r="CP1655" i="2"/>
  <c r="CP1654" i="2"/>
  <c r="CP1653" i="2"/>
  <c r="CP1652" i="2"/>
  <c r="CP1651" i="2"/>
  <c r="CP1650" i="2"/>
  <c r="CP1649" i="2"/>
  <c r="CP1648" i="2"/>
  <c r="CP1647" i="2"/>
  <c r="CP1646" i="2"/>
  <c r="CP1645" i="2"/>
  <c r="CP1644" i="2"/>
  <c r="CP1643" i="2"/>
  <c r="CP1642" i="2"/>
  <c r="CP1641" i="2"/>
  <c r="CP1640" i="2"/>
  <c r="CP1639" i="2"/>
  <c r="CP1638" i="2"/>
  <c r="CP1637" i="2"/>
  <c r="CP1636" i="2"/>
  <c r="CP1635" i="2"/>
  <c r="CP1634" i="2"/>
  <c r="CP1633" i="2"/>
  <c r="CP1632" i="2"/>
  <c r="CP1631" i="2"/>
  <c r="CP1630" i="2"/>
  <c r="CP1629" i="2"/>
  <c r="CP1628" i="2"/>
  <c r="CP1627" i="2"/>
  <c r="CP1626" i="2"/>
  <c r="CP1625" i="2"/>
  <c r="CP1624" i="2"/>
  <c r="CP1623" i="2"/>
  <c r="CP1622" i="2"/>
  <c r="CP1621" i="2"/>
  <c r="CP1620" i="2"/>
  <c r="CP1619" i="2"/>
  <c r="CP1618" i="2"/>
  <c r="CP1617" i="2"/>
  <c r="CP1616" i="2"/>
  <c r="CP1615" i="2"/>
  <c r="CP1614" i="2"/>
  <c r="CP1613" i="2"/>
  <c r="CP1612" i="2"/>
  <c r="CP1611" i="2"/>
  <c r="CP1610" i="2"/>
  <c r="CP1609" i="2"/>
  <c r="CP1608" i="2"/>
  <c r="CP1607" i="2"/>
  <c r="CP1606" i="2"/>
  <c r="CP1605" i="2"/>
  <c r="CP1604" i="2"/>
  <c r="CP1603" i="2"/>
  <c r="CP1602" i="2"/>
  <c r="CP1601" i="2"/>
  <c r="CP1600" i="2"/>
  <c r="CP1599" i="2"/>
  <c r="CP1598" i="2"/>
  <c r="CP1597" i="2"/>
  <c r="CP1596" i="2"/>
  <c r="CP1595" i="2"/>
  <c r="CP1594" i="2"/>
  <c r="CP1593" i="2"/>
  <c r="CP1592" i="2"/>
  <c r="CP1591" i="2"/>
  <c r="CP1590" i="2"/>
  <c r="CP1589" i="2"/>
  <c r="CP1588" i="2"/>
  <c r="CP1587" i="2"/>
  <c r="CP1586" i="2"/>
  <c r="CP1585" i="2"/>
  <c r="CP1584" i="2"/>
  <c r="CP1583" i="2"/>
  <c r="CP1582" i="2"/>
  <c r="CP1581" i="2"/>
  <c r="CP1580" i="2"/>
  <c r="CP1579" i="2"/>
  <c r="CP1578" i="2"/>
  <c r="CP1577" i="2"/>
  <c r="CP1576" i="2"/>
  <c r="CP1575" i="2"/>
  <c r="CP1574" i="2"/>
  <c r="CP1573" i="2"/>
  <c r="CP1572" i="2"/>
  <c r="CP1571" i="2"/>
  <c r="CP1570" i="2"/>
  <c r="CP1569" i="2"/>
  <c r="CP1568" i="2"/>
  <c r="CP1567" i="2"/>
  <c r="CP1566" i="2"/>
  <c r="CP1565" i="2"/>
  <c r="CP1564" i="2"/>
  <c r="CP1563" i="2"/>
  <c r="CP1562" i="2"/>
  <c r="CP1561" i="2"/>
  <c r="CP1560" i="2"/>
  <c r="CP1559" i="2"/>
  <c r="CP1558" i="2"/>
  <c r="CP1557" i="2"/>
  <c r="CP1556" i="2"/>
  <c r="CP1555" i="2"/>
  <c r="CP1554" i="2"/>
  <c r="CP1553" i="2"/>
  <c r="CP1552" i="2"/>
  <c r="CP1551" i="2"/>
  <c r="CP1550" i="2"/>
  <c r="CP1549" i="2"/>
  <c r="CP1548" i="2"/>
  <c r="CP1547" i="2"/>
  <c r="CP1546" i="2"/>
  <c r="CP1545" i="2"/>
  <c r="CP1544" i="2"/>
  <c r="CP1543" i="2"/>
  <c r="CP1542" i="2"/>
  <c r="CP1541" i="2"/>
  <c r="CP1540" i="2"/>
  <c r="CP1539" i="2"/>
  <c r="CP1538" i="2"/>
  <c r="CP1537" i="2"/>
  <c r="CP1536" i="2"/>
  <c r="CP1535" i="2"/>
  <c r="CP1534" i="2"/>
  <c r="CP1533" i="2"/>
  <c r="CP1532" i="2"/>
  <c r="CP1531" i="2"/>
  <c r="CP1530" i="2"/>
  <c r="CP1529" i="2"/>
  <c r="CP1528" i="2"/>
  <c r="CP1527" i="2"/>
  <c r="CP1526" i="2"/>
  <c r="CP1525" i="2"/>
  <c r="CP1524" i="2"/>
  <c r="CP1523" i="2"/>
  <c r="CP1522" i="2"/>
  <c r="CP1521" i="2"/>
  <c r="CP1520" i="2"/>
  <c r="CP1519" i="2"/>
  <c r="CP1518" i="2"/>
  <c r="CP1517" i="2"/>
  <c r="CP1516" i="2"/>
  <c r="CP1515" i="2"/>
  <c r="CP1514" i="2"/>
  <c r="CP1513" i="2"/>
  <c r="CP1512" i="2"/>
  <c r="CP1511" i="2"/>
  <c r="CP1510" i="2"/>
  <c r="CP1509" i="2"/>
  <c r="CP1508" i="2"/>
  <c r="CP1507" i="2"/>
  <c r="CP1506" i="2"/>
  <c r="CP1505" i="2"/>
  <c r="CP1504" i="2"/>
  <c r="CP1503" i="2"/>
  <c r="CP1502" i="2"/>
  <c r="CP1501" i="2"/>
  <c r="CP1500" i="2"/>
  <c r="CP1499" i="2"/>
  <c r="CP1498" i="2"/>
  <c r="CP1497" i="2"/>
  <c r="CP1496" i="2"/>
  <c r="CP1495" i="2"/>
  <c r="CP1494" i="2"/>
  <c r="CP1493" i="2"/>
  <c r="CP1492" i="2"/>
  <c r="CP1491" i="2"/>
  <c r="CP1490" i="2"/>
  <c r="CP1489" i="2"/>
  <c r="CP1488" i="2"/>
  <c r="CP1487" i="2"/>
  <c r="CP1486" i="2"/>
  <c r="CP1485" i="2"/>
  <c r="CP1484" i="2"/>
  <c r="CP1483" i="2"/>
  <c r="CP1482" i="2"/>
  <c r="CP1481" i="2"/>
  <c r="CP1480" i="2"/>
  <c r="CP1479" i="2"/>
  <c r="CP1478" i="2"/>
  <c r="CP1477" i="2"/>
  <c r="CP1476" i="2"/>
  <c r="CP1475" i="2"/>
  <c r="CP1474" i="2"/>
  <c r="CP1473" i="2"/>
  <c r="CP1472" i="2"/>
  <c r="CP1471" i="2"/>
  <c r="CP1470" i="2"/>
  <c r="CP1469" i="2"/>
  <c r="CP1468" i="2"/>
  <c r="CP1467" i="2"/>
  <c r="CP1466" i="2"/>
  <c r="CP1465" i="2"/>
  <c r="CP1464" i="2"/>
  <c r="CP1463" i="2"/>
  <c r="CP1462" i="2"/>
  <c r="CP1461" i="2"/>
  <c r="CP1460" i="2"/>
  <c r="CP1459" i="2"/>
  <c r="CP1458" i="2"/>
  <c r="CP1457" i="2"/>
  <c r="CP1456" i="2"/>
  <c r="CP1455" i="2"/>
  <c r="CP1454" i="2"/>
  <c r="CP1453" i="2"/>
  <c r="CP1452" i="2"/>
  <c r="CP1451" i="2"/>
  <c r="CP1450" i="2"/>
  <c r="CP1449" i="2"/>
  <c r="CP1448" i="2"/>
  <c r="CP1447" i="2"/>
  <c r="CP1446" i="2"/>
  <c r="CP1445" i="2"/>
  <c r="CP1444" i="2"/>
  <c r="CP1443" i="2"/>
  <c r="CP1442" i="2"/>
  <c r="CP1441" i="2"/>
  <c r="CP1440" i="2"/>
  <c r="CP1439" i="2"/>
  <c r="CP1438" i="2"/>
  <c r="CP1437" i="2"/>
  <c r="CP1436" i="2"/>
  <c r="CP1435" i="2"/>
  <c r="CP1434" i="2"/>
  <c r="CP1433" i="2"/>
  <c r="CP1432" i="2"/>
  <c r="CP1431" i="2"/>
  <c r="CP1430" i="2"/>
  <c r="CP1429" i="2"/>
  <c r="CP1428" i="2"/>
  <c r="CP1427" i="2"/>
  <c r="CP1426" i="2"/>
  <c r="CP1425" i="2"/>
  <c r="CP1424" i="2"/>
  <c r="CP1423" i="2"/>
  <c r="CP1422" i="2"/>
  <c r="CP1421" i="2"/>
  <c r="CP1420" i="2"/>
  <c r="CP1419" i="2"/>
  <c r="CP1418" i="2"/>
  <c r="CP1417" i="2"/>
  <c r="CP1416" i="2"/>
  <c r="CP1415" i="2"/>
  <c r="CP1414" i="2"/>
  <c r="CP1413" i="2"/>
  <c r="CP1412" i="2"/>
  <c r="CP1411" i="2"/>
  <c r="CP1410" i="2"/>
  <c r="CP1409" i="2"/>
  <c r="CP1408" i="2"/>
  <c r="CP1407" i="2"/>
  <c r="CP1406" i="2"/>
  <c r="CP1405" i="2"/>
  <c r="CP1404" i="2"/>
  <c r="CP1403" i="2"/>
  <c r="CP1402" i="2"/>
  <c r="CP1401" i="2"/>
  <c r="CP1400" i="2"/>
  <c r="CP1399" i="2"/>
  <c r="CP1398" i="2"/>
  <c r="CP1397" i="2"/>
  <c r="CP1396" i="2"/>
  <c r="CP1395" i="2"/>
  <c r="CP1394" i="2"/>
  <c r="CP1393" i="2"/>
  <c r="CP1392" i="2"/>
  <c r="CP1391" i="2"/>
  <c r="CP1390" i="2"/>
  <c r="CP1389" i="2"/>
  <c r="CP1388" i="2"/>
  <c r="CP1387" i="2"/>
  <c r="CP1386" i="2"/>
  <c r="CP1385" i="2"/>
  <c r="CP1384" i="2"/>
  <c r="CP1383" i="2"/>
  <c r="CP1382" i="2"/>
  <c r="CP1381" i="2"/>
  <c r="CP1380" i="2"/>
  <c r="CP1379" i="2"/>
  <c r="CP1378" i="2"/>
  <c r="CP1377" i="2"/>
  <c r="CP1376" i="2"/>
  <c r="CP1375" i="2"/>
  <c r="CP1374" i="2"/>
  <c r="CP1373" i="2"/>
  <c r="CP1372" i="2"/>
  <c r="CP1371" i="2"/>
  <c r="CP1370" i="2"/>
  <c r="CP1369" i="2"/>
  <c r="CP1368" i="2"/>
  <c r="CP1367" i="2"/>
  <c r="CP1366" i="2"/>
  <c r="CP1365" i="2"/>
  <c r="CP1364" i="2"/>
  <c r="CP1363" i="2"/>
  <c r="CP1362" i="2"/>
  <c r="CP1361" i="2"/>
  <c r="CP1360" i="2"/>
  <c r="CP1359" i="2"/>
  <c r="CP1358" i="2"/>
  <c r="CP1357" i="2"/>
  <c r="CP1356" i="2"/>
  <c r="CP1355" i="2"/>
  <c r="CP1354" i="2"/>
  <c r="CP1353" i="2"/>
  <c r="CP1352" i="2"/>
  <c r="CP1351" i="2"/>
  <c r="CP1350" i="2"/>
  <c r="CP1349" i="2"/>
  <c r="CP1348" i="2"/>
  <c r="CP1347" i="2"/>
  <c r="CP1346" i="2"/>
  <c r="CP1345" i="2"/>
  <c r="CP1344" i="2"/>
  <c r="CP1343" i="2"/>
  <c r="CP1342" i="2"/>
  <c r="CP1341" i="2"/>
  <c r="CP1340" i="2"/>
  <c r="CP1339" i="2"/>
  <c r="CP1338" i="2"/>
  <c r="CP1337" i="2"/>
  <c r="CP1336" i="2"/>
  <c r="CP1335" i="2"/>
  <c r="CP1334" i="2"/>
  <c r="CP1333" i="2"/>
  <c r="CP1332" i="2"/>
  <c r="CP1331" i="2"/>
  <c r="CP1330" i="2"/>
  <c r="CP1329" i="2"/>
  <c r="CP1328" i="2"/>
  <c r="CP1327" i="2"/>
  <c r="CP1326" i="2"/>
  <c r="CP1325" i="2"/>
  <c r="CP1324" i="2"/>
  <c r="CP1323" i="2"/>
  <c r="CP1322" i="2"/>
  <c r="CP1321" i="2"/>
  <c r="CP1320" i="2"/>
  <c r="CP1319" i="2"/>
  <c r="CP1318" i="2"/>
  <c r="CP1317" i="2"/>
  <c r="CP1316" i="2"/>
  <c r="CP1315" i="2"/>
  <c r="CP1314" i="2"/>
  <c r="CP1313" i="2"/>
  <c r="CP1312" i="2"/>
  <c r="CP1311" i="2"/>
  <c r="CP1310" i="2"/>
  <c r="CP1309" i="2"/>
  <c r="CP1308" i="2"/>
  <c r="CP1307" i="2"/>
  <c r="CP1306" i="2"/>
  <c r="CP1305" i="2"/>
  <c r="CP1304" i="2"/>
  <c r="CP1303" i="2"/>
  <c r="CP1302" i="2"/>
  <c r="CP1301" i="2"/>
  <c r="CP1300" i="2"/>
  <c r="CP1299" i="2"/>
  <c r="CP1298" i="2"/>
  <c r="CP1297" i="2"/>
  <c r="CP1296" i="2"/>
  <c r="CP1295" i="2"/>
  <c r="CP1294" i="2"/>
  <c r="CP1293" i="2"/>
  <c r="CP1292" i="2"/>
  <c r="CP1291" i="2"/>
  <c r="CP1290" i="2"/>
  <c r="CP1289" i="2"/>
  <c r="CP1288" i="2"/>
  <c r="CP1287" i="2"/>
  <c r="CP1286" i="2"/>
  <c r="CP1285" i="2"/>
  <c r="CP1284" i="2"/>
  <c r="CP1283" i="2"/>
  <c r="CP1282" i="2"/>
  <c r="CP1281" i="2"/>
  <c r="CP1280" i="2"/>
  <c r="CP1279" i="2"/>
  <c r="CP1278" i="2"/>
  <c r="CP1277" i="2"/>
  <c r="CP1276" i="2"/>
  <c r="CP1275" i="2"/>
  <c r="CP1274" i="2"/>
  <c r="CP1273" i="2"/>
  <c r="CP1272" i="2"/>
  <c r="CP1271" i="2"/>
  <c r="CP1270" i="2"/>
  <c r="CP1269" i="2"/>
  <c r="CP1268" i="2"/>
  <c r="CP1267" i="2"/>
  <c r="CP1266" i="2"/>
  <c r="CP1265" i="2"/>
  <c r="CP1264" i="2"/>
  <c r="CP1263" i="2"/>
  <c r="CP1262" i="2"/>
  <c r="CP1261" i="2"/>
  <c r="CP1260" i="2"/>
  <c r="CP1259" i="2"/>
  <c r="CP1258" i="2"/>
  <c r="CP1257" i="2"/>
  <c r="CP1256" i="2"/>
  <c r="CP1255" i="2"/>
  <c r="CP1254" i="2"/>
  <c r="CP1253" i="2"/>
  <c r="CP1252" i="2"/>
  <c r="CP1251" i="2"/>
  <c r="CP1250" i="2"/>
  <c r="CP1249" i="2"/>
  <c r="CP1248" i="2"/>
  <c r="CP1247" i="2"/>
  <c r="CP1246" i="2"/>
  <c r="CP1245" i="2"/>
  <c r="CP1244" i="2"/>
  <c r="CP1243" i="2"/>
  <c r="CP1242" i="2"/>
  <c r="CP1241" i="2"/>
  <c r="CP1240" i="2"/>
  <c r="CP1239" i="2"/>
  <c r="CP1238" i="2"/>
  <c r="CP1237" i="2"/>
  <c r="CP1236" i="2"/>
  <c r="CP1235" i="2"/>
  <c r="CP1234" i="2"/>
  <c r="CP1233" i="2"/>
  <c r="CP1232" i="2"/>
  <c r="CP1231" i="2"/>
  <c r="CP1230" i="2"/>
  <c r="CP1229" i="2"/>
  <c r="CP1228" i="2"/>
  <c r="CP1227" i="2"/>
  <c r="CP1226" i="2"/>
  <c r="CP1225" i="2"/>
  <c r="CP1224" i="2"/>
  <c r="CP1223" i="2"/>
  <c r="CP1222" i="2"/>
  <c r="CP1221" i="2"/>
  <c r="CP1220" i="2"/>
  <c r="CP1219" i="2"/>
  <c r="CP1218" i="2"/>
  <c r="CP1217" i="2"/>
  <c r="CP1216" i="2"/>
  <c r="CP1215" i="2"/>
  <c r="CP1214" i="2"/>
  <c r="CP1213" i="2"/>
  <c r="CP1212" i="2"/>
  <c r="CP1211" i="2"/>
  <c r="CP1210" i="2"/>
  <c r="CP1209" i="2"/>
  <c r="CP1208" i="2"/>
  <c r="CP1207" i="2"/>
  <c r="CP1206" i="2"/>
  <c r="CP1205" i="2"/>
  <c r="CP1204" i="2"/>
  <c r="CP1203" i="2"/>
  <c r="CP1202" i="2"/>
  <c r="CP1201" i="2"/>
  <c r="CP1200" i="2"/>
  <c r="CP1199" i="2"/>
  <c r="CP1198" i="2"/>
  <c r="CP1197" i="2"/>
  <c r="CP1196" i="2"/>
  <c r="CP1195" i="2"/>
  <c r="CP1194" i="2"/>
  <c r="CP1193" i="2"/>
  <c r="CP1192" i="2"/>
  <c r="CP1191" i="2"/>
  <c r="CP1190" i="2"/>
  <c r="CP1189" i="2"/>
  <c r="CP1188" i="2"/>
  <c r="CP1187" i="2"/>
  <c r="CP1186" i="2"/>
  <c r="CP1185" i="2"/>
  <c r="CP1184" i="2"/>
  <c r="CP1183" i="2"/>
  <c r="CP1182" i="2"/>
  <c r="CP1181" i="2"/>
  <c r="CP1180" i="2"/>
  <c r="CP1179" i="2"/>
  <c r="CP1178" i="2"/>
  <c r="CP1177" i="2"/>
  <c r="CP1176" i="2"/>
  <c r="CP1175" i="2"/>
  <c r="CP1174" i="2"/>
  <c r="CP1173" i="2"/>
  <c r="CP1172" i="2"/>
  <c r="CP1171" i="2"/>
  <c r="CP1170" i="2"/>
  <c r="CP1169" i="2"/>
  <c r="CP1168" i="2"/>
  <c r="CP1167" i="2"/>
  <c r="CP1166" i="2"/>
  <c r="CP1165" i="2"/>
  <c r="CP1164" i="2"/>
  <c r="CP1163" i="2"/>
  <c r="CP1162" i="2"/>
  <c r="CP1161" i="2"/>
  <c r="CP1160" i="2"/>
  <c r="CP1159" i="2"/>
  <c r="CP1158" i="2"/>
  <c r="CP1157" i="2"/>
  <c r="CP1156" i="2"/>
  <c r="CP1155" i="2"/>
  <c r="CP1154" i="2"/>
  <c r="CP1153" i="2"/>
  <c r="CP1152" i="2"/>
  <c r="CP1151" i="2"/>
  <c r="CP1150" i="2"/>
  <c r="CP1149" i="2"/>
  <c r="CP1148" i="2"/>
  <c r="CP1147" i="2"/>
  <c r="CP1146" i="2"/>
  <c r="CP1145" i="2"/>
  <c r="CP1144" i="2"/>
  <c r="CP1143" i="2"/>
  <c r="CP1142" i="2"/>
  <c r="CP1141" i="2"/>
  <c r="CP1140" i="2"/>
  <c r="CP1139" i="2"/>
  <c r="CP1138" i="2"/>
  <c r="CP1137" i="2"/>
  <c r="CP1136" i="2"/>
  <c r="CP1135" i="2"/>
  <c r="CP1134" i="2"/>
  <c r="CP1133" i="2"/>
  <c r="CP1132" i="2"/>
  <c r="CP1131" i="2"/>
  <c r="CP1130" i="2"/>
  <c r="CP1129" i="2"/>
  <c r="CP1128" i="2"/>
  <c r="CP1127" i="2"/>
  <c r="CP1126" i="2"/>
  <c r="CP1125" i="2"/>
  <c r="CP1124" i="2"/>
  <c r="CP1123" i="2"/>
  <c r="CP1122" i="2"/>
  <c r="CP1121" i="2"/>
  <c r="CP1120" i="2"/>
  <c r="CP1119" i="2"/>
  <c r="CP1118" i="2"/>
  <c r="CP1117" i="2"/>
  <c r="CP1116" i="2"/>
  <c r="CP1115" i="2"/>
  <c r="CP1114" i="2"/>
  <c r="CP1113" i="2"/>
  <c r="CP1112" i="2"/>
  <c r="CP1111" i="2"/>
  <c r="CP1110" i="2"/>
  <c r="CP1109" i="2"/>
  <c r="CP1108" i="2"/>
  <c r="CP1107" i="2"/>
  <c r="CP1106" i="2"/>
  <c r="CP1105" i="2"/>
  <c r="CP1104" i="2"/>
  <c r="CP1103" i="2"/>
  <c r="CP1102" i="2"/>
  <c r="CP1101" i="2"/>
  <c r="CP1100" i="2"/>
  <c r="CP1099" i="2"/>
  <c r="CP1098" i="2"/>
  <c r="CP1097" i="2"/>
  <c r="CP1096" i="2"/>
  <c r="CP1095" i="2"/>
  <c r="CP1094" i="2"/>
  <c r="CP1093" i="2"/>
  <c r="CP1092" i="2"/>
  <c r="CP1091" i="2"/>
  <c r="CP1090" i="2"/>
  <c r="CP1089" i="2"/>
  <c r="CP1088" i="2"/>
  <c r="CP1087" i="2"/>
  <c r="CP1086" i="2"/>
  <c r="CP1085" i="2"/>
  <c r="CP1084" i="2"/>
  <c r="CP1083" i="2"/>
  <c r="CP1082" i="2"/>
  <c r="CP1081" i="2"/>
  <c r="CP1080" i="2"/>
  <c r="CP1079" i="2"/>
  <c r="CP1078" i="2"/>
  <c r="CP1077" i="2"/>
  <c r="CP1076" i="2"/>
  <c r="CP1075" i="2"/>
  <c r="CP1074" i="2"/>
  <c r="CP1073" i="2"/>
  <c r="CP1072" i="2"/>
  <c r="CP1071" i="2"/>
  <c r="CP1070" i="2"/>
  <c r="CP1069" i="2"/>
  <c r="CP1068" i="2"/>
  <c r="CP1067" i="2"/>
  <c r="CP1066" i="2"/>
  <c r="CP1065" i="2"/>
  <c r="CP1064" i="2"/>
  <c r="CP1063" i="2"/>
  <c r="CP1062" i="2"/>
  <c r="CP1061" i="2"/>
  <c r="CP1060" i="2"/>
  <c r="CP1059" i="2"/>
  <c r="CP1058" i="2"/>
  <c r="CP1057" i="2"/>
  <c r="CP1056" i="2"/>
  <c r="CP1055" i="2"/>
  <c r="CP1054" i="2"/>
  <c r="CP1053" i="2"/>
  <c r="CP1052" i="2"/>
  <c r="CP1051" i="2"/>
  <c r="CP1050" i="2"/>
  <c r="CP1049" i="2"/>
  <c r="CP1048" i="2"/>
  <c r="CP1047" i="2"/>
  <c r="CP1046" i="2"/>
  <c r="CP1045" i="2"/>
  <c r="CP1044" i="2"/>
  <c r="CP1043" i="2"/>
  <c r="CP1042" i="2"/>
  <c r="CP1041" i="2"/>
  <c r="CP1040" i="2"/>
  <c r="CP1039" i="2"/>
  <c r="CP1038" i="2"/>
  <c r="CP1037" i="2"/>
  <c r="CP1036" i="2"/>
  <c r="CP1035" i="2"/>
  <c r="CP1034" i="2"/>
  <c r="CP1033" i="2"/>
  <c r="CP1032" i="2"/>
  <c r="CP1031" i="2"/>
  <c r="CP1030" i="2"/>
  <c r="CP1029" i="2"/>
  <c r="CP1028" i="2"/>
  <c r="CP1027" i="2"/>
  <c r="CP1026" i="2"/>
  <c r="CP1025" i="2"/>
  <c r="CP1024" i="2"/>
  <c r="CP1023" i="2"/>
  <c r="CP1022" i="2"/>
  <c r="CP1021" i="2"/>
  <c r="CP1020" i="2"/>
  <c r="CP1019" i="2"/>
  <c r="CP1018" i="2"/>
  <c r="CP1017" i="2"/>
  <c r="CP1016" i="2"/>
  <c r="CP1015" i="2"/>
  <c r="CP1014" i="2"/>
  <c r="CP1013" i="2"/>
  <c r="CP1012" i="2"/>
  <c r="CP1011" i="2"/>
  <c r="CP1010" i="2"/>
  <c r="CP1009" i="2"/>
  <c r="CP1008" i="2"/>
  <c r="CP1007" i="2"/>
  <c r="CP1006" i="2"/>
  <c r="CP1005" i="2"/>
  <c r="CP1004" i="2"/>
  <c r="CP1003" i="2"/>
  <c r="CP1002" i="2"/>
  <c r="CP1001" i="2"/>
  <c r="CP1000" i="2"/>
  <c r="CP999" i="2"/>
  <c r="CP998" i="2"/>
  <c r="CP997" i="2"/>
  <c r="CP996" i="2"/>
  <c r="CP995" i="2"/>
  <c r="CP994" i="2"/>
  <c r="CP993" i="2"/>
  <c r="CP992" i="2"/>
  <c r="CP991" i="2"/>
  <c r="CP990" i="2"/>
  <c r="CP989" i="2"/>
  <c r="CP988" i="2"/>
  <c r="CP987" i="2"/>
  <c r="CP986" i="2"/>
  <c r="CP985" i="2"/>
  <c r="CP984" i="2"/>
  <c r="CP983" i="2"/>
  <c r="CP982" i="2"/>
  <c r="CP981" i="2"/>
  <c r="CP980" i="2"/>
  <c r="CP979" i="2"/>
  <c r="CP978" i="2"/>
  <c r="CP977" i="2"/>
  <c r="CP976" i="2"/>
  <c r="CP975" i="2"/>
  <c r="CP974" i="2"/>
  <c r="CP973" i="2"/>
  <c r="CP972" i="2"/>
  <c r="CP971" i="2"/>
  <c r="CP970" i="2"/>
  <c r="CP969" i="2"/>
  <c r="CP968" i="2"/>
  <c r="CP967" i="2"/>
  <c r="CP966" i="2"/>
  <c r="CP965" i="2"/>
  <c r="CP964" i="2"/>
  <c r="CP963" i="2"/>
  <c r="CP962" i="2"/>
  <c r="CP961" i="2"/>
  <c r="CP960" i="2"/>
  <c r="CP959" i="2"/>
  <c r="CP958" i="2"/>
  <c r="CP957" i="2"/>
  <c r="CP956" i="2"/>
  <c r="CP955" i="2"/>
  <c r="CP954" i="2"/>
  <c r="CP953" i="2"/>
  <c r="CP952" i="2"/>
  <c r="CP951" i="2"/>
  <c r="CP950" i="2"/>
  <c r="CP949" i="2"/>
  <c r="CP948" i="2"/>
  <c r="CP947" i="2"/>
  <c r="CP946" i="2"/>
  <c r="CP945" i="2"/>
  <c r="CP944" i="2"/>
  <c r="CP943" i="2"/>
  <c r="CP942" i="2"/>
  <c r="CP941" i="2"/>
  <c r="CP940" i="2"/>
  <c r="CP939" i="2"/>
  <c r="CP938" i="2"/>
  <c r="CP937" i="2"/>
  <c r="CP936" i="2"/>
  <c r="CP935" i="2"/>
  <c r="CP934" i="2"/>
  <c r="CP933" i="2"/>
  <c r="CP932" i="2"/>
  <c r="CP931" i="2"/>
  <c r="CP930" i="2"/>
  <c r="CP929" i="2"/>
  <c r="CP928" i="2"/>
  <c r="CP927" i="2"/>
  <c r="CP926" i="2"/>
  <c r="CP925" i="2"/>
  <c r="CP924" i="2"/>
  <c r="CP923" i="2"/>
  <c r="CP922" i="2"/>
  <c r="CP921" i="2"/>
  <c r="CP920" i="2"/>
  <c r="CP919" i="2"/>
  <c r="CP918" i="2"/>
  <c r="CP917" i="2"/>
  <c r="CP916" i="2"/>
  <c r="CP915" i="2"/>
  <c r="CP914" i="2"/>
  <c r="CP913" i="2"/>
  <c r="CP912" i="2"/>
  <c r="CP911" i="2"/>
  <c r="CP910" i="2"/>
  <c r="CP909" i="2"/>
  <c r="CP908" i="2"/>
  <c r="CP907" i="2"/>
  <c r="CP906" i="2"/>
  <c r="CP905" i="2"/>
  <c r="CP904" i="2"/>
  <c r="CP903" i="2"/>
  <c r="CP902" i="2"/>
  <c r="CP901" i="2"/>
  <c r="CP900" i="2"/>
  <c r="CP899" i="2"/>
  <c r="CP898" i="2"/>
  <c r="CP897" i="2"/>
  <c r="CP896" i="2"/>
  <c r="CP895" i="2"/>
  <c r="CP894" i="2"/>
  <c r="CP893" i="2"/>
  <c r="CP892" i="2"/>
  <c r="CP891" i="2"/>
  <c r="CP890" i="2"/>
  <c r="CP889" i="2"/>
  <c r="CP888" i="2"/>
  <c r="CP887" i="2"/>
  <c r="CP886" i="2"/>
  <c r="CP885" i="2"/>
  <c r="CP884" i="2"/>
  <c r="CP883" i="2"/>
  <c r="CP882" i="2"/>
  <c r="CP881" i="2"/>
  <c r="CP880" i="2"/>
  <c r="CP879" i="2"/>
  <c r="CP878" i="2"/>
  <c r="CP877" i="2"/>
  <c r="CP876" i="2"/>
  <c r="CP875" i="2"/>
  <c r="CP874" i="2"/>
  <c r="CP873" i="2"/>
  <c r="CP872" i="2"/>
  <c r="CP871" i="2"/>
  <c r="CP870" i="2"/>
  <c r="CP869" i="2"/>
  <c r="CP868" i="2"/>
  <c r="CP867" i="2"/>
  <c r="CP866" i="2"/>
  <c r="CP865" i="2"/>
  <c r="CP864" i="2"/>
  <c r="CP863" i="2"/>
  <c r="CP862" i="2"/>
  <c r="CP861" i="2"/>
  <c r="CP860" i="2"/>
  <c r="CP859" i="2"/>
  <c r="CP858" i="2"/>
  <c r="CP857" i="2"/>
  <c r="CP856" i="2"/>
  <c r="CP855" i="2"/>
  <c r="CP854" i="2"/>
  <c r="CP853" i="2"/>
  <c r="CP852" i="2"/>
  <c r="CP851" i="2"/>
  <c r="CP850" i="2"/>
  <c r="CP849" i="2"/>
  <c r="CP848" i="2"/>
  <c r="CP847" i="2"/>
  <c r="CP846" i="2"/>
  <c r="CP845" i="2"/>
  <c r="CP844" i="2"/>
  <c r="CP843" i="2"/>
  <c r="CP842" i="2"/>
  <c r="CP841" i="2"/>
  <c r="CP840" i="2"/>
  <c r="CP839" i="2"/>
  <c r="CP838" i="2"/>
  <c r="CP837" i="2"/>
  <c r="CP836" i="2"/>
  <c r="CP835" i="2"/>
  <c r="CP834" i="2"/>
  <c r="CP833" i="2"/>
  <c r="CP832" i="2"/>
  <c r="CP831" i="2"/>
  <c r="CP830" i="2"/>
  <c r="CP829" i="2"/>
  <c r="CP828" i="2"/>
  <c r="CP827" i="2"/>
  <c r="CP826" i="2"/>
  <c r="CP825" i="2"/>
  <c r="CP824" i="2"/>
  <c r="CP823" i="2"/>
  <c r="CP822" i="2"/>
  <c r="CP821" i="2"/>
  <c r="CP820" i="2"/>
  <c r="CP819" i="2"/>
  <c r="CP818" i="2"/>
  <c r="CP817" i="2"/>
  <c r="CP816" i="2"/>
  <c r="CP815" i="2"/>
  <c r="CP814" i="2"/>
  <c r="CP813" i="2"/>
  <c r="CP812" i="2"/>
  <c r="CP811" i="2"/>
  <c r="CP810" i="2"/>
  <c r="CP809" i="2"/>
  <c r="CP808" i="2"/>
  <c r="CP807" i="2"/>
  <c r="CP806" i="2"/>
  <c r="CP805" i="2"/>
  <c r="CP804" i="2"/>
  <c r="CP803" i="2"/>
  <c r="CP802" i="2"/>
  <c r="CP801" i="2"/>
  <c r="CP800" i="2"/>
  <c r="CP799" i="2"/>
  <c r="CP798" i="2"/>
  <c r="CP797" i="2"/>
  <c r="CP796" i="2"/>
  <c r="CP795" i="2"/>
  <c r="CP794" i="2"/>
  <c r="CP793" i="2"/>
  <c r="CP792" i="2"/>
  <c r="CP791" i="2"/>
  <c r="CP790" i="2"/>
  <c r="CP789" i="2"/>
  <c r="CP788" i="2"/>
  <c r="CP787" i="2"/>
  <c r="CP786" i="2"/>
  <c r="CP785" i="2"/>
  <c r="CP784" i="2"/>
  <c r="CP783" i="2"/>
  <c r="CP782" i="2"/>
  <c r="CP781" i="2"/>
  <c r="CP780" i="2"/>
  <c r="CP779" i="2"/>
  <c r="CP778" i="2"/>
  <c r="CP777" i="2"/>
  <c r="CP776" i="2"/>
  <c r="CP775" i="2"/>
  <c r="CP774" i="2"/>
  <c r="CP773" i="2"/>
  <c r="CP772" i="2"/>
  <c r="CP771" i="2"/>
  <c r="CP770" i="2"/>
  <c r="CP769" i="2"/>
  <c r="CP768" i="2"/>
  <c r="CP767" i="2"/>
  <c r="CP766" i="2"/>
  <c r="CP765" i="2"/>
  <c r="CP764" i="2"/>
  <c r="CP763" i="2"/>
  <c r="CP762" i="2"/>
  <c r="CP761" i="2"/>
  <c r="CP760" i="2"/>
  <c r="CP759" i="2"/>
  <c r="CP758" i="2"/>
  <c r="CP757" i="2"/>
  <c r="CP756" i="2"/>
  <c r="CP755" i="2"/>
  <c r="CP754" i="2"/>
  <c r="CP753" i="2"/>
  <c r="CP752" i="2"/>
  <c r="CP751" i="2"/>
  <c r="CP750" i="2"/>
  <c r="CP749" i="2"/>
  <c r="CP748" i="2"/>
  <c r="CP747" i="2"/>
  <c r="CP746" i="2"/>
  <c r="CP745" i="2"/>
  <c r="CP744" i="2"/>
  <c r="CP743" i="2"/>
  <c r="CP742" i="2"/>
  <c r="CP741" i="2"/>
  <c r="CP740" i="2"/>
  <c r="CP739" i="2"/>
  <c r="CP738" i="2"/>
  <c r="CP737" i="2"/>
  <c r="CP736" i="2"/>
  <c r="CP735" i="2"/>
  <c r="CP734" i="2"/>
  <c r="CP733" i="2"/>
  <c r="CP732" i="2"/>
  <c r="CP731" i="2"/>
  <c r="CP730" i="2"/>
  <c r="CP729" i="2"/>
  <c r="CP728" i="2"/>
  <c r="CP727" i="2"/>
  <c r="CP726" i="2"/>
  <c r="CP725" i="2"/>
  <c r="CP724" i="2"/>
  <c r="CP723" i="2"/>
  <c r="CP722" i="2"/>
  <c r="CP721" i="2"/>
  <c r="CP720" i="2"/>
  <c r="CP719" i="2"/>
  <c r="CP718" i="2"/>
  <c r="CP717" i="2"/>
  <c r="CP716" i="2"/>
  <c r="CP715" i="2"/>
  <c r="CP714" i="2"/>
  <c r="CP713" i="2"/>
  <c r="CP712" i="2"/>
  <c r="CP711" i="2"/>
  <c r="CP710" i="2"/>
  <c r="CP709" i="2"/>
  <c r="CP708" i="2"/>
  <c r="CP707" i="2"/>
  <c r="CP706" i="2"/>
  <c r="CP705" i="2"/>
  <c r="CP704" i="2"/>
  <c r="CP703" i="2"/>
  <c r="CP702" i="2"/>
  <c r="CP701" i="2"/>
  <c r="CP700" i="2"/>
  <c r="CP699" i="2"/>
  <c r="CP698" i="2"/>
  <c r="CP697" i="2"/>
  <c r="CP696" i="2"/>
  <c r="CP695" i="2"/>
  <c r="CP694" i="2"/>
  <c r="CP693" i="2"/>
  <c r="CP692" i="2"/>
  <c r="CP691" i="2"/>
  <c r="CP690" i="2"/>
  <c r="CP689" i="2"/>
  <c r="CP688" i="2"/>
  <c r="CP687" i="2"/>
  <c r="CP686" i="2"/>
  <c r="CP685" i="2"/>
  <c r="CP684" i="2"/>
  <c r="CP683" i="2"/>
  <c r="CP682" i="2"/>
  <c r="CP681" i="2"/>
  <c r="CP680" i="2"/>
  <c r="CP679" i="2"/>
  <c r="CP678" i="2"/>
  <c r="CP677" i="2"/>
  <c r="CP676" i="2"/>
  <c r="CP675" i="2"/>
  <c r="CP674" i="2"/>
  <c r="CP673" i="2"/>
  <c r="CP672" i="2"/>
  <c r="CP671" i="2"/>
  <c r="CP670" i="2"/>
  <c r="CP669" i="2"/>
  <c r="CP668" i="2"/>
  <c r="CP667" i="2"/>
  <c r="CP666" i="2"/>
  <c r="CP665" i="2"/>
  <c r="CP664" i="2"/>
  <c r="CP663" i="2"/>
  <c r="CP662" i="2"/>
  <c r="CP661" i="2"/>
  <c r="CP660" i="2"/>
  <c r="CP659" i="2"/>
  <c r="CP658" i="2"/>
  <c r="CP657" i="2"/>
  <c r="CP656" i="2"/>
  <c r="CP655" i="2"/>
  <c r="CP654" i="2"/>
  <c r="CP653" i="2"/>
  <c r="CP652" i="2"/>
  <c r="CP651" i="2"/>
  <c r="CP650" i="2"/>
  <c r="CP649" i="2"/>
  <c r="CP648" i="2"/>
  <c r="CP647" i="2"/>
  <c r="CP646" i="2"/>
  <c r="CP645" i="2"/>
  <c r="CP644" i="2"/>
  <c r="CP643" i="2"/>
  <c r="CP642" i="2"/>
  <c r="CP641" i="2"/>
  <c r="CP640" i="2"/>
  <c r="CP639" i="2"/>
  <c r="CP638" i="2"/>
  <c r="CP637" i="2"/>
  <c r="CP636" i="2"/>
  <c r="CP635" i="2"/>
  <c r="CP634" i="2"/>
  <c r="CP633" i="2"/>
  <c r="CP632" i="2"/>
  <c r="CP631" i="2"/>
  <c r="CP630" i="2"/>
  <c r="CP629" i="2"/>
  <c r="CP628" i="2"/>
  <c r="CP627" i="2"/>
  <c r="CP626" i="2"/>
  <c r="CP625" i="2"/>
  <c r="CP624" i="2"/>
  <c r="CP623" i="2"/>
  <c r="CP622" i="2"/>
  <c r="CP621" i="2"/>
  <c r="CP620" i="2"/>
  <c r="CP619" i="2"/>
  <c r="CP618" i="2"/>
  <c r="CP617" i="2"/>
  <c r="CP616" i="2"/>
  <c r="CP615" i="2"/>
  <c r="CP614" i="2"/>
  <c r="CP613" i="2"/>
  <c r="CP612" i="2"/>
  <c r="CP611" i="2"/>
  <c r="CP610" i="2"/>
  <c r="CP609" i="2"/>
  <c r="CP608" i="2"/>
  <c r="CP607" i="2"/>
  <c r="CP606" i="2"/>
  <c r="CP605" i="2"/>
  <c r="CP604" i="2"/>
  <c r="CP603" i="2"/>
  <c r="CP602" i="2"/>
  <c r="CP601" i="2"/>
  <c r="CP600" i="2"/>
  <c r="CP599" i="2"/>
  <c r="CP598" i="2"/>
  <c r="CP597" i="2"/>
  <c r="CP596" i="2"/>
  <c r="CP595" i="2"/>
  <c r="CP594" i="2"/>
  <c r="CP593" i="2"/>
  <c r="CP592" i="2"/>
  <c r="CP591" i="2"/>
  <c r="CP590" i="2"/>
  <c r="CP589" i="2"/>
  <c r="CP588" i="2"/>
  <c r="CP587" i="2"/>
  <c r="CP586" i="2"/>
  <c r="CP585" i="2"/>
  <c r="CP584" i="2"/>
  <c r="CP583" i="2"/>
  <c r="CP582" i="2"/>
  <c r="CP581" i="2"/>
  <c r="CP580" i="2"/>
  <c r="CP579" i="2"/>
  <c r="CP578" i="2"/>
  <c r="CP577" i="2"/>
  <c r="CP576" i="2"/>
  <c r="CP575" i="2"/>
  <c r="CP574" i="2"/>
  <c r="CP573" i="2"/>
  <c r="CP572" i="2"/>
  <c r="CP571" i="2"/>
  <c r="CP570" i="2"/>
  <c r="CP569" i="2"/>
  <c r="CP568" i="2"/>
  <c r="CP567" i="2"/>
  <c r="CP566" i="2"/>
  <c r="CP565" i="2"/>
  <c r="CP564" i="2"/>
  <c r="CP563" i="2"/>
  <c r="CP562" i="2"/>
  <c r="CP561" i="2"/>
  <c r="CP560" i="2"/>
  <c r="CP559" i="2"/>
  <c r="CP558" i="2"/>
  <c r="CP557" i="2"/>
  <c r="CP556" i="2"/>
  <c r="CP555" i="2"/>
  <c r="CP554" i="2"/>
  <c r="CP553" i="2"/>
  <c r="CP552" i="2"/>
  <c r="CP551" i="2"/>
  <c r="CP550" i="2"/>
  <c r="CP549" i="2"/>
  <c r="CP548" i="2"/>
  <c r="CP547" i="2"/>
  <c r="CP546" i="2"/>
  <c r="CP545" i="2"/>
  <c r="CP544" i="2"/>
  <c r="CP543" i="2"/>
  <c r="CP542" i="2"/>
  <c r="CP541" i="2"/>
  <c r="CP540" i="2"/>
  <c r="CP539" i="2"/>
  <c r="CP538" i="2"/>
  <c r="CP537" i="2"/>
  <c r="CP536" i="2"/>
  <c r="CP535" i="2"/>
  <c r="CP534" i="2"/>
  <c r="CP533" i="2"/>
  <c r="CP532" i="2"/>
  <c r="CP531" i="2"/>
  <c r="CP530" i="2"/>
  <c r="CP529" i="2"/>
  <c r="CP528" i="2"/>
  <c r="CP527" i="2"/>
  <c r="CP526" i="2"/>
  <c r="CP525" i="2"/>
  <c r="CP524" i="2"/>
  <c r="CP523" i="2"/>
  <c r="CP522" i="2"/>
  <c r="CP521" i="2"/>
  <c r="CP520" i="2"/>
  <c r="CP519" i="2"/>
  <c r="CP518" i="2"/>
  <c r="CP517" i="2"/>
  <c r="CP516" i="2"/>
  <c r="CP515" i="2"/>
  <c r="CP514" i="2"/>
  <c r="CP513" i="2"/>
  <c r="CP512" i="2"/>
  <c r="CP511" i="2"/>
  <c r="CP510" i="2"/>
  <c r="CP509" i="2"/>
  <c r="CP508" i="2"/>
  <c r="CP507" i="2"/>
  <c r="CP506" i="2"/>
  <c r="CP505" i="2"/>
  <c r="CP504" i="2"/>
  <c r="CP503" i="2"/>
  <c r="CP502" i="2"/>
  <c r="CP501" i="2"/>
  <c r="CP500" i="2"/>
  <c r="CP499" i="2"/>
  <c r="CP498" i="2"/>
  <c r="CP497" i="2"/>
  <c r="CP496" i="2"/>
  <c r="CP495" i="2"/>
  <c r="CP494" i="2"/>
  <c r="CP493" i="2"/>
  <c r="CP492" i="2"/>
  <c r="CP491" i="2"/>
  <c r="CP490" i="2"/>
  <c r="CP489" i="2"/>
  <c r="CP488" i="2"/>
  <c r="CP487" i="2"/>
  <c r="CP486" i="2"/>
  <c r="CP485" i="2"/>
  <c r="CP484" i="2"/>
  <c r="CP483" i="2"/>
  <c r="CP482" i="2"/>
  <c r="CP481" i="2"/>
  <c r="CP480" i="2"/>
  <c r="CP479" i="2"/>
  <c r="CP478" i="2"/>
  <c r="CP477" i="2"/>
  <c r="CP476" i="2"/>
  <c r="CP475" i="2"/>
  <c r="CP474" i="2"/>
  <c r="CP473" i="2"/>
  <c r="CP472" i="2"/>
  <c r="CP471" i="2"/>
  <c r="CP470" i="2"/>
  <c r="CP469" i="2"/>
  <c r="CP468" i="2"/>
  <c r="CP467" i="2"/>
  <c r="CP466" i="2"/>
  <c r="CP465" i="2"/>
  <c r="CP464" i="2"/>
  <c r="CP463" i="2"/>
  <c r="CP462" i="2"/>
  <c r="CP461" i="2"/>
  <c r="CP460" i="2"/>
  <c r="CP459" i="2"/>
  <c r="CP458" i="2"/>
  <c r="CP457" i="2"/>
  <c r="CP456" i="2"/>
  <c r="CP455" i="2"/>
  <c r="CP454" i="2"/>
  <c r="CP453" i="2"/>
  <c r="CP452" i="2"/>
  <c r="CP451" i="2"/>
  <c r="CP450" i="2"/>
  <c r="CP449" i="2"/>
  <c r="CP448" i="2"/>
  <c r="CP447" i="2"/>
  <c r="CP446" i="2"/>
  <c r="CP445" i="2"/>
  <c r="CP444" i="2"/>
  <c r="CP443" i="2"/>
  <c r="CP442" i="2"/>
  <c r="CP441" i="2"/>
  <c r="CP440" i="2"/>
  <c r="CP439" i="2"/>
  <c r="CP438" i="2"/>
  <c r="CP437" i="2"/>
  <c r="CP436" i="2"/>
  <c r="CP435" i="2"/>
  <c r="CP434" i="2"/>
  <c r="CP433" i="2"/>
  <c r="CP432" i="2"/>
  <c r="CP431" i="2"/>
  <c r="CP430" i="2"/>
  <c r="CP429" i="2"/>
  <c r="CP428" i="2"/>
  <c r="CP427" i="2"/>
  <c r="CP426" i="2"/>
  <c r="CP425" i="2"/>
  <c r="CP424" i="2"/>
  <c r="CP423" i="2"/>
  <c r="CP422" i="2"/>
  <c r="CP421" i="2"/>
  <c r="CP420" i="2"/>
  <c r="CP419" i="2"/>
  <c r="CP418" i="2"/>
  <c r="CP417" i="2"/>
  <c r="CP416" i="2"/>
  <c r="CP415" i="2"/>
  <c r="CP414" i="2"/>
  <c r="CP413" i="2"/>
  <c r="CP412" i="2"/>
  <c r="CP411" i="2"/>
  <c r="CP410" i="2"/>
  <c r="CP409" i="2"/>
  <c r="CP408" i="2"/>
  <c r="CP407" i="2"/>
  <c r="CP406" i="2"/>
  <c r="CP405" i="2"/>
  <c r="CP404" i="2"/>
  <c r="CP403" i="2"/>
  <c r="CP402" i="2"/>
  <c r="CP401" i="2"/>
  <c r="CP400" i="2"/>
  <c r="CP399" i="2"/>
  <c r="CP398" i="2"/>
  <c r="CP397" i="2"/>
  <c r="CP396" i="2"/>
  <c r="CP395" i="2"/>
  <c r="CP394" i="2"/>
  <c r="CP393" i="2"/>
  <c r="CP392" i="2"/>
  <c r="CP391" i="2"/>
  <c r="CP390" i="2"/>
  <c r="CP389" i="2"/>
  <c r="CP388" i="2"/>
  <c r="CP387" i="2"/>
  <c r="CP386" i="2"/>
  <c r="CP385" i="2"/>
  <c r="CP384" i="2"/>
  <c r="CP383" i="2"/>
  <c r="CP382" i="2"/>
  <c r="CP381" i="2"/>
  <c r="CP380" i="2"/>
  <c r="CP379" i="2"/>
  <c r="CP378" i="2"/>
  <c r="CP377" i="2"/>
  <c r="CP376" i="2"/>
  <c r="CP375" i="2"/>
  <c r="CP374" i="2"/>
  <c r="CP373" i="2"/>
  <c r="CP372" i="2"/>
  <c r="CP371" i="2"/>
  <c r="CP370" i="2"/>
  <c r="CP369" i="2"/>
  <c r="CP368" i="2"/>
  <c r="CP367" i="2"/>
  <c r="CP366" i="2"/>
  <c r="CP365" i="2"/>
  <c r="CP364" i="2"/>
  <c r="CP363" i="2"/>
  <c r="CP362" i="2"/>
  <c r="CP361" i="2"/>
  <c r="CP360" i="2"/>
  <c r="CP359" i="2"/>
  <c r="CP358" i="2"/>
  <c r="CP357" i="2"/>
  <c r="CP356" i="2"/>
  <c r="CP355" i="2"/>
  <c r="CP354" i="2"/>
  <c r="CP353" i="2"/>
  <c r="CP352" i="2"/>
  <c r="CP351" i="2"/>
  <c r="CP350" i="2"/>
  <c r="CP349" i="2"/>
  <c r="CP348" i="2"/>
  <c r="CP347" i="2"/>
  <c r="CP346" i="2"/>
  <c r="CP345" i="2"/>
  <c r="CP344" i="2"/>
  <c r="CP343" i="2"/>
  <c r="CP342" i="2"/>
  <c r="CP341" i="2"/>
  <c r="CP340" i="2"/>
  <c r="CP339" i="2"/>
  <c r="CP338" i="2"/>
  <c r="CP337" i="2"/>
  <c r="CP336" i="2"/>
  <c r="CP335" i="2"/>
  <c r="CP334" i="2"/>
  <c r="CP333" i="2"/>
  <c r="CP332" i="2"/>
  <c r="CP331" i="2"/>
  <c r="CP330" i="2"/>
  <c r="CP329" i="2"/>
  <c r="CP328" i="2"/>
  <c r="CP327" i="2"/>
  <c r="CP326" i="2"/>
  <c r="CP325" i="2"/>
  <c r="CP324" i="2"/>
  <c r="CP323" i="2"/>
  <c r="CP322" i="2"/>
  <c r="CP321" i="2"/>
  <c r="CP320" i="2"/>
  <c r="CP319" i="2"/>
  <c r="CP318" i="2"/>
  <c r="CP317" i="2"/>
  <c r="CP316" i="2"/>
  <c r="CP315" i="2"/>
  <c r="CP314" i="2"/>
  <c r="CP313" i="2"/>
  <c r="CP312" i="2"/>
  <c r="CP311" i="2"/>
  <c r="CP310" i="2"/>
  <c r="CP309" i="2"/>
  <c r="CP308" i="2"/>
  <c r="CP307" i="2"/>
  <c r="CP306" i="2"/>
  <c r="CP305" i="2"/>
  <c r="CP304" i="2"/>
  <c r="CP303" i="2"/>
  <c r="CP302" i="2"/>
  <c r="CP301" i="2"/>
  <c r="CP300" i="2"/>
  <c r="CP299" i="2"/>
  <c r="CP298" i="2"/>
  <c r="CP297" i="2"/>
  <c r="CP296" i="2"/>
  <c r="CP295" i="2"/>
  <c r="CP294" i="2"/>
  <c r="CP293" i="2"/>
  <c r="CP292" i="2"/>
  <c r="CP291" i="2"/>
  <c r="CP290" i="2"/>
  <c r="CP289" i="2"/>
  <c r="CP288" i="2"/>
  <c r="CP287" i="2"/>
  <c r="CP286" i="2"/>
  <c r="CP285" i="2"/>
  <c r="CP284" i="2"/>
  <c r="CP283" i="2"/>
  <c r="CP282" i="2"/>
  <c r="CP281" i="2"/>
  <c r="CP280" i="2"/>
  <c r="CP279" i="2"/>
  <c r="CP278" i="2"/>
  <c r="CP277" i="2"/>
  <c r="CP276" i="2"/>
  <c r="CP275" i="2"/>
  <c r="CP274" i="2"/>
  <c r="CP273" i="2"/>
  <c r="CP272" i="2"/>
  <c r="CP271" i="2"/>
  <c r="CP270" i="2"/>
  <c r="CP269" i="2"/>
  <c r="CP268" i="2"/>
  <c r="CP267" i="2"/>
  <c r="CP266" i="2"/>
  <c r="CP265" i="2"/>
  <c r="CP264" i="2"/>
  <c r="CP263" i="2"/>
  <c r="CP262" i="2"/>
  <c r="CP261" i="2"/>
  <c r="CP260" i="2"/>
  <c r="CP259" i="2"/>
  <c r="CP258" i="2"/>
  <c r="CP257" i="2"/>
  <c r="CP256" i="2"/>
  <c r="CP255" i="2"/>
  <c r="CP254" i="2"/>
  <c r="CP253" i="2"/>
  <c r="CP252" i="2"/>
  <c r="CP251" i="2"/>
  <c r="CP250" i="2"/>
  <c r="CP249" i="2"/>
  <c r="CP248" i="2"/>
  <c r="CP247" i="2"/>
  <c r="CP246" i="2"/>
  <c r="CP245" i="2"/>
  <c r="CP244" i="2"/>
  <c r="CP243" i="2"/>
  <c r="CP242" i="2"/>
  <c r="CP241" i="2"/>
  <c r="CP240" i="2"/>
  <c r="CP239" i="2"/>
  <c r="CP238" i="2"/>
  <c r="CP237" i="2"/>
  <c r="CP236" i="2"/>
  <c r="CP235" i="2"/>
  <c r="CP234" i="2"/>
  <c r="CP233" i="2"/>
  <c r="CP232" i="2"/>
  <c r="CP231" i="2"/>
  <c r="CP230" i="2"/>
  <c r="CP229" i="2"/>
  <c r="CP228" i="2"/>
  <c r="CP227" i="2"/>
  <c r="CP226" i="2"/>
  <c r="CP225" i="2"/>
  <c r="CP224" i="2"/>
  <c r="CP223" i="2"/>
  <c r="CP222" i="2"/>
  <c r="CP221" i="2"/>
  <c r="CP220" i="2"/>
  <c r="CP219" i="2"/>
  <c r="CP218" i="2"/>
  <c r="CP217" i="2"/>
  <c r="CP216" i="2"/>
  <c r="CP215" i="2"/>
  <c r="CP214" i="2"/>
  <c r="CP213" i="2"/>
  <c r="CP212" i="2"/>
  <c r="CP211" i="2"/>
  <c r="CP210" i="2"/>
  <c r="CP209" i="2"/>
  <c r="CP208" i="2"/>
  <c r="CP207" i="2"/>
  <c r="CP206" i="2"/>
  <c r="CP205" i="2"/>
  <c r="CP204" i="2"/>
  <c r="CP203" i="2"/>
  <c r="CP202" i="2"/>
  <c r="CP201" i="2"/>
  <c r="CP200" i="2"/>
  <c r="CP199" i="2"/>
  <c r="CP198" i="2"/>
  <c r="CP197" i="2"/>
  <c r="CP196" i="2"/>
  <c r="CP195" i="2"/>
  <c r="CP194" i="2"/>
  <c r="CP193" i="2"/>
  <c r="CP192" i="2"/>
  <c r="CP191" i="2"/>
  <c r="CP190" i="2"/>
  <c r="CP189" i="2"/>
  <c r="CP188" i="2"/>
  <c r="CP187" i="2"/>
  <c r="CP186" i="2"/>
  <c r="CP185" i="2"/>
  <c r="CP184" i="2"/>
  <c r="CP183" i="2"/>
  <c r="CP182" i="2"/>
  <c r="CP181" i="2"/>
  <c r="CP180" i="2"/>
  <c r="CP179" i="2"/>
  <c r="CP178" i="2"/>
  <c r="CP177" i="2"/>
  <c r="CP176" i="2"/>
  <c r="CP175" i="2"/>
  <c r="CP174" i="2"/>
  <c r="CP173" i="2"/>
  <c r="CP172" i="2"/>
  <c r="CP171" i="2"/>
  <c r="CP170" i="2"/>
  <c r="CP169" i="2"/>
  <c r="CP168" i="2"/>
  <c r="CP167" i="2"/>
  <c r="CP166" i="2"/>
  <c r="CP165" i="2"/>
  <c r="CP164" i="2"/>
  <c r="CP163" i="2"/>
  <c r="CP162" i="2"/>
  <c r="CP161" i="2"/>
  <c r="CP160" i="2"/>
  <c r="CP159" i="2"/>
  <c r="CP158" i="2"/>
  <c r="CP157" i="2"/>
  <c r="CP156" i="2"/>
  <c r="CP155" i="2"/>
  <c r="CP154" i="2"/>
  <c r="CP153" i="2"/>
  <c r="CP152" i="2"/>
  <c r="CP151" i="2"/>
  <c r="CP150" i="2"/>
  <c r="CP149" i="2"/>
  <c r="CP148" i="2"/>
  <c r="CP147" i="2"/>
  <c r="CP146" i="2"/>
  <c r="CP145" i="2"/>
  <c r="CP144" i="2"/>
  <c r="CP143" i="2"/>
  <c r="CP142" i="2"/>
  <c r="CP141" i="2"/>
  <c r="CP140" i="2"/>
  <c r="CP139" i="2"/>
  <c r="CP138" i="2"/>
  <c r="CP137" i="2"/>
  <c r="CP136" i="2"/>
  <c r="CP135" i="2"/>
  <c r="CP134" i="2"/>
  <c r="CP133" i="2"/>
  <c r="CP132" i="2"/>
  <c r="CP131" i="2"/>
  <c r="CP130" i="2"/>
  <c r="CP129" i="2"/>
  <c r="CP128" i="2"/>
  <c r="CP127" i="2"/>
  <c r="CP126" i="2"/>
  <c r="CP125" i="2"/>
  <c r="CP124" i="2"/>
  <c r="CP123" i="2"/>
  <c r="CP122" i="2"/>
  <c r="CP121" i="2"/>
  <c r="CP120" i="2"/>
  <c r="CP119" i="2"/>
  <c r="CP118" i="2"/>
  <c r="CP117" i="2"/>
  <c r="CP116" i="2"/>
  <c r="CP115" i="2"/>
  <c r="CP114" i="2"/>
  <c r="CP113" i="2"/>
  <c r="CP112" i="2"/>
  <c r="CP111" i="2"/>
  <c r="CP110" i="2"/>
  <c r="CP109" i="2"/>
  <c r="CP108" i="2"/>
  <c r="CP107" i="2"/>
  <c r="CP106" i="2"/>
  <c r="CP105" i="2"/>
  <c r="CP104" i="2"/>
  <c r="CP103" i="2"/>
  <c r="CP102" i="2"/>
  <c r="CP101" i="2"/>
  <c r="CP100" i="2"/>
  <c r="CP99" i="2"/>
  <c r="CP98" i="2"/>
  <c r="CP97" i="2"/>
  <c r="CP96" i="2"/>
  <c r="CP95" i="2"/>
  <c r="CP94" i="2"/>
  <c r="CP93" i="2"/>
  <c r="CP92" i="2"/>
  <c r="CP91" i="2"/>
  <c r="CP90" i="2"/>
  <c r="CP89" i="2"/>
  <c r="CP88" i="2"/>
  <c r="CP87" i="2"/>
  <c r="CP86" i="2"/>
  <c r="CP85" i="2"/>
  <c r="CP84" i="2"/>
  <c r="CP83" i="2"/>
  <c r="CP82" i="2"/>
  <c r="CP81" i="2"/>
  <c r="CP80" i="2"/>
  <c r="CP79" i="2"/>
  <c r="CP78" i="2"/>
  <c r="CP77" i="2"/>
  <c r="CP76" i="2"/>
  <c r="CP75" i="2"/>
  <c r="CP74" i="2"/>
  <c r="CP73" i="2"/>
  <c r="CP72" i="2"/>
  <c r="CP71" i="2"/>
  <c r="CP70" i="2"/>
  <c r="CP69" i="2"/>
  <c r="CP68" i="2"/>
  <c r="CP67" i="2"/>
  <c r="CP66" i="2"/>
  <c r="CP65" i="2"/>
  <c r="CP64" i="2"/>
  <c r="CP63" i="2"/>
  <c r="CP62" i="2"/>
  <c r="CP61" i="2"/>
  <c r="CP60" i="2"/>
  <c r="CP59" i="2"/>
  <c r="CP58" i="2"/>
  <c r="CP57" i="2"/>
  <c r="CP56" i="2"/>
  <c r="CP55" i="2"/>
  <c r="CP54" i="2"/>
  <c r="CP53" i="2"/>
  <c r="CP52" i="2"/>
  <c r="CP51" i="2"/>
  <c r="CP50" i="2"/>
  <c r="CP49" i="2"/>
  <c r="CP48" i="2"/>
  <c r="CP47" i="2"/>
  <c r="CP46" i="2"/>
  <c r="CP45" i="2"/>
  <c r="CP44" i="2"/>
  <c r="CP43" i="2"/>
  <c r="CP42" i="2"/>
  <c r="CP41" i="2"/>
  <c r="CP40" i="2"/>
  <c r="CP39" i="2"/>
  <c r="CP38" i="2"/>
  <c r="CP37" i="2"/>
  <c r="CP36" i="2"/>
  <c r="CP35" i="2"/>
  <c r="CP34" i="2"/>
  <c r="CP33" i="2"/>
  <c r="CP32" i="2"/>
  <c r="CP31" i="2"/>
  <c r="CP30" i="2"/>
  <c r="CP29" i="2"/>
  <c r="CP28" i="2"/>
  <c r="CP27" i="2"/>
  <c r="CP26" i="2"/>
  <c r="CP25" i="2"/>
  <c r="CP24" i="2"/>
  <c r="CP23" i="2"/>
  <c r="CP22" i="2"/>
  <c r="CP21" i="2"/>
  <c r="CP20" i="2"/>
  <c r="CP19" i="2"/>
  <c r="CP18" i="2"/>
  <c r="CP17" i="2"/>
  <c r="CP16" i="2"/>
  <c r="CP15" i="2"/>
  <c r="CP14" i="2"/>
  <c r="CP13" i="2"/>
  <c r="CP12" i="2"/>
  <c r="CP11" i="2"/>
  <c r="CP10" i="2"/>
  <c r="CP9" i="2"/>
  <c r="CP8" i="2"/>
  <c r="CP7" i="2"/>
  <c r="AL4960" i="2"/>
  <c r="AY4960" i="2"/>
  <c r="AL5009" i="2"/>
  <c r="AY5009" i="2"/>
  <c r="AL5045" i="2"/>
  <c r="AY5045" i="2"/>
  <c r="AL5077" i="2"/>
  <c r="AY5077" i="2"/>
  <c r="AL4944" i="2"/>
  <c r="AY4944" i="2"/>
  <c r="AL4997" i="2"/>
  <c r="AY4997" i="2"/>
  <c r="AL5033" i="2"/>
  <c r="AY5033" i="2"/>
  <c r="AL5195" i="2"/>
  <c r="AY5195" i="2"/>
  <c r="AL4962" i="2"/>
  <c r="AY4962" i="2"/>
  <c r="AL4999" i="2"/>
  <c r="AY4999" i="2"/>
  <c r="AL5031" i="2"/>
  <c r="AY5031" i="2"/>
  <c r="AL5067" i="2"/>
  <c r="AY5067" i="2"/>
  <c r="AL5103" i="2"/>
  <c r="AY5103" i="2"/>
  <c r="AL5135" i="2"/>
  <c r="AY5135" i="2"/>
  <c r="AL5167" i="2"/>
  <c r="AY5167" i="2"/>
  <c r="AL5063" i="2"/>
  <c r="AY5063" i="2"/>
  <c r="AL5199" i="2"/>
  <c r="AY5199" i="2"/>
  <c r="AL5011" i="2"/>
  <c r="AY5011" i="2"/>
  <c r="AL4995" i="2"/>
  <c r="AY4995" i="2"/>
  <c r="AL5131" i="2"/>
  <c r="AY5131" i="2"/>
  <c r="AL4934" i="2"/>
  <c r="AY4934" i="2"/>
  <c r="AL5105" i="2"/>
  <c r="AY5105" i="2"/>
  <c r="AL5137" i="2"/>
  <c r="AY5137" i="2"/>
  <c r="AL5169" i="2"/>
  <c r="AY5169" i="2"/>
  <c r="AL5201" i="2"/>
  <c r="AY5201" i="2"/>
  <c r="AL5055" i="2"/>
  <c r="AY5055" i="2"/>
  <c r="AL5115" i="2"/>
  <c r="AY5115" i="2"/>
  <c r="AL5109" i="2"/>
  <c r="AY5109" i="2"/>
  <c r="AL5173" i="2"/>
  <c r="AY5173" i="2"/>
  <c r="AL4957" i="2"/>
  <c r="AY4957" i="2"/>
  <c r="AL4994" i="2"/>
  <c r="AY4994" i="2"/>
  <c r="AL5038" i="2"/>
  <c r="AY5038" i="2"/>
  <c r="AL4989" i="2"/>
  <c r="AY4989" i="2"/>
  <c r="AL5058" i="2"/>
  <c r="AY5058" i="2"/>
  <c r="AL4971" i="2"/>
  <c r="AY4971" i="2"/>
  <c r="AL5004" i="2"/>
  <c r="AY5004" i="2"/>
  <c r="AL5032" i="2"/>
  <c r="AY5032" i="2"/>
  <c r="AL5076" i="2"/>
  <c r="AY5076" i="2"/>
  <c r="AL5108" i="2"/>
  <c r="AY5108" i="2"/>
  <c r="AL5160" i="2"/>
  <c r="AY5160" i="2"/>
  <c r="AL5184" i="2"/>
  <c r="AY5184" i="2"/>
  <c r="AL4945" i="2"/>
  <c r="AY4945" i="2"/>
  <c r="AL5022" i="2"/>
  <c r="AY5022" i="2"/>
  <c r="AL5054" i="2"/>
  <c r="AY5054" i="2"/>
  <c r="AL5098" i="2"/>
  <c r="AY5098" i="2"/>
  <c r="AL5133" i="2"/>
  <c r="AY5133" i="2"/>
  <c r="AL5164" i="2"/>
  <c r="AY5164" i="2"/>
  <c r="AL5202" i="2"/>
  <c r="AY5202" i="2"/>
  <c r="AL5114" i="2"/>
  <c r="AY5114" i="2"/>
  <c r="AL5165" i="2"/>
  <c r="AY5165" i="2"/>
  <c r="AL5002" i="2"/>
  <c r="AY5002" i="2"/>
  <c r="AL5138" i="2"/>
  <c r="AY5138" i="2"/>
  <c r="AL5174" i="2"/>
  <c r="AY5174" i="2"/>
  <c r="AL5034" i="2"/>
  <c r="AY5034" i="2"/>
  <c r="AL5155" i="2"/>
  <c r="AY5155" i="2"/>
  <c r="AL5194" i="2"/>
  <c r="AY5194" i="2"/>
  <c r="AL5198" i="2"/>
  <c r="AY5198" i="2"/>
  <c r="AL5125" i="2"/>
  <c r="AY5125" i="2"/>
  <c r="AL5074" i="2"/>
  <c r="AY5074" i="2"/>
  <c r="AL5090" i="2"/>
  <c r="AY5090" i="2"/>
  <c r="AL5027" i="2"/>
  <c r="AY5027" i="2"/>
  <c r="AL4984" i="2"/>
  <c r="AY4984" i="2"/>
  <c r="AL5020" i="2"/>
  <c r="AY5020" i="2"/>
  <c r="AL5060" i="2"/>
  <c r="AY5060" i="2"/>
  <c r="AL5100" i="2"/>
  <c r="AY5100" i="2"/>
  <c r="AL5140" i="2"/>
  <c r="AY5140" i="2"/>
  <c r="AL5156" i="2"/>
  <c r="AY5156" i="2"/>
  <c r="AL5200" i="2"/>
  <c r="AY5200" i="2"/>
  <c r="AL4977" i="2"/>
  <c r="AY4977" i="2"/>
  <c r="AL5013" i="2"/>
  <c r="AY5013" i="2"/>
  <c r="AL5049" i="2"/>
  <c r="AY5049" i="2"/>
  <c r="AL5203" i="2"/>
  <c r="AY5203" i="2"/>
  <c r="AL4968" i="2"/>
  <c r="AY4968" i="2"/>
  <c r="AL5001" i="2"/>
  <c r="AY5001" i="2"/>
  <c r="AL5057" i="2"/>
  <c r="AY5057" i="2"/>
  <c r="AL4942" i="2"/>
  <c r="AY4942" i="2"/>
  <c r="AL4974" i="2"/>
  <c r="AY4974" i="2"/>
  <c r="AL5003" i="2"/>
  <c r="AY5003" i="2"/>
  <c r="AL5035" i="2"/>
  <c r="AY5035" i="2"/>
  <c r="AL5083" i="2"/>
  <c r="AY5083" i="2"/>
  <c r="AL5111" i="2"/>
  <c r="AY5111" i="2"/>
  <c r="AL5143" i="2"/>
  <c r="AY5143" i="2"/>
  <c r="AL5175" i="2"/>
  <c r="AY5175" i="2"/>
  <c r="AL5069" i="2"/>
  <c r="AY5069" i="2"/>
  <c r="AL5023" i="2"/>
  <c r="AY5023" i="2"/>
  <c r="AL5007" i="2"/>
  <c r="AY5007" i="2"/>
  <c r="AL5139" i="2"/>
  <c r="AY5139" i="2"/>
  <c r="AL4979" i="2"/>
  <c r="AY4979" i="2"/>
  <c r="AL5113" i="2"/>
  <c r="AY5113" i="2"/>
  <c r="AL5145" i="2"/>
  <c r="AY5145" i="2"/>
  <c r="AL5177" i="2"/>
  <c r="AY5177" i="2"/>
  <c r="AL5059" i="2"/>
  <c r="AY5059" i="2"/>
  <c r="AL5123" i="2"/>
  <c r="AY5123" i="2"/>
  <c r="AL5117" i="2"/>
  <c r="AY5117" i="2"/>
  <c r="AL5181" i="2"/>
  <c r="AY5181" i="2"/>
  <c r="AL4964" i="2"/>
  <c r="AY4964" i="2"/>
  <c r="AL5000" i="2"/>
  <c r="AY5000" i="2"/>
  <c r="AL5048" i="2"/>
  <c r="AY5048" i="2"/>
  <c r="AL5016" i="2"/>
  <c r="AY5016" i="2"/>
  <c r="AL5070" i="2"/>
  <c r="AY5070" i="2"/>
  <c r="AL4975" i="2"/>
  <c r="AY4975" i="2"/>
  <c r="AL5008" i="2"/>
  <c r="AY5008" i="2"/>
  <c r="AL5036" i="2"/>
  <c r="AY5036" i="2"/>
  <c r="AL5080" i="2"/>
  <c r="AY5080" i="2"/>
  <c r="AL5112" i="2"/>
  <c r="AY5112" i="2"/>
  <c r="AL5166" i="2"/>
  <c r="AY5166" i="2"/>
  <c r="AL5188" i="2"/>
  <c r="AY5188" i="2"/>
  <c r="AL4949" i="2"/>
  <c r="AY4949" i="2"/>
  <c r="AL5037" i="2"/>
  <c r="AY5037" i="2"/>
  <c r="AL5062" i="2"/>
  <c r="AY5062" i="2"/>
  <c r="AL5102" i="2"/>
  <c r="AY5102" i="2"/>
  <c r="AL5136" i="2"/>
  <c r="AY5136" i="2"/>
  <c r="AL5189" i="2"/>
  <c r="AY5189" i="2"/>
  <c r="AL5039" i="2"/>
  <c r="AY5039" i="2"/>
  <c r="AL5118" i="2"/>
  <c r="AY5118" i="2"/>
  <c r="AL4951" i="2"/>
  <c r="AY4951" i="2"/>
  <c r="AL5006" i="2"/>
  <c r="AY5006" i="2"/>
  <c r="AL5146" i="2"/>
  <c r="AY5146" i="2"/>
  <c r="AL5197" i="2"/>
  <c r="AY5197" i="2"/>
  <c r="AL4935" i="2"/>
  <c r="AY4935" i="2"/>
  <c r="AL5046" i="2"/>
  <c r="AY5046" i="2"/>
  <c r="AL5182" i="2"/>
  <c r="AY5182" i="2"/>
  <c r="AL4965" i="2"/>
  <c r="AY4965" i="2"/>
  <c r="AL4986" i="2"/>
  <c r="AY4986" i="2"/>
  <c r="AL5078" i="2"/>
  <c r="AY5078" i="2"/>
  <c r="AL5094" i="2"/>
  <c r="AY5094" i="2"/>
  <c r="AL4967" i="2"/>
  <c r="AY4967" i="2"/>
  <c r="AL5024" i="2"/>
  <c r="AY5024" i="2"/>
  <c r="AL5064" i="2"/>
  <c r="AY5064" i="2"/>
  <c r="AL5104" i="2"/>
  <c r="AY5104" i="2"/>
  <c r="AL5144" i="2"/>
  <c r="AY5144" i="2"/>
  <c r="AL5168" i="2"/>
  <c r="AY5168" i="2"/>
  <c r="AL5204" i="2"/>
  <c r="AY5204" i="2"/>
  <c r="AL4952" i="2"/>
  <c r="AY4952" i="2"/>
  <c r="AL4981" i="2"/>
  <c r="AY4981" i="2"/>
  <c r="AL5017" i="2"/>
  <c r="AY5017" i="2"/>
  <c r="AL5065" i="2"/>
  <c r="AY5065" i="2"/>
  <c r="AL4936" i="2"/>
  <c r="AY4936" i="2"/>
  <c r="AL4972" i="2"/>
  <c r="AY4972" i="2"/>
  <c r="AL5025" i="2"/>
  <c r="AY5025" i="2"/>
  <c r="AL5061" i="2"/>
  <c r="AY5061" i="2"/>
  <c r="AL4946" i="2"/>
  <c r="AY4946" i="2"/>
  <c r="AL4983" i="2"/>
  <c r="AY4983" i="2"/>
  <c r="AL5015" i="2"/>
  <c r="AY5015" i="2"/>
  <c r="AL5047" i="2"/>
  <c r="AY5047" i="2"/>
  <c r="AL5087" i="2"/>
  <c r="AY5087" i="2"/>
  <c r="AL5119" i="2"/>
  <c r="AY5119" i="2"/>
  <c r="AL5151" i="2"/>
  <c r="AY5151" i="2"/>
  <c r="AL5183" i="2"/>
  <c r="AY5183" i="2"/>
  <c r="AL5079" i="2"/>
  <c r="AY5079" i="2"/>
  <c r="AL4954" i="2"/>
  <c r="AY4954" i="2"/>
  <c r="AL4938" i="2"/>
  <c r="AY4938" i="2"/>
  <c r="AL5099" i="2"/>
  <c r="AY5099" i="2"/>
  <c r="AL5163" i="2"/>
  <c r="AY5163" i="2"/>
  <c r="AL4991" i="2"/>
  <c r="AY4991" i="2"/>
  <c r="AL5089" i="2"/>
  <c r="AY5089" i="2"/>
  <c r="AL5121" i="2"/>
  <c r="AY5121" i="2"/>
  <c r="AL5153" i="2"/>
  <c r="AY5153" i="2"/>
  <c r="AL5185" i="2"/>
  <c r="AY5185" i="2"/>
  <c r="AL5075" i="2"/>
  <c r="AY5075" i="2"/>
  <c r="AL5179" i="2"/>
  <c r="AY5179" i="2"/>
  <c r="AL5141" i="2"/>
  <c r="AY5141" i="2"/>
  <c r="AL4939" i="2"/>
  <c r="AY4939" i="2"/>
  <c r="AL4969" i="2"/>
  <c r="AY4969" i="2"/>
  <c r="AL5010" i="2"/>
  <c r="AY5010" i="2"/>
  <c r="AL5066" i="2"/>
  <c r="AY5066" i="2"/>
  <c r="AL4947" i="2"/>
  <c r="AY4947" i="2"/>
  <c r="AL5026" i="2"/>
  <c r="AY5026" i="2"/>
  <c r="AL5073" i="2"/>
  <c r="AY5073" i="2"/>
  <c r="AL4948" i="2"/>
  <c r="AY4948" i="2"/>
  <c r="AL4978" i="2"/>
  <c r="AY4978" i="2"/>
  <c r="AL5018" i="2"/>
  <c r="AY5018" i="2"/>
  <c r="AL5053" i="2"/>
  <c r="AY5053" i="2"/>
  <c r="AL5084" i="2"/>
  <c r="AY5084" i="2"/>
  <c r="AL5132" i="2"/>
  <c r="AY5132" i="2"/>
  <c r="AL5170" i="2"/>
  <c r="AY5170" i="2"/>
  <c r="AL4937" i="2"/>
  <c r="AY4937" i="2"/>
  <c r="AL4963" i="2"/>
  <c r="AY4963" i="2"/>
  <c r="AL5040" i="2"/>
  <c r="AY5040" i="2"/>
  <c r="AL5088" i="2"/>
  <c r="AY5088" i="2"/>
  <c r="AL5116" i="2"/>
  <c r="AY5116" i="2"/>
  <c r="AL5150" i="2"/>
  <c r="AY5150" i="2"/>
  <c r="AL5192" i="2"/>
  <c r="AY5192" i="2"/>
  <c r="AL5122" i="2"/>
  <c r="AY5122" i="2"/>
  <c r="AL4959" i="2"/>
  <c r="AY4959" i="2"/>
  <c r="AL5014" i="2"/>
  <c r="AY5014" i="2"/>
  <c r="AL5158" i="2"/>
  <c r="AY5158" i="2"/>
  <c r="AL4996" i="2"/>
  <c r="AY4996" i="2"/>
  <c r="AL5050" i="2"/>
  <c r="AY5050" i="2"/>
  <c r="AL5186" i="2"/>
  <c r="AY5186" i="2"/>
  <c r="AL5157" i="2"/>
  <c r="AY5157" i="2"/>
  <c r="AL5130" i="2"/>
  <c r="AY5130" i="2"/>
  <c r="AL4990" i="2"/>
  <c r="AY4990" i="2"/>
  <c r="AL4970" i="2"/>
  <c r="AY4970" i="2"/>
  <c r="AL5082" i="2"/>
  <c r="AY5082" i="2"/>
  <c r="AL5106" i="2"/>
  <c r="AY5106" i="2"/>
  <c r="AL4976" i="2"/>
  <c r="AY4976" i="2"/>
  <c r="AL5052" i="2"/>
  <c r="AY5052" i="2"/>
  <c r="AL5068" i="2"/>
  <c r="AY5068" i="2"/>
  <c r="AL5124" i="2"/>
  <c r="AY5124" i="2"/>
  <c r="AL5148" i="2"/>
  <c r="AY5148" i="2"/>
  <c r="AL5172" i="2"/>
  <c r="AY5172" i="2"/>
  <c r="AL4992" i="2"/>
  <c r="AY4992" i="2"/>
  <c r="AL4956" i="2"/>
  <c r="AY4956" i="2"/>
  <c r="AL4985" i="2"/>
  <c r="AY4985" i="2"/>
  <c r="AL5041" i="2"/>
  <c r="AY5041" i="2"/>
  <c r="AL5071" i="2"/>
  <c r="AY5071" i="2"/>
  <c r="AL4940" i="2"/>
  <c r="AY4940" i="2"/>
  <c r="AL4993" i="2"/>
  <c r="AY4993" i="2"/>
  <c r="AL5029" i="2"/>
  <c r="AY5029" i="2"/>
  <c r="AL5081" i="2"/>
  <c r="AY5081" i="2"/>
  <c r="AL4958" i="2"/>
  <c r="AY4958" i="2"/>
  <c r="AL4987" i="2"/>
  <c r="AY4987" i="2"/>
  <c r="AL5019" i="2"/>
  <c r="AY5019" i="2"/>
  <c r="AL5051" i="2"/>
  <c r="AY5051" i="2"/>
  <c r="AL5095" i="2"/>
  <c r="AY5095" i="2"/>
  <c r="AL5127" i="2"/>
  <c r="AY5127" i="2"/>
  <c r="AL5159" i="2"/>
  <c r="AY5159" i="2"/>
  <c r="AL5191" i="2"/>
  <c r="AY5191" i="2"/>
  <c r="AL5085" i="2"/>
  <c r="AY5085" i="2"/>
  <c r="AL4966" i="2"/>
  <c r="AY4966" i="2"/>
  <c r="AL4950" i="2"/>
  <c r="AY4950" i="2"/>
  <c r="AL5107" i="2"/>
  <c r="AY5107" i="2"/>
  <c r="AL5171" i="2"/>
  <c r="AY5171" i="2"/>
  <c r="AL5043" i="2"/>
  <c r="AY5043" i="2"/>
  <c r="AL5097" i="2"/>
  <c r="AY5097" i="2"/>
  <c r="AL5129" i="2"/>
  <c r="AY5129" i="2"/>
  <c r="AL5161" i="2"/>
  <c r="AY5161" i="2"/>
  <c r="AL5193" i="2"/>
  <c r="AY5193" i="2"/>
  <c r="AL5091" i="2"/>
  <c r="AY5091" i="2"/>
  <c r="AL5187" i="2"/>
  <c r="AY5187" i="2"/>
  <c r="AL5149" i="2"/>
  <c r="AY5149" i="2"/>
  <c r="AL4953" i="2"/>
  <c r="AY4953" i="2"/>
  <c r="AL4988" i="2"/>
  <c r="AY4988" i="2"/>
  <c r="AL5028" i="2"/>
  <c r="AY5028" i="2"/>
  <c r="AL4961" i="2"/>
  <c r="AY4961" i="2"/>
  <c r="AL5042" i="2"/>
  <c r="AY5042" i="2"/>
  <c r="AL4955" i="2"/>
  <c r="AY4955" i="2"/>
  <c r="AL4982" i="2"/>
  <c r="AY4982" i="2"/>
  <c r="AL5021" i="2"/>
  <c r="AY5021" i="2"/>
  <c r="AL5072" i="2"/>
  <c r="AY5072" i="2"/>
  <c r="AL5101" i="2"/>
  <c r="AY5101" i="2"/>
  <c r="AL5142" i="2"/>
  <c r="AY5142" i="2"/>
  <c r="AL5180" i="2"/>
  <c r="AY5180" i="2"/>
  <c r="AL4941" i="2"/>
  <c r="AY4941" i="2"/>
  <c r="AL5005" i="2"/>
  <c r="AY5005" i="2"/>
  <c r="AL5044" i="2"/>
  <c r="AY5044" i="2"/>
  <c r="AL5092" i="2"/>
  <c r="AY5092" i="2"/>
  <c r="AL5120" i="2"/>
  <c r="AY5120" i="2"/>
  <c r="AL5154" i="2"/>
  <c r="AY5154" i="2"/>
  <c r="AL5196" i="2"/>
  <c r="AY5196" i="2"/>
  <c r="AL5110" i="2"/>
  <c r="AY5110" i="2"/>
  <c r="AL5126" i="2"/>
  <c r="AY5126" i="2"/>
  <c r="AL4973" i="2"/>
  <c r="AY4973" i="2"/>
  <c r="AL5134" i="2"/>
  <c r="AY5134" i="2"/>
  <c r="AL5162" i="2"/>
  <c r="AY5162" i="2"/>
  <c r="AL5030" i="2"/>
  <c r="AY5030" i="2"/>
  <c r="AL5147" i="2"/>
  <c r="AY5147" i="2"/>
  <c r="AL5190" i="2"/>
  <c r="AY5190" i="2"/>
  <c r="AL5178" i="2"/>
  <c r="AY5178" i="2"/>
  <c r="AL5093" i="2"/>
  <c r="AY5093" i="2"/>
  <c r="AL4998" i="2"/>
  <c r="AY4998" i="2"/>
  <c r="AL5086" i="2"/>
  <c r="AY5086" i="2"/>
  <c r="AL4943" i="2"/>
  <c r="AY4943" i="2"/>
  <c r="AL4980" i="2"/>
  <c r="AY4980" i="2"/>
  <c r="AL5012" i="2"/>
  <c r="AY5012" i="2"/>
  <c r="AL5056" i="2"/>
  <c r="AY5056" i="2"/>
  <c r="AL5096" i="2"/>
  <c r="AY5096" i="2"/>
  <c r="AL5128" i="2"/>
  <c r="AY5128" i="2"/>
  <c r="AL5152" i="2"/>
  <c r="AY5152" i="2"/>
  <c r="AL5176" i="2"/>
  <c r="AY5176" i="2"/>
  <c r="AX4926" i="2"/>
  <c r="AU4926" i="2"/>
  <c r="AX4918" i="2"/>
  <c r="AU4918" i="2"/>
  <c r="AX4910" i="2"/>
  <c r="AU4910" i="2"/>
  <c r="AX4902" i="2"/>
  <c r="AU4902" i="2"/>
  <c r="AX4894" i="2"/>
  <c r="AU4894" i="2"/>
  <c r="AX4886" i="2"/>
  <c r="AU4886" i="2"/>
  <c r="AX4878" i="2"/>
  <c r="AU4878" i="2"/>
  <c r="AX4870" i="2"/>
  <c r="AU4870" i="2"/>
  <c r="AX4858" i="2"/>
  <c r="AU4858" i="2"/>
  <c r="AX4850" i="2"/>
  <c r="AU4850" i="2"/>
  <c r="AX4842" i="2"/>
  <c r="AU4842" i="2"/>
  <c r="AX4834" i="2"/>
  <c r="AU4834" i="2"/>
  <c r="AX4826" i="2"/>
  <c r="AU4826" i="2"/>
  <c r="AX4822" i="2"/>
  <c r="AU4822" i="2"/>
  <c r="AX4814" i="2"/>
  <c r="AU4814" i="2"/>
  <c r="AX4806" i="2"/>
  <c r="AU4806" i="2"/>
  <c r="AX4798" i="2"/>
  <c r="AU4798" i="2"/>
  <c r="AX4790" i="2"/>
  <c r="AU4790" i="2"/>
  <c r="AX4782" i="2"/>
  <c r="AU4782" i="2"/>
  <c r="AX4774" i="2"/>
  <c r="AU4774" i="2"/>
  <c r="AX4766" i="2"/>
  <c r="AU4766" i="2"/>
  <c r="AX4758" i="2"/>
  <c r="AU4758" i="2"/>
  <c r="AX4754" i="2"/>
  <c r="AU4754" i="2"/>
  <c r="AX4746" i="2"/>
  <c r="AU4746" i="2"/>
  <c r="AX4738" i="2"/>
  <c r="AU4738" i="2"/>
  <c r="AX4722" i="2"/>
  <c r="AU4722" i="2"/>
  <c r="AX4714" i="2"/>
  <c r="AU4714" i="2"/>
  <c r="AX4706" i="2"/>
  <c r="AU4706" i="2"/>
  <c r="AX4698" i="2"/>
  <c r="AU4698" i="2"/>
  <c r="AX4690" i="2"/>
  <c r="AU4690" i="2"/>
  <c r="AX4678" i="2"/>
  <c r="AU4678" i="2"/>
  <c r="AX4670" i="2"/>
  <c r="AU4670" i="2"/>
  <c r="AX4662" i="2"/>
  <c r="AU4662" i="2"/>
  <c r="AX4650" i="2"/>
  <c r="AU4650" i="2"/>
  <c r="AX4642" i="2"/>
  <c r="AU4642" i="2"/>
  <c r="AX4634" i="2"/>
  <c r="AU4634" i="2"/>
  <c r="AX4626" i="2"/>
  <c r="AU4626" i="2"/>
  <c r="AX4618" i="2"/>
  <c r="AU4618" i="2"/>
  <c r="AX4610" i="2"/>
  <c r="AU4610" i="2"/>
  <c r="AX4602" i="2"/>
  <c r="AU4602" i="2"/>
  <c r="AX4594" i="2"/>
  <c r="AU4594" i="2"/>
  <c r="AX4586" i="2"/>
  <c r="AU4586" i="2"/>
  <c r="AX4582" i="2"/>
  <c r="AU4582" i="2"/>
  <c r="AX4574" i="2"/>
  <c r="AU4574" i="2"/>
  <c r="AX4566" i="2"/>
  <c r="AU4566" i="2"/>
  <c r="AX4558" i="2"/>
  <c r="AU4558" i="2"/>
  <c r="AX4550" i="2"/>
  <c r="AU4550" i="2"/>
  <c r="AX4542" i="2"/>
  <c r="AU4542" i="2"/>
  <c r="AX4534" i="2"/>
  <c r="AU4534" i="2"/>
  <c r="AX4526" i="2"/>
  <c r="AU4526" i="2"/>
  <c r="AX4518" i="2"/>
  <c r="AU4518" i="2"/>
  <c r="AX4510" i="2"/>
  <c r="AU4510" i="2"/>
  <c r="AX4502" i="2"/>
  <c r="AU4502" i="2"/>
  <c r="AX4494" i="2"/>
  <c r="AU4494" i="2"/>
  <c r="AX4486" i="2"/>
  <c r="AU4486" i="2"/>
  <c r="AX4478" i="2"/>
  <c r="AU4478" i="2"/>
  <c r="AX4470" i="2"/>
  <c r="AU4470" i="2"/>
  <c r="AX4462" i="2"/>
  <c r="AU4462" i="2"/>
  <c r="AX4454" i="2"/>
  <c r="AU4454" i="2"/>
  <c r="AX4446" i="2"/>
  <c r="AU4446" i="2"/>
  <c r="AX4438" i="2"/>
  <c r="AU4438" i="2"/>
  <c r="AX4430" i="2"/>
  <c r="AU4430" i="2"/>
  <c r="AX4422" i="2"/>
  <c r="AU4422" i="2"/>
  <c r="AX4414" i="2"/>
  <c r="AU4414" i="2"/>
  <c r="AX4406" i="2"/>
  <c r="AU4406" i="2"/>
  <c r="AX4398" i="2"/>
  <c r="AU4398" i="2"/>
  <c r="AX4390" i="2"/>
  <c r="AU4390" i="2"/>
  <c r="AX4382" i="2"/>
  <c r="AU4382" i="2"/>
  <c r="AX4374" i="2"/>
  <c r="AU4374" i="2"/>
  <c r="AX4366" i="2"/>
  <c r="AU4366" i="2"/>
  <c r="AX4358" i="2"/>
  <c r="AU4358" i="2"/>
  <c r="AX4350" i="2"/>
  <c r="AU4350" i="2"/>
  <c r="AX4342" i="2"/>
  <c r="AU4342" i="2"/>
  <c r="AX4334" i="2"/>
  <c r="AU4334" i="2"/>
  <c r="AX4326" i="2"/>
  <c r="AU4326" i="2"/>
  <c r="AX4318" i="2"/>
  <c r="AU4318" i="2"/>
  <c r="AX4310" i="2"/>
  <c r="AU4310" i="2"/>
  <c r="AX4302" i="2"/>
  <c r="AU4302" i="2"/>
  <c r="AX4294" i="2"/>
  <c r="AU4294" i="2"/>
  <c r="AX4286" i="2"/>
  <c r="AU4286" i="2"/>
  <c r="AX4278" i="2"/>
  <c r="AU4278" i="2"/>
  <c r="AX4270" i="2"/>
  <c r="AU4270" i="2"/>
  <c r="AX4262" i="2"/>
  <c r="AU4262" i="2"/>
  <c r="AX4254" i="2"/>
  <c r="AU4254" i="2"/>
  <c r="AX4246" i="2"/>
  <c r="AU4246" i="2"/>
  <c r="AX4238" i="2"/>
  <c r="AU4238" i="2"/>
  <c r="AX4230" i="2"/>
  <c r="AU4230" i="2"/>
  <c r="AX4222" i="2"/>
  <c r="AU4222" i="2"/>
  <c r="AX4214" i="2"/>
  <c r="AU4214" i="2"/>
  <c r="AX4206" i="2"/>
  <c r="AU4206" i="2"/>
  <c r="AX4198" i="2"/>
  <c r="AU4198" i="2"/>
  <c r="AX4190" i="2"/>
  <c r="AU4190" i="2"/>
  <c r="AX4182" i="2"/>
  <c r="AU4182" i="2"/>
  <c r="AX4174" i="2"/>
  <c r="AU4174" i="2"/>
  <c r="AX4166" i="2"/>
  <c r="AU4166" i="2"/>
  <c r="AX4158" i="2"/>
  <c r="AU4158" i="2"/>
  <c r="AX4146" i="2"/>
  <c r="AU4146" i="2"/>
  <c r="AX4138" i="2"/>
  <c r="AU4138" i="2"/>
  <c r="AX4130" i="2"/>
  <c r="AU4130" i="2"/>
  <c r="AX4118" i="2"/>
  <c r="AU4118" i="2"/>
  <c r="AX4110" i="2"/>
  <c r="AU4110" i="2"/>
  <c r="AX4102" i="2"/>
  <c r="AU4102" i="2"/>
  <c r="AX4090" i="2"/>
  <c r="AU4090" i="2"/>
  <c r="AX4086" i="2"/>
  <c r="AU4086" i="2"/>
  <c r="AX4074" i="2"/>
  <c r="AU4074" i="2"/>
  <c r="AX4066" i="2"/>
  <c r="AU4066" i="2"/>
  <c r="AX4054" i="2"/>
  <c r="AU4054" i="2"/>
  <c r="AX4046" i="2"/>
  <c r="AU4046" i="2"/>
  <c r="AX4034" i="2"/>
  <c r="AU4034" i="2"/>
  <c r="AX4026" i="2"/>
  <c r="AU4026" i="2"/>
  <c r="AX4018" i="2"/>
  <c r="AU4018" i="2"/>
  <c r="AX4014" i="2"/>
  <c r="AU4014" i="2"/>
  <c r="AX4006" i="2"/>
  <c r="AU4006" i="2"/>
  <c r="AX4001" i="2"/>
  <c r="AU4001" i="2"/>
  <c r="AX3993" i="2"/>
  <c r="AU3993" i="2"/>
  <c r="AX3981" i="2"/>
  <c r="AU3981" i="2"/>
  <c r="AX3973" i="2"/>
  <c r="AU3973" i="2"/>
  <c r="AX3965" i="2"/>
  <c r="AU3965" i="2"/>
  <c r="AX3961" i="2"/>
  <c r="AU3961" i="2"/>
  <c r="AX3953" i="2"/>
  <c r="AU3953" i="2"/>
  <c r="AX3945" i="2"/>
  <c r="AU3945" i="2"/>
  <c r="AX3933" i="2"/>
  <c r="AU3933" i="2"/>
  <c r="AX3925" i="2"/>
  <c r="AU3925" i="2"/>
  <c r="AX3917" i="2"/>
  <c r="AU3917" i="2"/>
  <c r="AX3909" i="2"/>
  <c r="AU3909" i="2"/>
  <c r="AX3901" i="2"/>
  <c r="AU3901" i="2"/>
  <c r="AX3893" i="2"/>
  <c r="AU3893" i="2"/>
  <c r="AX3889" i="2"/>
  <c r="AU3889" i="2"/>
  <c r="AX3885" i="2"/>
  <c r="AU3885" i="2"/>
  <c r="AX3881" i="2"/>
  <c r="AU3881" i="2"/>
  <c r="AX3873" i="2"/>
  <c r="AU3873" i="2"/>
  <c r="AX3861" i="2"/>
  <c r="AU3861" i="2"/>
  <c r="AX3857" i="2"/>
  <c r="AU3857" i="2"/>
  <c r="AX3849" i="2"/>
  <c r="AU3849" i="2"/>
  <c r="AX3841" i="2"/>
  <c r="AU3841" i="2"/>
  <c r="AX3829" i="2"/>
  <c r="AU3829" i="2"/>
  <c r="AX3821" i="2"/>
  <c r="AU3821" i="2"/>
  <c r="AX3813" i="2"/>
  <c r="AU3813" i="2"/>
  <c r="AX3805" i="2"/>
  <c r="AU3805" i="2"/>
  <c r="AX3797" i="2"/>
  <c r="AU3797" i="2"/>
  <c r="AX3789" i="2"/>
  <c r="AU3789" i="2"/>
  <c r="AX3781" i="2"/>
  <c r="AU3781" i="2"/>
  <c r="AX3774" i="2"/>
  <c r="AU3774" i="2"/>
  <c r="AX3766" i="2"/>
  <c r="AU3766" i="2"/>
  <c r="AX3758" i="2"/>
  <c r="AU3758" i="2"/>
  <c r="AX3754" i="2"/>
  <c r="AU3754" i="2"/>
  <c r="AX3746" i="2"/>
  <c r="AU3746" i="2"/>
  <c r="AX3738" i="2"/>
  <c r="AU3738" i="2"/>
  <c r="AX3730" i="2"/>
  <c r="AU3730" i="2"/>
  <c r="AX3722" i="2"/>
  <c r="AU3722" i="2"/>
  <c r="AX3714" i="2"/>
  <c r="AU3714" i="2"/>
  <c r="AX3706" i="2"/>
  <c r="AU3706" i="2"/>
  <c r="AX3698" i="2"/>
  <c r="AU3698" i="2"/>
  <c r="AX3690" i="2"/>
  <c r="AU3690" i="2"/>
  <c r="AX3682" i="2"/>
  <c r="AU3682" i="2"/>
  <c r="AX3667" i="2"/>
  <c r="AU3667" i="2"/>
  <c r="AX3656" i="2"/>
  <c r="AU3656" i="2"/>
  <c r="AX3648" i="2"/>
  <c r="AU3648" i="2"/>
  <c r="AX3644" i="2"/>
  <c r="AU3644" i="2"/>
  <c r="AX3636" i="2"/>
  <c r="AU3636" i="2"/>
  <c r="AX3628" i="2"/>
  <c r="AU3628" i="2"/>
  <c r="AX3620" i="2"/>
  <c r="AU3620" i="2"/>
  <c r="AX3612" i="2"/>
  <c r="AU3612" i="2"/>
  <c r="AX3604" i="2"/>
  <c r="AU3604" i="2"/>
  <c r="AX3596" i="2"/>
  <c r="AU3596" i="2"/>
  <c r="AX3585" i="2"/>
  <c r="AU3585" i="2"/>
  <c r="AX3581" i="2"/>
  <c r="AU3581" i="2"/>
  <c r="AX3573" i="2"/>
  <c r="AU3573" i="2"/>
  <c r="AX3565" i="2"/>
  <c r="AU3565" i="2"/>
  <c r="AX3557" i="2"/>
  <c r="AU3557" i="2"/>
  <c r="AX3549" i="2"/>
  <c r="AU3549" i="2"/>
  <c r="AX3541" i="2"/>
  <c r="AU3541" i="2"/>
  <c r="AX3533" i="2"/>
  <c r="AU3533" i="2"/>
  <c r="AX3525" i="2"/>
  <c r="AU3525" i="2"/>
  <c r="AX3517" i="2"/>
  <c r="AU3517" i="2"/>
  <c r="AX3509" i="2"/>
  <c r="AU3509" i="2"/>
  <c r="AX3501" i="2"/>
  <c r="AU3501" i="2"/>
  <c r="AX3493" i="2"/>
  <c r="AU3493" i="2"/>
  <c r="AX3476" i="2"/>
  <c r="AU3476" i="2"/>
  <c r="AX3468" i="2"/>
  <c r="AU3468" i="2"/>
  <c r="AX3464" i="2"/>
  <c r="AU3464" i="2"/>
  <c r="AX3456" i="2"/>
  <c r="AU3456" i="2"/>
  <c r="AX3449" i="2"/>
  <c r="AU3449" i="2"/>
  <c r="AX3442" i="2"/>
  <c r="AU3442" i="2"/>
  <c r="AX3435" i="2"/>
  <c r="AU3435" i="2"/>
  <c r="AX3427" i="2"/>
  <c r="AU3427" i="2"/>
  <c r="AX3419" i="2"/>
  <c r="AU3419" i="2"/>
  <c r="AX3411" i="2"/>
  <c r="AU3411" i="2"/>
  <c r="AX3408" i="2"/>
  <c r="AU3408" i="2"/>
  <c r="AX3396" i="2"/>
  <c r="AU3396" i="2"/>
  <c r="AX3386" i="2"/>
  <c r="AU3386" i="2"/>
  <c r="AX3378" i="2"/>
  <c r="AU3378" i="2"/>
  <c r="AX3374" i="2"/>
  <c r="AU3374" i="2"/>
  <c r="AX3366" i="2"/>
  <c r="AU3366" i="2"/>
  <c r="AX3359" i="2"/>
  <c r="AU3359" i="2"/>
  <c r="AX3352" i="2"/>
  <c r="AU3352" i="2"/>
  <c r="AX3345" i="2"/>
  <c r="AU3345" i="2"/>
  <c r="AX3340" i="2"/>
  <c r="AU3340" i="2"/>
  <c r="AX3328" i="2"/>
  <c r="AU3328" i="2"/>
  <c r="AX3323" i="2"/>
  <c r="AU3323" i="2"/>
  <c r="AX3315" i="2"/>
  <c r="AU3315" i="2"/>
  <c r="AX3307" i="2"/>
  <c r="AU3307" i="2"/>
  <c r="AX3299" i="2"/>
  <c r="AU3299" i="2"/>
  <c r="AX3291" i="2"/>
  <c r="AU3291" i="2"/>
  <c r="AX3283" i="2"/>
  <c r="AU3283" i="2"/>
  <c r="AX3275" i="2"/>
  <c r="AU3275" i="2"/>
  <c r="AX3268" i="2"/>
  <c r="AU3268" i="2"/>
  <c r="AX3260" i="2"/>
  <c r="AU3260" i="2"/>
  <c r="AX3252" i="2"/>
  <c r="AU3252" i="2"/>
  <c r="AX3244" i="2"/>
  <c r="AU3244" i="2"/>
  <c r="AX3236" i="2"/>
  <c r="AU3236" i="2"/>
  <c r="AX3224" i="2"/>
  <c r="AU3224" i="2"/>
  <c r="AX3216" i="2"/>
  <c r="AU3216" i="2"/>
  <c r="AX3208" i="2"/>
  <c r="AU3208" i="2"/>
  <c r="AX3200" i="2"/>
  <c r="AU3200" i="2"/>
  <c r="AX3192" i="2"/>
  <c r="AU3192" i="2"/>
  <c r="AX3184" i="2"/>
  <c r="AU3184" i="2"/>
  <c r="AX3172" i="2"/>
  <c r="AU3172" i="2"/>
  <c r="AX3164" i="2"/>
  <c r="AU3164" i="2"/>
  <c r="AX3149" i="2"/>
  <c r="AU3149" i="2"/>
  <c r="AX3141" i="2"/>
  <c r="AU3141" i="2"/>
  <c r="AX3129" i="2"/>
  <c r="AU3129" i="2"/>
  <c r="AX3121" i="2"/>
  <c r="AU3121" i="2"/>
  <c r="AX3117" i="2"/>
  <c r="AU3117" i="2"/>
  <c r="AX3109" i="2"/>
  <c r="AU3109" i="2"/>
  <c r="AX3101" i="2"/>
  <c r="AU3101" i="2"/>
  <c r="AX3093" i="2"/>
  <c r="AU3093" i="2"/>
  <c r="AX3085" i="2"/>
  <c r="AU3085" i="2"/>
  <c r="AX3078" i="2"/>
  <c r="AU3078" i="2"/>
  <c r="AX3070" i="2"/>
  <c r="AU3070" i="2"/>
  <c r="AX3062" i="2"/>
  <c r="AU3062" i="2"/>
  <c r="AX3055" i="2"/>
  <c r="AU3055" i="2"/>
  <c r="AX3051" i="2"/>
  <c r="AU3051" i="2"/>
  <c r="AX3043" i="2"/>
  <c r="AU3043" i="2"/>
  <c r="AX3031" i="2"/>
  <c r="AU3031" i="2"/>
  <c r="AX3027" i="2"/>
  <c r="AU3027" i="2"/>
  <c r="AX3019" i="2"/>
  <c r="AU3019" i="2"/>
  <c r="AX3007" i="2"/>
  <c r="AU3007" i="2"/>
  <c r="AX2999" i="2"/>
  <c r="AU2999" i="2"/>
  <c r="AX2991" i="2"/>
  <c r="AU2991" i="2"/>
  <c r="AX2987" i="2"/>
  <c r="AU2987" i="2"/>
  <c r="AX2979" i="2"/>
  <c r="AU2979" i="2"/>
  <c r="AX2971" i="2"/>
  <c r="AU2971" i="2"/>
  <c r="AX2963" i="2"/>
  <c r="AU2963" i="2"/>
  <c r="AX2955" i="2"/>
  <c r="AU2955" i="2"/>
  <c r="AX2951" i="2"/>
  <c r="AU2951" i="2"/>
  <c r="AX2947" i="2"/>
  <c r="AU2947" i="2"/>
  <c r="AX2943" i="2"/>
  <c r="AU2943" i="2"/>
  <c r="AX2940" i="2"/>
  <c r="AU2940" i="2"/>
  <c r="AX2920" i="2"/>
  <c r="AU2920" i="2"/>
  <c r="AX2905" i="2"/>
  <c r="AU2905" i="2"/>
  <c r="AX2885" i="2"/>
  <c r="AU2885" i="2"/>
  <c r="AX2873" i="2"/>
  <c r="AU2873" i="2"/>
  <c r="AX2857" i="2"/>
  <c r="AU2857" i="2"/>
  <c r="AX2841" i="2"/>
  <c r="AU2841" i="2"/>
  <c r="AX2825" i="2"/>
  <c r="AU2825" i="2"/>
  <c r="AX2809" i="2"/>
  <c r="AU2809" i="2"/>
  <c r="AX2793" i="2"/>
  <c r="AU2793" i="2"/>
  <c r="AX2777" i="2"/>
  <c r="AU2777" i="2"/>
  <c r="AX2761" i="2"/>
  <c r="AU2761" i="2"/>
  <c r="AX2741" i="2"/>
  <c r="AU2741" i="2"/>
  <c r="AX2725" i="2"/>
  <c r="AU2725" i="2"/>
  <c r="AX2709" i="2"/>
  <c r="AU2709" i="2"/>
  <c r="AX2693" i="2"/>
  <c r="AU2693" i="2"/>
  <c r="AX2681" i="2"/>
  <c r="AU2681" i="2"/>
  <c r="AX2665" i="2"/>
  <c r="AU2665" i="2"/>
  <c r="AX2649" i="2"/>
  <c r="AU2649" i="2"/>
  <c r="AX2637" i="2"/>
  <c r="AU2637" i="2"/>
  <c r="AX2625" i="2"/>
  <c r="AU2625" i="2"/>
  <c r="AX2613" i="2"/>
  <c r="AU2613" i="2"/>
  <c r="AX2597" i="2"/>
  <c r="AU2597" i="2"/>
  <c r="AX2581" i="2"/>
  <c r="AU2581" i="2"/>
  <c r="AX2573" i="2"/>
  <c r="AU2573" i="2"/>
  <c r="AX2561" i="2"/>
  <c r="AU2561" i="2"/>
  <c r="AX2549" i="2"/>
  <c r="AU2549" i="2"/>
  <c r="AX2539" i="2"/>
  <c r="AU2539" i="2"/>
  <c r="AX2527" i="2"/>
  <c r="AU2527" i="2"/>
  <c r="AX2515" i="2"/>
  <c r="AU2515" i="2"/>
  <c r="AX2507" i="2"/>
  <c r="AU2507" i="2"/>
  <c r="AX2495" i="2"/>
  <c r="AU2495" i="2"/>
  <c r="AX2483" i="2"/>
  <c r="AU2483" i="2"/>
  <c r="AX2471" i="2"/>
  <c r="AU2471" i="2"/>
  <c r="AX2467" i="2"/>
  <c r="AU2467" i="2"/>
  <c r="AX2455" i="2"/>
  <c r="AU2455" i="2"/>
  <c r="AX2447" i="2"/>
  <c r="AU2447" i="2"/>
  <c r="AX2435" i="2"/>
  <c r="AU2435" i="2"/>
  <c r="AX2427" i="2"/>
  <c r="AU2427" i="2"/>
  <c r="AX2415" i="2"/>
  <c r="AU2415" i="2"/>
  <c r="AX2403" i="2"/>
  <c r="AU2403" i="2"/>
  <c r="AX2391" i="2"/>
  <c r="AU2391" i="2"/>
  <c r="AX2379" i="2"/>
  <c r="AU2379" i="2"/>
  <c r="AX2371" i="2"/>
  <c r="AU2371" i="2"/>
  <c r="AX2359" i="2"/>
  <c r="AU2359" i="2"/>
  <c r="AX2347" i="2"/>
  <c r="AU2347" i="2"/>
  <c r="AX2339" i="2"/>
  <c r="AU2339" i="2"/>
  <c r="AX2327" i="2"/>
  <c r="AU2327" i="2"/>
  <c r="AX2311" i="2"/>
  <c r="AU2311" i="2"/>
  <c r="AX2299" i="2"/>
  <c r="AU2299" i="2"/>
  <c r="AX2287" i="2"/>
  <c r="AU2287" i="2"/>
  <c r="AX2283" i="2"/>
  <c r="AU2283" i="2"/>
  <c r="AX2271" i="2"/>
  <c r="AU2271" i="2"/>
  <c r="AX2259" i="2"/>
  <c r="AU2259" i="2"/>
  <c r="AX2247" i="2"/>
  <c r="AU2247" i="2"/>
  <c r="AX2235" i="2"/>
  <c r="AU2235" i="2"/>
  <c r="AX2223" i="2"/>
  <c r="AU2223" i="2"/>
  <c r="AX2211" i="2"/>
  <c r="AU2211" i="2"/>
  <c r="AX2199" i="2"/>
  <c r="AU2199" i="2"/>
  <c r="AX2191" i="2"/>
  <c r="AU2191" i="2"/>
  <c r="AX2175" i="2"/>
  <c r="AU2175" i="2"/>
  <c r="AX2167" i="2"/>
  <c r="AU2167" i="2"/>
  <c r="AX2159" i="2"/>
  <c r="AU2159" i="2"/>
  <c r="AX2147" i="2"/>
  <c r="AU2147" i="2"/>
  <c r="AX2139" i="2"/>
  <c r="AU2139" i="2"/>
  <c r="AX2131" i="2"/>
  <c r="AU2131" i="2"/>
  <c r="AX2123" i="2"/>
  <c r="AU2123" i="2"/>
  <c r="AX2115" i="2"/>
  <c r="AU2115" i="2"/>
  <c r="AX2107" i="2"/>
  <c r="AU2107" i="2"/>
  <c r="AX2099" i="2"/>
  <c r="AU2099" i="2"/>
  <c r="AX2091" i="2"/>
  <c r="AU2091" i="2"/>
  <c r="AX2083" i="2"/>
  <c r="AU2083" i="2"/>
  <c r="AX2079" i="2"/>
  <c r="AU2079" i="2"/>
  <c r="AX2067" i="2"/>
  <c r="AU2067" i="2"/>
  <c r="AX2059" i="2"/>
  <c r="AU2059" i="2"/>
  <c r="AX2051" i="2"/>
  <c r="AU2051" i="2"/>
  <c r="AX2043" i="2"/>
  <c r="AU2043" i="2"/>
  <c r="AX2031" i="2"/>
  <c r="AU2031" i="2"/>
  <c r="AX2027" i="2"/>
  <c r="AU2027" i="2"/>
  <c r="AX2019" i="2"/>
  <c r="AU2019" i="2"/>
  <c r="AX2015" i="2"/>
  <c r="AU2015" i="2"/>
  <c r="AX2007" i="2"/>
  <c r="AU2007" i="2"/>
  <c r="AX1999" i="2"/>
  <c r="AU1999" i="2"/>
  <c r="AX1991" i="2"/>
  <c r="AU1991" i="2"/>
  <c r="AX1983" i="2"/>
  <c r="AU1983" i="2"/>
  <c r="AX1975" i="2"/>
  <c r="AU1975" i="2"/>
  <c r="AX1967" i="2"/>
  <c r="AU1967" i="2"/>
  <c r="AX1959" i="2"/>
  <c r="AU1959" i="2"/>
  <c r="AX1951" i="2"/>
  <c r="AU1951" i="2"/>
  <c r="AX1943" i="2"/>
  <c r="AU1943" i="2"/>
  <c r="AX1935" i="2"/>
  <c r="AU1935" i="2"/>
  <c r="AX1927" i="2"/>
  <c r="AU1927" i="2"/>
  <c r="AX1919" i="2"/>
  <c r="AU1919" i="2"/>
  <c r="AX1911" i="2"/>
  <c r="AU1911" i="2"/>
  <c r="AX1903" i="2"/>
  <c r="AU1903" i="2"/>
  <c r="AX1895" i="2"/>
  <c r="AU1895" i="2"/>
  <c r="AX1887" i="2"/>
  <c r="AU1887" i="2"/>
  <c r="AX1879" i="2"/>
  <c r="AU1879" i="2"/>
  <c r="AX1871" i="2"/>
  <c r="AU1871" i="2"/>
  <c r="AX1863" i="2"/>
  <c r="AU1863" i="2"/>
  <c r="AX1855" i="2"/>
  <c r="AU1855" i="2"/>
  <c r="AX1847" i="2"/>
  <c r="AU1847" i="2"/>
  <c r="AX1839" i="2"/>
  <c r="AU1839" i="2"/>
  <c r="AX1831" i="2"/>
  <c r="AU1831" i="2"/>
  <c r="AX1823" i="2"/>
  <c r="AU1823" i="2"/>
  <c r="AX1815" i="2"/>
  <c r="AU1815" i="2"/>
  <c r="AX1807" i="2"/>
  <c r="AU1807" i="2"/>
  <c r="AX1799" i="2"/>
  <c r="AU1799" i="2"/>
  <c r="AX1791" i="2"/>
  <c r="AU1791" i="2"/>
  <c r="AX1779" i="2"/>
  <c r="AU1779" i="2"/>
  <c r="AX1775" i="2"/>
  <c r="AU1775" i="2"/>
  <c r="AX1767" i="2"/>
  <c r="AU1767" i="2"/>
  <c r="AX1759" i="2"/>
  <c r="AU1759" i="2"/>
  <c r="AX1751" i="2"/>
  <c r="AU1751" i="2"/>
  <c r="AX1747" i="2"/>
  <c r="AU1747" i="2"/>
  <c r="AX1739" i="2"/>
  <c r="AU1739" i="2"/>
  <c r="AX1731" i="2"/>
  <c r="AU1731" i="2"/>
  <c r="AX1723" i="2"/>
  <c r="AU1723" i="2"/>
  <c r="AX1715" i="2"/>
  <c r="AU1715" i="2"/>
  <c r="AX1707" i="2"/>
  <c r="AU1707" i="2"/>
  <c r="AX1699" i="2"/>
  <c r="AU1699" i="2"/>
  <c r="AX1691" i="2"/>
  <c r="AU1691" i="2"/>
  <c r="AX1683" i="2"/>
  <c r="AU1683" i="2"/>
  <c r="AX1675" i="2"/>
  <c r="AU1675" i="2"/>
  <c r="AX1667" i="2"/>
  <c r="AU1667" i="2"/>
  <c r="AX1659" i="2"/>
  <c r="AU1659" i="2"/>
  <c r="AX1651" i="2"/>
  <c r="AU1651" i="2"/>
  <c r="AX1643" i="2"/>
  <c r="AU1643" i="2"/>
  <c r="AX1635" i="2"/>
  <c r="AU1635" i="2"/>
  <c r="AX1627" i="2"/>
  <c r="AU1627" i="2"/>
  <c r="AX1619" i="2"/>
  <c r="AU1619" i="2"/>
  <c r="AX1611" i="2"/>
  <c r="AU1611" i="2"/>
  <c r="AX1603" i="2"/>
  <c r="AU1603" i="2"/>
  <c r="AX1595" i="2"/>
  <c r="AU1595" i="2"/>
  <c r="AX1587" i="2"/>
  <c r="AU1587" i="2"/>
  <c r="AX1579" i="2"/>
  <c r="AU1579" i="2"/>
  <c r="AX1571" i="2"/>
  <c r="AU1571" i="2"/>
  <c r="AX1563" i="2"/>
  <c r="AU1563" i="2"/>
  <c r="AX1555" i="2"/>
  <c r="AU1555" i="2"/>
  <c r="AX1547" i="2"/>
  <c r="AU1547" i="2"/>
  <c r="AX1539" i="2"/>
  <c r="AU1539" i="2"/>
  <c r="AX1531" i="2"/>
  <c r="AU1531" i="2"/>
  <c r="AX1523" i="2"/>
  <c r="AU1523" i="2"/>
  <c r="AX1511" i="2"/>
  <c r="AU1511" i="2"/>
  <c r="AX1503" i="2"/>
  <c r="AU1503" i="2"/>
  <c r="AX1495" i="2"/>
  <c r="AU1495" i="2"/>
  <c r="AX1487" i="2"/>
  <c r="AU1487" i="2"/>
  <c r="AX1479" i="2"/>
  <c r="AU1479" i="2"/>
  <c r="AX1475" i="2"/>
  <c r="AU1475" i="2"/>
  <c r="AX1467" i="2"/>
  <c r="AU1467" i="2"/>
  <c r="AX1463" i="2"/>
  <c r="AU1463" i="2"/>
  <c r="AX1459" i="2"/>
  <c r="AU1459" i="2"/>
  <c r="AX1455" i="2"/>
  <c r="AU1455" i="2"/>
  <c r="AX1451" i="2"/>
  <c r="AU1451" i="2"/>
  <c r="AX1447" i="2"/>
  <c r="AU1447" i="2"/>
  <c r="AX1443" i="2"/>
  <c r="AU1443" i="2"/>
  <c r="AX1439" i="2"/>
  <c r="AU1439" i="2"/>
  <c r="AX1435" i="2"/>
  <c r="AU1435" i="2"/>
  <c r="AX1431" i="2"/>
  <c r="AU1431" i="2"/>
  <c r="AX1427" i="2"/>
  <c r="AU1427" i="2"/>
  <c r="AX1423" i="2"/>
  <c r="AU1423" i="2"/>
  <c r="AX1419" i="2"/>
  <c r="AU1419" i="2"/>
  <c r="AX1415" i="2"/>
  <c r="AU1415" i="2"/>
  <c r="AX1411" i="2"/>
  <c r="AU1411" i="2"/>
  <c r="AX1407" i="2"/>
  <c r="AU1407" i="2"/>
  <c r="AX1403" i="2"/>
  <c r="AU1403" i="2"/>
  <c r="AX1399" i="2"/>
  <c r="AU1399" i="2"/>
  <c r="AX1395" i="2"/>
  <c r="AU1395" i="2"/>
  <c r="AX1391" i="2"/>
  <c r="AU1391" i="2"/>
  <c r="AX1387" i="2"/>
  <c r="AU1387" i="2"/>
  <c r="AX1383" i="2"/>
  <c r="AU1383" i="2"/>
  <c r="AX1379" i="2"/>
  <c r="AU1379" i="2"/>
  <c r="AX1375" i="2"/>
  <c r="AU1375" i="2"/>
  <c r="AX1371" i="2"/>
  <c r="AU1371" i="2"/>
  <c r="AX1367" i="2"/>
  <c r="AU1367" i="2"/>
  <c r="AX1363" i="2"/>
  <c r="AU1363" i="2"/>
  <c r="AX1359" i="2"/>
  <c r="AU1359" i="2"/>
  <c r="AX1355" i="2"/>
  <c r="AU1355" i="2"/>
  <c r="AX1351" i="2"/>
  <c r="AU1351" i="2"/>
  <c r="AX1347" i="2"/>
  <c r="AU1347" i="2"/>
  <c r="AX1343" i="2"/>
  <c r="AU1343" i="2"/>
  <c r="AX1339" i="2"/>
  <c r="AU1339" i="2"/>
  <c r="AX1335" i="2"/>
  <c r="AU1335" i="2"/>
  <c r="AX1331" i="2"/>
  <c r="AU1331" i="2"/>
  <c r="AX1327" i="2"/>
  <c r="AU1327" i="2"/>
  <c r="AX1323" i="2"/>
  <c r="AU1323" i="2"/>
  <c r="AX1319" i="2"/>
  <c r="AU1319" i="2"/>
  <c r="AX1315" i="2"/>
  <c r="AU1315" i="2"/>
  <c r="AX1311" i="2"/>
  <c r="AU1311" i="2"/>
  <c r="AX1307" i="2"/>
  <c r="AU1307" i="2"/>
  <c r="AX1303" i="2"/>
  <c r="AU1303" i="2"/>
  <c r="AX1299" i="2"/>
  <c r="AU1299" i="2"/>
  <c r="AX1295" i="2"/>
  <c r="AU1295" i="2"/>
  <c r="AX1291" i="2"/>
  <c r="AU1291" i="2"/>
  <c r="AX1283" i="2"/>
  <c r="AU1283" i="2"/>
  <c r="AX1279" i="2"/>
  <c r="AU1279" i="2"/>
  <c r="AX1275" i="2"/>
  <c r="AU1275" i="2"/>
  <c r="AX1271" i="2"/>
  <c r="AU1271" i="2"/>
  <c r="AX1267" i="2"/>
  <c r="AU1267" i="2"/>
  <c r="AX1263" i="2"/>
  <c r="AU1263" i="2"/>
  <c r="AX1259" i="2"/>
  <c r="AU1259" i="2"/>
  <c r="AX1255" i="2"/>
  <c r="AU1255" i="2"/>
  <c r="AX1251" i="2"/>
  <c r="AU1251" i="2"/>
  <c r="AX1247" i="2"/>
  <c r="AU1247" i="2"/>
  <c r="AX1243" i="2"/>
  <c r="AU1243" i="2"/>
  <c r="AX1239" i="2"/>
  <c r="AU1239" i="2"/>
  <c r="AX1235" i="2"/>
  <c r="AU1235" i="2"/>
  <c r="AX1231" i="2"/>
  <c r="AU1231" i="2"/>
  <c r="AX1227" i="2"/>
  <c r="AU1227" i="2"/>
  <c r="AX1223" i="2"/>
  <c r="AU1223" i="2"/>
  <c r="AX1219" i="2"/>
  <c r="AU1219" i="2"/>
  <c r="AX1215" i="2"/>
  <c r="AU1215" i="2"/>
  <c r="AX1211" i="2"/>
  <c r="AU1211" i="2"/>
  <c r="AX1207" i="2"/>
  <c r="AU1207" i="2"/>
  <c r="AX1203" i="2"/>
  <c r="AU1203" i="2"/>
  <c r="AX1199" i="2"/>
  <c r="AU1199" i="2"/>
  <c r="AX1195" i="2"/>
  <c r="AU1195" i="2"/>
  <c r="AX1191" i="2"/>
  <c r="AU1191" i="2"/>
  <c r="AX1187" i="2"/>
  <c r="AU1187" i="2"/>
  <c r="AX1183" i="2"/>
  <c r="AU1183" i="2"/>
  <c r="AX1179" i="2"/>
  <c r="AU1179" i="2"/>
  <c r="AX1175" i="2"/>
  <c r="AU1175" i="2"/>
  <c r="AX1171" i="2"/>
  <c r="AU1171" i="2"/>
  <c r="AX1167" i="2"/>
  <c r="AU1167" i="2"/>
  <c r="AX1163" i="2"/>
  <c r="AU1163" i="2"/>
  <c r="AX1159" i="2"/>
  <c r="AU1159" i="2"/>
  <c r="AX1155" i="2"/>
  <c r="AU1155" i="2"/>
  <c r="AX1151" i="2"/>
  <c r="AU1151" i="2"/>
  <c r="AX1147" i="2"/>
  <c r="AU1147" i="2"/>
  <c r="AX1143" i="2"/>
  <c r="AU1143" i="2"/>
  <c r="AX1139" i="2"/>
  <c r="AU1139" i="2"/>
  <c r="AX1135" i="2"/>
  <c r="AU1135" i="2"/>
  <c r="AX1131" i="2"/>
  <c r="AU1131" i="2"/>
  <c r="AX1127" i="2"/>
  <c r="AU1127" i="2"/>
  <c r="AX1123" i="2"/>
  <c r="AU1123" i="2"/>
  <c r="AX1119" i="2"/>
  <c r="AU1119" i="2"/>
  <c r="AX1115" i="2"/>
  <c r="AU1115" i="2"/>
  <c r="AX1111" i="2"/>
  <c r="AU1111" i="2"/>
  <c r="AX1107" i="2"/>
  <c r="AU1107" i="2"/>
  <c r="AX1103" i="2"/>
  <c r="AU1103" i="2"/>
  <c r="AX1099" i="2"/>
  <c r="AU1099" i="2"/>
  <c r="AX1095" i="2"/>
  <c r="AU1095" i="2"/>
  <c r="AX1091" i="2"/>
  <c r="AU1091" i="2"/>
  <c r="AX1087" i="2"/>
  <c r="AU1087" i="2"/>
  <c r="AX1083" i="2"/>
  <c r="AU1083" i="2"/>
  <c r="AX1079" i="2"/>
  <c r="AU1079" i="2"/>
  <c r="AX1075" i="2"/>
  <c r="AU1075" i="2"/>
  <c r="AX1071" i="2"/>
  <c r="AU1071" i="2"/>
  <c r="AX1067" i="2"/>
  <c r="AU1067" i="2"/>
  <c r="AX1063" i="2"/>
  <c r="AU1063" i="2"/>
  <c r="AX1059" i="2"/>
  <c r="AU1059" i="2"/>
  <c r="AX1055" i="2"/>
  <c r="AU1055" i="2"/>
  <c r="AX1051" i="2"/>
  <c r="AU1051" i="2"/>
  <c r="AX1047" i="2"/>
  <c r="AU1047" i="2"/>
  <c r="AX1043" i="2"/>
  <c r="AU1043" i="2"/>
  <c r="AX1039" i="2"/>
  <c r="AU1039" i="2"/>
  <c r="AX1035" i="2"/>
  <c r="AU1035" i="2"/>
  <c r="AX1031" i="2"/>
  <c r="AU1031" i="2"/>
  <c r="AX1027" i="2"/>
  <c r="AU1027" i="2"/>
  <c r="AX1023" i="2"/>
  <c r="AU1023" i="2"/>
  <c r="AX1019" i="2"/>
  <c r="AU1019" i="2"/>
  <c r="AX1015" i="2"/>
  <c r="AU1015" i="2"/>
  <c r="AX1011" i="2"/>
  <c r="AU1011" i="2"/>
  <c r="AX1007" i="2"/>
  <c r="AU1007" i="2"/>
  <c r="AX1003" i="2"/>
  <c r="AU1003" i="2"/>
  <c r="AX999" i="2"/>
  <c r="AU999" i="2"/>
  <c r="AX995" i="2"/>
  <c r="AU995" i="2"/>
  <c r="AX991" i="2"/>
  <c r="AU991" i="2"/>
  <c r="AX987" i="2"/>
  <c r="AU987" i="2"/>
  <c r="AX983" i="2"/>
  <c r="AU983" i="2"/>
  <c r="AX979" i="2"/>
  <c r="AU979" i="2"/>
  <c r="AX975" i="2"/>
  <c r="AU975" i="2"/>
  <c r="AX971" i="2"/>
  <c r="AU971" i="2"/>
  <c r="AX967" i="2"/>
  <c r="AU967" i="2"/>
  <c r="AX963" i="2"/>
  <c r="AU963" i="2"/>
  <c r="AX959" i="2"/>
  <c r="AU959" i="2"/>
  <c r="AX955" i="2"/>
  <c r="AU955" i="2"/>
  <c r="AX951" i="2"/>
  <c r="AU951" i="2"/>
  <c r="AX947" i="2"/>
  <c r="AU947" i="2"/>
  <c r="AX943" i="2"/>
  <c r="AU943" i="2"/>
  <c r="AX939" i="2"/>
  <c r="AU939" i="2"/>
  <c r="AX935" i="2"/>
  <c r="AU935" i="2"/>
  <c r="AX931" i="2"/>
  <c r="AU931" i="2"/>
  <c r="AX927" i="2"/>
  <c r="AU927" i="2"/>
  <c r="AX923" i="2"/>
  <c r="AU923" i="2"/>
  <c r="AX919" i="2"/>
  <c r="AU919" i="2"/>
  <c r="AX915" i="2"/>
  <c r="AU915" i="2"/>
  <c r="AX911" i="2"/>
  <c r="AU911" i="2"/>
  <c r="AX907" i="2"/>
  <c r="AU907" i="2"/>
  <c r="AX903" i="2"/>
  <c r="AU903" i="2"/>
  <c r="AX899" i="2"/>
  <c r="AU899" i="2"/>
  <c r="AX895" i="2"/>
  <c r="AU895" i="2"/>
  <c r="AX891" i="2"/>
  <c r="AU891" i="2"/>
  <c r="AX887" i="2"/>
  <c r="AU887" i="2"/>
  <c r="AX883" i="2"/>
  <c r="AU883" i="2"/>
  <c r="AX879" i="2"/>
  <c r="AU879" i="2"/>
  <c r="AX875" i="2"/>
  <c r="AU875" i="2"/>
  <c r="AX871" i="2"/>
  <c r="AU871" i="2"/>
  <c r="AX867" i="2"/>
  <c r="AU867" i="2"/>
  <c r="AX863" i="2"/>
  <c r="AU863" i="2"/>
  <c r="AX859" i="2"/>
  <c r="AU859" i="2"/>
  <c r="AX855" i="2"/>
  <c r="AU855" i="2"/>
  <c r="AX851" i="2"/>
  <c r="AU851" i="2"/>
  <c r="AX847" i="2"/>
  <c r="AU847" i="2"/>
  <c r="AX843" i="2"/>
  <c r="AU843" i="2"/>
  <c r="AX839" i="2"/>
  <c r="AU839" i="2"/>
  <c r="AX835" i="2"/>
  <c r="AU835" i="2"/>
  <c r="AX831" i="2"/>
  <c r="AU831" i="2"/>
  <c r="AX827" i="2"/>
  <c r="AU827" i="2"/>
  <c r="AX823" i="2"/>
  <c r="AU823" i="2"/>
  <c r="AX819" i="2"/>
  <c r="AU819" i="2"/>
  <c r="AX815" i="2"/>
  <c r="AU815" i="2"/>
  <c r="AX811" i="2"/>
  <c r="AU811" i="2"/>
  <c r="AX807" i="2"/>
  <c r="AU807" i="2"/>
  <c r="AX803" i="2"/>
  <c r="AU803" i="2"/>
  <c r="AX799" i="2"/>
  <c r="AU799" i="2"/>
  <c r="AX795" i="2"/>
  <c r="AU795" i="2"/>
  <c r="AX791" i="2"/>
  <c r="AU791" i="2"/>
  <c r="AX787" i="2"/>
  <c r="AU787" i="2"/>
  <c r="AX783" i="2"/>
  <c r="AU783" i="2"/>
  <c r="AX779" i="2"/>
  <c r="AU779" i="2"/>
  <c r="AX775" i="2"/>
  <c r="AU775" i="2"/>
  <c r="AX771" i="2"/>
  <c r="AU771" i="2"/>
  <c r="AX767" i="2"/>
  <c r="AU767" i="2"/>
  <c r="AX763" i="2"/>
  <c r="AU763" i="2"/>
  <c r="AX759" i="2"/>
  <c r="AU759" i="2"/>
  <c r="AX755" i="2"/>
  <c r="AU755" i="2"/>
  <c r="AX751" i="2"/>
  <c r="AU751" i="2"/>
  <c r="AX747" i="2"/>
  <c r="AU747" i="2"/>
  <c r="AX743" i="2"/>
  <c r="AU743" i="2"/>
  <c r="AX739" i="2"/>
  <c r="AU739" i="2"/>
  <c r="AX735" i="2"/>
  <c r="AU735" i="2"/>
  <c r="AX731" i="2"/>
  <c r="AU731" i="2"/>
  <c r="AX727" i="2"/>
  <c r="AU727" i="2"/>
  <c r="AX723" i="2"/>
  <c r="AU723" i="2"/>
  <c r="AX719" i="2"/>
  <c r="AU719" i="2"/>
  <c r="AX715" i="2"/>
  <c r="AU715" i="2"/>
  <c r="AX711" i="2"/>
  <c r="AU711" i="2"/>
  <c r="AX707" i="2"/>
  <c r="AU707" i="2"/>
  <c r="AX703" i="2"/>
  <c r="AU703" i="2"/>
  <c r="AX699" i="2"/>
  <c r="AU699" i="2"/>
  <c r="AX695" i="2"/>
  <c r="AU695" i="2"/>
  <c r="AX691" i="2"/>
  <c r="AU691" i="2"/>
  <c r="AX687" i="2"/>
  <c r="AU687" i="2"/>
  <c r="AX683" i="2"/>
  <c r="AU683" i="2"/>
  <c r="AX679" i="2"/>
  <c r="AU679" i="2"/>
  <c r="AX675" i="2"/>
  <c r="AU675" i="2"/>
  <c r="AX671" i="2"/>
  <c r="AU671" i="2"/>
  <c r="AX667" i="2"/>
  <c r="AU667" i="2"/>
  <c r="AX663" i="2"/>
  <c r="AU663" i="2"/>
  <c r="AX659" i="2"/>
  <c r="AU659" i="2"/>
  <c r="AX655" i="2"/>
  <c r="AU655" i="2"/>
  <c r="AX651" i="2"/>
  <c r="AU651" i="2"/>
  <c r="AX647" i="2"/>
  <c r="AU647" i="2"/>
  <c r="AX643" i="2"/>
  <c r="AU643" i="2"/>
  <c r="AX639" i="2"/>
  <c r="AU639" i="2"/>
  <c r="AX635" i="2"/>
  <c r="AU635" i="2"/>
  <c r="AX631" i="2"/>
  <c r="AU631" i="2"/>
  <c r="AX627" i="2"/>
  <c r="AU627" i="2"/>
  <c r="AX623" i="2"/>
  <c r="AU623" i="2"/>
  <c r="AX619" i="2"/>
  <c r="AU619" i="2"/>
  <c r="AX615" i="2"/>
  <c r="AU615" i="2"/>
  <c r="AX611" i="2"/>
  <c r="AU611" i="2"/>
  <c r="AX607" i="2"/>
  <c r="AU607" i="2"/>
  <c r="AX603" i="2"/>
  <c r="AU603" i="2"/>
  <c r="AX599" i="2"/>
  <c r="AU599" i="2"/>
  <c r="AX595" i="2"/>
  <c r="AU595" i="2"/>
  <c r="AX591" i="2"/>
  <c r="AU591" i="2"/>
  <c r="AX587" i="2"/>
  <c r="AU587" i="2"/>
  <c r="AX583" i="2"/>
  <c r="AU583" i="2"/>
  <c r="AX579" i="2"/>
  <c r="AU579" i="2"/>
  <c r="AX575" i="2"/>
  <c r="AU575" i="2"/>
  <c r="AX571" i="2"/>
  <c r="AU571" i="2"/>
  <c r="AX567" i="2"/>
  <c r="AU567" i="2"/>
  <c r="AX563" i="2"/>
  <c r="AU563" i="2"/>
  <c r="AX559" i="2"/>
  <c r="AU559" i="2"/>
  <c r="AX555" i="2"/>
  <c r="AU555" i="2"/>
  <c r="AX551" i="2"/>
  <c r="AU551" i="2"/>
  <c r="AX547" i="2"/>
  <c r="AU547" i="2"/>
  <c r="AX543" i="2"/>
  <c r="AU543" i="2"/>
  <c r="AX539" i="2"/>
  <c r="AU539" i="2"/>
  <c r="AX535" i="2"/>
  <c r="AU535" i="2"/>
  <c r="AX531" i="2"/>
  <c r="AU531" i="2"/>
  <c r="AX527" i="2"/>
  <c r="AU527" i="2"/>
  <c r="AX523" i="2"/>
  <c r="AU523" i="2"/>
  <c r="AX519" i="2"/>
  <c r="AU519" i="2"/>
  <c r="AX515" i="2"/>
  <c r="AU515" i="2"/>
  <c r="AX511" i="2"/>
  <c r="AU511" i="2"/>
  <c r="AX507" i="2"/>
  <c r="AU507" i="2"/>
  <c r="AX503" i="2"/>
  <c r="AU503" i="2"/>
  <c r="AX499" i="2"/>
  <c r="AU499" i="2"/>
  <c r="AX495" i="2"/>
  <c r="AU495" i="2"/>
  <c r="AX491" i="2"/>
  <c r="AU491" i="2"/>
  <c r="AX487" i="2"/>
  <c r="AU487" i="2"/>
  <c r="AX483" i="2"/>
  <c r="AU483" i="2"/>
  <c r="AX479" i="2"/>
  <c r="AU479" i="2"/>
  <c r="AX475" i="2"/>
  <c r="AU475" i="2"/>
  <c r="AX471" i="2"/>
  <c r="AU471" i="2"/>
  <c r="AX467" i="2"/>
  <c r="AU467" i="2"/>
  <c r="AX463" i="2"/>
  <c r="AU463" i="2"/>
  <c r="AX459" i="2"/>
  <c r="AU459" i="2"/>
  <c r="AX455" i="2"/>
  <c r="AU455" i="2"/>
  <c r="AX451" i="2"/>
  <c r="AU451" i="2"/>
  <c r="AX447" i="2"/>
  <c r="AU447" i="2"/>
  <c r="AX443" i="2"/>
  <c r="AU443" i="2"/>
  <c r="AX439" i="2"/>
  <c r="AU439" i="2"/>
  <c r="AX435" i="2"/>
  <c r="AU435" i="2"/>
  <c r="AX431" i="2"/>
  <c r="AU431" i="2"/>
  <c r="AX427" i="2"/>
  <c r="AU427" i="2"/>
  <c r="AX423" i="2"/>
  <c r="AU423" i="2"/>
  <c r="AX419" i="2"/>
  <c r="AU419" i="2"/>
  <c r="AX415" i="2"/>
  <c r="AU415" i="2"/>
  <c r="AX411" i="2"/>
  <c r="AU411" i="2"/>
  <c r="AX407" i="2"/>
  <c r="AU407" i="2"/>
  <c r="AX403" i="2"/>
  <c r="AU403" i="2"/>
  <c r="AX399" i="2"/>
  <c r="AU399" i="2"/>
  <c r="AX395" i="2"/>
  <c r="AU395" i="2"/>
  <c r="AX391" i="2"/>
  <c r="AU391" i="2"/>
  <c r="AX387" i="2"/>
  <c r="AU387" i="2"/>
  <c r="AX383" i="2"/>
  <c r="AU383" i="2"/>
  <c r="AX379" i="2"/>
  <c r="AU379" i="2"/>
  <c r="AX375" i="2"/>
  <c r="AU375" i="2"/>
  <c r="AX371" i="2"/>
  <c r="AU371" i="2"/>
  <c r="AX367" i="2"/>
  <c r="AU367" i="2"/>
  <c r="AX363" i="2"/>
  <c r="AU363" i="2"/>
  <c r="AX359" i="2"/>
  <c r="AU359" i="2"/>
  <c r="AX355" i="2"/>
  <c r="AU355" i="2"/>
  <c r="AX351" i="2"/>
  <c r="AU351" i="2"/>
  <c r="AX347" i="2"/>
  <c r="AU347" i="2"/>
  <c r="AX343" i="2"/>
  <c r="AU343" i="2"/>
  <c r="AX339" i="2"/>
  <c r="AU339" i="2"/>
  <c r="AX335" i="2"/>
  <c r="AU335" i="2"/>
  <c r="AX331" i="2"/>
  <c r="AU331" i="2"/>
  <c r="AX327" i="2"/>
  <c r="AU327" i="2"/>
  <c r="AX323" i="2"/>
  <c r="AU323" i="2"/>
  <c r="AX319" i="2"/>
  <c r="AU319" i="2"/>
  <c r="AX315" i="2"/>
  <c r="AU315" i="2"/>
  <c r="AX311" i="2"/>
  <c r="AU311" i="2"/>
  <c r="AX307" i="2"/>
  <c r="AU307" i="2"/>
  <c r="AX303" i="2"/>
  <c r="AU303" i="2"/>
  <c r="AX299" i="2"/>
  <c r="AU299" i="2"/>
  <c r="AX295" i="2"/>
  <c r="AU295" i="2"/>
  <c r="AX291" i="2"/>
  <c r="AU291" i="2"/>
  <c r="AX287" i="2"/>
  <c r="AU287" i="2"/>
  <c r="AX283" i="2"/>
  <c r="AU283" i="2"/>
  <c r="AX279" i="2"/>
  <c r="AU279" i="2"/>
  <c r="AX275" i="2"/>
  <c r="AU275" i="2"/>
  <c r="AX271" i="2"/>
  <c r="AU271" i="2"/>
  <c r="AX267" i="2"/>
  <c r="AU267" i="2"/>
  <c r="AX263" i="2"/>
  <c r="AU263" i="2"/>
  <c r="AX259" i="2"/>
  <c r="AU259" i="2"/>
  <c r="AX255" i="2"/>
  <c r="AU255" i="2"/>
  <c r="AX251" i="2"/>
  <c r="AU251" i="2"/>
  <c r="AX247" i="2"/>
  <c r="AU247" i="2"/>
  <c r="AX243" i="2"/>
  <c r="AU243" i="2"/>
  <c r="AX239" i="2"/>
  <c r="AU239" i="2"/>
  <c r="AX235" i="2"/>
  <c r="AU235" i="2"/>
  <c r="AX231" i="2"/>
  <c r="AU231" i="2"/>
  <c r="AX227" i="2"/>
  <c r="AU227" i="2"/>
  <c r="AX223" i="2"/>
  <c r="AU223" i="2"/>
  <c r="AX219" i="2"/>
  <c r="AU219" i="2"/>
  <c r="AX215" i="2"/>
  <c r="AU215" i="2"/>
  <c r="AX211" i="2"/>
  <c r="AU211" i="2"/>
  <c r="AX207" i="2"/>
  <c r="AU207" i="2"/>
  <c r="AX203" i="2"/>
  <c r="AU203" i="2"/>
  <c r="AX199" i="2"/>
  <c r="AU199" i="2"/>
  <c r="AX195" i="2"/>
  <c r="AU195" i="2"/>
  <c r="AX191" i="2"/>
  <c r="AU191" i="2"/>
  <c r="AX187" i="2"/>
  <c r="AU187" i="2"/>
  <c r="AX183" i="2"/>
  <c r="AU183" i="2"/>
  <c r="AX179" i="2"/>
  <c r="AU179" i="2"/>
  <c r="AX175" i="2"/>
  <c r="AU175" i="2"/>
  <c r="AX171" i="2"/>
  <c r="AU171" i="2"/>
  <c r="AX167" i="2"/>
  <c r="AU167" i="2"/>
  <c r="AX163" i="2"/>
  <c r="AU163" i="2"/>
  <c r="AX159" i="2"/>
  <c r="AU159" i="2"/>
  <c r="AX155" i="2"/>
  <c r="AU155" i="2"/>
  <c r="AX151" i="2"/>
  <c r="AU151" i="2"/>
  <c r="AX147" i="2"/>
  <c r="AU147" i="2"/>
  <c r="AX143" i="2"/>
  <c r="AU143" i="2"/>
  <c r="AX139" i="2"/>
  <c r="AU139" i="2"/>
  <c r="AX135" i="2"/>
  <c r="AU135" i="2"/>
  <c r="AX131" i="2"/>
  <c r="AU131" i="2"/>
  <c r="AX127" i="2"/>
  <c r="AU127" i="2"/>
  <c r="AX123" i="2"/>
  <c r="AU123" i="2"/>
  <c r="AX119" i="2"/>
  <c r="AU119" i="2"/>
  <c r="AX115" i="2"/>
  <c r="AU115" i="2"/>
  <c r="AX111" i="2"/>
  <c r="AU111" i="2"/>
  <c r="AX107" i="2"/>
  <c r="AU107" i="2"/>
  <c r="AX103" i="2"/>
  <c r="AU103" i="2"/>
  <c r="AX99" i="2"/>
  <c r="AU99" i="2"/>
  <c r="AX95" i="2"/>
  <c r="AU95" i="2"/>
  <c r="AX91" i="2"/>
  <c r="AU91" i="2"/>
  <c r="AX87" i="2"/>
  <c r="AU87" i="2"/>
  <c r="AX83" i="2"/>
  <c r="AU83" i="2"/>
  <c r="AX79" i="2"/>
  <c r="AU79" i="2"/>
  <c r="AX75" i="2"/>
  <c r="AU75" i="2"/>
  <c r="AX71" i="2"/>
  <c r="AU71" i="2"/>
  <c r="AX67" i="2"/>
  <c r="AU67" i="2"/>
  <c r="AX63" i="2"/>
  <c r="AU63" i="2"/>
  <c r="AX59" i="2"/>
  <c r="AU59" i="2"/>
  <c r="AX55" i="2"/>
  <c r="AU55" i="2"/>
  <c r="AX51" i="2"/>
  <c r="AU51" i="2"/>
  <c r="AX47" i="2"/>
  <c r="AU47" i="2"/>
  <c r="AX43" i="2"/>
  <c r="AU43" i="2"/>
  <c r="AX39" i="2"/>
  <c r="AU39" i="2"/>
  <c r="AX35" i="2"/>
  <c r="AU35" i="2"/>
  <c r="AX31" i="2"/>
  <c r="AU31" i="2"/>
  <c r="AX27" i="2"/>
  <c r="AU27" i="2"/>
  <c r="AX23" i="2"/>
  <c r="AU23" i="2"/>
  <c r="AX19" i="2"/>
  <c r="AU19" i="2"/>
  <c r="AX15" i="2"/>
  <c r="AU15" i="2"/>
  <c r="AX11" i="2"/>
  <c r="AU11" i="2"/>
  <c r="AX7" i="2"/>
  <c r="AU7" i="2"/>
  <c r="AX4930" i="2"/>
  <c r="AU4930" i="2"/>
  <c r="AX4922" i="2"/>
  <c r="AU4922" i="2"/>
  <c r="AX4914" i="2"/>
  <c r="AU4914" i="2"/>
  <c r="AX4906" i="2"/>
  <c r="AU4906" i="2"/>
  <c r="AX4898" i="2"/>
  <c r="AU4898" i="2"/>
  <c r="AX4890" i="2"/>
  <c r="AU4890" i="2"/>
  <c r="AX4882" i="2"/>
  <c r="AU4882" i="2"/>
  <c r="AX4874" i="2"/>
  <c r="AU4874" i="2"/>
  <c r="AX4866" i="2"/>
  <c r="AU4866" i="2"/>
  <c r="AX4862" i="2"/>
  <c r="AU4862" i="2"/>
  <c r="AX4854" i="2"/>
  <c r="AU4854" i="2"/>
  <c r="AX4846" i="2"/>
  <c r="AU4846" i="2"/>
  <c r="AX4838" i="2"/>
  <c r="AU4838" i="2"/>
  <c r="AX4830" i="2"/>
  <c r="AU4830" i="2"/>
  <c r="AX4818" i="2"/>
  <c r="AU4818" i="2"/>
  <c r="AX4810" i="2"/>
  <c r="AU4810" i="2"/>
  <c r="AX4802" i="2"/>
  <c r="AU4802" i="2"/>
  <c r="AX4794" i="2"/>
  <c r="AU4794" i="2"/>
  <c r="AX4786" i="2"/>
  <c r="AU4786" i="2"/>
  <c r="AX4778" i="2"/>
  <c r="AU4778" i="2"/>
  <c r="AX4770" i="2"/>
  <c r="AU4770" i="2"/>
  <c r="AX4762" i="2"/>
  <c r="AU4762" i="2"/>
  <c r="AX4750" i="2"/>
  <c r="AU4750" i="2"/>
  <c r="AX4742" i="2"/>
  <c r="AU4742" i="2"/>
  <c r="AX4730" i="2"/>
  <c r="AU4730" i="2"/>
  <c r="AX4718" i="2"/>
  <c r="AU4718" i="2"/>
  <c r="AX4710" i="2"/>
  <c r="AU4710" i="2"/>
  <c r="AX4702" i="2"/>
  <c r="AU4702" i="2"/>
  <c r="AX4694" i="2"/>
  <c r="AU4694" i="2"/>
  <c r="AX4686" i="2"/>
  <c r="AU4686" i="2"/>
  <c r="AX4682" i="2"/>
  <c r="AU4682" i="2"/>
  <c r="AX4674" i="2"/>
  <c r="AU4674" i="2"/>
  <c r="AX4666" i="2"/>
  <c r="AU4666" i="2"/>
  <c r="AX4658" i="2"/>
  <c r="AU4658" i="2"/>
  <c r="AX4654" i="2"/>
  <c r="AU4654" i="2"/>
  <c r="AX4646" i="2"/>
  <c r="AU4646" i="2"/>
  <c r="AX4638" i="2"/>
  <c r="AU4638" i="2"/>
  <c r="AX4630" i="2"/>
  <c r="AU4630" i="2"/>
  <c r="AX4622" i="2"/>
  <c r="AU4622" i="2"/>
  <c r="AX4614" i="2"/>
  <c r="AU4614" i="2"/>
  <c r="AX4606" i="2"/>
  <c r="AU4606" i="2"/>
  <c r="AX4598" i="2"/>
  <c r="AU4598" i="2"/>
  <c r="AX4590" i="2"/>
  <c r="AU4590" i="2"/>
  <c r="AX4578" i="2"/>
  <c r="AU4578" i="2"/>
  <c r="AX4570" i="2"/>
  <c r="AU4570" i="2"/>
  <c r="AX4562" i="2"/>
  <c r="AU4562" i="2"/>
  <c r="AX4554" i="2"/>
  <c r="AU4554" i="2"/>
  <c r="AX4546" i="2"/>
  <c r="AU4546" i="2"/>
  <c r="AX4538" i="2"/>
  <c r="AU4538" i="2"/>
  <c r="AX4530" i="2"/>
  <c r="AU4530" i="2"/>
  <c r="AX4522" i="2"/>
  <c r="AU4522" i="2"/>
  <c r="AX4514" i="2"/>
  <c r="AU4514" i="2"/>
  <c r="AX4506" i="2"/>
  <c r="AU4506" i="2"/>
  <c r="AX4498" i="2"/>
  <c r="AU4498" i="2"/>
  <c r="AX4490" i="2"/>
  <c r="AU4490" i="2"/>
  <c r="AX4482" i="2"/>
  <c r="AU4482" i="2"/>
  <c r="AX4474" i="2"/>
  <c r="AU4474" i="2"/>
  <c r="AX4466" i="2"/>
  <c r="AU4466" i="2"/>
  <c r="AX4458" i="2"/>
  <c r="AU4458" i="2"/>
  <c r="AX4450" i="2"/>
  <c r="AU4450" i="2"/>
  <c r="AX4442" i="2"/>
  <c r="AU4442" i="2"/>
  <c r="AX4434" i="2"/>
  <c r="AU4434" i="2"/>
  <c r="AX4426" i="2"/>
  <c r="AU4426" i="2"/>
  <c r="AX4418" i="2"/>
  <c r="AU4418" i="2"/>
  <c r="AX4410" i="2"/>
  <c r="AU4410" i="2"/>
  <c r="AX4402" i="2"/>
  <c r="AU4402" i="2"/>
  <c r="AX4394" i="2"/>
  <c r="AU4394" i="2"/>
  <c r="AX4386" i="2"/>
  <c r="AU4386" i="2"/>
  <c r="AX4378" i="2"/>
  <c r="AU4378" i="2"/>
  <c r="AX4370" i="2"/>
  <c r="AU4370" i="2"/>
  <c r="AX4362" i="2"/>
  <c r="AU4362" i="2"/>
  <c r="AX4354" i="2"/>
  <c r="AU4354" i="2"/>
  <c r="AX4346" i="2"/>
  <c r="AU4346" i="2"/>
  <c r="AX4338" i="2"/>
  <c r="AU4338" i="2"/>
  <c r="AX4330" i="2"/>
  <c r="AU4330" i="2"/>
  <c r="AX4322" i="2"/>
  <c r="AU4322" i="2"/>
  <c r="AX4314" i="2"/>
  <c r="AU4314" i="2"/>
  <c r="AX4306" i="2"/>
  <c r="AU4306" i="2"/>
  <c r="AX4298" i="2"/>
  <c r="AU4298" i="2"/>
  <c r="AX4290" i="2"/>
  <c r="AU4290" i="2"/>
  <c r="AX4282" i="2"/>
  <c r="AU4282" i="2"/>
  <c r="AX4274" i="2"/>
  <c r="AU4274" i="2"/>
  <c r="AX4266" i="2"/>
  <c r="AU4266" i="2"/>
  <c r="AX4258" i="2"/>
  <c r="AU4258" i="2"/>
  <c r="AX4250" i="2"/>
  <c r="AU4250" i="2"/>
  <c r="AX4242" i="2"/>
  <c r="AU4242" i="2"/>
  <c r="AX4234" i="2"/>
  <c r="AU4234" i="2"/>
  <c r="AX4226" i="2"/>
  <c r="AU4226" i="2"/>
  <c r="AX4218" i="2"/>
  <c r="AU4218" i="2"/>
  <c r="AX4210" i="2"/>
  <c r="AU4210" i="2"/>
  <c r="AX4202" i="2"/>
  <c r="AU4202" i="2"/>
  <c r="AX4194" i="2"/>
  <c r="AU4194" i="2"/>
  <c r="AX4186" i="2"/>
  <c r="AU4186" i="2"/>
  <c r="AX4178" i="2"/>
  <c r="AU4178" i="2"/>
  <c r="AX4170" i="2"/>
  <c r="AU4170" i="2"/>
  <c r="AX4162" i="2"/>
  <c r="AU4162" i="2"/>
  <c r="AX4154" i="2"/>
  <c r="AU4154" i="2"/>
  <c r="AX4150" i="2"/>
  <c r="AU4150" i="2"/>
  <c r="AX4142" i="2"/>
  <c r="AU4142" i="2"/>
  <c r="AX4134" i="2"/>
  <c r="AU4134" i="2"/>
  <c r="AX4126" i="2"/>
  <c r="AU4126" i="2"/>
  <c r="AX4122" i="2"/>
  <c r="AU4122" i="2"/>
  <c r="AX4114" i="2"/>
  <c r="AU4114" i="2"/>
  <c r="AX4106" i="2"/>
  <c r="AU4106" i="2"/>
  <c r="AX4098" i="2"/>
  <c r="AU4098" i="2"/>
  <c r="AX4094" i="2"/>
  <c r="AU4094" i="2"/>
  <c r="AX4082" i="2"/>
  <c r="AU4082" i="2"/>
  <c r="AX4078" i="2"/>
  <c r="AU4078" i="2"/>
  <c r="AX4070" i="2"/>
  <c r="AU4070" i="2"/>
  <c r="AX4062" i="2"/>
  <c r="AU4062" i="2"/>
  <c r="AX4058" i="2"/>
  <c r="AU4058" i="2"/>
  <c r="AX4050" i="2"/>
  <c r="AU4050" i="2"/>
  <c r="AX4042" i="2"/>
  <c r="AU4042" i="2"/>
  <c r="AX4038" i="2"/>
  <c r="AU4038" i="2"/>
  <c r="AX4030" i="2"/>
  <c r="AU4030" i="2"/>
  <c r="AX4022" i="2"/>
  <c r="AU4022" i="2"/>
  <c r="AX4010" i="2"/>
  <c r="AU4010" i="2"/>
  <c r="AX3997" i="2"/>
  <c r="AU3997" i="2"/>
  <c r="AX3989" i="2"/>
  <c r="AU3989" i="2"/>
  <c r="AX3985" i="2"/>
  <c r="AU3985" i="2"/>
  <c r="AX3977" i="2"/>
  <c r="AU3977" i="2"/>
  <c r="AX3969" i="2"/>
  <c r="AU3969" i="2"/>
  <c r="AX3957" i="2"/>
  <c r="AU3957" i="2"/>
  <c r="AX3949" i="2"/>
  <c r="AU3949" i="2"/>
  <c r="AX3941" i="2"/>
  <c r="AU3941" i="2"/>
  <c r="AX3937" i="2"/>
  <c r="AU3937" i="2"/>
  <c r="AX3929" i="2"/>
  <c r="AU3929" i="2"/>
  <c r="AX3921" i="2"/>
  <c r="AU3921" i="2"/>
  <c r="AX3913" i="2"/>
  <c r="AU3913" i="2"/>
  <c r="AX3905" i="2"/>
  <c r="AU3905" i="2"/>
  <c r="AX3897" i="2"/>
  <c r="AU3897" i="2"/>
  <c r="AX3877" i="2"/>
  <c r="AU3877" i="2"/>
  <c r="AX3869" i="2"/>
  <c r="AU3869" i="2"/>
  <c r="AX3865" i="2"/>
  <c r="AU3865" i="2"/>
  <c r="AX3853" i="2"/>
  <c r="AU3853" i="2"/>
  <c r="AX3845" i="2"/>
  <c r="AU3845" i="2"/>
  <c r="AX3837" i="2"/>
  <c r="AU3837" i="2"/>
  <c r="AX3833" i="2"/>
  <c r="AU3833" i="2"/>
  <c r="AX3825" i="2"/>
  <c r="AU3825" i="2"/>
  <c r="AX3817" i="2"/>
  <c r="AU3817" i="2"/>
  <c r="AX3809" i="2"/>
  <c r="AU3809" i="2"/>
  <c r="AX3801" i="2"/>
  <c r="AU3801" i="2"/>
  <c r="AX3793" i="2"/>
  <c r="AU3793" i="2"/>
  <c r="AX3785" i="2"/>
  <c r="AU3785" i="2"/>
  <c r="AX3778" i="2"/>
  <c r="AU3778" i="2"/>
  <c r="AX3770" i="2"/>
  <c r="AU3770" i="2"/>
  <c r="AX3762" i="2"/>
  <c r="AU3762" i="2"/>
  <c r="AX3750" i="2"/>
  <c r="AU3750" i="2"/>
  <c r="AX3742" i="2"/>
  <c r="AU3742" i="2"/>
  <c r="AX3734" i="2"/>
  <c r="AU3734" i="2"/>
  <c r="AX3726" i="2"/>
  <c r="AU3726" i="2"/>
  <c r="AX3718" i="2"/>
  <c r="AU3718" i="2"/>
  <c r="AX3710" i="2"/>
  <c r="AU3710" i="2"/>
  <c r="AX3702" i="2"/>
  <c r="AU3702" i="2"/>
  <c r="AX3694" i="2"/>
  <c r="AU3694" i="2"/>
  <c r="AX3686" i="2"/>
  <c r="AU3686" i="2"/>
  <c r="AX3678" i="2"/>
  <c r="AU3678" i="2"/>
  <c r="AX3671" i="2"/>
  <c r="AU3671" i="2"/>
  <c r="AX3663" i="2"/>
  <c r="AU3663" i="2"/>
  <c r="AX3660" i="2"/>
  <c r="AU3660" i="2"/>
  <c r="AX3652" i="2"/>
  <c r="AU3652" i="2"/>
  <c r="AX3640" i="2"/>
  <c r="AU3640" i="2"/>
  <c r="AX3632" i="2"/>
  <c r="AU3632" i="2"/>
  <c r="AX3624" i="2"/>
  <c r="AU3624" i="2"/>
  <c r="AX3616" i="2"/>
  <c r="AU3616" i="2"/>
  <c r="AX3608" i="2"/>
  <c r="AU3608" i="2"/>
  <c r="AX3600" i="2"/>
  <c r="AU3600" i="2"/>
  <c r="AX3592" i="2"/>
  <c r="AU3592" i="2"/>
  <c r="AX3589" i="2"/>
  <c r="AU3589" i="2"/>
  <c r="AX3577" i="2"/>
  <c r="AU3577" i="2"/>
  <c r="AX3569" i="2"/>
  <c r="AU3569" i="2"/>
  <c r="AX3561" i="2"/>
  <c r="AU3561" i="2"/>
  <c r="AX3553" i="2"/>
  <c r="AU3553" i="2"/>
  <c r="AX3545" i="2"/>
  <c r="AU3545" i="2"/>
  <c r="AX3537" i="2"/>
  <c r="AU3537" i="2"/>
  <c r="AX3529" i="2"/>
  <c r="AU3529" i="2"/>
  <c r="AX3521" i="2"/>
  <c r="AU3521" i="2"/>
  <c r="AX3513" i="2"/>
  <c r="AU3513" i="2"/>
  <c r="AX3505" i="2"/>
  <c r="AU3505" i="2"/>
  <c r="AX3497" i="2"/>
  <c r="AU3497" i="2"/>
  <c r="AX3489" i="2"/>
  <c r="AU3489" i="2"/>
  <c r="AX3486" i="2"/>
  <c r="AU3486" i="2"/>
  <c r="AX3480" i="2"/>
  <c r="AU3480" i="2"/>
  <c r="AX3472" i="2"/>
  <c r="AU3472" i="2"/>
  <c r="AX3460" i="2"/>
  <c r="AU3460" i="2"/>
  <c r="AX3452" i="2"/>
  <c r="AU3452" i="2"/>
  <c r="AX3445" i="2"/>
  <c r="AU3445" i="2"/>
  <c r="AX3438" i="2"/>
  <c r="AU3438" i="2"/>
  <c r="AX3431" i="2"/>
  <c r="AU3431" i="2"/>
  <c r="AX3423" i="2"/>
  <c r="AU3423" i="2"/>
  <c r="AX3415" i="2"/>
  <c r="AU3415" i="2"/>
  <c r="AX3399" i="2"/>
  <c r="AU3399" i="2"/>
  <c r="AX3393" i="2"/>
  <c r="AU3393" i="2"/>
  <c r="AX3389" i="2"/>
  <c r="AU3389" i="2"/>
  <c r="AX3382" i="2"/>
  <c r="AU3382" i="2"/>
  <c r="AX3370" i="2"/>
  <c r="AU3370" i="2"/>
  <c r="AX3363" i="2"/>
  <c r="AU3363" i="2"/>
  <c r="AX3355" i="2"/>
  <c r="AU3355" i="2"/>
  <c r="AX3349" i="2"/>
  <c r="AU3349" i="2"/>
  <c r="AX3343" i="2"/>
  <c r="AU3343" i="2"/>
  <c r="AX3336" i="2"/>
  <c r="AU3336" i="2"/>
  <c r="AX3330" i="2"/>
  <c r="AU3330" i="2"/>
  <c r="AX3319" i="2"/>
  <c r="AU3319" i="2"/>
  <c r="AX3311" i="2"/>
  <c r="AU3311" i="2"/>
  <c r="AX3303" i="2"/>
  <c r="AU3303" i="2"/>
  <c r="AX3295" i="2"/>
  <c r="AU3295" i="2"/>
  <c r="AX3287" i="2"/>
  <c r="AU3287" i="2"/>
  <c r="AX3279" i="2"/>
  <c r="AU3279" i="2"/>
  <c r="AX3271" i="2"/>
  <c r="AU3271" i="2"/>
  <c r="AX3264" i="2"/>
  <c r="AU3264" i="2"/>
  <c r="AX3256" i="2"/>
  <c r="AU3256" i="2"/>
  <c r="AX3248" i="2"/>
  <c r="AU3248" i="2"/>
  <c r="AX3240" i="2"/>
  <c r="AU3240" i="2"/>
  <c r="AX3232" i="2"/>
  <c r="AU3232" i="2"/>
  <c r="AX3228" i="2"/>
  <c r="AU3228" i="2"/>
  <c r="AX3220" i="2"/>
  <c r="AU3220" i="2"/>
  <c r="AX3212" i="2"/>
  <c r="AU3212" i="2"/>
  <c r="AX3204" i="2"/>
  <c r="AU3204" i="2"/>
  <c r="AX3196" i="2"/>
  <c r="AU3196" i="2"/>
  <c r="AX3188" i="2"/>
  <c r="AU3188" i="2"/>
  <c r="AX3180" i="2"/>
  <c r="AU3180" i="2"/>
  <c r="AX3176" i="2"/>
  <c r="AU3176" i="2"/>
  <c r="AX3168" i="2"/>
  <c r="AU3168" i="2"/>
  <c r="AX3160" i="2"/>
  <c r="AU3160" i="2"/>
  <c r="AX3153" i="2"/>
  <c r="AU3153" i="2"/>
  <c r="AX3145" i="2"/>
  <c r="AU3145" i="2"/>
  <c r="AX3137" i="2"/>
  <c r="AU3137" i="2"/>
  <c r="AX3133" i="2"/>
  <c r="AU3133" i="2"/>
  <c r="AX3125" i="2"/>
  <c r="AU3125" i="2"/>
  <c r="AX3113" i="2"/>
  <c r="AU3113" i="2"/>
  <c r="AX3105" i="2"/>
  <c r="AU3105" i="2"/>
  <c r="AX3097" i="2"/>
  <c r="AU3097" i="2"/>
  <c r="AX3089" i="2"/>
  <c r="AU3089" i="2"/>
  <c r="AX3074" i="2"/>
  <c r="AU3074" i="2"/>
  <c r="AX3066" i="2"/>
  <c r="AU3066" i="2"/>
  <c r="AX3059" i="2"/>
  <c r="AU3059" i="2"/>
  <c r="AX3047" i="2"/>
  <c r="AU3047" i="2"/>
  <c r="AX3039" i="2"/>
  <c r="AU3039" i="2"/>
  <c r="AX3035" i="2"/>
  <c r="AU3035" i="2"/>
  <c r="AX3023" i="2"/>
  <c r="AU3023" i="2"/>
  <c r="AX3015" i="2"/>
  <c r="AU3015" i="2"/>
  <c r="AX3011" i="2"/>
  <c r="AU3011" i="2"/>
  <c r="AX3003" i="2"/>
  <c r="AU3003" i="2"/>
  <c r="AX2995" i="2"/>
  <c r="AU2995" i="2"/>
  <c r="AX2983" i="2"/>
  <c r="AU2983" i="2"/>
  <c r="AX2975" i="2"/>
  <c r="AU2975" i="2"/>
  <c r="AX2967" i="2"/>
  <c r="AU2967" i="2"/>
  <c r="AX2959" i="2"/>
  <c r="AU2959" i="2"/>
  <c r="AX2937" i="2"/>
  <c r="AU2937" i="2"/>
  <c r="AX2927" i="2"/>
  <c r="AU2927" i="2"/>
  <c r="AX2917" i="2"/>
  <c r="AU2917" i="2"/>
  <c r="AX2901" i="2"/>
  <c r="AU2901" i="2"/>
  <c r="AX2889" i="2"/>
  <c r="AU2889" i="2"/>
  <c r="AX2869" i="2"/>
  <c r="AU2869" i="2"/>
  <c r="AX2853" i="2"/>
  <c r="AU2853" i="2"/>
  <c r="AX2837" i="2"/>
  <c r="AU2837" i="2"/>
  <c r="AX2821" i="2"/>
  <c r="AU2821" i="2"/>
  <c r="AX2805" i="2"/>
  <c r="AU2805" i="2"/>
  <c r="AX2789" i="2"/>
  <c r="AU2789" i="2"/>
  <c r="AX2773" i="2"/>
  <c r="AU2773" i="2"/>
  <c r="AX2757" i="2"/>
  <c r="AU2757" i="2"/>
  <c r="AX2745" i="2"/>
  <c r="AU2745" i="2"/>
  <c r="AX2729" i="2"/>
  <c r="AU2729" i="2"/>
  <c r="AX2713" i="2"/>
  <c r="AU2713" i="2"/>
  <c r="AX2701" i="2"/>
  <c r="AU2701" i="2"/>
  <c r="AX2689" i="2"/>
  <c r="AU2689" i="2"/>
  <c r="AX2673" i="2"/>
  <c r="AU2673" i="2"/>
  <c r="AX2657" i="2"/>
  <c r="AU2657" i="2"/>
  <c r="AX2645" i="2"/>
  <c r="AU2645" i="2"/>
  <c r="AX2629" i="2"/>
  <c r="AU2629" i="2"/>
  <c r="AX2621" i="2"/>
  <c r="AU2621" i="2"/>
  <c r="AX2609" i="2"/>
  <c r="AU2609" i="2"/>
  <c r="AX2593" i="2"/>
  <c r="AU2593" i="2"/>
  <c r="AX2585" i="2"/>
  <c r="AU2585" i="2"/>
  <c r="AX2569" i="2"/>
  <c r="AU2569" i="2"/>
  <c r="AX2557" i="2"/>
  <c r="AU2557" i="2"/>
  <c r="AX2545" i="2"/>
  <c r="AU2545" i="2"/>
  <c r="AX2535" i="2"/>
  <c r="AU2535" i="2"/>
  <c r="AX2523" i="2"/>
  <c r="AU2523" i="2"/>
  <c r="AX2511" i="2"/>
  <c r="AU2511" i="2"/>
  <c r="AX2499" i="2"/>
  <c r="AU2499" i="2"/>
  <c r="AX2487" i="2"/>
  <c r="AU2487" i="2"/>
  <c r="AX2479" i="2"/>
  <c r="AU2479" i="2"/>
  <c r="AX2463" i="2"/>
  <c r="AU2463" i="2"/>
  <c r="AX2451" i="2"/>
  <c r="AU2451" i="2"/>
  <c r="AX2439" i="2"/>
  <c r="AU2439" i="2"/>
  <c r="AX2423" i="2"/>
  <c r="AU2423" i="2"/>
  <c r="AX2411" i="2"/>
  <c r="AU2411" i="2"/>
  <c r="AX2399" i="2"/>
  <c r="AU2399" i="2"/>
  <c r="AX2387" i="2"/>
  <c r="AU2387" i="2"/>
  <c r="AX2375" i="2"/>
  <c r="AU2375" i="2"/>
  <c r="AX2363" i="2"/>
  <c r="AU2363" i="2"/>
  <c r="AX2355" i="2"/>
  <c r="AU2355" i="2"/>
  <c r="AX2343" i="2"/>
  <c r="AU2343" i="2"/>
  <c r="AX2331" i="2"/>
  <c r="AU2331" i="2"/>
  <c r="AX2315" i="2"/>
  <c r="AU2315" i="2"/>
  <c r="AX2303" i="2"/>
  <c r="AU2303" i="2"/>
  <c r="AX2291" i="2"/>
  <c r="AU2291" i="2"/>
  <c r="AX2275" i="2"/>
  <c r="AU2275" i="2"/>
  <c r="AX2263" i="2"/>
  <c r="AU2263" i="2"/>
  <c r="AX2255" i="2"/>
  <c r="AU2255" i="2"/>
  <c r="AX2243" i="2"/>
  <c r="AU2243" i="2"/>
  <c r="AX2231" i="2"/>
  <c r="AU2231" i="2"/>
  <c r="AX2219" i="2"/>
  <c r="AU2219" i="2"/>
  <c r="AX2207" i="2"/>
  <c r="AU2207" i="2"/>
  <c r="AX2195" i="2"/>
  <c r="AU2195" i="2"/>
  <c r="AX2187" i="2"/>
  <c r="AU2187" i="2"/>
  <c r="AX2179" i="2"/>
  <c r="AU2179" i="2"/>
  <c r="AX2171" i="2"/>
  <c r="AU2171" i="2"/>
  <c r="AX2163" i="2"/>
  <c r="AU2163" i="2"/>
  <c r="AX2151" i="2"/>
  <c r="AU2151" i="2"/>
  <c r="AX2143" i="2"/>
  <c r="AU2143" i="2"/>
  <c r="AX2135" i="2"/>
  <c r="AU2135" i="2"/>
  <c r="AX2127" i="2"/>
  <c r="AU2127" i="2"/>
  <c r="AX2119" i="2"/>
  <c r="AU2119" i="2"/>
  <c r="AX2111" i="2"/>
  <c r="AU2111" i="2"/>
  <c r="AX2103" i="2"/>
  <c r="AU2103" i="2"/>
  <c r="AX2095" i="2"/>
  <c r="AU2095" i="2"/>
  <c r="AX2087" i="2"/>
  <c r="AU2087" i="2"/>
  <c r="AX2075" i="2"/>
  <c r="AU2075" i="2"/>
  <c r="AX2071" i="2"/>
  <c r="AU2071" i="2"/>
  <c r="AX2063" i="2"/>
  <c r="AU2063" i="2"/>
  <c r="AX2055" i="2"/>
  <c r="AU2055" i="2"/>
  <c r="AX2047" i="2"/>
  <c r="AU2047" i="2"/>
  <c r="AX2039" i="2"/>
  <c r="AU2039" i="2"/>
  <c r="AX2035" i="2"/>
  <c r="AU2035" i="2"/>
  <c r="AX2023" i="2"/>
  <c r="AU2023" i="2"/>
  <c r="AX2011" i="2"/>
  <c r="AU2011" i="2"/>
  <c r="AX2003" i="2"/>
  <c r="AU2003" i="2"/>
  <c r="AX1995" i="2"/>
  <c r="AU1995" i="2"/>
  <c r="AX1987" i="2"/>
  <c r="AU1987" i="2"/>
  <c r="AX1979" i="2"/>
  <c r="AU1979" i="2"/>
  <c r="AX1971" i="2"/>
  <c r="AU1971" i="2"/>
  <c r="AX1963" i="2"/>
  <c r="AU1963" i="2"/>
  <c r="AX1955" i="2"/>
  <c r="AU1955" i="2"/>
  <c r="AX1947" i="2"/>
  <c r="AU1947" i="2"/>
  <c r="AX1939" i="2"/>
  <c r="AU1939" i="2"/>
  <c r="AX1931" i="2"/>
  <c r="AU1931" i="2"/>
  <c r="AX1923" i="2"/>
  <c r="AU1923" i="2"/>
  <c r="AX1915" i="2"/>
  <c r="AU1915" i="2"/>
  <c r="AX1907" i="2"/>
  <c r="AU1907" i="2"/>
  <c r="AX1899" i="2"/>
  <c r="AU1899" i="2"/>
  <c r="AX1891" i="2"/>
  <c r="AU1891" i="2"/>
  <c r="AX1883" i="2"/>
  <c r="AU1883" i="2"/>
  <c r="AX1875" i="2"/>
  <c r="AU1875" i="2"/>
  <c r="AX1867" i="2"/>
  <c r="AU1867" i="2"/>
  <c r="AX1859" i="2"/>
  <c r="AU1859" i="2"/>
  <c r="AX1851" i="2"/>
  <c r="AU1851" i="2"/>
  <c r="AX1843" i="2"/>
  <c r="AU1843" i="2"/>
  <c r="AX1835" i="2"/>
  <c r="AU1835" i="2"/>
  <c r="AX1827" i="2"/>
  <c r="AU1827" i="2"/>
  <c r="AX1819" i="2"/>
  <c r="AU1819" i="2"/>
  <c r="AX1811" i="2"/>
  <c r="AU1811" i="2"/>
  <c r="AX1803" i="2"/>
  <c r="AU1803" i="2"/>
  <c r="AX1787" i="2"/>
  <c r="AU1787" i="2"/>
  <c r="AX1783" i="2"/>
  <c r="AU1783" i="2"/>
  <c r="AX1771" i="2"/>
  <c r="AU1771" i="2"/>
  <c r="AX1763" i="2"/>
  <c r="AU1763" i="2"/>
  <c r="AX1755" i="2"/>
  <c r="AU1755" i="2"/>
  <c r="AX1743" i="2"/>
  <c r="AU1743" i="2"/>
  <c r="AX1735" i="2"/>
  <c r="AU1735" i="2"/>
  <c r="AX1727" i="2"/>
  <c r="AU1727" i="2"/>
  <c r="AX1719" i="2"/>
  <c r="AU1719" i="2"/>
  <c r="AX1711" i="2"/>
  <c r="AU1711" i="2"/>
  <c r="AX1703" i="2"/>
  <c r="AU1703" i="2"/>
  <c r="AX1695" i="2"/>
  <c r="AU1695" i="2"/>
  <c r="AX1687" i="2"/>
  <c r="AU1687" i="2"/>
  <c r="AX1679" i="2"/>
  <c r="AU1679" i="2"/>
  <c r="AX1671" i="2"/>
  <c r="AU1671" i="2"/>
  <c r="AX1663" i="2"/>
  <c r="AU1663" i="2"/>
  <c r="AX1655" i="2"/>
  <c r="AU1655" i="2"/>
  <c r="AX1647" i="2"/>
  <c r="AU1647" i="2"/>
  <c r="AX1639" i="2"/>
  <c r="AU1639" i="2"/>
  <c r="AX1631" i="2"/>
  <c r="AU1631" i="2"/>
  <c r="AX1623" i="2"/>
  <c r="AU1623" i="2"/>
  <c r="AX1615" i="2"/>
  <c r="AU1615" i="2"/>
  <c r="AX1607" i="2"/>
  <c r="AU1607" i="2"/>
  <c r="AX1599" i="2"/>
  <c r="AU1599" i="2"/>
  <c r="AX1591" i="2"/>
  <c r="AU1591" i="2"/>
  <c r="AX1583" i="2"/>
  <c r="AU1583" i="2"/>
  <c r="AX1575" i="2"/>
  <c r="AU1575" i="2"/>
  <c r="AX1567" i="2"/>
  <c r="AU1567" i="2"/>
  <c r="AX1559" i="2"/>
  <c r="AU1559" i="2"/>
  <c r="AX1551" i="2"/>
  <c r="AU1551" i="2"/>
  <c r="AX1543" i="2"/>
  <c r="AU1543" i="2"/>
  <c r="AX1535" i="2"/>
  <c r="AU1535" i="2"/>
  <c r="AX1527" i="2"/>
  <c r="AU1527" i="2"/>
  <c r="AX1519" i="2"/>
  <c r="AU1519" i="2"/>
  <c r="AX1515" i="2"/>
  <c r="AU1515" i="2"/>
  <c r="AX1507" i="2"/>
  <c r="AU1507" i="2"/>
  <c r="AX1499" i="2"/>
  <c r="AU1499" i="2"/>
  <c r="AX1491" i="2"/>
  <c r="AU1491" i="2"/>
  <c r="AX1483" i="2"/>
  <c r="AU1483" i="2"/>
  <c r="AX1471" i="2"/>
  <c r="AU1471" i="2"/>
  <c r="AX1287" i="2"/>
  <c r="AU1287" i="2"/>
  <c r="AX6" i="2"/>
  <c r="AU6" i="2"/>
  <c r="AX4933" i="2"/>
  <c r="AU4933" i="2"/>
  <c r="AX4929" i="2"/>
  <c r="AU4929" i="2"/>
  <c r="AX4925" i="2"/>
  <c r="AU4925" i="2"/>
  <c r="AX4921" i="2"/>
  <c r="AU4921" i="2"/>
  <c r="AX4917" i="2"/>
  <c r="AU4917" i="2"/>
  <c r="AX4913" i="2"/>
  <c r="AU4913" i="2"/>
  <c r="AX4909" i="2"/>
  <c r="AU4909" i="2"/>
  <c r="AX4905" i="2"/>
  <c r="AU4905" i="2"/>
  <c r="AX4901" i="2"/>
  <c r="AU4901" i="2"/>
  <c r="AX4897" i="2"/>
  <c r="AU4897" i="2"/>
  <c r="AX4893" i="2"/>
  <c r="AU4893" i="2"/>
  <c r="AX4889" i="2"/>
  <c r="AU4889" i="2"/>
  <c r="AX4885" i="2"/>
  <c r="AU4885" i="2"/>
  <c r="AX4881" i="2"/>
  <c r="AU4881" i="2"/>
  <c r="AX4877" i="2"/>
  <c r="AU4877" i="2"/>
  <c r="AX4873" i="2"/>
  <c r="AU4873" i="2"/>
  <c r="AX4869" i="2"/>
  <c r="AU4869" i="2"/>
  <c r="AX4865" i="2"/>
  <c r="AU4865" i="2"/>
  <c r="AX4861" i="2"/>
  <c r="AU4861" i="2"/>
  <c r="AX4857" i="2"/>
  <c r="AU4857" i="2"/>
  <c r="AX4853" i="2"/>
  <c r="AU4853" i="2"/>
  <c r="AX4849" i="2"/>
  <c r="AU4849" i="2"/>
  <c r="AX4845" i="2"/>
  <c r="AU4845" i="2"/>
  <c r="AX4841" i="2"/>
  <c r="AU4841" i="2"/>
  <c r="AX4837" i="2"/>
  <c r="AU4837" i="2"/>
  <c r="AX4833" i="2"/>
  <c r="AU4833" i="2"/>
  <c r="AX4829" i="2"/>
  <c r="AU4829" i="2"/>
  <c r="AX4825" i="2"/>
  <c r="AU4825" i="2"/>
  <c r="AX4821" i="2"/>
  <c r="AU4821" i="2"/>
  <c r="AX4817" i="2"/>
  <c r="AU4817" i="2"/>
  <c r="AX4813" i="2"/>
  <c r="AU4813" i="2"/>
  <c r="AX4809" i="2"/>
  <c r="AU4809" i="2"/>
  <c r="AX4805" i="2"/>
  <c r="AU4805" i="2"/>
  <c r="AX4801" i="2"/>
  <c r="AU4801" i="2"/>
  <c r="AX4797" i="2"/>
  <c r="AU4797" i="2"/>
  <c r="AX4793" i="2"/>
  <c r="AU4793" i="2"/>
  <c r="AX4789" i="2"/>
  <c r="AU4789" i="2"/>
  <c r="AX4785" i="2"/>
  <c r="AU4785" i="2"/>
  <c r="AX4781" i="2"/>
  <c r="AU4781" i="2"/>
  <c r="AX4777" i="2"/>
  <c r="AU4777" i="2"/>
  <c r="AX4773" i="2"/>
  <c r="AU4773" i="2"/>
  <c r="AX4769" i="2"/>
  <c r="AU4769" i="2"/>
  <c r="AX4765" i="2"/>
  <c r="AU4765" i="2"/>
  <c r="AX4761" i="2"/>
  <c r="AU4761" i="2"/>
  <c r="AX4757" i="2"/>
  <c r="AU4757" i="2"/>
  <c r="AX4753" i="2"/>
  <c r="AU4753" i="2"/>
  <c r="AX4749" i="2"/>
  <c r="AU4749" i="2"/>
  <c r="AX4745" i="2"/>
  <c r="AU4745" i="2"/>
  <c r="AX4741" i="2"/>
  <c r="AU4741" i="2"/>
  <c r="AX4737" i="2"/>
  <c r="AU4737" i="2"/>
  <c r="AX4733" i="2"/>
  <c r="AU4733" i="2"/>
  <c r="AX4729" i="2"/>
  <c r="AU4729" i="2"/>
  <c r="AX4725" i="2"/>
  <c r="AU4725" i="2"/>
  <c r="AX4721" i="2"/>
  <c r="AU4721" i="2"/>
  <c r="AX4717" i="2"/>
  <c r="AU4717" i="2"/>
  <c r="AX4713" i="2"/>
  <c r="AU4713" i="2"/>
  <c r="AX4709" i="2"/>
  <c r="AU4709" i="2"/>
  <c r="AX4705" i="2"/>
  <c r="AU4705" i="2"/>
  <c r="AX4701" i="2"/>
  <c r="AU4701" i="2"/>
  <c r="AX4697" i="2"/>
  <c r="AU4697" i="2"/>
  <c r="AX4693" i="2"/>
  <c r="AU4693" i="2"/>
  <c r="AX4689" i="2"/>
  <c r="AU4689" i="2"/>
  <c r="AX4685" i="2"/>
  <c r="AU4685" i="2"/>
  <c r="AX4681" i="2"/>
  <c r="AU4681" i="2"/>
  <c r="AX4677" i="2"/>
  <c r="AU4677" i="2"/>
  <c r="AX4673" i="2"/>
  <c r="AU4673" i="2"/>
  <c r="AX4669" i="2"/>
  <c r="AU4669" i="2"/>
  <c r="AX4665" i="2"/>
  <c r="AU4665" i="2"/>
  <c r="AX4661" i="2"/>
  <c r="AU4661" i="2"/>
  <c r="AX4657" i="2"/>
  <c r="AU4657" i="2"/>
  <c r="AX4653" i="2"/>
  <c r="AU4653" i="2"/>
  <c r="AX4649" i="2"/>
  <c r="AU4649" i="2"/>
  <c r="AX4645" i="2"/>
  <c r="AU4645" i="2"/>
  <c r="AX4641" i="2"/>
  <c r="AU4641" i="2"/>
  <c r="AX4637" i="2"/>
  <c r="AU4637" i="2"/>
  <c r="AX4633" i="2"/>
  <c r="AU4633" i="2"/>
  <c r="AX4629" i="2"/>
  <c r="AU4629" i="2"/>
  <c r="AX4625" i="2"/>
  <c r="AU4625" i="2"/>
  <c r="AX4621" i="2"/>
  <c r="AU4621" i="2"/>
  <c r="AX4617" i="2"/>
  <c r="AU4617" i="2"/>
  <c r="AX4613" i="2"/>
  <c r="AU4613" i="2"/>
  <c r="AX4609" i="2"/>
  <c r="AU4609" i="2"/>
  <c r="AX4605" i="2"/>
  <c r="AU4605" i="2"/>
  <c r="AX4601" i="2"/>
  <c r="AU4601" i="2"/>
  <c r="AX4597" i="2"/>
  <c r="AU4597" i="2"/>
  <c r="AX4593" i="2"/>
  <c r="AU4593" i="2"/>
  <c r="AX4589" i="2"/>
  <c r="AU4589" i="2"/>
  <c r="AX4585" i="2"/>
  <c r="AU4585" i="2"/>
  <c r="AX4581" i="2"/>
  <c r="AU4581" i="2"/>
  <c r="AX4577" i="2"/>
  <c r="AU4577" i="2"/>
  <c r="AX4573" i="2"/>
  <c r="AU4573" i="2"/>
  <c r="AX4569" i="2"/>
  <c r="AU4569" i="2"/>
  <c r="AX4565" i="2"/>
  <c r="AU4565" i="2"/>
  <c r="AX4561" i="2"/>
  <c r="AU4561" i="2"/>
  <c r="AX4557" i="2"/>
  <c r="AU4557" i="2"/>
  <c r="AX4553" i="2"/>
  <c r="AU4553" i="2"/>
  <c r="AX4549" i="2"/>
  <c r="AU4549" i="2"/>
  <c r="AX4545" i="2"/>
  <c r="AU4545" i="2"/>
  <c r="AX4541" i="2"/>
  <c r="AU4541" i="2"/>
  <c r="AX4537" i="2"/>
  <c r="AU4537" i="2"/>
  <c r="AX4533" i="2"/>
  <c r="AU4533" i="2"/>
  <c r="AX4529" i="2"/>
  <c r="AU4529" i="2"/>
  <c r="AX4525" i="2"/>
  <c r="AU4525" i="2"/>
  <c r="AX4521" i="2"/>
  <c r="AU4521" i="2"/>
  <c r="AX4517" i="2"/>
  <c r="AU4517" i="2"/>
  <c r="AX4513" i="2"/>
  <c r="AU4513" i="2"/>
  <c r="AX4509" i="2"/>
  <c r="AU4509" i="2"/>
  <c r="AX4505" i="2"/>
  <c r="AU4505" i="2"/>
  <c r="AX4501" i="2"/>
  <c r="AU4501" i="2"/>
  <c r="AX4497" i="2"/>
  <c r="AU4497" i="2"/>
  <c r="AX4493" i="2"/>
  <c r="AU4493" i="2"/>
  <c r="AX4489" i="2"/>
  <c r="AU4489" i="2"/>
  <c r="AX4485" i="2"/>
  <c r="AU4485" i="2"/>
  <c r="AX4481" i="2"/>
  <c r="AU4481" i="2"/>
  <c r="AX4477" i="2"/>
  <c r="AU4477" i="2"/>
  <c r="AX4473" i="2"/>
  <c r="AU4473" i="2"/>
  <c r="AX4469" i="2"/>
  <c r="AU4469" i="2"/>
  <c r="AX4465" i="2"/>
  <c r="AU4465" i="2"/>
  <c r="AX4461" i="2"/>
  <c r="AU4461" i="2"/>
  <c r="AX4457" i="2"/>
  <c r="AU4457" i="2"/>
  <c r="AX4453" i="2"/>
  <c r="AU4453" i="2"/>
  <c r="AX4449" i="2"/>
  <c r="AU4449" i="2"/>
  <c r="AX4445" i="2"/>
  <c r="AU4445" i="2"/>
  <c r="AX4441" i="2"/>
  <c r="AU4441" i="2"/>
  <c r="AX4437" i="2"/>
  <c r="AU4437" i="2"/>
  <c r="AX4433" i="2"/>
  <c r="AU4433" i="2"/>
  <c r="AX4429" i="2"/>
  <c r="AU4429" i="2"/>
  <c r="AX4425" i="2"/>
  <c r="AU4425" i="2"/>
  <c r="AX4421" i="2"/>
  <c r="AU4421" i="2"/>
  <c r="AX4417" i="2"/>
  <c r="AU4417" i="2"/>
  <c r="AX4413" i="2"/>
  <c r="AU4413" i="2"/>
  <c r="AX4409" i="2"/>
  <c r="AU4409" i="2"/>
  <c r="AX4405" i="2"/>
  <c r="AU4405" i="2"/>
  <c r="AX4401" i="2"/>
  <c r="AU4401" i="2"/>
  <c r="AX4397" i="2"/>
  <c r="AU4397" i="2"/>
  <c r="AX4393" i="2"/>
  <c r="AU4393" i="2"/>
  <c r="AX4389" i="2"/>
  <c r="AU4389" i="2"/>
  <c r="AX4385" i="2"/>
  <c r="AU4385" i="2"/>
  <c r="AX4381" i="2"/>
  <c r="AU4381" i="2"/>
  <c r="AX4377" i="2"/>
  <c r="AU4377" i="2"/>
  <c r="AX4373" i="2"/>
  <c r="AU4373" i="2"/>
  <c r="AX4369" i="2"/>
  <c r="AU4369" i="2"/>
  <c r="AX4365" i="2"/>
  <c r="AU4365" i="2"/>
  <c r="AX4361" i="2"/>
  <c r="AU4361" i="2"/>
  <c r="AX4357" i="2"/>
  <c r="AU4357" i="2"/>
  <c r="AX4353" i="2"/>
  <c r="AU4353" i="2"/>
  <c r="AX4349" i="2"/>
  <c r="AU4349" i="2"/>
  <c r="AX4345" i="2"/>
  <c r="AU4345" i="2"/>
  <c r="AX4341" i="2"/>
  <c r="AU4341" i="2"/>
  <c r="AX4337" i="2"/>
  <c r="AU4337" i="2"/>
  <c r="AX4333" i="2"/>
  <c r="AU4333" i="2"/>
  <c r="AX4329" i="2"/>
  <c r="AU4329" i="2"/>
  <c r="AX4325" i="2"/>
  <c r="AU4325" i="2"/>
  <c r="AX4321" i="2"/>
  <c r="AU4321" i="2"/>
  <c r="AX4317" i="2"/>
  <c r="AU4317" i="2"/>
  <c r="AX4313" i="2"/>
  <c r="AU4313" i="2"/>
  <c r="AX4309" i="2"/>
  <c r="AU4309" i="2"/>
  <c r="AX4305" i="2"/>
  <c r="AU4305" i="2"/>
  <c r="AX4301" i="2"/>
  <c r="AU4301" i="2"/>
  <c r="AX4297" i="2"/>
  <c r="AU4297" i="2"/>
  <c r="AX4293" i="2"/>
  <c r="AU4293" i="2"/>
  <c r="AX4289" i="2"/>
  <c r="AU4289" i="2"/>
  <c r="AX4285" i="2"/>
  <c r="AU4285" i="2"/>
  <c r="AX4281" i="2"/>
  <c r="AU4281" i="2"/>
  <c r="AX4277" i="2"/>
  <c r="AU4277" i="2"/>
  <c r="AX4273" i="2"/>
  <c r="AU4273" i="2"/>
  <c r="AX4269" i="2"/>
  <c r="AU4269" i="2"/>
  <c r="AX4265" i="2"/>
  <c r="AU4265" i="2"/>
  <c r="AX4261" i="2"/>
  <c r="AU4261" i="2"/>
  <c r="AX4257" i="2"/>
  <c r="AU4257" i="2"/>
  <c r="AX4253" i="2"/>
  <c r="AU4253" i="2"/>
  <c r="AX4249" i="2"/>
  <c r="AU4249" i="2"/>
  <c r="AX4245" i="2"/>
  <c r="AU4245" i="2"/>
  <c r="AX4241" i="2"/>
  <c r="AU4241" i="2"/>
  <c r="AX4237" i="2"/>
  <c r="AU4237" i="2"/>
  <c r="AX4233" i="2"/>
  <c r="AU4233" i="2"/>
  <c r="AX4229" i="2"/>
  <c r="AU4229" i="2"/>
  <c r="AX4225" i="2"/>
  <c r="AU4225" i="2"/>
  <c r="AX4221" i="2"/>
  <c r="AU4221" i="2"/>
  <c r="AX4217" i="2"/>
  <c r="AU4217" i="2"/>
  <c r="AX4213" i="2"/>
  <c r="AU4213" i="2"/>
  <c r="AX4209" i="2"/>
  <c r="AU4209" i="2"/>
  <c r="AX4205" i="2"/>
  <c r="AU4205" i="2"/>
  <c r="AX4201" i="2"/>
  <c r="AU4201" i="2"/>
  <c r="AX4197" i="2"/>
  <c r="AU4197" i="2"/>
  <c r="AX4193" i="2"/>
  <c r="AU4193" i="2"/>
  <c r="AX4189" i="2"/>
  <c r="AU4189" i="2"/>
  <c r="AX4185" i="2"/>
  <c r="AU4185" i="2"/>
  <c r="AX4181" i="2"/>
  <c r="AU4181" i="2"/>
  <c r="AX4177" i="2"/>
  <c r="AU4177" i="2"/>
  <c r="AX4173" i="2"/>
  <c r="AU4173" i="2"/>
  <c r="AX4169" i="2"/>
  <c r="AU4169" i="2"/>
  <c r="AX4165" i="2"/>
  <c r="AU4165" i="2"/>
  <c r="AX4161" i="2"/>
  <c r="AU4161" i="2"/>
  <c r="AX4157" i="2"/>
  <c r="AU4157" i="2"/>
  <c r="AX4153" i="2"/>
  <c r="AU4153" i="2"/>
  <c r="AX4149" i="2"/>
  <c r="AU4149" i="2"/>
  <c r="AX4145" i="2"/>
  <c r="AU4145" i="2"/>
  <c r="AX4141" i="2"/>
  <c r="AU4141" i="2"/>
  <c r="AX4137" i="2"/>
  <c r="AU4137" i="2"/>
  <c r="AX4133" i="2"/>
  <c r="AU4133" i="2"/>
  <c r="AX4129" i="2"/>
  <c r="AU4129" i="2"/>
  <c r="AX4125" i="2"/>
  <c r="AU4125" i="2"/>
  <c r="AX4121" i="2"/>
  <c r="AU4121" i="2"/>
  <c r="AX4117" i="2"/>
  <c r="AU4117" i="2"/>
  <c r="AX4113" i="2"/>
  <c r="AU4113" i="2"/>
  <c r="AX4109" i="2"/>
  <c r="AU4109" i="2"/>
  <c r="AX4105" i="2"/>
  <c r="AU4105" i="2"/>
  <c r="AX4101" i="2"/>
  <c r="AU4101" i="2"/>
  <c r="AX4097" i="2"/>
  <c r="AU4097" i="2"/>
  <c r="AX4093" i="2"/>
  <c r="AU4093" i="2"/>
  <c r="AX4089" i="2"/>
  <c r="AU4089" i="2"/>
  <c r="AX4085" i="2"/>
  <c r="AU4085" i="2"/>
  <c r="AX4081" i="2"/>
  <c r="AU4081" i="2"/>
  <c r="AX4077" i="2"/>
  <c r="AU4077" i="2"/>
  <c r="AX4073" i="2"/>
  <c r="AU4073" i="2"/>
  <c r="AX4069" i="2"/>
  <c r="AU4069" i="2"/>
  <c r="AX4065" i="2"/>
  <c r="AU4065" i="2"/>
  <c r="AX4061" i="2"/>
  <c r="AU4061" i="2"/>
  <c r="AX4057" i="2"/>
  <c r="AU4057" i="2"/>
  <c r="AX4053" i="2"/>
  <c r="AU4053" i="2"/>
  <c r="AX4049" i="2"/>
  <c r="AU4049" i="2"/>
  <c r="AX4045" i="2"/>
  <c r="AU4045" i="2"/>
  <c r="AX4041" i="2"/>
  <c r="AU4041" i="2"/>
  <c r="AX4037" i="2"/>
  <c r="AU4037" i="2"/>
  <c r="AX4033" i="2"/>
  <c r="AU4033" i="2"/>
  <c r="AX4029" i="2"/>
  <c r="AU4029" i="2"/>
  <c r="AX4025" i="2"/>
  <c r="AU4025" i="2"/>
  <c r="AX4021" i="2"/>
  <c r="AU4021" i="2"/>
  <c r="AX4017" i="2"/>
  <c r="AU4017" i="2"/>
  <c r="AX4013" i="2"/>
  <c r="AU4013" i="2"/>
  <c r="AX4009" i="2"/>
  <c r="AU4009" i="2"/>
  <c r="AX4005" i="2"/>
  <c r="AU4005" i="2"/>
  <c r="AX4000" i="2"/>
  <c r="AU4000" i="2"/>
  <c r="AX3996" i="2"/>
  <c r="AU3996" i="2"/>
  <c r="AX3992" i="2"/>
  <c r="AU3992" i="2"/>
  <c r="AX3988" i="2"/>
  <c r="AU3988" i="2"/>
  <c r="AX3984" i="2"/>
  <c r="AU3984" i="2"/>
  <c r="AX3980" i="2"/>
  <c r="AU3980" i="2"/>
  <c r="AX3976" i="2"/>
  <c r="AU3976" i="2"/>
  <c r="AX3972" i="2"/>
  <c r="AU3972" i="2"/>
  <c r="AX3968" i="2"/>
  <c r="AU3968" i="2"/>
  <c r="AX3964" i="2"/>
  <c r="AU3964" i="2"/>
  <c r="AX3960" i="2"/>
  <c r="AU3960" i="2"/>
  <c r="AX3956" i="2"/>
  <c r="AU3956" i="2"/>
  <c r="AX3952" i="2"/>
  <c r="AU3952" i="2"/>
  <c r="AX3948" i="2"/>
  <c r="AU3948" i="2"/>
  <c r="AX3944" i="2"/>
  <c r="AU3944" i="2"/>
  <c r="AX3940" i="2"/>
  <c r="AU3940" i="2"/>
  <c r="AX3936" i="2"/>
  <c r="AU3936" i="2"/>
  <c r="AX3932" i="2"/>
  <c r="AU3932" i="2"/>
  <c r="AX3928" i="2"/>
  <c r="AU3928" i="2"/>
  <c r="AX3924" i="2"/>
  <c r="AU3924" i="2"/>
  <c r="AX3920" i="2"/>
  <c r="AU3920" i="2"/>
  <c r="AX3916" i="2"/>
  <c r="AU3916" i="2"/>
  <c r="AX3912" i="2"/>
  <c r="AU3912" i="2"/>
  <c r="AX3908" i="2"/>
  <c r="AU3908" i="2"/>
  <c r="AX3904" i="2"/>
  <c r="AU3904" i="2"/>
  <c r="AX3900" i="2"/>
  <c r="AU3900" i="2"/>
  <c r="AX3896" i="2"/>
  <c r="AU3896" i="2"/>
  <c r="AX3892" i="2"/>
  <c r="AU3892" i="2"/>
  <c r="AX3888" i="2"/>
  <c r="AU3888" i="2"/>
  <c r="AX3884" i="2"/>
  <c r="AU3884" i="2"/>
  <c r="AX3880" i="2"/>
  <c r="AU3880" i="2"/>
  <c r="AX3876" i="2"/>
  <c r="AU3876" i="2"/>
  <c r="AX3872" i="2"/>
  <c r="AU3872" i="2"/>
  <c r="AX3868" i="2"/>
  <c r="AU3868" i="2"/>
  <c r="AX3864" i="2"/>
  <c r="AU3864" i="2"/>
  <c r="AX3860" i="2"/>
  <c r="AU3860" i="2"/>
  <c r="AX3856" i="2"/>
  <c r="AU3856" i="2"/>
  <c r="AX3852" i="2"/>
  <c r="AU3852" i="2"/>
  <c r="AX3848" i="2"/>
  <c r="AU3848" i="2"/>
  <c r="AX3844" i="2"/>
  <c r="AU3844" i="2"/>
  <c r="AX3840" i="2"/>
  <c r="AU3840" i="2"/>
  <c r="AX3836" i="2"/>
  <c r="AU3836" i="2"/>
  <c r="AX3832" i="2"/>
  <c r="AU3832" i="2"/>
  <c r="AX3828" i="2"/>
  <c r="AU3828" i="2"/>
  <c r="AX3824" i="2"/>
  <c r="AU3824" i="2"/>
  <c r="AX3820" i="2"/>
  <c r="AU3820" i="2"/>
  <c r="AX3816" i="2"/>
  <c r="AU3816" i="2"/>
  <c r="AX3812" i="2"/>
  <c r="AU3812" i="2"/>
  <c r="AX3808" i="2"/>
  <c r="AU3808" i="2"/>
  <c r="AX3804" i="2"/>
  <c r="AU3804" i="2"/>
  <c r="AX3800" i="2"/>
  <c r="AU3800" i="2"/>
  <c r="AX3796" i="2"/>
  <c r="AU3796" i="2"/>
  <c r="AX3792" i="2"/>
  <c r="AU3792" i="2"/>
  <c r="AX3788" i="2"/>
  <c r="AU3788" i="2"/>
  <c r="AX3784" i="2"/>
  <c r="AU3784" i="2"/>
  <c r="AX3780" i="2"/>
  <c r="AU3780" i="2"/>
  <c r="AX3777" i="2"/>
  <c r="AU3777" i="2"/>
  <c r="AX3773" i="2"/>
  <c r="AU3773" i="2"/>
  <c r="AX3769" i="2"/>
  <c r="AU3769" i="2"/>
  <c r="AX3765" i="2"/>
  <c r="AU3765" i="2"/>
  <c r="AX3761" i="2"/>
  <c r="AU3761" i="2"/>
  <c r="AX3757" i="2"/>
  <c r="AU3757" i="2"/>
  <c r="AX3753" i="2"/>
  <c r="AU3753" i="2"/>
  <c r="AX3749" i="2"/>
  <c r="AU3749" i="2"/>
  <c r="AX3745" i="2"/>
  <c r="AU3745" i="2"/>
  <c r="AX3741" i="2"/>
  <c r="AU3741" i="2"/>
  <c r="AX3737" i="2"/>
  <c r="AU3737" i="2"/>
  <c r="AX3733" i="2"/>
  <c r="AU3733" i="2"/>
  <c r="AX3729" i="2"/>
  <c r="AU3729" i="2"/>
  <c r="AX3725" i="2"/>
  <c r="AU3725" i="2"/>
  <c r="AX3721" i="2"/>
  <c r="AU3721" i="2"/>
  <c r="AX3717" i="2"/>
  <c r="AU3717" i="2"/>
  <c r="AX3713" i="2"/>
  <c r="AU3713" i="2"/>
  <c r="AX3709" i="2"/>
  <c r="AU3709" i="2"/>
  <c r="AX3705" i="2"/>
  <c r="AU3705" i="2"/>
  <c r="AX3701" i="2"/>
  <c r="AU3701" i="2"/>
  <c r="AX3697" i="2"/>
  <c r="AU3697" i="2"/>
  <c r="AX3693" i="2"/>
  <c r="AU3693" i="2"/>
  <c r="AX3689" i="2"/>
  <c r="AU3689" i="2"/>
  <c r="AX3685" i="2"/>
  <c r="AU3685" i="2"/>
  <c r="AX3681" i="2"/>
  <c r="AU3681" i="2"/>
  <c r="AX3677" i="2"/>
  <c r="AU3677" i="2"/>
  <c r="AX3674" i="2"/>
  <c r="AU3674" i="2"/>
  <c r="AX3670" i="2"/>
  <c r="AU3670" i="2"/>
  <c r="AX3666" i="2"/>
  <c r="AU3666" i="2"/>
  <c r="AX3662" i="2"/>
  <c r="AU3662" i="2"/>
  <c r="AX3659" i="2"/>
  <c r="AU3659" i="2"/>
  <c r="AX3655" i="2"/>
  <c r="AU3655" i="2"/>
  <c r="AX3651" i="2"/>
  <c r="AU3651" i="2"/>
  <c r="AX3647" i="2"/>
  <c r="AU3647" i="2"/>
  <c r="AX3643" i="2"/>
  <c r="AU3643" i="2"/>
  <c r="AX3639" i="2"/>
  <c r="AU3639" i="2"/>
  <c r="AX3635" i="2"/>
  <c r="AU3635" i="2"/>
  <c r="AX3631" i="2"/>
  <c r="AU3631" i="2"/>
  <c r="AX3627" i="2"/>
  <c r="AU3627" i="2"/>
  <c r="AX3623" i="2"/>
  <c r="AU3623" i="2"/>
  <c r="AX3619" i="2"/>
  <c r="AU3619" i="2"/>
  <c r="AX3615" i="2"/>
  <c r="AU3615" i="2"/>
  <c r="AX3611" i="2"/>
  <c r="AU3611" i="2"/>
  <c r="AX3607" i="2"/>
  <c r="AU3607" i="2"/>
  <c r="AX3603" i="2"/>
  <c r="AU3603" i="2"/>
  <c r="AX3599" i="2"/>
  <c r="AU3599" i="2"/>
  <c r="AX3595" i="2"/>
  <c r="AU3595" i="2"/>
  <c r="AX3591" i="2"/>
  <c r="AU3591" i="2"/>
  <c r="AX3588" i="2"/>
  <c r="AU3588" i="2"/>
  <c r="AX3584" i="2"/>
  <c r="AU3584" i="2"/>
  <c r="AX3580" i="2"/>
  <c r="AU3580" i="2"/>
  <c r="AX3576" i="2"/>
  <c r="AU3576" i="2"/>
  <c r="AX3572" i="2"/>
  <c r="AU3572" i="2"/>
  <c r="AX3568" i="2"/>
  <c r="AU3568" i="2"/>
  <c r="AX3564" i="2"/>
  <c r="AU3564" i="2"/>
  <c r="AX3560" i="2"/>
  <c r="AU3560" i="2"/>
  <c r="AX3556" i="2"/>
  <c r="AU3556" i="2"/>
  <c r="AX3552" i="2"/>
  <c r="AU3552" i="2"/>
  <c r="AX3548" i="2"/>
  <c r="AU3548" i="2"/>
  <c r="AX3544" i="2"/>
  <c r="AU3544" i="2"/>
  <c r="AX3540" i="2"/>
  <c r="AU3540" i="2"/>
  <c r="AX3536" i="2"/>
  <c r="AU3536" i="2"/>
  <c r="AX3532" i="2"/>
  <c r="AU3532" i="2"/>
  <c r="AX3528" i="2"/>
  <c r="AU3528" i="2"/>
  <c r="AX3524" i="2"/>
  <c r="AU3524" i="2"/>
  <c r="AX3520" i="2"/>
  <c r="AU3520" i="2"/>
  <c r="AX3516" i="2"/>
  <c r="AU3516" i="2"/>
  <c r="AX3512" i="2"/>
  <c r="AU3512" i="2"/>
  <c r="AX3508" i="2"/>
  <c r="AU3508" i="2"/>
  <c r="AX3504" i="2"/>
  <c r="AU3504" i="2"/>
  <c r="AX3500" i="2"/>
  <c r="AU3500" i="2"/>
  <c r="AX3496" i="2"/>
  <c r="AU3496" i="2"/>
  <c r="AX3492" i="2"/>
  <c r="AU3492" i="2"/>
  <c r="AX3488" i="2"/>
  <c r="AU3488" i="2"/>
  <c r="AX3485" i="2"/>
  <c r="AU3485" i="2"/>
  <c r="AX3482" i="2"/>
  <c r="AU3482" i="2"/>
  <c r="AX3479" i="2"/>
  <c r="AU3479" i="2"/>
  <c r="AX3475" i="2"/>
  <c r="AU3475" i="2"/>
  <c r="AX3471" i="2"/>
  <c r="AU3471" i="2"/>
  <c r="AX3467" i="2"/>
  <c r="AU3467" i="2"/>
  <c r="AX3463" i="2"/>
  <c r="AU3463" i="2"/>
  <c r="AX3459" i="2"/>
  <c r="AU3459" i="2"/>
  <c r="AX3455" i="2"/>
  <c r="AU3455" i="2"/>
  <c r="AX3451" i="2"/>
  <c r="AU3451" i="2"/>
  <c r="AX3448" i="2"/>
  <c r="AU3448" i="2"/>
  <c r="AX3444" i="2"/>
  <c r="AU3444" i="2"/>
  <c r="AX3441" i="2"/>
  <c r="AU3441" i="2"/>
  <c r="AX3434" i="2"/>
  <c r="AU3434" i="2"/>
  <c r="AX3430" i="2"/>
  <c r="AU3430" i="2"/>
  <c r="AX3426" i="2"/>
  <c r="AU3426" i="2"/>
  <c r="AX3422" i="2"/>
  <c r="AU3422" i="2"/>
  <c r="AX3418" i="2"/>
  <c r="AU3418" i="2"/>
  <c r="AX3414" i="2"/>
  <c r="AU3414" i="2"/>
  <c r="AX3407" i="2"/>
  <c r="AU3407" i="2"/>
  <c r="AX3404" i="2"/>
  <c r="AU3404" i="2"/>
  <c r="AX3401" i="2"/>
  <c r="AU3401" i="2"/>
  <c r="AX3398" i="2"/>
  <c r="AU3398" i="2"/>
  <c r="AX3395" i="2"/>
  <c r="AU3395" i="2"/>
  <c r="AX3392" i="2"/>
  <c r="AU3392" i="2"/>
  <c r="AX3385" i="2"/>
  <c r="AU3385" i="2"/>
  <c r="AX3381" i="2"/>
  <c r="AU3381" i="2"/>
  <c r="AX3377" i="2"/>
  <c r="AU3377" i="2"/>
  <c r="AX3373" i="2"/>
  <c r="AU3373" i="2"/>
  <c r="AX3369" i="2"/>
  <c r="AU3369" i="2"/>
  <c r="AX3365" i="2"/>
  <c r="AU3365" i="2"/>
  <c r="AX3362" i="2"/>
  <c r="AU3362" i="2"/>
  <c r="AX3358" i="2"/>
  <c r="AU3358" i="2"/>
  <c r="AX3354" i="2"/>
  <c r="AU3354" i="2"/>
  <c r="AX3351" i="2"/>
  <c r="AU3351" i="2"/>
  <c r="AX3348" i="2"/>
  <c r="AU3348" i="2"/>
  <c r="AX3342" i="2"/>
  <c r="AU3342" i="2"/>
  <c r="AX3339" i="2"/>
  <c r="AU3339" i="2"/>
  <c r="AX3333" i="2"/>
  <c r="AU3333" i="2"/>
  <c r="AX3329" i="2"/>
  <c r="AU3329" i="2"/>
  <c r="AX3327" i="2"/>
  <c r="AU3327" i="2"/>
  <c r="AX3322" i="2"/>
  <c r="AU3322" i="2"/>
  <c r="AX3318" i="2"/>
  <c r="AU3318" i="2"/>
  <c r="AX3314" i="2"/>
  <c r="AU3314" i="2"/>
  <c r="AX3310" i="2"/>
  <c r="AU3310" i="2"/>
  <c r="AX3306" i="2"/>
  <c r="AU3306" i="2"/>
  <c r="AX3302" i="2"/>
  <c r="AU3302" i="2"/>
  <c r="AX3298" i="2"/>
  <c r="AU3298" i="2"/>
  <c r="AX3294" i="2"/>
  <c r="AU3294" i="2"/>
  <c r="AX3290" i="2"/>
  <c r="AU3290" i="2"/>
  <c r="AX3286" i="2"/>
  <c r="AU3286" i="2"/>
  <c r="AX3282" i="2"/>
  <c r="AU3282" i="2"/>
  <c r="AX3278" i="2"/>
  <c r="AU3278" i="2"/>
  <c r="AX3274" i="2"/>
  <c r="AU3274" i="2"/>
  <c r="AX3267" i="2"/>
  <c r="AU3267" i="2"/>
  <c r="AX3263" i="2"/>
  <c r="AU3263" i="2"/>
  <c r="AX3259" i="2"/>
  <c r="AU3259" i="2"/>
  <c r="AX3255" i="2"/>
  <c r="AU3255" i="2"/>
  <c r="AX3251" i="2"/>
  <c r="AU3251" i="2"/>
  <c r="AX3247" i="2"/>
  <c r="AU3247" i="2"/>
  <c r="AX3243" i="2"/>
  <c r="AU3243" i="2"/>
  <c r="AX3239" i="2"/>
  <c r="AU3239" i="2"/>
  <c r="AX3235" i="2"/>
  <c r="AU3235" i="2"/>
  <c r="AX3231" i="2"/>
  <c r="AU3231" i="2"/>
  <c r="AX3227" i="2"/>
  <c r="AU3227" i="2"/>
  <c r="AX3223" i="2"/>
  <c r="AU3223" i="2"/>
  <c r="AX3219" i="2"/>
  <c r="AU3219" i="2"/>
  <c r="AX3215" i="2"/>
  <c r="AU3215" i="2"/>
  <c r="AX3211" i="2"/>
  <c r="AU3211" i="2"/>
  <c r="AX3207" i="2"/>
  <c r="AU3207" i="2"/>
  <c r="AX3203" i="2"/>
  <c r="AU3203" i="2"/>
  <c r="AX3199" i="2"/>
  <c r="AU3199" i="2"/>
  <c r="AX3195" i="2"/>
  <c r="AU3195" i="2"/>
  <c r="AX3191" i="2"/>
  <c r="AU3191" i="2"/>
  <c r="AX3187" i="2"/>
  <c r="AU3187" i="2"/>
  <c r="AX3183" i="2"/>
  <c r="AU3183" i="2"/>
  <c r="AX3179" i="2"/>
  <c r="AU3179" i="2"/>
  <c r="AX3175" i="2"/>
  <c r="AU3175" i="2"/>
  <c r="AX3171" i="2"/>
  <c r="AU3171" i="2"/>
  <c r="AX3167" i="2"/>
  <c r="AU3167" i="2"/>
  <c r="AX3163" i="2"/>
  <c r="AU3163" i="2"/>
  <c r="AX3159" i="2"/>
  <c r="AU3159" i="2"/>
  <c r="AX3156" i="2"/>
  <c r="AU3156" i="2"/>
  <c r="AX3152" i="2"/>
  <c r="AU3152" i="2"/>
  <c r="AX3148" i="2"/>
  <c r="AU3148" i="2"/>
  <c r="AX3144" i="2"/>
  <c r="AU3144" i="2"/>
  <c r="AX3140" i="2"/>
  <c r="AU3140" i="2"/>
  <c r="AX3136" i="2"/>
  <c r="AU3136" i="2"/>
  <c r="AX3132" i="2"/>
  <c r="AU3132" i="2"/>
  <c r="AX3128" i="2"/>
  <c r="AU3128" i="2"/>
  <c r="AX3124" i="2"/>
  <c r="AU3124" i="2"/>
  <c r="AX3120" i="2"/>
  <c r="AU3120" i="2"/>
  <c r="AX3116" i="2"/>
  <c r="AU3116" i="2"/>
  <c r="AX3112" i="2"/>
  <c r="AU3112" i="2"/>
  <c r="AX3108" i="2"/>
  <c r="AU3108" i="2"/>
  <c r="AX3104" i="2"/>
  <c r="AU3104" i="2"/>
  <c r="AX3100" i="2"/>
  <c r="AU3100" i="2"/>
  <c r="AX3096" i="2"/>
  <c r="AU3096" i="2"/>
  <c r="AX3092" i="2"/>
  <c r="AU3092" i="2"/>
  <c r="AX3088" i="2"/>
  <c r="AU3088" i="2"/>
  <c r="AX3084" i="2"/>
  <c r="AU3084" i="2"/>
  <c r="AX3081" i="2"/>
  <c r="AU3081" i="2"/>
  <c r="AX3077" i="2"/>
  <c r="AU3077" i="2"/>
  <c r="AX3073" i="2"/>
  <c r="AU3073" i="2"/>
  <c r="AX3069" i="2"/>
  <c r="AU3069" i="2"/>
  <c r="AX3065" i="2"/>
  <c r="AU3065" i="2"/>
  <c r="AX3061" i="2"/>
  <c r="AU3061" i="2"/>
  <c r="AX3058" i="2"/>
  <c r="AU3058" i="2"/>
  <c r="AX3054" i="2"/>
  <c r="AU3054" i="2"/>
  <c r="AX3050" i="2"/>
  <c r="AU3050" i="2"/>
  <c r="AX3046" i="2"/>
  <c r="AU3046" i="2"/>
  <c r="AX3042" i="2"/>
  <c r="AU3042" i="2"/>
  <c r="AX3038" i="2"/>
  <c r="AU3038" i="2"/>
  <c r="AX3034" i="2"/>
  <c r="AU3034" i="2"/>
  <c r="AX3030" i="2"/>
  <c r="AU3030" i="2"/>
  <c r="AX3026" i="2"/>
  <c r="AU3026" i="2"/>
  <c r="AX3022" i="2"/>
  <c r="AU3022" i="2"/>
  <c r="AX3018" i="2"/>
  <c r="AU3018" i="2"/>
  <c r="AX3014" i="2"/>
  <c r="AU3014" i="2"/>
  <c r="AX3010" i="2"/>
  <c r="AU3010" i="2"/>
  <c r="AX3006" i="2"/>
  <c r="AU3006" i="2"/>
  <c r="AX3002" i="2"/>
  <c r="AU3002" i="2"/>
  <c r="AX2998" i="2"/>
  <c r="AU2998" i="2"/>
  <c r="AX2994" i="2"/>
  <c r="AU2994" i="2"/>
  <c r="AX2990" i="2"/>
  <c r="AU2990" i="2"/>
  <c r="AX2986" i="2"/>
  <c r="AU2986" i="2"/>
  <c r="AX2982" i="2"/>
  <c r="AU2982" i="2"/>
  <c r="AX2978" i="2"/>
  <c r="AU2978" i="2"/>
  <c r="AX2974" i="2"/>
  <c r="AU2974" i="2"/>
  <c r="AX2970" i="2"/>
  <c r="AU2970" i="2"/>
  <c r="AX2966" i="2"/>
  <c r="AU2966" i="2"/>
  <c r="AX2962" i="2"/>
  <c r="AU2962" i="2"/>
  <c r="AX2958" i="2"/>
  <c r="AU2958" i="2"/>
  <c r="AX2954" i="2"/>
  <c r="AU2954" i="2"/>
  <c r="AX2950" i="2"/>
  <c r="AU2950" i="2"/>
  <c r="AX2946" i="2"/>
  <c r="AU2946" i="2"/>
  <c r="AX2942" i="2"/>
  <c r="AU2942" i="2"/>
  <c r="AX2939" i="2"/>
  <c r="AU2939" i="2"/>
  <c r="AX2936" i="2"/>
  <c r="AU2936" i="2"/>
  <c r="AX2933" i="2"/>
  <c r="AU2933" i="2"/>
  <c r="AX2930" i="2"/>
  <c r="AU2930" i="2"/>
  <c r="AX2926" i="2"/>
  <c r="AU2926" i="2"/>
  <c r="AX2923" i="2"/>
  <c r="AU2923" i="2"/>
  <c r="AX2919" i="2"/>
  <c r="AU2919" i="2"/>
  <c r="AX2916" i="2"/>
  <c r="AU2916" i="2"/>
  <c r="AX2912" i="2"/>
  <c r="AU2912" i="2"/>
  <c r="AX2908" i="2"/>
  <c r="AU2908" i="2"/>
  <c r="AX2904" i="2"/>
  <c r="AU2904" i="2"/>
  <c r="AX2900" i="2"/>
  <c r="AU2900" i="2"/>
  <c r="AX2896" i="2"/>
  <c r="AU2896" i="2"/>
  <c r="AX2892" i="2"/>
  <c r="AU2892" i="2"/>
  <c r="AX2888" i="2"/>
  <c r="AU2888" i="2"/>
  <c r="AX2884" i="2"/>
  <c r="AU2884" i="2"/>
  <c r="AX2880" i="2"/>
  <c r="AU2880" i="2"/>
  <c r="AX2876" i="2"/>
  <c r="AU2876" i="2"/>
  <c r="AX2872" i="2"/>
  <c r="AU2872" i="2"/>
  <c r="AX2868" i="2"/>
  <c r="AU2868" i="2"/>
  <c r="AX2864" i="2"/>
  <c r="AU2864" i="2"/>
  <c r="AX2860" i="2"/>
  <c r="AU2860" i="2"/>
  <c r="AX2856" i="2"/>
  <c r="AU2856" i="2"/>
  <c r="AX2852" i="2"/>
  <c r="AU2852" i="2"/>
  <c r="AX2848" i="2"/>
  <c r="AU2848" i="2"/>
  <c r="AX2844" i="2"/>
  <c r="AU2844" i="2"/>
  <c r="AX2840" i="2"/>
  <c r="AU2840" i="2"/>
  <c r="AX2836" i="2"/>
  <c r="AU2836" i="2"/>
  <c r="AX2832" i="2"/>
  <c r="AU2832" i="2"/>
  <c r="AX2828" i="2"/>
  <c r="AU2828" i="2"/>
  <c r="AX2824" i="2"/>
  <c r="AU2824" i="2"/>
  <c r="AX2820" i="2"/>
  <c r="AU2820" i="2"/>
  <c r="AX2816" i="2"/>
  <c r="AU2816" i="2"/>
  <c r="AX2812" i="2"/>
  <c r="AU2812" i="2"/>
  <c r="AX2808" i="2"/>
  <c r="AU2808" i="2"/>
  <c r="AX2804" i="2"/>
  <c r="AU2804" i="2"/>
  <c r="AX2800" i="2"/>
  <c r="AU2800" i="2"/>
  <c r="AX2796" i="2"/>
  <c r="AU2796" i="2"/>
  <c r="AX2792" i="2"/>
  <c r="AU2792" i="2"/>
  <c r="AX2788" i="2"/>
  <c r="AU2788" i="2"/>
  <c r="AX2784" i="2"/>
  <c r="AU2784" i="2"/>
  <c r="AX2780" i="2"/>
  <c r="AU2780" i="2"/>
  <c r="AX2776" i="2"/>
  <c r="AU2776" i="2"/>
  <c r="AX2772" i="2"/>
  <c r="AU2772" i="2"/>
  <c r="AX2768" i="2"/>
  <c r="AU2768" i="2"/>
  <c r="AX2764" i="2"/>
  <c r="AU2764" i="2"/>
  <c r="AX2760" i="2"/>
  <c r="AU2760" i="2"/>
  <c r="AX2756" i="2"/>
  <c r="AU2756" i="2"/>
  <c r="AX2752" i="2"/>
  <c r="AU2752" i="2"/>
  <c r="AX2748" i="2"/>
  <c r="AU2748" i="2"/>
  <c r="AX2744" i="2"/>
  <c r="AU2744" i="2"/>
  <c r="AX2740" i="2"/>
  <c r="AU2740" i="2"/>
  <c r="AX2736" i="2"/>
  <c r="AU2736" i="2"/>
  <c r="AX2732" i="2"/>
  <c r="AU2732" i="2"/>
  <c r="AX2728" i="2"/>
  <c r="AU2728" i="2"/>
  <c r="AX2724" i="2"/>
  <c r="AU2724" i="2"/>
  <c r="AX2720" i="2"/>
  <c r="AU2720" i="2"/>
  <c r="AX2716" i="2"/>
  <c r="AU2716" i="2"/>
  <c r="AX2712" i="2"/>
  <c r="AU2712" i="2"/>
  <c r="AX2708" i="2"/>
  <c r="AU2708" i="2"/>
  <c r="AX2704" i="2"/>
  <c r="AU2704" i="2"/>
  <c r="AX2700" i="2"/>
  <c r="AU2700" i="2"/>
  <c r="AX2696" i="2"/>
  <c r="AU2696" i="2"/>
  <c r="AX2692" i="2"/>
  <c r="AU2692" i="2"/>
  <c r="AX2688" i="2"/>
  <c r="AU2688" i="2"/>
  <c r="AX2684" i="2"/>
  <c r="AU2684" i="2"/>
  <c r="AX2680" i="2"/>
  <c r="AU2680" i="2"/>
  <c r="AX2676" i="2"/>
  <c r="AU2676" i="2"/>
  <c r="AX2672" i="2"/>
  <c r="AU2672" i="2"/>
  <c r="AX2668" i="2"/>
  <c r="AU2668" i="2"/>
  <c r="AX2664" i="2"/>
  <c r="AU2664" i="2"/>
  <c r="AX2660" i="2"/>
  <c r="AU2660" i="2"/>
  <c r="AX2656" i="2"/>
  <c r="AU2656" i="2"/>
  <c r="AX2652" i="2"/>
  <c r="AU2652" i="2"/>
  <c r="AX2648" i="2"/>
  <c r="AU2648" i="2"/>
  <c r="AX2644" i="2"/>
  <c r="AU2644" i="2"/>
  <c r="AX2640" i="2"/>
  <c r="AU2640" i="2"/>
  <c r="AX2636" i="2"/>
  <c r="AU2636" i="2"/>
  <c r="AX2632" i="2"/>
  <c r="AU2632" i="2"/>
  <c r="AX2628" i="2"/>
  <c r="AU2628" i="2"/>
  <c r="AX2624" i="2"/>
  <c r="AU2624" i="2"/>
  <c r="AX2620" i="2"/>
  <c r="AU2620" i="2"/>
  <c r="AX2616" i="2"/>
  <c r="AU2616" i="2"/>
  <c r="AX2612" i="2"/>
  <c r="AU2612" i="2"/>
  <c r="AX2608" i="2"/>
  <c r="AU2608" i="2"/>
  <c r="AX2604" i="2"/>
  <c r="AU2604" i="2"/>
  <c r="AX2600" i="2"/>
  <c r="AU2600" i="2"/>
  <c r="AX2596" i="2"/>
  <c r="AU2596" i="2"/>
  <c r="AX2592" i="2"/>
  <c r="AU2592" i="2"/>
  <c r="AX2588" i="2"/>
  <c r="AU2588" i="2"/>
  <c r="AX2584" i="2"/>
  <c r="AU2584" i="2"/>
  <c r="AX2580" i="2"/>
  <c r="AU2580" i="2"/>
  <c r="AX2576" i="2"/>
  <c r="AU2576" i="2"/>
  <c r="AX2572" i="2"/>
  <c r="AU2572" i="2"/>
  <c r="AX2568" i="2"/>
  <c r="AU2568" i="2"/>
  <c r="AX2564" i="2"/>
  <c r="AU2564" i="2"/>
  <c r="AX2560" i="2"/>
  <c r="AU2560" i="2"/>
  <c r="AX2556" i="2"/>
  <c r="AU2556" i="2"/>
  <c r="AX2552" i="2"/>
  <c r="AU2552" i="2"/>
  <c r="AX2548" i="2"/>
  <c r="AU2548" i="2"/>
  <c r="AX2544" i="2"/>
  <c r="AU2544" i="2"/>
  <c r="AX2541" i="2"/>
  <c r="AU2541" i="2"/>
  <c r="AX2538" i="2"/>
  <c r="AU2538" i="2"/>
  <c r="AX2534" i="2"/>
  <c r="AU2534" i="2"/>
  <c r="AX2530" i="2"/>
  <c r="AU2530" i="2"/>
  <c r="AX2526" i="2"/>
  <c r="AU2526" i="2"/>
  <c r="AX2522" i="2"/>
  <c r="AU2522" i="2"/>
  <c r="AX2518" i="2"/>
  <c r="AU2518" i="2"/>
  <c r="AX2514" i="2"/>
  <c r="AU2514" i="2"/>
  <c r="AX2510" i="2"/>
  <c r="AU2510" i="2"/>
  <c r="AX2506" i="2"/>
  <c r="AU2506" i="2"/>
  <c r="AX2502" i="2"/>
  <c r="AU2502" i="2"/>
  <c r="AX2498" i="2"/>
  <c r="AU2498" i="2"/>
  <c r="AX2494" i="2"/>
  <c r="AU2494" i="2"/>
  <c r="AX2490" i="2"/>
  <c r="AU2490" i="2"/>
  <c r="AX2486" i="2"/>
  <c r="AU2486" i="2"/>
  <c r="AX2482" i="2"/>
  <c r="AU2482" i="2"/>
  <c r="AX2478" i="2"/>
  <c r="AU2478" i="2"/>
  <c r="AX2474" i="2"/>
  <c r="AU2474" i="2"/>
  <c r="AX2470" i="2"/>
  <c r="AU2470" i="2"/>
  <c r="AX2466" i="2"/>
  <c r="AU2466" i="2"/>
  <c r="AX2462" i="2"/>
  <c r="AU2462" i="2"/>
  <c r="AX2458" i="2"/>
  <c r="AU2458" i="2"/>
  <c r="AX2454" i="2"/>
  <c r="AU2454" i="2"/>
  <c r="AX2450" i="2"/>
  <c r="AU2450" i="2"/>
  <c r="AX2446" i="2"/>
  <c r="AU2446" i="2"/>
  <c r="AX2442" i="2"/>
  <c r="AU2442" i="2"/>
  <c r="AX2438" i="2"/>
  <c r="AU2438" i="2"/>
  <c r="AX2434" i="2"/>
  <c r="AU2434" i="2"/>
  <c r="AX2430" i="2"/>
  <c r="AU2430" i="2"/>
  <c r="AX2426" i="2"/>
  <c r="AU2426" i="2"/>
  <c r="AX2422" i="2"/>
  <c r="AU2422" i="2"/>
  <c r="AX2418" i="2"/>
  <c r="AU2418" i="2"/>
  <c r="AX2414" i="2"/>
  <c r="AU2414" i="2"/>
  <c r="AX2410" i="2"/>
  <c r="AU2410" i="2"/>
  <c r="AX2406" i="2"/>
  <c r="AU2406" i="2"/>
  <c r="AX2402" i="2"/>
  <c r="AU2402" i="2"/>
  <c r="AX2398" i="2"/>
  <c r="AU2398" i="2"/>
  <c r="AX2394" i="2"/>
  <c r="AU2394" i="2"/>
  <c r="AX2390" i="2"/>
  <c r="AU2390" i="2"/>
  <c r="AX2386" i="2"/>
  <c r="AU2386" i="2"/>
  <c r="AX2382" i="2"/>
  <c r="AU2382" i="2"/>
  <c r="AX2378" i="2"/>
  <c r="AU2378" i="2"/>
  <c r="AX2374" i="2"/>
  <c r="AU2374" i="2"/>
  <c r="AX2370" i="2"/>
  <c r="AU2370" i="2"/>
  <c r="AX2366" i="2"/>
  <c r="AU2366" i="2"/>
  <c r="AX2362" i="2"/>
  <c r="AU2362" i="2"/>
  <c r="AX2358" i="2"/>
  <c r="AU2358" i="2"/>
  <c r="AX2354" i="2"/>
  <c r="AU2354" i="2"/>
  <c r="AX2350" i="2"/>
  <c r="AU2350" i="2"/>
  <c r="AX2346" i="2"/>
  <c r="AU2346" i="2"/>
  <c r="AX2342" i="2"/>
  <c r="AU2342" i="2"/>
  <c r="AX2338" i="2"/>
  <c r="AU2338" i="2"/>
  <c r="AX2334" i="2"/>
  <c r="AU2334" i="2"/>
  <c r="AX2330" i="2"/>
  <c r="AU2330" i="2"/>
  <c r="AX2326" i="2"/>
  <c r="AU2326" i="2"/>
  <c r="AX2322" i="2"/>
  <c r="AU2322" i="2"/>
  <c r="AX2318" i="2"/>
  <c r="AU2318" i="2"/>
  <c r="AX2314" i="2"/>
  <c r="AU2314" i="2"/>
  <c r="AX2310" i="2"/>
  <c r="AU2310" i="2"/>
  <c r="AX2306" i="2"/>
  <c r="AU2306" i="2"/>
  <c r="AX2302" i="2"/>
  <c r="AU2302" i="2"/>
  <c r="AX2298" i="2"/>
  <c r="AU2298" i="2"/>
  <c r="AX2294" i="2"/>
  <c r="AU2294" i="2"/>
  <c r="AX2290" i="2"/>
  <c r="AU2290" i="2"/>
  <c r="AX2286" i="2"/>
  <c r="AU2286" i="2"/>
  <c r="AX2282" i="2"/>
  <c r="AU2282" i="2"/>
  <c r="AX2278" i="2"/>
  <c r="AU2278" i="2"/>
  <c r="AX2274" i="2"/>
  <c r="AU2274" i="2"/>
  <c r="AX2270" i="2"/>
  <c r="AU2270" i="2"/>
  <c r="AX2266" i="2"/>
  <c r="AU2266" i="2"/>
  <c r="AX2262" i="2"/>
  <c r="AU2262" i="2"/>
  <c r="AX2258" i="2"/>
  <c r="AU2258" i="2"/>
  <c r="AX2254" i="2"/>
  <c r="AU2254" i="2"/>
  <c r="AX2250" i="2"/>
  <c r="AU2250" i="2"/>
  <c r="AX2246" i="2"/>
  <c r="AU2246" i="2"/>
  <c r="AX2242" i="2"/>
  <c r="AU2242" i="2"/>
  <c r="AX2238" i="2"/>
  <c r="AU2238" i="2"/>
  <c r="AX2234" i="2"/>
  <c r="AU2234" i="2"/>
  <c r="AX2230" i="2"/>
  <c r="AU2230" i="2"/>
  <c r="AX2226" i="2"/>
  <c r="AU2226" i="2"/>
  <c r="AX2222" i="2"/>
  <c r="AU2222" i="2"/>
  <c r="AX2218" i="2"/>
  <c r="AU2218" i="2"/>
  <c r="AX2214" i="2"/>
  <c r="AU2214" i="2"/>
  <c r="AX2210" i="2"/>
  <c r="AU2210" i="2"/>
  <c r="AX2206" i="2"/>
  <c r="AU2206" i="2"/>
  <c r="AX2202" i="2"/>
  <c r="AU2202" i="2"/>
  <c r="AX2198" i="2"/>
  <c r="AU2198" i="2"/>
  <c r="AX2194" i="2"/>
  <c r="AU2194" i="2"/>
  <c r="AX2190" i="2"/>
  <c r="AU2190" i="2"/>
  <c r="AX2186" i="2"/>
  <c r="AU2186" i="2"/>
  <c r="AX2182" i="2"/>
  <c r="AU2182" i="2"/>
  <c r="AX2178" i="2"/>
  <c r="AU2178" i="2"/>
  <c r="AX2174" i="2"/>
  <c r="AU2174" i="2"/>
  <c r="AX2170" i="2"/>
  <c r="AU2170" i="2"/>
  <c r="AX2166" i="2"/>
  <c r="AU2166" i="2"/>
  <c r="AX2162" i="2"/>
  <c r="AU2162" i="2"/>
  <c r="AX2158" i="2"/>
  <c r="AU2158" i="2"/>
  <c r="AX2154" i="2"/>
  <c r="AU2154" i="2"/>
  <c r="AX2150" i="2"/>
  <c r="AU2150" i="2"/>
  <c r="AX2146" i="2"/>
  <c r="AU2146" i="2"/>
  <c r="AX2142" i="2"/>
  <c r="AU2142" i="2"/>
  <c r="AX2138" i="2"/>
  <c r="AU2138" i="2"/>
  <c r="AX2134" i="2"/>
  <c r="AU2134" i="2"/>
  <c r="AX2130" i="2"/>
  <c r="AU2130" i="2"/>
  <c r="AX2126" i="2"/>
  <c r="AU2126" i="2"/>
  <c r="AX2122" i="2"/>
  <c r="AU2122" i="2"/>
  <c r="AX2118" i="2"/>
  <c r="AU2118" i="2"/>
  <c r="AX2114" i="2"/>
  <c r="AU2114" i="2"/>
  <c r="AX2110" i="2"/>
  <c r="AU2110" i="2"/>
  <c r="AX2106" i="2"/>
  <c r="AU2106" i="2"/>
  <c r="AX2102" i="2"/>
  <c r="AU2102" i="2"/>
  <c r="AX2098" i="2"/>
  <c r="AU2098" i="2"/>
  <c r="AX2094" i="2"/>
  <c r="AU2094" i="2"/>
  <c r="AX2090" i="2"/>
  <c r="AU2090" i="2"/>
  <c r="AX2086" i="2"/>
  <c r="AU2086" i="2"/>
  <c r="AX2082" i="2"/>
  <c r="AU2082" i="2"/>
  <c r="AX2078" i="2"/>
  <c r="AU2078" i="2"/>
  <c r="AX2074" i="2"/>
  <c r="AU2074" i="2"/>
  <c r="AX2070" i="2"/>
  <c r="AU2070" i="2"/>
  <c r="AX2066" i="2"/>
  <c r="AU2066" i="2"/>
  <c r="AX2062" i="2"/>
  <c r="AU2062" i="2"/>
  <c r="AX2058" i="2"/>
  <c r="AU2058" i="2"/>
  <c r="AX2054" i="2"/>
  <c r="AU2054" i="2"/>
  <c r="AX2050" i="2"/>
  <c r="AU2050" i="2"/>
  <c r="AX2046" i="2"/>
  <c r="AU2046" i="2"/>
  <c r="AX2042" i="2"/>
  <c r="AU2042" i="2"/>
  <c r="AX2038" i="2"/>
  <c r="AU2038" i="2"/>
  <c r="AX2034" i="2"/>
  <c r="AU2034" i="2"/>
  <c r="AX2030" i="2"/>
  <c r="AU2030" i="2"/>
  <c r="AX2026" i="2"/>
  <c r="AU2026" i="2"/>
  <c r="AX2022" i="2"/>
  <c r="AU2022" i="2"/>
  <c r="AX2018" i="2"/>
  <c r="AU2018" i="2"/>
  <c r="AX2014" i="2"/>
  <c r="AU2014" i="2"/>
  <c r="AX2010" i="2"/>
  <c r="AU2010" i="2"/>
  <c r="AX2006" i="2"/>
  <c r="AU2006" i="2"/>
  <c r="AX2002" i="2"/>
  <c r="AU2002" i="2"/>
  <c r="AX1998" i="2"/>
  <c r="AU1998" i="2"/>
  <c r="AX1994" i="2"/>
  <c r="AU1994" i="2"/>
  <c r="AX1990" i="2"/>
  <c r="AU1990" i="2"/>
  <c r="AX1986" i="2"/>
  <c r="AU1986" i="2"/>
  <c r="AX1982" i="2"/>
  <c r="AU1982" i="2"/>
  <c r="AX1978" i="2"/>
  <c r="AU1978" i="2"/>
  <c r="AX1974" i="2"/>
  <c r="AU1974" i="2"/>
  <c r="AX1970" i="2"/>
  <c r="AU1970" i="2"/>
  <c r="AX1966" i="2"/>
  <c r="AU1966" i="2"/>
  <c r="AX1962" i="2"/>
  <c r="AU1962" i="2"/>
  <c r="AX1958" i="2"/>
  <c r="AU1958" i="2"/>
  <c r="AX1954" i="2"/>
  <c r="AU1954" i="2"/>
  <c r="AX1950" i="2"/>
  <c r="AU1950" i="2"/>
  <c r="AX1946" i="2"/>
  <c r="AU1946" i="2"/>
  <c r="AX1942" i="2"/>
  <c r="AU1942" i="2"/>
  <c r="AX1938" i="2"/>
  <c r="AU1938" i="2"/>
  <c r="AX1934" i="2"/>
  <c r="AU1934" i="2"/>
  <c r="AX1930" i="2"/>
  <c r="AU1930" i="2"/>
  <c r="AX1926" i="2"/>
  <c r="AU1926" i="2"/>
  <c r="AX1922" i="2"/>
  <c r="AU1922" i="2"/>
  <c r="AX1918" i="2"/>
  <c r="AU1918" i="2"/>
  <c r="AX1914" i="2"/>
  <c r="AU1914" i="2"/>
  <c r="AX1910" i="2"/>
  <c r="AU1910" i="2"/>
  <c r="AX1906" i="2"/>
  <c r="AU1906" i="2"/>
  <c r="AX1902" i="2"/>
  <c r="AU1902" i="2"/>
  <c r="AX1898" i="2"/>
  <c r="AU1898" i="2"/>
  <c r="AX1894" i="2"/>
  <c r="AU1894" i="2"/>
  <c r="AX1890" i="2"/>
  <c r="AU1890" i="2"/>
  <c r="AX1886" i="2"/>
  <c r="AU1886" i="2"/>
  <c r="AX1882" i="2"/>
  <c r="AU1882" i="2"/>
  <c r="AX1878" i="2"/>
  <c r="AU1878" i="2"/>
  <c r="AX1874" i="2"/>
  <c r="AU1874" i="2"/>
  <c r="AX1870" i="2"/>
  <c r="AU1870" i="2"/>
  <c r="AX1866" i="2"/>
  <c r="AU1866" i="2"/>
  <c r="AX1862" i="2"/>
  <c r="AU1862" i="2"/>
  <c r="AX1858" i="2"/>
  <c r="AU1858" i="2"/>
  <c r="AX1854" i="2"/>
  <c r="AU1854" i="2"/>
  <c r="AX1850" i="2"/>
  <c r="AU1850" i="2"/>
  <c r="AX1846" i="2"/>
  <c r="AU1846" i="2"/>
  <c r="AX1842" i="2"/>
  <c r="AU1842" i="2"/>
  <c r="AX1838" i="2"/>
  <c r="AU1838" i="2"/>
  <c r="AX1834" i="2"/>
  <c r="AU1834" i="2"/>
  <c r="AX1830" i="2"/>
  <c r="AU1830" i="2"/>
  <c r="AX1826" i="2"/>
  <c r="AU1826" i="2"/>
  <c r="AX1822" i="2"/>
  <c r="AU1822" i="2"/>
  <c r="AX1818" i="2"/>
  <c r="AU1818" i="2"/>
  <c r="AX1814" i="2"/>
  <c r="AU1814" i="2"/>
  <c r="AX1810" i="2"/>
  <c r="AU1810" i="2"/>
  <c r="AX1806" i="2"/>
  <c r="AU1806" i="2"/>
  <c r="AX1802" i="2"/>
  <c r="AU1802" i="2"/>
  <c r="AX1798" i="2"/>
  <c r="AU1798" i="2"/>
  <c r="AX1794" i="2"/>
  <c r="AU1794" i="2"/>
  <c r="AX1790" i="2"/>
  <c r="AU1790" i="2"/>
  <c r="AX1786" i="2"/>
  <c r="AU1786" i="2"/>
  <c r="AX1782" i="2"/>
  <c r="AU1782" i="2"/>
  <c r="AX1778" i="2"/>
  <c r="AU1778" i="2"/>
  <c r="AX1774" i="2"/>
  <c r="AU1774" i="2"/>
  <c r="AX1770" i="2"/>
  <c r="AU1770" i="2"/>
  <c r="AX1766" i="2"/>
  <c r="AU1766" i="2"/>
  <c r="AX1762" i="2"/>
  <c r="AU1762" i="2"/>
  <c r="AX1758" i="2"/>
  <c r="AU1758" i="2"/>
  <c r="AX1754" i="2"/>
  <c r="AU1754" i="2"/>
  <c r="AX1750" i="2"/>
  <c r="AU1750" i="2"/>
  <c r="AX1746" i="2"/>
  <c r="AU1746" i="2"/>
  <c r="AX1742" i="2"/>
  <c r="AU1742" i="2"/>
  <c r="AX1738" i="2"/>
  <c r="AU1738" i="2"/>
  <c r="AX1734" i="2"/>
  <c r="AU1734" i="2"/>
  <c r="AX1730" i="2"/>
  <c r="AU1730" i="2"/>
  <c r="AX1726" i="2"/>
  <c r="AU1726" i="2"/>
  <c r="AX1722" i="2"/>
  <c r="AU1722" i="2"/>
  <c r="AX1718" i="2"/>
  <c r="AU1718" i="2"/>
  <c r="AX1714" i="2"/>
  <c r="AU1714" i="2"/>
  <c r="AX1710" i="2"/>
  <c r="AU1710" i="2"/>
  <c r="AX1706" i="2"/>
  <c r="AU1706" i="2"/>
  <c r="AX1702" i="2"/>
  <c r="AU1702" i="2"/>
  <c r="AX1698" i="2"/>
  <c r="AU1698" i="2"/>
  <c r="AX1694" i="2"/>
  <c r="AU1694" i="2"/>
  <c r="AX1690" i="2"/>
  <c r="AU1690" i="2"/>
  <c r="AX1686" i="2"/>
  <c r="AU1686" i="2"/>
  <c r="AX1682" i="2"/>
  <c r="AU1682" i="2"/>
  <c r="AX1678" i="2"/>
  <c r="AU1678" i="2"/>
  <c r="AX1674" i="2"/>
  <c r="AU1674" i="2"/>
  <c r="AX1670" i="2"/>
  <c r="AU1670" i="2"/>
  <c r="AX1666" i="2"/>
  <c r="AU1666" i="2"/>
  <c r="AX1662" i="2"/>
  <c r="AU1662" i="2"/>
  <c r="AX1658" i="2"/>
  <c r="AU1658" i="2"/>
  <c r="AX1654" i="2"/>
  <c r="AU1654" i="2"/>
  <c r="AX1650" i="2"/>
  <c r="AU1650" i="2"/>
  <c r="AX1646" i="2"/>
  <c r="AU1646" i="2"/>
  <c r="AX1642" i="2"/>
  <c r="AU1642" i="2"/>
  <c r="AX1638" i="2"/>
  <c r="AU1638" i="2"/>
  <c r="AX1634" i="2"/>
  <c r="AU1634" i="2"/>
  <c r="AX1630" i="2"/>
  <c r="AU1630" i="2"/>
  <c r="AX1626" i="2"/>
  <c r="AU1626" i="2"/>
  <c r="AX1622" i="2"/>
  <c r="AU1622" i="2"/>
  <c r="AX1618" i="2"/>
  <c r="AU1618" i="2"/>
  <c r="AX1614" i="2"/>
  <c r="AU1614" i="2"/>
  <c r="AX1610" i="2"/>
  <c r="AU1610" i="2"/>
  <c r="AX1606" i="2"/>
  <c r="AU1606" i="2"/>
  <c r="AX1602" i="2"/>
  <c r="AU1602" i="2"/>
  <c r="AX1598" i="2"/>
  <c r="AU1598" i="2"/>
  <c r="AX1594" i="2"/>
  <c r="AU1594" i="2"/>
  <c r="AX1590" i="2"/>
  <c r="AU1590" i="2"/>
  <c r="AX1586" i="2"/>
  <c r="AU1586" i="2"/>
  <c r="AX1582" i="2"/>
  <c r="AU1582" i="2"/>
  <c r="AX1578" i="2"/>
  <c r="AU1578" i="2"/>
  <c r="AX1574" i="2"/>
  <c r="AU1574" i="2"/>
  <c r="AX1570" i="2"/>
  <c r="AU1570" i="2"/>
  <c r="AX1566" i="2"/>
  <c r="AU1566" i="2"/>
  <c r="AX1562" i="2"/>
  <c r="AU1562" i="2"/>
  <c r="AX1558" i="2"/>
  <c r="AU1558" i="2"/>
  <c r="AX1554" i="2"/>
  <c r="AU1554" i="2"/>
  <c r="AX1550" i="2"/>
  <c r="AU1550" i="2"/>
  <c r="AX1546" i="2"/>
  <c r="AU1546" i="2"/>
  <c r="AX1542" i="2"/>
  <c r="AU1542" i="2"/>
  <c r="AX1538" i="2"/>
  <c r="AU1538" i="2"/>
  <c r="AX1534" i="2"/>
  <c r="AU1534" i="2"/>
  <c r="AX1530" i="2"/>
  <c r="AU1530" i="2"/>
  <c r="AX1526" i="2"/>
  <c r="AU1526" i="2"/>
  <c r="AX1522" i="2"/>
  <c r="AU1522" i="2"/>
  <c r="AX1518" i="2"/>
  <c r="AU1518" i="2"/>
  <c r="AX1514" i="2"/>
  <c r="AU1514" i="2"/>
  <c r="AX1510" i="2"/>
  <c r="AU1510" i="2"/>
  <c r="AX1506" i="2"/>
  <c r="AU1506" i="2"/>
  <c r="AX1502" i="2"/>
  <c r="AU1502" i="2"/>
  <c r="AX1498" i="2"/>
  <c r="AU1498" i="2"/>
  <c r="AX1494" i="2"/>
  <c r="AU1494" i="2"/>
  <c r="AX1490" i="2"/>
  <c r="AU1490" i="2"/>
  <c r="AX1486" i="2"/>
  <c r="AU1486" i="2"/>
  <c r="AX1482" i="2"/>
  <c r="AU1482" i="2"/>
  <c r="AX1478" i="2"/>
  <c r="AU1478" i="2"/>
  <c r="AX1474" i="2"/>
  <c r="AU1474" i="2"/>
  <c r="AX1470" i="2"/>
  <c r="AU1470" i="2"/>
  <c r="AX1466" i="2"/>
  <c r="AU1466" i="2"/>
  <c r="AX1462" i="2"/>
  <c r="AU1462" i="2"/>
  <c r="AX1458" i="2"/>
  <c r="AU1458" i="2"/>
  <c r="AX1454" i="2"/>
  <c r="AU1454" i="2"/>
  <c r="AX1450" i="2"/>
  <c r="AU1450" i="2"/>
  <c r="AX1446" i="2"/>
  <c r="AU1446" i="2"/>
  <c r="AX1442" i="2"/>
  <c r="AU1442" i="2"/>
  <c r="AX1438" i="2"/>
  <c r="AU1438" i="2"/>
  <c r="AX1434" i="2"/>
  <c r="AU1434" i="2"/>
  <c r="AX1430" i="2"/>
  <c r="AU1430" i="2"/>
  <c r="AX1426" i="2"/>
  <c r="AU1426" i="2"/>
  <c r="AX1422" i="2"/>
  <c r="AU1422" i="2"/>
  <c r="AX1418" i="2"/>
  <c r="AU1418" i="2"/>
  <c r="AX1414" i="2"/>
  <c r="AU1414" i="2"/>
  <c r="AX1410" i="2"/>
  <c r="AU1410" i="2"/>
  <c r="AX1406" i="2"/>
  <c r="AU1406" i="2"/>
  <c r="AX1402" i="2"/>
  <c r="AU1402" i="2"/>
  <c r="AX1398" i="2"/>
  <c r="AU1398" i="2"/>
  <c r="AX1394" i="2"/>
  <c r="AU1394" i="2"/>
  <c r="AX1390" i="2"/>
  <c r="AU1390" i="2"/>
  <c r="AX1386" i="2"/>
  <c r="AU1386" i="2"/>
  <c r="AX1382" i="2"/>
  <c r="AU1382" i="2"/>
  <c r="AX1378" i="2"/>
  <c r="AU1378" i="2"/>
  <c r="AX1374" i="2"/>
  <c r="AU1374" i="2"/>
  <c r="AX1370" i="2"/>
  <c r="AU1370" i="2"/>
  <c r="AX1366" i="2"/>
  <c r="AU1366" i="2"/>
  <c r="AX1362" i="2"/>
  <c r="AU1362" i="2"/>
  <c r="AX1358" i="2"/>
  <c r="AU1358" i="2"/>
  <c r="AX1354" i="2"/>
  <c r="AU1354" i="2"/>
  <c r="AX1350" i="2"/>
  <c r="AU1350" i="2"/>
  <c r="AX1346" i="2"/>
  <c r="AU1346" i="2"/>
  <c r="AX1342" i="2"/>
  <c r="AU1342" i="2"/>
  <c r="AX1338" i="2"/>
  <c r="AU1338" i="2"/>
  <c r="AX1334" i="2"/>
  <c r="AU1334" i="2"/>
  <c r="AX1330" i="2"/>
  <c r="AU1330" i="2"/>
  <c r="AX1326" i="2"/>
  <c r="AU1326" i="2"/>
  <c r="AX1322" i="2"/>
  <c r="AU1322" i="2"/>
  <c r="AX1318" i="2"/>
  <c r="AU1318" i="2"/>
  <c r="AX1314" i="2"/>
  <c r="AU1314" i="2"/>
  <c r="AX1310" i="2"/>
  <c r="AU1310" i="2"/>
  <c r="AX1306" i="2"/>
  <c r="AU1306" i="2"/>
  <c r="AX1302" i="2"/>
  <c r="AU1302" i="2"/>
  <c r="AX1298" i="2"/>
  <c r="AU1298" i="2"/>
  <c r="AX1294" i="2"/>
  <c r="AU1294" i="2"/>
  <c r="AX1290" i="2"/>
  <c r="AU1290" i="2"/>
  <c r="AX1286" i="2"/>
  <c r="AU1286" i="2"/>
  <c r="AX1282" i="2"/>
  <c r="AU1282" i="2"/>
  <c r="AX1278" i="2"/>
  <c r="AU1278" i="2"/>
  <c r="AX1274" i="2"/>
  <c r="AU1274" i="2"/>
  <c r="AX1270" i="2"/>
  <c r="AU1270" i="2"/>
  <c r="AX1266" i="2"/>
  <c r="AU1266" i="2"/>
  <c r="AX1262" i="2"/>
  <c r="AU1262" i="2"/>
  <c r="AX1258" i="2"/>
  <c r="AU1258" i="2"/>
  <c r="AX1254" i="2"/>
  <c r="AU1254" i="2"/>
  <c r="AX1250" i="2"/>
  <c r="AU1250" i="2"/>
  <c r="AX1246" i="2"/>
  <c r="AU1246" i="2"/>
  <c r="AX1242" i="2"/>
  <c r="AU1242" i="2"/>
  <c r="AX1238" i="2"/>
  <c r="AU1238" i="2"/>
  <c r="AX1234" i="2"/>
  <c r="AU1234" i="2"/>
  <c r="AX1230" i="2"/>
  <c r="AU1230" i="2"/>
  <c r="AX1226" i="2"/>
  <c r="AU1226" i="2"/>
  <c r="AX1222" i="2"/>
  <c r="AU1222" i="2"/>
  <c r="AX1218" i="2"/>
  <c r="AU1218" i="2"/>
  <c r="AX1214" i="2"/>
  <c r="AU1214" i="2"/>
  <c r="AX1210" i="2"/>
  <c r="AU1210" i="2"/>
  <c r="AX1206" i="2"/>
  <c r="AU1206" i="2"/>
  <c r="AX1202" i="2"/>
  <c r="AU1202" i="2"/>
  <c r="AX1198" i="2"/>
  <c r="AU1198" i="2"/>
  <c r="AX1194" i="2"/>
  <c r="AU1194" i="2"/>
  <c r="AX1190" i="2"/>
  <c r="AU1190" i="2"/>
  <c r="AX1186" i="2"/>
  <c r="AU1186" i="2"/>
  <c r="AX1182" i="2"/>
  <c r="AU1182" i="2"/>
  <c r="AX1178" i="2"/>
  <c r="AU1178" i="2"/>
  <c r="AX1174" i="2"/>
  <c r="AU1174" i="2"/>
  <c r="AX1170" i="2"/>
  <c r="AU1170" i="2"/>
  <c r="AX1166" i="2"/>
  <c r="AU1166" i="2"/>
  <c r="AX1162" i="2"/>
  <c r="AU1162" i="2"/>
  <c r="AX1158" i="2"/>
  <c r="AU1158" i="2"/>
  <c r="AX1154" i="2"/>
  <c r="AU1154" i="2"/>
  <c r="AX1150" i="2"/>
  <c r="AU1150" i="2"/>
  <c r="AX1146" i="2"/>
  <c r="AU1146" i="2"/>
  <c r="AX1142" i="2"/>
  <c r="AU1142" i="2"/>
  <c r="AX1138" i="2"/>
  <c r="AU1138" i="2"/>
  <c r="AX1134" i="2"/>
  <c r="AU1134" i="2"/>
  <c r="AX1130" i="2"/>
  <c r="AU1130" i="2"/>
  <c r="AX1126" i="2"/>
  <c r="AU1126" i="2"/>
  <c r="AX1122" i="2"/>
  <c r="AU1122" i="2"/>
  <c r="AX1118" i="2"/>
  <c r="AU1118" i="2"/>
  <c r="AX1114" i="2"/>
  <c r="AU1114" i="2"/>
  <c r="AX1110" i="2"/>
  <c r="AU1110" i="2"/>
  <c r="AX1106" i="2"/>
  <c r="AU1106" i="2"/>
  <c r="AX1102" i="2"/>
  <c r="AU1102" i="2"/>
  <c r="AX1098" i="2"/>
  <c r="AU1098" i="2"/>
  <c r="AX1094" i="2"/>
  <c r="AU1094" i="2"/>
  <c r="AX1090" i="2"/>
  <c r="AU1090" i="2"/>
  <c r="AX1086" i="2"/>
  <c r="AU1086" i="2"/>
  <c r="AX1082" i="2"/>
  <c r="AU1082" i="2"/>
  <c r="AX1078" i="2"/>
  <c r="AU1078" i="2"/>
  <c r="AX1074" i="2"/>
  <c r="AU1074" i="2"/>
  <c r="AX1070" i="2"/>
  <c r="AU1070" i="2"/>
  <c r="AX1066" i="2"/>
  <c r="AU1066" i="2"/>
  <c r="AX1062" i="2"/>
  <c r="AU1062" i="2"/>
  <c r="AX1058" i="2"/>
  <c r="AU1058" i="2"/>
  <c r="AX1054" i="2"/>
  <c r="AU1054" i="2"/>
  <c r="AX1050" i="2"/>
  <c r="AU1050" i="2"/>
  <c r="AX1046" i="2"/>
  <c r="AU1046" i="2"/>
  <c r="AX1042" i="2"/>
  <c r="AU1042" i="2"/>
  <c r="AX1038" i="2"/>
  <c r="AU1038" i="2"/>
  <c r="AX1034" i="2"/>
  <c r="AU1034" i="2"/>
  <c r="AX1030" i="2"/>
  <c r="AU1030" i="2"/>
  <c r="AX1026" i="2"/>
  <c r="AU1026" i="2"/>
  <c r="AX1022" i="2"/>
  <c r="AU1022" i="2"/>
  <c r="AX1018" i="2"/>
  <c r="AU1018" i="2"/>
  <c r="AX1014" i="2"/>
  <c r="AU1014" i="2"/>
  <c r="AX1010" i="2"/>
  <c r="AU1010" i="2"/>
  <c r="AX1006" i="2"/>
  <c r="AU1006" i="2"/>
  <c r="AX1002" i="2"/>
  <c r="AU1002" i="2"/>
  <c r="AX998" i="2"/>
  <c r="AU998" i="2"/>
  <c r="AX994" i="2"/>
  <c r="AU994" i="2"/>
  <c r="AX990" i="2"/>
  <c r="AU990" i="2"/>
  <c r="AX986" i="2"/>
  <c r="AU986" i="2"/>
  <c r="AX982" i="2"/>
  <c r="AU982" i="2"/>
  <c r="AX978" i="2"/>
  <c r="AU978" i="2"/>
  <c r="AX974" i="2"/>
  <c r="AU974" i="2"/>
  <c r="AX970" i="2"/>
  <c r="AU970" i="2"/>
  <c r="AX966" i="2"/>
  <c r="AU966" i="2"/>
  <c r="AX962" i="2"/>
  <c r="AU962" i="2"/>
  <c r="AX958" i="2"/>
  <c r="AU958" i="2"/>
  <c r="AX954" i="2"/>
  <c r="AU954" i="2"/>
  <c r="AX950" i="2"/>
  <c r="AU950" i="2"/>
  <c r="AX946" i="2"/>
  <c r="AU946" i="2"/>
  <c r="AX942" i="2"/>
  <c r="AU942" i="2"/>
  <c r="AX938" i="2"/>
  <c r="AU938" i="2"/>
  <c r="AX934" i="2"/>
  <c r="AU934" i="2"/>
  <c r="AX930" i="2"/>
  <c r="AU930" i="2"/>
  <c r="AX926" i="2"/>
  <c r="AU926" i="2"/>
  <c r="AX922" i="2"/>
  <c r="AU922" i="2"/>
  <c r="AX918" i="2"/>
  <c r="AU918" i="2"/>
  <c r="AX914" i="2"/>
  <c r="AU914" i="2"/>
  <c r="AX910" i="2"/>
  <c r="AU910" i="2"/>
  <c r="AX906" i="2"/>
  <c r="AU906" i="2"/>
  <c r="AX902" i="2"/>
  <c r="AU902" i="2"/>
  <c r="AX898" i="2"/>
  <c r="AU898" i="2"/>
  <c r="AX894" i="2"/>
  <c r="AU894" i="2"/>
  <c r="AX890" i="2"/>
  <c r="AU890" i="2"/>
  <c r="AX886" i="2"/>
  <c r="AU886" i="2"/>
  <c r="AX882" i="2"/>
  <c r="AU882" i="2"/>
  <c r="AX878" i="2"/>
  <c r="AU878" i="2"/>
  <c r="AX874" i="2"/>
  <c r="AU874" i="2"/>
  <c r="AX870" i="2"/>
  <c r="AU870" i="2"/>
  <c r="AX866" i="2"/>
  <c r="AU866" i="2"/>
  <c r="AX862" i="2"/>
  <c r="AU862" i="2"/>
  <c r="AX858" i="2"/>
  <c r="AU858" i="2"/>
  <c r="AX854" i="2"/>
  <c r="AU854" i="2"/>
  <c r="AX850" i="2"/>
  <c r="AU850" i="2"/>
  <c r="AX846" i="2"/>
  <c r="AU846" i="2"/>
  <c r="AX842" i="2"/>
  <c r="AU842" i="2"/>
  <c r="AX838" i="2"/>
  <c r="AU838" i="2"/>
  <c r="AX834" i="2"/>
  <c r="AU834" i="2"/>
  <c r="AX830" i="2"/>
  <c r="AU830" i="2"/>
  <c r="AX826" i="2"/>
  <c r="AU826" i="2"/>
  <c r="AX822" i="2"/>
  <c r="AU822" i="2"/>
  <c r="AX818" i="2"/>
  <c r="AU818" i="2"/>
  <c r="AX814" i="2"/>
  <c r="AU814" i="2"/>
  <c r="AX810" i="2"/>
  <c r="AU810" i="2"/>
  <c r="AX806" i="2"/>
  <c r="AU806" i="2"/>
  <c r="AX802" i="2"/>
  <c r="AU802" i="2"/>
  <c r="AX798" i="2"/>
  <c r="AU798" i="2"/>
  <c r="AX794" i="2"/>
  <c r="AU794" i="2"/>
  <c r="AX790" i="2"/>
  <c r="AU790" i="2"/>
  <c r="AX786" i="2"/>
  <c r="AU786" i="2"/>
  <c r="AX782" i="2"/>
  <c r="AU782" i="2"/>
  <c r="AX778" i="2"/>
  <c r="AU778" i="2"/>
  <c r="AX774" i="2"/>
  <c r="AU774" i="2"/>
  <c r="AX770" i="2"/>
  <c r="AU770" i="2"/>
  <c r="AX766" i="2"/>
  <c r="AU766" i="2"/>
  <c r="AX762" i="2"/>
  <c r="AU762" i="2"/>
  <c r="AX758" i="2"/>
  <c r="AU758" i="2"/>
  <c r="AX754" i="2"/>
  <c r="AU754" i="2"/>
  <c r="AX750" i="2"/>
  <c r="AU750" i="2"/>
  <c r="AX746" i="2"/>
  <c r="AU746" i="2"/>
  <c r="AX742" i="2"/>
  <c r="AU742" i="2"/>
  <c r="AX738" i="2"/>
  <c r="AU738" i="2"/>
  <c r="AX734" i="2"/>
  <c r="AU734" i="2"/>
  <c r="AX730" i="2"/>
  <c r="AU730" i="2"/>
  <c r="AX726" i="2"/>
  <c r="AU726" i="2"/>
  <c r="AX722" i="2"/>
  <c r="AU722" i="2"/>
  <c r="AX718" i="2"/>
  <c r="AU718" i="2"/>
  <c r="AX714" i="2"/>
  <c r="AU714" i="2"/>
  <c r="AX710" i="2"/>
  <c r="AU710" i="2"/>
  <c r="AX706" i="2"/>
  <c r="AU706" i="2"/>
  <c r="AX702" i="2"/>
  <c r="AU702" i="2"/>
  <c r="AX698" i="2"/>
  <c r="AU698" i="2"/>
  <c r="AX694" i="2"/>
  <c r="AU694" i="2"/>
  <c r="AX690" i="2"/>
  <c r="AU690" i="2"/>
  <c r="AX686" i="2"/>
  <c r="AU686" i="2"/>
  <c r="AX682" i="2"/>
  <c r="AU682" i="2"/>
  <c r="AX678" i="2"/>
  <c r="AU678" i="2"/>
  <c r="AX674" i="2"/>
  <c r="AU674" i="2"/>
  <c r="AX670" i="2"/>
  <c r="AU670" i="2"/>
  <c r="AX666" i="2"/>
  <c r="AU666" i="2"/>
  <c r="AX662" i="2"/>
  <c r="AU662" i="2"/>
  <c r="AX658" i="2"/>
  <c r="AU658" i="2"/>
  <c r="AX654" i="2"/>
  <c r="AU654" i="2"/>
  <c r="AX650" i="2"/>
  <c r="AU650" i="2"/>
  <c r="AX646" i="2"/>
  <c r="AU646" i="2"/>
  <c r="AX642" i="2"/>
  <c r="AU642" i="2"/>
  <c r="AX638" i="2"/>
  <c r="AU638" i="2"/>
  <c r="AX634" i="2"/>
  <c r="AU634" i="2"/>
  <c r="AX630" i="2"/>
  <c r="AU630" i="2"/>
  <c r="AX626" i="2"/>
  <c r="AU626" i="2"/>
  <c r="AX622" i="2"/>
  <c r="AU622" i="2"/>
  <c r="AX618" i="2"/>
  <c r="AU618" i="2"/>
  <c r="AX614" i="2"/>
  <c r="AU614" i="2"/>
  <c r="AX610" i="2"/>
  <c r="AU610" i="2"/>
  <c r="AX606" i="2"/>
  <c r="AU606" i="2"/>
  <c r="AX602" i="2"/>
  <c r="AU602" i="2"/>
  <c r="AX598" i="2"/>
  <c r="AU598" i="2"/>
  <c r="AX594" i="2"/>
  <c r="AU594" i="2"/>
  <c r="AX590" i="2"/>
  <c r="AU590" i="2"/>
  <c r="AX586" i="2"/>
  <c r="AU586" i="2"/>
  <c r="AX582" i="2"/>
  <c r="AU582" i="2"/>
  <c r="AX578" i="2"/>
  <c r="AU578" i="2"/>
  <c r="AX574" i="2"/>
  <c r="AU574" i="2"/>
  <c r="AX570" i="2"/>
  <c r="AU570" i="2"/>
  <c r="AX566" i="2"/>
  <c r="AU566" i="2"/>
  <c r="AX562" i="2"/>
  <c r="AU562" i="2"/>
  <c r="AX558" i="2"/>
  <c r="AU558" i="2"/>
  <c r="AX554" i="2"/>
  <c r="AU554" i="2"/>
  <c r="AX550" i="2"/>
  <c r="AU550" i="2"/>
  <c r="AX546" i="2"/>
  <c r="AU546" i="2"/>
  <c r="AX542" i="2"/>
  <c r="AU542" i="2"/>
  <c r="AX538" i="2"/>
  <c r="AU538" i="2"/>
  <c r="AX534" i="2"/>
  <c r="AU534" i="2"/>
  <c r="AX530" i="2"/>
  <c r="AU530" i="2"/>
  <c r="AX526" i="2"/>
  <c r="AU526" i="2"/>
  <c r="AX522" i="2"/>
  <c r="AU522" i="2"/>
  <c r="AX518" i="2"/>
  <c r="AU518" i="2"/>
  <c r="AX514" i="2"/>
  <c r="AU514" i="2"/>
  <c r="AX510" i="2"/>
  <c r="AU510" i="2"/>
  <c r="AX506" i="2"/>
  <c r="AU506" i="2"/>
  <c r="AX502" i="2"/>
  <c r="AU502" i="2"/>
  <c r="AX498" i="2"/>
  <c r="AU498" i="2"/>
  <c r="AX494" i="2"/>
  <c r="AU494" i="2"/>
  <c r="AX490" i="2"/>
  <c r="AU490" i="2"/>
  <c r="AX486" i="2"/>
  <c r="AU486" i="2"/>
  <c r="AX482" i="2"/>
  <c r="AU482" i="2"/>
  <c r="AX478" i="2"/>
  <c r="AU478" i="2"/>
  <c r="AX474" i="2"/>
  <c r="AU474" i="2"/>
  <c r="AX470" i="2"/>
  <c r="AU470" i="2"/>
  <c r="AX466" i="2"/>
  <c r="AU466" i="2"/>
  <c r="AX462" i="2"/>
  <c r="AU462" i="2"/>
  <c r="AX458" i="2"/>
  <c r="AU458" i="2"/>
  <c r="AX454" i="2"/>
  <c r="AU454" i="2"/>
  <c r="AX450" i="2"/>
  <c r="AU450" i="2"/>
  <c r="AX446" i="2"/>
  <c r="AU446" i="2"/>
  <c r="AX442" i="2"/>
  <c r="AU442" i="2"/>
  <c r="AX438" i="2"/>
  <c r="AU438" i="2"/>
  <c r="AX434" i="2"/>
  <c r="AU434" i="2"/>
  <c r="AX430" i="2"/>
  <c r="AU430" i="2"/>
  <c r="AX426" i="2"/>
  <c r="AU426" i="2"/>
  <c r="AX422" i="2"/>
  <c r="AU422" i="2"/>
  <c r="AX418" i="2"/>
  <c r="AU418" i="2"/>
  <c r="AX414" i="2"/>
  <c r="AU414" i="2"/>
  <c r="AX410" i="2"/>
  <c r="AU410" i="2"/>
  <c r="AX406" i="2"/>
  <c r="AU406" i="2"/>
  <c r="AX402" i="2"/>
  <c r="AU402" i="2"/>
  <c r="AX398" i="2"/>
  <c r="AU398" i="2"/>
  <c r="AX394" i="2"/>
  <c r="AU394" i="2"/>
  <c r="AX390" i="2"/>
  <c r="AU390" i="2"/>
  <c r="AX386" i="2"/>
  <c r="AU386" i="2"/>
  <c r="AX382" i="2"/>
  <c r="AU382" i="2"/>
  <c r="AX378" i="2"/>
  <c r="AU378" i="2"/>
  <c r="AX374" i="2"/>
  <c r="AU374" i="2"/>
  <c r="AX370" i="2"/>
  <c r="AU370" i="2"/>
  <c r="AX366" i="2"/>
  <c r="AU366" i="2"/>
  <c r="AX362" i="2"/>
  <c r="AU362" i="2"/>
  <c r="AX358" i="2"/>
  <c r="AU358" i="2"/>
  <c r="AX354" i="2"/>
  <c r="AU354" i="2"/>
  <c r="AX350" i="2"/>
  <c r="AU350" i="2"/>
  <c r="AX346" i="2"/>
  <c r="AU346" i="2"/>
  <c r="AX342" i="2"/>
  <c r="AU342" i="2"/>
  <c r="AX338" i="2"/>
  <c r="AU338" i="2"/>
  <c r="AX334" i="2"/>
  <c r="AU334" i="2"/>
  <c r="AX330" i="2"/>
  <c r="AU330" i="2"/>
  <c r="AX326" i="2"/>
  <c r="AU326" i="2"/>
  <c r="AX322" i="2"/>
  <c r="AU322" i="2"/>
  <c r="AX318" i="2"/>
  <c r="AU318" i="2"/>
  <c r="AX314" i="2"/>
  <c r="AU314" i="2"/>
  <c r="AX310" i="2"/>
  <c r="AU310" i="2"/>
  <c r="AX306" i="2"/>
  <c r="AU306" i="2"/>
  <c r="AX302" i="2"/>
  <c r="AU302" i="2"/>
  <c r="AX298" i="2"/>
  <c r="AU298" i="2"/>
  <c r="AX294" i="2"/>
  <c r="AU294" i="2"/>
  <c r="AX290" i="2"/>
  <c r="AU290" i="2"/>
  <c r="AX286" i="2"/>
  <c r="AU286" i="2"/>
  <c r="AX282" i="2"/>
  <c r="AU282" i="2"/>
  <c r="AX278" i="2"/>
  <c r="AU278" i="2"/>
  <c r="AX274" i="2"/>
  <c r="AU274" i="2"/>
  <c r="AX270" i="2"/>
  <c r="AU270" i="2"/>
  <c r="AX266" i="2"/>
  <c r="AU266" i="2"/>
  <c r="AX262" i="2"/>
  <c r="AU262" i="2"/>
  <c r="AX258" i="2"/>
  <c r="AU258" i="2"/>
  <c r="AX254" i="2"/>
  <c r="AU254" i="2"/>
  <c r="AX250" i="2"/>
  <c r="AU250" i="2"/>
  <c r="AX246" i="2"/>
  <c r="AU246" i="2"/>
  <c r="AX242" i="2"/>
  <c r="AU242" i="2"/>
  <c r="AX238" i="2"/>
  <c r="AU238" i="2"/>
  <c r="AX234" i="2"/>
  <c r="AU234" i="2"/>
  <c r="AX230" i="2"/>
  <c r="AU230" i="2"/>
  <c r="AX226" i="2"/>
  <c r="AU226" i="2"/>
  <c r="AX222" i="2"/>
  <c r="AU222" i="2"/>
  <c r="AX218" i="2"/>
  <c r="AU218" i="2"/>
  <c r="AX214" i="2"/>
  <c r="AU214" i="2"/>
  <c r="AX210" i="2"/>
  <c r="AU210" i="2"/>
  <c r="AX206" i="2"/>
  <c r="AU206" i="2"/>
  <c r="AX202" i="2"/>
  <c r="AU202" i="2"/>
  <c r="AX198" i="2"/>
  <c r="AU198" i="2"/>
  <c r="AX194" i="2"/>
  <c r="AU194" i="2"/>
  <c r="AX190" i="2"/>
  <c r="AU190" i="2"/>
  <c r="AX186" i="2"/>
  <c r="AU186" i="2"/>
  <c r="AX182" i="2"/>
  <c r="AU182" i="2"/>
  <c r="AX178" i="2"/>
  <c r="AU178" i="2"/>
  <c r="AX174" i="2"/>
  <c r="AU174" i="2"/>
  <c r="AX170" i="2"/>
  <c r="AU170" i="2"/>
  <c r="AX166" i="2"/>
  <c r="AU166" i="2"/>
  <c r="AX162" i="2"/>
  <c r="AU162" i="2"/>
  <c r="AX158" i="2"/>
  <c r="AU158" i="2"/>
  <c r="AX154" i="2"/>
  <c r="AU154" i="2"/>
  <c r="AX150" i="2"/>
  <c r="AU150" i="2"/>
  <c r="AX146" i="2"/>
  <c r="AU146" i="2"/>
  <c r="AX142" i="2"/>
  <c r="AU142" i="2"/>
  <c r="AX138" i="2"/>
  <c r="AU138" i="2"/>
  <c r="AX134" i="2"/>
  <c r="AU134" i="2"/>
  <c r="AX130" i="2"/>
  <c r="AU130" i="2"/>
  <c r="AX126" i="2"/>
  <c r="AU126" i="2"/>
  <c r="AX122" i="2"/>
  <c r="AU122" i="2"/>
  <c r="AX118" i="2"/>
  <c r="AU118" i="2"/>
  <c r="AX114" i="2"/>
  <c r="AU114" i="2"/>
  <c r="AX110" i="2"/>
  <c r="AU110" i="2"/>
  <c r="AX106" i="2"/>
  <c r="AU106" i="2"/>
  <c r="AX102" i="2"/>
  <c r="AU102" i="2"/>
  <c r="AX98" i="2"/>
  <c r="AU98" i="2"/>
  <c r="AX94" i="2"/>
  <c r="AU94" i="2"/>
  <c r="AX90" i="2"/>
  <c r="AU90" i="2"/>
  <c r="AX86" i="2"/>
  <c r="AU86" i="2"/>
  <c r="AX82" i="2"/>
  <c r="AU82" i="2"/>
  <c r="AX78" i="2"/>
  <c r="AU78" i="2"/>
  <c r="AX74" i="2"/>
  <c r="AU74" i="2"/>
  <c r="AX70" i="2"/>
  <c r="AU70" i="2"/>
  <c r="AX66" i="2"/>
  <c r="AU66" i="2"/>
  <c r="AX62" i="2"/>
  <c r="AU62" i="2"/>
  <c r="AX58" i="2"/>
  <c r="AU58" i="2"/>
  <c r="AX54" i="2"/>
  <c r="AU54" i="2"/>
  <c r="AX50" i="2"/>
  <c r="AU50" i="2"/>
  <c r="AX46" i="2"/>
  <c r="AU46" i="2"/>
  <c r="AX42" i="2"/>
  <c r="AU42" i="2"/>
  <c r="AX38" i="2"/>
  <c r="AU38" i="2"/>
  <c r="AX34" i="2"/>
  <c r="AU34" i="2"/>
  <c r="AX30" i="2"/>
  <c r="AU30" i="2"/>
  <c r="AX26" i="2"/>
  <c r="AU26" i="2"/>
  <c r="AX22" i="2"/>
  <c r="AU22" i="2"/>
  <c r="AX18" i="2"/>
  <c r="AU18" i="2"/>
  <c r="AX14" i="2"/>
  <c r="AU14" i="2"/>
  <c r="AX10" i="2"/>
  <c r="AU10" i="2"/>
  <c r="AX4726" i="2"/>
  <c r="AU4726" i="2"/>
  <c r="AX2931" i="2"/>
  <c r="AU2931" i="2"/>
  <c r="AX2913" i="2"/>
  <c r="AU2913" i="2"/>
  <c r="AX2897" i="2"/>
  <c r="AU2897" i="2"/>
  <c r="AX2881" i="2"/>
  <c r="AU2881" i="2"/>
  <c r="AX2865" i="2"/>
  <c r="AU2865" i="2"/>
  <c r="AX2849" i="2"/>
  <c r="AU2849" i="2"/>
  <c r="AX2833" i="2"/>
  <c r="AU2833" i="2"/>
  <c r="AX2817" i="2"/>
  <c r="AU2817" i="2"/>
  <c r="AX2801" i="2"/>
  <c r="AU2801" i="2"/>
  <c r="AX2785" i="2"/>
  <c r="AU2785" i="2"/>
  <c r="AX2769" i="2"/>
  <c r="AU2769" i="2"/>
  <c r="AX2749" i="2"/>
  <c r="AU2749" i="2"/>
  <c r="AX2733" i="2"/>
  <c r="AU2733" i="2"/>
  <c r="AX2717" i="2"/>
  <c r="AU2717" i="2"/>
  <c r="AX2697" i="2"/>
  <c r="AU2697" i="2"/>
  <c r="AX2677" i="2"/>
  <c r="AU2677" i="2"/>
  <c r="AX2661" i="2"/>
  <c r="AU2661" i="2"/>
  <c r="AX2641" i="2"/>
  <c r="AU2641" i="2"/>
  <c r="AX2617" i="2"/>
  <c r="AU2617" i="2"/>
  <c r="AX2605" i="2"/>
  <c r="AU2605" i="2"/>
  <c r="AX2589" i="2"/>
  <c r="AU2589" i="2"/>
  <c r="AX2577" i="2"/>
  <c r="AU2577" i="2"/>
  <c r="AX2565" i="2"/>
  <c r="AU2565" i="2"/>
  <c r="AX2553" i="2"/>
  <c r="AU2553" i="2"/>
  <c r="AX2531" i="2"/>
  <c r="AU2531" i="2"/>
  <c r="AX2519" i="2"/>
  <c r="AU2519" i="2"/>
  <c r="AX2503" i="2"/>
  <c r="AU2503" i="2"/>
  <c r="AX2491" i="2"/>
  <c r="AU2491" i="2"/>
  <c r="AX2475" i="2"/>
  <c r="AU2475" i="2"/>
  <c r="AX2459" i="2"/>
  <c r="AU2459" i="2"/>
  <c r="AX2443" i="2"/>
  <c r="AU2443" i="2"/>
  <c r="AX2431" i="2"/>
  <c r="AU2431" i="2"/>
  <c r="AX2419" i="2"/>
  <c r="AU2419" i="2"/>
  <c r="AX2407" i="2"/>
  <c r="AU2407" i="2"/>
  <c r="AX2395" i="2"/>
  <c r="AU2395" i="2"/>
  <c r="AX2383" i="2"/>
  <c r="AU2383" i="2"/>
  <c r="AX2367" i="2"/>
  <c r="AU2367" i="2"/>
  <c r="AX2351" i="2"/>
  <c r="AU2351" i="2"/>
  <c r="AX2335" i="2"/>
  <c r="AU2335" i="2"/>
  <c r="AX2323" i="2"/>
  <c r="AU2323" i="2"/>
  <c r="AX2307" i="2"/>
  <c r="AU2307" i="2"/>
  <c r="AX2295" i="2"/>
  <c r="AU2295" i="2"/>
  <c r="AX2279" i="2"/>
  <c r="AU2279" i="2"/>
  <c r="AX2267" i="2"/>
  <c r="AU2267" i="2"/>
  <c r="AX2251" i="2"/>
  <c r="AU2251" i="2"/>
  <c r="AX2239" i="2"/>
  <c r="AU2239" i="2"/>
  <c r="AX2227" i="2"/>
  <c r="AU2227" i="2"/>
  <c r="AX2215" i="2"/>
  <c r="AU2215" i="2"/>
  <c r="AX2203" i="2"/>
  <c r="AU2203" i="2"/>
  <c r="AX2183" i="2"/>
  <c r="AU2183" i="2"/>
  <c r="AX2155" i="2"/>
  <c r="AU2155" i="2"/>
  <c r="AX1795" i="2"/>
  <c r="AU1795" i="2"/>
  <c r="AX4932" i="2"/>
  <c r="AU4932" i="2"/>
  <c r="AX4928" i="2"/>
  <c r="AU4928" i="2"/>
  <c r="AX4924" i="2"/>
  <c r="AU4924" i="2"/>
  <c r="AX4920" i="2"/>
  <c r="AU4920" i="2"/>
  <c r="AX4916" i="2"/>
  <c r="AU4916" i="2"/>
  <c r="AX4912" i="2"/>
  <c r="AU4912" i="2"/>
  <c r="AX4908" i="2"/>
  <c r="AU4908" i="2"/>
  <c r="AX4904" i="2"/>
  <c r="AU4904" i="2"/>
  <c r="AX4900" i="2"/>
  <c r="AU4900" i="2"/>
  <c r="AX4896" i="2"/>
  <c r="AU4896" i="2"/>
  <c r="AX4892" i="2"/>
  <c r="AU4892" i="2"/>
  <c r="AX4888" i="2"/>
  <c r="AU4888" i="2"/>
  <c r="AX4884" i="2"/>
  <c r="AU4884" i="2"/>
  <c r="AX4880" i="2"/>
  <c r="AU4880" i="2"/>
  <c r="AX4876" i="2"/>
  <c r="AU4876" i="2"/>
  <c r="AX4872" i="2"/>
  <c r="AU4872" i="2"/>
  <c r="AX4868" i="2"/>
  <c r="AU4868" i="2"/>
  <c r="AX4864" i="2"/>
  <c r="AU4864" i="2"/>
  <c r="AX4860" i="2"/>
  <c r="AU4860" i="2"/>
  <c r="AX4856" i="2"/>
  <c r="AU4856" i="2"/>
  <c r="AX4852" i="2"/>
  <c r="AU4852" i="2"/>
  <c r="AX4848" i="2"/>
  <c r="AU4848" i="2"/>
  <c r="AX4844" i="2"/>
  <c r="AU4844" i="2"/>
  <c r="AX4840" i="2"/>
  <c r="AU4840" i="2"/>
  <c r="AX4836" i="2"/>
  <c r="AU4836" i="2"/>
  <c r="AX4832" i="2"/>
  <c r="AU4832" i="2"/>
  <c r="AX4828" i="2"/>
  <c r="AU4828" i="2"/>
  <c r="AX4824" i="2"/>
  <c r="AU4824" i="2"/>
  <c r="AX4820" i="2"/>
  <c r="AU4820" i="2"/>
  <c r="AX4816" i="2"/>
  <c r="AU4816" i="2"/>
  <c r="AX4812" i="2"/>
  <c r="AU4812" i="2"/>
  <c r="AX4808" i="2"/>
  <c r="AU4808" i="2"/>
  <c r="AX4804" i="2"/>
  <c r="AU4804" i="2"/>
  <c r="AX4800" i="2"/>
  <c r="AU4800" i="2"/>
  <c r="AX4796" i="2"/>
  <c r="AU4796" i="2"/>
  <c r="AX4792" i="2"/>
  <c r="AU4792" i="2"/>
  <c r="AX4788" i="2"/>
  <c r="AU4788" i="2"/>
  <c r="AX4784" i="2"/>
  <c r="AU4784" i="2"/>
  <c r="AX4780" i="2"/>
  <c r="AU4780" i="2"/>
  <c r="AX4776" i="2"/>
  <c r="AU4776" i="2"/>
  <c r="AX4772" i="2"/>
  <c r="AU4772" i="2"/>
  <c r="AX4768" i="2"/>
  <c r="AU4768" i="2"/>
  <c r="AX4764" i="2"/>
  <c r="AU4764" i="2"/>
  <c r="AX4760" i="2"/>
  <c r="AU4760" i="2"/>
  <c r="AX4756" i="2"/>
  <c r="AU4756" i="2"/>
  <c r="AX4752" i="2"/>
  <c r="AU4752" i="2"/>
  <c r="AX4748" i="2"/>
  <c r="AU4748" i="2"/>
  <c r="AX4744" i="2"/>
  <c r="AU4744" i="2"/>
  <c r="AX4740" i="2"/>
  <c r="AU4740" i="2"/>
  <c r="AX4736" i="2"/>
  <c r="AU4736" i="2"/>
  <c r="AX4732" i="2"/>
  <c r="AU4732" i="2"/>
  <c r="AX4728" i="2"/>
  <c r="AU4728" i="2"/>
  <c r="AX4724" i="2"/>
  <c r="AU4724" i="2"/>
  <c r="AX4720" i="2"/>
  <c r="AU4720" i="2"/>
  <c r="AX4716" i="2"/>
  <c r="AU4716" i="2"/>
  <c r="AX4712" i="2"/>
  <c r="AU4712" i="2"/>
  <c r="AX4708" i="2"/>
  <c r="AU4708" i="2"/>
  <c r="AX4704" i="2"/>
  <c r="AU4704" i="2"/>
  <c r="AX4700" i="2"/>
  <c r="AU4700" i="2"/>
  <c r="AX4696" i="2"/>
  <c r="AU4696" i="2"/>
  <c r="AX4692" i="2"/>
  <c r="AU4692" i="2"/>
  <c r="AX4688" i="2"/>
  <c r="AU4688" i="2"/>
  <c r="AX4684" i="2"/>
  <c r="AU4684" i="2"/>
  <c r="AX4680" i="2"/>
  <c r="AU4680" i="2"/>
  <c r="AX4676" i="2"/>
  <c r="AU4676" i="2"/>
  <c r="AX4672" i="2"/>
  <c r="AU4672" i="2"/>
  <c r="AX4668" i="2"/>
  <c r="AU4668" i="2"/>
  <c r="AX4664" i="2"/>
  <c r="AU4664" i="2"/>
  <c r="AX4660" i="2"/>
  <c r="AU4660" i="2"/>
  <c r="AX4656" i="2"/>
  <c r="AU4656" i="2"/>
  <c r="AX4652" i="2"/>
  <c r="AU4652" i="2"/>
  <c r="AX4648" i="2"/>
  <c r="AU4648" i="2"/>
  <c r="AX4644" i="2"/>
  <c r="AU4644" i="2"/>
  <c r="AX4640" i="2"/>
  <c r="AU4640" i="2"/>
  <c r="AX4636" i="2"/>
  <c r="AU4636" i="2"/>
  <c r="AX4632" i="2"/>
  <c r="AU4632" i="2"/>
  <c r="AX4628" i="2"/>
  <c r="AU4628" i="2"/>
  <c r="AX4624" i="2"/>
  <c r="AU4624" i="2"/>
  <c r="AX4620" i="2"/>
  <c r="AU4620" i="2"/>
  <c r="AX4616" i="2"/>
  <c r="AU4616" i="2"/>
  <c r="AX4612" i="2"/>
  <c r="AU4612" i="2"/>
  <c r="AX4608" i="2"/>
  <c r="AU4608" i="2"/>
  <c r="AX4604" i="2"/>
  <c r="AU4604" i="2"/>
  <c r="AX4600" i="2"/>
  <c r="AU4600" i="2"/>
  <c r="AX4596" i="2"/>
  <c r="AU4596" i="2"/>
  <c r="AX4592" i="2"/>
  <c r="AU4592" i="2"/>
  <c r="AX4588" i="2"/>
  <c r="AU4588" i="2"/>
  <c r="AX4584" i="2"/>
  <c r="AU4584" i="2"/>
  <c r="AX4580" i="2"/>
  <c r="AU4580" i="2"/>
  <c r="AX4576" i="2"/>
  <c r="AU4576" i="2"/>
  <c r="AX4572" i="2"/>
  <c r="AU4572" i="2"/>
  <c r="AX4568" i="2"/>
  <c r="AU4568" i="2"/>
  <c r="AX4564" i="2"/>
  <c r="AU4564" i="2"/>
  <c r="AX4560" i="2"/>
  <c r="AU4560" i="2"/>
  <c r="AX4556" i="2"/>
  <c r="AU4556" i="2"/>
  <c r="AX4552" i="2"/>
  <c r="AU4552" i="2"/>
  <c r="AX4548" i="2"/>
  <c r="AU4548" i="2"/>
  <c r="AX4544" i="2"/>
  <c r="AU4544" i="2"/>
  <c r="AX4540" i="2"/>
  <c r="AU4540" i="2"/>
  <c r="AX4536" i="2"/>
  <c r="AU4536" i="2"/>
  <c r="AX4532" i="2"/>
  <c r="AU4532" i="2"/>
  <c r="AX4528" i="2"/>
  <c r="AU4528" i="2"/>
  <c r="AX4524" i="2"/>
  <c r="AU4524" i="2"/>
  <c r="AX4520" i="2"/>
  <c r="AU4520" i="2"/>
  <c r="AX4516" i="2"/>
  <c r="AU4516" i="2"/>
  <c r="AX4512" i="2"/>
  <c r="AU4512" i="2"/>
  <c r="AX4508" i="2"/>
  <c r="AU4508" i="2"/>
  <c r="AX4504" i="2"/>
  <c r="AU4504" i="2"/>
  <c r="AX4500" i="2"/>
  <c r="AU4500" i="2"/>
  <c r="AX4496" i="2"/>
  <c r="AU4496" i="2"/>
  <c r="AX4492" i="2"/>
  <c r="AU4492" i="2"/>
  <c r="AX4488" i="2"/>
  <c r="AU4488" i="2"/>
  <c r="AX4484" i="2"/>
  <c r="AU4484" i="2"/>
  <c r="AX4480" i="2"/>
  <c r="AU4480" i="2"/>
  <c r="AX4476" i="2"/>
  <c r="AU4476" i="2"/>
  <c r="AX4472" i="2"/>
  <c r="AU4472" i="2"/>
  <c r="AX4468" i="2"/>
  <c r="AU4468" i="2"/>
  <c r="AX4464" i="2"/>
  <c r="AU4464" i="2"/>
  <c r="AX4460" i="2"/>
  <c r="AU4460" i="2"/>
  <c r="AX4456" i="2"/>
  <c r="AU4456" i="2"/>
  <c r="AX4452" i="2"/>
  <c r="AU4452" i="2"/>
  <c r="AX4448" i="2"/>
  <c r="AU4448" i="2"/>
  <c r="AX4444" i="2"/>
  <c r="AU4444" i="2"/>
  <c r="AX4440" i="2"/>
  <c r="AU4440" i="2"/>
  <c r="AX4436" i="2"/>
  <c r="AU4436" i="2"/>
  <c r="AX4432" i="2"/>
  <c r="AU4432" i="2"/>
  <c r="AX4428" i="2"/>
  <c r="AU4428" i="2"/>
  <c r="AX4424" i="2"/>
  <c r="AU4424" i="2"/>
  <c r="AX4420" i="2"/>
  <c r="AU4420" i="2"/>
  <c r="AX4416" i="2"/>
  <c r="AU4416" i="2"/>
  <c r="AX4412" i="2"/>
  <c r="AU4412" i="2"/>
  <c r="AX4408" i="2"/>
  <c r="AU4408" i="2"/>
  <c r="AX4404" i="2"/>
  <c r="AU4404" i="2"/>
  <c r="AX4400" i="2"/>
  <c r="AU4400" i="2"/>
  <c r="AX4396" i="2"/>
  <c r="AU4396" i="2"/>
  <c r="AX4392" i="2"/>
  <c r="AU4392" i="2"/>
  <c r="AX4388" i="2"/>
  <c r="AU4388" i="2"/>
  <c r="AX4384" i="2"/>
  <c r="AU4384" i="2"/>
  <c r="AX4380" i="2"/>
  <c r="AU4380" i="2"/>
  <c r="AX4376" i="2"/>
  <c r="AU4376" i="2"/>
  <c r="AX4372" i="2"/>
  <c r="AU4372" i="2"/>
  <c r="AX4368" i="2"/>
  <c r="AU4368" i="2"/>
  <c r="AX4364" i="2"/>
  <c r="AU4364" i="2"/>
  <c r="AX4360" i="2"/>
  <c r="AU4360" i="2"/>
  <c r="AX4356" i="2"/>
  <c r="AU4356" i="2"/>
  <c r="AX4352" i="2"/>
  <c r="AU4352" i="2"/>
  <c r="AX4348" i="2"/>
  <c r="AU4348" i="2"/>
  <c r="AX4344" i="2"/>
  <c r="AU4344" i="2"/>
  <c r="AX4340" i="2"/>
  <c r="AU4340" i="2"/>
  <c r="AX4336" i="2"/>
  <c r="AU4336" i="2"/>
  <c r="AX4332" i="2"/>
  <c r="AU4332" i="2"/>
  <c r="AX4328" i="2"/>
  <c r="AU4328" i="2"/>
  <c r="AX4324" i="2"/>
  <c r="AU4324" i="2"/>
  <c r="AX4320" i="2"/>
  <c r="AU4320" i="2"/>
  <c r="AX4316" i="2"/>
  <c r="AU4316" i="2"/>
  <c r="AX4312" i="2"/>
  <c r="AU4312" i="2"/>
  <c r="AX4308" i="2"/>
  <c r="AU4308" i="2"/>
  <c r="AX4304" i="2"/>
  <c r="AU4304" i="2"/>
  <c r="AX4300" i="2"/>
  <c r="AU4300" i="2"/>
  <c r="AX4296" i="2"/>
  <c r="AU4296" i="2"/>
  <c r="AX4292" i="2"/>
  <c r="AU4292" i="2"/>
  <c r="AX4288" i="2"/>
  <c r="AU4288" i="2"/>
  <c r="AX4284" i="2"/>
  <c r="AU4284" i="2"/>
  <c r="AX4280" i="2"/>
  <c r="AU4280" i="2"/>
  <c r="AX4276" i="2"/>
  <c r="AU4276" i="2"/>
  <c r="AX4272" i="2"/>
  <c r="AU4272" i="2"/>
  <c r="AX4268" i="2"/>
  <c r="AU4268" i="2"/>
  <c r="AX4264" i="2"/>
  <c r="AU4264" i="2"/>
  <c r="AX4260" i="2"/>
  <c r="AU4260" i="2"/>
  <c r="AX4256" i="2"/>
  <c r="AU4256" i="2"/>
  <c r="AX4252" i="2"/>
  <c r="AU4252" i="2"/>
  <c r="AX4248" i="2"/>
  <c r="AU4248" i="2"/>
  <c r="AX4244" i="2"/>
  <c r="AU4244" i="2"/>
  <c r="AX4240" i="2"/>
  <c r="AU4240" i="2"/>
  <c r="AX4236" i="2"/>
  <c r="AU4236" i="2"/>
  <c r="AX4232" i="2"/>
  <c r="AU4232" i="2"/>
  <c r="AX4228" i="2"/>
  <c r="AU4228" i="2"/>
  <c r="AX4224" i="2"/>
  <c r="AU4224" i="2"/>
  <c r="AX4220" i="2"/>
  <c r="AU4220" i="2"/>
  <c r="AX4216" i="2"/>
  <c r="AU4216" i="2"/>
  <c r="AX4212" i="2"/>
  <c r="AU4212" i="2"/>
  <c r="AX4208" i="2"/>
  <c r="AU4208" i="2"/>
  <c r="AX4204" i="2"/>
  <c r="AU4204" i="2"/>
  <c r="AX4200" i="2"/>
  <c r="AU4200" i="2"/>
  <c r="AX4196" i="2"/>
  <c r="AU4196" i="2"/>
  <c r="AX4192" i="2"/>
  <c r="AU4192" i="2"/>
  <c r="AX4188" i="2"/>
  <c r="AU4188" i="2"/>
  <c r="AX4184" i="2"/>
  <c r="AU4184" i="2"/>
  <c r="AX4180" i="2"/>
  <c r="AU4180" i="2"/>
  <c r="AX4176" i="2"/>
  <c r="AU4176" i="2"/>
  <c r="AX4172" i="2"/>
  <c r="AU4172" i="2"/>
  <c r="AX4168" i="2"/>
  <c r="AU4168" i="2"/>
  <c r="AX4164" i="2"/>
  <c r="AU4164" i="2"/>
  <c r="AX4160" i="2"/>
  <c r="AU4160" i="2"/>
  <c r="AX4156" i="2"/>
  <c r="AU4156" i="2"/>
  <c r="AX4152" i="2"/>
  <c r="AU4152" i="2"/>
  <c r="AX4148" i="2"/>
  <c r="AU4148" i="2"/>
  <c r="AX4144" i="2"/>
  <c r="AU4144" i="2"/>
  <c r="AX4140" i="2"/>
  <c r="AU4140" i="2"/>
  <c r="AX4136" i="2"/>
  <c r="AU4136" i="2"/>
  <c r="AX4132" i="2"/>
  <c r="AU4132" i="2"/>
  <c r="AX4128" i="2"/>
  <c r="AU4128" i="2"/>
  <c r="AX4124" i="2"/>
  <c r="AU4124" i="2"/>
  <c r="AX4120" i="2"/>
  <c r="AU4120" i="2"/>
  <c r="AX4116" i="2"/>
  <c r="AU4116" i="2"/>
  <c r="AX4112" i="2"/>
  <c r="AU4112" i="2"/>
  <c r="AX4108" i="2"/>
  <c r="AU4108" i="2"/>
  <c r="AX4104" i="2"/>
  <c r="AU4104" i="2"/>
  <c r="AX4100" i="2"/>
  <c r="AU4100" i="2"/>
  <c r="AX4096" i="2"/>
  <c r="AU4096" i="2"/>
  <c r="AX4092" i="2"/>
  <c r="AU4092" i="2"/>
  <c r="AX4088" i="2"/>
  <c r="AU4088" i="2"/>
  <c r="AX4084" i="2"/>
  <c r="AU4084" i="2"/>
  <c r="AX4080" i="2"/>
  <c r="AU4080" i="2"/>
  <c r="AX4076" i="2"/>
  <c r="AU4076" i="2"/>
  <c r="AX4072" i="2"/>
  <c r="AU4072" i="2"/>
  <c r="AX4068" i="2"/>
  <c r="AU4068" i="2"/>
  <c r="AX4064" i="2"/>
  <c r="AU4064" i="2"/>
  <c r="AX4060" i="2"/>
  <c r="AU4060" i="2"/>
  <c r="AX4056" i="2"/>
  <c r="AU4056" i="2"/>
  <c r="AX4052" i="2"/>
  <c r="AU4052" i="2"/>
  <c r="AX4048" i="2"/>
  <c r="AU4048" i="2"/>
  <c r="AX4044" i="2"/>
  <c r="AU4044" i="2"/>
  <c r="AX4040" i="2"/>
  <c r="AU4040" i="2"/>
  <c r="AX4036" i="2"/>
  <c r="AU4036" i="2"/>
  <c r="AX4032" i="2"/>
  <c r="AU4032" i="2"/>
  <c r="AX4028" i="2"/>
  <c r="AU4028" i="2"/>
  <c r="AX4024" i="2"/>
  <c r="AU4024" i="2"/>
  <c r="AX4020" i="2"/>
  <c r="AU4020" i="2"/>
  <c r="AX4016" i="2"/>
  <c r="AU4016" i="2"/>
  <c r="AX4012" i="2"/>
  <c r="AU4012" i="2"/>
  <c r="AX4008" i="2"/>
  <c r="AU4008" i="2"/>
  <c r="AX4004" i="2"/>
  <c r="AU4004" i="2"/>
  <c r="AX3999" i="2"/>
  <c r="AU3999" i="2"/>
  <c r="AX3995" i="2"/>
  <c r="AU3995" i="2"/>
  <c r="AX3991" i="2"/>
  <c r="AU3991" i="2"/>
  <c r="AX3987" i="2"/>
  <c r="AU3987" i="2"/>
  <c r="AX3983" i="2"/>
  <c r="AU3983" i="2"/>
  <c r="AX3979" i="2"/>
  <c r="AU3979" i="2"/>
  <c r="AX3975" i="2"/>
  <c r="AU3975" i="2"/>
  <c r="AX3971" i="2"/>
  <c r="AU3971" i="2"/>
  <c r="AX3967" i="2"/>
  <c r="AU3967" i="2"/>
  <c r="AX3963" i="2"/>
  <c r="AU3963" i="2"/>
  <c r="AX3959" i="2"/>
  <c r="AU3959" i="2"/>
  <c r="AX3955" i="2"/>
  <c r="AU3955" i="2"/>
  <c r="AX3951" i="2"/>
  <c r="AU3951" i="2"/>
  <c r="AX3947" i="2"/>
  <c r="AU3947" i="2"/>
  <c r="AX3943" i="2"/>
  <c r="AU3943" i="2"/>
  <c r="AX3939" i="2"/>
  <c r="AU3939" i="2"/>
  <c r="AX3935" i="2"/>
  <c r="AU3935" i="2"/>
  <c r="AX3931" i="2"/>
  <c r="AU3931" i="2"/>
  <c r="AX3927" i="2"/>
  <c r="AU3927" i="2"/>
  <c r="AX3923" i="2"/>
  <c r="AU3923" i="2"/>
  <c r="AX3919" i="2"/>
  <c r="AU3919" i="2"/>
  <c r="AX3915" i="2"/>
  <c r="AU3915" i="2"/>
  <c r="AX3911" i="2"/>
  <c r="AU3911" i="2"/>
  <c r="AX3907" i="2"/>
  <c r="AU3907" i="2"/>
  <c r="AX3903" i="2"/>
  <c r="AU3903" i="2"/>
  <c r="AX3899" i="2"/>
  <c r="AU3899" i="2"/>
  <c r="AX3895" i="2"/>
  <c r="AU3895" i="2"/>
  <c r="AX3891" i="2"/>
  <c r="AU3891" i="2"/>
  <c r="AX3887" i="2"/>
  <c r="AU3887" i="2"/>
  <c r="AX3883" i="2"/>
  <c r="AU3883" i="2"/>
  <c r="AX3879" i="2"/>
  <c r="AU3879" i="2"/>
  <c r="AX3875" i="2"/>
  <c r="AU3875" i="2"/>
  <c r="AX3871" i="2"/>
  <c r="AU3871" i="2"/>
  <c r="AX3867" i="2"/>
  <c r="AU3867" i="2"/>
  <c r="AX3863" i="2"/>
  <c r="AU3863" i="2"/>
  <c r="AX3859" i="2"/>
  <c r="AU3859" i="2"/>
  <c r="AX3855" i="2"/>
  <c r="AU3855" i="2"/>
  <c r="AX3851" i="2"/>
  <c r="AU3851" i="2"/>
  <c r="AX3847" i="2"/>
  <c r="AU3847" i="2"/>
  <c r="AX3843" i="2"/>
  <c r="AU3843" i="2"/>
  <c r="AX3839" i="2"/>
  <c r="AU3839" i="2"/>
  <c r="AX3835" i="2"/>
  <c r="AU3835" i="2"/>
  <c r="AX3831" i="2"/>
  <c r="AU3831" i="2"/>
  <c r="AX3827" i="2"/>
  <c r="AU3827" i="2"/>
  <c r="AX3823" i="2"/>
  <c r="AU3823" i="2"/>
  <c r="AX3819" i="2"/>
  <c r="AU3819" i="2"/>
  <c r="AX3815" i="2"/>
  <c r="AU3815" i="2"/>
  <c r="AX3811" i="2"/>
  <c r="AU3811" i="2"/>
  <c r="AX3807" i="2"/>
  <c r="AU3807" i="2"/>
  <c r="AX3803" i="2"/>
  <c r="AU3803" i="2"/>
  <c r="AX3799" i="2"/>
  <c r="AU3799" i="2"/>
  <c r="AX3795" i="2"/>
  <c r="AU3795" i="2"/>
  <c r="AX3791" i="2"/>
  <c r="AU3791" i="2"/>
  <c r="AX3787" i="2"/>
  <c r="AU3787" i="2"/>
  <c r="AX3783" i="2"/>
  <c r="AU3783" i="2"/>
  <c r="AX3776" i="2"/>
  <c r="AU3776" i="2"/>
  <c r="AX3772" i="2"/>
  <c r="AU3772" i="2"/>
  <c r="AX3768" i="2"/>
  <c r="AU3768" i="2"/>
  <c r="AX3764" i="2"/>
  <c r="AU3764" i="2"/>
  <c r="AX3760" i="2"/>
  <c r="AU3760" i="2"/>
  <c r="AX3756" i="2"/>
  <c r="AU3756" i="2"/>
  <c r="AX3752" i="2"/>
  <c r="AU3752" i="2"/>
  <c r="AX3748" i="2"/>
  <c r="AU3748" i="2"/>
  <c r="AX3744" i="2"/>
  <c r="AU3744" i="2"/>
  <c r="AX3740" i="2"/>
  <c r="AU3740" i="2"/>
  <c r="AX3736" i="2"/>
  <c r="AU3736" i="2"/>
  <c r="AX3732" i="2"/>
  <c r="AU3732" i="2"/>
  <c r="AX3728" i="2"/>
  <c r="AU3728" i="2"/>
  <c r="AX3724" i="2"/>
  <c r="AU3724" i="2"/>
  <c r="AX3720" i="2"/>
  <c r="AU3720" i="2"/>
  <c r="AX3716" i="2"/>
  <c r="AU3716" i="2"/>
  <c r="AX3712" i="2"/>
  <c r="AU3712" i="2"/>
  <c r="AX3708" i="2"/>
  <c r="AU3708" i="2"/>
  <c r="AX3704" i="2"/>
  <c r="AU3704" i="2"/>
  <c r="AX3700" i="2"/>
  <c r="AU3700" i="2"/>
  <c r="AX3696" i="2"/>
  <c r="AU3696" i="2"/>
  <c r="AX3692" i="2"/>
  <c r="AU3692" i="2"/>
  <c r="AX3688" i="2"/>
  <c r="AU3688" i="2"/>
  <c r="AX3684" i="2"/>
  <c r="AU3684" i="2"/>
  <c r="AX3680" i="2"/>
  <c r="AU3680" i="2"/>
  <c r="AX3676" i="2"/>
  <c r="AU3676" i="2"/>
  <c r="AX3673" i="2"/>
  <c r="AU3673" i="2"/>
  <c r="AX3669" i="2"/>
  <c r="AU3669" i="2"/>
  <c r="AX3665" i="2"/>
  <c r="AU3665" i="2"/>
  <c r="AX3661" i="2"/>
  <c r="AU3661" i="2"/>
  <c r="AX3658" i="2"/>
  <c r="AU3658" i="2"/>
  <c r="AX3654" i="2"/>
  <c r="AU3654" i="2"/>
  <c r="AX3650" i="2"/>
  <c r="AU3650" i="2"/>
  <c r="AX3646" i="2"/>
  <c r="AU3646" i="2"/>
  <c r="AX3642" i="2"/>
  <c r="AU3642" i="2"/>
  <c r="AX3638" i="2"/>
  <c r="AU3638" i="2"/>
  <c r="AX3634" i="2"/>
  <c r="AU3634" i="2"/>
  <c r="AX3630" i="2"/>
  <c r="AU3630" i="2"/>
  <c r="AX3626" i="2"/>
  <c r="AU3626" i="2"/>
  <c r="AX3622" i="2"/>
  <c r="AU3622" i="2"/>
  <c r="AX3618" i="2"/>
  <c r="AU3618" i="2"/>
  <c r="AX3614" i="2"/>
  <c r="AU3614" i="2"/>
  <c r="AX3610" i="2"/>
  <c r="AU3610" i="2"/>
  <c r="AX3606" i="2"/>
  <c r="AU3606" i="2"/>
  <c r="AX3602" i="2"/>
  <c r="AU3602" i="2"/>
  <c r="AX3598" i="2"/>
  <c r="AU3598" i="2"/>
  <c r="AX3594" i="2"/>
  <c r="AU3594" i="2"/>
  <c r="AX3590" i="2"/>
  <c r="AU3590" i="2"/>
  <c r="AX3587" i="2"/>
  <c r="AU3587" i="2"/>
  <c r="AX3583" i="2"/>
  <c r="AU3583" i="2"/>
  <c r="AX3579" i="2"/>
  <c r="AU3579" i="2"/>
  <c r="AX3575" i="2"/>
  <c r="AU3575" i="2"/>
  <c r="AX3571" i="2"/>
  <c r="AU3571" i="2"/>
  <c r="AX3567" i="2"/>
  <c r="AU3567" i="2"/>
  <c r="AX3563" i="2"/>
  <c r="AU3563" i="2"/>
  <c r="AX3559" i="2"/>
  <c r="AU3559" i="2"/>
  <c r="AX3555" i="2"/>
  <c r="AU3555" i="2"/>
  <c r="AX3551" i="2"/>
  <c r="AU3551" i="2"/>
  <c r="AX3547" i="2"/>
  <c r="AU3547" i="2"/>
  <c r="AX3543" i="2"/>
  <c r="AU3543" i="2"/>
  <c r="AX3539" i="2"/>
  <c r="AU3539" i="2"/>
  <c r="AX3535" i="2"/>
  <c r="AU3535" i="2"/>
  <c r="AX3531" i="2"/>
  <c r="AU3531" i="2"/>
  <c r="AX3527" i="2"/>
  <c r="AU3527" i="2"/>
  <c r="AX3523" i="2"/>
  <c r="AU3523" i="2"/>
  <c r="AX3519" i="2"/>
  <c r="AU3519" i="2"/>
  <c r="AX3515" i="2"/>
  <c r="AU3515" i="2"/>
  <c r="AX3511" i="2"/>
  <c r="AU3511" i="2"/>
  <c r="AX3507" i="2"/>
  <c r="AU3507" i="2"/>
  <c r="AX3503" i="2"/>
  <c r="AU3503" i="2"/>
  <c r="AX3499" i="2"/>
  <c r="AU3499" i="2"/>
  <c r="AX3495" i="2"/>
  <c r="AU3495" i="2"/>
  <c r="AX3491" i="2"/>
  <c r="AU3491" i="2"/>
  <c r="AX3484" i="2"/>
  <c r="AU3484" i="2"/>
  <c r="AX3478" i="2"/>
  <c r="AU3478" i="2"/>
  <c r="AX3474" i="2"/>
  <c r="AU3474" i="2"/>
  <c r="AX3470" i="2"/>
  <c r="AU3470" i="2"/>
  <c r="AX3466" i="2"/>
  <c r="AU3466" i="2"/>
  <c r="AX3462" i="2"/>
  <c r="AU3462" i="2"/>
  <c r="AX3458" i="2"/>
  <c r="AU3458" i="2"/>
  <c r="AX3454" i="2"/>
  <c r="AU3454" i="2"/>
  <c r="AX3447" i="2"/>
  <c r="AU3447" i="2"/>
  <c r="AX3443" i="2"/>
  <c r="AU3443" i="2"/>
  <c r="AX3440" i="2"/>
  <c r="AU3440" i="2"/>
  <c r="AX3437" i="2"/>
  <c r="AU3437" i="2"/>
  <c r="AX3433" i="2"/>
  <c r="AU3433" i="2"/>
  <c r="AX3429" i="2"/>
  <c r="AU3429" i="2"/>
  <c r="AX3425" i="2"/>
  <c r="AU3425" i="2"/>
  <c r="AX3421" i="2"/>
  <c r="AU3421" i="2"/>
  <c r="AX3417" i="2"/>
  <c r="AU3417" i="2"/>
  <c r="AX3413" i="2"/>
  <c r="AU3413" i="2"/>
  <c r="AX3410" i="2"/>
  <c r="AU3410" i="2"/>
  <c r="AX3406" i="2"/>
  <c r="AU3406" i="2"/>
  <c r="AX3403" i="2"/>
  <c r="AU3403" i="2"/>
  <c r="AX3397" i="2"/>
  <c r="AU3397" i="2"/>
  <c r="AX3391" i="2"/>
  <c r="AU3391" i="2"/>
  <c r="AX3388" i="2"/>
  <c r="AU3388" i="2"/>
  <c r="AX3384" i="2"/>
  <c r="AU3384" i="2"/>
  <c r="AX3380" i="2"/>
  <c r="AU3380" i="2"/>
  <c r="AX3376" i="2"/>
  <c r="AU3376" i="2"/>
  <c r="AX3372" i="2"/>
  <c r="AU3372" i="2"/>
  <c r="AX3368" i="2"/>
  <c r="AU3368" i="2"/>
  <c r="AX3361" i="2"/>
  <c r="AU3361" i="2"/>
  <c r="AX3357" i="2"/>
  <c r="AU3357" i="2"/>
  <c r="AX3353" i="2"/>
  <c r="AU3353" i="2"/>
  <c r="AX3350" i="2"/>
  <c r="AU3350" i="2"/>
  <c r="AX3347" i="2"/>
  <c r="AU3347" i="2"/>
  <c r="AX3344" i="2"/>
  <c r="AU3344" i="2"/>
  <c r="AX3341" i="2"/>
  <c r="AU3341" i="2"/>
  <c r="AX3338" i="2"/>
  <c r="AU3338" i="2"/>
  <c r="AX3335" i="2"/>
  <c r="AU3335" i="2"/>
  <c r="AX3332" i="2"/>
  <c r="AU3332" i="2"/>
  <c r="AX3326" i="2"/>
  <c r="AU3326" i="2"/>
  <c r="AX3325" i="2"/>
  <c r="AU3325" i="2"/>
  <c r="AX3321" i="2"/>
  <c r="AU3321" i="2"/>
  <c r="AX3317" i="2"/>
  <c r="AU3317" i="2"/>
  <c r="AX3313" i="2"/>
  <c r="AU3313" i="2"/>
  <c r="AX3309" i="2"/>
  <c r="AU3309" i="2"/>
  <c r="AX3305" i="2"/>
  <c r="AU3305" i="2"/>
  <c r="AX3301" i="2"/>
  <c r="AU3301" i="2"/>
  <c r="AX3297" i="2"/>
  <c r="AU3297" i="2"/>
  <c r="AX3293" i="2"/>
  <c r="AU3293" i="2"/>
  <c r="AX3289" i="2"/>
  <c r="AU3289" i="2"/>
  <c r="AX3285" i="2"/>
  <c r="AU3285" i="2"/>
  <c r="AX3281" i="2"/>
  <c r="AU3281" i="2"/>
  <c r="AX3277" i="2"/>
  <c r="AU3277" i="2"/>
  <c r="AX3273" i="2"/>
  <c r="AU3273" i="2"/>
  <c r="AX3270" i="2"/>
  <c r="AU3270" i="2"/>
  <c r="AX3266" i="2"/>
  <c r="AU3266" i="2"/>
  <c r="AX3262" i="2"/>
  <c r="AU3262" i="2"/>
  <c r="AX3258" i="2"/>
  <c r="AU3258" i="2"/>
  <c r="AX3254" i="2"/>
  <c r="AU3254" i="2"/>
  <c r="AX3250" i="2"/>
  <c r="AU3250" i="2"/>
  <c r="AX3246" i="2"/>
  <c r="AU3246" i="2"/>
  <c r="AX3242" i="2"/>
  <c r="AU3242" i="2"/>
  <c r="AX3238" i="2"/>
  <c r="AU3238" i="2"/>
  <c r="AX3234" i="2"/>
  <c r="AU3234" i="2"/>
  <c r="AX3230" i="2"/>
  <c r="AU3230" i="2"/>
  <c r="AX3226" i="2"/>
  <c r="AU3226" i="2"/>
  <c r="AX3222" i="2"/>
  <c r="AU3222" i="2"/>
  <c r="AX3218" i="2"/>
  <c r="AU3218" i="2"/>
  <c r="AX3214" i="2"/>
  <c r="AU3214" i="2"/>
  <c r="AX3210" i="2"/>
  <c r="AU3210" i="2"/>
  <c r="AX3206" i="2"/>
  <c r="AU3206" i="2"/>
  <c r="AX3202" i="2"/>
  <c r="AU3202" i="2"/>
  <c r="AX3198" i="2"/>
  <c r="AU3198" i="2"/>
  <c r="AX3194" i="2"/>
  <c r="AU3194" i="2"/>
  <c r="AX3190" i="2"/>
  <c r="AU3190" i="2"/>
  <c r="AX3186" i="2"/>
  <c r="AU3186" i="2"/>
  <c r="AX3182" i="2"/>
  <c r="AU3182" i="2"/>
  <c r="AX3178" i="2"/>
  <c r="AU3178" i="2"/>
  <c r="AX3174" i="2"/>
  <c r="AU3174" i="2"/>
  <c r="AX3170" i="2"/>
  <c r="AU3170" i="2"/>
  <c r="AX3166" i="2"/>
  <c r="AU3166" i="2"/>
  <c r="AX3162" i="2"/>
  <c r="AU3162" i="2"/>
  <c r="AX3158" i="2"/>
  <c r="AU3158" i="2"/>
  <c r="AX3155" i="2"/>
  <c r="AU3155" i="2"/>
  <c r="AX3151" i="2"/>
  <c r="AU3151" i="2"/>
  <c r="AX3147" i="2"/>
  <c r="AU3147" i="2"/>
  <c r="AX3143" i="2"/>
  <c r="AU3143" i="2"/>
  <c r="AX3139" i="2"/>
  <c r="AU3139" i="2"/>
  <c r="AX3135" i="2"/>
  <c r="AU3135" i="2"/>
  <c r="AX3131" i="2"/>
  <c r="AU3131" i="2"/>
  <c r="AX3127" i="2"/>
  <c r="AU3127" i="2"/>
  <c r="AX3123" i="2"/>
  <c r="AU3123" i="2"/>
  <c r="AX3119" i="2"/>
  <c r="AU3119" i="2"/>
  <c r="AX3115" i="2"/>
  <c r="AU3115" i="2"/>
  <c r="AX3111" i="2"/>
  <c r="AU3111" i="2"/>
  <c r="AX3107" i="2"/>
  <c r="AU3107" i="2"/>
  <c r="AX3103" i="2"/>
  <c r="AU3103" i="2"/>
  <c r="AX3099" i="2"/>
  <c r="AU3099" i="2"/>
  <c r="AX3095" i="2"/>
  <c r="AU3095" i="2"/>
  <c r="AX3091" i="2"/>
  <c r="AU3091" i="2"/>
  <c r="AX3087" i="2"/>
  <c r="AU3087" i="2"/>
  <c r="AX3083" i="2"/>
  <c r="AU3083" i="2"/>
  <c r="AX3080" i="2"/>
  <c r="AU3080" i="2"/>
  <c r="AX3076" i="2"/>
  <c r="AU3076" i="2"/>
  <c r="AX3072" i="2"/>
  <c r="AU3072" i="2"/>
  <c r="AX3068" i="2"/>
  <c r="AU3068" i="2"/>
  <c r="AX3064" i="2"/>
  <c r="AU3064" i="2"/>
  <c r="AX3060" i="2"/>
  <c r="AU3060" i="2"/>
  <c r="AX3057" i="2"/>
  <c r="AU3057" i="2"/>
  <c r="AX3053" i="2"/>
  <c r="AU3053" i="2"/>
  <c r="AX3049" i="2"/>
  <c r="AU3049" i="2"/>
  <c r="AX3045" i="2"/>
  <c r="AU3045" i="2"/>
  <c r="AX3041" i="2"/>
  <c r="AU3041" i="2"/>
  <c r="AX3037" i="2"/>
  <c r="AU3037" i="2"/>
  <c r="AX3033" i="2"/>
  <c r="AU3033" i="2"/>
  <c r="AX3029" i="2"/>
  <c r="AU3029" i="2"/>
  <c r="AX3025" i="2"/>
  <c r="AU3025" i="2"/>
  <c r="AX3021" i="2"/>
  <c r="AU3021" i="2"/>
  <c r="AX3017" i="2"/>
  <c r="AU3017" i="2"/>
  <c r="AX3013" i="2"/>
  <c r="AU3013" i="2"/>
  <c r="AX3009" i="2"/>
  <c r="AU3009" i="2"/>
  <c r="AX3005" i="2"/>
  <c r="AU3005" i="2"/>
  <c r="AX3001" i="2"/>
  <c r="AU3001" i="2"/>
  <c r="AX2997" i="2"/>
  <c r="AU2997" i="2"/>
  <c r="AX2993" i="2"/>
  <c r="AU2993" i="2"/>
  <c r="AX2989" i="2"/>
  <c r="AU2989" i="2"/>
  <c r="AX2985" i="2"/>
  <c r="AU2985" i="2"/>
  <c r="AX2981" i="2"/>
  <c r="AU2981" i="2"/>
  <c r="AX2977" i="2"/>
  <c r="AU2977" i="2"/>
  <c r="AX2973" i="2"/>
  <c r="AU2973" i="2"/>
  <c r="AX2969" i="2"/>
  <c r="AU2969" i="2"/>
  <c r="AX2965" i="2"/>
  <c r="AU2965" i="2"/>
  <c r="AX2961" i="2"/>
  <c r="AU2961" i="2"/>
  <c r="AX2957" i="2"/>
  <c r="AU2957" i="2"/>
  <c r="AX2953" i="2"/>
  <c r="AU2953" i="2"/>
  <c r="AX2949" i="2"/>
  <c r="AU2949" i="2"/>
  <c r="AX2945" i="2"/>
  <c r="AU2945" i="2"/>
  <c r="AX2935" i="2"/>
  <c r="AU2935" i="2"/>
  <c r="AX2932" i="2"/>
  <c r="AU2932" i="2"/>
  <c r="AX2929" i="2"/>
  <c r="AU2929" i="2"/>
  <c r="AX2925" i="2"/>
  <c r="AU2925" i="2"/>
  <c r="AX2922" i="2"/>
  <c r="AU2922" i="2"/>
  <c r="AX2918" i="2"/>
  <c r="AU2918" i="2"/>
  <c r="AX2915" i="2"/>
  <c r="AU2915" i="2"/>
  <c r="AX2911" i="2"/>
  <c r="AU2911" i="2"/>
  <c r="AX2907" i="2"/>
  <c r="AU2907" i="2"/>
  <c r="AX2903" i="2"/>
  <c r="AU2903" i="2"/>
  <c r="AX2899" i="2"/>
  <c r="AU2899" i="2"/>
  <c r="AX2895" i="2"/>
  <c r="AU2895" i="2"/>
  <c r="AX2891" i="2"/>
  <c r="AU2891" i="2"/>
  <c r="AX2887" i="2"/>
  <c r="AU2887" i="2"/>
  <c r="AX2883" i="2"/>
  <c r="AU2883" i="2"/>
  <c r="AX2879" i="2"/>
  <c r="AU2879" i="2"/>
  <c r="AX2875" i="2"/>
  <c r="AU2875" i="2"/>
  <c r="AX2871" i="2"/>
  <c r="AU2871" i="2"/>
  <c r="AX2867" i="2"/>
  <c r="AU2867" i="2"/>
  <c r="AX2863" i="2"/>
  <c r="AU2863" i="2"/>
  <c r="AX2859" i="2"/>
  <c r="AU2859" i="2"/>
  <c r="AX2855" i="2"/>
  <c r="AU2855" i="2"/>
  <c r="AX2851" i="2"/>
  <c r="AU2851" i="2"/>
  <c r="AX2847" i="2"/>
  <c r="AU2847" i="2"/>
  <c r="AX2843" i="2"/>
  <c r="AU2843" i="2"/>
  <c r="AX2839" i="2"/>
  <c r="AU2839" i="2"/>
  <c r="AX2835" i="2"/>
  <c r="AU2835" i="2"/>
  <c r="AX2831" i="2"/>
  <c r="AU2831" i="2"/>
  <c r="AX2827" i="2"/>
  <c r="AU2827" i="2"/>
  <c r="AX2823" i="2"/>
  <c r="AU2823" i="2"/>
  <c r="AX2819" i="2"/>
  <c r="AU2819" i="2"/>
  <c r="AX2815" i="2"/>
  <c r="AU2815" i="2"/>
  <c r="AX2811" i="2"/>
  <c r="AU2811" i="2"/>
  <c r="AX2807" i="2"/>
  <c r="AU2807" i="2"/>
  <c r="AX2803" i="2"/>
  <c r="AU2803" i="2"/>
  <c r="AX2799" i="2"/>
  <c r="AU2799" i="2"/>
  <c r="AX2795" i="2"/>
  <c r="AU2795" i="2"/>
  <c r="AX2791" i="2"/>
  <c r="AU2791" i="2"/>
  <c r="AX2787" i="2"/>
  <c r="AU2787" i="2"/>
  <c r="AX2783" i="2"/>
  <c r="AU2783" i="2"/>
  <c r="AX2779" i="2"/>
  <c r="AU2779" i="2"/>
  <c r="AX2775" i="2"/>
  <c r="AU2775" i="2"/>
  <c r="AX2771" i="2"/>
  <c r="AU2771" i="2"/>
  <c r="AX2767" i="2"/>
  <c r="AU2767" i="2"/>
  <c r="AX2763" i="2"/>
  <c r="AU2763" i="2"/>
  <c r="AX2759" i="2"/>
  <c r="AU2759" i="2"/>
  <c r="AX2755" i="2"/>
  <c r="AU2755" i="2"/>
  <c r="AX2751" i="2"/>
  <c r="AU2751" i="2"/>
  <c r="AX2747" i="2"/>
  <c r="AU2747" i="2"/>
  <c r="AX2743" i="2"/>
  <c r="AU2743" i="2"/>
  <c r="AX2739" i="2"/>
  <c r="AU2739" i="2"/>
  <c r="AX2735" i="2"/>
  <c r="AU2735" i="2"/>
  <c r="AX2731" i="2"/>
  <c r="AU2731" i="2"/>
  <c r="AX2727" i="2"/>
  <c r="AU2727" i="2"/>
  <c r="AX2723" i="2"/>
  <c r="AU2723" i="2"/>
  <c r="AX2719" i="2"/>
  <c r="AU2719" i="2"/>
  <c r="AX2715" i="2"/>
  <c r="AU2715" i="2"/>
  <c r="AX2711" i="2"/>
  <c r="AU2711" i="2"/>
  <c r="AX2707" i="2"/>
  <c r="AU2707" i="2"/>
  <c r="AX2703" i="2"/>
  <c r="AU2703" i="2"/>
  <c r="AX2699" i="2"/>
  <c r="AU2699" i="2"/>
  <c r="AX2695" i="2"/>
  <c r="AU2695" i="2"/>
  <c r="AX2691" i="2"/>
  <c r="AU2691" i="2"/>
  <c r="AX2687" i="2"/>
  <c r="AU2687" i="2"/>
  <c r="AX2683" i="2"/>
  <c r="AU2683" i="2"/>
  <c r="AX2679" i="2"/>
  <c r="AU2679" i="2"/>
  <c r="AX2675" i="2"/>
  <c r="AU2675" i="2"/>
  <c r="AX2671" i="2"/>
  <c r="AU2671" i="2"/>
  <c r="AX2667" i="2"/>
  <c r="AU2667" i="2"/>
  <c r="AX2663" i="2"/>
  <c r="AU2663" i="2"/>
  <c r="AX2659" i="2"/>
  <c r="AU2659" i="2"/>
  <c r="AX2655" i="2"/>
  <c r="AU2655" i="2"/>
  <c r="AX2651" i="2"/>
  <c r="AU2651" i="2"/>
  <c r="AX2647" i="2"/>
  <c r="AU2647" i="2"/>
  <c r="AX2643" i="2"/>
  <c r="AU2643" i="2"/>
  <c r="AX2639" i="2"/>
  <c r="AU2639" i="2"/>
  <c r="AX2635" i="2"/>
  <c r="AU2635" i="2"/>
  <c r="AX2631" i="2"/>
  <c r="AU2631" i="2"/>
  <c r="AX2627" i="2"/>
  <c r="AU2627" i="2"/>
  <c r="AX2623" i="2"/>
  <c r="AU2623" i="2"/>
  <c r="AX2619" i="2"/>
  <c r="AU2619" i="2"/>
  <c r="AX2615" i="2"/>
  <c r="AU2615" i="2"/>
  <c r="AX2611" i="2"/>
  <c r="AU2611" i="2"/>
  <c r="AX2607" i="2"/>
  <c r="AU2607" i="2"/>
  <c r="AX2603" i="2"/>
  <c r="AU2603" i="2"/>
  <c r="AX2599" i="2"/>
  <c r="AU2599" i="2"/>
  <c r="AX2595" i="2"/>
  <c r="AU2595" i="2"/>
  <c r="AX2591" i="2"/>
  <c r="AU2591" i="2"/>
  <c r="AX2587" i="2"/>
  <c r="AU2587" i="2"/>
  <c r="AX2583" i="2"/>
  <c r="AU2583" i="2"/>
  <c r="AX2579" i="2"/>
  <c r="AU2579" i="2"/>
  <c r="AX2575" i="2"/>
  <c r="AU2575" i="2"/>
  <c r="AX2571" i="2"/>
  <c r="AU2571" i="2"/>
  <c r="AX2567" i="2"/>
  <c r="AU2567" i="2"/>
  <c r="AX2563" i="2"/>
  <c r="AU2563" i="2"/>
  <c r="AX2559" i="2"/>
  <c r="AU2559" i="2"/>
  <c r="AX2555" i="2"/>
  <c r="AU2555" i="2"/>
  <c r="AX2551" i="2"/>
  <c r="AU2551" i="2"/>
  <c r="AX2547" i="2"/>
  <c r="AU2547" i="2"/>
  <c r="AX2543" i="2"/>
  <c r="AU2543" i="2"/>
  <c r="AX2537" i="2"/>
  <c r="AU2537" i="2"/>
  <c r="AX2533" i="2"/>
  <c r="AU2533" i="2"/>
  <c r="AX2529" i="2"/>
  <c r="AU2529" i="2"/>
  <c r="AX2525" i="2"/>
  <c r="AU2525" i="2"/>
  <c r="AX2521" i="2"/>
  <c r="AU2521" i="2"/>
  <c r="AX2517" i="2"/>
  <c r="AU2517" i="2"/>
  <c r="AX2513" i="2"/>
  <c r="AU2513" i="2"/>
  <c r="AX2509" i="2"/>
  <c r="AU2509" i="2"/>
  <c r="AX2505" i="2"/>
  <c r="AU2505" i="2"/>
  <c r="AX2501" i="2"/>
  <c r="AU2501" i="2"/>
  <c r="AX2497" i="2"/>
  <c r="AU2497" i="2"/>
  <c r="AX2493" i="2"/>
  <c r="AU2493" i="2"/>
  <c r="AX2489" i="2"/>
  <c r="AU2489" i="2"/>
  <c r="AX2485" i="2"/>
  <c r="AU2485" i="2"/>
  <c r="AX2481" i="2"/>
  <c r="AU2481" i="2"/>
  <c r="AX2477" i="2"/>
  <c r="AU2477" i="2"/>
  <c r="AX2473" i="2"/>
  <c r="AU2473" i="2"/>
  <c r="AX2469" i="2"/>
  <c r="AU2469" i="2"/>
  <c r="AX2465" i="2"/>
  <c r="AU2465" i="2"/>
  <c r="AX2461" i="2"/>
  <c r="AU2461" i="2"/>
  <c r="AX2457" i="2"/>
  <c r="AU2457" i="2"/>
  <c r="AX2453" i="2"/>
  <c r="AU2453" i="2"/>
  <c r="AX2449" i="2"/>
  <c r="AU2449" i="2"/>
  <c r="AX2445" i="2"/>
  <c r="AU2445" i="2"/>
  <c r="AX2441" i="2"/>
  <c r="AU2441" i="2"/>
  <c r="AX2437" i="2"/>
  <c r="AU2437" i="2"/>
  <c r="AX2433" i="2"/>
  <c r="AU2433" i="2"/>
  <c r="AX2429" i="2"/>
  <c r="AU2429" i="2"/>
  <c r="AX2425" i="2"/>
  <c r="AU2425" i="2"/>
  <c r="AX2421" i="2"/>
  <c r="AU2421" i="2"/>
  <c r="AX2417" i="2"/>
  <c r="AU2417" i="2"/>
  <c r="AX2413" i="2"/>
  <c r="AU2413" i="2"/>
  <c r="AX2409" i="2"/>
  <c r="AU2409" i="2"/>
  <c r="AX2405" i="2"/>
  <c r="AU2405" i="2"/>
  <c r="AX2401" i="2"/>
  <c r="AU2401" i="2"/>
  <c r="AX2397" i="2"/>
  <c r="AU2397" i="2"/>
  <c r="AX2393" i="2"/>
  <c r="AU2393" i="2"/>
  <c r="AX2389" i="2"/>
  <c r="AU2389" i="2"/>
  <c r="AX2385" i="2"/>
  <c r="AU2385" i="2"/>
  <c r="AX2381" i="2"/>
  <c r="AU2381" i="2"/>
  <c r="AX2377" i="2"/>
  <c r="AU2377" i="2"/>
  <c r="AX2373" i="2"/>
  <c r="AU2373" i="2"/>
  <c r="AX2369" i="2"/>
  <c r="AU2369" i="2"/>
  <c r="AX2365" i="2"/>
  <c r="AU2365" i="2"/>
  <c r="AX2361" i="2"/>
  <c r="AU2361" i="2"/>
  <c r="AX2357" i="2"/>
  <c r="AU2357" i="2"/>
  <c r="AX2353" i="2"/>
  <c r="AU2353" i="2"/>
  <c r="AX2349" i="2"/>
  <c r="AU2349" i="2"/>
  <c r="AX2345" i="2"/>
  <c r="AU2345" i="2"/>
  <c r="AX2341" i="2"/>
  <c r="AU2341" i="2"/>
  <c r="AX2337" i="2"/>
  <c r="AU2337" i="2"/>
  <c r="AX2333" i="2"/>
  <c r="AU2333" i="2"/>
  <c r="AX2329" i="2"/>
  <c r="AU2329" i="2"/>
  <c r="AX2325" i="2"/>
  <c r="AU2325" i="2"/>
  <c r="AX2321" i="2"/>
  <c r="AU2321" i="2"/>
  <c r="AX2317" i="2"/>
  <c r="AU2317" i="2"/>
  <c r="AX2313" i="2"/>
  <c r="AU2313" i="2"/>
  <c r="AX2309" i="2"/>
  <c r="AU2309" i="2"/>
  <c r="AX2305" i="2"/>
  <c r="AU2305" i="2"/>
  <c r="AX2301" i="2"/>
  <c r="AU2301" i="2"/>
  <c r="AX2297" i="2"/>
  <c r="AU2297" i="2"/>
  <c r="AX2293" i="2"/>
  <c r="AU2293" i="2"/>
  <c r="AX2289" i="2"/>
  <c r="AU2289" i="2"/>
  <c r="AX2285" i="2"/>
  <c r="AU2285" i="2"/>
  <c r="AX2281" i="2"/>
  <c r="AU2281" i="2"/>
  <c r="AX2277" i="2"/>
  <c r="AU2277" i="2"/>
  <c r="AX2273" i="2"/>
  <c r="AU2273" i="2"/>
  <c r="AX2269" i="2"/>
  <c r="AU2269" i="2"/>
  <c r="AX2265" i="2"/>
  <c r="AU2265" i="2"/>
  <c r="AX2261" i="2"/>
  <c r="AU2261" i="2"/>
  <c r="AX2257" i="2"/>
  <c r="AU2257" i="2"/>
  <c r="AX2253" i="2"/>
  <c r="AU2253" i="2"/>
  <c r="AX2249" i="2"/>
  <c r="AU2249" i="2"/>
  <c r="AX2245" i="2"/>
  <c r="AU2245" i="2"/>
  <c r="AX2241" i="2"/>
  <c r="AU2241" i="2"/>
  <c r="AX2237" i="2"/>
  <c r="AU2237" i="2"/>
  <c r="AX2233" i="2"/>
  <c r="AU2233" i="2"/>
  <c r="AX2229" i="2"/>
  <c r="AU2229" i="2"/>
  <c r="AX2225" i="2"/>
  <c r="AU2225" i="2"/>
  <c r="AX2221" i="2"/>
  <c r="AU2221" i="2"/>
  <c r="AX2217" i="2"/>
  <c r="AU2217" i="2"/>
  <c r="AX2213" i="2"/>
  <c r="AU2213" i="2"/>
  <c r="AX2209" i="2"/>
  <c r="AU2209" i="2"/>
  <c r="AX2205" i="2"/>
  <c r="AU2205" i="2"/>
  <c r="AX2201" i="2"/>
  <c r="AU2201" i="2"/>
  <c r="AX2197" i="2"/>
  <c r="AU2197" i="2"/>
  <c r="AX2193" i="2"/>
  <c r="AU2193" i="2"/>
  <c r="AX2189" i="2"/>
  <c r="AU2189" i="2"/>
  <c r="AX2185" i="2"/>
  <c r="AU2185" i="2"/>
  <c r="AX2181" i="2"/>
  <c r="AU2181" i="2"/>
  <c r="AX2177" i="2"/>
  <c r="AU2177" i="2"/>
  <c r="AX2173" i="2"/>
  <c r="AU2173" i="2"/>
  <c r="AX2169" i="2"/>
  <c r="AU2169" i="2"/>
  <c r="AX2165" i="2"/>
  <c r="AU2165" i="2"/>
  <c r="AX2161" i="2"/>
  <c r="AU2161" i="2"/>
  <c r="AX2157" i="2"/>
  <c r="AU2157" i="2"/>
  <c r="AX2153" i="2"/>
  <c r="AU2153" i="2"/>
  <c r="AX2149" i="2"/>
  <c r="AU2149" i="2"/>
  <c r="AX2145" i="2"/>
  <c r="AU2145" i="2"/>
  <c r="AX2141" i="2"/>
  <c r="AU2141" i="2"/>
  <c r="AX2137" i="2"/>
  <c r="AU2137" i="2"/>
  <c r="AX2133" i="2"/>
  <c r="AU2133" i="2"/>
  <c r="AX2129" i="2"/>
  <c r="AU2129" i="2"/>
  <c r="AX2125" i="2"/>
  <c r="AU2125" i="2"/>
  <c r="AX2121" i="2"/>
  <c r="AU2121" i="2"/>
  <c r="AX2117" i="2"/>
  <c r="AU2117" i="2"/>
  <c r="AX2113" i="2"/>
  <c r="AU2113" i="2"/>
  <c r="AX2109" i="2"/>
  <c r="AU2109" i="2"/>
  <c r="AX2105" i="2"/>
  <c r="AU2105" i="2"/>
  <c r="AX2101" i="2"/>
  <c r="AU2101" i="2"/>
  <c r="AX2097" i="2"/>
  <c r="AU2097" i="2"/>
  <c r="AX2093" i="2"/>
  <c r="AU2093" i="2"/>
  <c r="AX2089" i="2"/>
  <c r="AU2089" i="2"/>
  <c r="AX2085" i="2"/>
  <c r="AU2085" i="2"/>
  <c r="AX2081" i="2"/>
  <c r="AU2081" i="2"/>
  <c r="AX2077" i="2"/>
  <c r="AU2077" i="2"/>
  <c r="AX2073" i="2"/>
  <c r="AU2073" i="2"/>
  <c r="AX2069" i="2"/>
  <c r="AU2069" i="2"/>
  <c r="AX2065" i="2"/>
  <c r="AU2065" i="2"/>
  <c r="AX2061" i="2"/>
  <c r="AU2061" i="2"/>
  <c r="AX2057" i="2"/>
  <c r="AU2057" i="2"/>
  <c r="AX2053" i="2"/>
  <c r="AU2053" i="2"/>
  <c r="AX2049" i="2"/>
  <c r="AU2049" i="2"/>
  <c r="AX2045" i="2"/>
  <c r="AU2045" i="2"/>
  <c r="AX2041" i="2"/>
  <c r="AU2041" i="2"/>
  <c r="AX2037" i="2"/>
  <c r="AU2037" i="2"/>
  <c r="AX2033" i="2"/>
  <c r="AU2033" i="2"/>
  <c r="AX2029" i="2"/>
  <c r="AU2029" i="2"/>
  <c r="AX2025" i="2"/>
  <c r="AU2025" i="2"/>
  <c r="AX2021" i="2"/>
  <c r="AU2021" i="2"/>
  <c r="AX2017" i="2"/>
  <c r="AU2017" i="2"/>
  <c r="AX2013" i="2"/>
  <c r="AU2013" i="2"/>
  <c r="AX2009" i="2"/>
  <c r="AU2009" i="2"/>
  <c r="AX2005" i="2"/>
  <c r="AU2005" i="2"/>
  <c r="AX2001" i="2"/>
  <c r="AU2001" i="2"/>
  <c r="AX1997" i="2"/>
  <c r="AU1997" i="2"/>
  <c r="AX1993" i="2"/>
  <c r="AU1993" i="2"/>
  <c r="AX1989" i="2"/>
  <c r="AU1989" i="2"/>
  <c r="AX1985" i="2"/>
  <c r="AU1985" i="2"/>
  <c r="AX1981" i="2"/>
  <c r="AU1981" i="2"/>
  <c r="AX1977" i="2"/>
  <c r="AU1977" i="2"/>
  <c r="AX1973" i="2"/>
  <c r="AU1973" i="2"/>
  <c r="AX1969" i="2"/>
  <c r="AU1969" i="2"/>
  <c r="AX1965" i="2"/>
  <c r="AU1965" i="2"/>
  <c r="AX1961" i="2"/>
  <c r="AU1961" i="2"/>
  <c r="AX1957" i="2"/>
  <c r="AU1957" i="2"/>
  <c r="AX1953" i="2"/>
  <c r="AU1953" i="2"/>
  <c r="AX1949" i="2"/>
  <c r="AU1949" i="2"/>
  <c r="AX1945" i="2"/>
  <c r="AU1945" i="2"/>
  <c r="AX1941" i="2"/>
  <c r="AU1941" i="2"/>
  <c r="AX1937" i="2"/>
  <c r="AU1937" i="2"/>
  <c r="AX1933" i="2"/>
  <c r="AU1933" i="2"/>
  <c r="AX1929" i="2"/>
  <c r="AU1929" i="2"/>
  <c r="AX1925" i="2"/>
  <c r="AU1925" i="2"/>
  <c r="AX1921" i="2"/>
  <c r="AU1921" i="2"/>
  <c r="AX1917" i="2"/>
  <c r="AU1917" i="2"/>
  <c r="AX1913" i="2"/>
  <c r="AU1913" i="2"/>
  <c r="AX1909" i="2"/>
  <c r="AU1909" i="2"/>
  <c r="AX1905" i="2"/>
  <c r="AU1905" i="2"/>
  <c r="AX1901" i="2"/>
  <c r="AU1901" i="2"/>
  <c r="AX1897" i="2"/>
  <c r="AU1897" i="2"/>
  <c r="AX1893" i="2"/>
  <c r="AU1893" i="2"/>
  <c r="AX1889" i="2"/>
  <c r="AU1889" i="2"/>
  <c r="AX1885" i="2"/>
  <c r="AU1885" i="2"/>
  <c r="AX1881" i="2"/>
  <c r="AU1881" i="2"/>
  <c r="AX1877" i="2"/>
  <c r="AU1877" i="2"/>
  <c r="AX1873" i="2"/>
  <c r="AU1873" i="2"/>
  <c r="AX1869" i="2"/>
  <c r="AU1869" i="2"/>
  <c r="AX1865" i="2"/>
  <c r="AU1865" i="2"/>
  <c r="AX1861" i="2"/>
  <c r="AU1861" i="2"/>
  <c r="AX1857" i="2"/>
  <c r="AU1857" i="2"/>
  <c r="AX1853" i="2"/>
  <c r="AU1853" i="2"/>
  <c r="AX1849" i="2"/>
  <c r="AU1849" i="2"/>
  <c r="AX1845" i="2"/>
  <c r="AU1845" i="2"/>
  <c r="AX1841" i="2"/>
  <c r="AU1841" i="2"/>
  <c r="AX1837" i="2"/>
  <c r="AU1837" i="2"/>
  <c r="AX1833" i="2"/>
  <c r="AU1833" i="2"/>
  <c r="AX1829" i="2"/>
  <c r="AU1829" i="2"/>
  <c r="AX1825" i="2"/>
  <c r="AU1825" i="2"/>
  <c r="AX1821" i="2"/>
  <c r="AU1821" i="2"/>
  <c r="AX1817" i="2"/>
  <c r="AU1817" i="2"/>
  <c r="AX1813" i="2"/>
  <c r="AU1813" i="2"/>
  <c r="AX1809" i="2"/>
  <c r="AU1809" i="2"/>
  <c r="AX1805" i="2"/>
  <c r="AU1805" i="2"/>
  <c r="AX1801" i="2"/>
  <c r="AU1801" i="2"/>
  <c r="AX1797" i="2"/>
  <c r="AU1797" i="2"/>
  <c r="AX1793" i="2"/>
  <c r="AU1793" i="2"/>
  <c r="AX1789" i="2"/>
  <c r="AU1789" i="2"/>
  <c r="AX1785" i="2"/>
  <c r="AU1785" i="2"/>
  <c r="AX1781" i="2"/>
  <c r="AU1781" i="2"/>
  <c r="AX1777" i="2"/>
  <c r="AU1777" i="2"/>
  <c r="AX1773" i="2"/>
  <c r="AU1773" i="2"/>
  <c r="AX1769" i="2"/>
  <c r="AU1769" i="2"/>
  <c r="AX1765" i="2"/>
  <c r="AU1765" i="2"/>
  <c r="AX1761" i="2"/>
  <c r="AU1761" i="2"/>
  <c r="AX1757" i="2"/>
  <c r="AU1757" i="2"/>
  <c r="AX1753" i="2"/>
  <c r="AU1753" i="2"/>
  <c r="AX1749" i="2"/>
  <c r="AU1749" i="2"/>
  <c r="AX1745" i="2"/>
  <c r="AU1745" i="2"/>
  <c r="AX1741" i="2"/>
  <c r="AU1741" i="2"/>
  <c r="AX1737" i="2"/>
  <c r="AU1737" i="2"/>
  <c r="AX1733" i="2"/>
  <c r="AU1733" i="2"/>
  <c r="AX1729" i="2"/>
  <c r="AU1729" i="2"/>
  <c r="AX1725" i="2"/>
  <c r="AU1725" i="2"/>
  <c r="AX1721" i="2"/>
  <c r="AU1721" i="2"/>
  <c r="AX1717" i="2"/>
  <c r="AU1717" i="2"/>
  <c r="AX1713" i="2"/>
  <c r="AU1713" i="2"/>
  <c r="AX1709" i="2"/>
  <c r="AU1709" i="2"/>
  <c r="AX1705" i="2"/>
  <c r="AU1705" i="2"/>
  <c r="AX1701" i="2"/>
  <c r="AU1701" i="2"/>
  <c r="AX1697" i="2"/>
  <c r="AU1697" i="2"/>
  <c r="AX1693" i="2"/>
  <c r="AU1693" i="2"/>
  <c r="AX1689" i="2"/>
  <c r="AU1689" i="2"/>
  <c r="AX1685" i="2"/>
  <c r="AU1685" i="2"/>
  <c r="AX1681" i="2"/>
  <c r="AU1681" i="2"/>
  <c r="AX1677" i="2"/>
  <c r="AU1677" i="2"/>
  <c r="AX1673" i="2"/>
  <c r="AU1673" i="2"/>
  <c r="AX1669" i="2"/>
  <c r="AU1669" i="2"/>
  <c r="AX1665" i="2"/>
  <c r="AU1665" i="2"/>
  <c r="AX1661" i="2"/>
  <c r="AU1661" i="2"/>
  <c r="AX1657" i="2"/>
  <c r="AU1657" i="2"/>
  <c r="AX1653" i="2"/>
  <c r="AU1653" i="2"/>
  <c r="AX1649" i="2"/>
  <c r="AU1649" i="2"/>
  <c r="AX1645" i="2"/>
  <c r="AU1645" i="2"/>
  <c r="AX1641" i="2"/>
  <c r="AU1641" i="2"/>
  <c r="AX1637" i="2"/>
  <c r="AU1637" i="2"/>
  <c r="AX1633" i="2"/>
  <c r="AU1633" i="2"/>
  <c r="AX1629" i="2"/>
  <c r="AU1629" i="2"/>
  <c r="AX1625" i="2"/>
  <c r="AU1625" i="2"/>
  <c r="AX1621" i="2"/>
  <c r="AU1621" i="2"/>
  <c r="AX1617" i="2"/>
  <c r="AU1617" i="2"/>
  <c r="AX1613" i="2"/>
  <c r="AU1613" i="2"/>
  <c r="AX1609" i="2"/>
  <c r="AU1609" i="2"/>
  <c r="AX1605" i="2"/>
  <c r="AU1605" i="2"/>
  <c r="AX1601" i="2"/>
  <c r="AU1601" i="2"/>
  <c r="AX1597" i="2"/>
  <c r="AU1597" i="2"/>
  <c r="AX1593" i="2"/>
  <c r="AU1593" i="2"/>
  <c r="AX1589" i="2"/>
  <c r="AU1589" i="2"/>
  <c r="AX1585" i="2"/>
  <c r="AU1585" i="2"/>
  <c r="AX1581" i="2"/>
  <c r="AU1581" i="2"/>
  <c r="AX1577" i="2"/>
  <c r="AU1577" i="2"/>
  <c r="AX1573" i="2"/>
  <c r="AU1573" i="2"/>
  <c r="AX1569" i="2"/>
  <c r="AU1569" i="2"/>
  <c r="AX1565" i="2"/>
  <c r="AU1565" i="2"/>
  <c r="AX1561" i="2"/>
  <c r="AU1561" i="2"/>
  <c r="AX1557" i="2"/>
  <c r="AU1557" i="2"/>
  <c r="AX1553" i="2"/>
  <c r="AU1553" i="2"/>
  <c r="AX1549" i="2"/>
  <c r="AU1549" i="2"/>
  <c r="AX1545" i="2"/>
  <c r="AU1545" i="2"/>
  <c r="AX1541" i="2"/>
  <c r="AU1541" i="2"/>
  <c r="AX1537" i="2"/>
  <c r="AU1537" i="2"/>
  <c r="AX1533" i="2"/>
  <c r="AU1533" i="2"/>
  <c r="AX1529" i="2"/>
  <c r="AU1529" i="2"/>
  <c r="AX1525" i="2"/>
  <c r="AU1525" i="2"/>
  <c r="AX1521" i="2"/>
  <c r="AU1521" i="2"/>
  <c r="AX1517" i="2"/>
  <c r="AU1517" i="2"/>
  <c r="AX1513" i="2"/>
  <c r="AU1513" i="2"/>
  <c r="AX1509" i="2"/>
  <c r="AU1509" i="2"/>
  <c r="AX1505" i="2"/>
  <c r="AU1505" i="2"/>
  <c r="AX1501" i="2"/>
  <c r="AU1501" i="2"/>
  <c r="AX1497" i="2"/>
  <c r="AU1497" i="2"/>
  <c r="AX1493" i="2"/>
  <c r="AU1493" i="2"/>
  <c r="AX1489" i="2"/>
  <c r="AU1489" i="2"/>
  <c r="AX1485" i="2"/>
  <c r="AU1485" i="2"/>
  <c r="AX1481" i="2"/>
  <c r="AU1481" i="2"/>
  <c r="AX1477" i="2"/>
  <c r="AU1477" i="2"/>
  <c r="AX1473" i="2"/>
  <c r="AU1473" i="2"/>
  <c r="AX1469" i="2"/>
  <c r="AU1469" i="2"/>
  <c r="AX1465" i="2"/>
  <c r="AU1465" i="2"/>
  <c r="AX1461" i="2"/>
  <c r="AU1461" i="2"/>
  <c r="AX1457" i="2"/>
  <c r="AU1457" i="2"/>
  <c r="AX1453" i="2"/>
  <c r="AU1453" i="2"/>
  <c r="AX1449" i="2"/>
  <c r="AU1449" i="2"/>
  <c r="AX1445" i="2"/>
  <c r="AU1445" i="2"/>
  <c r="AX1441" i="2"/>
  <c r="AU1441" i="2"/>
  <c r="AX1437" i="2"/>
  <c r="AU1437" i="2"/>
  <c r="AX1433" i="2"/>
  <c r="AU1433" i="2"/>
  <c r="AX1429" i="2"/>
  <c r="AU1429" i="2"/>
  <c r="AX1425" i="2"/>
  <c r="AU1425" i="2"/>
  <c r="AX1421" i="2"/>
  <c r="AU1421" i="2"/>
  <c r="AX1417" i="2"/>
  <c r="AU1417" i="2"/>
  <c r="AX1413" i="2"/>
  <c r="AU1413" i="2"/>
  <c r="AX1409" i="2"/>
  <c r="AU1409" i="2"/>
  <c r="AX1405" i="2"/>
  <c r="AU1405" i="2"/>
  <c r="AX1401" i="2"/>
  <c r="AU1401" i="2"/>
  <c r="AX1397" i="2"/>
  <c r="AU1397" i="2"/>
  <c r="AX1393" i="2"/>
  <c r="AU1393" i="2"/>
  <c r="AX1389" i="2"/>
  <c r="AU1389" i="2"/>
  <c r="AX1385" i="2"/>
  <c r="AU1385" i="2"/>
  <c r="AX1381" i="2"/>
  <c r="AU1381" i="2"/>
  <c r="AX1377" i="2"/>
  <c r="AU1377" i="2"/>
  <c r="AX1373" i="2"/>
  <c r="AU1373" i="2"/>
  <c r="AX1369" i="2"/>
  <c r="AU1369" i="2"/>
  <c r="AX1365" i="2"/>
  <c r="AU1365" i="2"/>
  <c r="AX1361" i="2"/>
  <c r="AU1361" i="2"/>
  <c r="AX1357" i="2"/>
  <c r="AU1357" i="2"/>
  <c r="AX1353" i="2"/>
  <c r="AU1353" i="2"/>
  <c r="AX1349" i="2"/>
  <c r="AU1349" i="2"/>
  <c r="AX1345" i="2"/>
  <c r="AU1345" i="2"/>
  <c r="AX1341" i="2"/>
  <c r="AU1341" i="2"/>
  <c r="AX1337" i="2"/>
  <c r="AU1337" i="2"/>
  <c r="AX1333" i="2"/>
  <c r="AU1333" i="2"/>
  <c r="AX1329" i="2"/>
  <c r="AU1329" i="2"/>
  <c r="AX1325" i="2"/>
  <c r="AU1325" i="2"/>
  <c r="AX1321" i="2"/>
  <c r="AU1321" i="2"/>
  <c r="AX1317" i="2"/>
  <c r="AU1317" i="2"/>
  <c r="AX1313" i="2"/>
  <c r="AU1313" i="2"/>
  <c r="AX1309" i="2"/>
  <c r="AU1309" i="2"/>
  <c r="AX1305" i="2"/>
  <c r="AU1305" i="2"/>
  <c r="AX1301" i="2"/>
  <c r="AU1301" i="2"/>
  <c r="AX1297" i="2"/>
  <c r="AU1297" i="2"/>
  <c r="AX1293" i="2"/>
  <c r="AU1293" i="2"/>
  <c r="AX1289" i="2"/>
  <c r="AU1289" i="2"/>
  <c r="AX1285" i="2"/>
  <c r="AU1285" i="2"/>
  <c r="AX1281" i="2"/>
  <c r="AU1281" i="2"/>
  <c r="AX1277" i="2"/>
  <c r="AU1277" i="2"/>
  <c r="AX1273" i="2"/>
  <c r="AU1273" i="2"/>
  <c r="AX1269" i="2"/>
  <c r="AU1269" i="2"/>
  <c r="AX1265" i="2"/>
  <c r="AU1265" i="2"/>
  <c r="AX1261" i="2"/>
  <c r="AU1261" i="2"/>
  <c r="AX1257" i="2"/>
  <c r="AU1257" i="2"/>
  <c r="AX1253" i="2"/>
  <c r="AU1253" i="2"/>
  <c r="AX1249" i="2"/>
  <c r="AU1249" i="2"/>
  <c r="AX1245" i="2"/>
  <c r="AU1245" i="2"/>
  <c r="AX1241" i="2"/>
  <c r="AU1241" i="2"/>
  <c r="AX1237" i="2"/>
  <c r="AU1237" i="2"/>
  <c r="AX1233" i="2"/>
  <c r="AU1233" i="2"/>
  <c r="AX1229" i="2"/>
  <c r="AU1229" i="2"/>
  <c r="AX1225" i="2"/>
  <c r="AU1225" i="2"/>
  <c r="AX1221" i="2"/>
  <c r="AU1221" i="2"/>
  <c r="AX1217" i="2"/>
  <c r="AU1217" i="2"/>
  <c r="AX1213" i="2"/>
  <c r="AU1213" i="2"/>
  <c r="AX1209" i="2"/>
  <c r="AU1209" i="2"/>
  <c r="AX1205" i="2"/>
  <c r="AU1205" i="2"/>
  <c r="AX1201" i="2"/>
  <c r="AU1201" i="2"/>
  <c r="AX1197" i="2"/>
  <c r="AU1197" i="2"/>
  <c r="AX1193" i="2"/>
  <c r="AU1193" i="2"/>
  <c r="AX1189" i="2"/>
  <c r="AU1189" i="2"/>
  <c r="AX1185" i="2"/>
  <c r="AU1185" i="2"/>
  <c r="AX1181" i="2"/>
  <c r="AU1181" i="2"/>
  <c r="AX1177" i="2"/>
  <c r="AU1177" i="2"/>
  <c r="AX1173" i="2"/>
  <c r="AU1173" i="2"/>
  <c r="AX1169" i="2"/>
  <c r="AU1169" i="2"/>
  <c r="AX1165" i="2"/>
  <c r="AU1165" i="2"/>
  <c r="AX1161" i="2"/>
  <c r="AU1161" i="2"/>
  <c r="AX1157" i="2"/>
  <c r="AU1157" i="2"/>
  <c r="AX1153" i="2"/>
  <c r="AU1153" i="2"/>
  <c r="AX1149" i="2"/>
  <c r="AU1149" i="2"/>
  <c r="AX1145" i="2"/>
  <c r="AU1145" i="2"/>
  <c r="AX1141" i="2"/>
  <c r="AU1141" i="2"/>
  <c r="AX1137" i="2"/>
  <c r="AU1137" i="2"/>
  <c r="AX1133" i="2"/>
  <c r="AU1133" i="2"/>
  <c r="AX1129" i="2"/>
  <c r="AU1129" i="2"/>
  <c r="AX1125" i="2"/>
  <c r="AU1125" i="2"/>
  <c r="AX1121" i="2"/>
  <c r="AU1121" i="2"/>
  <c r="AX1117" i="2"/>
  <c r="AU1117" i="2"/>
  <c r="AX1113" i="2"/>
  <c r="AU1113" i="2"/>
  <c r="AX1109" i="2"/>
  <c r="AU1109" i="2"/>
  <c r="AX1105" i="2"/>
  <c r="AU1105" i="2"/>
  <c r="AX1101" i="2"/>
  <c r="AU1101" i="2"/>
  <c r="AX1097" i="2"/>
  <c r="AU1097" i="2"/>
  <c r="AX1093" i="2"/>
  <c r="AU1093" i="2"/>
  <c r="AX1089" i="2"/>
  <c r="AU1089" i="2"/>
  <c r="AX1085" i="2"/>
  <c r="AU1085" i="2"/>
  <c r="AX1081" i="2"/>
  <c r="AU1081" i="2"/>
  <c r="AX1077" i="2"/>
  <c r="AU1077" i="2"/>
  <c r="AX1073" i="2"/>
  <c r="AU1073" i="2"/>
  <c r="AX1069" i="2"/>
  <c r="AU1069" i="2"/>
  <c r="AX1065" i="2"/>
  <c r="AU1065" i="2"/>
  <c r="AX1061" i="2"/>
  <c r="AU1061" i="2"/>
  <c r="AX1057" i="2"/>
  <c r="AU1057" i="2"/>
  <c r="AX1053" i="2"/>
  <c r="AU1053" i="2"/>
  <c r="AX1049" i="2"/>
  <c r="AU1049" i="2"/>
  <c r="AX1045" i="2"/>
  <c r="AU1045" i="2"/>
  <c r="AX1041" i="2"/>
  <c r="AU1041" i="2"/>
  <c r="AX1037" i="2"/>
  <c r="AU1037" i="2"/>
  <c r="AX1033" i="2"/>
  <c r="AU1033" i="2"/>
  <c r="AX1029" i="2"/>
  <c r="AU1029" i="2"/>
  <c r="AX1025" i="2"/>
  <c r="AU1025" i="2"/>
  <c r="AX1021" i="2"/>
  <c r="AU1021" i="2"/>
  <c r="AX1017" i="2"/>
  <c r="AU1017" i="2"/>
  <c r="AX1013" i="2"/>
  <c r="AU1013" i="2"/>
  <c r="AX1009" i="2"/>
  <c r="AU1009" i="2"/>
  <c r="AX1005" i="2"/>
  <c r="AU1005" i="2"/>
  <c r="AX1001" i="2"/>
  <c r="AU1001" i="2"/>
  <c r="AX997" i="2"/>
  <c r="AU997" i="2"/>
  <c r="AX993" i="2"/>
  <c r="AU993" i="2"/>
  <c r="AX989" i="2"/>
  <c r="AU989" i="2"/>
  <c r="AX985" i="2"/>
  <c r="AU985" i="2"/>
  <c r="AX981" i="2"/>
  <c r="AU981" i="2"/>
  <c r="AX977" i="2"/>
  <c r="AU977" i="2"/>
  <c r="AX973" i="2"/>
  <c r="AU973" i="2"/>
  <c r="AX969" i="2"/>
  <c r="AU969" i="2"/>
  <c r="AX965" i="2"/>
  <c r="AU965" i="2"/>
  <c r="AX961" i="2"/>
  <c r="AU961" i="2"/>
  <c r="AX957" i="2"/>
  <c r="AU957" i="2"/>
  <c r="AX953" i="2"/>
  <c r="AU953" i="2"/>
  <c r="AX949" i="2"/>
  <c r="AU949" i="2"/>
  <c r="AX945" i="2"/>
  <c r="AU945" i="2"/>
  <c r="AX941" i="2"/>
  <c r="AU941" i="2"/>
  <c r="AX937" i="2"/>
  <c r="AU937" i="2"/>
  <c r="AX933" i="2"/>
  <c r="AU933" i="2"/>
  <c r="AX929" i="2"/>
  <c r="AU929" i="2"/>
  <c r="AX925" i="2"/>
  <c r="AU925" i="2"/>
  <c r="AX921" i="2"/>
  <c r="AU921" i="2"/>
  <c r="AX917" i="2"/>
  <c r="AU917" i="2"/>
  <c r="AX913" i="2"/>
  <c r="AU913" i="2"/>
  <c r="AX909" i="2"/>
  <c r="AU909" i="2"/>
  <c r="AX905" i="2"/>
  <c r="AU905" i="2"/>
  <c r="AX901" i="2"/>
  <c r="AU901" i="2"/>
  <c r="AX897" i="2"/>
  <c r="AU897" i="2"/>
  <c r="AX893" i="2"/>
  <c r="AU893" i="2"/>
  <c r="AX889" i="2"/>
  <c r="AU889" i="2"/>
  <c r="AX885" i="2"/>
  <c r="AU885" i="2"/>
  <c r="AX881" i="2"/>
  <c r="AU881" i="2"/>
  <c r="AX877" i="2"/>
  <c r="AU877" i="2"/>
  <c r="AX873" i="2"/>
  <c r="AU873" i="2"/>
  <c r="AX869" i="2"/>
  <c r="AU869" i="2"/>
  <c r="AX865" i="2"/>
  <c r="AU865" i="2"/>
  <c r="AX861" i="2"/>
  <c r="AU861" i="2"/>
  <c r="AX857" i="2"/>
  <c r="AU857" i="2"/>
  <c r="AX853" i="2"/>
  <c r="AU853" i="2"/>
  <c r="AX849" i="2"/>
  <c r="AU849" i="2"/>
  <c r="AX845" i="2"/>
  <c r="AU845" i="2"/>
  <c r="AX841" i="2"/>
  <c r="AU841" i="2"/>
  <c r="AX837" i="2"/>
  <c r="AU837" i="2"/>
  <c r="AX833" i="2"/>
  <c r="AU833" i="2"/>
  <c r="AX829" i="2"/>
  <c r="AU829" i="2"/>
  <c r="AX825" i="2"/>
  <c r="AU825" i="2"/>
  <c r="AX821" i="2"/>
  <c r="AU821" i="2"/>
  <c r="AX817" i="2"/>
  <c r="AU817" i="2"/>
  <c r="AX813" i="2"/>
  <c r="AU813" i="2"/>
  <c r="AX809" i="2"/>
  <c r="AU809" i="2"/>
  <c r="AX805" i="2"/>
  <c r="AU805" i="2"/>
  <c r="AX801" i="2"/>
  <c r="AU801" i="2"/>
  <c r="AX797" i="2"/>
  <c r="AU797" i="2"/>
  <c r="AX793" i="2"/>
  <c r="AU793" i="2"/>
  <c r="AX789" i="2"/>
  <c r="AU789" i="2"/>
  <c r="AX785" i="2"/>
  <c r="AU785" i="2"/>
  <c r="AX781" i="2"/>
  <c r="AU781" i="2"/>
  <c r="AX777" i="2"/>
  <c r="AU777" i="2"/>
  <c r="AX773" i="2"/>
  <c r="AU773" i="2"/>
  <c r="AX769" i="2"/>
  <c r="AU769" i="2"/>
  <c r="AX765" i="2"/>
  <c r="AU765" i="2"/>
  <c r="AX761" i="2"/>
  <c r="AU761" i="2"/>
  <c r="AX757" i="2"/>
  <c r="AU757" i="2"/>
  <c r="AX753" i="2"/>
  <c r="AU753" i="2"/>
  <c r="AX749" i="2"/>
  <c r="AU749" i="2"/>
  <c r="AX745" i="2"/>
  <c r="AU745" i="2"/>
  <c r="AX741" i="2"/>
  <c r="AU741" i="2"/>
  <c r="AX737" i="2"/>
  <c r="AU737" i="2"/>
  <c r="AX733" i="2"/>
  <c r="AU733" i="2"/>
  <c r="AX729" i="2"/>
  <c r="AU729" i="2"/>
  <c r="AX725" i="2"/>
  <c r="AU725" i="2"/>
  <c r="AX721" i="2"/>
  <c r="AU721" i="2"/>
  <c r="AX717" i="2"/>
  <c r="AU717" i="2"/>
  <c r="AX713" i="2"/>
  <c r="AU713" i="2"/>
  <c r="AX709" i="2"/>
  <c r="AU709" i="2"/>
  <c r="AX705" i="2"/>
  <c r="AU705" i="2"/>
  <c r="AX701" i="2"/>
  <c r="AU701" i="2"/>
  <c r="AX697" i="2"/>
  <c r="AU697" i="2"/>
  <c r="AX693" i="2"/>
  <c r="AU693" i="2"/>
  <c r="AX689" i="2"/>
  <c r="AU689" i="2"/>
  <c r="AX685" i="2"/>
  <c r="AU685" i="2"/>
  <c r="AX681" i="2"/>
  <c r="AU681" i="2"/>
  <c r="AX677" i="2"/>
  <c r="AU677" i="2"/>
  <c r="AX673" i="2"/>
  <c r="AU673" i="2"/>
  <c r="AX669" i="2"/>
  <c r="AU669" i="2"/>
  <c r="AX665" i="2"/>
  <c r="AU665" i="2"/>
  <c r="AX661" i="2"/>
  <c r="AU661" i="2"/>
  <c r="AX657" i="2"/>
  <c r="AU657" i="2"/>
  <c r="AX653" i="2"/>
  <c r="AU653" i="2"/>
  <c r="AX649" i="2"/>
  <c r="AU649" i="2"/>
  <c r="AX645" i="2"/>
  <c r="AU645" i="2"/>
  <c r="AX641" i="2"/>
  <c r="AU641" i="2"/>
  <c r="AX637" i="2"/>
  <c r="AU637" i="2"/>
  <c r="AX633" i="2"/>
  <c r="AU633" i="2"/>
  <c r="AX629" i="2"/>
  <c r="AU629" i="2"/>
  <c r="AX625" i="2"/>
  <c r="AU625" i="2"/>
  <c r="AX621" i="2"/>
  <c r="AU621" i="2"/>
  <c r="AX617" i="2"/>
  <c r="AU617" i="2"/>
  <c r="AX613" i="2"/>
  <c r="AU613" i="2"/>
  <c r="AX609" i="2"/>
  <c r="AU609" i="2"/>
  <c r="AX605" i="2"/>
  <c r="AU605" i="2"/>
  <c r="AX601" i="2"/>
  <c r="AU601" i="2"/>
  <c r="AX597" i="2"/>
  <c r="AU597" i="2"/>
  <c r="AX593" i="2"/>
  <c r="AU593" i="2"/>
  <c r="AX589" i="2"/>
  <c r="AU589" i="2"/>
  <c r="AX585" i="2"/>
  <c r="AU585" i="2"/>
  <c r="AX581" i="2"/>
  <c r="AU581" i="2"/>
  <c r="AX577" i="2"/>
  <c r="AU577" i="2"/>
  <c r="AX573" i="2"/>
  <c r="AU573" i="2"/>
  <c r="AX569" i="2"/>
  <c r="AU569" i="2"/>
  <c r="AX565" i="2"/>
  <c r="AU565" i="2"/>
  <c r="AX561" i="2"/>
  <c r="AU561" i="2"/>
  <c r="AX557" i="2"/>
  <c r="AU557" i="2"/>
  <c r="AX553" i="2"/>
  <c r="AU553" i="2"/>
  <c r="AX549" i="2"/>
  <c r="AU549" i="2"/>
  <c r="AX545" i="2"/>
  <c r="AU545" i="2"/>
  <c r="AX541" i="2"/>
  <c r="AU541" i="2"/>
  <c r="AX537" i="2"/>
  <c r="AU537" i="2"/>
  <c r="AX533" i="2"/>
  <c r="AU533" i="2"/>
  <c r="AX529" i="2"/>
  <c r="AU529" i="2"/>
  <c r="AX525" i="2"/>
  <c r="AU525" i="2"/>
  <c r="AX521" i="2"/>
  <c r="AU521" i="2"/>
  <c r="AX517" i="2"/>
  <c r="AU517" i="2"/>
  <c r="AX513" i="2"/>
  <c r="AU513" i="2"/>
  <c r="AX509" i="2"/>
  <c r="AU509" i="2"/>
  <c r="AX505" i="2"/>
  <c r="AU505" i="2"/>
  <c r="AX501" i="2"/>
  <c r="AU501" i="2"/>
  <c r="AX497" i="2"/>
  <c r="AU497" i="2"/>
  <c r="AX493" i="2"/>
  <c r="AU493" i="2"/>
  <c r="AX489" i="2"/>
  <c r="AU489" i="2"/>
  <c r="AX485" i="2"/>
  <c r="AU485" i="2"/>
  <c r="AX481" i="2"/>
  <c r="AU481" i="2"/>
  <c r="AX477" i="2"/>
  <c r="AU477" i="2"/>
  <c r="AX473" i="2"/>
  <c r="AU473" i="2"/>
  <c r="AX469" i="2"/>
  <c r="AU469" i="2"/>
  <c r="AX465" i="2"/>
  <c r="AU465" i="2"/>
  <c r="AX461" i="2"/>
  <c r="AU461" i="2"/>
  <c r="AX457" i="2"/>
  <c r="AU457" i="2"/>
  <c r="AX453" i="2"/>
  <c r="AU453" i="2"/>
  <c r="AX449" i="2"/>
  <c r="AU449" i="2"/>
  <c r="AX445" i="2"/>
  <c r="AU445" i="2"/>
  <c r="AX441" i="2"/>
  <c r="AU441" i="2"/>
  <c r="AX437" i="2"/>
  <c r="AU437" i="2"/>
  <c r="AX433" i="2"/>
  <c r="AU433" i="2"/>
  <c r="AX429" i="2"/>
  <c r="AU429" i="2"/>
  <c r="AX425" i="2"/>
  <c r="AU425" i="2"/>
  <c r="AX421" i="2"/>
  <c r="AU421" i="2"/>
  <c r="AX417" i="2"/>
  <c r="AU417" i="2"/>
  <c r="AX413" i="2"/>
  <c r="AU413" i="2"/>
  <c r="AX409" i="2"/>
  <c r="AU409" i="2"/>
  <c r="AX405" i="2"/>
  <c r="AU405" i="2"/>
  <c r="AX401" i="2"/>
  <c r="AU401" i="2"/>
  <c r="AX397" i="2"/>
  <c r="AU397" i="2"/>
  <c r="AX393" i="2"/>
  <c r="AU393" i="2"/>
  <c r="AX389" i="2"/>
  <c r="AU389" i="2"/>
  <c r="AX385" i="2"/>
  <c r="AU385" i="2"/>
  <c r="AX381" i="2"/>
  <c r="AU381" i="2"/>
  <c r="AX377" i="2"/>
  <c r="AU377" i="2"/>
  <c r="AX373" i="2"/>
  <c r="AU373" i="2"/>
  <c r="AX369" i="2"/>
  <c r="AU369" i="2"/>
  <c r="AX365" i="2"/>
  <c r="AU365" i="2"/>
  <c r="AX361" i="2"/>
  <c r="AU361" i="2"/>
  <c r="AX357" i="2"/>
  <c r="AU357" i="2"/>
  <c r="AX353" i="2"/>
  <c r="AU353" i="2"/>
  <c r="AX349" i="2"/>
  <c r="AU349" i="2"/>
  <c r="AX345" i="2"/>
  <c r="AU345" i="2"/>
  <c r="AX341" i="2"/>
  <c r="AU341" i="2"/>
  <c r="AX337" i="2"/>
  <c r="AU337" i="2"/>
  <c r="AX333" i="2"/>
  <c r="AU333" i="2"/>
  <c r="AX329" i="2"/>
  <c r="AU329" i="2"/>
  <c r="AX325" i="2"/>
  <c r="AU325" i="2"/>
  <c r="AX321" i="2"/>
  <c r="AU321" i="2"/>
  <c r="AX317" i="2"/>
  <c r="AU317" i="2"/>
  <c r="AX313" i="2"/>
  <c r="AU313" i="2"/>
  <c r="AX309" i="2"/>
  <c r="AU309" i="2"/>
  <c r="AX305" i="2"/>
  <c r="AU305" i="2"/>
  <c r="AX301" i="2"/>
  <c r="AU301" i="2"/>
  <c r="AX297" i="2"/>
  <c r="AU297" i="2"/>
  <c r="AX293" i="2"/>
  <c r="AU293" i="2"/>
  <c r="AX289" i="2"/>
  <c r="AU289" i="2"/>
  <c r="AX285" i="2"/>
  <c r="AU285" i="2"/>
  <c r="AX281" i="2"/>
  <c r="AU281" i="2"/>
  <c r="AX277" i="2"/>
  <c r="AU277" i="2"/>
  <c r="AX273" i="2"/>
  <c r="AU273" i="2"/>
  <c r="AX269" i="2"/>
  <c r="AU269" i="2"/>
  <c r="AX265" i="2"/>
  <c r="AU265" i="2"/>
  <c r="AX261" i="2"/>
  <c r="AU261" i="2"/>
  <c r="AX257" i="2"/>
  <c r="AU257" i="2"/>
  <c r="AX253" i="2"/>
  <c r="AU253" i="2"/>
  <c r="AX249" i="2"/>
  <c r="AU249" i="2"/>
  <c r="AX245" i="2"/>
  <c r="AU245" i="2"/>
  <c r="AX241" i="2"/>
  <c r="AU241" i="2"/>
  <c r="AX237" i="2"/>
  <c r="AU237" i="2"/>
  <c r="AX233" i="2"/>
  <c r="AU233" i="2"/>
  <c r="AX229" i="2"/>
  <c r="AU229" i="2"/>
  <c r="AX225" i="2"/>
  <c r="AU225" i="2"/>
  <c r="AX221" i="2"/>
  <c r="AU221" i="2"/>
  <c r="AX217" i="2"/>
  <c r="AU217" i="2"/>
  <c r="AX213" i="2"/>
  <c r="AU213" i="2"/>
  <c r="AX209" i="2"/>
  <c r="AU209" i="2"/>
  <c r="AX205" i="2"/>
  <c r="AU205" i="2"/>
  <c r="AX201" i="2"/>
  <c r="AU201" i="2"/>
  <c r="AX197" i="2"/>
  <c r="AU197" i="2"/>
  <c r="AX193" i="2"/>
  <c r="AU193" i="2"/>
  <c r="AX189" i="2"/>
  <c r="AU189" i="2"/>
  <c r="AX185" i="2"/>
  <c r="AU185" i="2"/>
  <c r="AX181" i="2"/>
  <c r="AU181" i="2"/>
  <c r="AX177" i="2"/>
  <c r="AU177" i="2"/>
  <c r="AX173" i="2"/>
  <c r="AU173" i="2"/>
  <c r="AX169" i="2"/>
  <c r="AU169" i="2"/>
  <c r="AX165" i="2"/>
  <c r="AU165" i="2"/>
  <c r="AX161" i="2"/>
  <c r="AU161" i="2"/>
  <c r="AX157" i="2"/>
  <c r="AU157" i="2"/>
  <c r="AX153" i="2"/>
  <c r="AU153" i="2"/>
  <c r="AX149" i="2"/>
  <c r="AU149" i="2"/>
  <c r="AX145" i="2"/>
  <c r="AU145" i="2"/>
  <c r="AX141" i="2"/>
  <c r="AU141" i="2"/>
  <c r="AX137" i="2"/>
  <c r="AU137" i="2"/>
  <c r="AX133" i="2"/>
  <c r="AU133" i="2"/>
  <c r="AX129" i="2"/>
  <c r="AU129" i="2"/>
  <c r="AX125" i="2"/>
  <c r="AU125" i="2"/>
  <c r="AX121" i="2"/>
  <c r="AU121" i="2"/>
  <c r="AX117" i="2"/>
  <c r="AU117" i="2"/>
  <c r="AX113" i="2"/>
  <c r="AU113" i="2"/>
  <c r="AX109" i="2"/>
  <c r="AU109" i="2"/>
  <c r="AX105" i="2"/>
  <c r="AU105" i="2"/>
  <c r="AX101" i="2"/>
  <c r="AU101" i="2"/>
  <c r="AX97" i="2"/>
  <c r="AU97" i="2"/>
  <c r="AX93" i="2"/>
  <c r="AU93" i="2"/>
  <c r="AX89" i="2"/>
  <c r="AU89" i="2"/>
  <c r="AX85" i="2"/>
  <c r="AU85" i="2"/>
  <c r="AX81" i="2"/>
  <c r="AU81" i="2"/>
  <c r="AX77" i="2"/>
  <c r="AU77" i="2"/>
  <c r="AX73" i="2"/>
  <c r="AU73" i="2"/>
  <c r="AX69" i="2"/>
  <c r="AU69" i="2"/>
  <c r="AX65" i="2"/>
  <c r="AU65" i="2"/>
  <c r="AX61" i="2"/>
  <c r="AU61" i="2"/>
  <c r="AX57" i="2"/>
  <c r="AU57" i="2"/>
  <c r="AX53" i="2"/>
  <c r="AU53" i="2"/>
  <c r="AX49" i="2"/>
  <c r="AU49" i="2"/>
  <c r="AX45" i="2"/>
  <c r="AU45" i="2"/>
  <c r="AX41" i="2"/>
  <c r="AU41" i="2"/>
  <c r="AX37" i="2"/>
  <c r="AU37" i="2"/>
  <c r="AX33" i="2"/>
  <c r="AU33" i="2"/>
  <c r="AX29" i="2"/>
  <c r="AU29" i="2"/>
  <c r="AX25" i="2"/>
  <c r="AU25" i="2"/>
  <c r="AX21" i="2"/>
  <c r="AU21" i="2"/>
  <c r="AX17" i="2"/>
  <c r="AU17" i="2"/>
  <c r="AX13" i="2"/>
  <c r="AU13" i="2"/>
  <c r="AX9" i="2"/>
  <c r="AU9" i="2"/>
  <c r="AX4734" i="2"/>
  <c r="AU4734" i="2"/>
  <c r="AX2909" i="2"/>
  <c r="AU2909" i="2"/>
  <c r="AX2893" i="2"/>
  <c r="AU2893" i="2"/>
  <c r="AX2877" i="2"/>
  <c r="AU2877" i="2"/>
  <c r="AX2861" i="2"/>
  <c r="AU2861" i="2"/>
  <c r="AX2845" i="2"/>
  <c r="AU2845" i="2"/>
  <c r="AX2829" i="2"/>
  <c r="AU2829" i="2"/>
  <c r="AX2813" i="2"/>
  <c r="AU2813" i="2"/>
  <c r="AX2797" i="2"/>
  <c r="AU2797" i="2"/>
  <c r="AX2781" i="2"/>
  <c r="AU2781" i="2"/>
  <c r="AX2765" i="2"/>
  <c r="AU2765" i="2"/>
  <c r="AX2753" i="2"/>
  <c r="AU2753" i="2"/>
  <c r="AX2737" i="2"/>
  <c r="AU2737" i="2"/>
  <c r="AX2721" i="2"/>
  <c r="AU2721" i="2"/>
  <c r="AX2705" i="2"/>
  <c r="AU2705" i="2"/>
  <c r="AX2685" i="2"/>
  <c r="AU2685" i="2"/>
  <c r="AX2669" i="2"/>
  <c r="AU2669" i="2"/>
  <c r="AX2653" i="2"/>
  <c r="AU2653" i="2"/>
  <c r="AX2633" i="2"/>
  <c r="AU2633" i="2"/>
  <c r="AX2601" i="2"/>
  <c r="AU2601" i="2"/>
  <c r="AX2319" i="2"/>
  <c r="AU2319" i="2"/>
  <c r="AX4931" i="2"/>
  <c r="AU4931" i="2"/>
  <c r="AX4927" i="2"/>
  <c r="AU4927" i="2"/>
  <c r="AX4923" i="2"/>
  <c r="AU4923" i="2"/>
  <c r="AX4919" i="2"/>
  <c r="AU4919" i="2"/>
  <c r="AX4915" i="2"/>
  <c r="AU4915" i="2"/>
  <c r="AX4911" i="2"/>
  <c r="AU4911" i="2"/>
  <c r="AX4907" i="2"/>
  <c r="AU4907" i="2"/>
  <c r="AX4903" i="2"/>
  <c r="AU4903" i="2"/>
  <c r="AX4899" i="2"/>
  <c r="AU4899" i="2"/>
  <c r="AX4895" i="2"/>
  <c r="AU4895" i="2"/>
  <c r="AX4891" i="2"/>
  <c r="AU4891" i="2"/>
  <c r="AX4887" i="2"/>
  <c r="AU4887" i="2"/>
  <c r="AX4883" i="2"/>
  <c r="AU4883" i="2"/>
  <c r="AX4879" i="2"/>
  <c r="AU4879" i="2"/>
  <c r="AX4875" i="2"/>
  <c r="AU4875" i="2"/>
  <c r="AX4871" i="2"/>
  <c r="AU4871" i="2"/>
  <c r="AX4867" i="2"/>
  <c r="AU4867" i="2"/>
  <c r="AX4863" i="2"/>
  <c r="AU4863" i="2"/>
  <c r="AX4859" i="2"/>
  <c r="AU4859" i="2"/>
  <c r="AX4855" i="2"/>
  <c r="AU4855" i="2"/>
  <c r="AX4851" i="2"/>
  <c r="AU4851" i="2"/>
  <c r="AX4847" i="2"/>
  <c r="AU4847" i="2"/>
  <c r="AX4843" i="2"/>
  <c r="AU4843" i="2"/>
  <c r="AX4839" i="2"/>
  <c r="AU4839" i="2"/>
  <c r="AX4835" i="2"/>
  <c r="AU4835" i="2"/>
  <c r="AX4831" i="2"/>
  <c r="AU4831" i="2"/>
  <c r="AX4827" i="2"/>
  <c r="AU4827" i="2"/>
  <c r="AX4823" i="2"/>
  <c r="AU4823" i="2"/>
  <c r="AX4819" i="2"/>
  <c r="AU4819" i="2"/>
  <c r="AX4815" i="2"/>
  <c r="AU4815" i="2"/>
  <c r="AX4811" i="2"/>
  <c r="AU4811" i="2"/>
  <c r="AX4807" i="2"/>
  <c r="AU4807" i="2"/>
  <c r="AX4803" i="2"/>
  <c r="AU4803" i="2"/>
  <c r="AX4799" i="2"/>
  <c r="AU4799" i="2"/>
  <c r="AX4795" i="2"/>
  <c r="AU4795" i="2"/>
  <c r="AX4791" i="2"/>
  <c r="AU4791" i="2"/>
  <c r="AX4787" i="2"/>
  <c r="AU4787" i="2"/>
  <c r="AX4783" i="2"/>
  <c r="AU4783" i="2"/>
  <c r="AX4779" i="2"/>
  <c r="AU4779" i="2"/>
  <c r="AX4775" i="2"/>
  <c r="AU4775" i="2"/>
  <c r="AX4771" i="2"/>
  <c r="AU4771" i="2"/>
  <c r="AX4767" i="2"/>
  <c r="AU4767" i="2"/>
  <c r="AX4763" i="2"/>
  <c r="AU4763" i="2"/>
  <c r="AX4759" i="2"/>
  <c r="AU4759" i="2"/>
  <c r="AX4755" i="2"/>
  <c r="AU4755" i="2"/>
  <c r="AX4751" i="2"/>
  <c r="AU4751" i="2"/>
  <c r="AX4747" i="2"/>
  <c r="AU4747" i="2"/>
  <c r="AX4743" i="2"/>
  <c r="AU4743" i="2"/>
  <c r="AX4739" i="2"/>
  <c r="AU4739" i="2"/>
  <c r="AX4735" i="2"/>
  <c r="AU4735" i="2"/>
  <c r="AX4731" i="2"/>
  <c r="AU4731" i="2"/>
  <c r="AX4727" i="2"/>
  <c r="AU4727" i="2"/>
  <c r="AX4723" i="2"/>
  <c r="AU4723" i="2"/>
  <c r="AX4719" i="2"/>
  <c r="AU4719" i="2"/>
  <c r="AX4715" i="2"/>
  <c r="AU4715" i="2"/>
  <c r="AX4711" i="2"/>
  <c r="AU4711" i="2"/>
  <c r="AX4707" i="2"/>
  <c r="AU4707" i="2"/>
  <c r="AX4703" i="2"/>
  <c r="AU4703" i="2"/>
  <c r="AX4699" i="2"/>
  <c r="AU4699" i="2"/>
  <c r="AX4695" i="2"/>
  <c r="AU4695" i="2"/>
  <c r="AX4691" i="2"/>
  <c r="AU4691" i="2"/>
  <c r="AX4687" i="2"/>
  <c r="AU4687" i="2"/>
  <c r="AX4683" i="2"/>
  <c r="AU4683" i="2"/>
  <c r="AX4679" i="2"/>
  <c r="AU4679" i="2"/>
  <c r="AX4675" i="2"/>
  <c r="AU4675" i="2"/>
  <c r="AX4671" i="2"/>
  <c r="AU4671" i="2"/>
  <c r="AX4667" i="2"/>
  <c r="AU4667" i="2"/>
  <c r="AX4663" i="2"/>
  <c r="AU4663" i="2"/>
  <c r="AX4659" i="2"/>
  <c r="AU4659" i="2"/>
  <c r="AX4655" i="2"/>
  <c r="AU4655" i="2"/>
  <c r="AX4651" i="2"/>
  <c r="AU4651" i="2"/>
  <c r="AX4647" i="2"/>
  <c r="AU4647" i="2"/>
  <c r="AX4643" i="2"/>
  <c r="AU4643" i="2"/>
  <c r="AX4639" i="2"/>
  <c r="AU4639" i="2"/>
  <c r="AX4635" i="2"/>
  <c r="AU4635" i="2"/>
  <c r="AX4631" i="2"/>
  <c r="AU4631" i="2"/>
  <c r="AX4627" i="2"/>
  <c r="AU4627" i="2"/>
  <c r="AX4623" i="2"/>
  <c r="AU4623" i="2"/>
  <c r="AX4619" i="2"/>
  <c r="AU4619" i="2"/>
  <c r="AX4615" i="2"/>
  <c r="AU4615" i="2"/>
  <c r="AX4611" i="2"/>
  <c r="AU4611" i="2"/>
  <c r="AX4607" i="2"/>
  <c r="AU4607" i="2"/>
  <c r="AX4603" i="2"/>
  <c r="AU4603" i="2"/>
  <c r="AX4599" i="2"/>
  <c r="AU4599" i="2"/>
  <c r="AX4595" i="2"/>
  <c r="AU4595" i="2"/>
  <c r="AX4591" i="2"/>
  <c r="AU4591" i="2"/>
  <c r="AX4587" i="2"/>
  <c r="AU4587" i="2"/>
  <c r="AX4583" i="2"/>
  <c r="AU4583" i="2"/>
  <c r="AX4579" i="2"/>
  <c r="AU4579" i="2"/>
  <c r="AX4575" i="2"/>
  <c r="AU4575" i="2"/>
  <c r="AX4571" i="2"/>
  <c r="AU4571" i="2"/>
  <c r="AX4567" i="2"/>
  <c r="AU4567" i="2"/>
  <c r="AX4563" i="2"/>
  <c r="AU4563" i="2"/>
  <c r="AX4559" i="2"/>
  <c r="AU4559" i="2"/>
  <c r="AX4555" i="2"/>
  <c r="AU4555" i="2"/>
  <c r="AX4551" i="2"/>
  <c r="AU4551" i="2"/>
  <c r="AX4547" i="2"/>
  <c r="AU4547" i="2"/>
  <c r="AX4543" i="2"/>
  <c r="AU4543" i="2"/>
  <c r="AX4539" i="2"/>
  <c r="AU4539" i="2"/>
  <c r="AX4535" i="2"/>
  <c r="AU4535" i="2"/>
  <c r="AX4531" i="2"/>
  <c r="AU4531" i="2"/>
  <c r="AX4527" i="2"/>
  <c r="AU4527" i="2"/>
  <c r="AX4523" i="2"/>
  <c r="AU4523" i="2"/>
  <c r="AX4519" i="2"/>
  <c r="AU4519" i="2"/>
  <c r="AX4515" i="2"/>
  <c r="AU4515" i="2"/>
  <c r="AX4511" i="2"/>
  <c r="AU4511" i="2"/>
  <c r="AX4507" i="2"/>
  <c r="AU4507" i="2"/>
  <c r="AX4503" i="2"/>
  <c r="AU4503" i="2"/>
  <c r="AX4499" i="2"/>
  <c r="AU4499" i="2"/>
  <c r="AX4495" i="2"/>
  <c r="AU4495" i="2"/>
  <c r="AX4491" i="2"/>
  <c r="AU4491" i="2"/>
  <c r="AX4487" i="2"/>
  <c r="AU4487" i="2"/>
  <c r="AX4483" i="2"/>
  <c r="AU4483" i="2"/>
  <c r="AX4479" i="2"/>
  <c r="AU4479" i="2"/>
  <c r="AX4475" i="2"/>
  <c r="AU4475" i="2"/>
  <c r="AX4471" i="2"/>
  <c r="AU4471" i="2"/>
  <c r="AX4467" i="2"/>
  <c r="AU4467" i="2"/>
  <c r="AX4463" i="2"/>
  <c r="AU4463" i="2"/>
  <c r="AX4459" i="2"/>
  <c r="AU4459" i="2"/>
  <c r="AX4455" i="2"/>
  <c r="AU4455" i="2"/>
  <c r="AX4451" i="2"/>
  <c r="AU4451" i="2"/>
  <c r="AX4447" i="2"/>
  <c r="AU4447" i="2"/>
  <c r="AX4443" i="2"/>
  <c r="AU4443" i="2"/>
  <c r="AX4439" i="2"/>
  <c r="AU4439" i="2"/>
  <c r="AX4435" i="2"/>
  <c r="AU4435" i="2"/>
  <c r="AX4431" i="2"/>
  <c r="AU4431" i="2"/>
  <c r="AX4427" i="2"/>
  <c r="AU4427" i="2"/>
  <c r="AX4423" i="2"/>
  <c r="AU4423" i="2"/>
  <c r="AX4419" i="2"/>
  <c r="AU4419" i="2"/>
  <c r="AX4415" i="2"/>
  <c r="AU4415" i="2"/>
  <c r="AX4411" i="2"/>
  <c r="AU4411" i="2"/>
  <c r="AX4407" i="2"/>
  <c r="AU4407" i="2"/>
  <c r="AX4403" i="2"/>
  <c r="AU4403" i="2"/>
  <c r="AX4399" i="2"/>
  <c r="AU4399" i="2"/>
  <c r="AX4395" i="2"/>
  <c r="AU4395" i="2"/>
  <c r="AX4391" i="2"/>
  <c r="AU4391" i="2"/>
  <c r="AX4387" i="2"/>
  <c r="AU4387" i="2"/>
  <c r="AX4383" i="2"/>
  <c r="AU4383" i="2"/>
  <c r="AX4379" i="2"/>
  <c r="AU4379" i="2"/>
  <c r="AX4375" i="2"/>
  <c r="AU4375" i="2"/>
  <c r="AX4371" i="2"/>
  <c r="AU4371" i="2"/>
  <c r="AX4367" i="2"/>
  <c r="AU4367" i="2"/>
  <c r="AX4363" i="2"/>
  <c r="AU4363" i="2"/>
  <c r="AX4359" i="2"/>
  <c r="AU4359" i="2"/>
  <c r="AX4355" i="2"/>
  <c r="AU4355" i="2"/>
  <c r="AX4351" i="2"/>
  <c r="AU4351" i="2"/>
  <c r="AX4347" i="2"/>
  <c r="AU4347" i="2"/>
  <c r="AX4343" i="2"/>
  <c r="AU4343" i="2"/>
  <c r="AX4339" i="2"/>
  <c r="AU4339" i="2"/>
  <c r="AX4335" i="2"/>
  <c r="AU4335" i="2"/>
  <c r="AX4331" i="2"/>
  <c r="AU4331" i="2"/>
  <c r="AX4327" i="2"/>
  <c r="AU4327" i="2"/>
  <c r="AX4323" i="2"/>
  <c r="AU4323" i="2"/>
  <c r="AX4319" i="2"/>
  <c r="AU4319" i="2"/>
  <c r="AX4315" i="2"/>
  <c r="AU4315" i="2"/>
  <c r="AX4311" i="2"/>
  <c r="AU4311" i="2"/>
  <c r="AX4307" i="2"/>
  <c r="AU4307" i="2"/>
  <c r="AX4303" i="2"/>
  <c r="AU4303" i="2"/>
  <c r="AX4299" i="2"/>
  <c r="AU4299" i="2"/>
  <c r="AX4295" i="2"/>
  <c r="AU4295" i="2"/>
  <c r="AX4291" i="2"/>
  <c r="AU4291" i="2"/>
  <c r="AX4287" i="2"/>
  <c r="AU4287" i="2"/>
  <c r="AX4283" i="2"/>
  <c r="AU4283" i="2"/>
  <c r="AX4279" i="2"/>
  <c r="AU4279" i="2"/>
  <c r="AX4275" i="2"/>
  <c r="AU4275" i="2"/>
  <c r="AX4271" i="2"/>
  <c r="AU4271" i="2"/>
  <c r="AX4267" i="2"/>
  <c r="AU4267" i="2"/>
  <c r="AX4263" i="2"/>
  <c r="AU4263" i="2"/>
  <c r="AX4259" i="2"/>
  <c r="AU4259" i="2"/>
  <c r="AX4255" i="2"/>
  <c r="AU4255" i="2"/>
  <c r="AX4251" i="2"/>
  <c r="AU4251" i="2"/>
  <c r="AX4247" i="2"/>
  <c r="AU4247" i="2"/>
  <c r="AX4243" i="2"/>
  <c r="AU4243" i="2"/>
  <c r="AX4239" i="2"/>
  <c r="AU4239" i="2"/>
  <c r="AX4235" i="2"/>
  <c r="AU4235" i="2"/>
  <c r="AX4231" i="2"/>
  <c r="AU4231" i="2"/>
  <c r="AX4227" i="2"/>
  <c r="AU4227" i="2"/>
  <c r="AX4223" i="2"/>
  <c r="AU4223" i="2"/>
  <c r="AX4219" i="2"/>
  <c r="AU4219" i="2"/>
  <c r="AX4215" i="2"/>
  <c r="AU4215" i="2"/>
  <c r="AX4211" i="2"/>
  <c r="AU4211" i="2"/>
  <c r="AX4207" i="2"/>
  <c r="AU4207" i="2"/>
  <c r="AX4203" i="2"/>
  <c r="AU4203" i="2"/>
  <c r="AX4199" i="2"/>
  <c r="AU4199" i="2"/>
  <c r="AX4195" i="2"/>
  <c r="AU4195" i="2"/>
  <c r="AX4191" i="2"/>
  <c r="AU4191" i="2"/>
  <c r="AX4187" i="2"/>
  <c r="AU4187" i="2"/>
  <c r="AX4183" i="2"/>
  <c r="AU4183" i="2"/>
  <c r="AX4179" i="2"/>
  <c r="AU4179" i="2"/>
  <c r="AX4175" i="2"/>
  <c r="AU4175" i="2"/>
  <c r="AX4171" i="2"/>
  <c r="AU4171" i="2"/>
  <c r="AX4167" i="2"/>
  <c r="AU4167" i="2"/>
  <c r="AX4163" i="2"/>
  <c r="AU4163" i="2"/>
  <c r="AX4159" i="2"/>
  <c r="AU4159" i="2"/>
  <c r="AX4155" i="2"/>
  <c r="AU4155" i="2"/>
  <c r="AX4151" i="2"/>
  <c r="AU4151" i="2"/>
  <c r="AX4147" i="2"/>
  <c r="AU4147" i="2"/>
  <c r="AX4143" i="2"/>
  <c r="AU4143" i="2"/>
  <c r="AX4139" i="2"/>
  <c r="AU4139" i="2"/>
  <c r="AX4135" i="2"/>
  <c r="AU4135" i="2"/>
  <c r="AX4131" i="2"/>
  <c r="AU4131" i="2"/>
  <c r="AX4127" i="2"/>
  <c r="AU4127" i="2"/>
  <c r="AX4123" i="2"/>
  <c r="AU4123" i="2"/>
  <c r="AX4119" i="2"/>
  <c r="AU4119" i="2"/>
  <c r="AX4115" i="2"/>
  <c r="AU4115" i="2"/>
  <c r="AX4111" i="2"/>
  <c r="AU4111" i="2"/>
  <c r="AX4107" i="2"/>
  <c r="AU4107" i="2"/>
  <c r="AX4103" i="2"/>
  <c r="AU4103" i="2"/>
  <c r="AX4099" i="2"/>
  <c r="AU4099" i="2"/>
  <c r="AX4095" i="2"/>
  <c r="AU4095" i="2"/>
  <c r="AX4091" i="2"/>
  <c r="AU4091" i="2"/>
  <c r="AX4087" i="2"/>
  <c r="AU4087" i="2"/>
  <c r="AX4083" i="2"/>
  <c r="AU4083" i="2"/>
  <c r="AX4079" i="2"/>
  <c r="AU4079" i="2"/>
  <c r="AX4075" i="2"/>
  <c r="AU4075" i="2"/>
  <c r="AX4071" i="2"/>
  <c r="AU4071" i="2"/>
  <c r="AX4067" i="2"/>
  <c r="AU4067" i="2"/>
  <c r="AX4063" i="2"/>
  <c r="AU4063" i="2"/>
  <c r="AX4059" i="2"/>
  <c r="AU4059" i="2"/>
  <c r="AX4055" i="2"/>
  <c r="AU4055" i="2"/>
  <c r="AX4051" i="2"/>
  <c r="AU4051" i="2"/>
  <c r="AX4047" i="2"/>
  <c r="AU4047" i="2"/>
  <c r="AX4043" i="2"/>
  <c r="AU4043" i="2"/>
  <c r="AX4039" i="2"/>
  <c r="AU4039" i="2"/>
  <c r="AX4035" i="2"/>
  <c r="AU4035" i="2"/>
  <c r="AX4031" i="2"/>
  <c r="AU4031" i="2"/>
  <c r="AX4027" i="2"/>
  <c r="AU4027" i="2"/>
  <c r="AX4023" i="2"/>
  <c r="AU4023" i="2"/>
  <c r="AX4019" i="2"/>
  <c r="AU4019" i="2"/>
  <c r="AX4015" i="2"/>
  <c r="AU4015" i="2"/>
  <c r="AX4011" i="2"/>
  <c r="AU4011" i="2"/>
  <c r="AX4007" i="2"/>
  <c r="AU4007" i="2"/>
  <c r="AX4003" i="2"/>
  <c r="AU4003" i="2"/>
  <c r="AX4002" i="2"/>
  <c r="AU4002" i="2"/>
  <c r="AX3998" i="2"/>
  <c r="AU3998" i="2"/>
  <c r="AX3994" i="2"/>
  <c r="AU3994" i="2"/>
  <c r="AX3990" i="2"/>
  <c r="AU3990" i="2"/>
  <c r="AX3986" i="2"/>
  <c r="AU3986" i="2"/>
  <c r="AX3982" i="2"/>
  <c r="AU3982" i="2"/>
  <c r="AX3978" i="2"/>
  <c r="AU3978" i="2"/>
  <c r="AX3974" i="2"/>
  <c r="AU3974" i="2"/>
  <c r="AX3970" i="2"/>
  <c r="AU3970" i="2"/>
  <c r="AX3966" i="2"/>
  <c r="AU3966" i="2"/>
  <c r="AX3962" i="2"/>
  <c r="AU3962" i="2"/>
  <c r="AX3958" i="2"/>
  <c r="AU3958" i="2"/>
  <c r="AX3954" i="2"/>
  <c r="AU3954" i="2"/>
  <c r="AX3950" i="2"/>
  <c r="AU3950" i="2"/>
  <c r="AX3946" i="2"/>
  <c r="AU3946" i="2"/>
  <c r="AX3942" i="2"/>
  <c r="AU3942" i="2"/>
  <c r="AX3938" i="2"/>
  <c r="AU3938" i="2"/>
  <c r="AX3934" i="2"/>
  <c r="AU3934" i="2"/>
  <c r="AX3930" i="2"/>
  <c r="AU3930" i="2"/>
  <c r="AX3926" i="2"/>
  <c r="AU3926" i="2"/>
  <c r="AX3922" i="2"/>
  <c r="AU3922" i="2"/>
  <c r="AX3918" i="2"/>
  <c r="AU3918" i="2"/>
  <c r="AX3914" i="2"/>
  <c r="AU3914" i="2"/>
  <c r="AX3910" i="2"/>
  <c r="AU3910" i="2"/>
  <c r="AX3906" i="2"/>
  <c r="AU3906" i="2"/>
  <c r="AX3902" i="2"/>
  <c r="AU3902" i="2"/>
  <c r="AX3898" i="2"/>
  <c r="AU3898" i="2"/>
  <c r="AX3894" i="2"/>
  <c r="AU3894" i="2"/>
  <c r="AX3890" i="2"/>
  <c r="AU3890" i="2"/>
  <c r="AX3886" i="2"/>
  <c r="AU3886" i="2"/>
  <c r="AX3882" i="2"/>
  <c r="AU3882" i="2"/>
  <c r="AX3878" i="2"/>
  <c r="AU3878" i="2"/>
  <c r="AX3874" i="2"/>
  <c r="AU3874" i="2"/>
  <c r="AX3870" i="2"/>
  <c r="AU3870" i="2"/>
  <c r="AX3866" i="2"/>
  <c r="AU3866" i="2"/>
  <c r="AX3862" i="2"/>
  <c r="AU3862" i="2"/>
  <c r="AX3858" i="2"/>
  <c r="AU3858" i="2"/>
  <c r="AX3854" i="2"/>
  <c r="AU3854" i="2"/>
  <c r="AX3850" i="2"/>
  <c r="AU3850" i="2"/>
  <c r="AX3846" i="2"/>
  <c r="AU3846" i="2"/>
  <c r="AX3842" i="2"/>
  <c r="AU3842" i="2"/>
  <c r="AX3838" i="2"/>
  <c r="AU3838" i="2"/>
  <c r="AX3834" i="2"/>
  <c r="AU3834" i="2"/>
  <c r="AX3830" i="2"/>
  <c r="AU3830" i="2"/>
  <c r="AX3826" i="2"/>
  <c r="AU3826" i="2"/>
  <c r="AX3822" i="2"/>
  <c r="AU3822" i="2"/>
  <c r="AX3818" i="2"/>
  <c r="AU3818" i="2"/>
  <c r="AX3814" i="2"/>
  <c r="AU3814" i="2"/>
  <c r="AX3810" i="2"/>
  <c r="AU3810" i="2"/>
  <c r="AX3806" i="2"/>
  <c r="AU3806" i="2"/>
  <c r="AX3802" i="2"/>
  <c r="AU3802" i="2"/>
  <c r="AX3798" i="2"/>
  <c r="AU3798" i="2"/>
  <c r="AX3794" i="2"/>
  <c r="AU3794" i="2"/>
  <c r="AX3790" i="2"/>
  <c r="AU3790" i="2"/>
  <c r="AX3786" i="2"/>
  <c r="AU3786" i="2"/>
  <c r="AX3782" i="2"/>
  <c r="AU3782" i="2"/>
  <c r="AX3779" i="2"/>
  <c r="AU3779" i="2"/>
  <c r="AX3775" i="2"/>
  <c r="AU3775" i="2"/>
  <c r="AX3771" i="2"/>
  <c r="AU3771" i="2"/>
  <c r="AX3767" i="2"/>
  <c r="AU3767" i="2"/>
  <c r="AX3763" i="2"/>
  <c r="AU3763" i="2"/>
  <c r="AX3759" i="2"/>
  <c r="AU3759" i="2"/>
  <c r="AX3755" i="2"/>
  <c r="AU3755" i="2"/>
  <c r="AX3751" i="2"/>
  <c r="AU3751" i="2"/>
  <c r="AX3747" i="2"/>
  <c r="AU3747" i="2"/>
  <c r="AX3743" i="2"/>
  <c r="AU3743" i="2"/>
  <c r="AX3739" i="2"/>
  <c r="AU3739" i="2"/>
  <c r="AX3735" i="2"/>
  <c r="AU3735" i="2"/>
  <c r="AX3731" i="2"/>
  <c r="AU3731" i="2"/>
  <c r="AX3727" i="2"/>
  <c r="AU3727" i="2"/>
  <c r="AX3723" i="2"/>
  <c r="AU3723" i="2"/>
  <c r="AX3719" i="2"/>
  <c r="AU3719" i="2"/>
  <c r="AX3715" i="2"/>
  <c r="AU3715" i="2"/>
  <c r="AX3711" i="2"/>
  <c r="AU3711" i="2"/>
  <c r="AX3707" i="2"/>
  <c r="AU3707" i="2"/>
  <c r="AX3703" i="2"/>
  <c r="AU3703" i="2"/>
  <c r="AX3699" i="2"/>
  <c r="AU3699" i="2"/>
  <c r="AX3695" i="2"/>
  <c r="AU3695" i="2"/>
  <c r="AX3691" i="2"/>
  <c r="AU3691" i="2"/>
  <c r="AX3687" i="2"/>
  <c r="AU3687" i="2"/>
  <c r="AX3683" i="2"/>
  <c r="AU3683" i="2"/>
  <c r="AX3679" i="2"/>
  <c r="AU3679" i="2"/>
  <c r="AX3675" i="2"/>
  <c r="AU3675" i="2"/>
  <c r="AX3672" i="2"/>
  <c r="AU3672" i="2"/>
  <c r="AX3668" i="2"/>
  <c r="AU3668" i="2"/>
  <c r="AX3664" i="2"/>
  <c r="AU3664" i="2"/>
  <c r="AX3657" i="2"/>
  <c r="AU3657" i="2"/>
  <c r="AX3653" i="2"/>
  <c r="AU3653" i="2"/>
  <c r="AX3649" i="2"/>
  <c r="AU3649" i="2"/>
  <c r="AX3645" i="2"/>
  <c r="AU3645" i="2"/>
  <c r="AX3641" i="2"/>
  <c r="AU3641" i="2"/>
  <c r="AX3637" i="2"/>
  <c r="AU3637" i="2"/>
  <c r="AX3633" i="2"/>
  <c r="AU3633" i="2"/>
  <c r="AX3629" i="2"/>
  <c r="AU3629" i="2"/>
  <c r="AX3625" i="2"/>
  <c r="AU3625" i="2"/>
  <c r="AX3621" i="2"/>
  <c r="AU3621" i="2"/>
  <c r="AX3617" i="2"/>
  <c r="AU3617" i="2"/>
  <c r="AX3613" i="2"/>
  <c r="AU3613" i="2"/>
  <c r="AX3609" i="2"/>
  <c r="AU3609" i="2"/>
  <c r="AX3605" i="2"/>
  <c r="AU3605" i="2"/>
  <c r="AX3601" i="2"/>
  <c r="AU3601" i="2"/>
  <c r="AX3597" i="2"/>
  <c r="AU3597" i="2"/>
  <c r="AX3593" i="2"/>
  <c r="AU3593" i="2"/>
  <c r="AX3586" i="2"/>
  <c r="AU3586" i="2"/>
  <c r="AX3582" i="2"/>
  <c r="AU3582" i="2"/>
  <c r="AX3578" i="2"/>
  <c r="AU3578" i="2"/>
  <c r="AX3574" i="2"/>
  <c r="AU3574" i="2"/>
  <c r="AX3570" i="2"/>
  <c r="AU3570" i="2"/>
  <c r="AX3566" i="2"/>
  <c r="AU3566" i="2"/>
  <c r="AX3562" i="2"/>
  <c r="AU3562" i="2"/>
  <c r="AX3558" i="2"/>
  <c r="AU3558" i="2"/>
  <c r="AX3554" i="2"/>
  <c r="AU3554" i="2"/>
  <c r="AX3550" i="2"/>
  <c r="AU3550" i="2"/>
  <c r="AX3546" i="2"/>
  <c r="AU3546" i="2"/>
  <c r="AX3542" i="2"/>
  <c r="AU3542" i="2"/>
  <c r="AX3538" i="2"/>
  <c r="AU3538" i="2"/>
  <c r="AX3534" i="2"/>
  <c r="AU3534" i="2"/>
  <c r="AX3530" i="2"/>
  <c r="AU3530" i="2"/>
  <c r="AX3526" i="2"/>
  <c r="AU3526" i="2"/>
  <c r="AX3522" i="2"/>
  <c r="AU3522" i="2"/>
  <c r="AX3518" i="2"/>
  <c r="AU3518" i="2"/>
  <c r="AX3514" i="2"/>
  <c r="AU3514" i="2"/>
  <c r="AX3510" i="2"/>
  <c r="AU3510" i="2"/>
  <c r="AX3506" i="2"/>
  <c r="AU3506" i="2"/>
  <c r="AX3502" i="2"/>
  <c r="AU3502" i="2"/>
  <c r="AX3498" i="2"/>
  <c r="AU3498" i="2"/>
  <c r="AX3494" i="2"/>
  <c r="AU3494" i="2"/>
  <c r="AX3490" i="2"/>
  <c r="AU3490" i="2"/>
  <c r="AX3487" i="2"/>
  <c r="AU3487" i="2"/>
  <c r="AX3483" i="2"/>
  <c r="AU3483" i="2"/>
  <c r="AX3481" i="2"/>
  <c r="AU3481" i="2"/>
  <c r="AX3477" i="2"/>
  <c r="AU3477" i="2"/>
  <c r="AX3473" i="2"/>
  <c r="AU3473" i="2"/>
  <c r="AX3469" i="2"/>
  <c r="AU3469" i="2"/>
  <c r="AX3465" i="2"/>
  <c r="AU3465" i="2"/>
  <c r="AX3461" i="2"/>
  <c r="AU3461" i="2"/>
  <c r="AX3457" i="2"/>
  <c r="AU3457" i="2"/>
  <c r="AX3453" i="2"/>
  <c r="AU3453" i="2"/>
  <c r="AX3450" i="2"/>
  <c r="AU3450" i="2"/>
  <c r="AX3446" i="2"/>
  <c r="AU3446" i="2"/>
  <c r="AX3439" i="2"/>
  <c r="AU3439" i="2"/>
  <c r="AX3436" i="2"/>
  <c r="AU3436" i="2"/>
  <c r="AX3432" i="2"/>
  <c r="AU3432" i="2"/>
  <c r="AX3428" i="2"/>
  <c r="AU3428" i="2"/>
  <c r="AX3424" i="2"/>
  <c r="AU3424" i="2"/>
  <c r="AX3420" i="2"/>
  <c r="AU3420" i="2"/>
  <c r="AX3416" i="2"/>
  <c r="AU3416" i="2"/>
  <c r="AX3412" i="2"/>
  <c r="AU3412" i="2"/>
  <c r="AX3409" i="2"/>
  <c r="AU3409" i="2"/>
  <c r="AX3405" i="2"/>
  <c r="AU3405" i="2"/>
  <c r="AX3402" i="2"/>
  <c r="AU3402" i="2"/>
  <c r="AX3400" i="2"/>
  <c r="AU3400" i="2"/>
  <c r="AX3394" i="2"/>
  <c r="AU3394" i="2"/>
  <c r="AX3390" i="2"/>
  <c r="AU3390" i="2"/>
  <c r="AX3387" i="2"/>
  <c r="AU3387" i="2"/>
  <c r="AX3383" i="2"/>
  <c r="AU3383" i="2"/>
  <c r="AX3379" i="2"/>
  <c r="AU3379" i="2"/>
  <c r="AX3375" i="2"/>
  <c r="AU3375" i="2"/>
  <c r="AX3371" i="2"/>
  <c r="AU3371" i="2"/>
  <c r="AX3367" i="2"/>
  <c r="AU3367" i="2"/>
  <c r="AX3364" i="2"/>
  <c r="AU3364" i="2"/>
  <c r="AX3360" i="2"/>
  <c r="AU3360" i="2"/>
  <c r="AX3356" i="2"/>
  <c r="AU3356" i="2"/>
  <c r="AX3346" i="2"/>
  <c r="AU3346" i="2"/>
  <c r="AX3337" i="2"/>
  <c r="AU3337" i="2"/>
  <c r="AX3334" i="2"/>
  <c r="AU3334" i="2"/>
  <c r="AX3331" i="2"/>
  <c r="AU3331" i="2"/>
  <c r="AX3324" i="2"/>
  <c r="AU3324" i="2"/>
  <c r="AX3320" i="2"/>
  <c r="AU3320" i="2"/>
  <c r="AX3316" i="2"/>
  <c r="AU3316" i="2"/>
  <c r="AX3312" i="2"/>
  <c r="AU3312" i="2"/>
  <c r="AX3308" i="2"/>
  <c r="AU3308" i="2"/>
  <c r="AX3304" i="2"/>
  <c r="AU3304" i="2"/>
  <c r="AX3300" i="2"/>
  <c r="AU3300" i="2"/>
  <c r="AX3296" i="2"/>
  <c r="AU3296" i="2"/>
  <c r="AX3292" i="2"/>
  <c r="AU3292" i="2"/>
  <c r="AX3288" i="2"/>
  <c r="AU3288" i="2"/>
  <c r="AX3284" i="2"/>
  <c r="AU3284" i="2"/>
  <c r="AX3280" i="2"/>
  <c r="AU3280" i="2"/>
  <c r="AX3276" i="2"/>
  <c r="AU3276" i="2"/>
  <c r="AX3272" i="2"/>
  <c r="AU3272" i="2"/>
  <c r="AX3269" i="2"/>
  <c r="AU3269" i="2"/>
  <c r="AX3265" i="2"/>
  <c r="AU3265" i="2"/>
  <c r="AX3261" i="2"/>
  <c r="AU3261" i="2"/>
  <c r="AX3257" i="2"/>
  <c r="AU3257" i="2"/>
  <c r="AX3253" i="2"/>
  <c r="AU3253" i="2"/>
  <c r="AX3249" i="2"/>
  <c r="AU3249" i="2"/>
  <c r="AX3245" i="2"/>
  <c r="AU3245" i="2"/>
  <c r="AX3241" i="2"/>
  <c r="AU3241" i="2"/>
  <c r="AX3237" i="2"/>
  <c r="AU3237" i="2"/>
  <c r="AX3233" i="2"/>
  <c r="AU3233" i="2"/>
  <c r="AX3229" i="2"/>
  <c r="AU3229" i="2"/>
  <c r="AX3225" i="2"/>
  <c r="AU3225" i="2"/>
  <c r="AX3221" i="2"/>
  <c r="AU3221" i="2"/>
  <c r="AX3217" i="2"/>
  <c r="AU3217" i="2"/>
  <c r="AX3213" i="2"/>
  <c r="AU3213" i="2"/>
  <c r="AX3209" i="2"/>
  <c r="AU3209" i="2"/>
  <c r="AX3205" i="2"/>
  <c r="AU3205" i="2"/>
  <c r="AX3201" i="2"/>
  <c r="AU3201" i="2"/>
  <c r="AX3197" i="2"/>
  <c r="AU3197" i="2"/>
  <c r="AX3193" i="2"/>
  <c r="AU3193" i="2"/>
  <c r="AX3189" i="2"/>
  <c r="AU3189" i="2"/>
  <c r="AX3185" i="2"/>
  <c r="AU3185" i="2"/>
  <c r="AX3181" i="2"/>
  <c r="AU3181" i="2"/>
  <c r="AX3177" i="2"/>
  <c r="AU3177" i="2"/>
  <c r="AX3173" i="2"/>
  <c r="AU3173" i="2"/>
  <c r="AX3169" i="2"/>
  <c r="AU3169" i="2"/>
  <c r="AX3165" i="2"/>
  <c r="AU3165" i="2"/>
  <c r="AX3161" i="2"/>
  <c r="AU3161" i="2"/>
  <c r="AX3157" i="2"/>
  <c r="AU3157" i="2"/>
  <c r="AX3154" i="2"/>
  <c r="AU3154" i="2"/>
  <c r="AX3150" i="2"/>
  <c r="AU3150" i="2"/>
  <c r="AX3146" i="2"/>
  <c r="AU3146" i="2"/>
  <c r="AX3142" i="2"/>
  <c r="AU3142" i="2"/>
  <c r="AX3138" i="2"/>
  <c r="AU3138" i="2"/>
  <c r="AX3134" i="2"/>
  <c r="AU3134" i="2"/>
  <c r="AX3130" i="2"/>
  <c r="AU3130" i="2"/>
  <c r="AX3126" i="2"/>
  <c r="AU3126" i="2"/>
  <c r="AX3122" i="2"/>
  <c r="AU3122" i="2"/>
  <c r="AX3118" i="2"/>
  <c r="AU3118" i="2"/>
  <c r="AX3114" i="2"/>
  <c r="AU3114" i="2"/>
  <c r="AX3110" i="2"/>
  <c r="AU3110" i="2"/>
  <c r="AX3106" i="2"/>
  <c r="AU3106" i="2"/>
  <c r="AX3102" i="2"/>
  <c r="AU3102" i="2"/>
  <c r="AX3098" i="2"/>
  <c r="AU3098" i="2"/>
  <c r="AX3094" i="2"/>
  <c r="AU3094" i="2"/>
  <c r="AX3090" i="2"/>
  <c r="AU3090" i="2"/>
  <c r="AX3086" i="2"/>
  <c r="AU3086" i="2"/>
  <c r="AX3082" i="2"/>
  <c r="AU3082" i="2"/>
  <c r="AX3079" i="2"/>
  <c r="AU3079" i="2"/>
  <c r="AX3075" i="2"/>
  <c r="AU3075" i="2"/>
  <c r="AX3071" i="2"/>
  <c r="AU3071" i="2"/>
  <c r="AX3067" i="2"/>
  <c r="AU3067" i="2"/>
  <c r="AX3063" i="2"/>
  <c r="AU3063" i="2"/>
  <c r="AX3056" i="2"/>
  <c r="AU3056" i="2"/>
  <c r="AX3052" i="2"/>
  <c r="AU3052" i="2"/>
  <c r="AX3048" i="2"/>
  <c r="AU3048" i="2"/>
  <c r="AX3044" i="2"/>
  <c r="AU3044" i="2"/>
  <c r="AX3040" i="2"/>
  <c r="AU3040" i="2"/>
  <c r="AX3036" i="2"/>
  <c r="AU3036" i="2"/>
  <c r="AX3032" i="2"/>
  <c r="AU3032" i="2"/>
  <c r="AX3028" i="2"/>
  <c r="AU3028" i="2"/>
  <c r="AX3024" i="2"/>
  <c r="AU3024" i="2"/>
  <c r="AX3020" i="2"/>
  <c r="AU3020" i="2"/>
  <c r="AX3016" i="2"/>
  <c r="AU3016" i="2"/>
  <c r="AX3012" i="2"/>
  <c r="AU3012" i="2"/>
  <c r="AX3008" i="2"/>
  <c r="AU3008" i="2"/>
  <c r="AX3004" i="2"/>
  <c r="AU3004" i="2"/>
  <c r="AX3000" i="2"/>
  <c r="AU3000" i="2"/>
  <c r="AX2996" i="2"/>
  <c r="AU2996" i="2"/>
  <c r="AX2992" i="2"/>
  <c r="AU2992" i="2"/>
  <c r="AX2988" i="2"/>
  <c r="AU2988" i="2"/>
  <c r="AX2984" i="2"/>
  <c r="AU2984" i="2"/>
  <c r="AX2980" i="2"/>
  <c r="AU2980" i="2"/>
  <c r="AX2976" i="2"/>
  <c r="AU2976" i="2"/>
  <c r="AX2972" i="2"/>
  <c r="AU2972" i="2"/>
  <c r="AX2968" i="2"/>
  <c r="AU2968" i="2"/>
  <c r="AX2964" i="2"/>
  <c r="AU2964" i="2"/>
  <c r="AX2960" i="2"/>
  <c r="AU2960" i="2"/>
  <c r="AX2956" i="2"/>
  <c r="AU2956" i="2"/>
  <c r="AX2952" i="2"/>
  <c r="AU2952" i="2"/>
  <c r="AX2948" i="2"/>
  <c r="AU2948" i="2"/>
  <c r="AX2944" i="2"/>
  <c r="AU2944" i="2"/>
  <c r="AX2941" i="2"/>
  <c r="AU2941" i="2"/>
  <c r="AX2938" i="2"/>
  <c r="AU2938" i="2"/>
  <c r="AX2934" i="2"/>
  <c r="AU2934" i="2"/>
  <c r="AX2928" i="2"/>
  <c r="AU2928" i="2"/>
  <c r="AX2924" i="2"/>
  <c r="AU2924" i="2"/>
  <c r="AX2921" i="2"/>
  <c r="AU2921" i="2"/>
  <c r="AX2914" i="2"/>
  <c r="AU2914" i="2"/>
  <c r="AX2910" i="2"/>
  <c r="AU2910" i="2"/>
  <c r="AX2906" i="2"/>
  <c r="AU2906" i="2"/>
  <c r="AX2902" i="2"/>
  <c r="AU2902" i="2"/>
  <c r="AX2898" i="2"/>
  <c r="AU2898" i="2"/>
  <c r="AX2894" i="2"/>
  <c r="AU2894" i="2"/>
  <c r="AX2890" i="2"/>
  <c r="AU2890" i="2"/>
  <c r="AX2886" i="2"/>
  <c r="AU2886" i="2"/>
  <c r="AX2882" i="2"/>
  <c r="AU2882" i="2"/>
  <c r="AX2878" i="2"/>
  <c r="AU2878" i="2"/>
  <c r="AX2874" i="2"/>
  <c r="AU2874" i="2"/>
  <c r="AX2870" i="2"/>
  <c r="AU2870" i="2"/>
  <c r="AX2866" i="2"/>
  <c r="AU2866" i="2"/>
  <c r="AX2862" i="2"/>
  <c r="AU2862" i="2"/>
  <c r="AX2858" i="2"/>
  <c r="AU2858" i="2"/>
  <c r="AX2854" i="2"/>
  <c r="AU2854" i="2"/>
  <c r="AX2850" i="2"/>
  <c r="AU2850" i="2"/>
  <c r="AX2846" i="2"/>
  <c r="AU2846" i="2"/>
  <c r="AX2842" i="2"/>
  <c r="AU2842" i="2"/>
  <c r="AX2838" i="2"/>
  <c r="AU2838" i="2"/>
  <c r="AX2834" i="2"/>
  <c r="AU2834" i="2"/>
  <c r="AX2830" i="2"/>
  <c r="AU2830" i="2"/>
  <c r="AX2826" i="2"/>
  <c r="AU2826" i="2"/>
  <c r="AX2822" i="2"/>
  <c r="AU2822" i="2"/>
  <c r="AX2818" i="2"/>
  <c r="AU2818" i="2"/>
  <c r="AX2814" i="2"/>
  <c r="AU2814" i="2"/>
  <c r="AX2810" i="2"/>
  <c r="AU2810" i="2"/>
  <c r="AX2806" i="2"/>
  <c r="AU2806" i="2"/>
  <c r="AX2802" i="2"/>
  <c r="AU2802" i="2"/>
  <c r="AX2798" i="2"/>
  <c r="AU2798" i="2"/>
  <c r="AX2794" i="2"/>
  <c r="AU2794" i="2"/>
  <c r="AX2790" i="2"/>
  <c r="AU2790" i="2"/>
  <c r="AX2786" i="2"/>
  <c r="AU2786" i="2"/>
  <c r="AX2782" i="2"/>
  <c r="AU2782" i="2"/>
  <c r="AX2778" i="2"/>
  <c r="AU2778" i="2"/>
  <c r="AX2774" i="2"/>
  <c r="AU2774" i="2"/>
  <c r="AX2770" i="2"/>
  <c r="AU2770" i="2"/>
  <c r="AX2766" i="2"/>
  <c r="AU2766" i="2"/>
  <c r="AX2762" i="2"/>
  <c r="AU2762" i="2"/>
  <c r="AX2758" i="2"/>
  <c r="AU2758" i="2"/>
  <c r="AX2754" i="2"/>
  <c r="AU2754" i="2"/>
  <c r="AX2750" i="2"/>
  <c r="AU2750" i="2"/>
  <c r="AX2746" i="2"/>
  <c r="AU2746" i="2"/>
  <c r="AX2742" i="2"/>
  <c r="AU2742" i="2"/>
  <c r="AX2738" i="2"/>
  <c r="AU2738" i="2"/>
  <c r="AX2734" i="2"/>
  <c r="AU2734" i="2"/>
  <c r="AX2730" i="2"/>
  <c r="AU2730" i="2"/>
  <c r="AX2726" i="2"/>
  <c r="AU2726" i="2"/>
  <c r="AX2722" i="2"/>
  <c r="AU2722" i="2"/>
  <c r="AX2718" i="2"/>
  <c r="AU2718" i="2"/>
  <c r="AX2714" i="2"/>
  <c r="AU2714" i="2"/>
  <c r="AX2710" i="2"/>
  <c r="AU2710" i="2"/>
  <c r="AX2706" i="2"/>
  <c r="AU2706" i="2"/>
  <c r="AX2702" i="2"/>
  <c r="AU2702" i="2"/>
  <c r="AX2698" i="2"/>
  <c r="AU2698" i="2"/>
  <c r="AX2694" i="2"/>
  <c r="AU2694" i="2"/>
  <c r="AX2690" i="2"/>
  <c r="AU2690" i="2"/>
  <c r="AX2686" i="2"/>
  <c r="AU2686" i="2"/>
  <c r="AX2682" i="2"/>
  <c r="AU2682" i="2"/>
  <c r="AX2678" i="2"/>
  <c r="AU2678" i="2"/>
  <c r="AX2674" i="2"/>
  <c r="AU2674" i="2"/>
  <c r="AX2670" i="2"/>
  <c r="AU2670" i="2"/>
  <c r="AX2666" i="2"/>
  <c r="AU2666" i="2"/>
  <c r="AX2662" i="2"/>
  <c r="AU2662" i="2"/>
  <c r="AX2658" i="2"/>
  <c r="AU2658" i="2"/>
  <c r="AX2654" i="2"/>
  <c r="AU2654" i="2"/>
  <c r="AX2650" i="2"/>
  <c r="AU2650" i="2"/>
  <c r="AX2646" i="2"/>
  <c r="AU2646" i="2"/>
  <c r="AX2642" i="2"/>
  <c r="AU2642" i="2"/>
  <c r="AX2638" i="2"/>
  <c r="AU2638" i="2"/>
  <c r="AX2634" i="2"/>
  <c r="AU2634" i="2"/>
  <c r="AX2630" i="2"/>
  <c r="AU2630" i="2"/>
  <c r="AX2626" i="2"/>
  <c r="AU2626" i="2"/>
  <c r="AX2622" i="2"/>
  <c r="AU2622" i="2"/>
  <c r="AX2618" i="2"/>
  <c r="AU2618" i="2"/>
  <c r="AX2614" i="2"/>
  <c r="AU2614" i="2"/>
  <c r="AX2610" i="2"/>
  <c r="AU2610" i="2"/>
  <c r="AX2606" i="2"/>
  <c r="AU2606" i="2"/>
  <c r="AX2602" i="2"/>
  <c r="AU2602" i="2"/>
  <c r="AX2598" i="2"/>
  <c r="AU2598" i="2"/>
  <c r="AX2594" i="2"/>
  <c r="AU2594" i="2"/>
  <c r="AX2590" i="2"/>
  <c r="AU2590" i="2"/>
  <c r="AX2586" i="2"/>
  <c r="AU2586" i="2"/>
  <c r="AX2582" i="2"/>
  <c r="AU2582" i="2"/>
  <c r="AX2578" i="2"/>
  <c r="AU2578" i="2"/>
  <c r="AX2574" i="2"/>
  <c r="AU2574" i="2"/>
  <c r="AX2570" i="2"/>
  <c r="AU2570" i="2"/>
  <c r="AX2566" i="2"/>
  <c r="AU2566" i="2"/>
  <c r="AX2562" i="2"/>
  <c r="AU2562" i="2"/>
  <c r="AX2558" i="2"/>
  <c r="AU2558" i="2"/>
  <c r="AX2554" i="2"/>
  <c r="AU2554" i="2"/>
  <c r="AX2550" i="2"/>
  <c r="AU2550" i="2"/>
  <c r="AX2546" i="2"/>
  <c r="AU2546" i="2"/>
  <c r="AX2542" i="2"/>
  <c r="AU2542" i="2"/>
  <c r="AX2540" i="2"/>
  <c r="AU2540" i="2"/>
  <c r="AX2536" i="2"/>
  <c r="AU2536" i="2"/>
  <c r="AX2532" i="2"/>
  <c r="AU2532" i="2"/>
  <c r="AX2528" i="2"/>
  <c r="AU2528" i="2"/>
  <c r="AX2524" i="2"/>
  <c r="AU2524" i="2"/>
  <c r="AX2520" i="2"/>
  <c r="AU2520" i="2"/>
  <c r="AX2516" i="2"/>
  <c r="AU2516" i="2"/>
  <c r="AX2512" i="2"/>
  <c r="AU2512" i="2"/>
  <c r="AX2508" i="2"/>
  <c r="AU2508" i="2"/>
  <c r="AX2504" i="2"/>
  <c r="AU2504" i="2"/>
  <c r="AX2500" i="2"/>
  <c r="AU2500" i="2"/>
  <c r="AX2496" i="2"/>
  <c r="AU2496" i="2"/>
  <c r="AX2492" i="2"/>
  <c r="AU2492" i="2"/>
  <c r="AX2488" i="2"/>
  <c r="AU2488" i="2"/>
  <c r="AX2484" i="2"/>
  <c r="AU2484" i="2"/>
  <c r="AX2480" i="2"/>
  <c r="AU2480" i="2"/>
  <c r="AX2476" i="2"/>
  <c r="AU2476" i="2"/>
  <c r="AX2472" i="2"/>
  <c r="AU2472" i="2"/>
  <c r="AX2468" i="2"/>
  <c r="AU2468" i="2"/>
  <c r="AX2464" i="2"/>
  <c r="AU2464" i="2"/>
  <c r="AX2460" i="2"/>
  <c r="AU2460" i="2"/>
  <c r="AX2456" i="2"/>
  <c r="AU2456" i="2"/>
  <c r="AX2452" i="2"/>
  <c r="AU2452" i="2"/>
  <c r="AX2448" i="2"/>
  <c r="AU2448" i="2"/>
  <c r="AX2444" i="2"/>
  <c r="AU2444" i="2"/>
  <c r="AX2440" i="2"/>
  <c r="AU2440" i="2"/>
  <c r="AX2436" i="2"/>
  <c r="AU2436" i="2"/>
  <c r="AX2432" i="2"/>
  <c r="AU2432" i="2"/>
  <c r="AX2428" i="2"/>
  <c r="AU2428" i="2"/>
  <c r="AX2424" i="2"/>
  <c r="AU2424" i="2"/>
  <c r="AX2420" i="2"/>
  <c r="AU2420" i="2"/>
  <c r="AX2416" i="2"/>
  <c r="AU2416" i="2"/>
  <c r="AX2412" i="2"/>
  <c r="AU2412" i="2"/>
  <c r="AX2408" i="2"/>
  <c r="AU2408" i="2"/>
  <c r="AX2404" i="2"/>
  <c r="AU2404" i="2"/>
  <c r="AX2400" i="2"/>
  <c r="AU2400" i="2"/>
  <c r="AX2396" i="2"/>
  <c r="AU2396" i="2"/>
  <c r="AX2392" i="2"/>
  <c r="AU2392" i="2"/>
  <c r="AX2388" i="2"/>
  <c r="AU2388" i="2"/>
  <c r="AX2384" i="2"/>
  <c r="AU2384" i="2"/>
  <c r="AX2380" i="2"/>
  <c r="AU2380" i="2"/>
  <c r="AX2376" i="2"/>
  <c r="AU2376" i="2"/>
  <c r="AX2372" i="2"/>
  <c r="AU2372" i="2"/>
  <c r="AX2368" i="2"/>
  <c r="AU2368" i="2"/>
  <c r="AX2364" i="2"/>
  <c r="AU2364" i="2"/>
  <c r="AX2360" i="2"/>
  <c r="AU2360" i="2"/>
  <c r="AX2356" i="2"/>
  <c r="AU2356" i="2"/>
  <c r="AX2352" i="2"/>
  <c r="AU2352" i="2"/>
  <c r="AX2348" i="2"/>
  <c r="AU2348" i="2"/>
  <c r="AX2344" i="2"/>
  <c r="AU2344" i="2"/>
  <c r="AX2340" i="2"/>
  <c r="AU2340" i="2"/>
  <c r="AX2336" i="2"/>
  <c r="AU2336" i="2"/>
  <c r="AX2332" i="2"/>
  <c r="AU2332" i="2"/>
  <c r="AX2328" i="2"/>
  <c r="AU2328" i="2"/>
  <c r="AX2324" i="2"/>
  <c r="AU2324" i="2"/>
  <c r="AX2320" i="2"/>
  <c r="AU2320" i="2"/>
  <c r="AX2316" i="2"/>
  <c r="AU2316" i="2"/>
  <c r="AX2312" i="2"/>
  <c r="AU2312" i="2"/>
  <c r="AX2308" i="2"/>
  <c r="AU2308" i="2"/>
  <c r="AX2304" i="2"/>
  <c r="AU2304" i="2"/>
  <c r="AX2300" i="2"/>
  <c r="AU2300" i="2"/>
  <c r="AX2296" i="2"/>
  <c r="AU2296" i="2"/>
  <c r="AX2292" i="2"/>
  <c r="AU2292" i="2"/>
  <c r="AX2288" i="2"/>
  <c r="AU2288" i="2"/>
  <c r="AX2284" i="2"/>
  <c r="AU2284" i="2"/>
  <c r="AX2280" i="2"/>
  <c r="AU2280" i="2"/>
  <c r="AX2276" i="2"/>
  <c r="AU2276" i="2"/>
  <c r="AX2272" i="2"/>
  <c r="AU2272" i="2"/>
  <c r="AX2268" i="2"/>
  <c r="AU2268" i="2"/>
  <c r="AX2264" i="2"/>
  <c r="AU2264" i="2"/>
  <c r="AX2260" i="2"/>
  <c r="AU2260" i="2"/>
  <c r="AX2256" i="2"/>
  <c r="AU2256" i="2"/>
  <c r="AX2252" i="2"/>
  <c r="AU2252" i="2"/>
  <c r="AX2248" i="2"/>
  <c r="AU2248" i="2"/>
  <c r="AX2244" i="2"/>
  <c r="AU2244" i="2"/>
  <c r="AX2240" i="2"/>
  <c r="AU2240" i="2"/>
  <c r="AX2236" i="2"/>
  <c r="AU2236" i="2"/>
  <c r="AX2232" i="2"/>
  <c r="AU2232" i="2"/>
  <c r="AX2228" i="2"/>
  <c r="AU2228" i="2"/>
  <c r="AX2224" i="2"/>
  <c r="AU2224" i="2"/>
  <c r="AX2220" i="2"/>
  <c r="AU2220" i="2"/>
  <c r="AX2216" i="2"/>
  <c r="AU2216" i="2"/>
  <c r="AX2212" i="2"/>
  <c r="AU2212" i="2"/>
  <c r="AX2208" i="2"/>
  <c r="AU2208" i="2"/>
  <c r="AX2204" i="2"/>
  <c r="AU2204" i="2"/>
  <c r="AX2200" i="2"/>
  <c r="AU2200" i="2"/>
  <c r="AX2196" i="2"/>
  <c r="AU2196" i="2"/>
  <c r="AX2192" i="2"/>
  <c r="AU2192" i="2"/>
  <c r="AX2188" i="2"/>
  <c r="AU2188" i="2"/>
  <c r="AX2184" i="2"/>
  <c r="AU2184" i="2"/>
  <c r="AX2180" i="2"/>
  <c r="AU2180" i="2"/>
  <c r="AX2176" i="2"/>
  <c r="AU2176" i="2"/>
  <c r="AX2172" i="2"/>
  <c r="AU2172" i="2"/>
  <c r="AX2168" i="2"/>
  <c r="AU2168" i="2"/>
  <c r="AX2164" i="2"/>
  <c r="AU2164" i="2"/>
  <c r="AX2160" i="2"/>
  <c r="AU2160" i="2"/>
  <c r="AX2156" i="2"/>
  <c r="AU2156" i="2"/>
  <c r="AX2152" i="2"/>
  <c r="AU2152" i="2"/>
  <c r="AX2148" i="2"/>
  <c r="AU2148" i="2"/>
  <c r="AX2144" i="2"/>
  <c r="AU2144" i="2"/>
  <c r="AX2140" i="2"/>
  <c r="AU2140" i="2"/>
  <c r="AX2136" i="2"/>
  <c r="AU2136" i="2"/>
  <c r="AX2132" i="2"/>
  <c r="AU2132" i="2"/>
  <c r="AX2128" i="2"/>
  <c r="AU2128" i="2"/>
  <c r="AX2124" i="2"/>
  <c r="AU2124" i="2"/>
  <c r="AX2120" i="2"/>
  <c r="AU2120" i="2"/>
  <c r="AX2116" i="2"/>
  <c r="AU2116" i="2"/>
  <c r="AX2112" i="2"/>
  <c r="AU2112" i="2"/>
  <c r="AX2108" i="2"/>
  <c r="AU2108" i="2"/>
  <c r="AX2104" i="2"/>
  <c r="AU2104" i="2"/>
  <c r="AX2100" i="2"/>
  <c r="AU2100" i="2"/>
  <c r="AX2096" i="2"/>
  <c r="AU2096" i="2"/>
  <c r="AX2092" i="2"/>
  <c r="AU2092" i="2"/>
  <c r="AX2088" i="2"/>
  <c r="AU2088" i="2"/>
  <c r="AX2084" i="2"/>
  <c r="AU2084" i="2"/>
  <c r="AX2080" i="2"/>
  <c r="AU2080" i="2"/>
  <c r="AX2076" i="2"/>
  <c r="AU2076" i="2"/>
  <c r="AX2072" i="2"/>
  <c r="AU2072" i="2"/>
  <c r="AX2068" i="2"/>
  <c r="AU2068" i="2"/>
  <c r="AX2064" i="2"/>
  <c r="AU2064" i="2"/>
  <c r="AX2060" i="2"/>
  <c r="AU2060" i="2"/>
  <c r="AX2056" i="2"/>
  <c r="AU2056" i="2"/>
  <c r="AX2052" i="2"/>
  <c r="AU2052" i="2"/>
  <c r="AX2048" i="2"/>
  <c r="AU2048" i="2"/>
  <c r="AX2044" i="2"/>
  <c r="AU2044" i="2"/>
  <c r="AX2040" i="2"/>
  <c r="AU2040" i="2"/>
  <c r="AX2036" i="2"/>
  <c r="AU2036" i="2"/>
  <c r="AX2032" i="2"/>
  <c r="AU2032" i="2"/>
  <c r="AX2028" i="2"/>
  <c r="AU2028" i="2"/>
  <c r="AX2024" i="2"/>
  <c r="AU2024" i="2"/>
  <c r="AX2020" i="2"/>
  <c r="AU2020" i="2"/>
  <c r="AX2016" i="2"/>
  <c r="AU2016" i="2"/>
  <c r="AX2012" i="2"/>
  <c r="AU2012" i="2"/>
  <c r="AX2008" i="2"/>
  <c r="AU2008" i="2"/>
  <c r="AX2004" i="2"/>
  <c r="AU2004" i="2"/>
  <c r="AX2000" i="2"/>
  <c r="AU2000" i="2"/>
  <c r="AX1996" i="2"/>
  <c r="AU1996" i="2"/>
  <c r="AX1992" i="2"/>
  <c r="AU1992" i="2"/>
  <c r="AX1988" i="2"/>
  <c r="AU1988" i="2"/>
  <c r="AX1984" i="2"/>
  <c r="AU1984" i="2"/>
  <c r="AX1980" i="2"/>
  <c r="AU1980" i="2"/>
  <c r="AX1976" i="2"/>
  <c r="AU1976" i="2"/>
  <c r="AX1972" i="2"/>
  <c r="AU1972" i="2"/>
  <c r="AX1968" i="2"/>
  <c r="AU1968" i="2"/>
  <c r="AX1964" i="2"/>
  <c r="AU1964" i="2"/>
  <c r="AX1960" i="2"/>
  <c r="AU1960" i="2"/>
  <c r="AX1956" i="2"/>
  <c r="AU1956" i="2"/>
  <c r="AX1952" i="2"/>
  <c r="AU1952" i="2"/>
  <c r="AX1948" i="2"/>
  <c r="AU1948" i="2"/>
  <c r="AX1944" i="2"/>
  <c r="AU1944" i="2"/>
  <c r="AX1940" i="2"/>
  <c r="AU1940" i="2"/>
  <c r="AX1936" i="2"/>
  <c r="AU1936" i="2"/>
  <c r="AX1932" i="2"/>
  <c r="AU1932" i="2"/>
  <c r="AX1928" i="2"/>
  <c r="AU1928" i="2"/>
  <c r="AX1924" i="2"/>
  <c r="AU1924" i="2"/>
  <c r="AX1920" i="2"/>
  <c r="AU1920" i="2"/>
  <c r="AX1916" i="2"/>
  <c r="AU1916" i="2"/>
  <c r="AX1912" i="2"/>
  <c r="AU1912" i="2"/>
  <c r="AX1908" i="2"/>
  <c r="AU1908" i="2"/>
  <c r="AX1904" i="2"/>
  <c r="AU1904" i="2"/>
  <c r="AX1900" i="2"/>
  <c r="AU1900" i="2"/>
  <c r="AX1896" i="2"/>
  <c r="AU1896" i="2"/>
  <c r="AX1892" i="2"/>
  <c r="AU1892" i="2"/>
  <c r="AX1888" i="2"/>
  <c r="AU1888" i="2"/>
  <c r="AX1884" i="2"/>
  <c r="AU1884" i="2"/>
  <c r="AX1880" i="2"/>
  <c r="AU1880" i="2"/>
  <c r="AX1876" i="2"/>
  <c r="AU1876" i="2"/>
  <c r="AX1872" i="2"/>
  <c r="AU1872" i="2"/>
  <c r="AX1868" i="2"/>
  <c r="AU1868" i="2"/>
  <c r="AX1864" i="2"/>
  <c r="AU1864" i="2"/>
  <c r="AX1860" i="2"/>
  <c r="AU1860" i="2"/>
  <c r="AX1856" i="2"/>
  <c r="AU1856" i="2"/>
  <c r="AX1852" i="2"/>
  <c r="AU1852" i="2"/>
  <c r="AX1848" i="2"/>
  <c r="AU1848" i="2"/>
  <c r="AX1844" i="2"/>
  <c r="AU1844" i="2"/>
  <c r="AX1840" i="2"/>
  <c r="AU1840" i="2"/>
  <c r="AX1836" i="2"/>
  <c r="AU1836" i="2"/>
  <c r="AX1832" i="2"/>
  <c r="AU1832" i="2"/>
  <c r="AX1828" i="2"/>
  <c r="AU1828" i="2"/>
  <c r="AX1824" i="2"/>
  <c r="AU1824" i="2"/>
  <c r="AX1820" i="2"/>
  <c r="AU1820" i="2"/>
  <c r="AX1816" i="2"/>
  <c r="AU1816" i="2"/>
  <c r="AX1812" i="2"/>
  <c r="AU1812" i="2"/>
  <c r="AX1808" i="2"/>
  <c r="AU1808" i="2"/>
  <c r="AX1804" i="2"/>
  <c r="AU1804" i="2"/>
  <c r="AX1800" i="2"/>
  <c r="AU1800" i="2"/>
  <c r="AX1796" i="2"/>
  <c r="AU1796" i="2"/>
  <c r="AX1792" i="2"/>
  <c r="AU1792" i="2"/>
  <c r="AX1788" i="2"/>
  <c r="AU1788" i="2"/>
  <c r="AX1784" i="2"/>
  <c r="AU1784" i="2"/>
  <c r="AX1780" i="2"/>
  <c r="AU1780" i="2"/>
  <c r="AX1776" i="2"/>
  <c r="AU1776" i="2"/>
  <c r="AX1772" i="2"/>
  <c r="AU1772" i="2"/>
  <c r="AX1768" i="2"/>
  <c r="AU1768" i="2"/>
  <c r="AX1764" i="2"/>
  <c r="AU1764" i="2"/>
  <c r="AX1760" i="2"/>
  <c r="AU1760" i="2"/>
  <c r="AX1756" i="2"/>
  <c r="AU1756" i="2"/>
  <c r="AX1752" i="2"/>
  <c r="AU1752" i="2"/>
  <c r="AX1748" i="2"/>
  <c r="AU1748" i="2"/>
  <c r="AX1744" i="2"/>
  <c r="AU1744" i="2"/>
  <c r="AX1740" i="2"/>
  <c r="AU1740" i="2"/>
  <c r="AX1736" i="2"/>
  <c r="AU1736" i="2"/>
  <c r="AX1732" i="2"/>
  <c r="AU1732" i="2"/>
  <c r="AX1728" i="2"/>
  <c r="AU1728" i="2"/>
  <c r="AX1724" i="2"/>
  <c r="AU1724" i="2"/>
  <c r="AX1720" i="2"/>
  <c r="AU1720" i="2"/>
  <c r="AX1716" i="2"/>
  <c r="AU1716" i="2"/>
  <c r="AX1712" i="2"/>
  <c r="AU1712" i="2"/>
  <c r="AX1708" i="2"/>
  <c r="AU1708" i="2"/>
  <c r="AX1704" i="2"/>
  <c r="AU1704" i="2"/>
  <c r="AX1700" i="2"/>
  <c r="AU1700" i="2"/>
  <c r="AX1696" i="2"/>
  <c r="AU1696" i="2"/>
  <c r="AX1692" i="2"/>
  <c r="AU1692" i="2"/>
  <c r="AX1688" i="2"/>
  <c r="AU1688" i="2"/>
  <c r="AX1684" i="2"/>
  <c r="AU1684" i="2"/>
  <c r="AX1680" i="2"/>
  <c r="AU1680" i="2"/>
  <c r="AX1676" i="2"/>
  <c r="AU1676" i="2"/>
  <c r="AX1672" i="2"/>
  <c r="AU1672" i="2"/>
  <c r="AX1668" i="2"/>
  <c r="AU1668" i="2"/>
  <c r="AX1664" i="2"/>
  <c r="AU1664" i="2"/>
  <c r="AX1660" i="2"/>
  <c r="AU1660" i="2"/>
  <c r="AX1656" i="2"/>
  <c r="AU1656" i="2"/>
  <c r="AX1652" i="2"/>
  <c r="AU1652" i="2"/>
  <c r="AX1648" i="2"/>
  <c r="AU1648" i="2"/>
  <c r="AX1644" i="2"/>
  <c r="AU1644" i="2"/>
  <c r="AX1640" i="2"/>
  <c r="AU1640" i="2"/>
  <c r="AX1636" i="2"/>
  <c r="AU1636" i="2"/>
  <c r="AX1632" i="2"/>
  <c r="AU1632" i="2"/>
  <c r="AX1628" i="2"/>
  <c r="AU1628" i="2"/>
  <c r="AX1624" i="2"/>
  <c r="AU1624" i="2"/>
  <c r="AX1620" i="2"/>
  <c r="AU1620" i="2"/>
  <c r="AX1616" i="2"/>
  <c r="AU1616" i="2"/>
  <c r="AX1612" i="2"/>
  <c r="AU1612" i="2"/>
  <c r="AX1608" i="2"/>
  <c r="AU1608" i="2"/>
  <c r="AX1604" i="2"/>
  <c r="AU1604" i="2"/>
  <c r="AX1600" i="2"/>
  <c r="AU1600" i="2"/>
  <c r="AX1596" i="2"/>
  <c r="AU1596" i="2"/>
  <c r="AX1592" i="2"/>
  <c r="AU1592" i="2"/>
  <c r="AX1588" i="2"/>
  <c r="AU1588" i="2"/>
  <c r="AX1584" i="2"/>
  <c r="AU1584" i="2"/>
  <c r="AX1580" i="2"/>
  <c r="AU1580" i="2"/>
  <c r="AX1576" i="2"/>
  <c r="AU1576" i="2"/>
  <c r="AX1572" i="2"/>
  <c r="AU1572" i="2"/>
  <c r="AX1568" i="2"/>
  <c r="AU1568" i="2"/>
  <c r="AX1564" i="2"/>
  <c r="AU1564" i="2"/>
  <c r="AX1560" i="2"/>
  <c r="AU1560" i="2"/>
  <c r="AX1556" i="2"/>
  <c r="AU1556" i="2"/>
  <c r="AX1552" i="2"/>
  <c r="AU1552" i="2"/>
  <c r="AX1548" i="2"/>
  <c r="AU1548" i="2"/>
  <c r="AX1544" i="2"/>
  <c r="AU1544" i="2"/>
  <c r="AX1540" i="2"/>
  <c r="AU1540" i="2"/>
  <c r="AX1536" i="2"/>
  <c r="AU1536" i="2"/>
  <c r="AX1532" i="2"/>
  <c r="AU1532" i="2"/>
  <c r="AX1528" i="2"/>
  <c r="AU1528" i="2"/>
  <c r="AX1524" i="2"/>
  <c r="AU1524" i="2"/>
  <c r="AX1520" i="2"/>
  <c r="AU1520" i="2"/>
  <c r="AX1516" i="2"/>
  <c r="AU1516" i="2"/>
  <c r="AX1512" i="2"/>
  <c r="AU1512" i="2"/>
  <c r="AX1508" i="2"/>
  <c r="AU1508" i="2"/>
  <c r="AX1504" i="2"/>
  <c r="AU1504" i="2"/>
  <c r="AX1500" i="2"/>
  <c r="AU1500" i="2"/>
  <c r="AX1496" i="2"/>
  <c r="AU1496" i="2"/>
  <c r="AX1492" i="2"/>
  <c r="AU1492" i="2"/>
  <c r="AX1488" i="2"/>
  <c r="AU1488" i="2"/>
  <c r="AX1484" i="2"/>
  <c r="AU1484" i="2"/>
  <c r="AX1480" i="2"/>
  <c r="AU1480" i="2"/>
  <c r="AX1476" i="2"/>
  <c r="AU1476" i="2"/>
  <c r="AX1472" i="2"/>
  <c r="AU1472" i="2"/>
  <c r="AX1468" i="2"/>
  <c r="AU1468" i="2"/>
  <c r="AX1464" i="2"/>
  <c r="AU1464" i="2"/>
  <c r="AX1460" i="2"/>
  <c r="AU1460" i="2"/>
  <c r="AX1456" i="2"/>
  <c r="AU1456" i="2"/>
  <c r="AX1452" i="2"/>
  <c r="AU1452" i="2"/>
  <c r="AX1448" i="2"/>
  <c r="AU1448" i="2"/>
  <c r="AX1444" i="2"/>
  <c r="AU1444" i="2"/>
  <c r="AX1440" i="2"/>
  <c r="AU1440" i="2"/>
  <c r="AX1436" i="2"/>
  <c r="AU1436" i="2"/>
  <c r="AX1432" i="2"/>
  <c r="AU1432" i="2"/>
  <c r="AX1428" i="2"/>
  <c r="AU1428" i="2"/>
  <c r="AX1424" i="2"/>
  <c r="AU1424" i="2"/>
  <c r="AX1420" i="2"/>
  <c r="AU1420" i="2"/>
  <c r="AX1416" i="2"/>
  <c r="AU1416" i="2"/>
  <c r="AX1412" i="2"/>
  <c r="AU1412" i="2"/>
  <c r="AX1408" i="2"/>
  <c r="AU1408" i="2"/>
  <c r="AX1404" i="2"/>
  <c r="AU1404" i="2"/>
  <c r="AX1400" i="2"/>
  <c r="AU1400" i="2"/>
  <c r="AX1396" i="2"/>
  <c r="AU1396" i="2"/>
  <c r="AX1392" i="2"/>
  <c r="AU1392" i="2"/>
  <c r="AX1388" i="2"/>
  <c r="AU1388" i="2"/>
  <c r="AX1384" i="2"/>
  <c r="AU1384" i="2"/>
  <c r="AX1380" i="2"/>
  <c r="AU1380" i="2"/>
  <c r="AX1376" i="2"/>
  <c r="AU1376" i="2"/>
  <c r="AX1372" i="2"/>
  <c r="AU1372" i="2"/>
  <c r="AX1368" i="2"/>
  <c r="AU1368" i="2"/>
  <c r="AX1364" i="2"/>
  <c r="AU1364" i="2"/>
  <c r="AX1360" i="2"/>
  <c r="AU1360" i="2"/>
  <c r="AX1356" i="2"/>
  <c r="AU1356" i="2"/>
  <c r="AX1352" i="2"/>
  <c r="AU1352" i="2"/>
  <c r="AX1348" i="2"/>
  <c r="AU1348" i="2"/>
  <c r="AX1344" i="2"/>
  <c r="AU1344" i="2"/>
  <c r="AX1340" i="2"/>
  <c r="AU1340" i="2"/>
  <c r="AX1336" i="2"/>
  <c r="AU1336" i="2"/>
  <c r="AX1332" i="2"/>
  <c r="AU1332" i="2"/>
  <c r="AX1328" i="2"/>
  <c r="AU1328" i="2"/>
  <c r="AX1324" i="2"/>
  <c r="AU1324" i="2"/>
  <c r="AX1320" i="2"/>
  <c r="AU1320" i="2"/>
  <c r="AX1316" i="2"/>
  <c r="AU1316" i="2"/>
  <c r="AX1312" i="2"/>
  <c r="AU1312" i="2"/>
  <c r="AX1308" i="2"/>
  <c r="AU1308" i="2"/>
  <c r="AX1304" i="2"/>
  <c r="AU1304" i="2"/>
  <c r="AX1300" i="2"/>
  <c r="AU1300" i="2"/>
  <c r="AX1296" i="2"/>
  <c r="AU1296" i="2"/>
  <c r="AX1292" i="2"/>
  <c r="AU1292" i="2"/>
  <c r="AX1288" i="2"/>
  <c r="AU1288" i="2"/>
  <c r="AX1284" i="2"/>
  <c r="AU1284" i="2"/>
  <c r="AX1280" i="2"/>
  <c r="AU1280" i="2"/>
  <c r="AX1276" i="2"/>
  <c r="AU1276" i="2"/>
  <c r="AX1272" i="2"/>
  <c r="AU1272" i="2"/>
  <c r="AX1268" i="2"/>
  <c r="AU1268" i="2"/>
  <c r="AX1264" i="2"/>
  <c r="AU1264" i="2"/>
  <c r="AX1260" i="2"/>
  <c r="AU1260" i="2"/>
  <c r="AX1256" i="2"/>
  <c r="AU1256" i="2"/>
  <c r="AX1252" i="2"/>
  <c r="AU1252" i="2"/>
  <c r="AX1248" i="2"/>
  <c r="AU1248" i="2"/>
  <c r="AX1244" i="2"/>
  <c r="AU1244" i="2"/>
  <c r="AX1240" i="2"/>
  <c r="AU1240" i="2"/>
  <c r="AX1236" i="2"/>
  <c r="AU1236" i="2"/>
  <c r="AX1232" i="2"/>
  <c r="AU1232" i="2"/>
  <c r="AX1228" i="2"/>
  <c r="AU1228" i="2"/>
  <c r="AX1224" i="2"/>
  <c r="AU1224" i="2"/>
  <c r="AX1220" i="2"/>
  <c r="AU1220" i="2"/>
  <c r="AX1216" i="2"/>
  <c r="AU1216" i="2"/>
  <c r="AX1212" i="2"/>
  <c r="AU1212" i="2"/>
  <c r="AX1208" i="2"/>
  <c r="AU1208" i="2"/>
  <c r="AX1204" i="2"/>
  <c r="AU1204" i="2"/>
  <c r="AX1200" i="2"/>
  <c r="AU1200" i="2"/>
  <c r="AX1196" i="2"/>
  <c r="AU1196" i="2"/>
  <c r="AX1192" i="2"/>
  <c r="AU1192" i="2"/>
  <c r="AX1188" i="2"/>
  <c r="AU1188" i="2"/>
  <c r="AX1184" i="2"/>
  <c r="AU1184" i="2"/>
  <c r="AX1180" i="2"/>
  <c r="AU1180" i="2"/>
  <c r="AX1176" i="2"/>
  <c r="AU1176" i="2"/>
  <c r="AX1172" i="2"/>
  <c r="AU1172" i="2"/>
  <c r="AX1168" i="2"/>
  <c r="AU1168" i="2"/>
  <c r="AX1164" i="2"/>
  <c r="AU1164" i="2"/>
  <c r="AX1160" i="2"/>
  <c r="AU1160" i="2"/>
  <c r="AX1156" i="2"/>
  <c r="AU1156" i="2"/>
  <c r="AX1152" i="2"/>
  <c r="AU1152" i="2"/>
  <c r="AX1148" i="2"/>
  <c r="AU1148" i="2"/>
  <c r="AX1144" i="2"/>
  <c r="AU1144" i="2"/>
  <c r="AX1140" i="2"/>
  <c r="AU1140" i="2"/>
  <c r="AX1136" i="2"/>
  <c r="AU1136" i="2"/>
  <c r="AX1132" i="2"/>
  <c r="AU1132" i="2"/>
  <c r="AX1128" i="2"/>
  <c r="AU1128" i="2"/>
  <c r="AX1124" i="2"/>
  <c r="AU1124" i="2"/>
  <c r="AX1120" i="2"/>
  <c r="AU1120" i="2"/>
  <c r="AX1116" i="2"/>
  <c r="AU1116" i="2"/>
  <c r="AX1112" i="2"/>
  <c r="AU1112" i="2"/>
  <c r="AX1108" i="2"/>
  <c r="AU1108" i="2"/>
  <c r="AX1104" i="2"/>
  <c r="AU1104" i="2"/>
  <c r="AX1100" i="2"/>
  <c r="AU1100" i="2"/>
  <c r="AX1096" i="2"/>
  <c r="AU1096" i="2"/>
  <c r="AX1092" i="2"/>
  <c r="AU1092" i="2"/>
  <c r="AX1088" i="2"/>
  <c r="AU1088" i="2"/>
  <c r="AX1084" i="2"/>
  <c r="AU1084" i="2"/>
  <c r="AX1080" i="2"/>
  <c r="AU1080" i="2"/>
  <c r="AX1076" i="2"/>
  <c r="AU1076" i="2"/>
  <c r="AX1072" i="2"/>
  <c r="AU1072" i="2"/>
  <c r="AX1068" i="2"/>
  <c r="AU1068" i="2"/>
  <c r="AX1064" i="2"/>
  <c r="AU1064" i="2"/>
  <c r="AX1060" i="2"/>
  <c r="AU1060" i="2"/>
  <c r="AX1056" i="2"/>
  <c r="AU1056" i="2"/>
  <c r="AX1052" i="2"/>
  <c r="AU1052" i="2"/>
  <c r="AX1048" i="2"/>
  <c r="AU1048" i="2"/>
  <c r="AX1044" i="2"/>
  <c r="AU1044" i="2"/>
  <c r="AX1040" i="2"/>
  <c r="AU1040" i="2"/>
  <c r="AX1036" i="2"/>
  <c r="AU1036" i="2"/>
  <c r="AX1032" i="2"/>
  <c r="AU1032" i="2"/>
  <c r="AX1028" i="2"/>
  <c r="AU1028" i="2"/>
  <c r="AX1024" i="2"/>
  <c r="AU1024" i="2"/>
  <c r="AX1020" i="2"/>
  <c r="AU1020" i="2"/>
  <c r="AX1016" i="2"/>
  <c r="AU1016" i="2"/>
  <c r="AX1012" i="2"/>
  <c r="AU1012" i="2"/>
  <c r="AX1008" i="2"/>
  <c r="AU1008" i="2"/>
  <c r="AX1004" i="2"/>
  <c r="AU1004" i="2"/>
  <c r="AX1000" i="2"/>
  <c r="AU1000" i="2"/>
  <c r="AX996" i="2"/>
  <c r="AU996" i="2"/>
  <c r="AX992" i="2"/>
  <c r="AU992" i="2"/>
  <c r="AX988" i="2"/>
  <c r="AU988" i="2"/>
  <c r="AX984" i="2"/>
  <c r="AU984" i="2"/>
  <c r="AX980" i="2"/>
  <c r="AU980" i="2"/>
  <c r="AX976" i="2"/>
  <c r="AU976" i="2"/>
  <c r="AX972" i="2"/>
  <c r="AU972" i="2"/>
  <c r="AX968" i="2"/>
  <c r="AU968" i="2"/>
  <c r="AX964" i="2"/>
  <c r="AU964" i="2"/>
  <c r="AX960" i="2"/>
  <c r="AU960" i="2"/>
  <c r="AX956" i="2"/>
  <c r="AU956" i="2"/>
  <c r="AX952" i="2"/>
  <c r="AU952" i="2"/>
  <c r="AX948" i="2"/>
  <c r="AU948" i="2"/>
  <c r="AX944" i="2"/>
  <c r="AU944" i="2"/>
  <c r="AX940" i="2"/>
  <c r="AU940" i="2"/>
  <c r="AX936" i="2"/>
  <c r="AU936" i="2"/>
  <c r="AX932" i="2"/>
  <c r="AU932" i="2"/>
  <c r="AX928" i="2"/>
  <c r="AU928" i="2"/>
  <c r="AX924" i="2"/>
  <c r="AU924" i="2"/>
  <c r="AX920" i="2"/>
  <c r="AU920" i="2"/>
  <c r="AX916" i="2"/>
  <c r="AU916" i="2"/>
  <c r="AX912" i="2"/>
  <c r="AU912" i="2"/>
  <c r="AX908" i="2"/>
  <c r="AU908" i="2"/>
  <c r="AX904" i="2"/>
  <c r="AU904" i="2"/>
  <c r="AX900" i="2"/>
  <c r="AU900" i="2"/>
  <c r="AX896" i="2"/>
  <c r="AU896" i="2"/>
  <c r="AX892" i="2"/>
  <c r="AU892" i="2"/>
  <c r="AX888" i="2"/>
  <c r="AU888" i="2"/>
  <c r="AX884" i="2"/>
  <c r="AU884" i="2"/>
  <c r="AX880" i="2"/>
  <c r="AU880" i="2"/>
  <c r="AX876" i="2"/>
  <c r="AU876" i="2"/>
  <c r="AX872" i="2"/>
  <c r="AU872" i="2"/>
  <c r="AX868" i="2"/>
  <c r="AU868" i="2"/>
  <c r="AX864" i="2"/>
  <c r="AU864" i="2"/>
  <c r="AX860" i="2"/>
  <c r="AU860" i="2"/>
  <c r="AX856" i="2"/>
  <c r="AU856" i="2"/>
  <c r="AX852" i="2"/>
  <c r="AU852" i="2"/>
  <c r="AX848" i="2"/>
  <c r="AU848" i="2"/>
  <c r="AX844" i="2"/>
  <c r="AU844" i="2"/>
  <c r="AX840" i="2"/>
  <c r="AU840" i="2"/>
  <c r="AX836" i="2"/>
  <c r="AU836" i="2"/>
  <c r="AX832" i="2"/>
  <c r="AU832" i="2"/>
  <c r="AX828" i="2"/>
  <c r="AU828" i="2"/>
  <c r="AX824" i="2"/>
  <c r="AU824" i="2"/>
  <c r="AX820" i="2"/>
  <c r="AU820" i="2"/>
  <c r="AX816" i="2"/>
  <c r="AU816" i="2"/>
  <c r="AX812" i="2"/>
  <c r="AU812" i="2"/>
  <c r="AX808" i="2"/>
  <c r="AU808" i="2"/>
  <c r="AX804" i="2"/>
  <c r="AU804" i="2"/>
  <c r="AX800" i="2"/>
  <c r="AU800" i="2"/>
  <c r="AX796" i="2"/>
  <c r="AU796" i="2"/>
  <c r="AX792" i="2"/>
  <c r="AU792" i="2"/>
  <c r="AX788" i="2"/>
  <c r="AU788" i="2"/>
  <c r="AX784" i="2"/>
  <c r="AU784" i="2"/>
  <c r="AX780" i="2"/>
  <c r="AU780" i="2"/>
  <c r="AX776" i="2"/>
  <c r="AU776" i="2"/>
  <c r="AX772" i="2"/>
  <c r="AU772" i="2"/>
  <c r="AX768" i="2"/>
  <c r="AU768" i="2"/>
  <c r="AX764" i="2"/>
  <c r="AU764" i="2"/>
  <c r="AX760" i="2"/>
  <c r="AU760" i="2"/>
  <c r="AX756" i="2"/>
  <c r="AU756" i="2"/>
  <c r="AX752" i="2"/>
  <c r="AU752" i="2"/>
  <c r="AX748" i="2"/>
  <c r="AU748" i="2"/>
  <c r="AX744" i="2"/>
  <c r="AU744" i="2"/>
  <c r="AX740" i="2"/>
  <c r="AU740" i="2"/>
  <c r="AX736" i="2"/>
  <c r="AU736" i="2"/>
  <c r="AX732" i="2"/>
  <c r="AU732" i="2"/>
  <c r="AX728" i="2"/>
  <c r="AU728" i="2"/>
  <c r="AX724" i="2"/>
  <c r="AU724" i="2"/>
  <c r="AX720" i="2"/>
  <c r="AU720" i="2"/>
  <c r="AX716" i="2"/>
  <c r="AU716" i="2"/>
  <c r="AX712" i="2"/>
  <c r="AU712" i="2"/>
  <c r="AX708" i="2"/>
  <c r="AU708" i="2"/>
  <c r="AX704" i="2"/>
  <c r="AU704" i="2"/>
  <c r="AX700" i="2"/>
  <c r="AU700" i="2"/>
  <c r="AX696" i="2"/>
  <c r="AU696" i="2"/>
  <c r="AX692" i="2"/>
  <c r="AU692" i="2"/>
  <c r="AX688" i="2"/>
  <c r="AU688" i="2"/>
  <c r="AX684" i="2"/>
  <c r="AU684" i="2"/>
  <c r="AX680" i="2"/>
  <c r="AU680" i="2"/>
  <c r="AX676" i="2"/>
  <c r="AU676" i="2"/>
  <c r="AX672" i="2"/>
  <c r="AU672" i="2"/>
  <c r="AX668" i="2"/>
  <c r="AU668" i="2"/>
  <c r="AX664" i="2"/>
  <c r="AU664" i="2"/>
  <c r="AX660" i="2"/>
  <c r="AU660" i="2"/>
  <c r="AX656" i="2"/>
  <c r="AU656" i="2"/>
  <c r="AX652" i="2"/>
  <c r="AU652" i="2"/>
  <c r="AX648" i="2"/>
  <c r="AU648" i="2"/>
  <c r="AX644" i="2"/>
  <c r="AU644" i="2"/>
  <c r="AX640" i="2"/>
  <c r="AU640" i="2"/>
  <c r="AX636" i="2"/>
  <c r="AU636" i="2"/>
  <c r="AX632" i="2"/>
  <c r="AU632" i="2"/>
  <c r="AX628" i="2"/>
  <c r="AU628" i="2"/>
  <c r="AX624" i="2"/>
  <c r="AU624" i="2"/>
  <c r="AX620" i="2"/>
  <c r="AU620" i="2"/>
  <c r="AX616" i="2"/>
  <c r="AU616" i="2"/>
  <c r="AX612" i="2"/>
  <c r="AU612" i="2"/>
  <c r="AX608" i="2"/>
  <c r="AU608" i="2"/>
  <c r="AX604" i="2"/>
  <c r="AU604" i="2"/>
  <c r="AX600" i="2"/>
  <c r="AU600" i="2"/>
  <c r="AX596" i="2"/>
  <c r="AU596" i="2"/>
  <c r="AX592" i="2"/>
  <c r="AU592" i="2"/>
  <c r="AX588" i="2"/>
  <c r="AU588" i="2"/>
  <c r="AX584" i="2"/>
  <c r="AU584" i="2"/>
  <c r="AX580" i="2"/>
  <c r="AU580" i="2"/>
  <c r="AX576" i="2"/>
  <c r="AU576" i="2"/>
  <c r="AX572" i="2"/>
  <c r="AU572" i="2"/>
  <c r="AX568" i="2"/>
  <c r="AU568" i="2"/>
  <c r="AX564" i="2"/>
  <c r="AU564" i="2"/>
  <c r="AX560" i="2"/>
  <c r="AU560" i="2"/>
  <c r="AX556" i="2"/>
  <c r="AU556" i="2"/>
  <c r="AX552" i="2"/>
  <c r="AU552" i="2"/>
  <c r="AX548" i="2"/>
  <c r="AU548" i="2"/>
  <c r="AX544" i="2"/>
  <c r="AU544" i="2"/>
  <c r="AX540" i="2"/>
  <c r="AU540" i="2"/>
  <c r="AX536" i="2"/>
  <c r="AU536" i="2"/>
  <c r="AX532" i="2"/>
  <c r="AU532" i="2"/>
  <c r="AX528" i="2"/>
  <c r="AU528" i="2"/>
  <c r="AX524" i="2"/>
  <c r="AU524" i="2"/>
  <c r="AX520" i="2"/>
  <c r="AU520" i="2"/>
  <c r="AX516" i="2"/>
  <c r="AU516" i="2"/>
  <c r="AX512" i="2"/>
  <c r="AU512" i="2"/>
  <c r="AX508" i="2"/>
  <c r="AU508" i="2"/>
  <c r="AX504" i="2"/>
  <c r="AU504" i="2"/>
  <c r="AX500" i="2"/>
  <c r="AU500" i="2"/>
  <c r="AX496" i="2"/>
  <c r="AU496" i="2"/>
  <c r="AX492" i="2"/>
  <c r="AU492" i="2"/>
  <c r="AX488" i="2"/>
  <c r="AU488" i="2"/>
  <c r="AX484" i="2"/>
  <c r="AU484" i="2"/>
  <c r="AX480" i="2"/>
  <c r="AU480" i="2"/>
  <c r="AX476" i="2"/>
  <c r="AU476" i="2"/>
  <c r="AX472" i="2"/>
  <c r="AU472" i="2"/>
  <c r="AX468" i="2"/>
  <c r="AU468" i="2"/>
  <c r="AX464" i="2"/>
  <c r="AU464" i="2"/>
  <c r="AX460" i="2"/>
  <c r="AU460" i="2"/>
  <c r="AX456" i="2"/>
  <c r="AU456" i="2"/>
  <c r="AX452" i="2"/>
  <c r="AU452" i="2"/>
  <c r="AX448" i="2"/>
  <c r="AU448" i="2"/>
  <c r="AX444" i="2"/>
  <c r="AU444" i="2"/>
  <c r="AX440" i="2"/>
  <c r="AU440" i="2"/>
  <c r="AX436" i="2"/>
  <c r="AU436" i="2"/>
  <c r="AX432" i="2"/>
  <c r="AU432" i="2"/>
  <c r="AX428" i="2"/>
  <c r="AU428" i="2"/>
  <c r="AX424" i="2"/>
  <c r="AU424" i="2"/>
  <c r="AX420" i="2"/>
  <c r="AU420" i="2"/>
  <c r="AX416" i="2"/>
  <c r="AU416" i="2"/>
  <c r="AX412" i="2"/>
  <c r="AU412" i="2"/>
  <c r="AX408" i="2"/>
  <c r="AU408" i="2"/>
  <c r="AX404" i="2"/>
  <c r="AU404" i="2"/>
  <c r="AX400" i="2"/>
  <c r="AU400" i="2"/>
  <c r="AX396" i="2"/>
  <c r="AU396" i="2"/>
  <c r="AX392" i="2"/>
  <c r="AU392" i="2"/>
  <c r="AX388" i="2"/>
  <c r="AU388" i="2"/>
  <c r="AX384" i="2"/>
  <c r="AU384" i="2"/>
  <c r="AX380" i="2"/>
  <c r="AU380" i="2"/>
  <c r="AX376" i="2"/>
  <c r="AU376" i="2"/>
  <c r="AX372" i="2"/>
  <c r="AU372" i="2"/>
  <c r="AX368" i="2"/>
  <c r="AU368" i="2"/>
  <c r="AX364" i="2"/>
  <c r="AU364" i="2"/>
  <c r="AX360" i="2"/>
  <c r="AU360" i="2"/>
  <c r="AX356" i="2"/>
  <c r="AU356" i="2"/>
  <c r="AX352" i="2"/>
  <c r="AU352" i="2"/>
  <c r="AX348" i="2"/>
  <c r="AU348" i="2"/>
  <c r="AX344" i="2"/>
  <c r="AU344" i="2"/>
  <c r="AX340" i="2"/>
  <c r="AU340" i="2"/>
  <c r="AX336" i="2"/>
  <c r="AU336" i="2"/>
  <c r="AX332" i="2"/>
  <c r="AU332" i="2"/>
  <c r="AX328" i="2"/>
  <c r="AU328" i="2"/>
  <c r="AX324" i="2"/>
  <c r="AU324" i="2"/>
  <c r="AX320" i="2"/>
  <c r="AU320" i="2"/>
  <c r="AX316" i="2"/>
  <c r="AU316" i="2"/>
  <c r="AX312" i="2"/>
  <c r="AU312" i="2"/>
  <c r="AX308" i="2"/>
  <c r="AU308" i="2"/>
  <c r="AX304" i="2"/>
  <c r="AU304" i="2"/>
  <c r="AX300" i="2"/>
  <c r="AU300" i="2"/>
  <c r="AX296" i="2"/>
  <c r="AU296" i="2"/>
  <c r="AX292" i="2"/>
  <c r="AU292" i="2"/>
  <c r="AX288" i="2"/>
  <c r="AU288" i="2"/>
  <c r="AX284" i="2"/>
  <c r="AU284" i="2"/>
  <c r="AX280" i="2"/>
  <c r="AU280" i="2"/>
  <c r="AX276" i="2"/>
  <c r="AU276" i="2"/>
  <c r="AX272" i="2"/>
  <c r="AU272" i="2"/>
  <c r="AX268" i="2"/>
  <c r="AU268" i="2"/>
  <c r="AX264" i="2"/>
  <c r="AU264" i="2"/>
  <c r="AX260" i="2"/>
  <c r="AU260" i="2"/>
  <c r="AX256" i="2"/>
  <c r="AU256" i="2"/>
  <c r="AX252" i="2"/>
  <c r="AU252" i="2"/>
  <c r="AX248" i="2"/>
  <c r="AU248" i="2"/>
  <c r="AX244" i="2"/>
  <c r="AU244" i="2"/>
  <c r="AX240" i="2"/>
  <c r="AU240" i="2"/>
  <c r="AX236" i="2"/>
  <c r="AU236" i="2"/>
  <c r="AX232" i="2"/>
  <c r="AU232" i="2"/>
  <c r="AX228" i="2"/>
  <c r="AU228" i="2"/>
  <c r="AX224" i="2"/>
  <c r="AU224" i="2"/>
  <c r="AX220" i="2"/>
  <c r="AU220" i="2"/>
  <c r="AX216" i="2"/>
  <c r="AU216" i="2"/>
  <c r="AX212" i="2"/>
  <c r="AU212" i="2"/>
  <c r="AX208" i="2"/>
  <c r="AU208" i="2"/>
  <c r="AX204" i="2"/>
  <c r="AU204" i="2"/>
  <c r="AX200" i="2"/>
  <c r="AU200" i="2"/>
  <c r="AX196" i="2"/>
  <c r="AU196" i="2"/>
  <c r="AX192" i="2"/>
  <c r="AU192" i="2"/>
  <c r="AX188" i="2"/>
  <c r="AU188" i="2"/>
  <c r="AX184" i="2"/>
  <c r="AU184" i="2"/>
  <c r="AX180" i="2"/>
  <c r="AU180" i="2"/>
  <c r="AX176" i="2"/>
  <c r="AU176" i="2"/>
  <c r="AX172" i="2"/>
  <c r="AU172" i="2"/>
  <c r="AX168" i="2"/>
  <c r="AU168" i="2"/>
  <c r="AX164" i="2"/>
  <c r="AU164" i="2"/>
  <c r="AX160" i="2"/>
  <c r="AU160" i="2"/>
  <c r="AX156" i="2"/>
  <c r="AU156" i="2"/>
  <c r="AX152" i="2"/>
  <c r="AU152" i="2"/>
  <c r="AX148" i="2"/>
  <c r="AU148" i="2"/>
  <c r="AX144" i="2"/>
  <c r="AU144" i="2"/>
  <c r="AX140" i="2"/>
  <c r="AU140" i="2"/>
  <c r="AX136" i="2"/>
  <c r="AU136" i="2"/>
  <c r="AX132" i="2"/>
  <c r="AU132" i="2"/>
  <c r="AX128" i="2"/>
  <c r="AU128" i="2"/>
  <c r="AX124" i="2"/>
  <c r="AU124" i="2"/>
  <c r="AX120" i="2"/>
  <c r="AU120" i="2"/>
  <c r="AX116" i="2"/>
  <c r="AU116" i="2"/>
  <c r="AX112" i="2"/>
  <c r="AU112" i="2"/>
  <c r="AX108" i="2"/>
  <c r="AU108" i="2"/>
  <c r="AX104" i="2"/>
  <c r="AU104" i="2"/>
  <c r="AX100" i="2"/>
  <c r="AU100" i="2"/>
  <c r="AX96" i="2"/>
  <c r="AU96" i="2"/>
  <c r="AX92" i="2"/>
  <c r="AU92" i="2"/>
  <c r="AX88" i="2"/>
  <c r="AU88" i="2"/>
  <c r="AX84" i="2"/>
  <c r="AU84" i="2"/>
  <c r="AX80" i="2"/>
  <c r="AU80" i="2"/>
  <c r="AX76" i="2"/>
  <c r="AU76" i="2"/>
  <c r="AX72" i="2"/>
  <c r="AU72" i="2"/>
  <c r="AX68" i="2"/>
  <c r="AU68" i="2"/>
  <c r="AX64" i="2"/>
  <c r="AU64" i="2"/>
  <c r="AX60" i="2"/>
  <c r="AU60" i="2"/>
  <c r="AX56" i="2"/>
  <c r="AU56" i="2"/>
  <c r="AX52" i="2"/>
  <c r="AU52" i="2"/>
  <c r="AX48" i="2"/>
  <c r="AU48" i="2"/>
  <c r="AX44" i="2"/>
  <c r="AU44" i="2"/>
  <c r="AX40" i="2"/>
  <c r="AU40" i="2"/>
  <c r="AX36" i="2"/>
  <c r="AU36" i="2"/>
  <c r="AX32" i="2"/>
  <c r="AU32" i="2"/>
  <c r="AX28" i="2"/>
  <c r="AU28" i="2"/>
  <c r="AX24" i="2"/>
  <c r="AU24" i="2"/>
  <c r="AX20" i="2"/>
  <c r="AU20" i="2"/>
  <c r="AX16" i="2"/>
  <c r="AU16" i="2"/>
  <c r="AX12" i="2"/>
  <c r="AU12" i="2"/>
  <c r="AX8" i="2"/>
  <c r="AU8" i="2"/>
  <c r="AJ874" i="2"/>
  <c r="AJ690" i="2"/>
  <c r="AJ686" i="2"/>
  <c r="AJ682" i="2"/>
  <c r="AJ678" i="2"/>
  <c r="AJ674" i="2"/>
  <c r="AJ670" i="2"/>
  <c r="AJ666" i="2"/>
  <c r="AJ662" i="2"/>
  <c r="AJ658" i="2"/>
  <c r="AJ654" i="2"/>
  <c r="AJ650" i="2"/>
  <c r="AJ646" i="2"/>
  <c r="AJ642" i="2"/>
  <c r="AJ638" i="2"/>
  <c r="AJ634" i="2"/>
  <c r="AJ630" i="2"/>
  <c r="AJ629" i="2"/>
  <c r="AJ626" i="2"/>
  <c r="AJ622" i="2"/>
  <c r="AJ618" i="2"/>
  <c r="AJ614" i="2"/>
  <c r="AJ613" i="2"/>
  <c r="AJ610" i="2"/>
  <c r="AJ606" i="2"/>
  <c r="AJ603" i="2"/>
  <c r="AJ602" i="2"/>
  <c r="AJ598" i="2"/>
  <c r="AJ597" i="2"/>
  <c r="AJ594" i="2"/>
  <c r="AJ590" i="2"/>
  <c r="AJ587" i="2"/>
  <c r="AJ586" i="2"/>
  <c r="AJ582" i="2"/>
  <c r="AJ581" i="2"/>
  <c r="AJ578" i="2"/>
  <c r="AJ574" i="2"/>
  <c r="AJ571" i="2"/>
  <c r="AJ570" i="2"/>
  <c r="AJ566" i="2"/>
  <c r="AJ565" i="2"/>
  <c r="AJ562" i="2"/>
  <c r="AJ558" i="2"/>
  <c r="AJ555" i="2"/>
  <c r="AJ554" i="2"/>
  <c r="AJ550" i="2"/>
  <c r="AJ549" i="2"/>
  <c r="AJ546" i="2"/>
  <c r="AJ542" i="2"/>
  <c r="AJ539" i="2"/>
  <c r="AJ538" i="2"/>
  <c r="AJ534" i="2"/>
  <c r="AJ533" i="2"/>
  <c r="AJ530" i="2"/>
  <c r="AJ526" i="2"/>
  <c r="AJ523" i="2"/>
  <c r="AJ522" i="2"/>
  <c r="AJ518" i="2"/>
  <c r="AJ517" i="2"/>
  <c r="AJ514" i="2"/>
  <c r="AJ510" i="2"/>
  <c r="AJ507" i="2"/>
  <c r="AJ506" i="2"/>
  <c r="AJ502" i="2"/>
  <c r="AJ501" i="2"/>
  <c r="AJ498" i="2"/>
  <c r="AJ494" i="2"/>
  <c r="AJ491" i="2"/>
  <c r="AJ490" i="2"/>
  <c r="AJ486" i="2"/>
  <c r="AJ485" i="2"/>
  <c r="AJ482" i="2"/>
  <c r="AJ478" i="2"/>
  <c r="AJ475" i="2"/>
  <c r="AJ474" i="2"/>
  <c r="AJ470" i="2"/>
  <c r="AJ469" i="2"/>
  <c r="AJ466" i="2"/>
  <c r="AJ462" i="2"/>
  <c r="AJ459" i="2"/>
  <c r="AJ458" i="2"/>
  <c r="AJ454" i="2"/>
  <c r="AJ453" i="2"/>
  <c r="AJ450" i="2"/>
  <c r="AJ446" i="2"/>
  <c r="AJ443" i="2"/>
  <c r="AJ442" i="2"/>
  <c r="AJ438" i="2"/>
  <c r="AJ437" i="2"/>
  <c r="AJ434" i="2"/>
  <c r="AJ430" i="2"/>
  <c r="AJ427" i="2"/>
  <c r="AJ426" i="2"/>
  <c r="AJ422" i="2"/>
  <c r="AJ421" i="2"/>
  <c r="AJ418" i="2"/>
  <c r="AJ414" i="2"/>
  <c r="AJ411" i="2"/>
  <c r="AJ410" i="2"/>
  <c r="AJ406" i="2"/>
  <c r="AJ405" i="2"/>
  <c r="AJ402" i="2"/>
  <c r="AJ398" i="2"/>
  <c r="AJ395" i="2"/>
  <c r="AJ394" i="2"/>
  <c r="AJ390" i="2"/>
  <c r="AJ389" i="2"/>
  <c r="AJ386" i="2"/>
  <c r="AJ382" i="2"/>
  <c r="AJ379" i="2"/>
  <c r="AJ378" i="2"/>
  <c r="AJ374" i="2"/>
  <c r="AJ373" i="2"/>
  <c r="AJ370" i="2"/>
  <c r="AJ366" i="2"/>
  <c r="AJ363" i="2"/>
  <c r="AJ362" i="2"/>
  <c r="AJ358" i="2"/>
  <c r="AJ357" i="2"/>
  <c r="AJ353" i="2"/>
  <c r="AJ349" i="2"/>
  <c r="AJ345" i="2"/>
  <c r="AJ341" i="2"/>
  <c r="AJ337" i="2"/>
  <c r="AJ333" i="2"/>
  <c r="AJ329" i="2"/>
  <c r="AJ325" i="2"/>
  <c r="AJ321" i="2"/>
  <c r="AJ317" i="2"/>
  <c r="AJ313" i="2"/>
  <c r="AJ309" i="2"/>
  <c r="AJ305" i="2"/>
  <c r="AJ301" i="2"/>
  <c r="AJ297" i="2"/>
  <c r="AJ293" i="2"/>
  <c r="AJ289" i="2"/>
  <c r="AJ285" i="2"/>
  <c r="AJ281" i="2"/>
  <c r="AJ277" i="2"/>
  <c r="AJ273" i="2"/>
  <c r="AJ269" i="2"/>
  <c r="AJ265" i="2"/>
  <c r="AJ261" i="2"/>
  <c r="AJ257" i="2"/>
  <c r="AJ253" i="2"/>
  <c r="AJ249" i="2"/>
  <c r="AJ245" i="2"/>
  <c r="AJ241" i="2"/>
  <c r="AJ237" i="2"/>
  <c r="AJ233" i="2"/>
  <c r="AJ229" i="2"/>
  <c r="AJ225" i="2"/>
  <c r="AJ221" i="2"/>
  <c r="AJ217" i="2"/>
  <c r="AJ213" i="2"/>
  <c r="AJ209" i="2"/>
  <c r="AJ205" i="2"/>
  <c r="AJ201" i="2"/>
  <c r="AJ197" i="2"/>
  <c r="AJ193" i="2"/>
  <c r="AJ189" i="2"/>
  <c r="AJ185" i="2"/>
  <c r="AJ181" i="2"/>
  <c r="AJ177" i="2"/>
  <c r="AJ173" i="2"/>
  <c r="AJ169" i="2"/>
  <c r="AJ165" i="2"/>
  <c r="AJ161" i="2"/>
  <c r="AJ157" i="2"/>
  <c r="AJ153" i="2"/>
  <c r="AJ149" i="2"/>
  <c r="AJ145" i="2"/>
  <c r="AJ141" i="2"/>
  <c r="AJ137" i="2"/>
  <c r="AJ133" i="2"/>
  <c r="AJ129" i="2"/>
  <c r="AJ125" i="2"/>
  <c r="AJ121" i="2"/>
  <c r="AJ117" i="2"/>
  <c r="AJ113" i="2"/>
  <c r="AJ109" i="2"/>
  <c r="AJ105" i="2"/>
  <c r="AJ101" i="2"/>
  <c r="AJ97" i="2"/>
  <c r="AJ93" i="2"/>
  <c r="AJ89" i="2"/>
  <c r="AJ85" i="2"/>
  <c r="AJ81" i="2"/>
  <c r="AJ77" i="2"/>
  <c r="AJ73" i="2"/>
  <c r="AJ69" i="2"/>
  <c r="AJ65" i="2"/>
  <c r="AJ61" i="2"/>
  <c r="AJ57" i="2"/>
  <c r="AJ53" i="2"/>
  <c r="AJ49" i="2"/>
  <c r="AJ45" i="2"/>
  <c r="AJ41" i="2"/>
  <c r="AJ37" i="2"/>
  <c r="AJ33" i="2"/>
  <c r="AJ29" i="2"/>
  <c r="AJ25" i="2"/>
  <c r="AJ21" i="2"/>
  <c r="AJ17" i="2"/>
  <c r="AJ13" i="2"/>
  <c r="AJ9" i="2"/>
  <c r="AJ4848" i="2"/>
  <c r="AJ4815" i="2"/>
  <c r="AJ4811" i="2"/>
  <c r="AJ4802" i="2"/>
  <c r="AJ4790" i="2"/>
  <c r="AJ4776" i="2"/>
  <c r="AJ4754" i="2"/>
  <c r="AJ4740" i="2"/>
  <c r="AJ4687" i="2"/>
  <c r="AJ4656" i="2"/>
  <c r="AJ4625" i="2"/>
  <c r="AJ4599" i="2"/>
  <c r="AJ4569" i="2"/>
  <c r="AJ4549" i="2"/>
  <c r="AJ4537" i="2"/>
  <c r="AJ4475" i="2"/>
  <c r="AJ4460" i="2"/>
  <c r="AJ4457" i="2"/>
  <c r="AJ4451" i="2"/>
  <c r="AJ4449" i="2"/>
  <c r="AJ4412" i="2"/>
  <c r="AJ4345" i="2"/>
  <c r="AJ4331" i="2"/>
  <c r="AJ4329" i="2"/>
  <c r="AJ4318" i="2"/>
  <c r="AJ4274" i="2"/>
  <c r="AJ4272" i="2"/>
  <c r="AJ4266" i="2"/>
  <c r="AJ4248" i="2"/>
  <c r="AJ4237" i="2"/>
  <c r="AJ4233" i="2"/>
  <c r="AJ4225" i="2"/>
  <c r="AJ4222" i="2"/>
  <c r="AJ4214" i="2"/>
  <c r="AJ4208" i="2"/>
  <c r="AJ4203" i="2"/>
  <c r="AJ4202" i="2"/>
  <c r="AJ4189" i="2"/>
  <c r="AJ4186" i="2"/>
  <c r="AJ4184" i="2"/>
  <c r="AJ4175" i="2"/>
  <c r="AJ4086" i="2"/>
  <c r="AJ4072" i="2"/>
  <c r="AJ4071" i="2"/>
  <c r="AJ4070" i="2"/>
  <c r="AJ4069" i="2"/>
  <c r="AJ4068" i="2"/>
  <c r="AJ4067" i="2"/>
  <c r="AJ4066" i="2"/>
  <c r="AJ4065" i="2"/>
  <c r="AJ4064" i="2"/>
  <c r="AJ4063" i="2"/>
  <c r="AJ4062" i="2"/>
  <c r="AJ4061" i="2"/>
  <c r="AJ4060" i="2"/>
  <c r="AJ4059" i="2"/>
  <c r="AJ4058" i="2"/>
  <c r="AJ4057" i="2"/>
  <c r="AJ4056" i="2"/>
  <c r="AJ4055" i="2"/>
  <c r="AJ4054" i="2"/>
  <c r="AJ4053" i="2"/>
  <c r="AJ4052" i="2"/>
  <c r="AJ4051" i="2"/>
  <c r="AJ4050" i="2"/>
  <c r="AJ4049" i="2"/>
  <c r="AJ4048" i="2"/>
  <c r="AJ4047" i="2"/>
  <c r="AJ4046" i="2"/>
  <c r="AJ4045" i="2"/>
  <c r="AJ4044" i="2"/>
  <c r="AJ4043" i="2"/>
  <c r="AJ4042" i="2"/>
  <c r="AJ4041" i="2"/>
  <c r="AJ4040" i="2"/>
  <c r="AJ4039" i="2"/>
  <c r="AJ4038" i="2"/>
  <c r="AJ4037" i="2"/>
  <c r="AJ4036" i="2"/>
  <c r="AJ4035" i="2"/>
  <c r="AJ4034" i="2"/>
  <c r="AJ4033" i="2"/>
  <c r="AJ4032" i="2"/>
  <c r="AJ4031" i="2"/>
  <c r="AJ4030" i="2"/>
  <c r="AJ4029" i="2"/>
  <c r="AJ4028" i="2"/>
  <c r="AJ4027" i="2"/>
  <c r="AJ4026" i="2"/>
  <c r="AJ4025" i="2"/>
  <c r="AJ4024" i="2"/>
  <c r="AJ4023" i="2"/>
  <c r="AJ4022" i="2"/>
  <c r="AJ4021" i="2"/>
  <c r="AJ4020" i="2"/>
  <c r="AJ4019" i="2"/>
  <c r="AJ4018" i="2"/>
  <c r="AJ4017" i="2"/>
  <c r="AJ4016" i="2"/>
  <c r="AJ4015" i="2"/>
  <c r="AJ4014" i="2"/>
  <c r="AJ4013" i="2"/>
  <c r="AJ4012" i="2"/>
  <c r="AJ4011" i="2"/>
  <c r="AJ4010" i="2"/>
  <c r="AJ4009" i="2"/>
  <c r="AJ4008" i="2"/>
  <c r="AJ4007" i="2"/>
  <c r="AJ4006" i="2"/>
  <c r="AJ4005" i="2"/>
  <c r="AJ4004" i="2"/>
  <c r="AJ4003" i="2"/>
  <c r="AJ4002" i="2"/>
  <c r="AJ4001" i="2"/>
  <c r="AJ4000" i="2"/>
  <c r="AJ3999" i="2"/>
  <c r="AJ3998" i="2"/>
  <c r="AJ3997" i="2"/>
  <c r="AJ3996" i="2"/>
  <c r="AJ3995" i="2"/>
  <c r="AJ3994" i="2"/>
  <c r="AJ3993" i="2"/>
  <c r="AJ3992" i="2"/>
  <c r="AJ3991" i="2"/>
  <c r="AJ3990" i="2"/>
  <c r="AJ3989" i="2"/>
  <c r="AJ3988" i="2"/>
  <c r="AJ3987" i="2"/>
  <c r="AJ3986" i="2"/>
  <c r="AJ3985" i="2"/>
  <c r="AJ3984" i="2"/>
  <c r="AJ3983" i="2"/>
  <c r="AJ3982" i="2"/>
  <c r="AJ3981" i="2"/>
  <c r="AJ3980" i="2"/>
  <c r="AJ3979" i="2"/>
  <c r="AJ3978" i="2"/>
  <c r="AJ3977" i="2"/>
  <c r="AJ3976" i="2"/>
  <c r="AJ3975" i="2"/>
  <c r="AJ3974" i="2"/>
  <c r="AJ3973" i="2"/>
  <c r="AJ3972" i="2"/>
  <c r="AJ3971" i="2"/>
  <c r="AJ3970" i="2"/>
  <c r="AJ3969" i="2"/>
  <c r="AJ3968" i="2"/>
  <c r="AJ3967" i="2"/>
  <c r="AJ3966" i="2"/>
  <c r="AJ3965" i="2"/>
  <c r="AJ3964" i="2"/>
  <c r="AJ3963" i="2"/>
  <c r="AJ3962" i="2"/>
  <c r="AJ3961" i="2"/>
  <c r="AJ3960" i="2"/>
  <c r="AJ3959" i="2"/>
  <c r="AJ3958" i="2"/>
  <c r="AJ3957" i="2"/>
  <c r="AJ3956" i="2"/>
  <c r="AJ3955" i="2"/>
  <c r="AJ3954" i="2"/>
  <c r="AJ3953" i="2"/>
  <c r="AJ3952" i="2"/>
  <c r="AJ3951" i="2"/>
  <c r="AJ3950" i="2"/>
  <c r="AJ3949" i="2"/>
  <c r="AJ3948" i="2"/>
  <c r="AJ3947" i="2"/>
  <c r="AJ3946" i="2"/>
  <c r="AJ3945" i="2"/>
  <c r="AJ3944" i="2"/>
  <c r="AJ3943" i="2"/>
  <c r="AJ3942" i="2"/>
  <c r="AJ3941" i="2"/>
  <c r="AJ3940" i="2"/>
  <c r="AJ3939" i="2"/>
  <c r="AJ3938" i="2"/>
  <c r="AJ3937" i="2"/>
  <c r="AJ3936" i="2"/>
  <c r="AJ3935" i="2"/>
  <c r="AJ3934" i="2"/>
  <c r="AJ3933" i="2"/>
  <c r="AJ3932" i="2"/>
  <c r="AJ3931" i="2"/>
  <c r="AJ3930" i="2"/>
  <c r="AJ3929" i="2"/>
  <c r="AJ3928" i="2"/>
  <c r="AJ3927" i="2"/>
  <c r="AJ3926" i="2"/>
  <c r="AJ3925" i="2"/>
  <c r="AJ3924" i="2"/>
  <c r="AJ3923" i="2"/>
  <c r="AJ3922" i="2"/>
  <c r="AJ3921" i="2"/>
  <c r="AJ3920" i="2"/>
  <c r="AJ3919" i="2"/>
  <c r="AJ3918" i="2"/>
  <c r="AJ3917" i="2"/>
  <c r="AJ3916" i="2"/>
  <c r="AJ3915" i="2"/>
  <c r="AJ3914" i="2"/>
  <c r="AJ3913" i="2"/>
  <c r="AJ3912" i="2"/>
  <c r="AJ3911" i="2"/>
  <c r="AJ3910" i="2"/>
  <c r="AJ3909" i="2"/>
  <c r="AJ3908" i="2"/>
  <c r="AJ3907" i="2"/>
  <c r="AJ3906" i="2"/>
  <c r="AJ3905" i="2"/>
  <c r="AJ3904" i="2"/>
  <c r="AJ3903" i="2"/>
  <c r="AJ3902" i="2"/>
  <c r="AJ3901" i="2"/>
  <c r="AJ3900" i="2"/>
  <c r="AJ3899" i="2"/>
  <c r="AJ3898" i="2"/>
  <c r="AJ3897" i="2"/>
  <c r="AJ3896" i="2"/>
  <c r="AJ3895" i="2"/>
  <c r="AJ3894" i="2"/>
  <c r="AJ3893" i="2"/>
  <c r="AJ3892" i="2"/>
  <c r="AJ3891" i="2"/>
  <c r="AJ3890" i="2"/>
  <c r="AJ3889" i="2"/>
  <c r="AJ3888" i="2"/>
  <c r="AJ3887" i="2"/>
  <c r="AJ3886" i="2"/>
  <c r="AJ3885" i="2"/>
  <c r="AJ3884" i="2"/>
  <c r="AJ3883" i="2"/>
  <c r="AJ3882" i="2"/>
  <c r="AJ3881" i="2"/>
  <c r="AJ3880" i="2"/>
  <c r="AJ3879" i="2"/>
  <c r="AJ3878" i="2"/>
  <c r="AJ3877" i="2"/>
  <c r="AJ3876" i="2"/>
  <c r="AJ3875" i="2"/>
  <c r="AJ3874" i="2"/>
  <c r="AJ3873" i="2"/>
  <c r="AJ3872" i="2"/>
  <c r="AJ3871" i="2"/>
  <c r="AJ3870" i="2"/>
  <c r="AJ3869" i="2"/>
  <c r="AJ3868" i="2"/>
  <c r="AJ3867" i="2"/>
  <c r="AJ3866" i="2"/>
  <c r="AJ3865" i="2"/>
  <c r="AJ3864" i="2"/>
  <c r="AJ3863" i="2"/>
  <c r="AJ3862" i="2"/>
  <c r="AJ3861" i="2"/>
  <c r="AJ3860" i="2"/>
  <c r="AJ3859" i="2"/>
  <c r="AJ3858" i="2"/>
  <c r="AJ3857" i="2"/>
  <c r="AJ3856" i="2"/>
  <c r="AJ3855" i="2"/>
  <c r="AJ3854" i="2"/>
  <c r="AJ3853" i="2"/>
  <c r="AJ3852" i="2"/>
  <c r="AJ3851" i="2"/>
  <c r="AJ3850" i="2"/>
  <c r="AJ3849" i="2"/>
  <c r="AJ3848" i="2"/>
  <c r="AJ3847" i="2"/>
  <c r="AJ3846" i="2"/>
  <c r="AJ3845" i="2"/>
  <c r="AJ3844" i="2"/>
  <c r="AJ3843" i="2"/>
  <c r="AJ3842" i="2"/>
  <c r="AJ3841" i="2"/>
  <c r="AJ3840" i="2"/>
  <c r="AJ3839" i="2"/>
  <c r="AJ3838" i="2"/>
  <c r="AJ3837" i="2"/>
  <c r="AJ3836" i="2"/>
  <c r="AJ3835" i="2"/>
  <c r="AJ3834" i="2"/>
  <c r="AJ3833" i="2"/>
  <c r="AJ3832" i="2"/>
  <c r="AJ3831" i="2"/>
  <c r="AJ3830" i="2"/>
  <c r="AJ3829" i="2"/>
  <c r="AJ3828" i="2"/>
  <c r="AJ3827" i="2"/>
  <c r="AJ3826" i="2"/>
  <c r="AJ3825" i="2"/>
  <c r="AJ3824" i="2"/>
  <c r="AJ3823" i="2"/>
  <c r="AJ3628" i="2"/>
  <c r="AJ3576" i="2"/>
  <c r="AJ3574" i="2"/>
  <c r="AJ3415" i="2"/>
  <c r="AJ3414" i="2"/>
  <c r="AJ3398" i="2"/>
  <c r="AJ3390" i="2"/>
  <c r="AJ3224" i="2"/>
  <c r="AJ3223" i="2"/>
  <c r="AJ3126" i="2"/>
  <c r="AJ3121" i="2"/>
  <c r="AJ3102" i="2"/>
  <c r="AJ3100" i="2"/>
  <c r="AJ3099" i="2"/>
  <c r="AJ3054" i="2"/>
  <c r="AJ1617" i="2"/>
  <c r="AJ1616" i="2"/>
  <c r="AJ1615" i="2"/>
  <c r="AJ1614" i="2"/>
  <c r="AJ1613" i="2"/>
  <c r="AJ1612" i="2"/>
  <c r="AJ1611" i="2"/>
  <c r="AJ1610" i="2"/>
  <c r="AJ1609" i="2"/>
  <c r="AJ1608" i="2"/>
  <c r="AJ1607" i="2"/>
  <c r="AJ1606" i="2"/>
  <c r="AJ1605" i="2"/>
  <c r="AJ1604" i="2"/>
  <c r="AJ1603" i="2"/>
  <c r="AJ1602" i="2"/>
  <c r="AJ1601" i="2"/>
  <c r="AJ1600" i="2"/>
  <c r="AJ1599" i="2"/>
  <c r="AJ1598" i="2"/>
  <c r="AJ1597" i="2"/>
  <c r="AJ1596" i="2"/>
  <c r="AJ1595" i="2"/>
  <c r="AJ1594" i="2"/>
  <c r="AJ1593" i="2"/>
  <c r="AJ1592" i="2"/>
  <c r="AJ1591" i="2"/>
  <c r="AJ1590" i="2"/>
  <c r="AJ1589" i="2"/>
  <c r="AJ1588" i="2"/>
  <c r="AJ1587" i="2"/>
  <c r="AJ1586" i="2"/>
  <c r="AJ1585" i="2"/>
  <c r="AJ1584" i="2"/>
  <c r="AJ1583" i="2"/>
  <c r="AJ1582" i="2"/>
  <c r="AJ1581" i="2"/>
  <c r="AJ1580" i="2"/>
  <c r="AJ1579" i="2"/>
  <c r="AJ1578" i="2"/>
  <c r="AJ1577" i="2"/>
  <c r="AJ1576" i="2"/>
  <c r="AJ1575" i="2"/>
  <c r="AJ1574" i="2"/>
  <c r="AJ1573" i="2"/>
  <c r="AJ1572" i="2"/>
  <c r="AJ1571" i="2"/>
  <c r="AJ1570" i="2"/>
  <c r="AJ1569" i="2"/>
  <c r="AJ1568" i="2"/>
  <c r="AJ1567" i="2"/>
  <c r="AJ1566" i="2"/>
  <c r="AJ1565" i="2"/>
  <c r="AJ1564" i="2"/>
  <c r="AJ1563" i="2"/>
  <c r="AJ1562" i="2"/>
  <c r="AJ1561" i="2"/>
  <c r="AJ1560" i="2"/>
  <c r="AJ1559" i="2"/>
  <c r="AJ1558" i="2"/>
  <c r="AJ1557" i="2"/>
  <c r="AJ1556" i="2"/>
  <c r="AJ1555" i="2"/>
  <c r="AJ1554" i="2"/>
  <c r="AJ1553" i="2"/>
  <c r="AJ1552" i="2"/>
  <c r="AJ1551" i="2"/>
  <c r="AJ1550" i="2"/>
  <c r="AJ1549" i="2"/>
  <c r="AJ1548" i="2"/>
  <c r="AJ1547" i="2"/>
  <c r="AJ1546" i="2"/>
  <c r="AJ1545" i="2"/>
  <c r="AJ1544" i="2"/>
  <c r="AJ1543" i="2"/>
  <c r="AJ1542" i="2"/>
  <c r="AJ1541" i="2"/>
  <c r="AJ1540" i="2"/>
  <c r="AJ1539" i="2"/>
  <c r="AJ1538" i="2"/>
  <c r="AJ1537" i="2"/>
  <c r="AJ1536" i="2"/>
  <c r="AJ1535" i="2"/>
  <c r="AJ1534" i="2"/>
  <c r="AJ1533" i="2"/>
  <c r="AJ1532" i="2"/>
  <c r="AJ1531" i="2"/>
  <c r="AJ1530" i="2"/>
  <c r="AJ1529" i="2"/>
  <c r="AJ1528" i="2"/>
  <c r="AJ1527" i="2"/>
  <c r="AJ1526" i="2"/>
  <c r="AJ1525" i="2"/>
  <c r="AJ1524" i="2"/>
  <c r="AJ1523" i="2"/>
  <c r="AJ1522" i="2"/>
  <c r="AJ1521" i="2"/>
  <c r="AJ1520" i="2"/>
  <c r="AJ1519" i="2"/>
  <c r="AJ1518" i="2"/>
  <c r="AJ1517" i="2"/>
  <c r="AJ1516" i="2"/>
  <c r="AJ1515" i="2"/>
  <c r="AJ1514" i="2"/>
  <c r="AJ1513" i="2"/>
  <c r="AJ1512" i="2"/>
  <c r="AJ1511" i="2"/>
  <c r="AJ1510" i="2"/>
  <c r="AJ1509" i="2"/>
  <c r="AJ1508" i="2"/>
  <c r="AJ1507" i="2"/>
  <c r="AJ1506" i="2"/>
  <c r="AJ1505" i="2"/>
  <c r="AJ1504" i="2"/>
  <c r="AJ1503" i="2"/>
  <c r="AJ1502" i="2"/>
  <c r="AJ1501" i="2"/>
  <c r="AJ1500" i="2"/>
  <c r="AJ1499" i="2"/>
  <c r="AJ1498" i="2"/>
  <c r="AJ1497" i="2"/>
  <c r="AJ1496" i="2"/>
  <c r="AJ1495" i="2"/>
  <c r="AJ1494" i="2"/>
  <c r="AJ1493" i="2"/>
  <c r="AJ1492" i="2"/>
  <c r="AJ1491" i="2"/>
  <c r="AJ1490" i="2"/>
  <c r="AJ1489" i="2"/>
  <c r="AJ1488" i="2"/>
  <c r="AJ1487" i="2"/>
  <c r="AJ1486" i="2"/>
  <c r="AJ1485" i="2"/>
  <c r="AJ1484" i="2"/>
  <c r="AJ1483" i="2"/>
  <c r="AJ1482" i="2"/>
  <c r="AJ1481" i="2"/>
  <c r="AJ1480" i="2"/>
  <c r="AJ1479" i="2"/>
  <c r="AJ1478" i="2"/>
  <c r="AJ1477" i="2"/>
  <c r="AJ1476" i="2"/>
  <c r="AJ1475" i="2"/>
  <c r="AJ1474" i="2"/>
  <c r="AJ1473" i="2"/>
  <c r="AJ1472" i="2"/>
  <c r="AJ1471" i="2"/>
  <c r="AJ1470" i="2"/>
  <c r="AJ1469" i="2"/>
  <c r="AJ1468" i="2"/>
  <c r="AJ1467" i="2"/>
  <c r="AJ1466" i="2"/>
  <c r="AJ1465" i="2"/>
  <c r="AJ1464" i="2"/>
  <c r="AJ1463" i="2"/>
  <c r="AJ1462" i="2"/>
  <c r="AJ1461" i="2"/>
  <c r="AJ1460" i="2"/>
  <c r="AJ1459" i="2"/>
  <c r="AJ1458" i="2"/>
  <c r="AJ1457" i="2"/>
  <c r="AJ1456" i="2"/>
  <c r="AJ1455" i="2"/>
  <c r="AJ1454" i="2"/>
  <c r="AJ1453" i="2"/>
  <c r="AJ1452" i="2"/>
  <c r="AJ1451" i="2"/>
  <c r="AJ1450" i="2"/>
  <c r="AJ1449" i="2"/>
  <c r="AJ1448" i="2"/>
  <c r="AJ1447" i="2"/>
  <c r="AJ1446" i="2"/>
  <c r="AJ1445" i="2"/>
  <c r="AJ1444" i="2"/>
  <c r="AJ1443" i="2"/>
  <c r="AJ1442" i="2"/>
  <c r="AJ1441" i="2"/>
  <c r="AJ1440" i="2"/>
  <c r="AJ1439" i="2"/>
  <c r="AJ1438" i="2"/>
  <c r="AJ1437" i="2"/>
  <c r="AJ1436" i="2"/>
  <c r="AJ1435" i="2"/>
  <c r="AJ1434" i="2"/>
  <c r="AJ1433" i="2"/>
  <c r="AJ1432" i="2"/>
  <c r="AJ1431" i="2"/>
  <c r="AJ1430" i="2"/>
  <c r="AJ1429" i="2"/>
  <c r="AJ1428" i="2"/>
  <c r="AJ1427" i="2"/>
  <c r="AJ1426" i="2"/>
  <c r="AJ1425" i="2"/>
  <c r="AJ1424" i="2"/>
  <c r="AJ1423" i="2"/>
  <c r="AJ1422" i="2"/>
  <c r="AJ1421" i="2"/>
  <c r="AJ1420" i="2"/>
  <c r="AJ1419" i="2"/>
  <c r="AJ1418" i="2"/>
  <c r="AJ1417" i="2"/>
  <c r="AJ1416" i="2"/>
  <c r="AJ1415" i="2"/>
  <c r="AJ1414" i="2"/>
  <c r="AJ1413" i="2"/>
  <c r="AJ1412" i="2"/>
  <c r="AJ1411" i="2"/>
  <c r="AJ1410" i="2"/>
  <c r="AJ1409" i="2"/>
  <c r="AJ1408" i="2"/>
  <c r="AJ1407" i="2"/>
  <c r="AJ1406" i="2"/>
  <c r="AJ1405" i="2"/>
  <c r="AJ1404" i="2"/>
  <c r="AJ1403" i="2"/>
  <c r="AJ1402" i="2"/>
  <c r="AJ1401" i="2"/>
  <c r="AJ1400" i="2"/>
  <c r="AJ1399" i="2"/>
  <c r="AJ1398" i="2"/>
  <c r="AJ1397" i="2"/>
  <c r="AJ1396" i="2"/>
  <c r="AJ1395" i="2"/>
  <c r="AJ1394" i="2"/>
  <c r="AJ1393" i="2"/>
  <c r="AJ1392" i="2"/>
  <c r="AJ1391" i="2"/>
  <c r="AJ1390" i="2"/>
  <c r="AJ1389" i="2"/>
  <c r="AJ1388" i="2"/>
  <c r="AJ1387" i="2"/>
  <c r="AJ1386" i="2"/>
  <c r="AJ1385" i="2"/>
  <c r="AJ1384" i="2"/>
  <c r="AJ1383" i="2"/>
  <c r="AJ1382" i="2"/>
  <c r="AJ1381" i="2"/>
  <c r="AJ1380" i="2"/>
  <c r="AJ1379" i="2"/>
  <c r="AJ1378" i="2"/>
  <c r="AJ1377" i="2"/>
  <c r="AJ1376" i="2"/>
  <c r="AJ1375" i="2"/>
  <c r="AJ1374" i="2"/>
  <c r="AJ1373" i="2"/>
  <c r="AJ1372" i="2"/>
  <c r="AJ1371" i="2"/>
  <c r="AJ1370" i="2"/>
  <c r="AJ1369" i="2"/>
  <c r="AJ1368" i="2"/>
  <c r="AJ1367" i="2"/>
  <c r="AJ1366" i="2"/>
  <c r="AJ1365" i="2"/>
  <c r="AJ1364" i="2"/>
  <c r="AJ1363" i="2"/>
  <c r="AJ1362" i="2"/>
  <c r="AJ1361" i="2"/>
  <c r="AJ1360" i="2"/>
  <c r="AJ1359" i="2"/>
  <c r="AJ1358" i="2"/>
  <c r="AJ1357" i="2"/>
  <c r="AJ1356" i="2"/>
  <c r="AJ1355" i="2"/>
  <c r="AJ1354" i="2"/>
  <c r="AJ1353" i="2"/>
  <c r="AJ1352" i="2"/>
  <c r="AJ1351" i="2"/>
  <c r="AJ1350" i="2"/>
  <c r="AJ1349" i="2"/>
  <c r="AJ1348" i="2"/>
  <c r="AJ1347" i="2"/>
  <c r="AJ1346" i="2"/>
  <c r="AJ1345" i="2"/>
  <c r="AJ1344" i="2"/>
  <c r="AJ1343" i="2"/>
  <c r="AJ1342" i="2"/>
  <c r="AJ1341" i="2"/>
  <c r="AJ1340" i="2"/>
  <c r="AJ1339" i="2"/>
  <c r="AJ1338" i="2"/>
  <c r="AJ1337" i="2"/>
  <c r="AJ1336" i="2"/>
  <c r="AJ1335" i="2"/>
  <c r="AJ1334" i="2"/>
  <c r="AJ1333" i="2"/>
  <c r="AJ1332" i="2"/>
  <c r="AJ1331" i="2"/>
  <c r="AJ1330" i="2"/>
  <c r="AJ1329" i="2"/>
  <c r="AJ1328" i="2"/>
  <c r="AJ1327" i="2"/>
  <c r="AJ1326" i="2"/>
  <c r="AJ1325" i="2"/>
  <c r="AJ1324" i="2"/>
  <c r="AJ1323" i="2"/>
  <c r="AJ1322" i="2"/>
  <c r="AJ1321" i="2"/>
  <c r="AJ1320" i="2"/>
  <c r="AJ1319" i="2"/>
  <c r="AJ1318" i="2"/>
  <c r="AJ1317" i="2"/>
  <c r="AJ1316" i="2"/>
  <c r="AJ1315" i="2"/>
  <c r="AJ1314" i="2"/>
  <c r="AJ1313" i="2"/>
  <c r="AJ1312" i="2"/>
  <c r="AJ1311" i="2"/>
  <c r="AJ1310" i="2"/>
  <c r="AJ1309" i="2"/>
  <c r="AJ1308" i="2"/>
  <c r="AJ1307" i="2"/>
  <c r="AJ1306" i="2"/>
  <c r="AJ1305" i="2"/>
  <c r="AJ1304" i="2"/>
  <c r="AJ1303" i="2"/>
  <c r="AJ1302" i="2"/>
  <c r="AJ1301" i="2"/>
  <c r="AJ1300" i="2"/>
  <c r="AJ1299" i="2"/>
  <c r="AJ1298" i="2"/>
  <c r="AJ1297" i="2"/>
  <c r="AJ1296" i="2"/>
  <c r="AJ1295" i="2"/>
  <c r="AJ1294" i="2"/>
  <c r="AJ1293" i="2"/>
  <c r="AJ1292" i="2"/>
  <c r="AJ1291" i="2"/>
  <c r="AJ1290" i="2"/>
  <c r="AJ1289" i="2"/>
  <c r="AJ1288" i="2"/>
  <c r="AJ1287" i="2"/>
  <c r="AJ1286" i="2"/>
  <c r="AJ1285" i="2"/>
  <c r="AJ1284" i="2"/>
  <c r="AJ1283" i="2"/>
  <c r="AJ1282" i="2"/>
  <c r="AJ1281" i="2"/>
  <c r="AJ1280" i="2"/>
  <c r="AJ1279" i="2"/>
  <c r="AJ1278" i="2"/>
  <c r="AJ1277" i="2"/>
  <c r="AJ1276" i="2"/>
  <c r="AJ1275" i="2"/>
  <c r="AJ1274" i="2"/>
  <c r="AJ1273" i="2"/>
  <c r="AJ1272" i="2"/>
  <c r="AJ1271" i="2"/>
  <c r="AJ1270" i="2"/>
  <c r="AJ1269" i="2"/>
  <c r="AJ1268" i="2"/>
  <c r="AJ1267" i="2"/>
  <c r="AJ1266" i="2"/>
  <c r="AJ1265" i="2"/>
  <c r="AJ1264" i="2"/>
  <c r="AJ1263" i="2"/>
  <c r="AJ1262" i="2"/>
  <c r="AJ1261" i="2"/>
  <c r="AJ1260" i="2"/>
  <c r="AJ1259" i="2"/>
  <c r="AJ1258" i="2"/>
  <c r="AJ1257" i="2"/>
  <c r="AJ1256" i="2"/>
  <c r="AJ1255" i="2"/>
  <c r="AJ1254" i="2"/>
  <c r="AJ1253" i="2"/>
  <c r="AJ1252" i="2"/>
  <c r="AJ1251" i="2"/>
  <c r="AJ1250" i="2"/>
  <c r="AJ1249" i="2"/>
  <c r="AJ1248" i="2"/>
  <c r="AJ1247" i="2"/>
  <c r="AJ1246" i="2"/>
  <c r="AJ1245" i="2"/>
  <c r="AJ1244" i="2"/>
  <c r="AJ1243" i="2"/>
  <c r="AJ1242" i="2"/>
  <c r="AJ1241" i="2"/>
  <c r="AJ1240" i="2"/>
  <c r="AJ1239" i="2"/>
  <c r="AJ1238" i="2"/>
  <c r="AJ1237" i="2"/>
  <c r="AJ1236" i="2"/>
  <c r="AJ1235" i="2"/>
  <c r="AJ1234" i="2"/>
  <c r="AJ1233" i="2"/>
  <c r="AJ1232" i="2"/>
  <c r="AJ1231" i="2"/>
  <c r="AJ1230" i="2"/>
  <c r="AJ1229" i="2"/>
  <c r="AJ1228" i="2"/>
  <c r="AJ1227" i="2"/>
  <c r="AJ1226" i="2"/>
  <c r="AJ1225" i="2"/>
  <c r="AJ1224" i="2"/>
  <c r="AJ1223" i="2"/>
  <c r="AJ1222" i="2"/>
  <c r="AJ1221" i="2"/>
  <c r="AJ1220" i="2"/>
  <c r="AJ1219" i="2"/>
  <c r="AJ1218" i="2"/>
  <c r="AJ1217" i="2"/>
  <c r="AJ1216" i="2"/>
  <c r="AJ1215" i="2"/>
  <c r="AJ1214" i="2"/>
  <c r="AJ1213" i="2"/>
  <c r="AJ1212" i="2"/>
  <c r="AJ1211" i="2"/>
  <c r="AJ1210" i="2"/>
  <c r="AJ1209" i="2"/>
  <c r="AJ1208" i="2"/>
  <c r="AJ1207" i="2"/>
  <c r="AJ1206" i="2"/>
  <c r="AJ1205" i="2"/>
  <c r="AJ1204" i="2"/>
  <c r="AJ1203" i="2"/>
  <c r="AJ1202" i="2"/>
  <c r="AJ1201" i="2"/>
  <c r="AJ1200" i="2"/>
  <c r="AJ1199" i="2"/>
  <c r="AJ1198" i="2"/>
  <c r="AJ1197" i="2"/>
  <c r="AJ1196" i="2"/>
  <c r="AJ1195" i="2"/>
  <c r="AJ1194" i="2"/>
  <c r="AJ1193" i="2"/>
  <c r="AJ1192" i="2"/>
  <c r="AJ1191" i="2"/>
  <c r="AJ1190" i="2"/>
  <c r="AJ1189" i="2"/>
  <c r="AJ1188" i="2"/>
  <c r="AJ1187" i="2"/>
  <c r="AJ1186" i="2"/>
  <c r="AJ1185" i="2"/>
  <c r="AJ1184" i="2"/>
  <c r="AJ1183" i="2"/>
  <c r="AJ1182" i="2"/>
  <c r="AJ1181" i="2"/>
  <c r="AJ1180" i="2"/>
  <c r="AJ1179" i="2"/>
  <c r="AJ1178" i="2"/>
  <c r="AJ1177" i="2"/>
  <c r="AJ1176" i="2"/>
  <c r="AJ1175" i="2"/>
  <c r="AJ1174" i="2"/>
  <c r="AJ1173" i="2"/>
  <c r="AJ1172" i="2"/>
  <c r="AJ1171" i="2"/>
  <c r="AJ1170" i="2"/>
  <c r="AJ1169" i="2"/>
  <c r="AJ1168" i="2"/>
  <c r="AJ1167" i="2"/>
  <c r="AJ1166" i="2"/>
  <c r="AJ1165" i="2"/>
  <c r="AJ1164" i="2"/>
  <c r="AJ1163" i="2"/>
  <c r="AJ1162" i="2"/>
  <c r="AJ1161" i="2"/>
  <c r="AJ1160" i="2"/>
  <c r="AJ1159" i="2"/>
  <c r="AJ1158" i="2"/>
  <c r="AJ1157" i="2"/>
  <c r="AJ1156" i="2"/>
  <c r="AJ1155" i="2"/>
  <c r="AJ1154" i="2"/>
  <c r="AJ1153" i="2"/>
  <c r="AJ1152" i="2"/>
  <c r="AJ1151" i="2"/>
  <c r="AJ1150" i="2"/>
  <c r="AJ1149" i="2"/>
  <c r="AJ1148" i="2"/>
  <c r="AJ1147" i="2"/>
  <c r="AJ1146" i="2"/>
  <c r="AJ1145" i="2"/>
  <c r="AJ1144" i="2"/>
  <c r="AJ1143" i="2"/>
  <c r="AJ1142" i="2"/>
  <c r="AJ1141" i="2"/>
  <c r="AJ1140" i="2"/>
  <c r="AJ1139" i="2"/>
  <c r="AJ1138" i="2"/>
  <c r="AJ1137" i="2"/>
  <c r="AJ1136" i="2"/>
  <c r="AJ1135" i="2"/>
  <c r="AJ1134" i="2"/>
  <c r="AJ1133" i="2"/>
  <c r="AJ1132" i="2"/>
  <c r="AJ1131" i="2"/>
  <c r="AJ1130" i="2"/>
  <c r="AJ1129" i="2"/>
  <c r="AJ1128" i="2"/>
  <c r="AJ1127" i="2"/>
  <c r="AJ1126" i="2"/>
  <c r="AJ1125" i="2"/>
  <c r="AJ1124" i="2"/>
  <c r="AJ1123" i="2"/>
  <c r="AJ1122" i="2"/>
  <c r="AJ1121" i="2"/>
  <c r="AJ1120" i="2"/>
  <c r="AJ1119" i="2"/>
  <c r="AJ1118" i="2"/>
  <c r="AJ1117" i="2"/>
  <c r="AJ1116" i="2"/>
  <c r="AJ1115" i="2"/>
  <c r="AJ1114" i="2"/>
  <c r="AJ1113" i="2"/>
  <c r="AJ1112" i="2"/>
  <c r="AJ1111" i="2"/>
  <c r="AJ1110" i="2"/>
  <c r="AJ1109" i="2"/>
  <c r="AJ1108" i="2"/>
  <c r="AJ1107" i="2"/>
  <c r="AJ1106" i="2"/>
  <c r="AJ1105" i="2"/>
  <c r="AJ1104" i="2"/>
  <c r="AJ1103" i="2"/>
  <c r="AJ1102" i="2"/>
  <c r="AJ1101" i="2"/>
  <c r="AJ1100" i="2"/>
  <c r="AJ1099" i="2"/>
  <c r="AJ1098" i="2"/>
  <c r="AJ1097" i="2"/>
  <c r="AJ1096" i="2"/>
  <c r="AJ1095" i="2"/>
  <c r="AJ1094" i="2"/>
  <c r="AJ1093" i="2"/>
  <c r="AJ1092" i="2"/>
  <c r="AJ1091" i="2"/>
  <c r="AJ1090" i="2"/>
  <c r="AJ1089" i="2"/>
  <c r="AJ1088" i="2"/>
  <c r="AJ1087" i="2"/>
  <c r="AJ1086" i="2"/>
  <c r="AJ1085" i="2"/>
  <c r="AJ1084" i="2"/>
  <c r="AJ1083" i="2"/>
  <c r="AJ1082" i="2"/>
  <c r="AJ1081" i="2"/>
  <c r="AJ1080" i="2"/>
  <c r="AJ1079" i="2"/>
  <c r="AJ1078" i="2"/>
  <c r="AJ1077" i="2"/>
  <c r="AJ1076" i="2"/>
  <c r="AJ1075" i="2"/>
  <c r="AJ1074" i="2"/>
  <c r="AJ1073" i="2"/>
  <c r="AJ1072" i="2"/>
  <c r="AJ1071" i="2"/>
  <c r="AJ1070" i="2"/>
  <c r="AJ1069" i="2"/>
  <c r="AJ1068" i="2"/>
  <c r="AJ1067" i="2"/>
  <c r="AJ1066" i="2"/>
  <c r="AJ1065" i="2"/>
  <c r="AJ1064" i="2"/>
  <c r="AJ1063" i="2"/>
  <c r="AJ1062" i="2"/>
  <c r="AJ1061" i="2"/>
  <c r="AJ1060" i="2"/>
  <c r="AJ1059" i="2"/>
  <c r="AJ1058" i="2"/>
  <c r="AJ1057" i="2"/>
  <c r="AJ1056" i="2"/>
  <c r="AJ1055" i="2"/>
  <c r="AJ1054" i="2"/>
  <c r="AJ1053" i="2"/>
  <c r="AJ1052" i="2"/>
  <c r="AJ1051" i="2"/>
  <c r="AJ1050" i="2"/>
  <c r="AJ1049" i="2"/>
  <c r="AJ1048" i="2"/>
  <c r="AJ1047" i="2"/>
  <c r="AJ1046" i="2"/>
  <c r="AJ1045" i="2"/>
  <c r="AJ1044" i="2"/>
  <c r="AJ1043" i="2"/>
  <c r="AJ1042" i="2"/>
  <c r="AJ1041" i="2"/>
  <c r="AJ1040" i="2"/>
  <c r="AJ1039" i="2"/>
  <c r="AJ1038" i="2"/>
  <c r="AJ1037" i="2"/>
  <c r="AJ1036" i="2"/>
  <c r="AJ1035" i="2"/>
  <c r="AJ1034" i="2"/>
  <c r="AJ1033" i="2"/>
  <c r="AJ1032" i="2"/>
  <c r="AJ1031" i="2"/>
  <c r="AJ1030" i="2"/>
  <c r="AJ1029" i="2"/>
  <c r="AJ1028" i="2"/>
  <c r="AJ1027" i="2"/>
  <c r="AJ1026" i="2"/>
  <c r="AJ1025" i="2"/>
  <c r="AJ1024" i="2"/>
  <c r="AJ1023" i="2"/>
  <c r="AJ1022" i="2"/>
  <c r="AJ1021" i="2"/>
  <c r="AJ1020" i="2"/>
  <c r="AJ1019" i="2"/>
  <c r="AJ1018" i="2"/>
  <c r="AJ1017" i="2"/>
  <c r="AJ1016" i="2"/>
  <c r="AJ1015" i="2"/>
  <c r="AJ1014" i="2"/>
  <c r="AJ1013" i="2"/>
  <c r="AJ1012" i="2"/>
  <c r="AJ1011" i="2"/>
  <c r="AJ1010" i="2"/>
  <c r="AJ1009" i="2"/>
  <c r="AJ1008" i="2"/>
  <c r="AJ1007" i="2"/>
  <c r="AJ1006" i="2"/>
  <c r="AJ1005" i="2"/>
  <c r="AJ1004" i="2"/>
  <c r="AJ1003" i="2"/>
  <c r="AJ1002" i="2"/>
  <c r="AJ1001" i="2"/>
  <c r="AJ1000" i="2"/>
  <c r="AJ999" i="2"/>
  <c r="AJ998" i="2"/>
  <c r="AJ997" i="2"/>
  <c r="AJ996" i="2"/>
  <c r="AJ995" i="2"/>
  <c r="AJ994" i="2"/>
  <c r="AJ993" i="2"/>
  <c r="AJ992" i="2"/>
  <c r="AJ991" i="2"/>
  <c r="AJ990" i="2"/>
  <c r="AJ989" i="2"/>
  <c r="AJ988" i="2"/>
  <c r="AJ987" i="2"/>
  <c r="AJ986" i="2"/>
  <c r="AJ985" i="2"/>
  <c r="AJ984" i="2"/>
  <c r="AJ983" i="2"/>
  <c r="AJ982" i="2"/>
  <c r="AJ981" i="2"/>
  <c r="AJ980" i="2"/>
  <c r="AJ979" i="2"/>
  <c r="AJ978" i="2"/>
  <c r="AJ977" i="2"/>
  <c r="AJ976" i="2"/>
  <c r="AJ975" i="2"/>
  <c r="AJ974" i="2"/>
  <c r="AJ973" i="2"/>
  <c r="AJ972" i="2"/>
  <c r="AJ971" i="2"/>
  <c r="AJ970" i="2"/>
  <c r="AJ969" i="2"/>
  <c r="AJ968" i="2"/>
  <c r="AJ967" i="2"/>
  <c r="AJ966" i="2"/>
  <c r="AJ965" i="2"/>
  <c r="AJ964" i="2"/>
  <c r="AJ963" i="2"/>
  <c r="AJ962" i="2"/>
  <c r="AJ961" i="2"/>
  <c r="AJ960" i="2"/>
  <c r="AJ959" i="2"/>
  <c r="AJ958" i="2"/>
  <c r="AJ957" i="2"/>
  <c r="AJ956" i="2"/>
  <c r="AJ955" i="2"/>
  <c r="AJ954" i="2"/>
  <c r="AJ953" i="2"/>
  <c r="AJ952" i="2"/>
  <c r="AJ951" i="2"/>
  <c r="AJ950" i="2"/>
  <c r="AJ949" i="2"/>
  <c r="AJ948" i="2"/>
  <c r="AJ947" i="2"/>
  <c r="AJ946" i="2"/>
  <c r="AJ945" i="2"/>
  <c r="AJ944" i="2"/>
  <c r="AJ943" i="2"/>
  <c r="AJ942" i="2"/>
  <c r="AJ941" i="2"/>
  <c r="AJ940" i="2"/>
  <c r="AJ939" i="2"/>
  <c r="AJ938" i="2"/>
  <c r="AJ937" i="2"/>
  <c r="AJ936" i="2"/>
  <c r="AJ935" i="2"/>
  <c r="AJ934" i="2"/>
  <c r="AJ933" i="2"/>
  <c r="AJ932" i="2"/>
  <c r="AJ931" i="2"/>
  <c r="AJ930" i="2"/>
  <c r="AJ929" i="2"/>
  <c r="AJ928" i="2"/>
  <c r="AJ927" i="2"/>
  <c r="AJ926" i="2"/>
  <c r="AJ925" i="2"/>
  <c r="AJ924" i="2"/>
  <c r="AJ923" i="2"/>
  <c r="AJ922" i="2"/>
  <c r="AJ921" i="2"/>
  <c r="AJ920" i="2"/>
  <c r="AJ919" i="2"/>
  <c r="AJ918" i="2"/>
  <c r="AJ917" i="2"/>
  <c r="AJ916" i="2"/>
  <c r="AJ915" i="2"/>
  <c r="AJ914" i="2"/>
  <c r="AJ913" i="2"/>
  <c r="AJ912" i="2"/>
  <c r="AJ911" i="2"/>
  <c r="AJ910" i="2"/>
  <c r="AJ909" i="2"/>
  <c r="AJ908" i="2"/>
  <c r="AJ907" i="2"/>
  <c r="AJ906" i="2"/>
  <c r="AJ905" i="2"/>
  <c r="AJ904" i="2"/>
  <c r="AJ903" i="2"/>
  <c r="AJ902" i="2"/>
  <c r="AJ901" i="2"/>
  <c r="AJ900" i="2"/>
  <c r="AJ899" i="2"/>
  <c r="AJ898" i="2"/>
  <c r="AJ897" i="2"/>
  <c r="AJ896" i="2"/>
  <c r="AJ895" i="2"/>
  <c r="AJ894" i="2"/>
  <c r="AJ893" i="2"/>
  <c r="AJ892" i="2"/>
  <c r="AJ891" i="2"/>
  <c r="AJ890" i="2"/>
  <c r="AJ889" i="2"/>
  <c r="AJ888" i="2"/>
  <c r="AJ887" i="2"/>
  <c r="AJ886" i="2"/>
  <c r="AJ885" i="2"/>
  <c r="AJ884" i="2"/>
  <c r="AJ883" i="2"/>
  <c r="AJ882" i="2"/>
  <c r="AJ881" i="2"/>
  <c r="AJ880" i="2"/>
  <c r="AJ879" i="2"/>
  <c r="AJ878" i="2"/>
  <c r="AJ877" i="2"/>
  <c r="AJ876" i="2"/>
  <c r="AJ875" i="2"/>
  <c r="AJ873" i="2"/>
  <c r="AJ872" i="2"/>
  <c r="AJ871" i="2"/>
  <c r="AJ870" i="2"/>
  <c r="AJ869" i="2"/>
  <c r="AJ868" i="2"/>
  <c r="AJ867" i="2"/>
  <c r="AJ866" i="2"/>
  <c r="AJ865" i="2"/>
  <c r="AJ864" i="2"/>
  <c r="AJ863" i="2"/>
  <c r="AJ862" i="2"/>
  <c r="AJ861" i="2"/>
  <c r="AJ860" i="2"/>
  <c r="AJ859" i="2"/>
  <c r="AJ858" i="2"/>
  <c r="AJ857" i="2"/>
  <c r="AJ856" i="2"/>
  <c r="AJ855" i="2"/>
  <c r="AJ854" i="2"/>
  <c r="AJ853" i="2"/>
  <c r="AJ852" i="2"/>
  <c r="AJ851" i="2"/>
  <c r="AJ850" i="2"/>
  <c r="AJ849" i="2"/>
  <c r="AJ848" i="2"/>
  <c r="AJ847" i="2"/>
  <c r="AJ846" i="2"/>
  <c r="AJ845" i="2"/>
  <c r="AJ844" i="2"/>
  <c r="AJ843" i="2"/>
  <c r="AJ842" i="2"/>
  <c r="AJ841" i="2"/>
  <c r="AJ840" i="2"/>
  <c r="AJ839" i="2"/>
  <c r="AJ838" i="2"/>
  <c r="AJ837" i="2"/>
  <c r="AJ836" i="2"/>
  <c r="AJ835" i="2"/>
  <c r="AJ834" i="2"/>
  <c r="AJ833" i="2"/>
  <c r="AJ832" i="2"/>
  <c r="AJ831" i="2"/>
  <c r="AJ830" i="2"/>
  <c r="AJ829" i="2"/>
  <c r="AJ828" i="2"/>
  <c r="AJ827" i="2"/>
  <c r="AJ826" i="2"/>
  <c r="AJ825" i="2"/>
  <c r="AJ824" i="2"/>
  <c r="AJ823" i="2"/>
  <c r="AJ822" i="2"/>
  <c r="AJ821" i="2"/>
  <c r="AJ820" i="2"/>
  <c r="AJ819" i="2"/>
  <c r="AJ818" i="2"/>
  <c r="AJ817" i="2"/>
  <c r="AJ816" i="2"/>
  <c r="AJ815" i="2"/>
  <c r="AJ814" i="2"/>
  <c r="AJ813" i="2"/>
  <c r="AJ812" i="2"/>
  <c r="AJ811" i="2"/>
  <c r="AJ810" i="2"/>
  <c r="AJ809" i="2"/>
  <c r="AJ808" i="2"/>
  <c r="AJ807" i="2"/>
  <c r="AJ806" i="2"/>
  <c r="AJ805" i="2"/>
  <c r="AJ804" i="2"/>
  <c r="AJ803" i="2"/>
  <c r="AJ802" i="2"/>
  <c r="AJ801" i="2"/>
  <c r="AJ800" i="2"/>
  <c r="AJ799" i="2"/>
  <c r="AJ798" i="2"/>
  <c r="AJ797" i="2"/>
  <c r="AJ796" i="2"/>
  <c r="AJ795" i="2"/>
  <c r="AJ794" i="2"/>
  <c r="AJ793" i="2"/>
  <c r="AJ792" i="2"/>
  <c r="AJ791" i="2"/>
  <c r="AJ790" i="2"/>
  <c r="AJ789" i="2"/>
  <c r="AJ788" i="2"/>
  <c r="AJ787" i="2"/>
  <c r="AJ786" i="2"/>
  <c r="AJ785" i="2"/>
  <c r="AJ784" i="2"/>
  <c r="AJ783" i="2"/>
  <c r="AJ782" i="2"/>
  <c r="AJ781" i="2"/>
  <c r="AJ780" i="2"/>
  <c r="AJ779" i="2"/>
  <c r="AJ778" i="2"/>
  <c r="AJ777" i="2"/>
  <c r="AJ776" i="2"/>
  <c r="AJ775" i="2"/>
  <c r="AJ774" i="2"/>
  <c r="AJ773" i="2"/>
  <c r="AJ772" i="2"/>
  <c r="AJ771" i="2"/>
  <c r="AJ770" i="2"/>
  <c r="AJ769" i="2"/>
  <c r="AJ768" i="2"/>
  <c r="AJ767" i="2"/>
  <c r="AJ766" i="2"/>
  <c r="AJ765" i="2"/>
  <c r="AJ764" i="2"/>
  <c r="AJ763" i="2"/>
  <c r="AJ762" i="2"/>
  <c r="AJ761" i="2"/>
  <c r="AJ760" i="2"/>
  <c r="AJ759" i="2"/>
  <c r="AJ758" i="2"/>
  <c r="AJ757" i="2"/>
  <c r="AJ756" i="2"/>
  <c r="AJ755" i="2"/>
  <c r="AJ754" i="2"/>
  <c r="AJ753" i="2"/>
  <c r="AJ752" i="2"/>
  <c r="AJ751" i="2"/>
  <c r="AJ750" i="2"/>
  <c r="AJ749" i="2"/>
  <c r="AJ748" i="2"/>
  <c r="AJ747" i="2"/>
  <c r="AJ746" i="2"/>
  <c r="AJ745" i="2"/>
  <c r="AJ744" i="2"/>
  <c r="AJ743" i="2"/>
  <c r="AJ742" i="2"/>
  <c r="AJ741" i="2"/>
  <c r="AJ740" i="2"/>
  <c r="AJ739" i="2"/>
  <c r="AJ738" i="2"/>
  <c r="AJ737" i="2"/>
  <c r="AJ736" i="2"/>
  <c r="AJ735" i="2"/>
  <c r="AJ734" i="2"/>
  <c r="AJ733" i="2"/>
  <c r="AJ732" i="2"/>
  <c r="AJ731" i="2"/>
  <c r="AJ730" i="2"/>
  <c r="AJ729" i="2"/>
  <c r="AJ728" i="2"/>
  <c r="AJ727" i="2"/>
  <c r="AJ726" i="2"/>
  <c r="AJ725" i="2"/>
  <c r="AJ724" i="2"/>
  <c r="AJ723" i="2"/>
  <c r="AJ722" i="2"/>
  <c r="AJ721" i="2"/>
  <c r="AJ720" i="2"/>
  <c r="AJ719" i="2"/>
  <c r="AJ718" i="2"/>
  <c r="AJ717" i="2"/>
  <c r="AJ716" i="2"/>
  <c r="AJ715" i="2"/>
  <c r="AJ714" i="2"/>
  <c r="AJ713" i="2"/>
  <c r="AJ712" i="2"/>
  <c r="AJ711" i="2"/>
  <c r="AJ710" i="2"/>
  <c r="AJ709" i="2"/>
  <c r="AJ708" i="2"/>
  <c r="AJ707" i="2"/>
  <c r="AJ706" i="2"/>
  <c r="AJ705" i="2"/>
  <c r="AJ704" i="2"/>
  <c r="AJ703" i="2"/>
  <c r="AJ702" i="2"/>
  <c r="AJ701" i="2"/>
  <c r="AJ700" i="2"/>
  <c r="AJ699" i="2"/>
  <c r="AJ698" i="2"/>
  <c r="AJ697" i="2"/>
  <c r="AJ696" i="2"/>
  <c r="AJ695" i="2"/>
  <c r="AJ694" i="2"/>
  <c r="AJ693" i="2"/>
  <c r="AJ692" i="2"/>
  <c r="AJ691" i="2"/>
  <c r="AJ689" i="2"/>
  <c r="AJ688" i="2"/>
  <c r="AJ687" i="2"/>
  <c r="AJ685" i="2"/>
  <c r="AJ684" i="2"/>
  <c r="AJ683" i="2"/>
  <c r="AJ681" i="2"/>
  <c r="AJ680" i="2"/>
  <c r="AJ679" i="2"/>
  <c r="AJ677" i="2"/>
  <c r="AJ676" i="2"/>
  <c r="AJ675" i="2"/>
  <c r="AJ673" i="2"/>
  <c r="AJ672" i="2"/>
  <c r="AJ671" i="2"/>
  <c r="AJ669" i="2"/>
  <c r="AJ668" i="2"/>
  <c r="AJ667" i="2"/>
  <c r="AJ665" i="2"/>
  <c r="AJ664" i="2"/>
  <c r="AJ663" i="2"/>
  <c r="AJ661" i="2"/>
  <c r="AJ660" i="2"/>
  <c r="AJ659" i="2"/>
  <c r="AJ657" i="2"/>
  <c r="AJ656" i="2"/>
  <c r="AJ655" i="2"/>
  <c r="AJ653" i="2"/>
  <c r="AJ652" i="2"/>
  <c r="AJ651" i="2"/>
  <c r="AJ649" i="2"/>
  <c r="AJ648" i="2"/>
  <c r="AJ647" i="2"/>
  <c r="AJ645" i="2"/>
  <c r="AJ644" i="2"/>
  <c r="AJ643" i="2"/>
  <c r="AJ641" i="2"/>
  <c r="AJ640" i="2"/>
  <c r="AJ639" i="2"/>
  <c r="AJ637" i="2"/>
  <c r="AJ636" i="2"/>
  <c r="AJ635" i="2"/>
  <c r="AJ633" i="2"/>
  <c r="AJ632" i="2"/>
  <c r="AJ631" i="2"/>
  <c r="AJ628" i="2"/>
  <c r="AJ627" i="2"/>
  <c r="AJ625" i="2"/>
  <c r="AJ624" i="2"/>
  <c r="AJ623" i="2"/>
  <c r="AJ621" i="2"/>
  <c r="AJ620" i="2"/>
  <c r="AJ619" i="2"/>
  <c r="AJ617" i="2"/>
  <c r="AJ616" i="2"/>
  <c r="AJ615" i="2"/>
  <c r="AJ612" i="2"/>
  <c r="AJ611" i="2"/>
  <c r="AJ609" i="2"/>
  <c r="AJ608" i="2"/>
  <c r="AJ607" i="2"/>
  <c r="AJ605" i="2"/>
  <c r="AJ604" i="2"/>
  <c r="AJ601" i="2"/>
  <c r="AJ600" i="2"/>
  <c r="AJ599" i="2"/>
  <c r="AJ596" i="2"/>
  <c r="AJ595" i="2"/>
  <c r="AJ593" i="2"/>
  <c r="AJ592" i="2"/>
  <c r="AJ591" i="2"/>
  <c r="AJ589" i="2"/>
  <c r="AJ588" i="2"/>
  <c r="AJ585" i="2"/>
  <c r="AJ584" i="2"/>
  <c r="AJ583" i="2"/>
  <c r="AJ580" i="2"/>
  <c r="AJ579" i="2"/>
  <c r="AJ577" i="2"/>
  <c r="AJ576" i="2"/>
  <c r="AJ575" i="2"/>
  <c r="AJ573" i="2"/>
  <c r="AJ572" i="2"/>
  <c r="AJ569" i="2"/>
  <c r="AJ568" i="2"/>
  <c r="AJ567" i="2"/>
  <c r="AJ564" i="2"/>
  <c r="AJ563" i="2"/>
  <c r="AJ561" i="2"/>
  <c r="AJ560" i="2"/>
  <c r="AJ559" i="2"/>
  <c r="AJ557" i="2"/>
  <c r="AJ556" i="2"/>
  <c r="AJ553" i="2"/>
  <c r="AJ552" i="2"/>
  <c r="AJ551" i="2"/>
  <c r="AJ548" i="2"/>
  <c r="AJ547" i="2"/>
  <c r="AJ545" i="2"/>
  <c r="AJ544" i="2"/>
  <c r="AJ543" i="2"/>
  <c r="AJ541" i="2"/>
  <c r="AJ540" i="2"/>
  <c r="AJ537" i="2"/>
  <c r="AJ536" i="2"/>
  <c r="AJ535" i="2"/>
  <c r="AJ532" i="2"/>
  <c r="AJ531" i="2"/>
  <c r="AJ529" i="2"/>
  <c r="AJ528" i="2"/>
  <c r="AJ527" i="2"/>
  <c r="AJ525" i="2"/>
  <c r="AJ524" i="2"/>
  <c r="AJ521" i="2"/>
  <c r="AJ520" i="2"/>
  <c r="AJ519" i="2"/>
  <c r="AJ516" i="2"/>
  <c r="AJ515" i="2"/>
  <c r="AJ513" i="2"/>
  <c r="AJ512" i="2"/>
  <c r="AJ511" i="2"/>
  <c r="AJ509" i="2"/>
  <c r="AJ508" i="2"/>
  <c r="AJ505" i="2"/>
  <c r="AJ504" i="2"/>
  <c r="AJ503" i="2"/>
  <c r="AJ500" i="2"/>
  <c r="AJ499" i="2"/>
  <c r="AJ497" i="2"/>
  <c r="AJ496" i="2"/>
  <c r="AJ495" i="2"/>
  <c r="AJ493" i="2"/>
  <c r="AJ492" i="2"/>
  <c r="AJ489" i="2"/>
  <c r="AJ488" i="2"/>
  <c r="AJ487" i="2"/>
  <c r="AJ484" i="2"/>
  <c r="AJ483" i="2"/>
  <c r="AJ481" i="2"/>
  <c r="AJ480" i="2"/>
  <c r="AJ479" i="2"/>
  <c r="AJ477" i="2"/>
  <c r="AJ476" i="2"/>
  <c r="AJ473" i="2"/>
  <c r="AJ472" i="2"/>
  <c r="AJ471" i="2"/>
  <c r="AJ468" i="2"/>
  <c r="AJ467" i="2"/>
  <c r="AJ465" i="2"/>
  <c r="AJ464" i="2"/>
  <c r="AJ463" i="2"/>
  <c r="AJ461" i="2"/>
  <c r="AJ460" i="2"/>
  <c r="AJ457" i="2"/>
  <c r="AJ456" i="2"/>
  <c r="AJ455" i="2"/>
  <c r="AJ452" i="2"/>
  <c r="AJ451" i="2"/>
  <c r="AJ449" i="2"/>
  <c r="AJ448" i="2"/>
  <c r="AJ447" i="2"/>
  <c r="AJ445" i="2"/>
  <c r="AJ444" i="2"/>
  <c r="AJ441" i="2"/>
  <c r="AJ440" i="2"/>
  <c r="AJ439" i="2"/>
  <c r="AJ436" i="2"/>
  <c r="AJ435" i="2"/>
  <c r="AJ433" i="2"/>
  <c r="AJ432" i="2"/>
  <c r="AJ431" i="2"/>
  <c r="AJ429" i="2"/>
  <c r="AJ428" i="2"/>
  <c r="AJ425" i="2"/>
  <c r="AJ424" i="2"/>
  <c r="AJ423" i="2"/>
  <c r="AJ420" i="2"/>
  <c r="AJ419" i="2"/>
  <c r="AJ417" i="2"/>
  <c r="AJ416" i="2"/>
  <c r="AJ415" i="2"/>
  <c r="AJ413" i="2"/>
  <c r="AJ412" i="2"/>
  <c r="AJ409" i="2"/>
  <c r="AJ408" i="2"/>
  <c r="AJ407" i="2"/>
  <c r="AJ404" i="2"/>
  <c r="AJ403" i="2"/>
  <c r="AJ401" i="2"/>
  <c r="AJ400" i="2"/>
  <c r="AJ399" i="2"/>
  <c r="AJ397" i="2"/>
  <c r="AJ396" i="2"/>
  <c r="AJ393" i="2"/>
  <c r="AJ392" i="2"/>
  <c r="AJ391" i="2"/>
  <c r="AJ388" i="2"/>
  <c r="AJ387" i="2"/>
  <c r="AJ385" i="2"/>
  <c r="AJ384" i="2"/>
  <c r="AJ383" i="2"/>
  <c r="AJ381" i="2"/>
  <c r="AJ380" i="2"/>
  <c r="AJ377" i="2"/>
  <c r="AJ376" i="2"/>
  <c r="AJ375" i="2"/>
  <c r="AJ372" i="2"/>
  <c r="AJ371" i="2"/>
  <c r="AJ369" i="2"/>
  <c r="AJ368" i="2"/>
  <c r="AJ367" i="2"/>
  <c r="AJ365" i="2"/>
  <c r="AJ364" i="2"/>
  <c r="AJ361" i="2"/>
  <c r="AJ360" i="2"/>
  <c r="AJ359" i="2"/>
  <c r="AJ356" i="2"/>
  <c r="AJ355" i="2"/>
  <c r="AJ354" i="2"/>
  <c r="AJ352" i="2"/>
  <c r="AJ351" i="2"/>
  <c r="AJ350" i="2"/>
  <c r="AJ348" i="2"/>
  <c r="AJ347" i="2"/>
  <c r="AJ346" i="2"/>
  <c r="AJ344" i="2"/>
  <c r="AJ343" i="2"/>
  <c r="AJ342" i="2"/>
  <c r="AJ340" i="2"/>
  <c r="AJ339" i="2"/>
  <c r="AJ338" i="2"/>
  <c r="AJ336" i="2"/>
  <c r="AJ335" i="2"/>
  <c r="AJ334" i="2"/>
  <c r="AJ332" i="2"/>
  <c r="AJ331" i="2"/>
  <c r="AJ330" i="2"/>
  <c r="AJ328" i="2"/>
  <c r="AJ327" i="2"/>
  <c r="AJ326" i="2"/>
  <c r="AJ324" i="2"/>
  <c r="AJ323" i="2"/>
  <c r="AJ322" i="2"/>
  <c r="AJ320" i="2"/>
  <c r="AJ319" i="2"/>
  <c r="AJ318" i="2"/>
  <c r="AJ316" i="2"/>
  <c r="AJ315" i="2"/>
  <c r="AJ314" i="2"/>
  <c r="AJ312" i="2"/>
  <c r="AJ311" i="2"/>
  <c r="AJ310" i="2"/>
  <c r="AJ308" i="2"/>
  <c r="AJ307" i="2"/>
  <c r="AJ306" i="2"/>
  <c r="AJ304" i="2"/>
  <c r="AJ303" i="2"/>
  <c r="AJ302" i="2"/>
  <c r="AJ300" i="2"/>
  <c r="AJ299" i="2"/>
  <c r="AJ298" i="2"/>
  <c r="AJ296" i="2"/>
  <c r="AJ295" i="2"/>
  <c r="AJ294" i="2"/>
  <c r="AJ292" i="2"/>
  <c r="AJ291" i="2"/>
  <c r="AJ290" i="2"/>
  <c r="AJ288" i="2"/>
  <c r="AJ287" i="2"/>
  <c r="AJ286" i="2"/>
  <c r="AJ284" i="2"/>
  <c r="AJ283" i="2"/>
  <c r="AJ282" i="2"/>
  <c r="AJ280" i="2"/>
  <c r="AJ279" i="2"/>
  <c r="AJ278" i="2"/>
  <c r="AJ276" i="2"/>
  <c r="AJ275" i="2"/>
  <c r="AJ274" i="2"/>
  <c r="AJ272" i="2"/>
  <c r="AJ271" i="2"/>
  <c r="AJ270" i="2"/>
  <c r="AJ268" i="2"/>
  <c r="AJ267" i="2"/>
  <c r="AJ266" i="2"/>
  <c r="AJ264" i="2"/>
  <c r="AJ263" i="2"/>
  <c r="AJ262" i="2"/>
  <c r="AJ260" i="2"/>
  <c r="AJ259" i="2"/>
  <c r="AJ258" i="2"/>
  <c r="AJ256" i="2"/>
  <c r="AJ255" i="2"/>
  <c r="AJ254" i="2"/>
  <c r="AJ252" i="2"/>
  <c r="AJ251" i="2"/>
  <c r="AJ250" i="2"/>
  <c r="AJ248" i="2"/>
  <c r="AJ247" i="2"/>
  <c r="AJ246" i="2"/>
  <c r="AJ244" i="2"/>
  <c r="AJ243" i="2"/>
  <c r="AJ242" i="2"/>
  <c r="AJ240" i="2"/>
  <c r="AJ239" i="2"/>
  <c r="AJ238" i="2"/>
  <c r="AJ236" i="2"/>
  <c r="AJ235" i="2"/>
  <c r="AJ234" i="2"/>
  <c r="AJ232" i="2"/>
  <c r="AJ231" i="2"/>
  <c r="AJ230" i="2"/>
  <c r="AJ228" i="2"/>
  <c r="AJ227" i="2"/>
  <c r="AJ226" i="2"/>
  <c r="AJ224" i="2"/>
  <c r="AJ223" i="2"/>
  <c r="AJ222" i="2"/>
  <c r="AJ220" i="2"/>
  <c r="AJ219" i="2"/>
  <c r="AJ218" i="2"/>
  <c r="AJ216" i="2"/>
  <c r="AJ215" i="2"/>
  <c r="AJ214" i="2"/>
  <c r="AJ212" i="2"/>
  <c r="AJ211" i="2"/>
  <c r="AJ210" i="2"/>
  <c r="AJ208" i="2"/>
  <c r="AJ207" i="2"/>
  <c r="AJ206" i="2"/>
  <c r="AJ204" i="2"/>
  <c r="AJ203" i="2"/>
  <c r="AJ202" i="2"/>
  <c r="AJ200" i="2"/>
  <c r="AJ199" i="2"/>
  <c r="AJ198" i="2"/>
  <c r="AJ196" i="2"/>
  <c r="AJ195" i="2"/>
  <c r="AJ194" i="2"/>
  <c r="AJ192" i="2"/>
  <c r="AJ191" i="2"/>
  <c r="AJ190" i="2"/>
  <c r="AJ188" i="2"/>
  <c r="AJ187" i="2"/>
  <c r="AJ186" i="2"/>
  <c r="AJ184" i="2"/>
  <c r="AJ183" i="2"/>
  <c r="AJ182" i="2"/>
  <c r="AJ180" i="2"/>
  <c r="AJ179" i="2"/>
  <c r="AJ178" i="2"/>
  <c r="AJ176" i="2"/>
  <c r="AJ175" i="2"/>
  <c r="AJ174" i="2"/>
  <c r="AJ172" i="2"/>
  <c r="AJ171" i="2"/>
  <c r="AJ170" i="2"/>
  <c r="AJ168" i="2"/>
  <c r="AJ167" i="2"/>
  <c r="AJ166" i="2"/>
  <c r="AJ164" i="2"/>
  <c r="AJ163" i="2"/>
  <c r="AJ162" i="2"/>
  <c r="AJ160" i="2"/>
  <c r="AJ159" i="2"/>
  <c r="AJ158" i="2"/>
  <c r="AJ156" i="2"/>
  <c r="AJ155" i="2"/>
  <c r="AJ154" i="2"/>
  <c r="AJ152" i="2"/>
  <c r="AJ151" i="2"/>
  <c r="AJ150" i="2"/>
  <c r="AJ148" i="2"/>
  <c r="AJ147" i="2"/>
  <c r="AJ146" i="2"/>
  <c r="AJ144" i="2"/>
  <c r="AJ143" i="2"/>
  <c r="AJ142" i="2"/>
  <c r="AJ140" i="2"/>
  <c r="AJ139" i="2"/>
  <c r="AJ138" i="2"/>
  <c r="AJ136" i="2"/>
  <c r="AJ135" i="2"/>
  <c r="AJ134" i="2"/>
  <c r="AJ132" i="2"/>
  <c r="AJ131" i="2"/>
  <c r="AJ130" i="2"/>
  <c r="AJ128" i="2"/>
  <c r="AJ127" i="2"/>
  <c r="AJ126" i="2"/>
  <c r="AJ124" i="2"/>
  <c r="AJ123" i="2"/>
  <c r="AJ122" i="2"/>
  <c r="AJ120" i="2"/>
  <c r="AJ119" i="2"/>
  <c r="AJ118" i="2"/>
  <c r="AJ116" i="2"/>
  <c r="AJ115" i="2"/>
  <c r="AJ114" i="2"/>
  <c r="AJ112" i="2"/>
  <c r="AJ111" i="2"/>
  <c r="AJ110" i="2"/>
  <c r="AJ108" i="2"/>
  <c r="AJ107" i="2"/>
  <c r="AJ106" i="2"/>
  <c r="AJ104" i="2"/>
  <c r="AJ103" i="2"/>
  <c r="AJ102" i="2"/>
  <c r="AJ100" i="2"/>
  <c r="AJ99" i="2"/>
  <c r="AJ98" i="2"/>
  <c r="AJ96" i="2"/>
  <c r="AJ95" i="2"/>
  <c r="AJ94" i="2"/>
  <c r="AJ92" i="2"/>
  <c r="AJ91" i="2"/>
  <c r="AJ90" i="2"/>
  <c r="AJ88" i="2"/>
  <c r="AJ87" i="2"/>
  <c r="AJ86" i="2"/>
  <c r="AJ84" i="2"/>
  <c r="AJ83" i="2"/>
  <c r="AJ82" i="2"/>
  <c r="AJ80" i="2"/>
  <c r="AJ79" i="2"/>
  <c r="AJ78" i="2"/>
  <c r="AJ76" i="2"/>
  <c r="AJ75" i="2"/>
  <c r="AJ74" i="2"/>
  <c r="AJ72" i="2"/>
  <c r="AJ71" i="2"/>
  <c r="AJ70" i="2"/>
  <c r="AJ68" i="2"/>
  <c r="AJ67" i="2"/>
  <c r="AJ66" i="2"/>
  <c r="AJ64" i="2"/>
  <c r="AJ63" i="2"/>
  <c r="AJ62" i="2"/>
  <c r="AJ60" i="2"/>
  <c r="AJ59" i="2"/>
  <c r="AJ58" i="2"/>
  <c r="AJ56" i="2"/>
  <c r="AJ55" i="2"/>
  <c r="AJ54" i="2"/>
  <c r="AJ52" i="2"/>
  <c r="AJ51" i="2"/>
  <c r="AJ50" i="2"/>
  <c r="AJ48" i="2"/>
  <c r="AJ47" i="2"/>
  <c r="AJ46" i="2"/>
  <c r="AJ44" i="2"/>
  <c r="AJ43" i="2"/>
  <c r="AJ42" i="2"/>
  <c r="AJ40" i="2"/>
  <c r="AJ39" i="2"/>
  <c r="AJ38" i="2"/>
  <c r="AJ36" i="2"/>
  <c r="AJ35" i="2"/>
  <c r="AJ34" i="2"/>
  <c r="AJ32" i="2"/>
  <c r="AJ31" i="2"/>
  <c r="AJ30" i="2"/>
  <c r="AJ28" i="2"/>
  <c r="AJ27" i="2"/>
  <c r="AJ26" i="2"/>
  <c r="AJ24" i="2"/>
  <c r="AJ23" i="2"/>
  <c r="AJ22" i="2"/>
  <c r="AJ20" i="2"/>
  <c r="AJ19" i="2"/>
  <c r="AJ18" i="2"/>
  <c r="AJ16" i="2"/>
  <c r="AJ15" i="2"/>
  <c r="AJ14" i="2"/>
  <c r="AJ12" i="2"/>
  <c r="AJ11" i="2"/>
  <c r="AJ10" i="2"/>
  <c r="AJ8" i="2"/>
  <c r="AJ7" i="2"/>
  <c r="AP4933" i="2"/>
  <c r="AP4932" i="2"/>
  <c r="AP4931" i="2"/>
  <c r="AP4930" i="2"/>
  <c r="AP4929" i="2"/>
  <c r="AP4928" i="2"/>
  <c r="AP4927" i="2"/>
  <c r="AP4926" i="2"/>
  <c r="AP4925" i="2"/>
  <c r="AP4924" i="2"/>
  <c r="AP4923" i="2"/>
  <c r="AP4922" i="2"/>
  <c r="AP4921" i="2"/>
  <c r="AP4920" i="2"/>
  <c r="AP4919" i="2"/>
  <c r="AP4918" i="2"/>
  <c r="AP4917" i="2"/>
  <c r="AP4916" i="2"/>
  <c r="AP4915" i="2"/>
  <c r="AP4914" i="2"/>
  <c r="AP4913" i="2"/>
  <c r="AP4912" i="2"/>
  <c r="AP4911" i="2"/>
  <c r="AP4910" i="2"/>
  <c r="AP4909" i="2"/>
  <c r="AP4908" i="2"/>
  <c r="AP4907" i="2"/>
  <c r="AP4906" i="2"/>
  <c r="AP4905" i="2"/>
  <c r="AP4904" i="2"/>
  <c r="AP4903" i="2"/>
  <c r="AP4902" i="2"/>
  <c r="AP4901" i="2"/>
  <c r="AP4900" i="2"/>
  <c r="AP4899" i="2"/>
  <c r="AP4898" i="2"/>
  <c r="AP4897" i="2"/>
  <c r="AP4896" i="2"/>
  <c r="AP4895" i="2"/>
  <c r="AP4894" i="2"/>
  <c r="AP4893" i="2"/>
  <c r="AP4892" i="2"/>
  <c r="AP4891" i="2"/>
  <c r="AP4890" i="2"/>
  <c r="AP4889" i="2"/>
  <c r="AP4888" i="2"/>
  <c r="AP4887" i="2"/>
  <c r="AP4886" i="2"/>
  <c r="AP4885" i="2"/>
  <c r="AP4884" i="2"/>
  <c r="AP4883" i="2"/>
  <c r="AP4882" i="2"/>
  <c r="AP4881" i="2"/>
  <c r="AP4880" i="2"/>
  <c r="AP4879" i="2"/>
  <c r="AP4878" i="2"/>
  <c r="AP4877" i="2"/>
  <c r="AP4876" i="2"/>
  <c r="AP4875" i="2"/>
  <c r="AP4874" i="2"/>
  <c r="AP4873" i="2"/>
  <c r="AP4872" i="2"/>
  <c r="AP4871" i="2"/>
  <c r="AP4870" i="2"/>
  <c r="AP4869" i="2"/>
  <c r="AP4868" i="2"/>
  <c r="AP4867" i="2"/>
  <c r="AP4866" i="2"/>
  <c r="AP4865" i="2"/>
  <c r="AP4864" i="2"/>
  <c r="AP4863" i="2"/>
  <c r="AP4862" i="2"/>
  <c r="AP4861" i="2"/>
  <c r="AP4860" i="2"/>
  <c r="AP4859" i="2"/>
  <c r="AP4858" i="2"/>
  <c r="AP4857" i="2"/>
  <c r="AP4856" i="2"/>
  <c r="AP4855" i="2"/>
  <c r="AP4854" i="2"/>
  <c r="AP4853" i="2"/>
  <c r="AP4852" i="2"/>
  <c r="AP4851" i="2"/>
  <c r="AP4850" i="2"/>
  <c r="AP4849" i="2"/>
  <c r="AP4848" i="2"/>
  <c r="AP4847" i="2"/>
  <c r="AP4846" i="2"/>
  <c r="AP4845" i="2"/>
  <c r="AP4844" i="2"/>
  <c r="AP4843" i="2"/>
  <c r="AP4842" i="2"/>
  <c r="AP4841" i="2"/>
  <c r="AP4840" i="2"/>
  <c r="AP4839" i="2"/>
  <c r="AP4838" i="2"/>
  <c r="AP4837" i="2"/>
  <c r="AP4836" i="2"/>
  <c r="AP4835" i="2"/>
  <c r="AP4834" i="2"/>
  <c r="AP4833" i="2"/>
  <c r="AP4832" i="2"/>
  <c r="AP4831" i="2"/>
  <c r="AP4830" i="2"/>
  <c r="AP4829" i="2"/>
  <c r="AP4828" i="2"/>
  <c r="AP4827" i="2"/>
  <c r="AP4826" i="2"/>
  <c r="AP4825" i="2"/>
  <c r="AP4824" i="2"/>
  <c r="AP4823" i="2"/>
  <c r="AP4822" i="2"/>
  <c r="AP4821" i="2"/>
  <c r="AP4820" i="2"/>
  <c r="AP4819" i="2"/>
  <c r="AP4818" i="2"/>
  <c r="AP4817" i="2"/>
  <c r="AP4816" i="2"/>
  <c r="AP4815" i="2"/>
  <c r="AP4814" i="2"/>
  <c r="AP4813" i="2"/>
  <c r="AP4812" i="2"/>
  <c r="AP4811" i="2"/>
  <c r="AP4810" i="2"/>
  <c r="AP4809" i="2"/>
  <c r="AP4808" i="2"/>
  <c r="AP4807" i="2"/>
  <c r="AP4806" i="2"/>
  <c r="AP4805" i="2"/>
  <c r="AP4804" i="2"/>
  <c r="AP4803" i="2"/>
  <c r="AP4802" i="2"/>
  <c r="AP4801" i="2"/>
  <c r="AP4800" i="2"/>
  <c r="AP4799" i="2"/>
  <c r="AP4798" i="2"/>
  <c r="AP4797" i="2"/>
  <c r="AP4796" i="2"/>
  <c r="AP4795" i="2"/>
  <c r="AP4794" i="2"/>
  <c r="AP4793" i="2"/>
  <c r="AP4792" i="2"/>
  <c r="AP4791" i="2"/>
  <c r="AP4790" i="2"/>
  <c r="AP4789" i="2"/>
  <c r="AP4788" i="2"/>
  <c r="AP4787" i="2"/>
  <c r="AP4786" i="2"/>
  <c r="AP4785" i="2"/>
  <c r="AP4784" i="2"/>
  <c r="AP4783" i="2"/>
  <c r="AP4782" i="2"/>
  <c r="AP4781" i="2"/>
  <c r="AP4780" i="2"/>
  <c r="AP4779" i="2"/>
  <c r="AP4778" i="2"/>
  <c r="AP4777" i="2"/>
  <c r="AP4776" i="2"/>
  <c r="AP4775" i="2"/>
  <c r="AP4774" i="2"/>
  <c r="AP4773" i="2"/>
  <c r="AP4772" i="2"/>
  <c r="AP4771" i="2"/>
  <c r="AP4770" i="2"/>
  <c r="AP4769" i="2"/>
  <c r="AP4768" i="2"/>
  <c r="AP4767" i="2"/>
  <c r="AP4766" i="2"/>
  <c r="AP4765" i="2"/>
  <c r="AP4764" i="2"/>
  <c r="AP4763" i="2"/>
  <c r="AP4762" i="2"/>
  <c r="AP4761" i="2"/>
  <c r="AP4760" i="2"/>
  <c r="AP4759" i="2"/>
  <c r="AP4758" i="2"/>
  <c r="AP4757" i="2"/>
  <c r="AP4756" i="2"/>
  <c r="AP4755" i="2"/>
  <c r="AP4754" i="2"/>
  <c r="AP4753" i="2"/>
  <c r="AP4752" i="2"/>
  <c r="AP4751" i="2"/>
  <c r="AP4750" i="2"/>
  <c r="AP4749" i="2"/>
  <c r="AP4748" i="2"/>
  <c r="AP4747" i="2"/>
  <c r="AP4746" i="2"/>
  <c r="AP4745" i="2"/>
  <c r="AP4744" i="2"/>
  <c r="AP4743" i="2"/>
  <c r="AP4742" i="2"/>
  <c r="AP4741" i="2"/>
  <c r="AP4740" i="2"/>
  <c r="AP4739" i="2"/>
  <c r="AP4738" i="2"/>
  <c r="AP4737" i="2"/>
  <c r="AP4736" i="2"/>
  <c r="AP4735" i="2"/>
  <c r="AP4734" i="2"/>
  <c r="AP4733" i="2"/>
  <c r="AP4732" i="2"/>
  <c r="AP4731" i="2"/>
  <c r="AP4730" i="2"/>
  <c r="AP4729" i="2"/>
  <c r="AP4728" i="2"/>
  <c r="AP4727" i="2"/>
  <c r="AP4726" i="2"/>
  <c r="AP4725" i="2"/>
  <c r="AP4724" i="2"/>
  <c r="AP4723" i="2"/>
  <c r="AP4722" i="2"/>
  <c r="AP4721" i="2"/>
  <c r="AP4720" i="2"/>
  <c r="AP4719" i="2"/>
  <c r="AP4718" i="2"/>
  <c r="AP4717" i="2"/>
  <c r="AP4716" i="2"/>
  <c r="AP4715" i="2"/>
  <c r="AP4714" i="2"/>
  <c r="AP4713" i="2"/>
  <c r="AP4712" i="2"/>
  <c r="AP4711" i="2"/>
  <c r="AP4710" i="2"/>
  <c r="AP4709" i="2"/>
  <c r="AP4708" i="2"/>
  <c r="AP4707" i="2"/>
  <c r="AP4706" i="2"/>
  <c r="AP4705" i="2"/>
  <c r="AP4704" i="2"/>
  <c r="AP4703" i="2"/>
  <c r="AP4702" i="2"/>
  <c r="AP4701" i="2"/>
  <c r="AP4700" i="2"/>
  <c r="AP4699" i="2"/>
  <c r="AP4698" i="2"/>
  <c r="AP4697" i="2"/>
  <c r="AP4696" i="2"/>
  <c r="AP4695" i="2"/>
  <c r="AP4694" i="2"/>
  <c r="AP4693" i="2"/>
  <c r="AP4692" i="2"/>
  <c r="AP4691" i="2"/>
  <c r="AP4690" i="2"/>
  <c r="AP4689" i="2"/>
  <c r="AP4688" i="2"/>
  <c r="AP4687" i="2"/>
  <c r="AP4686" i="2"/>
  <c r="AP4685" i="2"/>
  <c r="AP4684" i="2"/>
  <c r="AP4683" i="2"/>
  <c r="AP4682" i="2"/>
  <c r="AP4681" i="2"/>
  <c r="AP4680" i="2"/>
  <c r="AP4679" i="2"/>
  <c r="AP4678" i="2"/>
  <c r="AP4677" i="2"/>
  <c r="AP4676" i="2"/>
  <c r="AP4675" i="2"/>
  <c r="AP4674" i="2"/>
  <c r="AP4673" i="2"/>
  <c r="AP4672" i="2"/>
  <c r="AP4671" i="2"/>
  <c r="AP4670" i="2"/>
  <c r="AP4669" i="2"/>
  <c r="AP4668" i="2"/>
  <c r="AP4667" i="2"/>
  <c r="AP4666" i="2"/>
  <c r="AP4665" i="2"/>
  <c r="AP4664" i="2"/>
  <c r="AP4663" i="2"/>
  <c r="AP4662" i="2"/>
  <c r="AP4661" i="2"/>
  <c r="AP4660" i="2"/>
  <c r="AP4659" i="2"/>
  <c r="AP4658" i="2"/>
  <c r="AP4657" i="2"/>
  <c r="AP4656" i="2"/>
  <c r="AP4655" i="2"/>
  <c r="AP4654" i="2"/>
  <c r="AP4653" i="2"/>
  <c r="AP4652" i="2"/>
  <c r="AP4651" i="2"/>
  <c r="AP4650" i="2"/>
  <c r="AP4649" i="2"/>
  <c r="AP4648" i="2"/>
  <c r="AP4647" i="2"/>
  <c r="AP4646" i="2"/>
  <c r="AP4645" i="2"/>
  <c r="AP4644" i="2"/>
  <c r="AP4643" i="2"/>
  <c r="AP4642" i="2"/>
  <c r="AP4641" i="2"/>
  <c r="AP4640" i="2"/>
  <c r="AP4639" i="2"/>
  <c r="AP4638" i="2"/>
  <c r="AP4637" i="2"/>
  <c r="AP4636" i="2"/>
  <c r="AP4635" i="2"/>
  <c r="AP4634" i="2"/>
  <c r="AP4633" i="2"/>
  <c r="AP4632" i="2"/>
  <c r="AP4631" i="2"/>
  <c r="AP4630" i="2"/>
  <c r="AP4629" i="2"/>
  <c r="AP4628" i="2"/>
  <c r="AP4627" i="2"/>
  <c r="AP4626" i="2"/>
  <c r="AP4625" i="2"/>
  <c r="AP4624" i="2"/>
  <c r="AP4623" i="2"/>
  <c r="AP4622" i="2"/>
  <c r="AP4621" i="2"/>
  <c r="AP4620" i="2"/>
  <c r="AP4619" i="2"/>
  <c r="AP4618" i="2"/>
  <c r="AP4617" i="2"/>
  <c r="AP4616" i="2"/>
  <c r="AP4615" i="2"/>
  <c r="AP4614" i="2"/>
  <c r="AP4613" i="2"/>
  <c r="AP4612" i="2"/>
  <c r="AP4611" i="2"/>
  <c r="AP4610" i="2"/>
  <c r="AP4609" i="2"/>
  <c r="AP4608" i="2"/>
  <c r="AP4607" i="2"/>
  <c r="AP4606" i="2"/>
  <c r="AP4605" i="2"/>
  <c r="AP4604" i="2"/>
  <c r="AP4603" i="2"/>
  <c r="AP4602" i="2"/>
  <c r="AP4601" i="2"/>
  <c r="AP4600" i="2"/>
  <c r="AP4599" i="2"/>
  <c r="AP4598" i="2"/>
  <c r="AP4597" i="2"/>
  <c r="AP4596" i="2"/>
  <c r="AP4595" i="2"/>
  <c r="AP4594" i="2"/>
  <c r="AP4593" i="2"/>
  <c r="AP4592" i="2"/>
  <c r="AP4591" i="2"/>
  <c r="AP4590" i="2"/>
  <c r="AP4589" i="2"/>
  <c r="AP4588" i="2"/>
  <c r="AP4587" i="2"/>
  <c r="AP4586" i="2"/>
  <c r="AP4585" i="2"/>
  <c r="AP4584" i="2"/>
  <c r="AP4583" i="2"/>
  <c r="AP4582" i="2"/>
  <c r="AP4581" i="2"/>
  <c r="AP4580" i="2"/>
  <c r="AP4579" i="2"/>
  <c r="AP4578" i="2"/>
  <c r="AP4577" i="2"/>
  <c r="AP4576" i="2"/>
  <c r="AP4575" i="2"/>
  <c r="AP4574" i="2"/>
  <c r="AP4573" i="2"/>
  <c r="AP4572" i="2"/>
  <c r="AP4571" i="2"/>
  <c r="AP4570" i="2"/>
  <c r="AP4569" i="2"/>
  <c r="AP4568" i="2"/>
  <c r="AP4567" i="2"/>
  <c r="AP4566" i="2"/>
  <c r="AP4565" i="2"/>
  <c r="AP4564" i="2"/>
  <c r="AP4563" i="2"/>
  <c r="AP4562" i="2"/>
  <c r="AP4561" i="2"/>
  <c r="AP4560" i="2"/>
  <c r="AP4559" i="2"/>
  <c r="AP4558" i="2"/>
  <c r="AP4557" i="2"/>
  <c r="AP4556" i="2"/>
  <c r="AP4555" i="2"/>
  <c r="AP4554" i="2"/>
  <c r="AP4553" i="2"/>
  <c r="AP4552" i="2"/>
  <c r="AP4551" i="2"/>
  <c r="AP4550" i="2"/>
  <c r="AP4549" i="2"/>
  <c r="AP4548" i="2"/>
  <c r="AP4547" i="2"/>
  <c r="AP4546" i="2"/>
  <c r="AP4545" i="2"/>
  <c r="AP4544" i="2"/>
  <c r="AP4543" i="2"/>
  <c r="AP4542" i="2"/>
  <c r="AP4541" i="2"/>
  <c r="AP4540" i="2"/>
  <c r="AP4539" i="2"/>
  <c r="AP4538" i="2"/>
  <c r="AP4537" i="2"/>
  <c r="AP4536" i="2"/>
  <c r="AP4535" i="2"/>
  <c r="AP4534" i="2"/>
  <c r="AP4533" i="2"/>
  <c r="AP4532" i="2"/>
  <c r="AP4531" i="2"/>
  <c r="AP4530" i="2"/>
  <c r="AP4529" i="2"/>
  <c r="AP4528" i="2"/>
  <c r="AP4527" i="2"/>
  <c r="AP4526" i="2"/>
  <c r="AP4525" i="2"/>
  <c r="AP4524" i="2"/>
  <c r="AP4523" i="2"/>
  <c r="AP4522" i="2"/>
  <c r="AP4521" i="2"/>
  <c r="AP4520" i="2"/>
  <c r="AP4519" i="2"/>
  <c r="AP4518" i="2"/>
  <c r="AP4517" i="2"/>
  <c r="AP4516" i="2"/>
  <c r="AP4515" i="2"/>
  <c r="AP4514" i="2"/>
  <c r="AP4513" i="2"/>
  <c r="AP4512" i="2"/>
  <c r="AP4511" i="2"/>
  <c r="AP4510" i="2"/>
  <c r="AP4509" i="2"/>
  <c r="AP4508" i="2"/>
  <c r="AP4507" i="2"/>
  <c r="AP4506" i="2"/>
  <c r="AP4505" i="2"/>
  <c r="AP4504" i="2"/>
  <c r="AP4503" i="2"/>
  <c r="AP4502" i="2"/>
  <c r="AP4501" i="2"/>
  <c r="AP4500" i="2"/>
  <c r="AP4499" i="2"/>
  <c r="AP4498" i="2"/>
  <c r="AP4497" i="2"/>
  <c r="AP4496" i="2"/>
  <c r="AP4495" i="2"/>
  <c r="AP4494" i="2"/>
  <c r="AP4493" i="2"/>
  <c r="AP4492" i="2"/>
  <c r="AP4491" i="2"/>
  <c r="AP4490" i="2"/>
  <c r="AP4489" i="2"/>
  <c r="AP4488" i="2"/>
  <c r="AP4487" i="2"/>
  <c r="AP4486" i="2"/>
  <c r="AP4485" i="2"/>
  <c r="AP4484" i="2"/>
  <c r="AP4483" i="2"/>
  <c r="AP4482" i="2"/>
  <c r="AP4481" i="2"/>
  <c r="AP4480" i="2"/>
  <c r="AP4479" i="2"/>
  <c r="AP4478" i="2"/>
  <c r="AP4477" i="2"/>
  <c r="AP4476" i="2"/>
  <c r="AP4475" i="2"/>
  <c r="AP4474" i="2"/>
  <c r="AP4473" i="2"/>
  <c r="AP4472" i="2"/>
  <c r="AP4471" i="2"/>
  <c r="AP4470" i="2"/>
  <c r="AP4469" i="2"/>
  <c r="AP4468" i="2"/>
  <c r="AP4467" i="2"/>
  <c r="AP4466" i="2"/>
  <c r="AP4465" i="2"/>
  <c r="AP4464" i="2"/>
  <c r="AP4463" i="2"/>
  <c r="AP4462" i="2"/>
  <c r="AP4461" i="2"/>
  <c r="AP4460" i="2"/>
  <c r="AP4459" i="2"/>
  <c r="AP4458" i="2"/>
  <c r="AP4457" i="2"/>
  <c r="AP4456" i="2"/>
  <c r="AP4455" i="2"/>
  <c r="AP4454" i="2"/>
  <c r="AP4453" i="2"/>
  <c r="AP4452" i="2"/>
  <c r="AP4451" i="2"/>
  <c r="AP4450" i="2"/>
  <c r="AP4449" i="2"/>
  <c r="AP4448" i="2"/>
  <c r="AP4447" i="2"/>
  <c r="AP4446" i="2"/>
  <c r="AP4445" i="2"/>
  <c r="AP4444" i="2"/>
  <c r="AP4443" i="2"/>
  <c r="AP4442" i="2"/>
  <c r="AP4441" i="2"/>
  <c r="AP4440" i="2"/>
  <c r="AP4439" i="2"/>
  <c r="AP4438" i="2"/>
  <c r="AP4437" i="2"/>
  <c r="AP4436" i="2"/>
  <c r="AP4435" i="2"/>
  <c r="AP4434" i="2"/>
  <c r="AP4433" i="2"/>
  <c r="AP4432" i="2"/>
  <c r="AP4431" i="2"/>
  <c r="AP4430" i="2"/>
  <c r="AP4429" i="2"/>
  <c r="AP4428" i="2"/>
  <c r="AP4427" i="2"/>
  <c r="AP4426" i="2"/>
  <c r="AP4425" i="2"/>
  <c r="AP4424" i="2"/>
  <c r="AP4423" i="2"/>
  <c r="AP4422" i="2"/>
  <c r="AP4421" i="2"/>
  <c r="AP4420" i="2"/>
  <c r="AP4419" i="2"/>
  <c r="AP4418" i="2"/>
  <c r="AP4417" i="2"/>
  <c r="AP4416" i="2"/>
  <c r="AP4415" i="2"/>
  <c r="AP4414" i="2"/>
  <c r="AP4413" i="2"/>
  <c r="AP4412" i="2"/>
  <c r="AP4411" i="2"/>
  <c r="AP4410" i="2"/>
  <c r="AP4409" i="2"/>
  <c r="AP4408" i="2"/>
  <c r="AP4407" i="2"/>
  <c r="AP4406" i="2"/>
  <c r="AP4405" i="2"/>
  <c r="AP4404" i="2"/>
  <c r="AP4403" i="2"/>
  <c r="AP4402" i="2"/>
  <c r="AP4401" i="2"/>
  <c r="AP4400" i="2"/>
  <c r="AP4399" i="2"/>
  <c r="AP4398" i="2"/>
  <c r="AP4397" i="2"/>
  <c r="AP4396" i="2"/>
  <c r="AP4395" i="2"/>
  <c r="AP4394" i="2"/>
  <c r="AP4393" i="2"/>
  <c r="AP4392" i="2"/>
  <c r="AP4391" i="2"/>
  <c r="AP4390" i="2"/>
  <c r="AP4389" i="2"/>
  <c r="AP4388" i="2"/>
  <c r="AP4387" i="2"/>
  <c r="AP4386" i="2"/>
  <c r="AP4385" i="2"/>
  <c r="AP4384" i="2"/>
  <c r="AP4383" i="2"/>
  <c r="AP4382" i="2"/>
  <c r="AP4381" i="2"/>
  <c r="AP4380" i="2"/>
  <c r="AP4379" i="2"/>
  <c r="AP4378" i="2"/>
  <c r="AP4377" i="2"/>
  <c r="AP4376" i="2"/>
  <c r="AP4375" i="2"/>
  <c r="AP4374" i="2"/>
  <c r="AP4373" i="2"/>
  <c r="AP4372" i="2"/>
  <c r="AP4371" i="2"/>
  <c r="AP4370" i="2"/>
  <c r="AP4369" i="2"/>
  <c r="AP4368" i="2"/>
  <c r="AP4367" i="2"/>
  <c r="AP4366" i="2"/>
  <c r="AP4365" i="2"/>
  <c r="AP4364" i="2"/>
  <c r="AP4363" i="2"/>
  <c r="AP4362" i="2"/>
  <c r="AP4361" i="2"/>
  <c r="AP4360" i="2"/>
  <c r="AP4359" i="2"/>
  <c r="AP4358" i="2"/>
  <c r="AP4357" i="2"/>
  <c r="AP4356" i="2"/>
  <c r="AP4355" i="2"/>
  <c r="AP4354" i="2"/>
  <c r="AP4353" i="2"/>
  <c r="AP4352" i="2"/>
  <c r="AP4351" i="2"/>
  <c r="AP4350" i="2"/>
  <c r="AP4349" i="2"/>
  <c r="AP4348" i="2"/>
  <c r="AP4347" i="2"/>
  <c r="AP4346" i="2"/>
  <c r="AP4345" i="2"/>
  <c r="AP4344" i="2"/>
  <c r="AP4343" i="2"/>
  <c r="AP4342" i="2"/>
  <c r="AP4341" i="2"/>
  <c r="AP4340" i="2"/>
  <c r="AP4339" i="2"/>
  <c r="AP4338" i="2"/>
  <c r="AP4337" i="2"/>
  <c r="AP4336" i="2"/>
  <c r="AP4335" i="2"/>
  <c r="AP4334" i="2"/>
  <c r="AP4333" i="2"/>
  <c r="AP4332" i="2"/>
  <c r="AP4331" i="2"/>
  <c r="AP4330" i="2"/>
  <c r="AP4329" i="2"/>
  <c r="AP4328" i="2"/>
  <c r="AP4327" i="2"/>
  <c r="AP4326" i="2"/>
  <c r="AP4325" i="2"/>
  <c r="AP4324" i="2"/>
  <c r="AP4323" i="2"/>
  <c r="AP4322" i="2"/>
  <c r="AP4321" i="2"/>
  <c r="AP4320" i="2"/>
  <c r="AP4319" i="2"/>
  <c r="AP4318" i="2"/>
  <c r="AP4317" i="2"/>
  <c r="AP4316" i="2"/>
  <c r="AP4315" i="2"/>
  <c r="AP4314" i="2"/>
  <c r="AP4313" i="2"/>
  <c r="AP4312" i="2"/>
  <c r="AP4311" i="2"/>
  <c r="AP4310" i="2"/>
  <c r="AP4309" i="2"/>
  <c r="AP4308" i="2"/>
  <c r="AP4307" i="2"/>
  <c r="AP4306" i="2"/>
  <c r="AP4305" i="2"/>
  <c r="AP4304" i="2"/>
  <c r="AP4303" i="2"/>
  <c r="AP4302" i="2"/>
  <c r="AP4301" i="2"/>
  <c r="AP4300" i="2"/>
  <c r="AP4299" i="2"/>
  <c r="AP4298" i="2"/>
  <c r="AP4297" i="2"/>
  <c r="AP4296" i="2"/>
  <c r="AP4295" i="2"/>
  <c r="AP4294" i="2"/>
  <c r="AP4293" i="2"/>
  <c r="AP4292" i="2"/>
  <c r="AP4291" i="2"/>
  <c r="AP4290" i="2"/>
  <c r="AP4289" i="2"/>
  <c r="AP4288" i="2"/>
  <c r="AP4287" i="2"/>
  <c r="AP4286" i="2"/>
  <c r="AP4285" i="2"/>
  <c r="AP4284" i="2"/>
  <c r="AP4283" i="2"/>
  <c r="AP4282" i="2"/>
  <c r="AP4281" i="2"/>
  <c r="AP4280" i="2"/>
  <c r="AP4279" i="2"/>
  <c r="AP4278" i="2"/>
  <c r="AP4277" i="2"/>
  <c r="AP4276" i="2"/>
  <c r="AP4275" i="2"/>
  <c r="AP4274" i="2"/>
  <c r="AP4273" i="2"/>
  <c r="AP4272" i="2"/>
  <c r="AP4271" i="2"/>
  <c r="AP4270" i="2"/>
  <c r="AP4269" i="2"/>
  <c r="AP4268" i="2"/>
  <c r="AP4267" i="2"/>
  <c r="AP4266" i="2"/>
  <c r="AP4265" i="2"/>
  <c r="AP4264" i="2"/>
  <c r="AP4263" i="2"/>
  <c r="AP4262" i="2"/>
  <c r="AP4261" i="2"/>
  <c r="AP4260" i="2"/>
  <c r="AP4259" i="2"/>
  <c r="AP4258" i="2"/>
  <c r="AP4257" i="2"/>
  <c r="AP4256" i="2"/>
  <c r="AP4255" i="2"/>
  <c r="AP4254" i="2"/>
  <c r="AP4253" i="2"/>
  <c r="AP4252" i="2"/>
  <c r="AP4251" i="2"/>
  <c r="AP4250" i="2"/>
  <c r="AP4249" i="2"/>
  <c r="AP4248" i="2"/>
  <c r="AP4247" i="2"/>
  <c r="AP4246" i="2"/>
  <c r="AP4245" i="2"/>
  <c r="AP4244" i="2"/>
  <c r="AP4243" i="2"/>
  <c r="AP4242" i="2"/>
  <c r="AP4241" i="2"/>
  <c r="AP4240" i="2"/>
  <c r="AP4239" i="2"/>
  <c r="AP4238" i="2"/>
  <c r="AP4237" i="2"/>
  <c r="AP4236" i="2"/>
  <c r="AP4235" i="2"/>
  <c r="AP4234" i="2"/>
  <c r="AP4233" i="2"/>
  <c r="AP4232" i="2"/>
  <c r="AP4231" i="2"/>
  <c r="AP4230" i="2"/>
  <c r="AP4229" i="2"/>
  <c r="AP4228" i="2"/>
  <c r="AP4227" i="2"/>
  <c r="AP4226" i="2"/>
  <c r="AP4225" i="2"/>
  <c r="AP4224" i="2"/>
  <c r="AP4223" i="2"/>
  <c r="AP4222" i="2"/>
  <c r="AP4221" i="2"/>
  <c r="AP4220" i="2"/>
  <c r="AP4219" i="2"/>
  <c r="AP4218" i="2"/>
  <c r="AP4217" i="2"/>
  <c r="AP4216" i="2"/>
  <c r="AP4215" i="2"/>
  <c r="AP4214" i="2"/>
  <c r="AP4213" i="2"/>
  <c r="AP4212" i="2"/>
  <c r="AP4211" i="2"/>
  <c r="AP4210" i="2"/>
  <c r="AP4209" i="2"/>
  <c r="AP4208" i="2"/>
  <c r="AP4207" i="2"/>
  <c r="AP4206" i="2"/>
  <c r="AP4205" i="2"/>
  <c r="AP4204" i="2"/>
  <c r="AP4203" i="2"/>
  <c r="AP4202" i="2"/>
  <c r="AP4201" i="2"/>
  <c r="AP4200" i="2"/>
  <c r="AP4199" i="2"/>
  <c r="AP4198" i="2"/>
  <c r="AP4197" i="2"/>
  <c r="AP4196" i="2"/>
  <c r="AP4195" i="2"/>
  <c r="AP4194" i="2"/>
  <c r="AP4193" i="2"/>
  <c r="AP4192" i="2"/>
  <c r="AP4191" i="2"/>
  <c r="AP4190" i="2"/>
  <c r="AP4189" i="2"/>
  <c r="AP4188" i="2"/>
  <c r="AP4187" i="2"/>
  <c r="AP4186" i="2"/>
  <c r="AP4185" i="2"/>
  <c r="AP4184" i="2"/>
  <c r="AP4183" i="2"/>
  <c r="AP4182" i="2"/>
  <c r="AP4181" i="2"/>
  <c r="AP4180" i="2"/>
  <c r="AP4179" i="2"/>
  <c r="AP4178" i="2"/>
  <c r="AP4177" i="2"/>
  <c r="AP4176" i="2"/>
  <c r="AP4175" i="2"/>
  <c r="AP4174" i="2"/>
  <c r="AP4173" i="2"/>
  <c r="AP4172" i="2"/>
  <c r="AP4171" i="2"/>
  <c r="AP4170" i="2"/>
  <c r="AP4169" i="2"/>
  <c r="AP4168" i="2"/>
  <c r="AP4167" i="2"/>
  <c r="AP4166" i="2"/>
  <c r="AP4165" i="2"/>
  <c r="AP4164" i="2"/>
  <c r="AP4163" i="2"/>
  <c r="AP4162" i="2"/>
  <c r="AP4161" i="2"/>
  <c r="AP4160" i="2"/>
  <c r="AP4159" i="2"/>
  <c r="AP4158" i="2"/>
  <c r="AP4157" i="2"/>
  <c r="AP4156" i="2"/>
  <c r="AP4155" i="2"/>
  <c r="AP4154" i="2"/>
  <c r="AP4153" i="2"/>
  <c r="AP4152" i="2"/>
  <c r="AP4151" i="2"/>
  <c r="AP4150" i="2"/>
  <c r="AP4149" i="2"/>
  <c r="AP4148" i="2"/>
  <c r="AP4147" i="2"/>
  <c r="AP4146" i="2"/>
  <c r="AP4145" i="2"/>
  <c r="AP4144" i="2"/>
  <c r="AP4143" i="2"/>
  <c r="AP4142" i="2"/>
  <c r="AP4141" i="2"/>
  <c r="AP4140" i="2"/>
  <c r="AP4139" i="2"/>
  <c r="AP4138" i="2"/>
  <c r="AP4137" i="2"/>
  <c r="AP4136" i="2"/>
  <c r="AP4135" i="2"/>
  <c r="AP4134" i="2"/>
  <c r="AP4133" i="2"/>
  <c r="AP4132" i="2"/>
  <c r="AP4131" i="2"/>
  <c r="AP4130" i="2"/>
  <c r="AP4129" i="2"/>
  <c r="AP4128" i="2"/>
  <c r="AP4127" i="2"/>
  <c r="AP4126" i="2"/>
  <c r="AP4125" i="2"/>
  <c r="AP4124" i="2"/>
  <c r="AP4123" i="2"/>
  <c r="AP4122" i="2"/>
  <c r="AP4121" i="2"/>
  <c r="AP4120" i="2"/>
  <c r="AP4119" i="2"/>
  <c r="AP4118" i="2"/>
  <c r="AP4117" i="2"/>
  <c r="AP4116" i="2"/>
  <c r="AP4115" i="2"/>
  <c r="AP4114" i="2"/>
  <c r="AP4113" i="2"/>
  <c r="AP4112" i="2"/>
  <c r="AP4111" i="2"/>
  <c r="AP4110" i="2"/>
  <c r="AP4109" i="2"/>
  <c r="AP4108" i="2"/>
  <c r="AP4107" i="2"/>
  <c r="AP4106" i="2"/>
  <c r="AP4105" i="2"/>
  <c r="AP4104" i="2"/>
  <c r="AP4103" i="2"/>
  <c r="AP4102" i="2"/>
  <c r="AP4101" i="2"/>
  <c r="AP4100" i="2"/>
  <c r="AP4099" i="2"/>
  <c r="AP4098" i="2"/>
  <c r="AP4097" i="2"/>
  <c r="AP4096" i="2"/>
  <c r="AP4095" i="2"/>
  <c r="AP4094" i="2"/>
  <c r="AP4093" i="2"/>
  <c r="AP4092" i="2"/>
  <c r="AP4091" i="2"/>
  <c r="AP4090" i="2"/>
  <c r="AP4089" i="2"/>
  <c r="AP4088" i="2"/>
  <c r="AP4087" i="2"/>
  <c r="AP4086" i="2"/>
  <c r="AP4085" i="2"/>
  <c r="AP4084" i="2"/>
  <c r="AP4083" i="2"/>
  <c r="AP4082" i="2"/>
  <c r="AP4081" i="2"/>
  <c r="AP4080" i="2"/>
  <c r="AP4079" i="2"/>
  <c r="AP4078" i="2"/>
  <c r="AP4077" i="2"/>
  <c r="AP4076" i="2"/>
  <c r="AP4075" i="2"/>
  <c r="AP4074" i="2"/>
  <c r="AP4073" i="2"/>
  <c r="AP4072" i="2"/>
  <c r="AP4071" i="2"/>
  <c r="AP4070" i="2"/>
  <c r="AP4069" i="2"/>
  <c r="AP4068" i="2"/>
  <c r="AP4067" i="2"/>
  <c r="AP4066" i="2"/>
  <c r="AP4065" i="2"/>
  <c r="AP4064" i="2"/>
  <c r="AP4063" i="2"/>
  <c r="AP4062" i="2"/>
  <c r="AP4061" i="2"/>
  <c r="AP4060" i="2"/>
  <c r="AP4059" i="2"/>
  <c r="AP4058" i="2"/>
  <c r="AP4057" i="2"/>
  <c r="AP4056" i="2"/>
  <c r="AP4055" i="2"/>
  <c r="AP4054" i="2"/>
  <c r="AP4053" i="2"/>
  <c r="AP4052" i="2"/>
  <c r="AP4051" i="2"/>
  <c r="AP4050" i="2"/>
  <c r="AP4049" i="2"/>
  <c r="AP4048" i="2"/>
  <c r="AP4047" i="2"/>
  <c r="AP4046" i="2"/>
  <c r="AP4045" i="2"/>
  <c r="AP4044" i="2"/>
  <c r="AP4043" i="2"/>
  <c r="AP4042" i="2"/>
  <c r="AP4041" i="2"/>
  <c r="AP4040" i="2"/>
  <c r="AP4039" i="2"/>
  <c r="AP4038" i="2"/>
  <c r="AP4037" i="2"/>
  <c r="AP4036" i="2"/>
  <c r="AP4035" i="2"/>
  <c r="AP4034" i="2"/>
  <c r="AP4033" i="2"/>
  <c r="AP4032" i="2"/>
  <c r="AP4031" i="2"/>
  <c r="AP4030" i="2"/>
  <c r="AP4029" i="2"/>
  <c r="AP4028" i="2"/>
  <c r="AP4027" i="2"/>
  <c r="AP4026" i="2"/>
  <c r="AP4025" i="2"/>
  <c r="AP4024" i="2"/>
  <c r="AP4023" i="2"/>
  <c r="AP4022" i="2"/>
  <c r="AP4021" i="2"/>
  <c r="AP4020" i="2"/>
  <c r="AP4019" i="2"/>
  <c r="AP4018" i="2"/>
  <c r="AP4017" i="2"/>
  <c r="AP4016" i="2"/>
  <c r="AP4015" i="2"/>
  <c r="AP4014" i="2"/>
  <c r="AP4013" i="2"/>
  <c r="AP4012" i="2"/>
  <c r="AP4011" i="2"/>
  <c r="AP4010" i="2"/>
  <c r="AP4009" i="2"/>
  <c r="AP4008" i="2"/>
  <c r="AP4007" i="2"/>
  <c r="AP4006" i="2"/>
  <c r="AP4005" i="2"/>
  <c r="AP4004" i="2"/>
  <c r="AP4003" i="2"/>
  <c r="AP4002" i="2"/>
  <c r="AP4001" i="2"/>
  <c r="AP4000" i="2"/>
  <c r="AP3999" i="2"/>
  <c r="AP3998" i="2"/>
  <c r="AP3997" i="2"/>
  <c r="AP3996" i="2"/>
  <c r="AP3995" i="2"/>
  <c r="AP3994" i="2"/>
  <c r="AP3993" i="2"/>
  <c r="AP3992" i="2"/>
  <c r="AP3991" i="2"/>
  <c r="AP3990" i="2"/>
  <c r="AP3989" i="2"/>
  <c r="AP3988" i="2"/>
  <c r="AP3987" i="2"/>
  <c r="AP3986" i="2"/>
  <c r="AP3985" i="2"/>
  <c r="AP3984" i="2"/>
  <c r="AP3983" i="2"/>
  <c r="AP3982" i="2"/>
  <c r="AP3981" i="2"/>
  <c r="AP3980" i="2"/>
  <c r="AP3979" i="2"/>
  <c r="AP3978" i="2"/>
  <c r="AP3977" i="2"/>
  <c r="AP3976" i="2"/>
  <c r="AP3975" i="2"/>
  <c r="AP3974" i="2"/>
  <c r="AP3973" i="2"/>
  <c r="AP3972" i="2"/>
  <c r="AP3971" i="2"/>
  <c r="AP3970" i="2"/>
  <c r="AP3969" i="2"/>
  <c r="AP3968" i="2"/>
  <c r="AP3967" i="2"/>
  <c r="AP3966" i="2"/>
  <c r="AP3965" i="2"/>
  <c r="AP3964" i="2"/>
  <c r="AP3963" i="2"/>
  <c r="AP3962" i="2"/>
  <c r="AP3961" i="2"/>
  <c r="AP3960" i="2"/>
  <c r="AP3959" i="2"/>
  <c r="AP3958" i="2"/>
  <c r="AP3957" i="2"/>
  <c r="AP3956" i="2"/>
  <c r="AP3955" i="2"/>
  <c r="AP3954" i="2"/>
  <c r="AP3953" i="2"/>
  <c r="AP3952" i="2"/>
  <c r="AP3951" i="2"/>
  <c r="AP3950" i="2"/>
  <c r="AP3949" i="2"/>
  <c r="AP3948" i="2"/>
  <c r="AP3947" i="2"/>
  <c r="AP3946" i="2"/>
  <c r="AP3945" i="2"/>
  <c r="AP3944" i="2"/>
  <c r="AP3943" i="2"/>
  <c r="AP3942" i="2"/>
  <c r="AP3941" i="2"/>
  <c r="AP3940" i="2"/>
  <c r="AP3939" i="2"/>
  <c r="AP3938" i="2"/>
  <c r="AP3937" i="2"/>
  <c r="AP3936" i="2"/>
  <c r="AP3935" i="2"/>
  <c r="AP3934" i="2"/>
  <c r="AP3933" i="2"/>
  <c r="AP3932" i="2"/>
  <c r="AP3931" i="2"/>
  <c r="AP3930" i="2"/>
  <c r="AP3929" i="2"/>
  <c r="AP3928" i="2"/>
  <c r="AP3927" i="2"/>
  <c r="AP3926" i="2"/>
  <c r="AP3925" i="2"/>
  <c r="AP3924" i="2"/>
  <c r="AP3923" i="2"/>
  <c r="AP3922" i="2"/>
  <c r="AP3921" i="2"/>
  <c r="AP3920" i="2"/>
  <c r="AP3919" i="2"/>
  <c r="AP3918" i="2"/>
  <c r="AP3917" i="2"/>
  <c r="AP3916" i="2"/>
  <c r="AP3915" i="2"/>
  <c r="AP3914" i="2"/>
  <c r="AP3913" i="2"/>
  <c r="AP3912" i="2"/>
  <c r="AP3911" i="2"/>
  <c r="AP3910" i="2"/>
  <c r="AP3909" i="2"/>
  <c r="AP3908" i="2"/>
  <c r="AP3907" i="2"/>
  <c r="AP3906" i="2"/>
  <c r="AP3905" i="2"/>
  <c r="AP3904" i="2"/>
  <c r="AP3903" i="2"/>
  <c r="AP3902" i="2"/>
  <c r="AP3901" i="2"/>
  <c r="AP3900" i="2"/>
  <c r="AP3899" i="2"/>
  <c r="AP3898" i="2"/>
  <c r="AP3897" i="2"/>
  <c r="AP3896" i="2"/>
  <c r="AP3895" i="2"/>
  <c r="AP3894" i="2"/>
  <c r="AP3893" i="2"/>
  <c r="AP3892" i="2"/>
  <c r="AP3891" i="2"/>
  <c r="AP3890" i="2"/>
  <c r="AP3889" i="2"/>
  <c r="AP3888" i="2"/>
  <c r="AP3887" i="2"/>
  <c r="AP3886" i="2"/>
  <c r="AP3885" i="2"/>
  <c r="AP3884" i="2"/>
  <c r="AP3883" i="2"/>
  <c r="AP3882" i="2"/>
  <c r="AP3881" i="2"/>
  <c r="AP3880" i="2"/>
  <c r="AP3879" i="2"/>
  <c r="AP3878" i="2"/>
  <c r="AP3877" i="2"/>
  <c r="AP3876" i="2"/>
  <c r="AP3875" i="2"/>
  <c r="AP3874" i="2"/>
  <c r="AP3873" i="2"/>
  <c r="AP3872" i="2"/>
  <c r="AP3871" i="2"/>
  <c r="AP3870" i="2"/>
  <c r="AP3869" i="2"/>
  <c r="AP3868" i="2"/>
  <c r="AP3867" i="2"/>
  <c r="AP3866" i="2"/>
  <c r="AP3865" i="2"/>
  <c r="AP3864" i="2"/>
  <c r="AP3863" i="2"/>
  <c r="AP3862" i="2"/>
  <c r="AP3861" i="2"/>
  <c r="AP3860" i="2"/>
  <c r="AP3859" i="2"/>
  <c r="AP3858" i="2"/>
  <c r="AP3857" i="2"/>
  <c r="AP3856" i="2"/>
  <c r="AP3855" i="2"/>
  <c r="AP3854" i="2"/>
  <c r="AP3853" i="2"/>
  <c r="AP3852" i="2"/>
  <c r="AP3851" i="2"/>
  <c r="AP3850" i="2"/>
  <c r="AP3849" i="2"/>
  <c r="AP3848" i="2"/>
  <c r="AP3847" i="2"/>
  <c r="AP3846" i="2"/>
  <c r="AP3845" i="2"/>
  <c r="AP3844" i="2"/>
  <c r="AP3843" i="2"/>
  <c r="AP3842" i="2"/>
  <c r="AP3841" i="2"/>
  <c r="AP3840" i="2"/>
  <c r="AP3839" i="2"/>
  <c r="AP3838" i="2"/>
  <c r="AP3837" i="2"/>
  <c r="AP3836" i="2"/>
  <c r="AP3835" i="2"/>
  <c r="AP3834" i="2"/>
  <c r="AP3833" i="2"/>
  <c r="AP3832" i="2"/>
  <c r="AP3831" i="2"/>
  <c r="AP3830" i="2"/>
  <c r="AP3829" i="2"/>
  <c r="AP3828" i="2"/>
  <c r="AP3827" i="2"/>
  <c r="AP3826" i="2"/>
  <c r="AP3825" i="2"/>
  <c r="AP3824" i="2"/>
  <c r="AP3823" i="2"/>
  <c r="AP3822" i="2"/>
  <c r="AP3821" i="2"/>
  <c r="AP3820" i="2"/>
  <c r="AP3819" i="2"/>
  <c r="AP3818" i="2"/>
  <c r="AP3817" i="2"/>
  <c r="AP3816" i="2"/>
  <c r="AP3815" i="2"/>
  <c r="AP3814" i="2"/>
  <c r="AP3813" i="2"/>
  <c r="AP3812" i="2"/>
  <c r="AP3811" i="2"/>
  <c r="AP3810" i="2"/>
  <c r="AP3809" i="2"/>
  <c r="AP3808" i="2"/>
  <c r="AP3807" i="2"/>
  <c r="AP3806" i="2"/>
  <c r="AP3805" i="2"/>
  <c r="AP3804" i="2"/>
  <c r="AP3803" i="2"/>
  <c r="AP3802" i="2"/>
  <c r="AP3801" i="2"/>
  <c r="AP3800" i="2"/>
  <c r="AP3799" i="2"/>
  <c r="AP3798" i="2"/>
  <c r="AP3797" i="2"/>
  <c r="AP3796" i="2"/>
  <c r="AP3795" i="2"/>
  <c r="AP3794" i="2"/>
  <c r="AP3793" i="2"/>
  <c r="AP3792" i="2"/>
  <c r="AP3791" i="2"/>
  <c r="AP3790" i="2"/>
  <c r="AP3789" i="2"/>
  <c r="AP3788" i="2"/>
  <c r="AP3787" i="2"/>
  <c r="AP3786" i="2"/>
  <c r="AP3785" i="2"/>
  <c r="AP3784" i="2"/>
  <c r="AP3783" i="2"/>
  <c r="AP3782" i="2"/>
  <c r="AP3781" i="2"/>
  <c r="AP3780" i="2"/>
  <c r="AP3779" i="2"/>
  <c r="AP3778" i="2"/>
  <c r="AP3777" i="2"/>
  <c r="AP3776" i="2"/>
  <c r="AP3775" i="2"/>
  <c r="AP3774" i="2"/>
  <c r="AP3773" i="2"/>
  <c r="AP3772" i="2"/>
  <c r="AP3771" i="2"/>
  <c r="AP3770" i="2"/>
  <c r="AP3769" i="2"/>
  <c r="AP3768" i="2"/>
  <c r="AP3767" i="2"/>
  <c r="AP3766" i="2"/>
  <c r="AP3765" i="2"/>
  <c r="AP3764" i="2"/>
  <c r="AP3763" i="2"/>
  <c r="AP3762" i="2"/>
  <c r="AP3761" i="2"/>
  <c r="AP3760" i="2"/>
  <c r="AP3759" i="2"/>
  <c r="AP3758" i="2"/>
  <c r="AP3757" i="2"/>
  <c r="AP3756" i="2"/>
  <c r="AP3755" i="2"/>
  <c r="AP3754" i="2"/>
  <c r="AP3753" i="2"/>
  <c r="AP3752" i="2"/>
  <c r="AP3751" i="2"/>
  <c r="AP3750" i="2"/>
  <c r="AP3749" i="2"/>
  <c r="AP3748" i="2"/>
  <c r="AP3747" i="2"/>
  <c r="AP3746" i="2"/>
  <c r="AP3745" i="2"/>
  <c r="AP3744" i="2"/>
  <c r="AP3743" i="2"/>
  <c r="AP3742" i="2"/>
  <c r="AP3741" i="2"/>
  <c r="AP3740" i="2"/>
  <c r="AP3739" i="2"/>
  <c r="AP3738" i="2"/>
  <c r="AP3737" i="2"/>
  <c r="AP3736" i="2"/>
  <c r="AP3735" i="2"/>
  <c r="AP3734" i="2"/>
  <c r="AP3733" i="2"/>
  <c r="AP3732" i="2"/>
  <c r="AP3731" i="2"/>
  <c r="AP3730" i="2"/>
  <c r="AP3729" i="2"/>
  <c r="AP3728" i="2"/>
  <c r="AP3727" i="2"/>
  <c r="AP3726" i="2"/>
  <c r="AP3725" i="2"/>
  <c r="AP3724" i="2"/>
  <c r="AP3723" i="2"/>
  <c r="AP3722" i="2"/>
  <c r="AP3721" i="2"/>
  <c r="AP3720" i="2"/>
  <c r="AP3719" i="2"/>
  <c r="AP3718" i="2"/>
  <c r="AP3717" i="2"/>
  <c r="AP3716" i="2"/>
  <c r="AP3715" i="2"/>
  <c r="AP3714" i="2"/>
  <c r="AP3713" i="2"/>
  <c r="AP3712" i="2"/>
  <c r="AP3711" i="2"/>
  <c r="AP3710" i="2"/>
  <c r="AP3709" i="2"/>
  <c r="AP3708" i="2"/>
  <c r="AP3707" i="2"/>
  <c r="AP3706" i="2"/>
  <c r="AP3705" i="2"/>
  <c r="AP3704" i="2"/>
  <c r="AP3703" i="2"/>
  <c r="AP3702" i="2"/>
  <c r="AP3701" i="2"/>
  <c r="AP3700" i="2"/>
  <c r="AP3699" i="2"/>
  <c r="AP3698" i="2"/>
  <c r="AP3697" i="2"/>
  <c r="AP3696" i="2"/>
  <c r="AP3695" i="2"/>
  <c r="AP3694" i="2"/>
  <c r="AP3693" i="2"/>
  <c r="AP3692" i="2"/>
  <c r="AP3691" i="2"/>
  <c r="AP3690" i="2"/>
  <c r="AP3689" i="2"/>
  <c r="AP3688" i="2"/>
  <c r="AP3687" i="2"/>
  <c r="AP3686" i="2"/>
  <c r="AP3685" i="2"/>
  <c r="AP3684" i="2"/>
  <c r="AP3683" i="2"/>
  <c r="AP3682" i="2"/>
  <c r="AP3681" i="2"/>
  <c r="AP3680" i="2"/>
  <c r="AP3679" i="2"/>
  <c r="AP3678" i="2"/>
  <c r="AP3677" i="2"/>
  <c r="AP3676" i="2"/>
  <c r="AP3675" i="2"/>
  <c r="AP3674" i="2"/>
  <c r="AP3673" i="2"/>
  <c r="AP3672" i="2"/>
  <c r="AP3671" i="2"/>
  <c r="AP3670" i="2"/>
  <c r="AP3669" i="2"/>
  <c r="AP3668" i="2"/>
  <c r="AP3667" i="2"/>
  <c r="AP3666" i="2"/>
  <c r="AP3665" i="2"/>
  <c r="AP3664" i="2"/>
  <c r="AP3663" i="2"/>
  <c r="AP3662" i="2"/>
  <c r="AP3661" i="2"/>
  <c r="AP3660" i="2"/>
  <c r="AP3659" i="2"/>
  <c r="AP3658" i="2"/>
  <c r="AP3657" i="2"/>
  <c r="AP3656" i="2"/>
  <c r="AP3655" i="2"/>
  <c r="AP3654" i="2"/>
  <c r="AP3653" i="2"/>
  <c r="AP3652" i="2"/>
  <c r="AP3651" i="2"/>
  <c r="AP3650" i="2"/>
  <c r="AP3649" i="2"/>
  <c r="AP3648" i="2"/>
  <c r="AP3647" i="2"/>
  <c r="AP3646" i="2"/>
  <c r="AP3645" i="2"/>
  <c r="AP3644" i="2"/>
  <c r="AP3643" i="2"/>
  <c r="AP3642" i="2"/>
  <c r="AP3641" i="2"/>
  <c r="AP3640" i="2"/>
  <c r="AP3639" i="2"/>
  <c r="AP3638" i="2"/>
  <c r="AP3637" i="2"/>
  <c r="AP3636" i="2"/>
  <c r="AP3635" i="2"/>
  <c r="AP3634" i="2"/>
  <c r="AP3633" i="2"/>
  <c r="AP3632" i="2"/>
  <c r="AP3631" i="2"/>
  <c r="AP3630" i="2"/>
  <c r="AP3629" i="2"/>
  <c r="AP3628" i="2"/>
  <c r="AP3627" i="2"/>
  <c r="AP3626" i="2"/>
  <c r="AP3625" i="2"/>
  <c r="AP3624" i="2"/>
  <c r="AP3623" i="2"/>
  <c r="AP3622" i="2"/>
  <c r="AP3621" i="2"/>
  <c r="AP3620" i="2"/>
  <c r="AP3619" i="2"/>
  <c r="AP3618" i="2"/>
  <c r="AP3617" i="2"/>
  <c r="AP3616" i="2"/>
  <c r="AP3615" i="2"/>
  <c r="AP3614" i="2"/>
  <c r="AP3613" i="2"/>
  <c r="AP3612" i="2"/>
  <c r="AP3611" i="2"/>
  <c r="AP3610" i="2"/>
  <c r="AP3609" i="2"/>
  <c r="AP3608" i="2"/>
  <c r="AP3607" i="2"/>
  <c r="AP3606" i="2"/>
  <c r="AP3605" i="2"/>
  <c r="AP3604" i="2"/>
  <c r="AP3603" i="2"/>
  <c r="AP3602" i="2"/>
  <c r="AP3601" i="2"/>
  <c r="AP3600" i="2"/>
  <c r="AP3599" i="2"/>
  <c r="AP3598" i="2"/>
  <c r="AP3597" i="2"/>
  <c r="AP3596" i="2"/>
  <c r="AP3595" i="2"/>
  <c r="AP3594" i="2"/>
  <c r="AP3593" i="2"/>
  <c r="AP3592" i="2"/>
  <c r="AP3591" i="2"/>
  <c r="AP3590" i="2"/>
  <c r="AP3589" i="2"/>
  <c r="AP3588" i="2"/>
  <c r="AP3587" i="2"/>
  <c r="AP3586" i="2"/>
  <c r="AP3585" i="2"/>
  <c r="AP3584" i="2"/>
  <c r="AP3583" i="2"/>
  <c r="AP3582" i="2"/>
  <c r="AP3581" i="2"/>
  <c r="AP3580" i="2"/>
  <c r="AP3579" i="2"/>
  <c r="AP3578" i="2"/>
  <c r="AP3577" i="2"/>
  <c r="AP3576" i="2"/>
  <c r="AP3575" i="2"/>
  <c r="AP3574" i="2"/>
  <c r="AP3573" i="2"/>
  <c r="AP3572" i="2"/>
  <c r="AP3571" i="2"/>
  <c r="AP3570" i="2"/>
  <c r="AP3569" i="2"/>
  <c r="AP3568" i="2"/>
  <c r="AP3567" i="2"/>
  <c r="AP3566" i="2"/>
  <c r="AP3565" i="2"/>
  <c r="AP3564" i="2"/>
  <c r="AP3563" i="2"/>
  <c r="AP3562" i="2"/>
  <c r="AP3561" i="2"/>
  <c r="AP3560" i="2"/>
  <c r="AP3559" i="2"/>
  <c r="AP3558" i="2"/>
  <c r="AP3557" i="2"/>
  <c r="AP3556" i="2"/>
  <c r="AP3555" i="2"/>
  <c r="AP3554" i="2"/>
  <c r="AP3553" i="2"/>
  <c r="AP3552" i="2"/>
  <c r="AP3551" i="2"/>
  <c r="AP3550" i="2"/>
  <c r="AP3549" i="2"/>
  <c r="AP3548" i="2"/>
  <c r="AP3547" i="2"/>
  <c r="AP3546" i="2"/>
  <c r="AP3545" i="2"/>
  <c r="AP3544" i="2"/>
  <c r="AP3543" i="2"/>
  <c r="AP3542" i="2"/>
  <c r="AP3541" i="2"/>
  <c r="AP3540" i="2"/>
  <c r="AP3539" i="2"/>
  <c r="AP3538" i="2"/>
  <c r="AP3537" i="2"/>
  <c r="AP3536" i="2"/>
  <c r="AP3535" i="2"/>
  <c r="AP3534" i="2"/>
  <c r="AP3533" i="2"/>
  <c r="AP3532" i="2"/>
  <c r="AP3531" i="2"/>
  <c r="AP3530" i="2"/>
  <c r="AP3529" i="2"/>
  <c r="AP3528" i="2"/>
  <c r="AP3527" i="2"/>
  <c r="AP3526" i="2"/>
  <c r="AP3525" i="2"/>
  <c r="AP3524" i="2"/>
  <c r="AP3523" i="2"/>
  <c r="AP3522" i="2"/>
  <c r="AP3521" i="2"/>
  <c r="AP3520" i="2"/>
  <c r="AP3519" i="2"/>
  <c r="AP3518" i="2"/>
  <c r="AP3517" i="2"/>
  <c r="AP3516" i="2"/>
  <c r="AP3515" i="2"/>
  <c r="AP3514" i="2"/>
  <c r="AP3513" i="2"/>
  <c r="AP3512" i="2"/>
  <c r="AP3511" i="2"/>
  <c r="AP3510" i="2"/>
  <c r="AP3509" i="2"/>
  <c r="AP3508" i="2"/>
  <c r="AP3507" i="2"/>
  <c r="AP3506" i="2"/>
  <c r="AP3505" i="2"/>
  <c r="AP3504" i="2"/>
  <c r="AP3503" i="2"/>
  <c r="AP3502" i="2"/>
  <c r="AP3501" i="2"/>
  <c r="AP3500" i="2"/>
  <c r="AP3499" i="2"/>
  <c r="AP3498" i="2"/>
  <c r="AP3497" i="2"/>
  <c r="AP3496" i="2"/>
  <c r="AP3495" i="2"/>
  <c r="AP3494" i="2"/>
  <c r="AP3493" i="2"/>
  <c r="AP3492" i="2"/>
  <c r="AP3491" i="2"/>
  <c r="AP3490" i="2"/>
  <c r="AP3489" i="2"/>
  <c r="AP3488" i="2"/>
  <c r="AP3487" i="2"/>
  <c r="AP3486" i="2"/>
  <c r="AP3485" i="2"/>
  <c r="AP3484" i="2"/>
  <c r="AP3483" i="2"/>
  <c r="AP3482" i="2"/>
  <c r="AP3481" i="2"/>
  <c r="AP3480" i="2"/>
  <c r="AP3479" i="2"/>
  <c r="AP3478" i="2"/>
  <c r="AP3477" i="2"/>
  <c r="AP3476" i="2"/>
  <c r="AP3475" i="2"/>
  <c r="AP3474" i="2"/>
  <c r="AP3473" i="2"/>
  <c r="AP3472" i="2"/>
  <c r="AP3471" i="2"/>
  <c r="AP3470" i="2"/>
  <c r="AP3469" i="2"/>
  <c r="AP3468" i="2"/>
  <c r="AP3467" i="2"/>
  <c r="AP3466" i="2"/>
  <c r="AP3465" i="2"/>
  <c r="AP3464" i="2"/>
  <c r="AP3463" i="2"/>
  <c r="AP3462" i="2"/>
  <c r="AP3461" i="2"/>
  <c r="AP3460" i="2"/>
  <c r="AP3459" i="2"/>
  <c r="AP3458" i="2"/>
  <c r="AP3457" i="2"/>
  <c r="AP3456" i="2"/>
  <c r="AP3455" i="2"/>
  <c r="AP3454" i="2"/>
  <c r="AP3453" i="2"/>
  <c r="AP3452" i="2"/>
  <c r="AP3451" i="2"/>
  <c r="AP3450" i="2"/>
  <c r="AP3449" i="2"/>
  <c r="AP3448" i="2"/>
  <c r="AP3447" i="2"/>
  <c r="AP3446" i="2"/>
  <c r="AP3445" i="2"/>
  <c r="AP3444" i="2"/>
  <c r="AP3443" i="2"/>
  <c r="AP3442" i="2"/>
  <c r="AP3441" i="2"/>
  <c r="AP3440" i="2"/>
  <c r="AP3439" i="2"/>
  <c r="AP3438" i="2"/>
  <c r="AP3437" i="2"/>
  <c r="AP3436" i="2"/>
  <c r="AP3435" i="2"/>
  <c r="AP3434" i="2"/>
  <c r="AP3433" i="2"/>
  <c r="AP3432" i="2"/>
  <c r="AP3431" i="2"/>
  <c r="AP3430" i="2"/>
  <c r="AP3429" i="2"/>
  <c r="AP3428" i="2"/>
  <c r="AP3427" i="2"/>
  <c r="AP3426" i="2"/>
  <c r="AP3425" i="2"/>
  <c r="AP3424" i="2"/>
  <c r="AP3423" i="2"/>
  <c r="AP3422" i="2"/>
  <c r="AP3421" i="2"/>
  <c r="AP3420" i="2"/>
  <c r="AP3419" i="2"/>
  <c r="AP3418" i="2"/>
  <c r="AP3417" i="2"/>
  <c r="AP3416" i="2"/>
  <c r="AP3415" i="2"/>
  <c r="AP3414" i="2"/>
  <c r="AP3413" i="2"/>
  <c r="AP3412" i="2"/>
  <c r="AP3411" i="2"/>
  <c r="AP3410" i="2"/>
  <c r="AP3409" i="2"/>
  <c r="AP3408" i="2"/>
  <c r="AP3407" i="2"/>
  <c r="AP3406" i="2"/>
  <c r="AP3405" i="2"/>
  <c r="AP3404" i="2"/>
  <c r="AP3403" i="2"/>
  <c r="AP3402" i="2"/>
  <c r="AP3401" i="2"/>
  <c r="AP3400" i="2"/>
  <c r="AP3399" i="2"/>
  <c r="AP3398" i="2"/>
  <c r="AP3397" i="2"/>
  <c r="AP3396" i="2"/>
  <c r="AP3395" i="2"/>
  <c r="AP3394" i="2"/>
  <c r="AP3393" i="2"/>
  <c r="AP3392" i="2"/>
  <c r="AP3391" i="2"/>
  <c r="AP3390" i="2"/>
  <c r="AP3389" i="2"/>
  <c r="AP3388" i="2"/>
  <c r="AP3387" i="2"/>
  <c r="AP3386" i="2"/>
  <c r="AP3385" i="2"/>
  <c r="AP3384" i="2"/>
  <c r="AP3383" i="2"/>
  <c r="AP3382" i="2"/>
  <c r="AP3381" i="2"/>
  <c r="AP3380" i="2"/>
  <c r="AP3379" i="2"/>
  <c r="AP3378" i="2"/>
  <c r="AP3377" i="2"/>
  <c r="AP3376" i="2"/>
  <c r="AP3375" i="2"/>
  <c r="AP3374" i="2"/>
  <c r="AP3373" i="2"/>
  <c r="AP3372" i="2"/>
  <c r="AP3371" i="2"/>
  <c r="AP3370" i="2"/>
  <c r="AP3369" i="2"/>
  <c r="AP3368" i="2"/>
  <c r="AP3367" i="2"/>
  <c r="AP3366" i="2"/>
  <c r="AP3365" i="2"/>
  <c r="AP3364" i="2"/>
  <c r="AP3363" i="2"/>
  <c r="AP3362" i="2"/>
  <c r="AP3361" i="2"/>
  <c r="AP3360" i="2"/>
  <c r="AP3359" i="2"/>
  <c r="AP3358" i="2"/>
  <c r="AP3357" i="2"/>
  <c r="AP3356" i="2"/>
  <c r="AP3355" i="2"/>
  <c r="AP3354" i="2"/>
  <c r="AP3353" i="2"/>
  <c r="AP3352" i="2"/>
  <c r="AP3351" i="2"/>
  <c r="AP3350" i="2"/>
  <c r="AP3349" i="2"/>
  <c r="AP3348" i="2"/>
  <c r="AP3347" i="2"/>
  <c r="AP3346" i="2"/>
  <c r="AP3345" i="2"/>
  <c r="AP3344" i="2"/>
  <c r="AP3343" i="2"/>
  <c r="AP3342" i="2"/>
  <c r="AP3341" i="2"/>
  <c r="AP3340" i="2"/>
  <c r="AP3339" i="2"/>
  <c r="AP3338" i="2"/>
  <c r="AP3337" i="2"/>
  <c r="AP3336" i="2"/>
  <c r="AP3335" i="2"/>
  <c r="AP3334" i="2"/>
  <c r="AP3333" i="2"/>
  <c r="AP3332" i="2"/>
  <c r="AP3331" i="2"/>
  <c r="AP3330" i="2"/>
  <c r="AP3329" i="2"/>
  <c r="AP3328" i="2"/>
  <c r="AP3327" i="2"/>
  <c r="AP3326" i="2"/>
  <c r="AP3325" i="2"/>
  <c r="AP3324" i="2"/>
  <c r="AP3323" i="2"/>
  <c r="AP3322" i="2"/>
  <c r="AP3321" i="2"/>
  <c r="AP3320" i="2"/>
  <c r="AP3319" i="2"/>
  <c r="AP3318" i="2"/>
  <c r="AP3317" i="2"/>
  <c r="AP3316" i="2"/>
  <c r="AP3315" i="2"/>
  <c r="AP3314" i="2"/>
  <c r="AP3313" i="2"/>
  <c r="AP3312" i="2"/>
  <c r="AP3311" i="2"/>
  <c r="AP3310" i="2"/>
  <c r="AP3309" i="2"/>
  <c r="AP3308" i="2"/>
  <c r="AP3307" i="2"/>
  <c r="AP3306" i="2"/>
  <c r="AP3305" i="2"/>
  <c r="AP3304" i="2"/>
  <c r="AP3303" i="2"/>
  <c r="AP3302" i="2"/>
  <c r="AP3301" i="2"/>
  <c r="AP3300" i="2"/>
  <c r="AP3299" i="2"/>
  <c r="AP3298" i="2"/>
  <c r="AP3297" i="2"/>
  <c r="AP3296" i="2"/>
  <c r="AP3295" i="2"/>
  <c r="AP3294" i="2"/>
  <c r="AP3293" i="2"/>
  <c r="AP3292" i="2"/>
  <c r="AP3291" i="2"/>
  <c r="AP3290" i="2"/>
  <c r="AP3289" i="2"/>
  <c r="AP3288" i="2"/>
  <c r="AP3287" i="2"/>
  <c r="AP3286" i="2"/>
  <c r="AP3285" i="2"/>
  <c r="AP3284" i="2"/>
  <c r="AP3283" i="2"/>
  <c r="AP3282" i="2"/>
  <c r="AP3281" i="2"/>
  <c r="AP3280" i="2"/>
  <c r="AP3279" i="2"/>
  <c r="AP3278" i="2"/>
  <c r="AP3277" i="2"/>
  <c r="AP3276" i="2"/>
  <c r="AP3275" i="2"/>
  <c r="AP3274" i="2"/>
  <c r="AP3273" i="2"/>
  <c r="AP3272" i="2"/>
  <c r="AP3271" i="2"/>
  <c r="AP3270" i="2"/>
  <c r="AP3269" i="2"/>
  <c r="AP3268" i="2"/>
  <c r="AP3267" i="2"/>
  <c r="AP3266" i="2"/>
  <c r="AP3265" i="2"/>
  <c r="AP3264" i="2"/>
  <c r="AP3263" i="2"/>
  <c r="AP3262" i="2"/>
  <c r="AP3261" i="2"/>
  <c r="AP3260" i="2"/>
  <c r="AP3259" i="2"/>
  <c r="AP3258" i="2"/>
  <c r="AP3257" i="2"/>
  <c r="AP3256" i="2"/>
  <c r="AP3255" i="2"/>
  <c r="AP3254" i="2"/>
  <c r="AP3253" i="2"/>
  <c r="AP3252" i="2"/>
  <c r="AP3251" i="2"/>
  <c r="AP3250" i="2"/>
  <c r="AP3249" i="2"/>
  <c r="AP3248" i="2"/>
  <c r="AP3247" i="2"/>
  <c r="AP3246" i="2"/>
  <c r="AP3245" i="2"/>
  <c r="AP3244" i="2"/>
  <c r="AP3243" i="2"/>
  <c r="AP3242" i="2"/>
  <c r="AP3241" i="2"/>
  <c r="AP3240" i="2"/>
  <c r="AP3239" i="2"/>
  <c r="AP3238" i="2"/>
  <c r="AP3237" i="2"/>
  <c r="AP3236" i="2"/>
  <c r="AP3235" i="2"/>
  <c r="AP3234" i="2"/>
  <c r="AP3233" i="2"/>
  <c r="AP3232" i="2"/>
  <c r="AP3231" i="2"/>
  <c r="AP3230" i="2"/>
  <c r="AP3229" i="2"/>
  <c r="AP3228" i="2"/>
  <c r="AP3227" i="2"/>
  <c r="AP3226" i="2"/>
  <c r="AP3225" i="2"/>
  <c r="AP3224" i="2"/>
  <c r="AP3223" i="2"/>
  <c r="AP3222" i="2"/>
  <c r="AP3221" i="2"/>
  <c r="AP3220" i="2"/>
  <c r="AP3219" i="2"/>
  <c r="AP3218" i="2"/>
  <c r="AP3217" i="2"/>
  <c r="AP3216" i="2"/>
  <c r="AP3215" i="2"/>
  <c r="AP3214" i="2"/>
  <c r="AP3213" i="2"/>
  <c r="AP3212" i="2"/>
  <c r="AP3211" i="2"/>
  <c r="AP3210" i="2"/>
  <c r="AP3209" i="2"/>
  <c r="AP3208" i="2"/>
  <c r="AP3207" i="2"/>
  <c r="AP3206" i="2"/>
  <c r="AP3205" i="2"/>
  <c r="AP3204" i="2"/>
  <c r="AP3203" i="2"/>
  <c r="AP3202" i="2"/>
  <c r="AP3201" i="2"/>
  <c r="AP3200" i="2"/>
  <c r="AP3199" i="2"/>
  <c r="AP3198" i="2"/>
  <c r="AP3197" i="2"/>
  <c r="AP3196" i="2"/>
  <c r="AP3195" i="2"/>
  <c r="AP3194" i="2"/>
  <c r="AP3193" i="2"/>
  <c r="AP3192" i="2"/>
  <c r="AP3191" i="2"/>
  <c r="AP3190" i="2"/>
  <c r="AP3189" i="2"/>
  <c r="AP3188" i="2"/>
  <c r="AP3187" i="2"/>
  <c r="AP3186" i="2"/>
  <c r="AP3185" i="2"/>
  <c r="AP3184" i="2"/>
  <c r="AP3183" i="2"/>
  <c r="AP3182" i="2"/>
  <c r="AP3181" i="2"/>
  <c r="AP3180" i="2"/>
  <c r="AP3179" i="2"/>
  <c r="AP3178" i="2"/>
  <c r="AP3177" i="2"/>
  <c r="AP3176" i="2"/>
  <c r="AP3175" i="2"/>
  <c r="AP3174" i="2"/>
  <c r="AP3173" i="2"/>
  <c r="AP3172" i="2"/>
  <c r="AP3171" i="2"/>
  <c r="AP3170" i="2"/>
  <c r="AP3169" i="2"/>
  <c r="AP3168" i="2"/>
  <c r="AP3167" i="2"/>
  <c r="AP3166" i="2"/>
  <c r="AP3165" i="2"/>
  <c r="AP3164" i="2"/>
  <c r="AP3163" i="2"/>
  <c r="AP3162" i="2"/>
  <c r="AP3161" i="2"/>
  <c r="AP3160" i="2"/>
  <c r="AP3159" i="2"/>
  <c r="AP3158" i="2"/>
  <c r="AP3157" i="2"/>
  <c r="AP3156" i="2"/>
  <c r="AP3155" i="2"/>
  <c r="AP3154" i="2"/>
  <c r="AP3153" i="2"/>
  <c r="AP3152" i="2"/>
  <c r="AP3151" i="2"/>
  <c r="AP3150" i="2"/>
  <c r="AP3149" i="2"/>
  <c r="AP3148" i="2"/>
  <c r="AP3147" i="2"/>
  <c r="AP3146" i="2"/>
  <c r="AP3145" i="2"/>
  <c r="AP3144" i="2"/>
  <c r="AP3143" i="2"/>
  <c r="AP3142" i="2"/>
  <c r="AP3141" i="2"/>
  <c r="AP3140" i="2"/>
  <c r="AP3139" i="2"/>
  <c r="AP3138" i="2"/>
  <c r="AP3137" i="2"/>
  <c r="AP3136" i="2"/>
  <c r="AP3135" i="2"/>
  <c r="AP3134" i="2"/>
  <c r="AP3133" i="2"/>
  <c r="AP3132" i="2"/>
  <c r="AP3131" i="2"/>
  <c r="AP3130" i="2"/>
  <c r="AP3129" i="2"/>
  <c r="AP3128" i="2"/>
  <c r="AP3127" i="2"/>
  <c r="AP3126" i="2"/>
  <c r="AP3125" i="2"/>
  <c r="AP3124" i="2"/>
  <c r="AP3123" i="2"/>
  <c r="AP3122" i="2"/>
  <c r="AP3121" i="2"/>
  <c r="AP3120" i="2"/>
  <c r="AP3119" i="2"/>
  <c r="AP3118" i="2"/>
  <c r="AP3117" i="2"/>
  <c r="AP3116" i="2"/>
  <c r="AP3115" i="2"/>
  <c r="AP3114" i="2"/>
  <c r="AP3113" i="2"/>
  <c r="AP3112" i="2"/>
  <c r="AP3111" i="2"/>
  <c r="AP3110" i="2"/>
  <c r="AP3109" i="2"/>
  <c r="AP3108" i="2"/>
  <c r="AP3107" i="2"/>
  <c r="AP3106" i="2"/>
  <c r="AP3105" i="2"/>
  <c r="AP3104" i="2"/>
  <c r="AP3103" i="2"/>
  <c r="AP3102" i="2"/>
  <c r="AP3101" i="2"/>
  <c r="AP3100" i="2"/>
  <c r="AP3099" i="2"/>
  <c r="AP3098" i="2"/>
  <c r="AP3097" i="2"/>
  <c r="AP3096" i="2"/>
  <c r="AP3095" i="2"/>
  <c r="AP3094" i="2"/>
  <c r="AP3093" i="2"/>
  <c r="AP3092" i="2"/>
  <c r="AP3091" i="2"/>
  <c r="AP3090" i="2"/>
  <c r="AP3089" i="2"/>
  <c r="AP3088" i="2"/>
  <c r="AP3087" i="2"/>
  <c r="AP3086" i="2"/>
  <c r="AP3085" i="2"/>
  <c r="AP3084" i="2"/>
  <c r="AP3083" i="2"/>
  <c r="AP3082" i="2"/>
  <c r="AP3081" i="2"/>
  <c r="AP3080" i="2"/>
  <c r="AP3079" i="2"/>
  <c r="AP3078" i="2"/>
  <c r="AP3077" i="2"/>
  <c r="AP3076" i="2"/>
  <c r="AP3075" i="2"/>
  <c r="AP3074" i="2"/>
  <c r="AP3073" i="2"/>
  <c r="AP3072" i="2"/>
  <c r="AP3071" i="2"/>
  <c r="AP3070" i="2"/>
  <c r="AP3069" i="2"/>
  <c r="AP3068" i="2"/>
  <c r="AP3067" i="2"/>
  <c r="AP3066" i="2"/>
  <c r="AP3065" i="2"/>
  <c r="AP3064" i="2"/>
  <c r="AP3063" i="2"/>
  <c r="AP3062" i="2"/>
  <c r="AP3061" i="2"/>
  <c r="AP3060" i="2"/>
  <c r="AP3059" i="2"/>
  <c r="AP3058" i="2"/>
  <c r="AP3057" i="2"/>
  <c r="AP3056" i="2"/>
  <c r="AP3055" i="2"/>
  <c r="AP3054" i="2"/>
  <c r="AP3053" i="2"/>
  <c r="AP3052" i="2"/>
  <c r="AP3051" i="2"/>
  <c r="AP3050" i="2"/>
  <c r="AP3049" i="2"/>
  <c r="AP3048" i="2"/>
  <c r="AP3047" i="2"/>
  <c r="AP3046" i="2"/>
  <c r="AP3045" i="2"/>
  <c r="AP3044" i="2"/>
  <c r="AP3043" i="2"/>
  <c r="AP3042" i="2"/>
  <c r="AP3041" i="2"/>
  <c r="AP3040" i="2"/>
  <c r="AP3039" i="2"/>
  <c r="AP3038" i="2"/>
  <c r="AP3037" i="2"/>
  <c r="AP3036" i="2"/>
  <c r="AP3035" i="2"/>
  <c r="AP3034" i="2"/>
  <c r="AP3033" i="2"/>
  <c r="AP3032" i="2"/>
  <c r="AP3031" i="2"/>
  <c r="AP3030" i="2"/>
  <c r="AP3029" i="2"/>
  <c r="AP3028" i="2"/>
  <c r="AP3027" i="2"/>
  <c r="AP3026" i="2"/>
  <c r="AP3025" i="2"/>
  <c r="AP3024" i="2"/>
  <c r="AP3023" i="2"/>
  <c r="AP3022" i="2"/>
  <c r="AP3021" i="2"/>
  <c r="AP3020" i="2"/>
  <c r="AP3019" i="2"/>
  <c r="AP3018" i="2"/>
  <c r="AP3017" i="2"/>
  <c r="AP3016" i="2"/>
  <c r="AP3015" i="2"/>
  <c r="AP3014" i="2"/>
  <c r="AP3013" i="2"/>
  <c r="AP3012" i="2"/>
  <c r="AP3011" i="2"/>
  <c r="AP3010" i="2"/>
  <c r="AP3009" i="2"/>
  <c r="AP3008" i="2"/>
  <c r="AP3007" i="2"/>
  <c r="AP3006" i="2"/>
  <c r="AP3005" i="2"/>
  <c r="AP3004" i="2"/>
  <c r="AP3003" i="2"/>
  <c r="AP3002" i="2"/>
  <c r="AP3001" i="2"/>
  <c r="AP3000" i="2"/>
  <c r="AP2999" i="2"/>
  <c r="AP2998" i="2"/>
  <c r="AP2997" i="2"/>
  <c r="AP2996" i="2"/>
  <c r="AP2995" i="2"/>
  <c r="AP2994" i="2"/>
  <c r="AP2993" i="2"/>
  <c r="AP2992" i="2"/>
  <c r="AP2991" i="2"/>
  <c r="AP2990" i="2"/>
  <c r="AP2989" i="2"/>
  <c r="AP2988" i="2"/>
  <c r="AP2987" i="2"/>
  <c r="AP2986" i="2"/>
  <c r="AP2985" i="2"/>
  <c r="AP2984" i="2"/>
  <c r="AP2983" i="2"/>
  <c r="AP2982" i="2"/>
  <c r="AP2981" i="2"/>
  <c r="AP2980" i="2"/>
  <c r="AP2979" i="2"/>
  <c r="AP2978" i="2"/>
  <c r="AP2977" i="2"/>
  <c r="AP2976" i="2"/>
  <c r="AP2975" i="2"/>
  <c r="AP2974" i="2"/>
  <c r="AP2973" i="2"/>
  <c r="AP2972" i="2"/>
  <c r="AP2971" i="2"/>
  <c r="AP2970" i="2"/>
  <c r="AP2969" i="2"/>
  <c r="AP2968" i="2"/>
  <c r="AP2967" i="2"/>
  <c r="AP2966" i="2"/>
  <c r="AP2965" i="2"/>
  <c r="AP2964" i="2"/>
  <c r="AP2963" i="2"/>
  <c r="AP2962" i="2"/>
  <c r="AP2961" i="2"/>
  <c r="AP2960" i="2"/>
  <c r="AP2959" i="2"/>
  <c r="AP2958" i="2"/>
  <c r="AP2957" i="2"/>
  <c r="AP2956" i="2"/>
  <c r="AP2955" i="2"/>
  <c r="AP2954" i="2"/>
  <c r="AP2953" i="2"/>
  <c r="AP2952" i="2"/>
  <c r="AP2951" i="2"/>
  <c r="AP2950" i="2"/>
  <c r="AP2949" i="2"/>
  <c r="AP2948" i="2"/>
  <c r="AP2947" i="2"/>
  <c r="AP2946" i="2"/>
  <c r="AP2945" i="2"/>
  <c r="AP2944" i="2"/>
  <c r="AP2943" i="2"/>
  <c r="AP2942" i="2"/>
  <c r="AP2941" i="2"/>
  <c r="AP2940" i="2"/>
  <c r="AP2939" i="2"/>
  <c r="AP2938" i="2"/>
  <c r="AP2937" i="2"/>
  <c r="AP2936" i="2"/>
  <c r="AP2935" i="2"/>
  <c r="AP2934" i="2"/>
  <c r="AP2933" i="2"/>
  <c r="AP2932" i="2"/>
  <c r="AP2931" i="2"/>
  <c r="AP2930" i="2"/>
  <c r="AP2929" i="2"/>
  <c r="AP2928" i="2"/>
  <c r="AP2927" i="2"/>
  <c r="AP2926" i="2"/>
  <c r="AP2925" i="2"/>
  <c r="AP2924" i="2"/>
  <c r="AP2923" i="2"/>
  <c r="AP2922" i="2"/>
  <c r="AP2921" i="2"/>
  <c r="AP2920" i="2"/>
  <c r="AP2919" i="2"/>
  <c r="AP2918" i="2"/>
  <c r="AP2917" i="2"/>
  <c r="AP2916" i="2"/>
  <c r="AP2915" i="2"/>
  <c r="AP2914" i="2"/>
  <c r="AP2913" i="2"/>
  <c r="AP2912" i="2"/>
  <c r="AP2911" i="2"/>
  <c r="AP2910" i="2"/>
  <c r="AP2909" i="2"/>
  <c r="AP2908" i="2"/>
  <c r="AP2907" i="2"/>
  <c r="AP2906" i="2"/>
  <c r="AP2905" i="2"/>
  <c r="AP2904" i="2"/>
  <c r="AP2903" i="2"/>
  <c r="AP2902" i="2"/>
  <c r="AP2901" i="2"/>
  <c r="AP2900" i="2"/>
  <c r="AP2899" i="2"/>
  <c r="AP2898" i="2"/>
  <c r="AP2897" i="2"/>
  <c r="AP2896" i="2"/>
  <c r="AP2895" i="2"/>
  <c r="AP2894" i="2"/>
  <c r="AP2893" i="2"/>
  <c r="AP2892" i="2"/>
  <c r="AP2891" i="2"/>
  <c r="AP2890" i="2"/>
  <c r="AP2889" i="2"/>
  <c r="AP2888" i="2"/>
  <c r="AP2887" i="2"/>
  <c r="AP2886" i="2"/>
  <c r="AP2885" i="2"/>
  <c r="AP2884" i="2"/>
  <c r="AP2883" i="2"/>
  <c r="AP2882" i="2"/>
  <c r="AP2881" i="2"/>
  <c r="AP2880" i="2"/>
  <c r="AP2879" i="2"/>
  <c r="AP2878" i="2"/>
  <c r="AP2877" i="2"/>
  <c r="AP2876" i="2"/>
  <c r="AP2875" i="2"/>
  <c r="AP2874" i="2"/>
  <c r="AP2873" i="2"/>
  <c r="AP2872" i="2"/>
  <c r="AP2871" i="2"/>
  <c r="AP2870" i="2"/>
  <c r="AP2869" i="2"/>
  <c r="AP2868" i="2"/>
  <c r="AP2867" i="2"/>
  <c r="AP2866" i="2"/>
  <c r="AP2865" i="2"/>
  <c r="AP2864" i="2"/>
  <c r="AP2863" i="2"/>
  <c r="AP2862" i="2"/>
  <c r="AP2861" i="2"/>
  <c r="AP2860" i="2"/>
  <c r="AP2859" i="2"/>
  <c r="AP2858" i="2"/>
  <c r="AP2857" i="2"/>
  <c r="AP2856" i="2"/>
  <c r="AP2855" i="2"/>
  <c r="AP2854" i="2"/>
  <c r="AP2853" i="2"/>
  <c r="AP2852" i="2"/>
  <c r="AP2851" i="2"/>
  <c r="AP2850" i="2"/>
  <c r="AP2849" i="2"/>
  <c r="AP2848" i="2"/>
  <c r="AP2847" i="2"/>
  <c r="AP2846" i="2"/>
  <c r="AP2845" i="2"/>
  <c r="AP2844" i="2"/>
  <c r="AP2843" i="2"/>
  <c r="AP2842" i="2"/>
  <c r="AP2841" i="2"/>
  <c r="AP2840" i="2"/>
  <c r="AP2839" i="2"/>
  <c r="AP2838" i="2"/>
  <c r="AP2837" i="2"/>
  <c r="AP2836" i="2"/>
  <c r="AP2835" i="2"/>
  <c r="AP2834" i="2"/>
  <c r="AP2833" i="2"/>
  <c r="AP2832" i="2"/>
  <c r="AP2831" i="2"/>
  <c r="AP2830" i="2"/>
  <c r="AP2829" i="2"/>
  <c r="AP2828" i="2"/>
  <c r="AP2827" i="2"/>
  <c r="AP2826" i="2"/>
  <c r="AP2825" i="2"/>
  <c r="AP2824" i="2"/>
  <c r="AP2823" i="2"/>
  <c r="AP2822" i="2"/>
  <c r="AP2821" i="2"/>
  <c r="AP2820" i="2"/>
  <c r="AP2819" i="2"/>
  <c r="AP2818" i="2"/>
  <c r="AP2817" i="2"/>
  <c r="AP2816" i="2"/>
  <c r="AP2815" i="2"/>
  <c r="AP2814" i="2"/>
  <c r="AP2813" i="2"/>
  <c r="AP2812" i="2"/>
  <c r="AP2811" i="2"/>
  <c r="AP2810" i="2"/>
  <c r="AP2809" i="2"/>
  <c r="AP2808" i="2"/>
  <c r="AP2807" i="2"/>
  <c r="AP2806" i="2"/>
  <c r="AP2805" i="2"/>
  <c r="AP2804" i="2"/>
  <c r="AP2803" i="2"/>
  <c r="AP2802" i="2"/>
  <c r="AP2801" i="2"/>
  <c r="AP2800" i="2"/>
  <c r="AP2799" i="2"/>
  <c r="AP2798" i="2"/>
  <c r="AP2797" i="2"/>
  <c r="AP2796" i="2"/>
  <c r="AP2795" i="2"/>
  <c r="AP2794" i="2"/>
  <c r="AP2793" i="2"/>
  <c r="AP2792" i="2"/>
  <c r="AP2791" i="2"/>
  <c r="AP2790" i="2"/>
  <c r="AP2789" i="2"/>
  <c r="AP2788" i="2"/>
  <c r="AP2787" i="2"/>
  <c r="AP2786" i="2"/>
  <c r="AP2785" i="2"/>
  <c r="AP2784" i="2"/>
  <c r="AP2783" i="2"/>
  <c r="AP2782" i="2"/>
  <c r="AP2781" i="2"/>
  <c r="AP2780" i="2"/>
  <c r="AP2779" i="2"/>
  <c r="AP2778" i="2"/>
  <c r="AP2777" i="2"/>
  <c r="AP2776" i="2"/>
  <c r="AP2775" i="2"/>
  <c r="AP2774" i="2"/>
  <c r="AP2773" i="2"/>
  <c r="AP2772" i="2"/>
  <c r="AP2771" i="2"/>
  <c r="AP2770" i="2"/>
  <c r="AP2769" i="2"/>
  <c r="AP2768" i="2"/>
  <c r="AP2767" i="2"/>
  <c r="AP2766" i="2"/>
  <c r="AP2765" i="2"/>
  <c r="AP2764" i="2"/>
  <c r="AP2763" i="2"/>
  <c r="AP2762" i="2"/>
  <c r="AP2761" i="2"/>
  <c r="AP2760" i="2"/>
  <c r="AP2759" i="2"/>
  <c r="AP2758" i="2"/>
  <c r="AP2757" i="2"/>
  <c r="AP2756" i="2"/>
  <c r="AP2755" i="2"/>
  <c r="AP2754" i="2"/>
  <c r="AP2753" i="2"/>
  <c r="AP2752" i="2"/>
  <c r="AP2751" i="2"/>
  <c r="AP2750" i="2"/>
  <c r="AP2749" i="2"/>
  <c r="AP2748" i="2"/>
  <c r="AP2747" i="2"/>
  <c r="AP2746" i="2"/>
  <c r="AP2745" i="2"/>
  <c r="AP2744" i="2"/>
  <c r="AP2743" i="2"/>
  <c r="AP2742" i="2"/>
  <c r="AP2741" i="2"/>
  <c r="AP2740" i="2"/>
  <c r="AP2739" i="2"/>
  <c r="AP2738" i="2"/>
  <c r="AP2737" i="2"/>
  <c r="AP2736" i="2"/>
  <c r="AP2735" i="2"/>
  <c r="AP2734" i="2"/>
  <c r="AP2733" i="2"/>
  <c r="AP2732" i="2"/>
  <c r="AP2731" i="2"/>
  <c r="AP2730" i="2"/>
  <c r="AP2729" i="2"/>
  <c r="AP2728" i="2"/>
  <c r="AP2727" i="2"/>
  <c r="AP2726" i="2"/>
  <c r="AP2725" i="2"/>
  <c r="AP2724" i="2"/>
  <c r="AP2723" i="2"/>
  <c r="AP2722" i="2"/>
  <c r="AP2721" i="2"/>
  <c r="AP2720" i="2"/>
  <c r="AP2719" i="2"/>
  <c r="AP2718" i="2"/>
  <c r="AP2717" i="2"/>
  <c r="AP2716" i="2"/>
  <c r="AP2715" i="2"/>
  <c r="AP2714" i="2"/>
  <c r="AP2713" i="2"/>
  <c r="AP2712" i="2"/>
  <c r="AP2711" i="2"/>
  <c r="AP2710" i="2"/>
  <c r="AP2709" i="2"/>
  <c r="AP2708" i="2"/>
  <c r="AP2707" i="2"/>
  <c r="AP2706" i="2"/>
  <c r="AP2705" i="2"/>
  <c r="AP2704" i="2"/>
  <c r="AP2703" i="2"/>
  <c r="AP2702" i="2"/>
  <c r="AP2701" i="2"/>
  <c r="AP2700" i="2"/>
  <c r="AP2699" i="2"/>
  <c r="AP2698" i="2"/>
  <c r="AP2697" i="2"/>
  <c r="AP2696" i="2"/>
  <c r="AP2695" i="2"/>
  <c r="AP2694" i="2"/>
  <c r="AP2693" i="2"/>
  <c r="AP2692" i="2"/>
  <c r="AP2691" i="2"/>
  <c r="AP2690" i="2"/>
  <c r="AP2689" i="2"/>
  <c r="AP2688" i="2"/>
  <c r="AP2687" i="2"/>
  <c r="AP2686" i="2"/>
  <c r="AP2685" i="2"/>
  <c r="AP2684" i="2"/>
  <c r="AP2683" i="2"/>
  <c r="AP2682" i="2"/>
  <c r="AP2681" i="2"/>
  <c r="AP2680" i="2"/>
  <c r="AP2679" i="2"/>
  <c r="AP2678" i="2"/>
  <c r="AP2677" i="2"/>
  <c r="AP2676" i="2"/>
  <c r="AP2675" i="2"/>
  <c r="AP2674" i="2"/>
  <c r="AP2673" i="2"/>
  <c r="AP2672" i="2"/>
  <c r="AP2671" i="2"/>
  <c r="AP2670" i="2"/>
  <c r="AP2669" i="2"/>
  <c r="AP2668" i="2"/>
  <c r="AP2667" i="2"/>
  <c r="AP2666" i="2"/>
  <c r="AP2665" i="2"/>
  <c r="AP2664" i="2"/>
  <c r="AP2663" i="2"/>
  <c r="AP2662" i="2"/>
  <c r="AP2661" i="2"/>
  <c r="AP2660" i="2"/>
  <c r="AP2659" i="2"/>
  <c r="AP2658" i="2"/>
  <c r="AP2657" i="2"/>
  <c r="AP2656" i="2"/>
  <c r="AP2655" i="2"/>
  <c r="AP2654" i="2"/>
  <c r="AP2653" i="2"/>
  <c r="AP2652" i="2"/>
  <c r="AP2651" i="2"/>
  <c r="AP2650" i="2"/>
  <c r="AP2649" i="2"/>
  <c r="AP2648" i="2"/>
  <c r="AP2647" i="2"/>
  <c r="AP2646" i="2"/>
  <c r="AP2645" i="2"/>
  <c r="AP2644" i="2"/>
  <c r="AP2643" i="2"/>
  <c r="AP2642" i="2"/>
  <c r="AP2641" i="2"/>
  <c r="AP2640" i="2"/>
  <c r="AP2639" i="2"/>
  <c r="AP2638" i="2"/>
  <c r="AP2637" i="2"/>
  <c r="AP2636" i="2"/>
  <c r="AP2635" i="2"/>
  <c r="AP2634" i="2"/>
  <c r="AP2633" i="2"/>
  <c r="AP2632" i="2"/>
  <c r="AP2631" i="2"/>
  <c r="AP2630" i="2"/>
  <c r="AP2629" i="2"/>
  <c r="AP2628" i="2"/>
  <c r="AP2627" i="2"/>
  <c r="AP2626" i="2"/>
  <c r="AP2625" i="2"/>
  <c r="AP2624" i="2"/>
  <c r="AP2623" i="2"/>
  <c r="AP2622" i="2"/>
  <c r="AP2621" i="2"/>
  <c r="AP2620" i="2"/>
  <c r="AP2619" i="2"/>
  <c r="AP2618" i="2"/>
  <c r="AP2617" i="2"/>
  <c r="AP2616" i="2"/>
  <c r="AP2615" i="2"/>
  <c r="AP2614" i="2"/>
  <c r="AP2613" i="2"/>
  <c r="AP2612" i="2"/>
  <c r="AP2611" i="2"/>
  <c r="AP2610" i="2"/>
  <c r="AP2609" i="2"/>
  <c r="AP2608" i="2"/>
  <c r="AP2607" i="2"/>
  <c r="AP2606" i="2"/>
  <c r="AP2605" i="2"/>
  <c r="AP2604" i="2"/>
  <c r="AP2603" i="2"/>
  <c r="AP2602" i="2"/>
  <c r="AP2601" i="2"/>
  <c r="AP2600" i="2"/>
  <c r="AP2599" i="2"/>
  <c r="AP2598" i="2"/>
  <c r="AP2597" i="2"/>
  <c r="AP2596" i="2"/>
  <c r="AP2595" i="2"/>
  <c r="AP2594" i="2"/>
  <c r="AP2593" i="2"/>
  <c r="AP2592" i="2"/>
  <c r="AP2591" i="2"/>
  <c r="AP2590" i="2"/>
  <c r="AP2589" i="2"/>
  <c r="AP2588" i="2"/>
  <c r="AP2587" i="2"/>
  <c r="AP2586" i="2"/>
  <c r="AP2585" i="2"/>
  <c r="AP2584" i="2"/>
  <c r="AP2583" i="2"/>
  <c r="AP2582" i="2"/>
  <c r="AP2581" i="2"/>
  <c r="AP2580" i="2"/>
  <c r="AP2579" i="2"/>
  <c r="AP2578" i="2"/>
  <c r="AP2577" i="2"/>
  <c r="AP2576" i="2"/>
  <c r="AP2575" i="2"/>
  <c r="AP2574" i="2"/>
  <c r="AP2573" i="2"/>
  <c r="AP2572" i="2"/>
  <c r="AP2571" i="2"/>
  <c r="AP2570" i="2"/>
  <c r="AP2569" i="2"/>
  <c r="AP2568" i="2"/>
  <c r="AP2567" i="2"/>
  <c r="AP2566" i="2"/>
  <c r="AP2565" i="2"/>
  <c r="AP2564" i="2"/>
  <c r="AP2563" i="2"/>
  <c r="AP2562" i="2"/>
  <c r="AP2561" i="2"/>
  <c r="AP2560" i="2"/>
  <c r="AP2559" i="2"/>
  <c r="AP2558" i="2"/>
  <c r="AP2557" i="2"/>
  <c r="AP2556" i="2"/>
  <c r="AP2555" i="2"/>
  <c r="AP2554" i="2"/>
  <c r="AP2553" i="2"/>
  <c r="AP2552" i="2"/>
  <c r="AP2551" i="2"/>
  <c r="AP2550" i="2"/>
  <c r="AP2549" i="2"/>
  <c r="AP2548" i="2"/>
  <c r="AP2547" i="2"/>
  <c r="AP2546" i="2"/>
  <c r="AP2545" i="2"/>
  <c r="AP2544" i="2"/>
  <c r="AP2543" i="2"/>
  <c r="AP2542" i="2"/>
  <c r="AP2541" i="2"/>
  <c r="AP2540" i="2"/>
  <c r="AP2539" i="2"/>
  <c r="AP2538" i="2"/>
  <c r="AP2537" i="2"/>
  <c r="AP2536" i="2"/>
  <c r="AP2535" i="2"/>
  <c r="AP2534" i="2"/>
  <c r="AP2533" i="2"/>
  <c r="AP2532" i="2"/>
  <c r="AP2531" i="2"/>
  <c r="AP2530" i="2"/>
  <c r="AP2529" i="2"/>
  <c r="AP2528" i="2"/>
  <c r="AP2527" i="2"/>
  <c r="AP2526" i="2"/>
  <c r="AP2525" i="2"/>
  <c r="AP2524" i="2"/>
  <c r="AP2523" i="2"/>
  <c r="AP2522" i="2"/>
  <c r="AP2521" i="2"/>
  <c r="AP2520" i="2"/>
  <c r="AP2519" i="2"/>
  <c r="AP2518" i="2"/>
  <c r="AP2517" i="2"/>
  <c r="AP2516" i="2"/>
  <c r="AP2515" i="2"/>
  <c r="AP2514" i="2"/>
  <c r="AP2513" i="2"/>
  <c r="AP2512" i="2"/>
  <c r="AP2511" i="2"/>
  <c r="AP2510" i="2"/>
  <c r="AP2509" i="2"/>
  <c r="AP2508" i="2"/>
  <c r="AP2507" i="2"/>
  <c r="AP2506" i="2"/>
  <c r="AP2505" i="2"/>
  <c r="AP2504" i="2"/>
  <c r="AP2503" i="2"/>
  <c r="AP2502" i="2"/>
  <c r="AP2501" i="2"/>
  <c r="AP2500" i="2"/>
  <c r="AP2499" i="2"/>
  <c r="AP2498" i="2"/>
  <c r="AP2497" i="2"/>
  <c r="AP2496" i="2"/>
  <c r="AP2495" i="2"/>
  <c r="AP2494" i="2"/>
  <c r="AP2493" i="2"/>
  <c r="AP2492" i="2"/>
  <c r="AP2491" i="2"/>
  <c r="AP2490" i="2"/>
  <c r="AP2489" i="2"/>
  <c r="AP2488" i="2"/>
  <c r="AP2487" i="2"/>
  <c r="AP2486" i="2"/>
  <c r="AP2485" i="2"/>
  <c r="AP2484" i="2"/>
  <c r="AP2483" i="2"/>
  <c r="AP2482" i="2"/>
  <c r="AP2481" i="2"/>
  <c r="AP2480" i="2"/>
  <c r="AP2479" i="2"/>
  <c r="AP2478" i="2"/>
  <c r="AP2477" i="2"/>
  <c r="AP2476" i="2"/>
  <c r="AP2475" i="2"/>
  <c r="AP2474" i="2"/>
  <c r="AP2473" i="2"/>
  <c r="AP2472" i="2"/>
  <c r="AP2471" i="2"/>
  <c r="AP2470" i="2"/>
  <c r="AP2469" i="2"/>
  <c r="AP2468" i="2"/>
  <c r="AP2467" i="2"/>
  <c r="AP2466" i="2"/>
  <c r="AP2465" i="2"/>
  <c r="AP2464" i="2"/>
  <c r="AP2463" i="2"/>
  <c r="AP2462" i="2"/>
  <c r="AP2461" i="2"/>
  <c r="AP2460" i="2"/>
  <c r="AP2459" i="2"/>
  <c r="AP2458" i="2"/>
  <c r="AP2457" i="2"/>
  <c r="AP2456" i="2"/>
  <c r="AP2455" i="2"/>
  <c r="AP2454" i="2"/>
  <c r="AP2453" i="2"/>
  <c r="AP2452" i="2"/>
  <c r="AP2451" i="2"/>
  <c r="AP2450" i="2"/>
  <c r="AP2449" i="2"/>
  <c r="AP2448" i="2"/>
  <c r="AP2447" i="2"/>
  <c r="AP2446" i="2"/>
  <c r="AP2445" i="2"/>
  <c r="AP2444" i="2"/>
  <c r="AP2443" i="2"/>
  <c r="AP2442" i="2"/>
  <c r="AP2441" i="2"/>
  <c r="AP2440" i="2"/>
  <c r="AP2439" i="2"/>
  <c r="AP2438" i="2"/>
  <c r="AP2437" i="2"/>
  <c r="AP2436" i="2"/>
  <c r="AP2435" i="2"/>
  <c r="AP2434" i="2"/>
  <c r="AP2433" i="2"/>
  <c r="AP2432" i="2"/>
  <c r="AP2431" i="2"/>
  <c r="AP2430" i="2"/>
  <c r="AP2429" i="2"/>
  <c r="AP2428" i="2"/>
  <c r="AP2427" i="2"/>
  <c r="AP2426" i="2"/>
  <c r="AP2425" i="2"/>
  <c r="AP2424" i="2"/>
  <c r="AP2423" i="2"/>
  <c r="AP2422" i="2"/>
  <c r="AP2421" i="2"/>
  <c r="AP2420" i="2"/>
  <c r="AP2419" i="2"/>
  <c r="AP2418" i="2"/>
  <c r="AP2417" i="2"/>
  <c r="AP2416" i="2"/>
  <c r="AP2415" i="2"/>
  <c r="AP2414" i="2"/>
  <c r="AP2413" i="2"/>
  <c r="AP2412" i="2"/>
  <c r="AP2411" i="2"/>
  <c r="AP2410" i="2"/>
  <c r="AP2409" i="2"/>
  <c r="AP2408" i="2"/>
  <c r="AP2407" i="2"/>
  <c r="AP2406" i="2"/>
  <c r="AP2405" i="2"/>
  <c r="AP2404" i="2"/>
  <c r="AP2403" i="2"/>
  <c r="AP2402" i="2"/>
  <c r="AP2401" i="2"/>
  <c r="AP2400" i="2"/>
  <c r="AP2399" i="2"/>
  <c r="AP2398" i="2"/>
  <c r="AP2397" i="2"/>
  <c r="AP2396" i="2"/>
  <c r="AP2395" i="2"/>
  <c r="AP2394" i="2"/>
  <c r="AP2393" i="2"/>
  <c r="AP2392" i="2"/>
  <c r="AP2391" i="2"/>
  <c r="AP2390" i="2"/>
  <c r="AP2389" i="2"/>
  <c r="AP2388" i="2"/>
  <c r="AP2387" i="2"/>
  <c r="AP2386" i="2"/>
  <c r="AP2385" i="2"/>
  <c r="AP2384" i="2"/>
  <c r="AP2383" i="2"/>
  <c r="AP2382" i="2"/>
  <c r="AP2381" i="2"/>
  <c r="AP2380" i="2"/>
  <c r="AP2379" i="2"/>
  <c r="AP2378" i="2"/>
  <c r="AP2377" i="2"/>
  <c r="AP2376" i="2"/>
  <c r="AP2375" i="2"/>
  <c r="AP2374" i="2"/>
  <c r="AP2373" i="2"/>
  <c r="AP2372" i="2"/>
  <c r="AP2371" i="2"/>
  <c r="AP2370" i="2"/>
  <c r="AP2369" i="2"/>
  <c r="AP2368" i="2"/>
  <c r="AP2367" i="2"/>
  <c r="AP2366" i="2"/>
  <c r="AP2365" i="2"/>
  <c r="AP2364" i="2"/>
  <c r="AP2363" i="2"/>
  <c r="AP2362" i="2"/>
  <c r="AP2361" i="2"/>
  <c r="AP2360" i="2"/>
  <c r="AP2359" i="2"/>
  <c r="AP2358" i="2"/>
  <c r="AP2357" i="2"/>
  <c r="AP2356" i="2"/>
  <c r="AP2355" i="2"/>
  <c r="AP2354" i="2"/>
  <c r="AP2353" i="2"/>
  <c r="AP2352" i="2"/>
  <c r="AP2351" i="2"/>
  <c r="AP2350" i="2"/>
  <c r="AP2349" i="2"/>
  <c r="AP2348" i="2"/>
  <c r="AP2347" i="2"/>
  <c r="AP2346" i="2"/>
  <c r="AP2345" i="2"/>
  <c r="AP2344" i="2"/>
  <c r="AP2343" i="2"/>
  <c r="AP2342" i="2"/>
  <c r="AP2341" i="2"/>
  <c r="AP2340" i="2"/>
  <c r="AP2339" i="2"/>
  <c r="AP2338" i="2"/>
  <c r="AP2337" i="2"/>
  <c r="AP2336" i="2"/>
  <c r="AP2335" i="2"/>
  <c r="AP2334" i="2"/>
  <c r="AP2333" i="2"/>
  <c r="AP2332" i="2"/>
  <c r="AP2331" i="2"/>
  <c r="AP2330" i="2"/>
  <c r="AP2329" i="2"/>
  <c r="AP2328" i="2"/>
  <c r="AP2327" i="2"/>
  <c r="AP2326" i="2"/>
  <c r="AP2325" i="2"/>
  <c r="AP2324" i="2"/>
  <c r="AP2323" i="2"/>
  <c r="AP2322" i="2"/>
  <c r="AP2321" i="2"/>
  <c r="AP2320" i="2"/>
  <c r="AP2319" i="2"/>
  <c r="AP2318" i="2"/>
  <c r="AP2317" i="2"/>
  <c r="AP2316" i="2"/>
  <c r="AP2315" i="2"/>
  <c r="AP2314" i="2"/>
  <c r="AP2313" i="2"/>
  <c r="AP2312" i="2"/>
  <c r="AP2311" i="2"/>
  <c r="AP2310" i="2"/>
  <c r="AP2309" i="2"/>
  <c r="AP2308" i="2"/>
  <c r="AP2307" i="2"/>
  <c r="AP2306" i="2"/>
  <c r="AP2305" i="2"/>
  <c r="AP2304" i="2"/>
  <c r="AP2303" i="2"/>
  <c r="AP2302" i="2"/>
  <c r="AP2301" i="2"/>
  <c r="AP2300" i="2"/>
  <c r="AP2299" i="2"/>
  <c r="AP2298" i="2"/>
  <c r="AP2297" i="2"/>
  <c r="AP2296" i="2"/>
  <c r="AP2295" i="2"/>
  <c r="AP2294" i="2"/>
  <c r="AP2293" i="2"/>
  <c r="AP2292" i="2"/>
  <c r="AP2291" i="2"/>
  <c r="AP2290" i="2"/>
  <c r="AP2289" i="2"/>
  <c r="AP2288" i="2"/>
  <c r="AP2287" i="2"/>
  <c r="AP2286" i="2"/>
  <c r="AP2285" i="2"/>
  <c r="AP2284" i="2"/>
  <c r="AP2283" i="2"/>
  <c r="AP2282" i="2"/>
  <c r="AP2281" i="2"/>
  <c r="AP2280" i="2"/>
  <c r="AP2279" i="2"/>
  <c r="AP2278" i="2"/>
  <c r="AP2277" i="2"/>
  <c r="AP2276" i="2"/>
  <c r="AP2275" i="2"/>
  <c r="AP2274" i="2"/>
  <c r="AP2273" i="2"/>
  <c r="AP2272" i="2"/>
  <c r="AP2271" i="2"/>
  <c r="AP2270" i="2"/>
  <c r="AP2269" i="2"/>
  <c r="AP2268" i="2"/>
  <c r="AP2267" i="2"/>
  <c r="AP2266" i="2"/>
  <c r="AP2265" i="2"/>
  <c r="AP2264" i="2"/>
  <c r="AP2263" i="2"/>
  <c r="AP2262" i="2"/>
  <c r="AP2261" i="2"/>
  <c r="AP2260" i="2"/>
  <c r="AP2259" i="2"/>
  <c r="AP2258" i="2"/>
  <c r="AP2257" i="2"/>
  <c r="AP2256" i="2"/>
  <c r="AP2255" i="2"/>
  <c r="AP2254" i="2"/>
  <c r="AP2253" i="2"/>
  <c r="AP2252" i="2"/>
  <c r="AP2251" i="2"/>
  <c r="AP2250" i="2"/>
  <c r="AP2249" i="2"/>
  <c r="AP2248" i="2"/>
  <c r="AP2247" i="2"/>
  <c r="AP2246" i="2"/>
  <c r="AP2245" i="2"/>
  <c r="AP2244" i="2"/>
  <c r="AP2243" i="2"/>
  <c r="AP2242" i="2"/>
  <c r="AP2241" i="2"/>
  <c r="AP2240" i="2"/>
  <c r="AP2239" i="2"/>
  <c r="AP2238" i="2"/>
  <c r="AP2237" i="2"/>
  <c r="AP2236" i="2"/>
  <c r="AP2235" i="2"/>
  <c r="AP2234" i="2"/>
  <c r="AP2233" i="2"/>
  <c r="AP2232" i="2"/>
  <c r="AP2231" i="2"/>
  <c r="AP2230" i="2"/>
  <c r="AP2229" i="2"/>
  <c r="AP2228" i="2"/>
  <c r="AP2227" i="2"/>
  <c r="AP2226" i="2"/>
  <c r="AP2225" i="2"/>
  <c r="AP2224" i="2"/>
  <c r="AP2223" i="2"/>
  <c r="AP2222" i="2"/>
  <c r="AP2221" i="2"/>
  <c r="AP2220" i="2"/>
  <c r="AP2219" i="2"/>
  <c r="AP2218" i="2"/>
  <c r="AP2217" i="2"/>
  <c r="AP2216" i="2"/>
  <c r="AP2215" i="2"/>
  <c r="AP2214" i="2"/>
  <c r="AP2213" i="2"/>
  <c r="AP2212" i="2"/>
  <c r="AP2211" i="2"/>
  <c r="AP2210" i="2"/>
  <c r="AP2209" i="2"/>
  <c r="AP2208" i="2"/>
  <c r="AP2207" i="2"/>
  <c r="AP2206" i="2"/>
  <c r="AP2205" i="2"/>
  <c r="AP2204" i="2"/>
  <c r="AP2203" i="2"/>
  <c r="AP2202" i="2"/>
  <c r="AP2201" i="2"/>
  <c r="AP2200" i="2"/>
  <c r="AP2199" i="2"/>
  <c r="AP2198" i="2"/>
  <c r="AP2197" i="2"/>
  <c r="AP2196" i="2"/>
  <c r="AP2195" i="2"/>
  <c r="AP2194" i="2"/>
  <c r="AP2193" i="2"/>
  <c r="AP2192" i="2"/>
  <c r="AP2191" i="2"/>
  <c r="AP2190" i="2"/>
  <c r="AP2189" i="2"/>
  <c r="AP2188" i="2"/>
  <c r="AP2187" i="2"/>
  <c r="AP2186" i="2"/>
  <c r="AP2185" i="2"/>
  <c r="AP2184" i="2"/>
  <c r="AP2183" i="2"/>
  <c r="AP2182" i="2"/>
  <c r="AP2181" i="2"/>
  <c r="AP2180" i="2"/>
  <c r="AP2179" i="2"/>
  <c r="AP2178" i="2"/>
  <c r="AP2177" i="2"/>
  <c r="AP2176" i="2"/>
  <c r="AP2175" i="2"/>
  <c r="AP2174" i="2"/>
  <c r="AP2173" i="2"/>
  <c r="AP2172" i="2"/>
  <c r="AP2171" i="2"/>
  <c r="AP2170" i="2"/>
  <c r="AP2169" i="2"/>
  <c r="AP2168" i="2"/>
  <c r="AP2167" i="2"/>
  <c r="AP2166" i="2"/>
  <c r="AP2165" i="2"/>
  <c r="AP2164" i="2"/>
  <c r="AP2163" i="2"/>
  <c r="AP2162" i="2"/>
  <c r="AP2161" i="2"/>
  <c r="AP2160" i="2"/>
  <c r="AP2159" i="2"/>
  <c r="AP2158" i="2"/>
  <c r="AP2157" i="2"/>
  <c r="AP2156" i="2"/>
  <c r="AP2155" i="2"/>
  <c r="AP2154" i="2"/>
  <c r="AP2153" i="2"/>
  <c r="AP2152" i="2"/>
  <c r="AP2151" i="2"/>
  <c r="AP2150" i="2"/>
  <c r="AP2149" i="2"/>
  <c r="AP2148" i="2"/>
  <c r="AP2147" i="2"/>
  <c r="AP2146" i="2"/>
  <c r="AP2145" i="2"/>
  <c r="AP2144" i="2"/>
  <c r="AP2143" i="2"/>
  <c r="AP2142" i="2"/>
  <c r="AP2141" i="2"/>
  <c r="AP2140" i="2"/>
  <c r="AP2139" i="2"/>
  <c r="AP2138" i="2"/>
  <c r="AP2137" i="2"/>
  <c r="AP2136" i="2"/>
  <c r="AP2135" i="2"/>
  <c r="AP2134" i="2"/>
  <c r="AP2133" i="2"/>
  <c r="AP2132" i="2"/>
  <c r="AP2131" i="2"/>
  <c r="AP2130" i="2"/>
  <c r="AP2129" i="2"/>
  <c r="AP2128" i="2"/>
  <c r="AP2127" i="2"/>
  <c r="AP2126" i="2"/>
  <c r="AP2125" i="2"/>
  <c r="AP2124" i="2"/>
  <c r="AP2123" i="2"/>
  <c r="AP2122" i="2"/>
  <c r="AP2121" i="2"/>
  <c r="AP2120" i="2"/>
  <c r="AP2119" i="2"/>
  <c r="AP2118" i="2"/>
  <c r="AP2117" i="2"/>
  <c r="AP2116" i="2"/>
  <c r="AP2115" i="2"/>
  <c r="AP2114" i="2"/>
  <c r="AP2113" i="2"/>
  <c r="AP2112" i="2"/>
  <c r="AP2111" i="2"/>
  <c r="AP2110" i="2"/>
  <c r="AP2109" i="2"/>
  <c r="AP2108" i="2"/>
  <c r="AP2107" i="2"/>
  <c r="AP2106" i="2"/>
  <c r="AP2105" i="2"/>
  <c r="AP2104" i="2"/>
  <c r="AP2103" i="2"/>
  <c r="AP2102" i="2"/>
  <c r="AP2101" i="2"/>
  <c r="AP2100" i="2"/>
  <c r="AP2099" i="2"/>
  <c r="AP2098" i="2"/>
  <c r="AP2097" i="2"/>
  <c r="AP2096" i="2"/>
  <c r="AP2095" i="2"/>
  <c r="AP2094" i="2"/>
  <c r="AP2093" i="2"/>
  <c r="AP2092" i="2"/>
  <c r="AP2091" i="2"/>
  <c r="AP2090" i="2"/>
  <c r="AP2089" i="2"/>
  <c r="AP2088" i="2"/>
  <c r="AP2087" i="2"/>
  <c r="AP2086" i="2"/>
  <c r="AP2085" i="2"/>
  <c r="AP2084" i="2"/>
  <c r="AP2083" i="2"/>
  <c r="AP2082" i="2"/>
  <c r="AP2081" i="2"/>
  <c r="AP2080" i="2"/>
  <c r="AP2079" i="2"/>
  <c r="AP2078" i="2"/>
  <c r="AP2077" i="2"/>
  <c r="AP2076" i="2"/>
  <c r="AP2075" i="2"/>
  <c r="AP2074" i="2"/>
  <c r="AP2073" i="2"/>
  <c r="AP2072" i="2"/>
  <c r="AP2071" i="2"/>
  <c r="AP2070" i="2"/>
  <c r="AP2069" i="2"/>
  <c r="AP2068" i="2"/>
  <c r="AP2067" i="2"/>
  <c r="AP2066" i="2"/>
  <c r="AP2065" i="2"/>
  <c r="AP2064" i="2"/>
  <c r="AP2063" i="2"/>
  <c r="AP2062" i="2"/>
  <c r="AP2061" i="2"/>
  <c r="AP2060" i="2"/>
  <c r="AP2059" i="2"/>
  <c r="AP2058" i="2"/>
  <c r="AP2057" i="2"/>
  <c r="AP2056" i="2"/>
  <c r="AP2055" i="2"/>
  <c r="AP2054" i="2"/>
  <c r="AP2053" i="2"/>
  <c r="AP2052" i="2"/>
  <c r="AP2051" i="2"/>
  <c r="AP2050" i="2"/>
  <c r="AP2049" i="2"/>
  <c r="AP2048" i="2"/>
  <c r="AP2047" i="2"/>
  <c r="AP2046" i="2"/>
  <c r="AP2045" i="2"/>
  <c r="AP2044" i="2"/>
  <c r="AP2043" i="2"/>
  <c r="AP2042" i="2"/>
  <c r="AP2041" i="2"/>
  <c r="AP2040" i="2"/>
  <c r="AP2039" i="2"/>
  <c r="AP2038" i="2"/>
  <c r="AP2037" i="2"/>
  <c r="AP2036" i="2"/>
  <c r="AP2035" i="2"/>
  <c r="AP2034" i="2"/>
  <c r="AP2033" i="2"/>
  <c r="AP2032" i="2"/>
  <c r="AP2031" i="2"/>
  <c r="AP2030" i="2"/>
  <c r="AP2029" i="2"/>
  <c r="AP2028" i="2"/>
  <c r="AP2027" i="2"/>
  <c r="AP2026" i="2"/>
  <c r="AP2025" i="2"/>
  <c r="AP2024" i="2"/>
  <c r="AP2023" i="2"/>
  <c r="AP2022" i="2"/>
  <c r="AP2021" i="2"/>
  <c r="AP2020" i="2"/>
  <c r="AP2019" i="2"/>
  <c r="AP2018" i="2"/>
  <c r="AP2017" i="2"/>
  <c r="AP2016" i="2"/>
  <c r="AP2015" i="2"/>
  <c r="AP2014" i="2"/>
  <c r="AP2013" i="2"/>
  <c r="AP2012" i="2"/>
  <c r="AP2011" i="2"/>
  <c r="AP2010" i="2"/>
  <c r="AP2009" i="2"/>
  <c r="AP2008" i="2"/>
  <c r="AP2007" i="2"/>
  <c r="AP2006" i="2"/>
  <c r="AP2005" i="2"/>
  <c r="AP2004" i="2"/>
  <c r="AP2003" i="2"/>
  <c r="AP2002" i="2"/>
  <c r="AP2001" i="2"/>
  <c r="AP2000" i="2"/>
  <c r="AP1999" i="2"/>
  <c r="AP1998" i="2"/>
  <c r="AP1997" i="2"/>
  <c r="AP1996" i="2"/>
  <c r="AP1995" i="2"/>
  <c r="AP1994" i="2"/>
  <c r="AP1993" i="2"/>
  <c r="AP1992" i="2"/>
  <c r="AP1991" i="2"/>
  <c r="AP1990" i="2"/>
  <c r="AP1989" i="2"/>
  <c r="AP1988" i="2"/>
  <c r="AP1987" i="2"/>
  <c r="AP1986" i="2"/>
  <c r="AP1985" i="2"/>
  <c r="AP1984" i="2"/>
  <c r="AP1983" i="2"/>
  <c r="AP1982" i="2"/>
  <c r="AP1981" i="2"/>
  <c r="AP1980" i="2"/>
  <c r="AP1979" i="2"/>
  <c r="AP1978" i="2"/>
  <c r="AP1977" i="2"/>
  <c r="AP1976" i="2"/>
  <c r="AP1975" i="2"/>
  <c r="AP1974" i="2"/>
  <c r="AP1973" i="2"/>
  <c r="AP1972" i="2"/>
  <c r="AP1971" i="2"/>
  <c r="AP1970" i="2"/>
  <c r="AP1969" i="2"/>
  <c r="AP1968" i="2"/>
  <c r="AP1967" i="2"/>
  <c r="AP1966" i="2"/>
  <c r="AP1965" i="2"/>
  <c r="AP1964" i="2"/>
  <c r="AP1963" i="2"/>
  <c r="AP1962" i="2"/>
  <c r="AP1961" i="2"/>
  <c r="AP1960" i="2"/>
  <c r="AP1959" i="2"/>
  <c r="AP1958" i="2"/>
  <c r="AP1957" i="2"/>
  <c r="AP1956" i="2"/>
  <c r="AP1955" i="2"/>
  <c r="AP1954" i="2"/>
  <c r="AP1953" i="2"/>
  <c r="AP1952" i="2"/>
  <c r="AP1951" i="2"/>
  <c r="AP1950" i="2"/>
  <c r="AP1949" i="2"/>
  <c r="AP1948" i="2"/>
  <c r="AP1947" i="2"/>
  <c r="AP1946" i="2"/>
  <c r="AP1945" i="2"/>
  <c r="AP1944" i="2"/>
  <c r="AP1943" i="2"/>
  <c r="AP1942" i="2"/>
  <c r="AP1941" i="2"/>
  <c r="AP1940" i="2"/>
  <c r="AP1939" i="2"/>
  <c r="AP1938" i="2"/>
  <c r="AP1937" i="2"/>
  <c r="AP1936" i="2"/>
  <c r="AP1935" i="2"/>
  <c r="AP1934" i="2"/>
  <c r="AP1933" i="2"/>
  <c r="AP1932" i="2"/>
  <c r="AP1931" i="2"/>
  <c r="AP1930" i="2"/>
  <c r="AP1929" i="2"/>
  <c r="AP1928" i="2"/>
  <c r="AP1927" i="2"/>
  <c r="AP1926" i="2"/>
  <c r="AP1925" i="2"/>
  <c r="AP1924" i="2"/>
  <c r="AP1923" i="2"/>
  <c r="AP1922" i="2"/>
  <c r="AP1921" i="2"/>
  <c r="AP1920" i="2"/>
  <c r="AP1919" i="2"/>
  <c r="AP1918" i="2"/>
  <c r="AP1917" i="2"/>
  <c r="AP1916" i="2"/>
  <c r="AP1915" i="2"/>
  <c r="AP1914" i="2"/>
  <c r="AP1913" i="2"/>
  <c r="AP1912" i="2"/>
  <c r="AP1911" i="2"/>
  <c r="AP1910" i="2"/>
  <c r="AP1909" i="2"/>
  <c r="AP1908" i="2"/>
  <c r="AP1907" i="2"/>
  <c r="AP1906" i="2"/>
  <c r="AP1905" i="2"/>
  <c r="AP1904" i="2"/>
  <c r="AP1903" i="2"/>
  <c r="AP1902" i="2"/>
  <c r="AP1901" i="2"/>
  <c r="AP1900" i="2"/>
  <c r="AP1899" i="2"/>
  <c r="AP1898" i="2"/>
  <c r="AP1897" i="2"/>
  <c r="AP1896" i="2"/>
  <c r="AP1895" i="2"/>
  <c r="AP1894" i="2"/>
  <c r="AP1893" i="2"/>
  <c r="AP1892" i="2"/>
  <c r="AP1891" i="2"/>
  <c r="AP1890" i="2"/>
  <c r="AP1889" i="2"/>
  <c r="AP1888" i="2"/>
  <c r="AP1887" i="2"/>
  <c r="AP1886" i="2"/>
  <c r="AP1885" i="2"/>
  <c r="AP1884" i="2"/>
  <c r="AP1883" i="2"/>
  <c r="AP1882" i="2"/>
  <c r="AP1881" i="2"/>
  <c r="AP1880" i="2"/>
  <c r="AP1879" i="2"/>
  <c r="AP1878" i="2"/>
  <c r="AP1877" i="2"/>
  <c r="AP1876" i="2"/>
  <c r="AP1875" i="2"/>
  <c r="AP1874" i="2"/>
  <c r="AP1873" i="2"/>
  <c r="AP1872" i="2"/>
  <c r="AP1871" i="2"/>
  <c r="AP1870" i="2"/>
  <c r="AP1869" i="2"/>
  <c r="AP1868" i="2"/>
  <c r="AP1867" i="2"/>
  <c r="AP1866" i="2"/>
  <c r="AP1865" i="2"/>
  <c r="AP1864" i="2"/>
  <c r="AP1863" i="2"/>
  <c r="AP1862" i="2"/>
  <c r="AP1861" i="2"/>
  <c r="AP1860" i="2"/>
  <c r="AP1859" i="2"/>
  <c r="AP1858" i="2"/>
  <c r="AP1857" i="2"/>
  <c r="AP1856" i="2"/>
  <c r="AP1855" i="2"/>
  <c r="AP1854" i="2"/>
  <c r="AP1853" i="2"/>
  <c r="AP1852" i="2"/>
  <c r="AP1851" i="2"/>
  <c r="AP1850" i="2"/>
  <c r="AP1849" i="2"/>
  <c r="AP1848" i="2"/>
  <c r="AP1847" i="2"/>
  <c r="AP1846" i="2"/>
  <c r="AP1845" i="2"/>
  <c r="AP1844" i="2"/>
  <c r="AP1843" i="2"/>
  <c r="AP1842" i="2"/>
  <c r="AP1841" i="2"/>
  <c r="AP1840" i="2"/>
  <c r="AP1839" i="2"/>
  <c r="AP1838" i="2"/>
  <c r="AP1837" i="2"/>
  <c r="AP1836" i="2"/>
  <c r="AP1835" i="2"/>
  <c r="AP1834" i="2"/>
  <c r="AP1833" i="2"/>
  <c r="AP1832" i="2"/>
  <c r="AP1831" i="2"/>
  <c r="AP1830" i="2"/>
  <c r="AP1829" i="2"/>
  <c r="AP1828" i="2"/>
  <c r="AP1827" i="2"/>
  <c r="AP1826" i="2"/>
  <c r="AP1825" i="2"/>
  <c r="AP1824" i="2"/>
  <c r="AP1823" i="2"/>
  <c r="AP1822" i="2"/>
  <c r="AP1821" i="2"/>
  <c r="AP1820" i="2"/>
  <c r="AP1819" i="2"/>
  <c r="AP1818" i="2"/>
  <c r="AP1817" i="2"/>
  <c r="AP1816" i="2"/>
  <c r="AP1815" i="2"/>
  <c r="AP1814" i="2"/>
  <c r="AP1813" i="2"/>
  <c r="AP1812" i="2"/>
  <c r="AP1811" i="2"/>
  <c r="AP1810" i="2"/>
  <c r="AP1809" i="2"/>
  <c r="AP1808" i="2"/>
  <c r="AP1807" i="2"/>
  <c r="AP1806" i="2"/>
  <c r="AP1805" i="2"/>
  <c r="AP1804" i="2"/>
  <c r="AP1803" i="2"/>
  <c r="AP1802" i="2"/>
  <c r="AP1801" i="2"/>
  <c r="AP1800" i="2"/>
  <c r="AP1799" i="2"/>
  <c r="AP1798" i="2"/>
  <c r="AP1797" i="2"/>
  <c r="AP1796" i="2"/>
  <c r="AP1795" i="2"/>
  <c r="AP1794" i="2"/>
  <c r="AP1793" i="2"/>
  <c r="AP1792" i="2"/>
  <c r="AP1791" i="2"/>
  <c r="AP1790" i="2"/>
  <c r="AP1789" i="2"/>
  <c r="AP1788" i="2"/>
  <c r="AP1787" i="2"/>
  <c r="AP1786" i="2"/>
  <c r="AP1785" i="2"/>
  <c r="AP1784" i="2"/>
  <c r="AP1783" i="2"/>
  <c r="AP1782" i="2"/>
  <c r="AP1781" i="2"/>
  <c r="AP1780" i="2"/>
  <c r="AP1779" i="2"/>
  <c r="AP1778" i="2"/>
  <c r="AP1777" i="2"/>
  <c r="AP1776" i="2"/>
  <c r="AP1775" i="2"/>
  <c r="AP1774" i="2"/>
  <c r="AP1773" i="2"/>
  <c r="AP1772" i="2"/>
  <c r="AP1771" i="2"/>
  <c r="AP1770" i="2"/>
  <c r="AP1769" i="2"/>
  <c r="AP1768" i="2"/>
  <c r="AP1767" i="2"/>
  <c r="AP1766" i="2"/>
  <c r="AP1765" i="2"/>
  <c r="AP1764" i="2"/>
  <c r="AP1763" i="2"/>
  <c r="AP1762" i="2"/>
  <c r="AP1761" i="2"/>
  <c r="AP1760" i="2"/>
  <c r="AP1759" i="2"/>
  <c r="AP1758" i="2"/>
  <c r="AP1757" i="2"/>
  <c r="AP1756" i="2"/>
  <c r="AP1755" i="2"/>
  <c r="AP1754" i="2"/>
  <c r="AP1753" i="2"/>
  <c r="AP1752" i="2"/>
  <c r="AP1751" i="2"/>
  <c r="AP1750" i="2"/>
  <c r="AP1749" i="2"/>
  <c r="AP1748" i="2"/>
  <c r="AP1747" i="2"/>
  <c r="AP1746" i="2"/>
  <c r="AP1745" i="2"/>
  <c r="AP1744" i="2"/>
  <c r="AP1743" i="2"/>
  <c r="AP1742" i="2"/>
  <c r="AP1741" i="2"/>
  <c r="AP1740" i="2"/>
  <c r="AP1739" i="2"/>
  <c r="AP1738" i="2"/>
  <c r="AP1737" i="2"/>
  <c r="AP1736" i="2"/>
  <c r="AP1735" i="2"/>
  <c r="AP1734" i="2"/>
  <c r="AP1733" i="2"/>
  <c r="AP1732" i="2"/>
  <c r="AP1731" i="2"/>
  <c r="AP1730" i="2"/>
  <c r="AP1729" i="2"/>
  <c r="AP1728" i="2"/>
  <c r="AP1727" i="2"/>
  <c r="AP1726" i="2"/>
  <c r="AP1725" i="2"/>
  <c r="AP1724" i="2"/>
  <c r="AP1723" i="2"/>
  <c r="AP1722" i="2"/>
  <c r="AP1721" i="2"/>
  <c r="AP1720" i="2"/>
  <c r="AP1719" i="2"/>
  <c r="AP1718" i="2"/>
  <c r="AP1717" i="2"/>
  <c r="AP1716" i="2"/>
  <c r="AP1715" i="2"/>
  <c r="AP1714" i="2"/>
  <c r="AP1713" i="2"/>
  <c r="AP1712" i="2"/>
  <c r="AP1711" i="2"/>
  <c r="AP1710" i="2"/>
  <c r="AP1709" i="2"/>
  <c r="AP1708" i="2"/>
  <c r="AP1707" i="2"/>
  <c r="AP1706" i="2"/>
  <c r="AP1705" i="2"/>
  <c r="AP1704" i="2"/>
  <c r="AP1703" i="2"/>
  <c r="AP1702" i="2"/>
  <c r="AP1701" i="2"/>
  <c r="AP1700" i="2"/>
  <c r="AP1699" i="2"/>
  <c r="AP1698" i="2"/>
  <c r="AP1697" i="2"/>
  <c r="AP1696" i="2"/>
  <c r="AP1695" i="2"/>
  <c r="AP1694" i="2"/>
  <c r="AP1693" i="2"/>
  <c r="AP1692" i="2"/>
  <c r="AP1691" i="2"/>
  <c r="AP1690" i="2"/>
  <c r="AP1689" i="2"/>
  <c r="AP1688" i="2"/>
  <c r="AP1687" i="2"/>
  <c r="AP1686" i="2"/>
  <c r="AP1685" i="2"/>
  <c r="AP1684" i="2"/>
  <c r="AP1683" i="2"/>
  <c r="AP1682" i="2"/>
  <c r="AP1681" i="2"/>
  <c r="AP1680" i="2"/>
  <c r="AP1679" i="2"/>
  <c r="AP1678" i="2"/>
  <c r="AP1677" i="2"/>
  <c r="AP1676" i="2"/>
  <c r="AP1675" i="2"/>
  <c r="AP1674" i="2"/>
  <c r="AP1673" i="2"/>
  <c r="AP1672" i="2"/>
  <c r="AP1671" i="2"/>
  <c r="AP1670" i="2"/>
  <c r="AP1669" i="2"/>
  <c r="AP1668" i="2"/>
  <c r="AP1667" i="2"/>
  <c r="AP1666" i="2"/>
  <c r="AP1665" i="2"/>
  <c r="AP1664" i="2"/>
  <c r="AP1663" i="2"/>
  <c r="AP1662" i="2"/>
  <c r="AP1661" i="2"/>
  <c r="AP1660" i="2"/>
  <c r="AP1659" i="2"/>
  <c r="AP1658" i="2"/>
  <c r="AP1657" i="2"/>
  <c r="AP1656" i="2"/>
  <c r="AP1655" i="2"/>
  <c r="AP1654" i="2"/>
  <c r="AP1653" i="2"/>
  <c r="AP1652" i="2"/>
  <c r="AP1651" i="2"/>
  <c r="AP1650" i="2"/>
  <c r="AP1649" i="2"/>
  <c r="AP1648" i="2"/>
  <c r="AP1647" i="2"/>
  <c r="AP1646" i="2"/>
  <c r="AP1645" i="2"/>
  <c r="AP1644" i="2"/>
  <c r="AP1643" i="2"/>
  <c r="AP1642" i="2"/>
  <c r="AP1641" i="2"/>
  <c r="AP1640" i="2"/>
  <c r="AP1639" i="2"/>
  <c r="AP1638" i="2"/>
  <c r="AP1637" i="2"/>
  <c r="AP1636" i="2"/>
  <c r="AP1635" i="2"/>
  <c r="AP1634" i="2"/>
  <c r="AP1633" i="2"/>
  <c r="AP1632" i="2"/>
  <c r="AP1631" i="2"/>
  <c r="AP1630" i="2"/>
  <c r="AP1629" i="2"/>
  <c r="AP1628" i="2"/>
  <c r="AP1627" i="2"/>
  <c r="AP1626" i="2"/>
  <c r="AP1625" i="2"/>
  <c r="AP1624" i="2"/>
  <c r="AP1623" i="2"/>
  <c r="AP1622" i="2"/>
  <c r="AP1621" i="2"/>
  <c r="AP1620" i="2"/>
  <c r="AP1619" i="2"/>
  <c r="AP1618" i="2"/>
  <c r="AP1617" i="2"/>
  <c r="AP1616" i="2"/>
  <c r="AP1615" i="2"/>
  <c r="AP1614" i="2"/>
  <c r="AP1613" i="2"/>
  <c r="AP1612" i="2"/>
  <c r="AP1611" i="2"/>
  <c r="AP1610" i="2"/>
  <c r="AP1609" i="2"/>
  <c r="AP1608" i="2"/>
  <c r="AP1607" i="2"/>
  <c r="AP1606" i="2"/>
  <c r="AP1605" i="2"/>
  <c r="AP1604" i="2"/>
  <c r="AP1603" i="2"/>
  <c r="AP1602" i="2"/>
  <c r="AP1601" i="2"/>
  <c r="AP1600" i="2"/>
  <c r="AP1599" i="2"/>
  <c r="AP1598" i="2"/>
  <c r="AP1597" i="2"/>
  <c r="AP1596" i="2"/>
  <c r="AP1595" i="2"/>
  <c r="AP1594" i="2"/>
  <c r="AP1593" i="2"/>
  <c r="AP1592" i="2"/>
  <c r="AP1591" i="2"/>
  <c r="AP1590" i="2"/>
  <c r="AP1589" i="2"/>
  <c r="AP1588" i="2"/>
  <c r="AP1587" i="2"/>
  <c r="AP1586" i="2"/>
  <c r="AP1585" i="2"/>
  <c r="AP1584" i="2"/>
  <c r="AP1583" i="2"/>
  <c r="AP1582" i="2"/>
  <c r="AP1581" i="2"/>
  <c r="AP1580" i="2"/>
  <c r="AP1579" i="2"/>
  <c r="AP1578" i="2"/>
  <c r="AP1577" i="2"/>
  <c r="AP1576" i="2"/>
  <c r="AP1575" i="2"/>
  <c r="AP1574" i="2"/>
  <c r="AP1573" i="2"/>
  <c r="AP1572" i="2"/>
  <c r="AP1571" i="2"/>
  <c r="AP1570" i="2"/>
  <c r="AP1569" i="2"/>
  <c r="AP1568" i="2"/>
  <c r="AP1567" i="2"/>
  <c r="AP1566" i="2"/>
  <c r="AP1565" i="2"/>
  <c r="AP1564" i="2"/>
  <c r="AP1563" i="2"/>
  <c r="AP1562" i="2"/>
  <c r="AP1561" i="2"/>
  <c r="AP1560" i="2"/>
  <c r="AP1559" i="2"/>
  <c r="AP1558" i="2"/>
  <c r="AP1557" i="2"/>
  <c r="AP1556" i="2"/>
  <c r="AP1555" i="2"/>
  <c r="AP1554" i="2"/>
  <c r="AP1553" i="2"/>
  <c r="AP1552" i="2"/>
  <c r="AP1551" i="2"/>
  <c r="AP1550" i="2"/>
  <c r="AP1549" i="2"/>
  <c r="AP1548" i="2"/>
  <c r="AP1547" i="2"/>
  <c r="AP1546" i="2"/>
  <c r="AP1545" i="2"/>
  <c r="AP1544" i="2"/>
  <c r="AP1543" i="2"/>
  <c r="AP1542" i="2"/>
  <c r="AP1541" i="2"/>
  <c r="AP1540" i="2"/>
  <c r="AP1539" i="2"/>
  <c r="AP1538" i="2"/>
  <c r="AP1537" i="2"/>
  <c r="AP1536" i="2"/>
  <c r="AP1535" i="2"/>
  <c r="AP1534" i="2"/>
  <c r="AP1533" i="2"/>
  <c r="AP1532" i="2"/>
  <c r="AP1531" i="2"/>
  <c r="AP1530" i="2"/>
  <c r="AP1529" i="2"/>
  <c r="AP1528" i="2"/>
  <c r="AP1527" i="2"/>
  <c r="AP1526" i="2"/>
  <c r="AP1525" i="2"/>
  <c r="AP1524" i="2"/>
  <c r="AP1523" i="2"/>
  <c r="AP1522" i="2"/>
  <c r="AP1521" i="2"/>
  <c r="AP1520" i="2"/>
  <c r="AP1519" i="2"/>
  <c r="AP1518" i="2"/>
  <c r="AP1517" i="2"/>
  <c r="AP1516" i="2"/>
  <c r="AP1515" i="2"/>
  <c r="AP1514" i="2"/>
  <c r="AP1513" i="2"/>
  <c r="AP1512" i="2"/>
  <c r="AP1511" i="2"/>
  <c r="AP1510" i="2"/>
  <c r="AP1509" i="2"/>
  <c r="AP1508" i="2"/>
  <c r="AP1507" i="2"/>
  <c r="AP1506" i="2"/>
  <c r="AP1505" i="2"/>
  <c r="AP1504" i="2"/>
  <c r="AP1503" i="2"/>
  <c r="AP1502" i="2"/>
  <c r="AP1501" i="2"/>
  <c r="AP1500" i="2"/>
  <c r="AP1499" i="2"/>
  <c r="AP1498" i="2"/>
  <c r="AP1497" i="2"/>
  <c r="AP1496" i="2"/>
  <c r="AP1495" i="2"/>
  <c r="AP1494" i="2"/>
  <c r="AP1493" i="2"/>
  <c r="AP1492" i="2"/>
  <c r="AP1491" i="2"/>
  <c r="AP1490" i="2"/>
  <c r="AP1489" i="2"/>
  <c r="AP1488" i="2"/>
  <c r="AP1487" i="2"/>
  <c r="AP1486" i="2"/>
  <c r="AP1485" i="2"/>
  <c r="AP1484" i="2"/>
  <c r="AP1483" i="2"/>
  <c r="AP1482" i="2"/>
  <c r="AP1481" i="2"/>
  <c r="AP1480" i="2"/>
  <c r="AP1479" i="2"/>
  <c r="AP1478" i="2"/>
  <c r="AP1477" i="2"/>
  <c r="AP1476" i="2"/>
  <c r="AP1475" i="2"/>
  <c r="AP1474" i="2"/>
  <c r="AP1473" i="2"/>
  <c r="AP1472" i="2"/>
  <c r="AP1471" i="2"/>
  <c r="AP1470" i="2"/>
  <c r="AP1469" i="2"/>
  <c r="AP1468" i="2"/>
  <c r="AP1467" i="2"/>
  <c r="AP1466" i="2"/>
  <c r="AP1465" i="2"/>
  <c r="AP1464" i="2"/>
  <c r="AP1463" i="2"/>
  <c r="AP1462" i="2"/>
  <c r="AP1461" i="2"/>
  <c r="AP1460" i="2"/>
  <c r="AP1459" i="2"/>
  <c r="AP1458" i="2"/>
  <c r="AP1457" i="2"/>
  <c r="AP1456" i="2"/>
  <c r="AP1455" i="2"/>
  <c r="AP1454" i="2"/>
  <c r="AP1453" i="2"/>
  <c r="AP1452" i="2"/>
  <c r="AP1451" i="2"/>
  <c r="AP1450" i="2"/>
  <c r="AP1449" i="2"/>
  <c r="AP1448" i="2"/>
  <c r="AP1447" i="2"/>
  <c r="AP1446" i="2"/>
  <c r="AP1445" i="2"/>
  <c r="AP1444" i="2"/>
  <c r="AP1443" i="2"/>
  <c r="AP1442" i="2"/>
  <c r="AP1441" i="2"/>
  <c r="AP1440" i="2"/>
  <c r="AP1439" i="2"/>
  <c r="AP1438" i="2"/>
  <c r="AP1437" i="2"/>
  <c r="AP1436" i="2"/>
  <c r="AP1435" i="2"/>
  <c r="AP1434" i="2"/>
  <c r="AP1433" i="2"/>
  <c r="AP1432" i="2"/>
  <c r="AP1431" i="2"/>
  <c r="AP1430" i="2"/>
  <c r="AP1429" i="2"/>
  <c r="AP1428" i="2"/>
  <c r="AP1427" i="2"/>
  <c r="AP1426" i="2"/>
  <c r="AP1425" i="2"/>
  <c r="AP1424" i="2"/>
  <c r="AP1423" i="2"/>
  <c r="AP1422" i="2"/>
  <c r="AP1421" i="2"/>
  <c r="AP1420" i="2"/>
  <c r="AP1419" i="2"/>
  <c r="AP1418" i="2"/>
  <c r="AP1417" i="2"/>
  <c r="AP1416" i="2"/>
  <c r="AP1415" i="2"/>
  <c r="AP1414" i="2"/>
  <c r="AP1413" i="2"/>
  <c r="AP1412" i="2"/>
  <c r="AP1411" i="2"/>
  <c r="AP1410" i="2"/>
  <c r="AP1409" i="2"/>
  <c r="AP1408" i="2"/>
  <c r="AP1407" i="2"/>
  <c r="AP1406" i="2"/>
  <c r="AP1405" i="2"/>
  <c r="AP1404" i="2"/>
  <c r="AP1403" i="2"/>
  <c r="AP1402" i="2"/>
  <c r="AP1401" i="2"/>
  <c r="AP1400" i="2"/>
  <c r="AP1399" i="2"/>
  <c r="AP1398" i="2"/>
  <c r="AP1397" i="2"/>
  <c r="AP1396" i="2"/>
  <c r="AP1395" i="2"/>
  <c r="AP1394" i="2"/>
  <c r="AP1393" i="2"/>
  <c r="AP1392" i="2"/>
  <c r="AP1391" i="2"/>
  <c r="AP1390" i="2"/>
  <c r="AP1389" i="2"/>
  <c r="AP1388" i="2"/>
  <c r="AP1387" i="2"/>
  <c r="AP1386" i="2"/>
  <c r="AP1385" i="2"/>
  <c r="AP1384" i="2"/>
  <c r="AP1383" i="2"/>
  <c r="AP1382" i="2"/>
  <c r="AP1381" i="2"/>
  <c r="AP1380" i="2"/>
  <c r="AP1379" i="2"/>
  <c r="AP1378" i="2"/>
  <c r="AP1377" i="2"/>
  <c r="AP1376" i="2"/>
  <c r="AP1375" i="2"/>
  <c r="AP1374" i="2"/>
  <c r="AP1373" i="2"/>
  <c r="AP1372" i="2"/>
  <c r="AP1371" i="2"/>
  <c r="AP1370" i="2"/>
  <c r="AP1369" i="2"/>
  <c r="AP1368" i="2"/>
  <c r="AP1367" i="2"/>
  <c r="AP1366" i="2"/>
  <c r="AP1365" i="2"/>
  <c r="AP1364" i="2"/>
  <c r="AP1363" i="2"/>
  <c r="AP1362" i="2"/>
  <c r="AP1361" i="2"/>
  <c r="AP1360" i="2"/>
  <c r="AP1359" i="2"/>
  <c r="AP1358" i="2"/>
  <c r="AP1357" i="2"/>
  <c r="AP1356" i="2"/>
  <c r="AP1355" i="2"/>
  <c r="AP1354" i="2"/>
  <c r="AP1353" i="2"/>
  <c r="AP1352" i="2"/>
  <c r="AP1351" i="2"/>
  <c r="AP1350" i="2"/>
  <c r="AP1349" i="2"/>
  <c r="AP1348" i="2"/>
  <c r="AP1347" i="2"/>
  <c r="AP1346" i="2"/>
  <c r="AP1345" i="2"/>
  <c r="AP1344" i="2"/>
  <c r="AP1343" i="2"/>
  <c r="AP1342" i="2"/>
  <c r="AP1341" i="2"/>
  <c r="AP1340" i="2"/>
  <c r="AP1339" i="2"/>
  <c r="AP1338" i="2"/>
  <c r="AP1337" i="2"/>
  <c r="AP1336" i="2"/>
  <c r="AP1335" i="2"/>
  <c r="AP1334" i="2"/>
  <c r="AP1333" i="2"/>
  <c r="AP1332" i="2"/>
  <c r="AP1331" i="2"/>
  <c r="AP1330" i="2"/>
  <c r="AP1329" i="2"/>
  <c r="AP1328" i="2"/>
  <c r="AP1327" i="2"/>
  <c r="AP1326" i="2"/>
  <c r="AP1325" i="2"/>
  <c r="AP1324" i="2"/>
  <c r="AP1323" i="2"/>
  <c r="AP1322" i="2"/>
  <c r="AP1321" i="2"/>
  <c r="AP1320" i="2"/>
  <c r="AP1319" i="2"/>
  <c r="AP1318" i="2"/>
  <c r="AP1317" i="2"/>
  <c r="AP1316" i="2"/>
  <c r="AP1315" i="2"/>
  <c r="AP1314" i="2"/>
  <c r="AP1313" i="2"/>
  <c r="AP1312" i="2"/>
  <c r="AP1311" i="2"/>
  <c r="AP1310" i="2"/>
  <c r="AP1309" i="2"/>
  <c r="AP1308" i="2"/>
  <c r="AP1307" i="2"/>
  <c r="AP1306" i="2"/>
  <c r="AP1305" i="2"/>
  <c r="AP1304" i="2"/>
  <c r="AP1303" i="2"/>
  <c r="AP1302" i="2"/>
  <c r="AP1301" i="2"/>
  <c r="AP1300" i="2"/>
  <c r="AP1299" i="2"/>
  <c r="AP1298" i="2"/>
  <c r="AP1297" i="2"/>
  <c r="AP1296" i="2"/>
  <c r="AP1295" i="2"/>
  <c r="AP1294" i="2"/>
  <c r="AP1293" i="2"/>
  <c r="AP1292" i="2"/>
  <c r="AP1291" i="2"/>
  <c r="AP1290" i="2"/>
  <c r="AP1289" i="2"/>
  <c r="AP1288" i="2"/>
  <c r="AP1287" i="2"/>
  <c r="AP1286" i="2"/>
  <c r="AP1285" i="2"/>
  <c r="AP1284" i="2"/>
  <c r="AP1283" i="2"/>
  <c r="AP1282" i="2"/>
  <c r="AP1281" i="2"/>
  <c r="AP1280" i="2"/>
  <c r="AP1279" i="2"/>
  <c r="AP1278" i="2"/>
  <c r="AP1277" i="2"/>
  <c r="AP1276" i="2"/>
  <c r="AP1275" i="2"/>
  <c r="AP1274" i="2"/>
  <c r="AP1273" i="2"/>
  <c r="AP1272" i="2"/>
  <c r="AP1271" i="2"/>
  <c r="AP1270" i="2"/>
  <c r="AP1269" i="2"/>
  <c r="AP1268" i="2"/>
  <c r="AP1267" i="2"/>
  <c r="AP1266" i="2"/>
  <c r="AP1265" i="2"/>
  <c r="AP1264" i="2"/>
  <c r="AP1263" i="2"/>
  <c r="AP1262" i="2"/>
  <c r="AP1261" i="2"/>
  <c r="AP1260" i="2"/>
  <c r="AP1259" i="2"/>
  <c r="AP1258" i="2"/>
  <c r="AP1257" i="2"/>
  <c r="AP1256" i="2"/>
  <c r="AP1255" i="2"/>
  <c r="AP1254" i="2"/>
  <c r="AP1253" i="2"/>
  <c r="AP1252" i="2"/>
  <c r="AP1251" i="2"/>
  <c r="AP1250" i="2"/>
  <c r="AP1249" i="2"/>
  <c r="AP1248" i="2"/>
  <c r="AP1247" i="2"/>
  <c r="AP1246" i="2"/>
  <c r="AP1245" i="2"/>
  <c r="AP1244" i="2"/>
  <c r="AP1243" i="2"/>
  <c r="AP1242" i="2"/>
  <c r="AP1241" i="2"/>
  <c r="AP1240" i="2"/>
  <c r="AP1239" i="2"/>
  <c r="AP1238" i="2"/>
  <c r="AP1237" i="2"/>
  <c r="AP1236" i="2"/>
  <c r="AP1235" i="2"/>
  <c r="AP1234" i="2"/>
  <c r="AP1233" i="2"/>
  <c r="AP1232" i="2"/>
  <c r="AP1231" i="2"/>
  <c r="AP1230" i="2"/>
  <c r="AP1229" i="2"/>
  <c r="AP1228" i="2"/>
  <c r="AP1227" i="2"/>
  <c r="AP1226" i="2"/>
  <c r="AP1225" i="2"/>
  <c r="AP1224" i="2"/>
  <c r="AP1223" i="2"/>
  <c r="AP1222" i="2"/>
  <c r="AP1221" i="2"/>
  <c r="AP1220" i="2"/>
  <c r="AP1219" i="2"/>
  <c r="AP1218" i="2"/>
  <c r="AP1217" i="2"/>
  <c r="AP1216" i="2"/>
  <c r="AP1215" i="2"/>
  <c r="AP1214" i="2"/>
  <c r="AP1213" i="2"/>
  <c r="AP1212" i="2"/>
  <c r="AP1211" i="2"/>
  <c r="AP1210" i="2"/>
  <c r="AP1209" i="2"/>
  <c r="AP1208" i="2"/>
  <c r="AP1207" i="2"/>
  <c r="AP1206" i="2"/>
  <c r="AP1205" i="2"/>
  <c r="AP1204" i="2"/>
  <c r="AP1203" i="2"/>
  <c r="AP1202" i="2"/>
  <c r="AP1201" i="2"/>
  <c r="AP1200" i="2"/>
  <c r="AP1199" i="2"/>
  <c r="AP1198" i="2"/>
  <c r="AP1197" i="2"/>
  <c r="AP1196" i="2"/>
  <c r="AP1195" i="2"/>
  <c r="AP1194" i="2"/>
  <c r="AP1193" i="2"/>
  <c r="AP1192" i="2"/>
  <c r="AP1191" i="2"/>
  <c r="AP1190" i="2"/>
  <c r="AP1189" i="2"/>
  <c r="AP1188" i="2"/>
  <c r="AP1187" i="2"/>
  <c r="AP1186" i="2"/>
  <c r="AP1185" i="2"/>
  <c r="AP1184" i="2"/>
  <c r="AP1183" i="2"/>
  <c r="AP1182" i="2"/>
  <c r="AP1181" i="2"/>
  <c r="AP1180" i="2"/>
  <c r="AP1179" i="2"/>
  <c r="AP1178" i="2"/>
  <c r="AP1177" i="2"/>
  <c r="AP1176" i="2"/>
  <c r="AP1175" i="2"/>
  <c r="AP1174" i="2"/>
  <c r="AP1173" i="2"/>
  <c r="AP1172" i="2"/>
  <c r="AP1171" i="2"/>
  <c r="AP1170" i="2"/>
  <c r="AP1169" i="2"/>
  <c r="AP1168" i="2"/>
  <c r="AP1167" i="2"/>
  <c r="AP1166" i="2"/>
  <c r="AP1165" i="2"/>
  <c r="AP1164" i="2"/>
  <c r="AP1163" i="2"/>
  <c r="AP1162" i="2"/>
  <c r="AP1161" i="2"/>
  <c r="AP1160" i="2"/>
  <c r="AP1159" i="2"/>
  <c r="AP1158" i="2"/>
  <c r="AP1157" i="2"/>
  <c r="AP1156" i="2"/>
  <c r="AP1155" i="2"/>
  <c r="AP1154" i="2"/>
  <c r="AP1153" i="2"/>
  <c r="AP1152" i="2"/>
  <c r="AP1151" i="2"/>
  <c r="AP1150" i="2"/>
  <c r="AP1149" i="2"/>
  <c r="AP1148" i="2"/>
  <c r="AP1147" i="2"/>
  <c r="AP1146" i="2"/>
  <c r="AP1145" i="2"/>
  <c r="AP1144" i="2"/>
  <c r="AP1143" i="2"/>
  <c r="AP1142" i="2"/>
  <c r="AP1141" i="2"/>
  <c r="AP1140" i="2"/>
  <c r="AP1139" i="2"/>
  <c r="AP1138" i="2"/>
  <c r="AP1137" i="2"/>
  <c r="AP1136" i="2"/>
  <c r="AP1135" i="2"/>
  <c r="AP1134" i="2"/>
  <c r="AP1133" i="2"/>
  <c r="AP1132" i="2"/>
  <c r="AP1131" i="2"/>
  <c r="AP1130" i="2"/>
  <c r="AP1129" i="2"/>
  <c r="AP1128" i="2"/>
  <c r="AP1127" i="2"/>
  <c r="AP1126" i="2"/>
  <c r="AP1125" i="2"/>
  <c r="AP1124" i="2"/>
  <c r="AP1123" i="2"/>
  <c r="AP1122" i="2"/>
  <c r="AP1121" i="2"/>
  <c r="AP1120" i="2"/>
  <c r="AP1119" i="2"/>
  <c r="AP1118" i="2"/>
  <c r="AP1117" i="2"/>
  <c r="AP1116" i="2"/>
  <c r="AP1115" i="2"/>
  <c r="AP1114" i="2"/>
  <c r="AP1113" i="2"/>
  <c r="AP1112" i="2"/>
  <c r="AP1111" i="2"/>
  <c r="AP1110" i="2"/>
  <c r="AP1109" i="2"/>
  <c r="AP1108" i="2"/>
  <c r="AP1107" i="2"/>
  <c r="AP1106" i="2"/>
  <c r="AP1105" i="2"/>
  <c r="AP1104" i="2"/>
  <c r="AP1103" i="2"/>
  <c r="AP1102" i="2"/>
  <c r="AP1101" i="2"/>
  <c r="AP1100" i="2"/>
  <c r="AP1099" i="2"/>
  <c r="AP1098" i="2"/>
  <c r="AP1097" i="2"/>
  <c r="AP1096" i="2"/>
  <c r="AP1095" i="2"/>
  <c r="AP1094" i="2"/>
  <c r="AP1093" i="2"/>
  <c r="AP1092" i="2"/>
  <c r="AP1091" i="2"/>
  <c r="AP1090" i="2"/>
  <c r="AP1089" i="2"/>
  <c r="AP1088" i="2"/>
  <c r="AP1087" i="2"/>
  <c r="AP1086" i="2"/>
  <c r="AP1085" i="2"/>
  <c r="AP1084" i="2"/>
  <c r="AP1083" i="2"/>
  <c r="AP1082" i="2"/>
  <c r="AP1081" i="2"/>
  <c r="AP1080" i="2"/>
  <c r="AP1079" i="2"/>
  <c r="AP1078" i="2"/>
  <c r="AP1077" i="2"/>
  <c r="AP1076" i="2"/>
  <c r="AP1075" i="2"/>
  <c r="AP1074" i="2"/>
  <c r="AP1073" i="2"/>
  <c r="AP1072" i="2"/>
  <c r="AP1071" i="2"/>
  <c r="AP1070" i="2"/>
  <c r="AP1069" i="2"/>
  <c r="AP1068" i="2"/>
  <c r="AP1067" i="2"/>
  <c r="AP1066" i="2"/>
  <c r="AP1065" i="2"/>
  <c r="AP1064" i="2"/>
  <c r="AP1063" i="2"/>
  <c r="AP1062" i="2"/>
  <c r="AP1061" i="2"/>
  <c r="AP1060" i="2"/>
  <c r="AP1059" i="2"/>
  <c r="AP1058" i="2"/>
  <c r="AP1057" i="2"/>
  <c r="AP1056" i="2"/>
  <c r="AP1055" i="2"/>
  <c r="AP1054" i="2"/>
  <c r="AP1053" i="2"/>
  <c r="AP1052" i="2"/>
  <c r="AP1051" i="2"/>
  <c r="AP1050" i="2"/>
  <c r="AP1049" i="2"/>
  <c r="AP1048" i="2"/>
  <c r="AP1047" i="2"/>
  <c r="AP1046" i="2"/>
  <c r="AP1045" i="2"/>
  <c r="AP1044" i="2"/>
  <c r="AP1043" i="2"/>
  <c r="AP1042" i="2"/>
  <c r="AP1041" i="2"/>
  <c r="AP1040" i="2"/>
  <c r="AP1039" i="2"/>
  <c r="AP1038" i="2"/>
  <c r="AP1037" i="2"/>
  <c r="AP1036" i="2"/>
  <c r="AP1035" i="2"/>
  <c r="AP1034" i="2"/>
  <c r="AP1033" i="2"/>
  <c r="AP1032" i="2"/>
  <c r="AP1031" i="2"/>
  <c r="AP1030" i="2"/>
  <c r="AP1029" i="2"/>
  <c r="AP1028" i="2"/>
  <c r="AP1027" i="2"/>
  <c r="AP1026" i="2"/>
  <c r="AP1025" i="2"/>
  <c r="AP1024" i="2"/>
  <c r="AP1023" i="2"/>
  <c r="AP1022" i="2"/>
  <c r="AP1021" i="2"/>
  <c r="AP1020" i="2"/>
  <c r="AP1019" i="2"/>
  <c r="AP1018" i="2"/>
  <c r="AP1017" i="2"/>
  <c r="AP1016" i="2"/>
  <c r="AP1015" i="2"/>
  <c r="AP1014" i="2"/>
  <c r="AP1013" i="2"/>
  <c r="AP1012" i="2"/>
  <c r="AP1011" i="2"/>
  <c r="AP1010" i="2"/>
  <c r="AP1009" i="2"/>
  <c r="AP1008" i="2"/>
  <c r="AP1007" i="2"/>
  <c r="AP1006" i="2"/>
  <c r="AP1005" i="2"/>
  <c r="AP1004" i="2"/>
  <c r="AP1003" i="2"/>
  <c r="AP1002" i="2"/>
  <c r="AP1001" i="2"/>
  <c r="AP1000" i="2"/>
  <c r="AP999" i="2"/>
  <c r="AP998" i="2"/>
  <c r="AP997" i="2"/>
  <c r="AP996" i="2"/>
  <c r="AP995" i="2"/>
  <c r="AP994" i="2"/>
  <c r="AP993" i="2"/>
  <c r="AP992" i="2"/>
  <c r="AP991" i="2"/>
  <c r="AP990" i="2"/>
  <c r="AP989" i="2"/>
  <c r="AP988" i="2"/>
  <c r="AP987" i="2"/>
  <c r="AP986" i="2"/>
  <c r="AP985" i="2"/>
  <c r="AP984" i="2"/>
  <c r="AP983" i="2"/>
  <c r="AP982" i="2"/>
  <c r="AP981" i="2"/>
  <c r="AP980" i="2"/>
  <c r="AP979" i="2"/>
  <c r="AP978" i="2"/>
  <c r="AP977" i="2"/>
  <c r="AP976" i="2"/>
  <c r="AP975" i="2"/>
  <c r="AP974" i="2"/>
  <c r="AP973" i="2"/>
  <c r="AP972" i="2"/>
  <c r="AP971" i="2"/>
  <c r="AP970" i="2"/>
  <c r="AP969" i="2"/>
  <c r="AP968" i="2"/>
  <c r="AP967" i="2"/>
  <c r="AP966" i="2"/>
  <c r="AP965" i="2"/>
  <c r="AP964" i="2"/>
  <c r="AP963" i="2"/>
  <c r="AP962" i="2"/>
  <c r="AP961" i="2"/>
  <c r="AP960" i="2"/>
  <c r="AP959" i="2"/>
  <c r="AP958" i="2"/>
  <c r="AP957" i="2"/>
  <c r="AP956" i="2"/>
  <c r="AP955" i="2"/>
  <c r="AP954" i="2"/>
  <c r="AP953" i="2"/>
  <c r="AP952" i="2"/>
  <c r="AP951" i="2"/>
  <c r="AP950" i="2"/>
  <c r="AP949" i="2"/>
  <c r="AP948" i="2"/>
  <c r="AP947" i="2"/>
  <c r="AP946" i="2"/>
  <c r="AP945" i="2"/>
  <c r="AP944" i="2"/>
  <c r="AP943" i="2"/>
  <c r="AP942" i="2"/>
  <c r="AP941" i="2"/>
  <c r="AP940" i="2"/>
  <c r="AP939" i="2"/>
  <c r="AP938" i="2"/>
  <c r="AP937" i="2"/>
  <c r="AP936" i="2"/>
  <c r="AP935" i="2"/>
  <c r="AP934" i="2"/>
  <c r="AP933" i="2"/>
  <c r="AP932" i="2"/>
  <c r="AP931" i="2"/>
  <c r="AP930" i="2"/>
  <c r="AP929" i="2"/>
  <c r="AP928" i="2"/>
  <c r="AP927" i="2"/>
  <c r="AP926" i="2"/>
  <c r="AP925" i="2"/>
  <c r="AP924" i="2"/>
  <c r="AP923" i="2"/>
  <c r="AP922" i="2"/>
  <c r="AP921" i="2"/>
  <c r="AP920" i="2"/>
  <c r="AP919" i="2"/>
  <c r="AP918" i="2"/>
  <c r="AP917" i="2"/>
  <c r="AP916" i="2"/>
  <c r="AP915" i="2"/>
  <c r="AP914" i="2"/>
  <c r="AP913" i="2"/>
  <c r="AP912" i="2"/>
  <c r="AP911" i="2"/>
  <c r="AP910" i="2"/>
  <c r="AP909" i="2"/>
  <c r="AP908" i="2"/>
  <c r="AP907" i="2"/>
  <c r="AP906" i="2"/>
  <c r="AP905" i="2"/>
  <c r="AP904" i="2"/>
  <c r="AP903" i="2"/>
  <c r="AP902" i="2"/>
  <c r="AP901" i="2"/>
  <c r="AP900" i="2"/>
  <c r="AP899" i="2"/>
  <c r="AP898" i="2"/>
  <c r="AP897" i="2"/>
  <c r="AP896" i="2"/>
  <c r="AP895" i="2"/>
  <c r="AP894" i="2"/>
  <c r="AP893" i="2"/>
  <c r="AP892" i="2"/>
  <c r="AP891" i="2"/>
  <c r="AP890" i="2"/>
  <c r="AP889" i="2"/>
  <c r="AP888" i="2"/>
  <c r="AP887" i="2"/>
  <c r="AP886" i="2"/>
  <c r="AP885" i="2"/>
  <c r="AP884" i="2"/>
  <c r="AP883" i="2"/>
  <c r="AP882" i="2"/>
  <c r="AP881" i="2"/>
  <c r="AP880" i="2"/>
  <c r="AP879" i="2"/>
  <c r="AP878" i="2"/>
  <c r="AP877" i="2"/>
  <c r="AP876" i="2"/>
  <c r="AP875" i="2"/>
  <c r="AP874" i="2"/>
  <c r="AP873" i="2"/>
  <c r="AP872" i="2"/>
  <c r="AP871" i="2"/>
  <c r="AP870" i="2"/>
  <c r="AP869" i="2"/>
  <c r="AP868" i="2"/>
  <c r="AP867" i="2"/>
  <c r="AP866" i="2"/>
  <c r="AP865" i="2"/>
  <c r="AP864" i="2"/>
  <c r="AP863" i="2"/>
  <c r="AP862" i="2"/>
  <c r="AP861" i="2"/>
  <c r="AP860" i="2"/>
  <c r="AP859" i="2"/>
  <c r="AP858" i="2"/>
  <c r="AP857" i="2"/>
  <c r="AP856" i="2"/>
  <c r="AP855" i="2"/>
  <c r="AP854" i="2"/>
  <c r="AP853" i="2"/>
  <c r="AP852" i="2"/>
  <c r="AP851" i="2"/>
  <c r="AP850" i="2"/>
  <c r="AP849" i="2"/>
  <c r="AP848" i="2"/>
  <c r="AP847" i="2"/>
  <c r="AP846" i="2"/>
  <c r="AP845" i="2"/>
  <c r="AP844" i="2"/>
  <c r="AP843" i="2"/>
  <c r="AP842" i="2"/>
  <c r="AP841" i="2"/>
  <c r="AP840" i="2"/>
  <c r="AP839" i="2"/>
  <c r="AP838" i="2"/>
  <c r="AP837" i="2"/>
  <c r="AP836" i="2"/>
  <c r="AP835" i="2"/>
  <c r="AP834" i="2"/>
  <c r="AP833" i="2"/>
  <c r="AP832" i="2"/>
  <c r="AP831" i="2"/>
  <c r="AP830" i="2"/>
  <c r="AP829" i="2"/>
  <c r="AP828" i="2"/>
  <c r="AP827" i="2"/>
  <c r="AP826" i="2"/>
  <c r="AP825" i="2"/>
  <c r="AP824" i="2"/>
  <c r="AP823" i="2"/>
  <c r="AP822" i="2"/>
  <c r="AP821" i="2"/>
  <c r="AP820" i="2"/>
  <c r="AP819" i="2"/>
  <c r="AP818" i="2"/>
  <c r="AP817" i="2"/>
  <c r="AP816" i="2"/>
  <c r="AP815" i="2"/>
  <c r="AP814" i="2"/>
  <c r="AP813" i="2"/>
  <c r="AP812" i="2"/>
  <c r="AP811" i="2"/>
  <c r="AP810" i="2"/>
  <c r="AP809" i="2"/>
  <c r="AP808" i="2"/>
  <c r="AP807" i="2"/>
  <c r="AP806" i="2"/>
  <c r="AP805" i="2"/>
  <c r="AP804" i="2"/>
  <c r="AP803" i="2"/>
  <c r="AP802" i="2"/>
  <c r="AP801" i="2"/>
  <c r="AP800" i="2"/>
  <c r="AP799" i="2"/>
  <c r="AP798" i="2"/>
  <c r="AP797" i="2"/>
  <c r="AP796" i="2"/>
  <c r="AP795" i="2"/>
  <c r="AP794" i="2"/>
  <c r="AP793" i="2"/>
  <c r="AP792" i="2"/>
  <c r="AP791" i="2"/>
  <c r="AP790" i="2"/>
  <c r="AP789" i="2"/>
  <c r="AP788" i="2"/>
  <c r="AP787" i="2"/>
  <c r="AP786" i="2"/>
  <c r="AP785" i="2"/>
  <c r="AP784" i="2"/>
  <c r="AP783" i="2"/>
  <c r="AP782" i="2"/>
  <c r="AP781" i="2"/>
  <c r="AP780" i="2"/>
  <c r="AP779" i="2"/>
  <c r="AP778" i="2"/>
  <c r="AP777" i="2"/>
  <c r="AP776" i="2"/>
  <c r="AP775" i="2"/>
  <c r="AP774" i="2"/>
  <c r="AP773" i="2"/>
  <c r="AP772" i="2"/>
  <c r="AP771" i="2"/>
  <c r="AP770" i="2"/>
  <c r="AP769" i="2"/>
  <c r="AP768" i="2"/>
  <c r="AP767" i="2"/>
  <c r="AP766" i="2"/>
  <c r="AP765" i="2"/>
  <c r="AP764" i="2"/>
  <c r="AP763" i="2"/>
  <c r="AP762" i="2"/>
  <c r="AP761" i="2"/>
  <c r="AP760" i="2"/>
  <c r="AP759" i="2"/>
  <c r="AP758" i="2"/>
  <c r="AP757" i="2"/>
  <c r="AP756" i="2"/>
  <c r="AP755" i="2"/>
  <c r="AP754" i="2"/>
  <c r="AP753" i="2"/>
  <c r="AP752" i="2"/>
  <c r="AP751" i="2"/>
  <c r="AP750" i="2"/>
  <c r="AP749" i="2"/>
  <c r="AP748" i="2"/>
  <c r="AP747" i="2"/>
  <c r="AP746" i="2"/>
  <c r="AP745" i="2"/>
  <c r="AP744" i="2"/>
  <c r="AP743" i="2"/>
  <c r="AP742" i="2"/>
  <c r="AP741" i="2"/>
  <c r="AP740" i="2"/>
  <c r="AP739" i="2"/>
  <c r="AP738" i="2"/>
  <c r="AP737" i="2"/>
  <c r="AP736" i="2"/>
  <c r="AP735" i="2"/>
  <c r="AP734" i="2"/>
  <c r="AP733" i="2"/>
  <c r="AP732" i="2"/>
  <c r="AP731" i="2"/>
  <c r="AP730" i="2"/>
  <c r="AP729" i="2"/>
  <c r="AP728" i="2"/>
  <c r="AP727" i="2"/>
  <c r="AP726" i="2"/>
  <c r="AP725" i="2"/>
  <c r="AP724" i="2"/>
  <c r="AP723" i="2"/>
  <c r="AP722" i="2"/>
  <c r="AP721" i="2"/>
  <c r="AP720" i="2"/>
  <c r="AP719" i="2"/>
  <c r="AP718" i="2"/>
  <c r="AP717" i="2"/>
  <c r="AP716" i="2"/>
  <c r="AP715" i="2"/>
  <c r="AP714" i="2"/>
  <c r="AP713" i="2"/>
  <c r="AP712" i="2"/>
  <c r="AP711" i="2"/>
  <c r="AP710" i="2"/>
  <c r="AP709" i="2"/>
  <c r="AP708" i="2"/>
  <c r="AP707" i="2"/>
  <c r="AP706" i="2"/>
  <c r="AP705" i="2"/>
  <c r="AP704" i="2"/>
  <c r="AP703" i="2"/>
  <c r="AP702" i="2"/>
  <c r="AP701" i="2"/>
  <c r="AP700" i="2"/>
  <c r="AP699" i="2"/>
  <c r="AP698" i="2"/>
  <c r="AP697" i="2"/>
  <c r="AP696" i="2"/>
  <c r="AP695" i="2"/>
  <c r="AP694" i="2"/>
  <c r="AP693" i="2"/>
  <c r="AP692" i="2"/>
  <c r="AP691" i="2"/>
  <c r="AP690" i="2"/>
  <c r="AP689" i="2"/>
  <c r="AP688" i="2"/>
  <c r="AP687" i="2"/>
  <c r="AP686" i="2"/>
  <c r="AP685" i="2"/>
  <c r="AP684" i="2"/>
  <c r="AP683" i="2"/>
  <c r="AP682" i="2"/>
  <c r="AP681" i="2"/>
  <c r="AP680" i="2"/>
  <c r="AP679" i="2"/>
  <c r="AP678" i="2"/>
  <c r="AP677" i="2"/>
  <c r="AP676" i="2"/>
  <c r="AP675" i="2"/>
  <c r="AP674" i="2"/>
  <c r="AP673" i="2"/>
  <c r="AP672" i="2"/>
  <c r="AP671" i="2"/>
  <c r="AP670" i="2"/>
  <c r="AP669" i="2"/>
  <c r="AP668" i="2"/>
  <c r="AP667" i="2"/>
  <c r="AP666" i="2"/>
  <c r="AP665" i="2"/>
  <c r="AP664" i="2"/>
  <c r="AP663" i="2"/>
  <c r="AP662" i="2"/>
  <c r="AP661" i="2"/>
  <c r="AP660" i="2"/>
  <c r="AP659" i="2"/>
  <c r="AP658" i="2"/>
  <c r="AP657" i="2"/>
  <c r="AP656" i="2"/>
  <c r="AP655" i="2"/>
  <c r="AP654" i="2"/>
  <c r="AP653" i="2"/>
  <c r="AP652" i="2"/>
  <c r="AP651" i="2"/>
  <c r="AP650" i="2"/>
  <c r="AP649" i="2"/>
  <c r="AP648" i="2"/>
  <c r="AP647" i="2"/>
  <c r="AP646" i="2"/>
  <c r="AP645" i="2"/>
  <c r="AP644" i="2"/>
  <c r="AP643" i="2"/>
  <c r="AP642" i="2"/>
  <c r="AP641" i="2"/>
  <c r="AP640" i="2"/>
  <c r="AP639" i="2"/>
  <c r="AP638" i="2"/>
  <c r="AP637" i="2"/>
  <c r="AP636" i="2"/>
  <c r="AP635" i="2"/>
  <c r="AP634" i="2"/>
  <c r="AP633" i="2"/>
  <c r="AP632" i="2"/>
  <c r="AP631" i="2"/>
  <c r="AP630" i="2"/>
  <c r="AP629" i="2"/>
  <c r="AP628" i="2"/>
  <c r="AP627" i="2"/>
  <c r="AP626" i="2"/>
  <c r="AP625" i="2"/>
  <c r="AP624" i="2"/>
  <c r="AP623" i="2"/>
  <c r="AP622" i="2"/>
  <c r="AP621" i="2"/>
  <c r="AP620" i="2"/>
  <c r="AP619" i="2"/>
  <c r="AP618" i="2"/>
  <c r="AP617" i="2"/>
  <c r="AP616" i="2"/>
  <c r="AP615" i="2"/>
  <c r="AP614" i="2"/>
  <c r="AP613" i="2"/>
  <c r="AP612" i="2"/>
  <c r="AP611" i="2"/>
  <c r="AP610" i="2"/>
  <c r="AP609" i="2"/>
  <c r="AP608" i="2"/>
  <c r="AP607" i="2"/>
  <c r="AP606" i="2"/>
  <c r="AP605" i="2"/>
  <c r="AP604" i="2"/>
  <c r="AP603" i="2"/>
  <c r="AP602" i="2"/>
  <c r="AP601" i="2"/>
  <c r="AP600" i="2"/>
  <c r="AP599" i="2"/>
  <c r="AP598" i="2"/>
  <c r="AP597" i="2"/>
  <c r="AP596" i="2"/>
  <c r="AP595" i="2"/>
  <c r="AP594" i="2"/>
  <c r="AP593" i="2"/>
  <c r="AP592" i="2"/>
  <c r="AP591" i="2"/>
  <c r="AP590" i="2"/>
  <c r="AP589" i="2"/>
  <c r="AP588" i="2"/>
  <c r="AP587" i="2"/>
  <c r="AP586" i="2"/>
  <c r="AP585" i="2"/>
  <c r="AP584" i="2"/>
  <c r="AP583" i="2"/>
  <c r="AP582" i="2"/>
  <c r="AP581" i="2"/>
  <c r="AP580" i="2"/>
  <c r="AP579" i="2"/>
  <c r="AP578" i="2"/>
  <c r="AP577" i="2"/>
  <c r="AP576" i="2"/>
  <c r="AP575" i="2"/>
  <c r="AP574" i="2"/>
  <c r="AP573" i="2"/>
  <c r="AP572" i="2"/>
  <c r="AP571" i="2"/>
  <c r="AP570" i="2"/>
  <c r="AP569" i="2"/>
  <c r="AP568" i="2"/>
  <c r="AP567" i="2"/>
  <c r="AP566" i="2"/>
  <c r="AP565" i="2"/>
  <c r="AP564" i="2"/>
  <c r="AP563" i="2"/>
  <c r="AP562" i="2"/>
  <c r="AP561" i="2"/>
  <c r="AP560" i="2"/>
  <c r="AP559" i="2"/>
  <c r="AP558" i="2"/>
  <c r="AP557" i="2"/>
  <c r="AP556" i="2"/>
  <c r="AP555" i="2"/>
  <c r="AP554" i="2"/>
  <c r="AP553" i="2"/>
  <c r="AP552" i="2"/>
  <c r="AP551" i="2"/>
  <c r="AP550" i="2"/>
  <c r="AP549" i="2"/>
  <c r="AP548" i="2"/>
  <c r="AP547" i="2"/>
  <c r="AP546" i="2"/>
  <c r="AP545" i="2"/>
  <c r="AP544" i="2"/>
  <c r="AP543" i="2"/>
  <c r="AP542" i="2"/>
  <c r="AP541" i="2"/>
  <c r="AP540" i="2"/>
  <c r="AP539" i="2"/>
  <c r="AP538" i="2"/>
  <c r="AP537" i="2"/>
  <c r="AP536" i="2"/>
  <c r="AP535" i="2"/>
  <c r="AP534" i="2"/>
  <c r="AP533" i="2"/>
  <c r="AP532" i="2"/>
  <c r="AP531" i="2"/>
  <c r="AP530" i="2"/>
  <c r="AP529" i="2"/>
  <c r="AP528" i="2"/>
  <c r="AP527" i="2"/>
  <c r="AP526" i="2"/>
  <c r="AP525" i="2"/>
  <c r="AP524" i="2"/>
  <c r="AP523" i="2"/>
  <c r="AP522" i="2"/>
  <c r="AP521" i="2"/>
  <c r="AP520" i="2"/>
  <c r="AP519" i="2"/>
  <c r="AP518" i="2"/>
  <c r="AP517" i="2"/>
  <c r="AP516" i="2"/>
  <c r="AP515" i="2"/>
  <c r="AP514" i="2"/>
  <c r="AP513" i="2"/>
  <c r="AP512" i="2"/>
  <c r="AP511" i="2"/>
  <c r="AP510" i="2"/>
  <c r="AP509" i="2"/>
  <c r="AP508" i="2"/>
  <c r="AP507" i="2"/>
  <c r="AP506" i="2"/>
  <c r="AP505" i="2"/>
  <c r="AP504" i="2"/>
  <c r="AP503" i="2"/>
  <c r="AP502" i="2"/>
  <c r="AP501" i="2"/>
  <c r="AP500" i="2"/>
  <c r="AP499" i="2"/>
  <c r="AP498" i="2"/>
  <c r="AP497" i="2"/>
  <c r="AP496" i="2"/>
  <c r="AP495" i="2"/>
  <c r="AP494" i="2"/>
  <c r="AP493" i="2"/>
  <c r="AP492" i="2"/>
  <c r="AP491" i="2"/>
  <c r="AP490" i="2"/>
  <c r="AP489" i="2"/>
  <c r="AP488" i="2"/>
  <c r="AP487" i="2"/>
  <c r="AP486" i="2"/>
  <c r="AP485" i="2"/>
  <c r="AP484" i="2"/>
  <c r="AP483" i="2"/>
  <c r="AP482" i="2"/>
  <c r="AP481" i="2"/>
  <c r="AP480" i="2"/>
  <c r="AP479" i="2"/>
  <c r="AP478" i="2"/>
  <c r="AP477" i="2"/>
  <c r="AP476" i="2"/>
  <c r="AP475" i="2"/>
  <c r="AP474" i="2"/>
  <c r="AP473" i="2"/>
  <c r="AP472" i="2"/>
  <c r="AP471" i="2"/>
  <c r="AP470" i="2"/>
  <c r="AP469" i="2"/>
  <c r="AP468" i="2"/>
  <c r="AP467" i="2"/>
  <c r="AP466" i="2"/>
  <c r="AP465" i="2"/>
  <c r="AP464" i="2"/>
  <c r="AP463" i="2"/>
  <c r="AP462" i="2"/>
  <c r="AP461" i="2"/>
  <c r="AP460" i="2"/>
  <c r="AP459" i="2"/>
  <c r="AP458" i="2"/>
  <c r="AP457" i="2"/>
  <c r="AP456" i="2"/>
  <c r="AP455" i="2"/>
  <c r="AP454" i="2"/>
  <c r="AP453" i="2"/>
  <c r="AP452" i="2"/>
  <c r="AP451" i="2"/>
  <c r="AP450" i="2"/>
  <c r="AP449" i="2"/>
  <c r="AP448" i="2"/>
  <c r="AP447" i="2"/>
  <c r="AP446" i="2"/>
  <c r="AP445" i="2"/>
  <c r="AP444" i="2"/>
  <c r="AP443" i="2"/>
  <c r="AP442" i="2"/>
  <c r="AP441" i="2"/>
  <c r="AP440" i="2"/>
  <c r="AP439" i="2"/>
  <c r="AP438" i="2"/>
  <c r="AP437" i="2"/>
  <c r="AP436" i="2"/>
  <c r="AP435" i="2"/>
  <c r="AP434" i="2"/>
  <c r="AP433" i="2"/>
  <c r="AP432" i="2"/>
  <c r="AP431" i="2"/>
  <c r="AP430" i="2"/>
  <c r="AP429" i="2"/>
  <c r="AP428" i="2"/>
  <c r="AP427" i="2"/>
  <c r="AP426" i="2"/>
  <c r="AP425" i="2"/>
  <c r="AP424" i="2"/>
  <c r="AP423" i="2"/>
  <c r="AP422" i="2"/>
  <c r="AP421" i="2"/>
  <c r="AP420" i="2"/>
  <c r="AP419" i="2"/>
  <c r="AP418" i="2"/>
  <c r="AP417" i="2"/>
  <c r="AP416" i="2"/>
  <c r="AP415" i="2"/>
  <c r="AP414" i="2"/>
  <c r="AP413" i="2"/>
  <c r="AP412" i="2"/>
  <c r="AP411" i="2"/>
  <c r="AP410" i="2"/>
  <c r="AP409" i="2"/>
  <c r="AP408" i="2"/>
  <c r="AP407" i="2"/>
  <c r="AP406" i="2"/>
  <c r="AP405" i="2"/>
  <c r="AP404" i="2"/>
  <c r="AP403" i="2"/>
  <c r="AP402" i="2"/>
  <c r="AP401" i="2"/>
  <c r="AP400" i="2"/>
  <c r="AP399" i="2"/>
  <c r="AP398" i="2"/>
  <c r="AP397" i="2"/>
  <c r="AP396" i="2"/>
  <c r="AP395" i="2"/>
  <c r="AP394" i="2"/>
  <c r="AP393" i="2"/>
  <c r="AP392" i="2"/>
  <c r="AP391" i="2"/>
  <c r="AP390" i="2"/>
  <c r="AP389" i="2"/>
  <c r="AP388" i="2"/>
  <c r="AP387" i="2"/>
  <c r="AP386" i="2"/>
  <c r="AP385" i="2"/>
  <c r="AP384" i="2"/>
  <c r="AP383" i="2"/>
  <c r="AP382" i="2"/>
  <c r="AP381" i="2"/>
  <c r="AP380" i="2"/>
  <c r="AP379" i="2"/>
  <c r="AP378" i="2"/>
  <c r="AP377" i="2"/>
  <c r="AP376" i="2"/>
  <c r="AP375" i="2"/>
  <c r="AP374" i="2"/>
  <c r="AP373" i="2"/>
  <c r="AP372" i="2"/>
  <c r="AP371" i="2"/>
  <c r="AP370" i="2"/>
  <c r="AP369" i="2"/>
  <c r="AP368" i="2"/>
  <c r="AP367" i="2"/>
  <c r="AP366" i="2"/>
  <c r="AP365" i="2"/>
  <c r="AP364" i="2"/>
  <c r="AP363" i="2"/>
  <c r="AP362" i="2"/>
  <c r="AP361" i="2"/>
  <c r="AP360" i="2"/>
  <c r="AP359" i="2"/>
  <c r="AP358" i="2"/>
  <c r="AP357" i="2"/>
  <c r="AP356" i="2"/>
  <c r="AP355" i="2"/>
  <c r="AP354" i="2"/>
  <c r="AP353" i="2"/>
  <c r="AP352" i="2"/>
  <c r="AP351" i="2"/>
  <c r="AP350" i="2"/>
  <c r="AP349" i="2"/>
  <c r="AP348" i="2"/>
  <c r="AP347" i="2"/>
  <c r="AP346" i="2"/>
  <c r="AP345" i="2"/>
  <c r="AP344" i="2"/>
  <c r="AP343" i="2"/>
  <c r="AP342" i="2"/>
  <c r="AP341" i="2"/>
  <c r="AP340" i="2"/>
  <c r="AP339" i="2"/>
  <c r="AP338" i="2"/>
  <c r="AP337" i="2"/>
  <c r="AP336" i="2"/>
  <c r="AP335" i="2"/>
  <c r="AP334" i="2"/>
  <c r="AP333" i="2"/>
  <c r="AP332" i="2"/>
  <c r="AP331" i="2"/>
  <c r="AP330" i="2"/>
  <c r="AP329" i="2"/>
  <c r="AP328" i="2"/>
  <c r="AP327" i="2"/>
  <c r="AP326" i="2"/>
  <c r="AP325" i="2"/>
  <c r="AP324" i="2"/>
  <c r="AP323" i="2"/>
  <c r="AP322" i="2"/>
  <c r="AP321" i="2"/>
  <c r="AP320" i="2"/>
  <c r="AP319" i="2"/>
  <c r="AP318" i="2"/>
  <c r="AP317" i="2"/>
  <c r="AP316" i="2"/>
  <c r="AP315" i="2"/>
  <c r="AP314" i="2"/>
  <c r="AP313" i="2"/>
  <c r="AP312" i="2"/>
  <c r="AP311" i="2"/>
  <c r="AP310" i="2"/>
  <c r="AP309" i="2"/>
  <c r="AP308" i="2"/>
  <c r="AP307" i="2"/>
  <c r="AP306" i="2"/>
  <c r="AP305" i="2"/>
  <c r="AP304" i="2"/>
  <c r="AP303" i="2"/>
  <c r="AP302" i="2"/>
  <c r="AP301" i="2"/>
  <c r="AP300" i="2"/>
  <c r="AP299" i="2"/>
  <c r="AP298" i="2"/>
  <c r="AP297" i="2"/>
  <c r="AP296" i="2"/>
  <c r="AP295" i="2"/>
  <c r="AP294" i="2"/>
  <c r="AP293" i="2"/>
  <c r="AP292" i="2"/>
  <c r="AP291" i="2"/>
  <c r="AP290" i="2"/>
  <c r="AP289" i="2"/>
  <c r="AP288" i="2"/>
  <c r="AP287" i="2"/>
  <c r="AP286" i="2"/>
  <c r="AP285" i="2"/>
  <c r="AP284" i="2"/>
  <c r="AP283" i="2"/>
  <c r="AP282" i="2"/>
  <c r="AP281" i="2"/>
  <c r="AP280" i="2"/>
  <c r="AP279" i="2"/>
  <c r="AP278" i="2"/>
  <c r="AP277" i="2"/>
  <c r="AP276" i="2"/>
  <c r="AP275" i="2"/>
  <c r="AP274" i="2"/>
  <c r="AP273" i="2"/>
  <c r="AP272" i="2"/>
  <c r="AP271" i="2"/>
  <c r="AP270" i="2"/>
  <c r="AP269" i="2"/>
  <c r="AP268" i="2"/>
  <c r="AP267" i="2"/>
  <c r="AP266" i="2"/>
  <c r="AP265" i="2"/>
  <c r="AP264" i="2"/>
  <c r="AP263" i="2"/>
  <c r="AP262" i="2"/>
  <c r="AP261" i="2"/>
  <c r="AP260" i="2"/>
  <c r="AP259" i="2"/>
  <c r="AP258" i="2"/>
  <c r="AP257" i="2"/>
  <c r="AP256" i="2"/>
  <c r="AP255" i="2"/>
  <c r="AP254" i="2"/>
  <c r="AP253" i="2"/>
  <c r="AP252" i="2"/>
  <c r="AP251" i="2"/>
  <c r="AP250" i="2"/>
  <c r="AP249" i="2"/>
  <c r="AP248" i="2"/>
  <c r="AP247" i="2"/>
  <c r="AP246" i="2"/>
  <c r="AP245" i="2"/>
  <c r="AP244" i="2"/>
  <c r="AP243" i="2"/>
  <c r="AP242" i="2"/>
  <c r="AP241" i="2"/>
  <c r="AP240" i="2"/>
  <c r="AP239" i="2"/>
  <c r="AP238" i="2"/>
  <c r="AP237" i="2"/>
  <c r="AP236" i="2"/>
  <c r="AP235" i="2"/>
  <c r="AP234" i="2"/>
  <c r="AP233" i="2"/>
  <c r="AP232" i="2"/>
  <c r="AP231" i="2"/>
  <c r="AP230" i="2"/>
  <c r="AP229" i="2"/>
  <c r="AP228" i="2"/>
  <c r="AP227" i="2"/>
  <c r="AP226" i="2"/>
  <c r="AP225" i="2"/>
  <c r="AP224" i="2"/>
  <c r="AP223" i="2"/>
  <c r="AP222" i="2"/>
  <c r="AP221" i="2"/>
  <c r="AP220" i="2"/>
  <c r="AP219" i="2"/>
  <c r="AP218" i="2"/>
  <c r="AP217" i="2"/>
  <c r="AP216" i="2"/>
  <c r="AP215" i="2"/>
  <c r="AP214" i="2"/>
  <c r="AP213" i="2"/>
  <c r="AP212" i="2"/>
  <c r="AP211" i="2"/>
  <c r="AP210" i="2"/>
  <c r="AP209" i="2"/>
  <c r="AP208" i="2"/>
  <c r="AP207" i="2"/>
  <c r="AP206" i="2"/>
  <c r="AP205" i="2"/>
  <c r="AP204" i="2"/>
  <c r="AP203" i="2"/>
  <c r="AP202" i="2"/>
  <c r="AP201" i="2"/>
  <c r="AP200" i="2"/>
  <c r="AP199" i="2"/>
  <c r="AP198" i="2"/>
  <c r="AP197" i="2"/>
  <c r="AP196" i="2"/>
  <c r="AP195" i="2"/>
  <c r="AP194" i="2"/>
  <c r="AP193" i="2"/>
  <c r="AP192" i="2"/>
  <c r="AP191" i="2"/>
  <c r="AP190" i="2"/>
  <c r="AP189" i="2"/>
  <c r="AP188" i="2"/>
  <c r="AP187" i="2"/>
  <c r="AP186" i="2"/>
  <c r="AP185" i="2"/>
  <c r="AP184" i="2"/>
  <c r="AP183" i="2"/>
  <c r="AP182" i="2"/>
  <c r="AP181" i="2"/>
  <c r="AP180" i="2"/>
  <c r="AP179" i="2"/>
  <c r="AP178" i="2"/>
  <c r="AP177" i="2"/>
  <c r="AP176" i="2"/>
  <c r="AP175" i="2"/>
  <c r="AP174" i="2"/>
  <c r="AP173" i="2"/>
  <c r="AP172" i="2"/>
  <c r="AP171" i="2"/>
  <c r="AP170" i="2"/>
  <c r="AP169" i="2"/>
  <c r="AP168" i="2"/>
  <c r="AP167" i="2"/>
  <c r="AP166" i="2"/>
  <c r="AP165" i="2"/>
  <c r="AP164" i="2"/>
  <c r="AP163" i="2"/>
  <c r="AP162" i="2"/>
  <c r="AP161" i="2"/>
  <c r="AP160" i="2"/>
  <c r="AP159" i="2"/>
  <c r="AP158" i="2"/>
  <c r="AP157" i="2"/>
  <c r="AP156" i="2"/>
  <c r="AP155" i="2"/>
  <c r="AP154" i="2"/>
  <c r="AP153" i="2"/>
  <c r="AP152" i="2"/>
  <c r="AP151" i="2"/>
  <c r="AP150" i="2"/>
  <c r="AP149" i="2"/>
  <c r="AP148" i="2"/>
  <c r="AP147" i="2"/>
  <c r="AP146" i="2"/>
  <c r="AP145" i="2"/>
  <c r="AP144" i="2"/>
  <c r="AP143" i="2"/>
  <c r="AP142" i="2"/>
  <c r="AP141" i="2"/>
  <c r="AP140" i="2"/>
  <c r="AP139" i="2"/>
  <c r="AP138" i="2"/>
  <c r="AP137" i="2"/>
  <c r="AP136" i="2"/>
  <c r="AP135" i="2"/>
  <c r="AP134" i="2"/>
  <c r="AP133" i="2"/>
  <c r="AP132" i="2"/>
  <c r="AP131" i="2"/>
  <c r="AP130" i="2"/>
  <c r="AP129" i="2"/>
  <c r="AP128" i="2"/>
  <c r="AP127" i="2"/>
  <c r="AP126" i="2"/>
  <c r="AP125" i="2"/>
  <c r="AP124" i="2"/>
  <c r="AP123" i="2"/>
  <c r="AP122" i="2"/>
  <c r="AP121" i="2"/>
  <c r="AP120" i="2"/>
  <c r="AP119" i="2"/>
  <c r="AP118" i="2"/>
  <c r="AP117" i="2"/>
  <c r="AP116" i="2"/>
  <c r="AP115" i="2"/>
  <c r="AP114" i="2"/>
  <c r="AP113" i="2"/>
  <c r="AP112" i="2"/>
  <c r="AP111" i="2"/>
  <c r="AP110" i="2"/>
  <c r="AP109" i="2"/>
  <c r="AP108" i="2"/>
  <c r="AP107" i="2"/>
  <c r="AP106" i="2"/>
  <c r="AP105" i="2"/>
  <c r="AP104" i="2"/>
  <c r="AP103" i="2"/>
  <c r="AP102" i="2"/>
  <c r="AP101" i="2"/>
  <c r="AP100" i="2"/>
  <c r="AP99" i="2"/>
  <c r="AP98" i="2"/>
  <c r="AP97" i="2"/>
  <c r="AP96" i="2"/>
  <c r="AP95" i="2"/>
  <c r="AP94" i="2"/>
  <c r="AP93" i="2"/>
  <c r="AP92" i="2"/>
  <c r="AP91" i="2"/>
  <c r="AP90" i="2"/>
  <c r="AP89" i="2"/>
  <c r="AP88" i="2"/>
  <c r="AP87" i="2"/>
  <c r="AP86" i="2"/>
  <c r="AP85" i="2"/>
  <c r="AP84" i="2"/>
  <c r="AP83" i="2"/>
  <c r="AP82" i="2"/>
  <c r="AP81" i="2"/>
  <c r="AP80" i="2"/>
  <c r="AP79" i="2"/>
  <c r="AP78" i="2"/>
  <c r="AP77" i="2"/>
  <c r="AP76" i="2"/>
  <c r="AP75" i="2"/>
  <c r="AP74" i="2"/>
  <c r="AP73" i="2"/>
  <c r="AP72" i="2"/>
  <c r="AP71" i="2"/>
  <c r="AP70" i="2"/>
  <c r="AP69" i="2"/>
  <c r="AP68" i="2"/>
  <c r="AP67" i="2"/>
  <c r="AP66" i="2"/>
  <c r="AP65" i="2"/>
  <c r="AP64" i="2"/>
  <c r="AP63" i="2"/>
  <c r="AP62" i="2"/>
  <c r="AP61" i="2"/>
  <c r="AP60" i="2"/>
  <c r="AP59" i="2"/>
  <c r="AP58" i="2"/>
  <c r="AP57" i="2"/>
  <c r="AP56" i="2"/>
  <c r="AP55" i="2"/>
  <c r="AP54" i="2"/>
  <c r="AP53" i="2"/>
  <c r="AP52" i="2"/>
  <c r="AP51" i="2"/>
  <c r="AP50" i="2"/>
  <c r="AP49" i="2"/>
  <c r="AP48" i="2"/>
  <c r="AP47" i="2"/>
  <c r="AP46" i="2"/>
  <c r="AP45" i="2"/>
  <c r="AP44" i="2"/>
  <c r="AP43" i="2"/>
  <c r="AP42" i="2"/>
  <c r="AP41" i="2"/>
  <c r="AP40" i="2"/>
  <c r="AP39" i="2"/>
  <c r="AP38" i="2"/>
  <c r="AP37" i="2"/>
  <c r="AP36" i="2"/>
  <c r="AP35" i="2"/>
  <c r="AP34" i="2"/>
  <c r="AP33" i="2"/>
  <c r="AP32" i="2"/>
  <c r="AP31" i="2"/>
  <c r="AP30" i="2"/>
  <c r="AP29" i="2"/>
  <c r="AP28" i="2"/>
  <c r="AP27" i="2"/>
  <c r="AP26" i="2"/>
  <c r="AP25" i="2"/>
  <c r="AP24" i="2"/>
  <c r="AP23" i="2"/>
  <c r="AP22" i="2"/>
  <c r="AP21" i="2"/>
  <c r="AP20" i="2"/>
  <c r="AP19" i="2"/>
  <c r="AP18" i="2"/>
  <c r="AP17" i="2"/>
  <c r="AP16" i="2"/>
  <c r="AP15" i="2"/>
  <c r="AP14" i="2"/>
  <c r="AP13" i="2"/>
  <c r="AP12" i="2"/>
  <c r="AP11" i="2"/>
  <c r="AP10" i="2"/>
  <c r="AP9" i="2"/>
  <c r="AP8" i="2"/>
  <c r="AP7" i="2"/>
  <c r="AJ4933" i="2"/>
  <c r="AJ4932" i="2"/>
  <c r="AJ4931" i="2"/>
  <c r="AJ4930" i="2"/>
  <c r="AJ4929" i="2"/>
  <c r="AJ4928" i="2"/>
  <c r="AJ4927" i="2"/>
  <c r="AJ4926" i="2"/>
  <c r="AJ4925" i="2"/>
  <c r="AJ4924" i="2"/>
  <c r="AJ4923" i="2"/>
  <c r="AJ4922" i="2"/>
  <c r="AJ4921" i="2"/>
  <c r="AJ4920" i="2"/>
  <c r="AJ4919" i="2"/>
  <c r="AJ4918" i="2"/>
  <c r="AJ4917" i="2"/>
  <c r="AJ4916" i="2"/>
  <c r="AJ4915" i="2"/>
  <c r="AJ4914" i="2"/>
  <c r="AJ4913" i="2"/>
  <c r="AJ4912" i="2"/>
  <c r="AJ4911" i="2"/>
  <c r="AJ4910" i="2"/>
  <c r="AJ4909" i="2"/>
  <c r="AJ4908" i="2"/>
  <c r="AJ4907" i="2"/>
  <c r="AJ4906" i="2"/>
  <c r="AJ4905" i="2"/>
  <c r="AJ4904" i="2"/>
  <c r="AJ4903" i="2"/>
  <c r="AJ4902" i="2"/>
  <c r="AJ4901" i="2"/>
  <c r="AJ4900" i="2"/>
  <c r="AJ4899" i="2"/>
  <c r="AJ4898" i="2"/>
  <c r="AJ4897" i="2"/>
  <c r="AJ4896" i="2"/>
  <c r="AJ4895" i="2"/>
  <c r="AJ4894" i="2"/>
  <c r="AJ4893" i="2"/>
  <c r="AJ4892" i="2"/>
  <c r="AJ4891" i="2"/>
  <c r="AJ4890" i="2"/>
  <c r="AJ4889" i="2"/>
  <c r="AJ4888" i="2"/>
  <c r="AJ4887" i="2"/>
  <c r="AJ4886" i="2"/>
  <c r="AJ4885" i="2"/>
  <c r="AJ4884" i="2"/>
  <c r="AJ4883" i="2"/>
  <c r="AJ4882" i="2"/>
  <c r="AJ4881" i="2"/>
  <c r="AJ4880" i="2"/>
  <c r="AJ4879" i="2"/>
  <c r="AJ4878" i="2"/>
  <c r="AJ4877" i="2"/>
  <c r="AJ4876" i="2"/>
  <c r="AJ4875" i="2"/>
  <c r="AJ4874" i="2"/>
  <c r="AJ4873" i="2"/>
  <c r="AJ4872" i="2"/>
  <c r="AJ4871" i="2"/>
  <c r="AJ4870" i="2"/>
  <c r="AJ4869" i="2"/>
  <c r="AJ4868" i="2"/>
  <c r="AJ4867" i="2"/>
  <c r="AJ4866" i="2"/>
  <c r="AJ4865" i="2"/>
  <c r="AJ4864" i="2"/>
  <c r="AJ4863" i="2"/>
  <c r="AJ4862" i="2"/>
  <c r="AJ4861" i="2"/>
  <c r="AJ4860" i="2"/>
  <c r="AJ4859" i="2"/>
  <c r="AJ4858" i="2"/>
  <c r="AJ4857" i="2"/>
  <c r="AJ4856" i="2"/>
  <c r="AJ4855" i="2"/>
  <c r="AJ4854" i="2"/>
  <c r="AJ4853" i="2"/>
  <c r="AJ4852" i="2"/>
  <c r="AJ4851" i="2"/>
  <c r="AJ4850" i="2"/>
  <c r="AJ4849" i="2"/>
  <c r="AJ4847" i="2"/>
  <c r="AJ4846" i="2"/>
  <c r="AJ4845" i="2"/>
  <c r="AJ4844" i="2"/>
  <c r="AJ4843" i="2"/>
  <c r="AJ4842" i="2"/>
  <c r="AJ4841" i="2"/>
  <c r="AJ4840" i="2"/>
  <c r="AJ4839" i="2"/>
  <c r="AJ4838" i="2"/>
  <c r="AJ4837" i="2"/>
  <c r="AJ4836" i="2"/>
  <c r="AJ4835" i="2"/>
  <c r="AJ4834" i="2"/>
  <c r="AJ4833" i="2"/>
  <c r="AJ4832" i="2"/>
  <c r="AJ4831" i="2"/>
  <c r="AJ4830" i="2"/>
  <c r="AJ4829" i="2"/>
  <c r="AJ4828" i="2"/>
  <c r="AJ4827" i="2"/>
  <c r="AJ4826" i="2"/>
  <c r="AJ4825" i="2"/>
  <c r="AJ4824" i="2"/>
  <c r="AJ4823" i="2"/>
  <c r="AJ4822" i="2"/>
  <c r="AJ4821" i="2"/>
  <c r="AJ4820" i="2"/>
  <c r="AJ4819" i="2"/>
  <c r="AJ4818" i="2"/>
  <c r="AJ4817" i="2"/>
  <c r="AJ4816" i="2"/>
  <c r="AJ4814" i="2"/>
  <c r="AJ4813" i="2"/>
  <c r="AJ4812" i="2"/>
  <c r="AJ4810" i="2"/>
  <c r="AJ4809" i="2"/>
  <c r="AJ4808" i="2"/>
  <c r="AJ4807" i="2"/>
  <c r="AJ4806" i="2"/>
  <c r="AJ4805" i="2"/>
  <c r="AJ4804" i="2"/>
  <c r="AJ4803" i="2"/>
  <c r="AJ4801" i="2"/>
  <c r="AJ4800" i="2"/>
  <c r="AJ4799" i="2"/>
  <c r="AJ4798" i="2"/>
  <c r="AJ4797" i="2"/>
  <c r="AJ4796" i="2"/>
  <c r="AJ4795" i="2"/>
  <c r="AJ4794" i="2"/>
  <c r="AJ4793" i="2"/>
  <c r="AJ4792" i="2"/>
  <c r="AJ4791" i="2"/>
  <c r="AJ4789" i="2"/>
  <c r="AJ4788" i="2"/>
  <c r="AJ4787" i="2"/>
  <c r="AJ4786" i="2"/>
  <c r="AJ4785" i="2"/>
  <c r="AJ4784" i="2"/>
  <c r="AJ4783" i="2"/>
  <c r="AJ4782" i="2"/>
  <c r="AJ4781" i="2"/>
  <c r="AJ4780" i="2"/>
  <c r="AJ4779" i="2"/>
  <c r="AJ4778" i="2"/>
  <c r="AJ4777" i="2"/>
  <c r="AJ4775" i="2"/>
  <c r="AJ4774" i="2"/>
  <c r="AJ4773" i="2"/>
  <c r="AJ4772" i="2"/>
  <c r="AJ4771" i="2"/>
  <c r="AJ4770" i="2"/>
  <c r="AJ4769" i="2"/>
  <c r="AJ4768" i="2"/>
  <c r="AJ4767" i="2"/>
  <c r="AJ4766" i="2"/>
  <c r="AJ4765" i="2"/>
  <c r="AJ4764" i="2"/>
  <c r="AJ4763" i="2"/>
  <c r="AJ4762" i="2"/>
  <c r="AJ4761" i="2"/>
  <c r="AJ4760" i="2"/>
  <c r="AJ4759" i="2"/>
  <c r="AJ4758" i="2"/>
  <c r="AJ4757" i="2"/>
  <c r="AJ4756" i="2"/>
  <c r="AJ4755" i="2"/>
  <c r="AJ4753" i="2"/>
  <c r="AJ4752" i="2"/>
  <c r="AJ4751" i="2"/>
  <c r="AJ4750" i="2"/>
  <c r="AJ4749" i="2"/>
  <c r="AJ4748" i="2"/>
  <c r="AJ4747" i="2"/>
  <c r="AJ4746" i="2"/>
  <c r="AJ4745" i="2"/>
  <c r="AJ4744" i="2"/>
  <c r="AJ4743" i="2"/>
  <c r="AJ4742" i="2"/>
  <c r="AJ4741" i="2"/>
  <c r="AJ4739" i="2"/>
  <c r="AJ4738" i="2"/>
  <c r="AJ4737" i="2"/>
  <c r="AJ4736" i="2"/>
  <c r="AJ4735" i="2"/>
  <c r="AJ4734" i="2"/>
  <c r="AJ4733" i="2"/>
  <c r="AJ4732" i="2"/>
  <c r="AJ4731" i="2"/>
  <c r="AJ4730" i="2"/>
  <c r="AJ4729" i="2"/>
  <c r="AJ4728" i="2"/>
  <c r="AJ4727" i="2"/>
  <c r="AJ4726" i="2"/>
  <c r="AJ4725" i="2"/>
  <c r="AJ4724" i="2"/>
  <c r="AJ4723" i="2"/>
  <c r="AJ4722" i="2"/>
  <c r="AJ4721" i="2"/>
  <c r="AJ4720" i="2"/>
  <c r="AJ4719" i="2"/>
  <c r="AJ4718" i="2"/>
  <c r="AJ4717" i="2"/>
  <c r="AJ4716" i="2"/>
  <c r="AJ4715" i="2"/>
  <c r="AJ4714" i="2"/>
  <c r="AJ4713" i="2"/>
  <c r="AJ4712" i="2"/>
  <c r="AJ4711" i="2"/>
  <c r="AJ4710" i="2"/>
  <c r="AJ4709" i="2"/>
  <c r="AJ4708" i="2"/>
  <c r="AJ4707" i="2"/>
  <c r="AJ4706" i="2"/>
  <c r="AJ4705" i="2"/>
  <c r="AJ4704" i="2"/>
  <c r="AJ4703" i="2"/>
  <c r="AJ4702" i="2"/>
  <c r="AJ4701" i="2"/>
  <c r="AJ4700" i="2"/>
  <c r="AJ4699" i="2"/>
  <c r="AJ4698" i="2"/>
  <c r="AJ4697" i="2"/>
  <c r="AJ4696" i="2"/>
  <c r="AJ4695" i="2"/>
  <c r="AJ4694" i="2"/>
  <c r="AJ4693" i="2"/>
  <c r="AJ4692" i="2"/>
  <c r="AJ4691" i="2"/>
  <c r="AJ4690" i="2"/>
  <c r="AJ4689" i="2"/>
  <c r="AJ4688" i="2"/>
  <c r="AJ4686" i="2"/>
  <c r="AJ4685" i="2"/>
  <c r="AJ4684" i="2"/>
  <c r="AJ4683" i="2"/>
  <c r="AJ4682" i="2"/>
  <c r="AJ4681" i="2"/>
  <c r="AJ4680" i="2"/>
  <c r="AJ4679" i="2"/>
  <c r="AJ4678" i="2"/>
  <c r="AJ4677" i="2"/>
  <c r="AJ4676" i="2"/>
  <c r="AJ4675" i="2"/>
  <c r="AJ4674" i="2"/>
  <c r="AJ4673" i="2"/>
  <c r="AJ4672" i="2"/>
  <c r="AJ4671" i="2"/>
  <c r="AJ4670" i="2"/>
  <c r="AJ4669" i="2"/>
  <c r="AJ4668" i="2"/>
  <c r="AJ4667" i="2"/>
  <c r="AJ4666" i="2"/>
  <c r="AJ4665" i="2"/>
  <c r="AJ4664" i="2"/>
  <c r="AJ4663" i="2"/>
  <c r="AJ4662" i="2"/>
  <c r="AJ4661" i="2"/>
  <c r="AJ4660" i="2"/>
  <c r="AJ4659" i="2"/>
  <c r="AJ4658" i="2"/>
  <c r="AJ4657" i="2"/>
  <c r="AJ4655" i="2"/>
  <c r="AJ4654" i="2"/>
  <c r="AJ4653" i="2"/>
  <c r="AJ4652" i="2"/>
  <c r="AJ4651" i="2"/>
  <c r="AJ4650" i="2"/>
  <c r="AJ4649" i="2"/>
  <c r="AJ4648" i="2"/>
  <c r="AJ4647" i="2"/>
  <c r="AJ4646" i="2"/>
  <c r="AJ4645" i="2"/>
  <c r="AJ4644" i="2"/>
  <c r="AJ4643" i="2"/>
  <c r="AJ4642" i="2"/>
  <c r="AJ4641" i="2"/>
  <c r="AJ4640" i="2"/>
  <c r="AJ4639" i="2"/>
  <c r="AJ4638" i="2"/>
  <c r="AJ4637" i="2"/>
  <c r="AJ4636" i="2"/>
  <c r="AJ4635" i="2"/>
  <c r="AJ4634" i="2"/>
  <c r="AJ4633" i="2"/>
  <c r="AJ4632" i="2"/>
  <c r="AJ4631" i="2"/>
  <c r="AJ4630" i="2"/>
  <c r="AJ4629" i="2"/>
  <c r="AJ4628" i="2"/>
  <c r="AJ4627" i="2"/>
  <c r="AJ4626" i="2"/>
  <c r="AJ4624" i="2"/>
  <c r="AJ4623" i="2"/>
  <c r="AJ4622" i="2"/>
  <c r="AJ4621" i="2"/>
  <c r="AJ4620" i="2"/>
  <c r="AJ4619" i="2"/>
  <c r="AJ4618" i="2"/>
  <c r="AJ4617" i="2"/>
  <c r="AJ4616" i="2"/>
  <c r="AJ4615" i="2"/>
  <c r="AJ4614" i="2"/>
  <c r="AJ4613" i="2"/>
  <c r="AJ4612" i="2"/>
  <c r="AJ4611" i="2"/>
  <c r="AJ4610" i="2"/>
  <c r="AJ4609" i="2"/>
  <c r="AJ4608" i="2"/>
  <c r="AJ4607" i="2"/>
  <c r="AJ4606" i="2"/>
  <c r="AJ4605" i="2"/>
  <c r="AJ4604" i="2"/>
  <c r="AJ4603" i="2"/>
  <c r="AJ4602" i="2"/>
  <c r="AJ4601" i="2"/>
  <c r="AJ4600" i="2"/>
  <c r="AJ4598" i="2"/>
  <c r="AJ4597" i="2"/>
  <c r="AJ4596" i="2"/>
  <c r="AJ4595" i="2"/>
  <c r="AJ4594" i="2"/>
  <c r="AJ4593" i="2"/>
  <c r="AJ4592" i="2"/>
  <c r="AJ4591" i="2"/>
  <c r="AJ4590" i="2"/>
  <c r="AJ4589" i="2"/>
  <c r="AJ4588" i="2"/>
  <c r="AJ4587" i="2"/>
  <c r="AJ4586" i="2"/>
  <c r="AJ4585" i="2"/>
  <c r="AJ4584" i="2"/>
  <c r="AJ4583" i="2"/>
  <c r="AJ4582" i="2"/>
  <c r="AJ4581" i="2"/>
  <c r="AJ4580" i="2"/>
  <c r="AJ4579" i="2"/>
  <c r="AJ4578" i="2"/>
  <c r="AJ4577" i="2"/>
  <c r="AJ4576" i="2"/>
  <c r="AJ4575" i="2"/>
  <c r="AJ4574" i="2"/>
  <c r="AJ4573" i="2"/>
  <c r="AJ4572" i="2"/>
  <c r="AJ4571" i="2"/>
  <c r="AJ4570" i="2"/>
  <c r="AJ4568" i="2"/>
  <c r="AJ4567" i="2"/>
  <c r="AJ4566" i="2"/>
  <c r="AJ4565" i="2"/>
  <c r="AJ4564" i="2"/>
  <c r="AJ4563" i="2"/>
  <c r="AJ4562" i="2"/>
  <c r="AJ4561" i="2"/>
  <c r="AJ4560" i="2"/>
  <c r="AJ4559" i="2"/>
  <c r="AJ4558" i="2"/>
  <c r="AJ4557" i="2"/>
  <c r="AJ4556" i="2"/>
  <c r="AJ4555" i="2"/>
  <c r="AJ4554" i="2"/>
  <c r="AJ4553" i="2"/>
  <c r="AJ4552" i="2"/>
  <c r="AJ4551" i="2"/>
  <c r="AJ4550" i="2"/>
  <c r="AJ4548" i="2"/>
  <c r="AJ4547" i="2"/>
  <c r="AJ4546" i="2"/>
  <c r="AJ4545" i="2"/>
  <c r="AJ4544" i="2"/>
  <c r="AJ4543" i="2"/>
  <c r="AJ4542" i="2"/>
  <c r="AJ4541" i="2"/>
  <c r="AJ4540" i="2"/>
  <c r="AJ4539" i="2"/>
  <c r="AJ4538" i="2"/>
  <c r="AJ4536" i="2"/>
  <c r="AJ4535" i="2"/>
  <c r="AJ4534" i="2"/>
  <c r="AJ4533" i="2"/>
  <c r="AJ4532" i="2"/>
  <c r="AJ4531" i="2"/>
  <c r="AJ4530" i="2"/>
  <c r="AJ4529" i="2"/>
  <c r="AJ4528" i="2"/>
  <c r="AJ4527" i="2"/>
  <c r="AJ4526" i="2"/>
  <c r="AJ4525" i="2"/>
  <c r="AJ4524" i="2"/>
  <c r="AJ4523" i="2"/>
  <c r="AJ4522" i="2"/>
  <c r="AJ4521" i="2"/>
  <c r="AJ4520" i="2"/>
  <c r="AJ4519" i="2"/>
  <c r="AJ4518" i="2"/>
  <c r="AJ4517" i="2"/>
  <c r="AJ4516" i="2"/>
  <c r="AJ4515" i="2"/>
  <c r="AJ4514" i="2"/>
  <c r="AJ4513" i="2"/>
  <c r="AJ4512" i="2"/>
  <c r="AJ4511" i="2"/>
  <c r="AJ4510" i="2"/>
  <c r="AJ4509" i="2"/>
  <c r="AJ4508" i="2"/>
  <c r="AJ4507" i="2"/>
  <c r="AJ4506" i="2"/>
  <c r="AJ4505" i="2"/>
  <c r="AJ4504" i="2"/>
  <c r="AJ4503" i="2"/>
  <c r="AJ4502" i="2"/>
  <c r="AJ4501" i="2"/>
  <c r="AJ4500" i="2"/>
  <c r="AJ4499" i="2"/>
  <c r="AJ4498" i="2"/>
  <c r="AJ4497" i="2"/>
  <c r="AJ4496" i="2"/>
  <c r="AJ4495" i="2"/>
  <c r="AJ4494" i="2"/>
  <c r="AJ4493" i="2"/>
  <c r="AJ4492" i="2"/>
  <c r="AJ4491" i="2"/>
  <c r="AJ4490" i="2"/>
  <c r="AJ4489" i="2"/>
  <c r="AJ4488" i="2"/>
  <c r="AJ4487" i="2"/>
  <c r="AJ4486" i="2"/>
  <c r="AJ4485" i="2"/>
  <c r="AJ4484" i="2"/>
  <c r="AJ4483" i="2"/>
  <c r="AJ4482" i="2"/>
  <c r="AJ4481" i="2"/>
  <c r="AJ4480" i="2"/>
  <c r="AJ4479" i="2"/>
  <c r="AJ4478" i="2"/>
  <c r="AJ4477" i="2"/>
  <c r="AJ4476" i="2"/>
  <c r="AJ4474" i="2"/>
  <c r="AJ4473" i="2"/>
  <c r="AJ4472" i="2"/>
  <c r="AJ4471" i="2"/>
  <c r="AJ4470" i="2"/>
  <c r="AJ4469" i="2"/>
  <c r="AJ4468" i="2"/>
  <c r="AJ4467" i="2"/>
  <c r="AJ4466" i="2"/>
  <c r="AJ4465" i="2"/>
  <c r="AJ4464" i="2"/>
  <c r="AJ4463" i="2"/>
  <c r="AJ4462" i="2"/>
  <c r="AJ4461" i="2"/>
  <c r="AJ4459" i="2"/>
  <c r="AJ4458" i="2"/>
  <c r="AJ4456" i="2"/>
  <c r="AJ4455" i="2"/>
  <c r="AJ4454" i="2"/>
  <c r="AJ4453" i="2"/>
  <c r="AJ4452" i="2"/>
  <c r="AJ4450" i="2"/>
  <c r="AJ4448" i="2"/>
  <c r="AJ4447" i="2"/>
  <c r="AJ4446" i="2"/>
  <c r="AJ4445" i="2"/>
  <c r="AJ4444" i="2"/>
  <c r="AJ4443" i="2"/>
  <c r="AJ4442" i="2"/>
  <c r="AJ4441" i="2"/>
  <c r="AJ4440" i="2"/>
  <c r="AJ4439" i="2"/>
  <c r="AJ4438" i="2"/>
  <c r="AJ4437" i="2"/>
  <c r="AJ4436" i="2"/>
  <c r="AJ4435" i="2"/>
  <c r="AJ4434" i="2"/>
  <c r="AJ4433" i="2"/>
  <c r="AJ4432" i="2"/>
  <c r="AJ4431" i="2"/>
  <c r="AJ4430" i="2"/>
  <c r="AJ4429" i="2"/>
  <c r="AJ4428" i="2"/>
  <c r="AJ4427" i="2"/>
  <c r="AJ4426" i="2"/>
  <c r="AJ4425" i="2"/>
  <c r="AJ4424" i="2"/>
  <c r="AJ4423" i="2"/>
  <c r="AJ4422" i="2"/>
  <c r="AJ4421" i="2"/>
  <c r="AJ4420" i="2"/>
  <c r="AJ4419" i="2"/>
  <c r="AJ4418" i="2"/>
  <c r="AJ4417" i="2"/>
  <c r="AJ4416" i="2"/>
  <c r="AJ4415" i="2"/>
  <c r="AJ4414" i="2"/>
  <c r="AJ4413" i="2"/>
  <c r="AJ4411" i="2"/>
  <c r="AJ4410" i="2"/>
  <c r="AJ4409" i="2"/>
  <c r="AJ4408" i="2"/>
  <c r="AJ4407" i="2"/>
  <c r="AJ4406" i="2"/>
  <c r="AJ4405" i="2"/>
  <c r="AJ4404" i="2"/>
  <c r="AJ4403" i="2"/>
  <c r="AJ4402" i="2"/>
  <c r="AJ4401" i="2"/>
  <c r="AJ4400" i="2"/>
  <c r="AJ4399" i="2"/>
  <c r="AJ4398" i="2"/>
  <c r="AJ4397" i="2"/>
  <c r="AJ4396" i="2"/>
  <c r="AJ4395" i="2"/>
  <c r="AJ4394" i="2"/>
  <c r="AJ4393" i="2"/>
  <c r="AJ4392" i="2"/>
  <c r="AJ4391" i="2"/>
  <c r="AJ4390" i="2"/>
  <c r="AJ4389" i="2"/>
  <c r="AJ4388" i="2"/>
  <c r="AJ4387" i="2"/>
  <c r="AJ4386" i="2"/>
  <c r="AJ4385" i="2"/>
  <c r="AJ4384" i="2"/>
  <c r="AJ4383" i="2"/>
  <c r="AJ4382" i="2"/>
  <c r="AJ4381" i="2"/>
  <c r="AJ4380" i="2"/>
  <c r="AJ4379" i="2"/>
  <c r="AJ4378" i="2"/>
  <c r="AJ4377" i="2"/>
  <c r="AJ4376" i="2"/>
  <c r="AJ4375" i="2"/>
  <c r="AJ4374" i="2"/>
  <c r="AJ4373" i="2"/>
  <c r="AJ4372" i="2"/>
  <c r="AJ4371" i="2"/>
  <c r="AJ4370" i="2"/>
  <c r="AJ4369" i="2"/>
  <c r="AJ4368" i="2"/>
  <c r="AJ4367" i="2"/>
  <c r="AJ4366" i="2"/>
  <c r="AJ4365" i="2"/>
  <c r="AJ4364" i="2"/>
  <c r="AJ4363" i="2"/>
  <c r="AJ4362" i="2"/>
  <c r="AJ4361" i="2"/>
  <c r="AJ4360" i="2"/>
  <c r="AJ4359" i="2"/>
  <c r="AJ4358" i="2"/>
  <c r="AJ4357" i="2"/>
  <c r="AJ4356" i="2"/>
  <c r="AJ4355" i="2"/>
  <c r="AJ4354" i="2"/>
  <c r="AJ4353" i="2"/>
  <c r="AJ4352" i="2"/>
  <c r="AJ4351" i="2"/>
  <c r="AJ4350" i="2"/>
  <c r="AJ4349" i="2"/>
  <c r="AJ4348" i="2"/>
  <c r="AJ4347" i="2"/>
  <c r="AJ4346" i="2"/>
  <c r="AJ4344" i="2"/>
  <c r="AJ4343" i="2"/>
  <c r="AJ4342" i="2"/>
  <c r="AJ4341" i="2"/>
  <c r="AJ4340" i="2"/>
  <c r="AJ4339" i="2"/>
  <c r="AJ4338" i="2"/>
  <c r="AJ4337" i="2"/>
  <c r="AJ4336" i="2"/>
  <c r="AJ4335" i="2"/>
  <c r="AJ4334" i="2"/>
  <c r="AJ4333" i="2"/>
  <c r="AJ4332" i="2"/>
  <c r="AJ4330" i="2"/>
  <c r="AJ4328" i="2"/>
  <c r="AJ4327" i="2"/>
  <c r="AJ4326" i="2"/>
  <c r="AJ4325" i="2"/>
  <c r="AJ4324" i="2"/>
  <c r="AJ4323" i="2"/>
  <c r="AJ4322" i="2"/>
  <c r="AJ4321" i="2"/>
  <c r="AJ4320" i="2"/>
  <c r="AJ4319" i="2"/>
  <c r="AJ4317" i="2"/>
  <c r="AJ4316" i="2"/>
  <c r="AJ4315" i="2"/>
  <c r="AJ4314" i="2"/>
  <c r="AJ4313" i="2"/>
  <c r="AJ4312" i="2"/>
  <c r="AJ4311" i="2"/>
  <c r="AJ4310" i="2"/>
  <c r="AJ4309" i="2"/>
  <c r="AJ4308" i="2"/>
  <c r="AJ4307" i="2"/>
  <c r="AJ4306" i="2"/>
  <c r="AJ4305" i="2"/>
  <c r="AJ4304" i="2"/>
  <c r="AJ4303" i="2"/>
  <c r="AJ4302" i="2"/>
  <c r="AJ4301" i="2"/>
  <c r="AJ4300" i="2"/>
  <c r="AJ4299" i="2"/>
  <c r="AJ4298" i="2"/>
  <c r="AJ4297" i="2"/>
  <c r="AJ4296" i="2"/>
  <c r="AJ4295" i="2"/>
  <c r="AJ4294" i="2"/>
  <c r="AJ4293" i="2"/>
  <c r="AJ4292" i="2"/>
  <c r="AJ4291" i="2"/>
  <c r="AJ4290" i="2"/>
  <c r="AJ4289" i="2"/>
  <c r="AJ4288" i="2"/>
  <c r="AJ4287" i="2"/>
  <c r="AJ4286" i="2"/>
  <c r="AJ4285" i="2"/>
  <c r="AJ4284" i="2"/>
  <c r="AJ4283" i="2"/>
  <c r="AJ4282" i="2"/>
  <c r="AJ4281" i="2"/>
  <c r="AJ4280" i="2"/>
  <c r="AJ4279" i="2"/>
  <c r="AJ4278" i="2"/>
  <c r="AJ4277" i="2"/>
  <c r="AJ4276" i="2"/>
  <c r="AJ4275" i="2"/>
  <c r="AJ4273" i="2"/>
  <c r="AJ4271" i="2"/>
  <c r="AJ4270" i="2"/>
  <c r="AJ4269" i="2"/>
  <c r="AJ4268" i="2"/>
  <c r="AJ4267" i="2"/>
  <c r="AJ4265" i="2"/>
  <c r="AJ4264" i="2"/>
  <c r="AJ4263" i="2"/>
  <c r="AJ4262" i="2"/>
  <c r="AJ4261" i="2"/>
  <c r="AJ4260" i="2"/>
  <c r="AJ4259" i="2"/>
  <c r="AJ4258" i="2"/>
  <c r="AJ4257" i="2"/>
  <c r="AJ4256" i="2"/>
  <c r="AJ4255" i="2"/>
  <c r="AJ4254" i="2"/>
  <c r="AJ4253" i="2"/>
  <c r="AJ4252" i="2"/>
  <c r="AJ4251" i="2"/>
  <c r="AJ4250" i="2"/>
  <c r="AJ4249" i="2"/>
  <c r="AJ4247" i="2"/>
  <c r="AJ4246" i="2"/>
  <c r="AJ4245" i="2"/>
  <c r="AJ4244" i="2"/>
  <c r="AJ4243" i="2"/>
  <c r="AJ4242" i="2"/>
  <c r="AJ4241" i="2"/>
  <c r="AJ4240" i="2"/>
  <c r="AJ4239" i="2"/>
  <c r="AJ4238" i="2"/>
  <c r="AJ4236" i="2"/>
  <c r="AJ4235" i="2"/>
  <c r="AJ4234" i="2"/>
  <c r="AJ4232" i="2"/>
  <c r="AJ4231" i="2"/>
  <c r="AJ4230" i="2"/>
  <c r="AJ4229" i="2"/>
  <c r="AJ4228" i="2"/>
  <c r="AJ4227" i="2"/>
  <c r="AJ4226" i="2"/>
  <c r="AJ4224" i="2"/>
  <c r="AJ4223" i="2"/>
  <c r="AJ4221" i="2"/>
  <c r="AJ4220" i="2"/>
  <c r="AJ4219" i="2"/>
  <c r="AJ4218" i="2"/>
  <c r="AJ4217" i="2"/>
  <c r="AJ4216" i="2"/>
  <c r="AJ4215" i="2"/>
  <c r="AJ4213" i="2"/>
  <c r="AJ4212" i="2"/>
  <c r="AJ4211" i="2"/>
  <c r="AJ4210" i="2"/>
  <c r="AJ4209" i="2"/>
  <c r="AJ4207" i="2"/>
  <c r="AJ4206" i="2"/>
  <c r="AJ4205" i="2"/>
  <c r="AJ4204" i="2"/>
  <c r="AJ4201" i="2"/>
  <c r="AJ4200" i="2"/>
  <c r="AJ4199" i="2"/>
  <c r="AJ4198" i="2"/>
  <c r="AJ4197" i="2"/>
  <c r="AJ4196" i="2"/>
  <c r="AJ4195" i="2"/>
  <c r="AJ4194" i="2"/>
  <c r="AJ4193" i="2"/>
  <c r="AJ4192" i="2"/>
  <c r="AJ4191" i="2"/>
  <c r="AJ4190" i="2"/>
  <c r="AJ4188" i="2"/>
  <c r="AJ4187" i="2"/>
  <c r="AJ4185" i="2"/>
  <c r="AJ4183" i="2"/>
  <c r="AJ4182" i="2"/>
  <c r="AJ4181" i="2"/>
  <c r="AJ4180" i="2"/>
  <c r="AJ4179" i="2"/>
  <c r="AJ4178" i="2"/>
  <c r="AJ4177" i="2"/>
  <c r="AJ4176" i="2"/>
  <c r="AJ4174" i="2"/>
  <c r="AJ4173" i="2"/>
  <c r="AJ4172" i="2"/>
  <c r="AJ4171" i="2"/>
  <c r="AJ4170" i="2"/>
  <c r="AJ4169" i="2"/>
  <c r="AJ4168" i="2"/>
  <c r="AJ4167" i="2"/>
  <c r="AJ4166" i="2"/>
  <c r="AJ4165" i="2"/>
  <c r="AJ4164" i="2"/>
  <c r="AJ4163" i="2"/>
  <c r="AJ4162" i="2"/>
  <c r="AJ4161" i="2"/>
  <c r="AJ4160" i="2"/>
  <c r="AJ4159" i="2"/>
  <c r="AJ4158" i="2"/>
  <c r="AJ4157" i="2"/>
  <c r="AJ4156" i="2"/>
  <c r="AJ4155" i="2"/>
  <c r="AJ4154" i="2"/>
  <c r="AJ4153" i="2"/>
  <c r="AJ4152" i="2"/>
  <c r="AJ4151" i="2"/>
  <c r="AJ4150" i="2"/>
  <c r="AJ4149" i="2"/>
  <c r="AJ4148" i="2"/>
  <c r="AJ4147" i="2"/>
  <c r="AJ4146" i="2"/>
  <c r="AJ4145" i="2"/>
  <c r="AJ4144" i="2"/>
  <c r="AJ4143" i="2"/>
  <c r="AJ4142" i="2"/>
  <c r="AJ4141" i="2"/>
  <c r="AJ4140" i="2"/>
  <c r="AJ4139" i="2"/>
  <c r="AJ4138" i="2"/>
  <c r="AJ4137" i="2"/>
  <c r="AJ4136" i="2"/>
  <c r="AJ4135" i="2"/>
  <c r="AJ4134" i="2"/>
  <c r="AJ4133" i="2"/>
  <c r="AJ4132" i="2"/>
  <c r="AJ4131" i="2"/>
  <c r="AJ4130" i="2"/>
  <c r="AJ4129" i="2"/>
  <c r="AJ4128" i="2"/>
  <c r="AJ4127" i="2"/>
  <c r="AJ4126" i="2"/>
  <c r="AJ4125" i="2"/>
  <c r="AJ4124" i="2"/>
  <c r="AJ4123" i="2"/>
  <c r="AJ4122" i="2"/>
  <c r="AJ4121" i="2"/>
  <c r="AJ4120" i="2"/>
  <c r="AJ4119" i="2"/>
  <c r="AJ4118" i="2"/>
  <c r="AJ4117" i="2"/>
  <c r="AJ4116" i="2"/>
  <c r="AJ4115" i="2"/>
  <c r="AJ4114" i="2"/>
  <c r="AJ4113" i="2"/>
  <c r="AJ4112" i="2"/>
  <c r="AJ4111" i="2"/>
  <c r="AJ4110" i="2"/>
  <c r="AJ4109" i="2"/>
  <c r="AJ4108" i="2"/>
  <c r="AJ4107" i="2"/>
  <c r="AJ4106" i="2"/>
  <c r="AJ4105" i="2"/>
  <c r="AJ4104" i="2"/>
  <c r="AJ4103" i="2"/>
  <c r="AJ4102" i="2"/>
  <c r="AJ4101" i="2"/>
  <c r="AJ4100" i="2"/>
  <c r="AJ4099" i="2"/>
  <c r="AJ4098" i="2"/>
  <c r="AJ4097" i="2"/>
  <c r="AJ4096" i="2"/>
  <c r="AJ4095" i="2"/>
  <c r="AJ4094" i="2"/>
  <c r="AJ4093" i="2"/>
  <c r="AJ4092" i="2"/>
  <c r="AJ4091" i="2"/>
  <c r="AJ4090" i="2"/>
  <c r="AJ4089" i="2"/>
  <c r="AJ4088" i="2"/>
  <c r="AJ4087" i="2"/>
  <c r="AJ4085" i="2"/>
  <c r="AJ4084" i="2"/>
  <c r="AJ4083" i="2"/>
  <c r="AJ4082" i="2"/>
  <c r="AJ4081" i="2"/>
  <c r="AJ4080" i="2"/>
  <c r="AJ4079" i="2"/>
  <c r="AJ4078" i="2"/>
  <c r="AJ4077" i="2"/>
  <c r="AJ4076" i="2"/>
  <c r="AJ4075" i="2"/>
  <c r="AJ4074" i="2"/>
  <c r="AJ4073" i="2"/>
  <c r="AF4933" i="2"/>
  <c r="AF4932" i="2"/>
  <c r="AF4931" i="2"/>
  <c r="AF4930" i="2"/>
  <c r="AF4929" i="2"/>
  <c r="AF4928" i="2"/>
  <c r="AF4927" i="2"/>
  <c r="AF4926" i="2"/>
  <c r="AF4925" i="2"/>
  <c r="AF4924" i="2"/>
  <c r="AF4923" i="2"/>
  <c r="AF4922" i="2"/>
  <c r="AF4921" i="2"/>
  <c r="AF4920" i="2"/>
  <c r="AF4919" i="2"/>
  <c r="AF4918" i="2"/>
  <c r="AF4917" i="2"/>
  <c r="AF4916" i="2"/>
  <c r="AF4915" i="2"/>
  <c r="AF4914" i="2"/>
  <c r="AF4913" i="2"/>
  <c r="AF4912" i="2"/>
  <c r="AF4911" i="2"/>
  <c r="AF4910" i="2"/>
  <c r="AF4909" i="2"/>
  <c r="AF4908" i="2"/>
  <c r="AF4907" i="2"/>
  <c r="AF4906" i="2"/>
  <c r="AF4905" i="2"/>
  <c r="AF4904" i="2"/>
  <c r="AF4903" i="2"/>
  <c r="AF4902" i="2"/>
  <c r="AF4901" i="2"/>
  <c r="AF4900" i="2"/>
  <c r="AF4899" i="2"/>
  <c r="AF4898" i="2"/>
  <c r="AF4897" i="2"/>
  <c r="AF4896" i="2"/>
  <c r="AF4895" i="2"/>
  <c r="AF4894" i="2"/>
  <c r="AF4893" i="2"/>
  <c r="AF4892" i="2"/>
  <c r="AF4891" i="2"/>
  <c r="AF4890" i="2"/>
  <c r="AF4889" i="2"/>
  <c r="AF4888" i="2"/>
  <c r="AF4887" i="2"/>
  <c r="AF4886" i="2"/>
  <c r="AF4885" i="2"/>
  <c r="AF4884" i="2"/>
  <c r="AF4883" i="2"/>
  <c r="AF4882" i="2"/>
  <c r="AF4881" i="2"/>
  <c r="AF4880" i="2"/>
  <c r="AF4879" i="2"/>
  <c r="AF4878" i="2"/>
  <c r="AF4877" i="2"/>
  <c r="AF4876" i="2"/>
  <c r="AF4875" i="2"/>
  <c r="AF4874" i="2"/>
  <c r="AF4873" i="2"/>
  <c r="AF4872" i="2"/>
  <c r="AF4871" i="2"/>
  <c r="AF4870" i="2"/>
  <c r="AF4869" i="2"/>
  <c r="AF4868" i="2"/>
  <c r="AF4867" i="2"/>
  <c r="AF4866" i="2"/>
  <c r="AF4865" i="2"/>
  <c r="AF4864" i="2"/>
  <c r="AF4863" i="2"/>
  <c r="AF4862" i="2"/>
  <c r="AF4861" i="2"/>
  <c r="AF4860" i="2"/>
  <c r="AF4859" i="2"/>
  <c r="AF4858" i="2"/>
  <c r="AF4857" i="2"/>
  <c r="AF4856" i="2"/>
  <c r="AF4855" i="2"/>
  <c r="AF4854" i="2"/>
  <c r="AF4853" i="2"/>
  <c r="AF4852" i="2"/>
  <c r="AF4851" i="2"/>
  <c r="AF4850" i="2"/>
  <c r="AF4849" i="2"/>
  <c r="AF4848" i="2"/>
  <c r="AF4847" i="2"/>
  <c r="AF4846" i="2"/>
  <c r="AF4845" i="2"/>
  <c r="AF4844" i="2"/>
  <c r="AF4843" i="2"/>
  <c r="AF4842" i="2"/>
  <c r="AF4841" i="2"/>
  <c r="AF4840" i="2"/>
  <c r="AF4839" i="2"/>
  <c r="AF4838" i="2"/>
  <c r="AF4837" i="2"/>
  <c r="AF4836" i="2"/>
  <c r="AF4835" i="2"/>
  <c r="AF4834" i="2"/>
  <c r="AF4833" i="2"/>
  <c r="AF4832" i="2"/>
  <c r="AF4831" i="2"/>
  <c r="AF4830" i="2"/>
  <c r="AF4829" i="2"/>
  <c r="AF4828" i="2"/>
  <c r="AF4827" i="2"/>
  <c r="AF4826" i="2"/>
  <c r="AF4825" i="2"/>
  <c r="AF4824" i="2"/>
  <c r="AF4823" i="2"/>
  <c r="AF4822" i="2"/>
  <c r="AF4821" i="2"/>
  <c r="AF4820" i="2"/>
  <c r="AF4819" i="2"/>
  <c r="AF4818" i="2"/>
  <c r="AF4817" i="2"/>
  <c r="AF4816" i="2"/>
  <c r="AF4815" i="2"/>
  <c r="AF4814" i="2"/>
  <c r="AF4813" i="2"/>
  <c r="AF4812" i="2"/>
  <c r="AF4811" i="2"/>
  <c r="AF4810" i="2"/>
  <c r="AF4809" i="2"/>
  <c r="AF4808" i="2"/>
  <c r="AF4807" i="2"/>
  <c r="AF4806" i="2"/>
  <c r="AF4805" i="2"/>
  <c r="AF4804" i="2"/>
  <c r="AF4803" i="2"/>
  <c r="AF4802" i="2"/>
  <c r="AF4801" i="2"/>
  <c r="AF4800" i="2"/>
  <c r="AF4799" i="2"/>
  <c r="AF4798" i="2"/>
  <c r="AF4797" i="2"/>
  <c r="AF4796" i="2"/>
  <c r="AF4795" i="2"/>
  <c r="AF4794" i="2"/>
  <c r="AF4793" i="2"/>
  <c r="AF4792" i="2"/>
  <c r="AF4791" i="2"/>
  <c r="AF4790" i="2"/>
  <c r="AF4789" i="2"/>
  <c r="AF4788" i="2"/>
  <c r="AF4787" i="2"/>
  <c r="AF4786" i="2"/>
  <c r="AF4785" i="2"/>
  <c r="AF4784" i="2"/>
  <c r="AF4783" i="2"/>
  <c r="AF4782" i="2"/>
  <c r="AF4781" i="2"/>
  <c r="AF4780" i="2"/>
  <c r="AF4779" i="2"/>
  <c r="AF4778" i="2"/>
  <c r="AF4777" i="2"/>
  <c r="AF4776" i="2"/>
  <c r="AF4775" i="2"/>
  <c r="AF4774" i="2"/>
  <c r="AF4773" i="2"/>
  <c r="AF4772" i="2"/>
  <c r="AF4771" i="2"/>
  <c r="AF4770" i="2"/>
  <c r="AF4769" i="2"/>
  <c r="AF4768" i="2"/>
  <c r="AF4767" i="2"/>
  <c r="AF4766" i="2"/>
  <c r="AF4765" i="2"/>
  <c r="AF4764" i="2"/>
  <c r="AF4763" i="2"/>
  <c r="AF4762" i="2"/>
  <c r="AF4761" i="2"/>
  <c r="AF4760" i="2"/>
  <c r="AF4759" i="2"/>
  <c r="AF4758" i="2"/>
  <c r="AF4757" i="2"/>
  <c r="AF4756" i="2"/>
  <c r="AF4755" i="2"/>
  <c r="AF4754" i="2"/>
  <c r="AF4753" i="2"/>
  <c r="AF4752" i="2"/>
  <c r="AF4751" i="2"/>
  <c r="AF4750" i="2"/>
  <c r="AF4749" i="2"/>
  <c r="AF4748" i="2"/>
  <c r="AF4747" i="2"/>
  <c r="AF4746" i="2"/>
  <c r="AF4745" i="2"/>
  <c r="AF4744" i="2"/>
  <c r="AF4743" i="2"/>
  <c r="AF4742" i="2"/>
  <c r="AF4741" i="2"/>
  <c r="AF4740" i="2"/>
  <c r="AF4739" i="2"/>
  <c r="AF4738" i="2"/>
  <c r="AF4737" i="2"/>
  <c r="AF4736" i="2"/>
  <c r="AF4735" i="2"/>
  <c r="AF4734" i="2"/>
  <c r="AF4733" i="2"/>
  <c r="AF4732" i="2"/>
  <c r="AF4731" i="2"/>
  <c r="AF4730" i="2"/>
  <c r="AF4729" i="2"/>
  <c r="AF4728" i="2"/>
  <c r="AF4727" i="2"/>
  <c r="AF4726" i="2"/>
  <c r="AF4725" i="2"/>
  <c r="AF4724" i="2"/>
  <c r="AF4723" i="2"/>
  <c r="AF4722" i="2"/>
  <c r="AF4721" i="2"/>
  <c r="AF4720" i="2"/>
  <c r="AF4719" i="2"/>
  <c r="AF4718" i="2"/>
  <c r="AF4717" i="2"/>
  <c r="AF4716" i="2"/>
  <c r="AF4715" i="2"/>
  <c r="AF4714" i="2"/>
  <c r="AF4713" i="2"/>
  <c r="AF4712" i="2"/>
  <c r="AF4711" i="2"/>
  <c r="AF4710" i="2"/>
  <c r="AF4709" i="2"/>
  <c r="AF4708" i="2"/>
  <c r="AF4707" i="2"/>
  <c r="AF4706" i="2"/>
  <c r="AF4705" i="2"/>
  <c r="AF4704" i="2"/>
  <c r="AF4703" i="2"/>
  <c r="AF4702" i="2"/>
  <c r="AF4701" i="2"/>
  <c r="AF4700" i="2"/>
  <c r="AF4699" i="2"/>
  <c r="AF4698" i="2"/>
  <c r="AF4697" i="2"/>
  <c r="AF4696" i="2"/>
  <c r="AF4695" i="2"/>
  <c r="AF4694" i="2"/>
  <c r="AF4693" i="2"/>
  <c r="AF4692" i="2"/>
  <c r="AF4691" i="2"/>
  <c r="AF4690" i="2"/>
  <c r="AF4689" i="2"/>
  <c r="AF4688" i="2"/>
  <c r="AF4687" i="2"/>
  <c r="AF4686" i="2"/>
  <c r="AF4685" i="2"/>
  <c r="AF4684" i="2"/>
  <c r="AF4683" i="2"/>
  <c r="AF4682" i="2"/>
  <c r="AF4681" i="2"/>
  <c r="AF4680" i="2"/>
  <c r="AF4679" i="2"/>
  <c r="AF4678" i="2"/>
  <c r="AF4677" i="2"/>
  <c r="AF4676" i="2"/>
  <c r="AF4675" i="2"/>
  <c r="AF4674" i="2"/>
  <c r="AF4673" i="2"/>
  <c r="AF4672" i="2"/>
  <c r="AF4671" i="2"/>
  <c r="AF4670" i="2"/>
  <c r="AF4669" i="2"/>
  <c r="AF4668" i="2"/>
  <c r="AF4667" i="2"/>
  <c r="AF4666" i="2"/>
  <c r="AF4665" i="2"/>
  <c r="AF4664" i="2"/>
  <c r="AF4663" i="2"/>
  <c r="AF4662" i="2"/>
  <c r="AF4661" i="2"/>
  <c r="AF4660" i="2"/>
  <c r="AF4659" i="2"/>
  <c r="AF4658" i="2"/>
  <c r="AF4657" i="2"/>
  <c r="AF4656" i="2"/>
  <c r="AF4655" i="2"/>
  <c r="AF4654" i="2"/>
  <c r="AF4653" i="2"/>
  <c r="AF4652" i="2"/>
  <c r="AF4651" i="2"/>
  <c r="AF4650" i="2"/>
  <c r="AF4649" i="2"/>
  <c r="AF4648" i="2"/>
  <c r="AF4647" i="2"/>
  <c r="AF4646" i="2"/>
  <c r="AF4645" i="2"/>
  <c r="AF4644" i="2"/>
  <c r="AF4643" i="2"/>
  <c r="AF4642" i="2"/>
  <c r="AF4641" i="2"/>
  <c r="AF4640" i="2"/>
  <c r="AF4639" i="2"/>
  <c r="AF4638" i="2"/>
  <c r="AF4637" i="2"/>
  <c r="AF4636" i="2"/>
  <c r="AF4635" i="2"/>
  <c r="AF4634" i="2"/>
  <c r="AF4633" i="2"/>
  <c r="AF4632" i="2"/>
  <c r="AF4631" i="2"/>
  <c r="AF4630" i="2"/>
  <c r="AF4629" i="2"/>
  <c r="AF4628" i="2"/>
  <c r="AF4627" i="2"/>
  <c r="AF4626" i="2"/>
  <c r="AF4625" i="2"/>
  <c r="AF4624" i="2"/>
  <c r="AF4623" i="2"/>
  <c r="AF4622" i="2"/>
  <c r="AF4621" i="2"/>
  <c r="AF4620" i="2"/>
  <c r="AF4619" i="2"/>
  <c r="AF4618" i="2"/>
  <c r="AF4617" i="2"/>
  <c r="AF4616" i="2"/>
  <c r="AF4615" i="2"/>
  <c r="AF4614" i="2"/>
  <c r="AF4613" i="2"/>
  <c r="AF4612" i="2"/>
  <c r="AF4611" i="2"/>
  <c r="AF4610" i="2"/>
  <c r="AF4609" i="2"/>
  <c r="AF4608" i="2"/>
  <c r="AF4607" i="2"/>
  <c r="AF4606" i="2"/>
  <c r="AF4605" i="2"/>
  <c r="AF4604" i="2"/>
  <c r="AF4603" i="2"/>
  <c r="AF4602" i="2"/>
  <c r="AF4601" i="2"/>
  <c r="AF4600" i="2"/>
  <c r="AF4599" i="2"/>
  <c r="AF4598" i="2"/>
  <c r="AF4597" i="2"/>
  <c r="AF4596" i="2"/>
  <c r="AF4595" i="2"/>
  <c r="AF4594" i="2"/>
  <c r="AF4593" i="2"/>
  <c r="AF4592" i="2"/>
  <c r="AF4591" i="2"/>
  <c r="AF4590" i="2"/>
  <c r="AF4589" i="2"/>
  <c r="AF4588" i="2"/>
  <c r="AF4587" i="2"/>
  <c r="AF4586" i="2"/>
  <c r="AF4585" i="2"/>
  <c r="AF4584" i="2"/>
  <c r="AF4583" i="2"/>
  <c r="AF4582" i="2"/>
  <c r="AF4581" i="2"/>
  <c r="AF4580" i="2"/>
  <c r="AF4579" i="2"/>
  <c r="AF4578" i="2"/>
  <c r="AF4577" i="2"/>
  <c r="AF4576" i="2"/>
  <c r="AF4575" i="2"/>
  <c r="AF4574" i="2"/>
  <c r="AF4573" i="2"/>
  <c r="AF4572" i="2"/>
  <c r="AF4571" i="2"/>
  <c r="AF4570" i="2"/>
  <c r="AF4569" i="2"/>
  <c r="AF4568" i="2"/>
  <c r="AF4567" i="2"/>
  <c r="AF4566" i="2"/>
  <c r="AF4565" i="2"/>
  <c r="AF4564" i="2"/>
  <c r="AF4563" i="2"/>
  <c r="AF4562" i="2"/>
  <c r="AF4561" i="2"/>
  <c r="AF4560" i="2"/>
  <c r="AF4559" i="2"/>
  <c r="AF4558" i="2"/>
  <c r="AF4557" i="2"/>
  <c r="AF4556" i="2"/>
  <c r="AF4555" i="2"/>
  <c r="AF4554" i="2"/>
  <c r="AF4553" i="2"/>
  <c r="AF4552" i="2"/>
  <c r="AF4551" i="2"/>
  <c r="AF4550" i="2"/>
  <c r="AF4549" i="2"/>
  <c r="AF4548" i="2"/>
  <c r="AF4547" i="2"/>
  <c r="AF4546" i="2"/>
  <c r="AF4545" i="2"/>
  <c r="AF4544" i="2"/>
  <c r="AF4543" i="2"/>
  <c r="AF4542" i="2"/>
  <c r="AF4541" i="2"/>
  <c r="AF4540" i="2"/>
  <c r="AF4539" i="2"/>
  <c r="AF4538" i="2"/>
  <c r="AF4537" i="2"/>
  <c r="AF4536" i="2"/>
  <c r="AF4535" i="2"/>
  <c r="AF4534" i="2"/>
  <c r="AF4533" i="2"/>
  <c r="AF4532" i="2"/>
  <c r="AF4531" i="2"/>
  <c r="AF4530" i="2"/>
  <c r="AF4529" i="2"/>
  <c r="AF4528" i="2"/>
  <c r="AF4527" i="2"/>
  <c r="AF4526" i="2"/>
  <c r="AF4525" i="2"/>
  <c r="AF4524" i="2"/>
  <c r="AF4523" i="2"/>
  <c r="AF4522" i="2"/>
  <c r="AF4521" i="2"/>
  <c r="AF4520" i="2"/>
  <c r="AF4519" i="2"/>
  <c r="AF4518" i="2"/>
  <c r="AF4517" i="2"/>
  <c r="AF4516" i="2"/>
  <c r="AF4515" i="2"/>
  <c r="AF4514" i="2"/>
  <c r="AF4513" i="2"/>
  <c r="AF4512" i="2"/>
  <c r="AF4511" i="2"/>
  <c r="AF4510" i="2"/>
  <c r="AF4509" i="2"/>
  <c r="AF4508" i="2"/>
  <c r="AF4507" i="2"/>
  <c r="AF4506" i="2"/>
  <c r="AF4505" i="2"/>
  <c r="AF4504" i="2"/>
  <c r="AF4503" i="2"/>
  <c r="AF4502" i="2"/>
  <c r="AF4501" i="2"/>
  <c r="AF4500" i="2"/>
  <c r="AF4499" i="2"/>
  <c r="AF4498" i="2"/>
  <c r="AF4497" i="2"/>
  <c r="AF4496" i="2"/>
  <c r="AF4495" i="2"/>
  <c r="AF4494" i="2"/>
  <c r="AF4493" i="2"/>
  <c r="AF4492" i="2"/>
  <c r="AF4491" i="2"/>
  <c r="AF4490" i="2"/>
  <c r="AF4489" i="2"/>
  <c r="AF4488" i="2"/>
  <c r="AF4487" i="2"/>
  <c r="AF4486" i="2"/>
  <c r="AF4485" i="2"/>
  <c r="AF4484" i="2"/>
  <c r="AF4483" i="2"/>
  <c r="AF4482" i="2"/>
  <c r="AF4481" i="2"/>
  <c r="AF4480" i="2"/>
  <c r="AF4479" i="2"/>
  <c r="AF4478" i="2"/>
  <c r="AF4477" i="2"/>
  <c r="AF4476" i="2"/>
  <c r="AF4475" i="2"/>
  <c r="AF4474" i="2"/>
  <c r="AF4473" i="2"/>
  <c r="AF4472" i="2"/>
  <c r="AF4471" i="2"/>
  <c r="AF4470" i="2"/>
  <c r="AF4469" i="2"/>
  <c r="AF4468" i="2"/>
  <c r="AF4467" i="2"/>
  <c r="AF4466" i="2"/>
  <c r="AF4465" i="2"/>
  <c r="AF4464" i="2"/>
  <c r="AF4463" i="2"/>
  <c r="AF4462" i="2"/>
  <c r="AF4461" i="2"/>
  <c r="AF4460" i="2"/>
  <c r="AF4459" i="2"/>
  <c r="AF4458" i="2"/>
  <c r="AF4457" i="2"/>
  <c r="AF4456" i="2"/>
  <c r="AF4455" i="2"/>
  <c r="AF4454" i="2"/>
  <c r="AF4453" i="2"/>
  <c r="AF4452" i="2"/>
  <c r="AF4451" i="2"/>
  <c r="AF4450" i="2"/>
  <c r="AF4449" i="2"/>
  <c r="AF4448" i="2"/>
  <c r="AF4447" i="2"/>
  <c r="AF4446" i="2"/>
  <c r="AF4445" i="2"/>
  <c r="AF4444" i="2"/>
  <c r="AF4443" i="2"/>
  <c r="AF4442" i="2"/>
  <c r="AF4441" i="2"/>
  <c r="AF4440" i="2"/>
  <c r="AF4439" i="2"/>
  <c r="AF4438" i="2"/>
  <c r="AF4437" i="2"/>
  <c r="AF4436" i="2"/>
  <c r="AF4435" i="2"/>
  <c r="AF4434" i="2"/>
  <c r="AF4433" i="2"/>
  <c r="AF4432" i="2"/>
  <c r="AF4431" i="2"/>
  <c r="AF4430" i="2"/>
  <c r="AF4429" i="2"/>
  <c r="AF4428" i="2"/>
  <c r="AF4427" i="2"/>
  <c r="AF4426" i="2"/>
  <c r="AF4425" i="2"/>
  <c r="AF4424" i="2"/>
  <c r="AF4423" i="2"/>
  <c r="AF4422" i="2"/>
  <c r="AF4421" i="2"/>
  <c r="AF4420" i="2"/>
  <c r="AF4419" i="2"/>
  <c r="AF4418" i="2"/>
  <c r="AF4417" i="2"/>
  <c r="AF4416" i="2"/>
  <c r="AF4415" i="2"/>
  <c r="AF4414" i="2"/>
  <c r="AF4413" i="2"/>
  <c r="AF4412" i="2"/>
  <c r="AF4411" i="2"/>
  <c r="AF4410" i="2"/>
  <c r="AF4409" i="2"/>
  <c r="AF4408" i="2"/>
  <c r="AF4407" i="2"/>
  <c r="AF4406" i="2"/>
  <c r="AF4405" i="2"/>
  <c r="AF4404" i="2"/>
  <c r="AF4403" i="2"/>
  <c r="AF4402" i="2"/>
  <c r="AF4401" i="2"/>
  <c r="AF4400" i="2"/>
  <c r="AF4399" i="2"/>
  <c r="AF4398" i="2"/>
  <c r="AF4397" i="2"/>
  <c r="AF4396" i="2"/>
  <c r="AF4395" i="2"/>
  <c r="AF4394" i="2"/>
  <c r="AF4393" i="2"/>
  <c r="AF4392" i="2"/>
  <c r="AF4391" i="2"/>
  <c r="AF4390" i="2"/>
  <c r="AF4389" i="2"/>
  <c r="AF4388" i="2"/>
  <c r="AF4387" i="2"/>
  <c r="AF4386" i="2"/>
  <c r="AF4385" i="2"/>
  <c r="AF4384" i="2"/>
  <c r="AF4383" i="2"/>
  <c r="AF4382" i="2"/>
  <c r="AF4381" i="2"/>
  <c r="AF4380" i="2"/>
  <c r="AF4379" i="2"/>
  <c r="AF4378" i="2"/>
  <c r="AF4377" i="2"/>
  <c r="AF4376" i="2"/>
  <c r="AF4375" i="2"/>
  <c r="AF4374" i="2"/>
  <c r="AF4373" i="2"/>
  <c r="AF4372" i="2"/>
  <c r="AF4371" i="2"/>
  <c r="AF4370" i="2"/>
  <c r="AF4369" i="2"/>
  <c r="AF4368" i="2"/>
  <c r="AF4367" i="2"/>
  <c r="AF4366" i="2"/>
  <c r="AF4365" i="2"/>
  <c r="AF4364" i="2"/>
  <c r="AF4363" i="2"/>
  <c r="AF4362" i="2"/>
  <c r="AF4361" i="2"/>
  <c r="AF4360" i="2"/>
  <c r="AF4359" i="2"/>
  <c r="AF4358" i="2"/>
  <c r="AF4357" i="2"/>
  <c r="AF4356" i="2"/>
  <c r="AF4355" i="2"/>
  <c r="AF4354" i="2"/>
  <c r="AF4353" i="2"/>
  <c r="AF4352" i="2"/>
  <c r="AF4351" i="2"/>
  <c r="AF4350" i="2"/>
  <c r="AF4349" i="2"/>
  <c r="AF4348" i="2"/>
  <c r="AF4347" i="2"/>
  <c r="AF4346" i="2"/>
  <c r="AF4345" i="2"/>
  <c r="AF4344" i="2"/>
  <c r="AF4343" i="2"/>
  <c r="AF4342" i="2"/>
  <c r="AF4341" i="2"/>
  <c r="AF4340" i="2"/>
  <c r="AF4339" i="2"/>
  <c r="AF4338" i="2"/>
  <c r="AF4337" i="2"/>
  <c r="AF4336" i="2"/>
  <c r="AF4335" i="2"/>
  <c r="AF4334" i="2"/>
  <c r="AF4333" i="2"/>
  <c r="AF4332" i="2"/>
  <c r="AF4331" i="2"/>
  <c r="AF4330" i="2"/>
  <c r="AF4329" i="2"/>
  <c r="AF4328" i="2"/>
  <c r="AF4327" i="2"/>
  <c r="AF4326" i="2"/>
  <c r="AF4325" i="2"/>
  <c r="AF4324" i="2"/>
  <c r="AF4323" i="2"/>
  <c r="AF4322" i="2"/>
  <c r="AF4321" i="2"/>
  <c r="AF4320" i="2"/>
  <c r="AF4319" i="2"/>
  <c r="AF4318" i="2"/>
  <c r="AF4317" i="2"/>
  <c r="AF4316" i="2"/>
  <c r="AF4315" i="2"/>
  <c r="AF4314" i="2"/>
  <c r="AF4313" i="2"/>
  <c r="AF4312" i="2"/>
  <c r="AF4311" i="2"/>
  <c r="AF4310" i="2"/>
  <c r="AF4309" i="2"/>
  <c r="AF4308" i="2"/>
  <c r="AF4307" i="2"/>
  <c r="AF4306" i="2"/>
  <c r="AF4305" i="2"/>
  <c r="AF4304" i="2"/>
  <c r="AF4303" i="2"/>
  <c r="AF4302" i="2"/>
  <c r="AF4301" i="2"/>
  <c r="AF4300" i="2"/>
  <c r="AF4299" i="2"/>
  <c r="AF4298" i="2"/>
  <c r="AF4297" i="2"/>
  <c r="AF4296" i="2"/>
  <c r="AF4295" i="2"/>
  <c r="AF4294" i="2"/>
  <c r="AF4293" i="2"/>
  <c r="AF4292" i="2"/>
  <c r="AF4291" i="2"/>
  <c r="AF4290" i="2"/>
  <c r="AF4289" i="2"/>
  <c r="AF4288" i="2"/>
  <c r="AF4287" i="2"/>
  <c r="AF4286" i="2"/>
  <c r="AF4285" i="2"/>
  <c r="AF4284" i="2"/>
  <c r="AF4283" i="2"/>
  <c r="AF4282" i="2"/>
  <c r="AF4281" i="2"/>
  <c r="AF4280" i="2"/>
  <c r="AF4279" i="2"/>
  <c r="AF4278" i="2"/>
  <c r="AF4277" i="2"/>
  <c r="AF4276" i="2"/>
  <c r="AF4275" i="2"/>
  <c r="AF4274" i="2"/>
  <c r="AF4273" i="2"/>
  <c r="AF4272" i="2"/>
  <c r="AF4271" i="2"/>
  <c r="AF4270" i="2"/>
  <c r="AF4269" i="2"/>
  <c r="AF4268" i="2"/>
  <c r="AF4267" i="2"/>
  <c r="AF4266" i="2"/>
  <c r="AF4265" i="2"/>
  <c r="AF4264" i="2"/>
  <c r="AF4263" i="2"/>
  <c r="AF4262" i="2"/>
  <c r="AF4261" i="2"/>
  <c r="AF4260" i="2"/>
  <c r="AF4259" i="2"/>
  <c r="AF4258" i="2"/>
  <c r="AF4257" i="2"/>
  <c r="AF4256" i="2"/>
  <c r="AF4255" i="2"/>
  <c r="AF4254" i="2"/>
  <c r="AF4253" i="2"/>
  <c r="AF4252" i="2"/>
  <c r="AF4251" i="2"/>
  <c r="AF4250" i="2"/>
  <c r="AF4249" i="2"/>
  <c r="AF4248" i="2"/>
  <c r="AF4247" i="2"/>
  <c r="AF4246" i="2"/>
  <c r="AF4245" i="2"/>
  <c r="AF4244" i="2"/>
  <c r="AF4243" i="2"/>
  <c r="AF4242" i="2"/>
  <c r="AF4241" i="2"/>
  <c r="AF4240" i="2"/>
  <c r="AF4239" i="2"/>
  <c r="AF4238" i="2"/>
  <c r="AF4237" i="2"/>
  <c r="AF4236" i="2"/>
  <c r="AF4235" i="2"/>
  <c r="AF4234" i="2"/>
  <c r="AF4233" i="2"/>
  <c r="AF4232" i="2"/>
  <c r="AF4231" i="2"/>
  <c r="AF4230" i="2"/>
  <c r="AF4229" i="2"/>
  <c r="AF4228" i="2"/>
  <c r="AF4227" i="2"/>
  <c r="AF4226" i="2"/>
  <c r="AF4225" i="2"/>
  <c r="AF4224" i="2"/>
  <c r="AF4223" i="2"/>
  <c r="AF4222" i="2"/>
  <c r="AF4221" i="2"/>
  <c r="AF4220" i="2"/>
  <c r="AF4219" i="2"/>
  <c r="AF4218" i="2"/>
  <c r="AF4217" i="2"/>
  <c r="AF4216" i="2"/>
  <c r="AF4215" i="2"/>
  <c r="AF4214" i="2"/>
  <c r="AF4213" i="2"/>
  <c r="AF4212" i="2"/>
  <c r="AF4211" i="2"/>
  <c r="AF4210" i="2"/>
  <c r="AF4209" i="2"/>
  <c r="AF4208" i="2"/>
  <c r="AF4207" i="2"/>
  <c r="AF4206" i="2"/>
  <c r="AF4205" i="2"/>
  <c r="AF4204" i="2"/>
  <c r="AF4203" i="2"/>
  <c r="AF4202" i="2"/>
  <c r="AF4201" i="2"/>
  <c r="AF4200" i="2"/>
  <c r="AF4199" i="2"/>
  <c r="AF4198" i="2"/>
  <c r="AF4197" i="2"/>
  <c r="AF4196" i="2"/>
  <c r="AF4195" i="2"/>
  <c r="AF4194" i="2"/>
  <c r="AF4193" i="2"/>
  <c r="AF4192" i="2"/>
  <c r="AF4191" i="2"/>
  <c r="AF4190" i="2"/>
  <c r="AF4189" i="2"/>
  <c r="AF4188" i="2"/>
  <c r="AF4187" i="2"/>
  <c r="AF4186" i="2"/>
  <c r="AF4185" i="2"/>
  <c r="AF4184" i="2"/>
  <c r="AF4183" i="2"/>
  <c r="AF4182" i="2"/>
  <c r="AF4181" i="2"/>
  <c r="AF4180" i="2"/>
  <c r="AF4179" i="2"/>
  <c r="AF4178" i="2"/>
  <c r="AF4177" i="2"/>
  <c r="AF4176" i="2"/>
  <c r="AF4175" i="2"/>
  <c r="AF4174" i="2"/>
  <c r="AF4173" i="2"/>
  <c r="AF4172" i="2"/>
  <c r="AF4171" i="2"/>
  <c r="AF4170" i="2"/>
  <c r="AF4169" i="2"/>
  <c r="AF4168" i="2"/>
  <c r="AF4167" i="2"/>
  <c r="AF4166" i="2"/>
  <c r="AF4165" i="2"/>
  <c r="AF4164" i="2"/>
  <c r="AF4163" i="2"/>
  <c r="AF4162" i="2"/>
  <c r="AF4161" i="2"/>
  <c r="AF4160" i="2"/>
  <c r="AF4159" i="2"/>
  <c r="AF4158" i="2"/>
  <c r="AF4157" i="2"/>
  <c r="AF4156" i="2"/>
  <c r="AF4155" i="2"/>
  <c r="AF4154" i="2"/>
  <c r="AF4153" i="2"/>
  <c r="AF4152" i="2"/>
  <c r="AF4151" i="2"/>
  <c r="AF4150" i="2"/>
  <c r="AF4149" i="2"/>
  <c r="AF4148" i="2"/>
  <c r="AF4147" i="2"/>
  <c r="AF4146" i="2"/>
  <c r="AF4145" i="2"/>
  <c r="AF4144" i="2"/>
  <c r="AF4143" i="2"/>
  <c r="AF4142" i="2"/>
  <c r="AF4141" i="2"/>
  <c r="AF4140" i="2"/>
  <c r="AF4139" i="2"/>
  <c r="AF4138" i="2"/>
  <c r="AF4137" i="2"/>
  <c r="AF4136" i="2"/>
  <c r="AF4135" i="2"/>
  <c r="AF4134" i="2"/>
  <c r="AF4133" i="2"/>
  <c r="AF4132" i="2"/>
  <c r="AF4131" i="2"/>
  <c r="AF4130" i="2"/>
  <c r="AF4129" i="2"/>
  <c r="AF4128" i="2"/>
  <c r="AF4127" i="2"/>
  <c r="AF4126" i="2"/>
  <c r="AF4125" i="2"/>
  <c r="AF4124" i="2"/>
  <c r="AF4123" i="2"/>
  <c r="AF4122" i="2"/>
  <c r="AF4121" i="2"/>
  <c r="AF4120" i="2"/>
  <c r="AF4119" i="2"/>
  <c r="AF4118" i="2"/>
  <c r="AF4117" i="2"/>
  <c r="AF4116" i="2"/>
  <c r="AF4115" i="2"/>
  <c r="AF4114" i="2"/>
  <c r="AF4113" i="2"/>
  <c r="AF4112" i="2"/>
  <c r="AF4111" i="2"/>
  <c r="AF4110" i="2"/>
  <c r="AF4109" i="2"/>
  <c r="AF4108" i="2"/>
  <c r="AF4107" i="2"/>
  <c r="AF4106" i="2"/>
  <c r="AF4105" i="2"/>
  <c r="AF4104" i="2"/>
  <c r="AF4103" i="2"/>
  <c r="AF4102" i="2"/>
  <c r="AF4101" i="2"/>
  <c r="AF4100" i="2"/>
  <c r="AF4099" i="2"/>
  <c r="AF4098" i="2"/>
  <c r="AF4097" i="2"/>
  <c r="AF4096" i="2"/>
  <c r="AF4095" i="2"/>
  <c r="AF4094" i="2"/>
  <c r="AF4093" i="2"/>
  <c r="AF4092" i="2"/>
  <c r="AF4091" i="2"/>
  <c r="AF4090" i="2"/>
  <c r="AF4089" i="2"/>
  <c r="AF4088" i="2"/>
  <c r="AF4087" i="2"/>
  <c r="AF4086" i="2"/>
  <c r="AF4085" i="2"/>
  <c r="AF4084" i="2"/>
  <c r="AF4083" i="2"/>
  <c r="AF4082" i="2"/>
  <c r="AF4081" i="2"/>
  <c r="AF4080" i="2"/>
  <c r="AF4079" i="2"/>
  <c r="AF4078" i="2"/>
  <c r="AF4077" i="2"/>
  <c r="AF4076" i="2"/>
  <c r="AF4075" i="2"/>
  <c r="AF4074" i="2"/>
  <c r="AF4073" i="2"/>
  <c r="AF4072" i="2"/>
  <c r="AF4071" i="2"/>
  <c r="AF4070" i="2"/>
  <c r="AF4069" i="2"/>
  <c r="AF4068" i="2"/>
  <c r="AF4067" i="2"/>
  <c r="AF4066" i="2"/>
  <c r="AF4065" i="2"/>
  <c r="AF4064" i="2"/>
  <c r="AF4063" i="2"/>
  <c r="AF4062" i="2"/>
  <c r="AF4061" i="2"/>
  <c r="AF4060" i="2"/>
  <c r="AF4059" i="2"/>
  <c r="AF4058" i="2"/>
  <c r="AF4057" i="2"/>
  <c r="AF4056" i="2"/>
  <c r="AF4055" i="2"/>
  <c r="AF4054" i="2"/>
  <c r="AF4053" i="2"/>
  <c r="AF4052" i="2"/>
  <c r="AF4051" i="2"/>
  <c r="AF4050" i="2"/>
  <c r="AF4049" i="2"/>
  <c r="AF4048" i="2"/>
  <c r="AF4047" i="2"/>
  <c r="AF4046" i="2"/>
  <c r="AF4045" i="2"/>
  <c r="AF4044" i="2"/>
  <c r="AF4043" i="2"/>
  <c r="AF4042" i="2"/>
  <c r="AF4041" i="2"/>
  <c r="AF4040" i="2"/>
  <c r="AF4039" i="2"/>
  <c r="AF4038" i="2"/>
  <c r="AF4037" i="2"/>
  <c r="AF4036" i="2"/>
  <c r="AF4035" i="2"/>
  <c r="AF4034" i="2"/>
  <c r="AF4033" i="2"/>
  <c r="AF4032" i="2"/>
  <c r="AF4031" i="2"/>
  <c r="AF4030" i="2"/>
  <c r="AF4029" i="2"/>
  <c r="AF4028" i="2"/>
  <c r="AF4027" i="2"/>
  <c r="AF4026" i="2"/>
  <c r="AF4025" i="2"/>
  <c r="AF4024" i="2"/>
  <c r="AF4023" i="2"/>
  <c r="AF4022" i="2"/>
  <c r="AF4021" i="2"/>
  <c r="AF4020" i="2"/>
  <c r="AF4019" i="2"/>
  <c r="AF4018" i="2"/>
  <c r="AF4017" i="2"/>
  <c r="AF4016" i="2"/>
  <c r="AF4015" i="2"/>
  <c r="AF4014" i="2"/>
  <c r="AF4013" i="2"/>
  <c r="AF4012" i="2"/>
  <c r="AF4011" i="2"/>
  <c r="AF4010" i="2"/>
  <c r="AF4009" i="2"/>
  <c r="AF4008" i="2"/>
  <c r="AF4007" i="2"/>
  <c r="AF4006" i="2"/>
  <c r="AF4005" i="2"/>
  <c r="AF4004" i="2"/>
  <c r="AF4003" i="2"/>
  <c r="AF4002" i="2"/>
  <c r="AF4001" i="2"/>
  <c r="AF4000" i="2"/>
  <c r="AF3999" i="2"/>
  <c r="AF3998" i="2"/>
  <c r="AF3997" i="2"/>
  <c r="AF3996" i="2"/>
  <c r="AF3995" i="2"/>
  <c r="AF3994" i="2"/>
  <c r="AF3993" i="2"/>
  <c r="AF3992" i="2"/>
  <c r="AF3991" i="2"/>
  <c r="AF3990" i="2"/>
  <c r="AF3989" i="2"/>
  <c r="AF3988" i="2"/>
  <c r="AF3987" i="2"/>
  <c r="AF3986" i="2"/>
  <c r="AF3985" i="2"/>
  <c r="AF3984" i="2"/>
  <c r="AF3983" i="2"/>
  <c r="AF3982" i="2"/>
  <c r="AF3981" i="2"/>
  <c r="AF3980" i="2"/>
  <c r="AF3979" i="2"/>
  <c r="AF3978" i="2"/>
  <c r="AF3977" i="2"/>
  <c r="AF3976" i="2"/>
  <c r="AF3975" i="2"/>
  <c r="AF3974" i="2"/>
  <c r="AF3973" i="2"/>
  <c r="AF3972" i="2"/>
  <c r="AF3971" i="2"/>
  <c r="AF3970" i="2"/>
  <c r="AF3969" i="2"/>
  <c r="AF3968" i="2"/>
  <c r="AF3967" i="2"/>
  <c r="AF3966" i="2"/>
  <c r="AF3965" i="2"/>
  <c r="AF3964" i="2"/>
  <c r="AF3963" i="2"/>
  <c r="AF3962" i="2"/>
  <c r="AF3961" i="2"/>
  <c r="AF3960" i="2"/>
  <c r="AF3959" i="2"/>
  <c r="AF3958" i="2"/>
  <c r="AF3957" i="2"/>
  <c r="AF3956" i="2"/>
  <c r="AF3955" i="2"/>
  <c r="AF3954" i="2"/>
  <c r="AF3953" i="2"/>
  <c r="AF3952" i="2"/>
  <c r="AF3951" i="2"/>
  <c r="AF3950" i="2"/>
  <c r="AF3949" i="2"/>
  <c r="AF3948" i="2"/>
  <c r="AF3947" i="2"/>
  <c r="AF3946" i="2"/>
  <c r="AF3945" i="2"/>
  <c r="AF3944" i="2"/>
  <c r="AF3943" i="2"/>
  <c r="AF3942" i="2"/>
  <c r="AF3941" i="2"/>
  <c r="AF3940" i="2"/>
  <c r="AF3939" i="2"/>
  <c r="AF3938" i="2"/>
  <c r="AF3937" i="2"/>
  <c r="AF3936" i="2"/>
  <c r="AF3935" i="2"/>
  <c r="AF3934" i="2"/>
  <c r="AF3933" i="2"/>
  <c r="AF3932" i="2"/>
  <c r="AF3931" i="2"/>
  <c r="AF3930" i="2"/>
  <c r="AF3929" i="2"/>
  <c r="AF3928" i="2"/>
  <c r="AF3927" i="2"/>
  <c r="AF3926" i="2"/>
  <c r="AF3925" i="2"/>
  <c r="AF3924" i="2"/>
  <c r="AF3923" i="2"/>
  <c r="AF3922" i="2"/>
  <c r="AF3921" i="2"/>
  <c r="AF3920" i="2"/>
  <c r="AF3919" i="2"/>
  <c r="AF3918" i="2"/>
  <c r="AF3917" i="2"/>
  <c r="AF3916" i="2"/>
  <c r="AF3915" i="2"/>
  <c r="AF3914" i="2"/>
  <c r="AF3913" i="2"/>
  <c r="AF3912" i="2"/>
  <c r="AF3911" i="2"/>
  <c r="AF3910" i="2"/>
  <c r="AF3909" i="2"/>
  <c r="AF3908" i="2"/>
  <c r="AF3907" i="2"/>
  <c r="AF3906" i="2"/>
  <c r="AF3905" i="2"/>
  <c r="AF3904" i="2"/>
  <c r="AF3903" i="2"/>
  <c r="AF3902" i="2"/>
  <c r="AF3901" i="2"/>
  <c r="AF3900" i="2"/>
  <c r="AF3899" i="2"/>
  <c r="AF3898" i="2"/>
  <c r="AF3897" i="2"/>
  <c r="AF3896" i="2"/>
  <c r="AF3895" i="2"/>
  <c r="AF3894" i="2"/>
  <c r="AF3893" i="2"/>
  <c r="AF3892" i="2"/>
  <c r="AF3891" i="2"/>
  <c r="AF3890" i="2"/>
  <c r="AF3889" i="2"/>
  <c r="AF3888" i="2"/>
  <c r="AF3887" i="2"/>
  <c r="AF3886" i="2"/>
  <c r="AF3885" i="2"/>
  <c r="AF3884" i="2"/>
  <c r="AF3883" i="2"/>
  <c r="AF3882" i="2"/>
  <c r="AF3881" i="2"/>
  <c r="AF3880" i="2"/>
  <c r="AF3879" i="2"/>
  <c r="AF3878" i="2"/>
  <c r="AF3877" i="2"/>
  <c r="AF3876" i="2"/>
  <c r="AF3875" i="2"/>
  <c r="AF3874" i="2"/>
  <c r="AF3873" i="2"/>
  <c r="AF3872" i="2"/>
  <c r="AF3871" i="2"/>
  <c r="AF3870" i="2"/>
  <c r="AF3869" i="2"/>
  <c r="AF3868" i="2"/>
  <c r="AF3867" i="2"/>
  <c r="AF3866" i="2"/>
  <c r="AF3865" i="2"/>
  <c r="AF3864" i="2"/>
  <c r="AF3863" i="2"/>
  <c r="AF3862" i="2"/>
  <c r="AF3861" i="2"/>
  <c r="AF3860" i="2"/>
  <c r="AF3859" i="2"/>
  <c r="AF3858" i="2"/>
  <c r="AF3857" i="2"/>
  <c r="AF3856" i="2"/>
  <c r="AF3855" i="2"/>
  <c r="AF3854" i="2"/>
  <c r="AF3853" i="2"/>
  <c r="AF3852" i="2"/>
  <c r="AF3851" i="2"/>
  <c r="AF3850" i="2"/>
  <c r="AF3849" i="2"/>
  <c r="AF3848" i="2"/>
  <c r="AF3847" i="2"/>
  <c r="AF3846" i="2"/>
  <c r="AF3845" i="2"/>
  <c r="AF3844" i="2"/>
  <c r="AF3843" i="2"/>
  <c r="AF3842" i="2"/>
  <c r="AF3841" i="2"/>
  <c r="AF3840" i="2"/>
  <c r="AF3839" i="2"/>
  <c r="AF3838" i="2"/>
  <c r="AF3837" i="2"/>
  <c r="AF3836" i="2"/>
  <c r="AF3835" i="2"/>
  <c r="AF3834" i="2"/>
  <c r="AF3833" i="2"/>
  <c r="AF3832" i="2"/>
  <c r="AF3831" i="2"/>
  <c r="AF3830" i="2"/>
  <c r="AF3829" i="2"/>
  <c r="AF3828" i="2"/>
  <c r="AF3827" i="2"/>
  <c r="AF3826" i="2"/>
  <c r="AF3825" i="2"/>
  <c r="AF3824" i="2"/>
  <c r="AF3823" i="2"/>
  <c r="AF1617" i="2"/>
  <c r="AF1616" i="2"/>
  <c r="AF1615" i="2"/>
  <c r="AF1614" i="2"/>
  <c r="AF1613" i="2"/>
  <c r="AF1612" i="2"/>
  <c r="AF1611" i="2"/>
  <c r="AF1610" i="2"/>
  <c r="AF1609" i="2"/>
  <c r="AF1608" i="2"/>
  <c r="AF1607" i="2"/>
  <c r="AF1606" i="2"/>
  <c r="AF1605" i="2"/>
  <c r="AF1604" i="2"/>
  <c r="AF1603" i="2"/>
  <c r="AF1602" i="2"/>
  <c r="AF1601" i="2"/>
  <c r="AF1600" i="2"/>
  <c r="AF1599" i="2"/>
  <c r="AF1598" i="2"/>
  <c r="AF1597" i="2"/>
  <c r="AF1596" i="2"/>
  <c r="AF1595" i="2"/>
  <c r="AF1594" i="2"/>
  <c r="AF1593" i="2"/>
  <c r="AF1592" i="2"/>
  <c r="AF1591" i="2"/>
  <c r="AF1590" i="2"/>
  <c r="AF1589" i="2"/>
  <c r="AF1588" i="2"/>
  <c r="AF1587" i="2"/>
  <c r="AF1586" i="2"/>
  <c r="AF1585" i="2"/>
  <c r="AF1584" i="2"/>
  <c r="AF1583" i="2"/>
  <c r="AF1582" i="2"/>
  <c r="AF1581" i="2"/>
  <c r="AF1580" i="2"/>
  <c r="AF1579" i="2"/>
  <c r="AF1578" i="2"/>
  <c r="AF1577" i="2"/>
  <c r="AF1576" i="2"/>
  <c r="AF1575" i="2"/>
  <c r="AF1574" i="2"/>
  <c r="AF1573" i="2"/>
  <c r="AF1572" i="2"/>
  <c r="AF1571" i="2"/>
  <c r="AF1570" i="2"/>
  <c r="AF1569" i="2"/>
  <c r="AF1568" i="2"/>
  <c r="AF1567" i="2"/>
  <c r="AF1566" i="2"/>
  <c r="AF1565" i="2"/>
  <c r="AF1564" i="2"/>
  <c r="AF1563" i="2"/>
  <c r="AF1562" i="2"/>
  <c r="AF1561" i="2"/>
  <c r="AF1560" i="2"/>
  <c r="AF1559" i="2"/>
  <c r="AF1558" i="2"/>
  <c r="AF1557" i="2"/>
  <c r="AF1556" i="2"/>
  <c r="AF1555" i="2"/>
  <c r="AF1554" i="2"/>
  <c r="AF1553" i="2"/>
  <c r="AF1552" i="2"/>
  <c r="AF1551" i="2"/>
  <c r="AF1550" i="2"/>
  <c r="AF1549" i="2"/>
  <c r="AF1548" i="2"/>
  <c r="AF1547" i="2"/>
  <c r="AF1546" i="2"/>
  <c r="AF1545" i="2"/>
  <c r="AF1544" i="2"/>
  <c r="AF1543" i="2"/>
  <c r="AF1542" i="2"/>
  <c r="AF1541" i="2"/>
  <c r="AF1540" i="2"/>
  <c r="AF1539" i="2"/>
  <c r="AF1538" i="2"/>
  <c r="AF1537" i="2"/>
  <c r="AF1536" i="2"/>
  <c r="AF1535" i="2"/>
  <c r="AF1534" i="2"/>
  <c r="AF1533" i="2"/>
  <c r="AF1532" i="2"/>
  <c r="AF1531" i="2"/>
  <c r="AF1530" i="2"/>
  <c r="AF1529" i="2"/>
  <c r="AF1528" i="2"/>
  <c r="AF1527" i="2"/>
  <c r="AF1526" i="2"/>
  <c r="AF1525" i="2"/>
  <c r="AF1524" i="2"/>
  <c r="AF1523" i="2"/>
  <c r="AF1522" i="2"/>
  <c r="AF1521" i="2"/>
  <c r="AF1520" i="2"/>
  <c r="AF1519" i="2"/>
  <c r="AF1518" i="2"/>
  <c r="AF1517" i="2"/>
  <c r="AF1516" i="2"/>
  <c r="AF1515" i="2"/>
  <c r="AF1514" i="2"/>
  <c r="AF1513" i="2"/>
  <c r="AF1512" i="2"/>
  <c r="AF1511" i="2"/>
  <c r="AF1510" i="2"/>
  <c r="AF1509" i="2"/>
  <c r="AF1508" i="2"/>
  <c r="AF1507" i="2"/>
  <c r="AF1506" i="2"/>
  <c r="AF1505" i="2"/>
  <c r="AF1504" i="2"/>
  <c r="AF1503" i="2"/>
  <c r="AF1502" i="2"/>
  <c r="AF1501" i="2"/>
  <c r="AF1500" i="2"/>
  <c r="AF1499" i="2"/>
  <c r="AF1498" i="2"/>
  <c r="AF1497" i="2"/>
  <c r="AF1496" i="2"/>
  <c r="AF1495" i="2"/>
  <c r="AF1494" i="2"/>
  <c r="AF1493" i="2"/>
  <c r="AF1492" i="2"/>
  <c r="AF1491" i="2"/>
  <c r="AF1490" i="2"/>
  <c r="AF1489" i="2"/>
  <c r="AF1488" i="2"/>
  <c r="AF1487" i="2"/>
  <c r="AF1486" i="2"/>
  <c r="AF1485" i="2"/>
  <c r="AF1484" i="2"/>
  <c r="AF1483" i="2"/>
  <c r="AF1482" i="2"/>
  <c r="AF1481" i="2"/>
  <c r="AF1480" i="2"/>
  <c r="AF1479" i="2"/>
  <c r="AF1478" i="2"/>
  <c r="AF1477" i="2"/>
  <c r="AF1476" i="2"/>
  <c r="AF1475" i="2"/>
  <c r="AF1474" i="2"/>
  <c r="AF1473" i="2"/>
  <c r="AF1472" i="2"/>
  <c r="AF1471" i="2"/>
  <c r="AF1470" i="2"/>
  <c r="AF1469" i="2"/>
  <c r="AF1468" i="2"/>
  <c r="AF1467" i="2"/>
  <c r="AF1466" i="2"/>
  <c r="AF1465" i="2"/>
  <c r="AF1464" i="2"/>
  <c r="AF1463" i="2"/>
  <c r="AF1462" i="2"/>
  <c r="AF1461" i="2"/>
  <c r="AF1460" i="2"/>
  <c r="AF1459" i="2"/>
  <c r="AF1458" i="2"/>
  <c r="AF1457" i="2"/>
  <c r="AF1456" i="2"/>
  <c r="AF1455" i="2"/>
  <c r="AF1454" i="2"/>
  <c r="AF1453" i="2"/>
  <c r="AF1452" i="2"/>
  <c r="AF1451" i="2"/>
  <c r="AF1450" i="2"/>
  <c r="AF1449" i="2"/>
  <c r="AF1448" i="2"/>
  <c r="AF1447" i="2"/>
  <c r="AF1446" i="2"/>
  <c r="AF1445" i="2"/>
  <c r="AF1444" i="2"/>
  <c r="AF1443" i="2"/>
  <c r="AF1442" i="2"/>
  <c r="AF1441" i="2"/>
  <c r="AF1440" i="2"/>
  <c r="AF1439" i="2"/>
  <c r="AF1438" i="2"/>
  <c r="AF1437" i="2"/>
  <c r="AF1436" i="2"/>
  <c r="AF1435" i="2"/>
  <c r="AF1434" i="2"/>
  <c r="AF1433" i="2"/>
  <c r="AF1432" i="2"/>
  <c r="AF1431" i="2"/>
  <c r="AF1430" i="2"/>
  <c r="AF1429" i="2"/>
  <c r="AF1428" i="2"/>
  <c r="AF1427" i="2"/>
  <c r="AF1426" i="2"/>
  <c r="AF1425" i="2"/>
  <c r="AF1424" i="2"/>
  <c r="AF1423" i="2"/>
  <c r="AF1422" i="2"/>
  <c r="AF1421" i="2"/>
  <c r="AF1420" i="2"/>
  <c r="AF1419" i="2"/>
  <c r="AF1418" i="2"/>
  <c r="AF1417" i="2"/>
  <c r="AF1416" i="2"/>
  <c r="AF1415" i="2"/>
  <c r="AF1414" i="2"/>
  <c r="AF1413" i="2"/>
  <c r="AF1412" i="2"/>
  <c r="AF1411" i="2"/>
  <c r="AF1410" i="2"/>
  <c r="AF1409" i="2"/>
  <c r="AF1408" i="2"/>
  <c r="AF1407" i="2"/>
  <c r="AF1406" i="2"/>
  <c r="AF1405" i="2"/>
  <c r="AF1404" i="2"/>
  <c r="AF1403" i="2"/>
  <c r="AF1402" i="2"/>
  <c r="AF1401" i="2"/>
  <c r="AF1400" i="2"/>
  <c r="AF1399" i="2"/>
  <c r="AF1398" i="2"/>
  <c r="AF1397" i="2"/>
  <c r="AF1396" i="2"/>
  <c r="AF1395" i="2"/>
  <c r="AF1394" i="2"/>
  <c r="AF1393" i="2"/>
  <c r="AF1392" i="2"/>
  <c r="AF1391" i="2"/>
  <c r="AF1390" i="2"/>
  <c r="AF1389" i="2"/>
  <c r="AF1388" i="2"/>
  <c r="AF1387" i="2"/>
  <c r="AF1386" i="2"/>
  <c r="AF1385" i="2"/>
  <c r="AF1384" i="2"/>
  <c r="AF1383" i="2"/>
  <c r="AF1382" i="2"/>
  <c r="AF1381" i="2"/>
  <c r="AF1380" i="2"/>
  <c r="AF1379" i="2"/>
  <c r="AF1378" i="2"/>
  <c r="AF1377" i="2"/>
  <c r="AF1376" i="2"/>
  <c r="AF1375" i="2"/>
  <c r="AF1374" i="2"/>
  <c r="AF1373" i="2"/>
  <c r="AF1372" i="2"/>
  <c r="AF1371" i="2"/>
  <c r="AF1370" i="2"/>
  <c r="AF1369" i="2"/>
  <c r="AF1368" i="2"/>
  <c r="AF1367" i="2"/>
  <c r="AF1366" i="2"/>
  <c r="AF1365" i="2"/>
  <c r="AF1364" i="2"/>
  <c r="AF1363" i="2"/>
  <c r="AF1362" i="2"/>
  <c r="AF1361" i="2"/>
  <c r="AF1360" i="2"/>
  <c r="AF1359" i="2"/>
  <c r="AF1358" i="2"/>
  <c r="AF1357" i="2"/>
  <c r="AF1356" i="2"/>
  <c r="AF1355" i="2"/>
  <c r="AF1354" i="2"/>
  <c r="AF1353" i="2"/>
  <c r="AF1352" i="2"/>
  <c r="AF1351" i="2"/>
  <c r="AF1350" i="2"/>
  <c r="AF1349" i="2"/>
  <c r="AF1348" i="2"/>
  <c r="AF1347" i="2"/>
  <c r="AF1346" i="2"/>
  <c r="AF1345" i="2"/>
  <c r="AF1344" i="2"/>
  <c r="AF1343" i="2"/>
  <c r="AF1342" i="2"/>
  <c r="AF1341" i="2"/>
  <c r="AF1340" i="2"/>
  <c r="AF1339" i="2"/>
  <c r="AF1338" i="2"/>
  <c r="AF1337" i="2"/>
  <c r="AF1336" i="2"/>
  <c r="AF1335" i="2"/>
  <c r="AF1334" i="2"/>
  <c r="AF1333" i="2"/>
  <c r="AF1332" i="2"/>
  <c r="AF1331" i="2"/>
  <c r="AF1330" i="2"/>
  <c r="AF1329" i="2"/>
  <c r="AF1328" i="2"/>
  <c r="AF1327" i="2"/>
  <c r="AF1326" i="2"/>
  <c r="AF1325" i="2"/>
  <c r="AF1324" i="2"/>
  <c r="AF1323" i="2"/>
  <c r="AF1322" i="2"/>
  <c r="AF1321" i="2"/>
  <c r="AF1320" i="2"/>
  <c r="AF1319" i="2"/>
  <c r="AF1318" i="2"/>
  <c r="AF1317" i="2"/>
  <c r="AF1316" i="2"/>
  <c r="AF1315" i="2"/>
  <c r="AF1314" i="2"/>
  <c r="AF1313" i="2"/>
  <c r="AF1312" i="2"/>
  <c r="AF1311" i="2"/>
  <c r="AF1310" i="2"/>
  <c r="AF1309" i="2"/>
  <c r="AF1308" i="2"/>
  <c r="AF1307" i="2"/>
  <c r="AF1306" i="2"/>
  <c r="AF1305" i="2"/>
  <c r="AF1304" i="2"/>
  <c r="AF1303" i="2"/>
  <c r="AF1302" i="2"/>
  <c r="AF1301" i="2"/>
  <c r="AF1300" i="2"/>
  <c r="AF1299" i="2"/>
  <c r="AF1298" i="2"/>
  <c r="AF1297" i="2"/>
  <c r="AF1296" i="2"/>
  <c r="AF1295" i="2"/>
  <c r="AF1294" i="2"/>
  <c r="AF1293" i="2"/>
  <c r="AF1292" i="2"/>
  <c r="AF1291" i="2"/>
  <c r="AF1290" i="2"/>
  <c r="AF1289" i="2"/>
  <c r="AF1288" i="2"/>
  <c r="AF1287" i="2"/>
  <c r="AF1286" i="2"/>
  <c r="AF1285" i="2"/>
  <c r="AF1284" i="2"/>
  <c r="AF1283" i="2"/>
  <c r="AF1282" i="2"/>
  <c r="AF1281" i="2"/>
  <c r="AF1280" i="2"/>
  <c r="AF1279" i="2"/>
  <c r="AF1278" i="2"/>
  <c r="AF1277" i="2"/>
  <c r="AF1276" i="2"/>
  <c r="AF1275" i="2"/>
  <c r="AF1274" i="2"/>
  <c r="AF1273" i="2"/>
  <c r="AF1272" i="2"/>
  <c r="AF1271" i="2"/>
  <c r="AF1270" i="2"/>
  <c r="AF1269" i="2"/>
  <c r="AF1268" i="2"/>
  <c r="AF1267" i="2"/>
  <c r="AF1266" i="2"/>
  <c r="AF1265" i="2"/>
  <c r="AF1264" i="2"/>
  <c r="AF1263" i="2"/>
  <c r="AF1262" i="2"/>
  <c r="AF1261" i="2"/>
  <c r="AF1260" i="2"/>
  <c r="AF1259" i="2"/>
  <c r="AF1258" i="2"/>
  <c r="AF1257" i="2"/>
  <c r="AF1256" i="2"/>
  <c r="AF1255" i="2"/>
  <c r="AF1254" i="2"/>
  <c r="AF1253" i="2"/>
  <c r="AF1252" i="2"/>
  <c r="AF1251" i="2"/>
  <c r="AF1250" i="2"/>
  <c r="AF1249" i="2"/>
  <c r="AF1248" i="2"/>
  <c r="AF1247" i="2"/>
  <c r="AF1246" i="2"/>
  <c r="AF1245" i="2"/>
  <c r="AF1244" i="2"/>
  <c r="AF1243" i="2"/>
  <c r="AF1242" i="2"/>
  <c r="AF1241" i="2"/>
  <c r="AF1240" i="2"/>
  <c r="AF1239" i="2"/>
  <c r="AF1238" i="2"/>
  <c r="AF1237" i="2"/>
  <c r="AF1236" i="2"/>
  <c r="AF1235" i="2"/>
  <c r="AF1234" i="2"/>
  <c r="AF1233" i="2"/>
  <c r="AF1232" i="2"/>
  <c r="AF1231" i="2"/>
  <c r="AF1230" i="2"/>
  <c r="AF1229" i="2"/>
  <c r="AF1228" i="2"/>
  <c r="AF1227" i="2"/>
  <c r="AF1226" i="2"/>
  <c r="AF1225" i="2"/>
  <c r="AF1224" i="2"/>
  <c r="AF1223" i="2"/>
  <c r="AF1222" i="2"/>
  <c r="AF1221" i="2"/>
  <c r="AF1220" i="2"/>
  <c r="AF1219" i="2"/>
  <c r="AF1218" i="2"/>
  <c r="AF1217" i="2"/>
  <c r="AF1216" i="2"/>
  <c r="AF1215" i="2"/>
  <c r="AF1214" i="2"/>
  <c r="AF1213" i="2"/>
  <c r="AF1212" i="2"/>
  <c r="AF1211" i="2"/>
  <c r="AF1210" i="2"/>
  <c r="AF1209" i="2"/>
  <c r="AF1208" i="2"/>
  <c r="AF1207" i="2"/>
  <c r="AF1206" i="2"/>
  <c r="AF1205" i="2"/>
  <c r="AF1204" i="2"/>
  <c r="AF1203" i="2"/>
  <c r="AF1202" i="2"/>
  <c r="AF1201" i="2"/>
  <c r="AF1200" i="2"/>
  <c r="AF1199" i="2"/>
  <c r="AF1198" i="2"/>
  <c r="AF1197" i="2"/>
  <c r="AF1196" i="2"/>
  <c r="AF1195" i="2"/>
  <c r="AF1194" i="2"/>
  <c r="AF1193" i="2"/>
  <c r="AF1192" i="2"/>
  <c r="AF1191" i="2"/>
  <c r="AF1190" i="2"/>
  <c r="AF1189" i="2"/>
  <c r="AF1188" i="2"/>
  <c r="AF1187" i="2"/>
  <c r="AF1186" i="2"/>
  <c r="AF1185" i="2"/>
  <c r="AF1184" i="2"/>
  <c r="AF1183" i="2"/>
  <c r="AF1182" i="2"/>
  <c r="AF1181" i="2"/>
  <c r="AF1180" i="2"/>
  <c r="AF1179" i="2"/>
  <c r="AF1178" i="2"/>
  <c r="AF1177" i="2"/>
  <c r="AF1176" i="2"/>
  <c r="AF1175" i="2"/>
  <c r="AF1174" i="2"/>
  <c r="AF1173" i="2"/>
  <c r="AF1172" i="2"/>
  <c r="AF1171" i="2"/>
  <c r="AF1170" i="2"/>
  <c r="AF1169" i="2"/>
  <c r="AF1168" i="2"/>
  <c r="AF1167" i="2"/>
  <c r="AF1166" i="2"/>
  <c r="AF1165" i="2"/>
  <c r="AF1164" i="2"/>
  <c r="AF1163" i="2"/>
  <c r="AF1162" i="2"/>
  <c r="AF1161" i="2"/>
  <c r="AF1160" i="2"/>
  <c r="AF1159" i="2"/>
  <c r="AF1158" i="2"/>
  <c r="AF1157" i="2"/>
  <c r="AF1156" i="2"/>
  <c r="AF1155" i="2"/>
  <c r="AF1154" i="2"/>
  <c r="AF1153" i="2"/>
  <c r="AF1152" i="2"/>
  <c r="AF1151" i="2"/>
  <c r="AF1150" i="2"/>
  <c r="AF1149" i="2"/>
  <c r="AF1148" i="2"/>
  <c r="AF1147" i="2"/>
  <c r="AF1146" i="2"/>
  <c r="AF1145" i="2"/>
  <c r="AF1144" i="2"/>
  <c r="AF1143" i="2"/>
  <c r="AF1142" i="2"/>
  <c r="AF1141" i="2"/>
  <c r="AF1140" i="2"/>
  <c r="AF1139" i="2"/>
  <c r="AF1138" i="2"/>
  <c r="AF1137" i="2"/>
  <c r="AF1136" i="2"/>
  <c r="AF1135" i="2"/>
  <c r="AF1134" i="2"/>
  <c r="AF1133" i="2"/>
  <c r="AF1132" i="2"/>
  <c r="AF1131" i="2"/>
  <c r="AF1130" i="2"/>
  <c r="AF1129" i="2"/>
  <c r="AF1128" i="2"/>
  <c r="AF1127" i="2"/>
  <c r="AF1126" i="2"/>
  <c r="AF1125" i="2"/>
  <c r="AF1124" i="2"/>
  <c r="AF1123" i="2"/>
  <c r="AF1122" i="2"/>
  <c r="AF1121" i="2"/>
  <c r="AF1120" i="2"/>
  <c r="AF1119" i="2"/>
  <c r="AF1118" i="2"/>
  <c r="AF1117" i="2"/>
  <c r="AF1116" i="2"/>
  <c r="AF1115" i="2"/>
  <c r="AF1114" i="2"/>
  <c r="AF1113" i="2"/>
  <c r="AF1112" i="2"/>
  <c r="AF1111" i="2"/>
  <c r="AF1110" i="2"/>
  <c r="AF1109" i="2"/>
  <c r="AF1108" i="2"/>
  <c r="AF1107" i="2"/>
  <c r="AF1106" i="2"/>
  <c r="AF1105" i="2"/>
  <c r="AF1104" i="2"/>
  <c r="AF1103" i="2"/>
  <c r="AF1102" i="2"/>
  <c r="AF1101" i="2"/>
  <c r="AF1100" i="2"/>
  <c r="AF1099" i="2"/>
  <c r="AF1098" i="2"/>
  <c r="AF1097" i="2"/>
  <c r="AF1096" i="2"/>
  <c r="AF1095" i="2"/>
  <c r="AF1094" i="2"/>
  <c r="AF1093" i="2"/>
  <c r="AF1092" i="2"/>
  <c r="AF1091" i="2"/>
  <c r="AF1090" i="2"/>
  <c r="AF1089" i="2"/>
  <c r="AF1088" i="2"/>
  <c r="AF1087" i="2"/>
  <c r="AF1086" i="2"/>
  <c r="AF1085" i="2"/>
  <c r="AF1084" i="2"/>
  <c r="AF1083" i="2"/>
  <c r="AF1082" i="2"/>
  <c r="AF1081" i="2"/>
  <c r="AF1080" i="2"/>
  <c r="AF1079" i="2"/>
  <c r="AF1078" i="2"/>
  <c r="AF1077" i="2"/>
  <c r="AF1076" i="2"/>
  <c r="AF1075" i="2"/>
  <c r="AF1074" i="2"/>
  <c r="AF1073" i="2"/>
  <c r="AF1072" i="2"/>
  <c r="AF1071" i="2"/>
  <c r="AF1070" i="2"/>
  <c r="AF1069" i="2"/>
  <c r="AF1068" i="2"/>
  <c r="AF1067" i="2"/>
  <c r="AF1066" i="2"/>
  <c r="AF1065" i="2"/>
  <c r="AF1064" i="2"/>
  <c r="AF1063" i="2"/>
  <c r="AF1062" i="2"/>
  <c r="AF1061" i="2"/>
  <c r="AF1060" i="2"/>
  <c r="AF1059" i="2"/>
  <c r="AF1058" i="2"/>
  <c r="AF1057" i="2"/>
  <c r="AF1056" i="2"/>
  <c r="AF1055" i="2"/>
  <c r="AF1054" i="2"/>
  <c r="AF1053" i="2"/>
  <c r="AF1052" i="2"/>
  <c r="AF1051" i="2"/>
  <c r="AF1050" i="2"/>
  <c r="AF1049" i="2"/>
  <c r="AF1048" i="2"/>
  <c r="AF1047" i="2"/>
  <c r="AF1046" i="2"/>
  <c r="AF1045" i="2"/>
  <c r="AF1044" i="2"/>
  <c r="AF1043" i="2"/>
  <c r="AF1042" i="2"/>
  <c r="AF1041" i="2"/>
  <c r="AF1040" i="2"/>
  <c r="AF1039" i="2"/>
  <c r="AF1038" i="2"/>
  <c r="AF1037" i="2"/>
  <c r="AF1036" i="2"/>
  <c r="AF1035" i="2"/>
  <c r="AF1034" i="2"/>
  <c r="AF1033" i="2"/>
  <c r="AF1032" i="2"/>
  <c r="AF1031" i="2"/>
  <c r="AF1030" i="2"/>
  <c r="AF1029" i="2"/>
  <c r="AF1028" i="2"/>
  <c r="AF1027" i="2"/>
  <c r="AF1026" i="2"/>
  <c r="AF1025" i="2"/>
  <c r="AF1024" i="2"/>
  <c r="AF1023" i="2"/>
  <c r="AF1022" i="2"/>
  <c r="AF1021" i="2"/>
  <c r="AF1020" i="2"/>
  <c r="AF1019" i="2"/>
  <c r="AF1018" i="2"/>
  <c r="AF1017" i="2"/>
  <c r="AF1016" i="2"/>
  <c r="AF1015" i="2"/>
  <c r="AF1014" i="2"/>
  <c r="AF1013" i="2"/>
  <c r="AF1012" i="2"/>
  <c r="AF1011" i="2"/>
  <c r="AF1010" i="2"/>
  <c r="AF1009" i="2"/>
  <c r="AF1008" i="2"/>
  <c r="AF1007" i="2"/>
  <c r="AF1006" i="2"/>
  <c r="AF1005" i="2"/>
  <c r="AF1004" i="2"/>
  <c r="AF1003" i="2"/>
  <c r="AF1002" i="2"/>
  <c r="AF1001" i="2"/>
  <c r="AF1000" i="2"/>
  <c r="AF999" i="2"/>
  <c r="AF998" i="2"/>
  <c r="AF997" i="2"/>
  <c r="AF996" i="2"/>
  <c r="AF995" i="2"/>
  <c r="AF994" i="2"/>
  <c r="AF993" i="2"/>
  <c r="AF992" i="2"/>
  <c r="AF991" i="2"/>
  <c r="AF990" i="2"/>
  <c r="AF989" i="2"/>
  <c r="AF988" i="2"/>
  <c r="AF987" i="2"/>
  <c r="AF986" i="2"/>
  <c r="AF985" i="2"/>
  <c r="AF984" i="2"/>
  <c r="AF983" i="2"/>
  <c r="AF982" i="2"/>
  <c r="AF981" i="2"/>
  <c r="AF980" i="2"/>
  <c r="AF979" i="2"/>
  <c r="AF978" i="2"/>
  <c r="AF977" i="2"/>
  <c r="AF976" i="2"/>
  <c r="AF975" i="2"/>
  <c r="AF974" i="2"/>
  <c r="AF973" i="2"/>
  <c r="AF972" i="2"/>
  <c r="AF971" i="2"/>
  <c r="AF970" i="2"/>
  <c r="AF969" i="2"/>
  <c r="AF968" i="2"/>
  <c r="AF967" i="2"/>
  <c r="AF966" i="2"/>
  <c r="AF965" i="2"/>
  <c r="AF964" i="2"/>
  <c r="AF963" i="2"/>
  <c r="AF962" i="2"/>
  <c r="AF961" i="2"/>
  <c r="AF960" i="2"/>
  <c r="AF959" i="2"/>
  <c r="AF958" i="2"/>
  <c r="AF957" i="2"/>
  <c r="AF956" i="2"/>
  <c r="AF955" i="2"/>
  <c r="AF954" i="2"/>
  <c r="AF953" i="2"/>
  <c r="AF952" i="2"/>
  <c r="AF951" i="2"/>
  <c r="AF950" i="2"/>
  <c r="AF949" i="2"/>
  <c r="AF948" i="2"/>
  <c r="AF947" i="2"/>
  <c r="AF946" i="2"/>
  <c r="AF945" i="2"/>
  <c r="AF944" i="2"/>
  <c r="AF943" i="2"/>
  <c r="AF942" i="2"/>
  <c r="AF941" i="2"/>
  <c r="AF940" i="2"/>
  <c r="AF939" i="2"/>
  <c r="AF938" i="2"/>
  <c r="AF937" i="2"/>
  <c r="AF936" i="2"/>
  <c r="AF935" i="2"/>
  <c r="AF934" i="2"/>
  <c r="AF933" i="2"/>
  <c r="AF932" i="2"/>
  <c r="AF931" i="2"/>
  <c r="AF930" i="2"/>
  <c r="AF929" i="2"/>
  <c r="AF928" i="2"/>
  <c r="AF927" i="2"/>
  <c r="AF926" i="2"/>
  <c r="AF925" i="2"/>
  <c r="AF924" i="2"/>
  <c r="AF923" i="2"/>
  <c r="AF922" i="2"/>
  <c r="AF921" i="2"/>
  <c r="AF920" i="2"/>
  <c r="AF919" i="2"/>
  <c r="AF918" i="2"/>
  <c r="AF917" i="2"/>
  <c r="AF916" i="2"/>
  <c r="AF915" i="2"/>
  <c r="AF914" i="2"/>
  <c r="AF913" i="2"/>
  <c r="AF912" i="2"/>
  <c r="AF911" i="2"/>
  <c r="AF910" i="2"/>
  <c r="AF909" i="2"/>
  <c r="AF908" i="2"/>
  <c r="AF907" i="2"/>
  <c r="AF906" i="2"/>
  <c r="AF905" i="2"/>
  <c r="AF904" i="2"/>
  <c r="AF903" i="2"/>
  <c r="AF902" i="2"/>
  <c r="AF901" i="2"/>
  <c r="AF900" i="2"/>
  <c r="AF899" i="2"/>
  <c r="AF898" i="2"/>
  <c r="AF897" i="2"/>
  <c r="AF896" i="2"/>
  <c r="AF895" i="2"/>
  <c r="AF894" i="2"/>
  <c r="AF893" i="2"/>
  <c r="AF892" i="2"/>
  <c r="AF891" i="2"/>
  <c r="AF890" i="2"/>
  <c r="AF889" i="2"/>
  <c r="AF888" i="2"/>
  <c r="AF887" i="2"/>
  <c r="AF886" i="2"/>
  <c r="AF885" i="2"/>
  <c r="AF884" i="2"/>
  <c r="AF883" i="2"/>
  <c r="AF882" i="2"/>
  <c r="AF881" i="2"/>
  <c r="AF880" i="2"/>
  <c r="AF879" i="2"/>
  <c r="AF878" i="2"/>
  <c r="AF877" i="2"/>
  <c r="AF876" i="2"/>
  <c r="AF875" i="2"/>
  <c r="AF874" i="2"/>
  <c r="AF873" i="2"/>
  <c r="AF872" i="2"/>
  <c r="AF871" i="2"/>
  <c r="AF870" i="2"/>
  <c r="AF869" i="2"/>
  <c r="AF868" i="2"/>
  <c r="AF867" i="2"/>
  <c r="AF866" i="2"/>
  <c r="AF865" i="2"/>
  <c r="AF864" i="2"/>
  <c r="AF863" i="2"/>
  <c r="AF862" i="2"/>
  <c r="AF861" i="2"/>
  <c r="AF860" i="2"/>
  <c r="AF859" i="2"/>
  <c r="AF858" i="2"/>
  <c r="AF857" i="2"/>
  <c r="AF856" i="2"/>
  <c r="AF855" i="2"/>
  <c r="AF854" i="2"/>
  <c r="AF853" i="2"/>
  <c r="AF852" i="2"/>
  <c r="AF851" i="2"/>
  <c r="AF850" i="2"/>
  <c r="AF849" i="2"/>
  <c r="AF848" i="2"/>
  <c r="AF847" i="2"/>
  <c r="AF846" i="2"/>
  <c r="AF845" i="2"/>
  <c r="AF844" i="2"/>
  <c r="AF843" i="2"/>
  <c r="AF842" i="2"/>
  <c r="AF841" i="2"/>
  <c r="AF840" i="2"/>
  <c r="AF839" i="2"/>
  <c r="AF838" i="2"/>
  <c r="AF837" i="2"/>
  <c r="AF836" i="2"/>
  <c r="AF835" i="2"/>
  <c r="AF834" i="2"/>
  <c r="AF833" i="2"/>
  <c r="AF832" i="2"/>
  <c r="AF831" i="2"/>
  <c r="AF830" i="2"/>
  <c r="AF829" i="2"/>
  <c r="AF828" i="2"/>
  <c r="AF827" i="2"/>
  <c r="AF826" i="2"/>
  <c r="AF825" i="2"/>
  <c r="AF824" i="2"/>
  <c r="AF823" i="2"/>
  <c r="AF822" i="2"/>
  <c r="AF821" i="2"/>
  <c r="AF820" i="2"/>
  <c r="AF819" i="2"/>
  <c r="AF818" i="2"/>
  <c r="AF817" i="2"/>
  <c r="AF816" i="2"/>
  <c r="AF815" i="2"/>
  <c r="AF814" i="2"/>
  <c r="AF813" i="2"/>
  <c r="AF812" i="2"/>
  <c r="AF811" i="2"/>
  <c r="AF810" i="2"/>
  <c r="AF809" i="2"/>
  <c r="AF808" i="2"/>
  <c r="AF807" i="2"/>
  <c r="AF806" i="2"/>
  <c r="AF805" i="2"/>
  <c r="AF804" i="2"/>
  <c r="AF803" i="2"/>
  <c r="AF802" i="2"/>
  <c r="AF801" i="2"/>
  <c r="AF800" i="2"/>
  <c r="AF799" i="2"/>
  <c r="AF798" i="2"/>
  <c r="AF797" i="2"/>
  <c r="AF796" i="2"/>
  <c r="AF795" i="2"/>
  <c r="AF794" i="2"/>
  <c r="AF793" i="2"/>
  <c r="AF792" i="2"/>
  <c r="AF791" i="2"/>
  <c r="AF790" i="2"/>
  <c r="AF789" i="2"/>
  <c r="AF788" i="2"/>
  <c r="AF787" i="2"/>
  <c r="AF786" i="2"/>
  <c r="AF785" i="2"/>
  <c r="AF784" i="2"/>
  <c r="AF783" i="2"/>
  <c r="AF782" i="2"/>
  <c r="AF781" i="2"/>
  <c r="AF780" i="2"/>
  <c r="AF779" i="2"/>
  <c r="AF778" i="2"/>
  <c r="AF777" i="2"/>
  <c r="AF776" i="2"/>
  <c r="AF775" i="2"/>
  <c r="AF774" i="2"/>
  <c r="AF773" i="2"/>
  <c r="AF772" i="2"/>
  <c r="AF771" i="2"/>
  <c r="AF770" i="2"/>
  <c r="AF769" i="2"/>
  <c r="AF768" i="2"/>
  <c r="AF767" i="2"/>
  <c r="AF766" i="2"/>
  <c r="AF765" i="2"/>
  <c r="AF764" i="2"/>
  <c r="AF763" i="2"/>
  <c r="AF762" i="2"/>
  <c r="AF761" i="2"/>
  <c r="AF760" i="2"/>
  <c r="AF759" i="2"/>
  <c r="AF758" i="2"/>
  <c r="AF757" i="2"/>
  <c r="AF756" i="2"/>
  <c r="AF755" i="2"/>
  <c r="AF754" i="2"/>
  <c r="AF753" i="2"/>
  <c r="AF752" i="2"/>
  <c r="AF751" i="2"/>
  <c r="AF750" i="2"/>
  <c r="AF749" i="2"/>
  <c r="AF748" i="2"/>
  <c r="AF747" i="2"/>
  <c r="AF746" i="2"/>
  <c r="AF745" i="2"/>
  <c r="AF744" i="2"/>
  <c r="AF743" i="2"/>
  <c r="AF742" i="2"/>
  <c r="AF741" i="2"/>
  <c r="AF740" i="2"/>
  <c r="AF739" i="2"/>
  <c r="AF738" i="2"/>
  <c r="AF737" i="2"/>
  <c r="AF736" i="2"/>
  <c r="AF735" i="2"/>
  <c r="AF734" i="2"/>
  <c r="AF733" i="2"/>
  <c r="AF732" i="2"/>
  <c r="AF731" i="2"/>
  <c r="AF730" i="2"/>
  <c r="AF729" i="2"/>
  <c r="AF728" i="2"/>
  <c r="AF727" i="2"/>
  <c r="AF726" i="2"/>
  <c r="AF725" i="2"/>
  <c r="AF724" i="2"/>
  <c r="AF723" i="2"/>
  <c r="AF722" i="2"/>
  <c r="AF721" i="2"/>
  <c r="AF720" i="2"/>
  <c r="AF719" i="2"/>
  <c r="AF718" i="2"/>
  <c r="AF717" i="2"/>
  <c r="AF716" i="2"/>
  <c r="AF715" i="2"/>
  <c r="AF714" i="2"/>
  <c r="AF713" i="2"/>
  <c r="AF712" i="2"/>
  <c r="AF711" i="2"/>
  <c r="AF710" i="2"/>
  <c r="AF709" i="2"/>
  <c r="AF708" i="2"/>
  <c r="AF707" i="2"/>
  <c r="AF706" i="2"/>
  <c r="AF705" i="2"/>
  <c r="AF704" i="2"/>
  <c r="AF703" i="2"/>
  <c r="AF702" i="2"/>
  <c r="AF701" i="2"/>
  <c r="AF700" i="2"/>
  <c r="AF699" i="2"/>
  <c r="AF698" i="2"/>
  <c r="AF697" i="2"/>
  <c r="AF696" i="2"/>
  <c r="AF695" i="2"/>
  <c r="AF694" i="2"/>
  <c r="AF693" i="2"/>
  <c r="AF692" i="2"/>
  <c r="AF691" i="2"/>
  <c r="AF690" i="2"/>
  <c r="AF689" i="2"/>
  <c r="AF688" i="2"/>
  <c r="AF687" i="2"/>
  <c r="AF686" i="2"/>
  <c r="AF685" i="2"/>
  <c r="AF684" i="2"/>
  <c r="AF683" i="2"/>
  <c r="AF682" i="2"/>
  <c r="AF681" i="2"/>
  <c r="AF680" i="2"/>
  <c r="AF679" i="2"/>
  <c r="AF678" i="2"/>
  <c r="AF677" i="2"/>
  <c r="AF676" i="2"/>
  <c r="AF675" i="2"/>
  <c r="AF674" i="2"/>
  <c r="AF673" i="2"/>
  <c r="AF672" i="2"/>
  <c r="AF671" i="2"/>
  <c r="AF670" i="2"/>
  <c r="AF669" i="2"/>
  <c r="AF668" i="2"/>
  <c r="AF667" i="2"/>
  <c r="AF666" i="2"/>
  <c r="AF665" i="2"/>
  <c r="AF664" i="2"/>
  <c r="AF663" i="2"/>
  <c r="AF662" i="2"/>
  <c r="AF661" i="2"/>
  <c r="AF660" i="2"/>
  <c r="AF659" i="2"/>
  <c r="AF658" i="2"/>
  <c r="AF657" i="2"/>
  <c r="AF656" i="2"/>
  <c r="AF655" i="2"/>
  <c r="AF654" i="2"/>
  <c r="AF653" i="2"/>
  <c r="AF652" i="2"/>
  <c r="AF651" i="2"/>
  <c r="AF650" i="2"/>
  <c r="AF649" i="2"/>
  <c r="AF648" i="2"/>
  <c r="AF647" i="2"/>
  <c r="AF646" i="2"/>
  <c r="AF645" i="2"/>
  <c r="AF644" i="2"/>
  <c r="AF643" i="2"/>
  <c r="AF642" i="2"/>
  <c r="AF641" i="2"/>
  <c r="AF640" i="2"/>
  <c r="AF639" i="2"/>
  <c r="AF638" i="2"/>
  <c r="AF637" i="2"/>
  <c r="AF636" i="2"/>
  <c r="AF635" i="2"/>
  <c r="AF634" i="2"/>
  <c r="AF633" i="2"/>
  <c r="AF632" i="2"/>
  <c r="AF631" i="2"/>
  <c r="AF630" i="2"/>
  <c r="AF629" i="2"/>
  <c r="AF628" i="2"/>
  <c r="AF627" i="2"/>
  <c r="AF626" i="2"/>
  <c r="AF625" i="2"/>
  <c r="AF624" i="2"/>
  <c r="AF623" i="2"/>
  <c r="AF622" i="2"/>
  <c r="AF621" i="2"/>
  <c r="AF620" i="2"/>
  <c r="AF619" i="2"/>
  <c r="AF618" i="2"/>
  <c r="AF617" i="2"/>
  <c r="AF616" i="2"/>
  <c r="AF615" i="2"/>
  <c r="AF614" i="2"/>
  <c r="AF613" i="2"/>
  <c r="AF612" i="2"/>
  <c r="AF611" i="2"/>
  <c r="AF610" i="2"/>
  <c r="AF609" i="2"/>
  <c r="AF608" i="2"/>
  <c r="AF607" i="2"/>
  <c r="AF606" i="2"/>
  <c r="AF605" i="2"/>
  <c r="AF604" i="2"/>
  <c r="AF603" i="2"/>
  <c r="AF602" i="2"/>
  <c r="AF601" i="2"/>
  <c r="AF600" i="2"/>
  <c r="AF599" i="2"/>
  <c r="AF598" i="2"/>
  <c r="AF597" i="2"/>
  <c r="AF596" i="2"/>
  <c r="AF595" i="2"/>
  <c r="AF594" i="2"/>
  <c r="AF593" i="2"/>
  <c r="AF592" i="2"/>
  <c r="AF591" i="2"/>
  <c r="AF590" i="2"/>
  <c r="AF589" i="2"/>
  <c r="AF588" i="2"/>
  <c r="AF587" i="2"/>
  <c r="AF586" i="2"/>
  <c r="AF585" i="2"/>
  <c r="AF584" i="2"/>
  <c r="AF583" i="2"/>
  <c r="AF582" i="2"/>
  <c r="AF581" i="2"/>
  <c r="AF580" i="2"/>
  <c r="AF579" i="2"/>
  <c r="AF578" i="2"/>
  <c r="AF577" i="2"/>
  <c r="AF576" i="2"/>
  <c r="AF575" i="2"/>
  <c r="AF574" i="2"/>
  <c r="AF573" i="2"/>
  <c r="AF572" i="2"/>
  <c r="AF571" i="2"/>
  <c r="AF570" i="2"/>
  <c r="AF569" i="2"/>
  <c r="AF568" i="2"/>
  <c r="AF567" i="2"/>
  <c r="AF566" i="2"/>
  <c r="AF565" i="2"/>
  <c r="AF564" i="2"/>
  <c r="AF563" i="2"/>
  <c r="AF562" i="2"/>
  <c r="AF561" i="2"/>
  <c r="AF560" i="2"/>
  <c r="AF559" i="2"/>
  <c r="AF558" i="2"/>
  <c r="AF557" i="2"/>
  <c r="AF556" i="2"/>
  <c r="AF555" i="2"/>
  <c r="AF554" i="2"/>
  <c r="AF553" i="2"/>
  <c r="AF552" i="2"/>
  <c r="AF551" i="2"/>
  <c r="AF550" i="2"/>
  <c r="AF549" i="2"/>
  <c r="AF548" i="2"/>
  <c r="AF547" i="2"/>
  <c r="AF546" i="2"/>
  <c r="AF545" i="2"/>
  <c r="AF544" i="2"/>
  <c r="AF543" i="2"/>
  <c r="AF542" i="2"/>
  <c r="AF541" i="2"/>
  <c r="AF540" i="2"/>
  <c r="AF539" i="2"/>
  <c r="AF538" i="2"/>
  <c r="AF537" i="2"/>
  <c r="AF536" i="2"/>
  <c r="AF535" i="2"/>
  <c r="AF534" i="2"/>
  <c r="AF533" i="2"/>
  <c r="AF532" i="2"/>
  <c r="AF531" i="2"/>
  <c r="AF530" i="2"/>
  <c r="AF529" i="2"/>
  <c r="AF528" i="2"/>
  <c r="AF527" i="2"/>
  <c r="AF526" i="2"/>
  <c r="AF525" i="2"/>
  <c r="AF524" i="2"/>
  <c r="AF523" i="2"/>
  <c r="AF522" i="2"/>
  <c r="AF521" i="2"/>
  <c r="AF520" i="2"/>
  <c r="AF519" i="2"/>
  <c r="AF518" i="2"/>
  <c r="AF517" i="2"/>
  <c r="AF516" i="2"/>
  <c r="AF515" i="2"/>
  <c r="AF514" i="2"/>
  <c r="AF513" i="2"/>
  <c r="AF512" i="2"/>
  <c r="AF511" i="2"/>
  <c r="AF510" i="2"/>
  <c r="AF509" i="2"/>
  <c r="AF508" i="2"/>
  <c r="AF507" i="2"/>
  <c r="AF506" i="2"/>
  <c r="AF505" i="2"/>
  <c r="AF504" i="2"/>
  <c r="AF503" i="2"/>
  <c r="AF502" i="2"/>
  <c r="AF501" i="2"/>
  <c r="AF500" i="2"/>
  <c r="AF499" i="2"/>
  <c r="AF498" i="2"/>
  <c r="AF497" i="2"/>
  <c r="AF496" i="2"/>
  <c r="AF495" i="2"/>
  <c r="AF494" i="2"/>
  <c r="AF493" i="2"/>
  <c r="AF492" i="2"/>
  <c r="AF491" i="2"/>
  <c r="AF490" i="2"/>
  <c r="AF489" i="2"/>
  <c r="AF488" i="2"/>
  <c r="AF487" i="2"/>
  <c r="AF486" i="2"/>
  <c r="AF485" i="2"/>
  <c r="AF484" i="2"/>
  <c r="AF483" i="2"/>
  <c r="AF482" i="2"/>
  <c r="AF481" i="2"/>
  <c r="AF480" i="2"/>
  <c r="AF479" i="2"/>
  <c r="AF478" i="2"/>
  <c r="AF477" i="2"/>
  <c r="AF476" i="2"/>
  <c r="AF475" i="2"/>
  <c r="AF474" i="2"/>
  <c r="AF473" i="2"/>
  <c r="AF472" i="2"/>
  <c r="AF471" i="2"/>
  <c r="AF470" i="2"/>
  <c r="AF469" i="2"/>
  <c r="AF468" i="2"/>
  <c r="AF467" i="2"/>
  <c r="AF466" i="2"/>
  <c r="AF465" i="2"/>
  <c r="AF464" i="2"/>
  <c r="AF463" i="2"/>
  <c r="AF462" i="2"/>
  <c r="AF461" i="2"/>
  <c r="AF460" i="2"/>
  <c r="AF459" i="2"/>
  <c r="AF458" i="2"/>
  <c r="AF457" i="2"/>
  <c r="AF456" i="2"/>
  <c r="AF455" i="2"/>
  <c r="AF454" i="2"/>
  <c r="AF453" i="2"/>
  <c r="AF452" i="2"/>
  <c r="AF451" i="2"/>
  <c r="AF450" i="2"/>
  <c r="AF449" i="2"/>
  <c r="AF448" i="2"/>
  <c r="AF447" i="2"/>
  <c r="AF446" i="2"/>
  <c r="AF445" i="2"/>
  <c r="AF444" i="2"/>
  <c r="AF443" i="2"/>
  <c r="AF442" i="2"/>
  <c r="AF441" i="2"/>
  <c r="AF440" i="2"/>
  <c r="AF439" i="2"/>
  <c r="AF438" i="2"/>
  <c r="AF437" i="2"/>
  <c r="AF436" i="2"/>
  <c r="AF435" i="2"/>
  <c r="AF434" i="2"/>
  <c r="AF433" i="2"/>
  <c r="AF432" i="2"/>
  <c r="AF431" i="2"/>
  <c r="AF430" i="2"/>
  <c r="AF429" i="2"/>
  <c r="AF428" i="2"/>
  <c r="AF427" i="2"/>
  <c r="AF426" i="2"/>
  <c r="AF425" i="2"/>
  <c r="AF424" i="2"/>
  <c r="AF423" i="2"/>
  <c r="AF422" i="2"/>
  <c r="AF421" i="2"/>
  <c r="AF420" i="2"/>
  <c r="AF419" i="2"/>
  <c r="AF418" i="2"/>
  <c r="AF417" i="2"/>
  <c r="AF416" i="2"/>
  <c r="AF415" i="2"/>
  <c r="AF414" i="2"/>
  <c r="AF413" i="2"/>
  <c r="AF412" i="2"/>
  <c r="AF411" i="2"/>
  <c r="AF410" i="2"/>
  <c r="AF409" i="2"/>
  <c r="AF408" i="2"/>
  <c r="AF407" i="2"/>
  <c r="AF406" i="2"/>
  <c r="AF405" i="2"/>
  <c r="AF404" i="2"/>
  <c r="AF403" i="2"/>
  <c r="AF402" i="2"/>
  <c r="AF401" i="2"/>
  <c r="AF400" i="2"/>
  <c r="AF399" i="2"/>
  <c r="AF398" i="2"/>
  <c r="AF397" i="2"/>
  <c r="AF396" i="2"/>
  <c r="AF395" i="2"/>
  <c r="AF394" i="2"/>
  <c r="AF393" i="2"/>
  <c r="AF392" i="2"/>
  <c r="AF391" i="2"/>
  <c r="AF390" i="2"/>
  <c r="AF389" i="2"/>
  <c r="AF388" i="2"/>
  <c r="AF387" i="2"/>
  <c r="AF386" i="2"/>
  <c r="AF385" i="2"/>
  <c r="AF384" i="2"/>
  <c r="AF383" i="2"/>
  <c r="AF382" i="2"/>
  <c r="AF381" i="2"/>
  <c r="AF380" i="2"/>
  <c r="AF379" i="2"/>
  <c r="AF378" i="2"/>
  <c r="AF377" i="2"/>
  <c r="AF376" i="2"/>
  <c r="AF375" i="2"/>
  <c r="AF374" i="2"/>
  <c r="AF373" i="2"/>
  <c r="AF372" i="2"/>
  <c r="AF371" i="2"/>
  <c r="AF370" i="2"/>
  <c r="AF369" i="2"/>
  <c r="AF368" i="2"/>
  <c r="AF367" i="2"/>
  <c r="AF366" i="2"/>
  <c r="AF365" i="2"/>
  <c r="AF364" i="2"/>
  <c r="AF363" i="2"/>
  <c r="AF362" i="2"/>
  <c r="AF361" i="2"/>
  <c r="AF360" i="2"/>
  <c r="AF359" i="2"/>
  <c r="AF358" i="2"/>
  <c r="AF357" i="2"/>
  <c r="AF356" i="2"/>
  <c r="AF355" i="2"/>
  <c r="AF354" i="2"/>
  <c r="AF353" i="2"/>
  <c r="AF352" i="2"/>
  <c r="AF351" i="2"/>
  <c r="AF350" i="2"/>
  <c r="AF349" i="2"/>
  <c r="AF348" i="2"/>
  <c r="AF347" i="2"/>
  <c r="AF346" i="2"/>
  <c r="AF345" i="2"/>
  <c r="AF344" i="2"/>
  <c r="AF343" i="2"/>
  <c r="AF342" i="2"/>
  <c r="AF341" i="2"/>
  <c r="AF340" i="2"/>
  <c r="AF339" i="2"/>
  <c r="AF338" i="2"/>
  <c r="AF337" i="2"/>
  <c r="AF336" i="2"/>
  <c r="AF335" i="2"/>
  <c r="AF334" i="2"/>
  <c r="AF333" i="2"/>
  <c r="AF332" i="2"/>
  <c r="AF331" i="2"/>
  <c r="AF330" i="2"/>
  <c r="AF329" i="2"/>
  <c r="AF328" i="2"/>
  <c r="AF327" i="2"/>
  <c r="AF326" i="2"/>
  <c r="AF325" i="2"/>
  <c r="AF324" i="2"/>
  <c r="AF323" i="2"/>
  <c r="AF322" i="2"/>
  <c r="AF321" i="2"/>
  <c r="AF320" i="2"/>
  <c r="AF319" i="2"/>
  <c r="AF318" i="2"/>
  <c r="AF317" i="2"/>
  <c r="AF316" i="2"/>
  <c r="AF315" i="2"/>
  <c r="AF314" i="2"/>
  <c r="AF313" i="2"/>
  <c r="AF312" i="2"/>
  <c r="AF311" i="2"/>
  <c r="AF310" i="2"/>
  <c r="AF309" i="2"/>
  <c r="AF308" i="2"/>
  <c r="AF307" i="2"/>
  <c r="AF306" i="2"/>
  <c r="AF305" i="2"/>
  <c r="AF304" i="2"/>
  <c r="AF303" i="2"/>
  <c r="AF302" i="2"/>
  <c r="AF301" i="2"/>
  <c r="AF300" i="2"/>
  <c r="AF299" i="2"/>
  <c r="AF298" i="2"/>
  <c r="AF297" i="2"/>
  <c r="AF296" i="2"/>
  <c r="AF295" i="2"/>
  <c r="AF294" i="2"/>
  <c r="AF293" i="2"/>
  <c r="AF292" i="2"/>
  <c r="AF291" i="2"/>
  <c r="AF290" i="2"/>
  <c r="AF289" i="2"/>
  <c r="AF288" i="2"/>
  <c r="AF287" i="2"/>
  <c r="AF286" i="2"/>
  <c r="AF285" i="2"/>
  <c r="AF284" i="2"/>
  <c r="AF283" i="2"/>
  <c r="AF282" i="2"/>
  <c r="AF281" i="2"/>
  <c r="AF280" i="2"/>
  <c r="AF279" i="2"/>
  <c r="AF278" i="2"/>
  <c r="AF277" i="2"/>
  <c r="AF276" i="2"/>
  <c r="AF275" i="2"/>
  <c r="AF274" i="2"/>
  <c r="AF273" i="2"/>
  <c r="AF272" i="2"/>
  <c r="AF271" i="2"/>
  <c r="AF270" i="2"/>
  <c r="AF269" i="2"/>
  <c r="AF268" i="2"/>
  <c r="AF267" i="2"/>
  <c r="AF266" i="2"/>
  <c r="AF265" i="2"/>
  <c r="AF264" i="2"/>
  <c r="AF263" i="2"/>
  <c r="AF262" i="2"/>
  <c r="AF261" i="2"/>
  <c r="AF260" i="2"/>
  <c r="AF259" i="2"/>
  <c r="AF258" i="2"/>
  <c r="AF257" i="2"/>
  <c r="AF256" i="2"/>
  <c r="AF255" i="2"/>
  <c r="AF254" i="2"/>
  <c r="AF253" i="2"/>
  <c r="AF252" i="2"/>
  <c r="AF251" i="2"/>
  <c r="AF250" i="2"/>
  <c r="AF249" i="2"/>
  <c r="AF248" i="2"/>
  <c r="AF247" i="2"/>
  <c r="AF246" i="2"/>
  <c r="AF245" i="2"/>
  <c r="AF244" i="2"/>
  <c r="AF243" i="2"/>
  <c r="AF242" i="2"/>
  <c r="AF241" i="2"/>
  <c r="AF240" i="2"/>
  <c r="AF239" i="2"/>
  <c r="AF238" i="2"/>
  <c r="AF237" i="2"/>
  <c r="AF236" i="2"/>
  <c r="AF235" i="2"/>
  <c r="AF234" i="2"/>
  <c r="AF233" i="2"/>
  <c r="AF232" i="2"/>
  <c r="AF231" i="2"/>
  <c r="AF230" i="2"/>
  <c r="AF229" i="2"/>
  <c r="AF228" i="2"/>
  <c r="AF227" i="2"/>
  <c r="AF226" i="2"/>
  <c r="AF225" i="2"/>
  <c r="AF224" i="2"/>
  <c r="AF223" i="2"/>
  <c r="AF222" i="2"/>
  <c r="AF221" i="2"/>
  <c r="AF220" i="2"/>
  <c r="AF219" i="2"/>
  <c r="AF218" i="2"/>
  <c r="AF217" i="2"/>
  <c r="AF216" i="2"/>
  <c r="AF215" i="2"/>
  <c r="AF214" i="2"/>
  <c r="AF213" i="2"/>
  <c r="AF212" i="2"/>
  <c r="AF211" i="2"/>
  <c r="AF210" i="2"/>
  <c r="AF209" i="2"/>
  <c r="AF208" i="2"/>
  <c r="AF207" i="2"/>
  <c r="AF206" i="2"/>
  <c r="AF205" i="2"/>
  <c r="AF204" i="2"/>
  <c r="AF203" i="2"/>
  <c r="AF202" i="2"/>
  <c r="AF201" i="2"/>
  <c r="AF200" i="2"/>
  <c r="AF199" i="2"/>
  <c r="AF198" i="2"/>
  <c r="AF197" i="2"/>
  <c r="AF196" i="2"/>
  <c r="AF195" i="2"/>
  <c r="AF194" i="2"/>
  <c r="AF193" i="2"/>
  <c r="AF192" i="2"/>
  <c r="AF191" i="2"/>
  <c r="AF190" i="2"/>
  <c r="AF189" i="2"/>
  <c r="AF188" i="2"/>
  <c r="AF187" i="2"/>
  <c r="AF186" i="2"/>
  <c r="AF185" i="2"/>
  <c r="AF184" i="2"/>
  <c r="AF183" i="2"/>
  <c r="AF182" i="2"/>
  <c r="AF181" i="2"/>
  <c r="AF180" i="2"/>
  <c r="AF179" i="2"/>
  <c r="AF178" i="2"/>
  <c r="AF177" i="2"/>
  <c r="AF176" i="2"/>
  <c r="AF175" i="2"/>
  <c r="AF174" i="2"/>
  <c r="AF173" i="2"/>
  <c r="AF172" i="2"/>
  <c r="AF171" i="2"/>
  <c r="AF170" i="2"/>
  <c r="AF169" i="2"/>
  <c r="AF168" i="2"/>
  <c r="AF167" i="2"/>
  <c r="AF166" i="2"/>
  <c r="AF165" i="2"/>
  <c r="AF164" i="2"/>
  <c r="AF163" i="2"/>
  <c r="AF162" i="2"/>
  <c r="AF161" i="2"/>
  <c r="AF160" i="2"/>
  <c r="AF159" i="2"/>
  <c r="AF158" i="2"/>
  <c r="AF157" i="2"/>
  <c r="AF156" i="2"/>
  <c r="AF155" i="2"/>
  <c r="AF154" i="2"/>
  <c r="AF153" i="2"/>
  <c r="AF152" i="2"/>
  <c r="AF151" i="2"/>
  <c r="AF150" i="2"/>
  <c r="AF149" i="2"/>
  <c r="AF148" i="2"/>
  <c r="AF147" i="2"/>
  <c r="AF146" i="2"/>
  <c r="AF145" i="2"/>
  <c r="AF144" i="2"/>
  <c r="AF143" i="2"/>
  <c r="AF142" i="2"/>
  <c r="AF141" i="2"/>
  <c r="AF140" i="2"/>
  <c r="AF139" i="2"/>
  <c r="AF138" i="2"/>
  <c r="AF137" i="2"/>
  <c r="AF136" i="2"/>
  <c r="AF135" i="2"/>
  <c r="AF134" i="2"/>
  <c r="AF133" i="2"/>
  <c r="AF132" i="2"/>
  <c r="AF131" i="2"/>
  <c r="AF130" i="2"/>
  <c r="AF129" i="2"/>
  <c r="AF128" i="2"/>
  <c r="AF127" i="2"/>
  <c r="AF126" i="2"/>
  <c r="AF125" i="2"/>
  <c r="AF124" i="2"/>
  <c r="AF123" i="2"/>
  <c r="AF122" i="2"/>
  <c r="AF121" i="2"/>
  <c r="AF120" i="2"/>
  <c r="AF119" i="2"/>
  <c r="AF118" i="2"/>
  <c r="AF117" i="2"/>
  <c r="AF116" i="2"/>
  <c r="AF115" i="2"/>
  <c r="AF114" i="2"/>
  <c r="AF113" i="2"/>
  <c r="AF112" i="2"/>
  <c r="AF111" i="2"/>
  <c r="AF110" i="2"/>
  <c r="AF109" i="2"/>
  <c r="AF108" i="2"/>
  <c r="AF107" i="2"/>
  <c r="AF106" i="2"/>
  <c r="AF105" i="2"/>
  <c r="AF104" i="2"/>
  <c r="AF103" i="2"/>
  <c r="AF102" i="2"/>
  <c r="AF101" i="2"/>
  <c r="AF100" i="2"/>
  <c r="AF99" i="2"/>
  <c r="AF98" i="2"/>
  <c r="AF97" i="2"/>
  <c r="AF96" i="2"/>
  <c r="AF95" i="2"/>
  <c r="AF94" i="2"/>
  <c r="AF93" i="2"/>
  <c r="AF92" i="2"/>
  <c r="AF91" i="2"/>
  <c r="AF90" i="2"/>
  <c r="AF89" i="2"/>
  <c r="AF88" i="2"/>
  <c r="AF87" i="2"/>
  <c r="AF86" i="2"/>
  <c r="AF85" i="2"/>
  <c r="AF84" i="2"/>
  <c r="AF83" i="2"/>
  <c r="AF82" i="2"/>
  <c r="AF81" i="2"/>
  <c r="AF80" i="2"/>
  <c r="AF79" i="2"/>
  <c r="AF78" i="2"/>
  <c r="AF77" i="2"/>
  <c r="AF76" i="2"/>
  <c r="AF75" i="2"/>
  <c r="AF74" i="2"/>
  <c r="AF73" i="2"/>
  <c r="AF72" i="2"/>
  <c r="AF71" i="2"/>
  <c r="AF70" i="2"/>
  <c r="AF69" i="2"/>
  <c r="AF68" i="2"/>
  <c r="AF67" i="2"/>
  <c r="AF66" i="2"/>
  <c r="AF65" i="2"/>
  <c r="AF64" i="2"/>
  <c r="AF63" i="2"/>
  <c r="AF62" i="2"/>
  <c r="AF61" i="2"/>
  <c r="AF60" i="2"/>
  <c r="AF59" i="2"/>
  <c r="AF58" i="2"/>
  <c r="AF57" i="2"/>
  <c r="AF56" i="2"/>
  <c r="AF55" i="2"/>
  <c r="AF54" i="2"/>
  <c r="AF53" i="2"/>
  <c r="AF52" i="2"/>
  <c r="AF51" i="2"/>
  <c r="AF50" i="2"/>
  <c r="AF49" i="2"/>
  <c r="AF48" i="2"/>
  <c r="AF47" i="2"/>
  <c r="AF46" i="2"/>
  <c r="AF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F26" i="2"/>
  <c r="AF25" i="2"/>
  <c r="AF24" i="2"/>
  <c r="AF23" i="2"/>
  <c r="AF22" i="2"/>
  <c r="AF21" i="2"/>
  <c r="AF20" i="2"/>
  <c r="AF19" i="2"/>
  <c r="AF18" i="2"/>
  <c r="AF17" i="2"/>
  <c r="AF16" i="2"/>
  <c r="AF15" i="2"/>
  <c r="AF14" i="2"/>
  <c r="AF13" i="2"/>
  <c r="AF12" i="2"/>
  <c r="AF11" i="2"/>
  <c r="AF10" i="2"/>
  <c r="AF9" i="2"/>
  <c r="AF8" i="2"/>
  <c r="AF7" i="2"/>
  <c r="AA4933" i="2"/>
  <c r="AA4932" i="2"/>
  <c r="AA4931" i="2"/>
  <c r="AA4930" i="2"/>
  <c r="AA4929" i="2"/>
  <c r="AA4928" i="2"/>
  <c r="AA4927" i="2"/>
  <c r="AA4926" i="2"/>
  <c r="AA4925" i="2"/>
  <c r="AA4924" i="2"/>
  <c r="AA4923" i="2"/>
  <c r="AA4922" i="2"/>
  <c r="AA4921" i="2"/>
  <c r="AA4920" i="2"/>
  <c r="AA4919" i="2"/>
  <c r="AA4918" i="2"/>
  <c r="AA4917" i="2"/>
  <c r="AA4916" i="2"/>
  <c r="AA4915" i="2"/>
  <c r="AA4914" i="2"/>
  <c r="AA4913" i="2"/>
  <c r="AA4912" i="2"/>
  <c r="AA4911" i="2"/>
  <c r="AA4910" i="2"/>
  <c r="AA4909" i="2"/>
  <c r="AA4908" i="2"/>
  <c r="AA4907" i="2"/>
  <c r="AA4906" i="2"/>
  <c r="AA4905" i="2"/>
  <c r="AA4904" i="2"/>
  <c r="AA4903" i="2"/>
  <c r="AA4902" i="2"/>
  <c r="AA4901" i="2"/>
  <c r="AA4900" i="2"/>
  <c r="AA4899" i="2"/>
  <c r="AA4898" i="2"/>
  <c r="AA4897" i="2"/>
  <c r="AA4896" i="2"/>
  <c r="AA4895" i="2"/>
  <c r="AA4894" i="2"/>
  <c r="AA4893" i="2"/>
  <c r="AA4892" i="2"/>
  <c r="AA4891" i="2"/>
  <c r="AA4890" i="2"/>
  <c r="AA4889" i="2"/>
  <c r="AA4888" i="2"/>
  <c r="AA4887" i="2"/>
  <c r="AA4886" i="2"/>
  <c r="AA4885" i="2"/>
  <c r="AA4884" i="2"/>
  <c r="AA4883" i="2"/>
  <c r="AA4882" i="2"/>
  <c r="AA4881" i="2"/>
  <c r="AA4880" i="2"/>
  <c r="AA4879" i="2"/>
  <c r="AA4878" i="2"/>
  <c r="AA4877" i="2"/>
  <c r="AA4876" i="2"/>
  <c r="AA4875" i="2"/>
  <c r="AA4874" i="2"/>
  <c r="AA4873" i="2"/>
  <c r="AA4872" i="2"/>
  <c r="AA4871" i="2"/>
  <c r="AA4870" i="2"/>
  <c r="AA4869" i="2"/>
  <c r="AA4868" i="2"/>
  <c r="AA4867" i="2"/>
  <c r="AA4866" i="2"/>
  <c r="AA4865" i="2"/>
  <c r="AA4864" i="2"/>
  <c r="AA4863" i="2"/>
  <c r="AA4862" i="2"/>
  <c r="AA4861" i="2"/>
  <c r="AA4860" i="2"/>
  <c r="AA4859" i="2"/>
  <c r="AA4858" i="2"/>
  <c r="AA4857" i="2"/>
  <c r="AA4856" i="2"/>
  <c r="AA4855" i="2"/>
  <c r="AA4854" i="2"/>
  <c r="AA4853" i="2"/>
  <c r="AA4852" i="2"/>
  <c r="AA4851" i="2"/>
  <c r="AA4850" i="2"/>
  <c r="AA4849" i="2"/>
  <c r="AA4848" i="2"/>
  <c r="AA4847" i="2"/>
  <c r="AA4846" i="2"/>
  <c r="AA4845" i="2"/>
  <c r="AA4844" i="2"/>
  <c r="AA4843" i="2"/>
  <c r="AA4842" i="2"/>
  <c r="AA4841" i="2"/>
  <c r="AA4840" i="2"/>
  <c r="AA4839" i="2"/>
  <c r="AA4838" i="2"/>
  <c r="AA4837" i="2"/>
  <c r="AA4836" i="2"/>
  <c r="AA4835" i="2"/>
  <c r="AA4834" i="2"/>
  <c r="AA4833" i="2"/>
  <c r="AA4832" i="2"/>
  <c r="AA4831" i="2"/>
  <c r="AA4830" i="2"/>
  <c r="AA4829" i="2"/>
  <c r="AA4828" i="2"/>
  <c r="AA4827" i="2"/>
  <c r="AA4826" i="2"/>
  <c r="AA4825" i="2"/>
  <c r="AA4824" i="2"/>
  <c r="AA4823" i="2"/>
  <c r="AA4822" i="2"/>
  <c r="AA4821" i="2"/>
  <c r="AA4820" i="2"/>
  <c r="AA4819" i="2"/>
  <c r="AA4818" i="2"/>
  <c r="AA4817" i="2"/>
  <c r="AA4816" i="2"/>
  <c r="AA4815" i="2"/>
  <c r="AA4814" i="2"/>
  <c r="AA4813" i="2"/>
  <c r="AA4812" i="2"/>
  <c r="AA4811" i="2"/>
  <c r="AA4810" i="2"/>
  <c r="AA4809" i="2"/>
  <c r="AA4808" i="2"/>
  <c r="AA4807" i="2"/>
  <c r="AA4806" i="2"/>
  <c r="AA4805" i="2"/>
  <c r="AA4804" i="2"/>
  <c r="AA4803" i="2"/>
  <c r="AA4802" i="2"/>
  <c r="AA4801" i="2"/>
  <c r="AA4800" i="2"/>
  <c r="AA4799" i="2"/>
  <c r="AA4798" i="2"/>
  <c r="AA4797" i="2"/>
  <c r="AA4796" i="2"/>
  <c r="AA4795" i="2"/>
  <c r="AA4794" i="2"/>
  <c r="AA4793" i="2"/>
  <c r="AA4792" i="2"/>
  <c r="AA4791" i="2"/>
  <c r="AA4790" i="2"/>
  <c r="AA4789" i="2"/>
  <c r="AA4788" i="2"/>
  <c r="AA4787" i="2"/>
  <c r="AA4786" i="2"/>
  <c r="AA4785" i="2"/>
  <c r="AA4784" i="2"/>
  <c r="AA4783" i="2"/>
  <c r="AA4782" i="2"/>
  <c r="AA4781" i="2"/>
  <c r="AA4780" i="2"/>
  <c r="AA4779" i="2"/>
  <c r="AA4778" i="2"/>
  <c r="AA4777" i="2"/>
  <c r="AA4776" i="2"/>
  <c r="AA4775" i="2"/>
  <c r="AA4774" i="2"/>
  <c r="AA4773" i="2"/>
  <c r="AA4772" i="2"/>
  <c r="AA4771" i="2"/>
  <c r="AA4770" i="2"/>
  <c r="AA4769" i="2"/>
  <c r="AA4768" i="2"/>
  <c r="AA4767" i="2"/>
  <c r="AA4766" i="2"/>
  <c r="AA4765" i="2"/>
  <c r="AA4764" i="2"/>
  <c r="AA4763" i="2"/>
  <c r="AA4762" i="2"/>
  <c r="AA4761" i="2"/>
  <c r="AA4760" i="2"/>
  <c r="AA4759" i="2"/>
  <c r="AA4758" i="2"/>
  <c r="AA4757" i="2"/>
  <c r="AA4756" i="2"/>
  <c r="AA4755" i="2"/>
  <c r="AA4754" i="2"/>
  <c r="AA4753" i="2"/>
  <c r="AA4752" i="2"/>
  <c r="AA4751" i="2"/>
  <c r="AA4750" i="2"/>
  <c r="AA4749" i="2"/>
  <c r="AA4748" i="2"/>
  <c r="AA4747" i="2"/>
  <c r="AA4746" i="2"/>
  <c r="AA4745" i="2"/>
  <c r="AA4744" i="2"/>
  <c r="AA4743" i="2"/>
  <c r="AA4742" i="2"/>
  <c r="AA4741" i="2"/>
  <c r="AA4740" i="2"/>
  <c r="AA4739" i="2"/>
  <c r="AA4738" i="2"/>
  <c r="AA4737" i="2"/>
  <c r="AA4736" i="2"/>
  <c r="AA4735" i="2"/>
  <c r="AA4734" i="2"/>
  <c r="AA4733" i="2"/>
  <c r="AA4732" i="2"/>
  <c r="AA4731" i="2"/>
  <c r="AA4730" i="2"/>
  <c r="AA4729" i="2"/>
  <c r="AA4728" i="2"/>
  <c r="AA4727" i="2"/>
  <c r="AA4726" i="2"/>
  <c r="AA4725" i="2"/>
  <c r="AA4724" i="2"/>
  <c r="AA4723" i="2"/>
  <c r="AA4722" i="2"/>
  <c r="AA4721" i="2"/>
  <c r="AA4720" i="2"/>
  <c r="AA4719" i="2"/>
  <c r="AA4718" i="2"/>
  <c r="AA4717" i="2"/>
  <c r="AA4716" i="2"/>
  <c r="AA4715" i="2"/>
  <c r="AA4714" i="2"/>
  <c r="AA4713" i="2"/>
  <c r="AA4712" i="2"/>
  <c r="AA4711" i="2"/>
  <c r="AA4710" i="2"/>
  <c r="AA4709" i="2"/>
  <c r="AA4708" i="2"/>
  <c r="AA4707" i="2"/>
  <c r="AA4706" i="2"/>
  <c r="AA4705" i="2"/>
  <c r="AA4704" i="2"/>
  <c r="AA4703" i="2"/>
  <c r="AA4702" i="2"/>
  <c r="AA4701" i="2"/>
  <c r="AA4700" i="2"/>
  <c r="AA4699" i="2"/>
  <c r="AA4698" i="2"/>
  <c r="AA4697" i="2"/>
  <c r="AA4696" i="2"/>
  <c r="AA4695" i="2"/>
  <c r="AA4694" i="2"/>
  <c r="AA4693" i="2"/>
  <c r="AA4692" i="2"/>
  <c r="AA4691" i="2"/>
  <c r="AA4690" i="2"/>
  <c r="AA4689" i="2"/>
  <c r="AA4688" i="2"/>
  <c r="AA4687" i="2"/>
  <c r="AA4686" i="2"/>
  <c r="AA4685" i="2"/>
  <c r="AA4684" i="2"/>
  <c r="AA4683" i="2"/>
  <c r="AA4682" i="2"/>
  <c r="AA4681" i="2"/>
  <c r="AA4680" i="2"/>
  <c r="AA4679" i="2"/>
  <c r="AA4678" i="2"/>
  <c r="AA4677" i="2"/>
  <c r="AA4676" i="2"/>
  <c r="AA4675" i="2"/>
  <c r="AA4674" i="2"/>
  <c r="AA4673" i="2"/>
  <c r="AA4672" i="2"/>
  <c r="AA4671" i="2"/>
  <c r="AA4670" i="2"/>
  <c r="AA4669" i="2"/>
  <c r="AA4668" i="2"/>
  <c r="AA4667" i="2"/>
  <c r="AA4666" i="2"/>
  <c r="AA4665" i="2"/>
  <c r="AA4664" i="2"/>
  <c r="AA4663" i="2"/>
  <c r="AA4662" i="2"/>
  <c r="AA4661" i="2"/>
  <c r="AA4660" i="2"/>
  <c r="AA4659" i="2"/>
  <c r="AA4658" i="2"/>
  <c r="AA4657" i="2"/>
  <c r="AA4656" i="2"/>
  <c r="AA4655" i="2"/>
  <c r="AA4654" i="2"/>
  <c r="AA4653" i="2"/>
  <c r="AA4652" i="2"/>
  <c r="AA4651" i="2"/>
  <c r="AA4650" i="2"/>
  <c r="AA4649" i="2"/>
  <c r="AA4648" i="2"/>
  <c r="AA4647" i="2"/>
  <c r="AA4646" i="2"/>
  <c r="AA4645" i="2"/>
  <c r="AA4644" i="2"/>
  <c r="AA4643" i="2"/>
  <c r="AA4642" i="2"/>
  <c r="AA4641" i="2"/>
  <c r="AA4640" i="2"/>
  <c r="AA4639" i="2"/>
  <c r="AA4638" i="2"/>
  <c r="AA4637" i="2"/>
  <c r="AA4636" i="2"/>
  <c r="AA4635" i="2"/>
  <c r="AA4634" i="2"/>
  <c r="AA4633" i="2"/>
  <c r="AA4632" i="2"/>
  <c r="AA4631" i="2"/>
  <c r="AA4630" i="2"/>
  <c r="AA4629" i="2"/>
  <c r="AA4628" i="2"/>
  <c r="AA4627" i="2"/>
  <c r="AA4626" i="2"/>
  <c r="AA4625" i="2"/>
  <c r="AA4624" i="2"/>
  <c r="AA4623" i="2"/>
  <c r="AA4622" i="2"/>
  <c r="AA4621" i="2"/>
  <c r="AA4620" i="2"/>
  <c r="AA4619" i="2"/>
  <c r="AA4618" i="2"/>
  <c r="AA4617" i="2"/>
  <c r="AA4616" i="2"/>
  <c r="AA4615" i="2"/>
  <c r="AA4614" i="2"/>
  <c r="AA4613" i="2"/>
  <c r="AA4612" i="2"/>
  <c r="AA4611" i="2"/>
  <c r="AA4610" i="2"/>
  <c r="AA4609" i="2"/>
  <c r="AA4608" i="2"/>
  <c r="AA4607" i="2"/>
  <c r="AA4606" i="2"/>
  <c r="AA4605" i="2"/>
  <c r="AA4604" i="2"/>
  <c r="AA4603" i="2"/>
  <c r="AA4602" i="2"/>
  <c r="AA4601" i="2"/>
  <c r="AA4600" i="2"/>
  <c r="AA4599" i="2"/>
  <c r="AA4598" i="2"/>
  <c r="AA4597" i="2"/>
  <c r="AA4596" i="2"/>
  <c r="AA4595" i="2"/>
  <c r="AA4594" i="2"/>
  <c r="AA4593" i="2"/>
  <c r="AA4592" i="2"/>
  <c r="AA4591" i="2"/>
  <c r="AA4590" i="2"/>
  <c r="AA4589" i="2"/>
  <c r="AA4588" i="2"/>
  <c r="AA4587" i="2"/>
  <c r="AA4586" i="2"/>
  <c r="AA4585" i="2"/>
  <c r="AA4584" i="2"/>
  <c r="AA4583" i="2"/>
  <c r="AA4582" i="2"/>
  <c r="AA4581" i="2"/>
  <c r="AA4580" i="2"/>
  <c r="AA4579" i="2"/>
  <c r="AA4578" i="2"/>
  <c r="AA4577" i="2"/>
  <c r="AA4576" i="2"/>
  <c r="AA4575" i="2"/>
  <c r="AA4574" i="2"/>
  <c r="AA4573" i="2"/>
  <c r="AA4572" i="2"/>
  <c r="AA4571" i="2"/>
  <c r="AA4570" i="2"/>
  <c r="AA4569" i="2"/>
  <c r="AA4568" i="2"/>
  <c r="AA4567" i="2"/>
  <c r="AA4566" i="2"/>
  <c r="AA4565" i="2"/>
  <c r="AA4564" i="2"/>
  <c r="AA4563" i="2"/>
  <c r="AA4562" i="2"/>
  <c r="AA4561" i="2"/>
  <c r="AA4560" i="2"/>
  <c r="AA4559" i="2"/>
  <c r="AA4558" i="2"/>
  <c r="AA4557" i="2"/>
  <c r="AA4556" i="2"/>
  <c r="AA4555" i="2"/>
  <c r="AA4554" i="2"/>
  <c r="AA4553" i="2"/>
  <c r="AA4552" i="2"/>
  <c r="AA4551" i="2"/>
  <c r="AA4550" i="2"/>
  <c r="AA4549" i="2"/>
  <c r="AA4548" i="2"/>
  <c r="AA4547" i="2"/>
  <c r="AA4546" i="2"/>
  <c r="AA4545" i="2"/>
  <c r="AA4544" i="2"/>
  <c r="AA4543" i="2"/>
  <c r="AA4542" i="2"/>
  <c r="AA4541" i="2"/>
  <c r="AA4540" i="2"/>
  <c r="AA4539" i="2"/>
  <c r="AA4538" i="2"/>
  <c r="AA4537" i="2"/>
  <c r="AA4536" i="2"/>
  <c r="AA4535" i="2"/>
  <c r="AA4534" i="2"/>
  <c r="AA4533" i="2"/>
  <c r="AA4532" i="2"/>
  <c r="AA4531" i="2"/>
  <c r="AA4530" i="2"/>
  <c r="AA4529" i="2"/>
  <c r="AA4528" i="2"/>
  <c r="AA4527" i="2"/>
  <c r="AA4526" i="2"/>
  <c r="AA4525" i="2"/>
  <c r="AA4524" i="2"/>
  <c r="AA4523" i="2"/>
  <c r="AA4522" i="2"/>
  <c r="AA4521" i="2"/>
  <c r="AA4520" i="2"/>
  <c r="AA4519" i="2"/>
  <c r="AA4518" i="2"/>
  <c r="AA4517" i="2"/>
  <c r="AA4516" i="2"/>
  <c r="AA4515" i="2"/>
  <c r="AA4514" i="2"/>
  <c r="AA4513" i="2"/>
  <c r="AA4512" i="2"/>
  <c r="AA4511" i="2"/>
  <c r="AA4510" i="2"/>
  <c r="AA4509" i="2"/>
  <c r="AA4508" i="2"/>
  <c r="AA4507" i="2"/>
  <c r="AA4506" i="2"/>
  <c r="AA4505" i="2"/>
  <c r="AA4504" i="2"/>
  <c r="AA4503" i="2"/>
  <c r="AA4502" i="2"/>
  <c r="AA4501" i="2"/>
  <c r="AA4500" i="2"/>
  <c r="AA4499" i="2"/>
  <c r="AA4498" i="2"/>
  <c r="AA4497" i="2"/>
  <c r="AA4496" i="2"/>
  <c r="AA4495" i="2"/>
  <c r="AA4494" i="2"/>
  <c r="AA4493" i="2"/>
  <c r="AA4492" i="2"/>
  <c r="AA4491" i="2"/>
  <c r="AA4490" i="2"/>
  <c r="AA4489" i="2"/>
  <c r="AA4488" i="2"/>
  <c r="AA4487" i="2"/>
  <c r="AA4486" i="2"/>
  <c r="AA4485" i="2"/>
  <c r="AA4484" i="2"/>
  <c r="AA4483" i="2"/>
  <c r="AA4482" i="2"/>
  <c r="AA4481" i="2"/>
  <c r="AA4480" i="2"/>
  <c r="AA4479" i="2"/>
  <c r="AA4478" i="2"/>
  <c r="AA4477" i="2"/>
  <c r="AA4476" i="2"/>
  <c r="AA4475" i="2"/>
  <c r="AA4474" i="2"/>
  <c r="AA4473" i="2"/>
  <c r="AA4472" i="2"/>
  <c r="AA4471" i="2"/>
  <c r="AA4470" i="2"/>
  <c r="AA4469" i="2"/>
  <c r="AA4468" i="2"/>
  <c r="AA4467" i="2"/>
  <c r="AA4466" i="2"/>
  <c r="AA4465" i="2"/>
  <c r="AA4464" i="2"/>
  <c r="AA4463" i="2"/>
  <c r="AA4462" i="2"/>
  <c r="AA4461" i="2"/>
  <c r="AA4460" i="2"/>
  <c r="AA4459" i="2"/>
  <c r="AA4458" i="2"/>
  <c r="AA4457" i="2"/>
  <c r="AA4456" i="2"/>
  <c r="AA4455" i="2"/>
  <c r="AA4454" i="2"/>
  <c r="AA4453" i="2"/>
  <c r="AA4452" i="2"/>
  <c r="AA4451" i="2"/>
  <c r="AA4450" i="2"/>
  <c r="AA4449" i="2"/>
  <c r="AA4448" i="2"/>
  <c r="AA4447" i="2"/>
  <c r="AA4446" i="2"/>
  <c r="AA4445" i="2"/>
  <c r="AA4444" i="2"/>
  <c r="AA4443" i="2"/>
  <c r="AA4442" i="2"/>
  <c r="AA4441" i="2"/>
  <c r="AA4440" i="2"/>
  <c r="AA4439" i="2"/>
  <c r="AA4438" i="2"/>
  <c r="AA4437" i="2"/>
  <c r="AA4436" i="2"/>
  <c r="AA4435" i="2"/>
  <c r="AA4434" i="2"/>
  <c r="AA4433" i="2"/>
  <c r="AA4432" i="2"/>
  <c r="AA4431" i="2"/>
  <c r="AA4430" i="2"/>
  <c r="AA4429" i="2"/>
  <c r="AA4428" i="2"/>
  <c r="AA4427" i="2"/>
  <c r="AA4426" i="2"/>
  <c r="AA4425" i="2"/>
  <c r="AA4424" i="2"/>
  <c r="AA4423" i="2"/>
  <c r="AA4422" i="2"/>
  <c r="AA4421" i="2"/>
  <c r="AA4420" i="2"/>
  <c r="AA4419" i="2"/>
  <c r="AA4418" i="2"/>
  <c r="AA4417" i="2"/>
  <c r="AA4416" i="2"/>
  <c r="AA4415" i="2"/>
  <c r="AA4414" i="2"/>
  <c r="AA4413" i="2"/>
  <c r="AA4412" i="2"/>
  <c r="AA4411" i="2"/>
  <c r="AA4410" i="2"/>
  <c r="AA4409" i="2"/>
  <c r="AA4408" i="2"/>
  <c r="AA4407" i="2"/>
  <c r="AA4406" i="2"/>
  <c r="AA4405" i="2"/>
  <c r="AA4404" i="2"/>
  <c r="AA4403" i="2"/>
  <c r="AA4402" i="2"/>
  <c r="AA4401" i="2"/>
  <c r="AA4400" i="2"/>
  <c r="AA4399" i="2"/>
  <c r="AA4398" i="2"/>
  <c r="AA4397" i="2"/>
  <c r="AA4396" i="2"/>
  <c r="AA4395" i="2"/>
  <c r="AA4394" i="2"/>
  <c r="AA4393" i="2"/>
  <c r="AA4392" i="2"/>
  <c r="AA4391" i="2"/>
  <c r="AA4390" i="2"/>
  <c r="AA4389" i="2"/>
  <c r="AA4388" i="2"/>
  <c r="AA4387" i="2"/>
  <c r="AA4386" i="2"/>
  <c r="AA4385" i="2"/>
  <c r="AA4384" i="2"/>
  <c r="AA4383" i="2"/>
  <c r="AA4382" i="2"/>
  <c r="AA4381" i="2"/>
  <c r="AA4380" i="2"/>
  <c r="AA4379" i="2"/>
  <c r="AA4378" i="2"/>
  <c r="AA4377" i="2"/>
  <c r="AA4376" i="2"/>
  <c r="AA4375" i="2"/>
  <c r="AA4374" i="2"/>
  <c r="AA4373" i="2"/>
  <c r="AA4372" i="2"/>
  <c r="AA4371" i="2"/>
  <c r="AA4370" i="2"/>
  <c r="AA4369" i="2"/>
  <c r="AA4368" i="2"/>
  <c r="AA4367" i="2"/>
  <c r="AA4366" i="2"/>
  <c r="AA4365" i="2"/>
  <c r="AA4364" i="2"/>
  <c r="AA4363" i="2"/>
  <c r="AA4362" i="2"/>
  <c r="AA4361" i="2"/>
  <c r="AA4360" i="2"/>
  <c r="AA4359" i="2"/>
  <c r="AA4358" i="2"/>
  <c r="AA4357" i="2"/>
  <c r="AA4356" i="2"/>
  <c r="AA4355" i="2"/>
  <c r="AA4354" i="2"/>
  <c r="AA4353" i="2"/>
  <c r="AA4352" i="2"/>
  <c r="AA4351" i="2"/>
  <c r="AA4350" i="2"/>
  <c r="AA4349" i="2"/>
  <c r="AA4348" i="2"/>
  <c r="AA4347" i="2"/>
  <c r="AA4346" i="2"/>
  <c r="AA4345" i="2"/>
  <c r="AA4344" i="2"/>
  <c r="AA4343" i="2"/>
  <c r="AA4342" i="2"/>
  <c r="AA4341" i="2"/>
  <c r="AA4340" i="2"/>
  <c r="AA4339" i="2"/>
  <c r="AA4338" i="2"/>
  <c r="AA4337" i="2"/>
  <c r="AA4336" i="2"/>
  <c r="AA4335" i="2"/>
  <c r="AA4334" i="2"/>
  <c r="AA4333" i="2"/>
  <c r="AA4332" i="2"/>
  <c r="AA4331" i="2"/>
  <c r="AA4330" i="2"/>
  <c r="AA4329" i="2"/>
  <c r="AA4328" i="2"/>
  <c r="AA4327" i="2"/>
  <c r="AA4326" i="2"/>
  <c r="AA4325" i="2"/>
  <c r="AA4324" i="2"/>
  <c r="AA4323" i="2"/>
  <c r="AA4322" i="2"/>
  <c r="AA4321" i="2"/>
  <c r="AA4320" i="2"/>
  <c r="AA4319" i="2"/>
  <c r="AA4318" i="2"/>
  <c r="AA4317" i="2"/>
  <c r="AA4316" i="2"/>
  <c r="AA4315" i="2"/>
  <c r="AA4314" i="2"/>
  <c r="AA4313" i="2"/>
  <c r="AA4312" i="2"/>
  <c r="AA4311" i="2"/>
  <c r="AA4310" i="2"/>
  <c r="AA4309" i="2"/>
  <c r="AA4308" i="2"/>
  <c r="AA4307" i="2"/>
  <c r="AA4306" i="2"/>
  <c r="AA4305" i="2"/>
  <c r="AA4304" i="2"/>
  <c r="AA4303" i="2"/>
  <c r="AA4302" i="2"/>
  <c r="AA4301" i="2"/>
  <c r="AA4300" i="2"/>
  <c r="AA4299" i="2"/>
  <c r="AA4298" i="2"/>
  <c r="AA4297" i="2"/>
  <c r="AA4296" i="2"/>
  <c r="AA4295" i="2"/>
  <c r="AA4294" i="2"/>
  <c r="AA4293" i="2"/>
  <c r="AA4292" i="2"/>
  <c r="AA4291" i="2"/>
  <c r="AA4290" i="2"/>
  <c r="AA4289" i="2"/>
  <c r="AA4288" i="2"/>
  <c r="AA4287" i="2"/>
  <c r="AA4286" i="2"/>
  <c r="AA4285" i="2"/>
  <c r="AA4284" i="2"/>
  <c r="AA4283" i="2"/>
  <c r="AA4282" i="2"/>
  <c r="AA4281" i="2"/>
  <c r="AA4280" i="2"/>
  <c r="AA4279" i="2"/>
  <c r="AA4278" i="2"/>
  <c r="AA4277" i="2"/>
  <c r="AA4276" i="2"/>
  <c r="AA4275" i="2"/>
  <c r="AA4274" i="2"/>
  <c r="AA4273" i="2"/>
  <c r="AA4272" i="2"/>
  <c r="AA4271" i="2"/>
  <c r="AA4270" i="2"/>
  <c r="AA4269" i="2"/>
  <c r="AA4268" i="2"/>
  <c r="AA4267" i="2"/>
  <c r="AA4266" i="2"/>
  <c r="AA4265" i="2"/>
  <c r="AA4264" i="2"/>
  <c r="AA4263" i="2"/>
  <c r="AA4262" i="2"/>
  <c r="AA4261" i="2"/>
  <c r="AA4260" i="2"/>
  <c r="AA4259" i="2"/>
  <c r="AA4258" i="2"/>
  <c r="AA4257" i="2"/>
  <c r="AA4256" i="2"/>
  <c r="AA4255" i="2"/>
  <c r="AA4254" i="2"/>
  <c r="AA4253" i="2"/>
  <c r="AA4252" i="2"/>
  <c r="AA4251" i="2"/>
  <c r="AA4250" i="2"/>
  <c r="AA4249" i="2"/>
  <c r="AA4248" i="2"/>
  <c r="AA4247" i="2"/>
  <c r="AA4246" i="2"/>
  <c r="AA4245" i="2"/>
  <c r="AA4244" i="2"/>
  <c r="AA4243" i="2"/>
  <c r="AA4242" i="2"/>
  <c r="AA4241" i="2"/>
  <c r="AA4240" i="2"/>
  <c r="AA4239" i="2"/>
  <c r="AA4238" i="2"/>
  <c r="AA4237" i="2"/>
  <c r="AA4236" i="2"/>
  <c r="AA4235" i="2"/>
  <c r="AA4234" i="2"/>
  <c r="AA4233" i="2"/>
  <c r="AA4232" i="2"/>
  <c r="AA4231" i="2"/>
  <c r="AA4230" i="2"/>
  <c r="AA4229" i="2"/>
  <c r="AA4228" i="2"/>
  <c r="AA4227" i="2"/>
  <c r="AA4226" i="2"/>
  <c r="AA4225" i="2"/>
  <c r="AA4224" i="2"/>
  <c r="AA4223" i="2"/>
  <c r="AA4222" i="2"/>
  <c r="AA4221" i="2"/>
  <c r="AA4220" i="2"/>
  <c r="AA4219" i="2"/>
  <c r="AA4218" i="2"/>
  <c r="AA4217" i="2"/>
  <c r="AA4216" i="2"/>
  <c r="AA4215" i="2"/>
  <c r="AA4214" i="2"/>
  <c r="AA4213" i="2"/>
  <c r="AA4212" i="2"/>
  <c r="AA4211" i="2"/>
  <c r="AA4210" i="2"/>
  <c r="AA4209" i="2"/>
  <c r="AA4208" i="2"/>
  <c r="AA4207" i="2"/>
  <c r="AA4206" i="2"/>
  <c r="AA4205" i="2"/>
  <c r="AA4204" i="2"/>
  <c r="AA4203" i="2"/>
  <c r="AA4202" i="2"/>
  <c r="AA4201" i="2"/>
  <c r="AA4200" i="2"/>
  <c r="AA4199" i="2"/>
  <c r="AA4198" i="2"/>
  <c r="AA4197" i="2"/>
  <c r="AA4196" i="2"/>
  <c r="AA4195" i="2"/>
  <c r="AA4194" i="2"/>
  <c r="AA4193" i="2"/>
  <c r="AA4192" i="2"/>
  <c r="AA4191" i="2"/>
  <c r="AA4190" i="2"/>
  <c r="AA4189" i="2"/>
  <c r="AA4188" i="2"/>
  <c r="AA4187" i="2"/>
  <c r="AA4186" i="2"/>
  <c r="AA4185" i="2"/>
  <c r="AA4184" i="2"/>
  <c r="AA4183" i="2"/>
  <c r="AA4182" i="2"/>
  <c r="AA4181" i="2"/>
  <c r="AA4180" i="2"/>
  <c r="AA4179" i="2"/>
  <c r="AA4178" i="2"/>
  <c r="AA4177" i="2"/>
  <c r="AA4176" i="2"/>
  <c r="AA4175" i="2"/>
  <c r="AA4174" i="2"/>
  <c r="AA4173" i="2"/>
  <c r="AA4172" i="2"/>
  <c r="AA4171" i="2"/>
  <c r="AA4170" i="2"/>
  <c r="AA4169" i="2"/>
  <c r="AA4168" i="2"/>
  <c r="AA4167" i="2"/>
  <c r="AA4166" i="2"/>
  <c r="AA4165" i="2"/>
  <c r="AA4164" i="2"/>
  <c r="AA4163" i="2"/>
  <c r="AA4162" i="2"/>
  <c r="AA4161" i="2"/>
  <c r="AA4160" i="2"/>
  <c r="AA4159" i="2"/>
  <c r="AA4158" i="2"/>
  <c r="AA4157" i="2"/>
  <c r="AA4156" i="2"/>
  <c r="AA4155" i="2"/>
  <c r="AA4154" i="2"/>
  <c r="AA4153" i="2"/>
  <c r="AA4152" i="2"/>
  <c r="AA4151" i="2"/>
  <c r="AA4150" i="2"/>
  <c r="AA4149" i="2"/>
  <c r="AA4148" i="2"/>
  <c r="AA4147" i="2"/>
  <c r="AA4146" i="2"/>
  <c r="AA4145" i="2"/>
  <c r="AA4144" i="2"/>
  <c r="AA4143" i="2"/>
  <c r="AA4142" i="2"/>
  <c r="AA4141" i="2"/>
  <c r="AA4140" i="2"/>
  <c r="AA4139" i="2"/>
  <c r="AA4138" i="2"/>
  <c r="AA4137" i="2"/>
  <c r="AA4136" i="2"/>
  <c r="AA4135" i="2"/>
  <c r="AA4134" i="2"/>
  <c r="AA4133" i="2"/>
  <c r="AA4132" i="2"/>
  <c r="AA4131" i="2"/>
  <c r="AA4130" i="2"/>
  <c r="AA4129" i="2"/>
  <c r="AA4128" i="2"/>
  <c r="AA4127" i="2"/>
  <c r="AA4126" i="2"/>
  <c r="AA4125" i="2"/>
  <c r="AA4124" i="2"/>
  <c r="AA4123" i="2"/>
  <c r="AA4122" i="2"/>
  <c r="AA4121" i="2"/>
  <c r="AA4120" i="2"/>
  <c r="AA4119" i="2"/>
  <c r="AA4118" i="2"/>
  <c r="AA4117" i="2"/>
  <c r="AA4116" i="2"/>
  <c r="AA4115" i="2"/>
  <c r="AA4114" i="2"/>
  <c r="AA4113" i="2"/>
  <c r="AA4112" i="2"/>
  <c r="AA4111" i="2"/>
  <c r="AA4110" i="2"/>
  <c r="AA4109" i="2"/>
  <c r="AA4108" i="2"/>
  <c r="AA4107" i="2"/>
  <c r="AA4106" i="2"/>
  <c r="AA4105" i="2"/>
  <c r="AA4104" i="2"/>
  <c r="AA4103" i="2"/>
  <c r="AA4102" i="2"/>
  <c r="AA4101" i="2"/>
  <c r="AA4100" i="2"/>
  <c r="AA4099" i="2"/>
  <c r="AA4098" i="2"/>
  <c r="AA4097" i="2"/>
  <c r="AA4096" i="2"/>
  <c r="AA4095" i="2"/>
  <c r="AA4094" i="2"/>
  <c r="AA4093" i="2"/>
  <c r="AA4092" i="2"/>
  <c r="AA4091" i="2"/>
  <c r="AA4090" i="2"/>
  <c r="AA4089" i="2"/>
  <c r="AA4088" i="2"/>
  <c r="AA4087" i="2"/>
  <c r="AA4086" i="2"/>
  <c r="AA4085" i="2"/>
  <c r="AA4084" i="2"/>
  <c r="AA4083" i="2"/>
  <c r="AA4082" i="2"/>
  <c r="AA4081" i="2"/>
  <c r="AA4080" i="2"/>
  <c r="AA4079" i="2"/>
  <c r="AA4078" i="2"/>
  <c r="AA4077" i="2"/>
  <c r="AA4076" i="2"/>
  <c r="AA4075" i="2"/>
  <c r="AA4074" i="2"/>
  <c r="AA4073" i="2"/>
  <c r="AA4072" i="2"/>
  <c r="AA4071" i="2"/>
  <c r="AA4070" i="2"/>
  <c r="AA4069" i="2"/>
  <c r="AA4068" i="2"/>
  <c r="AA4067" i="2"/>
  <c r="AA4066" i="2"/>
  <c r="AA4065" i="2"/>
  <c r="AA4064" i="2"/>
  <c r="AA4063" i="2"/>
  <c r="AA4062" i="2"/>
  <c r="AA4061" i="2"/>
  <c r="AA4060" i="2"/>
  <c r="AA4059" i="2"/>
  <c r="AA4058" i="2"/>
  <c r="AA4057" i="2"/>
  <c r="AA4056" i="2"/>
  <c r="AA4055" i="2"/>
  <c r="AA4054" i="2"/>
  <c r="AA4053" i="2"/>
  <c r="AA4052" i="2"/>
  <c r="AA4051" i="2"/>
  <c r="AA4050" i="2"/>
  <c r="AA4049" i="2"/>
  <c r="AA4048" i="2"/>
  <c r="AA4047" i="2"/>
  <c r="AA4046" i="2"/>
  <c r="AA4045" i="2"/>
  <c r="AA4044" i="2"/>
  <c r="AA4043" i="2"/>
  <c r="AA4042" i="2"/>
  <c r="AA4041" i="2"/>
  <c r="AA4040" i="2"/>
  <c r="AA4039" i="2"/>
  <c r="AA4038" i="2"/>
  <c r="AA4037" i="2"/>
  <c r="AA4036" i="2"/>
  <c r="AA4035" i="2"/>
  <c r="AA4034" i="2"/>
  <c r="AA4033" i="2"/>
  <c r="AA4032" i="2"/>
  <c r="AA4031" i="2"/>
  <c r="AA4030" i="2"/>
  <c r="AA4029" i="2"/>
  <c r="AA4028" i="2"/>
  <c r="AA4027" i="2"/>
  <c r="AA4026" i="2"/>
  <c r="AA4025" i="2"/>
  <c r="AA4024" i="2"/>
  <c r="AA4023" i="2"/>
  <c r="AA4022" i="2"/>
  <c r="AA4021" i="2"/>
  <c r="AA4020" i="2"/>
  <c r="AA4019" i="2"/>
  <c r="AA4018" i="2"/>
  <c r="AA4017" i="2"/>
  <c r="AA4016" i="2"/>
  <c r="AA4015" i="2"/>
  <c r="AA4014" i="2"/>
  <c r="AA4013" i="2"/>
  <c r="AA4012" i="2"/>
  <c r="AA4011" i="2"/>
  <c r="AA4010" i="2"/>
  <c r="AA4009" i="2"/>
  <c r="AA4008" i="2"/>
  <c r="AA4007" i="2"/>
  <c r="AA4006" i="2"/>
  <c r="AA4005" i="2"/>
  <c r="AA4004" i="2"/>
  <c r="AA4003" i="2"/>
  <c r="AA4002" i="2"/>
  <c r="AA4001" i="2"/>
  <c r="AA4000" i="2"/>
  <c r="AA3999" i="2"/>
  <c r="AA3998" i="2"/>
  <c r="AA3997" i="2"/>
  <c r="AA3996" i="2"/>
  <c r="AA3995" i="2"/>
  <c r="AA3994" i="2"/>
  <c r="AA3993" i="2"/>
  <c r="AA3992" i="2"/>
  <c r="AA3991" i="2"/>
  <c r="AA3990" i="2"/>
  <c r="AA3989" i="2"/>
  <c r="AA3988" i="2"/>
  <c r="AA3987" i="2"/>
  <c r="AA3986" i="2"/>
  <c r="AA3985" i="2"/>
  <c r="AA3984" i="2"/>
  <c r="AA3983" i="2"/>
  <c r="AA3982" i="2"/>
  <c r="AA3981" i="2"/>
  <c r="AA3980" i="2"/>
  <c r="AA3979" i="2"/>
  <c r="AA3978" i="2"/>
  <c r="AA3977" i="2"/>
  <c r="AA3976" i="2"/>
  <c r="AA3975" i="2"/>
  <c r="AA3974" i="2"/>
  <c r="AA3973" i="2"/>
  <c r="AA3972" i="2"/>
  <c r="AA3971" i="2"/>
  <c r="AA3970" i="2"/>
  <c r="AA3969" i="2"/>
  <c r="AA3968" i="2"/>
  <c r="AA3967" i="2"/>
  <c r="AA3966" i="2"/>
  <c r="AA3965" i="2"/>
  <c r="AA3964" i="2"/>
  <c r="AA3963" i="2"/>
  <c r="AA3962" i="2"/>
  <c r="AA3961" i="2"/>
  <c r="AA3960" i="2"/>
  <c r="AA3959" i="2"/>
  <c r="AA3958" i="2"/>
  <c r="AA3957" i="2"/>
  <c r="AA3956" i="2"/>
  <c r="AA3955" i="2"/>
  <c r="AA3954" i="2"/>
  <c r="AA3953" i="2"/>
  <c r="AA3952" i="2"/>
  <c r="AA3951" i="2"/>
  <c r="AA3950" i="2"/>
  <c r="AA3949" i="2"/>
  <c r="AA3948" i="2"/>
  <c r="AA3947" i="2"/>
  <c r="AA3946" i="2"/>
  <c r="AA3945" i="2"/>
  <c r="AA3944" i="2"/>
  <c r="AA3943" i="2"/>
  <c r="AA3942" i="2"/>
  <c r="AA3941" i="2"/>
  <c r="AA3940" i="2"/>
  <c r="AA3939" i="2"/>
  <c r="AA3938" i="2"/>
  <c r="AA3937" i="2"/>
  <c r="AA3936" i="2"/>
  <c r="AA3935" i="2"/>
  <c r="AA3934" i="2"/>
  <c r="AA3933" i="2"/>
  <c r="AA3932" i="2"/>
  <c r="AA3931" i="2"/>
  <c r="AA3930" i="2"/>
  <c r="AA3929" i="2"/>
  <c r="AA3928" i="2"/>
  <c r="AA3927" i="2"/>
  <c r="AA3926" i="2"/>
  <c r="AA3925" i="2"/>
  <c r="AA3924" i="2"/>
  <c r="AA3923" i="2"/>
  <c r="AA3922" i="2"/>
  <c r="AA3921" i="2"/>
  <c r="AA3920" i="2"/>
  <c r="AA3919" i="2"/>
  <c r="AA3918" i="2"/>
  <c r="AA3917" i="2"/>
  <c r="AA3916" i="2"/>
  <c r="AA3915" i="2"/>
  <c r="AA3914" i="2"/>
  <c r="AA3913" i="2"/>
  <c r="AA3912" i="2"/>
  <c r="AA3911" i="2"/>
  <c r="AA3910" i="2"/>
  <c r="AA3909" i="2"/>
  <c r="AA3908" i="2"/>
  <c r="AA3907" i="2"/>
  <c r="AA3906" i="2"/>
  <c r="AA3905" i="2"/>
  <c r="AA3904" i="2"/>
  <c r="AA3903" i="2"/>
  <c r="AA3902" i="2"/>
  <c r="AA3901" i="2"/>
  <c r="AA3900" i="2"/>
  <c r="AA3899" i="2"/>
  <c r="AA3898" i="2"/>
  <c r="AA3897" i="2"/>
  <c r="AA3896" i="2"/>
  <c r="AA3895" i="2"/>
  <c r="AA3894" i="2"/>
  <c r="AA3893" i="2"/>
  <c r="AA3892" i="2"/>
  <c r="AA3891" i="2"/>
  <c r="AA3890" i="2"/>
  <c r="AA3889" i="2"/>
  <c r="AA3888" i="2"/>
  <c r="AA3887" i="2"/>
  <c r="AA3886" i="2"/>
  <c r="AA3885" i="2"/>
  <c r="AA3884" i="2"/>
  <c r="AA3883" i="2"/>
  <c r="AA3882" i="2"/>
  <c r="AA3881" i="2"/>
  <c r="AA3880" i="2"/>
  <c r="AA3879" i="2"/>
  <c r="AA3878" i="2"/>
  <c r="AA3877" i="2"/>
  <c r="AA3876" i="2"/>
  <c r="AA3875" i="2"/>
  <c r="AA3874" i="2"/>
  <c r="AA3873" i="2"/>
  <c r="AA3872" i="2"/>
  <c r="AA3871" i="2"/>
  <c r="AA3870" i="2"/>
  <c r="AA3869" i="2"/>
  <c r="AA3868" i="2"/>
  <c r="AA3867" i="2"/>
  <c r="AA3866" i="2"/>
  <c r="AA3865" i="2"/>
  <c r="AA3864" i="2"/>
  <c r="AA3863" i="2"/>
  <c r="AA3862" i="2"/>
  <c r="AA3861" i="2"/>
  <c r="AA3860" i="2"/>
  <c r="AA3859" i="2"/>
  <c r="AA3858" i="2"/>
  <c r="AA3857" i="2"/>
  <c r="AA3856" i="2"/>
  <c r="AA3855" i="2"/>
  <c r="AA3854" i="2"/>
  <c r="AA3853" i="2"/>
  <c r="AA3852" i="2"/>
  <c r="AA3851" i="2"/>
  <c r="AA3850" i="2"/>
  <c r="AA3849" i="2"/>
  <c r="AA3848" i="2"/>
  <c r="AA3847" i="2"/>
  <c r="AA3846" i="2"/>
  <c r="AA3845" i="2"/>
  <c r="AA3844" i="2"/>
  <c r="AA3843" i="2"/>
  <c r="AA3842" i="2"/>
  <c r="AA3841" i="2"/>
  <c r="AA3840" i="2"/>
  <c r="AA3839" i="2"/>
  <c r="AA3838" i="2"/>
  <c r="AA3837" i="2"/>
  <c r="AA3836" i="2"/>
  <c r="AA3835" i="2"/>
  <c r="AA3834" i="2"/>
  <c r="AA3833" i="2"/>
  <c r="AA3832" i="2"/>
  <c r="AA3831" i="2"/>
  <c r="AA3830" i="2"/>
  <c r="AA3829" i="2"/>
  <c r="AA3828" i="2"/>
  <c r="AA3827" i="2"/>
  <c r="AA3826" i="2"/>
  <c r="AA3825" i="2"/>
  <c r="AA3824" i="2"/>
  <c r="AA3823" i="2"/>
  <c r="AA3822" i="2"/>
  <c r="AA3821" i="2"/>
  <c r="AA3820" i="2"/>
  <c r="AA3819" i="2"/>
  <c r="AA3818" i="2"/>
  <c r="AA3817" i="2"/>
  <c r="AA3816" i="2"/>
  <c r="AA3815" i="2"/>
  <c r="AA3814" i="2"/>
  <c r="AA3813" i="2"/>
  <c r="AA3812" i="2"/>
  <c r="AA3811" i="2"/>
  <c r="AA3810" i="2"/>
  <c r="AA3809" i="2"/>
  <c r="AA3808" i="2"/>
  <c r="AA3807" i="2"/>
  <c r="AA3806" i="2"/>
  <c r="AA3805" i="2"/>
  <c r="AA3804" i="2"/>
  <c r="AA3803" i="2"/>
  <c r="AA3802" i="2"/>
  <c r="AA3801" i="2"/>
  <c r="AA3800" i="2"/>
  <c r="AA3799" i="2"/>
  <c r="AA3798" i="2"/>
  <c r="AA3797" i="2"/>
  <c r="AA3796" i="2"/>
  <c r="AA3795" i="2"/>
  <c r="AA3794" i="2"/>
  <c r="AA3793" i="2"/>
  <c r="AA3792" i="2"/>
  <c r="AA3791" i="2"/>
  <c r="AA3790" i="2"/>
  <c r="AA3789" i="2"/>
  <c r="AA3788" i="2"/>
  <c r="AA3787" i="2"/>
  <c r="AA3786" i="2"/>
  <c r="AA3785" i="2"/>
  <c r="AA3784" i="2"/>
  <c r="AA3783" i="2"/>
  <c r="AA3782" i="2"/>
  <c r="AA3781" i="2"/>
  <c r="AA3780" i="2"/>
  <c r="AA3779" i="2"/>
  <c r="AA3778" i="2"/>
  <c r="AA3777" i="2"/>
  <c r="AA3776" i="2"/>
  <c r="AA3775" i="2"/>
  <c r="AA3774" i="2"/>
  <c r="AA3773" i="2"/>
  <c r="AA3772" i="2"/>
  <c r="AA3771" i="2"/>
  <c r="AA3770" i="2"/>
  <c r="AA3769" i="2"/>
  <c r="AA3768" i="2"/>
  <c r="AA3767" i="2"/>
  <c r="AA3766" i="2"/>
  <c r="AA3765" i="2"/>
  <c r="AA3764" i="2"/>
  <c r="AA3763" i="2"/>
  <c r="AA3762" i="2"/>
  <c r="AA3761" i="2"/>
  <c r="AA3760" i="2"/>
  <c r="AA3759" i="2"/>
  <c r="AA3758" i="2"/>
  <c r="AA3757" i="2"/>
  <c r="AA3756" i="2"/>
  <c r="AA3755" i="2"/>
  <c r="AA3754" i="2"/>
  <c r="AA3753" i="2"/>
  <c r="AA3752" i="2"/>
  <c r="AA3751" i="2"/>
  <c r="AA3750" i="2"/>
  <c r="AA3749" i="2"/>
  <c r="AA3748" i="2"/>
  <c r="AA3747" i="2"/>
  <c r="AA3746" i="2"/>
  <c r="AA3745" i="2"/>
  <c r="AA3744" i="2"/>
  <c r="AA3743" i="2"/>
  <c r="AA3742" i="2"/>
  <c r="AA3741" i="2"/>
  <c r="AA3740" i="2"/>
  <c r="AA3739" i="2"/>
  <c r="AA3738" i="2"/>
  <c r="AA3737" i="2"/>
  <c r="AA3736" i="2"/>
  <c r="AA3735" i="2"/>
  <c r="AA3734" i="2"/>
  <c r="AA3733" i="2"/>
  <c r="AA3732" i="2"/>
  <c r="AA3731" i="2"/>
  <c r="AA3730" i="2"/>
  <c r="AA3729" i="2"/>
  <c r="AA3728" i="2"/>
  <c r="AA3727" i="2"/>
  <c r="AA3726" i="2"/>
  <c r="AA3725" i="2"/>
  <c r="AA3724" i="2"/>
  <c r="AA3723" i="2"/>
  <c r="AA3722" i="2"/>
  <c r="AA3721" i="2"/>
  <c r="AA3720" i="2"/>
  <c r="AA3719" i="2"/>
  <c r="AA3718" i="2"/>
  <c r="AA3717" i="2"/>
  <c r="AA3716" i="2"/>
  <c r="AA3715" i="2"/>
  <c r="AA3714" i="2"/>
  <c r="AA3713" i="2"/>
  <c r="AA3712" i="2"/>
  <c r="AA3711" i="2"/>
  <c r="AA3710" i="2"/>
  <c r="AA3709" i="2"/>
  <c r="AA3708" i="2"/>
  <c r="AA3707" i="2"/>
  <c r="AA3706" i="2"/>
  <c r="AA3705" i="2"/>
  <c r="AA3704" i="2"/>
  <c r="AA3703" i="2"/>
  <c r="AA3702" i="2"/>
  <c r="AA3701" i="2"/>
  <c r="AA3700" i="2"/>
  <c r="AA3699" i="2"/>
  <c r="AA3698" i="2"/>
  <c r="AA3697" i="2"/>
  <c r="AA3696" i="2"/>
  <c r="AA3695" i="2"/>
  <c r="AA3694" i="2"/>
  <c r="AA3693" i="2"/>
  <c r="AA3692" i="2"/>
  <c r="AA3691" i="2"/>
  <c r="AA3690" i="2"/>
  <c r="AA3689" i="2"/>
  <c r="AA3688" i="2"/>
  <c r="AA3687" i="2"/>
  <c r="AA3686" i="2"/>
  <c r="AA3685" i="2"/>
  <c r="AA3684" i="2"/>
  <c r="AA3683" i="2"/>
  <c r="AA3682" i="2"/>
  <c r="AA3681" i="2"/>
  <c r="AA3680" i="2"/>
  <c r="AA3679" i="2"/>
  <c r="AA3678" i="2"/>
  <c r="AA3677" i="2"/>
  <c r="AA3676" i="2"/>
  <c r="AA3675" i="2"/>
  <c r="AA3674" i="2"/>
  <c r="AA3673" i="2"/>
  <c r="AA3672" i="2"/>
  <c r="AA3671" i="2"/>
  <c r="AA3670" i="2"/>
  <c r="AA3669" i="2"/>
  <c r="AA3668" i="2"/>
  <c r="AA3667" i="2"/>
  <c r="AA3666" i="2"/>
  <c r="AA3665" i="2"/>
  <c r="AA3664" i="2"/>
  <c r="AA3663" i="2"/>
  <c r="AA3662" i="2"/>
  <c r="AA3661" i="2"/>
  <c r="AA3660" i="2"/>
  <c r="AA3659" i="2"/>
  <c r="AA3658" i="2"/>
  <c r="AA3657" i="2"/>
  <c r="AA3656" i="2"/>
  <c r="AA3655" i="2"/>
  <c r="AA3654" i="2"/>
  <c r="AA3653" i="2"/>
  <c r="AA3652" i="2"/>
  <c r="AA3651" i="2"/>
  <c r="AA3650" i="2"/>
  <c r="AA3649" i="2"/>
  <c r="AA3648" i="2"/>
  <c r="AA3647" i="2"/>
  <c r="AA3646" i="2"/>
  <c r="AA3645" i="2"/>
  <c r="AA3644" i="2"/>
  <c r="AA3643" i="2"/>
  <c r="AA3642" i="2"/>
  <c r="AA3641" i="2"/>
  <c r="AA3640" i="2"/>
  <c r="AA3639" i="2"/>
  <c r="AA3638" i="2"/>
  <c r="AA3637" i="2"/>
  <c r="AA3636" i="2"/>
  <c r="AA3635" i="2"/>
  <c r="AA3634" i="2"/>
  <c r="AA3633" i="2"/>
  <c r="AA3632" i="2"/>
  <c r="AA3631" i="2"/>
  <c r="AA3630" i="2"/>
  <c r="AA3629" i="2"/>
  <c r="AA3628" i="2"/>
  <c r="AA3627" i="2"/>
  <c r="AA3626" i="2"/>
  <c r="AA3625" i="2"/>
  <c r="AA3624" i="2"/>
  <c r="AA3623" i="2"/>
  <c r="AA3622" i="2"/>
  <c r="AA3621" i="2"/>
  <c r="AA3620" i="2"/>
  <c r="AA3619" i="2"/>
  <c r="AA3618" i="2"/>
  <c r="AA3617" i="2"/>
  <c r="AA3616" i="2"/>
  <c r="AA3615" i="2"/>
  <c r="AA3614" i="2"/>
  <c r="AA3613" i="2"/>
  <c r="AA3612" i="2"/>
  <c r="AA3611" i="2"/>
  <c r="AA3610" i="2"/>
  <c r="AA3609" i="2"/>
  <c r="AA3608" i="2"/>
  <c r="AA3607" i="2"/>
  <c r="AA3606" i="2"/>
  <c r="AA3605" i="2"/>
  <c r="AA3604" i="2"/>
  <c r="AA3603" i="2"/>
  <c r="AA3602" i="2"/>
  <c r="AA3601" i="2"/>
  <c r="AA3600" i="2"/>
  <c r="AA3599" i="2"/>
  <c r="AA3598" i="2"/>
  <c r="AA3597" i="2"/>
  <c r="AA3596" i="2"/>
  <c r="AA3595" i="2"/>
  <c r="AA3594" i="2"/>
  <c r="AA3593" i="2"/>
  <c r="AA3592" i="2"/>
  <c r="AA3591" i="2"/>
  <c r="AA3590" i="2"/>
  <c r="AA3589" i="2"/>
  <c r="AA3588" i="2"/>
  <c r="AA3587" i="2"/>
  <c r="AA3586" i="2"/>
  <c r="AA3585" i="2"/>
  <c r="AA3584" i="2"/>
  <c r="AA3583" i="2"/>
  <c r="AA3582" i="2"/>
  <c r="AA3581" i="2"/>
  <c r="AA3580" i="2"/>
  <c r="AA3579" i="2"/>
  <c r="AA3578" i="2"/>
  <c r="AA3577" i="2"/>
  <c r="AA3576" i="2"/>
  <c r="AA3575" i="2"/>
  <c r="AA3574" i="2"/>
  <c r="AA3573" i="2"/>
  <c r="AA3572" i="2"/>
  <c r="AA3571" i="2"/>
  <c r="AA3570" i="2"/>
  <c r="AA3569" i="2"/>
  <c r="AA3568" i="2"/>
  <c r="AA3567" i="2"/>
  <c r="AA3566" i="2"/>
  <c r="AA3565" i="2"/>
  <c r="AA3564" i="2"/>
  <c r="AA3563" i="2"/>
  <c r="AA3562" i="2"/>
  <c r="AA3561" i="2"/>
  <c r="AA3560" i="2"/>
  <c r="AA3559" i="2"/>
  <c r="AA3558" i="2"/>
  <c r="AA3557" i="2"/>
  <c r="AA3556" i="2"/>
  <c r="AA3555" i="2"/>
  <c r="AA3554" i="2"/>
  <c r="AA3553" i="2"/>
  <c r="AA3552" i="2"/>
  <c r="AA3551" i="2"/>
  <c r="AA3550" i="2"/>
  <c r="AA3549" i="2"/>
  <c r="AA3548" i="2"/>
  <c r="AA3547" i="2"/>
  <c r="AA3546" i="2"/>
  <c r="AA3545" i="2"/>
  <c r="AA3544" i="2"/>
  <c r="AA3543" i="2"/>
  <c r="AA3542" i="2"/>
  <c r="AA3541" i="2"/>
  <c r="AA3540" i="2"/>
  <c r="AA3539" i="2"/>
  <c r="AA3538" i="2"/>
  <c r="AA3537" i="2"/>
  <c r="AA3536" i="2"/>
  <c r="AA3535" i="2"/>
  <c r="AA3534" i="2"/>
  <c r="AA3533" i="2"/>
  <c r="AA3532" i="2"/>
  <c r="AA3531" i="2"/>
  <c r="AA3530" i="2"/>
  <c r="AA3529" i="2"/>
  <c r="AA3528" i="2"/>
  <c r="AA3527" i="2"/>
  <c r="AA3526" i="2"/>
  <c r="AA3525" i="2"/>
  <c r="AA3524" i="2"/>
  <c r="AA3523" i="2"/>
  <c r="AA3522" i="2"/>
  <c r="AA3521" i="2"/>
  <c r="AA3520" i="2"/>
  <c r="AA3519" i="2"/>
  <c r="AA3518" i="2"/>
  <c r="AA3517" i="2"/>
  <c r="AA3516" i="2"/>
  <c r="AA3515" i="2"/>
  <c r="AA3514" i="2"/>
  <c r="AA3513" i="2"/>
  <c r="AA3512" i="2"/>
  <c r="AA3511" i="2"/>
  <c r="AA3510" i="2"/>
  <c r="AA3509" i="2"/>
  <c r="AA3508" i="2"/>
  <c r="AA3507" i="2"/>
  <c r="AA3506" i="2"/>
  <c r="AA3505" i="2"/>
  <c r="AA3504" i="2"/>
  <c r="AA3503" i="2"/>
  <c r="AA3502" i="2"/>
  <c r="AA3501" i="2"/>
  <c r="AA3500" i="2"/>
  <c r="AA3499" i="2"/>
  <c r="AA3498" i="2"/>
  <c r="AA3497" i="2"/>
  <c r="AA3496" i="2"/>
  <c r="AA3495" i="2"/>
  <c r="AA3494" i="2"/>
  <c r="AA3493" i="2"/>
  <c r="AA3492" i="2"/>
  <c r="AA3491" i="2"/>
  <c r="AA3490" i="2"/>
  <c r="AA3489" i="2"/>
  <c r="AA3488" i="2"/>
  <c r="AA3487" i="2"/>
  <c r="AA3486" i="2"/>
  <c r="AA3485" i="2"/>
  <c r="AA3484" i="2"/>
  <c r="AA3483" i="2"/>
  <c r="AA3482" i="2"/>
  <c r="AA3481" i="2"/>
  <c r="AA3480" i="2"/>
  <c r="AA3479" i="2"/>
  <c r="AA3478" i="2"/>
  <c r="AA3477" i="2"/>
  <c r="AA3476" i="2"/>
  <c r="AA3475" i="2"/>
  <c r="AA3474" i="2"/>
  <c r="AA3473" i="2"/>
  <c r="AA3472" i="2"/>
  <c r="AA3471" i="2"/>
  <c r="AA3470" i="2"/>
  <c r="AA3469" i="2"/>
  <c r="AA3468" i="2"/>
  <c r="AA3467" i="2"/>
  <c r="AA3466" i="2"/>
  <c r="AA3465" i="2"/>
  <c r="AA3464" i="2"/>
  <c r="AA3463" i="2"/>
  <c r="AA3462" i="2"/>
  <c r="AA3461" i="2"/>
  <c r="AA3460" i="2"/>
  <c r="AA3459" i="2"/>
  <c r="AA3458" i="2"/>
  <c r="AA3457" i="2"/>
  <c r="AA3456" i="2"/>
  <c r="AA3455" i="2"/>
  <c r="AA3454" i="2"/>
  <c r="AA3453" i="2"/>
  <c r="AA3452" i="2"/>
  <c r="AA3451" i="2"/>
  <c r="AA3450" i="2"/>
  <c r="AA3449" i="2"/>
  <c r="AA3448" i="2"/>
  <c r="AA3447" i="2"/>
  <c r="AA3446" i="2"/>
  <c r="AA3445" i="2"/>
  <c r="AA3444" i="2"/>
  <c r="AA3443" i="2"/>
  <c r="AA3442" i="2"/>
  <c r="AA3441" i="2"/>
  <c r="AA3440" i="2"/>
  <c r="AA3439" i="2"/>
  <c r="AA3438" i="2"/>
  <c r="AA3437" i="2"/>
  <c r="AA3436" i="2"/>
  <c r="AA3435" i="2"/>
  <c r="AA3434" i="2"/>
  <c r="AA3433" i="2"/>
  <c r="AA3432" i="2"/>
  <c r="AA3431" i="2"/>
  <c r="AA3430" i="2"/>
  <c r="AA3429" i="2"/>
  <c r="AA3428" i="2"/>
  <c r="AA3427" i="2"/>
  <c r="AA3426" i="2"/>
  <c r="AA3425" i="2"/>
  <c r="AA3424" i="2"/>
  <c r="AA3423" i="2"/>
  <c r="AA3422" i="2"/>
  <c r="AA3421" i="2"/>
  <c r="AA3420" i="2"/>
  <c r="AA3419" i="2"/>
  <c r="AA3418" i="2"/>
  <c r="AA3417" i="2"/>
  <c r="AA3416" i="2"/>
  <c r="AA3415" i="2"/>
  <c r="AA3414" i="2"/>
  <c r="AA3413" i="2"/>
  <c r="AA3412" i="2"/>
  <c r="AA3411" i="2"/>
  <c r="AA3410" i="2"/>
  <c r="AA3409" i="2"/>
  <c r="AA3408" i="2"/>
  <c r="AA3407" i="2"/>
  <c r="AA3406" i="2"/>
  <c r="AA3405" i="2"/>
  <c r="AA3404" i="2"/>
  <c r="AA3403" i="2"/>
  <c r="AA3402" i="2"/>
  <c r="AA3401" i="2"/>
  <c r="AA3400" i="2"/>
  <c r="AA3399" i="2"/>
  <c r="AA3398" i="2"/>
  <c r="AA3397" i="2"/>
  <c r="AA3396" i="2"/>
  <c r="AA3395" i="2"/>
  <c r="AA3394" i="2"/>
  <c r="AA3393" i="2"/>
  <c r="AA3392" i="2"/>
  <c r="AA3391" i="2"/>
  <c r="AA3390" i="2"/>
  <c r="AA3389" i="2"/>
  <c r="AA3388" i="2"/>
  <c r="AA3387" i="2"/>
  <c r="AA3386" i="2"/>
  <c r="AA3385" i="2"/>
  <c r="AA3384" i="2"/>
  <c r="AA3383" i="2"/>
  <c r="AA3382" i="2"/>
  <c r="AA3381" i="2"/>
  <c r="AA3380" i="2"/>
  <c r="AA3379" i="2"/>
  <c r="AA3378" i="2"/>
  <c r="AA3377" i="2"/>
  <c r="AA3376" i="2"/>
  <c r="AA3375" i="2"/>
  <c r="AA3374" i="2"/>
  <c r="AA3373" i="2"/>
  <c r="AA3372" i="2"/>
  <c r="AA3371" i="2"/>
  <c r="AA3370" i="2"/>
  <c r="AA3369" i="2"/>
  <c r="AA3368" i="2"/>
  <c r="AA3367" i="2"/>
  <c r="AA3366" i="2"/>
  <c r="AA3365" i="2"/>
  <c r="AA3364" i="2"/>
  <c r="AA3363" i="2"/>
  <c r="AA3362" i="2"/>
  <c r="AA3361" i="2"/>
  <c r="AA3360" i="2"/>
  <c r="AA3359" i="2"/>
  <c r="AA3358" i="2"/>
  <c r="AA3357" i="2"/>
  <c r="AA3356" i="2"/>
  <c r="AA3355" i="2"/>
  <c r="AA3354" i="2"/>
  <c r="AA3353" i="2"/>
  <c r="AA3352" i="2"/>
  <c r="AA3351" i="2"/>
  <c r="AA3350" i="2"/>
  <c r="AA3349" i="2"/>
  <c r="AA3348" i="2"/>
  <c r="AA3347" i="2"/>
  <c r="AA3346" i="2"/>
  <c r="AA3345" i="2"/>
  <c r="AA3344" i="2"/>
  <c r="AA3343" i="2"/>
  <c r="AA3342" i="2"/>
  <c r="AA3341" i="2"/>
  <c r="AA3340" i="2"/>
  <c r="AA3339" i="2"/>
  <c r="AA3338" i="2"/>
  <c r="AA3337" i="2"/>
  <c r="AA3336" i="2"/>
  <c r="AA3335" i="2"/>
  <c r="AA3334" i="2"/>
  <c r="AA3333" i="2"/>
  <c r="AA3332" i="2"/>
  <c r="AA3331" i="2"/>
  <c r="AA3330" i="2"/>
  <c r="AA3329" i="2"/>
  <c r="AA3328" i="2"/>
  <c r="AA3327" i="2"/>
  <c r="AA3326" i="2"/>
  <c r="AA3325" i="2"/>
  <c r="AA3324" i="2"/>
  <c r="AA3323" i="2"/>
  <c r="AA3322" i="2"/>
  <c r="AA3321" i="2"/>
  <c r="AA3320" i="2"/>
  <c r="AA3319" i="2"/>
  <c r="AA3318" i="2"/>
  <c r="AA3317" i="2"/>
  <c r="AA3316" i="2"/>
  <c r="AA3315" i="2"/>
  <c r="AA3314" i="2"/>
  <c r="AA3313" i="2"/>
  <c r="AA3312" i="2"/>
  <c r="AA3311" i="2"/>
  <c r="AA3310" i="2"/>
  <c r="AA3309" i="2"/>
  <c r="AA3308" i="2"/>
  <c r="AA3307" i="2"/>
  <c r="AA3306" i="2"/>
  <c r="AA3305" i="2"/>
  <c r="AA3304" i="2"/>
  <c r="AA3303" i="2"/>
  <c r="AA3302" i="2"/>
  <c r="AA3301" i="2"/>
  <c r="AA3300" i="2"/>
  <c r="AA3299" i="2"/>
  <c r="AA3298" i="2"/>
  <c r="AA3297" i="2"/>
  <c r="AA3296" i="2"/>
  <c r="AA3295" i="2"/>
  <c r="AA3294" i="2"/>
  <c r="AA3293" i="2"/>
  <c r="AA3292" i="2"/>
  <c r="AA3291" i="2"/>
  <c r="AA3290" i="2"/>
  <c r="AA3289" i="2"/>
  <c r="AA3288" i="2"/>
  <c r="AA3287" i="2"/>
  <c r="AA3286" i="2"/>
  <c r="AA3285" i="2"/>
  <c r="AA3284" i="2"/>
  <c r="AA3283" i="2"/>
  <c r="AA3282" i="2"/>
  <c r="AA3281" i="2"/>
  <c r="AA3280" i="2"/>
  <c r="AA3279" i="2"/>
  <c r="AA3278" i="2"/>
  <c r="AA3277" i="2"/>
  <c r="AA3276" i="2"/>
  <c r="AA3275" i="2"/>
  <c r="AA3274" i="2"/>
  <c r="AA3273" i="2"/>
  <c r="AA3272" i="2"/>
  <c r="AA3271" i="2"/>
  <c r="AA3270" i="2"/>
  <c r="AA3269" i="2"/>
  <c r="AA3268" i="2"/>
  <c r="AA3267" i="2"/>
  <c r="AA3266" i="2"/>
  <c r="AA3265" i="2"/>
  <c r="AA3264" i="2"/>
  <c r="AA3263" i="2"/>
  <c r="AA3262" i="2"/>
  <c r="AA3261" i="2"/>
  <c r="AA3260" i="2"/>
  <c r="AA3259" i="2"/>
  <c r="AA3258" i="2"/>
  <c r="AA3257" i="2"/>
  <c r="AA3256" i="2"/>
  <c r="AA3255" i="2"/>
  <c r="AA3254" i="2"/>
  <c r="AA3253" i="2"/>
  <c r="AA3252" i="2"/>
  <c r="AA3251" i="2"/>
  <c r="AA3250" i="2"/>
  <c r="AA3249" i="2"/>
  <c r="AA3248" i="2"/>
  <c r="AA3247" i="2"/>
  <c r="AA3246" i="2"/>
  <c r="AA3245" i="2"/>
  <c r="AA3244" i="2"/>
  <c r="AA3243" i="2"/>
  <c r="AA3242" i="2"/>
  <c r="AA3241" i="2"/>
  <c r="AA3240" i="2"/>
  <c r="AA3239" i="2"/>
  <c r="AA3238" i="2"/>
  <c r="AA3237" i="2"/>
  <c r="AA3236" i="2"/>
  <c r="AA3235" i="2"/>
  <c r="AA3234" i="2"/>
  <c r="AA3233" i="2"/>
  <c r="AA3232" i="2"/>
  <c r="AA3231" i="2"/>
  <c r="AA3230" i="2"/>
  <c r="AA3229" i="2"/>
  <c r="AA3228" i="2"/>
  <c r="AA3227" i="2"/>
  <c r="AA3226" i="2"/>
  <c r="AA3225" i="2"/>
  <c r="AA3224" i="2"/>
  <c r="AA3223" i="2"/>
  <c r="AA3222" i="2"/>
  <c r="AA3221" i="2"/>
  <c r="AA3220" i="2"/>
  <c r="AA3219" i="2"/>
  <c r="AA3218" i="2"/>
  <c r="AA3217" i="2"/>
  <c r="AA3216" i="2"/>
  <c r="AA3215" i="2"/>
  <c r="AA3214" i="2"/>
  <c r="AA3213" i="2"/>
  <c r="AA3212" i="2"/>
  <c r="AA3211" i="2"/>
  <c r="AA3210" i="2"/>
  <c r="AA3209" i="2"/>
  <c r="AA3208" i="2"/>
  <c r="AA3207" i="2"/>
  <c r="AA3206" i="2"/>
  <c r="AA3205" i="2"/>
  <c r="AA3204" i="2"/>
  <c r="AA3203" i="2"/>
  <c r="AA3202" i="2"/>
  <c r="AA3201" i="2"/>
  <c r="AA3200" i="2"/>
  <c r="AA3199" i="2"/>
  <c r="AA3198" i="2"/>
  <c r="AA3197" i="2"/>
  <c r="AA3196" i="2"/>
  <c r="AA3195" i="2"/>
  <c r="AA3194" i="2"/>
  <c r="AA3193" i="2"/>
  <c r="AA3192" i="2"/>
  <c r="AA3191" i="2"/>
  <c r="AA3190" i="2"/>
  <c r="AA3189" i="2"/>
  <c r="AA3188" i="2"/>
  <c r="AA3187" i="2"/>
  <c r="AA3186" i="2"/>
  <c r="AA3185" i="2"/>
  <c r="AA3184" i="2"/>
  <c r="AA3183" i="2"/>
  <c r="AA3182" i="2"/>
  <c r="AA3181" i="2"/>
  <c r="AA3180" i="2"/>
  <c r="AA3179" i="2"/>
  <c r="AA3178" i="2"/>
  <c r="AA3177" i="2"/>
  <c r="AA3176" i="2"/>
  <c r="AA3175" i="2"/>
  <c r="AA3174" i="2"/>
  <c r="AA3173" i="2"/>
  <c r="AA3172" i="2"/>
  <c r="AA3171" i="2"/>
  <c r="AA3170" i="2"/>
  <c r="AA3169" i="2"/>
  <c r="AA3168" i="2"/>
  <c r="AA3167" i="2"/>
  <c r="AA3166" i="2"/>
  <c r="AA3165" i="2"/>
  <c r="AA3164" i="2"/>
  <c r="AA3163" i="2"/>
  <c r="AA3162" i="2"/>
  <c r="AA3161" i="2"/>
  <c r="AA3160" i="2"/>
  <c r="AA3159" i="2"/>
  <c r="AA3158" i="2"/>
  <c r="AA3157" i="2"/>
  <c r="AA3156" i="2"/>
  <c r="AA3155" i="2"/>
  <c r="AA3154" i="2"/>
  <c r="AA3153" i="2"/>
  <c r="AA3152" i="2"/>
  <c r="AA3151" i="2"/>
  <c r="AA3150" i="2"/>
  <c r="AA3149" i="2"/>
  <c r="AA3148" i="2"/>
  <c r="AA3147" i="2"/>
  <c r="AA3146" i="2"/>
  <c r="AA3145" i="2"/>
  <c r="AA3144" i="2"/>
  <c r="AA3143" i="2"/>
  <c r="AA3142" i="2"/>
  <c r="AA3141" i="2"/>
  <c r="AA3140" i="2"/>
  <c r="AA3139" i="2"/>
  <c r="AA3138" i="2"/>
  <c r="AA3137" i="2"/>
  <c r="AA3136" i="2"/>
  <c r="AA3135" i="2"/>
  <c r="AA3134" i="2"/>
  <c r="AA3133" i="2"/>
  <c r="AA3132" i="2"/>
  <c r="AA3131" i="2"/>
  <c r="AA3130" i="2"/>
  <c r="AA3129" i="2"/>
  <c r="AA3128" i="2"/>
  <c r="AA3127" i="2"/>
  <c r="AA3126" i="2"/>
  <c r="AA3125" i="2"/>
  <c r="AA3124" i="2"/>
  <c r="AA3123" i="2"/>
  <c r="AA3122" i="2"/>
  <c r="AA3121" i="2"/>
  <c r="AA3120" i="2"/>
  <c r="AA3119" i="2"/>
  <c r="AA3118" i="2"/>
  <c r="AA3117" i="2"/>
  <c r="AA3116" i="2"/>
  <c r="AA3115" i="2"/>
  <c r="AA3114" i="2"/>
  <c r="AA3113" i="2"/>
  <c r="AA3112" i="2"/>
  <c r="AA3111" i="2"/>
  <c r="AA3110" i="2"/>
  <c r="AA3109" i="2"/>
  <c r="AA3108" i="2"/>
  <c r="AA3107" i="2"/>
  <c r="AA3106" i="2"/>
  <c r="AA3105" i="2"/>
  <c r="AA3104" i="2"/>
  <c r="AA3103" i="2"/>
  <c r="AA3102" i="2"/>
  <c r="AA3101" i="2"/>
  <c r="AA3100" i="2"/>
  <c r="AA3099" i="2"/>
  <c r="AA3098" i="2"/>
  <c r="AA3097" i="2"/>
  <c r="AA3096" i="2"/>
  <c r="AA3095" i="2"/>
  <c r="AA3094" i="2"/>
  <c r="AA3093" i="2"/>
  <c r="AA3092" i="2"/>
  <c r="AA3091" i="2"/>
  <c r="AA3090" i="2"/>
  <c r="AA3089" i="2"/>
  <c r="AA3088" i="2"/>
  <c r="AA3087" i="2"/>
  <c r="AA3086" i="2"/>
  <c r="AA3085" i="2"/>
  <c r="AA3084" i="2"/>
  <c r="AA3083" i="2"/>
  <c r="AA3082" i="2"/>
  <c r="AA3081" i="2"/>
  <c r="AA3080" i="2"/>
  <c r="AA3079" i="2"/>
  <c r="AA3078" i="2"/>
  <c r="AA3077" i="2"/>
  <c r="AA3076" i="2"/>
  <c r="AA3075" i="2"/>
  <c r="AA3074" i="2"/>
  <c r="AA3073" i="2"/>
  <c r="AA3072" i="2"/>
  <c r="AA3071" i="2"/>
  <c r="AA3070" i="2"/>
  <c r="AA3069" i="2"/>
  <c r="AA3068" i="2"/>
  <c r="AA3067" i="2"/>
  <c r="AA3066" i="2"/>
  <c r="AA3065" i="2"/>
  <c r="AA3064" i="2"/>
  <c r="AA3063" i="2"/>
  <c r="AA3062" i="2"/>
  <c r="AA3061" i="2"/>
  <c r="AA3060" i="2"/>
  <c r="AA3059" i="2"/>
  <c r="AA3058" i="2"/>
  <c r="AA3057" i="2"/>
  <c r="AA3056" i="2"/>
  <c r="AA3055" i="2"/>
  <c r="AA3054" i="2"/>
  <c r="AA3053" i="2"/>
  <c r="AA3052" i="2"/>
  <c r="AA3051" i="2"/>
  <c r="AA3050" i="2"/>
  <c r="AA3049" i="2"/>
  <c r="AA3048" i="2"/>
  <c r="AA3047" i="2"/>
  <c r="AA3046" i="2"/>
  <c r="AA3045" i="2"/>
  <c r="AA3044" i="2"/>
  <c r="AA3043" i="2"/>
  <c r="AA3042" i="2"/>
  <c r="AA3041" i="2"/>
  <c r="AA3040" i="2"/>
  <c r="AA3039" i="2"/>
  <c r="AA3038" i="2"/>
  <c r="AA3037" i="2"/>
  <c r="AA3036" i="2"/>
  <c r="AA3035" i="2"/>
  <c r="AA3034" i="2"/>
  <c r="AA3033" i="2"/>
  <c r="AA3032" i="2"/>
  <c r="AA3031" i="2"/>
  <c r="AA3030" i="2"/>
  <c r="AA3029" i="2"/>
  <c r="AA3028" i="2"/>
  <c r="AA3027" i="2"/>
  <c r="AA3026" i="2"/>
  <c r="AA3025" i="2"/>
  <c r="AA3024" i="2"/>
  <c r="AA3023" i="2"/>
  <c r="AA3022" i="2"/>
  <c r="AA3021" i="2"/>
  <c r="AA3020" i="2"/>
  <c r="AA3019" i="2"/>
  <c r="AA3018" i="2"/>
  <c r="AA3017" i="2"/>
  <c r="AA3016" i="2"/>
  <c r="AA3015" i="2"/>
  <c r="AA3014" i="2"/>
  <c r="AA3013" i="2"/>
  <c r="AA3012" i="2"/>
  <c r="AA3011" i="2"/>
  <c r="AA3010" i="2"/>
  <c r="AA3009" i="2"/>
  <c r="AA3008" i="2"/>
  <c r="AA3007" i="2"/>
  <c r="AA3006" i="2"/>
  <c r="AA3005" i="2"/>
  <c r="AA3004" i="2"/>
  <c r="AA3003" i="2"/>
  <c r="AA3002" i="2"/>
  <c r="AA3001" i="2"/>
  <c r="AA3000" i="2"/>
  <c r="AA2999" i="2"/>
  <c r="AA2998" i="2"/>
  <c r="AA2997" i="2"/>
  <c r="AA2996" i="2"/>
  <c r="AA2995" i="2"/>
  <c r="AA2994" i="2"/>
  <c r="AA2993" i="2"/>
  <c r="AA2992" i="2"/>
  <c r="AA2991" i="2"/>
  <c r="AA2990" i="2"/>
  <c r="AA2989" i="2"/>
  <c r="AA2988" i="2"/>
  <c r="AA2987" i="2"/>
  <c r="AA2986" i="2"/>
  <c r="AA2985" i="2"/>
  <c r="AA2984" i="2"/>
  <c r="AA2983" i="2"/>
  <c r="AA2982" i="2"/>
  <c r="AA2981" i="2"/>
  <c r="AA2980" i="2"/>
  <c r="AA2979" i="2"/>
  <c r="AA2978" i="2"/>
  <c r="AA2977" i="2"/>
  <c r="AA2976" i="2"/>
  <c r="AA2975" i="2"/>
  <c r="AA2974" i="2"/>
  <c r="AA2973" i="2"/>
  <c r="AA2972" i="2"/>
  <c r="AA2971" i="2"/>
  <c r="AA2970" i="2"/>
  <c r="AA2969" i="2"/>
  <c r="AA2968" i="2"/>
  <c r="AA2967" i="2"/>
  <c r="AA2966" i="2"/>
  <c r="AA2965" i="2"/>
  <c r="AA2964" i="2"/>
  <c r="AA2963" i="2"/>
  <c r="AA2962" i="2"/>
  <c r="AA2961" i="2"/>
  <c r="AA2960" i="2"/>
  <c r="AA2959" i="2"/>
  <c r="AA2958" i="2"/>
  <c r="AA2957" i="2"/>
  <c r="AA2956" i="2"/>
  <c r="AA2955" i="2"/>
  <c r="AA2954" i="2"/>
  <c r="AA2953" i="2"/>
  <c r="AA2952" i="2"/>
  <c r="AA2951" i="2"/>
  <c r="AA2950" i="2"/>
  <c r="AA2949" i="2"/>
  <c r="AA2948" i="2"/>
  <c r="AA2947" i="2"/>
  <c r="AA2946" i="2"/>
  <c r="AA2945" i="2"/>
  <c r="AA2944" i="2"/>
  <c r="AA2943" i="2"/>
  <c r="AA2942" i="2"/>
  <c r="AA2941" i="2"/>
  <c r="AA2940" i="2"/>
  <c r="AA2939" i="2"/>
  <c r="AA2938" i="2"/>
  <c r="AA2937" i="2"/>
  <c r="AA2936" i="2"/>
  <c r="AA2935" i="2"/>
  <c r="AA2934" i="2"/>
  <c r="AA2933" i="2"/>
  <c r="AA2932" i="2"/>
  <c r="AA2931" i="2"/>
  <c r="AA2930" i="2"/>
  <c r="AA2929" i="2"/>
  <c r="AA2928" i="2"/>
  <c r="AA2927" i="2"/>
  <c r="AA2926" i="2"/>
  <c r="AA2925" i="2"/>
  <c r="AA2924" i="2"/>
  <c r="AA2923" i="2"/>
  <c r="AA2922" i="2"/>
  <c r="AA2921" i="2"/>
  <c r="AA2920" i="2"/>
  <c r="AA2919" i="2"/>
  <c r="AA2918" i="2"/>
  <c r="AA2917" i="2"/>
  <c r="AA2916" i="2"/>
  <c r="AA2915" i="2"/>
  <c r="AA2914" i="2"/>
  <c r="AA2913" i="2"/>
  <c r="AA2912" i="2"/>
  <c r="AA2911" i="2"/>
  <c r="AA2910" i="2"/>
  <c r="AA2909" i="2"/>
  <c r="AA2908" i="2"/>
  <c r="AA2907" i="2"/>
  <c r="AA2906" i="2"/>
  <c r="AA2905" i="2"/>
  <c r="AA2904" i="2"/>
  <c r="AA2903" i="2"/>
  <c r="AA2902" i="2"/>
  <c r="AA2901" i="2"/>
  <c r="AA2900" i="2"/>
  <c r="AA2899" i="2"/>
  <c r="AA2898" i="2"/>
  <c r="AA2897" i="2"/>
  <c r="AA2896" i="2"/>
  <c r="AA2895" i="2"/>
  <c r="AA2894" i="2"/>
  <c r="AA2893" i="2"/>
  <c r="AA2892" i="2"/>
  <c r="AA2891" i="2"/>
  <c r="AA2890" i="2"/>
  <c r="AA2889" i="2"/>
  <c r="AA2888" i="2"/>
  <c r="AA2887" i="2"/>
  <c r="AA2886" i="2"/>
  <c r="AA2885" i="2"/>
  <c r="AA2884" i="2"/>
  <c r="AA2883" i="2"/>
  <c r="AA2882" i="2"/>
  <c r="AA2881" i="2"/>
  <c r="AA2880" i="2"/>
  <c r="AA2879" i="2"/>
  <c r="AA2878" i="2"/>
  <c r="AA2877" i="2"/>
  <c r="AA2876" i="2"/>
  <c r="AA2875" i="2"/>
  <c r="AA2874" i="2"/>
  <c r="AA2873" i="2"/>
  <c r="AA2872" i="2"/>
  <c r="AA2871" i="2"/>
  <c r="AA2870" i="2"/>
  <c r="AA2869" i="2"/>
  <c r="AA2868" i="2"/>
  <c r="AA2867" i="2"/>
  <c r="AA2866" i="2"/>
  <c r="AA2865" i="2"/>
  <c r="AA2864" i="2"/>
  <c r="AA2863" i="2"/>
  <c r="AA2862" i="2"/>
  <c r="AA2861" i="2"/>
  <c r="AA2860" i="2"/>
  <c r="AA2859" i="2"/>
  <c r="AA2858" i="2"/>
  <c r="AA2857" i="2"/>
  <c r="AA2856" i="2"/>
  <c r="AA2855" i="2"/>
  <c r="AA2854" i="2"/>
  <c r="AA2853" i="2"/>
  <c r="AA2852" i="2"/>
  <c r="AA2851" i="2"/>
  <c r="AA2850" i="2"/>
  <c r="AA2849" i="2"/>
  <c r="AA2848" i="2"/>
  <c r="AA2847" i="2"/>
  <c r="AA2846" i="2"/>
  <c r="AA2845" i="2"/>
  <c r="AA2844" i="2"/>
  <c r="AA2843" i="2"/>
  <c r="AA2842" i="2"/>
  <c r="AA2841" i="2"/>
  <c r="AA2840" i="2"/>
  <c r="AA2839" i="2"/>
  <c r="AA2838" i="2"/>
  <c r="AA2837" i="2"/>
  <c r="AA2836" i="2"/>
  <c r="AA2835" i="2"/>
  <c r="AA2834" i="2"/>
  <c r="AA2833" i="2"/>
  <c r="AA2832" i="2"/>
  <c r="AA2831" i="2"/>
  <c r="AA2830" i="2"/>
  <c r="AA2829" i="2"/>
  <c r="AA2828" i="2"/>
  <c r="AA2827" i="2"/>
  <c r="AA2826" i="2"/>
  <c r="AA2825" i="2"/>
  <c r="AA2824" i="2"/>
  <c r="AA2823" i="2"/>
  <c r="AA2822" i="2"/>
  <c r="AA2821" i="2"/>
  <c r="AA2820" i="2"/>
  <c r="AA2819" i="2"/>
  <c r="AA2818" i="2"/>
  <c r="AA2817" i="2"/>
  <c r="AA2816" i="2"/>
  <c r="AA2815" i="2"/>
  <c r="AA2814" i="2"/>
  <c r="AA2813" i="2"/>
  <c r="AA2812" i="2"/>
  <c r="AA2811" i="2"/>
  <c r="AA2810" i="2"/>
  <c r="AA2809" i="2"/>
  <c r="AA2808" i="2"/>
  <c r="AA2807" i="2"/>
  <c r="AA2806" i="2"/>
  <c r="AA2805" i="2"/>
  <c r="AA2804" i="2"/>
  <c r="AA2803" i="2"/>
  <c r="AA2802" i="2"/>
  <c r="AA2801" i="2"/>
  <c r="AA2800" i="2"/>
  <c r="AA2799" i="2"/>
  <c r="AA2798" i="2"/>
  <c r="AA2797" i="2"/>
  <c r="AA2796" i="2"/>
  <c r="AA2795" i="2"/>
  <c r="AA2794" i="2"/>
  <c r="AA2793" i="2"/>
  <c r="AA2792" i="2"/>
  <c r="AA2791" i="2"/>
  <c r="AA2790" i="2"/>
  <c r="AA2789" i="2"/>
  <c r="AA2788" i="2"/>
  <c r="AA2787" i="2"/>
  <c r="AA2786" i="2"/>
  <c r="AA2785" i="2"/>
  <c r="AA2784" i="2"/>
  <c r="AA2783" i="2"/>
  <c r="AA2782" i="2"/>
  <c r="AA2781" i="2"/>
  <c r="AA2780" i="2"/>
  <c r="AA2779" i="2"/>
  <c r="AA2778" i="2"/>
  <c r="AA2777" i="2"/>
  <c r="AA2776" i="2"/>
  <c r="AA2775" i="2"/>
  <c r="AA2774" i="2"/>
  <c r="AA2773" i="2"/>
  <c r="AA2772" i="2"/>
  <c r="AA2771" i="2"/>
  <c r="AA2770" i="2"/>
  <c r="AA2769" i="2"/>
  <c r="AA2768" i="2"/>
  <c r="AA2767" i="2"/>
  <c r="AA2766" i="2"/>
  <c r="AA2765" i="2"/>
  <c r="AA2764" i="2"/>
  <c r="AA2763" i="2"/>
  <c r="AA2762" i="2"/>
  <c r="AA2761" i="2"/>
  <c r="AA2760" i="2"/>
  <c r="AA2759" i="2"/>
  <c r="AA2758" i="2"/>
  <c r="AA2757" i="2"/>
  <c r="AA2756" i="2"/>
  <c r="AA2755" i="2"/>
  <c r="AA2754" i="2"/>
  <c r="AA2753" i="2"/>
  <c r="AA2752" i="2"/>
  <c r="AA2751" i="2"/>
  <c r="AA2750" i="2"/>
  <c r="AA2749" i="2"/>
  <c r="AA2748" i="2"/>
  <c r="AA2747" i="2"/>
  <c r="AA2746" i="2"/>
  <c r="AA2745" i="2"/>
  <c r="AA2744" i="2"/>
  <c r="AA2743" i="2"/>
  <c r="AA2742" i="2"/>
  <c r="AA2741" i="2"/>
  <c r="AA2740" i="2"/>
  <c r="AA2739" i="2"/>
  <c r="AA2738" i="2"/>
  <c r="AA2737" i="2"/>
  <c r="AA2736" i="2"/>
  <c r="AA2735" i="2"/>
  <c r="AA2734" i="2"/>
  <c r="AA2733" i="2"/>
  <c r="AA2732" i="2"/>
  <c r="AA2731" i="2"/>
  <c r="AA2730" i="2"/>
  <c r="AA2729" i="2"/>
  <c r="AA2728" i="2"/>
  <c r="AA2727" i="2"/>
  <c r="AA2726" i="2"/>
  <c r="AA2725" i="2"/>
  <c r="AA2724" i="2"/>
  <c r="AA2723" i="2"/>
  <c r="AA2722" i="2"/>
  <c r="AA2721" i="2"/>
  <c r="AA2720" i="2"/>
  <c r="AA2719" i="2"/>
  <c r="AA2718" i="2"/>
  <c r="AA2717" i="2"/>
  <c r="AA2716" i="2"/>
  <c r="AA2715" i="2"/>
  <c r="AA2714" i="2"/>
  <c r="AA2713" i="2"/>
  <c r="AA2712" i="2"/>
  <c r="AA2711" i="2"/>
  <c r="AA2710" i="2"/>
  <c r="AA2709" i="2"/>
  <c r="AA2708" i="2"/>
  <c r="AA2707" i="2"/>
  <c r="AA2706" i="2"/>
  <c r="AA2705" i="2"/>
  <c r="AA2704" i="2"/>
  <c r="AA2703" i="2"/>
  <c r="AA2702" i="2"/>
  <c r="AA2701" i="2"/>
  <c r="AA2700" i="2"/>
  <c r="AA2699" i="2"/>
  <c r="AA2698" i="2"/>
  <c r="AA2697" i="2"/>
  <c r="AA2696" i="2"/>
  <c r="AA2695" i="2"/>
  <c r="AA2694" i="2"/>
  <c r="AA2693" i="2"/>
  <c r="AA2692" i="2"/>
  <c r="AA2691" i="2"/>
  <c r="AA2690" i="2"/>
  <c r="AA2689" i="2"/>
  <c r="AA2688" i="2"/>
  <c r="AA2687" i="2"/>
  <c r="AA2686" i="2"/>
  <c r="AA2685" i="2"/>
  <c r="AA2684" i="2"/>
  <c r="AA2683" i="2"/>
  <c r="AA2682" i="2"/>
  <c r="AA2681" i="2"/>
  <c r="AA2680" i="2"/>
  <c r="AA2679" i="2"/>
  <c r="AA2678" i="2"/>
  <c r="AA2677" i="2"/>
  <c r="AA2676" i="2"/>
  <c r="AA2675" i="2"/>
  <c r="AA2674" i="2"/>
  <c r="AA2673" i="2"/>
  <c r="AA2672" i="2"/>
  <c r="AA2671" i="2"/>
  <c r="AA2670" i="2"/>
  <c r="AA2669" i="2"/>
  <c r="AA2668" i="2"/>
  <c r="AA2667" i="2"/>
  <c r="AA2666" i="2"/>
  <c r="AA2665" i="2"/>
  <c r="AA2664" i="2"/>
  <c r="AA2663" i="2"/>
  <c r="AA2662" i="2"/>
  <c r="AA2661" i="2"/>
  <c r="AA2660" i="2"/>
  <c r="AA2659" i="2"/>
  <c r="AA2658" i="2"/>
  <c r="AA2657" i="2"/>
  <c r="AA2656" i="2"/>
  <c r="AA2655" i="2"/>
  <c r="AA2654" i="2"/>
  <c r="AA2653" i="2"/>
  <c r="AA2652" i="2"/>
  <c r="AA2651" i="2"/>
  <c r="AA2650" i="2"/>
  <c r="AA2649" i="2"/>
  <c r="AA2648" i="2"/>
  <c r="AA2647" i="2"/>
  <c r="AA2646" i="2"/>
  <c r="AA2645" i="2"/>
  <c r="AA2644" i="2"/>
  <c r="AA2643" i="2"/>
  <c r="AA2642" i="2"/>
  <c r="AA2641" i="2"/>
  <c r="AA2640" i="2"/>
  <c r="AA2639" i="2"/>
  <c r="AA2638" i="2"/>
  <c r="AA2637" i="2"/>
  <c r="AA2636" i="2"/>
  <c r="AA2635" i="2"/>
  <c r="AA2634" i="2"/>
  <c r="AA2633" i="2"/>
  <c r="AA2632" i="2"/>
  <c r="AA2631" i="2"/>
  <c r="AA2630" i="2"/>
  <c r="AA2629" i="2"/>
  <c r="AA2628" i="2"/>
  <c r="AA2627" i="2"/>
  <c r="AA2626" i="2"/>
  <c r="AA2625" i="2"/>
  <c r="AA2624" i="2"/>
  <c r="AA2623" i="2"/>
  <c r="AA2622" i="2"/>
  <c r="AA2621" i="2"/>
  <c r="AA2620" i="2"/>
  <c r="AA2619" i="2"/>
  <c r="AA2618" i="2"/>
  <c r="AA2617" i="2"/>
  <c r="AA2616" i="2"/>
  <c r="AA2615" i="2"/>
  <c r="AA2614" i="2"/>
  <c r="AA2613" i="2"/>
  <c r="AA2612" i="2"/>
  <c r="AA2611" i="2"/>
  <c r="AA2610" i="2"/>
  <c r="AA2609" i="2"/>
  <c r="AA2608" i="2"/>
  <c r="AA2607" i="2"/>
  <c r="AA2606" i="2"/>
  <c r="AA2605" i="2"/>
  <c r="AA2604" i="2"/>
  <c r="AA2603" i="2"/>
  <c r="AA2602" i="2"/>
  <c r="AA2601" i="2"/>
  <c r="AA2600" i="2"/>
  <c r="AA2599" i="2"/>
  <c r="AA2598" i="2"/>
  <c r="AA2597" i="2"/>
  <c r="AA2596" i="2"/>
  <c r="AA2595" i="2"/>
  <c r="AA2594" i="2"/>
  <c r="AA2593" i="2"/>
  <c r="AA2592" i="2"/>
  <c r="AA2591" i="2"/>
  <c r="AA2590" i="2"/>
  <c r="AA2589" i="2"/>
  <c r="AA2588" i="2"/>
  <c r="AA2587" i="2"/>
  <c r="AA2586" i="2"/>
  <c r="AA2585" i="2"/>
  <c r="AA2584" i="2"/>
  <c r="AA2583" i="2"/>
  <c r="AA2582" i="2"/>
  <c r="AA2581" i="2"/>
  <c r="AA2580" i="2"/>
  <c r="AA2579" i="2"/>
  <c r="AA2578" i="2"/>
  <c r="AA2577" i="2"/>
  <c r="AA2576" i="2"/>
  <c r="AA2575" i="2"/>
  <c r="AA2574" i="2"/>
  <c r="AA2573" i="2"/>
  <c r="AA2572" i="2"/>
  <c r="AA2571" i="2"/>
  <c r="AA2570" i="2"/>
  <c r="AA2569" i="2"/>
  <c r="AA2568" i="2"/>
  <c r="AA2567" i="2"/>
  <c r="AA2566" i="2"/>
  <c r="AA2565" i="2"/>
  <c r="AA2564" i="2"/>
  <c r="AA2563" i="2"/>
  <c r="AA2562" i="2"/>
  <c r="AA2561" i="2"/>
  <c r="AA2560" i="2"/>
  <c r="AA2559" i="2"/>
  <c r="AA2558" i="2"/>
  <c r="AA2557" i="2"/>
  <c r="AA2556" i="2"/>
  <c r="AA2555" i="2"/>
  <c r="AA2554" i="2"/>
  <c r="AA2553" i="2"/>
  <c r="AA2552" i="2"/>
  <c r="AA2551" i="2"/>
  <c r="AA2550" i="2"/>
  <c r="AA2549" i="2"/>
  <c r="AA2548" i="2"/>
  <c r="AA2547" i="2"/>
  <c r="AA2546" i="2"/>
  <c r="AA2545" i="2"/>
  <c r="AA2544" i="2"/>
  <c r="AA2543" i="2"/>
  <c r="AA2542" i="2"/>
  <c r="AA2541" i="2"/>
  <c r="AA2540" i="2"/>
  <c r="AA2539" i="2"/>
  <c r="AA2538" i="2"/>
  <c r="AA2537" i="2"/>
  <c r="AA2536" i="2"/>
  <c r="AA2535" i="2"/>
  <c r="AA2534" i="2"/>
  <c r="AA2533" i="2"/>
  <c r="AA2532" i="2"/>
  <c r="AA2531" i="2"/>
  <c r="AA2530" i="2"/>
  <c r="AA2529" i="2"/>
  <c r="AA2528" i="2"/>
  <c r="AA2527" i="2"/>
  <c r="AA2526" i="2"/>
  <c r="AA2525" i="2"/>
  <c r="AA2524" i="2"/>
  <c r="AA2523" i="2"/>
  <c r="AA2522" i="2"/>
  <c r="AA2521" i="2"/>
  <c r="AA2520" i="2"/>
  <c r="AA2519" i="2"/>
  <c r="AA2518" i="2"/>
  <c r="AA2517" i="2"/>
  <c r="AA2516" i="2"/>
  <c r="AA2515" i="2"/>
  <c r="AA2514" i="2"/>
  <c r="AA2513" i="2"/>
  <c r="AA2512" i="2"/>
  <c r="AA2511" i="2"/>
  <c r="AA2510" i="2"/>
  <c r="AA2509" i="2"/>
  <c r="AA2508" i="2"/>
  <c r="AA2507" i="2"/>
  <c r="AA2506" i="2"/>
  <c r="AA2505" i="2"/>
  <c r="AA2504" i="2"/>
  <c r="AA2503" i="2"/>
  <c r="AA2502" i="2"/>
  <c r="AA2501" i="2"/>
  <c r="AA2500" i="2"/>
  <c r="AA2499" i="2"/>
  <c r="AA2498" i="2"/>
  <c r="AA2497" i="2"/>
  <c r="AA2496" i="2"/>
  <c r="AA2495" i="2"/>
  <c r="AA2494" i="2"/>
  <c r="AA2493" i="2"/>
  <c r="AA2492" i="2"/>
  <c r="AA2491" i="2"/>
  <c r="AA2490" i="2"/>
  <c r="AA2489" i="2"/>
  <c r="AA2488" i="2"/>
  <c r="AA2487" i="2"/>
  <c r="AA2486" i="2"/>
  <c r="AA2485" i="2"/>
  <c r="AA2484" i="2"/>
  <c r="AA2483" i="2"/>
  <c r="AA2482" i="2"/>
  <c r="AA2481" i="2"/>
  <c r="AA2480" i="2"/>
  <c r="AA2479" i="2"/>
  <c r="AA2478" i="2"/>
  <c r="AA2477" i="2"/>
  <c r="AA2476" i="2"/>
  <c r="AA2475" i="2"/>
  <c r="AA2474" i="2"/>
  <c r="AA2473" i="2"/>
  <c r="AA2472" i="2"/>
  <c r="AA2471" i="2"/>
  <c r="AA2470" i="2"/>
  <c r="AA2469" i="2"/>
  <c r="AA2468" i="2"/>
  <c r="AA2467" i="2"/>
  <c r="AA2466" i="2"/>
  <c r="AA2465" i="2"/>
  <c r="AA2464" i="2"/>
  <c r="AA2463" i="2"/>
  <c r="AA2462" i="2"/>
  <c r="AA2461" i="2"/>
  <c r="AA2460" i="2"/>
  <c r="AA2459" i="2"/>
  <c r="AA2458" i="2"/>
  <c r="AA2457" i="2"/>
  <c r="AA2456" i="2"/>
  <c r="AA2455" i="2"/>
  <c r="AA2454" i="2"/>
  <c r="AA2453" i="2"/>
  <c r="AA2452" i="2"/>
  <c r="AA2451" i="2"/>
  <c r="AA2450" i="2"/>
  <c r="AA2449" i="2"/>
  <c r="AA2448" i="2"/>
  <c r="AA2447" i="2"/>
  <c r="AA2446" i="2"/>
  <c r="AA2445" i="2"/>
  <c r="AA2444" i="2"/>
  <c r="AA2443" i="2"/>
  <c r="AA2442" i="2"/>
  <c r="AA2441" i="2"/>
  <c r="AA2440" i="2"/>
  <c r="AA2439" i="2"/>
  <c r="AA2438" i="2"/>
  <c r="AA2437" i="2"/>
  <c r="AA2436" i="2"/>
  <c r="AA2435" i="2"/>
  <c r="AA2434" i="2"/>
  <c r="AA2433" i="2"/>
  <c r="AA2432" i="2"/>
  <c r="AA2431" i="2"/>
  <c r="AA2430" i="2"/>
  <c r="AA2429" i="2"/>
  <c r="AA2428" i="2"/>
  <c r="AA2427" i="2"/>
  <c r="AA2426" i="2"/>
  <c r="AA2425" i="2"/>
  <c r="AA2424" i="2"/>
  <c r="AA2423" i="2"/>
  <c r="AA2422" i="2"/>
  <c r="AA2421" i="2"/>
  <c r="AA2420" i="2"/>
  <c r="AA2419" i="2"/>
  <c r="AA2418" i="2"/>
  <c r="AA2417" i="2"/>
  <c r="AA2416" i="2"/>
  <c r="AA2415" i="2"/>
  <c r="AA2414" i="2"/>
  <c r="AA2413" i="2"/>
  <c r="AA2412" i="2"/>
  <c r="AA2411" i="2"/>
  <c r="AA2410" i="2"/>
  <c r="AA2409" i="2"/>
  <c r="AA2408" i="2"/>
  <c r="AA2407" i="2"/>
  <c r="AA2406" i="2"/>
  <c r="AA2405" i="2"/>
  <c r="AA2404" i="2"/>
  <c r="AA2403" i="2"/>
  <c r="AA2402" i="2"/>
  <c r="AA2401" i="2"/>
  <c r="AA2400" i="2"/>
  <c r="AA2399" i="2"/>
  <c r="AA2398" i="2"/>
  <c r="AA2397" i="2"/>
  <c r="AA2396" i="2"/>
  <c r="AA2395" i="2"/>
  <c r="AA2394" i="2"/>
  <c r="AA2393" i="2"/>
  <c r="AA2392" i="2"/>
  <c r="AA2391" i="2"/>
  <c r="AA2390" i="2"/>
  <c r="AA2389" i="2"/>
  <c r="AA2388" i="2"/>
  <c r="AA2387" i="2"/>
  <c r="AA2386" i="2"/>
  <c r="AA2385" i="2"/>
  <c r="AA2384" i="2"/>
  <c r="AA2383" i="2"/>
  <c r="AA2382" i="2"/>
  <c r="AA2381" i="2"/>
  <c r="AA2380" i="2"/>
  <c r="AA2379" i="2"/>
  <c r="AA2378" i="2"/>
  <c r="AA2377" i="2"/>
  <c r="AA2376" i="2"/>
  <c r="AA2375" i="2"/>
  <c r="AA2374" i="2"/>
  <c r="AA2373" i="2"/>
  <c r="AA2372" i="2"/>
  <c r="AA2371" i="2"/>
  <c r="AA2370" i="2"/>
  <c r="AA2369" i="2"/>
  <c r="AA2368" i="2"/>
  <c r="AA2367" i="2"/>
  <c r="AA2366" i="2"/>
  <c r="AA2365" i="2"/>
  <c r="AA2364" i="2"/>
  <c r="AA2363" i="2"/>
  <c r="AA2362" i="2"/>
  <c r="AA2361" i="2"/>
  <c r="AA2360" i="2"/>
  <c r="AA2359" i="2"/>
  <c r="AA2358" i="2"/>
  <c r="AA2357" i="2"/>
  <c r="AA2356" i="2"/>
  <c r="AA2355" i="2"/>
  <c r="AA2354" i="2"/>
  <c r="AA2353" i="2"/>
  <c r="AA2352" i="2"/>
  <c r="AA2351" i="2"/>
  <c r="AA2350" i="2"/>
  <c r="AA2349" i="2"/>
  <c r="AA2348" i="2"/>
  <c r="AA2347" i="2"/>
  <c r="AA2346" i="2"/>
  <c r="AA2345" i="2"/>
  <c r="AA2344" i="2"/>
  <c r="AA2343" i="2"/>
  <c r="AA2342" i="2"/>
  <c r="AA2341" i="2"/>
  <c r="AA2340" i="2"/>
  <c r="AA2339" i="2"/>
  <c r="AA2338" i="2"/>
  <c r="AA2337" i="2"/>
  <c r="AA2336" i="2"/>
  <c r="AA2335" i="2"/>
  <c r="AA2334" i="2"/>
  <c r="AA2333" i="2"/>
  <c r="AA2332" i="2"/>
  <c r="AA2331" i="2"/>
  <c r="AA2330" i="2"/>
  <c r="AA2329" i="2"/>
  <c r="AA2328" i="2"/>
  <c r="AA2327" i="2"/>
  <c r="AA2326" i="2"/>
  <c r="AA2325" i="2"/>
  <c r="AA2324" i="2"/>
  <c r="AA2323" i="2"/>
  <c r="AA2322" i="2"/>
  <c r="AA2321" i="2"/>
  <c r="AA2320" i="2"/>
  <c r="AA2319" i="2"/>
  <c r="AA2318" i="2"/>
  <c r="AA2317" i="2"/>
  <c r="AA2316" i="2"/>
  <c r="AA2315" i="2"/>
  <c r="AA2314" i="2"/>
  <c r="AA2313" i="2"/>
  <c r="AA2312" i="2"/>
  <c r="AA2311" i="2"/>
  <c r="AA2310" i="2"/>
  <c r="AA2309" i="2"/>
  <c r="AA2308" i="2"/>
  <c r="AA2307" i="2"/>
  <c r="AA2306" i="2"/>
  <c r="AA2305" i="2"/>
  <c r="AA2304" i="2"/>
  <c r="AA2303" i="2"/>
  <c r="AA2302" i="2"/>
  <c r="AA2301" i="2"/>
  <c r="AA2300" i="2"/>
  <c r="AA2299" i="2"/>
  <c r="AA2298" i="2"/>
  <c r="AA2297" i="2"/>
  <c r="AA2296" i="2"/>
  <c r="AA2295" i="2"/>
  <c r="AA2294" i="2"/>
  <c r="AA2293" i="2"/>
  <c r="AA2292" i="2"/>
  <c r="AA2291" i="2"/>
  <c r="AA2290" i="2"/>
  <c r="AA2289" i="2"/>
  <c r="AA2288" i="2"/>
  <c r="AA2287" i="2"/>
  <c r="AA2286" i="2"/>
  <c r="AA2285" i="2"/>
  <c r="AA2284" i="2"/>
  <c r="AA2283" i="2"/>
  <c r="AA2282" i="2"/>
  <c r="AA2281" i="2"/>
  <c r="AA2280" i="2"/>
  <c r="AA2279" i="2"/>
  <c r="AA2278" i="2"/>
  <c r="AA2277" i="2"/>
  <c r="AA2276" i="2"/>
  <c r="AA2275" i="2"/>
  <c r="AA2274" i="2"/>
  <c r="AA2273" i="2"/>
  <c r="AA2272" i="2"/>
  <c r="AA2271" i="2"/>
  <c r="AA2270" i="2"/>
  <c r="AA2269" i="2"/>
  <c r="AA2268" i="2"/>
  <c r="AA2267" i="2"/>
  <c r="AA2266" i="2"/>
  <c r="AA2265" i="2"/>
  <c r="AA2264" i="2"/>
  <c r="AA2263" i="2"/>
  <c r="AA2262" i="2"/>
  <c r="AA2261" i="2"/>
  <c r="AA2260" i="2"/>
  <c r="AA2259" i="2"/>
  <c r="AA2258" i="2"/>
  <c r="AA2257" i="2"/>
  <c r="AA2256" i="2"/>
  <c r="AA2255" i="2"/>
  <c r="AA2254" i="2"/>
  <c r="AA2253" i="2"/>
  <c r="AA2252" i="2"/>
  <c r="AA2251" i="2"/>
  <c r="AA2250" i="2"/>
  <c r="AA2249" i="2"/>
  <c r="AA2248" i="2"/>
  <c r="AA2247" i="2"/>
  <c r="AA2246" i="2"/>
  <c r="AA2245" i="2"/>
  <c r="AA2244" i="2"/>
  <c r="AA2243" i="2"/>
  <c r="AA2242" i="2"/>
  <c r="AA2241" i="2"/>
  <c r="AA2240" i="2"/>
  <c r="AA2239" i="2"/>
  <c r="AA2238" i="2"/>
  <c r="AA2237" i="2"/>
  <c r="AA2236" i="2"/>
  <c r="AA2235" i="2"/>
  <c r="AA2234" i="2"/>
  <c r="AA2233" i="2"/>
  <c r="AA2232" i="2"/>
  <c r="AA2231" i="2"/>
  <c r="AA2230" i="2"/>
  <c r="AA2229" i="2"/>
  <c r="AA2228" i="2"/>
  <c r="AA2227" i="2"/>
  <c r="AA2226" i="2"/>
  <c r="AA2225" i="2"/>
  <c r="AA2224" i="2"/>
  <c r="AA2223" i="2"/>
  <c r="AA2222" i="2"/>
  <c r="AA2221" i="2"/>
  <c r="AA2220" i="2"/>
  <c r="AA2219" i="2"/>
  <c r="AA2218" i="2"/>
  <c r="AA2217" i="2"/>
  <c r="AA2216" i="2"/>
  <c r="AA2215" i="2"/>
  <c r="AA2214" i="2"/>
  <c r="AA2213" i="2"/>
  <c r="AA2212" i="2"/>
  <c r="AA2211" i="2"/>
  <c r="AA2210" i="2"/>
  <c r="AA2209" i="2"/>
  <c r="AA2208" i="2"/>
  <c r="AA2207" i="2"/>
  <c r="AA2206" i="2"/>
  <c r="AA2205" i="2"/>
  <c r="AA2204" i="2"/>
  <c r="AA2203" i="2"/>
  <c r="AA2202" i="2"/>
  <c r="AA2201" i="2"/>
  <c r="AA2200" i="2"/>
  <c r="AA2199" i="2"/>
  <c r="AA2198" i="2"/>
  <c r="AA2197" i="2"/>
  <c r="AA2196" i="2"/>
  <c r="AA2195" i="2"/>
  <c r="AA2194" i="2"/>
  <c r="AA2193" i="2"/>
  <c r="AA2192" i="2"/>
  <c r="AA2191" i="2"/>
  <c r="AA2190" i="2"/>
  <c r="AA2189" i="2"/>
  <c r="AA2188" i="2"/>
  <c r="AA2187" i="2"/>
  <c r="AA2186" i="2"/>
  <c r="AA2185" i="2"/>
  <c r="AA2184" i="2"/>
  <c r="AA2183" i="2"/>
  <c r="AA2182" i="2"/>
  <c r="AA2181" i="2"/>
  <c r="AA2180" i="2"/>
  <c r="AA2179" i="2"/>
  <c r="AA2178" i="2"/>
  <c r="AA2177" i="2"/>
  <c r="AA2176" i="2"/>
  <c r="AA2175" i="2"/>
  <c r="AA2174" i="2"/>
  <c r="AA2173" i="2"/>
  <c r="AA2172" i="2"/>
  <c r="AA2171" i="2"/>
  <c r="AA2170" i="2"/>
  <c r="AA2169" i="2"/>
  <c r="AA2168" i="2"/>
  <c r="AA2167" i="2"/>
  <c r="AA2166" i="2"/>
  <c r="AA2165" i="2"/>
  <c r="AA2164" i="2"/>
  <c r="AA2163" i="2"/>
  <c r="AA2162" i="2"/>
  <c r="AA2161" i="2"/>
  <c r="AA2160" i="2"/>
  <c r="AA2159" i="2"/>
  <c r="AA2158" i="2"/>
  <c r="AA2157" i="2"/>
  <c r="AA2156" i="2"/>
  <c r="AA2155" i="2"/>
  <c r="AA2154" i="2"/>
  <c r="AA2153" i="2"/>
  <c r="AA2152" i="2"/>
  <c r="AA2151" i="2"/>
  <c r="AA2150" i="2"/>
  <c r="AA2149" i="2"/>
  <c r="AA2148" i="2"/>
  <c r="AA2147" i="2"/>
  <c r="AA2146" i="2"/>
  <c r="AA2145" i="2"/>
  <c r="AA2144" i="2"/>
  <c r="AA2143" i="2"/>
  <c r="AA2142" i="2"/>
  <c r="AA2141" i="2"/>
  <c r="AA2140" i="2"/>
  <c r="AA2139" i="2"/>
  <c r="AA2138" i="2"/>
  <c r="AA2137" i="2"/>
  <c r="AA2136" i="2"/>
  <c r="AA2135" i="2"/>
  <c r="AA2134" i="2"/>
  <c r="AA2133" i="2"/>
  <c r="AA2132" i="2"/>
  <c r="AA2131" i="2"/>
  <c r="AA2130" i="2"/>
  <c r="AA2129" i="2"/>
  <c r="AA2128" i="2"/>
  <c r="AA2127" i="2"/>
  <c r="AA2126" i="2"/>
  <c r="AA2125" i="2"/>
  <c r="AA2124" i="2"/>
  <c r="AA2123" i="2"/>
  <c r="AA2122" i="2"/>
  <c r="AA2121" i="2"/>
  <c r="AA2120" i="2"/>
  <c r="AA2119" i="2"/>
  <c r="AA2118" i="2"/>
  <c r="AA2117" i="2"/>
  <c r="AA2116" i="2"/>
  <c r="AA2115" i="2"/>
  <c r="AA2114" i="2"/>
  <c r="AA2113" i="2"/>
  <c r="AA2112" i="2"/>
  <c r="AA2111" i="2"/>
  <c r="AA2110" i="2"/>
  <c r="AA2109" i="2"/>
  <c r="AA2108" i="2"/>
  <c r="AA2107" i="2"/>
  <c r="AA2106" i="2"/>
  <c r="AA2105" i="2"/>
  <c r="AA2104" i="2"/>
  <c r="AA2103" i="2"/>
  <c r="AA2102" i="2"/>
  <c r="AA2101" i="2"/>
  <c r="AA2100" i="2"/>
  <c r="AA2099" i="2"/>
  <c r="AA2098" i="2"/>
  <c r="AA2097" i="2"/>
  <c r="AA2096" i="2"/>
  <c r="AA2095" i="2"/>
  <c r="AA2094" i="2"/>
  <c r="AA2093" i="2"/>
  <c r="AA2092" i="2"/>
  <c r="AA2091" i="2"/>
  <c r="AA2090" i="2"/>
  <c r="AA2089" i="2"/>
  <c r="AA2088" i="2"/>
  <c r="AA2087" i="2"/>
  <c r="AA2086" i="2"/>
  <c r="AA2085" i="2"/>
  <c r="AA2084" i="2"/>
  <c r="AA2083" i="2"/>
  <c r="AA2082" i="2"/>
  <c r="AA2081" i="2"/>
  <c r="AA2080" i="2"/>
  <c r="AA2079" i="2"/>
  <c r="AA2078" i="2"/>
  <c r="AA2077" i="2"/>
  <c r="AA2076" i="2"/>
  <c r="AA2075" i="2"/>
  <c r="AA2074" i="2"/>
  <c r="AA2073" i="2"/>
  <c r="AA2072" i="2"/>
  <c r="AA2071" i="2"/>
  <c r="AA2070" i="2"/>
  <c r="AA2069" i="2"/>
  <c r="AA2068" i="2"/>
  <c r="AA2067" i="2"/>
  <c r="AA2066" i="2"/>
  <c r="AA2065" i="2"/>
  <c r="AA2064" i="2"/>
  <c r="AA2063" i="2"/>
  <c r="AA2062" i="2"/>
  <c r="AA2061" i="2"/>
  <c r="AA2060" i="2"/>
  <c r="AA2059" i="2"/>
  <c r="AA2058" i="2"/>
  <c r="AA2057" i="2"/>
  <c r="AA2056" i="2"/>
  <c r="AA2055" i="2"/>
  <c r="AA2054" i="2"/>
  <c r="AA2053" i="2"/>
  <c r="AA2052" i="2"/>
  <c r="AA2051" i="2"/>
  <c r="AA2050" i="2"/>
  <c r="AA2049" i="2"/>
  <c r="AA2048" i="2"/>
  <c r="AA2047" i="2"/>
  <c r="AA2046" i="2"/>
  <c r="AA2045" i="2"/>
  <c r="AA2044" i="2"/>
  <c r="AA2043" i="2"/>
  <c r="AA2042" i="2"/>
  <c r="AA2041" i="2"/>
  <c r="AA2040" i="2"/>
  <c r="AA2039" i="2"/>
  <c r="AA2038" i="2"/>
  <c r="AA2037" i="2"/>
  <c r="AA2036" i="2"/>
  <c r="AA2035" i="2"/>
  <c r="AA2034" i="2"/>
  <c r="AA2033" i="2"/>
  <c r="AA2032" i="2"/>
  <c r="AA2031" i="2"/>
  <c r="AA2030" i="2"/>
  <c r="AA2029" i="2"/>
  <c r="AA2028" i="2"/>
  <c r="AA2027" i="2"/>
  <c r="AA2026" i="2"/>
  <c r="AA2025" i="2"/>
  <c r="AA2024" i="2"/>
  <c r="AA2023" i="2"/>
  <c r="AA2022" i="2"/>
  <c r="AA2021" i="2"/>
  <c r="AA2020" i="2"/>
  <c r="AA2019" i="2"/>
  <c r="AA2018" i="2"/>
  <c r="AA2017" i="2"/>
  <c r="AA2016" i="2"/>
  <c r="AA2015" i="2"/>
  <c r="AA2014" i="2"/>
  <c r="AA2013" i="2"/>
  <c r="AA2012" i="2"/>
  <c r="AA2011" i="2"/>
  <c r="AA2010" i="2"/>
  <c r="AA2009" i="2"/>
  <c r="AA2008" i="2"/>
  <c r="AA2007" i="2"/>
  <c r="AA2006" i="2"/>
  <c r="AA2005" i="2"/>
  <c r="AA2004" i="2"/>
  <c r="AA2003" i="2"/>
  <c r="AA2002" i="2"/>
  <c r="AA2001" i="2"/>
  <c r="AA2000" i="2"/>
  <c r="AA1999" i="2"/>
  <c r="AA1998" i="2"/>
  <c r="AA1997" i="2"/>
  <c r="AA1996" i="2"/>
  <c r="AA1995" i="2"/>
  <c r="AA1994" i="2"/>
  <c r="AA1993" i="2"/>
  <c r="AA1992" i="2"/>
  <c r="AA1991" i="2"/>
  <c r="AA1990" i="2"/>
  <c r="AA1989" i="2"/>
  <c r="AA1988" i="2"/>
  <c r="AA1987" i="2"/>
  <c r="AA1986" i="2"/>
  <c r="AA1985" i="2"/>
  <c r="AA1984" i="2"/>
  <c r="AA1983" i="2"/>
  <c r="AA1982" i="2"/>
  <c r="AA1981" i="2"/>
  <c r="AA1980" i="2"/>
  <c r="AA1979" i="2"/>
  <c r="AA1978" i="2"/>
  <c r="AA1977" i="2"/>
  <c r="AA1976" i="2"/>
  <c r="AA1975" i="2"/>
  <c r="AA1974" i="2"/>
  <c r="AA1973" i="2"/>
  <c r="AA1972" i="2"/>
  <c r="AA1971" i="2"/>
  <c r="AA1970" i="2"/>
  <c r="AA1969" i="2"/>
  <c r="AA1968" i="2"/>
  <c r="AA1967" i="2"/>
  <c r="AA1966" i="2"/>
  <c r="AA1965" i="2"/>
  <c r="AA1964" i="2"/>
  <c r="AA1963" i="2"/>
  <c r="AA1962" i="2"/>
  <c r="AA1961" i="2"/>
  <c r="AA1960" i="2"/>
  <c r="AA1959" i="2"/>
  <c r="AA1958" i="2"/>
  <c r="AA1957" i="2"/>
  <c r="AA1956" i="2"/>
  <c r="AA1955" i="2"/>
  <c r="AA1954" i="2"/>
  <c r="AA1953" i="2"/>
  <c r="AA1952" i="2"/>
  <c r="AA1951" i="2"/>
  <c r="AA1950" i="2"/>
  <c r="AA1949" i="2"/>
  <c r="AA1948" i="2"/>
  <c r="AA1947" i="2"/>
  <c r="AA1946" i="2"/>
  <c r="AA1945" i="2"/>
  <c r="AA1944" i="2"/>
  <c r="AA1943" i="2"/>
  <c r="AA1942" i="2"/>
  <c r="AA1941" i="2"/>
  <c r="AA1940" i="2"/>
  <c r="AA1939" i="2"/>
  <c r="AA1938" i="2"/>
  <c r="AA1937" i="2"/>
  <c r="AA1936" i="2"/>
  <c r="AA1935" i="2"/>
  <c r="AA1934" i="2"/>
  <c r="AA1933" i="2"/>
  <c r="AA1932" i="2"/>
  <c r="AA1931" i="2"/>
  <c r="AA1930" i="2"/>
  <c r="AA1929" i="2"/>
  <c r="AA1928" i="2"/>
  <c r="AA1927" i="2"/>
  <c r="AA1926" i="2"/>
  <c r="AA1925" i="2"/>
  <c r="AA1924" i="2"/>
  <c r="AA1923" i="2"/>
  <c r="AA1922" i="2"/>
  <c r="AA1921" i="2"/>
  <c r="AA1920" i="2"/>
  <c r="AA1919" i="2"/>
  <c r="AA1918" i="2"/>
  <c r="AA1917" i="2"/>
  <c r="AA1916" i="2"/>
  <c r="AA1915" i="2"/>
  <c r="AA1914" i="2"/>
  <c r="AA1913" i="2"/>
  <c r="AA1912" i="2"/>
  <c r="AA1911" i="2"/>
  <c r="AA1910" i="2"/>
  <c r="AA1909" i="2"/>
  <c r="AA1908" i="2"/>
  <c r="AA1907" i="2"/>
  <c r="AA1906" i="2"/>
  <c r="AA1905" i="2"/>
  <c r="AA1904" i="2"/>
  <c r="AA1903" i="2"/>
  <c r="AA1902" i="2"/>
  <c r="AA1901" i="2"/>
  <c r="AA1900" i="2"/>
  <c r="AA1899" i="2"/>
  <c r="AA1898" i="2"/>
  <c r="AA1897" i="2"/>
  <c r="AA1896" i="2"/>
  <c r="AA1895" i="2"/>
  <c r="AA1894" i="2"/>
  <c r="AA1893" i="2"/>
  <c r="AA1892" i="2"/>
  <c r="AA1891" i="2"/>
  <c r="AA1890" i="2"/>
  <c r="AA1889" i="2"/>
  <c r="AA1888" i="2"/>
  <c r="AA1887" i="2"/>
  <c r="AA1886" i="2"/>
  <c r="AA1885" i="2"/>
  <c r="AA1884" i="2"/>
  <c r="AA1883" i="2"/>
  <c r="AA1882" i="2"/>
  <c r="AA1881" i="2"/>
  <c r="AA1880" i="2"/>
  <c r="AA1879" i="2"/>
  <c r="AA1878" i="2"/>
  <c r="AA1877" i="2"/>
  <c r="AA1876" i="2"/>
  <c r="AA1875" i="2"/>
  <c r="AA1874" i="2"/>
  <c r="AA1873" i="2"/>
  <c r="AA1872" i="2"/>
  <c r="AA1871" i="2"/>
  <c r="AA1870" i="2"/>
  <c r="AA1869" i="2"/>
  <c r="AA1868" i="2"/>
  <c r="AA1867" i="2"/>
  <c r="AA1866" i="2"/>
  <c r="AA1865" i="2"/>
  <c r="AA1864" i="2"/>
  <c r="AA1863" i="2"/>
  <c r="AA1862" i="2"/>
  <c r="AA1861" i="2"/>
  <c r="AA1860" i="2"/>
  <c r="AA1859" i="2"/>
  <c r="AA1858" i="2"/>
  <c r="AA1857" i="2"/>
  <c r="AA1856" i="2"/>
  <c r="AA1855" i="2"/>
  <c r="AA1854" i="2"/>
  <c r="AA1853" i="2"/>
  <c r="AA1852" i="2"/>
  <c r="AA1851" i="2"/>
  <c r="AA1850" i="2"/>
  <c r="AA1849" i="2"/>
  <c r="AA1848" i="2"/>
  <c r="AA1847" i="2"/>
  <c r="AA1846" i="2"/>
  <c r="AA1845" i="2"/>
  <c r="AA1844" i="2"/>
  <c r="AA1843" i="2"/>
  <c r="AA1842" i="2"/>
  <c r="AA1841" i="2"/>
  <c r="AA1840" i="2"/>
  <c r="AA1839" i="2"/>
  <c r="AA1838" i="2"/>
  <c r="AA1837" i="2"/>
  <c r="AA1836" i="2"/>
  <c r="AA1835" i="2"/>
  <c r="AA1834" i="2"/>
  <c r="AA1833" i="2"/>
  <c r="AA1832" i="2"/>
  <c r="AA1831" i="2"/>
  <c r="AA1830" i="2"/>
  <c r="AA1829" i="2"/>
  <c r="AA1828" i="2"/>
  <c r="AA1827" i="2"/>
  <c r="AA1826" i="2"/>
  <c r="AA1825" i="2"/>
  <c r="AA1824" i="2"/>
  <c r="AA1823" i="2"/>
  <c r="AA1822" i="2"/>
  <c r="AA1821" i="2"/>
  <c r="AA1820" i="2"/>
  <c r="AA1819" i="2"/>
  <c r="AA1818" i="2"/>
  <c r="AA1817" i="2"/>
  <c r="AA1816" i="2"/>
  <c r="AA1815" i="2"/>
  <c r="AA1814" i="2"/>
  <c r="AA1813" i="2"/>
  <c r="AA1812" i="2"/>
  <c r="AA1811" i="2"/>
  <c r="AA1810" i="2"/>
  <c r="AA1809" i="2"/>
  <c r="AA1808" i="2"/>
  <c r="AA1807" i="2"/>
  <c r="AA1806" i="2"/>
  <c r="AA1805" i="2"/>
  <c r="AA1804" i="2"/>
  <c r="AA1803" i="2"/>
  <c r="AA1802" i="2"/>
  <c r="AA1801" i="2"/>
  <c r="AA1800" i="2"/>
  <c r="AA1799" i="2"/>
  <c r="AA1798" i="2"/>
  <c r="AA1797" i="2"/>
  <c r="AA1796" i="2"/>
  <c r="AA1795" i="2"/>
  <c r="AA1794" i="2"/>
  <c r="AA1793" i="2"/>
  <c r="AA1792" i="2"/>
  <c r="AA1791" i="2"/>
  <c r="AA1790" i="2"/>
  <c r="AA1789" i="2"/>
  <c r="AA1788" i="2"/>
  <c r="AA1787" i="2"/>
  <c r="AA1786" i="2"/>
  <c r="AA1785" i="2"/>
  <c r="AA1784" i="2"/>
  <c r="AA1783" i="2"/>
  <c r="AA1782" i="2"/>
  <c r="AA1781" i="2"/>
  <c r="AA1780" i="2"/>
  <c r="AA1779" i="2"/>
  <c r="AA1778" i="2"/>
  <c r="AA1777" i="2"/>
  <c r="AA1776" i="2"/>
  <c r="AA1775" i="2"/>
  <c r="AA1774" i="2"/>
  <c r="AA1773" i="2"/>
  <c r="AA1772" i="2"/>
  <c r="AA1771" i="2"/>
  <c r="AA1770" i="2"/>
  <c r="AA1769" i="2"/>
  <c r="AA1768" i="2"/>
  <c r="AA1767" i="2"/>
  <c r="AA1766" i="2"/>
  <c r="AA1765" i="2"/>
  <c r="AA1764" i="2"/>
  <c r="AA1763" i="2"/>
  <c r="AA1762" i="2"/>
  <c r="AA1761" i="2"/>
  <c r="AA1760" i="2"/>
  <c r="AA1759" i="2"/>
  <c r="AA1758" i="2"/>
  <c r="AA1757" i="2"/>
  <c r="AA1756" i="2"/>
  <c r="AA1755" i="2"/>
  <c r="AA1754" i="2"/>
  <c r="AA1753" i="2"/>
  <c r="AA1752" i="2"/>
  <c r="AA1751" i="2"/>
  <c r="AA1750" i="2"/>
  <c r="AA1749" i="2"/>
  <c r="AA1748" i="2"/>
  <c r="AA1747" i="2"/>
  <c r="AA1746" i="2"/>
  <c r="AA1745" i="2"/>
  <c r="AA1744" i="2"/>
  <c r="AA1743" i="2"/>
  <c r="AA1742" i="2"/>
  <c r="AA1741" i="2"/>
  <c r="AA1740" i="2"/>
  <c r="AA1739" i="2"/>
  <c r="AA1738" i="2"/>
  <c r="AA1737" i="2"/>
  <c r="AA1736" i="2"/>
  <c r="AA1735" i="2"/>
  <c r="AA1734" i="2"/>
  <c r="AA1733" i="2"/>
  <c r="AA1732" i="2"/>
  <c r="AA1731" i="2"/>
  <c r="AA1730" i="2"/>
  <c r="AA1729" i="2"/>
  <c r="AA1728" i="2"/>
  <c r="AA1727" i="2"/>
  <c r="AA1726" i="2"/>
  <c r="AA1725" i="2"/>
  <c r="AA1724" i="2"/>
  <c r="AA1723" i="2"/>
  <c r="AA1722" i="2"/>
  <c r="AA1721" i="2"/>
  <c r="AA1720" i="2"/>
  <c r="AA1719" i="2"/>
  <c r="AA1718" i="2"/>
  <c r="AA1717" i="2"/>
  <c r="AA1716" i="2"/>
  <c r="AA1715" i="2"/>
  <c r="AA1714" i="2"/>
  <c r="AA1713" i="2"/>
  <c r="AA1712" i="2"/>
  <c r="AA1711" i="2"/>
  <c r="AA1710" i="2"/>
  <c r="AA1709" i="2"/>
  <c r="AA1708" i="2"/>
  <c r="AA1707" i="2"/>
  <c r="AA1706" i="2"/>
  <c r="AA1705" i="2"/>
  <c r="AA1704" i="2"/>
  <c r="AA1703" i="2"/>
  <c r="AA1702" i="2"/>
  <c r="AA1701" i="2"/>
  <c r="AA1700" i="2"/>
  <c r="AA1699" i="2"/>
  <c r="AA1698" i="2"/>
  <c r="AA1697" i="2"/>
  <c r="AA1696" i="2"/>
  <c r="AA1695" i="2"/>
  <c r="AA1694" i="2"/>
  <c r="AA1693" i="2"/>
  <c r="AA1692" i="2"/>
  <c r="AA1691" i="2"/>
  <c r="AA1690" i="2"/>
  <c r="AA1689" i="2"/>
  <c r="AA1688" i="2"/>
  <c r="AA1687" i="2"/>
  <c r="AA1686" i="2"/>
  <c r="AA1685" i="2"/>
  <c r="AA1684" i="2"/>
  <c r="AA1683" i="2"/>
  <c r="AA1682" i="2"/>
  <c r="AA1681" i="2"/>
  <c r="AA1680" i="2"/>
  <c r="AA1679" i="2"/>
  <c r="AA1678" i="2"/>
  <c r="AA1677" i="2"/>
  <c r="AA1676" i="2"/>
  <c r="AA1675" i="2"/>
  <c r="AA1674" i="2"/>
  <c r="AA1673" i="2"/>
  <c r="AA1672" i="2"/>
  <c r="AA1671" i="2"/>
  <c r="AA1670" i="2"/>
  <c r="AA1669" i="2"/>
  <c r="AA1668" i="2"/>
  <c r="AA1667" i="2"/>
  <c r="AA1666" i="2"/>
  <c r="AA1665" i="2"/>
  <c r="AA1664" i="2"/>
  <c r="AA1663" i="2"/>
  <c r="AA1662" i="2"/>
  <c r="AA1661" i="2"/>
  <c r="AA1660" i="2"/>
  <c r="AA1659" i="2"/>
  <c r="AA1658" i="2"/>
  <c r="AA1657" i="2"/>
  <c r="AA1656" i="2"/>
  <c r="AA1655" i="2"/>
  <c r="AA1654" i="2"/>
  <c r="AA1653" i="2"/>
  <c r="AA1652" i="2"/>
  <c r="AA1651" i="2"/>
  <c r="AA1650" i="2"/>
  <c r="AA1649" i="2"/>
  <c r="AA1648" i="2"/>
  <c r="AA1647" i="2"/>
  <c r="AA1646" i="2"/>
  <c r="AA1645" i="2"/>
  <c r="AA1644" i="2"/>
  <c r="AA1643" i="2"/>
  <c r="AA1642" i="2"/>
  <c r="AA1641" i="2"/>
  <c r="AA1640" i="2"/>
  <c r="AA1639" i="2"/>
  <c r="AA1638" i="2"/>
  <c r="AA1637" i="2"/>
  <c r="AA1636" i="2"/>
  <c r="AA1635" i="2"/>
  <c r="AA1634" i="2"/>
  <c r="AA1633" i="2"/>
  <c r="AA1632" i="2"/>
  <c r="AA1631" i="2"/>
  <c r="AA1630" i="2"/>
  <c r="AA1629" i="2"/>
  <c r="AA1628" i="2"/>
  <c r="AA1627" i="2"/>
  <c r="AA1626" i="2"/>
  <c r="AA1625" i="2"/>
  <c r="AA1624" i="2"/>
  <c r="AA1623" i="2"/>
  <c r="AA1622" i="2"/>
  <c r="AA1621" i="2"/>
  <c r="AA1620" i="2"/>
  <c r="AA1619" i="2"/>
  <c r="AA1618" i="2"/>
  <c r="AA1617" i="2"/>
  <c r="AA1616" i="2"/>
  <c r="AA1615" i="2"/>
  <c r="AA1614" i="2"/>
  <c r="AA1613" i="2"/>
  <c r="AA1612" i="2"/>
  <c r="AA1611" i="2"/>
  <c r="AA1610" i="2"/>
  <c r="AA1609" i="2"/>
  <c r="AA1608" i="2"/>
  <c r="AA1607" i="2"/>
  <c r="AA1606" i="2"/>
  <c r="AA1605" i="2"/>
  <c r="AA1604" i="2"/>
  <c r="AA1603" i="2"/>
  <c r="AA1602" i="2"/>
  <c r="AA1601" i="2"/>
  <c r="AA1600" i="2"/>
  <c r="AA1599" i="2"/>
  <c r="AA1598" i="2"/>
  <c r="AA1597" i="2"/>
  <c r="AA1596" i="2"/>
  <c r="AA1595" i="2"/>
  <c r="AA1594" i="2"/>
  <c r="AA1593" i="2"/>
  <c r="AA1592" i="2"/>
  <c r="AA1591" i="2"/>
  <c r="AA1590" i="2"/>
  <c r="AA1589" i="2"/>
  <c r="AA1588" i="2"/>
  <c r="AA1587" i="2"/>
  <c r="AA1586" i="2"/>
  <c r="AA1585" i="2"/>
  <c r="AA1584" i="2"/>
  <c r="AA1583" i="2"/>
  <c r="AA1582" i="2"/>
  <c r="AA1581" i="2"/>
  <c r="AA1580" i="2"/>
  <c r="AA1579" i="2"/>
  <c r="AA1578" i="2"/>
  <c r="AA1577" i="2"/>
  <c r="AA1576" i="2"/>
  <c r="AA1575" i="2"/>
  <c r="AA1574" i="2"/>
  <c r="AA1573" i="2"/>
  <c r="AA1572" i="2"/>
  <c r="AA1571" i="2"/>
  <c r="AA1570" i="2"/>
  <c r="AA1569" i="2"/>
  <c r="AA1568" i="2"/>
  <c r="AA1567" i="2"/>
  <c r="AA1566" i="2"/>
  <c r="AA1565" i="2"/>
  <c r="AA1564" i="2"/>
  <c r="AA1563" i="2"/>
  <c r="AA1562" i="2"/>
  <c r="AA1561" i="2"/>
  <c r="AA1560" i="2"/>
  <c r="AA1559" i="2"/>
  <c r="AA1558" i="2"/>
  <c r="AA1557" i="2"/>
  <c r="AA1556" i="2"/>
  <c r="AA1555" i="2"/>
  <c r="AA1554" i="2"/>
  <c r="AA1553" i="2"/>
  <c r="AA1552" i="2"/>
  <c r="AA1551" i="2"/>
  <c r="AA1550" i="2"/>
  <c r="AA1549" i="2"/>
  <c r="AA1548" i="2"/>
  <c r="AA1547" i="2"/>
  <c r="AA1546" i="2"/>
  <c r="AA1545" i="2"/>
  <c r="AA1544" i="2"/>
  <c r="AA1543" i="2"/>
  <c r="AA1542" i="2"/>
  <c r="AA1541" i="2"/>
  <c r="AA1540" i="2"/>
  <c r="AA1539" i="2"/>
  <c r="AA1538" i="2"/>
  <c r="AA1537" i="2"/>
  <c r="AA1536" i="2"/>
  <c r="AA1535" i="2"/>
  <c r="AA1534" i="2"/>
  <c r="AA1533" i="2"/>
  <c r="AA1532" i="2"/>
  <c r="AA1531" i="2"/>
  <c r="AA1530" i="2"/>
  <c r="AA1529" i="2"/>
  <c r="AA1528" i="2"/>
  <c r="AA1527" i="2"/>
  <c r="AA1526" i="2"/>
  <c r="AA1525" i="2"/>
  <c r="AA1524" i="2"/>
  <c r="AA1523" i="2"/>
  <c r="AA1522" i="2"/>
  <c r="AA1521" i="2"/>
  <c r="AA1520" i="2"/>
  <c r="AA1519" i="2"/>
  <c r="AA1518" i="2"/>
  <c r="AA1517" i="2"/>
  <c r="AA1516" i="2"/>
  <c r="AA1515" i="2"/>
  <c r="AA1514" i="2"/>
  <c r="AA1513" i="2"/>
  <c r="AA1512" i="2"/>
  <c r="AA1511" i="2"/>
  <c r="AA1510" i="2"/>
  <c r="AA1509" i="2"/>
  <c r="AA1508" i="2"/>
  <c r="AA1507" i="2"/>
  <c r="AA1506" i="2"/>
  <c r="AA1505" i="2"/>
  <c r="AA1504" i="2"/>
  <c r="AA1503" i="2"/>
  <c r="AA1502" i="2"/>
  <c r="AA1501" i="2"/>
  <c r="AA1500" i="2"/>
  <c r="AA1499" i="2"/>
  <c r="AA1498" i="2"/>
  <c r="AA1497" i="2"/>
  <c r="AA1496" i="2"/>
  <c r="AA1495" i="2"/>
  <c r="AA1494" i="2"/>
  <c r="AA1493" i="2"/>
  <c r="AA1492" i="2"/>
  <c r="AA1491" i="2"/>
  <c r="AA1490" i="2"/>
  <c r="AA1489" i="2"/>
  <c r="AA1488" i="2"/>
  <c r="AA1487" i="2"/>
  <c r="AA1486" i="2"/>
  <c r="AA1485" i="2"/>
  <c r="AA1484" i="2"/>
  <c r="AA1483" i="2"/>
  <c r="AA1482" i="2"/>
  <c r="AA1481" i="2"/>
  <c r="AA1480" i="2"/>
  <c r="AA1479" i="2"/>
  <c r="AA1478" i="2"/>
  <c r="AA1477" i="2"/>
  <c r="AA1476" i="2"/>
  <c r="AA1475" i="2"/>
  <c r="AA1474" i="2"/>
  <c r="AA1473" i="2"/>
  <c r="AA1472" i="2"/>
  <c r="AA1471" i="2"/>
  <c r="AA1470" i="2"/>
  <c r="AA1469" i="2"/>
  <c r="AA1468" i="2"/>
  <c r="AA1467" i="2"/>
  <c r="AA1466" i="2"/>
  <c r="AA1465" i="2"/>
  <c r="AA1464" i="2"/>
  <c r="AA1463" i="2"/>
  <c r="AA1462" i="2"/>
  <c r="AA1461" i="2"/>
  <c r="AA1460" i="2"/>
  <c r="AA1459" i="2"/>
  <c r="AA1458" i="2"/>
  <c r="AA1457" i="2"/>
  <c r="AA1456" i="2"/>
  <c r="AA1455" i="2"/>
  <c r="AA1454" i="2"/>
  <c r="AA1453" i="2"/>
  <c r="AA1452" i="2"/>
  <c r="AA1451" i="2"/>
  <c r="AA1450" i="2"/>
  <c r="AA1449" i="2"/>
  <c r="AA1448" i="2"/>
  <c r="AA1447" i="2"/>
  <c r="AA1446" i="2"/>
  <c r="AA1445" i="2"/>
  <c r="AA1444" i="2"/>
  <c r="AA1443" i="2"/>
  <c r="AA1442" i="2"/>
  <c r="AA1441" i="2"/>
  <c r="AA1440" i="2"/>
  <c r="AA1439" i="2"/>
  <c r="AA1438" i="2"/>
  <c r="AA1437" i="2"/>
  <c r="AA1436" i="2"/>
  <c r="AA1435" i="2"/>
  <c r="AA1434" i="2"/>
  <c r="AA1433" i="2"/>
  <c r="AA1432" i="2"/>
  <c r="AA1431" i="2"/>
  <c r="AA1430" i="2"/>
  <c r="AA1429" i="2"/>
  <c r="AA1428" i="2"/>
  <c r="AA1427" i="2"/>
  <c r="AA1426" i="2"/>
  <c r="AA1425" i="2"/>
  <c r="AA1424" i="2"/>
  <c r="AA1423" i="2"/>
  <c r="AA1422" i="2"/>
  <c r="AA1421" i="2"/>
  <c r="AA1420" i="2"/>
  <c r="AA1419" i="2"/>
  <c r="AA1418" i="2"/>
  <c r="AA1417" i="2"/>
  <c r="AA1416" i="2"/>
  <c r="AA1415" i="2"/>
  <c r="AA1414" i="2"/>
  <c r="AA1413" i="2"/>
  <c r="AA1412" i="2"/>
  <c r="AA1411" i="2"/>
  <c r="AA1410" i="2"/>
  <c r="AA1409" i="2"/>
  <c r="AA1408" i="2"/>
  <c r="AA1407" i="2"/>
  <c r="AA1406" i="2"/>
  <c r="AA1405" i="2"/>
  <c r="AA1404" i="2"/>
  <c r="AA1403" i="2"/>
  <c r="AA1402" i="2"/>
  <c r="AA1401" i="2"/>
  <c r="AA1400" i="2"/>
  <c r="AA1399" i="2"/>
  <c r="AA1398" i="2"/>
  <c r="AA1397" i="2"/>
  <c r="AA1396" i="2"/>
  <c r="AA1395" i="2"/>
  <c r="AA1394" i="2"/>
  <c r="AA1393" i="2"/>
  <c r="AA1392" i="2"/>
  <c r="AA1391" i="2"/>
  <c r="AA1390" i="2"/>
  <c r="AA1389" i="2"/>
  <c r="AA1388" i="2"/>
  <c r="AA1387" i="2"/>
  <c r="AA1386" i="2"/>
  <c r="AA1385" i="2"/>
  <c r="AA1384" i="2"/>
  <c r="AA1383" i="2"/>
  <c r="AA1382" i="2"/>
  <c r="AA1381" i="2"/>
  <c r="AA1380" i="2"/>
  <c r="AA1379" i="2"/>
  <c r="AA1378" i="2"/>
  <c r="AA1377" i="2"/>
  <c r="AA1376" i="2"/>
  <c r="AA1375" i="2"/>
  <c r="AA1374" i="2"/>
  <c r="AA1373" i="2"/>
  <c r="AA1372" i="2"/>
  <c r="AA1371" i="2"/>
  <c r="AA1370" i="2"/>
  <c r="AA1369" i="2"/>
  <c r="AA1368" i="2"/>
  <c r="AA1367" i="2"/>
  <c r="AA1366" i="2"/>
  <c r="AA1365" i="2"/>
  <c r="AA1364" i="2"/>
  <c r="AA1363" i="2"/>
  <c r="AA1362" i="2"/>
  <c r="AA1361" i="2"/>
  <c r="AA1360" i="2"/>
  <c r="AA1359" i="2"/>
  <c r="AA1358" i="2"/>
  <c r="AA1357" i="2"/>
  <c r="AA1356" i="2"/>
  <c r="AA1355" i="2"/>
  <c r="AA1354" i="2"/>
  <c r="AA1353" i="2"/>
  <c r="AA1352" i="2"/>
  <c r="AA1351" i="2"/>
  <c r="AA1350" i="2"/>
  <c r="AA1349" i="2"/>
  <c r="AA1348" i="2"/>
  <c r="AA1347" i="2"/>
  <c r="AA1346" i="2"/>
  <c r="AA1345" i="2"/>
  <c r="AA1344" i="2"/>
  <c r="AA1343" i="2"/>
  <c r="AA1342" i="2"/>
  <c r="AA1341" i="2"/>
  <c r="AA1340" i="2"/>
  <c r="AA1339" i="2"/>
  <c r="AA1338" i="2"/>
  <c r="AA1337" i="2"/>
  <c r="AA1336" i="2"/>
  <c r="AA1335" i="2"/>
  <c r="AA1334" i="2"/>
  <c r="AA1333" i="2"/>
  <c r="AA1332" i="2"/>
  <c r="AA1331" i="2"/>
  <c r="AA1330" i="2"/>
  <c r="AA1329" i="2"/>
  <c r="AA1328" i="2"/>
  <c r="AA1327" i="2"/>
  <c r="AA1326" i="2"/>
  <c r="AA1325" i="2"/>
  <c r="AA1324" i="2"/>
  <c r="AA1323" i="2"/>
  <c r="AA1322" i="2"/>
  <c r="AA1321" i="2"/>
  <c r="AA1320" i="2"/>
  <c r="AA1319" i="2"/>
  <c r="AA1318" i="2"/>
  <c r="AA1317" i="2"/>
  <c r="AA1316" i="2"/>
  <c r="AA1315" i="2"/>
  <c r="AA1314" i="2"/>
  <c r="AA1313" i="2"/>
  <c r="AA1312" i="2"/>
  <c r="AA1311" i="2"/>
  <c r="AA1310" i="2"/>
  <c r="AA1309" i="2"/>
  <c r="AA1308" i="2"/>
  <c r="AA1307" i="2"/>
  <c r="AA1306" i="2"/>
  <c r="AA1305" i="2"/>
  <c r="AA1304" i="2"/>
  <c r="AA1303" i="2"/>
  <c r="AA1302" i="2"/>
  <c r="AA1301" i="2"/>
  <c r="AA1300" i="2"/>
  <c r="AA1299" i="2"/>
  <c r="AA1298" i="2"/>
  <c r="AA1297" i="2"/>
  <c r="AA1296" i="2"/>
  <c r="AA1295" i="2"/>
  <c r="AA1294" i="2"/>
  <c r="AA1293" i="2"/>
  <c r="AA1292" i="2"/>
  <c r="AA1291" i="2"/>
  <c r="AA1290" i="2"/>
  <c r="AA1289" i="2"/>
  <c r="AA1288" i="2"/>
  <c r="AA1287" i="2"/>
  <c r="AA1286" i="2"/>
  <c r="AA1285" i="2"/>
  <c r="AA1284" i="2"/>
  <c r="AA1283" i="2"/>
  <c r="AA1282" i="2"/>
  <c r="AA1281" i="2"/>
  <c r="AA1280" i="2"/>
  <c r="AA1279" i="2"/>
  <c r="AA1278" i="2"/>
  <c r="AA1277" i="2"/>
  <c r="AA1276" i="2"/>
  <c r="AA1275" i="2"/>
  <c r="AA1274" i="2"/>
  <c r="AA1273" i="2"/>
  <c r="AA1272" i="2"/>
  <c r="AA1271" i="2"/>
  <c r="AA1270" i="2"/>
  <c r="AA1269" i="2"/>
  <c r="AA1268" i="2"/>
  <c r="AA1267" i="2"/>
  <c r="AA1266" i="2"/>
  <c r="AA1265" i="2"/>
  <c r="AA1264" i="2"/>
  <c r="AA1263" i="2"/>
  <c r="AA1262" i="2"/>
  <c r="AA1261" i="2"/>
  <c r="AA1260" i="2"/>
  <c r="AA1259" i="2"/>
  <c r="AA1258" i="2"/>
  <c r="AA1257" i="2"/>
  <c r="AA1256" i="2"/>
  <c r="AA1255" i="2"/>
  <c r="AA1254" i="2"/>
  <c r="AA1253" i="2"/>
  <c r="AA1252" i="2"/>
  <c r="AA1251" i="2"/>
  <c r="AA1250" i="2"/>
  <c r="AA1249" i="2"/>
  <c r="AA1248" i="2"/>
  <c r="AA1247" i="2"/>
  <c r="AA1246" i="2"/>
  <c r="AA1245" i="2"/>
  <c r="AA1244" i="2"/>
  <c r="AA1243" i="2"/>
  <c r="AA1242" i="2"/>
  <c r="AA1241" i="2"/>
  <c r="AA1240" i="2"/>
  <c r="AA1239" i="2"/>
  <c r="AA1238" i="2"/>
  <c r="AA1237" i="2"/>
  <c r="AA1236" i="2"/>
  <c r="AA1235" i="2"/>
  <c r="AA1234" i="2"/>
  <c r="AA1233" i="2"/>
  <c r="AA1232" i="2"/>
  <c r="AA1231" i="2"/>
  <c r="AA1230" i="2"/>
  <c r="AA1229" i="2"/>
  <c r="AA1228" i="2"/>
  <c r="AA1227" i="2"/>
  <c r="AA1226" i="2"/>
  <c r="AA1225" i="2"/>
  <c r="AA1224" i="2"/>
  <c r="AA1223" i="2"/>
  <c r="AA1222" i="2"/>
  <c r="AA1221" i="2"/>
  <c r="AA1220" i="2"/>
  <c r="AA1219" i="2"/>
  <c r="AA1218" i="2"/>
  <c r="AA1217" i="2"/>
  <c r="AA1216" i="2"/>
  <c r="AA1215" i="2"/>
  <c r="AA1214" i="2"/>
  <c r="AA1213" i="2"/>
  <c r="AA1212" i="2"/>
  <c r="AA1211" i="2"/>
  <c r="AA1210" i="2"/>
  <c r="AA1209" i="2"/>
  <c r="AA1208" i="2"/>
  <c r="AA1207" i="2"/>
  <c r="AA1206" i="2"/>
  <c r="AA1205" i="2"/>
  <c r="AA1204" i="2"/>
  <c r="AA1203" i="2"/>
  <c r="AA1202" i="2"/>
  <c r="AA1201" i="2"/>
  <c r="AA1200" i="2"/>
  <c r="AA1199" i="2"/>
  <c r="AA1198" i="2"/>
  <c r="AA1197" i="2"/>
  <c r="AA1196" i="2"/>
  <c r="AA1195" i="2"/>
  <c r="AA1194" i="2"/>
  <c r="AA1193" i="2"/>
  <c r="AA1192" i="2"/>
  <c r="AA1191" i="2"/>
  <c r="AA1190" i="2"/>
  <c r="AA1189" i="2"/>
  <c r="AA1188" i="2"/>
  <c r="AA1187" i="2"/>
  <c r="AA1186" i="2"/>
  <c r="AA1185" i="2"/>
  <c r="AA1184" i="2"/>
  <c r="AA1183" i="2"/>
  <c r="AA1182" i="2"/>
  <c r="AA1181" i="2"/>
  <c r="AA1180" i="2"/>
  <c r="AA1179" i="2"/>
  <c r="AA1178" i="2"/>
  <c r="AA1177" i="2"/>
  <c r="AA1176" i="2"/>
  <c r="AA1175" i="2"/>
  <c r="AA1174" i="2"/>
  <c r="AA1173" i="2"/>
  <c r="AA1172" i="2"/>
  <c r="AA1171" i="2"/>
  <c r="AA1170" i="2"/>
  <c r="AA1169" i="2"/>
  <c r="AA1168" i="2"/>
  <c r="AA1167" i="2"/>
  <c r="AA1166" i="2"/>
  <c r="AA1165" i="2"/>
  <c r="AA1164" i="2"/>
  <c r="AA1163" i="2"/>
  <c r="AA1162" i="2"/>
  <c r="AA1161" i="2"/>
  <c r="AA1160" i="2"/>
  <c r="AA1159" i="2"/>
  <c r="AA1158" i="2"/>
  <c r="AA1157" i="2"/>
  <c r="AA1156" i="2"/>
  <c r="AA1155" i="2"/>
  <c r="AA1154" i="2"/>
  <c r="AA1153" i="2"/>
  <c r="AA1152" i="2"/>
  <c r="AA1151" i="2"/>
  <c r="AA1150" i="2"/>
  <c r="AA1149" i="2"/>
  <c r="AA1148" i="2"/>
  <c r="AA1147" i="2"/>
  <c r="AA1146" i="2"/>
  <c r="AA1145" i="2"/>
  <c r="AA1144" i="2"/>
  <c r="AA1143" i="2"/>
  <c r="AA1142" i="2"/>
  <c r="AA1141" i="2"/>
  <c r="AA1140" i="2"/>
  <c r="AA1139" i="2"/>
  <c r="AA1138" i="2"/>
  <c r="AA1137" i="2"/>
  <c r="AA1136" i="2"/>
  <c r="AA1135" i="2"/>
  <c r="AA1134" i="2"/>
  <c r="AA1133" i="2"/>
  <c r="AA1132" i="2"/>
  <c r="AA1131" i="2"/>
  <c r="AA1130" i="2"/>
  <c r="AA1129" i="2"/>
  <c r="AA1128" i="2"/>
  <c r="AA1127" i="2"/>
  <c r="AA1126" i="2"/>
  <c r="AA1125" i="2"/>
  <c r="AA1124" i="2"/>
  <c r="AA1123" i="2"/>
  <c r="AA1122" i="2"/>
  <c r="AA1121" i="2"/>
  <c r="AA1120" i="2"/>
  <c r="AA1119" i="2"/>
  <c r="AA1118" i="2"/>
  <c r="AA1117" i="2"/>
  <c r="AA1116" i="2"/>
  <c r="AA1115" i="2"/>
  <c r="AA1114" i="2"/>
  <c r="AA1113" i="2"/>
  <c r="AA1112" i="2"/>
  <c r="AA1111" i="2"/>
  <c r="AA1110" i="2"/>
  <c r="AA1109" i="2"/>
  <c r="AA1108" i="2"/>
  <c r="AA1107" i="2"/>
  <c r="AA1106" i="2"/>
  <c r="AA1105" i="2"/>
  <c r="AA1104" i="2"/>
  <c r="AA1103" i="2"/>
  <c r="AA1102" i="2"/>
  <c r="AA1101" i="2"/>
  <c r="AA1100" i="2"/>
  <c r="AA1099" i="2"/>
  <c r="AA1098" i="2"/>
  <c r="AA1097" i="2"/>
  <c r="AA1096" i="2"/>
  <c r="AA1095" i="2"/>
  <c r="AA1094" i="2"/>
  <c r="AA1093" i="2"/>
  <c r="AA1092" i="2"/>
  <c r="AA1091" i="2"/>
  <c r="AA1090" i="2"/>
  <c r="AA1089" i="2"/>
  <c r="AA1088" i="2"/>
  <c r="AA1087" i="2"/>
  <c r="AA1086" i="2"/>
  <c r="AA1085" i="2"/>
  <c r="AA1084" i="2"/>
  <c r="AA1083" i="2"/>
  <c r="AA1082" i="2"/>
  <c r="AA1081" i="2"/>
  <c r="AA1080" i="2"/>
  <c r="AA1079" i="2"/>
  <c r="AA1078" i="2"/>
  <c r="AA1077" i="2"/>
  <c r="AA1076" i="2"/>
  <c r="AA1075" i="2"/>
  <c r="AA1074" i="2"/>
  <c r="AA1073" i="2"/>
  <c r="AA1072" i="2"/>
  <c r="AA1071" i="2"/>
  <c r="AA1070" i="2"/>
  <c r="AA1069" i="2"/>
  <c r="AA1068" i="2"/>
  <c r="AA1067" i="2"/>
  <c r="AA1066" i="2"/>
  <c r="AA1065" i="2"/>
  <c r="AA1064" i="2"/>
  <c r="AA1063" i="2"/>
  <c r="AA1062" i="2"/>
  <c r="AA1061" i="2"/>
  <c r="AA1060" i="2"/>
  <c r="AA1059" i="2"/>
  <c r="AA1058" i="2"/>
  <c r="AA1057" i="2"/>
  <c r="AA1056" i="2"/>
  <c r="AA1055" i="2"/>
  <c r="AA1054" i="2"/>
  <c r="AA1053" i="2"/>
  <c r="AA1052" i="2"/>
  <c r="AA1051" i="2"/>
  <c r="AA1050" i="2"/>
  <c r="AA1049" i="2"/>
  <c r="AA1048" i="2"/>
  <c r="AA1047" i="2"/>
  <c r="AA1046" i="2"/>
  <c r="AA1045" i="2"/>
  <c r="AA1044" i="2"/>
  <c r="AA1043" i="2"/>
  <c r="AA1042" i="2"/>
  <c r="AA1041" i="2"/>
  <c r="AA1040" i="2"/>
  <c r="AA1039" i="2"/>
  <c r="AA1038" i="2"/>
  <c r="AA1037" i="2"/>
  <c r="AA1036" i="2"/>
  <c r="AA1035" i="2"/>
  <c r="AA1034" i="2"/>
  <c r="AA1033" i="2"/>
  <c r="AA1032" i="2"/>
  <c r="AA1031" i="2"/>
  <c r="AA1030" i="2"/>
  <c r="AA1029" i="2"/>
  <c r="AA1028" i="2"/>
  <c r="AA1027" i="2"/>
  <c r="AA1026" i="2"/>
  <c r="AA1025" i="2"/>
  <c r="AA1024" i="2"/>
  <c r="AA1023" i="2"/>
  <c r="AA1022" i="2"/>
  <c r="AA1021" i="2"/>
  <c r="AA1020" i="2"/>
  <c r="AA1019" i="2"/>
  <c r="AA1018" i="2"/>
  <c r="AA1017" i="2"/>
  <c r="AA1016" i="2"/>
  <c r="AA1015" i="2"/>
  <c r="AA1014" i="2"/>
  <c r="AA1013" i="2"/>
  <c r="AA1012" i="2"/>
  <c r="AA1011" i="2"/>
  <c r="AA1010" i="2"/>
  <c r="AA1009" i="2"/>
  <c r="AA1008" i="2"/>
  <c r="AA1007" i="2"/>
  <c r="AA1006" i="2"/>
  <c r="AA1005" i="2"/>
  <c r="AA1004" i="2"/>
  <c r="AA1003" i="2"/>
  <c r="AA1002" i="2"/>
  <c r="AA1001" i="2"/>
  <c r="AA1000" i="2"/>
  <c r="AA999" i="2"/>
  <c r="AA998" i="2"/>
  <c r="AA997" i="2"/>
  <c r="AA996" i="2"/>
  <c r="AA995" i="2"/>
  <c r="AA994" i="2"/>
  <c r="AA993" i="2"/>
  <c r="AA992" i="2"/>
  <c r="AA991" i="2"/>
  <c r="AA990" i="2"/>
  <c r="AA989" i="2"/>
  <c r="AA988" i="2"/>
  <c r="AA987" i="2"/>
  <c r="AA986" i="2"/>
  <c r="AA985" i="2"/>
  <c r="AA984" i="2"/>
  <c r="AA983" i="2"/>
  <c r="AA982" i="2"/>
  <c r="AA981" i="2"/>
  <c r="AA980" i="2"/>
  <c r="AA979" i="2"/>
  <c r="AA978" i="2"/>
  <c r="AA977" i="2"/>
  <c r="AA976" i="2"/>
  <c r="AA975" i="2"/>
  <c r="AA974" i="2"/>
  <c r="AA973" i="2"/>
  <c r="AA972" i="2"/>
  <c r="AA971" i="2"/>
  <c r="AA970" i="2"/>
  <c r="AA969" i="2"/>
  <c r="AA968" i="2"/>
  <c r="AA967" i="2"/>
  <c r="AA966" i="2"/>
  <c r="AA965" i="2"/>
  <c r="AA964" i="2"/>
  <c r="AA963" i="2"/>
  <c r="AA962" i="2"/>
  <c r="AA961" i="2"/>
  <c r="AA960" i="2"/>
  <c r="AA959" i="2"/>
  <c r="AA958" i="2"/>
  <c r="AA957" i="2"/>
  <c r="AA956" i="2"/>
  <c r="AA955" i="2"/>
  <c r="AA954" i="2"/>
  <c r="AA953" i="2"/>
  <c r="AA952" i="2"/>
  <c r="AA951" i="2"/>
  <c r="AA950" i="2"/>
  <c r="AA949" i="2"/>
  <c r="AA948" i="2"/>
  <c r="AA947" i="2"/>
  <c r="AA946" i="2"/>
  <c r="AA945" i="2"/>
  <c r="AA944" i="2"/>
  <c r="AA943" i="2"/>
  <c r="AA942" i="2"/>
  <c r="AA941" i="2"/>
  <c r="AA940" i="2"/>
  <c r="AA939" i="2"/>
  <c r="AA938" i="2"/>
  <c r="AA937" i="2"/>
  <c r="AA936" i="2"/>
  <c r="AA935" i="2"/>
  <c r="AA934" i="2"/>
  <c r="AA933" i="2"/>
  <c r="AA932" i="2"/>
  <c r="AA931" i="2"/>
  <c r="AA930" i="2"/>
  <c r="AA929" i="2"/>
  <c r="AA928" i="2"/>
  <c r="AA927" i="2"/>
  <c r="AA926" i="2"/>
  <c r="AA925" i="2"/>
  <c r="AA924" i="2"/>
  <c r="AA923" i="2"/>
  <c r="AA922" i="2"/>
  <c r="AA921" i="2"/>
  <c r="AA920" i="2"/>
  <c r="AA919" i="2"/>
  <c r="AA918" i="2"/>
  <c r="AA917" i="2"/>
  <c r="AA916" i="2"/>
  <c r="AA915" i="2"/>
  <c r="AA914" i="2"/>
  <c r="AA913" i="2"/>
  <c r="AA912" i="2"/>
  <c r="AA911" i="2"/>
  <c r="AA910" i="2"/>
  <c r="AA909" i="2"/>
  <c r="AA908" i="2"/>
  <c r="AA907" i="2"/>
  <c r="AA906" i="2"/>
  <c r="AA905" i="2"/>
  <c r="AA904" i="2"/>
  <c r="AA903" i="2"/>
  <c r="AA902" i="2"/>
  <c r="AA901" i="2"/>
  <c r="AA900" i="2"/>
  <c r="AA899" i="2"/>
  <c r="AA898" i="2"/>
  <c r="AA897" i="2"/>
  <c r="AA896" i="2"/>
  <c r="AA895" i="2"/>
  <c r="AA894" i="2"/>
  <c r="AA893" i="2"/>
  <c r="AA892" i="2"/>
  <c r="AA891" i="2"/>
  <c r="AA890" i="2"/>
  <c r="AA889" i="2"/>
  <c r="AA888" i="2"/>
  <c r="AA887" i="2"/>
  <c r="AA886" i="2"/>
  <c r="AA885" i="2"/>
  <c r="AA884" i="2"/>
  <c r="AA883" i="2"/>
  <c r="AA882" i="2"/>
  <c r="AA881" i="2"/>
  <c r="AA880" i="2"/>
  <c r="AA879" i="2"/>
  <c r="AA878" i="2"/>
  <c r="AA877" i="2"/>
  <c r="AA876" i="2"/>
  <c r="AA875" i="2"/>
  <c r="AA874" i="2"/>
  <c r="AA873" i="2"/>
  <c r="AA872" i="2"/>
  <c r="AA871" i="2"/>
  <c r="AA870" i="2"/>
  <c r="AA869" i="2"/>
  <c r="AA868" i="2"/>
  <c r="AA867" i="2"/>
  <c r="AA866" i="2"/>
  <c r="AA865" i="2"/>
  <c r="AA864" i="2"/>
  <c r="AA863" i="2"/>
  <c r="AA862" i="2"/>
  <c r="AA861" i="2"/>
  <c r="AA860" i="2"/>
  <c r="AA859" i="2"/>
  <c r="AA858" i="2"/>
  <c r="AA857" i="2"/>
  <c r="AA856" i="2"/>
  <c r="AA855" i="2"/>
  <c r="AA854" i="2"/>
  <c r="AA853" i="2"/>
  <c r="AA852" i="2"/>
  <c r="AA851" i="2"/>
  <c r="AA850" i="2"/>
  <c r="AA849" i="2"/>
  <c r="AA848" i="2"/>
  <c r="AA847" i="2"/>
  <c r="AA846" i="2"/>
  <c r="AA845" i="2"/>
  <c r="AA844" i="2"/>
  <c r="AA843" i="2"/>
  <c r="AA842" i="2"/>
  <c r="AA841" i="2"/>
  <c r="AA840" i="2"/>
  <c r="AA839" i="2"/>
  <c r="AA838" i="2"/>
  <c r="AA837" i="2"/>
  <c r="AA836" i="2"/>
  <c r="AA835" i="2"/>
  <c r="AA834" i="2"/>
  <c r="AA833" i="2"/>
  <c r="AA832" i="2"/>
  <c r="AA831" i="2"/>
  <c r="AA830" i="2"/>
  <c r="AA829" i="2"/>
  <c r="AA828" i="2"/>
  <c r="AA827" i="2"/>
  <c r="AA826" i="2"/>
  <c r="AA825" i="2"/>
  <c r="AA824" i="2"/>
  <c r="AA823" i="2"/>
  <c r="AA822" i="2"/>
  <c r="AA821" i="2"/>
  <c r="AA820" i="2"/>
  <c r="AA819" i="2"/>
  <c r="AA818" i="2"/>
  <c r="AA817" i="2"/>
  <c r="AA816" i="2"/>
  <c r="AA815" i="2"/>
  <c r="AA814" i="2"/>
  <c r="AA813" i="2"/>
  <c r="AA812" i="2"/>
  <c r="AA811" i="2"/>
  <c r="AA810" i="2"/>
  <c r="AA809" i="2"/>
  <c r="AA808" i="2"/>
  <c r="AA807" i="2"/>
  <c r="AA806" i="2"/>
  <c r="AA805" i="2"/>
  <c r="AA804" i="2"/>
  <c r="AA803" i="2"/>
  <c r="AA802" i="2"/>
  <c r="AA801" i="2"/>
  <c r="AA800" i="2"/>
  <c r="AA799" i="2"/>
  <c r="AA798" i="2"/>
  <c r="AA797" i="2"/>
  <c r="AA796" i="2"/>
  <c r="AA795" i="2"/>
  <c r="AA794" i="2"/>
  <c r="AA793" i="2"/>
  <c r="AA792" i="2"/>
  <c r="AA791" i="2"/>
  <c r="AA790" i="2"/>
  <c r="AA789" i="2"/>
  <c r="AA788" i="2"/>
  <c r="AA787" i="2"/>
  <c r="AA786" i="2"/>
  <c r="AA785" i="2"/>
  <c r="AA784" i="2"/>
  <c r="AA783" i="2"/>
  <c r="AA782" i="2"/>
  <c r="AA781" i="2"/>
  <c r="AA780" i="2"/>
  <c r="AA779" i="2"/>
  <c r="AA778" i="2"/>
  <c r="AA777" i="2"/>
  <c r="AA776" i="2"/>
  <c r="AA775" i="2"/>
  <c r="AA774" i="2"/>
  <c r="AA773" i="2"/>
  <c r="AA772" i="2"/>
  <c r="AA771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7" i="2"/>
  <c r="AA756" i="2"/>
  <c r="AA755" i="2"/>
  <c r="AA754" i="2"/>
  <c r="AA753" i="2"/>
  <c r="AA752" i="2"/>
  <c r="AA751" i="2"/>
  <c r="AA750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1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4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1" i="2"/>
  <c r="AA580" i="2"/>
  <c r="AA579" i="2"/>
  <c r="AA578" i="2"/>
  <c r="AA577" i="2"/>
  <c r="AA576" i="2"/>
  <c r="AA575" i="2"/>
  <c r="AA574" i="2"/>
  <c r="AA573" i="2"/>
  <c r="AA572" i="2"/>
  <c r="AA571" i="2"/>
  <c r="AA570" i="2"/>
  <c r="AA569" i="2"/>
  <c r="AA568" i="2"/>
  <c r="AA567" i="2"/>
  <c r="AA566" i="2"/>
  <c r="AA565" i="2"/>
  <c r="AA564" i="2"/>
  <c r="AA563" i="2"/>
  <c r="AA562" i="2"/>
  <c r="AA561" i="2"/>
  <c r="AA560" i="2"/>
  <c r="AA559" i="2"/>
  <c r="AA558" i="2"/>
  <c r="AA557" i="2"/>
  <c r="AA556" i="2"/>
  <c r="AA555" i="2"/>
  <c r="AA554" i="2"/>
  <c r="AA553" i="2"/>
  <c r="AA552" i="2"/>
  <c r="AA551" i="2"/>
  <c r="AA550" i="2"/>
  <c r="AA549" i="2"/>
  <c r="AA548" i="2"/>
  <c r="AA547" i="2"/>
  <c r="AA546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9" i="2"/>
  <c r="AA468" i="2"/>
  <c r="AA467" i="2"/>
  <c r="AA466" i="2"/>
  <c r="AA465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2" i="2"/>
  <c r="AA401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3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8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60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9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7" i="2"/>
  <c r="W4896" i="2"/>
  <c r="W4895" i="2"/>
  <c r="W4894" i="2"/>
  <c r="W4893" i="2"/>
  <c r="W4892" i="2"/>
  <c r="W4891" i="2"/>
  <c r="W4890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8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4" i="2"/>
  <c r="W4833" i="2"/>
  <c r="W4832" i="2"/>
  <c r="W4831" i="2"/>
  <c r="W4830" i="2"/>
  <c r="W4829" i="2"/>
  <c r="W4828" i="2"/>
  <c r="W4827" i="2"/>
  <c r="W4826" i="2"/>
  <c r="W4825" i="2"/>
  <c r="W4824" i="2"/>
  <c r="W4823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4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5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5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2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5" i="2"/>
  <c r="W4654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6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9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6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6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9" i="2"/>
  <c r="W4348" i="2"/>
  <c r="W4347" i="2"/>
  <c r="W4346" i="2"/>
  <c r="W4345" i="2"/>
  <c r="W4344" i="2"/>
  <c r="W4343" i="2"/>
  <c r="W4342" i="2"/>
  <c r="W4341" i="2"/>
  <c r="W4340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9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9" i="2"/>
  <c r="W4228" i="2"/>
  <c r="W4227" i="2"/>
  <c r="W4226" i="2"/>
  <c r="W4225" i="2"/>
  <c r="W4224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3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9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5" i="2"/>
  <c r="W4074" i="2"/>
  <c r="W4073" i="2"/>
  <c r="W4072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2" i="2"/>
  <c r="W4051" i="2"/>
  <c r="W4050" i="2"/>
  <c r="W4049" i="2"/>
  <c r="W4048" i="2"/>
  <c r="W4047" i="2"/>
  <c r="W4046" i="2"/>
  <c r="W4045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6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9" i="2"/>
  <c r="W3958" i="2"/>
  <c r="W3957" i="2"/>
  <c r="W3956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1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6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9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4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3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5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4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5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10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1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2" i="2"/>
  <c r="W3201" i="2"/>
  <c r="W3200" i="2"/>
  <c r="W3199" i="2"/>
  <c r="W3198" i="2"/>
  <c r="W3197" i="2"/>
  <c r="W3196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6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4" i="2"/>
  <c r="W3033" i="2"/>
  <c r="W3032" i="2"/>
  <c r="W3031" i="2"/>
  <c r="W3030" i="2"/>
  <c r="W3029" i="2"/>
  <c r="W3028" i="2"/>
  <c r="W3027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2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9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3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4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9" i="2"/>
  <c r="W2648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4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9" i="2"/>
  <c r="W2618" i="2"/>
  <c r="W2617" i="2"/>
  <c r="W2616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1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4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5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5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8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7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9" i="2"/>
  <c r="W1988" i="2"/>
  <c r="W1987" i="2"/>
  <c r="W1986" i="2"/>
  <c r="W1985" i="2"/>
  <c r="W1984" i="2"/>
  <c r="W1983" i="2"/>
  <c r="W1982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9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3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9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9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80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4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2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5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3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7" i="2"/>
  <c r="W1556" i="2"/>
  <c r="W1555" i="2"/>
  <c r="W1554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5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3" i="2"/>
  <c r="W1382" i="2"/>
  <c r="W1381" i="2"/>
  <c r="W1380" i="2"/>
  <c r="W1379" i="2"/>
  <c r="W1378" i="2"/>
  <c r="W1377" i="2"/>
  <c r="W1376" i="2"/>
  <c r="W1375" i="2"/>
  <c r="W1374" i="2"/>
  <c r="W1373" i="2"/>
  <c r="W1372" i="2"/>
  <c r="W1371" i="2"/>
  <c r="W1370" i="2"/>
  <c r="W1369" i="2"/>
  <c r="W1368" i="2"/>
  <c r="W1367" i="2"/>
  <c r="W1366" i="2"/>
  <c r="W1365" i="2"/>
  <c r="W1364" i="2"/>
  <c r="W1363" i="2"/>
  <c r="W1362" i="2"/>
  <c r="W1361" i="2"/>
  <c r="W1360" i="2"/>
  <c r="W1359" i="2"/>
  <c r="W1358" i="2"/>
  <c r="W1357" i="2"/>
  <c r="W1356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4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2" i="2"/>
  <c r="W1201" i="2"/>
  <c r="W1200" i="2"/>
  <c r="W1199" i="2"/>
  <c r="W1198" i="2"/>
  <c r="W1197" i="2"/>
  <c r="W1196" i="2"/>
  <c r="W1195" i="2"/>
  <c r="W1194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1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2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3" i="2"/>
  <c r="W1072" i="2"/>
  <c r="W1071" i="2"/>
  <c r="W1070" i="2"/>
  <c r="W1069" i="2"/>
  <c r="W1068" i="2"/>
  <c r="W1067" i="2"/>
  <c r="W1066" i="2"/>
  <c r="W1065" i="2"/>
  <c r="W1064" i="2"/>
  <c r="W1063" i="2"/>
  <c r="W1062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5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9" i="2"/>
  <c r="W918" i="2"/>
  <c r="W917" i="2"/>
  <c r="W916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60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CK181" i="2" l="1"/>
  <c r="CU181" i="2" s="1"/>
  <c r="CK644" i="2"/>
  <c r="CU644" i="2" s="1"/>
  <c r="CK686" i="2"/>
  <c r="CU686" i="2" s="1"/>
  <c r="CK858" i="2"/>
  <c r="CU858" i="2" s="1"/>
  <c r="CK940" i="2"/>
  <c r="CU940" i="2" s="1"/>
  <c r="CK965" i="2"/>
  <c r="CU965" i="2" s="1"/>
  <c r="CK1263" i="2"/>
  <c r="CU1263" i="2" s="1"/>
  <c r="CK1618" i="2"/>
  <c r="CU1618" i="2" s="1"/>
  <c r="CK1685" i="2"/>
  <c r="CU1685" i="2" s="1"/>
  <c r="CK1691" i="2"/>
  <c r="CU1691" i="2" s="1"/>
  <c r="CK1773" i="2"/>
  <c r="CU1773" i="2" s="1"/>
  <c r="CK1805" i="2"/>
  <c r="CU1805" i="2" s="1"/>
  <c r="CK1815" i="2"/>
  <c r="CU1815" i="2" s="1"/>
  <c r="CK1823" i="2"/>
  <c r="CU1823" i="2" s="1"/>
  <c r="CK1898" i="2"/>
  <c r="CU1898" i="2" s="1"/>
  <c r="CK2557" i="2"/>
  <c r="CU2557" i="2" s="1"/>
  <c r="CK2732" i="2"/>
  <c r="CU2732" i="2" s="1"/>
  <c r="CK2899" i="2"/>
  <c r="CU2899" i="2" s="1"/>
  <c r="CK2957" i="2"/>
  <c r="CU2957" i="2" s="1"/>
  <c r="CK3103" i="2"/>
  <c r="CU3103" i="2" s="1"/>
  <c r="CK3270" i="2"/>
  <c r="CU3270" i="2" s="1"/>
  <c r="CK3387" i="2"/>
  <c r="CU3387" i="2" s="1"/>
  <c r="CK3434" i="2"/>
  <c r="CU3434" i="2" s="1"/>
  <c r="CK3489" i="2"/>
  <c r="CU3489" i="2" s="1"/>
  <c r="CK4030" i="2"/>
  <c r="CU4030" i="2" s="1"/>
  <c r="CK4138" i="2"/>
  <c r="CU4138" i="2" s="1"/>
  <c r="CK4234" i="2"/>
  <c r="CU4234" i="2" s="1"/>
  <c r="CK4257" i="2"/>
  <c r="CU4257" i="2" s="1"/>
  <c r="CK4265" i="2"/>
  <c r="CU4265" i="2" s="1"/>
  <c r="CK4304" i="2"/>
  <c r="CU4304" i="2" s="1"/>
  <c r="CK4431" i="2"/>
  <c r="CU4431" i="2" s="1"/>
  <c r="CK4477" i="2"/>
  <c r="CU4477" i="2" s="1"/>
  <c r="CK4506" i="2"/>
  <c r="CU4506" i="2" s="1"/>
  <c r="CP4" i="2"/>
  <c r="AV10" i="2"/>
  <c r="CK10" i="2"/>
  <c r="CU10" i="2" s="1"/>
  <c r="AV18" i="2"/>
  <c r="CK18" i="2"/>
  <c r="CU18" i="2" s="1"/>
  <c r="AV26" i="2"/>
  <c r="CK26" i="2"/>
  <c r="CU26" i="2" s="1"/>
  <c r="AV34" i="2"/>
  <c r="CK34" i="2"/>
  <c r="CU34" i="2" s="1"/>
  <c r="AV42" i="2"/>
  <c r="CK42" i="2"/>
  <c r="CU42" i="2" s="1"/>
  <c r="AV50" i="2"/>
  <c r="CK50" i="2"/>
  <c r="CU50" i="2" s="1"/>
  <c r="AV58" i="2"/>
  <c r="CK58" i="2"/>
  <c r="CU58" i="2" s="1"/>
  <c r="AV66" i="2"/>
  <c r="CK66" i="2"/>
  <c r="CU66" i="2" s="1"/>
  <c r="AV74" i="2"/>
  <c r="CK74" i="2"/>
  <c r="CU74" i="2" s="1"/>
  <c r="AV82" i="2"/>
  <c r="CK82" i="2"/>
  <c r="CU82" i="2" s="1"/>
  <c r="AV90" i="2"/>
  <c r="CK90" i="2"/>
  <c r="CU90" i="2" s="1"/>
  <c r="AV98" i="2"/>
  <c r="CK98" i="2"/>
  <c r="CU98" i="2" s="1"/>
  <c r="AV106" i="2"/>
  <c r="CK106" i="2"/>
  <c r="CU106" i="2" s="1"/>
  <c r="AV114" i="2"/>
  <c r="CK114" i="2"/>
  <c r="CU114" i="2" s="1"/>
  <c r="AV122" i="2"/>
  <c r="CK122" i="2"/>
  <c r="CU122" i="2" s="1"/>
  <c r="AV130" i="2"/>
  <c r="CK130" i="2"/>
  <c r="CU130" i="2" s="1"/>
  <c r="AV138" i="2"/>
  <c r="CK138" i="2"/>
  <c r="CU138" i="2" s="1"/>
  <c r="AV146" i="2"/>
  <c r="CK146" i="2"/>
  <c r="CU146" i="2" s="1"/>
  <c r="AV154" i="2"/>
  <c r="CK154" i="2"/>
  <c r="CU154" i="2" s="1"/>
  <c r="AV162" i="2"/>
  <c r="CK162" i="2"/>
  <c r="CU162" i="2" s="1"/>
  <c r="AV170" i="2"/>
  <c r="CK170" i="2"/>
  <c r="CU170" i="2" s="1"/>
  <c r="AV178" i="2"/>
  <c r="CK178" i="2"/>
  <c r="CU178" i="2" s="1"/>
  <c r="AV186" i="2"/>
  <c r="CK186" i="2"/>
  <c r="CU186" i="2" s="1"/>
  <c r="AV194" i="2"/>
  <c r="CK194" i="2"/>
  <c r="CU194" i="2" s="1"/>
  <c r="AV202" i="2"/>
  <c r="CK202" i="2"/>
  <c r="CU202" i="2" s="1"/>
  <c r="AV210" i="2"/>
  <c r="CK210" i="2"/>
  <c r="CU210" i="2" s="1"/>
  <c r="AV11" i="2"/>
  <c r="CK11" i="2"/>
  <c r="CU11" i="2" s="1"/>
  <c r="AV19" i="2"/>
  <c r="CK19" i="2"/>
  <c r="CU19" i="2" s="1"/>
  <c r="AV27" i="2"/>
  <c r="CK27" i="2"/>
  <c r="CU27" i="2" s="1"/>
  <c r="AV35" i="2"/>
  <c r="CK35" i="2"/>
  <c r="CU35" i="2" s="1"/>
  <c r="AV43" i="2"/>
  <c r="CK43" i="2"/>
  <c r="CU43" i="2" s="1"/>
  <c r="AV51" i="2"/>
  <c r="CK51" i="2"/>
  <c r="CU51" i="2" s="1"/>
  <c r="AV59" i="2"/>
  <c r="CK59" i="2"/>
  <c r="CU59" i="2" s="1"/>
  <c r="AV67" i="2"/>
  <c r="CK67" i="2"/>
  <c r="CU67" i="2" s="1"/>
  <c r="AV75" i="2"/>
  <c r="CK75" i="2"/>
  <c r="CU75" i="2" s="1"/>
  <c r="AV83" i="2"/>
  <c r="CK83" i="2"/>
  <c r="CU83" i="2" s="1"/>
  <c r="AV91" i="2"/>
  <c r="CK91" i="2"/>
  <c r="CU91" i="2" s="1"/>
  <c r="AV99" i="2"/>
  <c r="CK99" i="2"/>
  <c r="CU99" i="2" s="1"/>
  <c r="AV107" i="2"/>
  <c r="CK107" i="2"/>
  <c r="CU107" i="2" s="1"/>
  <c r="AV115" i="2"/>
  <c r="CK115" i="2"/>
  <c r="CU115" i="2" s="1"/>
  <c r="AV123" i="2"/>
  <c r="CK123" i="2"/>
  <c r="CU123" i="2" s="1"/>
  <c r="AV131" i="2"/>
  <c r="CK131" i="2"/>
  <c r="CU131" i="2" s="1"/>
  <c r="AV139" i="2"/>
  <c r="CK139" i="2"/>
  <c r="CU139" i="2" s="1"/>
  <c r="AV147" i="2"/>
  <c r="CK147" i="2"/>
  <c r="CU147" i="2" s="1"/>
  <c r="AV155" i="2"/>
  <c r="CK155" i="2"/>
  <c r="CU155" i="2" s="1"/>
  <c r="AV163" i="2"/>
  <c r="CK163" i="2"/>
  <c r="CU163" i="2" s="1"/>
  <c r="AV171" i="2"/>
  <c r="CK171" i="2"/>
  <c r="CU171" i="2" s="1"/>
  <c r="AV179" i="2"/>
  <c r="CK179" i="2"/>
  <c r="CU179" i="2" s="1"/>
  <c r="AV187" i="2"/>
  <c r="CK187" i="2"/>
  <c r="CU187" i="2" s="1"/>
  <c r="AV195" i="2"/>
  <c r="CK195" i="2"/>
  <c r="CU195" i="2" s="1"/>
  <c r="AV203" i="2"/>
  <c r="CK203" i="2"/>
  <c r="CU203" i="2" s="1"/>
  <c r="AV211" i="2"/>
  <c r="CK211" i="2"/>
  <c r="CU211" i="2" s="1"/>
  <c r="AV219" i="2"/>
  <c r="CK219" i="2"/>
  <c r="CU219" i="2" s="1"/>
  <c r="AV227" i="2"/>
  <c r="CK227" i="2"/>
  <c r="CU227" i="2" s="1"/>
  <c r="AV235" i="2"/>
  <c r="CK235" i="2"/>
  <c r="CU235" i="2" s="1"/>
  <c r="AV243" i="2"/>
  <c r="CK243" i="2"/>
  <c r="CU243" i="2" s="1"/>
  <c r="AV251" i="2"/>
  <c r="CK251" i="2"/>
  <c r="CU251" i="2" s="1"/>
  <c r="AV259" i="2"/>
  <c r="CK259" i="2"/>
  <c r="CU259" i="2" s="1"/>
  <c r="AV267" i="2"/>
  <c r="CK267" i="2"/>
  <c r="CU267" i="2" s="1"/>
  <c r="AV275" i="2"/>
  <c r="CK275" i="2"/>
  <c r="CU275" i="2" s="1"/>
  <c r="AV283" i="2"/>
  <c r="CK283" i="2"/>
  <c r="CU283" i="2" s="1"/>
  <c r="AV291" i="2"/>
  <c r="CK291" i="2"/>
  <c r="CU291" i="2" s="1"/>
  <c r="AV299" i="2"/>
  <c r="CK299" i="2"/>
  <c r="CU299" i="2" s="1"/>
  <c r="AV307" i="2"/>
  <c r="CK307" i="2"/>
  <c r="CU307" i="2" s="1"/>
  <c r="AV315" i="2"/>
  <c r="CK315" i="2"/>
  <c r="CU315" i="2" s="1"/>
  <c r="AV323" i="2"/>
  <c r="CK323" i="2"/>
  <c r="CU323" i="2" s="1"/>
  <c r="AV331" i="2"/>
  <c r="CK331" i="2"/>
  <c r="CU331" i="2" s="1"/>
  <c r="AV339" i="2"/>
  <c r="CK339" i="2"/>
  <c r="CU339" i="2" s="1"/>
  <c r="AV347" i="2"/>
  <c r="CK347" i="2"/>
  <c r="CU347" i="2" s="1"/>
  <c r="AV355" i="2"/>
  <c r="CK355" i="2"/>
  <c r="CU355" i="2" s="1"/>
  <c r="AV363" i="2"/>
  <c r="CK363" i="2"/>
  <c r="CU363" i="2" s="1"/>
  <c r="AV371" i="2"/>
  <c r="CK371" i="2"/>
  <c r="CU371" i="2" s="1"/>
  <c r="AV379" i="2"/>
  <c r="CK379" i="2"/>
  <c r="CU379" i="2" s="1"/>
  <c r="AV387" i="2"/>
  <c r="CK387" i="2"/>
  <c r="CU387" i="2" s="1"/>
  <c r="AV395" i="2"/>
  <c r="CK395" i="2"/>
  <c r="CU395" i="2" s="1"/>
  <c r="AV403" i="2"/>
  <c r="CK403" i="2"/>
  <c r="CU403" i="2" s="1"/>
  <c r="AV411" i="2"/>
  <c r="CK411" i="2"/>
  <c r="CU411" i="2" s="1"/>
  <c r="AV419" i="2"/>
  <c r="CK419" i="2"/>
  <c r="CU419" i="2" s="1"/>
  <c r="AV427" i="2"/>
  <c r="CK427" i="2"/>
  <c r="CU427" i="2" s="1"/>
  <c r="AV435" i="2"/>
  <c r="CK435" i="2"/>
  <c r="CU435" i="2" s="1"/>
  <c r="AV443" i="2"/>
  <c r="CK443" i="2"/>
  <c r="CU443" i="2" s="1"/>
  <c r="AV451" i="2"/>
  <c r="CK451" i="2"/>
  <c r="CU451" i="2" s="1"/>
  <c r="AV459" i="2"/>
  <c r="CK459" i="2"/>
  <c r="CU459" i="2" s="1"/>
  <c r="AV467" i="2"/>
  <c r="CK467" i="2"/>
  <c r="CU467" i="2" s="1"/>
  <c r="AV475" i="2"/>
  <c r="CK475" i="2"/>
  <c r="CU475" i="2" s="1"/>
  <c r="AV483" i="2"/>
  <c r="CK483" i="2"/>
  <c r="CU483" i="2" s="1"/>
  <c r="AV491" i="2"/>
  <c r="CK491" i="2"/>
  <c r="CU491" i="2" s="1"/>
  <c r="AV499" i="2"/>
  <c r="CK499" i="2"/>
  <c r="CU499" i="2" s="1"/>
  <c r="AV507" i="2"/>
  <c r="CK507" i="2"/>
  <c r="CU507" i="2" s="1"/>
  <c r="AV515" i="2"/>
  <c r="CK515" i="2"/>
  <c r="CU515" i="2" s="1"/>
  <c r="AV523" i="2"/>
  <c r="CK523" i="2"/>
  <c r="CU523" i="2" s="1"/>
  <c r="AV531" i="2"/>
  <c r="CK531" i="2"/>
  <c r="CU531" i="2" s="1"/>
  <c r="AV539" i="2"/>
  <c r="CK539" i="2"/>
  <c r="CU539" i="2" s="1"/>
  <c r="AV547" i="2"/>
  <c r="CK547" i="2"/>
  <c r="CU547" i="2" s="1"/>
  <c r="AV555" i="2"/>
  <c r="CK555" i="2"/>
  <c r="CU555" i="2" s="1"/>
  <c r="AV563" i="2"/>
  <c r="CK563" i="2"/>
  <c r="CU563" i="2" s="1"/>
  <c r="AV571" i="2"/>
  <c r="CK571" i="2"/>
  <c r="CU571" i="2" s="1"/>
  <c r="AV579" i="2"/>
  <c r="CK579" i="2"/>
  <c r="CU579" i="2" s="1"/>
  <c r="AV587" i="2"/>
  <c r="CK587" i="2"/>
  <c r="CU587" i="2" s="1"/>
  <c r="AV595" i="2"/>
  <c r="CK595" i="2"/>
  <c r="CU595" i="2" s="1"/>
  <c r="AV603" i="2"/>
  <c r="CK603" i="2"/>
  <c r="CU603" i="2" s="1"/>
  <c r="AV611" i="2"/>
  <c r="CK611" i="2"/>
  <c r="CU611" i="2" s="1"/>
  <c r="AV619" i="2"/>
  <c r="CK619" i="2"/>
  <c r="CU619" i="2" s="1"/>
  <c r="AV627" i="2"/>
  <c r="CK627" i="2"/>
  <c r="CU627" i="2" s="1"/>
  <c r="AV635" i="2"/>
  <c r="CK635" i="2"/>
  <c r="CU635" i="2" s="1"/>
  <c r="AV643" i="2"/>
  <c r="CK643" i="2"/>
  <c r="CU643" i="2" s="1"/>
  <c r="AV651" i="2"/>
  <c r="CK651" i="2"/>
  <c r="CU651" i="2" s="1"/>
  <c r="AV659" i="2"/>
  <c r="CK659" i="2"/>
  <c r="CU659" i="2" s="1"/>
  <c r="AV667" i="2"/>
  <c r="CK667" i="2"/>
  <c r="CU667" i="2" s="1"/>
  <c r="AV675" i="2"/>
  <c r="CK675" i="2"/>
  <c r="CU675" i="2" s="1"/>
  <c r="AV683" i="2"/>
  <c r="CK683" i="2"/>
  <c r="CU683" i="2" s="1"/>
  <c r="AV691" i="2"/>
  <c r="CK691" i="2"/>
  <c r="CU691" i="2" s="1"/>
  <c r="AV699" i="2"/>
  <c r="CK699" i="2"/>
  <c r="CU699" i="2" s="1"/>
  <c r="AV707" i="2"/>
  <c r="CK707" i="2"/>
  <c r="CU707" i="2" s="1"/>
  <c r="AV715" i="2"/>
  <c r="CK715" i="2"/>
  <c r="CU715" i="2" s="1"/>
  <c r="AV723" i="2"/>
  <c r="CK723" i="2"/>
  <c r="CU723" i="2" s="1"/>
  <c r="AV731" i="2"/>
  <c r="CK731" i="2"/>
  <c r="CU731" i="2" s="1"/>
  <c r="AV739" i="2"/>
  <c r="CK739" i="2"/>
  <c r="CU739" i="2" s="1"/>
  <c r="AV747" i="2"/>
  <c r="CK747" i="2"/>
  <c r="CU747" i="2" s="1"/>
  <c r="AV755" i="2"/>
  <c r="CK755" i="2"/>
  <c r="CU755" i="2" s="1"/>
  <c r="AV763" i="2"/>
  <c r="CK763" i="2"/>
  <c r="CU763" i="2" s="1"/>
  <c r="AV771" i="2"/>
  <c r="CK771" i="2"/>
  <c r="CU771" i="2" s="1"/>
  <c r="AV779" i="2"/>
  <c r="CK779" i="2"/>
  <c r="CU779" i="2" s="1"/>
  <c r="AV787" i="2"/>
  <c r="CK787" i="2"/>
  <c r="CU787" i="2" s="1"/>
  <c r="AV795" i="2"/>
  <c r="CK795" i="2"/>
  <c r="CU795" i="2" s="1"/>
  <c r="AV803" i="2"/>
  <c r="CK803" i="2"/>
  <c r="CU803" i="2" s="1"/>
  <c r="AV811" i="2"/>
  <c r="CK811" i="2"/>
  <c r="CU811" i="2" s="1"/>
  <c r="AV819" i="2"/>
  <c r="CK819" i="2"/>
  <c r="CU819" i="2" s="1"/>
  <c r="AV827" i="2"/>
  <c r="CK827" i="2"/>
  <c r="CU827" i="2" s="1"/>
  <c r="AV835" i="2"/>
  <c r="CK835" i="2"/>
  <c r="CU835" i="2" s="1"/>
  <c r="AV843" i="2"/>
  <c r="CK843" i="2"/>
  <c r="CU843" i="2" s="1"/>
  <c r="AV851" i="2"/>
  <c r="CK851" i="2"/>
  <c r="CU851" i="2" s="1"/>
  <c r="AV859" i="2"/>
  <c r="CK859" i="2"/>
  <c r="CU859" i="2" s="1"/>
  <c r="AV867" i="2"/>
  <c r="CK867" i="2"/>
  <c r="CU867" i="2" s="1"/>
  <c r="AV875" i="2"/>
  <c r="CK875" i="2"/>
  <c r="CU875" i="2" s="1"/>
  <c r="AV883" i="2"/>
  <c r="CK883" i="2"/>
  <c r="CU883" i="2" s="1"/>
  <c r="AV891" i="2"/>
  <c r="CK891" i="2"/>
  <c r="CU891" i="2" s="1"/>
  <c r="AV899" i="2"/>
  <c r="CK899" i="2"/>
  <c r="CU899" i="2" s="1"/>
  <c r="AV907" i="2"/>
  <c r="CK907" i="2"/>
  <c r="CU907" i="2" s="1"/>
  <c r="AV915" i="2"/>
  <c r="CK915" i="2"/>
  <c r="CU915" i="2" s="1"/>
  <c r="AV923" i="2"/>
  <c r="CK923" i="2"/>
  <c r="CU923" i="2" s="1"/>
  <c r="AV931" i="2"/>
  <c r="CK931" i="2"/>
  <c r="CU931" i="2" s="1"/>
  <c r="AV939" i="2"/>
  <c r="CK939" i="2"/>
  <c r="CU939" i="2" s="1"/>
  <c r="AV947" i="2"/>
  <c r="CK947" i="2"/>
  <c r="CU947" i="2" s="1"/>
  <c r="AV955" i="2"/>
  <c r="CK955" i="2"/>
  <c r="CU955" i="2" s="1"/>
  <c r="AV963" i="2"/>
  <c r="CK963" i="2"/>
  <c r="CU963" i="2" s="1"/>
  <c r="AV971" i="2"/>
  <c r="CK971" i="2"/>
  <c r="CU971" i="2" s="1"/>
  <c r="AV979" i="2"/>
  <c r="CK979" i="2"/>
  <c r="CU979" i="2" s="1"/>
  <c r="AV987" i="2"/>
  <c r="CK987" i="2"/>
  <c r="CU987" i="2" s="1"/>
  <c r="AV995" i="2"/>
  <c r="CK995" i="2"/>
  <c r="CU995" i="2" s="1"/>
  <c r="AV1003" i="2"/>
  <c r="CK1003" i="2"/>
  <c r="CU1003" i="2" s="1"/>
  <c r="AV1011" i="2"/>
  <c r="CK1011" i="2"/>
  <c r="CU1011" i="2" s="1"/>
  <c r="AV1019" i="2"/>
  <c r="CK1019" i="2"/>
  <c r="CU1019" i="2" s="1"/>
  <c r="AV1027" i="2"/>
  <c r="CK1027" i="2"/>
  <c r="CU1027" i="2" s="1"/>
  <c r="AV1035" i="2"/>
  <c r="CK1035" i="2"/>
  <c r="CU1035" i="2" s="1"/>
  <c r="AV1043" i="2"/>
  <c r="CK1043" i="2"/>
  <c r="CU1043" i="2" s="1"/>
  <c r="AV1051" i="2"/>
  <c r="CK1051" i="2"/>
  <c r="CU1051" i="2" s="1"/>
  <c r="AV1059" i="2"/>
  <c r="CK1059" i="2"/>
  <c r="CU1059" i="2" s="1"/>
  <c r="AV1067" i="2"/>
  <c r="CK1067" i="2"/>
  <c r="CU1067" i="2" s="1"/>
  <c r="AV1075" i="2"/>
  <c r="CK1075" i="2"/>
  <c r="CU1075" i="2" s="1"/>
  <c r="AV1083" i="2"/>
  <c r="CK1083" i="2"/>
  <c r="CU1083" i="2" s="1"/>
  <c r="AV1091" i="2"/>
  <c r="CK1091" i="2"/>
  <c r="CU1091" i="2" s="1"/>
  <c r="AV1099" i="2"/>
  <c r="CK1099" i="2"/>
  <c r="CU1099" i="2" s="1"/>
  <c r="AV1107" i="2"/>
  <c r="CK1107" i="2"/>
  <c r="CU1107" i="2" s="1"/>
  <c r="AV1115" i="2"/>
  <c r="CK1115" i="2"/>
  <c r="CU1115" i="2" s="1"/>
  <c r="AV1123" i="2"/>
  <c r="CK1123" i="2"/>
  <c r="CU1123" i="2" s="1"/>
  <c r="AV1131" i="2"/>
  <c r="CK1131" i="2"/>
  <c r="CU1131" i="2" s="1"/>
  <c r="AV1139" i="2"/>
  <c r="CK1139" i="2"/>
  <c r="CU1139" i="2" s="1"/>
  <c r="AV1147" i="2"/>
  <c r="CK1147" i="2"/>
  <c r="CU1147" i="2" s="1"/>
  <c r="AV1155" i="2"/>
  <c r="CK1155" i="2"/>
  <c r="CU1155" i="2" s="1"/>
  <c r="AV1163" i="2"/>
  <c r="CK1163" i="2"/>
  <c r="CU1163" i="2" s="1"/>
  <c r="AV1171" i="2"/>
  <c r="CK1171" i="2"/>
  <c r="CU1171" i="2" s="1"/>
  <c r="AV1179" i="2"/>
  <c r="CK1179" i="2"/>
  <c r="CU1179" i="2" s="1"/>
  <c r="AV1187" i="2"/>
  <c r="CK1187" i="2"/>
  <c r="CU1187" i="2" s="1"/>
  <c r="AV1195" i="2"/>
  <c r="CK1195" i="2"/>
  <c r="CU1195" i="2" s="1"/>
  <c r="AV1203" i="2"/>
  <c r="CK1203" i="2"/>
  <c r="CU1203" i="2" s="1"/>
  <c r="AV1211" i="2"/>
  <c r="CK1211" i="2"/>
  <c r="CU1211" i="2" s="1"/>
  <c r="AV1219" i="2"/>
  <c r="CK1219" i="2"/>
  <c r="CU1219" i="2" s="1"/>
  <c r="AV1227" i="2"/>
  <c r="CK1227" i="2"/>
  <c r="CU1227" i="2" s="1"/>
  <c r="AV1235" i="2"/>
  <c r="CK1235" i="2"/>
  <c r="CU1235" i="2" s="1"/>
  <c r="AV1243" i="2"/>
  <c r="CK1243" i="2"/>
  <c r="CU1243" i="2" s="1"/>
  <c r="AV1251" i="2"/>
  <c r="CK1251" i="2"/>
  <c r="CU1251" i="2" s="1"/>
  <c r="AV1259" i="2"/>
  <c r="CK1259" i="2"/>
  <c r="CU1259" i="2" s="1"/>
  <c r="AV1267" i="2"/>
  <c r="CK1267" i="2"/>
  <c r="CU1267" i="2" s="1"/>
  <c r="AV1275" i="2"/>
  <c r="CK1275" i="2"/>
  <c r="CU1275" i="2" s="1"/>
  <c r="AV1283" i="2"/>
  <c r="CK1283" i="2"/>
  <c r="CU1283" i="2" s="1"/>
  <c r="AV1291" i="2"/>
  <c r="CK1291" i="2"/>
  <c r="CU1291" i="2" s="1"/>
  <c r="AV1299" i="2"/>
  <c r="CK1299" i="2"/>
  <c r="CU1299" i="2" s="1"/>
  <c r="AV1307" i="2"/>
  <c r="CK1307" i="2"/>
  <c r="CU1307" i="2" s="1"/>
  <c r="AV1315" i="2"/>
  <c r="CK1315" i="2"/>
  <c r="CU1315" i="2" s="1"/>
  <c r="AV1323" i="2"/>
  <c r="CK1323" i="2"/>
  <c r="CU1323" i="2" s="1"/>
  <c r="AV1331" i="2"/>
  <c r="CK1331" i="2"/>
  <c r="CU1331" i="2" s="1"/>
  <c r="AV1339" i="2"/>
  <c r="CK1339" i="2"/>
  <c r="CU1339" i="2" s="1"/>
  <c r="AV1347" i="2"/>
  <c r="CK1347" i="2"/>
  <c r="CU1347" i="2" s="1"/>
  <c r="AV1355" i="2"/>
  <c r="CK1355" i="2"/>
  <c r="CU1355" i="2" s="1"/>
  <c r="AV1363" i="2"/>
  <c r="CK1363" i="2"/>
  <c r="CU1363" i="2" s="1"/>
  <c r="AV1371" i="2"/>
  <c r="CK1371" i="2"/>
  <c r="CU1371" i="2" s="1"/>
  <c r="AV1379" i="2"/>
  <c r="CK1379" i="2"/>
  <c r="CU1379" i="2" s="1"/>
  <c r="AV1387" i="2"/>
  <c r="CK1387" i="2"/>
  <c r="CU1387" i="2" s="1"/>
  <c r="AV1395" i="2"/>
  <c r="CK1395" i="2"/>
  <c r="CU1395" i="2" s="1"/>
  <c r="AV1403" i="2"/>
  <c r="CK1403" i="2"/>
  <c r="CU1403" i="2" s="1"/>
  <c r="AV1411" i="2"/>
  <c r="CK1411" i="2"/>
  <c r="CU1411" i="2" s="1"/>
  <c r="AV1419" i="2"/>
  <c r="CK1419" i="2"/>
  <c r="CU1419" i="2" s="1"/>
  <c r="AV1427" i="2"/>
  <c r="CK1427" i="2"/>
  <c r="CU1427" i="2" s="1"/>
  <c r="AV1435" i="2"/>
  <c r="CK1435" i="2"/>
  <c r="CU1435" i="2" s="1"/>
  <c r="AV1443" i="2"/>
  <c r="CK1443" i="2"/>
  <c r="CU1443" i="2" s="1"/>
  <c r="AV1451" i="2"/>
  <c r="CK1451" i="2"/>
  <c r="CU1451" i="2" s="1"/>
  <c r="AV1459" i="2"/>
  <c r="CK1459" i="2"/>
  <c r="CU1459" i="2" s="1"/>
  <c r="AV1467" i="2"/>
  <c r="CK1467" i="2"/>
  <c r="CU1467" i="2" s="1"/>
  <c r="AV1475" i="2"/>
  <c r="CK1475" i="2"/>
  <c r="CU1475" i="2" s="1"/>
  <c r="AV1483" i="2"/>
  <c r="CK1483" i="2"/>
  <c r="CU1483" i="2" s="1"/>
  <c r="AV1491" i="2"/>
  <c r="CK1491" i="2"/>
  <c r="CU1491" i="2" s="1"/>
  <c r="AV1499" i="2"/>
  <c r="CK1499" i="2"/>
  <c r="CU1499" i="2" s="1"/>
  <c r="AV1507" i="2"/>
  <c r="CK1507" i="2"/>
  <c r="CU1507" i="2" s="1"/>
  <c r="AV1515" i="2"/>
  <c r="CK1515" i="2"/>
  <c r="CU1515" i="2" s="1"/>
  <c r="AV1523" i="2"/>
  <c r="CK1523" i="2"/>
  <c r="CU1523" i="2" s="1"/>
  <c r="AV1531" i="2"/>
  <c r="CK1531" i="2"/>
  <c r="CU1531" i="2" s="1"/>
  <c r="AV1539" i="2"/>
  <c r="CK1539" i="2"/>
  <c r="CU1539" i="2" s="1"/>
  <c r="AV1547" i="2"/>
  <c r="CK1547" i="2"/>
  <c r="CU1547" i="2" s="1"/>
  <c r="AV1555" i="2"/>
  <c r="CK1555" i="2"/>
  <c r="CU1555" i="2" s="1"/>
  <c r="AV1563" i="2"/>
  <c r="CK1563" i="2"/>
  <c r="CU1563" i="2" s="1"/>
  <c r="AV1571" i="2"/>
  <c r="CK1571" i="2"/>
  <c r="CU1571" i="2" s="1"/>
  <c r="AV1579" i="2"/>
  <c r="CK1579" i="2"/>
  <c r="CU1579" i="2" s="1"/>
  <c r="AV1587" i="2"/>
  <c r="CK1587" i="2"/>
  <c r="CU1587" i="2" s="1"/>
  <c r="AV1595" i="2"/>
  <c r="CK1595" i="2"/>
  <c r="CU1595" i="2" s="1"/>
  <c r="AV1603" i="2"/>
  <c r="CK1603" i="2"/>
  <c r="CU1603" i="2" s="1"/>
  <c r="AV1611" i="2"/>
  <c r="CK1611" i="2"/>
  <c r="CU1611" i="2" s="1"/>
  <c r="AV1619" i="2"/>
  <c r="CK1619" i="2"/>
  <c r="CU1619" i="2" s="1"/>
  <c r="AV1627" i="2"/>
  <c r="CK1627" i="2"/>
  <c r="CU1627" i="2" s="1"/>
  <c r="AV1635" i="2"/>
  <c r="CK1635" i="2"/>
  <c r="CU1635" i="2" s="1"/>
  <c r="AV1643" i="2"/>
  <c r="CK1643" i="2"/>
  <c r="CU1643" i="2" s="1"/>
  <c r="AV1651" i="2"/>
  <c r="CK1651" i="2"/>
  <c r="CU1651" i="2" s="1"/>
  <c r="AV1659" i="2"/>
  <c r="CK1659" i="2"/>
  <c r="CU1659" i="2" s="1"/>
  <c r="AV1667" i="2"/>
  <c r="CK1667" i="2"/>
  <c r="CU1667" i="2" s="1"/>
  <c r="AV1675" i="2"/>
  <c r="CK1675" i="2"/>
  <c r="CU1675" i="2" s="1"/>
  <c r="AV1683" i="2"/>
  <c r="CK1683" i="2"/>
  <c r="CU1683" i="2" s="1"/>
  <c r="AV1699" i="2"/>
  <c r="CK1699" i="2"/>
  <c r="CU1699" i="2" s="1"/>
  <c r="AV1707" i="2"/>
  <c r="CK1707" i="2"/>
  <c r="CU1707" i="2" s="1"/>
  <c r="AV1715" i="2"/>
  <c r="CK1715" i="2"/>
  <c r="CU1715" i="2" s="1"/>
  <c r="AV1723" i="2"/>
  <c r="CK1723" i="2"/>
  <c r="CU1723" i="2" s="1"/>
  <c r="AV1731" i="2"/>
  <c r="CK1731" i="2"/>
  <c r="CU1731" i="2" s="1"/>
  <c r="AV1739" i="2"/>
  <c r="CK1739" i="2"/>
  <c r="CU1739" i="2" s="1"/>
  <c r="AV1747" i="2"/>
  <c r="CK1747" i="2"/>
  <c r="CU1747" i="2" s="1"/>
  <c r="AV1755" i="2"/>
  <c r="CK1755" i="2"/>
  <c r="CU1755" i="2" s="1"/>
  <c r="AV1763" i="2"/>
  <c r="CK1763" i="2"/>
  <c r="CU1763" i="2" s="1"/>
  <c r="AV1771" i="2"/>
  <c r="CK1771" i="2"/>
  <c r="CU1771" i="2" s="1"/>
  <c r="AV1779" i="2"/>
  <c r="CK1779" i="2"/>
  <c r="CU1779" i="2" s="1"/>
  <c r="AV1787" i="2"/>
  <c r="CK1787" i="2"/>
  <c r="CU1787" i="2" s="1"/>
  <c r="AV1795" i="2"/>
  <c r="CK1795" i="2"/>
  <c r="CU1795" i="2" s="1"/>
  <c r="AV1803" i="2"/>
  <c r="CK1803" i="2"/>
  <c r="CU1803" i="2" s="1"/>
  <c r="AV1811" i="2"/>
  <c r="CK1811" i="2"/>
  <c r="CU1811" i="2" s="1"/>
  <c r="AV1819" i="2"/>
  <c r="CK1819" i="2"/>
  <c r="CU1819" i="2" s="1"/>
  <c r="AV1827" i="2"/>
  <c r="CK1827" i="2"/>
  <c r="CU1827" i="2" s="1"/>
  <c r="AV1835" i="2"/>
  <c r="CK1835" i="2"/>
  <c r="CU1835" i="2" s="1"/>
  <c r="AV1843" i="2"/>
  <c r="CK1843" i="2"/>
  <c r="CU1843" i="2" s="1"/>
  <c r="AV1851" i="2"/>
  <c r="CK1851" i="2"/>
  <c r="CU1851" i="2" s="1"/>
  <c r="AV1859" i="2"/>
  <c r="CK1859" i="2"/>
  <c r="CU1859" i="2" s="1"/>
  <c r="AV1867" i="2"/>
  <c r="CK1867" i="2"/>
  <c r="CU1867" i="2" s="1"/>
  <c r="AV1875" i="2"/>
  <c r="CK1875" i="2"/>
  <c r="CU1875" i="2" s="1"/>
  <c r="AV1883" i="2"/>
  <c r="CK1883" i="2"/>
  <c r="CU1883" i="2" s="1"/>
  <c r="AV1891" i="2"/>
  <c r="CK1891" i="2"/>
  <c r="CU1891" i="2" s="1"/>
  <c r="AV1899" i="2"/>
  <c r="CK1899" i="2"/>
  <c r="CU1899" i="2" s="1"/>
  <c r="AV1907" i="2"/>
  <c r="CK1907" i="2"/>
  <c r="CU1907" i="2" s="1"/>
  <c r="AV1915" i="2"/>
  <c r="CK1915" i="2"/>
  <c r="CU1915" i="2" s="1"/>
  <c r="AV1923" i="2"/>
  <c r="CK1923" i="2"/>
  <c r="CU1923" i="2" s="1"/>
  <c r="AV1931" i="2"/>
  <c r="CK1931" i="2"/>
  <c r="CU1931" i="2" s="1"/>
  <c r="AV1939" i="2"/>
  <c r="CK1939" i="2"/>
  <c r="CU1939" i="2" s="1"/>
  <c r="AV1947" i="2"/>
  <c r="CK1947" i="2"/>
  <c r="CU1947" i="2" s="1"/>
  <c r="AV1955" i="2"/>
  <c r="CK1955" i="2"/>
  <c r="CU1955" i="2" s="1"/>
  <c r="AV1963" i="2"/>
  <c r="CK1963" i="2"/>
  <c r="CU1963" i="2" s="1"/>
  <c r="AV1971" i="2"/>
  <c r="CK1971" i="2"/>
  <c r="CU1971" i="2" s="1"/>
  <c r="AV1979" i="2"/>
  <c r="CK1979" i="2"/>
  <c r="CU1979" i="2" s="1"/>
  <c r="AV1987" i="2"/>
  <c r="CK1987" i="2"/>
  <c r="CU1987" i="2" s="1"/>
  <c r="AV1995" i="2"/>
  <c r="CK1995" i="2"/>
  <c r="CU1995" i="2" s="1"/>
  <c r="AV2003" i="2"/>
  <c r="CK2003" i="2"/>
  <c r="CU2003" i="2" s="1"/>
  <c r="AV2011" i="2"/>
  <c r="CK2011" i="2"/>
  <c r="CU2011" i="2" s="1"/>
  <c r="AV2019" i="2"/>
  <c r="CK2019" i="2"/>
  <c r="CU2019" i="2" s="1"/>
  <c r="AV2027" i="2"/>
  <c r="CK2027" i="2"/>
  <c r="CU2027" i="2" s="1"/>
  <c r="AV2035" i="2"/>
  <c r="CK2035" i="2"/>
  <c r="CU2035" i="2" s="1"/>
  <c r="AV2043" i="2"/>
  <c r="CK2043" i="2"/>
  <c r="CU2043" i="2" s="1"/>
  <c r="AV2051" i="2"/>
  <c r="CK2051" i="2"/>
  <c r="CU2051" i="2" s="1"/>
  <c r="AV2059" i="2"/>
  <c r="CK2059" i="2"/>
  <c r="CU2059" i="2" s="1"/>
  <c r="AV2067" i="2"/>
  <c r="CK2067" i="2"/>
  <c r="CU2067" i="2" s="1"/>
  <c r="AV2075" i="2"/>
  <c r="CK2075" i="2"/>
  <c r="CU2075" i="2" s="1"/>
  <c r="AV2083" i="2"/>
  <c r="CK2083" i="2"/>
  <c r="CU2083" i="2" s="1"/>
  <c r="AV2091" i="2"/>
  <c r="CK2091" i="2"/>
  <c r="CU2091" i="2" s="1"/>
  <c r="AV2099" i="2"/>
  <c r="CK2099" i="2"/>
  <c r="CU2099" i="2" s="1"/>
  <c r="AV2107" i="2"/>
  <c r="CK2107" i="2"/>
  <c r="CU2107" i="2" s="1"/>
  <c r="AV2115" i="2"/>
  <c r="CK2115" i="2"/>
  <c r="CU2115" i="2" s="1"/>
  <c r="AV2123" i="2"/>
  <c r="CK2123" i="2"/>
  <c r="CU2123" i="2" s="1"/>
  <c r="AV2131" i="2"/>
  <c r="CK2131" i="2"/>
  <c r="CU2131" i="2" s="1"/>
  <c r="AV2139" i="2"/>
  <c r="CK2139" i="2"/>
  <c r="CU2139" i="2" s="1"/>
  <c r="AV2147" i="2"/>
  <c r="CK2147" i="2"/>
  <c r="CU2147" i="2" s="1"/>
  <c r="AV2155" i="2"/>
  <c r="CK2155" i="2"/>
  <c r="CU2155" i="2" s="1"/>
  <c r="AV2163" i="2"/>
  <c r="CK2163" i="2"/>
  <c r="CU2163" i="2" s="1"/>
  <c r="AV2171" i="2"/>
  <c r="CK2171" i="2"/>
  <c r="CU2171" i="2" s="1"/>
  <c r="AV2179" i="2"/>
  <c r="CK2179" i="2"/>
  <c r="CU2179" i="2" s="1"/>
  <c r="AV2187" i="2"/>
  <c r="CK2187" i="2"/>
  <c r="CU2187" i="2" s="1"/>
  <c r="AV2195" i="2"/>
  <c r="CK2195" i="2"/>
  <c r="CU2195" i="2" s="1"/>
  <c r="AV2203" i="2"/>
  <c r="CK2203" i="2"/>
  <c r="CU2203" i="2" s="1"/>
  <c r="AV2211" i="2"/>
  <c r="CK2211" i="2"/>
  <c r="CU2211" i="2" s="1"/>
  <c r="AV2219" i="2"/>
  <c r="CK2219" i="2"/>
  <c r="CU2219" i="2" s="1"/>
  <c r="AV2227" i="2"/>
  <c r="CK2227" i="2"/>
  <c r="CU2227" i="2" s="1"/>
  <c r="AV2235" i="2"/>
  <c r="CK2235" i="2"/>
  <c r="CU2235" i="2" s="1"/>
  <c r="AV2243" i="2"/>
  <c r="CK2243" i="2"/>
  <c r="CU2243" i="2" s="1"/>
  <c r="AV2251" i="2"/>
  <c r="CK2251" i="2"/>
  <c r="CU2251" i="2" s="1"/>
  <c r="AV2259" i="2"/>
  <c r="CK2259" i="2"/>
  <c r="CU2259" i="2" s="1"/>
  <c r="AV2267" i="2"/>
  <c r="CK2267" i="2"/>
  <c r="CU2267" i="2" s="1"/>
  <c r="AV2275" i="2"/>
  <c r="CK2275" i="2"/>
  <c r="CU2275" i="2" s="1"/>
  <c r="AV2283" i="2"/>
  <c r="CK2283" i="2"/>
  <c r="CU2283" i="2" s="1"/>
  <c r="AV2291" i="2"/>
  <c r="CK2291" i="2"/>
  <c r="CU2291" i="2" s="1"/>
  <c r="AV2299" i="2"/>
  <c r="CK2299" i="2"/>
  <c r="CU2299" i="2" s="1"/>
  <c r="AV2307" i="2"/>
  <c r="CK2307" i="2"/>
  <c r="CU2307" i="2" s="1"/>
  <c r="AV2315" i="2"/>
  <c r="CK2315" i="2"/>
  <c r="CU2315" i="2" s="1"/>
  <c r="AV2323" i="2"/>
  <c r="CK2323" i="2"/>
  <c r="CU2323" i="2" s="1"/>
  <c r="AV2331" i="2"/>
  <c r="CK2331" i="2"/>
  <c r="CU2331" i="2" s="1"/>
  <c r="AV2339" i="2"/>
  <c r="CK2339" i="2"/>
  <c r="CU2339" i="2" s="1"/>
  <c r="AV2347" i="2"/>
  <c r="CK2347" i="2"/>
  <c r="CU2347" i="2" s="1"/>
  <c r="AV2355" i="2"/>
  <c r="CK2355" i="2"/>
  <c r="CU2355" i="2" s="1"/>
  <c r="AV2363" i="2"/>
  <c r="CK2363" i="2"/>
  <c r="CU2363" i="2" s="1"/>
  <c r="AV2371" i="2"/>
  <c r="CK2371" i="2"/>
  <c r="CU2371" i="2" s="1"/>
  <c r="AV2379" i="2"/>
  <c r="CK2379" i="2"/>
  <c r="CU2379" i="2" s="1"/>
  <c r="AV2387" i="2"/>
  <c r="CK2387" i="2"/>
  <c r="CU2387" i="2" s="1"/>
  <c r="AV2395" i="2"/>
  <c r="CK2395" i="2"/>
  <c r="CU2395" i="2" s="1"/>
  <c r="AV2403" i="2"/>
  <c r="CK2403" i="2"/>
  <c r="CU2403" i="2" s="1"/>
  <c r="AV2411" i="2"/>
  <c r="CK2411" i="2"/>
  <c r="CU2411" i="2" s="1"/>
  <c r="AV2419" i="2"/>
  <c r="CK2419" i="2"/>
  <c r="CU2419" i="2" s="1"/>
  <c r="AV2427" i="2"/>
  <c r="CK2427" i="2"/>
  <c r="CU2427" i="2" s="1"/>
  <c r="AV2435" i="2"/>
  <c r="CK2435" i="2"/>
  <c r="CU2435" i="2" s="1"/>
  <c r="AV2443" i="2"/>
  <c r="CK2443" i="2"/>
  <c r="CU2443" i="2" s="1"/>
  <c r="AV2451" i="2"/>
  <c r="CK2451" i="2"/>
  <c r="CU2451" i="2" s="1"/>
  <c r="AV2459" i="2"/>
  <c r="CK2459" i="2"/>
  <c r="CU2459" i="2" s="1"/>
  <c r="AV2467" i="2"/>
  <c r="CK2467" i="2"/>
  <c r="CU2467" i="2" s="1"/>
  <c r="AV2475" i="2"/>
  <c r="CK2475" i="2"/>
  <c r="CU2475" i="2" s="1"/>
  <c r="AV2483" i="2"/>
  <c r="CK2483" i="2"/>
  <c r="CU2483" i="2" s="1"/>
  <c r="AV2491" i="2"/>
  <c r="CK2491" i="2"/>
  <c r="CU2491" i="2" s="1"/>
  <c r="AV2499" i="2"/>
  <c r="CK2499" i="2"/>
  <c r="CU2499" i="2" s="1"/>
  <c r="AV2507" i="2"/>
  <c r="CK2507" i="2"/>
  <c r="CU2507" i="2" s="1"/>
  <c r="AV2515" i="2"/>
  <c r="CK2515" i="2"/>
  <c r="CU2515" i="2" s="1"/>
  <c r="AV2523" i="2"/>
  <c r="CK2523" i="2"/>
  <c r="CU2523" i="2" s="1"/>
  <c r="AV2531" i="2"/>
  <c r="CK2531" i="2"/>
  <c r="CU2531" i="2" s="1"/>
  <c r="AV2539" i="2"/>
  <c r="CK2539" i="2"/>
  <c r="CU2539" i="2" s="1"/>
  <c r="AV2547" i="2"/>
  <c r="CK2547" i="2"/>
  <c r="CU2547" i="2" s="1"/>
  <c r="AV2555" i="2"/>
  <c r="CK2555" i="2"/>
  <c r="CU2555" i="2" s="1"/>
  <c r="AV2563" i="2"/>
  <c r="CK2563" i="2"/>
  <c r="CU2563" i="2" s="1"/>
  <c r="AV2571" i="2"/>
  <c r="CK2571" i="2"/>
  <c r="CU2571" i="2" s="1"/>
  <c r="AV12" i="2"/>
  <c r="CK12" i="2"/>
  <c r="CU12" i="2" s="1"/>
  <c r="AV20" i="2"/>
  <c r="CK20" i="2"/>
  <c r="CU20" i="2" s="1"/>
  <c r="AV28" i="2"/>
  <c r="CK28" i="2"/>
  <c r="CU28" i="2" s="1"/>
  <c r="AV36" i="2"/>
  <c r="CK36" i="2"/>
  <c r="CU36" i="2" s="1"/>
  <c r="AV44" i="2"/>
  <c r="CK44" i="2"/>
  <c r="CU44" i="2" s="1"/>
  <c r="AV52" i="2"/>
  <c r="CK52" i="2"/>
  <c r="CU52" i="2" s="1"/>
  <c r="AV60" i="2"/>
  <c r="CK60" i="2"/>
  <c r="CU60" i="2" s="1"/>
  <c r="AV68" i="2"/>
  <c r="CK68" i="2"/>
  <c r="CU68" i="2" s="1"/>
  <c r="AV76" i="2"/>
  <c r="CK76" i="2"/>
  <c r="CU76" i="2" s="1"/>
  <c r="AV84" i="2"/>
  <c r="CK84" i="2"/>
  <c r="CU84" i="2" s="1"/>
  <c r="AV92" i="2"/>
  <c r="CK92" i="2"/>
  <c r="CU92" i="2" s="1"/>
  <c r="AV100" i="2"/>
  <c r="CK100" i="2"/>
  <c r="CU100" i="2" s="1"/>
  <c r="AV108" i="2"/>
  <c r="CK108" i="2"/>
  <c r="CU108" i="2" s="1"/>
  <c r="AV116" i="2"/>
  <c r="CK116" i="2"/>
  <c r="CU116" i="2" s="1"/>
  <c r="AV124" i="2"/>
  <c r="CK124" i="2"/>
  <c r="CU124" i="2" s="1"/>
  <c r="AV132" i="2"/>
  <c r="CK132" i="2"/>
  <c r="CU132" i="2" s="1"/>
  <c r="AV140" i="2"/>
  <c r="CK140" i="2"/>
  <c r="CU140" i="2" s="1"/>
  <c r="AV148" i="2"/>
  <c r="CK148" i="2"/>
  <c r="CU148" i="2" s="1"/>
  <c r="AV156" i="2"/>
  <c r="CK156" i="2"/>
  <c r="CU156" i="2" s="1"/>
  <c r="AV164" i="2"/>
  <c r="CK164" i="2"/>
  <c r="CU164" i="2" s="1"/>
  <c r="AV172" i="2"/>
  <c r="CK172" i="2"/>
  <c r="CU172" i="2" s="1"/>
  <c r="AV180" i="2"/>
  <c r="CK180" i="2"/>
  <c r="CU180" i="2" s="1"/>
  <c r="AV188" i="2"/>
  <c r="CK188" i="2"/>
  <c r="CU188" i="2" s="1"/>
  <c r="AV196" i="2"/>
  <c r="CK196" i="2"/>
  <c r="CU196" i="2" s="1"/>
  <c r="AV204" i="2"/>
  <c r="CK204" i="2"/>
  <c r="CU204" i="2" s="1"/>
  <c r="AV212" i="2"/>
  <c r="CK212" i="2"/>
  <c r="CU212" i="2" s="1"/>
  <c r="AV220" i="2"/>
  <c r="CK220" i="2"/>
  <c r="CU220" i="2" s="1"/>
  <c r="AV228" i="2"/>
  <c r="CK228" i="2"/>
  <c r="CU228" i="2" s="1"/>
  <c r="AV236" i="2"/>
  <c r="CK236" i="2"/>
  <c r="CU236" i="2" s="1"/>
  <c r="AV244" i="2"/>
  <c r="CK244" i="2"/>
  <c r="CU244" i="2" s="1"/>
  <c r="AV252" i="2"/>
  <c r="CK252" i="2"/>
  <c r="CU252" i="2" s="1"/>
  <c r="AV260" i="2"/>
  <c r="CK260" i="2"/>
  <c r="CU260" i="2" s="1"/>
  <c r="AV268" i="2"/>
  <c r="CK268" i="2"/>
  <c r="CU268" i="2" s="1"/>
  <c r="AV276" i="2"/>
  <c r="CK276" i="2"/>
  <c r="CU276" i="2" s="1"/>
  <c r="AV284" i="2"/>
  <c r="CK284" i="2"/>
  <c r="CU284" i="2" s="1"/>
  <c r="AV292" i="2"/>
  <c r="CK292" i="2"/>
  <c r="CU292" i="2" s="1"/>
  <c r="AV300" i="2"/>
  <c r="CK300" i="2"/>
  <c r="CU300" i="2" s="1"/>
  <c r="AV308" i="2"/>
  <c r="CK308" i="2"/>
  <c r="CU308" i="2" s="1"/>
  <c r="AV316" i="2"/>
  <c r="CK316" i="2"/>
  <c r="CU316" i="2" s="1"/>
  <c r="AV324" i="2"/>
  <c r="CK324" i="2"/>
  <c r="CU324" i="2" s="1"/>
  <c r="AV332" i="2"/>
  <c r="CK332" i="2"/>
  <c r="CU332" i="2" s="1"/>
  <c r="AV340" i="2"/>
  <c r="CK340" i="2"/>
  <c r="CU340" i="2" s="1"/>
  <c r="AV348" i="2"/>
  <c r="CK348" i="2"/>
  <c r="CU348" i="2" s="1"/>
  <c r="AV356" i="2"/>
  <c r="CK356" i="2"/>
  <c r="CU356" i="2" s="1"/>
  <c r="AV364" i="2"/>
  <c r="CK364" i="2"/>
  <c r="CU364" i="2" s="1"/>
  <c r="AV372" i="2"/>
  <c r="CK372" i="2"/>
  <c r="CU372" i="2" s="1"/>
  <c r="AV380" i="2"/>
  <c r="CK380" i="2"/>
  <c r="CU380" i="2" s="1"/>
  <c r="AV388" i="2"/>
  <c r="CK388" i="2"/>
  <c r="CU388" i="2" s="1"/>
  <c r="AV396" i="2"/>
  <c r="CK396" i="2"/>
  <c r="CU396" i="2" s="1"/>
  <c r="AV404" i="2"/>
  <c r="CK404" i="2"/>
  <c r="CU404" i="2" s="1"/>
  <c r="AV412" i="2"/>
  <c r="CK412" i="2"/>
  <c r="CU412" i="2" s="1"/>
  <c r="AV420" i="2"/>
  <c r="CK420" i="2"/>
  <c r="CU420" i="2" s="1"/>
  <c r="AV428" i="2"/>
  <c r="CK428" i="2"/>
  <c r="CU428" i="2" s="1"/>
  <c r="AV436" i="2"/>
  <c r="CK436" i="2"/>
  <c r="CU436" i="2" s="1"/>
  <c r="AV444" i="2"/>
  <c r="CK444" i="2"/>
  <c r="CU444" i="2" s="1"/>
  <c r="AV452" i="2"/>
  <c r="CK452" i="2"/>
  <c r="CU452" i="2" s="1"/>
  <c r="AV460" i="2"/>
  <c r="CK460" i="2"/>
  <c r="CU460" i="2" s="1"/>
  <c r="AV468" i="2"/>
  <c r="CK468" i="2"/>
  <c r="CU468" i="2" s="1"/>
  <c r="AV476" i="2"/>
  <c r="CK476" i="2"/>
  <c r="CU476" i="2" s="1"/>
  <c r="AV484" i="2"/>
  <c r="CK484" i="2"/>
  <c r="CU484" i="2" s="1"/>
  <c r="AV492" i="2"/>
  <c r="CK492" i="2"/>
  <c r="CU492" i="2" s="1"/>
  <c r="AV500" i="2"/>
  <c r="CK500" i="2"/>
  <c r="CU500" i="2" s="1"/>
  <c r="AV508" i="2"/>
  <c r="CK508" i="2"/>
  <c r="CU508" i="2" s="1"/>
  <c r="AV516" i="2"/>
  <c r="CK516" i="2"/>
  <c r="CU516" i="2" s="1"/>
  <c r="AV524" i="2"/>
  <c r="CK524" i="2"/>
  <c r="CU524" i="2" s="1"/>
  <c r="AV532" i="2"/>
  <c r="CK532" i="2"/>
  <c r="CU532" i="2" s="1"/>
  <c r="AV540" i="2"/>
  <c r="CK540" i="2"/>
  <c r="CU540" i="2" s="1"/>
  <c r="AV548" i="2"/>
  <c r="CK548" i="2"/>
  <c r="CU548" i="2" s="1"/>
  <c r="AV556" i="2"/>
  <c r="CK556" i="2"/>
  <c r="CU556" i="2" s="1"/>
  <c r="AV564" i="2"/>
  <c r="CK564" i="2"/>
  <c r="CU564" i="2" s="1"/>
  <c r="AV572" i="2"/>
  <c r="CK572" i="2"/>
  <c r="CU572" i="2" s="1"/>
  <c r="AV580" i="2"/>
  <c r="CK580" i="2"/>
  <c r="CU580" i="2" s="1"/>
  <c r="AV588" i="2"/>
  <c r="CK588" i="2"/>
  <c r="CU588" i="2" s="1"/>
  <c r="AV596" i="2"/>
  <c r="CK596" i="2"/>
  <c r="CU596" i="2" s="1"/>
  <c r="AV604" i="2"/>
  <c r="CK604" i="2"/>
  <c r="CU604" i="2" s="1"/>
  <c r="AV612" i="2"/>
  <c r="CK612" i="2"/>
  <c r="CU612" i="2" s="1"/>
  <c r="AV620" i="2"/>
  <c r="CK620" i="2"/>
  <c r="CU620" i="2" s="1"/>
  <c r="AV628" i="2"/>
  <c r="CK628" i="2"/>
  <c r="CU628" i="2" s="1"/>
  <c r="AV636" i="2"/>
  <c r="CK636" i="2"/>
  <c r="CU636" i="2" s="1"/>
  <c r="AV652" i="2"/>
  <c r="CK652" i="2"/>
  <c r="CU652" i="2" s="1"/>
  <c r="AV660" i="2"/>
  <c r="CK660" i="2"/>
  <c r="CU660" i="2" s="1"/>
  <c r="AV668" i="2"/>
  <c r="CK668" i="2"/>
  <c r="CU668" i="2" s="1"/>
  <c r="AV676" i="2"/>
  <c r="CK676" i="2"/>
  <c r="CU676" i="2" s="1"/>
  <c r="AV684" i="2"/>
  <c r="CK684" i="2"/>
  <c r="CU684" i="2" s="1"/>
  <c r="AV692" i="2"/>
  <c r="CK692" i="2"/>
  <c r="CU692" i="2" s="1"/>
  <c r="AV700" i="2"/>
  <c r="CK700" i="2"/>
  <c r="CU700" i="2" s="1"/>
  <c r="AV708" i="2"/>
  <c r="CK708" i="2"/>
  <c r="CU708" i="2" s="1"/>
  <c r="AV716" i="2"/>
  <c r="CK716" i="2"/>
  <c r="CU716" i="2" s="1"/>
  <c r="AV724" i="2"/>
  <c r="CK724" i="2"/>
  <c r="CU724" i="2" s="1"/>
  <c r="AV732" i="2"/>
  <c r="CK732" i="2"/>
  <c r="CU732" i="2" s="1"/>
  <c r="AV740" i="2"/>
  <c r="CK740" i="2"/>
  <c r="CU740" i="2" s="1"/>
  <c r="AV748" i="2"/>
  <c r="CK748" i="2"/>
  <c r="CU748" i="2" s="1"/>
  <c r="AV756" i="2"/>
  <c r="CK756" i="2"/>
  <c r="CU756" i="2" s="1"/>
  <c r="AV764" i="2"/>
  <c r="CK764" i="2"/>
  <c r="CU764" i="2" s="1"/>
  <c r="AV772" i="2"/>
  <c r="CK772" i="2"/>
  <c r="CU772" i="2" s="1"/>
  <c r="AV780" i="2"/>
  <c r="CK780" i="2"/>
  <c r="CU780" i="2" s="1"/>
  <c r="AV788" i="2"/>
  <c r="CK788" i="2"/>
  <c r="CU788" i="2" s="1"/>
  <c r="AV796" i="2"/>
  <c r="CK796" i="2"/>
  <c r="CU796" i="2" s="1"/>
  <c r="AV804" i="2"/>
  <c r="CK804" i="2"/>
  <c r="CU804" i="2" s="1"/>
  <c r="AV812" i="2"/>
  <c r="CK812" i="2"/>
  <c r="CU812" i="2" s="1"/>
  <c r="AV820" i="2"/>
  <c r="CK820" i="2"/>
  <c r="CU820" i="2" s="1"/>
  <c r="AV828" i="2"/>
  <c r="CK828" i="2"/>
  <c r="CU828" i="2" s="1"/>
  <c r="AV836" i="2"/>
  <c r="CK836" i="2"/>
  <c r="CU836" i="2" s="1"/>
  <c r="AV844" i="2"/>
  <c r="CK844" i="2"/>
  <c r="CU844" i="2" s="1"/>
  <c r="AV852" i="2"/>
  <c r="CK852" i="2"/>
  <c r="CU852" i="2" s="1"/>
  <c r="AV860" i="2"/>
  <c r="CK860" i="2"/>
  <c r="CU860" i="2" s="1"/>
  <c r="AV868" i="2"/>
  <c r="CK868" i="2"/>
  <c r="CU868" i="2" s="1"/>
  <c r="AV876" i="2"/>
  <c r="CK876" i="2"/>
  <c r="CU876" i="2" s="1"/>
  <c r="AV884" i="2"/>
  <c r="CK884" i="2"/>
  <c r="CU884" i="2" s="1"/>
  <c r="AV892" i="2"/>
  <c r="CK892" i="2"/>
  <c r="CU892" i="2" s="1"/>
  <c r="AV900" i="2"/>
  <c r="CK900" i="2"/>
  <c r="CU900" i="2" s="1"/>
  <c r="AV908" i="2"/>
  <c r="CK908" i="2"/>
  <c r="CU908" i="2" s="1"/>
  <c r="AV916" i="2"/>
  <c r="CK916" i="2"/>
  <c r="CU916" i="2" s="1"/>
  <c r="AV924" i="2"/>
  <c r="CK924" i="2"/>
  <c r="CU924" i="2" s="1"/>
  <c r="AV932" i="2"/>
  <c r="CK932" i="2"/>
  <c r="CU932" i="2" s="1"/>
  <c r="AV948" i="2"/>
  <c r="CK948" i="2"/>
  <c r="CU948" i="2" s="1"/>
  <c r="AV956" i="2"/>
  <c r="CK956" i="2"/>
  <c r="CU956" i="2" s="1"/>
  <c r="AV964" i="2"/>
  <c r="CK964" i="2"/>
  <c r="CU964" i="2" s="1"/>
  <c r="AV972" i="2"/>
  <c r="CK972" i="2"/>
  <c r="CU972" i="2" s="1"/>
  <c r="AV980" i="2"/>
  <c r="CK980" i="2"/>
  <c r="CU980" i="2" s="1"/>
  <c r="AV988" i="2"/>
  <c r="CK988" i="2"/>
  <c r="CU988" i="2" s="1"/>
  <c r="AV996" i="2"/>
  <c r="CK996" i="2"/>
  <c r="CU996" i="2" s="1"/>
  <c r="AV1004" i="2"/>
  <c r="CK1004" i="2"/>
  <c r="CU1004" i="2" s="1"/>
  <c r="AV1012" i="2"/>
  <c r="CK1012" i="2"/>
  <c r="CU1012" i="2" s="1"/>
  <c r="AV1020" i="2"/>
  <c r="CK1020" i="2"/>
  <c r="CU1020" i="2" s="1"/>
  <c r="AV1028" i="2"/>
  <c r="CK1028" i="2"/>
  <c r="CU1028" i="2" s="1"/>
  <c r="AV1036" i="2"/>
  <c r="CK1036" i="2"/>
  <c r="CU1036" i="2" s="1"/>
  <c r="AV1044" i="2"/>
  <c r="CK1044" i="2"/>
  <c r="CU1044" i="2" s="1"/>
  <c r="AV1052" i="2"/>
  <c r="CK1052" i="2"/>
  <c r="CU1052" i="2" s="1"/>
  <c r="AV1060" i="2"/>
  <c r="CK1060" i="2"/>
  <c r="CU1060" i="2" s="1"/>
  <c r="AV13" i="2"/>
  <c r="CK13" i="2"/>
  <c r="CU13" i="2" s="1"/>
  <c r="AV21" i="2"/>
  <c r="CK21" i="2"/>
  <c r="CU21" i="2" s="1"/>
  <c r="AV29" i="2"/>
  <c r="CK29" i="2"/>
  <c r="CU29" i="2" s="1"/>
  <c r="AV37" i="2"/>
  <c r="CK37" i="2"/>
  <c r="CU37" i="2" s="1"/>
  <c r="AV45" i="2"/>
  <c r="CK45" i="2"/>
  <c r="CU45" i="2" s="1"/>
  <c r="AV53" i="2"/>
  <c r="CK53" i="2"/>
  <c r="CU53" i="2" s="1"/>
  <c r="AV61" i="2"/>
  <c r="CK61" i="2"/>
  <c r="CU61" i="2" s="1"/>
  <c r="AV69" i="2"/>
  <c r="CK69" i="2"/>
  <c r="CU69" i="2" s="1"/>
  <c r="AV77" i="2"/>
  <c r="CK77" i="2"/>
  <c r="CU77" i="2" s="1"/>
  <c r="AV85" i="2"/>
  <c r="CK85" i="2"/>
  <c r="CU85" i="2" s="1"/>
  <c r="AV93" i="2"/>
  <c r="CK93" i="2"/>
  <c r="CU93" i="2" s="1"/>
  <c r="AV101" i="2"/>
  <c r="CK101" i="2"/>
  <c r="CU101" i="2" s="1"/>
  <c r="AV109" i="2"/>
  <c r="CK109" i="2"/>
  <c r="CU109" i="2" s="1"/>
  <c r="AV117" i="2"/>
  <c r="CK117" i="2"/>
  <c r="CU117" i="2" s="1"/>
  <c r="AV125" i="2"/>
  <c r="CK125" i="2"/>
  <c r="CU125" i="2" s="1"/>
  <c r="AV133" i="2"/>
  <c r="CK133" i="2"/>
  <c r="CU133" i="2" s="1"/>
  <c r="AV141" i="2"/>
  <c r="CK141" i="2"/>
  <c r="CU141" i="2" s="1"/>
  <c r="AV149" i="2"/>
  <c r="CK149" i="2"/>
  <c r="CU149" i="2" s="1"/>
  <c r="AV157" i="2"/>
  <c r="CK157" i="2"/>
  <c r="CU157" i="2" s="1"/>
  <c r="AV165" i="2"/>
  <c r="CK165" i="2"/>
  <c r="CU165" i="2" s="1"/>
  <c r="AV173" i="2"/>
  <c r="CK173" i="2"/>
  <c r="CU173" i="2" s="1"/>
  <c r="AV189" i="2"/>
  <c r="CK189" i="2"/>
  <c r="CU189" i="2" s="1"/>
  <c r="AV197" i="2"/>
  <c r="CK197" i="2"/>
  <c r="CU197" i="2" s="1"/>
  <c r="AV205" i="2"/>
  <c r="CK205" i="2"/>
  <c r="CU205" i="2" s="1"/>
  <c r="AV213" i="2"/>
  <c r="CK213" i="2"/>
  <c r="CU213" i="2" s="1"/>
  <c r="AV221" i="2"/>
  <c r="CK221" i="2"/>
  <c r="CU221" i="2" s="1"/>
  <c r="AV229" i="2"/>
  <c r="CK229" i="2"/>
  <c r="CU229" i="2" s="1"/>
  <c r="AV237" i="2"/>
  <c r="CK237" i="2"/>
  <c r="CU237" i="2" s="1"/>
  <c r="AV245" i="2"/>
  <c r="CK245" i="2"/>
  <c r="CU245" i="2" s="1"/>
  <c r="AV253" i="2"/>
  <c r="CK253" i="2"/>
  <c r="CU253" i="2" s="1"/>
  <c r="AV261" i="2"/>
  <c r="CK261" i="2"/>
  <c r="CU261" i="2" s="1"/>
  <c r="AV269" i="2"/>
  <c r="CK269" i="2"/>
  <c r="CU269" i="2" s="1"/>
  <c r="AV277" i="2"/>
  <c r="CK277" i="2"/>
  <c r="CU277" i="2" s="1"/>
  <c r="AV285" i="2"/>
  <c r="CK285" i="2"/>
  <c r="CU285" i="2" s="1"/>
  <c r="AV293" i="2"/>
  <c r="CK293" i="2"/>
  <c r="CU293" i="2" s="1"/>
  <c r="AV301" i="2"/>
  <c r="CK301" i="2"/>
  <c r="CU301" i="2" s="1"/>
  <c r="AV309" i="2"/>
  <c r="CK309" i="2"/>
  <c r="CU309" i="2" s="1"/>
  <c r="AV317" i="2"/>
  <c r="CK317" i="2"/>
  <c r="CU317" i="2" s="1"/>
  <c r="AV325" i="2"/>
  <c r="CK325" i="2"/>
  <c r="CU325" i="2" s="1"/>
  <c r="AV333" i="2"/>
  <c r="CK333" i="2"/>
  <c r="CU333" i="2" s="1"/>
  <c r="AV341" i="2"/>
  <c r="CK341" i="2"/>
  <c r="CU341" i="2" s="1"/>
  <c r="AV349" i="2"/>
  <c r="CK349" i="2"/>
  <c r="CU349" i="2" s="1"/>
  <c r="AV357" i="2"/>
  <c r="CK357" i="2"/>
  <c r="CU357" i="2" s="1"/>
  <c r="AV365" i="2"/>
  <c r="CK365" i="2"/>
  <c r="CU365" i="2" s="1"/>
  <c r="AV373" i="2"/>
  <c r="CK373" i="2"/>
  <c r="CU373" i="2" s="1"/>
  <c r="AV381" i="2"/>
  <c r="CK381" i="2"/>
  <c r="CU381" i="2" s="1"/>
  <c r="AV389" i="2"/>
  <c r="CK389" i="2"/>
  <c r="CU389" i="2" s="1"/>
  <c r="AV397" i="2"/>
  <c r="CK397" i="2"/>
  <c r="CU397" i="2" s="1"/>
  <c r="AV405" i="2"/>
  <c r="CK405" i="2"/>
  <c r="CU405" i="2" s="1"/>
  <c r="AV413" i="2"/>
  <c r="CK413" i="2"/>
  <c r="CU413" i="2" s="1"/>
  <c r="AV421" i="2"/>
  <c r="CK421" i="2"/>
  <c r="CU421" i="2" s="1"/>
  <c r="AV429" i="2"/>
  <c r="CK429" i="2"/>
  <c r="CU429" i="2" s="1"/>
  <c r="AV437" i="2"/>
  <c r="CK437" i="2"/>
  <c r="CU437" i="2" s="1"/>
  <c r="AV445" i="2"/>
  <c r="CK445" i="2"/>
  <c r="CU445" i="2" s="1"/>
  <c r="AV453" i="2"/>
  <c r="CK453" i="2"/>
  <c r="CU453" i="2" s="1"/>
  <c r="AV461" i="2"/>
  <c r="CK461" i="2"/>
  <c r="CU461" i="2" s="1"/>
  <c r="AV469" i="2"/>
  <c r="CK469" i="2"/>
  <c r="CU469" i="2" s="1"/>
  <c r="AV477" i="2"/>
  <c r="CK477" i="2"/>
  <c r="CU477" i="2" s="1"/>
  <c r="AV485" i="2"/>
  <c r="CK485" i="2"/>
  <c r="CU485" i="2" s="1"/>
  <c r="AV493" i="2"/>
  <c r="CK493" i="2"/>
  <c r="CU493" i="2" s="1"/>
  <c r="AV501" i="2"/>
  <c r="CK501" i="2"/>
  <c r="CU501" i="2" s="1"/>
  <c r="AV509" i="2"/>
  <c r="CK509" i="2"/>
  <c r="CU509" i="2" s="1"/>
  <c r="AV517" i="2"/>
  <c r="CK517" i="2"/>
  <c r="CU517" i="2" s="1"/>
  <c r="AV525" i="2"/>
  <c r="CK525" i="2"/>
  <c r="CU525" i="2" s="1"/>
  <c r="AV533" i="2"/>
  <c r="CK533" i="2"/>
  <c r="CU533" i="2" s="1"/>
  <c r="AV541" i="2"/>
  <c r="CK541" i="2"/>
  <c r="CU541" i="2" s="1"/>
  <c r="AV549" i="2"/>
  <c r="CK549" i="2"/>
  <c r="CU549" i="2" s="1"/>
  <c r="AV557" i="2"/>
  <c r="CK557" i="2"/>
  <c r="CU557" i="2" s="1"/>
  <c r="AV565" i="2"/>
  <c r="CK565" i="2"/>
  <c r="CU565" i="2" s="1"/>
  <c r="AV573" i="2"/>
  <c r="CK573" i="2"/>
  <c r="CU573" i="2" s="1"/>
  <c r="AV581" i="2"/>
  <c r="CK581" i="2"/>
  <c r="CU581" i="2" s="1"/>
  <c r="AV589" i="2"/>
  <c r="CK589" i="2"/>
  <c r="CU589" i="2" s="1"/>
  <c r="AV597" i="2"/>
  <c r="CK597" i="2"/>
  <c r="CU597" i="2" s="1"/>
  <c r="AV605" i="2"/>
  <c r="CK605" i="2"/>
  <c r="CU605" i="2" s="1"/>
  <c r="AV613" i="2"/>
  <c r="CK613" i="2"/>
  <c r="CU613" i="2" s="1"/>
  <c r="AV621" i="2"/>
  <c r="CK621" i="2"/>
  <c r="CU621" i="2" s="1"/>
  <c r="AV629" i="2"/>
  <c r="CK629" i="2"/>
  <c r="CU629" i="2" s="1"/>
  <c r="AV637" i="2"/>
  <c r="CK637" i="2"/>
  <c r="CU637" i="2" s="1"/>
  <c r="AV645" i="2"/>
  <c r="CK645" i="2"/>
  <c r="CU645" i="2" s="1"/>
  <c r="AV653" i="2"/>
  <c r="CK653" i="2"/>
  <c r="CU653" i="2" s="1"/>
  <c r="AV661" i="2"/>
  <c r="CK661" i="2"/>
  <c r="CU661" i="2" s="1"/>
  <c r="AV669" i="2"/>
  <c r="CK669" i="2"/>
  <c r="CU669" i="2" s="1"/>
  <c r="AV677" i="2"/>
  <c r="CK677" i="2"/>
  <c r="CU677" i="2" s="1"/>
  <c r="AV685" i="2"/>
  <c r="CK685" i="2"/>
  <c r="CU685" i="2" s="1"/>
  <c r="AV693" i="2"/>
  <c r="CK693" i="2"/>
  <c r="CU693" i="2" s="1"/>
  <c r="AV701" i="2"/>
  <c r="CK701" i="2"/>
  <c r="CU701" i="2" s="1"/>
  <c r="AV709" i="2"/>
  <c r="CK709" i="2"/>
  <c r="CU709" i="2" s="1"/>
  <c r="AV717" i="2"/>
  <c r="CK717" i="2"/>
  <c r="CU717" i="2" s="1"/>
  <c r="AV725" i="2"/>
  <c r="CK725" i="2"/>
  <c r="CU725" i="2" s="1"/>
  <c r="AV733" i="2"/>
  <c r="CK733" i="2"/>
  <c r="CU733" i="2" s="1"/>
  <c r="AV741" i="2"/>
  <c r="CK741" i="2"/>
  <c r="CU741" i="2" s="1"/>
  <c r="AV749" i="2"/>
  <c r="CK749" i="2"/>
  <c r="CU749" i="2" s="1"/>
  <c r="AV757" i="2"/>
  <c r="CK757" i="2"/>
  <c r="CU757" i="2" s="1"/>
  <c r="AV765" i="2"/>
  <c r="CK765" i="2"/>
  <c r="CU765" i="2" s="1"/>
  <c r="AV773" i="2"/>
  <c r="CK773" i="2"/>
  <c r="CU773" i="2" s="1"/>
  <c r="AV781" i="2"/>
  <c r="CK781" i="2"/>
  <c r="CU781" i="2" s="1"/>
  <c r="AV789" i="2"/>
  <c r="CK789" i="2"/>
  <c r="CU789" i="2" s="1"/>
  <c r="AV797" i="2"/>
  <c r="CK797" i="2"/>
  <c r="CU797" i="2" s="1"/>
  <c r="AV805" i="2"/>
  <c r="CK805" i="2"/>
  <c r="CU805" i="2" s="1"/>
  <c r="AV813" i="2"/>
  <c r="CK813" i="2"/>
  <c r="CU813" i="2" s="1"/>
  <c r="AV821" i="2"/>
  <c r="CK821" i="2"/>
  <c r="CU821" i="2" s="1"/>
  <c r="AV829" i="2"/>
  <c r="CK829" i="2"/>
  <c r="CU829" i="2" s="1"/>
  <c r="AV837" i="2"/>
  <c r="CK837" i="2"/>
  <c r="CU837" i="2" s="1"/>
  <c r="AV845" i="2"/>
  <c r="CK845" i="2"/>
  <c r="CU845" i="2" s="1"/>
  <c r="AV853" i="2"/>
  <c r="CK853" i="2"/>
  <c r="CU853" i="2" s="1"/>
  <c r="AV861" i="2"/>
  <c r="CK861" i="2"/>
  <c r="CU861" i="2" s="1"/>
  <c r="AV869" i="2"/>
  <c r="CK869" i="2"/>
  <c r="CU869" i="2" s="1"/>
  <c r="AV877" i="2"/>
  <c r="CK877" i="2"/>
  <c r="CU877" i="2" s="1"/>
  <c r="AV885" i="2"/>
  <c r="CK885" i="2"/>
  <c r="CU885" i="2" s="1"/>
  <c r="AV893" i="2"/>
  <c r="CK893" i="2"/>
  <c r="CU893" i="2" s="1"/>
  <c r="AV901" i="2"/>
  <c r="CK901" i="2"/>
  <c r="CU901" i="2" s="1"/>
  <c r="AV909" i="2"/>
  <c r="CK909" i="2"/>
  <c r="CU909" i="2" s="1"/>
  <c r="AV917" i="2"/>
  <c r="CK917" i="2"/>
  <c r="CU917" i="2" s="1"/>
  <c r="AV925" i="2"/>
  <c r="CK925" i="2"/>
  <c r="CU925" i="2" s="1"/>
  <c r="AV933" i="2"/>
  <c r="CK933" i="2"/>
  <c r="CU933" i="2" s="1"/>
  <c r="AV941" i="2"/>
  <c r="CK941" i="2"/>
  <c r="CU941" i="2" s="1"/>
  <c r="AV949" i="2"/>
  <c r="CK949" i="2"/>
  <c r="CU949" i="2" s="1"/>
  <c r="AV957" i="2"/>
  <c r="CK957" i="2"/>
  <c r="CU957" i="2" s="1"/>
  <c r="AV973" i="2"/>
  <c r="CK973" i="2"/>
  <c r="CU973" i="2" s="1"/>
  <c r="AV981" i="2"/>
  <c r="CK981" i="2"/>
  <c r="CU981" i="2" s="1"/>
  <c r="AV989" i="2"/>
  <c r="CK989" i="2"/>
  <c r="CU989" i="2" s="1"/>
  <c r="AV997" i="2"/>
  <c r="CK997" i="2"/>
  <c r="CU997" i="2" s="1"/>
  <c r="AV1005" i="2"/>
  <c r="CK1005" i="2"/>
  <c r="CU1005" i="2" s="1"/>
  <c r="AV1013" i="2"/>
  <c r="CK1013" i="2"/>
  <c r="CU1013" i="2" s="1"/>
  <c r="AV1021" i="2"/>
  <c r="CK1021" i="2"/>
  <c r="CU1021" i="2" s="1"/>
  <c r="AV1029" i="2"/>
  <c r="CK1029" i="2"/>
  <c r="CU1029" i="2" s="1"/>
  <c r="AV1037" i="2"/>
  <c r="CK1037" i="2"/>
  <c r="CU1037" i="2" s="1"/>
  <c r="AV1045" i="2"/>
  <c r="CK1045" i="2"/>
  <c r="CU1045" i="2" s="1"/>
  <c r="AV1053" i="2"/>
  <c r="CK1053" i="2"/>
  <c r="CU1053" i="2" s="1"/>
  <c r="AV1061" i="2"/>
  <c r="CK1061" i="2"/>
  <c r="CU1061" i="2" s="1"/>
  <c r="AV1069" i="2"/>
  <c r="CK1069" i="2"/>
  <c r="CU1069" i="2" s="1"/>
  <c r="AV1077" i="2"/>
  <c r="CK1077" i="2"/>
  <c r="CU1077" i="2" s="1"/>
  <c r="AV1085" i="2"/>
  <c r="CK1085" i="2"/>
  <c r="CU1085" i="2" s="1"/>
  <c r="AV1093" i="2"/>
  <c r="CK1093" i="2"/>
  <c r="CU1093" i="2" s="1"/>
  <c r="AV1101" i="2"/>
  <c r="CK1101" i="2"/>
  <c r="CU1101" i="2" s="1"/>
  <c r="AV1109" i="2"/>
  <c r="CK1109" i="2"/>
  <c r="CU1109" i="2" s="1"/>
  <c r="AV1117" i="2"/>
  <c r="CK1117" i="2"/>
  <c r="CU1117" i="2" s="1"/>
  <c r="AV1125" i="2"/>
  <c r="CK1125" i="2"/>
  <c r="CU1125" i="2" s="1"/>
  <c r="AV1133" i="2"/>
  <c r="CK1133" i="2"/>
  <c r="CU1133" i="2" s="1"/>
  <c r="AV1141" i="2"/>
  <c r="CK1141" i="2"/>
  <c r="CU1141" i="2" s="1"/>
  <c r="AV1149" i="2"/>
  <c r="CK1149" i="2"/>
  <c r="CU1149" i="2" s="1"/>
  <c r="AV1157" i="2"/>
  <c r="CK1157" i="2"/>
  <c r="CU1157" i="2" s="1"/>
  <c r="AV1165" i="2"/>
  <c r="CK1165" i="2"/>
  <c r="CU1165" i="2" s="1"/>
  <c r="AV1173" i="2"/>
  <c r="CK1173" i="2"/>
  <c r="CU1173" i="2" s="1"/>
  <c r="AV1181" i="2"/>
  <c r="CK1181" i="2"/>
  <c r="CU1181" i="2" s="1"/>
  <c r="AV1189" i="2"/>
  <c r="CK1189" i="2"/>
  <c r="CU1189" i="2" s="1"/>
  <c r="AV1197" i="2"/>
  <c r="CK1197" i="2"/>
  <c r="CU1197" i="2" s="1"/>
  <c r="AV1205" i="2"/>
  <c r="CK1205" i="2"/>
  <c r="CU1205" i="2" s="1"/>
  <c r="AV1213" i="2"/>
  <c r="CK1213" i="2"/>
  <c r="CU1213" i="2" s="1"/>
  <c r="AV1221" i="2"/>
  <c r="CK1221" i="2"/>
  <c r="CU1221" i="2" s="1"/>
  <c r="AV1229" i="2"/>
  <c r="CK1229" i="2"/>
  <c r="CU1229" i="2" s="1"/>
  <c r="AV1237" i="2"/>
  <c r="CK1237" i="2"/>
  <c r="CU1237" i="2" s="1"/>
  <c r="AV1245" i="2"/>
  <c r="CK1245" i="2"/>
  <c r="CU1245" i="2" s="1"/>
  <c r="AV1253" i="2"/>
  <c r="CK1253" i="2"/>
  <c r="CU1253" i="2" s="1"/>
  <c r="AV1261" i="2"/>
  <c r="CK1261" i="2"/>
  <c r="CU1261" i="2" s="1"/>
  <c r="AV1269" i="2"/>
  <c r="CK1269" i="2"/>
  <c r="CU1269" i="2" s="1"/>
  <c r="AV1277" i="2"/>
  <c r="CK1277" i="2"/>
  <c r="CU1277" i="2" s="1"/>
  <c r="AV1285" i="2"/>
  <c r="CK1285" i="2"/>
  <c r="CU1285" i="2" s="1"/>
  <c r="AV1293" i="2"/>
  <c r="CK1293" i="2"/>
  <c r="CU1293" i="2" s="1"/>
  <c r="AV1301" i="2"/>
  <c r="CK1301" i="2"/>
  <c r="CU1301" i="2" s="1"/>
  <c r="AV1309" i="2"/>
  <c r="CK1309" i="2"/>
  <c r="CU1309" i="2" s="1"/>
  <c r="AV1317" i="2"/>
  <c r="CK1317" i="2"/>
  <c r="CU1317" i="2" s="1"/>
  <c r="AV1325" i="2"/>
  <c r="CK1325" i="2"/>
  <c r="CU1325" i="2" s="1"/>
  <c r="AV1333" i="2"/>
  <c r="CK1333" i="2"/>
  <c r="CU1333" i="2" s="1"/>
  <c r="AV1341" i="2"/>
  <c r="CK1341" i="2"/>
  <c r="CU1341" i="2" s="1"/>
  <c r="AV1349" i="2"/>
  <c r="CK1349" i="2"/>
  <c r="CU1349" i="2" s="1"/>
  <c r="AV1357" i="2"/>
  <c r="CK1357" i="2"/>
  <c r="CU1357" i="2" s="1"/>
  <c r="AV1365" i="2"/>
  <c r="CK1365" i="2"/>
  <c r="CU1365" i="2" s="1"/>
  <c r="AV1373" i="2"/>
  <c r="CK1373" i="2"/>
  <c r="CU1373" i="2" s="1"/>
  <c r="AV1381" i="2"/>
  <c r="CK1381" i="2"/>
  <c r="CU1381" i="2" s="1"/>
  <c r="AV1389" i="2"/>
  <c r="CK1389" i="2"/>
  <c r="CU1389" i="2" s="1"/>
  <c r="AV1397" i="2"/>
  <c r="CK1397" i="2"/>
  <c r="CU1397" i="2" s="1"/>
  <c r="AV1405" i="2"/>
  <c r="CK1405" i="2"/>
  <c r="CU1405" i="2" s="1"/>
  <c r="AV1413" i="2"/>
  <c r="CK1413" i="2"/>
  <c r="CU1413" i="2" s="1"/>
  <c r="AV1421" i="2"/>
  <c r="CK1421" i="2"/>
  <c r="CU1421" i="2" s="1"/>
  <c r="AV1429" i="2"/>
  <c r="CK1429" i="2"/>
  <c r="CU1429" i="2" s="1"/>
  <c r="AV1437" i="2"/>
  <c r="CK1437" i="2"/>
  <c r="CU1437" i="2" s="1"/>
  <c r="AV1445" i="2"/>
  <c r="CK1445" i="2"/>
  <c r="CU1445" i="2" s="1"/>
  <c r="AV1453" i="2"/>
  <c r="CK1453" i="2"/>
  <c r="CU1453" i="2" s="1"/>
  <c r="AV1461" i="2"/>
  <c r="CK1461" i="2"/>
  <c r="CU1461" i="2" s="1"/>
  <c r="AV1469" i="2"/>
  <c r="CK1469" i="2"/>
  <c r="CU1469" i="2" s="1"/>
  <c r="AV1477" i="2"/>
  <c r="CK1477" i="2"/>
  <c r="CU1477" i="2" s="1"/>
  <c r="AV1485" i="2"/>
  <c r="CK1485" i="2"/>
  <c r="CU1485" i="2" s="1"/>
  <c r="AV1493" i="2"/>
  <c r="CK1493" i="2"/>
  <c r="CU1493" i="2" s="1"/>
  <c r="AV1501" i="2"/>
  <c r="CK1501" i="2"/>
  <c r="CU1501" i="2" s="1"/>
  <c r="AV1509" i="2"/>
  <c r="CK1509" i="2"/>
  <c r="CU1509" i="2" s="1"/>
  <c r="AV1517" i="2"/>
  <c r="CK1517" i="2"/>
  <c r="CU1517" i="2" s="1"/>
  <c r="AV1525" i="2"/>
  <c r="CK1525" i="2"/>
  <c r="CU1525" i="2" s="1"/>
  <c r="AV1533" i="2"/>
  <c r="CK1533" i="2"/>
  <c r="CU1533" i="2" s="1"/>
  <c r="AV1541" i="2"/>
  <c r="CK1541" i="2"/>
  <c r="CU1541" i="2" s="1"/>
  <c r="AV1549" i="2"/>
  <c r="CK1549" i="2"/>
  <c r="CU1549" i="2" s="1"/>
  <c r="AV1557" i="2"/>
  <c r="CK1557" i="2"/>
  <c r="CU1557" i="2" s="1"/>
  <c r="AV1565" i="2"/>
  <c r="CK1565" i="2"/>
  <c r="CU1565" i="2" s="1"/>
  <c r="AV1573" i="2"/>
  <c r="CK1573" i="2"/>
  <c r="CU1573" i="2" s="1"/>
  <c r="AV1581" i="2"/>
  <c r="CK1581" i="2"/>
  <c r="CU1581" i="2" s="1"/>
  <c r="AV1589" i="2"/>
  <c r="CK1589" i="2"/>
  <c r="CU1589" i="2" s="1"/>
  <c r="AV1597" i="2"/>
  <c r="CK1597" i="2"/>
  <c r="CU1597" i="2" s="1"/>
  <c r="AV1605" i="2"/>
  <c r="CK1605" i="2"/>
  <c r="CU1605" i="2" s="1"/>
  <c r="AV1613" i="2"/>
  <c r="CK1613" i="2"/>
  <c r="CU1613" i="2" s="1"/>
  <c r="AV1621" i="2"/>
  <c r="CK1621" i="2"/>
  <c r="CU1621" i="2" s="1"/>
  <c r="AV1629" i="2"/>
  <c r="CK1629" i="2"/>
  <c r="CU1629" i="2" s="1"/>
  <c r="AV1637" i="2"/>
  <c r="CK1637" i="2"/>
  <c r="CU1637" i="2" s="1"/>
  <c r="AV1645" i="2"/>
  <c r="CK1645" i="2"/>
  <c r="CU1645" i="2" s="1"/>
  <c r="AV1653" i="2"/>
  <c r="CK1653" i="2"/>
  <c r="CU1653" i="2" s="1"/>
  <c r="AV1661" i="2"/>
  <c r="CK1661" i="2"/>
  <c r="CU1661" i="2" s="1"/>
  <c r="AV1669" i="2"/>
  <c r="CK1669" i="2"/>
  <c r="CU1669" i="2" s="1"/>
  <c r="AV1677" i="2"/>
  <c r="CK1677" i="2"/>
  <c r="CU1677" i="2" s="1"/>
  <c r="AV1693" i="2"/>
  <c r="CK1693" i="2"/>
  <c r="CU1693" i="2" s="1"/>
  <c r="AV1701" i="2"/>
  <c r="CK1701" i="2"/>
  <c r="CU1701" i="2" s="1"/>
  <c r="AV1709" i="2"/>
  <c r="CK1709" i="2"/>
  <c r="CU1709" i="2" s="1"/>
  <c r="AV1717" i="2"/>
  <c r="CK1717" i="2"/>
  <c r="CU1717" i="2" s="1"/>
  <c r="AV1725" i="2"/>
  <c r="CK1725" i="2"/>
  <c r="CU1725" i="2" s="1"/>
  <c r="AV1733" i="2"/>
  <c r="CK1733" i="2"/>
  <c r="CU1733" i="2" s="1"/>
  <c r="AV1741" i="2"/>
  <c r="CK1741" i="2"/>
  <c r="CU1741" i="2" s="1"/>
  <c r="AV1749" i="2"/>
  <c r="CK1749" i="2"/>
  <c r="CU1749" i="2" s="1"/>
  <c r="AV1757" i="2"/>
  <c r="CK1757" i="2"/>
  <c r="CU1757" i="2" s="1"/>
  <c r="AV1765" i="2"/>
  <c r="CK1765" i="2"/>
  <c r="CU1765" i="2" s="1"/>
  <c r="AV1781" i="2"/>
  <c r="CK1781" i="2"/>
  <c r="CU1781" i="2" s="1"/>
  <c r="AV1789" i="2"/>
  <c r="CK1789" i="2"/>
  <c r="CU1789" i="2" s="1"/>
  <c r="AV1797" i="2"/>
  <c r="CK1797" i="2"/>
  <c r="CU1797" i="2" s="1"/>
  <c r="AV1813" i="2"/>
  <c r="CK1813" i="2"/>
  <c r="CU1813" i="2" s="1"/>
  <c r="AV1821" i="2"/>
  <c r="CK1821" i="2"/>
  <c r="CU1821" i="2" s="1"/>
  <c r="AV1829" i="2"/>
  <c r="CK1829" i="2"/>
  <c r="CU1829" i="2" s="1"/>
  <c r="AV1837" i="2"/>
  <c r="CK1837" i="2"/>
  <c r="CU1837" i="2" s="1"/>
  <c r="AV1845" i="2"/>
  <c r="CK1845" i="2"/>
  <c r="CU1845" i="2" s="1"/>
  <c r="AV1853" i="2"/>
  <c r="CK1853" i="2"/>
  <c r="CU1853" i="2" s="1"/>
  <c r="AV1861" i="2"/>
  <c r="CK1861" i="2"/>
  <c r="CU1861" i="2" s="1"/>
  <c r="AV1869" i="2"/>
  <c r="CK1869" i="2"/>
  <c r="CU1869" i="2" s="1"/>
  <c r="AV1877" i="2"/>
  <c r="CK1877" i="2"/>
  <c r="CU1877" i="2" s="1"/>
  <c r="AV1885" i="2"/>
  <c r="CK1885" i="2"/>
  <c r="CU1885" i="2" s="1"/>
  <c r="AV1893" i="2"/>
  <c r="CK1893" i="2"/>
  <c r="CU1893" i="2" s="1"/>
  <c r="AV1901" i="2"/>
  <c r="CK1901" i="2"/>
  <c r="CU1901" i="2" s="1"/>
  <c r="AV1909" i="2"/>
  <c r="CK1909" i="2"/>
  <c r="CU1909" i="2" s="1"/>
  <c r="AV1917" i="2"/>
  <c r="CK1917" i="2"/>
  <c r="CU1917" i="2" s="1"/>
  <c r="AV1925" i="2"/>
  <c r="CK1925" i="2"/>
  <c r="CU1925" i="2" s="1"/>
  <c r="AV1933" i="2"/>
  <c r="CK1933" i="2"/>
  <c r="CU1933" i="2" s="1"/>
  <c r="AV1941" i="2"/>
  <c r="CK1941" i="2"/>
  <c r="CU1941" i="2" s="1"/>
  <c r="AV1949" i="2"/>
  <c r="CK1949" i="2"/>
  <c r="CU1949" i="2" s="1"/>
  <c r="AV1957" i="2"/>
  <c r="CK1957" i="2"/>
  <c r="CU1957" i="2" s="1"/>
  <c r="AV1965" i="2"/>
  <c r="CK1965" i="2"/>
  <c r="CU1965" i="2" s="1"/>
  <c r="AV1973" i="2"/>
  <c r="CK1973" i="2"/>
  <c r="CU1973" i="2" s="1"/>
  <c r="AV1981" i="2"/>
  <c r="CK1981" i="2"/>
  <c r="CU1981" i="2" s="1"/>
  <c r="AV1989" i="2"/>
  <c r="CK1989" i="2"/>
  <c r="CU1989" i="2" s="1"/>
  <c r="AV1997" i="2"/>
  <c r="CK1997" i="2"/>
  <c r="CU1997" i="2" s="1"/>
  <c r="AV2005" i="2"/>
  <c r="CK2005" i="2"/>
  <c r="CU2005" i="2" s="1"/>
  <c r="AV2013" i="2"/>
  <c r="CK2013" i="2"/>
  <c r="CU2013" i="2" s="1"/>
  <c r="AV2021" i="2"/>
  <c r="CK2021" i="2"/>
  <c r="CU2021" i="2" s="1"/>
  <c r="AV2029" i="2"/>
  <c r="CK2029" i="2"/>
  <c r="CU2029" i="2" s="1"/>
  <c r="AV2037" i="2"/>
  <c r="CK2037" i="2"/>
  <c r="CU2037" i="2" s="1"/>
  <c r="AV2045" i="2"/>
  <c r="CK2045" i="2"/>
  <c r="CU2045" i="2" s="1"/>
  <c r="AV2053" i="2"/>
  <c r="CK2053" i="2"/>
  <c r="CU2053" i="2" s="1"/>
  <c r="AV2061" i="2"/>
  <c r="CK2061" i="2"/>
  <c r="CU2061" i="2" s="1"/>
  <c r="AV2069" i="2"/>
  <c r="CK2069" i="2"/>
  <c r="CU2069" i="2" s="1"/>
  <c r="AV2077" i="2"/>
  <c r="CK2077" i="2"/>
  <c r="CU2077" i="2" s="1"/>
  <c r="AV2085" i="2"/>
  <c r="CK2085" i="2"/>
  <c r="CU2085" i="2" s="1"/>
  <c r="AV14" i="2"/>
  <c r="CK14" i="2"/>
  <c r="CU14" i="2" s="1"/>
  <c r="AV22" i="2"/>
  <c r="CK22" i="2"/>
  <c r="CU22" i="2" s="1"/>
  <c r="AV30" i="2"/>
  <c r="CK30" i="2"/>
  <c r="CU30" i="2" s="1"/>
  <c r="AV38" i="2"/>
  <c r="CK38" i="2"/>
  <c r="CU38" i="2" s="1"/>
  <c r="AV46" i="2"/>
  <c r="CK46" i="2"/>
  <c r="CU46" i="2" s="1"/>
  <c r="AV54" i="2"/>
  <c r="CK54" i="2"/>
  <c r="CU54" i="2" s="1"/>
  <c r="AV62" i="2"/>
  <c r="CK62" i="2"/>
  <c r="CU62" i="2" s="1"/>
  <c r="AV70" i="2"/>
  <c r="CK70" i="2"/>
  <c r="CU70" i="2" s="1"/>
  <c r="AV78" i="2"/>
  <c r="CK78" i="2"/>
  <c r="CU78" i="2" s="1"/>
  <c r="AV86" i="2"/>
  <c r="CK86" i="2"/>
  <c r="CU86" i="2" s="1"/>
  <c r="AV94" i="2"/>
  <c r="CK94" i="2"/>
  <c r="CU94" i="2" s="1"/>
  <c r="AV102" i="2"/>
  <c r="CK102" i="2"/>
  <c r="CU102" i="2" s="1"/>
  <c r="AV110" i="2"/>
  <c r="CK110" i="2"/>
  <c r="CU110" i="2" s="1"/>
  <c r="AV118" i="2"/>
  <c r="CK118" i="2"/>
  <c r="CU118" i="2" s="1"/>
  <c r="AV126" i="2"/>
  <c r="CK126" i="2"/>
  <c r="CU126" i="2" s="1"/>
  <c r="AV134" i="2"/>
  <c r="CK134" i="2"/>
  <c r="CU134" i="2" s="1"/>
  <c r="AV142" i="2"/>
  <c r="CK142" i="2"/>
  <c r="CU142" i="2" s="1"/>
  <c r="AV150" i="2"/>
  <c r="CK150" i="2"/>
  <c r="CU150" i="2" s="1"/>
  <c r="AV158" i="2"/>
  <c r="CK158" i="2"/>
  <c r="CU158" i="2" s="1"/>
  <c r="AV166" i="2"/>
  <c r="CK166" i="2"/>
  <c r="CU166" i="2" s="1"/>
  <c r="AV174" i="2"/>
  <c r="CK174" i="2"/>
  <c r="CU174" i="2" s="1"/>
  <c r="AV182" i="2"/>
  <c r="CK182" i="2"/>
  <c r="CU182" i="2" s="1"/>
  <c r="AV190" i="2"/>
  <c r="CK190" i="2"/>
  <c r="CU190" i="2" s="1"/>
  <c r="AV198" i="2"/>
  <c r="CK198" i="2"/>
  <c r="CU198" i="2" s="1"/>
  <c r="AV206" i="2"/>
  <c r="CK206" i="2"/>
  <c r="CU206" i="2" s="1"/>
  <c r="AV214" i="2"/>
  <c r="CK214" i="2"/>
  <c r="CU214" i="2" s="1"/>
  <c r="AV222" i="2"/>
  <c r="CK222" i="2"/>
  <c r="CU222" i="2" s="1"/>
  <c r="AV230" i="2"/>
  <c r="CK230" i="2"/>
  <c r="CU230" i="2" s="1"/>
  <c r="AV238" i="2"/>
  <c r="CK238" i="2"/>
  <c r="CU238" i="2" s="1"/>
  <c r="AV246" i="2"/>
  <c r="CK246" i="2"/>
  <c r="CU246" i="2" s="1"/>
  <c r="AV254" i="2"/>
  <c r="CK254" i="2"/>
  <c r="CU254" i="2" s="1"/>
  <c r="AV262" i="2"/>
  <c r="CK262" i="2"/>
  <c r="CU262" i="2" s="1"/>
  <c r="AV270" i="2"/>
  <c r="CK270" i="2"/>
  <c r="CU270" i="2" s="1"/>
  <c r="AV278" i="2"/>
  <c r="CK278" i="2"/>
  <c r="CU278" i="2" s="1"/>
  <c r="AV286" i="2"/>
  <c r="CK286" i="2"/>
  <c r="CU286" i="2" s="1"/>
  <c r="AV294" i="2"/>
  <c r="CK294" i="2"/>
  <c r="CU294" i="2" s="1"/>
  <c r="AV302" i="2"/>
  <c r="CK302" i="2"/>
  <c r="CU302" i="2" s="1"/>
  <c r="AV310" i="2"/>
  <c r="CK310" i="2"/>
  <c r="CU310" i="2" s="1"/>
  <c r="AV318" i="2"/>
  <c r="CK318" i="2"/>
  <c r="CU318" i="2" s="1"/>
  <c r="AV326" i="2"/>
  <c r="CK326" i="2"/>
  <c r="CU326" i="2" s="1"/>
  <c r="AV334" i="2"/>
  <c r="CK334" i="2"/>
  <c r="CU334" i="2" s="1"/>
  <c r="AV342" i="2"/>
  <c r="CK342" i="2"/>
  <c r="CU342" i="2" s="1"/>
  <c r="AV350" i="2"/>
  <c r="CK350" i="2"/>
  <c r="CU350" i="2" s="1"/>
  <c r="AV358" i="2"/>
  <c r="CK358" i="2"/>
  <c r="CU358" i="2" s="1"/>
  <c r="AV366" i="2"/>
  <c r="CK366" i="2"/>
  <c r="CU366" i="2" s="1"/>
  <c r="AV374" i="2"/>
  <c r="CK374" i="2"/>
  <c r="CU374" i="2" s="1"/>
  <c r="AV382" i="2"/>
  <c r="CK382" i="2"/>
  <c r="CU382" i="2" s="1"/>
  <c r="AV390" i="2"/>
  <c r="CK390" i="2"/>
  <c r="CU390" i="2" s="1"/>
  <c r="AV398" i="2"/>
  <c r="CK398" i="2"/>
  <c r="CU398" i="2" s="1"/>
  <c r="AV406" i="2"/>
  <c r="CK406" i="2"/>
  <c r="CU406" i="2" s="1"/>
  <c r="AV414" i="2"/>
  <c r="CK414" i="2"/>
  <c r="CU414" i="2" s="1"/>
  <c r="AV422" i="2"/>
  <c r="CK422" i="2"/>
  <c r="CU422" i="2" s="1"/>
  <c r="AV430" i="2"/>
  <c r="CK430" i="2"/>
  <c r="CU430" i="2" s="1"/>
  <c r="AV438" i="2"/>
  <c r="CK438" i="2"/>
  <c r="CU438" i="2" s="1"/>
  <c r="AV446" i="2"/>
  <c r="CK446" i="2"/>
  <c r="CU446" i="2" s="1"/>
  <c r="AV454" i="2"/>
  <c r="CK454" i="2"/>
  <c r="CU454" i="2" s="1"/>
  <c r="AV462" i="2"/>
  <c r="CK462" i="2"/>
  <c r="CU462" i="2" s="1"/>
  <c r="AV470" i="2"/>
  <c r="CK470" i="2"/>
  <c r="CU470" i="2" s="1"/>
  <c r="AV478" i="2"/>
  <c r="CK478" i="2"/>
  <c r="CU478" i="2" s="1"/>
  <c r="AV486" i="2"/>
  <c r="CK486" i="2"/>
  <c r="CU486" i="2" s="1"/>
  <c r="AV494" i="2"/>
  <c r="CK494" i="2"/>
  <c r="CU494" i="2" s="1"/>
  <c r="AV502" i="2"/>
  <c r="CK502" i="2"/>
  <c r="CU502" i="2" s="1"/>
  <c r="AV510" i="2"/>
  <c r="CK510" i="2"/>
  <c r="CU510" i="2" s="1"/>
  <c r="AV518" i="2"/>
  <c r="CK518" i="2"/>
  <c r="CU518" i="2" s="1"/>
  <c r="AV526" i="2"/>
  <c r="CK526" i="2"/>
  <c r="CU526" i="2" s="1"/>
  <c r="AV534" i="2"/>
  <c r="CK534" i="2"/>
  <c r="CU534" i="2" s="1"/>
  <c r="AV542" i="2"/>
  <c r="CK542" i="2"/>
  <c r="CU542" i="2" s="1"/>
  <c r="AV550" i="2"/>
  <c r="CK550" i="2"/>
  <c r="CU550" i="2" s="1"/>
  <c r="AV558" i="2"/>
  <c r="CK558" i="2"/>
  <c r="CU558" i="2" s="1"/>
  <c r="AV566" i="2"/>
  <c r="CK566" i="2"/>
  <c r="CU566" i="2" s="1"/>
  <c r="AV574" i="2"/>
  <c r="CK574" i="2"/>
  <c r="CU574" i="2" s="1"/>
  <c r="AV582" i="2"/>
  <c r="CK582" i="2"/>
  <c r="CU582" i="2" s="1"/>
  <c r="AV590" i="2"/>
  <c r="CK590" i="2"/>
  <c r="CU590" i="2" s="1"/>
  <c r="AV598" i="2"/>
  <c r="CK598" i="2"/>
  <c r="CU598" i="2" s="1"/>
  <c r="AV606" i="2"/>
  <c r="CK606" i="2"/>
  <c r="CU606" i="2" s="1"/>
  <c r="AV614" i="2"/>
  <c r="CK614" i="2"/>
  <c r="CU614" i="2" s="1"/>
  <c r="AV622" i="2"/>
  <c r="CK622" i="2"/>
  <c r="CU622" i="2" s="1"/>
  <c r="AV630" i="2"/>
  <c r="CK630" i="2"/>
  <c r="CU630" i="2" s="1"/>
  <c r="AV638" i="2"/>
  <c r="CK638" i="2"/>
  <c r="CU638" i="2" s="1"/>
  <c r="AV646" i="2"/>
  <c r="CK646" i="2"/>
  <c r="CU646" i="2" s="1"/>
  <c r="AV654" i="2"/>
  <c r="CK654" i="2"/>
  <c r="CU654" i="2" s="1"/>
  <c r="AV662" i="2"/>
  <c r="CK662" i="2"/>
  <c r="CU662" i="2" s="1"/>
  <c r="AV670" i="2"/>
  <c r="CK670" i="2"/>
  <c r="CU670" i="2" s="1"/>
  <c r="AV678" i="2"/>
  <c r="CK678" i="2"/>
  <c r="CU678" i="2" s="1"/>
  <c r="AV694" i="2"/>
  <c r="CK694" i="2"/>
  <c r="CU694" i="2" s="1"/>
  <c r="AV702" i="2"/>
  <c r="CK702" i="2"/>
  <c r="CU702" i="2" s="1"/>
  <c r="AV710" i="2"/>
  <c r="CK710" i="2"/>
  <c r="CU710" i="2" s="1"/>
  <c r="AV718" i="2"/>
  <c r="CK718" i="2"/>
  <c r="CU718" i="2" s="1"/>
  <c r="AV726" i="2"/>
  <c r="CK726" i="2"/>
  <c r="CU726" i="2" s="1"/>
  <c r="AV734" i="2"/>
  <c r="CK734" i="2"/>
  <c r="CU734" i="2" s="1"/>
  <c r="AV742" i="2"/>
  <c r="CK742" i="2"/>
  <c r="CU742" i="2" s="1"/>
  <c r="AV750" i="2"/>
  <c r="CK750" i="2"/>
  <c r="CU750" i="2" s="1"/>
  <c r="AV758" i="2"/>
  <c r="CK758" i="2"/>
  <c r="CU758" i="2" s="1"/>
  <c r="AV766" i="2"/>
  <c r="CK766" i="2"/>
  <c r="CU766" i="2" s="1"/>
  <c r="AV774" i="2"/>
  <c r="CK774" i="2"/>
  <c r="CU774" i="2" s="1"/>
  <c r="AV782" i="2"/>
  <c r="CK782" i="2"/>
  <c r="CU782" i="2" s="1"/>
  <c r="AV790" i="2"/>
  <c r="CK790" i="2"/>
  <c r="CU790" i="2" s="1"/>
  <c r="AV798" i="2"/>
  <c r="CK798" i="2"/>
  <c r="CU798" i="2" s="1"/>
  <c r="AV806" i="2"/>
  <c r="CK806" i="2"/>
  <c r="CU806" i="2" s="1"/>
  <c r="AV814" i="2"/>
  <c r="CK814" i="2"/>
  <c r="CU814" i="2" s="1"/>
  <c r="AV822" i="2"/>
  <c r="CK822" i="2"/>
  <c r="CU822" i="2" s="1"/>
  <c r="AV830" i="2"/>
  <c r="CK830" i="2"/>
  <c r="CU830" i="2" s="1"/>
  <c r="AV838" i="2"/>
  <c r="CK838" i="2"/>
  <c r="CU838" i="2" s="1"/>
  <c r="AV846" i="2"/>
  <c r="CK846" i="2"/>
  <c r="CU846" i="2" s="1"/>
  <c r="AV854" i="2"/>
  <c r="CK854" i="2"/>
  <c r="CU854" i="2" s="1"/>
  <c r="AV862" i="2"/>
  <c r="CK862" i="2"/>
  <c r="CU862" i="2" s="1"/>
  <c r="AV870" i="2"/>
  <c r="CK870" i="2"/>
  <c r="CU870" i="2" s="1"/>
  <c r="AV878" i="2"/>
  <c r="CK878" i="2"/>
  <c r="CU878" i="2" s="1"/>
  <c r="AV886" i="2"/>
  <c r="CK886" i="2"/>
  <c r="CU886" i="2" s="1"/>
  <c r="AV894" i="2"/>
  <c r="CK894" i="2"/>
  <c r="CU894" i="2" s="1"/>
  <c r="AV902" i="2"/>
  <c r="CK902" i="2"/>
  <c r="CU902" i="2" s="1"/>
  <c r="AV910" i="2"/>
  <c r="CK910" i="2"/>
  <c r="CU910" i="2" s="1"/>
  <c r="AV918" i="2"/>
  <c r="CK918" i="2"/>
  <c r="CU918" i="2" s="1"/>
  <c r="AV926" i="2"/>
  <c r="CK926" i="2"/>
  <c r="CU926" i="2" s="1"/>
  <c r="AV934" i="2"/>
  <c r="CK934" i="2"/>
  <c r="CU934" i="2" s="1"/>
  <c r="AV942" i="2"/>
  <c r="CK942" i="2"/>
  <c r="CU942" i="2" s="1"/>
  <c r="AV950" i="2"/>
  <c r="CK950" i="2"/>
  <c r="CU950" i="2" s="1"/>
  <c r="AV958" i="2"/>
  <c r="CK958" i="2"/>
  <c r="CU958" i="2" s="1"/>
  <c r="AV966" i="2"/>
  <c r="CK966" i="2"/>
  <c r="CU966" i="2" s="1"/>
  <c r="AV974" i="2"/>
  <c r="CK974" i="2"/>
  <c r="CU974" i="2" s="1"/>
  <c r="AV982" i="2"/>
  <c r="CK982" i="2"/>
  <c r="CU982" i="2" s="1"/>
  <c r="AV990" i="2"/>
  <c r="CK990" i="2"/>
  <c r="CU990" i="2" s="1"/>
  <c r="AV998" i="2"/>
  <c r="CK998" i="2"/>
  <c r="CU998" i="2" s="1"/>
  <c r="AV1006" i="2"/>
  <c r="CK1006" i="2"/>
  <c r="CU1006" i="2" s="1"/>
  <c r="AV1014" i="2"/>
  <c r="CK1014" i="2"/>
  <c r="CU1014" i="2" s="1"/>
  <c r="AV1022" i="2"/>
  <c r="CK1022" i="2"/>
  <c r="CU1022" i="2" s="1"/>
  <c r="AV1030" i="2"/>
  <c r="CK1030" i="2"/>
  <c r="CU1030" i="2" s="1"/>
  <c r="AV1038" i="2"/>
  <c r="CK1038" i="2"/>
  <c r="CU1038" i="2" s="1"/>
  <c r="AV1046" i="2"/>
  <c r="CK1046" i="2"/>
  <c r="CU1046" i="2" s="1"/>
  <c r="AV1054" i="2"/>
  <c r="CK1054" i="2"/>
  <c r="CU1054" i="2" s="1"/>
  <c r="AV1062" i="2"/>
  <c r="CK1062" i="2"/>
  <c r="CU1062" i="2" s="1"/>
  <c r="AV1070" i="2"/>
  <c r="CK1070" i="2"/>
  <c r="CU1070" i="2" s="1"/>
  <c r="AV1078" i="2"/>
  <c r="CK1078" i="2"/>
  <c r="CU1078" i="2" s="1"/>
  <c r="AV1086" i="2"/>
  <c r="CK1086" i="2"/>
  <c r="CU1086" i="2" s="1"/>
  <c r="AV1094" i="2"/>
  <c r="CK1094" i="2"/>
  <c r="CU1094" i="2" s="1"/>
  <c r="AV1102" i="2"/>
  <c r="CK1102" i="2"/>
  <c r="CU1102" i="2" s="1"/>
  <c r="AV1110" i="2"/>
  <c r="CK1110" i="2"/>
  <c r="CU1110" i="2" s="1"/>
  <c r="AV1118" i="2"/>
  <c r="CK1118" i="2"/>
  <c r="CU1118" i="2" s="1"/>
  <c r="AV1126" i="2"/>
  <c r="CK1126" i="2"/>
  <c r="CU1126" i="2" s="1"/>
  <c r="AV1134" i="2"/>
  <c r="CK1134" i="2"/>
  <c r="CU1134" i="2" s="1"/>
  <c r="AV1142" i="2"/>
  <c r="CK1142" i="2"/>
  <c r="CU1142" i="2" s="1"/>
  <c r="AV1150" i="2"/>
  <c r="CK1150" i="2"/>
  <c r="CU1150" i="2" s="1"/>
  <c r="AV1158" i="2"/>
  <c r="CK1158" i="2"/>
  <c r="CU1158" i="2" s="1"/>
  <c r="AV1166" i="2"/>
  <c r="CK1166" i="2"/>
  <c r="CU1166" i="2" s="1"/>
  <c r="AV1174" i="2"/>
  <c r="CK1174" i="2"/>
  <c r="CU1174" i="2" s="1"/>
  <c r="AV1182" i="2"/>
  <c r="CK1182" i="2"/>
  <c r="CU1182" i="2" s="1"/>
  <c r="AV1190" i="2"/>
  <c r="CK1190" i="2"/>
  <c r="CU1190" i="2" s="1"/>
  <c r="AV1198" i="2"/>
  <c r="CK1198" i="2"/>
  <c r="CU1198" i="2" s="1"/>
  <c r="AV1206" i="2"/>
  <c r="CK1206" i="2"/>
  <c r="CU1206" i="2" s="1"/>
  <c r="AV1214" i="2"/>
  <c r="CK1214" i="2"/>
  <c r="CU1214" i="2" s="1"/>
  <c r="AV1222" i="2"/>
  <c r="CK1222" i="2"/>
  <c r="CU1222" i="2" s="1"/>
  <c r="AV1230" i="2"/>
  <c r="CK1230" i="2"/>
  <c r="CU1230" i="2" s="1"/>
  <c r="AV1238" i="2"/>
  <c r="CK1238" i="2"/>
  <c r="CU1238" i="2" s="1"/>
  <c r="AV1246" i="2"/>
  <c r="CK1246" i="2"/>
  <c r="CU1246" i="2" s="1"/>
  <c r="AV1254" i="2"/>
  <c r="CK1254" i="2"/>
  <c r="CU1254" i="2" s="1"/>
  <c r="AV1262" i="2"/>
  <c r="CK1262" i="2"/>
  <c r="CU1262" i="2" s="1"/>
  <c r="AV1270" i="2"/>
  <c r="CK1270" i="2"/>
  <c r="CU1270" i="2" s="1"/>
  <c r="AV1278" i="2"/>
  <c r="CK1278" i="2"/>
  <c r="CU1278" i="2" s="1"/>
  <c r="AV1286" i="2"/>
  <c r="CK1286" i="2"/>
  <c r="CU1286" i="2" s="1"/>
  <c r="AV1294" i="2"/>
  <c r="CK1294" i="2"/>
  <c r="CU1294" i="2" s="1"/>
  <c r="AV1302" i="2"/>
  <c r="CK1302" i="2"/>
  <c r="CU1302" i="2" s="1"/>
  <c r="AV1310" i="2"/>
  <c r="CK1310" i="2"/>
  <c r="CU1310" i="2" s="1"/>
  <c r="AV1318" i="2"/>
  <c r="CK1318" i="2"/>
  <c r="CU1318" i="2" s="1"/>
  <c r="AV1326" i="2"/>
  <c r="CK1326" i="2"/>
  <c r="CU1326" i="2" s="1"/>
  <c r="AV1334" i="2"/>
  <c r="CK1334" i="2"/>
  <c r="CU1334" i="2" s="1"/>
  <c r="AV1342" i="2"/>
  <c r="CK1342" i="2"/>
  <c r="CU1342" i="2" s="1"/>
  <c r="AV1350" i="2"/>
  <c r="CK1350" i="2"/>
  <c r="CU1350" i="2" s="1"/>
  <c r="AV1358" i="2"/>
  <c r="CK1358" i="2"/>
  <c r="CU1358" i="2" s="1"/>
  <c r="AV1366" i="2"/>
  <c r="CK1366" i="2"/>
  <c r="CU1366" i="2" s="1"/>
  <c r="AV1374" i="2"/>
  <c r="CK1374" i="2"/>
  <c r="CU1374" i="2" s="1"/>
  <c r="AV1382" i="2"/>
  <c r="CK1382" i="2"/>
  <c r="CU1382" i="2" s="1"/>
  <c r="AV1390" i="2"/>
  <c r="CK1390" i="2"/>
  <c r="CU1390" i="2" s="1"/>
  <c r="AV1398" i="2"/>
  <c r="CK1398" i="2"/>
  <c r="CU1398" i="2" s="1"/>
  <c r="AV1406" i="2"/>
  <c r="CK1406" i="2"/>
  <c r="CU1406" i="2" s="1"/>
  <c r="AV1414" i="2"/>
  <c r="CK1414" i="2"/>
  <c r="CU1414" i="2" s="1"/>
  <c r="AV1422" i="2"/>
  <c r="CK1422" i="2"/>
  <c r="CU1422" i="2" s="1"/>
  <c r="AV1430" i="2"/>
  <c r="CK1430" i="2"/>
  <c r="CU1430" i="2" s="1"/>
  <c r="AV1438" i="2"/>
  <c r="CK1438" i="2"/>
  <c r="CU1438" i="2" s="1"/>
  <c r="AV1446" i="2"/>
  <c r="CK1446" i="2"/>
  <c r="CU1446" i="2" s="1"/>
  <c r="AV1454" i="2"/>
  <c r="CK1454" i="2"/>
  <c r="CU1454" i="2" s="1"/>
  <c r="AV1462" i="2"/>
  <c r="CK1462" i="2"/>
  <c r="CU1462" i="2" s="1"/>
  <c r="AV1470" i="2"/>
  <c r="CK1470" i="2"/>
  <c r="CU1470" i="2" s="1"/>
  <c r="AV1478" i="2"/>
  <c r="CK1478" i="2"/>
  <c r="CU1478" i="2" s="1"/>
  <c r="AV1486" i="2"/>
  <c r="CK1486" i="2"/>
  <c r="CU1486" i="2" s="1"/>
  <c r="AV1494" i="2"/>
  <c r="CK1494" i="2"/>
  <c r="CU1494" i="2" s="1"/>
  <c r="AV1502" i="2"/>
  <c r="CK1502" i="2"/>
  <c r="CU1502" i="2" s="1"/>
  <c r="AV1510" i="2"/>
  <c r="CK1510" i="2"/>
  <c r="CU1510" i="2" s="1"/>
  <c r="AV1518" i="2"/>
  <c r="CK1518" i="2"/>
  <c r="CU1518" i="2" s="1"/>
  <c r="AV1526" i="2"/>
  <c r="CK1526" i="2"/>
  <c r="CU1526" i="2" s="1"/>
  <c r="AV1534" i="2"/>
  <c r="CK1534" i="2"/>
  <c r="CU1534" i="2" s="1"/>
  <c r="AV1542" i="2"/>
  <c r="CK1542" i="2"/>
  <c r="CU1542" i="2" s="1"/>
  <c r="AV1550" i="2"/>
  <c r="CK1550" i="2"/>
  <c r="CU1550" i="2" s="1"/>
  <c r="AV1558" i="2"/>
  <c r="CK1558" i="2"/>
  <c r="CU1558" i="2" s="1"/>
  <c r="AV1566" i="2"/>
  <c r="CK1566" i="2"/>
  <c r="CU1566" i="2" s="1"/>
  <c r="AV1574" i="2"/>
  <c r="CK1574" i="2"/>
  <c r="CU1574" i="2" s="1"/>
  <c r="AV1582" i="2"/>
  <c r="CK1582" i="2"/>
  <c r="CU1582" i="2" s="1"/>
  <c r="AV1590" i="2"/>
  <c r="CK1590" i="2"/>
  <c r="CU1590" i="2" s="1"/>
  <c r="AV1598" i="2"/>
  <c r="CK1598" i="2"/>
  <c r="CU1598" i="2" s="1"/>
  <c r="AV1606" i="2"/>
  <c r="CK1606" i="2"/>
  <c r="CU1606" i="2" s="1"/>
  <c r="AV1614" i="2"/>
  <c r="CK1614" i="2"/>
  <c r="CU1614" i="2" s="1"/>
  <c r="AV1622" i="2"/>
  <c r="CK1622" i="2"/>
  <c r="CU1622" i="2" s="1"/>
  <c r="AV1630" i="2"/>
  <c r="CK1630" i="2"/>
  <c r="CU1630" i="2" s="1"/>
  <c r="AV1638" i="2"/>
  <c r="CK1638" i="2"/>
  <c r="CU1638" i="2" s="1"/>
  <c r="AV1646" i="2"/>
  <c r="CK1646" i="2"/>
  <c r="CU1646" i="2" s="1"/>
  <c r="AV1654" i="2"/>
  <c r="CK1654" i="2"/>
  <c r="CU1654" i="2" s="1"/>
  <c r="AV1662" i="2"/>
  <c r="CK1662" i="2"/>
  <c r="CU1662" i="2" s="1"/>
  <c r="AV1670" i="2"/>
  <c r="CK1670" i="2"/>
  <c r="CU1670" i="2" s="1"/>
  <c r="AV1678" i="2"/>
  <c r="CK1678" i="2"/>
  <c r="CU1678" i="2" s="1"/>
  <c r="AV1686" i="2"/>
  <c r="CK1686" i="2"/>
  <c r="CU1686" i="2" s="1"/>
  <c r="AV1694" i="2"/>
  <c r="CK1694" i="2"/>
  <c r="CU1694" i="2" s="1"/>
  <c r="AV1702" i="2"/>
  <c r="CK1702" i="2"/>
  <c r="CU1702" i="2" s="1"/>
  <c r="AV1710" i="2"/>
  <c r="CK1710" i="2"/>
  <c r="CU1710" i="2" s="1"/>
  <c r="AV1718" i="2"/>
  <c r="CK1718" i="2"/>
  <c r="CU1718" i="2" s="1"/>
  <c r="AV1726" i="2"/>
  <c r="CK1726" i="2"/>
  <c r="CU1726" i="2" s="1"/>
  <c r="AV1734" i="2"/>
  <c r="CK1734" i="2"/>
  <c r="CU1734" i="2" s="1"/>
  <c r="AV1742" i="2"/>
  <c r="CK1742" i="2"/>
  <c r="CU1742" i="2" s="1"/>
  <c r="AV1750" i="2"/>
  <c r="CK1750" i="2"/>
  <c r="CU1750" i="2" s="1"/>
  <c r="AV1758" i="2"/>
  <c r="CK1758" i="2"/>
  <c r="CU1758" i="2" s="1"/>
  <c r="AV1766" i="2"/>
  <c r="CK1766" i="2"/>
  <c r="CU1766" i="2" s="1"/>
  <c r="AV1774" i="2"/>
  <c r="CK1774" i="2"/>
  <c r="CU1774" i="2" s="1"/>
  <c r="AV1782" i="2"/>
  <c r="CK1782" i="2"/>
  <c r="CU1782" i="2" s="1"/>
  <c r="AV1790" i="2"/>
  <c r="CK1790" i="2"/>
  <c r="CU1790" i="2" s="1"/>
  <c r="AV1798" i="2"/>
  <c r="CK1798" i="2"/>
  <c r="CU1798" i="2" s="1"/>
  <c r="AV1806" i="2"/>
  <c r="CK1806" i="2"/>
  <c r="CU1806" i="2" s="1"/>
  <c r="AV1814" i="2"/>
  <c r="CK1814" i="2"/>
  <c r="CU1814" i="2" s="1"/>
  <c r="AV1822" i="2"/>
  <c r="CK1822" i="2"/>
  <c r="CU1822" i="2" s="1"/>
  <c r="AV1830" i="2"/>
  <c r="CK1830" i="2"/>
  <c r="CU1830" i="2" s="1"/>
  <c r="AV1838" i="2"/>
  <c r="CK1838" i="2"/>
  <c r="CU1838" i="2" s="1"/>
  <c r="AV1846" i="2"/>
  <c r="CK1846" i="2"/>
  <c r="CU1846" i="2" s="1"/>
  <c r="AV1854" i="2"/>
  <c r="CK1854" i="2"/>
  <c r="CU1854" i="2" s="1"/>
  <c r="AV1862" i="2"/>
  <c r="CK1862" i="2"/>
  <c r="CU1862" i="2" s="1"/>
  <c r="AV1870" i="2"/>
  <c r="CK1870" i="2"/>
  <c r="CU1870" i="2" s="1"/>
  <c r="AV1878" i="2"/>
  <c r="CK1878" i="2"/>
  <c r="CU1878" i="2" s="1"/>
  <c r="AV1886" i="2"/>
  <c r="CK1886" i="2"/>
  <c r="CU1886" i="2" s="1"/>
  <c r="AV1894" i="2"/>
  <c r="CK1894" i="2"/>
  <c r="CU1894" i="2" s="1"/>
  <c r="AV1902" i="2"/>
  <c r="CK1902" i="2"/>
  <c r="CU1902" i="2" s="1"/>
  <c r="AV1910" i="2"/>
  <c r="CK1910" i="2"/>
  <c r="CU1910" i="2" s="1"/>
  <c r="AV1918" i="2"/>
  <c r="CK1918" i="2"/>
  <c r="CU1918" i="2" s="1"/>
  <c r="AV1926" i="2"/>
  <c r="CK1926" i="2"/>
  <c r="CU1926" i="2" s="1"/>
  <c r="AV1934" i="2"/>
  <c r="CK1934" i="2"/>
  <c r="CU1934" i="2" s="1"/>
  <c r="AV1942" i="2"/>
  <c r="CK1942" i="2"/>
  <c r="CU1942" i="2" s="1"/>
  <c r="AV1950" i="2"/>
  <c r="CK1950" i="2"/>
  <c r="CU1950" i="2" s="1"/>
  <c r="AV1958" i="2"/>
  <c r="CK1958" i="2"/>
  <c r="CU1958" i="2" s="1"/>
  <c r="AV1966" i="2"/>
  <c r="CK1966" i="2"/>
  <c r="CU1966" i="2" s="1"/>
  <c r="AV1974" i="2"/>
  <c r="CK1974" i="2"/>
  <c r="CU1974" i="2" s="1"/>
  <c r="AV1982" i="2"/>
  <c r="CK1982" i="2"/>
  <c r="CU1982" i="2" s="1"/>
  <c r="AV1990" i="2"/>
  <c r="CK1990" i="2"/>
  <c r="CU1990" i="2" s="1"/>
  <c r="AV1998" i="2"/>
  <c r="CK1998" i="2"/>
  <c r="CU1998" i="2" s="1"/>
  <c r="AV2006" i="2"/>
  <c r="CK2006" i="2"/>
  <c r="CU2006" i="2" s="1"/>
  <c r="AV2014" i="2"/>
  <c r="CK2014" i="2"/>
  <c r="CU2014" i="2" s="1"/>
  <c r="AV2022" i="2"/>
  <c r="CK2022" i="2"/>
  <c r="CU2022" i="2" s="1"/>
  <c r="AV2030" i="2"/>
  <c r="CK2030" i="2"/>
  <c r="CU2030" i="2" s="1"/>
  <c r="AV2038" i="2"/>
  <c r="CK2038" i="2"/>
  <c r="CU2038" i="2" s="1"/>
  <c r="AV2046" i="2"/>
  <c r="CK2046" i="2"/>
  <c r="CU2046" i="2" s="1"/>
  <c r="AV2054" i="2"/>
  <c r="CK2054" i="2"/>
  <c r="CU2054" i="2" s="1"/>
  <c r="AV2062" i="2"/>
  <c r="CK2062" i="2"/>
  <c r="CU2062" i="2" s="1"/>
  <c r="AV2070" i="2"/>
  <c r="CK2070" i="2"/>
  <c r="CU2070" i="2" s="1"/>
  <c r="AV2078" i="2"/>
  <c r="CK2078" i="2"/>
  <c r="CU2078" i="2" s="1"/>
  <c r="AV2086" i="2"/>
  <c r="CK2086" i="2"/>
  <c r="CU2086" i="2" s="1"/>
  <c r="AV2094" i="2"/>
  <c r="CK2094" i="2"/>
  <c r="CU2094" i="2" s="1"/>
  <c r="AV2102" i="2"/>
  <c r="CK2102" i="2"/>
  <c r="CU2102" i="2" s="1"/>
  <c r="AV2110" i="2"/>
  <c r="CK2110" i="2"/>
  <c r="CU2110" i="2" s="1"/>
  <c r="AV2118" i="2"/>
  <c r="CK2118" i="2"/>
  <c r="CU2118" i="2" s="1"/>
  <c r="AV2126" i="2"/>
  <c r="CK2126" i="2"/>
  <c r="CU2126" i="2" s="1"/>
  <c r="AV2134" i="2"/>
  <c r="CK2134" i="2"/>
  <c r="CU2134" i="2" s="1"/>
  <c r="AV2142" i="2"/>
  <c r="CK2142" i="2"/>
  <c r="CU2142" i="2" s="1"/>
  <c r="AV2150" i="2"/>
  <c r="CK2150" i="2"/>
  <c r="CU2150" i="2" s="1"/>
  <c r="AV2158" i="2"/>
  <c r="CK2158" i="2"/>
  <c r="CU2158" i="2" s="1"/>
  <c r="AV2166" i="2"/>
  <c r="CK2166" i="2"/>
  <c r="CU2166" i="2" s="1"/>
  <c r="AV2174" i="2"/>
  <c r="CK2174" i="2"/>
  <c r="CU2174" i="2" s="1"/>
  <c r="AV2182" i="2"/>
  <c r="CK2182" i="2"/>
  <c r="CU2182" i="2" s="1"/>
  <c r="AV2190" i="2"/>
  <c r="CK2190" i="2"/>
  <c r="CU2190" i="2" s="1"/>
  <c r="AV2198" i="2"/>
  <c r="CK2198" i="2"/>
  <c r="CU2198" i="2" s="1"/>
  <c r="AV2206" i="2"/>
  <c r="CK2206" i="2"/>
  <c r="CU2206" i="2" s="1"/>
  <c r="AV2214" i="2"/>
  <c r="CK2214" i="2"/>
  <c r="CU2214" i="2" s="1"/>
  <c r="AV2222" i="2"/>
  <c r="CK2222" i="2"/>
  <c r="CU2222" i="2" s="1"/>
  <c r="AV2230" i="2"/>
  <c r="CK2230" i="2"/>
  <c r="CU2230" i="2" s="1"/>
  <c r="AV2238" i="2"/>
  <c r="CK2238" i="2"/>
  <c r="CU2238" i="2" s="1"/>
  <c r="AV2246" i="2"/>
  <c r="CK2246" i="2"/>
  <c r="CU2246" i="2" s="1"/>
  <c r="AV2254" i="2"/>
  <c r="CK2254" i="2"/>
  <c r="CU2254" i="2" s="1"/>
  <c r="AV2262" i="2"/>
  <c r="CK2262" i="2"/>
  <c r="CU2262" i="2" s="1"/>
  <c r="AV2270" i="2"/>
  <c r="CK2270" i="2"/>
  <c r="CU2270" i="2" s="1"/>
  <c r="AV2278" i="2"/>
  <c r="CK2278" i="2"/>
  <c r="CU2278" i="2" s="1"/>
  <c r="AV2286" i="2"/>
  <c r="CK2286" i="2"/>
  <c r="CU2286" i="2" s="1"/>
  <c r="AV2294" i="2"/>
  <c r="CK2294" i="2"/>
  <c r="CU2294" i="2" s="1"/>
  <c r="AV2302" i="2"/>
  <c r="CK2302" i="2"/>
  <c r="CU2302" i="2" s="1"/>
  <c r="AV2310" i="2"/>
  <c r="CK2310" i="2"/>
  <c r="CU2310" i="2" s="1"/>
  <c r="AV2318" i="2"/>
  <c r="CK2318" i="2"/>
  <c r="CU2318" i="2" s="1"/>
  <c r="AV2326" i="2"/>
  <c r="CK2326" i="2"/>
  <c r="CU2326" i="2" s="1"/>
  <c r="AV2334" i="2"/>
  <c r="CK2334" i="2"/>
  <c r="CU2334" i="2" s="1"/>
  <c r="AV2342" i="2"/>
  <c r="CK2342" i="2"/>
  <c r="CU2342" i="2" s="1"/>
  <c r="AV2350" i="2"/>
  <c r="CK2350" i="2"/>
  <c r="CU2350" i="2" s="1"/>
  <c r="AV2358" i="2"/>
  <c r="CK2358" i="2"/>
  <c r="CU2358" i="2" s="1"/>
  <c r="AV2366" i="2"/>
  <c r="CK2366" i="2"/>
  <c r="CU2366" i="2" s="1"/>
  <c r="AV2374" i="2"/>
  <c r="CK2374" i="2"/>
  <c r="CU2374" i="2" s="1"/>
  <c r="AV2382" i="2"/>
  <c r="CK2382" i="2"/>
  <c r="CU2382" i="2" s="1"/>
  <c r="AV2390" i="2"/>
  <c r="CK2390" i="2"/>
  <c r="CU2390" i="2" s="1"/>
  <c r="AV2398" i="2"/>
  <c r="CK2398" i="2"/>
  <c r="CU2398" i="2" s="1"/>
  <c r="AV2406" i="2"/>
  <c r="CK2406" i="2"/>
  <c r="CU2406" i="2" s="1"/>
  <c r="AV2414" i="2"/>
  <c r="CK2414" i="2"/>
  <c r="CU2414" i="2" s="1"/>
  <c r="AV2422" i="2"/>
  <c r="CK2422" i="2"/>
  <c r="CU2422" i="2" s="1"/>
  <c r="AV2430" i="2"/>
  <c r="CK2430" i="2"/>
  <c r="CU2430" i="2" s="1"/>
  <c r="AV2438" i="2"/>
  <c r="CK2438" i="2"/>
  <c r="CU2438" i="2" s="1"/>
  <c r="AV2446" i="2"/>
  <c r="CK2446" i="2"/>
  <c r="CU2446" i="2" s="1"/>
  <c r="AV2454" i="2"/>
  <c r="CK2454" i="2"/>
  <c r="CU2454" i="2" s="1"/>
  <c r="AV2462" i="2"/>
  <c r="CK2462" i="2"/>
  <c r="CU2462" i="2" s="1"/>
  <c r="AV2470" i="2"/>
  <c r="CK2470" i="2"/>
  <c r="CU2470" i="2" s="1"/>
  <c r="AV2478" i="2"/>
  <c r="CK2478" i="2"/>
  <c r="CU2478" i="2" s="1"/>
  <c r="AV2486" i="2"/>
  <c r="CK2486" i="2"/>
  <c r="CU2486" i="2" s="1"/>
  <c r="AV2494" i="2"/>
  <c r="CK2494" i="2"/>
  <c r="CU2494" i="2" s="1"/>
  <c r="AV2502" i="2"/>
  <c r="CK2502" i="2"/>
  <c r="CU2502" i="2" s="1"/>
  <c r="AV2510" i="2"/>
  <c r="CK2510" i="2"/>
  <c r="CU2510" i="2" s="1"/>
  <c r="AV2518" i="2"/>
  <c r="CK2518" i="2"/>
  <c r="CU2518" i="2" s="1"/>
  <c r="AV2526" i="2"/>
  <c r="CK2526" i="2"/>
  <c r="CU2526" i="2" s="1"/>
  <c r="AV2534" i="2"/>
  <c r="CK2534" i="2"/>
  <c r="CU2534" i="2" s="1"/>
  <c r="AV2542" i="2"/>
  <c r="CK2542" i="2"/>
  <c r="CU2542" i="2" s="1"/>
  <c r="AV2550" i="2"/>
  <c r="CK2550" i="2"/>
  <c r="CU2550" i="2" s="1"/>
  <c r="AV2558" i="2"/>
  <c r="CK2558" i="2"/>
  <c r="CU2558" i="2" s="1"/>
  <c r="AV2566" i="2"/>
  <c r="CK2566" i="2"/>
  <c r="CU2566" i="2" s="1"/>
  <c r="AV2574" i="2"/>
  <c r="CK2574" i="2"/>
  <c r="CU2574" i="2" s="1"/>
  <c r="AV2582" i="2"/>
  <c r="CK2582" i="2"/>
  <c r="CU2582" i="2" s="1"/>
  <c r="AV2590" i="2"/>
  <c r="CK2590" i="2"/>
  <c r="CU2590" i="2" s="1"/>
  <c r="AV2598" i="2"/>
  <c r="CK2598" i="2"/>
  <c r="CU2598" i="2" s="1"/>
  <c r="AV2606" i="2"/>
  <c r="CK2606" i="2"/>
  <c r="CU2606" i="2" s="1"/>
  <c r="AV2614" i="2"/>
  <c r="CK2614" i="2"/>
  <c r="CU2614" i="2" s="1"/>
  <c r="AV2622" i="2"/>
  <c r="CK2622" i="2"/>
  <c r="CU2622" i="2" s="1"/>
  <c r="AV2630" i="2"/>
  <c r="CK2630" i="2"/>
  <c r="CU2630" i="2" s="1"/>
  <c r="AV2638" i="2"/>
  <c r="CK2638" i="2"/>
  <c r="CU2638" i="2" s="1"/>
  <c r="AV2646" i="2"/>
  <c r="CK2646" i="2"/>
  <c r="CU2646" i="2" s="1"/>
  <c r="AV2654" i="2"/>
  <c r="CK2654" i="2"/>
  <c r="CU2654" i="2" s="1"/>
  <c r="AV2662" i="2"/>
  <c r="CK2662" i="2"/>
  <c r="CU2662" i="2" s="1"/>
  <c r="AV2670" i="2"/>
  <c r="CK2670" i="2"/>
  <c r="CU2670" i="2" s="1"/>
  <c r="AV2678" i="2"/>
  <c r="CK2678" i="2"/>
  <c r="CU2678" i="2" s="1"/>
  <c r="AV2686" i="2"/>
  <c r="CK2686" i="2"/>
  <c r="CU2686" i="2" s="1"/>
  <c r="AV2694" i="2"/>
  <c r="CK2694" i="2"/>
  <c r="CU2694" i="2" s="1"/>
  <c r="AV2702" i="2"/>
  <c r="CK2702" i="2"/>
  <c r="CU2702" i="2" s="1"/>
  <c r="AV2710" i="2"/>
  <c r="CK2710" i="2"/>
  <c r="CU2710" i="2" s="1"/>
  <c r="AV2718" i="2"/>
  <c r="CK2718" i="2"/>
  <c r="CU2718" i="2" s="1"/>
  <c r="AV2726" i="2"/>
  <c r="CK2726" i="2"/>
  <c r="CU2726" i="2" s="1"/>
  <c r="AV2734" i="2"/>
  <c r="CK2734" i="2"/>
  <c r="CU2734" i="2" s="1"/>
  <c r="AV2742" i="2"/>
  <c r="CK2742" i="2"/>
  <c r="CU2742" i="2" s="1"/>
  <c r="AV2750" i="2"/>
  <c r="CK2750" i="2"/>
  <c r="CU2750" i="2" s="1"/>
  <c r="AV2758" i="2"/>
  <c r="CK2758" i="2"/>
  <c r="CU2758" i="2" s="1"/>
  <c r="AV2766" i="2"/>
  <c r="CK2766" i="2"/>
  <c r="CU2766" i="2" s="1"/>
  <c r="AV2774" i="2"/>
  <c r="CK2774" i="2"/>
  <c r="CU2774" i="2" s="1"/>
  <c r="AV2782" i="2"/>
  <c r="CK2782" i="2"/>
  <c r="CU2782" i="2" s="1"/>
  <c r="AV2790" i="2"/>
  <c r="CK2790" i="2"/>
  <c r="CU2790" i="2" s="1"/>
  <c r="AV2798" i="2"/>
  <c r="CK2798" i="2"/>
  <c r="CU2798" i="2" s="1"/>
  <c r="AV2806" i="2"/>
  <c r="CK2806" i="2"/>
  <c r="CU2806" i="2" s="1"/>
  <c r="AV2814" i="2"/>
  <c r="CK2814" i="2"/>
  <c r="CU2814" i="2" s="1"/>
  <c r="AV2822" i="2"/>
  <c r="CK2822" i="2"/>
  <c r="CU2822" i="2" s="1"/>
  <c r="AV2830" i="2"/>
  <c r="CK2830" i="2"/>
  <c r="CU2830" i="2" s="1"/>
  <c r="AV2838" i="2"/>
  <c r="CK2838" i="2"/>
  <c r="CU2838" i="2" s="1"/>
  <c r="AV2846" i="2"/>
  <c r="CK2846" i="2"/>
  <c r="CU2846" i="2" s="1"/>
  <c r="AV2854" i="2"/>
  <c r="CK2854" i="2"/>
  <c r="CU2854" i="2" s="1"/>
  <c r="AV2862" i="2"/>
  <c r="CK2862" i="2"/>
  <c r="CU2862" i="2" s="1"/>
  <c r="AV2870" i="2"/>
  <c r="CK2870" i="2"/>
  <c r="CU2870" i="2" s="1"/>
  <c r="AV2878" i="2"/>
  <c r="CK2878" i="2"/>
  <c r="CU2878" i="2" s="1"/>
  <c r="AV2886" i="2"/>
  <c r="CK2886" i="2"/>
  <c r="CU2886" i="2" s="1"/>
  <c r="AV2894" i="2"/>
  <c r="CK2894" i="2"/>
  <c r="CU2894" i="2" s="1"/>
  <c r="AV2902" i="2"/>
  <c r="CK2902" i="2"/>
  <c r="CU2902" i="2" s="1"/>
  <c r="AV2910" i="2"/>
  <c r="CK2910" i="2"/>
  <c r="CU2910" i="2" s="1"/>
  <c r="AV2918" i="2"/>
  <c r="CK2918" i="2"/>
  <c r="CU2918" i="2" s="1"/>
  <c r="AV2926" i="2"/>
  <c r="CK2926" i="2"/>
  <c r="CU2926" i="2" s="1"/>
  <c r="AV2934" i="2"/>
  <c r="CK2934" i="2"/>
  <c r="CU2934" i="2" s="1"/>
  <c r="AV2942" i="2"/>
  <c r="CK2942" i="2"/>
  <c r="CU2942" i="2" s="1"/>
  <c r="AV2950" i="2"/>
  <c r="CK2950" i="2"/>
  <c r="CU2950" i="2" s="1"/>
  <c r="AV2958" i="2"/>
  <c r="CK2958" i="2"/>
  <c r="CU2958" i="2" s="1"/>
  <c r="AV2966" i="2"/>
  <c r="CK2966" i="2"/>
  <c r="CU2966" i="2" s="1"/>
  <c r="AV2974" i="2"/>
  <c r="CK2974" i="2"/>
  <c r="CU2974" i="2" s="1"/>
  <c r="AV2982" i="2"/>
  <c r="CK2982" i="2"/>
  <c r="CU2982" i="2" s="1"/>
  <c r="AV2990" i="2"/>
  <c r="CK2990" i="2"/>
  <c r="CU2990" i="2" s="1"/>
  <c r="AV2998" i="2"/>
  <c r="CK2998" i="2"/>
  <c r="CU2998" i="2" s="1"/>
  <c r="AV3006" i="2"/>
  <c r="CK3006" i="2"/>
  <c r="CU3006" i="2" s="1"/>
  <c r="AV3014" i="2"/>
  <c r="CK3014" i="2"/>
  <c r="CU3014" i="2" s="1"/>
  <c r="AV3022" i="2"/>
  <c r="CK3022" i="2"/>
  <c r="CU3022" i="2" s="1"/>
  <c r="AV3030" i="2"/>
  <c r="CK3030" i="2"/>
  <c r="CU3030" i="2" s="1"/>
  <c r="AV3038" i="2"/>
  <c r="CK3038" i="2"/>
  <c r="CU3038" i="2" s="1"/>
  <c r="AV3046" i="2"/>
  <c r="CK3046" i="2"/>
  <c r="CU3046" i="2" s="1"/>
  <c r="AV3054" i="2"/>
  <c r="CK3054" i="2"/>
  <c r="CU3054" i="2" s="1"/>
  <c r="AV3062" i="2"/>
  <c r="CK3062" i="2"/>
  <c r="CU3062" i="2" s="1"/>
  <c r="AV3070" i="2"/>
  <c r="CK3070" i="2"/>
  <c r="CU3070" i="2" s="1"/>
  <c r="AV3078" i="2"/>
  <c r="CK3078" i="2"/>
  <c r="CU3078" i="2" s="1"/>
  <c r="AV3086" i="2"/>
  <c r="CK3086" i="2"/>
  <c r="CU3086" i="2" s="1"/>
  <c r="AV3094" i="2"/>
  <c r="CK3094" i="2"/>
  <c r="CU3094" i="2" s="1"/>
  <c r="AV3102" i="2"/>
  <c r="CK3102" i="2"/>
  <c r="CU3102" i="2" s="1"/>
  <c r="AV3110" i="2"/>
  <c r="CK3110" i="2"/>
  <c r="CU3110" i="2" s="1"/>
  <c r="AV3118" i="2"/>
  <c r="CK3118" i="2"/>
  <c r="CU3118" i="2" s="1"/>
  <c r="AV3126" i="2"/>
  <c r="CK3126" i="2"/>
  <c r="CU3126" i="2" s="1"/>
  <c r="AV3134" i="2"/>
  <c r="CK3134" i="2"/>
  <c r="CU3134" i="2" s="1"/>
  <c r="AV3142" i="2"/>
  <c r="CK3142" i="2"/>
  <c r="CU3142" i="2" s="1"/>
  <c r="AV3150" i="2"/>
  <c r="CK3150" i="2"/>
  <c r="CU3150" i="2" s="1"/>
  <c r="AV3158" i="2"/>
  <c r="CK3158" i="2"/>
  <c r="CU3158" i="2" s="1"/>
  <c r="AV3166" i="2"/>
  <c r="CK3166" i="2"/>
  <c r="CU3166" i="2" s="1"/>
  <c r="AV3174" i="2"/>
  <c r="CK3174" i="2"/>
  <c r="CU3174" i="2" s="1"/>
  <c r="AV3182" i="2"/>
  <c r="CK3182" i="2"/>
  <c r="CU3182" i="2" s="1"/>
  <c r="AV3190" i="2"/>
  <c r="CK3190" i="2"/>
  <c r="CU3190" i="2" s="1"/>
  <c r="AV3198" i="2"/>
  <c r="CK3198" i="2"/>
  <c r="CU3198" i="2" s="1"/>
  <c r="AV3206" i="2"/>
  <c r="CK3206" i="2"/>
  <c r="CU3206" i="2" s="1"/>
  <c r="AV3214" i="2"/>
  <c r="CK3214" i="2"/>
  <c r="CU3214" i="2" s="1"/>
  <c r="AV3222" i="2"/>
  <c r="CK3222" i="2"/>
  <c r="CU3222" i="2" s="1"/>
  <c r="AV3230" i="2"/>
  <c r="CK3230" i="2"/>
  <c r="CU3230" i="2" s="1"/>
  <c r="AV3238" i="2"/>
  <c r="CK3238" i="2"/>
  <c r="CU3238" i="2" s="1"/>
  <c r="AV3246" i="2"/>
  <c r="CK3246" i="2"/>
  <c r="CU3246" i="2" s="1"/>
  <c r="AV7" i="2"/>
  <c r="CK7" i="2"/>
  <c r="CU7" i="2" s="1"/>
  <c r="AV15" i="2"/>
  <c r="CK15" i="2"/>
  <c r="CU15" i="2" s="1"/>
  <c r="AV23" i="2"/>
  <c r="CK23" i="2"/>
  <c r="CU23" i="2" s="1"/>
  <c r="AV31" i="2"/>
  <c r="CK31" i="2"/>
  <c r="CU31" i="2" s="1"/>
  <c r="AV39" i="2"/>
  <c r="CK39" i="2"/>
  <c r="CU39" i="2" s="1"/>
  <c r="AV47" i="2"/>
  <c r="CK47" i="2"/>
  <c r="CU47" i="2" s="1"/>
  <c r="AV55" i="2"/>
  <c r="CK55" i="2"/>
  <c r="CU55" i="2" s="1"/>
  <c r="AV63" i="2"/>
  <c r="CK63" i="2"/>
  <c r="CU63" i="2" s="1"/>
  <c r="AV71" i="2"/>
  <c r="CK71" i="2"/>
  <c r="CU71" i="2" s="1"/>
  <c r="AV79" i="2"/>
  <c r="CK79" i="2"/>
  <c r="CU79" i="2" s="1"/>
  <c r="AV87" i="2"/>
  <c r="CK87" i="2"/>
  <c r="CU87" i="2" s="1"/>
  <c r="AV95" i="2"/>
  <c r="CK95" i="2"/>
  <c r="CU95" i="2" s="1"/>
  <c r="AV103" i="2"/>
  <c r="CK103" i="2"/>
  <c r="CU103" i="2" s="1"/>
  <c r="AV111" i="2"/>
  <c r="CK111" i="2"/>
  <c r="CU111" i="2" s="1"/>
  <c r="AV119" i="2"/>
  <c r="CK119" i="2"/>
  <c r="CU119" i="2" s="1"/>
  <c r="AV127" i="2"/>
  <c r="CK127" i="2"/>
  <c r="CU127" i="2" s="1"/>
  <c r="AV135" i="2"/>
  <c r="CK135" i="2"/>
  <c r="CU135" i="2" s="1"/>
  <c r="AV143" i="2"/>
  <c r="CK143" i="2"/>
  <c r="CU143" i="2" s="1"/>
  <c r="AV151" i="2"/>
  <c r="CK151" i="2"/>
  <c r="CU151" i="2" s="1"/>
  <c r="AV159" i="2"/>
  <c r="CK159" i="2"/>
  <c r="CU159" i="2" s="1"/>
  <c r="AV167" i="2"/>
  <c r="CK167" i="2"/>
  <c r="CU167" i="2" s="1"/>
  <c r="AV175" i="2"/>
  <c r="CK175" i="2"/>
  <c r="CU175" i="2" s="1"/>
  <c r="AV183" i="2"/>
  <c r="CK183" i="2"/>
  <c r="CU183" i="2" s="1"/>
  <c r="AV191" i="2"/>
  <c r="CK191" i="2"/>
  <c r="CU191" i="2" s="1"/>
  <c r="AV199" i="2"/>
  <c r="CK199" i="2"/>
  <c r="CU199" i="2" s="1"/>
  <c r="AV207" i="2"/>
  <c r="CK207" i="2"/>
  <c r="CU207" i="2" s="1"/>
  <c r="AV215" i="2"/>
  <c r="CK215" i="2"/>
  <c r="CU215" i="2" s="1"/>
  <c r="AV223" i="2"/>
  <c r="CK223" i="2"/>
  <c r="CU223" i="2" s="1"/>
  <c r="AV231" i="2"/>
  <c r="CK231" i="2"/>
  <c r="CU231" i="2" s="1"/>
  <c r="AV239" i="2"/>
  <c r="CK239" i="2"/>
  <c r="CU239" i="2" s="1"/>
  <c r="AV247" i="2"/>
  <c r="CK247" i="2"/>
  <c r="CU247" i="2" s="1"/>
  <c r="AV255" i="2"/>
  <c r="CK255" i="2"/>
  <c r="CU255" i="2" s="1"/>
  <c r="AV263" i="2"/>
  <c r="CK263" i="2"/>
  <c r="CU263" i="2" s="1"/>
  <c r="AV271" i="2"/>
  <c r="CK271" i="2"/>
  <c r="CU271" i="2" s="1"/>
  <c r="AV279" i="2"/>
  <c r="CK279" i="2"/>
  <c r="CU279" i="2" s="1"/>
  <c r="AV287" i="2"/>
  <c r="CK287" i="2"/>
  <c r="CU287" i="2" s="1"/>
  <c r="AV295" i="2"/>
  <c r="CK295" i="2"/>
  <c r="CU295" i="2" s="1"/>
  <c r="AV303" i="2"/>
  <c r="CK303" i="2"/>
  <c r="CU303" i="2" s="1"/>
  <c r="AV311" i="2"/>
  <c r="CK311" i="2"/>
  <c r="CU311" i="2" s="1"/>
  <c r="AV319" i="2"/>
  <c r="CK319" i="2"/>
  <c r="CU319" i="2" s="1"/>
  <c r="AV327" i="2"/>
  <c r="CK327" i="2"/>
  <c r="CU327" i="2" s="1"/>
  <c r="AV335" i="2"/>
  <c r="CK335" i="2"/>
  <c r="CU335" i="2" s="1"/>
  <c r="AV343" i="2"/>
  <c r="CK343" i="2"/>
  <c r="CU343" i="2" s="1"/>
  <c r="AV351" i="2"/>
  <c r="CK351" i="2"/>
  <c r="CU351" i="2" s="1"/>
  <c r="AV359" i="2"/>
  <c r="CK359" i="2"/>
  <c r="CU359" i="2" s="1"/>
  <c r="AV367" i="2"/>
  <c r="CK367" i="2"/>
  <c r="CU367" i="2" s="1"/>
  <c r="AV375" i="2"/>
  <c r="CK375" i="2"/>
  <c r="CU375" i="2" s="1"/>
  <c r="AV383" i="2"/>
  <c r="CK383" i="2"/>
  <c r="CU383" i="2" s="1"/>
  <c r="AV391" i="2"/>
  <c r="CK391" i="2"/>
  <c r="CU391" i="2" s="1"/>
  <c r="AV399" i="2"/>
  <c r="CK399" i="2"/>
  <c r="CU399" i="2" s="1"/>
  <c r="AV407" i="2"/>
  <c r="CK407" i="2"/>
  <c r="CU407" i="2" s="1"/>
  <c r="AV415" i="2"/>
  <c r="CK415" i="2"/>
  <c r="CU415" i="2" s="1"/>
  <c r="AV423" i="2"/>
  <c r="CK423" i="2"/>
  <c r="CU423" i="2" s="1"/>
  <c r="AV431" i="2"/>
  <c r="CK431" i="2"/>
  <c r="CU431" i="2" s="1"/>
  <c r="AV439" i="2"/>
  <c r="CK439" i="2"/>
  <c r="CU439" i="2" s="1"/>
  <c r="AV447" i="2"/>
  <c r="CK447" i="2"/>
  <c r="CU447" i="2" s="1"/>
  <c r="AV455" i="2"/>
  <c r="CK455" i="2"/>
  <c r="CU455" i="2" s="1"/>
  <c r="AV463" i="2"/>
  <c r="CK463" i="2"/>
  <c r="CU463" i="2" s="1"/>
  <c r="AV471" i="2"/>
  <c r="CK471" i="2"/>
  <c r="CU471" i="2" s="1"/>
  <c r="AV479" i="2"/>
  <c r="CK479" i="2"/>
  <c r="CU479" i="2" s="1"/>
  <c r="AV487" i="2"/>
  <c r="CK487" i="2"/>
  <c r="CU487" i="2" s="1"/>
  <c r="AV495" i="2"/>
  <c r="CK495" i="2"/>
  <c r="CU495" i="2" s="1"/>
  <c r="AV503" i="2"/>
  <c r="CK503" i="2"/>
  <c r="CU503" i="2" s="1"/>
  <c r="AV511" i="2"/>
  <c r="CK511" i="2"/>
  <c r="CU511" i="2" s="1"/>
  <c r="AV519" i="2"/>
  <c r="CK519" i="2"/>
  <c r="CU519" i="2" s="1"/>
  <c r="AV527" i="2"/>
  <c r="CK527" i="2"/>
  <c r="CU527" i="2" s="1"/>
  <c r="AV535" i="2"/>
  <c r="CK535" i="2"/>
  <c r="CU535" i="2" s="1"/>
  <c r="AV543" i="2"/>
  <c r="CK543" i="2"/>
  <c r="CU543" i="2" s="1"/>
  <c r="AV551" i="2"/>
  <c r="CK551" i="2"/>
  <c r="CU551" i="2" s="1"/>
  <c r="AV559" i="2"/>
  <c r="CK559" i="2"/>
  <c r="CU559" i="2" s="1"/>
  <c r="AV567" i="2"/>
  <c r="CK567" i="2"/>
  <c r="CU567" i="2" s="1"/>
  <c r="AV575" i="2"/>
  <c r="CK575" i="2"/>
  <c r="CU575" i="2" s="1"/>
  <c r="AV583" i="2"/>
  <c r="CK583" i="2"/>
  <c r="CU583" i="2" s="1"/>
  <c r="AV591" i="2"/>
  <c r="CK591" i="2"/>
  <c r="CU591" i="2" s="1"/>
  <c r="AV599" i="2"/>
  <c r="CK599" i="2"/>
  <c r="CU599" i="2" s="1"/>
  <c r="AV607" i="2"/>
  <c r="CK607" i="2"/>
  <c r="CU607" i="2" s="1"/>
  <c r="AV615" i="2"/>
  <c r="CK615" i="2"/>
  <c r="CU615" i="2" s="1"/>
  <c r="AV623" i="2"/>
  <c r="CK623" i="2"/>
  <c r="CU623" i="2" s="1"/>
  <c r="AV631" i="2"/>
  <c r="CK631" i="2"/>
  <c r="CU631" i="2" s="1"/>
  <c r="AV639" i="2"/>
  <c r="CK639" i="2"/>
  <c r="CU639" i="2" s="1"/>
  <c r="AV647" i="2"/>
  <c r="CK647" i="2"/>
  <c r="CU647" i="2" s="1"/>
  <c r="AV655" i="2"/>
  <c r="CK655" i="2"/>
  <c r="CU655" i="2" s="1"/>
  <c r="AV663" i="2"/>
  <c r="CK663" i="2"/>
  <c r="CU663" i="2" s="1"/>
  <c r="AV671" i="2"/>
  <c r="CK671" i="2"/>
  <c r="CU671" i="2" s="1"/>
  <c r="AV679" i="2"/>
  <c r="CK679" i="2"/>
  <c r="CU679" i="2" s="1"/>
  <c r="AV687" i="2"/>
  <c r="CK687" i="2"/>
  <c r="CU687" i="2" s="1"/>
  <c r="AV695" i="2"/>
  <c r="CK695" i="2"/>
  <c r="CU695" i="2" s="1"/>
  <c r="AV703" i="2"/>
  <c r="CK703" i="2"/>
  <c r="CU703" i="2" s="1"/>
  <c r="AV711" i="2"/>
  <c r="CK711" i="2"/>
  <c r="CU711" i="2" s="1"/>
  <c r="AV719" i="2"/>
  <c r="CK719" i="2"/>
  <c r="CU719" i="2" s="1"/>
  <c r="AV727" i="2"/>
  <c r="CK727" i="2"/>
  <c r="CU727" i="2" s="1"/>
  <c r="AV735" i="2"/>
  <c r="CK735" i="2"/>
  <c r="CU735" i="2" s="1"/>
  <c r="AV743" i="2"/>
  <c r="CK743" i="2"/>
  <c r="CU743" i="2" s="1"/>
  <c r="AV751" i="2"/>
  <c r="CK751" i="2"/>
  <c r="CU751" i="2" s="1"/>
  <c r="AV759" i="2"/>
  <c r="CK759" i="2"/>
  <c r="CU759" i="2" s="1"/>
  <c r="AV767" i="2"/>
  <c r="CK767" i="2"/>
  <c r="CU767" i="2" s="1"/>
  <c r="AV775" i="2"/>
  <c r="CK775" i="2"/>
  <c r="CU775" i="2" s="1"/>
  <c r="AV783" i="2"/>
  <c r="CK783" i="2"/>
  <c r="CU783" i="2" s="1"/>
  <c r="AV791" i="2"/>
  <c r="CK791" i="2"/>
  <c r="CU791" i="2" s="1"/>
  <c r="AV799" i="2"/>
  <c r="CK799" i="2"/>
  <c r="CU799" i="2" s="1"/>
  <c r="AV807" i="2"/>
  <c r="CK807" i="2"/>
  <c r="CU807" i="2" s="1"/>
  <c r="AV815" i="2"/>
  <c r="CK815" i="2"/>
  <c r="CU815" i="2" s="1"/>
  <c r="AV823" i="2"/>
  <c r="CK823" i="2"/>
  <c r="CU823" i="2" s="1"/>
  <c r="AV831" i="2"/>
  <c r="CK831" i="2"/>
  <c r="CU831" i="2" s="1"/>
  <c r="AV839" i="2"/>
  <c r="CK839" i="2"/>
  <c r="CU839" i="2" s="1"/>
  <c r="AV847" i="2"/>
  <c r="CK847" i="2"/>
  <c r="CU847" i="2" s="1"/>
  <c r="AV855" i="2"/>
  <c r="CK855" i="2"/>
  <c r="CU855" i="2" s="1"/>
  <c r="AV863" i="2"/>
  <c r="CK863" i="2"/>
  <c r="CU863" i="2" s="1"/>
  <c r="AV871" i="2"/>
  <c r="CK871" i="2"/>
  <c r="CU871" i="2" s="1"/>
  <c r="AV879" i="2"/>
  <c r="CK879" i="2"/>
  <c r="CU879" i="2" s="1"/>
  <c r="AV887" i="2"/>
  <c r="CK887" i="2"/>
  <c r="CU887" i="2" s="1"/>
  <c r="AV895" i="2"/>
  <c r="CK895" i="2"/>
  <c r="CU895" i="2" s="1"/>
  <c r="AV903" i="2"/>
  <c r="CK903" i="2"/>
  <c r="CU903" i="2" s="1"/>
  <c r="AV911" i="2"/>
  <c r="CK911" i="2"/>
  <c r="CU911" i="2" s="1"/>
  <c r="AV919" i="2"/>
  <c r="CK919" i="2"/>
  <c r="CU919" i="2" s="1"/>
  <c r="AV927" i="2"/>
  <c r="CK927" i="2"/>
  <c r="CU927" i="2" s="1"/>
  <c r="AV935" i="2"/>
  <c r="CK935" i="2"/>
  <c r="CU935" i="2" s="1"/>
  <c r="AV943" i="2"/>
  <c r="CK943" i="2"/>
  <c r="CU943" i="2" s="1"/>
  <c r="AV951" i="2"/>
  <c r="CK951" i="2"/>
  <c r="CU951" i="2" s="1"/>
  <c r="AV959" i="2"/>
  <c r="CK959" i="2"/>
  <c r="CU959" i="2" s="1"/>
  <c r="AV967" i="2"/>
  <c r="CK967" i="2"/>
  <c r="CU967" i="2" s="1"/>
  <c r="AV975" i="2"/>
  <c r="CK975" i="2"/>
  <c r="CU975" i="2" s="1"/>
  <c r="AV983" i="2"/>
  <c r="CK983" i="2"/>
  <c r="CU983" i="2" s="1"/>
  <c r="AV991" i="2"/>
  <c r="CK991" i="2"/>
  <c r="CU991" i="2" s="1"/>
  <c r="AV999" i="2"/>
  <c r="CK999" i="2"/>
  <c r="CU999" i="2" s="1"/>
  <c r="AV1007" i="2"/>
  <c r="CK1007" i="2"/>
  <c r="CU1007" i="2" s="1"/>
  <c r="AV1015" i="2"/>
  <c r="CK1015" i="2"/>
  <c r="CU1015" i="2" s="1"/>
  <c r="AV1023" i="2"/>
  <c r="CK1023" i="2"/>
  <c r="CU1023" i="2" s="1"/>
  <c r="AV1031" i="2"/>
  <c r="CK1031" i="2"/>
  <c r="CU1031" i="2" s="1"/>
  <c r="AV1039" i="2"/>
  <c r="CK1039" i="2"/>
  <c r="CU1039" i="2" s="1"/>
  <c r="AV1047" i="2"/>
  <c r="CK1047" i="2"/>
  <c r="CU1047" i="2" s="1"/>
  <c r="AV1055" i="2"/>
  <c r="CK1055" i="2"/>
  <c r="CU1055" i="2" s="1"/>
  <c r="AV1063" i="2"/>
  <c r="CK1063" i="2"/>
  <c r="CU1063" i="2" s="1"/>
  <c r="AV1071" i="2"/>
  <c r="CK1071" i="2"/>
  <c r="CU1071" i="2" s="1"/>
  <c r="AV1079" i="2"/>
  <c r="CK1079" i="2"/>
  <c r="CU1079" i="2" s="1"/>
  <c r="AV1087" i="2"/>
  <c r="CK1087" i="2"/>
  <c r="CU1087" i="2" s="1"/>
  <c r="AV1095" i="2"/>
  <c r="CK1095" i="2"/>
  <c r="CU1095" i="2" s="1"/>
  <c r="AV1103" i="2"/>
  <c r="CK1103" i="2"/>
  <c r="CU1103" i="2" s="1"/>
  <c r="AV1111" i="2"/>
  <c r="CK1111" i="2"/>
  <c r="CU1111" i="2" s="1"/>
  <c r="AV1119" i="2"/>
  <c r="CK1119" i="2"/>
  <c r="CU1119" i="2" s="1"/>
  <c r="AV1127" i="2"/>
  <c r="CK1127" i="2"/>
  <c r="CU1127" i="2" s="1"/>
  <c r="AV1135" i="2"/>
  <c r="CK1135" i="2"/>
  <c r="CU1135" i="2" s="1"/>
  <c r="AV1143" i="2"/>
  <c r="CK1143" i="2"/>
  <c r="CU1143" i="2" s="1"/>
  <c r="AV1151" i="2"/>
  <c r="CK1151" i="2"/>
  <c r="CU1151" i="2" s="1"/>
  <c r="AV1159" i="2"/>
  <c r="CK1159" i="2"/>
  <c r="CU1159" i="2" s="1"/>
  <c r="AV1167" i="2"/>
  <c r="CK1167" i="2"/>
  <c r="CU1167" i="2" s="1"/>
  <c r="AV1175" i="2"/>
  <c r="CK1175" i="2"/>
  <c r="CU1175" i="2" s="1"/>
  <c r="AV1183" i="2"/>
  <c r="CK1183" i="2"/>
  <c r="CU1183" i="2" s="1"/>
  <c r="AV1191" i="2"/>
  <c r="CK1191" i="2"/>
  <c r="CU1191" i="2" s="1"/>
  <c r="AV1199" i="2"/>
  <c r="CK1199" i="2"/>
  <c r="CU1199" i="2" s="1"/>
  <c r="AV1207" i="2"/>
  <c r="CK1207" i="2"/>
  <c r="CU1207" i="2" s="1"/>
  <c r="AV1215" i="2"/>
  <c r="CK1215" i="2"/>
  <c r="CU1215" i="2" s="1"/>
  <c r="AV1223" i="2"/>
  <c r="CK1223" i="2"/>
  <c r="CU1223" i="2" s="1"/>
  <c r="AV1231" i="2"/>
  <c r="CK1231" i="2"/>
  <c r="CU1231" i="2" s="1"/>
  <c r="AV1239" i="2"/>
  <c r="CK1239" i="2"/>
  <c r="CU1239" i="2" s="1"/>
  <c r="AV1247" i="2"/>
  <c r="CK1247" i="2"/>
  <c r="CU1247" i="2" s="1"/>
  <c r="AV1255" i="2"/>
  <c r="CK1255" i="2"/>
  <c r="CU1255" i="2" s="1"/>
  <c r="AV1271" i="2"/>
  <c r="CK1271" i="2"/>
  <c r="CU1271" i="2" s="1"/>
  <c r="AV1279" i="2"/>
  <c r="CK1279" i="2"/>
  <c r="CU1279" i="2" s="1"/>
  <c r="AV1287" i="2"/>
  <c r="CK1287" i="2"/>
  <c r="CU1287" i="2" s="1"/>
  <c r="AV1295" i="2"/>
  <c r="CK1295" i="2"/>
  <c r="CU1295" i="2" s="1"/>
  <c r="AV1303" i="2"/>
  <c r="CK1303" i="2"/>
  <c r="CU1303" i="2" s="1"/>
  <c r="AV1311" i="2"/>
  <c r="CK1311" i="2"/>
  <c r="CU1311" i="2" s="1"/>
  <c r="AV1319" i="2"/>
  <c r="CK1319" i="2"/>
  <c r="CU1319" i="2" s="1"/>
  <c r="AV1327" i="2"/>
  <c r="CK1327" i="2"/>
  <c r="CU1327" i="2" s="1"/>
  <c r="AV1335" i="2"/>
  <c r="CK1335" i="2"/>
  <c r="CU1335" i="2" s="1"/>
  <c r="AV1343" i="2"/>
  <c r="CK1343" i="2"/>
  <c r="CU1343" i="2" s="1"/>
  <c r="AV1351" i="2"/>
  <c r="CK1351" i="2"/>
  <c r="CU1351" i="2" s="1"/>
  <c r="AV1359" i="2"/>
  <c r="CK1359" i="2"/>
  <c r="CU1359" i="2" s="1"/>
  <c r="AV1367" i="2"/>
  <c r="CK1367" i="2"/>
  <c r="CU1367" i="2" s="1"/>
  <c r="AV1375" i="2"/>
  <c r="CK1375" i="2"/>
  <c r="CU1375" i="2" s="1"/>
  <c r="AV1383" i="2"/>
  <c r="CK1383" i="2"/>
  <c r="CU1383" i="2" s="1"/>
  <c r="AV1391" i="2"/>
  <c r="CK1391" i="2"/>
  <c r="CU1391" i="2" s="1"/>
  <c r="AV1399" i="2"/>
  <c r="CK1399" i="2"/>
  <c r="CU1399" i="2" s="1"/>
  <c r="AV1407" i="2"/>
  <c r="CK1407" i="2"/>
  <c r="CU1407" i="2" s="1"/>
  <c r="AV1415" i="2"/>
  <c r="CK1415" i="2"/>
  <c r="CU1415" i="2" s="1"/>
  <c r="AV1423" i="2"/>
  <c r="CK1423" i="2"/>
  <c r="CU1423" i="2" s="1"/>
  <c r="AV1431" i="2"/>
  <c r="CK1431" i="2"/>
  <c r="CU1431" i="2" s="1"/>
  <c r="AV1439" i="2"/>
  <c r="CK1439" i="2"/>
  <c r="CU1439" i="2" s="1"/>
  <c r="AV1447" i="2"/>
  <c r="CK1447" i="2"/>
  <c r="CU1447" i="2" s="1"/>
  <c r="AV1455" i="2"/>
  <c r="CK1455" i="2"/>
  <c r="CU1455" i="2" s="1"/>
  <c r="AV1463" i="2"/>
  <c r="CK1463" i="2"/>
  <c r="CU1463" i="2" s="1"/>
  <c r="AV1471" i="2"/>
  <c r="CK1471" i="2"/>
  <c r="CU1471" i="2" s="1"/>
  <c r="AV1479" i="2"/>
  <c r="CK1479" i="2"/>
  <c r="CU1479" i="2" s="1"/>
  <c r="AV1487" i="2"/>
  <c r="CK1487" i="2"/>
  <c r="CU1487" i="2" s="1"/>
  <c r="AV1495" i="2"/>
  <c r="CK1495" i="2"/>
  <c r="CU1495" i="2" s="1"/>
  <c r="AV1503" i="2"/>
  <c r="CK1503" i="2"/>
  <c r="CU1503" i="2" s="1"/>
  <c r="AV1511" i="2"/>
  <c r="CK1511" i="2"/>
  <c r="CU1511" i="2" s="1"/>
  <c r="AV1519" i="2"/>
  <c r="CK1519" i="2"/>
  <c r="CU1519" i="2" s="1"/>
  <c r="AV1527" i="2"/>
  <c r="CK1527" i="2"/>
  <c r="CU1527" i="2" s="1"/>
  <c r="AV1535" i="2"/>
  <c r="CK1535" i="2"/>
  <c r="CU1535" i="2" s="1"/>
  <c r="AV1543" i="2"/>
  <c r="CK1543" i="2"/>
  <c r="CU1543" i="2" s="1"/>
  <c r="AV1551" i="2"/>
  <c r="CK1551" i="2"/>
  <c r="CU1551" i="2" s="1"/>
  <c r="AV1559" i="2"/>
  <c r="CK1559" i="2"/>
  <c r="CU1559" i="2" s="1"/>
  <c r="AV1567" i="2"/>
  <c r="CK1567" i="2"/>
  <c r="CU1567" i="2" s="1"/>
  <c r="AV1575" i="2"/>
  <c r="CK1575" i="2"/>
  <c r="CU1575" i="2" s="1"/>
  <c r="AV1583" i="2"/>
  <c r="CK1583" i="2"/>
  <c r="CU1583" i="2" s="1"/>
  <c r="AV1591" i="2"/>
  <c r="CK1591" i="2"/>
  <c r="CU1591" i="2" s="1"/>
  <c r="AV1599" i="2"/>
  <c r="CK1599" i="2"/>
  <c r="CU1599" i="2" s="1"/>
  <c r="AV1607" i="2"/>
  <c r="CK1607" i="2"/>
  <c r="CU1607" i="2" s="1"/>
  <c r="AV1615" i="2"/>
  <c r="CK1615" i="2"/>
  <c r="CU1615" i="2" s="1"/>
  <c r="AV1623" i="2"/>
  <c r="CK1623" i="2"/>
  <c r="CU1623" i="2" s="1"/>
  <c r="AV1631" i="2"/>
  <c r="CK1631" i="2"/>
  <c r="CU1631" i="2" s="1"/>
  <c r="AV1639" i="2"/>
  <c r="CK1639" i="2"/>
  <c r="CU1639" i="2" s="1"/>
  <c r="AV1647" i="2"/>
  <c r="CK1647" i="2"/>
  <c r="CU1647" i="2" s="1"/>
  <c r="AV1655" i="2"/>
  <c r="CK1655" i="2"/>
  <c r="CU1655" i="2" s="1"/>
  <c r="AV1663" i="2"/>
  <c r="CK1663" i="2"/>
  <c r="CU1663" i="2" s="1"/>
  <c r="AV1671" i="2"/>
  <c r="CK1671" i="2"/>
  <c r="CU1671" i="2" s="1"/>
  <c r="AV1679" i="2"/>
  <c r="CK1679" i="2"/>
  <c r="CU1679" i="2" s="1"/>
  <c r="AV1687" i="2"/>
  <c r="CK1687" i="2"/>
  <c r="CU1687" i="2" s="1"/>
  <c r="AV1695" i="2"/>
  <c r="CK1695" i="2"/>
  <c r="CU1695" i="2" s="1"/>
  <c r="AV1703" i="2"/>
  <c r="CK1703" i="2"/>
  <c r="CU1703" i="2" s="1"/>
  <c r="AV1711" i="2"/>
  <c r="CK1711" i="2"/>
  <c r="CU1711" i="2" s="1"/>
  <c r="AV1719" i="2"/>
  <c r="CK1719" i="2"/>
  <c r="CU1719" i="2" s="1"/>
  <c r="AV1727" i="2"/>
  <c r="CK1727" i="2"/>
  <c r="CU1727" i="2" s="1"/>
  <c r="AV1735" i="2"/>
  <c r="CK1735" i="2"/>
  <c r="CU1735" i="2" s="1"/>
  <c r="AV1743" i="2"/>
  <c r="CK1743" i="2"/>
  <c r="CU1743" i="2" s="1"/>
  <c r="AV1751" i="2"/>
  <c r="CK1751" i="2"/>
  <c r="CU1751" i="2" s="1"/>
  <c r="AV1759" i="2"/>
  <c r="CK1759" i="2"/>
  <c r="CU1759" i="2" s="1"/>
  <c r="AV1767" i="2"/>
  <c r="CK1767" i="2"/>
  <c r="CU1767" i="2" s="1"/>
  <c r="AV1775" i="2"/>
  <c r="CK1775" i="2"/>
  <c r="CU1775" i="2" s="1"/>
  <c r="AV1783" i="2"/>
  <c r="CK1783" i="2"/>
  <c r="CU1783" i="2" s="1"/>
  <c r="AV1791" i="2"/>
  <c r="CK1791" i="2"/>
  <c r="CU1791" i="2" s="1"/>
  <c r="AV1799" i="2"/>
  <c r="CK1799" i="2"/>
  <c r="CU1799" i="2" s="1"/>
  <c r="AV1807" i="2"/>
  <c r="CK1807" i="2"/>
  <c r="CU1807" i="2" s="1"/>
  <c r="AV1831" i="2"/>
  <c r="CK1831" i="2"/>
  <c r="CU1831" i="2" s="1"/>
  <c r="AV1839" i="2"/>
  <c r="CK1839" i="2"/>
  <c r="CU1839" i="2" s="1"/>
  <c r="AV1847" i="2"/>
  <c r="CK1847" i="2"/>
  <c r="CU1847" i="2" s="1"/>
  <c r="AV1855" i="2"/>
  <c r="CK1855" i="2"/>
  <c r="CU1855" i="2" s="1"/>
  <c r="AV1863" i="2"/>
  <c r="CK1863" i="2"/>
  <c r="CU1863" i="2" s="1"/>
  <c r="AV1871" i="2"/>
  <c r="CK1871" i="2"/>
  <c r="CU1871" i="2" s="1"/>
  <c r="AV1879" i="2"/>
  <c r="CK1879" i="2"/>
  <c r="CU1879" i="2" s="1"/>
  <c r="AV1887" i="2"/>
  <c r="CK1887" i="2"/>
  <c r="CU1887" i="2" s="1"/>
  <c r="AV1895" i="2"/>
  <c r="CK1895" i="2"/>
  <c r="CU1895" i="2" s="1"/>
  <c r="AV1903" i="2"/>
  <c r="CK1903" i="2"/>
  <c r="CU1903" i="2" s="1"/>
  <c r="AV1911" i="2"/>
  <c r="CK1911" i="2"/>
  <c r="CU1911" i="2" s="1"/>
  <c r="AV1919" i="2"/>
  <c r="CK1919" i="2"/>
  <c r="CU1919" i="2" s="1"/>
  <c r="AV1927" i="2"/>
  <c r="CK1927" i="2"/>
  <c r="CU1927" i="2" s="1"/>
  <c r="AV1935" i="2"/>
  <c r="CK1935" i="2"/>
  <c r="CU1935" i="2" s="1"/>
  <c r="AV1943" i="2"/>
  <c r="CK1943" i="2"/>
  <c r="CU1943" i="2" s="1"/>
  <c r="AV1951" i="2"/>
  <c r="CK1951" i="2"/>
  <c r="CU1951" i="2" s="1"/>
  <c r="AV1959" i="2"/>
  <c r="CK1959" i="2"/>
  <c r="CU1959" i="2" s="1"/>
  <c r="AV1967" i="2"/>
  <c r="CK1967" i="2"/>
  <c r="CU1967" i="2" s="1"/>
  <c r="AV1975" i="2"/>
  <c r="CK1975" i="2"/>
  <c r="CU1975" i="2" s="1"/>
  <c r="AV1983" i="2"/>
  <c r="CK1983" i="2"/>
  <c r="CU1983" i="2" s="1"/>
  <c r="AV1991" i="2"/>
  <c r="CK1991" i="2"/>
  <c r="CU1991" i="2" s="1"/>
  <c r="AV1999" i="2"/>
  <c r="CK1999" i="2"/>
  <c r="CU1999" i="2" s="1"/>
  <c r="AV2007" i="2"/>
  <c r="CK2007" i="2"/>
  <c r="CU2007" i="2" s="1"/>
  <c r="AV2015" i="2"/>
  <c r="CK2015" i="2"/>
  <c r="CU2015" i="2" s="1"/>
  <c r="AV2023" i="2"/>
  <c r="CK2023" i="2"/>
  <c r="CU2023" i="2" s="1"/>
  <c r="AV2031" i="2"/>
  <c r="CK2031" i="2"/>
  <c r="CU2031" i="2" s="1"/>
  <c r="AV2039" i="2"/>
  <c r="CK2039" i="2"/>
  <c r="CU2039" i="2" s="1"/>
  <c r="AV2047" i="2"/>
  <c r="CK2047" i="2"/>
  <c r="CU2047" i="2" s="1"/>
  <c r="AV2055" i="2"/>
  <c r="CK2055" i="2"/>
  <c r="CU2055" i="2" s="1"/>
  <c r="AV2063" i="2"/>
  <c r="CK2063" i="2"/>
  <c r="CU2063" i="2" s="1"/>
  <c r="AV2071" i="2"/>
  <c r="CK2071" i="2"/>
  <c r="CU2071" i="2" s="1"/>
  <c r="AV2079" i="2"/>
  <c r="CK2079" i="2"/>
  <c r="CU2079" i="2" s="1"/>
  <c r="AV2087" i="2"/>
  <c r="CK2087" i="2"/>
  <c r="CU2087" i="2" s="1"/>
  <c r="AV2095" i="2"/>
  <c r="CK2095" i="2"/>
  <c r="CU2095" i="2" s="1"/>
  <c r="AV2103" i="2"/>
  <c r="CK2103" i="2"/>
  <c r="CU2103" i="2" s="1"/>
  <c r="AV2111" i="2"/>
  <c r="CK2111" i="2"/>
  <c r="CU2111" i="2" s="1"/>
  <c r="AV2119" i="2"/>
  <c r="CK2119" i="2"/>
  <c r="CU2119" i="2" s="1"/>
  <c r="AV2127" i="2"/>
  <c r="CK2127" i="2"/>
  <c r="CU2127" i="2" s="1"/>
  <c r="AV2135" i="2"/>
  <c r="CK2135" i="2"/>
  <c r="CU2135" i="2" s="1"/>
  <c r="AV2143" i="2"/>
  <c r="CK2143" i="2"/>
  <c r="CU2143" i="2" s="1"/>
  <c r="AV2151" i="2"/>
  <c r="CK2151" i="2"/>
  <c r="CU2151" i="2" s="1"/>
  <c r="AV2159" i="2"/>
  <c r="CK2159" i="2"/>
  <c r="CU2159" i="2" s="1"/>
  <c r="AV2167" i="2"/>
  <c r="CK2167" i="2"/>
  <c r="CU2167" i="2" s="1"/>
  <c r="AV2175" i="2"/>
  <c r="CK2175" i="2"/>
  <c r="CU2175" i="2" s="1"/>
  <c r="AV2183" i="2"/>
  <c r="CK2183" i="2"/>
  <c r="CU2183" i="2" s="1"/>
  <c r="AV2191" i="2"/>
  <c r="CK2191" i="2"/>
  <c r="CU2191" i="2" s="1"/>
  <c r="AV2199" i="2"/>
  <c r="CK2199" i="2"/>
  <c r="CU2199" i="2" s="1"/>
  <c r="AV2207" i="2"/>
  <c r="CK2207" i="2"/>
  <c r="CU2207" i="2" s="1"/>
  <c r="AV2215" i="2"/>
  <c r="CK2215" i="2"/>
  <c r="CU2215" i="2" s="1"/>
  <c r="AV2223" i="2"/>
  <c r="CK2223" i="2"/>
  <c r="CU2223" i="2" s="1"/>
  <c r="AV2231" i="2"/>
  <c r="CK2231" i="2"/>
  <c r="CU2231" i="2" s="1"/>
  <c r="AV2239" i="2"/>
  <c r="CK2239" i="2"/>
  <c r="CU2239" i="2" s="1"/>
  <c r="AV2247" i="2"/>
  <c r="CK2247" i="2"/>
  <c r="CU2247" i="2" s="1"/>
  <c r="AV2255" i="2"/>
  <c r="CK2255" i="2"/>
  <c r="CU2255" i="2" s="1"/>
  <c r="AV2263" i="2"/>
  <c r="CK2263" i="2"/>
  <c r="CU2263" i="2" s="1"/>
  <c r="AV2271" i="2"/>
  <c r="CK2271" i="2"/>
  <c r="CU2271" i="2" s="1"/>
  <c r="AV2279" i="2"/>
  <c r="CK2279" i="2"/>
  <c r="CU2279" i="2" s="1"/>
  <c r="AV2287" i="2"/>
  <c r="CK2287" i="2"/>
  <c r="CU2287" i="2" s="1"/>
  <c r="AV2295" i="2"/>
  <c r="CK2295" i="2"/>
  <c r="CU2295" i="2" s="1"/>
  <c r="AV2303" i="2"/>
  <c r="CK2303" i="2"/>
  <c r="CU2303" i="2" s="1"/>
  <c r="AV2311" i="2"/>
  <c r="CK2311" i="2"/>
  <c r="CU2311" i="2" s="1"/>
  <c r="AV2319" i="2"/>
  <c r="CK2319" i="2"/>
  <c r="CU2319" i="2" s="1"/>
  <c r="AV2327" i="2"/>
  <c r="CK2327" i="2"/>
  <c r="CU2327" i="2" s="1"/>
  <c r="AV2335" i="2"/>
  <c r="CK2335" i="2"/>
  <c r="CU2335" i="2" s="1"/>
  <c r="AV2343" i="2"/>
  <c r="CK2343" i="2"/>
  <c r="CU2343" i="2" s="1"/>
  <c r="AV2351" i="2"/>
  <c r="CK2351" i="2"/>
  <c r="CU2351" i="2" s="1"/>
  <c r="AV2359" i="2"/>
  <c r="CK2359" i="2"/>
  <c r="CU2359" i="2" s="1"/>
  <c r="AV2367" i="2"/>
  <c r="CK2367" i="2"/>
  <c r="CU2367" i="2" s="1"/>
  <c r="AV2375" i="2"/>
  <c r="CK2375" i="2"/>
  <c r="CU2375" i="2" s="1"/>
  <c r="AV2383" i="2"/>
  <c r="CK2383" i="2"/>
  <c r="CU2383" i="2" s="1"/>
  <c r="AV2391" i="2"/>
  <c r="CK2391" i="2"/>
  <c r="CU2391" i="2" s="1"/>
  <c r="AV2399" i="2"/>
  <c r="CK2399" i="2"/>
  <c r="CU2399" i="2" s="1"/>
  <c r="AV2407" i="2"/>
  <c r="CK2407" i="2"/>
  <c r="CU2407" i="2" s="1"/>
  <c r="AV2415" i="2"/>
  <c r="CK2415" i="2"/>
  <c r="CU2415" i="2" s="1"/>
  <c r="AV2423" i="2"/>
  <c r="CK2423" i="2"/>
  <c r="CU2423" i="2" s="1"/>
  <c r="AV2431" i="2"/>
  <c r="CK2431" i="2"/>
  <c r="CU2431" i="2" s="1"/>
  <c r="AV2439" i="2"/>
  <c r="CK2439" i="2"/>
  <c r="CU2439" i="2" s="1"/>
  <c r="AV2447" i="2"/>
  <c r="CK2447" i="2"/>
  <c r="CU2447" i="2" s="1"/>
  <c r="AV2455" i="2"/>
  <c r="CK2455" i="2"/>
  <c r="CU2455" i="2" s="1"/>
  <c r="AV2463" i="2"/>
  <c r="CK2463" i="2"/>
  <c r="CU2463" i="2" s="1"/>
  <c r="AV2471" i="2"/>
  <c r="CK2471" i="2"/>
  <c r="CU2471" i="2" s="1"/>
  <c r="AV2479" i="2"/>
  <c r="CK2479" i="2"/>
  <c r="CU2479" i="2" s="1"/>
  <c r="AV2487" i="2"/>
  <c r="CK2487" i="2"/>
  <c r="CU2487" i="2" s="1"/>
  <c r="AV2495" i="2"/>
  <c r="CK2495" i="2"/>
  <c r="CU2495" i="2" s="1"/>
  <c r="AV2503" i="2"/>
  <c r="CK2503" i="2"/>
  <c r="CU2503" i="2" s="1"/>
  <c r="AV2511" i="2"/>
  <c r="CK2511" i="2"/>
  <c r="CU2511" i="2" s="1"/>
  <c r="AV2519" i="2"/>
  <c r="CK2519" i="2"/>
  <c r="CU2519" i="2" s="1"/>
  <c r="AV2527" i="2"/>
  <c r="CK2527" i="2"/>
  <c r="CU2527" i="2" s="1"/>
  <c r="AV2535" i="2"/>
  <c r="CK2535" i="2"/>
  <c r="CU2535" i="2" s="1"/>
  <c r="AV2543" i="2"/>
  <c r="CK2543" i="2"/>
  <c r="CU2543" i="2" s="1"/>
  <c r="AV2551" i="2"/>
  <c r="CK2551" i="2"/>
  <c r="CU2551" i="2" s="1"/>
  <c r="AV2559" i="2"/>
  <c r="CK2559" i="2"/>
  <c r="CU2559" i="2" s="1"/>
  <c r="AV2567" i="2"/>
  <c r="CK2567" i="2"/>
  <c r="CU2567" i="2" s="1"/>
  <c r="AV2575" i="2"/>
  <c r="CK2575" i="2"/>
  <c r="CU2575" i="2" s="1"/>
  <c r="AV2583" i="2"/>
  <c r="CK2583" i="2"/>
  <c r="CU2583" i="2" s="1"/>
  <c r="AV2591" i="2"/>
  <c r="CK2591" i="2"/>
  <c r="CU2591" i="2" s="1"/>
  <c r="AV2599" i="2"/>
  <c r="CK2599" i="2"/>
  <c r="CU2599" i="2" s="1"/>
  <c r="AV2607" i="2"/>
  <c r="CK2607" i="2"/>
  <c r="CU2607" i="2" s="1"/>
  <c r="AV2615" i="2"/>
  <c r="CK2615" i="2"/>
  <c r="CU2615" i="2" s="1"/>
  <c r="AV2623" i="2"/>
  <c r="CK2623" i="2"/>
  <c r="CU2623" i="2" s="1"/>
  <c r="AV2631" i="2"/>
  <c r="CK2631" i="2"/>
  <c r="CU2631" i="2" s="1"/>
  <c r="AV2639" i="2"/>
  <c r="CK2639" i="2"/>
  <c r="CU2639" i="2" s="1"/>
  <c r="AV2647" i="2"/>
  <c r="CK2647" i="2"/>
  <c r="CU2647" i="2" s="1"/>
  <c r="AV2655" i="2"/>
  <c r="CK2655" i="2"/>
  <c r="CU2655" i="2" s="1"/>
  <c r="AV2663" i="2"/>
  <c r="CK2663" i="2"/>
  <c r="CU2663" i="2" s="1"/>
  <c r="AV2671" i="2"/>
  <c r="CK2671" i="2"/>
  <c r="CU2671" i="2" s="1"/>
  <c r="AV2679" i="2"/>
  <c r="CK2679" i="2"/>
  <c r="CU2679" i="2" s="1"/>
  <c r="AV2687" i="2"/>
  <c r="CK2687" i="2"/>
  <c r="CU2687" i="2" s="1"/>
  <c r="AV2695" i="2"/>
  <c r="CK2695" i="2"/>
  <c r="CU2695" i="2" s="1"/>
  <c r="AV2703" i="2"/>
  <c r="CK2703" i="2"/>
  <c r="CU2703" i="2" s="1"/>
  <c r="AV2711" i="2"/>
  <c r="CK2711" i="2"/>
  <c r="CU2711" i="2" s="1"/>
  <c r="AV2719" i="2"/>
  <c r="CK2719" i="2"/>
  <c r="CU2719" i="2" s="1"/>
  <c r="AV2727" i="2"/>
  <c r="CK2727" i="2"/>
  <c r="CU2727" i="2" s="1"/>
  <c r="AV2735" i="2"/>
  <c r="CK2735" i="2"/>
  <c r="CU2735" i="2" s="1"/>
  <c r="AV2743" i="2"/>
  <c r="CK2743" i="2"/>
  <c r="CU2743" i="2" s="1"/>
  <c r="AV8" i="2"/>
  <c r="CK8" i="2"/>
  <c r="CU8" i="2" s="1"/>
  <c r="AV16" i="2"/>
  <c r="CK16" i="2"/>
  <c r="CU16" i="2" s="1"/>
  <c r="AV24" i="2"/>
  <c r="CK24" i="2"/>
  <c r="CU24" i="2" s="1"/>
  <c r="AV32" i="2"/>
  <c r="CK32" i="2"/>
  <c r="CU32" i="2" s="1"/>
  <c r="AV40" i="2"/>
  <c r="CK40" i="2"/>
  <c r="CU40" i="2" s="1"/>
  <c r="AV48" i="2"/>
  <c r="CK48" i="2"/>
  <c r="CU48" i="2" s="1"/>
  <c r="AV56" i="2"/>
  <c r="CK56" i="2"/>
  <c r="CU56" i="2" s="1"/>
  <c r="AV64" i="2"/>
  <c r="CK64" i="2"/>
  <c r="CU64" i="2" s="1"/>
  <c r="AV72" i="2"/>
  <c r="CK72" i="2"/>
  <c r="CU72" i="2" s="1"/>
  <c r="AV80" i="2"/>
  <c r="CK80" i="2"/>
  <c r="CU80" i="2" s="1"/>
  <c r="AV88" i="2"/>
  <c r="CK88" i="2"/>
  <c r="CU88" i="2" s="1"/>
  <c r="AV96" i="2"/>
  <c r="CK96" i="2"/>
  <c r="CU96" i="2" s="1"/>
  <c r="AV104" i="2"/>
  <c r="CK104" i="2"/>
  <c r="CU104" i="2" s="1"/>
  <c r="AV112" i="2"/>
  <c r="CK112" i="2"/>
  <c r="CU112" i="2" s="1"/>
  <c r="AV120" i="2"/>
  <c r="CK120" i="2"/>
  <c r="CU120" i="2" s="1"/>
  <c r="AV128" i="2"/>
  <c r="CK128" i="2"/>
  <c r="CU128" i="2" s="1"/>
  <c r="AV136" i="2"/>
  <c r="CK136" i="2"/>
  <c r="CU136" i="2" s="1"/>
  <c r="AV144" i="2"/>
  <c r="CK144" i="2"/>
  <c r="CU144" i="2" s="1"/>
  <c r="AV152" i="2"/>
  <c r="CK152" i="2"/>
  <c r="CU152" i="2" s="1"/>
  <c r="AV160" i="2"/>
  <c r="CK160" i="2"/>
  <c r="CU160" i="2" s="1"/>
  <c r="AV168" i="2"/>
  <c r="CK168" i="2"/>
  <c r="CU168" i="2" s="1"/>
  <c r="AV176" i="2"/>
  <c r="CK176" i="2"/>
  <c r="CU176" i="2" s="1"/>
  <c r="AV184" i="2"/>
  <c r="CK184" i="2"/>
  <c r="CU184" i="2" s="1"/>
  <c r="AV192" i="2"/>
  <c r="CK192" i="2"/>
  <c r="CU192" i="2" s="1"/>
  <c r="AV200" i="2"/>
  <c r="CK200" i="2"/>
  <c r="CU200" i="2" s="1"/>
  <c r="AV208" i="2"/>
  <c r="CK208" i="2"/>
  <c r="CU208" i="2" s="1"/>
  <c r="AV216" i="2"/>
  <c r="CK216" i="2"/>
  <c r="CU216" i="2" s="1"/>
  <c r="AV224" i="2"/>
  <c r="CK224" i="2"/>
  <c r="CU224" i="2" s="1"/>
  <c r="AV232" i="2"/>
  <c r="CK232" i="2"/>
  <c r="CU232" i="2" s="1"/>
  <c r="AV240" i="2"/>
  <c r="CK240" i="2"/>
  <c r="CU240" i="2" s="1"/>
  <c r="AV248" i="2"/>
  <c r="CK248" i="2"/>
  <c r="CU248" i="2" s="1"/>
  <c r="AV256" i="2"/>
  <c r="CK256" i="2"/>
  <c r="CU256" i="2" s="1"/>
  <c r="AV264" i="2"/>
  <c r="CK264" i="2"/>
  <c r="CU264" i="2" s="1"/>
  <c r="AV272" i="2"/>
  <c r="CK272" i="2"/>
  <c r="CU272" i="2" s="1"/>
  <c r="AV280" i="2"/>
  <c r="CK280" i="2"/>
  <c r="CU280" i="2" s="1"/>
  <c r="AV288" i="2"/>
  <c r="CK288" i="2"/>
  <c r="CU288" i="2" s="1"/>
  <c r="AV296" i="2"/>
  <c r="CK296" i="2"/>
  <c r="CU296" i="2" s="1"/>
  <c r="AV304" i="2"/>
  <c r="CK304" i="2"/>
  <c r="CU304" i="2" s="1"/>
  <c r="AV312" i="2"/>
  <c r="CK312" i="2"/>
  <c r="CU312" i="2" s="1"/>
  <c r="AV320" i="2"/>
  <c r="CK320" i="2"/>
  <c r="CU320" i="2" s="1"/>
  <c r="AV328" i="2"/>
  <c r="CK328" i="2"/>
  <c r="CU328" i="2" s="1"/>
  <c r="AV336" i="2"/>
  <c r="CK336" i="2"/>
  <c r="CU336" i="2" s="1"/>
  <c r="AV344" i="2"/>
  <c r="CK344" i="2"/>
  <c r="CU344" i="2" s="1"/>
  <c r="AV352" i="2"/>
  <c r="CK352" i="2"/>
  <c r="CU352" i="2" s="1"/>
  <c r="AV360" i="2"/>
  <c r="CK360" i="2"/>
  <c r="CU360" i="2" s="1"/>
  <c r="AV368" i="2"/>
  <c r="CK368" i="2"/>
  <c r="CU368" i="2" s="1"/>
  <c r="AV376" i="2"/>
  <c r="CK376" i="2"/>
  <c r="CU376" i="2" s="1"/>
  <c r="AV384" i="2"/>
  <c r="CK384" i="2"/>
  <c r="CU384" i="2" s="1"/>
  <c r="AV392" i="2"/>
  <c r="CK392" i="2"/>
  <c r="CU392" i="2" s="1"/>
  <c r="AV400" i="2"/>
  <c r="CK400" i="2"/>
  <c r="CU400" i="2" s="1"/>
  <c r="AV408" i="2"/>
  <c r="CK408" i="2"/>
  <c r="CU408" i="2" s="1"/>
  <c r="AV416" i="2"/>
  <c r="CK416" i="2"/>
  <c r="CU416" i="2" s="1"/>
  <c r="AV424" i="2"/>
  <c r="CK424" i="2"/>
  <c r="CU424" i="2" s="1"/>
  <c r="AV432" i="2"/>
  <c r="CK432" i="2"/>
  <c r="CU432" i="2" s="1"/>
  <c r="AV440" i="2"/>
  <c r="CK440" i="2"/>
  <c r="CU440" i="2" s="1"/>
  <c r="AV448" i="2"/>
  <c r="CK448" i="2"/>
  <c r="CU448" i="2" s="1"/>
  <c r="AV456" i="2"/>
  <c r="CK456" i="2"/>
  <c r="CU456" i="2" s="1"/>
  <c r="AV464" i="2"/>
  <c r="CK464" i="2"/>
  <c r="CU464" i="2" s="1"/>
  <c r="AV472" i="2"/>
  <c r="CK472" i="2"/>
  <c r="CU472" i="2" s="1"/>
  <c r="AV480" i="2"/>
  <c r="CK480" i="2"/>
  <c r="CU480" i="2" s="1"/>
  <c r="AV488" i="2"/>
  <c r="CK488" i="2"/>
  <c r="CU488" i="2" s="1"/>
  <c r="AV496" i="2"/>
  <c r="CK496" i="2"/>
  <c r="CU496" i="2" s="1"/>
  <c r="AV504" i="2"/>
  <c r="CK504" i="2"/>
  <c r="CU504" i="2" s="1"/>
  <c r="AV512" i="2"/>
  <c r="CK512" i="2"/>
  <c r="CU512" i="2" s="1"/>
  <c r="AV520" i="2"/>
  <c r="CK520" i="2"/>
  <c r="CU520" i="2" s="1"/>
  <c r="AV528" i="2"/>
  <c r="CK528" i="2"/>
  <c r="CU528" i="2" s="1"/>
  <c r="AV536" i="2"/>
  <c r="CK536" i="2"/>
  <c r="CU536" i="2" s="1"/>
  <c r="AV544" i="2"/>
  <c r="CK544" i="2"/>
  <c r="CU544" i="2" s="1"/>
  <c r="AV552" i="2"/>
  <c r="CK552" i="2"/>
  <c r="CU552" i="2" s="1"/>
  <c r="AV560" i="2"/>
  <c r="CK560" i="2"/>
  <c r="CU560" i="2" s="1"/>
  <c r="AV568" i="2"/>
  <c r="CK568" i="2"/>
  <c r="CU568" i="2" s="1"/>
  <c r="AV576" i="2"/>
  <c r="CK576" i="2"/>
  <c r="CU576" i="2" s="1"/>
  <c r="AV584" i="2"/>
  <c r="CK584" i="2"/>
  <c r="CU584" i="2" s="1"/>
  <c r="AV592" i="2"/>
  <c r="CK592" i="2"/>
  <c r="CU592" i="2" s="1"/>
  <c r="AV600" i="2"/>
  <c r="CK600" i="2"/>
  <c r="CU600" i="2" s="1"/>
  <c r="AV608" i="2"/>
  <c r="CK608" i="2"/>
  <c r="CU608" i="2" s="1"/>
  <c r="AV616" i="2"/>
  <c r="CK616" i="2"/>
  <c r="CU616" i="2" s="1"/>
  <c r="AV624" i="2"/>
  <c r="CK624" i="2"/>
  <c r="CU624" i="2" s="1"/>
  <c r="AV632" i="2"/>
  <c r="CK632" i="2"/>
  <c r="CU632" i="2" s="1"/>
  <c r="AV640" i="2"/>
  <c r="CK640" i="2"/>
  <c r="CU640" i="2" s="1"/>
  <c r="AV648" i="2"/>
  <c r="CK648" i="2"/>
  <c r="CU648" i="2" s="1"/>
  <c r="AV656" i="2"/>
  <c r="CK656" i="2"/>
  <c r="CU656" i="2" s="1"/>
  <c r="AV664" i="2"/>
  <c r="CK664" i="2"/>
  <c r="CU664" i="2" s="1"/>
  <c r="AV672" i="2"/>
  <c r="CK672" i="2"/>
  <c r="CU672" i="2" s="1"/>
  <c r="AV680" i="2"/>
  <c r="CK680" i="2"/>
  <c r="CU680" i="2" s="1"/>
  <c r="AV688" i="2"/>
  <c r="CK688" i="2"/>
  <c r="CU688" i="2" s="1"/>
  <c r="AV696" i="2"/>
  <c r="CK696" i="2"/>
  <c r="CU696" i="2" s="1"/>
  <c r="AV704" i="2"/>
  <c r="CK704" i="2"/>
  <c r="CU704" i="2" s="1"/>
  <c r="AV712" i="2"/>
  <c r="CK712" i="2"/>
  <c r="CU712" i="2" s="1"/>
  <c r="AV720" i="2"/>
  <c r="CK720" i="2"/>
  <c r="CU720" i="2" s="1"/>
  <c r="AV728" i="2"/>
  <c r="CK728" i="2"/>
  <c r="CU728" i="2" s="1"/>
  <c r="AV736" i="2"/>
  <c r="CK736" i="2"/>
  <c r="CU736" i="2" s="1"/>
  <c r="AV744" i="2"/>
  <c r="CK744" i="2"/>
  <c r="CU744" i="2" s="1"/>
  <c r="AV752" i="2"/>
  <c r="CK752" i="2"/>
  <c r="CU752" i="2" s="1"/>
  <c r="AV760" i="2"/>
  <c r="CK760" i="2"/>
  <c r="CU760" i="2" s="1"/>
  <c r="AV768" i="2"/>
  <c r="CK768" i="2"/>
  <c r="CU768" i="2" s="1"/>
  <c r="AV776" i="2"/>
  <c r="CK776" i="2"/>
  <c r="CU776" i="2" s="1"/>
  <c r="AV784" i="2"/>
  <c r="CK784" i="2"/>
  <c r="CU784" i="2" s="1"/>
  <c r="AV792" i="2"/>
  <c r="CK792" i="2"/>
  <c r="CU792" i="2" s="1"/>
  <c r="AV800" i="2"/>
  <c r="CK800" i="2"/>
  <c r="CU800" i="2" s="1"/>
  <c r="AV808" i="2"/>
  <c r="CK808" i="2"/>
  <c r="CU808" i="2" s="1"/>
  <c r="AV816" i="2"/>
  <c r="CK816" i="2"/>
  <c r="CU816" i="2" s="1"/>
  <c r="AV824" i="2"/>
  <c r="CK824" i="2"/>
  <c r="CU824" i="2" s="1"/>
  <c r="AV832" i="2"/>
  <c r="CK832" i="2"/>
  <c r="CU832" i="2" s="1"/>
  <c r="AV840" i="2"/>
  <c r="CK840" i="2"/>
  <c r="CU840" i="2" s="1"/>
  <c r="AV848" i="2"/>
  <c r="CK848" i="2"/>
  <c r="CU848" i="2" s="1"/>
  <c r="AV856" i="2"/>
  <c r="CK856" i="2"/>
  <c r="CU856" i="2" s="1"/>
  <c r="AV864" i="2"/>
  <c r="CK864" i="2"/>
  <c r="CU864" i="2" s="1"/>
  <c r="AV872" i="2"/>
  <c r="CK872" i="2"/>
  <c r="CU872" i="2" s="1"/>
  <c r="AV880" i="2"/>
  <c r="CK880" i="2"/>
  <c r="CU880" i="2" s="1"/>
  <c r="AV888" i="2"/>
  <c r="CK888" i="2"/>
  <c r="CU888" i="2" s="1"/>
  <c r="AV896" i="2"/>
  <c r="CK896" i="2"/>
  <c r="CU896" i="2" s="1"/>
  <c r="AV904" i="2"/>
  <c r="CK904" i="2"/>
  <c r="CU904" i="2" s="1"/>
  <c r="AV912" i="2"/>
  <c r="CK912" i="2"/>
  <c r="CU912" i="2" s="1"/>
  <c r="AV920" i="2"/>
  <c r="CK920" i="2"/>
  <c r="CU920" i="2" s="1"/>
  <c r="AV928" i="2"/>
  <c r="CK928" i="2"/>
  <c r="CU928" i="2" s="1"/>
  <c r="AV936" i="2"/>
  <c r="CK936" i="2"/>
  <c r="CU936" i="2" s="1"/>
  <c r="AV944" i="2"/>
  <c r="CK944" i="2"/>
  <c r="CU944" i="2" s="1"/>
  <c r="AV952" i="2"/>
  <c r="CK952" i="2"/>
  <c r="CU952" i="2" s="1"/>
  <c r="AV960" i="2"/>
  <c r="CK960" i="2"/>
  <c r="CU960" i="2" s="1"/>
  <c r="AV968" i="2"/>
  <c r="CK968" i="2"/>
  <c r="CU968" i="2" s="1"/>
  <c r="AV976" i="2"/>
  <c r="CK976" i="2"/>
  <c r="CU976" i="2" s="1"/>
  <c r="AV984" i="2"/>
  <c r="CK984" i="2"/>
  <c r="CU984" i="2" s="1"/>
  <c r="AV992" i="2"/>
  <c r="CK992" i="2"/>
  <c r="CU992" i="2" s="1"/>
  <c r="AV1000" i="2"/>
  <c r="CK1000" i="2"/>
  <c r="CU1000" i="2" s="1"/>
  <c r="AV1008" i="2"/>
  <c r="CK1008" i="2"/>
  <c r="CU1008" i="2" s="1"/>
  <c r="AV1016" i="2"/>
  <c r="CK1016" i="2"/>
  <c r="CU1016" i="2" s="1"/>
  <c r="AV1024" i="2"/>
  <c r="CK1024" i="2"/>
  <c r="CU1024" i="2" s="1"/>
  <c r="AV1032" i="2"/>
  <c r="CK1032" i="2"/>
  <c r="CU1032" i="2" s="1"/>
  <c r="AV1040" i="2"/>
  <c r="CK1040" i="2"/>
  <c r="CU1040" i="2" s="1"/>
  <c r="AV1048" i="2"/>
  <c r="CK1048" i="2"/>
  <c r="CU1048" i="2" s="1"/>
  <c r="AV1056" i="2"/>
  <c r="CK1056" i="2"/>
  <c r="CU1056" i="2" s="1"/>
  <c r="AV9" i="2"/>
  <c r="CK9" i="2"/>
  <c r="CU9" i="2" s="1"/>
  <c r="AV17" i="2"/>
  <c r="CK17" i="2"/>
  <c r="CU17" i="2" s="1"/>
  <c r="AV25" i="2"/>
  <c r="CK25" i="2"/>
  <c r="CU25" i="2" s="1"/>
  <c r="AV33" i="2"/>
  <c r="CK33" i="2"/>
  <c r="CU33" i="2" s="1"/>
  <c r="AV41" i="2"/>
  <c r="CK41" i="2"/>
  <c r="CU41" i="2" s="1"/>
  <c r="AV49" i="2"/>
  <c r="CK49" i="2"/>
  <c r="CU49" i="2" s="1"/>
  <c r="AV57" i="2"/>
  <c r="CK57" i="2"/>
  <c r="CU57" i="2" s="1"/>
  <c r="AV65" i="2"/>
  <c r="CK65" i="2"/>
  <c r="CU65" i="2" s="1"/>
  <c r="AV73" i="2"/>
  <c r="CK73" i="2"/>
  <c r="CU73" i="2" s="1"/>
  <c r="AV81" i="2"/>
  <c r="CK81" i="2"/>
  <c r="CU81" i="2" s="1"/>
  <c r="AV89" i="2"/>
  <c r="CK89" i="2"/>
  <c r="CU89" i="2" s="1"/>
  <c r="AV97" i="2"/>
  <c r="CK97" i="2"/>
  <c r="CU97" i="2" s="1"/>
  <c r="AV105" i="2"/>
  <c r="CK105" i="2"/>
  <c r="CU105" i="2" s="1"/>
  <c r="AV113" i="2"/>
  <c r="CK113" i="2"/>
  <c r="CU113" i="2" s="1"/>
  <c r="AV121" i="2"/>
  <c r="CK121" i="2"/>
  <c r="CU121" i="2" s="1"/>
  <c r="AV129" i="2"/>
  <c r="CK129" i="2"/>
  <c r="CU129" i="2" s="1"/>
  <c r="AV137" i="2"/>
  <c r="CK137" i="2"/>
  <c r="CU137" i="2" s="1"/>
  <c r="AV145" i="2"/>
  <c r="CK145" i="2"/>
  <c r="CU145" i="2" s="1"/>
  <c r="AV153" i="2"/>
  <c r="CK153" i="2"/>
  <c r="CU153" i="2" s="1"/>
  <c r="AV161" i="2"/>
  <c r="CK161" i="2"/>
  <c r="CU161" i="2" s="1"/>
  <c r="AV169" i="2"/>
  <c r="CK169" i="2"/>
  <c r="CU169" i="2" s="1"/>
  <c r="AV177" i="2"/>
  <c r="CK177" i="2"/>
  <c r="CU177" i="2" s="1"/>
  <c r="AV185" i="2"/>
  <c r="CK185" i="2"/>
  <c r="CU185" i="2" s="1"/>
  <c r="AV193" i="2"/>
  <c r="CK193" i="2"/>
  <c r="CU193" i="2" s="1"/>
  <c r="AV201" i="2"/>
  <c r="CK201" i="2"/>
  <c r="CU201" i="2" s="1"/>
  <c r="AV209" i="2"/>
  <c r="CK209" i="2"/>
  <c r="CU209" i="2" s="1"/>
  <c r="AV217" i="2"/>
  <c r="CK217" i="2"/>
  <c r="CU217" i="2" s="1"/>
  <c r="AV225" i="2"/>
  <c r="CK225" i="2"/>
  <c r="CU225" i="2" s="1"/>
  <c r="AV233" i="2"/>
  <c r="CK233" i="2"/>
  <c r="CU233" i="2" s="1"/>
  <c r="AV241" i="2"/>
  <c r="CK241" i="2"/>
  <c r="CU241" i="2" s="1"/>
  <c r="AV249" i="2"/>
  <c r="CK249" i="2"/>
  <c r="CU249" i="2" s="1"/>
  <c r="AV257" i="2"/>
  <c r="CK257" i="2"/>
  <c r="CU257" i="2" s="1"/>
  <c r="AV265" i="2"/>
  <c r="CK265" i="2"/>
  <c r="CU265" i="2" s="1"/>
  <c r="AV273" i="2"/>
  <c r="CK273" i="2"/>
  <c r="CU273" i="2" s="1"/>
  <c r="AV281" i="2"/>
  <c r="CK281" i="2"/>
  <c r="CU281" i="2" s="1"/>
  <c r="AV289" i="2"/>
  <c r="CK289" i="2"/>
  <c r="CU289" i="2" s="1"/>
  <c r="AV297" i="2"/>
  <c r="CK297" i="2"/>
  <c r="CU297" i="2" s="1"/>
  <c r="AV305" i="2"/>
  <c r="CK305" i="2"/>
  <c r="CU305" i="2" s="1"/>
  <c r="AV313" i="2"/>
  <c r="CK313" i="2"/>
  <c r="CU313" i="2" s="1"/>
  <c r="AV321" i="2"/>
  <c r="CK321" i="2"/>
  <c r="CU321" i="2" s="1"/>
  <c r="AV329" i="2"/>
  <c r="CK329" i="2"/>
  <c r="CU329" i="2" s="1"/>
  <c r="AV337" i="2"/>
  <c r="CK337" i="2"/>
  <c r="CU337" i="2" s="1"/>
  <c r="AV345" i="2"/>
  <c r="CK345" i="2"/>
  <c r="CU345" i="2" s="1"/>
  <c r="AV353" i="2"/>
  <c r="CK353" i="2"/>
  <c r="CU353" i="2" s="1"/>
  <c r="AV361" i="2"/>
  <c r="CK361" i="2"/>
  <c r="CU361" i="2" s="1"/>
  <c r="AV369" i="2"/>
  <c r="CK369" i="2"/>
  <c r="CU369" i="2" s="1"/>
  <c r="AV377" i="2"/>
  <c r="CK377" i="2"/>
  <c r="CU377" i="2" s="1"/>
  <c r="AV385" i="2"/>
  <c r="CK385" i="2"/>
  <c r="CU385" i="2" s="1"/>
  <c r="AV393" i="2"/>
  <c r="CK393" i="2"/>
  <c r="CU393" i="2" s="1"/>
  <c r="AV401" i="2"/>
  <c r="CK401" i="2"/>
  <c r="CU401" i="2" s="1"/>
  <c r="AV409" i="2"/>
  <c r="CK409" i="2"/>
  <c r="CU409" i="2" s="1"/>
  <c r="AV417" i="2"/>
  <c r="CK417" i="2"/>
  <c r="CU417" i="2" s="1"/>
  <c r="AV425" i="2"/>
  <c r="CK425" i="2"/>
  <c r="CU425" i="2" s="1"/>
  <c r="AV433" i="2"/>
  <c r="CK433" i="2"/>
  <c r="CU433" i="2" s="1"/>
  <c r="AV441" i="2"/>
  <c r="CK441" i="2"/>
  <c r="CU441" i="2" s="1"/>
  <c r="AV449" i="2"/>
  <c r="CK449" i="2"/>
  <c r="CU449" i="2" s="1"/>
  <c r="AV457" i="2"/>
  <c r="CK457" i="2"/>
  <c r="CU457" i="2" s="1"/>
  <c r="AV465" i="2"/>
  <c r="CK465" i="2"/>
  <c r="CU465" i="2" s="1"/>
  <c r="AV473" i="2"/>
  <c r="CK473" i="2"/>
  <c r="CU473" i="2" s="1"/>
  <c r="AV481" i="2"/>
  <c r="CK481" i="2"/>
  <c r="CU481" i="2" s="1"/>
  <c r="AV489" i="2"/>
  <c r="CK489" i="2"/>
  <c r="CU489" i="2" s="1"/>
  <c r="AV497" i="2"/>
  <c r="CK497" i="2"/>
  <c r="CU497" i="2" s="1"/>
  <c r="AV505" i="2"/>
  <c r="CK505" i="2"/>
  <c r="CU505" i="2" s="1"/>
  <c r="AV513" i="2"/>
  <c r="CK513" i="2"/>
  <c r="CU513" i="2" s="1"/>
  <c r="AV521" i="2"/>
  <c r="CK521" i="2"/>
  <c r="CU521" i="2" s="1"/>
  <c r="AV529" i="2"/>
  <c r="CK529" i="2"/>
  <c r="CU529" i="2" s="1"/>
  <c r="AV537" i="2"/>
  <c r="CK537" i="2"/>
  <c r="CU537" i="2" s="1"/>
  <c r="AV545" i="2"/>
  <c r="CK545" i="2"/>
  <c r="CU545" i="2" s="1"/>
  <c r="AV553" i="2"/>
  <c r="CK553" i="2"/>
  <c r="CU553" i="2" s="1"/>
  <c r="AV561" i="2"/>
  <c r="CK561" i="2"/>
  <c r="CU561" i="2" s="1"/>
  <c r="AV569" i="2"/>
  <c r="CK569" i="2"/>
  <c r="CU569" i="2" s="1"/>
  <c r="AV577" i="2"/>
  <c r="CK577" i="2"/>
  <c r="CU577" i="2" s="1"/>
  <c r="AV585" i="2"/>
  <c r="CK585" i="2"/>
  <c r="CU585" i="2" s="1"/>
  <c r="AV593" i="2"/>
  <c r="CK593" i="2"/>
  <c r="CU593" i="2" s="1"/>
  <c r="AV601" i="2"/>
  <c r="CK601" i="2"/>
  <c r="CU601" i="2" s="1"/>
  <c r="AV609" i="2"/>
  <c r="CK609" i="2"/>
  <c r="CU609" i="2" s="1"/>
  <c r="AV617" i="2"/>
  <c r="CK617" i="2"/>
  <c r="CU617" i="2" s="1"/>
  <c r="AV625" i="2"/>
  <c r="CK625" i="2"/>
  <c r="CU625" i="2" s="1"/>
  <c r="AV633" i="2"/>
  <c r="CK633" i="2"/>
  <c r="CU633" i="2" s="1"/>
  <c r="AV641" i="2"/>
  <c r="CK641" i="2"/>
  <c r="CU641" i="2" s="1"/>
  <c r="AV649" i="2"/>
  <c r="CK649" i="2"/>
  <c r="CU649" i="2" s="1"/>
  <c r="AV657" i="2"/>
  <c r="CK657" i="2"/>
  <c r="CU657" i="2" s="1"/>
  <c r="AV665" i="2"/>
  <c r="CK665" i="2"/>
  <c r="CU665" i="2" s="1"/>
  <c r="AV673" i="2"/>
  <c r="CK673" i="2"/>
  <c r="CU673" i="2" s="1"/>
  <c r="AV681" i="2"/>
  <c r="CK681" i="2"/>
  <c r="CU681" i="2" s="1"/>
  <c r="AV689" i="2"/>
  <c r="CK689" i="2"/>
  <c r="CU689" i="2" s="1"/>
  <c r="AV697" i="2"/>
  <c r="CK697" i="2"/>
  <c r="CU697" i="2" s="1"/>
  <c r="AV705" i="2"/>
  <c r="CK705" i="2"/>
  <c r="CU705" i="2" s="1"/>
  <c r="AV713" i="2"/>
  <c r="CK713" i="2"/>
  <c r="CU713" i="2" s="1"/>
  <c r="AV721" i="2"/>
  <c r="CK721" i="2"/>
  <c r="CU721" i="2" s="1"/>
  <c r="AV729" i="2"/>
  <c r="CK729" i="2"/>
  <c r="CU729" i="2" s="1"/>
  <c r="AV737" i="2"/>
  <c r="CK737" i="2"/>
  <c r="CU737" i="2" s="1"/>
  <c r="AV745" i="2"/>
  <c r="CK745" i="2"/>
  <c r="CU745" i="2" s="1"/>
  <c r="AV753" i="2"/>
  <c r="CK753" i="2"/>
  <c r="CU753" i="2" s="1"/>
  <c r="AV761" i="2"/>
  <c r="CK761" i="2"/>
  <c r="CU761" i="2" s="1"/>
  <c r="AV769" i="2"/>
  <c r="CK769" i="2"/>
  <c r="CU769" i="2" s="1"/>
  <c r="AV777" i="2"/>
  <c r="CK777" i="2"/>
  <c r="CU777" i="2" s="1"/>
  <c r="AV785" i="2"/>
  <c r="CK785" i="2"/>
  <c r="CU785" i="2" s="1"/>
  <c r="AV793" i="2"/>
  <c r="CK793" i="2"/>
  <c r="CU793" i="2" s="1"/>
  <c r="AV801" i="2"/>
  <c r="CK801" i="2"/>
  <c r="CU801" i="2" s="1"/>
  <c r="AV809" i="2"/>
  <c r="CK809" i="2"/>
  <c r="CU809" i="2" s="1"/>
  <c r="AV817" i="2"/>
  <c r="CK817" i="2"/>
  <c r="CU817" i="2" s="1"/>
  <c r="AV825" i="2"/>
  <c r="CK825" i="2"/>
  <c r="CU825" i="2" s="1"/>
  <c r="AV833" i="2"/>
  <c r="CK833" i="2"/>
  <c r="CU833" i="2" s="1"/>
  <c r="AV841" i="2"/>
  <c r="CK841" i="2"/>
  <c r="CU841" i="2" s="1"/>
  <c r="AV849" i="2"/>
  <c r="CK849" i="2"/>
  <c r="CU849" i="2" s="1"/>
  <c r="AV857" i="2"/>
  <c r="CK857" i="2"/>
  <c r="CU857" i="2" s="1"/>
  <c r="AV865" i="2"/>
  <c r="CK865" i="2"/>
  <c r="CU865" i="2" s="1"/>
  <c r="AV873" i="2"/>
  <c r="CK873" i="2"/>
  <c r="CU873" i="2" s="1"/>
  <c r="AV881" i="2"/>
  <c r="CK881" i="2"/>
  <c r="CU881" i="2" s="1"/>
  <c r="AV889" i="2"/>
  <c r="CK889" i="2"/>
  <c r="CU889" i="2" s="1"/>
  <c r="AV897" i="2"/>
  <c r="CK897" i="2"/>
  <c r="CU897" i="2" s="1"/>
  <c r="AV905" i="2"/>
  <c r="CK905" i="2"/>
  <c r="CU905" i="2" s="1"/>
  <c r="AV913" i="2"/>
  <c r="CK913" i="2"/>
  <c r="CU913" i="2" s="1"/>
  <c r="AV921" i="2"/>
  <c r="CK921" i="2"/>
  <c r="CU921" i="2" s="1"/>
  <c r="AV929" i="2"/>
  <c r="CK929" i="2"/>
  <c r="CU929" i="2" s="1"/>
  <c r="AV937" i="2"/>
  <c r="CK937" i="2"/>
  <c r="CU937" i="2" s="1"/>
  <c r="AV945" i="2"/>
  <c r="CK945" i="2"/>
  <c r="CU945" i="2" s="1"/>
  <c r="AV953" i="2"/>
  <c r="CK953" i="2"/>
  <c r="CU953" i="2" s="1"/>
  <c r="AV961" i="2"/>
  <c r="CK961" i="2"/>
  <c r="CU961" i="2" s="1"/>
  <c r="AV969" i="2"/>
  <c r="CK969" i="2"/>
  <c r="CU969" i="2" s="1"/>
  <c r="AV977" i="2"/>
  <c r="CK977" i="2"/>
  <c r="CU977" i="2" s="1"/>
  <c r="AV985" i="2"/>
  <c r="CK985" i="2"/>
  <c r="CU985" i="2" s="1"/>
  <c r="AV993" i="2"/>
  <c r="CK993" i="2"/>
  <c r="CU993" i="2" s="1"/>
  <c r="AV1001" i="2"/>
  <c r="CK1001" i="2"/>
  <c r="CU1001" i="2" s="1"/>
  <c r="AV1009" i="2"/>
  <c r="CK1009" i="2"/>
  <c r="CU1009" i="2" s="1"/>
  <c r="AV1017" i="2"/>
  <c r="CK1017" i="2"/>
  <c r="CU1017" i="2" s="1"/>
  <c r="AV1025" i="2"/>
  <c r="CK1025" i="2"/>
  <c r="CU1025" i="2" s="1"/>
  <c r="AV1033" i="2"/>
  <c r="CK1033" i="2"/>
  <c r="CU1033" i="2" s="1"/>
  <c r="AV1041" i="2"/>
  <c r="CK1041" i="2"/>
  <c r="CU1041" i="2" s="1"/>
  <c r="AV1049" i="2"/>
  <c r="CK1049" i="2"/>
  <c r="CU1049" i="2" s="1"/>
  <c r="AV1057" i="2"/>
  <c r="CK1057" i="2"/>
  <c r="CU1057" i="2" s="1"/>
  <c r="AV1065" i="2"/>
  <c r="CK1065" i="2"/>
  <c r="CU1065" i="2" s="1"/>
  <c r="AV1073" i="2"/>
  <c r="CK1073" i="2"/>
  <c r="CU1073" i="2" s="1"/>
  <c r="AV1081" i="2"/>
  <c r="CK1081" i="2"/>
  <c r="CU1081" i="2" s="1"/>
  <c r="AV1089" i="2"/>
  <c r="CK1089" i="2"/>
  <c r="CU1089" i="2" s="1"/>
  <c r="AV1097" i="2"/>
  <c r="CK1097" i="2"/>
  <c r="CU1097" i="2" s="1"/>
  <c r="AV1105" i="2"/>
  <c r="CK1105" i="2"/>
  <c r="CU1105" i="2" s="1"/>
  <c r="AV1113" i="2"/>
  <c r="CK1113" i="2"/>
  <c r="CU1113" i="2" s="1"/>
  <c r="AV1121" i="2"/>
  <c r="CK1121" i="2"/>
  <c r="CU1121" i="2" s="1"/>
  <c r="AV1129" i="2"/>
  <c r="CK1129" i="2"/>
  <c r="CU1129" i="2" s="1"/>
  <c r="AV1137" i="2"/>
  <c r="CK1137" i="2"/>
  <c r="CU1137" i="2" s="1"/>
  <c r="AV1145" i="2"/>
  <c r="CK1145" i="2"/>
  <c r="CU1145" i="2" s="1"/>
  <c r="AV1153" i="2"/>
  <c r="CK1153" i="2"/>
  <c r="CU1153" i="2" s="1"/>
  <c r="AV1161" i="2"/>
  <c r="CK1161" i="2"/>
  <c r="CU1161" i="2" s="1"/>
  <c r="AV1169" i="2"/>
  <c r="CK1169" i="2"/>
  <c r="CU1169" i="2" s="1"/>
  <c r="AV1177" i="2"/>
  <c r="CK1177" i="2"/>
  <c r="CU1177" i="2" s="1"/>
  <c r="AV1185" i="2"/>
  <c r="CK1185" i="2"/>
  <c r="CU1185" i="2" s="1"/>
  <c r="AV1193" i="2"/>
  <c r="CK1193" i="2"/>
  <c r="CU1193" i="2" s="1"/>
  <c r="AV1201" i="2"/>
  <c r="CK1201" i="2"/>
  <c r="CU1201" i="2" s="1"/>
  <c r="AV1209" i="2"/>
  <c r="CK1209" i="2"/>
  <c r="CU1209" i="2" s="1"/>
  <c r="AV1217" i="2"/>
  <c r="CK1217" i="2"/>
  <c r="CU1217" i="2" s="1"/>
  <c r="AV1225" i="2"/>
  <c r="CK1225" i="2"/>
  <c r="CU1225" i="2" s="1"/>
  <c r="AV1233" i="2"/>
  <c r="CK1233" i="2"/>
  <c r="CU1233" i="2" s="1"/>
  <c r="AV1241" i="2"/>
  <c r="CK1241" i="2"/>
  <c r="CU1241" i="2" s="1"/>
  <c r="AV1249" i="2"/>
  <c r="CK1249" i="2"/>
  <c r="CU1249" i="2" s="1"/>
  <c r="AV1257" i="2"/>
  <c r="CK1257" i="2"/>
  <c r="CU1257" i="2" s="1"/>
  <c r="AV1265" i="2"/>
  <c r="CK1265" i="2"/>
  <c r="CU1265" i="2" s="1"/>
  <c r="AV1273" i="2"/>
  <c r="CK1273" i="2"/>
  <c r="CU1273" i="2" s="1"/>
  <c r="AV1281" i="2"/>
  <c r="CK1281" i="2"/>
  <c r="CU1281" i="2" s="1"/>
  <c r="AV1289" i="2"/>
  <c r="CK1289" i="2"/>
  <c r="CU1289" i="2" s="1"/>
  <c r="AV1297" i="2"/>
  <c r="CK1297" i="2"/>
  <c r="CU1297" i="2" s="1"/>
  <c r="AV1305" i="2"/>
  <c r="CK1305" i="2"/>
  <c r="CU1305" i="2" s="1"/>
  <c r="AV1313" i="2"/>
  <c r="CK1313" i="2"/>
  <c r="CU1313" i="2" s="1"/>
  <c r="AV1321" i="2"/>
  <c r="CK1321" i="2"/>
  <c r="CU1321" i="2" s="1"/>
  <c r="AV1329" i="2"/>
  <c r="CK1329" i="2"/>
  <c r="CU1329" i="2" s="1"/>
  <c r="AV1337" i="2"/>
  <c r="CK1337" i="2"/>
  <c r="CU1337" i="2" s="1"/>
  <c r="AV1345" i="2"/>
  <c r="CK1345" i="2"/>
  <c r="CU1345" i="2" s="1"/>
  <c r="AV1353" i="2"/>
  <c r="CK1353" i="2"/>
  <c r="CU1353" i="2" s="1"/>
  <c r="AV1361" i="2"/>
  <c r="CK1361" i="2"/>
  <c r="CU1361" i="2" s="1"/>
  <c r="AV1369" i="2"/>
  <c r="CK1369" i="2"/>
  <c r="CU1369" i="2" s="1"/>
  <c r="AV1377" i="2"/>
  <c r="CK1377" i="2"/>
  <c r="CU1377" i="2" s="1"/>
  <c r="AV1385" i="2"/>
  <c r="CK1385" i="2"/>
  <c r="CU1385" i="2" s="1"/>
  <c r="AV1393" i="2"/>
  <c r="CK1393" i="2"/>
  <c r="CU1393" i="2" s="1"/>
  <c r="AV1401" i="2"/>
  <c r="CK1401" i="2"/>
  <c r="CU1401" i="2" s="1"/>
  <c r="AV1409" i="2"/>
  <c r="CK1409" i="2"/>
  <c r="CU1409" i="2" s="1"/>
  <c r="AV1417" i="2"/>
  <c r="CK1417" i="2"/>
  <c r="CU1417" i="2" s="1"/>
  <c r="AV1425" i="2"/>
  <c r="CK1425" i="2"/>
  <c r="CU1425" i="2" s="1"/>
  <c r="AV1433" i="2"/>
  <c r="CK1433" i="2"/>
  <c r="CU1433" i="2" s="1"/>
  <c r="AV1441" i="2"/>
  <c r="CK1441" i="2"/>
  <c r="CU1441" i="2" s="1"/>
  <c r="AV1449" i="2"/>
  <c r="CK1449" i="2"/>
  <c r="CU1449" i="2" s="1"/>
  <c r="AV1457" i="2"/>
  <c r="CK1457" i="2"/>
  <c r="CU1457" i="2" s="1"/>
  <c r="AV1465" i="2"/>
  <c r="CK1465" i="2"/>
  <c r="CU1465" i="2" s="1"/>
  <c r="AV1473" i="2"/>
  <c r="CK1473" i="2"/>
  <c r="CU1473" i="2" s="1"/>
  <c r="AV1481" i="2"/>
  <c r="CK1481" i="2"/>
  <c r="CU1481" i="2" s="1"/>
  <c r="AV1489" i="2"/>
  <c r="CK1489" i="2"/>
  <c r="CU1489" i="2" s="1"/>
  <c r="AV1497" i="2"/>
  <c r="CK1497" i="2"/>
  <c r="CU1497" i="2" s="1"/>
  <c r="AV1505" i="2"/>
  <c r="CK1505" i="2"/>
  <c r="CU1505" i="2" s="1"/>
  <c r="AV1513" i="2"/>
  <c r="CK1513" i="2"/>
  <c r="CU1513" i="2" s="1"/>
  <c r="AV1521" i="2"/>
  <c r="CK1521" i="2"/>
  <c r="CU1521" i="2" s="1"/>
  <c r="AV1529" i="2"/>
  <c r="CK1529" i="2"/>
  <c r="CU1529" i="2" s="1"/>
  <c r="AV1537" i="2"/>
  <c r="CK1537" i="2"/>
  <c r="CU1537" i="2" s="1"/>
  <c r="AV1545" i="2"/>
  <c r="CK1545" i="2"/>
  <c r="CU1545" i="2" s="1"/>
  <c r="AV1553" i="2"/>
  <c r="CK1553" i="2"/>
  <c r="CU1553" i="2" s="1"/>
  <c r="AV1561" i="2"/>
  <c r="CK1561" i="2"/>
  <c r="CU1561" i="2" s="1"/>
  <c r="AV1569" i="2"/>
  <c r="CK1569" i="2"/>
  <c r="CU1569" i="2" s="1"/>
  <c r="AV1577" i="2"/>
  <c r="CK1577" i="2"/>
  <c r="CU1577" i="2" s="1"/>
  <c r="AV1585" i="2"/>
  <c r="CK1585" i="2"/>
  <c r="CU1585" i="2" s="1"/>
  <c r="AV1593" i="2"/>
  <c r="CK1593" i="2"/>
  <c r="CU1593" i="2" s="1"/>
  <c r="AV1601" i="2"/>
  <c r="CK1601" i="2"/>
  <c r="CU1601" i="2" s="1"/>
  <c r="AV1609" i="2"/>
  <c r="CK1609" i="2"/>
  <c r="CU1609" i="2" s="1"/>
  <c r="AV1617" i="2"/>
  <c r="CK1617" i="2"/>
  <c r="CU1617" i="2" s="1"/>
  <c r="AV1625" i="2"/>
  <c r="CK1625" i="2"/>
  <c r="CU1625" i="2" s="1"/>
  <c r="AV1633" i="2"/>
  <c r="CK1633" i="2"/>
  <c r="CU1633" i="2" s="1"/>
  <c r="AV1641" i="2"/>
  <c r="CK1641" i="2"/>
  <c r="CU1641" i="2" s="1"/>
  <c r="AV1649" i="2"/>
  <c r="CK1649" i="2"/>
  <c r="CU1649" i="2" s="1"/>
  <c r="AV1657" i="2"/>
  <c r="CK1657" i="2"/>
  <c r="CU1657" i="2" s="1"/>
  <c r="AV1665" i="2"/>
  <c r="CK1665" i="2"/>
  <c r="CU1665" i="2" s="1"/>
  <c r="AV1673" i="2"/>
  <c r="CK1673" i="2"/>
  <c r="CU1673" i="2" s="1"/>
  <c r="AV1681" i="2"/>
  <c r="CK1681" i="2"/>
  <c r="CU1681" i="2" s="1"/>
  <c r="AV1689" i="2"/>
  <c r="CK1689" i="2"/>
  <c r="CU1689" i="2" s="1"/>
  <c r="AV1697" i="2"/>
  <c r="CK1697" i="2"/>
  <c r="CU1697" i="2" s="1"/>
  <c r="AV1705" i="2"/>
  <c r="CK1705" i="2"/>
  <c r="CU1705" i="2" s="1"/>
  <c r="AV1713" i="2"/>
  <c r="CK1713" i="2"/>
  <c r="CU1713" i="2" s="1"/>
  <c r="AV1721" i="2"/>
  <c r="CK1721" i="2"/>
  <c r="CU1721" i="2" s="1"/>
  <c r="AV1729" i="2"/>
  <c r="CK1729" i="2"/>
  <c r="CU1729" i="2" s="1"/>
  <c r="AV1737" i="2"/>
  <c r="CK1737" i="2"/>
  <c r="CU1737" i="2" s="1"/>
  <c r="AV1745" i="2"/>
  <c r="CK1745" i="2"/>
  <c r="CU1745" i="2" s="1"/>
  <c r="AV1753" i="2"/>
  <c r="CK1753" i="2"/>
  <c r="CU1753" i="2" s="1"/>
  <c r="AV1761" i="2"/>
  <c r="CK1761" i="2"/>
  <c r="CU1761" i="2" s="1"/>
  <c r="AV1769" i="2"/>
  <c r="CK1769" i="2"/>
  <c r="CU1769" i="2" s="1"/>
  <c r="AV1777" i="2"/>
  <c r="CK1777" i="2"/>
  <c r="CU1777" i="2" s="1"/>
  <c r="AV1785" i="2"/>
  <c r="CK1785" i="2"/>
  <c r="CU1785" i="2" s="1"/>
  <c r="AV1793" i="2"/>
  <c r="CK1793" i="2"/>
  <c r="CU1793" i="2" s="1"/>
  <c r="AV1801" i="2"/>
  <c r="CK1801" i="2"/>
  <c r="CU1801" i="2" s="1"/>
  <c r="AV1809" i="2"/>
  <c r="CK1809" i="2"/>
  <c r="CU1809" i="2" s="1"/>
  <c r="AV1817" i="2"/>
  <c r="CK1817" i="2"/>
  <c r="CU1817" i="2" s="1"/>
  <c r="AV1825" i="2"/>
  <c r="CK1825" i="2"/>
  <c r="CU1825" i="2" s="1"/>
  <c r="AV1833" i="2"/>
  <c r="CK1833" i="2"/>
  <c r="CU1833" i="2" s="1"/>
  <c r="AV1841" i="2"/>
  <c r="CK1841" i="2"/>
  <c r="CU1841" i="2" s="1"/>
  <c r="AV1849" i="2"/>
  <c r="CK1849" i="2"/>
  <c r="CU1849" i="2" s="1"/>
  <c r="AV1857" i="2"/>
  <c r="CK1857" i="2"/>
  <c r="CU1857" i="2" s="1"/>
  <c r="AV1865" i="2"/>
  <c r="CK1865" i="2"/>
  <c r="CU1865" i="2" s="1"/>
  <c r="AV1873" i="2"/>
  <c r="CK1873" i="2"/>
  <c r="CU1873" i="2" s="1"/>
  <c r="AV1881" i="2"/>
  <c r="CK1881" i="2"/>
  <c r="CU1881" i="2" s="1"/>
  <c r="AV1889" i="2"/>
  <c r="CK1889" i="2"/>
  <c r="CU1889" i="2" s="1"/>
  <c r="AV1897" i="2"/>
  <c r="CK1897" i="2"/>
  <c r="CU1897" i="2" s="1"/>
  <c r="AV1905" i="2"/>
  <c r="CK1905" i="2"/>
  <c r="CU1905" i="2" s="1"/>
  <c r="AV1913" i="2"/>
  <c r="CK1913" i="2"/>
  <c r="CU1913" i="2" s="1"/>
  <c r="AV1921" i="2"/>
  <c r="CK1921" i="2"/>
  <c r="CU1921" i="2" s="1"/>
  <c r="AV1929" i="2"/>
  <c r="CK1929" i="2"/>
  <c r="CU1929" i="2" s="1"/>
  <c r="AV1937" i="2"/>
  <c r="CK1937" i="2"/>
  <c r="CU1937" i="2" s="1"/>
  <c r="AV1945" i="2"/>
  <c r="CK1945" i="2"/>
  <c r="CU1945" i="2" s="1"/>
  <c r="AV1953" i="2"/>
  <c r="CK1953" i="2"/>
  <c r="CU1953" i="2" s="1"/>
  <c r="AV1961" i="2"/>
  <c r="CK1961" i="2"/>
  <c r="CU1961" i="2" s="1"/>
  <c r="AV1969" i="2"/>
  <c r="CK1969" i="2"/>
  <c r="CU1969" i="2" s="1"/>
  <c r="AV1977" i="2"/>
  <c r="CK1977" i="2"/>
  <c r="CU1977" i="2" s="1"/>
  <c r="AV1985" i="2"/>
  <c r="CK1985" i="2"/>
  <c r="CU1985" i="2" s="1"/>
  <c r="AV1993" i="2"/>
  <c r="CK1993" i="2"/>
  <c r="CU1993" i="2" s="1"/>
  <c r="AV2001" i="2"/>
  <c r="CK2001" i="2"/>
  <c r="CU2001" i="2" s="1"/>
  <c r="AV2009" i="2"/>
  <c r="CK2009" i="2"/>
  <c r="CU2009" i="2" s="1"/>
  <c r="AV2017" i="2"/>
  <c r="CK2017" i="2"/>
  <c r="CU2017" i="2" s="1"/>
  <c r="AV2025" i="2"/>
  <c r="CK2025" i="2"/>
  <c r="CU2025" i="2" s="1"/>
  <c r="AV2033" i="2"/>
  <c r="CK2033" i="2"/>
  <c r="CU2033" i="2" s="1"/>
  <c r="AV2041" i="2"/>
  <c r="CK2041" i="2"/>
  <c r="CU2041" i="2" s="1"/>
  <c r="AV2049" i="2"/>
  <c r="CK2049" i="2"/>
  <c r="CU2049" i="2" s="1"/>
  <c r="AV2057" i="2"/>
  <c r="CK2057" i="2"/>
  <c r="CU2057" i="2" s="1"/>
  <c r="AV2065" i="2"/>
  <c r="CK2065" i="2"/>
  <c r="CU2065" i="2" s="1"/>
  <c r="AV2073" i="2"/>
  <c r="CK2073" i="2"/>
  <c r="CU2073" i="2" s="1"/>
  <c r="AV2081" i="2"/>
  <c r="CK2081" i="2"/>
  <c r="CU2081" i="2" s="1"/>
  <c r="AV2089" i="2"/>
  <c r="CK2089" i="2"/>
  <c r="CU2089" i="2" s="1"/>
  <c r="AV2097" i="2"/>
  <c r="CK2097" i="2"/>
  <c r="CU2097" i="2" s="1"/>
  <c r="AV2105" i="2"/>
  <c r="CK2105" i="2"/>
  <c r="CU2105" i="2" s="1"/>
  <c r="AV2113" i="2"/>
  <c r="CK2113" i="2"/>
  <c r="CU2113" i="2" s="1"/>
  <c r="AV2121" i="2"/>
  <c r="CK2121" i="2"/>
  <c r="CU2121" i="2" s="1"/>
  <c r="AV2129" i="2"/>
  <c r="CK2129" i="2"/>
  <c r="CU2129" i="2" s="1"/>
  <c r="AV2137" i="2"/>
  <c r="CK2137" i="2"/>
  <c r="CU2137" i="2" s="1"/>
  <c r="AV2145" i="2"/>
  <c r="CK2145" i="2"/>
  <c r="CU2145" i="2" s="1"/>
  <c r="AV2153" i="2"/>
  <c r="CK2153" i="2"/>
  <c r="CU2153" i="2" s="1"/>
  <c r="AV2161" i="2"/>
  <c r="CK2161" i="2"/>
  <c r="CU2161" i="2" s="1"/>
  <c r="AV2169" i="2"/>
  <c r="CK2169" i="2"/>
  <c r="CU2169" i="2" s="1"/>
  <c r="AV2177" i="2"/>
  <c r="CK2177" i="2"/>
  <c r="CU2177" i="2" s="1"/>
  <c r="AV2185" i="2"/>
  <c r="CK2185" i="2"/>
  <c r="CU2185" i="2" s="1"/>
  <c r="AV2193" i="2"/>
  <c r="CK2193" i="2"/>
  <c r="CU2193" i="2" s="1"/>
  <c r="AV2201" i="2"/>
  <c r="CK2201" i="2"/>
  <c r="CU2201" i="2" s="1"/>
  <c r="AV2209" i="2"/>
  <c r="CK2209" i="2"/>
  <c r="CU2209" i="2" s="1"/>
  <c r="AV2217" i="2"/>
  <c r="CK2217" i="2"/>
  <c r="CU2217" i="2" s="1"/>
  <c r="AV2225" i="2"/>
  <c r="CK2225" i="2"/>
  <c r="CU2225" i="2" s="1"/>
  <c r="AV2233" i="2"/>
  <c r="CK2233" i="2"/>
  <c r="CU2233" i="2" s="1"/>
  <c r="AV2241" i="2"/>
  <c r="CK2241" i="2"/>
  <c r="CU2241" i="2" s="1"/>
  <c r="AV2249" i="2"/>
  <c r="CK2249" i="2"/>
  <c r="CU2249" i="2" s="1"/>
  <c r="AV2257" i="2"/>
  <c r="CK2257" i="2"/>
  <c r="CU2257" i="2" s="1"/>
  <c r="AV2265" i="2"/>
  <c r="CK2265" i="2"/>
  <c r="CU2265" i="2" s="1"/>
  <c r="AV2273" i="2"/>
  <c r="CK2273" i="2"/>
  <c r="CU2273" i="2" s="1"/>
  <c r="AV2281" i="2"/>
  <c r="CK2281" i="2"/>
  <c r="CU2281" i="2" s="1"/>
  <c r="AV2289" i="2"/>
  <c r="CK2289" i="2"/>
  <c r="CU2289" i="2" s="1"/>
  <c r="AV2297" i="2"/>
  <c r="CK2297" i="2"/>
  <c r="CU2297" i="2" s="1"/>
  <c r="AV2305" i="2"/>
  <c r="CK2305" i="2"/>
  <c r="CU2305" i="2" s="1"/>
  <c r="AV2313" i="2"/>
  <c r="CK2313" i="2"/>
  <c r="CU2313" i="2" s="1"/>
  <c r="AV2321" i="2"/>
  <c r="CK2321" i="2"/>
  <c r="CU2321" i="2" s="1"/>
  <c r="AV2329" i="2"/>
  <c r="CK2329" i="2"/>
  <c r="CU2329" i="2" s="1"/>
  <c r="AV2337" i="2"/>
  <c r="CK2337" i="2"/>
  <c r="CU2337" i="2" s="1"/>
  <c r="AV2345" i="2"/>
  <c r="CK2345" i="2"/>
  <c r="CU2345" i="2" s="1"/>
  <c r="AV2353" i="2"/>
  <c r="CK2353" i="2"/>
  <c r="CU2353" i="2" s="1"/>
  <c r="AV2361" i="2"/>
  <c r="CK2361" i="2"/>
  <c r="CU2361" i="2" s="1"/>
  <c r="AV2369" i="2"/>
  <c r="CK2369" i="2"/>
  <c r="CU2369" i="2" s="1"/>
  <c r="AV2377" i="2"/>
  <c r="CK2377" i="2"/>
  <c r="CU2377" i="2" s="1"/>
  <c r="AV2385" i="2"/>
  <c r="CK2385" i="2"/>
  <c r="CU2385" i="2" s="1"/>
  <c r="AV2393" i="2"/>
  <c r="CK2393" i="2"/>
  <c r="CU2393" i="2" s="1"/>
  <c r="AV2401" i="2"/>
  <c r="CK2401" i="2"/>
  <c r="CU2401" i="2" s="1"/>
  <c r="AV2409" i="2"/>
  <c r="CK2409" i="2"/>
  <c r="CU2409" i="2" s="1"/>
  <c r="AV2417" i="2"/>
  <c r="CK2417" i="2"/>
  <c r="CU2417" i="2" s="1"/>
  <c r="AV2425" i="2"/>
  <c r="CK2425" i="2"/>
  <c r="CU2425" i="2" s="1"/>
  <c r="AV2433" i="2"/>
  <c r="CK2433" i="2"/>
  <c r="CU2433" i="2" s="1"/>
  <c r="AV2441" i="2"/>
  <c r="CK2441" i="2"/>
  <c r="CU2441" i="2" s="1"/>
  <c r="AV2449" i="2"/>
  <c r="CK2449" i="2"/>
  <c r="CU2449" i="2" s="1"/>
  <c r="AV2457" i="2"/>
  <c r="CK2457" i="2"/>
  <c r="CU2457" i="2" s="1"/>
  <c r="AV2465" i="2"/>
  <c r="CK2465" i="2"/>
  <c r="CU2465" i="2" s="1"/>
  <c r="AV2473" i="2"/>
  <c r="CK2473" i="2"/>
  <c r="CU2473" i="2" s="1"/>
  <c r="AV2481" i="2"/>
  <c r="CK2481" i="2"/>
  <c r="CU2481" i="2" s="1"/>
  <c r="AV2489" i="2"/>
  <c r="CK2489" i="2"/>
  <c r="CU2489" i="2" s="1"/>
  <c r="AV2497" i="2"/>
  <c r="CK2497" i="2"/>
  <c r="CU2497" i="2" s="1"/>
  <c r="AV2505" i="2"/>
  <c r="CK2505" i="2"/>
  <c r="CU2505" i="2" s="1"/>
  <c r="AV2513" i="2"/>
  <c r="CK2513" i="2"/>
  <c r="CU2513" i="2" s="1"/>
  <c r="AV2521" i="2"/>
  <c r="CK2521" i="2"/>
  <c r="CU2521" i="2" s="1"/>
  <c r="AV2529" i="2"/>
  <c r="CK2529" i="2"/>
  <c r="CU2529" i="2" s="1"/>
  <c r="AV2537" i="2"/>
  <c r="CK2537" i="2"/>
  <c r="CU2537" i="2" s="1"/>
  <c r="AV2545" i="2"/>
  <c r="CK2545" i="2"/>
  <c r="CU2545" i="2" s="1"/>
  <c r="AV2553" i="2"/>
  <c r="CK2553" i="2"/>
  <c r="CU2553" i="2" s="1"/>
  <c r="AV2561" i="2"/>
  <c r="CK2561" i="2"/>
  <c r="CU2561" i="2" s="1"/>
  <c r="AV2569" i="2"/>
  <c r="CK2569" i="2"/>
  <c r="CU2569" i="2" s="1"/>
  <c r="AV2577" i="2"/>
  <c r="CK2577" i="2"/>
  <c r="CU2577" i="2" s="1"/>
  <c r="AV2585" i="2"/>
  <c r="CK2585" i="2"/>
  <c r="CU2585" i="2" s="1"/>
  <c r="AV2593" i="2"/>
  <c r="CK2593" i="2"/>
  <c r="CU2593" i="2" s="1"/>
  <c r="AV2601" i="2"/>
  <c r="CK2601" i="2"/>
  <c r="CU2601" i="2" s="1"/>
  <c r="AV2609" i="2"/>
  <c r="CK2609" i="2"/>
  <c r="CU2609" i="2" s="1"/>
  <c r="AV2617" i="2"/>
  <c r="CK2617" i="2"/>
  <c r="CU2617" i="2" s="1"/>
  <c r="AV2625" i="2"/>
  <c r="CK2625" i="2"/>
  <c r="CU2625" i="2" s="1"/>
  <c r="AV2633" i="2"/>
  <c r="CK2633" i="2"/>
  <c r="CU2633" i="2" s="1"/>
  <c r="AV2641" i="2"/>
  <c r="CK2641" i="2"/>
  <c r="CU2641" i="2" s="1"/>
  <c r="AV2649" i="2"/>
  <c r="CK2649" i="2"/>
  <c r="CU2649" i="2" s="1"/>
  <c r="AV2657" i="2"/>
  <c r="CK2657" i="2"/>
  <c r="CU2657" i="2" s="1"/>
  <c r="AV2665" i="2"/>
  <c r="CK2665" i="2"/>
  <c r="CU2665" i="2" s="1"/>
  <c r="AV2673" i="2"/>
  <c r="CK2673" i="2"/>
  <c r="CU2673" i="2" s="1"/>
  <c r="AV2681" i="2"/>
  <c r="CK2681" i="2"/>
  <c r="CU2681" i="2" s="1"/>
  <c r="AV2689" i="2"/>
  <c r="CK2689" i="2"/>
  <c r="CU2689" i="2" s="1"/>
  <c r="AV2697" i="2"/>
  <c r="CK2697" i="2"/>
  <c r="CU2697" i="2" s="1"/>
  <c r="AV2705" i="2"/>
  <c r="CK2705" i="2"/>
  <c r="CU2705" i="2" s="1"/>
  <c r="AV2713" i="2"/>
  <c r="CK2713" i="2"/>
  <c r="CU2713" i="2" s="1"/>
  <c r="AV2721" i="2"/>
  <c r="CK2721" i="2"/>
  <c r="CU2721" i="2" s="1"/>
  <c r="AV2729" i="2"/>
  <c r="CK2729" i="2"/>
  <c r="CU2729" i="2" s="1"/>
  <c r="AV2737" i="2"/>
  <c r="CK2737" i="2"/>
  <c r="CU2737" i="2" s="1"/>
  <c r="AV2745" i="2"/>
  <c r="CK2745" i="2"/>
  <c r="CU2745" i="2" s="1"/>
  <c r="AV2753" i="2"/>
  <c r="CK2753" i="2"/>
  <c r="CU2753" i="2" s="1"/>
  <c r="AV2761" i="2"/>
  <c r="CK2761" i="2"/>
  <c r="CU2761" i="2" s="1"/>
  <c r="AV2769" i="2"/>
  <c r="CK2769" i="2"/>
  <c r="CU2769" i="2" s="1"/>
  <c r="AV2777" i="2"/>
  <c r="CK2777" i="2"/>
  <c r="CU2777" i="2" s="1"/>
  <c r="AV2785" i="2"/>
  <c r="CK2785" i="2"/>
  <c r="CU2785" i="2" s="1"/>
  <c r="AV2793" i="2"/>
  <c r="CK2793" i="2"/>
  <c r="CU2793" i="2" s="1"/>
  <c r="AV2801" i="2"/>
  <c r="CK2801" i="2"/>
  <c r="CU2801" i="2" s="1"/>
  <c r="AV2809" i="2"/>
  <c r="CK2809" i="2"/>
  <c r="CU2809" i="2" s="1"/>
  <c r="AV2817" i="2"/>
  <c r="CK2817" i="2"/>
  <c r="CU2817" i="2" s="1"/>
  <c r="AV2825" i="2"/>
  <c r="CK2825" i="2"/>
  <c r="CU2825" i="2" s="1"/>
  <c r="AV2833" i="2"/>
  <c r="CK2833" i="2"/>
  <c r="CU2833" i="2" s="1"/>
  <c r="AV2841" i="2"/>
  <c r="CK2841" i="2"/>
  <c r="CU2841" i="2" s="1"/>
  <c r="AV2849" i="2"/>
  <c r="CK2849" i="2"/>
  <c r="CU2849" i="2" s="1"/>
  <c r="AV2857" i="2"/>
  <c r="CK2857" i="2"/>
  <c r="CU2857" i="2" s="1"/>
  <c r="AV2865" i="2"/>
  <c r="CK2865" i="2"/>
  <c r="CU2865" i="2" s="1"/>
  <c r="AV2873" i="2"/>
  <c r="CK2873" i="2"/>
  <c r="CU2873" i="2" s="1"/>
  <c r="AV2881" i="2"/>
  <c r="CK2881" i="2"/>
  <c r="CU2881" i="2" s="1"/>
  <c r="AV2889" i="2"/>
  <c r="CK2889" i="2"/>
  <c r="CU2889" i="2" s="1"/>
  <c r="AV2897" i="2"/>
  <c r="CK2897" i="2"/>
  <c r="CU2897" i="2" s="1"/>
  <c r="AV2905" i="2"/>
  <c r="CK2905" i="2"/>
  <c r="CU2905" i="2" s="1"/>
  <c r="AV2913" i="2"/>
  <c r="CK2913" i="2"/>
  <c r="CU2913" i="2" s="1"/>
  <c r="AV2921" i="2"/>
  <c r="CK2921" i="2"/>
  <c r="CU2921" i="2" s="1"/>
  <c r="AV2929" i="2"/>
  <c r="CK2929" i="2"/>
  <c r="CU2929" i="2" s="1"/>
  <c r="AV2937" i="2"/>
  <c r="CK2937" i="2"/>
  <c r="CU2937" i="2" s="1"/>
  <c r="AV2945" i="2"/>
  <c r="CK2945" i="2"/>
  <c r="CU2945" i="2" s="1"/>
  <c r="AV2953" i="2"/>
  <c r="CK2953" i="2"/>
  <c r="CU2953" i="2" s="1"/>
  <c r="AV2961" i="2"/>
  <c r="CK2961" i="2"/>
  <c r="CU2961" i="2" s="1"/>
  <c r="AV2969" i="2"/>
  <c r="CK2969" i="2"/>
  <c r="CU2969" i="2" s="1"/>
  <c r="AV2977" i="2"/>
  <c r="CK2977" i="2"/>
  <c r="CU2977" i="2" s="1"/>
  <c r="AV2985" i="2"/>
  <c r="CK2985" i="2"/>
  <c r="CU2985" i="2" s="1"/>
  <c r="AV2993" i="2"/>
  <c r="CK2993" i="2"/>
  <c r="CU2993" i="2" s="1"/>
  <c r="AV3001" i="2"/>
  <c r="CK3001" i="2"/>
  <c r="CU3001" i="2" s="1"/>
  <c r="AV3009" i="2"/>
  <c r="CK3009" i="2"/>
  <c r="CU3009" i="2" s="1"/>
  <c r="AV3017" i="2"/>
  <c r="CK3017" i="2"/>
  <c r="CU3017" i="2" s="1"/>
  <c r="AV3025" i="2"/>
  <c r="CK3025" i="2"/>
  <c r="CU3025" i="2" s="1"/>
  <c r="AV3033" i="2"/>
  <c r="CK3033" i="2"/>
  <c r="CU3033" i="2" s="1"/>
  <c r="AV3041" i="2"/>
  <c r="CK3041" i="2"/>
  <c r="CU3041" i="2" s="1"/>
  <c r="AV3049" i="2"/>
  <c r="CK3049" i="2"/>
  <c r="CU3049" i="2" s="1"/>
  <c r="AV3057" i="2"/>
  <c r="CK3057" i="2"/>
  <c r="CU3057" i="2" s="1"/>
  <c r="AV3065" i="2"/>
  <c r="CK3065" i="2"/>
  <c r="CU3065" i="2" s="1"/>
  <c r="AV3073" i="2"/>
  <c r="CK3073" i="2"/>
  <c r="CU3073" i="2" s="1"/>
  <c r="AV3081" i="2"/>
  <c r="CK3081" i="2"/>
  <c r="CU3081" i="2" s="1"/>
  <c r="AV3089" i="2"/>
  <c r="CK3089" i="2"/>
  <c r="CU3089" i="2" s="1"/>
  <c r="AV3097" i="2"/>
  <c r="CK3097" i="2"/>
  <c r="CU3097" i="2" s="1"/>
  <c r="AV3105" i="2"/>
  <c r="CK3105" i="2"/>
  <c r="CU3105" i="2" s="1"/>
  <c r="AV3113" i="2"/>
  <c r="CK3113" i="2"/>
  <c r="CU3113" i="2" s="1"/>
  <c r="AV3121" i="2"/>
  <c r="CK3121" i="2"/>
  <c r="CU3121" i="2" s="1"/>
  <c r="AV3129" i="2"/>
  <c r="CK3129" i="2"/>
  <c r="CU3129" i="2" s="1"/>
  <c r="AV3137" i="2"/>
  <c r="CK3137" i="2"/>
  <c r="CU3137" i="2" s="1"/>
  <c r="AV3145" i="2"/>
  <c r="CK3145" i="2"/>
  <c r="CU3145" i="2" s="1"/>
  <c r="AV3153" i="2"/>
  <c r="CK3153" i="2"/>
  <c r="CU3153" i="2" s="1"/>
  <c r="AV3161" i="2"/>
  <c r="CK3161" i="2"/>
  <c r="CU3161" i="2" s="1"/>
  <c r="AV3169" i="2"/>
  <c r="CK3169" i="2"/>
  <c r="CU3169" i="2" s="1"/>
  <c r="AV3177" i="2"/>
  <c r="CK3177" i="2"/>
  <c r="CU3177" i="2" s="1"/>
  <c r="AV3185" i="2"/>
  <c r="CK3185" i="2"/>
  <c r="CU3185" i="2" s="1"/>
  <c r="AV3193" i="2"/>
  <c r="CK3193" i="2"/>
  <c r="CU3193" i="2" s="1"/>
  <c r="AV3201" i="2"/>
  <c r="CK3201" i="2"/>
  <c r="CU3201" i="2" s="1"/>
  <c r="AV3209" i="2"/>
  <c r="CK3209" i="2"/>
  <c r="CU3209" i="2" s="1"/>
  <c r="AV3217" i="2"/>
  <c r="CK3217" i="2"/>
  <c r="CU3217" i="2" s="1"/>
  <c r="AV3225" i="2"/>
  <c r="CK3225" i="2"/>
  <c r="CU3225" i="2" s="1"/>
  <c r="AV3233" i="2"/>
  <c r="CK3233" i="2"/>
  <c r="CU3233" i="2" s="1"/>
  <c r="AV3241" i="2"/>
  <c r="CK3241" i="2"/>
  <c r="CU3241" i="2" s="1"/>
  <c r="AV3249" i="2"/>
  <c r="CK3249" i="2"/>
  <c r="CU3249" i="2" s="1"/>
  <c r="AV3257" i="2"/>
  <c r="CK3257" i="2"/>
  <c r="CU3257" i="2" s="1"/>
  <c r="AV3265" i="2"/>
  <c r="CK3265" i="2"/>
  <c r="CU3265" i="2" s="1"/>
  <c r="AV3273" i="2"/>
  <c r="CK3273" i="2"/>
  <c r="CU3273" i="2" s="1"/>
  <c r="AV3281" i="2"/>
  <c r="CK3281" i="2"/>
  <c r="CU3281" i="2" s="1"/>
  <c r="AV3289" i="2"/>
  <c r="CK3289" i="2"/>
  <c r="CU3289" i="2" s="1"/>
  <c r="AV3297" i="2"/>
  <c r="CK3297" i="2"/>
  <c r="CU3297" i="2" s="1"/>
  <c r="AV3305" i="2"/>
  <c r="CK3305" i="2"/>
  <c r="CU3305" i="2" s="1"/>
  <c r="AV3313" i="2"/>
  <c r="CK3313" i="2"/>
  <c r="CU3313" i="2" s="1"/>
  <c r="AV3321" i="2"/>
  <c r="CK3321" i="2"/>
  <c r="CU3321" i="2" s="1"/>
  <c r="AV3329" i="2"/>
  <c r="CK3329" i="2"/>
  <c r="CU3329" i="2" s="1"/>
  <c r="AV3337" i="2"/>
  <c r="CK3337" i="2"/>
  <c r="CU3337" i="2" s="1"/>
  <c r="AV3345" i="2"/>
  <c r="CK3345" i="2"/>
  <c r="CU3345" i="2" s="1"/>
  <c r="AV3353" i="2"/>
  <c r="CK3353" i="2"/>
  <c r="CU3353" i="2" s="1"/>
  <c r="AV3361" i="2"/>
  <c r="CK3361" i="2"/>
  <c r="CU3361" i="2" s="1"/>
  <c r="AV3369" i="2"/>
  <c r="CK3369" i="2"/>
  <c r="CU3369" i="2" s="1"/>
  <c r="AV3377" i="2"/>
  <c r="CK3377" i="2"/>
  <c r="CU3377" i="2" s="1"/>
  <c r="AV3385" i="2"/>
  <c r="CK3385" i="2"/>
  <c r="CU3385" i="2" s="1"/>
  <c r="AV3393" i="2"/>
  <c r="CK3393" i="2"/>
  <c r="CU3393" i="2" s="1"/>
  <c r="AV3401" i="2"/>
  <c r="CK3401" i="2"/>
  <c r="CU3401" i="2" s="1"/>
  <c r="AV3409" i="2"/>
  <c r="CK3409" i="2"/>
  <c r="CU3409" i="2" s="1"/>
  <c r="AV3417" i="2"/>
  <c r="CK3417" i="2"/>
  <c r="CU3417" i="2" s="1"/>
  <c r="AV3425" i="2"/>
  <c r="CK3425" i="2"/>
  <c r="CU3425" i="2" s="1"/>
  <c r="AV3433" i="2"/>
  <c r="CK3433" i="2"/>
  <c r="CU3433" i="2" s="1"/>
  <c r="AV3441" i="2"/>
  <c r="CK3441" i="2"/>
  <c r="CU3441" i="2" s="1"/>
  <c r="AV3449" i="2"/>
  <c r="CK3449" i="2"/>
  <c r="CU3449" i="2" s="1"/>
  <c r="AV3457" i="2"/>
  <c r="CK3457" i="2"/>
  <c r="CU3457" i="2" s="1"/>
  <c r="AV3465" i="2"/>
  <c r="CK3465" i="2"/>
  <c r="CU3465" i="2" s="1"/>
  <c r="AV3473" i="2"/>
  <c r="CK3473" i="2"/>
  <c r="CU3473" i="2" s="1"/>
  <c r="AV3481" i="2"/>
  <c r="CK3481" i="2"/>
  <c r="CU3481" i="2" s="1"/>
  <c r="AV3497" i="2"/>
  <c r="CK3497" i="2"/>
  <c r="CU3497" i="2" s="1"/>
  <c r="AV3505" i="2"/>
  <c r="CK3505" i="2"/>
  <c r="CU3505" i="2" s="1"/>
  <c r="AV3513" i="2"/>
  <c r="CK3513" i="2"/>
  <c r="CU3513" i="2" s="1"/>
  <c r="AV3521" i="2"/>
  <c r="CK3521" i="2"/>
  <c r="CU3521" i="2" s="1"/>
  <c r="AV3529" i="2"/>
  <c r="CK3529" i="2"/>
  <c r="CU3529" i="2" s="1"/>
  <c r="AV3537" i="2"/>
  <c r="CK3537" i="2"/>
  <c r="CU3537" i="2" s="1"/>
  <c r="AV3545" i="2"/>
  <c r="CK3545" i="2"/>
  <c r="CU3545" i="2" s="1"/>
  <c r="AV3553" i="2"/>
  <c r="CK3553" i="2"/>
  <c r="CU3553" i="2" s="1"/>
  <c r="AV3561" i="2"/>
  <c r="CK3561" i="2"/>
  <c r="CU3561" i="2" s="1"/>
  <c r="AV3569" i="2"/>
  <c r="CK3569" i="2"/>
  <c r="CU3569" i="2" s="1"/>
  <c r="AV3577" i="2"/>
  <c r="CK3577" i="2"/>
  <c r="CU3577" i="2" s="1"/>
  <c r="AV3585" i="2"/>
  <c r="CK3585" i="2"/>
  <c r="CU3585" i="2" s="1"/>
  <c r="AV3593" i="2"/>
  <c r="CK3593" i="2"/>
  <c r="CU3593" i="2" s="1"/>
  <c r="AV3601" i="2"/>
  <c r="CK3601" i="2"/>
  <c r="CU3601" i="2" s="1"/>
  <c r="AV3609" i="2"/>
  <c r="CK3609" i="2"/>
  <c r="CU3609" i="2" s="1"/>
  <c r="AV3617" i="2"/>
  <c r="CK3617" i="2"/>
  <c r="CU3617" i="2" s="1"/>
  <c r="AV3625" i="2"/>
  <c r="CK3625" i="2"/>
  <c r="CU3625" i="2" s="1"/>
  <c r="AV3633" i="2"/>
  <c r="CK3633" i="2"/>
  <c r="CU3633" i="2" s="1"/>
  <c r="AV3641" i="2"/>
  <c r="CK3641" i="2"/>
  <c r="CU3641" i="2" s="1"/>
  <c r="AV3649" i="2"/>
  <c r="CK3649" i="2"/>
  <c r="CU3649" i="2" s="1"/>
  <c r="AV3657" i="2"/>
  <c r="CK3657" i="2"/>
  <c r="CU3657" i="2" s="1"/>
  <c r="AV3665" i="2"/>
  <c r="CK3665" i="2"/>
  <c r="CU3665" i="2" s="1"/>
  <c r="AV3673" i="2"/>
  <c r="CK3673" i="2"/>
  <c r="CU3673" i="2" s="1"/>
  <c r="AV3681" i="2"/>
  <c r="CK3681" i="2"/>
  <c r="CU3681" i="2" s="1"/>
  <c r="AV3689" i="2"/>
  <c r="CK3689" i="2"/>
  <c r="CU3689" i="2" s="1"/>
  <c r="AV3697" i="2"/>
  <c r="CK3697" i="2"/>
  <c r="CU3697" i="2" s="1"/>
  <c r="AV3705" i="2"/>
  <c r="CK3705" i="2"/>
  <c r="CU3705" i="2" s="1"/>
  <c r="AV3713" i="2"/>
  <c r="CK3713" i="2"/>
  <c r="CU3713" i="2" s="1"/>
  <c r="AV3721" i="2"/>
  <c r="CK3721" i="2"/>
  <c r="CU3721" i="2" s="1"/>
  <c r="AV3729" i="2"/>
  <c r="CK3729" i="2"/>
  <c r="CU3729" i="2" s="1"/>
  <c r="AV3737" i="2"/>
  <c r="CK3737" i="2"/>
  <c r="CU3737" i="2" s="1"/>
  <c r="AV3745" i="2"/>
  <c r="CK3745" i="2"/>
  <c r="CU3745" i="2" s="1"/>
  <c r="AV3753" i="2"/>
  <c r="CK3753" i="2"/>
  <c r="CU3753" i="2" s="1"/>
  <c r="AV3761" i="2"/>
  <c r="CK3761" i="2"/>
  <c r="CU3761" i="2" s="1"/>
  <c r="AV3769" i="2"/>
  <c r="CK3769" i="2"/>
  <c r="CU3769" i="2" s="1"/>
  <c r="AV3777" i="2"/>
  <c r="CK3777" i="2"/>
  <c r="CU3777" i="2" s="1"/>
  <c r="AV3785" i="2"/>
  <c r="CK3785" i="2"/>
  <c r="CU3785" i="2" s="1"/>
  <c r="AV3793" i="2"/>
  <c r="CK3793" i="2"/>
  <c r="CU3793" i="2" s="1"/>
  <c r="AV3801" i="2"/>
  <c r="CK3801" i="2"/>
  <c r="CU3801" i="2" s="1"/>
  <c r="AV3809" i="2"/>
  <c r="CK3809" i="2"/>
  <c r="CU3809" i="2" s="1"/>
  <c r="AV3817" i="2"/>
  <c r="CK3817" i="2"/>
  <c r="CU3817" i="2" s="1"/>
  <c r="AV3825" i="2"/>
  <c r="CK3825" i="2"/>
  <c r="CU3825" i="2" s="1"/>
  <c r="AV3833" i="2"/>
  <c r="CK3833" i="2"/>
  <c r="CU3833" i="2" s="1"/>
  <c r="AV3841" i="2"/>
  <c r="CK3841" i="2"/>
  <c r="CU3841" i="2" s="1"/>
  <c r="AV3849" i="2"/>
  <c r="CK3849" i="2"/>
  <c r="CU3849" i="2" s="1"/>
  <c r="AV3857" i="2"/>
  <c r="CK3857" i="2"/>
  <c r="CU3857" i="2" s="1"/>
  <c r="AV3865" i="2"/>
  <c r="CK3865" i="2"/>
  <c r="CU3865" i="2" s="1"/>
  <c r="AV3873" i="2"/>
  <c r="CK3873" i="2"/>
  <c r="CU3873" i="2" s="1"/>
  <c r="AV3881" i="2"/>
  <c r="CK3881" i="2"/>
  <c r="CU3881" i="2" s="1"/>
  <c r="AV3889" i="2"/>
  <c r="CK3889" i="2"/>
  <c r="CU3889" i="2" s="1"/>
  <c r="AV218" i="2"/>
  <c r="CK218" i="2"/>
  <c r="CU218" i="2" s="1"/>
  <c r="AV226" i="2"/>
  <c r="CK226" i="2"/>
  <c r="CU226" i="2" s="1"/>
  <c r="AV234" i="2"/>
  <c r="CK234" i="2"/>
  <c r="CU234" i="2" s="1"/>
  <c r="AV242" i="2"/>
  <c r="CK242" i="2"/>
  <c r="CU242" i="2" s="1"/>
  <c r="AV250" i="2"/>
  <c r="CK250" i="2"/>
  <c r="CU250" i="2" s="1"/>
  <c r="AV258" i="2"/>
  <c r="CK258" i="2"/>
  <c r="CU258" i="2" s="1"/>
  <c r="AV266" i="2"/>
  <c r="CK266" i="2"/>
  <c r="CU266" i="2" s="1"/>
  <c r="AV274" i="2"/>
  <c r="CK274" i="2"/>
  <c r="CU274" i="2" s="1"/>
  <c r="AV282" i="2"/>
  <c r="CK282" i="2"/>
  <c r="CU282" i="2" s="1"/>
  <c r="AV290" i="2"/>
  <c r="CK290" i="2"/>
  <c r="CU290" i="2" s="1"/>
  <c r="AV298" i="2"/>
  <c r="CK298" i="2"/>
  <c r="CU298" i="2" s="1"/>
  <c r="AV306" i="2"/>
  <c r="CK306" i="2"/>
  <c r="CU306" i="2" s="1"/>
  <c r="AV314" i="2"/>
  <c r="CK314" i="2"/>
  <c r="CU314" i="2" s="1"/>
  <c r="AV322" i="2"/>
  <c r="CK322" i="2"/>
  <c r="CU322" i="2" s="1"/>
  <c r="AV330" i="2"/>
  <c r="CK330" i="2"/>
  <c r="CU330" i="2" s="1"/>
  <c r="AV338" i="2"/>
  <c r="CK338" i="2"/>
  <c r="CU338" i="2" s="1"/>
  <c r="AV346" i="2"/>
  <c r="CK346" i="2"/>
  <c r="CU346" i="2" s="1"/>
  <c r="AV354" i="2"/>
  <c r="CK354" i="2"/>
  <c r="CU354" i="2" s="1"/>
  <c r="AV362" i="2"/>
  <c r="CK362" i="2"/>
  <c r="CU362" i="2" s="1"/>
  <c r="AV370" i="2"/>
  <c r="CK370" i="2"/>
  <c r="CU370" i="2" s="1"/>
  <c r="AV378" i="2"/>
  <c r="CK378" i="2"/>
  <c r="CU378" i="2" s="1"/>
  <c r="AV386" i="2"/>
  <c r="CK386" i="2"/>
  <c r="CU386" i="2" s="1"/>
  <c r="AV394" i="2"/>
  <c r="CK394" i="2"/>
  <c r="CU394" i="2" s="1"/>
  <c r="AV402" i="2"/>
  <c r="CK402" i="2"/>
  <c r="CU402" i="2" s="1"/>
  <c r="AV410" i="2"/>
  <c r="CK410" i="2"/>
  <c r="CU410" i="2" s="1"/>
  <c r="AV418" i="2"/>
  <c r="CK418" i="2"/>
  <c r="CU418" i="2" s="1"/>
  <c r="AV426" i="2"/>
  <c r="CK426" i="2"/>
  <c r="CU426" i="2" s="1"/>
  <c r="AV434" i="2"/>
  <c r="CK434" i="2"/>
  <c r="CU434" i="2" s="1"/>
  <c r="AV442" i="2"/>
  <c r="CK442" i="2"/>
  <c r="CU442" i="2" s="1"/>
  <c r="AV450" i="2"/>
  <c r="CK450" i="2"/>
  <c r="CU450" i="2" s="1"/>
  <c r="AV458" i="2"/>
  <c r="CK458" i="2"/>
  <c r="CU458" i="2" s="1"/>
  <c r="AV466" i="2"/>
  <c r="CK466" i="2"/>
  <c r="CU466" i="2" s="1"/>
  <c r="AV474" i="2"/>
  <c r="CK474" i="2"/>
  <c r="CU474" i="2" s="1"/>
  <c r="AV482" i="2"/>
  <c r="CK482" i="2"/>
  <c r="CU482" i="2" s="1"/>
  <c r="AV490" i="2"/>
  <c r="CK490" i="2"/>
  <c r="CU490" i="2" s="1"/>
  <c r="AV498" i="2"/>
  <c r="CK498" i="2"/>
  <c r="CU498" i="2" s="1"/>
  <c r="AV506" i="2"/>
  <c r="CK506" i="2"/>
  <c r="CU506" i="2" s="1"/>
  <c r="AV514" i="2"/>
  <c r="CK514" i="2"/>
  <c r="CU514" i="2" s="1"/>
  <c r="AV522" i="2"/>
  <c r="CK522" i="2"/>
  <c r="CU522" i="2" s="1"/>
  <c r="AV530" i="2"/>
  <c r="CK530" i="2"/>
  <c r="CU530" i="2" s="1"/>
  <c r="AV538" i="2"/>
  <c r="CK538" i="2"/>
  <c r="CU538" i="2" s="1"/>
  <c r="AV546" i="2"/>
  <c r="CK546" i="2"/>
  <c r="CU546" i="2" s="1"/>
  <c r="AV554" i="2"/>
  <c r="CK554" i="2"/>
  <c r="CU554" i="2" s="1"/>
  <c r="AV562" i="2"/>
  <c r="CK562" i="2"/>
  <c r="CU562" i="2" s="1"/>
  <c r="AV570" i="2"/>
  <c r="CK570" i="2"/>
  <c r="CU570" i="2" s="1"/>
  <c r="AV578" i="2"/>
  <c r="CK578" i="2"/>
  <c r="CU578" i="2" s="1"/>
  <c r="AV586" i="2"/>
  <c r="CK586" i="2"/>
  <c r="CU586" i="2" s="1"/>
  <c r="AV594" i="2"/>
  <c r="CK594" i="2"/>
  <c r="CU594" i="2" s="1"/>
  <c r="AV602" i="2"/>
  <c r="CK602" i="2"/>
  <c r="CU602" i="2" s="1"/>
  <c r="AV610" i="2"/>
  <c r="CK610" i="2"/>
  <c r="CU610" i="2" s="1"/>
  <c r="AV618" i="2"/>
  <c r="CK618" i="2"/>
  <c r="CU618" i="2" s="1"/>
  <c r="AV626" i="2"/>
  <c r="CK626" i="2"/>
  <c r="CU626" i="2" s="1"/>
  <c r="AV634" i="2"/>
  <c r="CK634" i="2"/>
  <c r="CU634" i="2" s="1"/>
  <c r="AV642" i="2"/>
  <c r="CK642" i="2"/>
  <c r="CU642" i="2" s="1"/>
  <c r="AV650" i="2"/>
  <c r="CK650" i="2"/>
  <c r="CU650" i="2" s="1"/>
  <c r="AV658" i="2"/>
  <c r="CK658" i="2"/>
  <c r="CU658" i="2" s="1"/>
  <c r="AV666" i="2"/>
  <c r="CK666" i="2"/>
  <c r="CU666" i="2" s="1"/>
  <c r="AV674" i="2"/>
  <c r="CK674" i="2"/>
  <c r="CU674" i="2" s="1"/>
  <c r="AV682" i="2"/>
  <c r="CK682" i="2"/>
  <c r="CU682" i="2" s="1"/>
  <c r="AV690" i="2"/>
  <c r="CK690" i="2"/>
  <c r="CU690" i="2" s="1"/>
  <c r="AV698" i="2"/>
  <c r="CK698" i="2"/>
  <c r="CU698" i="2" s="1"/>
  <c r="AV706" i="2"/>
  <c r="CK706" i="2"/>
  <c r="CU706" i="2" s="1"/>
  <c r="AV714" i="2"/>
  <c r="CK714" i="2"/>
  <c r="CU714" i="2" s="1"/>
  <c r="AV722" i="2"/>
  <c r="CK722" i="2"/>
  <c r="CU722" i="2" s="1"/>
  <c r="AV730" i="2"/>
  <c r="CK730" i="2"/>
  <c r="CU730" i="2" s="1"/>
  <c r="AV738" i="2"/>
  <c r="CK738" i="2"/>
  <c r="CU738" i="2" s="1"/>
  <c r="AV746" i="2"/>
  <c r="CK746" i="2"/>
  <c r="CU746" i="2" s="1"/>
  <c r="AV754" i="2"/>
  <c r="CK754" i="2"/>
  <c r="CU754" i="2" s="1"/>
  <c r="AV762" i="2"/>
  <c r="CK762" i="2"/>
  <c r="CU762" i="2" s="1"/>
  <c r="AV770" i="2"/>
  <c r="CK770" i="2"/>
  <c r="CU770" i="2" s="1"/>
  <c r="AV778" i="2"/>
  <c r="CK778" i="2"/>
  <c r="CU778" i="2" s="1"/>
  <c r="AV786" i="2"/>
  <c r="CK786" i="2"/>
  <c r="CU786" i="2" s="1"/>
  <c r="AV794" i="2"/>
  <c r="CK794" i="2"/>
  <c r="CU794" i="2" s="1"/>
  <c r="AV802" i="2"/>
  <c r="CK802" i="2"/>
  <c r="CU802" i="2" s="1"/>
  <c r="AV810" i="2"/>
  <c r="CK810" i="2"/>
  <c r="CU810" i="2" s="1"/>
  <c r="AV818" i="2"/>
  <c r="CK818" i="2"/>
  <c r="CU818" i="2" s="1"/>
  <c r="AV826" i="2"/>
  <c r="CK826" i="2"/>
  <c r="CU826" i="2" s="1"/>
  <c r="AV834" i="2"/>
  <c r="CK834" i="2"/>
  <c r="CU834" i="2" s="1"/>
  <c r="AV842" i="2"/>
  <c r="CK842" i="2"/>
  <c r="CU842" i="2" s="1"/>
  <c r="AV850" i="2"/>
  <c r="CK850" i="2"/>
  <c r="CU850" i="2" s="1"/>
  <c r="AV866" i="2"/>
  <c r="CK866" i="2"/>
  <c r="CU866" i="2" s="1"/>
  <c r="AV874" i="2"/>
  <c r="CK874" i="2"/>
  <c r="CU874" i="2" s="1"/>
  <c r="AV882" i="2"/>
  <c r="CK882" i="2"/>
  <c r="CU882" i="2" s="1"/>
  <c r="AV890" i="2"/>
  <c r="CK890" i="2"/>
  <c r="CU890" i="2" s="1"/>
  <c r="AV898" i="2"/>
  <c r="CK898" i="2"/>
  <c r="CU898" i="2" s="1"/>
  <c r="AV906" i="2"/>
  <c r="CK906" i="2"/>
  <c r="CU906" i="2" s="1"/>
  <c r="AV914" i="2"/>
  <c r="CK914" i="2"/>
  <c r="CU914" i="2" s="1"/>
  <c r="AV922" i="2"/>
  <c r="CK922" i="2"/>
  <c r="CU922" i="2" s="1"/>
  <c r="AV930" i="2"/>
  <c r="CK930" i="2"/>
  <c r="CU930" i="2" s="1"/>
  <c r="AV938" i="2"/>
  <c r="CK938" i="2"/>
  <c r="CU938" i="2" s="1"/>
  <c r="AV946" i="2"/>
  <c r="CK946" i="2"/>
  <c r="CU946" i="2" s="1"/>
  <c r="AV954" i="2"/>
  <c r="CK954" i="2"/>
  <c r="CU954" i="2" s="1"/>
  <c r="AV962" i="2"/>
  <c r="CK962" i="2"/>
  <c r="CU962" i="2" s="1"/>
  <c r="AV970" i="2"/>
  <c r="CK970" i="2"/>
  <c r="CU970" i="2" s="1"/>
  <c r="AV978" i="2"/>
  <c r="CK978" i="2"/>
  <c r="CU978" i="2" s="1"/>
  <c r="AV986" i="2"/>
  <c r="CK986" i="2"/>
  <c r="CU986" i="2" s="1"/>
  <c r="AV994" i="2"/>
  <c r="CK994" i="2"/>
  <c r="CU994" i="2" s="1"/>
  <c r="AV1002" i="2"/>
  <c r="CK1002" i="2"/>
  <c r="CU1002" i="2" s="1"/>
  <c r="AV1010" i="2"/>
  <c r="CK1010" i="2"/>
  <c r="CU1010" i="2" s="1"/>
  <c r="AV1018" i="2"/>
  <c r="CK1018" i="2"/>
  <c r="CU1018" i="2" s="1"/>
  <c r="AV1026" i="2"/>
  <c r="CK1026" i="2"/>
  <c r="CU1026" i="2" s="1"/>
  <c r="AV1034" i="2"/>
  <c r="CK1034" i="2"/>
  <c r="CU1034" i="2" s="1"/>
  <c r="AV1042" i="2"/>
  <c r="CK1042" i="2"/>
  <c r="CU1042" i="2" s="1"/>
  <c r="AV1050" i="2"/>
  <c r="CK1050" i="2"/>
  <c r="CU1050" i="2" s="1"/>
  <c r="AV1058" i="2"/>
  <c r="CK1058" i="2"/>
  <c r="CU1058" i="2" s="1"/>
  <c r="AV1066" i="2"/>
  <c r="CK1066" i="2"/>
  <c r="CU1066" i="2" s="1"/>
  <c r="AV1074" i="2"/>
  <c r="CK1074" i="2"/>
  <c r="CU1074" i="2" s="1"/>
  <c r="AV1082" i="2"/>
  <c r="CK1082" i="2"/>
  <c r="CU1082" i="2" s="1"/>
  <c r="AV1090" i="2"/>
  <c r="CK1090" i="2"/>
  <c r="CU1090" i="2" s="1"/>
  <c r="AV1098" i="2"/>
  <c r="CK1098" i="2"/>
  <c r="CU1098" i="2" s="1"/>
  <c r="AV1106" i="2"/>
  <c r="CK1106" i="2"/>
  <c r="CU1106" i="2" s="1"/>
  <c r="AV1114" i="2"/>
  <c r="CK1114" i="2"/>
  <c r="CU1114" i="2" s="1"/>
  <c r="AV1122" i="2"/>
  <c r="CK1122" i="2"/>
  <c r="CU1122" i="2" s="1"/>
  <c r="AV1130" i="2"/>
  <c r="CK1130" i="2"/>
  <c r="CU1130" i="2" s="1"/>
  <c r="AV1138" i="2"/>
  <c r="CK1138" i="2"/>
  <c r="CU1138" i="2" s="1"/>
  <c r="AV1146" i="2"/>
  <c r="CK1146" i="2"/>
  <c r="CU1146" i="2" s="1"/>
  <c r="AV1154" i="2"/>
  <c r="CK1154" i="2"/>
  <c r="CU1154" i="2" s="1"/>
  <c r="AV1162" i="2"/>
  <c r="CK1162" i="2"/>
  <c r="CU1162" i="2" s="1"/>
  <c r="AV1170" i="2"/>
  <c r="CK1170" i="2"/>
  <c r="CU1170" i="2" s="1"/>
  <c r="AV1178" i="2"/>
  <c r="CK1178" i="2"/>
  <c r="CU1178" i="2" s="1"/>
  <c r="AV1186" i="2"/>
  <c r="CK1186" i="2"/>
  <c r="CU1186" i="2" s="1"/>
  <c r="AV1194" i="2"/>
  <c r="CK1194" i="2"/>
  <c r="CU1194" i="2" s="1"/>
  <c r="AV1202" i="2"/>
  <c r="CK1202" i="2"/>
  <c r="CU1202" i="2" s="1"/>
  <c r="AV1210" i="2"/>
  <c r="CK1210" i="2"/>
  <c r="CU1210" i="2" s="1"/>
  <c r="AV1218" i="2"/>
  <c r="CK1218" i="2"/>
  <c r="CU1218" i="2" s="1"/>
  <c r="AV1226" i="2"/>
  <c r="CK1226" i="2"/>
  <c r="CU1226" i="2" s="1"/>
  <c r="AV1234" i="2"/>
  <c r="CK1234" i="2"/>
  <c r="CU1234" i="2" s="1"/>
  <c r="AV1242" i="2"/>
  <c r="CK1242" i="2"/>
  <c r="CU1242" i="2" s="1"/>
  <c r="AV1250" i="2"/>
  <c r="CK1250" i="2"/>
  <c r="CU1250" i="2" s="1"/>
  <c r="AV1258" i="2"/>
  <c r="CK1258" i="2"/>
  <c r="CU1258" i="2" s="1"/>
  <c r="AV1266" i="2"/>
  <c r="CK1266" i="2"/>
  <c r="CU1266" i="2" s="1"/>
  <c r="AV1274" i="2"/>
  <c r="CK1274" i="2"/>
  <c r="CU1274" i="2" s="1"/>
  <c r="AV1282" i="2"/>
  <c r="CK1282" i="2"/>
  <c r="CU1282" i="2" s="1"/>
  <c r="AV1290" i="2"/>
  <c r="CK1290" i="2"/>
  <c r="CU1290" i="2" s="1"/>
  <c r="AV1298" i="2"/>
  <c r="CK1298" i="2"/>
  <c r="CU1298" i="2" s="1"/>
  <c r="AV1306" i="2"/>
  <c r="CK1306" i="2"/>
  <c r="CU1306" i="2" s="1"/>
  <c r="AV1314" i="2"/>
  <c r="CK1314" i="2"/>
  <c r="CU1314" i="2" s="1"/>
  <c r="AV1322" i="2"/>
  <c r="CK1322" i="2"/>
  <c r="CU1322" i="2" s="1"/>
  <c r="AV1330" i="2"/>
  <c r="CK1330" i="2"/>
  <c r="CU1330" i="2" s="1"/>
  <c r="AV1338" i="2"/>
  <c r="CK1338" i="2"/>
  <c r="CU1338" i="2" s="1"/>
  <c r="AV1346" i="2"/>
  <c r="CK1346" i="2"/>
  <c r="CU1346" i="2" s="1"/>
  <c r="AV1354" i="2"/>
  <c r="CK1354" i="2"/>
  <c r="CU1354" i="2" s="1"/>
  <c r="AV1362" i="2"/>
  <c r="CK1362" i="2"/>
  <c r="CU1362" i="2" s="1"/>
  <c r="AV1370" i="2"/>
  <c r="CK1370" i="2"/>
  <c r="CU1370" i="2" s="1"/>
  <c r="AV1378" i="2"/>
  <c r="CK1378" i="2"/>
  <c r="CU1378" i="2" s="1"/>
  <c r="AV1386" i="2"/>
  <c r="CK1386" i="2"/>
  <c r="CU1386" i="2" s="1"/>
  <c r="AV1394" i="2"/>
  <c r="CK1394" i="2"/>
  <c r="CU1394" i="2" s="1"/>
  <c r="AV1402" i="2"/>
  <c r="CK1402" i="2"/>
  <c r="CU1402" i="2" s="1"/>
  <c r="AV1410" i="2"/>
  <c r="CK1410" i="2"/>
  <c r="CU1410" i="2" s="1"/>
  <c r="AV1418" i="2"/>
  <c r="CK1418" i="2"/>
  <c r="CU1418" i="2" s="1"/>
  <c r="AV1426" i="2"/>
  <c r="CK1426" i="2"/>
  <c r="CU1426" i="2" s="1"/>
  <c r="AV1434" i="2"/>
  <c r="CK1434" i="2"/>
  <c r="CU1434" i="2" s="1"/>
  <c r="AV1442" i="2"/>
  <c r="CK1442" i="2"/>
  <c r="CU1442" i="2" s="1"/>
  <c r="AV1450" i="2"/>
  <c r="CK1450" i="2"/>
  <c r="CU1450" i="2" s="1"/>
  <c r="AV1458" i="2"/>
  <c r="CK1458" i="2"/>
  <c r="CU1458" i="2" s="1"/>
  <c r="AV1466" i="2"/>
  <c r="CK1466" i="2"/>
  <c r="CU1466" i="2" s="1"/>
  <c r="AV1474" i="2"/>
  <c r="CK1474" i="2"/>
  <c r="CU1474" i="2" s="1"/>
  <c r="AV1482" i="2"/>
  <c r="CK1482" i="2"/>
  <c r="CU1482" i="2" s="1"/>
  <c r="AV1490" i="2"/>
  <c r="CK1490" i="2"/>
  <c r="CU1490" i="2" s="1"/>
  <c r="AV1498" i="2"/>
  <c r="CK1498" i="2"/>
  <c r="CU1498" i="2" s="1"/>
  <c r="AV1506" i="2"/>
  <c r="CK1506" i="2"/>
  <c r="CU1506" i="2" s="1"/>
  <c r="AV1514" i="2"/>
  <c r="CK1514" i="2"/>
  <c r="CU1514" i="2" s="1"/>
  <c r="AV1522" i="2"/>
  <c r="CK1522" i="2"/>
  <c r="CU1522" i="2" s="1"/>
  <c r="AV1530" i="2"/>
  <c r="CK1530" i="2"/>
  <c r="CU1530" i="2" s="1"/>
  <c r="AV1538" i="2"/>
  <c r="CK1538" i="2"/>
  <c r="CU1538" i="2" s="1"/>
  <c r="AV1546" i="2"/>
  <c r="CK1546" i="2"/>
  <c r="CU1546" i="2" s="1"/>
  <c r="AV1554" i="2"/>
  <c r="CK1554" i="2"/>
  <c r="CU1554" i="2" s="1"/>
  <c r="AV1562" i="2"/>
  <c r="CK1562" i="2"/>
  <c r="CU1562" i="2" s="1"/>
  <c r="AV1570" i="2"/>
  <c r="CK1570" i="2"/>
  <c r="CU1570" i="2" s="1"/>
  <c r="AV1578" i="2"/>
  <c r="CK1578" i="2"/>
  <c r="CU1578" i="2" s="1"/>
  <c r="AV1586" i="2"/>
  <c r="CK1586" i="2"/>
  <c r="CU1586" i="2" s="1"/>
  <c r="AV1594" i="2"/>
  <c r="CK1594" i="2"/>
  <c r="CU1594" i="2" s="1"/>
  <c r="AV1602" i="2"/>
  <c r="CK1602" i="2"/>
  <c r="CU1602" i="2" s="1"/>
  <c r="AV1610" i="2"/>
  <c r="CK1610" i="2"/>
  <c r="CU1610" i="2" s="1"/>
  <c r="AV1626" i="2"/>
  <c r="CK1626" i="2"/>
  <c r="CU1626" i="2" s="1"/>
  <c r="AV1634" i="2"/>
  <c r="CK1634" i="2"/>
  <c r="CU1634" i="2" s="1"/>
  <c r="AV1642" i="2"/>
  <c r="CK1642" i="2"/>
  <c r="CU1642" i="2" s="1"/>
  <c r="AV1650" i="2"/>
  <c r="CK1650" i="2"/>
  <c r="CU1650" i="2" s="1"/>
  <c r="AV1658" i="2"/>
  <c r="CK1658" i="2"/>
  <c r="CU1658" i="2" s="1"/>
  <c r="AV1666" i="2"/>
  <c r="CK1666" i="2"/>
  <c r="CU1666" i="2" s="1"/>
  <c r="AV1674" i="2"/>
  <c r="CK1674" i="2"/>
  <c r="CU1674" i="2" s="1"/>
  <c r="AV1682" i="2"/>
  <c r="CK1682" i="2"/>
  <c r="CU1682" i="2" s="1"/>
  <c r="AV1690" i="2"/>
  <c r="CK1690" i="2"/>
  <c r="CU1690" i="2" s="1"/>
  <c r="AV1698" i="2"/>
  <c r="CK1698" i="2"/>
  <c r="CU1698" i="2" s="1"/>
  <c r="AV1706" i="2"/>
  <c r="CK1706" i="2"/>
  <c r="CU1706" i="2" s="1"/>
  <c r="AV1714" i="2"/>
  <c r="CK1714" i="2"/>
  <c r="CU1714" i="2" s="1"/>
  <c r="AV1722" i="2"/>
  <c r="CK1722" i="2"/>
  <c r="CU1722" i="2" s="1"/>
  <c r="AV1730" i="2"/>
  <c r="CK1730" i="2"/>
  <c r="CU1730" i="2" s="1"/>
  <c r="AV1738" i="2"/>
  <c r="CK1738" i="2"/>
  <c r="CU1738" i="2" s="1"/>
  <c r="AV1746" i="2"/>
  <c r="CK1746" i="2"/>
  <c r="CU1746" i="2" s="1"/>
  <c r="AV1754" i="2"/>
  <c r="CK1754" i="2"/>
  <c r="CU1754" i="2" s="1"/>
  <c r="AV1762" i="2"/>
  <c r="CK1762" i="2"/>
  <c r="CU1762" i="2" s="1"/>
  <c r="AV1770" i="2"/>
  <c r="CK1770" i="2"/>
  <c r="CU1770" i="2" s="1"/>
  <c r="AV1778" i="2"/>
  <c r="CK1778" i="2"/>
  <c r="CU1778" i="2" s="1"/>
  <c r="AV1786" i="2"/>
  <c r="CK1786" i="2"/>
  <c r="CU1786" i="2" s="1"/>
  <c r="AV1794" i="2"/>
  <c r="CK1794" i="2"/>
  <c r="CU1794" i="2" s="1"/>
  <c r="AV1802" i="2"/>
  <c r="CK1802" i="2"/>
  <c r="CU1802" i="2" s="1"/>
  <c r="AV1810" i="2"/>
  <c r="CK1810" i="2"/>
  <c r="CU1810" i="2" s="1"/>
  <c r="AV1818" i="2"/>
  <c r="CK1818" i="2"/>
  <c r="CU1818" i="2" s="1"/>
  <c r="AV1826" i="2"/>
  <c r="CK1826" i="2"/>
  <c r="CU1826" i="2" s="1"/>
  <c r="AV1834" i="2"/>
  <c r="CK1834" i="2"/>
  <c r="CU1834" i="2" s="1"/>
  <c r="AV1842" i="2"/>
  <c r="CK1842" i="2"/>
  <c r="CU1842" i="2" s="1"/>
  <c r="AV1850" i="2"/>
  <c r="CK1850" i="2"/>
  <c r="CU1850" i="2" s="1"/>
  <c r="AV1858" i="2"/>
  <c r="CK1858" i="2"/>
  <c r="CU1858" i="2" s="1"/>
  <c r="AV1866" i="2"/>
  <c r="CK1866" i="2"/>
  <c r="CU1866" i="2" s="1"/>
  <c r="AV1874" i="2"/>
  <c r="CK1874" i="2"/>
  <c r="CU1874" i="2" s="1"/>
  <c r="AV1882" i="2"/>
  <c r="CK1882" i="2"/>
  <c r="CU1882" i="2" s="1"/>
  <c r="AV1890" i="2"/>
  <c r="CK1890" i="2"/>
  <c r="CU1890" i="2" s="1"/>
  <c r="AV1906" i="2"/>
  <c r="CK1906" i="2"/>
  <c r="CU1906" i="2" s="1"/>
  <c r="AV1914" i="2"/>
  <c r="CK1914" i="2"/>
  <c r="CU1914" i="2" s="1"/>
  <c r="AV1922" i="2"/>
  <c r="CK1922" i="2"/>
  <c r="CU1922" i="2" s="1"/>
  <c r="AV1930" i="2"/>
  <c r="CK1930" i="2"/>
  <c r="CU1930" i="2" s="1"/>
  <c r="AV1938" i="2"/>
  <c r="CK1938" i="2"/>
  <c r="CU1938" i="2" s="1"/>
  <c r="AV1946" i="2"/>
  <c r="CK1946" i="2"/>
  <c r="CU1946" i="2" s="1"/>
  <c r="AV1954" i="2"/>
  <c r="CK1954" i="2"/>
  <c r="CU1954" i="2" s="1"/>
  <c r="AV1962" i="2"/>
  <c r="CK1962" i="2"/>
  <c r="CU1962" i="2" s="1"/>
  <c r="AV1970" i="2"/>
  <c r="CK1970" i="2"/>
  <c r="CU1970" i="2" s="1"/>
  <c r="AV1978" i="2"/>
  <c r="CK1978" i="2"/>
  <c r="CU1978" i="2" s="1"/>
  <c r="AV1986" i="2"/>
  <c r="CK1986" i="2"/>
  <c r="CU1986" i="2" s="1"/>
  <c r="AV1994" i="2"/>
  <c r="CK1994" i="2"/>
  <c r="CU1994" i="2" s="1"/>
  <c r="AV2002" i="2"/>
  <c r="CK2002" i="2"/>
  <c r="CU2002" i="2" s="1"/>
  <c r="AV2010" i="2"/>
  <c r="CK2010" i="2"/>
  <c r="CU2010" i="2" s="1"/>
  <c r="AV2018" i="2"/>
  <c r="CK2018" i="2"/>
  <c r="CU2018" i="2" s="1"/>
  <c r="AV2026" i="2"/>
  <c r="CK2026" i="2"/>
  <c r="CU2026" i="2" s="1"/>
  <c r="AV2034" i="2"/>
  <c r="CK2034" i="2"/>
  <c r="CU2034" i="2" s="1"/>
  <c r="AV2042" i="2"/>
  <c r="CK2042" i="2"/>
  <c r="CU2042" i="2" s="1"/>
  <c r="AV2050" i="2"/>
  <c r="CK2050" i="2"/>
  <c r="CU2050" i="2" s="1"/>
  <c r="AV2058" i="2"/>
  <c r="CK2058" i="2"/>
  <c r="CU2058" i="2" s="1"/>
  <c r="AV2066" i="2"/>
  <c r="CK2066" i="2"/>
  <c r="CU2066" i="2" s="1"/>
  <c r="AV2074" i="2"/>
  <c r="CK2074" i="2"/>
  <c r="CU2074" i="2" s="1"/>
  <c r="AV2082" i="2"/>
  <c r="CK2082" i="2"/>
  <c r="CU2082" i="2" s="1"/>
  <c r="AV2090" i="2"/>
  <c r="CK2090" i="2"/>
  <c r="CU2090" i="2" s="1"/>
  <c r="AV2098" i="2"/>
  <c r="CK2098" i="2"/>
  <c r="CU2098" i="2" s="1"/>
  <c r="AV2106" i="2"/>
  <c r="CK2106" i="2"/>
  <c r="CU2106" i="2" s="1"/>
  <c r="AV2114" i="2"/>
  <c r="CK2114" i="2"/>
  <c r="CU2114" i="2" s="1"/>
  <c r="AV2122" i="2"/>
  <c r="CK2122" i="2"/>
  <c r="CU2122" i="2" s="1"/>
  <c r="AV2130" i="2"/>
  <c r="CK2130" i="2"/>
  <c r="CU2130" i="2" s="1"/>
  <c r="AV2138" i="2"/>
  <c r="CK2138" i="2"/>
  <c r="CU2138" i="2" s="1"/>
  <c r="AV2146" i="2"/>
  <c r="CK2146" i="2"/>
  <c r="CU2146" i="2" s="1"/>
  <c r="AV2154" i="2"/>
  <c r="CK2154" i="2"/>
  <c r="CU2154" i="2" s="1"/>
  <c r="AV2162" i="2"/>
  <c r="CK2162" i="2"/>
  <c r="CU2162" i="2" s="1"/>
  <c r="AV2170" i="2"/>
  <c r="CK2170" i="2"/>
  <c r="CU2170" i="2" s="1"/>
  <c r="AV2178" i="2"/>
  <c r="CK2178" i="2"/>
  <c r="CU2178" i="2" s="1"/>
  <c r="AV2186" i="2"/>
  <c r="CK2186" i="2"/>
  <c r="CU2186" i="2" s="1"/>
  <c r="AV2194" i="2"/>
  <c r="CK2194" i="2"/>
  <c r="CU2194" i="2" s="1"/>
  <c r="AV2202" i="2"/>
  <c r="CK2202" i="2"/>
  <c r="CU2202" i="2" s="1"/>
  <c r="AV2210" i="2"/>
  <c r="CK2210" i="2"/>
  <c r="CU2210" i="2" s="1"/>
  <c r="AV2218" i="2"/>
  <c r="CK2218" i="2"/>
  <c r="CU2218" i="2" s="1"/>
  <c r="AV2226" i="2"/>
  <c r="CK2226" i="2"/>
  <c r="CU2226" i="2" s="1"/>
  <c r="AV2234" i="2"/>
  <c r="CK2234" i="2"/>
  <c r="CU2234" i="2" s="1"/>
  <c r="AV2242" i="2"/>
  <c r="CK2242" i="2"/>
  <c r="CU2242" i="2" s="1"/>
  <c r="AV2250" i="2"/>
  <c r="CK2250" i="2"/>
  <c r="CU2250" i="2" s="1"/>
  <c r="AV2258" i="2"/>
  <c r="CK2258" i="2"/>
  <c r="CU2258" i="2" s="1"/>
  <c r="AV2266" i="2"/>
  <c r="CK2266" i="2"/>
  <c r="CU2266" i="2" s="1"/>
  <c r="AV2274" i="2"/>
  <c r="CK2274" i="2"/>
  <c r="CU2274" i="2" s="1"/>
  <c r="AV2282" i="2"/>
  <c r="CK2282" i="2"/>
  <c r="CU2282" i="2" s="1"/>
  <c r="AV2290" i="2"/>
  <c r="CK2290" i="2"/>
  <c r="CU2290" i="2" s="1"/>
  <c r="AV2298" i="2"/>
  <c r="CK2298" i="2"/>
  <c r="CU2298" i="2" s="1"/>
  <c r="AV2306" i="2"/>
  <c r="CK2306" i="2"/>
  <c r="CU2306" i="2" s="1"/>
  <c r="AV2314" i="2"/>
  <c r="CK2314" i="2"/>
  <c r="CU2314" i="2" s="1"/>
  <c r="AV2322" i="2"/>
  <c r="CK2322" i="2"/>
  <c r="CU2322" i="2" s="1"/>
  <c r="AV2330" i="2"/>
  <c r="CK2330" i="2"/>
  <c r="CU2330" i="2" s="1"/>
  <c r="AV2338" i="2"/>
  <c r="CK2338" i="2"/>
  <c r="CU2338" i="2" s="1"/>
  <c r="AV2346" i="2"/>
  <c r="CK2346" i="2"/>
  <c r="CU2346" i="2" s="1"/>
  <c r="AV2354" i="2"/>
  <c r="CK2354" i="2"/>
  <c r="CU2354" i="2" s="1"/>
  <c r="AV2362" i="2"/>
  <c r="CK2362" i="2"/>
  <c r="CU2362" i="2" s="1"/>
  <c r="AV2370" i="2"/>
  <c r="CK2370" i="2"/>
  <c r="CU2370" i="2" s="1"/>
  <c r="AV2378" i="2"/>
  <c r="CK2378" i="2"/>
  <c r="CU2378" i="2" s="1"/>
  <c r="AV2386" i="2"/>
  <c r="CK2386" i="2"/>
  <c r="CU2386" i="2" s="1"/>
  <c r="AV2394" i="2"/>
  <c r="CK2394" i="2"/>
  <c r="CU2394" i="2" s="1"/>
  <c r="AV2402" i="2"/>
  <c r="CK2402" i="2"/>
  <c r="CU2402" i="2" s="1"/>
  <c r="AV2410" i="2"/>
  <c r="CK2410" i="2"/>
  <c r="CU2410" i="2" s="1"/>
  <c r="AV2418" i="2"/>
  <c r="CK2418" i="2"/>
  <c r="CU2418" i="2" s="1"/>
  <c r="AV2426" i="2"/>
  <c r="CK2426" i="2"/>
  <c r="CU2426" i="2" s="1"/>
  <c r="AV2434" i="2"/>
  <c r="CK2434" i="2"/>
  <c r="CU2434" i="2" s="1"/>
  <c r="AV2442" i="2"/>
  <c r="CK2442" i="2"/>
  <c r="CU2442" i="2" s="1"/>
  <c r="AV2450" i="2"/>
  <c r="CK2450" i="2"/>
  <c r="CU2450" i="2" s="1"/>
  <c r="AV2458" i="2"/>
  <c r="CK2458" i="2"/>
  <c r="CU2458" i="2" s="1"/>
  <c r="AV2466" i="2"/>
  <c r="CK2466" i="2"/>
  <c r="CU2466" i="2" s="1"/>
  <c r="AV2474" i="2"/>
  <c r="CK2474" i="2"/>
  <c r="CU2474" i="2" s="1"/>
  <c r="AV2482" i="2"/>
  <c r="CK2482" i="2"/>
  <c r="CU2482" i="2" s="1"/>
  <c r="AV2490" i="2"/>
  <c r="CK2490" i="2"/>
  <c r="CU2490" i="2" s="1"/>
  <c r="AV2498" i="2"/>
  <c r="CK2498" i="2"/>
  <c r="CU2498" i="2" s="1"/>
  <c r="AV2506" i="2"/>
  <c r="CK2506" i="2"/>
  <c r="CU2506" i="2" s="1"/>
  <c r="AV2514" i="2"/>
  <c r="CK2514" i="2"/>
  <c r="CU2514" i="2" s="1"/>
  <c r="AV2522" i="2"/>
  <c r="CK2522" i="2"/>
  <c r="CU2522" i="2" s="1"/>
  <c r="AV2530" i="2"/>
  <c r="CK2530" i="2"/>
  <c r="CU2530" i="2" s="1"/>
  <c r="AV2538" i="2"/>
  <c r="CK2538" i="2"/>
  <c r="CU2538" i="2" s="1"/>
  <c r="AV2546" i="2"/>
  <c r="CK2546" i="2"/>
  <c r="CU2546" i="2" s="1"/>
  <c r="AV2554" i="2"/>
  <c r="CK2554" i="2"/>
  <c r="CU2554" i="2" s="1"/>
  <c r="AV2562" i="2"/>
  <c r="CK2562" i="2"/>
  <c r="CU2562" i="2" s="1"/>
  <c r="AV2570" i="2"/>
  <c r="CK2570" i="2"/>
  <c r="CU2570" i="2" s="1"/>
  <c r="AV2578" i="2"/>
  <c r="CK2578" i="2"/>
  <c r="CU2578" i="2" s="1"/>
  <c r="AV2586" i="2"/>
  <c r="CK2586" i="2"/>
  <c r="CU2586" i="2" s="1"/>
  <c r="AV2594" i="2"/>
  <c r="CK2594" i="2"/>
  <c r="CU2594" i="2" s="1"/>
  <c r="AV2602" i="2"/>
  <c r="CK2602" i="2"/>
  <c r="CU2602" i="2" s="1"/>
  <c r="AV2610" i="2"/>
  <c r="CK2610" i="2"/>
  <c r="CU2610" i="2" s="1"/>
  <c r="AV2618" i="2"/>
  <c r="CK2618" i="2"/>
  <c r="CU2618" i="2" s="1"/>
  <c r="AV2626" i="2"/>
  <c r="CK2626" i="2"/>
  <c r="CU2626" i="2" s="1"/>
  <c r="AV2634" i="2"/>
  <c r="CK2634" i="2"/>
  <c r="CU2634" i="2" s="1"/>
  <c r="AV2642" i="2"/>
  <c r="CK2642" i="2"/>
  <c r="CU2642" i="2" s="1"/>
  <c r="AV2650" i="2"/>
  <c r="CK2650" i="2"/>
  <c r="CU2650" i="2" s="1"/>
  <c r="AV2658" i="2"/>
  <c r="CK2658" i="2"/>
  <c r="CU2658" i="2" s="1"/>
  <c r="AV2666" i="2"/>
  <c r="CK2666" i="2"/>
  <c r="CU2666" i="2" s="1"/>
  <c r="AV2674" i="2"/>
  <c r="CK2674" i="2"/>
  <c r="CU2674" i="2" s="1"/>
  <c r="AV2682" i="2"/>
  <c r="CK2682" i="2"/>
  <c r="CU2682" i="2" s="1"/>
  <c r="AV2690" i="2"/>
  <c r="CK2690" i="2"/>
  <c r="CU2690" i="2" s="1"/>
  <c r="AV2698" i="2"/>
  <c r="CK2698" i="2"/>
  <c r="CU2698" i="2" s="1"/>
  <c r="AV2706" i="2"/>
  <c r="CK2706" i="2"/>
  <c r="CU2706" i="2" s="1"/>
  <c r="AV2714" i="2"/>
  <c r="CK2714" i="2"/>
  <c r="CU2714" i="2" s="1"/>
  <c r="AV2722" i="2"/>
  <c r="CK2722" i="2"/>
  <c r="CU2722" i="2" s="1"/>
  <c r="AV2730" i="2"/>
  <c r="CK2730" i="2"/>
  <c r="CU2730" i="2" s="1"/>
  <c r="AV2738" i="2"/>
  <c r="CK2738" i="2"/>
  <c r="CU2738" i="2" s="1"/>
  <c r="AV2746" i="2"/>
  <c r="CK2746" i="2"/>
  <c r="CU2746" i="2" s="1"/>
  <c r="AV2754" i="2"/>
  <c r="CK2754" i="2"/>
  <c r="CU2754" i="2" s="1"/>
  <c r="AV2762" i="2"/>
  <c r="CK2762" i="2"/>
  <c r="CU2762" i="2" s="1"/>
  <c r="AV2770" i="2"/>
  <c r="CK2770" i="2"/>
  <c r="CU2770" i="2" s="1"/>
  <c r="AV2778" i="2"/>
  <c r="CK2778" i="2"/>
  <c r="CU2778" i="2" s="1"/>
  <c r="AV2786" i="2"/>
  <c r="CK2786" i="2"/>
  <c r="CU2786" i="2" s="1"/>
  <c r="AV2794" i="2"/>
  <c r="CK2794" i="2"/>
  <c r="CU2794" i="2" s="1"/>
  <c r="AV2802" i="2"/>
  <c r="CK2802" i="2"/>
  <c r="CU2802" i="2" s="1"/>
  <c r="AV2810" i="2"/>
  <c r="CK2810" i="2"/>
  <c r="CU2810" i="2" s="1"/>
  <c r="AV2818" i="2"/>
  <c r="CK2818" i="2"/>
  <c r="CU2818" i="2" s="1"/>
  <c r="AV2826" i="2"/>
  <c r="CK2826" i="2"/>
  <c r="CU2826" i="2" s="1"/>
  <c r="AV2834" i="2"/>
  <c r="CK2834" i="2"/>
  <c r="CU2834" i="2" s="1"/>
  <c r="AV2842" i="2"/>
  <c r="CK2842" i="2"/>
  <c r="CU2842" i="2" s="1"/>
  <c r="AV2850" i="2"/>
  <c r="CK2850" i="2"/>
  <c r="CU2850" i="2" s="1"/>
  <c r="AV2858" i="2"/>
  <c r="CK2858" i="2"/>
  <c r="CU2858" i="2" s="1"/>
  <c r="AV2866" i="2"/>
  <c r="CK2866" i="2"/>
  <c r="CU2866" i="2" s="1"/>
  <c r="AV2874" i="2"/>
  <c r="CK2874" i="2"/>
  <c r="CU2874" i="2" s="1"/>
  <c r="AV2882" i="2"/>
  <c r="CK2882" i="2"/>
  <c r="CU2882" i="2" s="1"/>
  <c r="AV2890" i="2"/>
  <c r="CK2890" i="2"/>
  <c r="CU2890" i="2" s="1"/>
  <c r="AV2898" i="2"/>
  <c r="CK2898" i="2"/>
  <c r="CU2898" i="2" s="1"/>
  <c r="AV2906" i="2"/>
  <c r="CK2906" i="2"/>
  <c r="CU2906" i="2" s="1"/>
  <c r="AV2914" i="2"/>
  <c r="CK2914" i="2"/>
  <c r="CU2914" i="2" s="1"/>
  <c r="AV2922" i="2"/>
  <c r="CK2922" i="2"/>
  <c r="CU2922" i="2" s="1"/>
  <c r="AV2930" i="2"/>
  <c r="CK2930" i="2"/>
  <c r="CU2930" i="2" s="1"/>
  <c r="AV2938" i="2"/>
  <c r="CK2938" i="2"/>
  <c r="CU2938" i="2" s="1"/>
  <c r="AV2946" i="2"/>
  <c r="CK2946" i="2"/>
  <c r="CU2946" i="2" s="1"/>
  <c r="AV2954" i="2"/>
  <c r="CK2954" i="2"/>
  <c r="CU2954" i="2" s="1"/>
  <c r="AV2962" i="2"/>
  <c r="CK2962" i="2"/>
  <c r="CU2962" i="2" s="1"/>
  <c r="AV2970" i="2"/>
  <c r="CK2970" i="2"/>
  <c r="CU2970" i="2" s="1"/>
  <c r="AV2978" i="2"/>
  <c r="CK2978" i="2"/>
  <c r="CU2978" i="2" s="1"/>
  <c r="AV2986" i="2"/>
  <c r="CK2986" i="2"/>
  <c r="CU2986" i="2" s="1"/>
  <c r="AV2994" i="2"/>
  <c r="CK2994" i="2"/>
  <c r="CU2994" i="2" s="1"/>
  <c r="AV3002" i="2"/>
  <c r="CK3002" i="2"/>
  <c r="CU3002" i="2" s="1"/>
  <c r="AV3010" i="2"/>
  <c r="CK3010" i="2"/>
  <c r="CU3010" i="2" s="1"/>
  <c r="AV3018" i="2"/>
  <c r="CK3018" i="2"/>
  <c r="CU3018" i="2" s="1"/>
  <c r="AV3026" i="2"/>
  <c r="CK3026" i="2"/>
  <c r="CU3026" i="2" s="1"/>
  <c r="AV3034" i="2"/>
  <c r="CK3034" i="2"/>
  <c r="CU3034" i="2" s="1"/>
  <c r="AV3042" i="2"/>
  <c r="CK3042" i="2"/>
  <c r="CU3042" i="2" s="1"/>
  <c r="AV3050" i="2"/>
  <c r="CK3050" i="2"/>
  <c r="CU3050" i="2" s="1"/>
  <c r="AV3058" i="2"/>
  <c r="CK3058" i="2"/>
  <c r="CU3058" i="2" s="1"/>
  <c r="AV3066" i="2"/>
  <c r="CK3066" i="2"/>
  <c r="CU3066" i="2" s="1"/>
  <c r="AV3074" i="2"/>
  <c r="CK3074" i="2"/>
  <c r="CU3074" i="2" s="1"/>
  <c r="AV3082" i="2"/>
  <c r="CK3082" i="2"/>
  <c r="CU3082" i="2" s="1"/>
  <c r="AV3090" i="2"/>
  <c r="CK3090" i="2"/>
  <c r="CU3090" i="2" s="1"/>
  <c r="AV3098" i="2"/>
  <c r="CK3098" i="2"/>
  <c r="CU3098" i="2" s="1"/>
  <c r="AV3106" i="2"/>
  <c r="CK3106" i="2"/>
  <c r="CU3106" i="2" s="1"/>
  <c r="AV3114" i="2"/>
  <c r="CK3114" i="2"/>
  <c r="CU3114" i="2" s="1"/>
  <c r="AV3122" i="2"/>
  <c r="CK3122" i="2"/>
  <c r="CU3122" i="2" s="1"/>
  <c r="AV3130" i="2"/>
  <c r="CK3130" i="2"/>
  <c r="CU3130" i="2" s="1"/>
  <c r="AV3138" i="2"/>
  <c r="CK3138" i="2"/>
  <c r="CU3138" i="2" s="1"/>
  <c r="AV3146" i="2"/>
  <c r="CK3146" i="2"/>
  <c r="CU3146" i="2" s="1"/>
  <c r="AV3154" i="2"/>
  <c r="CK3154" i="2"/>
  <c r="CU3154" i="2" s="1"/>
  <c r="AV3162" i="2"/>
  <c r="CK3162" i="2"/>
  <c r="CU3162" i="2" s="1"/>
  <c r="AV3170" i="2"/>
  <c r="CK3170" i="2"/>
  <c r="CU3170" i="2" s="1"/>
  <c r="AV3178" i="2"/>
  <c r="CK3178" i="2"/>
  <c r="CU3178" i="2" s="1"/>
  <c r="AV3186" i="2"/>
  <c r="CK3186" i="2"/>
  <c r="CU3186" i="2" s="1"/>
  <c r="AV3194" i="2"/>
  <c r="CK3194" i="2"/>
  <c r="CU3194" i="2" s="1"/>
  <c r="AV3202" i="2"/>
  <c r="CK3202" i="2"/>
  <c r="CU3202" i="2" s="1"/>
  <c r="AV3210" i="2"/>
  <c r="CK3210" i="2"/>
  <c r="CU3210" i="2" s="1"/>
  <c r="AV3218" i="2"/>
  <c r="CK3218" i="2"/>
  <c r="CU3218" i="2" s="1"/>
  <c r="AV3226" i="2"/>
  <c r="CK3226" i="2"/>
  <c r="CU3226" i="2" s="1"/>
  <c r="AV3234" i="2"/>
  <c r="CK3234" i="2"/>
  <c r="CU3234" i="2" s="1"/>
  <c r="AV3242" i="2"/>
  <c r="CK3242" i="2"/>
  <c r="CU3242" i="2" s="1"/>
  <c r="AV3250" i="2"/>
  <c r="CK3250" i="2"/>
  <c r="CU3250" i="2" s="1"/>
  <c r="AV3258" i="2"/>
  <c r="CK3258" i="2"/>
  <c r="CU3258" i="2" s="1"/>
  <c r="AV3266" i="2"/>
  <c r="CK3266" i="2"/>
  <c r="CU3266" i="2" s="1"/>
  <c r="AV3274" i="2"/>
  <c r="CK3274" i="2"/>
  <c r="CU3274" i="2" s="1"/>
  <c r="AV3282" i="2"/>
  <c r="CK3282" i="2"/>
  <c r="CU3282" i="2" s="1"/>
  <c r="AV3290" i="2"/>
  <c r="CK3290" i="2"/>
  <c r="CU3290" i="2" s="1"/>
  <c r="AV3298" i="2"/>
  <c r="CK3298" i="2"/>
  <c r="CU3298" i="2" s="1"/>
  <c r="AV3306" i="2"/>
  <c r="CK3306" i="2"/>
  <c r="CU3306" i="2" s="1"/>
  <c r="AV3314" i="2"/>
  <c r="CK3314" i="2"/>
  <c r="CU3314" i="2" s="1"/>
  <c r="AV3322" i="2"/>
  <c r="CK3322" i="2"/>
  <c r="CU3322" i="2" s="1"/>
  <c r="AV3330" i="2"/>
  <c r="CK3330" i="2"/>
  <c r="CU3330" i="2" s="1"/>
  <c r="AV3338" i="2"/>
  <c r="CK3338" i="2"/>
  <c r="CU3338" i="2" s="1"/>
  <c r="AV3346" i="2"/>
  <c r="CK3346" i="2"/>
  <c r="CU3346" i="2" s="1"/>
  <c r="AV3354" i="2"/>
  <c r="CK3354" i="2"/>
  <c r="CU3354" i="2" s="1"/>
  <c r="AV3362" i="2"/>
  <c r="CK3362" i="2"/>
  <c r="CU3362" i="2" s="1"/>
  <c r="AV3370" i="2"/>
  <c r="CK3370" i="2"/>
  <c r="CU3370" i="2" s="1"/>
  <c r="AV3378" i="2"/>
  <c r="CK3378" i="2"/>
  <c r="CU3378" i="2" s="1"/>
  <c r="AV3386" i="2"/>
  <c r="CK3386" i="2"/>
  <c r="CU3386" i="2" s="1"/>
  <c r="AV3394" i="2"/>
  <c r="CK3394" i="2"/>
  <c r="CU3394" i="2" s="1"/>
  <c r="AV3402" i="2"/>
  <c r="CK3402" i="2"/>
  <c r="CU3402" i="2" s="1"/>
  <c r="AV3410" i="2"/>
  <c r="CK3410" i="2"/>
  <c r="CU3410" i="2" s="1"/>
  <c r="AV3418" i="2"/>
  <c r="CK3418" i="2"/>
  <c r="CU3418" i="2" s="1"/>
  <c r="AV3426" i="2"/>
  <c r="CK3426" i="2"/>
  <c r="CU3426" i="2" s="1"/>
  <c r="AV3442" i="2"/>
  <c r="CK3442" i="2"/>
  <c r="CU3442" i="2" s="1"/>
  <c r="AV3450" i="2"/>
  <c r="CK3450" i="2"/>
  <c r="CU3450" i="2" s="1"/>
  <c r="AV3458" i="2"/>
  <c r="CK3458" i="2"/>
  <c r="CU3458" i="2" s="1"/>
  <c r="AV3466" i="2"/>
  <c r="CK3466" i="2"/>
  <c r="CU3466" i="2" s="1"/>
  <c r="AV3474" i="2"/>
  <c r="CK3474" i="2"/>
  <c r="CU3474" i="2" s="1"/>
  <c r="AV3482" i="2"/>
  <c r="CK3482" i="2"/>
  <c r="CU3482" i="2" s="1"/>
  <c r="AV3490" i="2"/>
  <c r="CK3490" i="2"/>
  <c r="CU3490" i="2" s="1"/>
  <c r="AV3498" i="2"/>
  <c r="CK3498" i="2"/>
  <c r="CU3498" i="2" s="1"/>
  <c r="AV3506" i="2"/>
  <c r="CK3506" i="2"/>
  <c r="CU3506" i="2" s="1"/>
  <c r="AV3514" i="2"/>
  <c r="CK3514" i="2"/>
  <c r="CU3514" i="2" s="1"/>
  <c r="AV3522" i="2"/>
  <c r="CK3522" i="2"/>
  <c r="CU3522" i="2" s="1"/>
  <c r="AV3530" i="2"/>
  <c r="CK3530" i="2"/>
  <c r="CU3530" i="2" s="1"/>
  <c r="AV3538" i="2"/>
  <c r="CK3538" i="2"/>
  <c r="CU3538" i="2" s="1"/>
  <c r="AV3546" i="2"/>
  <c r="CK3546" i="2"/>
  <c r="CU3546" i="2" s="1"/>
  <c r="AV3554" i="2"/>
  <c r="CK3554" i="2"/>
  <c r="CU3554" i="2" s="1"/>
  <c r="AV3562" i="2"/>
  <c r="CK3562" i="2"/>
  <c r="CU3562" i="2" s="1"/>
  <c r="AV3570" i="2"/>
  <c r="CK3570" i="2"/>
  <c r="CU3570" i="2" s="1"/>
  <c r="AV3578" i="2"/>
  <c r="CK3578" i="2"/>
  <c r="CU3578" i="2" s="1"/>
  <c r="AV3586" i="2"/>
  <c r="CK3586" i="2"/>
  <c r="CU3586" i="2" s="1"/>
  <c r="AV3594" i="2"/>
  <c r="CK3594" i="2"/>
  <c r="CU3594" i="2" s="1"/>
  <c r="AV3602" i="2"/>
  <c r="CK3602" i="2"/>
  <c r="CU3602" i="2" s="1"/>
  <c r="AV3610" i="2"/>
  <c r="CK3610" i="2"/>
  <c r="CU3610" i="2" s="1"/>
  <c r="AV3618" i="2"/>
  <c r="CK3618" i="2"/>
  <c r="CU3618" i="2" s="1"/>
  <c r="AV3626" i="2"/>
  <c r="CK3626" i="2"/>
  <c r="CU3626" i="2" s="1"/>
  <c r="AV3634" i="2"/>
  <c r="CK3634" i="2"/>
  <c r="CU3634" i="2" s="1"/>
  <c r="AV3642" i="2"/>
  <c r="CK3642" i="2"/>
  <c r="CU3642" i="2" s="1"/>
  <c r="AV3650" i="2"/>
  <c r="CK3650" i="2"/>
  <c r="CU3650" i="2" s="1"/>
  <c r="AV3658" i="2"/>
  <c r="CK3658" i="2"/>
  <c r="CU3658" i="2" s="1"/>
  <c r="AV3666" i="2"/>
  <c r="CK3666" i="2"/>
  <c r="CU3666" i="2" s="1"/>
  <c r="AV3674" i="2"/>
  <c r="CK3674" i="2"/>
  <c r="CU3674" i="2" s="1"/>
  <c r="AV3682" i="2"/>
  <c r="CK3682" i="2"/>
  <c r="CU3682" i="2" s="1"/>
  <c r="AV3690" i="2"/>
  <c r="CK3690" i="2"/>
  <c r="CU3690" i="2" s="1"/>
  <c r="AV3698" i="2"/>
  <c r="CK3698" i="2"/>
  <c r="CU3698" i="2" s="1"/>
  <c r="AV3706" i="2"/>
  <c r="CK3706" i="2"/>
  <c r="CU3706" i="2" s="1"/>
  <c r="AV3714" i="2"/>
  <c r="CK3714" i="2"/>
  <c r="CU3714" i="2" s="1"/>
  <c r="AV3722" i="2"/>
  <c r="CK3722" i="2"/>
  <c r="CU3722" i="2" s="1"/>
  <c r="AV3730" i="2"/>
  <c r="CK3730" i="2"/>
  <c r="CU3730" i="2" s="1"/>
  <c r="AV3738" i="2"/>
  <c r="CK3738" i="2"/>
  <c r="CU3738" i="2" s="1"/>
  <c r="AV3746" i="2"/>
  <c r="CK3746" i="2"/>
  <c r="CU3746" i="2" s="1"/>
  <c r="AV3754" i="2"/>
  <c r="CK3754" i="2"/>
  <c r="CU3754" i="2" s="1"/>
  <c r="AV3762" i="2"/>
  <c r="CK3762" i="2"/>
  <c r="CU3762" i="2" s="1"/>
  <c r="AV3770" i="2"/>
  <c r="CK3770" i="2"/>
  <c r="CU3770" i="2" s="1"/>
  <c r="AV3778" i="2"/>
  <c r="CK3778" i="2"/>
  <c r="CU3778" i="2" s="1"/>
  <c r="AV3786" i="2"/>
  <c r="CK3786" i="2"/>
  <c r="CU3786" i="2" s="1"/>
  <c r="AV3794" i="2"/>
  <c r="CK3794" i="2"/>
  <c r="CU3794" i="2" s="1"/>
  <c r="AV3802" i="2"/>
  <c r="CK3802" i="2"/>
  <c r="CU3802" i="2" s="1"/>
  <c r="AV3810" i="2"/>
  <c r="CK3810" i="2"/>
  <c r="CU3810" i="2" s="1"/>
  <c r="AV3818" i="2"/>
  <c r="CK3818" i="2"/>
  <c r="CU3818" i="2" s="1"/>
  <c r="AV3826" i="2"/>
  <c r="CK3826" i="2"/>
  <c r="CU3826" i="2" s="1"/>
  <c r="AV3834" i="2"/>
  <c r="CK3834" i="2"/>
  <c r="CU3834" i="2" s="1"/>
  <c r="AV3842" i="2"/>
  <c r="CK3842" i="2"/>
  <c r="CU3842" i="2" s="1"/>
  <c r="AV3850" i="2"/>
  <c r="CK3850" i="2"/>
  <c r="CU3850" i="2" s="1"/>
  <c r="AV3858" i="2"/>
  <c r="CK3858" i="2"/>
  <c r="CU3858" i="2" s="1"/>
  <c r="AV3866" i="2"/>
  <c r="CK3866" i="2"/>
  <c r="CU3866" i="2" s="1"/>
  <c r="AV3874" i="2"/>
  <c r="CK3874" i="2"/>
  <c r="CU3874" i="2" s="1"/>
  <c r="AV3882" i="2"/>
  <c r="CK3882" i="2"/>
  <c r="CU3882" i="2" s="1"/>
  <c r="AV3890" i="2"/>
  <c r="CK3890" i="2"/>
  <c r="CU3890" i="2" s="1"/>
  <c r="AV3898" i="2"/>
  <c r="CK3898" i="2"/>
  <c r="CU3898" i="2" s="1"/>
  <c r="AV3906" i="2"/>
  <c r="CK3906" i="2"/>
  <c r="CU3906" i="2" s="1"/>
  <c r="AV3914" i="2"/>
  <c r="CK3914" i="2"/>
  <c r="CU3914" i="2" s="1"/>
  <c r="AV3922" i="2"/>
  <c r="CK3922" i="2"/>
  <c r="CU3922" i="2" s="1"/>
  <c r="AV3930" i="2"/>
  <c r="CK3930" i="2"/>
  <c r="CU3930" i="2" s="1"/>
  <c r="AV3938" i="2"/>
  <c r="CK3938" i="2"/>
  <c r="CU3938" i="2" s="1"/>
  <c r="AV3946" i="2"/>
  <c r="CK3946" i="2"/>
  <c r="CU3946" i="2" s="1"/>
  <c r="AV3954" i="2"/>
  <c r="CK3954" i="2"/>
  <c r="CU3954" i="2" s="1"/>
  <c r="AV3962" i="2"/>
  <c r="CK3962" i="2"/>
  <c r="CU3962" i="2" s="1"/>
  <c r="AV3970" i="2"/>
  <c r="CK3970" i="2"/>
  <c r="CU3970" i="2" s="1"/>
  <c r="AV3978" i="2"/>
  <c r="CK3978" i="2"/>
  <c r="CU3978" i="2" s="1"/>
  <c r="AV3986" i="2"/>
  <c r="CK3986" i="2"/>
  <c r="CU3986" i="2" s="1"/>
  <c r="AV3994" i="2"/>
  <c r="CK3994" i="2"/>
  <c r="CU3994" i="2" s="1"/>
  <c r="AV4002" i="2"/>
  <c r="CK4002" i="2"/>
  <c r="CU4002" i="2" s="1"/>
  <c r="AV4010" i="2"/>
  <c r="CK4010" i="2"/>
  <c r="CU4010" i="2" s="1"/>
  <c r="AV4018" i="2"/>
  <c r="CK4018" i="2"/>
  <c r="CU4018" i="2" s="1"/>
  <c r="AV4026" i="2"/>
  <c r="CK4026" i="2"/>
  <c r="CU4026" i="2" s="1"/>
  <c r="AV4034" i="2"/>
  <c r="CK4034" i="2"/>
  <c r="CU4034" i="2" s="1"/>
  <c r="AV4042" i="2"/>
  <c r="CK4042" i="2"/>
  <c r="CU4042" i="2" s="1"/>
  <c r="AV4050" i="2"/>
  <c r="CK4050" i="2"/>
  <c r="CU4050" i="2" s="1"/>
  <c r="AV4058" i="2"/>
  <c r="CK4058" i="2"/>
  <c r="CU4058" i="2" s="1"/>
  <c r="AV4066" i="2"/>
  <c r="CK4066" i="2"/>
  <c r="CU4066" i="2" s="1"/>
  <c r="AV4074" i="2"/>
  <c r="CK4074" i="2"/>
  <c r="CU4074" i="2" s="1"/>
  <c r="AV4082" i="2"/>
  <c r="CK4082" i="2"/>
  <c r="CU4082" i="2" s="1"/>
  <c r="AV4090" i="2"/>
  <c r="CK4090" i="2"/>
  <c r="CU4090" i="2" s="1"/>
  <c r="AV4098" i="2"/>
  <c r="CK4098" i="2"/>
  <c r="CU4098" i="2" s="1"/>
  <c r="AV4106" i="2"/>
  <c r="CK4106" i="2"/>
  <c r="CU4106" i="2" s="1"/>
  <c r="AV4114" i="2"/>
  <c r="CK4114" i="2"/>
  <c r="CU4114" i="2" s="1"/>
  <c r="AV4122" i="2"/>
  <c r="CK4122" i="2"/>
  <c r="CU4122" i="2" s="1"/>
  <c r="AV4130" i="2"/>
  <c r="CK4130" i="2"/>
  <c r="CU4130" i="2" s="1"/>
  <c r="AV4146" i="2"/>
  <c r="CK4146" i="2"/>
  <c r="CU4146" i="2" s="1"/>
  <c r="AV4154" i="2"/>
  <c r="CK4154" i="2"/>
  <c r="CU4154" i="2" s="1"/>
  <c r="AV4162" i="2"/>
  <c r="CK4162" i="2"/>
  <c r="CU4162" i="2" s="1"/>
  <c r="AV4170" i="2"/>
  <c r="CK4170" i="2"/>
  <c r="CU4170" i="2" s="1"/>
  <c r="AV4178" i="2"/>
  <c r="CK4178" i="2"/>
  <c r="CU4178" i="2" s="1"/>
  <c r="AV4186" i="2"/>
  <c r="CK4186" i="2"/>
  <c r="CU4186" i="2" s="1"/>
  <c r="AV4194" i="2"/>
  <c r="CK4194" i="2"/>
  <c r="CU4194" i="2" s="1"/>
  <c r="AV4202" i="2"/>
  <c r="CK4202" i="2"/>
  <c r="CU4202" i="2" s="1"/>
  <c r="AV4210" i="2"/>
  <c r="CK4210" i="2"/>
  <c r="CU4210" i="2" s="1"/>
  <c r="AV3897" i="2"/>
  <c r="CK3897" i="2"/>
  <c r="CU3897" i="2" s="1"/>
  <c r="AV3905" i="2"/>
  <c r="CK3905" i="2"/>
  <c r="CU3905" i="2" s="1"/>
  <c r="AV3913" i="2"/>
  <c r="CK3913" i="2"/>
  <c r="CU3913" i="2" s="1"/>
  <c r="AV3921" i="2"/>
  <c r="CK3921" i="2"/>
  <c r="CU3921" i="2" s="1"/>
  <c r="AV3929" i="2"/>
  <c r="CK3929" i="2"/>
  <c r="CU3929" i="2" s="1"/>
  <c r="AV3937" i="2"/>
  <c r="CK3937" i="2"/>
  <c r="CU3937" i="2" s="1"/>
  <c r="AV3945" i="2"/>
  <c r="CK3945" i="2"/>
  <c r="CU3945" i="2" s="1"/>
  <c r="AV3953" i="2"/>
  <c r="CK3953" i="2"/>
  <c r="CU3953" i="2" s="1"/>
  <c r="AV3961" i="2"/>
  <c r="CK3961" i="2"/>
  <c r="CU3961" i="2" s="1"/>
  <c r="AV3969" i="2"/>
  <c r="CK3969" i="2"/>
  <c r="CU3969" i="2" s="1"/>
  <c r="AV3977" i="2"/>
  <c r="CK3977" i="2"/>
  <c r="CU3977" i="2" s="1"/>
  <c r="AV3985" i="2"/>
  <c r="CK3985" i="2"/>
  <c r="CU3985" i="2" s="1"/>
  <c r="AV3993" i="2"/>
  <c r="CK3993" i="2"/>
  <c r="CU3993" i="2" s="1"/>
  <c r="AV4001" i="2"/>
  <c r="CK4001" i="2"/>
  <c r="CU4001" i="2" s="1"/>
  <c r="AV4009" i="2"/>
  <c r="CK4009" i="2"/>
  <c r="CU4009" i="2" s="1"/>
  <c r="AV4017" i="2"/>
  <c r="CK4017" i="2"/>
  <c r="CU4017" i="2" s="1"/>
  <c r="AV4025" i="2"/>
  <c r="CK4025" i="2"/>
  <c r="CU4025" i="2" s="1"/>
  <c r="AV4033" i="2"/>
  <c r="CK4033" i="2"/>
  <c r="CU4033" i="2" s="1"/>
  <c r="AV4041" i="2"/>
  <c r="CK4041" i="2"/>
  <c r="CU4041" i="2" s="1"/>
  <c r="AV4049" i="2"/>
  <c r="CK4049" i="2"/>
  <c r="CU4049" i="2" s="1"/>
  <c r="AV4057" i="2"/>
  <c r="CK4057" i="2"/>
  <c r="CU4057" i="2" s="1"/>
  <c r="AV4065" i="2"/>
  <c r="CK4065" i="2"/>
  <c r="CU4065" i="2" s="1"/>
  <c r="AV4073" i="2"/>
  <c r="CK4073" i="2"/>
  <c r="CU4073" i="2" s="1"/>
  <c r="AV4081" i="2"/>
  <c r="CK4081" i="2"/>
  <c r="CU4081" i="2" s="1"/>
  <c r="AV4089" i="2"/>
  <c r="CK4089" i="2"/>
  <c r="CU4089" i="2" s="1"/>
  <c r="AV4097" i="2"/>
  <c r="CK4097" i="2"/>
  <c r="CU4097" i="2" s="1"/>
  <c r="AV4105" i="2"/>
  <c r="CK4105" i="2"/>
  <c r="CU4105" i="2" s="1"/>
  <c r="AV4113" i="2"/>
  <c r="CK4113" i="2"/>
  <c r="CU4113" i="2" s="1"/>
  <c r="AV4121" i="2"/>
  <c r="CK4121" i="2"/>
  <c r="CU4121" i="2" s="1"/>
  <c r="AV4129" i="2"/>
  <c r="CK4129" i="2"/>
  <c r="CU4129" i="2" s="1"/>
  <c r="AV4137" i="2"/>
  <c r="CK4137" i="2"/>
  <c r="CU4137" i="2" s="1"/>
  <c r="AV4145" i="2"/>
  <c r="CK4145" i="2"/>
  <c r="CU4145" i="2" s="1"/>
  <c r="AV4153" i="2"/>
  <c r="CK4153" i="2"/>
  <c r="CU4153" i="2" s="1"/>
  <c r="AV4161" i="2"/>
  <c r="CK4161" i="2"/>
  <c r="CU4161" i="2" s="1"/>
  <c r="AV4169" i="2"/>
  <c r="CK4169" i="2"/>
  <c r="CU4169" i="2" s="1"/>
  <c r="AV4177" i="2"/>
  <c r="CK4177" i="2"/>
  <c r="CU4177" i="2" s="1"/>
  <c r="AV4185" i="2"/>
  <c r="CK4185" i="2"/>
  <c r="CU4185" i="2" s="1"/>
  <c r="AV4193" i="2"/>
  <c r="CK4193" i="2"/>
  <c r="CU4193" i="2" s="1"/>
  <c r="AV4201" i="2"/>
  <c r="CK4201" i="2"/>
  <c r="CU4201" i="2" s="1"/>
  <c r="AV4209" i="2"/>
  <c r="CK4209" i="2"/>
  <c r="CU4209" i="2" s="1"/>
  <c r="AV4217" i="2"/>
  <c r="CK4217" i="2"/>
  <c r="CU4217" i="2" s="1"/>
  <c r="AV4225" i="2"/>
  <c r="CK4225" i="2"/>
  <c r="CU4225" i="2" s="1"/>
  <c r="AV4233" i="2"/>
  <c r="CK4233" i="2"/>
  <c r="CU4233" i="2" s="1"/>
  <c r="AV4241" i="2"/>
  <c r="CK4241" i="2"/>
  <c r="CU4241" i="2" s="1"/>
  <c r="AV4249" i="2"/>
  <c r="CK4249" i="2"/>
  <c r="CU4249" i="2" s="1"/>
  <c r="AV4273" i="2"/>
  <c r="CK4273" i="2"/>
  <c r="CU4273" i="2" s="1"/>
  <c r="AV4281" i="2"/>
  <c r="CK4281" i="2"/>
  <c r="CU4281" i="2" s="1"/>
  <c r="AV4289" i="2"/>
  <c r="CK4289" i="2"/>
  <c r="CU4289" i="2" s="1"/>
  <c r="AV4297" i="2"/>
  <c r="CK4297" i="2"/>
  <c r="CU4297" i="2" s="1"/>
  <c r="AV4305" i="2"/>
  <c r="CK4305" i="2"/>
  <c r="CU4305" i="2" s="1"/>
  <c r="AV4313" i="2"/>
  <c r="CK4313" i="2"/>
  <c r="CU4313" i="2" s="1"/>
  <c r="AV4321" i="2"/>
  <c r="CK4321" i="2"/>
  <c r="CU4321" i="2" s="1"/>
  <c r="AV4329" i="2"/>
  <c r="CK4329" i="2"/>
  <c r="CU4329" i="2" s="1"/>
  <c r="AV4337" i="2"/>
  <c r="CK4337" i="2"/>
  <c r="CU4337" i="2" s="1"/>
  <c r="AV4345" i="2"/>
  <c r="CK4345" i="2"/>
  <c r="CU4345" i="2" s="1"/>
  <c r="AV4353" i="2"/>
  <c r="CK4353" i="2"/>
  <c r="CU4353" i="2" s="1"/>
  <c r="AV4361" i="2"/>
  <c r="CK4361" i="2"/>
  <c r="CU4361" i="2" s="1"/>
  <c r="AV4369" i="2"/>
  <c r="CK4369" i="2"/>
  <c r="CU4369" i="2" s="1"/>
  <c r="AV4377" i="2"/>
  <c r="CK4377" i="2"/>
  <c r="CU4377" i="2" s="1"/>
  <c r="AV4385" i="2"/>
  <c r="CK4385" i="2"/>
  <c r="CU4385" i="2" s="1"/>
  <c r="AV4393" i="2"/>
  <c r="CK4393" i="2"/>
  <c r="CU4393" i="2" s="1"/>
  <c r="AV4401" i="2"/>
  <c r="CK4401" i="2"/>
  <c r="CU4401" i="2" s="1"/>
  <c r="AV4409" i="2"/>
  <c r="CK4409" i="2"/>
  <c r="CU4409" i="2" s="1"/>
  <c r="AV4417" i="2"/>
  <c r="CK4417" i="2"/>
  <c r="CU4417" i="2" s="1"/>
  <c r="AV4425" i="2"/>
  <c r="CK4425" i="2"/>
  <c r="CU4425" i="2" s="1"/>
  <c r="AV4433" i="2"/>
  <c r="CK4433" i="2"/>
  <c r="CU4433" i="2" s="1"/>
  <c r="AV4441" i="2"/>
  <c r="CK4441" i="2"/>
  <c r="CU4441" i="2" s="1"/>
  <c r="AV4449" i="2"/>
  <c r="CK4449" i="2"/>
  <c r="CU4449" i="2" s="1"/>
  <c r="AV4457" i="2"/>
  <c r="CK4457" i="2"/>
  <c r="CU4457" i="2" s="1"/>
  <c r="AV4465" i="2"/>
  <c r="CK4465" i="2"/>
  <c r="CU4465" i="2" s="1"/>
  <c r="AV4473" i="2"/>
  <c r="CK4473" i="2"/>
  <c r="CU4473" i="2" s="1"/>
  <c r="AV4481" i="2"/>
  <c r="CK4481" i="2"/>
  <c r="CU4481" i="2" s="1"/>
  <c r="AV4489" i="2"/>
  <c r="CK4489" i="2"/>
  <c r="CU4489" i="2" s="1"/>
  <c r="AV4497" i="2"/>
  <c r="CK4497" i="2"/>
  <c r="CU4497" i="2" s="1"/>
  <c r="AV4505" i="2"/>
  <c r="CK4505" i="2"/>
  <c r="CU4505" i="2" s="1"/>
  <c r="AV4513" i="2"/>
  <c r="CK4513" i="2"/>
  <c r="CU4513" i="2" s="1"/>
  <c r="AV4521" i="2"/>
  <c r="CK4521" i="2"/>
  <c r="CU4521" i="2" s="1"/>
  <c r="AV4529" i="2"/>
  <c r="CK4529" i="2"/>
  <c r="CU4529" i="2" s="1"/>
  <c r="AV4537" i="2"/>
  <c r="CK4537" i="2"/>
  <c r="CU4537" i="2" s="1"/>
  <c r="AV4545" i="2"/>
  <c r="CK4545" i="2"/>
  <c r="CU4545" i="2" s="1"/>
  <c r="AV4553" i="2"/>
  <c r="CK4553" i="2"/>
  <c r="CU4553" i="2" s="1"/>
  <c r="AV4561" i="2"/>
  <c r="CK4561" i="2"/>
  <c r="CU4561" i="2" s="1"/>
  <c r="AV4569" i="2"/>
  <c r="CK4569" i="2"/>
  <c r="CU4569" i="2" s="1"/>
  <c r="AV4577" i="2"/>
  <c r="CK4577" i="2"/>
  <c r="CU4577" i="2" s="1"/>
  <c r="AV4585" i="2"/>
  <c r="CK4585" i="2"/>
  <c r="CU4585" i="2" s="1"/>
  <c r="AV4593" i="2"/>
  <c r="CK4593" i="2"/>
  <c r="CU4593" i="2" s="1"/>
  <c r="AV4601" i="2"/>
  <c r="CK4601" i="2"/>
  <c r="CU4601" i="2" s="1"/>
  <c r="AV4609" i="2"/>
  <c r="CK4609" i="2"/>
  <c r="CU4609" i="2" s="1"/>
  <c r="AV4617" i="2"/>
  <c r="CK4617" i="2"/>
  <c r="CU4617" i="2" s="1"/>
  <c r="AV4625" i="2"/>
  <c r="CK4625" i="2"/>
  <c r="CU4625" i="2" s="1"/>
  <c r="AV4633" i="2"/>
  <c r="CK4633" i="2"/>
  <c r="CU4633" i="2" s="1"/>
  <c r="AV4641" i="2"/>
  <c r="CK4641" i="2"/>
  <c r="CU4641" i="2" s="1"/>
  <c r="AV4649" i="2"/>
  <c r="CK4649" i="2"/>
  <c r="CU4649" i="2" s="1"/>
  <c r="AV4657" i="2"/>
  <c r="CK4657" i="2"/>
  <c r="CU4657" i="2" s="1"/>
  <c r="AV4665" i="2"/>
  <c r="CK4665" i="2"/>
  <c r="CU4665" i="2" s="1"/>
  <c r="AV4673" i="2"/>
  <c r="CK4673" i="2"/>
  <c r="CU4673" i="2" s="1"/>
  <c r="AV4681" i="2"/>
  <c r="CK4681" i="2"/>
  <c r="CU4681" i="2" s="1"/>
  <c r="AV4689" i="2"/>
  <c r="CK4689" i="2"/>
  <c r="CU4689" i="2" s="1"/>
  <c r="AV4697" i="2"/>
  <c r="CK4697" i="2"/>
  <c r="CU4697" i="2" s="1"/>
  <c r="AV4705" i="2"/>
  <c r="CK4705" i="2"/>
  <c r="CU4705" i="2" s="1"/>
  <c r="AV4713" i="2"/>
  <c r="CK4713" i="2"/>
  <c r="CU4713" i="2" s="1"/>
  <c r="AV4721" i="2"/>
  <c r="CK4721" i="2"/>
  <c r="CU4721" i="2" s="1"/>
  <c r="AV4729" i="2"/>
  <c r="CK4729" i="2"/>
  <c r="CU4729" i="2" s="1"/>
  <c r="AV4737" i="2"/>
  <c r="CK4737" i="2"/>
  <c r="CU4737" i="2" s="1"/>
  <c r="AV4745" i="2"/>
  <c r="CK4745" i="2"/>
  <c r="CU4745" i="2" s="1"/>
  <c r="AV4753" i="2"/>
  <c r="CK4753" i="2"/>
  <c r="CU4753" i="2" s="1"/>
  <c r="AV4761" i="2"/>
  <c r="CK4761" i="2"/>
  <c r="CU4761" i="2" s="1"/>
  <c r="AV4769" i="2"/>
  <c r="CK4769" i="2"/>
  <c r="CU4769" i="2" s="1"/>
  <c r="AV4777" i="2"/>
  <c r="CK4777" i="2"/>
  <c r="CU4777" i="2" s="1"/>
  <c r="AV4785" i="2"/>
  <c r="CK4785" i="2"/>
  <c r="CU4785" i="2" s="1"/>
  <c r="AV4793" i="2"/>
  <c r="CK4793" i="2"/>
  <c r="CU4793" i="2" s="1"/>
  <c r="AV4801" i="2"/>
  <c r="CK4801" i="2"/>
  <c r="CU4801" i="2" s="1"/>
  <c r="AV4809" i="2"/>
  <c r="CK4809" i="2"/>
  <c r="CU4809" i="2" s="1"/>
  <c r="AV4817" i="2"/>
  <c r="CK4817" i="2"/>
  <c r="CU4817" i="2" s="1"/>
  <c r="AV4825" i="2"/>
  <c r="CK4825" i="2"/>
  <c r="CU4825" i="2" s="1"/>
  <c r="AV4833" i="2"/>
  <c r="CK4833" i="2"/>
  <c r="CU4833" i="2" s="1"/>
  <c r="AV4841" i="2"/>
  <c r="CK4841" i="2"/>
  <c r="CU4841" i="2" s="1"/>
  <c r="AV4849" i="2"/>
  <c r="CK4849" i="2"/>
  <c r="CU4849" i="2" s="1"/>
  <c r="AV4857" i="2"/>
  <c r="CK4857" i="2"/>
  <c r="CU4857" i="2" s="1"/>
  <c r="AV4865" i="2"/>
  <c r="CK4865" i="2"/>
  <c r="CU4865" i="2" s="1"/>
  <c r="AV4873" i="2"/>
  <c r="CK4873" i="2"/>
  <c r="CU4873" i="2" s="1"/>
  <c r="AV4881" i="2"/>
  <c r="CK4881" i="2"/>
  <c r="CU4881" i="2" s="1"/>
  <c r="AV4889" i="2"/>
  <c r="CK4889" i="2"/>
  <c r="CU4889" i="2" s="1"/>
  <c r="AV4897" i="2"/>
  <c r="CK4897" i="2"/>
  <c r="CU4897" i="2" s="1"/>
  <c r="AV4905" i="2"/>
  <c r="CK4905" i="2"/>
  <c r="CU4905" i="2" s="1"/>
  <c r="AV4913" i="2"/>
  <c r="CK4913" i="2"/>
  <c r="CU4913" i="2" s="1"/>
  <c r="AV4921" i="2"/>
  <c r="CK4921" i="2"/>
  <c r="CU4921" i="2" s="1"/>
  <c r="AV4929" i="2"/>
  <c r="CK4929" i="2"/>
  <c r="CU4929" i="2" s="1"/>
  <c r="AV4218" i="2"/>
  <c r="CK4218" i="2"/>
  <c r="CU4218" i="2" s="1"/>
  <c r="AV4226" i="2"/>
  <c r="CK4226" i="2"/>
  <c r="CU4226" i="2" s="1"/>
  <c r="AV4242" i="2"/>
  <c r="CK4242" i="2"/>
  <c r="CU4242" i="2" s="1"/>
  <c r="AV4250" i="2"/>
  <c r="CK4250" i="2"/>
  <c r="CU4250" i="2" s="1"/>
  <c r="AV4258" i="2"/>
  <c r="CK4258" i="2"/>
  <c r="CU4258" i="2" s="1"/>
  <c r="AV4266" i="2"/>
  <c r="CK4266" i="2"/>
  <c r="CU4266" i="2" s="1"/>
  <c r="AV4274" i="2"/>
  <c r="CK4274" i="2"/>
  <c r="CU4274" i="2" s="1"/>
  <c r="AV4282" i="2"/>
  <c r="CK4282" i="2"/>
  <c r="CU4282" i="2" s="1"/>
  <c r="AV4290" i="2"/>
  <c r="CK4290" i="2"/>
  <c r="CU4290" i="2" s="1"/>
  <c r="AV4298" i="2"/>
  <c r="CK4298" i="2"/>
  <c r="CU4298" i="2" s="1"/>
  <c r="AV4306" i="2"/>
  <c r="CK4306" i="2"/>
  <c r="CU4306" i="2" s="1"/>
  <c r="AV4314" i="2"/>
  <c r="CK4314" i="2"/>
  <c r="CU4314" i="2" s="1"/>
  <c r="AV4322" i="2"/>
  <c r="CK4322" i="2"/>
  <c r="CU4322" i="2" s="1"/>
  <c r="AV4330" i="2"/>
  <c r="CK4330" i="2"/>
  <c r="CU4330" i="2" s="1"/>
  <c r="AV4338" i="2"/>
  <c r="CK4338" i="2"/>
  <c r="CU4338" i="2" s="1"/>
  <c r="AV4346" i="2"/>
  <c r="CK4346" i="2"/>
  <c r="CU4346" i="2" s="1"/>
  <c r="AV4354" i="2"/>
  <c r="CK4354" i="2"/>
  <c r="CU4354" i="2" s="1"/>
  <c r="AV4362" i="2"/>
  <c r="CK4362" i="2"/>
  <c r="CU4362" i="2" s="1"/>
  <c r="AV4370" i="2"/>
  <c r="CK4370" i="2"/>
  <c r="CU4370" i="2" s="1"/>
  <c r="AV4378" i="2"/>
  <c r="CK4378" i="2"/>
  <c r="CU4378" i="2" s="1"/>
  <c r="AV4386" i="2"/>
  <c r="CK4386" i="2"/>
  <c r="CU4386" i="2" s="1"/>
  <c r="AV4394" i="2"/>
  <c r="CK4394" i="2"/>
  <c r="CU4394" i="2" s="1"/>
  <c r="AV4402" i="2"/>
  <c r="CK4402" i="2"/>
  <c r="CU4402" i="2" s="1"/>
  <c r="AV4410" i="2"/>
  <c r="CK4410" i="2"/>
  <c r="CU4410" i="2" s="1"/>
  <c r="AV4418" i="2"/>
  <c r="CK4418" i="2"/>
  <c r="CU4418" i="2" s="1"/>
  <c r="AV4426" i="2"/>
  <c r="CK4426" i="2"/>
  <c r="CU4426" i="2" s="1"/>
  <c r="AV4434" i="2"/>
  <c r="CK4434" i="2"/>
  <c r="CU4434" i="2" s="1"/>
  <c r="AV4442" i="2"/>
  <c r="CK4442" i="2"/>
  <c r="CU4442" i="2" s="1"/>
  <c r="AV4450" i="2"/>
  <c r="CK4450" i="2"/>
  <c r="CU4450" i="2" s="1"/>
  <c r="AV4458" i="2"/>
  <c r="CK4458" i="2"/>
  <c r="CU4458" i="2" s="1"/>
  <c r="AV4466" i="2"/>
  <c r="CK4466" i="2"/>
  <c r="CU4466" i="2" s="1"/>
  <c r="AV4474" i="2"/>
  <c r="CK4474" i="2"/>
  <c r="CU4474" i="2" s="1"/>
  <c r="AV4482" i="2"/>
  <c r="CK4482" i="2"/>
  <c r="CU4482" i="2" s="1"/>
  <c r="AV4490" i="2"/>
  <c r="CK4490" i="2"/>
  <c r="CU4490" i="2" s="1"/>
  <c r="AV4498" i="2"/>
  <c r="CK4498" i="2"/>
  <c r="CU4498" i="2" s="1"/>
  <c r="AV4514" i="2"/>
  <c r="CK4514" i="2"/>
  <c r="CU4514" i="2" s="1"/>
  <c r="AV4522" i="2"/>
  <c r="CK4522" i="2"/>
  <c r="CU4522" i="2" s="1"/>
  <c r="AV4530" i="2"/>
  <c r="CK4530" i="2"/>
  <c r="CU4530" i="2" s="1"/>
  <c r="AV4538" i="2"/>
  <c r="CK4538" i="2"/>
  <c r="CU4538" i="2" s="1"/>
  <c r="AV4546" i="2"/>
  <c r="CK4546" i="2"/>
  <c r="CU4546" i="2" s="1"/>
  <c r="AV4554" i="2"/>
  <c r="CK4554" i="2"/>
  <c r="CU4554" i="2" s="1"/>
  <c r="AV4562" i="2"/>
  <c r="CK4562" i="2"/>
  <c r="CU4562" i="2" s="1"/>
  <c r="AV4570" i="2"/>
  <c r="CK4570" i="2"/>
  <c r="CU4570" i="2" s="1"/>
  <c r="AV4578" i="2"/>
  <c r="CK4578" i="2"/>
  <c r="CU4578" i="2" s="1"/>
  <c r="AV4586" i="2"/>
  <c r="CK4586" i="2"/>
  <c r="CU4586" i="2" s="1"/>
  <c r="AV4594" i="2"/>
  <c r="CK4594" i="2"/>
  <c r="CU4594" i="2" s="1"/>
  <c r="AV4602" i="2"/>
  <c r="CK4602" i="2"/>
  <c r="CU4602" i="2" s="1"/>
  <c r="AV4610" i="2"/>
  <c r="CK4610" i="2"/>
  <c r="CU4610" i="2" s="1"/>
  <c r="AV4618" i="2"/>
  <c r="CK4618" i="2"/>
  <c r="CU4618" i="2" s="1"/>
  <c r="AV4626" i="2"/>
  <c r="CK4626" i="2"/>
  <c r="CU4626" i="2" s="1"/>
  <c r="AV4634" i="2"/>
  <c r="CK4634" i="2"/>
  <c r="CU4634" i="2" s="1"/>
  <c r="AV4642" i="2"/>
  <c r="CK4642" i="2"/>
  <c r="CU4642" i="2" s="1"/>
  <c r="AV4650" i="2"/>
  <c r="CK4650" i="2"/>
  <c r="CU4650" i="2" s="1"/>
  <c r="AV4658" i="2"/>
  <c r="CK4658" i="2"/>
  <c r="CU4658" i="2" s="1"/>
  <c r="AV4666" i="2"/>
  <c r="CK4666" i="2"/>
  <c r="CU4666" i="2" s="1"/>
  <c r="AV4674" i="2"/>
  <c r="CK4674" i="2"/>
  <c r="CU4674" i="2" s="1"/>
  <c r="AV4682" i="2"/>
  <c r="CK4682" i="2"/>
  <c r="CU4682" i="2" s="1"/>
  <c r="AV4690" i="2"/>
  <c r="CK4690" i="2"/>
  <c r="CU4690" i="2" s="1"/>
  <c r="AV4698" i="2"/>
  <c r="CK4698" i="2"/>
  <c r="CU4698" i="2" s="1"/>
  <c r="AV4706" i="2"/>
  <c r="CK4706" i="2"/>
  <c r="CU4706" i="2" s="1"/>
  <c r="AV4714" i="2"/>
  <c r="CK4714" i="2"/>
  <c r="CU4714" i="2" s="1"/>
  <c r="AV4722" i="2"/>
  <c r="CK4722" i="2"/>
  <c r="CU4722" i="2" s="1"/>
  <c r="AV4730" i="2"/>
  <c r="CK4730" i="2"/>
  <c r="CU4730" i="2" s="1"/>
  <c r="AV4738" i="2"/>
  <c r="CK4738" i="2"/>
  <c r="CU4738" i="2" s="1"/>
  <c r="AV4746" i="2"/>
  <c r="CK4746" i="2"/>
  <c r="CU4746" i="2" s="1"/>
  <c r="AV4754" i="2"/>
  <c r="CK4754" i="2"/>
  <c r="CU4754" i="2" s="1"/>
  <c r="AV4762" i="2"/>
  <c r="CK4762" i="2"/>
  <c r="CU4762" i="2" s="1"/>
  <c r="AV4770" i="2"/>
  <c r="CK4770" i="2"/>
  <c r="CU4770" i="2" s="1"/>
  <c r="AV4778" i="2"/>
  <c r="CK4778" i="2"/>
  <c r="CU4778" i="2" s="1"/>
  <c r="AV4786" i="2"/>
  <c r="CK4786" i="2"/>
  <c r="CU4786" i="2" s="1"/>
  <c r="AV4794" i="2"/>
  <c r="CK4794" i="2"/>
  <c r="CU4794" i="2" s="1"/>
  <c r="AV4802" i="2"/>
  <c r="CK4802" i="2"/>
  <c r="CU4802" i="2" s="1"/>
  <c r="AV4810" i="2"/>
  <c r="CK4810" i="2"/>
  <c r="CU4810" i="2" s="1"/>
  <c r="AV4818" i="2"/>
  <c r="CK4818" i="2"/>
  <c r="CU4818" i="2" s="1"/>
  <c r="AV4826" i="2"/>
  <c r="CK4826" i="2"/>
  <c r="CU4826" i="2" s="1"/>
  <c r="AV4834" i="2"/>
  <c r="CK4834" i="2"/>
  <c r="CU4834" i="2" s="1"/>
  <c r="AV4842" i="2"/>
  <c r="CK4842" i="2"/>
  <c r="CU4842" i="2" s="1"/>
  <c r="AV4850" i="2"/>
  <c r="CK4850" i="2"/>
  <c r="CU4850" i="2" s="1"/>
  <c r="AV4858" i="2"/>
  <c r="CK4858" i="2"/>
  <c r="CU4858" i="2" s="1"/>
  <c r="AV4866" i="2"/>
  <c r="CK4866" i="2"/>
  <c r="CU4866" i="2" s="1"/>
  <c r="AV4874" i="2"/>
  <c r="CK4874" i="2"/>
  <c r="CU4874" i="2" s="1"/>
  <c r="AV4882" i="2"/>
  <c r="CK4882" i="2"/>
  <c r="CU4882" i="2" s="1"/>
  <c r="AV4890" i="2"/>
  <c r="CK4890" i="2"/>
  <c r="CU4890" i="2" s="1"/>
  <c r="AV4898" i="2"/>
  <c r="CK4898" i="2"/>
  <c r="CU4898" i="2" s="1"/>
  <c r="AV4906" i="2"/>
  <c r="CK4906" i="2"/>
  <c r="CU4906" i="2" s="1"/>
  <c r="AV4914" i="2"/>
  <c r="CK4914" i="2"/>
  <c r="CU4914" i="2" s="1"/>
  <c r="AV4922" i="2"/>
  <c r="CK4922" i="2"/>
  <c r="CU4922" i="2" s="1"/>
  <c r="AV4930" i="2"/>
  <c r="CK4930" i="2"/>
  <c r="CU4930" i="2" s="1"/>
  <c r="AV2579" i="2"/>
  <c r="CK2579" i="2"/>
  <c r="CU2579" i="2" s="1"/>
  <c r="AV2587" i="2"/>
  <c r="CK2587" i="2"/>
  <c r="CU2587" i="2" s="1"/>
  <c r="AV2595" i="2"/>
  <c r="CK2595" i="2"/>
  <c r="CU2595" i="2" s="1"/>
  <c r="AV2603" i="2"/>
  <c r="CK2603" i="2"/>
  <c r="CU2603" i="2" s="1"/>
  <c r="AV2611" i="2"/>
  <c r="CK2611" i="2"/>
  <c r="CU2611" i="2" s="1"/>
  <c r="AV2619" i="2"/>
  <c r="CK2619" i="2"/>
  <c r="CU2619" i="2" s="1"/>
  <c r="AV2627" i="2"/>
  <c r="CK2627" i="2"/>
  <c r="CU2627" i="2" s="1"/>
  <c r="AV2635" i="2"/>
  <c r="CK2635" i="2"/>
  <c r="CU2635" i="2" s="1"/>
  <c r="AV2643" i="2"/>
  <c r="CK2643" i="2"/>
  <c r="CU2643" i="2" s="1"/>
  <c r="AV2651" i="2"/>
  <c r="CK2651" i="2"/>
  <c r="CU2651" i="2" s="1"/>
  <c r="AV2659" i="2"/>
  <c r="CK2659" i="2"/>
  <c r="CU2659" i="2" s="1"/>
  <c r="AV2667" i="2"/>
  <c r="CK2667" i="2"/>
  <c r="CU2667" i="2" s="1"/>
  <c r="AV2675" i="2"/>
  <c r="CK2675" i="2"/>
  <c r="CU2675" i="2" s="1"/>
  <c r="AV2683" i="2"/>
  <c r="CK2683" i="2"/>
  <c r="CU2683" i="2" s="1"/>
  <c r="AV2691" i="2"/>
  <c r="CK2691" i="2"/>
  <c r="CU2691" i="2" s="1"/>
  <c r="AV2699" i="2"/>
  <c r="CK2699" i="2"/>
  <c r="CU2699" i="2" s="1"/>
  <c r="AV2707" i="2"/>
  <c r="CK2707" i="2"/>
  <c r="CU2707" i="2" s="1"/>
  <c r="AV2715" i="2"/>
  <c r="CK2715" i="2"/>
  <c r="CU2715" i="2" s="1"/>
  <c r="AV2723" i="2"/>
  <c r="CK2723" i="2"/>
  <c r="CU2723" i="2" s="1"/>
  <c r="AV2731" i="2"/>
  <c r="CK2731" i="2"/>
  <c r="CU2731" i="2" s="1"/>
  <c r="AV2739" i="2"/>
  <c r="CK2739" i="2"/>
  <c r="CU2739" i="2" s="1"/>
  <c r="AV2747" i="2"/>
  <c r="CK2747" i="2"/>
  <c r="CU2747" i="2" s="1"/>
  <c r="AV2755" i="2"/>
  <c r="CK2755" i="2"/>
  <c r="CU2755" i="2" s="1"/>
  <c r="AV2763" i="2"/>
  <c r="CK2763" i="2"/>
  <c r="CU2763" i="2" s="1"/>
  <c r="AV2771" i="2"/>
  <c r="CK2771" i="2"/>
  <c r="CU2771" i="2" s="1"/>
  <c r="AV2779" i="2"/>
  <c r="CK2779" i="2"/>
  <c r="CU2779" i="2" s="1"/>
  <c r="AV2787" i="2"/>
  <c r="CK2787" i="2"/>
  <c r="CU2787" i="2" s="1"/>
  <c r="AV2795" i="2"/>
  <c r="CK2795" i="2"/>
  <c r="CU2795" i="2" s="1"/>
  <c r="AV2803" i="2"/>
  <c r="CK2803" i="2"/>
  <c r="CU2803" i="2" s="1"/>
  <c r="AV2811" i="2"/>
  <c r="CK2811" i="2"/>
  <c r="CU2811" i="2" s="1"/>
  <c r="AV2819" i="2"/>
  <c r="CK2819" i="2"/>
  <c r="CU2819" i="2" s="1"/>
  <c r="AV2827" i="2"/>
  <c r="CK2827" i="2"/>
  <c r="CU2827" i="2" s="1"/>
  <c r="AV2835" i="2"/>
  <c r="CK2835" i="2"/>
  <c r="CU2835" i="2" s="1"/>
  <c r="AV2843" i="2"/>
  <c r="CK2843" i="2"/>
  <c r="CU2843" i="2" s="1"/>
  <c r="AV2851" i="2"/>
  <c r="CK2851" i="2"/>
  <c r="CU2851" i="2" s="1"/>
  <c r="AV2859" i="2"/>
  <c r="CK2859" i="2"/>
  <c r="CU2859" i="2" s="1"/>
  <c r="AV2867" i="2"/>
  <c r="CK2867" i="2"/>
  <c r="CU2867" i="2" s="1"/>
  <c r="AV2875" i="2"/>
  <c r="CK2875" i="2"/>
  <c r="CU2875" i="2" s="1"/>
  <c r="AV2883" i="2"/>
  <c r="CK2883" i="2"/>
  <c r="CU2883" i="2" s="1"/>
  <c r="AV2891" i="2"/>
  <c r="CK2891" i="2"/>
  <c r="CU2891" i="2" s="1"/>
  <c r="AV2907" i="2"/>
  <c r="CK2907" i="2"/>
  <c r="CU2907" i="2" s="1"/>
  <c r="AV2915" i="2"/>
  <c r="CK2915" i="2"/>
  <c r="CU2915" i="2" s="1"/>
  <c r="AV2923" i="2"/>
  <c r="CK2923" i="2"/>
  <c r="CU2923" i="2" s="1"/>
  <c r="AV2931" i="2"/>
  <c r="CK2931" i="2"/>
  <c r="CU2931" i="2" s="1"/>
  <c r="AV2939" i="2"/>
  <c r="CK2939" i="2"/>
  <c r="CU2939" i="2" s="1"/>
  <c r="AV2947" i="2"/>
  <c r="CK2947" i="2"/>
  <c r="CU2947" i="2" s="1"/>
  <c r="AV2955" i="2"/>
  <c r="CK2955" i="2"/>
  <c r="CU2955" i="2" s="1"/>
  <c r="AV2963" i="2"/>
  <c r="CK2963" i="2"/>
  <c r="CU2963" i="2" s="1"/>
  <c r="AV2971" i="2"/>
  <c r="CK2971" i="2"/>
  <c r="CU2971" i="2" s="1"/>
  <c r="AV2979" i="2"/>
  <c r="CK2979" i="2"/>
  <c r="CU2979" i="2" s="1"/>
  <c r="AV2987" i="2"/>
  <c r="CK2987" i="2"/>
  <c r="CU2987" i="2" s="1"/>
  <c r="AV2995" i="2"/>
  <c r="CK2995" i="2"/>
  <c r="CU2995" i="2" s="1"/>
  <c r="AV3003" i="2"/>
  <c r="CK3003" i="2"/>
  <c r="CU3003" i="2" s="1"/>
  <c r="AV3011" i="2"/>
  <c r="CK3011" i="2"/>
  <c r="CU3011" i="2" s="1"/>
  <c r="AV3019" i="2"/>
  <c r="CK3019" i="2"/>
  <c r="CU3019" i="2" s="1"/>
  <c r="AV3027" i="2"/>
  <c r="CK3027" i="2"/>
  <c r="CU3027" i="2" s="1"/>
  <c r="AV3035" i="2"/>
  <c r="CK3035" i="2"/>
  <c r="CU3035" i="2" s="1"/>
  <c r="AV3043" i="2"/>
  <c r="CK3043" i="2"/>
  <c r="CU3043" i="2" s="1"/>
  <c r="AV3051" i="2"/>
  <c r="CK3051" i="2"/>
  <c r="CU3051" i="2" s="1"/>
  <c r="AV3059" i="2"/>
  <c r="CK3059" i="2"/>
  <c r="CU3059" i="2" s="1"/>
  <c r="AV3067" i="2"/>
  <c r="CK3067" i="2"/>
  <c r="CU3067" i="2" s="1"/>
  <c r="AV3075" i="2"/>
  <c r="CK3075" i="2"/>
  <c r="CU3075" i="2" s="1"/>
  <c r="AV3083" i="2"/>
  <c r="CK3083" i="2"/>
  <c r="CU3083" i="2" s="1"/>
  <c r="AV3091" i="2"/>
  <c r="CK3091" i="2"/>
  <c r="CU3091" i="2" s="1"/>
  <c r="AV3099" i="2"/>
  <c r="CK3099" i="2"/>
  <c r="CU3099" i="2" s="1"/>
  <c r="AV3107" i="2"/>
  <c r="CK3107" i="2"/>
  <c r="CU3107" i="2" s="1"/>
  <c r="AV3115" i="2"/>
  <c r="CK3115" i="2"/>
  <c r="CU3115" i="2" s="1"/>
  <c r="AV3123" i="2"/>
  <c r="CK3123" i="2"/>
  <c r="CU3123" i="2" s="1"/>
  <c r="AV3131" i="2"/>
  <c r="CK3131" i="2"/>
  <c r="CU3131" i="2" s="1"/>
  <c r="AV3139" i="2"/>
  <c r="CK3139" i="2"/>
  <c r="CU3139" i="2" s="1"/>
  <c r="AV3147" i="2"/>
  <c r="CK3147" i="2"/>
  <c r="CU3147" i="2" s="1"/>
  <c r="AV3155" i="2"/>
  <c r="CK3155" i="2"/>
  <c r="CU3155" i="2" s="1"/>
  <c r="AV3163" i="2"/>
  <c r="CK3163" i="2"/>
  <c r="CU3163" i="2" s="1"/>
  <c r="AV3171" i="2"/>
  <c r="CK3171" i="2"/>
  <c r="CU3171" i="2" s="1"/>
  <c r="AV3179" i="2"/>
  <c r="CK3179" i="2"/>
  <c r="CU3179" i="2" s="1"/>
  <c r="AV3187" i="2"/>
  <c r="CK3187" i="2"/>
  <c r="CU3187" i="2" s="1"/>
  <c r="AV3195" i="2"/>
  <c r="CK3195" i="2"/>
  <c r="CU3195" i="2" s="1"/>
  <c r="AV3203" i="2"/>
  <c r="CK3203" i="2"/>
  <c r="CU3203" i="2" s="1"/>
  <c r="AV3211" i="2"/>
  <c r="CK3211" i="2"/>
  <c r="CU3211" i="2" s="1"/>
  <c r="AV3219" i="2"/>
  <c r="CK3219" i="2"/>
  <c r="CU3219" i="2" s="1"/>
  <c r="AV3227" i="2"/>
  <c r="CK3227" i="2"/>
  <c r="CU3227" i="2" s="1"/>
  <c r="AV3235" i="2"/>
  <c r="CK3235" i="2"/>
  <c r="CU3235" i="2" s="1"/>
  <c r="AV3243" i="2"/>
  <c r="CK3243" i="2"/>
  <c r="CU3243" i="2" s="1"/>
  <c r="AV3251" i="2"/>
  <c r="CK3251" i="2"/>
  <c r="CU3251" i="2" s="1"/>
  <c r="AV3259" i="2"/>
  <c r="CK3259" i="2"/>
  <c r="CU3259" i="2" s="1"/>
  <c r="AV3267" i="2"/>
  <c r="CK3267" i="2"/>
  <c r="CU3267" i="2" s="1"/>
  <c r="AV3275" i="2"/>
  <c r="CK3275" i="2"/>
  <c r="CU3275" i="2" s="1"/>
  <c r="AV3283" i="2"/>
  <c r="CK3283" i="2"/>
  <c r="CU3283" i="2" s="1"/>
  <c r="AV3291" i="2"/>
  <c r="CK3291" i="2"/>
  <c r="CU3291" i="2" s="1"/>
  <c r="AV3299" i="2"/>
  <c r="CK3299" i="2"/>
  <c r="CU3299" i="2" s="1"/>
  <c r="AV3307" i="2"/>
  <c r="CK3307" i="2"/>
  <c r="CU3307" i="2" s="1"/>
  <c r="AV3315" i="2"/>
  <c r="CK3315" i="2"/>
  <c r="CU3315" i="2" s="1"/>
  <c r="AV3323" i="2"/>
  <c r="CK3323" i="2"/>
  <c r="CU3323" i="2" s="1"/>
  <c r="AV3331" i="2"/>
  <c r="CK3331" i="2"/>
  <c r="CU3331" i="2" s="1"/>
  <c r="AV3339" i="2"/>
  <c r="CK3339" i="2"/>
  <c r="CU3339" i="2" s="1"/>
  <c r="AV3347" i="2"/>
  <c r="CK3347" i="2"/>
  <c r="CU3347" i="2" s="1"/>
  <c r="AV3355" i="2"/>
  <c r="CK3355" i="2"/>
  <c r="CU3355" i="2" s="1"/>
  <c r="AV3363" i="2"/>
  <c r="CK3363" i="2"/>
  <c r="CU3363" i="2" s="1"/>
  <c r="AV3371" i="2"/>
  <c r="CK3371" i="2"/>
  <c r="CU3371" i="2" s="1"/>
  <c r="AV3379" i="2"/>
  <c r="CK3379" i="2"/>
  <c r="CU3379" i="2" s="1"/>
  <c r="AV3395" i="2"/>
  <c r="CK3395" i="2"/>
  <c r="CU3395" i="2" s="1"/>
  <c r="AV3403" i="2"/>
  <c r="CK3403" i="2"/>
  <c r="CU3403" i="2" s="1"/>
  <c r="AV3411" i="2"/>
  <c r="CK3411" i="2"/>
  <c r="CU3411" i="2" s="1"/>
  <c r="AV3419" i="2"/>
  <c r="CK3419" i="2"/>
  <c r="CU3419" i="2" s="1"/>
  <c r="AV3427" i="2"/>
  <c r="CK3427" i="2"/>
  <c r="CU3427" i="2" s="1"/>
  <c r="AV3435" i="2"/>
  <c r="CK3435" i="2"/>
  <c r="CU3435" i="2" s="1"/>
  <c r="AV3443" i="2"/>
  <c r="CK3443" i="2"/>
  <c r="CU3443" i="2" s="1"/>
  <c r="AV3451" i="2"/>
  <c r="CK3451" i="2"/>
  <c r="CU3451" i="2" s="1"/>
  <c r="AV3459" i="2"/>
  <c r="CK3459" i="2"/>
  <c r="CU3459" i="2" s="1"/>
  <c r="AV3467" i="2"/>
  <c r="CK3467" i="2"/>
  <c r="CU3467" i="2" s="1"/>
  <c r="AV3475" i="2"/>
  <c r="CK3475" i="2"/>
  <c r="CU3475" i="2" s="1"/>
  <c r="AV3483" i="2"/>
  <c r="CK3483" i="2"/>
  <c r="CU3483" i="2" s="1"/>
  <c r="AV3491" i="2"/>
  <c r="CK3491" i="2"/>
  <c r="CU3491" i="2" s="1"/>
  <c r="AV3499" i="2"/>
  <c r="CK3499" i="2"/>
  <c r="CU3499" i="2" s="1"/>
  <c r="AV3507" i="2"/>
  <c r="CK3507" i="2"/>
  <c r="CU3507" i="2" s="1"/>
  <c r="AV3515" i="2"/>
  <c r="CK3515" i="2"/>
  <c r="CU3515" i="2" s="1"/>
  <c r="AV3523" i="2"/>
  <c r="CK3523" i="2"/>
  <c r="CU3523" i="2" s="1"/>
  <c r="AV3531" i="2"/>
  <c r="CK3531" i="2"/>
  <c r="CU3531" i="2" s="1"/>
  <c r="AV3539" i="2"/>
  <c r="CK3539" i="2"/>
  <c r="CU3539" i="2" s="1"/>
  <c r="AV3547" i="2"/>
  <c r="CK3547" i="2"/>
  <c r="CU3547" i="2" s="1"/>
  <c r="AV3555" i="2"/>
  <c r="CK3555" i="2"/>
  <c r="CU3555" i="2" s="1"/>
  <c r="AV3563" i="2"/>
  <c r="CK3563" i="2"/>
  <c r="CU3563" i="2" s="1"/>
  <c r="AV3571" i="2"/>
  <c r="CK3571" i="2"/>
  <c r="CU3571" i="2" s="1"/>
  <c r="AV3579" i="2"/>
  <c r="CK3579" i="2"/>
  <c r="CU3579" i="2" s="1"/>
  <c r="AV3587" i="2"/>
  <c r="CK3587" i="2"/>
  <c r="CU3587" i="2" s="1"/>
  <c r="AV3595" i="2"/>
  <c r="CK3595" i="2"/>
  <c r="CU3595" i="2" s="1"/>
  <c r="AV3603" i="2"/>
  <c r="CK3603" i="2"/>
  <c r="CU3603" i="2" s="1"/>
  <c r="AV3611" i="2"/>
  <c r="CK3611" i="2"/>
  <c r="CU3611" i="2" s="1"/>
  <c r="AV3619" i="2"/>
  <c r="CK3619" i="2"/>
  <c r="CU3619" i="2" s="1"/>
  <c r="AV3627" i="2"/>
  <c r="CK3627" i="2"/>
  <c r="CU3627" i="2" s="1"/>
  <c r="AV3635" i="2"/>
  <c r="CK3635" i="2"/>
  <c r="CU3635" i="2" s="1"/>
  <c r="AV3643" i="2"/>
  <c r="CK3643" i="2"/>
  <c r="CU3643" i="2" s="1"/>
  <c r="AV3651" i="2"/>
  <c r="CK3651" i="2"/>
  <c r="CU3651" i="2" s="1"/>
  <c r="AV3659" i="2"/>
  <c r="CK3659" i="2"/>
  <c r="CU3659" i="2" s="1"/>
  <c r="AV3667" i="2"/>
  <c r="CK3667" i="2"/>
  <c r="CU3667" i="2" s="1"/>
  <c r="AV3675" i="2"/>
  <c r="CK3675" i="2"/>
  <c r="CU3675" i="2" s="1"/>
  <c r="AV3683" i="2"/>
  <c r="CK3683" i="2"/>
  <c r="CU3683" i="2" s="1"/>
  <c r="AV3691" i="2"/>
  <c r="CK3691" i="2"/>
  <c r="CU3691" i="2" s="1"/>
  <c r="AV3699" i="2"/>
  <c r="CK3699" i="2"/>
  <c r="CU3699" i="2" s="1"/>
  <c r="AV3707" i="2"/>
  <c r="CK3707" i="2"/>
  <c r="CU3707" i="2" s="1"/>
  <c r="AV3715" i="2"/>
  <c r="CK3715" i="2"/>
  <c r="CU3715" i="2" s="1"/>
  <c r="AV3723" i="2"/>
  <c r="CK3723" i="2"/>
  <c r="CU3723" i="2" s="1"/>
  <c r="AV3731" i="2"/>
  <c r="CK3731" i="2"/>
  <c r="CU3731" i="2" s="1"/>
  <c r="AV3739" i="2"/>
  <c r="CK3739" i="2"/>
  <c r="CU3739" i="2" s="1"/>
  <c r="AV3747" i="2"/>
  <c r="CK3747" i="2"/>
  <c r="CU3747" i="2" s="1"/>
  <c r="AV3755" i="2"/>
  <c r="CK3755" i="2"/>
  <c r="CU3755" i="2" s="1"/>
  <c r="AV3763" i="2"/>
  <c r="CK3763" i="2"/>
  <c r="CU3763" i="2" s="1"/>
  <c r="AV3771" i="2"/>
  <c r="CK3771" i="2"/>
  <c r="CU3771" i="2" s="1"/>
  <c r="AV3779" i="2"/>
  <c r="CK3779" i="2"/>
  <c r="CU3779" i="2" s="1"/>
  <c r="AV3787" i="2"/>
  <c r="CK3787" i="2"/>
  <c r="CU3787" i="2" s="1"/>
  <c r="AV3795" i="2"/>
  <c r="CK3795" i="2"/>
  <c r="CU3795" i="2" s="1"/>
  <c r="AV3803" i="2"/>
  <c r="CK3803" i="2"/>
  <c r="CU3803" i="2" s="1"/>
  <c r="AV3811" i="2"/>
  <c r="CK3811" i="2"/>
  <c r="CU3811" i="2" s="1"/>
  <c r="AV3819" i="2"/>
  <c r="CK3819" i="2"/>
  <c r="CU3819" i="2" s="1"/>
  <c r="AV3827" i="2"/>
  <c r="CK3827" i="2"/>
  <c r="CU3827" i="2" s="1"/>
  <c r="AV3835" i="2"/>
  <c r="CK3835" i="2"/>
  <c r="CU3835" i="2" s="1"/>
  <c r="AV3843" i="2"/>
  <c r="CK3843" i="2"/>
  <c r="CU3843" i="2" s="1"/>
  <c r="AV3851" i="2"/>
  <c r="CK3851" i="2"/>
  <c r="CU3851" i="2" s="1"/>
  <c r="AV3859" i="2"/>
  <c r="CK3859" i="2"/>
  <c r="CU3859" i="2" s="1"/>
  <c r="AV3867" i="2"/>
  <c r="CK3867" i="2"/>
  <c r="CU3867" i="2" s="1"/>
  <c r="AV3875" i="2"/>
  <c r="CK3875" i="2"/>
  <c r="CU3875" i="2" s="1"/>
  <c r="AV3883" i="2"/>
  <c r="CK3883" i="2"/>
  <c r="CU3883" i="2" s="1"/>
  <c r="AV3891" i="2"/>
  <c r="CK3891" i="2"/>
  <c r="CU3891" i="2" s="1"/>
  <c r="AV3899" i="2"/>
  <c r="CK3899" i="2"/>
  <c r="CU3899" i="2" s="1"/>
  <c r="AV3907" i="2"/>
  <c r="CK3907" i="2"/>
  <c r="CU3907" i="2" s="1"/>
  <c r="AV3915" i="2"/>
  <c r="CK3915" i="2"/>
  <c r="CU3915" i="2" s="1"/>
  <c r="AV3923" i="2"/>
  <c r="CK3923" i="2"/>
  <c r="CU3923" i="2" s="1"/>
  <c r="AV3931" i="2"/>
  <c r="CK3931" i="2"/>
  <c r="CU3931" i="2" s="1"/>
  <c r="AV3939" i="2"/>
  <c r="CK3939" i="2"/>
  <c r="CU3939" i="2" s="1"/>
  <c r="AV3947" i="2"/>
  <c r="CK3947" i="2"/>
  <c r="CU3947" i="2" s="1"/>
  <c r="AV3955" i="2"/>
  <c r="CK3955" i="2"/>
  <c r="CU3955" i="2" s="1"/>
  <c r="AV3963" i="2"/>
  <c r="CK3963" i="2"/>
  <c r="CU3963" i="2" s="1"/>
  <c r="AV3971" i="2"/>
  <c r="CK3971" i="2"/>
  <c r="CU3971" i="2" s="1"/>
  <c r="AV3979" i="2"/>
  <c r="CK3979" i="2"/>
  <c r="CU3979" i="2" s="1"/>
  <c r="AV3987" i="2"/>
  <c r="CK3987" i="2"/>
  <c r="CU3987" i="2" s="1"/>
  <c r="AV3995" i="2"/>
  <c r="CK3995" i="2"/>
  <c r="CU3995" i="2" s="1"/>
  <c r="AV4003" i="2"/>
  <c r="CK4003" i="2"/>
  <c r="CU4003" i="2" s="1"/>
  <c r="AV4011" i="2"/>
  <c r="CK4011" i="2"/>
  <c r="CU4011" i="2" s="1"/>
  <c r="AV4019" i="2"/>
  <c r="CK4019" i="2"/>
  <c r="CU4019" i="2" s="1"/>
  <c r="AV4027" i="2"/>
  <c r="CK4027" i="2"/>
  <c r="CU4027" i="2" s="1"/>
  <c r="AV4035" i="2"/>
  <c r="CK4035" i="2"/>
  <c r="CU4035" i="2" s="1"/>
  <c r="AV4043" i="2"/>
  <c r="CK4043" i="2"/>
  <c r="CU4043" i="2" s="1"/>
  <c r="AV4051" i="2"/>
  <c r="CK4051" i="2"/>
  <c r="CU4051" i="2" s="1"/>
  <c r="AV4059" i="2"/>
  <c r="CK4059" i="2"/>
  <c r="CU4059" i="2" s="1"/>
  <c r="AV4067" i="2"/>
  <c r="CK4067" i="2"/>
  <c r="CU4067" i="2" s="1"/>
  <c r="AV4075" i="2"/>
  <c r="CK4075" i="2"/>
  <c r="CU4075" i="2" s="1"/>
  <c r="AV4083" i="2"/>
  <c r="CK4083" i="2"/>
  <c r="CU4083" i="2" s="1"/>
  <c r="AV4091" i="2"/>
  <c r="CK4091" i="2"/>
  <c r="CU4091" i="2" s="1"/>
  <c r="AV4099" i="2"/>
  <c r="CK4099" i="2"/>
  <c r="CU4099" i="2" s="1"/>
  <c r="AV4107" i="2"/>
  <c r="CK4107" i="2"/>
  <c r="CU4107" i="2" s="1"/>
  <c r="AV4115" i="2"/>
  <c r="CK4115" i="2"/>
  <c r="CU4115" i="2" s="1"/>
  <c r="AV4123" i="2"/>
  <c r="CK4123" i="2"/>
  <c r="CU4123" i="2" s="1"/>
  <c r="AV4131" i="2"/>
  <c r="CK4131" i="2"/>
  <c r="CU4131" i="2" s="1"/>
  <c r="AV4139" i="2"/>
  <c r="CK4139" i="2"/>
  <c r="CU4139" i="2" s="1"/>
  <c r="AV4147" i="2"/>
  <c r="CK4147" i="2"/>
  <c r="CU4147" i="2" s="1"/>
  <c r="AV4155" i="2"/>
  <c r="CK4155" i="2"/>
  <c r="CU4155" i="2" s="1"/>
  <c r="AV4163" i="2"/>
  <c r="CK4163" i="2"/>
  <c r="CU4163" i="2" s="1"/>
  <c r="AV4171" i="2"/>
  <c r="CK4171" i="2"/>
  <c r="CU4171" i="2" s="1"/>
  <c r="AV4179" i="2"/>
  <c r="CK4179" i="2"/>
  <c r="CU4179" i="2" s="1"/>
  <c r="AV4187" i="2"/>
  <c r="CK4187" i="2"/>
  <c r="CU4187" i="2" s="1"/>
  <c r="AV4195" i="2"/>
  <c r="CK4195" i="2"/>
  <c r="CU4195" i="2" s="1"/>
  <c r="AV4203" i="2"/>
  <c r="CK4203" i="2"/>
  <c r="CU4203" i="2" s="1"/>
  <c r="AV4211" i="2"/>
  <c r="CK4211" i="2"/>
  <c r="CU4211" i="2" s="1"/>
  <c r="AV4219" i="2"/>
  <c r="CK4219" i="2"/>
  <c r="CU4219" i="2" s="1"/>
  <c r="AV4227" i="2"/>
  <c r="CK4227" i="2"/>
  <c r="CU4227" i="2" s="1"/>
  <c r="AV4235" i="2"/>
  <c r="CK4235" i="2"/>
  <c r="CU4235" i="2" s="1"/>
  <c r="AV4243" i="2"/>
  <c r="CK4243" i="2"/>
  <c r="CU4243" i="2" s="1"/>
  <c r="AV4251" i="2"/>
  <c r="CK4251" i="2"/>
  <c r="CU4251" i="2" s="1"/>
  <c r="AV4259" i="2"/>
  <c r="CK4259" i="2"/>
  <c r="CU4259" i="2" s="1"/>
  <c r="AV4267" i="2"/>
  <c r="CK4267" i="2"/>
  <c r="CU4267" i="2" s="1"/>
  <c r="AV4275" i="2"/>
  <c r="CK4275" i="2"/>
  <c r="CU4275" i="2" s="1"/>
  <c r="AV4283" i="2"/>
  <c r="CK4283" i="2"/>
  <c r="CU4283" i="2" s="1"/>
  <c r="AV4291" i="2"/>
  <c r="CK4291" i="2"/>
  <c r="CU4291" i="2" s="1"/>
  <c r="AV4299" i="2"/>
  <c r="CK4299" i="2"/>
  <c r="CU4299" i="2" s="1"/>
  <c r="AV4307" i="2"/>
  <c r="CK4307" i="2"/>
  <c r="CU4307" i="2" s="1"/>
  <c r="AV4315" i="2"/>
  <c r="CK4315" i="2"/>
  <c r="CU4315" i="2" s="1"/>
  <c r="AV4323" i="2"/>
  <c r="CK4323" i="2"/>
  <c r="CU4323" i="2" s="1"/>
  <c r="AV4331" i="2"/>
  <c r="CK4331" i="2"/>
  <c r="CU4331" i="2" s="1"/>
  <c r="AV4339" i="2"/>
  <c r="CK4339" i="2"/>
  <c r="CU4339" i="2" s="1"/>
  <c r="AV4347" i="2"/>
  <c r="CK4347" i="2"/>
  <c r="CU4347" i="2" s="1"/>
  <c r="AV4355" i="2"/>
  <c r="CK4355" i="2"/>
  <c r="CU4355" i="2" s="1"/>
  <c r="AV4363" i="2"/>
  <c r="CK4363" i="2"/>
  <c r="CU4363" i="2" s="1"/>
  <c r="AV4371" i="2"/>
  <c r="CK4371" i="2"/>
  <c r="CU4371" i="2" s="1"/>
  <c r="AV4379" i="2"/>
  <c r="CK4379" i="2"/>
  <c r="CU4379" i="2" s="1"/>
  <c r="AV4387" i="2"/>
  <c r="CK4387" i="2"/>
  <c r="CU4387" i="2" s="1"/>
  <c r="AV4395" i="2"/>
  <c r="CK4395" i="2"/>
  <c r="CU4395" i="2" s="1"/>
  <c r="AV4403" i="2"/>
  <c r="CK4403" i="2"/>
  <c r="CU4403" i="2" s="1"/>
  <c r="AV4411" i="2"/>
  <c r="CK4411" i="2"/>
  <c r="CU4411" i="2" s="1"/>
  <c r="AV4419" i="2"/>
  <c r="CK4419" i="2"/>
  <c r="CU4419" i="2" s="1"/>
  <c r="AV4427" i="2"/>
  <c r="CK4427" i="2"/>
  <c r="CU4427" i="2" s="1"/>
  <c r="AV4435" i="2"/>
  <c r="CK4435" i="2"/>
  <c r="CU4435" i="2" s="1"/>
  <c r="AV4443" i="2"/>
  <c r="CK4443" i="2"/>
  <c r="CU4443" i="2" s="1"/>
  <c r="AV4451" i="2"/>
  <c r="CK4451" i="2"/>
  <c r="CU4451" i="2" s="1"/>
  <c r="AV4459" i="2"/>
  <c r="CK4459" i="2"/>
  <c r="CU4459" i="2" s="1"/>
  <c r="AV4467" i="2"/>
  <c r="CK4467" i="2"/>
  <c r="CU4467" i="2" s="1"/>
  <c r="AV4475" i="2"/>
  <c r="CK4475" i="2"/>
  <c r="CU4475" i="2" s="1"/>
  <c r="AV4483" i="2"/>
  <c r="CK4483" i="2"/>
  <c r="CU4483" i="2" s="1"/>
  <c r="AV4491" i="2"/>
  <c r="CK4491" i="2"/>
  <c r="CU4491" i="2" s="1"/>
  <c r="AV4499" i="2"/>
  <c r="CK4499" i="2"/>
  <c r="CU4499" i="2" s="1"/>
  <c r="AV4507" i="2"/>
  <c r="CK4507" i="2"/>
  <c r="CU4507" i="2" s="1"/>
  <c r="AV4515" i="2"/>
  <c r="CK4515" i="2"/>
  <c r="CU4515" i="2" s="1"/>
  <c r="AV4523" i="2"/>
  <c r="CK4523" i="2"/>
  <c r="CU4523" i="2" s="1"/>
  <c r="AV4531" i="2"/>
  <c r="CK4531" i="2"/>
  <c r="CU4531" i="2" s="1"/>
  <c r="AV4539" i="2"/>
  <c r="CK4539" i="2"/>
  <c r="CU4539" i="2" s="1"/>
  <c r="AV4547" i="2"/>
  <c r="CK4547" i="2"/>
  <c r="CU4547" i="2" s="1"/>
  <c r="AV4555" i="2"/>
  <c r="CK4555" i="2"/>
  <c r="CU4555" i="2" s="1"/>
  <c r="AV4563" i="2"/>
  <c r="CK4563" i="2"/>
  <c r="CU4563" i="2" s="1"/>
  <c r="AV4571" i="2"/>
  <c r="CK4571" i="2"/>
  <c r="CU4571" i="2" s="1"/>
  <c r="AV4579" i="2"/>
  <c r="CK4579" i="2"/>
  <c r="CU4579" i="2" s="1"/>
  <c r="AV4587" i="2"/>
  <c r="CK4587" i="2"/>
  <c r="CU4587" i="2" s="1"/>
  <c r="AV4595" i="2"/>
  <c r="CK4595" i="2"/>
  <c r="CU4595" i="2" s="1"/>
  <c r="AV4603" i="2"/>
  <c r="CK4603" i="2"/>
  <c r="CU4603" i="2" s="1"/>
  <c r="AV4611" i="2"/>
  <c r="CK4611" i="2"/>
  <c r="CU4611" i="2" s="1"/>
  <c r="AV4619" i="2"/>
  <c r="CK4619" i="2"/>
  <c r="CU4619" i="2" s="1"/>
  <c r="AV4627" i="2"/>
  <c r="CK4627" i="2"/>
  <c r="CU4627" i="2" s="1"/>
  <c r="AV4635" i="2"/>
  <c r="CK4635" i="2"/>
  <c r="CU4635" i="2" s="1"/>
  <c r="AV4643" i="2"/>
  <c r="CK4643" i="2"/>
  <c r="CU4643" i="2" s="1"/>
  <c r="AV4651" i="2"/>
  <c r="CK4651" i="2"/>
  <c r="CU4651" i="2" s="1"/>
  <c r="AV4659" i="2"/>
  <c r="CK4659" i="2"/>
  <c r="CU4659" i="2" s="1"/>
  <c r="AV4667" i="2"/>
  <c r="CK4667" i="2"/>
  <c r="CU4667" i="2" s="1"/>
  <c r="AV4675" i="2"/>
  <c r="CK4675" i="2"/>
  <c r="CU4675" i="2" s="1"/>
  <c r="AV4683" i="2"/>
  <c r="CK4683" i="2"/>
  <c r="CU4683" i="2" s="1"/>
  <c r="AV4691" i="2"/>
  <c r="CK4691" i="2"/>
  <c r="CU4691" i="2" s="1"/>
  <c r="AV4699" i="2"/>
  <c r="CK4699" i="2"/>
  <c r="CU4699" i="2" s="1"/>
  <c r="AV4707" i="2"/>
  <c r="CK4707" i="2"/>
  <c r="CU4707" i="2" s="1"/>
  <c r="AV4715" i="2"/>
  <c r="CK4715" i="2"/>
  <c r="CU4715" i="2" s="1"/>
  <c r="AV4723" i="2"/>
  <c r="CK4723" i="2"/>
  <c r="CU4723" i="2" s="1"/>
  <c r="AV4731" i="2"/>
  <c r="CK4731" i="2"/>
  <c r="CU4731" i="2" s="1"/>
  <c r="AV4739" i="2"/>
  <c r="CK4739" i="2"/>
  <c r="CU4739" i="2" s="1"/>
  <c r="AV4747" i="2"/>
  <c r="CK4747" i="2"/>
  <c r="CU4747" i="2" s="1"/>
  <c r="AV4755" i="2"/>
  <c r="CK4755" i="2"/>
  <c r="CU4755" i="2" s="1"/>
  <c r="AV4763" i="2"/>
  <c r="CK4763" i="2"/>
  <c r="CU4763" i="2" s="1"/>
  <c r="AV4771" i="2"/>
  <c r="CK4771" i="2"/>
  <c r="CU4771" i="2" s="1"/>
  <c r="AV4779" i="2"/>
  <c r="CK4779" i="2"/>
  <c r="CU4779" i="2" s="1"/>
  <c r="AV4787" i="2"/>
  <c r="CK4787" i="2"/>
  <c r="CU4787" i="2" s="1"/>
  <c r="AV4795" i="2"/>
  <c r="CK4795" i="2"/>
  <c r="CU4795" i="2" s="1"/>
  <c r="AV4803" i="2"/>
  <c r="CK4803" i="2"/>
  <c r="CU4803" i="2" s="1"/>
  <c r="AV4811" i="2"/>
  <c r="CK4811" i="2"/>
  <c r="CU4811" i="2" s="1"/>
  <c r="AV4819" i="2"/>
  <c r="CK4819" i="2"/>
  <c r="CU4819" i="2" s="1"/>
  <c r="AV4827" i="2"/>
  <c r="CK4827" i="2"/>
  <c r="CU4827" i="2" s="1"/>
  <c r="AV4835" i="2"/>
  <c r="CK4835" i="2"/>
  <c r="CU4835" i="2" s="1"/>
  <c r="AV4843" i="2"/>
  <c r="CK4843" i="2"/>
  <c r="CU4843" i="2" s="1"/>
  <c r="AV4851" i="2"/>
  <c r="CK4851" i="2"/>
  <c r="CU4851" i="2" s="1"/>
  <c r="AV4859" i="2"/>
  <c r="CK4859" i="2"/>
  <c r="CU4859" i="2" s="1"/>
  <c r="AV4867" i="2"/>
  <c r="CK4867" i="2"/>
  <c r="CU4867" i="2" s="1"/>
  <c r="AV4875" i="2"/>
  <c r="CK4875" i="2"/>
  <c r="CU4875" i="2" s="1"/>
  <c r="AV4883" i="2"/>
  <c r="CK4883" i="2"/>
  <c r="CU4883" i="2" s="1"/>
  <c r="AV4891" i="2"/>
  <c r="CK4891" i="2"/>
  <c r="CU4891" i="2" s="1"/>
  <c r="AV4899" i="2"/>
  <c r="CK4899" i="2"/>
  <c r="CU4899" i="2" s="1"/>
  <c r="AV4907" i="2"/>
  <c r="CK4907" i="2"/>
  <c r="CU4907" i="2" s="1"/>
  <c r="AV4915" i="2"/>
  <c r="CK4915" i="2"/>
  <c r="CU4915" i="2" s="1"/>
  <c r="AV4923" i="2"/>
  <c r="CK4923" i="2"/>
  <c r="CU4923" i="2" s="1"/>
  <c r="AV4931" i="2"/>
  <c r="CK4931" i="2"/>
  <c r="CU4931" i="2" s="1"/>
  <c r="AV1068" i="2"/>
  <c r="CK1068" i="2"/>
  <c r="CU1068" i="2" s="1"/>
  <c r="AV1076" i="2"/>
  <c r="CK1076" i="2"/>
  <c r="CU1076" i="2" s="1"/>
  <c r="AV1084" i="2"/>
  <c r="CK1084" i="2"/>
  <c r="CU1084" i="2" s="1"/>
  <c r="AV1092" i="2"/>
  <c r="CK1092" i="2"/>
  <c r="CU1092" i="2" s="1"/>
  <c r="AV1100" i="2"/>
  <c r="CK1100" i="2"/>
  <c r="CU1100" i="2" s="1"/>
  <c r="AV1108" i="2"/>
  <c r="CK1108" i="2"/>
  <c r="CU1108" i="2" s="1"/>
  <c r="AV1116" i="2"/>
  <c r="CK1116" i="2"/>
  <c r="CU1116" i="2" s="1"/>
  <c r="AV1124" i="2"/>
  <c r="CK1124" i="2"/>
  <c r="CU1124" i="2" s="1"/>
  <c r="AV1132" i="2"/>
  <c r="CK1132" i="2"/>
  <c r="CU1132" i="2" s="1"/>
  <c r="AV1140" i="2"/>
  <c r="CK1140" i="2"/>
  <c r="CU1140" i="2" s="1"/>
  <c r="AV1148" i="2"/>
  <c r="CK1148" i="2"/>
  <c r="CU1148" i="2" s="1"/>
  <c r="AV1156" i="2"/>
  <c r="CK1156" i="2"/>
  <c r="CU1156" i="2" s="1"/>
  <c r="AV1164" i="2"/>
  <c r="CK1164" i="2"/>
  <c r="CU1164" i="2" s="1"/>
  <c r="AV1172" i="2"/>
  <c r="CK1172" i="2"/>
  <c r="CU1172" i="2" s="1"/>
  <c r="AV1180" i="2"/>
  <c r="CK1180" i="2"/>
  <c r="CU1180" i="2" s="1"/>
  <c r="AV1188" i="2"/>
  <c r="CK1188" i="2"/>
  <c r="CU1188" i="2" s="1"/>
  <c r="AV1196" i="2"/>
  <c r="CK1196" i="2"/>
  <c r="CU1196" i="2" s="1"/>
  <c r="AV1204" i="2"/>
  <c r="CK1204" i="2"/>
  <c r="CU1204" i="2" s="1"/>
  <c r="AV1212" i="2"/>
  <c r="CK1212" i="2"/>
  <c r="CU1212" i="2" s="1"/>
  <c r="AV1220" i="2"/>
  <c r="CK1220" i="2"/>
  <c r="CU1220" i="2" s="1"/>
  <c r="AV1228" i="2"/>
  <c r="CK1228" i="2"/>
  <c r="CU1228" i="2" s="1"/>
  <c r="AV1236" i="2"/>
  <c r="CK1236" i="2"/>
  <c r="CU1236" i="2" s="1"/>
  <c r="AV1244" i="2"/>
  <c r="CK1244" i="2"/>
  <c r="CU1244" i="2" s="1"/>
  <c r="AV1252" i="2"/>
  <c r="CK1252" i="2"/>
  <c r="CU1252" i="2" s="1"/>
  <c r="AV1260" i="2"/>
  <c r="CK1260" i="2"/>
  <c r="CU1260" i="2" s="1"/>
  <c r="AV1268" i="2"/>
  <c r="CK1268" i="2"/>
  <c r="CU1268" i="2" s="1"/>
  <c r="AV1276" i="2"/>
  <c r="CK1276" i="2"/>
  <c r="CU1276" i="2" s="1"/>
  <c r="AV1284" i="2"/>
  <c r="CK1284" i="2"/>
  <c r="CU1284" i="2" s="1"/>
  <c r="AV1292" i="2"/>
  <c r="CK1292" i="2"/>
  <c r="CU1292" i="2" s="1"/>
  <c r="AV1300" i="2"/>
  <c r="CK1300" i="2"/>
  <c r="CU1300" i="2" s="1"/>
  <c r="AV1308" i="2"/>
  <c r="CK1308" i="2"/>
  <c r="CU1308" i="2" s="1"/>
  <c r="AV1316" i="2"/>
  <c r="CK1316" i="2"/>
  <c r="CU1316" i="2" s="1"/>
  <c r="AV1324" i="2"/>
  <c r="CK1324" i="2"/>
  <c r="CU1324" i="2" s="1"/>
  <c r="AV1332" i="2"/>
  <c r="CK1332" i="2"/>
  <c r="CU1332" i="2" s="1"/>
  <c r="AV1340" i="2"/>
  <c r="CK1340" i="2"/>
  <c r="CU1340" i="2" s="1"/>
  <c r="AV1348" i="2"/>
  <c r="CK1348" i="2"/>
  <c r="CU1348" i="2" s="1"/>
  <c r="AV1356" i="2"/>
  <c r="CK1356" i="2"/>
  <c r="CU1356" i="2" s="1"/>
  <c r="AV1364" i="2"/>
  <c r="CK1364" i="2"/>
  <c r="CU1364" i="2" s="1"/>
  <c r="AV1372" i="2"/>
  <c r="CK1372" i="2"/>
  <c r="CU1372" i="2" s="1"/>
  <c r="AV1380" i="2"/>
  <c r="CK1380" i="2"/>
  <c r="CU1380" i="2" s="1"/>
  <c r="AV1388" i="2"/>
  <c r="CK1388" i="2"/>
  <c r="CU1388" i="2" s="1"/>
  <c r="AV1396" i="2"/>
  <c r="CK1396" i="2"/>
  <c r="CU1396" i="2" s="1"/>
  <c r="AV1404" i="2"/>
  <c r="CK1404" i="2"/>
  <c r="CU1404" i="2" s="1"/>
  <c r="AV1412" i="2"/>
  <c r="CK1412" i="2"/>
  <c r="CU1412" i="2" s="1"/>
  <c r="AV1420" i="2"/>
  <c r="CK1420" i="2"/>
  <c r="CU1420" i="2" s="1"/>
  <c r="AV1428" i="2"/>
  <c r="CK1428" i="2"/>
  <c r="CU1428" i="2" s="1"/>
  <c r="AV1436" i="2"/>
  <c r="CK1436" i="2"/>
  <c r="CU1436" i="2" s="1"/>
  <c r="AV1444" i="2"/>
  <c r="CK1444" i="2"/>
  <c r="CU1444" i="2" s="1"/>
  <c r="AV1452" i="2"/>
  <c r="CK1452" i="2"/>
  <c r="CU1452" i="2" s="1"/>
  <c r="AV1460" i="2"/>
  <c r="CK1460" i="2"/>
  <c r="CU1460" i="2" s="1"/>
  <c r="AV1468" i="2"/>
  <c r="CK1468" i="2"/>
  <c r="CU1468" i="2" s="1"/>
  <c r="AV1476" i="2"/>
  <c r="CK1476" i="2"/>
  <c r="CU1476" i="2" s="1"/>
  <c r="AV1484" i="2"/>
  <c r="CK1484" i="2"/>
  <c r="CU1484" i="2" s="1"/>
  <c r="AV1492" i="2"/>
  <c r="CK1492" i="2"/>
  <c r="CU1492" i="2" s="1"/>
  <c r="AV1500" i="2"/>
  <c r="CK1500" i="2"/>
  <c r="CU1500" i="2" s="1"/>
  <c r="AV1508" i="2"/>
  <c r="CK1508" i="2"/>
  <c r="CU1508" i="2" s="1"/>
  <c r="AV1516" i="2"/>
  <c r="CK1516" i="2"/>
  <c r="CU1516" i="2" s="1"/>
  <c r="AV1524" i="2"/>
  <c r="CK1524" i="2"/>
  <c r="CU1524" i="2" s="1"/>
  <c r="AV1532" i="2"/>
  <c r="CK1532" i="2"/>
  <c r="CU1532" i="2" s="1"/>
  <c r="AV1540" i="2"/>
  <c r="CK1540" i="2"/>
  <c r="CU1540" i="2" s="1"/>
  <c r="AV1548" i="2"/>
  <c r="CK1548" i="2"/>
  <c r="CU1548" i="2" s="1"/>
  <c r="AV1556" i="2"/>
  <c r="CK1556" i="2"/>
  <c r="CU1556" i="2" s="1"/>
  <c r="AV1564" i="2"/>
  <c r="CK1564" i="2"/>
  <c r="CU1564" i="2" s="1"/>
  <c r="AV1572" i="2"/>
  <c r="CK1572" i="2"/>
  <c r="CU1572" i="2" s="1"/>
  <c r="AV1580" i="2"/>
  <c r="CK1580" i="2"/>
  <c r="CU1580" i="2" s="1"/>
  <c r="AV1588" i="2"/>
  <c r="CK1588" i="2"/>
  <c r="CU1588" i="2" s="1"/>
  <c r="AV1596" i="2"/>
  <c r="CK1596" i="2"/>
  <c r="CU1596" i="2" s="1"/>
  <c r="AV1604" i="2"/>
  <c r="CK1604" i="2"/>
  <c r="CU1604" i="2" s="1"/>
  <c r="AV1612" i="2"/>
  <c r="CK1612" i="2"/>
  <c r="CU1612" i="2" s="1"/>
  <c r="AV1620" i="2"/>
  <c r="CK1620" i="2"/>
  <c r="CU1620" i="2" s="1"/>
  <c r="AV1628" i="2"/>
  <c r="CK1628" i="2"/>
  <c r="CU1628" i="2" s="1"/>
  <c r="AV1636" i="2"/>
  <c r="CK1636" i="2"/>
  <c r="CU1636" i="2" s="1"/>
  <c r="AV1644" i="2"/>
  <c r="CK1644" i="2"/>
  <c r="CU1644" i="2" s="1"/>
  <c r="AV1652" i="2"/>
  <c r="CK1652" i="2"/>
  <c r="CU1652" i="2" s="1"/>
  <c r="AV1660" i="2"/>
  <c r="CK1660" i="2"/>
  <c r="CU1660" i="2" s="1"/>
  <c r="AV1668" i="2"/>
  <c r="CK1668" i="2"/>
  <c r="CU1668" i="2" s="1"/>
  <c r="AV1676" i="2"/>
  <c r="CK1676" i="2"/>
  <c r="CU1676" i="2" s="1"/>
  <c r="AV1684" i="2"/>
  <c r="CK1684" i="2"/>
  <c r="CU1684" i="2" s="1"/>
  <c r="AV1692" i="2"/>
  <c r="CK1692" i="2"/>
  <c r="CU1692" i="2" s="1"/>
  <c r="AV1700" i="2"/>
  <c r="CK1700" i="2"/>
  <c r="CU1700" i="2" s="1"/>
  <c r="AV1708" i="2"/>
  <c r="CK1708" i="2"/>
  <c r="CU1708" i="2" s="1"/>
  <c r="AV1716" i="2"/>
  <c r="CK1716" i="2"/>
  <c r="CU1716" i="2" s="1"/>
  <c r="AV1724" i="2"/>
  <c r="CK1724" i="2"/>
  <c r="CU1724" i="2" s="1"/>
  <c r="AV1732" i="2"/>
  <c r="CK1732" i="2"/>
  <c r="CU1732" i="2" s="1"/>
  <c r="AV1740" i="2"/>
  <c r="CK1740" i="2"/>
  <c r="CU1740" i="2" s="1"/>
  <c r="AV1748" i="2"/>
  <c r="CK1748" i="2"/>
  <c r="CU1748" i="2" s="1"/>
  <c r="AV1756" i="2"/>
  <c r="CK1756" i="2"/>
  <c r="CU1756" i="2" s="1"/>
  <c r="AV1764" i="2"/>
  <c r="CK1764" i="2"/>
  <c r="CU1764" i="2" s="1"/>
  <c r="AV1772" i="2"/>
  <c r="CK1772" i="2"/>
  <c r="CU1772" i="2" s="1"/>
  <c r="AV1780" i="2"/>
  <c r="CK1780" i="2"/>
  <c r="CU1780" i="2" s="1"/>
  <c r="AV1788" i="2"/>
  <c r="CK1788" i="2"/>
  <c r="CU1788" i="2" s="1"/>
  <c r="AV1796" i="2"/>
  <c r="CK1796" i="2"/>
  <c r="CU1796" i="2" s="1"/>
  <c r="AV1804" i="2"/>
  <c r="CK1804" i="2"/>
  <c r="CU1804" i="2" s="1"/>
  <c r="AV1812" i="2"/>
  <c r="CK1812" i="2"/>
  <c r="CU1812" i="2" s="1"/>
  <c r="AV1820" i="2"/>
  <c r="CK1820" i="2"/>
  <c r="CU1820" i="2" s="1"/>
  <c r="AV1828" i="2"/>
  <c r="CK1828" i="2"/>
  <c r="CU1828" i="2" s="1"/>
  <c r="AV1836" i="2"/>
  <c r="CK1836" i="2"/>
  <c r="CU1836" i="2" s="1"/>
  <c r="AV1844" i="2"/>
  <c r="CK1844" i="2"/>
  <c r="CU1844" i="2" s="1"/>
  <c r="AV1852" i="2"/>
  <c r="CK1852" i="2"/>
  <c r="CU1852" i="2" s="1"/>
  <c r="AV1860" i="2"/>
  <c r="CK1860" i="2"/>
  <c r="CU1860" i="2" s="1"/>
  <c r="AV1868" i="2"/>
  <c r="CK1868" i="2"/>
  <c r="CU1868" i="2" s="1"/>
  <c r="AV1876" i="2"/>
  <c r="CK1876" i="2"/>
  <c r="CU1876" i="2" s="1"/>
  <c r="AV1884" i="2"/>
  <c r="CK1884" i="2"/>
  <c r="CU1884" i="2" s="1"/>
  <c r="AV1892" i="2"/>
  <c r="CK1892" i="2"/>
  <c r="CU1892" i="2" s="1"/>
  <c r="AV1900" i="2"/>
  <c r="CK1900" i="2"/>
  <c r="CU1900" i="2" s="1"/>
  <c r="AV1908" i="2"/>
  <c r="CK1908" i="2"/>
  <c r="CU1908" i="2" s="1"/>
  <c r="AV1916" i="2"/>
  <c r="CK1916" i="2"/>
  <c r="CU1916" i="2" s="1"/>
  <c r="AV1924" i="2"/>
  <c r="CK1924" i="2"/>
  <c r="CU1924" i="2" s="1"/>
  <c r="AV1932" i="2"/>
  <c r="CK1932" i="2"/>
  <c r="CU1932" i="2" s="1"/>
  <c r="AV1940" i="2"/>
  <c r="CK1940" i="2"/>
  <c r="CU1940" i="2" s="1"/>
  <c r="AV1948" i="2"/>
  <c r="CK1948" i="2"/>
  <c r="CU1948" i="2" s="1"/>
  <c r="AV1956" i="2"/>
  <c r="CK1956" i="2"/>
  <c r="CU1956" i="2" s="1"/>
  <c r="AV1964" i="2"/>
  <c r="CK1964" i="2"/>
  <c r="CU1964" i="2" s="1"/>
  <c r="AV1972" i="2"/>
  <c r="CK1972" i="2"/>
  <c r="CU1972" i="2" s="1"/>
  <c r="AV1980" i="2"/>
  <c r="CK1980" i="2"/>
  <c r="CU1980" i="2" s="1"/>
  <c r="AV1988" i="2"/>
  <c r="CK1988" i="2"/>
  <c r="CU1988" i="2" s="1"/>
  <c r="AV1996" i="2"/>
  <c r="CK1996" i="2"/>
  <c r="CU1996" i="2" s="1"/>
  <c r="AV2004" i="2"/>
  <c r="CK2004" i="2"/>
  <c r="CU2004" i="2" s="1"/>
  <c r="AV2012" i="2"/>
  <c r="CK2012" i="2"/>
  <c r="CU2012" i="2" s="1"/>
  <c r="AV2020" i="2"/>
  <c r="CK2020" i="2"/>
  <c r="CU2020" i="2" s="1"/>
  <c r="AV2028" i="2"/>
  <c r="CK2028" i="2"/>
  <c r="CU2028" i="2" s="1"/>
  <c r="AV2036" i="2"/>
  <c r="CK2036" i="2"/>
  <c r="CU2036" i="2" s="1"/>
  <c r="AV2044" i="2"/>
  <c r="CK2044" i="2"/>
  <c r="CU2044" i="2" s="1"/>
  <c r="AV2052" i="2"/>
  <c r="CK2052" i="2"/>
  <c r="CU2052" i="2" s="1"/>
  <c r="AV2060" i="2"/>
  <c r="CK2060" i="2"/>
  <c r="CU2060" i="2" s="1"/>
  <c r="AV2068" i="2"/>
  <c r="CK2068" i="2"/>
  <c r="CU2068" i="2" s="1"/>
  <c r="AV2076" i="2"/>
  <c r="CK2076" i="2"/>
  <c r="CU2076" i="2" s="1"/>
  <c r="AV2084" i="2"/>
  <c r="CK2084" i="2"/>
  <c r="CU2084" i="2" s="1"/>
  <c r="AV2092" i="2"/>
  <c r="CK2092" i="2"/>
  <c r="CU2092" i="2" s="1"/>
  <c r="AV2100" i="2"/>
  <c r="CK2100" i="2"/>
  <c r="CU2100" i="2" s="1"/>
  <c r="AV2108" i="2"/>
  <c r="CK2108" i="2"/>
  <c r="CU2108" i="2" s="1"/>
  <c r="AV2116" i="2"/>
  <c r="CK2116" i="2"/>
  <c r="CU2116" i="2" s="1"/>
  <c r="AV2124" i="2"/>
  <c r="CK2124" i="2"/>
  <c r="CU2124" i="2" s="1"/>
  <c r="AV2132" i="2"/>
  <c r="CK2132" i="2"/>
  <c r="CU2132" i="2" s="1"/>
  <c r="AV2140" i="2"/>
  <c r="CK2140" i="2"/>
  <c r="CU2140" i="2" s="1"/>
  <c r="AV2148" i="2"/>
  <c r="CK2148" i="2"/>
  <c r="CU2148" i="2" s="1"/>
  <c r="AV2156" i="2"/>
  <c r="CK2156" i="2"/>
  <c r="CU2156" i="2" s="1"/>
  <c r="AV2164" i="2"/>
  <c r="CK2164" i="2"/>
  <c r="CU2164" i="2" s="1"/>
  <c r="AV2172" i="2"/>
  <c r="CK2172" i="2"/>
  <c r="CU2172" i="2" s="1"/>
  <c r="AV2180" i="2"/>
  <c r="CK2180" i="2"/>
  <c r="CU2180" i="2" s="1"/>
  <c r="AV2188" i="2"/>
  <c r="CK2188" i="2"/>
  <c r="CU2188" i="2" s="1"/>
  <c r="AV2196" i="2"/>
  <c r="CK2196" i="2"/>
  <c r="CU2196" i="2" s="1"/>
  <c r="AV2204" i="2"/>
  <c r="CK2204" i="2"/>
  <c r="CU2204" i="2" s="1"/>
  <c r="AV2212" i="2"/>
  <c r="CK2212" i="2"/>
  <c r="CU2212" i="2" s="1"/>
  <c r="AV2220" i="2"/>
  <c r="CK2220" i="2"/>
  <c r="CU2220" i="2" s="1"/>
  <c r="AV2228" i="2"/>
  <c r="CK2228" i="2"/>
  <c r="CU2228" i="2" s="1"/>
  <c r="AV2236" i="2"/>
  <c r="CK2236" i="2"/>
  <c r="CU2236" i="2" s="1"/>
  <c r="AV2244" i="2"/>
  <c r="CK2244" i="2"/>
  <c r="CU2244" i="2" s="1"/>
  <c r="AV2252" i="2"/>
  <c r="CK2252" i="2"/>
  <c r="CU2252" i="2" s="1"/>
  <c r="AV2260" i="2"/>
  <c r="CK2260" i="2"/>
  <c r="CU2260" i="2" s="1"/>
  <c r="AV2268" i="2"/>
  <c r="CK2268" i="2"/>
  <c r="CU2268" i="2" s="1"/>
  <c r="AV2276" i="2"/>
  <c r="CK2276" i="2"/>
  <c r="CU2276" i="2" s="1"/>
  <c r="AV2284" i="2"/>
  <c r="CK2284" i="2"/>
  <c r="CU2284" i="2" s="1"/>
  <c r="AV2292" i="2"/>
  <c r="CK2292" i="2"/>
  <c r="CU2292" i="2" s="1"/>
  <c r="AV2300" i="2"/>
  <c r="CK2300" i="2"/>
  <c r="CU2300" i="2" s="1"/>
  <c r="AV2308" i="2"/>
  <c r="CK2308" i="2"/>
  <c r="CU2308" i="2" s="1"/>
  <c r="AV2316" i="2"/>
  <c r="CK2316" i="2"/>
  <c r="CU2316" i="2" s="1"/>
  <c r="AV2324" i="2"/>
  <c r="CK2324" i="2"/>
  <c r="CU2324" i="2" s="1"/>
  <c r="AV2332" i="2"/>
  <c r="CK2332" i="2"/>
  <c r="CU2332" i="2" s="1"/>
  <c r="AV2340" i="2"/>
  <c r="CK2340" i="2"/>
  <c r="CU2340" i="2" s="1"/>
  <c r="AV2348" i="2"/>
  <c r="CK2348" i="2"/>
  <c r="CU2348" i="2" s="1"/>
  <c r="AV2356" i="2"/>
  <c r="CK2356" i="2"/>
  <c r="CU2356" i="2" s="1"/>
  <c r="AV2364" i="2"/>
  <c r="CK2364" i="2"/>
  <c r="CU2364" i="2" s="1"/>
  <c r="AV2372" i="2"/>
  <c r="CK2372" i="2"/>
  <c r="CU2372" i="2" s="1"/>
  <c r="AV2380" i="2"/>
  <c r="CK2380" i="2"/>
  <c r="CU2380" i="2" s="1"/>
  <c r="AV2388" i="2"/>
  <c r="CK2388" i="2"/>
  <c r="CU2388" i="2" s="1"/>
  <c r="AV2396" i="2"/>
  <c r="CK2396" i="2"/>
  <c r="CU2396" i="2" s="1"/>
  <c r="AV2404" i="2"/>
  <c r="CK2404" i="2"/>
  <c r="CU2404" i="2" s="1"/>
  <c r="AV2412" i="2"/>
  <c r="CK2412" i="2"/>
  <c r="CU2412" i="2" s="1"/>
  <c r="AV2420" i="2"/>
  <c r="CK2420" i="2"/>
  <c r="CU2420" i="2" s="1"/>
  <c r="AV2428" i="2"/>
  <c r="CK2428" i="2"/>
  <c r="CU2428" i="2" s="1"/>
  <c r="AV2436" i="2"/>
  <c r="CK2436" i="2"/>
  <c r="CU2436" i="2" s="1"/>
  <c r="AV2444" i="2"/>
  <c r="CK2444" i="2"/>
  <c r="CU2444" i="2" s="1"/>
  <c r="AV2452" i="2"/>
  <c r="CK2452" i="2"/>
  <c r="CU2452" i="2" s="1"/>
  <c r="AV2460" i="2"/>
  <c r="CK2460" i="2"/>
  <c r="CU2460" i="2" s="1"/>
  <c r="AV2468" i="2"/>
  <c r="CK2468" i="2"/>
  <c r="CU2468" i="2" s="1"/>
  <c r="AV2476" i="2"/>
  <c r="CK2476" i="2"/>
  <c r="CU2476" i="2" s="1"/>
  <c r="AV2484" i="2"/>
  <c r="CK2484" i="2"/>
  <c r="CU2484" i="2" s="1"/>
  <c r="AV2492" i="2"/>
  <c r="CK2492" i="2"/>
  <c r="CU2492" i="2" s="1"/>
  <c r="AV2500" i="2"/>
  <c r="CK2500" i="2"/>
  <c r="CU2500" i="2" s="1"/>
  <c r="AV2508" i="2"/>
  <c r="CK2508" i="2"/>
  <c r="CU2508" i="2" s="1"/>
  <c r="AV2516" i="2"/>
  <c r="CK2516" i="2"/>
  <c r="CU2516" i="2" s="1"/>
  <c r="AV2524" i="2"/>
  <c r="CK2524" i="2"/>
  <c r="CU2524" i="2" s="1"/>
  <c r="AV2532" i="2"/>
  <c r="CK2532" i="2"/>
  <c r="CU2532" i="2" s="1"/>
  <c r="AV2540" i="2"/>
  <c r="CK2540" i="2"/>
  <c r="CU2540" i="2" s="1"/>
  <c r="AV2548" i="2"/>
  <c r="CK2548" i="2"/>
  <c r="CU2548" i="2" s="1"/>
  <c r="AV2556" i="2"/>
  <c r="CK2556" i="2"/>
  <c r="CU2556" i="2" s="1"/>
  <c r="AV2564" i="2"/>
  <c r="CK2564" i="2"/>
  <c r="CU2564" i="2" s="1"/>
  <c r="AV2572" i="2"/>
  <c r="CK2572" i="2"/>
  <c r="CU2572" i="2" s="1"/>
  <c r="AV2580" i="2"/>
  <c r="CK2580" i="2"/>
  <c r="CU2580" i="2" s="1"/>
  <c r="AV2588" i="2"/>
  <c r="CK2588" i="2"/>
  <c r="CU2588" i="2" s="1"/>
  <c r="AV2596" i="2"/>
  <c r="CK2596" i="2"/>
  <c r="CU2596" i="2" s="1"/>
  <c r="AV2604" i="2"/>
  <c r="CK2604" i="2"/>
  <c r="CU2604" i="2" s="1"/>
  <c r="AV2612" i="2"/>
  <c r="CK2612" i="2"/>
  <c r="CU2612" i="2" s="1"/>
  <c r="AV2620" i="2"/>
  <c r="CK2620" i="2"/>
  <c r="CU2620" i="2" s="1"/>
  <c r="AV2628" i="2"/>
  <c r="CK2628" i="2"/>
  <c r="CU2628" i="2" s="1"/>
  <c r="AV2636" i="2"/>
  <c r="CK2636" i="2"/>
  <c r="CU2636" i="2" s="1"/>
  <c r="AV2644" i="2"/>
  <c r="CK2644" i="2"/>
  <c r="CU2644" i="2" s="1"/>
  <c r="AV2652" i="2"/>
  <c r="CK2652" i="2"/>
  <c r="CU2652" i="2" s="1"/>
  <c r="AV2660" i="2"/>
  <c r="CK2660" i="2"/>
  <c r="CU2660" i="2" s="1"/>
  <c r="AV2668" i="2"/>
  <c r="CK2668" i="2"/>
  <c r="CU2668" i="2" s="1"/>
  <c r="AV2676" i="2"/>
  <c r="CK2676" i="2"/>
  <c r="CU2676" i="2" s="1"/>
  <c r="AV2684" i="2"/>
  <c r="CK2684" i="2"/>
  <c r="CU2684" i="2" s="1"/>
  <c r="AV2692" i="2"/>
  <c r="CK2692" i="2"/>
  <c r="CU2692" i="2" s="1"/>
  <c r="AV2700" i="2"/>
  <c r="CK2700" i="2"/>
  <c r="CU2700" i="2" s="1"/>
  <c r="AV2708" i="2"/>
  <c r="CK2708" i="2"/>
  <c r="CU2708" i="2" s="1"/>
  <c r="AV2716" i="2"/>
  <c r="CK2716" i="2"/>
  <c r="CU2716" i="2" s="1"/>
  <c r="AV2724" i="2"/>
  <c r="CK2724" i="2"/>
  <c r="CU2724" i="2" s="1"/>
  <c r="AV2740" i="2"/>
  <c r="CK2740" i="2"/>
  <c r="CU2740" i="2" s="1"/>
  <c r="AV2748" i="2"/>
  <c r="CK2748" i="2"/>
  <c r="CU2748" i="2" s="1"/>
  <c r="AV2756" i="2"/>
  <c r="CK2756" i="2"/>
  <c r="CU2756" i="2" s="1"/>
  <c r="AV2764" i="2"/>
  <c r="CK2764" i="2"/>
  <c r="CU2764" i="2" s="1"/>
  <c r="AV2772" i="2"/>
  <c r="CK2772" i="2"/>
  <c r="CU2772" i="2" s="1"/>
  <c r="AV2780" i="2"/>
  <c r="CK2780" i="2"/>
  <c r="CU2780" i="2" s="1"/>
  <c r="AV2788" i="2"/>
  <c r="CK2788" i="2"/>
  <c r="CU2788" i="2" s="1"/>
  <c r="AV2796" i="2"/>
  <c r="CK2796" i="2"/>
  <c r="CU2796" i="2" s="1"/>
  <c r="AV2804" i="2"/>
  <c r="CK2804" i="2"/>
  <c r="CU2804" i="2" s="1"/>
  <c r="AV2812" i="2"/>
  <c r="CK2812" i="2"/>
  <c r="CU2812" i="2" s="1"/>
  <c r="AV2820" i="2"/>
  <c r="CK2820" i="2"/>
  <c r="CU2820" i="2" s="1"/>
  <c r="AV2828" i="2"/>
  <c r="CK2828" i="2"/>
  <c r="CU2828" i="2" s="1"/>
  <c r="AV2836" i="2"/>
  <c r="CK2836" i="2"/>
  <c r="CU2836" i="2" s="1"/>
  <c r="AV2844" i="2"/>
  <c r="CK2844" i="2"/>
  <c r="CU2844" i="2" s="1"/>
  <c r="AV2852" i="2"/>
  <c r="CK2852" i="2"/>
  <c r="CU2852" i="2" s="1"/>
  <c r="AV2860" i="2"/>
  <c r="CK2860" i="2"/>
  <c r="CU2860" i="2" s="1"/>
  <c r="AV2868" i="2"/>
  <c r="CK2868" i="2"/>
  <c r="CU2868" i="2" s="1"/>
  <c r="AV2876" i="2"/>
  <c r="CK2876" i="2"/>
  <c r="CU2876" i="2" s="1"/>
  <c r="AV2884" i="2"/>
  <c r="CK2884" i="2"/>
  <c r="CU2884" i="2" s="1"/>
  <c r="AV2892" i="2"/>
  <c r="CK2892" i="2"/>
  <c r="CU2892" i="2" s="1"/>
  <c r="AV2900" i="2"/>
  <c r="CK2900" i="2"/>
  <c r="CU2900" i="2" s="1"/>
  <c r="AV2908" i="2"/>
  <c r="CK2908" i="2"/>
  <c r="CU2908" i="2" s="1"/>
  <c r="AV2916" i="2"/>
  <c r="CK2916" i="2"/>
  <c r="CU2916" i="2" s="1"/>
  <c r="AV2924" i="2"/>
  <c r="CK2924" i="2"/>
  <c r="CU2924" i="2" s="1"/>
  <c r="AV2932" i="2"/>
  <c r="CK2932" i="2"/>
  <c r="CU2932" i="2" s="1"/>
  <c r="AV2940" i="2"/>
  <c r="CK2940" i="2"/>
  <c r="CU2940" i="2" s="1"/>
  <c r="AV2948" i="2"/>
  <c r="CK2948" i="2"/>
  <c r="CU2948" i="2" s="1"/>
  <c r="AV2956" i="2"/>
  <c r="CK2956" i="2"/>
  <c r="CU2956" i="2" s="1"/>
  <c r="AV2964" i="2"/>
  <c r="CK2964" i="2"/>
  <c r="CU2964" i="2" s="1"/>
  <c r="AV2972" i="2"/>
  <c r="CK2972" i="2"/>
  <c r="CU2972" i="2" s="1"/>
  <c r="AV2980" i="2"/>
  <c r="CK2980" i="2"/>
  <c r="CU2980" i="2" s="1"/>
  <c r="AV2988" i="2"/>
  <c r="CK2988" i="2"/>
  <c r="CU2988" i="2" s="1"/>
  <c r="AV2996" i="2"/>
  <c r="CK2996" i="2"/>
  <c r="CU2996" i="2" s="1"/>
  <c r="AV3004" i="2"/>
  <c r="CK3004" i="2"/>
  <c r="CU3004" i="2" s="1"/>
  <c r="AV3012" i="2"/>
  <c r="CK3012" i="2"/>
  <c r="CU3012" i="2" s="1"/>
  <c r="AV3020" i="2"/>
  <c r="CK3020" i="2"/>
  <c r="CU3020" i="2" s="1"/>
  <c r="AV3028" i="2"/>
  <c r="CK3028" i="2"/>
  <c r="CU3028" i="2" s="1"/>
  <c r="AV3036" i="2"/>
  <c r="CK3036" i="2"/>
  <c r="CU3036" i="2" s="1"/>
  <c r="AV3044" i="2"/>
  <c r="CK3044" i="2"/>
  <c r="CU3044" i="2" s="1"/>
  <c r="AV3052" i="2"/>
  <c r="CK3052" i="2"/>
  <c r="CU3052" i="2" s="1"/>
  <c r="AV3060" i="2"/>
  <c r="CK3060" i="2"/>
  <c r="CU3060" i="2" s="1"/>
  <c r="AV3068" i="2"/>
  <c r="CK3068" i="2"/>
  <c r="CU3068" i="2" s="1"/>
  <c r="AV3076" i="2"/>
  <c r="CK3076" i="2"/>
  <c r="CU3076" i="2" s="1"/>
  <c r="AV3084" i="2"/>
  <c r="CK3084" i="2"/>
  <c r="CU3084" i="2" s="1"/>
  <c r="AV3092" i="2"/>
  <c r="CK3092" i="2"/>
  <c r="CU3092" i="2" s="1"/>
  <c r="AV3100" i="2"/>
  <c r="CK3100" i="2"/>
  <c r="CU3100" i="2" s="1"/>
  <c r="AV3108" i="2"/>
  <c r="CK3108" i="2"/>
  <c r="CU3108" i="2" s="1"/>
  <c r="AV3116" i="2"/>
  <c r="CK3116" i="2"/>
  <c r="CU3116" i="2" s="1"/>
  <c r="AV3124" i="2"/>
  <c r="CK3124" i="2"/>
  <c r="CU3124" i="2" s="1"/>
  <c r="AV3132" i="2"/>
  <c r="CK3132" i="2"/>
  <c r="CU3132" i="2" s="1"/>
  <c r="AV3140" i="2"/>
  <c r="CK3140" i="2"/>
  <c r="CU3140" i="2" s="1"/>
  <c r="AV3148" i="2"/>
  <c r="CK3148" i="2"/>
  <c r="CU3148" i="2" s="1"/>
  <c r="AV3156" i="2"/>
  <c r="CK3156" i="2"/>
  <c r="CU3156" i="2" s="1"/>
  <c r="AV3164" i="2"/>
  <c r="CK3164" i="2"/>
  <c r="CU3164" i="2" s="1"/>
  <c r="AV3172" i="2"/>
  <c r="CK3172" i="2"/>
  <c r="CU3172" i="2" s="1"/>
  <c r="AV3180" i="2"/>
  <c r="CK3180" i="2"/>
  <c r="CU3180" i="2" s="1"/>
  <c r="AV3188" i="2"/>
  <c r="CK3188" i="2"/>
  <c r="CU3188" i="2" s="1"/>
  <c r="AV3196" i="2"/>
  <c r="CK3196" i="2"/>
  <c r="CU3196" i="2" s="1"/>
  <c r="AV3204" i="2"/>
  <c r="CK3204" i="2"/>
  <c r="CU3204" i="2" s="1"/>
  <c r="AV3212" i="2"/>
  <c r="CK3212" i="2"/>
  <c r="CU3212" i="2" s="1"/>
  <c r="AV3220" i="2"/>
  <c r="CK3220" i="2"/>
  <c r="CU3220" i="2" s="1"/>
  <c r="AV3228" i="2"/>
  <c r="CK3228" i="2"/>
  <c r="CU3228" i="2" s="1"/>
  <c r="AV3236" i="2"/>
  <c r="CK3236" i="2"/>
  <c r="CU3236" i="2" s="1"/>
  <c r="AV3244" i="2"/>
  <c r="CK3244" i="2"/>
  <c r="CU3244" i="2" s="1"/>
  <c r="AV3252" i="2"/>
  <c r="CK3252" i="2"/>
  <c r="CU3252" i="2" s="1"/>
  <c r="AV3260" i="2"/>
  <c r="CK3260" i="2"/>
  <c r="CU3260" i="2" s="1"/>
  <c r="AV3268" i="2"/>
  <c r="CK3268" i="2"/>
  <c r="CU3268" i="2" s="1"/>
  <c r="AV3276" i="2"/>
  <c r="CK3276" i="2"/>
  <c r="CU3276" i="2" s="1"/>
  <c r="AV3284" i="2"/>
  <c r="CK3284" i="2"/>
  <c r="CU3284" i="2" s="1"/>
  <c r="AV3292" i="2"/>
  <c r="CK3292" i="2"/>
  <c r="CU3292" i="2" s="1"/>
  <c r="AV3300" i="2"/>
  <c r="CK3300" i="2"/>
  <c r="CU3300" i="2" s="1"/>
  <c r="AV3308" i="2"/>
  <c r="CK3308" i="2"/>
  <c r="CU3308" i="2" s="1"/>
  <c r="AV3316" i="2"/>
  <c r="CK3316" i="2"/>
  <c r="CU3316" i="2" s="1"/>
  <c r="AV3324" i="2"/>
  <c r="CK3324" i="2"/>
  <c r="CU3324" i="2" s="1"/>
  <c r="AV3332" i="2"/>
  <c r="CK3332" i="2"/>
  <c r="CU3332" i="2" s="1"/>
  <c r="AV3340" i="2"/>
  <c r="CK3340" i="2"/>
  <c r="CU3340" i="2" s="1"/>
  <c r="AV3348" i="2"/>
  <c r="CK3348" i="2"/>
  <c r="CU3348" i="2" s="1"/>
  <c r="AV3356" i="2"/>
  <c r="CK3356" i="2"/>
  <c r="CU3356" i="2" s="1"/>
  <c r="AV3364" i="2"/>
  <c r="CK3364" i="2"/>
  <c r="CU3364" i="2" s="1"/>
  <c r="AV3372" i="2"/>
  <c r="CK3372" i="2"/>
  <c r="CU3372" i="2" s="1"/>
  <c r="AV3380" i="2"/>
  <c r="CK3380" i="2"/>
  <c r="CU3380" i="2" s="1"/>
  <c r="AV3388" i="2"/>
  <c r="CK3388" i="2"/>
  <c r="CU3388" i="2" s="1"/>
  <c r="AV3396" i="2"/>
  <c r="CK3396" i="2"/>
  <c r="CU3396" i="2" s="1"/>
  <c r="AV3404" i="2"/>
  <c r="CK3404" i="2"/>
  <c r="CU3404" i="2" s="1"/>
  <c r="AV3412" i="2"/>
  <c r="CK3412" i="2"/>
  <c r="CU3412" i="2" s="1"/>
  <c r="AV3420" i="2"/>
  <c r="CK3420" i="2"/>
  <c r="CU3420" i="2" s="1"/>
  <c r="AV3428" i="2"/>
  <c r="CK3428" i="2"/>
  <c r="CU3428" i="2" s="1"/>
  <c r="AV3436" i="2"/>
  <c r="CK3436" i="2"/>
  <c r="CU3436" i="2" s="1"/>
  <c r="AV3444" i="2"/>
  <c r="CK3444" i="2"/>
  <c r="CU3444" i="2" s="1"/>
  <c r="AV3452" i="2"/>
  <c r="CK3452" i="2"/>
  <c r="CU3452" i="2" s="1"/>
  <c r="AV3460" i="2"/>
  <c r="CK3460" i="2"/>
  <c r="CU3460" i="2" s="1"/>
  <c r="AV3468" i="2"/>
  <c r="CK3468" i="2"/>
  <c r="CU3468" i="2" s="1"/>
  <c r="AV3476" i="2"/>
  <c r="CK3476" i="2"/>
  <c r="CU3476" i="2" s="1"/>
  <c r="AV3484" i="2"/>
  <c r="CK3484" i="2"/>
  <c r="CU3484" i="2" s="1"/>
  <c r="AV3492" i="2"/>
  <c r="CK3492" i="2"/>
  <c r="CU3492" i="2" s="1"/>
  <c r="AV3500" i="2"/>
  <c r="CK3500" i="2"/>
  <c r="CU3500" i="2" s="1"/>
  <c r="AV3508" i="2"/>
  <c r="CK3508" i="2"/>
  <c r="CU3508" i="2" s="1"/>
  <c r="AV3516" i="2"/>
  <c r="CK3516" i="2"/>
  <c r="CU3516" i="2" s="1"/>
  <c r="AV3524" i="2"/>
  <c r="CK3524" i="2"/>
  <c r="CU3524" i="2" s="1"/>
  <c r="AV3532" i="2"/>
  <c r="CK3532" i="2"/>
  <c r="CU3532" i="2" s="1"/>
  <c r="AV3540" i="2"/>
  <c r="CK3540" i="2"/>
  <c r="CU3540" i="2" s="1"/>
  <c r="AV3548" i="2"/>
  <c r="CK3548" i="2"/>
  <c r="CU3548" i="2" s="1"/>
  <c r="AV3556" i="2"/>
  <c r="CK3556" i="2"/>
  <c r="CU3556" i="2" s="1"/>
  <c r="AV3564" i="2"/>
  <c r="CK3564" i="2"/>
  <c r="CU3564" i="2" s="1"/>
  <c r="AV3572" i="2"/>
  <c r="CK3572" i="2"/>
  <c r="CU3572" i="2" s="1"/>
  <c r="AV3580" i="2"/>
  <c r="CK3580" i="2"/>
  <c r="CU3580" i="2" s="1"/>
  <c r="AV3588" i="2"/>
  <c r="CK3588" i="2"/>
  <c r="CU3588" i="2" s="1"/>
  <c r="AV3596" i="2"/>
  <c r="CK3596" i="2"/>
  <c r="CU3596" i="2" s="1"/>
  <c r="AV3604" i="2"/>
  <c r="CK3604" i="2"/>
  <c r="CU3604" i="2" s="1"/>
  <c r="AV3612" i="2"/>
  <c r="CK3612" i="2"/>
  <c r="CU3612" i="2" s="1"/>
  <c r="AV3620" i="2"/>
  <c r="CK3620" i="2"/>
  <c r="CU3620" i="2" s="1"/>
  <c r="AV3628" i="2"/>
  <c r="CK3628" i="2"/>
  <c r="CU3628" i="2" s="1"/>
  <c r="AV3636" i="2"/>
  <c r="CK3636" i="2"/>
  <c r="CU3636" i="2" s="1"/>
  <c r="AV3644" i="2"/>
  <c r="CK3644" i="2"/>
  <c r="CU3644" i="2" s="1"/>
  <c r="AV3652" i="2"/>
  <c r="CK3652" i="2"/>
  <c r="CU3652" i="2" s="1"/>
  <c r="AV3660" i="2"/>
  <c r="CK3660" i="2"/>
  <c r="CU3660" i="2" s="1"/>
  <c r="AV3668" i="2"/>
  <c r="CK3668" i="2"/>
  <c r="CU3668" i="2" s="1"/>
  <c r="AV3676" i="2"/>
  <c r="CK3676" i="2"/>
  <c r="CU3676" i="2" s="1"/>
  <c r="AV3684" i="2"/>
  <c r="CK3684" i="2"/>
  <c r="CU3684" i="2" s="1"/>
  <c r="AV3692" i="2"/>
  <c r="CK3692" i="2"/>
  <c r="CU3692" i="2" s="1"/>
  <c r="AV3700" i="2"/>
  <c r="CK3700" i="2"/>
  <c r="CU3700" i="2" s="1"/>
  <c r="AV3708" i="2"/>
  <c r="CK3708" i="2"/>
  <c r="CU3708" i="2" s="1"/>
  <c r="AV3716" i="2"/>
  <c r="CK3716" i="2"/>
  <c r="CU3716" i="2" s="1"/>
  <c r="AV3724" i="2"/>
  <c r="CK3724" i="2"/>
  <c r="CU3724" i="2" s="1"/>
  <c r="AV3732" i="2"/>
  <c r="CK3732" i="2"/>
  <c r="CU3732" i="2" s="1"/>
  <c r="AV3740" i="2"/>
  <c r="CK3740" i="2"/>
  <c r="CU3740" i="2" s="1"/>
  <c r="AV3748" i="2"/>
  <c r="CK3748" i="2"/>
  <c r="CU3748" i="2" s="1"/>
  <c r="AV3756" i="2"/>
  <c r="CK3756" i="2"/>
  <c r="CU3756" i="2" s="1"/>
  <c r="AV3764" i="2"/>
  <c r="CK3764" i="2"/>
  <c r="CU3764" i="2" s="1"/>
  <c r="AV3772" i="2"/>
  <c r="CK3772" i="2"/>
  <c r="CU3772" i="2" s="1"/>
  <c r="AV3780" i="2"/>
  <c r="CK3780" i="2"/>
  <c r="CU3780" i="2" s="1"/>
  <c r="AV3788" i="2"/>
  <c r="CK3788" i="2"/>
  <c r="CU3788" i="2" s="1"/>
  <c r="AV3796" i="2"/>
  <c r="CK3796" i="2"/>
  <c r="CU3796" i="2" s="1"/>
  <c r="AV3804" i="2"/>
  <c r="CK3804" i="2"/>
  <c r="CU3804" i="2" s="1"/>
  <c r="AV3812" i="2"/>
  <c r="CK3812" i="2"/>
  <c r="CU3812" i="2" s="1"/>
  <c r="AV3820" i="2"/>
  <c r="CK3820" i="2"/>
  <c r="CU3820" i="2" s="1"/>
  <c r="AV3828" i="2"/>
  <c r="CK3828" i="2"/>
  <c r="CU3828" i="2" s="1"/>
  <c r="AV3836" i="2"/>
  <c r="CK3836" i="2"/>
  <c r="CU3836" i="2" s="1"/>
  <c r="AV3844" i="2"/>
  <c r="CK3844" i="2"/>
  <c r="CU3844" i="2" s="1"/>
  <c r="AV3852" i="2"/>
  <c r="CK3852" i="2"/>
  <c r="CU3852" i="2" s="1"/>
  <c r="AV3860" i="2"/>
  <c r="CK3860" i="2"/>
  <c r="CU3860" i="2" s="1"/>
  <c r="AV3868" i="2"/>
  <c r="CK3868" i="2"/>
  <c r="CU3868" i="2" s="1"/>
  <c r="AV3876" i="2"/>
  <c r="CK3876" i="2"/>
  <c r="CU3876" i="2" s="1"/>
  <c r="AV3884" i="2"/>
  <c r="CK3884" i="2"/>
  <c r="CU3884" i="2" s="1"/>
  <c r="AV3892" i="2"/>
  <c r="CK3892" i="2"/>
  <c r="CU3892" i="2" s="1"/>
  <c r="AV3900" i="2"/>
  <c r="CK3900" i="2"/>
  <c r="CU3900" i="2" s="1"/>
  <c r="AV3908" i="2"/>
  <c r="CK3908" i="2"/>
  <c r="CU3908" i="2" s="1"/>
  <c r="AV3916" i="2"/>
  <c r="CK3916" i="2"/>
  <c r="CU3916" i="2" s="1"/>
  <c r="AV3924" i="2"/>
  <c r="CK3924" i="2"/>
  <c r="CU3924" i="2" s="1"/>
  <c r="AV3932" i="2"/>
  <c r="CK3932" i="2"/>
  <c r="CU3932" i="2" s="1"/>
  <c r="AV3940" i="2"/>
  <c r="CK3940" i="2"/>
  <c r="CU3940" i="2" s="1"/>
  <c r="AV3948" i="2"/>
  <c r="CK3948" i="2"/>
  <c r="CU3948" i="2" s="1"/>
  <c r="AV3956" i="2"/>
  <c r="CK3956" i="2"/>
  <c r="CU3956" i="2" s="1"/>
  <c r="AV3964" i="2"/>
  <c r="CK3964" i="2"/>
  <c r="CU3964" i="2" s="1"/>
  <c r="AV3972" i="2"/>
  <c r="CK3972" i="2"/>
  <c r="CU3972" i="2" s="1"/>
  <c r="AV3980" i="2"/>
  <c r="CK3980" i="2"/>
  <c r="CU3980" i="2" s="1"/>
  <c r="AV3988" i="2"/>
  <c r="CK3988" i="2"/>
  <c r="CU3988" i="2" s="1"/>
  <c r="AV3996" i="2"/>
  <c r="CK3996" i="2"/>
  <c r="CU3996" i="2" s="1"/>
  <c r="AV4004" i="2"/>
  <c r="CK4004" i="2"/>
  <c r="CU4004" i="2" s="1"/>
  <c r="AV4012" i="2"/>
  <c r="CK4012" i="2"/>
  <c r="CU4012" i="2" s="1"/>
  <c r="AV4020" i="2"/>
  <c r="CK4020" i="2"/>
  <c r="CU4020" i="2" s="1"/>
  <c r="AV4028" i="2"/>
  <c r="CK4028" i="2"/>
  <c r="CU4028" i="2" s="1"/>
  <c r="AV4036" i="2"/>
  <c r="CK4036" i="2"/>
  <c r="CU4036" i="2" s="1"/>
  <c r="AV4044" i="2"/>
  <c r="CK4044" i="2"/>
  <c r="CU4044" i="2" s="1"/>
  <c r="AV4052" i="2"/>
  <c r="CK4052" i="2"/>
  <c r="CU4052" i="2" s="1"/>
  <c r="AV4060" i="2"/>
  <c r="CK4060" i="2"/>
  <c r="CU4060" i="2" s="1"/>
  <c r="AV4068" i="2"/>
  <c r="CK4068" i="2"/>
  <c r="CU4068" i="2" s="1"/>
  <c r="AV4076" i="2"/>
  <c r="CK4076" i="2"/>
  <c r="CU4076" i="2" s="1"/>
  <c r="AV4084" i="2"/>
  <c r="CK4084" i="2"/>
  <c r="CU4084" i="2" s="1"/>
  <c r="AV4092" i="2"/>
  <c r="CK4092" i="2"/>
  <c r="CU4092" i="2" s="1"/>
  <c r="AV4100" i="2"/>
  <c r="CK4100" i="2"/>
  <c r="CU4100" i="2" s="1"/>
  <c r="AV4108" i="2"/>
  <c r="CK4108" i="2"/>
  <c r="CU4108" i="2" s="1"/>
  <c r="AV4116" i="2"/>
  <c r="CK4116" i="2"/>
  <c r="CU4116" i="2" s="1"/>
  <c r="AV4124" i="2"/>
  <c r="CK4124" i="2"/>
  <c r="CU4124" i="2" s="1"/>
  <c r="AV4132" i="2"/>
  <c r="CK4132" i="2"/>
  <c r="CU4132" i="2" s="1"/>
  <c r="AV4140" i="2"/>
  <c r="CK4140" i="2"/>
  <c r="CU4140" i="2" s="1"/>
  <c r="AV4148" i="2"/>
  <c r="CK4148" i="2"/>
  <c r="CU4148" i="2" s="1"/>
  <c r="AV4156" i="2"/>
  <c r="CK4156" i="2"/>
  <c r="CU4156" i="2" s="1"/>
  <c r="AV4164" i="2"/>
  <c r="CK4164" i="2"/>
  <c r="CU4164" i="2" s="1"/>
  <c r="AV4172" i="2"/>
  <c r="CK4172" i="2"/>
  <c r="CU4172" i="2" s="1"/>
  <c r="AV4180" i="2"/>
  <c r="CK4180" i="2"/>
  <c r="CU4180" i="2" s="1"/>
  <c r="AV4188" i="2"/>
  <c r="CK4188" i="2"/>
  <c r="CU4188" i="2" s="1"/>
  <c r="AV4196" i="2"/>
  <c r="CK4196" i="2"/>
  <c r="CU4196" i="2" s="1"/>
  <c r="AV4204" i="2"/>
  <c r="CK4204" i="2"/>
  <c r="CU4204" i="2" s="1"/>
  <c r="AV4212" i="2"/>
  <c r="CK4212" i="2"/>
  <c r="CU4212" i="2" s="1"/>
  <c r="AV4220" i="2"/>
  <c r="CK4220" i="2"/>
  <c r="CU4220" i="2" s="1"/>
  <c r="AV4228" i="2"/>
  <c r="CK4228" i="2"/>
  <c r="CU4228" i="2" s="1"/>
  <c r="AV4236" i="2"/>
  <c r="CK4236" i="2"/>
  <c r="CU4236" i="2" s="1"/>
  <c r="AV4244" i="2"/>
  <c r="CK4244" i="2"/>
  <c r="CU4244" i="2" s="1"/>
  <c r="AV4252" i="2"/>
  <c r="CK4252" i="2"/>
  <c r="CU4252" i="2" s="1"/>
  <c r="AV4260" i="2"/>
  <c r="CK4260" i="2"/>
  <c r="CU4260" i="2" s="1"/>
  <c r="AV4268" i="2"/>
  <c r="CK4268" i="2"/>
  <c r="CU4268" i="2" s="1"/>
  <c r="AV4276" i="2"/>
  <c r="CK4276" i="2"/>
  <c r="CU4276" i="2" s="1"/>
  <c r="AV4284" i="2"/>
  <c r="CK4284" i="2"/>
  <c r="CU4284" i="2" s="1"/>
  <c r="AV4292" i="2"/>
  <c r="CK4292" i="2"/>
  <c r="CU4292" i="2" s="1"/>
  <c r="AV4300" i="2"/>
  <c r="CK4300" i="2"/>
  <c r="CU4300" i="2" s="1"/>
  <c r="AV4308" i="2"/>
  <c r="CK4308" i="2"/>
  <c r="CU4308" i="2" s="1"/>
  <c r="AV4316" i="2"/>
  <c r="CK4316" i="2"/>
  <c r="CU4316" i="2" s="1"/>
  <c r="AV4324" i="2"/>
  <c r="CK4324" i="2"/>
  <c r="CU4324" i="2" s="1"/>
  <c r="AV4332" i="2"/>
  <c r="CK4332" i="2"/>
  <c r="CU4332" i="2" s="1"/>
  <c r="AV4340" i="2"/>
  <c r="CK4340" i="2"/>
  <c r="CU4340" i="2" s="1"/>
  <c r="AV4348" i="2"/>
  <c r="CK4348" i="2"/>
  <c r="CU4348" i="2" s="1"/>
  <c r="AV4356" i="2"/>
  <c r="CK4356" i="2"/>
  <c r="CU4356" i="2" s="1"/>
  <c r="AV4364" i="2"/>
  <c r="CK4364" i="2"/>
  <c r="CU4364" i="2" s="1"/>
  <c r="AV4372" i="2"/>
  <c r="CK4372" i="2"/>
  <c r="CU4372" i="2" s="1"/>
  <c r="AV4380" i="2"/>
  <c r="CK4380" i="2"/>
  <c r="CU4380" i="2" s="1"/>
  <c r="AV4388" i="2"/>
  <c r="CK4388" i="2"/>
  <c r="CU4388" i="2" s="1"/>
  <c r="AV4396" i="2"/>
  <c r="CK4396" i="2"/>
  <c r="CU4396" i="2" s="1"/>
  <c r="AV4404" i="2"/>
  <c r="CK4404" i="2"/>
  <c r="CU4404" i="2" s="1"/>
  <c r="AV4412" i="2"/>
  <c r="CK4412" i="2"/>
  <c r="CU4412" i="2" s="1"/>
  <c r="AV4420" i="2"/>
  <c r="CK4420" i="2"/>
  <c r="CU4420" i="2" s="1"/>
  <c r="AV4428" i="2"/>
  <c r="CK4428" i="2"/>
  <c r="CU4428" i="2" s="1"/>
  <c r="AV4436" i="2"/>
  <c r="CK4436" i="2"/>
  <c r="CU4436" i="2" s="1"/>
  <c r="AV4444" i="2"/>
  <c r="CK4444" i="2"/>
  <c r="CU4444" i="2" s="1"/>
  <c r="AV4452" i="2"/>
  <c r="CK4452" i="2"/>
  <c r="CU4452" i="2" s="1"/>
  <c r="AV4460" i="2"/>
  <c r="CK4460" i="2"/>
  <c r="CU4460" i="2" s="1"/>
  <c r="AV4468" i="2"/>
  <c r="CK4468" i="2"/>
  <c r="CU4468" i="2" s="1"/>
  <c r="AV4476" i="2"/>
  <c r="CK4476" i="2"/>
  <c r="CU4476" i="2" s="1"/>
  <c r="AV4484" i="2"/>
  <c r="CK4484" i="2"/>
  <c r="CU4484" i="2" s="1"/>
  <c r="AV4492" i="2"/>
  <c r="CK4492" i="2"/>
  <c r="CU4492" i="2" s="1"/>
  <c r="AV4500" i="2"/>
  <c r="CK4500" i="2"/>
  <c r="CU4500" i="2" s="1"/>
  <c r="AV4508" i="2"/>
  <c r="CK4508" i="2"/>
  <c r="CU4508" i="2" s="1"/>
  <c r="AV4516" i="2"/>
  <c r="CK4516" i="2"/>
  <c r="CU4516" i="2" s="1"/>
  <c r="AV4524" i="2"/>
  <c r="CK4524" i="2"/>
  <c r="CU4524" i="2" s="1"/>
  <c r="AV4532" i="2"/>
  <c r="CK4532" i="2"/>
  <c r="CU4532" i="2" s="1"/>
  <c r="AV4540" i="2"/>
  <c r="CK4540" i="2"/>
  <c r="CU4540" i="2" s="1"/>
  <c r="AV4548" i="2"/>
  <c r="CK4548" i="2"/>
  <c r="CU4548" i="2" s="1"/>
  <c r="AV4556" i="2"/>
  <c r="CK4556" i="2"/>
  <c r="CU4556" i="2" s="1"/>
  <c r="AV4564" i="2"/>
  <c r="CK4564" i="2"/>
  <c r="CU4564" i="2" s="1"/>
  <c r="AV4572" i="2"/>
  <c r="CK4572" i="2"/>
  <c r="CU4572" i="2" s="1"/>
  <c r="AV4580" i="2"/>
  <c r="CK4580" i="2"/>
  <c r="CU4580" i="2" s="1"/>
  <c r="AV4588" i="2"/>
  <c r="CK4588" i="2"/>
  <c r="CU4588" i="2" s="1"/>
  <c r="AV4596" i="2"/>
  <c r="CK4596" i="2"/>
  <c r="CU4596" i="2" s="1"/>
  <c r="AV4604" i="2"/>
  <c r="CK4604" i="2"/>
  <c r="CU4604" i="2" s="1"/>
  <c r="AV4612" i="2"/>
  <c r="CK4612" i="2"/>
  <c r="CU4612" i="2" s="1"/>
  <c r="AV4620" i="2"/>
  <c r="CK4620" i="2"/>
  <c r="CU4620" i="2" s="1"/>
  <c r="AV4628" i="2"/>
  <c r="CK4628" i="2"/>
  <c r="CU4628" i="2" s="1"/>
  <c r="AV4636" i="2"/>
  <c r="CK4636" i="2"/>
  <c r="CU4636" i="2" s="1"/>
  <c r="AV4644" i="2"/>
  <c r="CK4644" i="2"/>
  <c r="CU4644" i="2" s="1"/>
  <c r="AV4652" i="2"/>
  <c r="CK4652" i="2"/>
  <c r="CU4652" i="2" s="1"/>
  <c r="AV4660" i="2"/>
  <c r="CK4660" i="2"/>
  <c r="CU4660" i="2" s="1"/>
  <c r="AV4668" i="2"/>
  <c r="CK4668" i="2"/>
  <c r="CU4668" i="2" s="1"/>
  <c r="AV4676" i="2"/>
  <c r="CK4676" i="2"/>
  <c r="CU4676" i="2" s="1"/>
  <c r="AV4684" i="2"/>
  <c r="CK4684" i="2"/>
  <c r="CU4684" i="2" s="1"/>
  <c r="AV4692" i="2"/>
  <c r="CK4692" i="2"/>
  <c r="CU4692" i="2" s="1"/>
  <c r="AV4700" i="2"/>
  <c r="CK4700" i="2"/>
  <c r="CU4700" i="2" s="1"/>
  <c r="AV4708" i="2"/>
  <c r="CK4708" i="2"/>
  <c r="CU4708" i="2" s="1"/>
  <c r="AV4716" i="2"/>
  <c r="CK4716" i="2"/>
  <c r="CU4716" i="2" s="1"/>
  <c r="AV4724" i="2"/>
  <c r="CK4724" i="2"/>
  <c r="CU4724" i="2" s="1"/>
  <c r="AV4732" i="2"/>
  <c r="CK4732" i="2"/>
  <c r="CU4732" i="2" s="1"/>
  <c r="AV4740" i="2"/>
  <c r="CK4740" i="2"/>
  <c r="CU4740" i="2" s="1"/>
  <c r="AV4748" i="2"/>
  <c r="CK4748" i="2"/>
  <c r="CU4748" i="2" s="1"/>
  <c r="AV4756" i="2"/>
  <c r="CK4756" i="2"/>
  <c r="CU4756" i="2" s="1"/>
  <c r="AV4764" i="2"/>
  <c r="CK4764" i="2"/>
  <c r="CU4764" i="2" s="1"/>
  <c r="AV4772" i="2"/>
  <c r="CK4772" i="2"/>
  <c r="CU4772" i="2" s="1"/>
  <c r="AV4780" i="2"/>
  <c r="CK4780" i="2"/>
  <c r="CU4780" i="2" s="1"/>
  <c r="AV4788" i="2"/>
  <c r="CK4788" i="2"/>
  <c r="CU4788" i="2" s="1"/>
  <c r="AV4796" i="2"/>
  <c r="CK4796" i="2"/>
  <c r="CU4796" i="2" s="1"/>
  <c r="AV4804" i="2"/>
  <c r="CK4804" i="2"/>
  <c r="CU4804" i="2" s="1"/>
  <c r="AV4812" i="2"/>
  <c r="CK4812" i="2"/>
  <c r="CU4812" i="2" s="1"/>
  <c r="AV4820" i="2"/>
  <c r="CK4820" i="2"/>
  <c r="CU4820" i="2" s="1"/>
  <c r="AV4828" i="2"/>
  <c r="CK4828" i="2"/>
  <c r="CU4828" i="2" s="1"/>
  <c r="AV4836" i="2"/>
  <c r="CK4836" i="2"/>
  <c r="CU4836" i="2" s="1"/>
  <c r="AV4844" i="2"/>
  <c r="CK4844" i="2"/>
  <c r="CU4844" i="2" s="1"/>
  <c r="AV4852" i="2"/>
  <c r="CK4852" i="2"/>
  <c r="CU4852" i="2" s="1"/>
  <c r="AV4860" i="2"/>
  <c r="CK4860" i="2"/>
  <c r="CU4860" i="2" s="1"/>
  <c r="AV4868" i="2"/>
  <c r="CK4868" i="2"/>
  <c r="CU4868" i="2" s="1"/>
  <c r="AV4876" i="2"/>
  <c r="CK4876" i="2"/>
  <c r="CU4876" i="2" s="1"/>
  <c r="AV4884" i="2"/>
  <c r="CK4884" i="2"/>
  <c r="CU4884" i="2" s="1"/>
  <c r="AV4892" i="2"/>
  <c r="CK4892" i="2"/>
  <c r="CU4892" i="2" s="1"/>
  <c r="AV4900" i="2"/>
  <c r="CK4900" i="2"/>
  <c r="CU4900" i="2" s="1"/>
  <c r="AV4908" i="2"/>
  <c r="CK4908" i="2"/>
  <c r="CU4908" i="2" s="1"/>
  <c r="AV4916" i="2"/>
  <c r="CK4916" i="2"/>
  <c r="CU4916" i="2" s="1"/>
  <c r="AV4924" i="2"/>
  <c r="CK4924" i="2"/>
  <c r="CU4924" i="2" s="1"/>
  <c r="AV4932" i="2"/>
  <c r="CK4932" i="2"/>
  <c r="CU4932" i="2" s="1"/>
  <c r="AV2093" i="2"/>
  <c r="CK2093" i="2"/>
  <c r="CU2093" i="2" s="1"/>
  <c r="AV2101" i="2"/>
  <c r="CK2101" i="2"/>
  <c r="CU2101" i="2" s="1"/>
  <c r="AV2109" i="2"/>
  <c r="CK2109" i="2"/>
  <c r="CU2109" i="2" s="1"/>
  <c r="AV2117" i="2"/>
  <c r="CK2117" i="2"/>
  <c r="CU2117" i="2" s="1"/>
  <c r="AV2125" i="2"/>
  <c r="CK2125" i="2"/>
  <c r="CU2125" i="2" s="1"/>
  <c r="AV2133" i="2"/>
  <c r="CK2133" i="2"/>
  <c r="CU2133" i="2" s="1"/>
  <c r="AV2141" i="2"/>
  <c r="CK2141" i="2"/>
  <c r="CU2141" i="2" s="1"/>
  <c r="AV2149" i="2"/>
  <c r="CK2149" i="2"/>
  <c r="CU2149" i="2" s="1"/>
  <c r="AV2157" i="2"/>
  <c r="CK2157" i="2"/>
  <c r="CU2157" i="2" s="1"/>
  <c r="AV2165" i="2"/>
  <c r="CK2165" i="2"/>
  <c r="CU2165" i="2" s="1"/>
  <c r="AV2173" i="2"/>
  <c r="CK2173" i="2"/>
  <c r="CU2173" i="2" s="1"/>
  <c r="AV2181" i="2"/>
  <c r="CK2181" i="2"/>
  <c r="CU2181" i="2" s="1"/>
  <c r="AV2189" i="2"/>
  <c r="CK2189" i="2"/>
  <c r="CU2189" i="2" s="1"/>
  <c r="AV2197" i="2"/>
  <c r="CK2197" i="2"/>
  <c r="CU2197" i="2" s="1"/>
  <c r="AV2205" i="2"/>
  <c r="CK2205" i="2"/>
  <c r="CU2205" i="2" s="1"/>
  <c r="AV2213" i="2"/>
  <c r="CK2213" i="2"/>
  <c r="CU2213" i="2" s="1"/>
  <c r="AV2221" i="2"/>
  <c r="CK2221" i="2"/>
  <c r="CU2221" i="2" s="1"/>
  <c r="AV2229" i="2"/>
  <c r="CK2229" i="2"/>
  <c r="CU2229" i="2" s="1"/>
  <c r="AV2237" i="2"/>
  <c r="CK2237" i="2"/>
  <c r="CU2237" i="2" s="1"/>
  <c r="AV2245" i="2"/>
  <c r="CK2245" i="2"/>
  <c r="CU2245" i="2" s="1"/>
  <c r="AV2253" i="2"/>
  <c r="CK2253" i="2"/>
  <c r="CU2253" i="2" s="1"/>
  <c r="AV2261" i="2"/>
  <c r="CK2261" i="2"/>
  <c r="CU2261" i="2" s="1"/>
  <c r="AV2269" i="2"/>
  <c r="CK2269" i="2"/>
  <c r="CU2269" i="2" s="1"/>
  <c r="AV2277" i="2"/>
  <c r="CK2277" i="2"/>
  <c r="CU2277" i="2" s="1"/>
  <c r="AV2285" i="2"/>
  <c r="CK2285" i="2"/>
  <c r="CU2285" i="2" s="1"/>
  <c r="AV2293" i="2"/>
  <c r="CK2293" i="2"/>
  <c r="CU2293" i="2" s="1"/>
  <c r="AV2301" i="2"/>
  <c r="CK2301" i="2"/>
  <c r="CU2301" i="2" s="1"/>
  <c r="AV2309" i="2"/>
  <c r="CK2309" i="2"/>
  <c r="CU2309" i="2" s="1"/>
  <c r="AV2317" i="2"/>
  <c r="CK2317" i="2"/>
  <c r="CU2317" i="2" s="1"/>
  <c r="AV2325" i="2"/>
  <c r="CK2325" i="2"/>
  <c r="CU2325" i="2" s="1"/>
  <c r="AV2333" i="2"/>
  <c r="CK2333" i="2"/>
  <c r="CU2333" i="2" s="1"/>
  <c r="AV2341" i="2"/>
  <c r="CK2341" i="2"/>
  <c r="CU2341" i="2" s="1"/>
  <c r="AV2349" i="2"/>
  <c r="CK2349" i="2"/>
  <c r="CU2349" i="2" s="1"/>
  <c r="AV2357" i="2"/>
  <c r="CK2357" i="2"/>
  <c r="CU2357" i="2" s="1"/>
  <c r="AV2365" i="2"/>
  <c r="CK2365" i="2"/>
  <c r="CU2365" i="2" s="1"/>
  <c r="AV2373" i="2"/>
  <c r="CK2373" i="2"/>
  <c r="CU2373" i="2" s="1"/>
  <c r="AV2381" i="2"/>
  <c r="CK2381" i="2"/>
  <c r="CU2381" i="2" s="1"/>
  <c r="AV2389" i="2"/>
  <c r="CK2389" i="2"/>
  <c r="CU2389" i="2" s="1"/>
  <c r="AV2397" i="2"/>
  <c r="CK2397" i="2"/>
  <c r="CU2397" i="2" s="1"/>
  <c r="AV2405" i="2"/>
  <c r="CK2405" i="2"/>
  <c r="CU2405" i="2" s="1"/>
  <c r="AV2413" i="2"/>
  <c r="CK2413" i="2"/>
  <c r="CU2413" i="2" s="1"/>
  <c r="AV2421" i="2"/>
  <c r="CK2421" i="2"/>
  <c r="CU2421" i="2" s="1"/>
  <c r="AV2429" i="2"/>
  <c r="CK2429" i="2"/>
  <c r="CU2429" i="2" s="1"/>
  <c r="AV2437" i="2"/>
  <c r="CK2437" i="2"/>
  <c r="CU2437" i="2" s="1"/>
  <c r="AV2445" i="2"/>
  <c r="CK2445" i="2"/>
  <c r="CU2445" i="2" s="1"/>
  <c r="AV2453" i="2"/>
  <c r="CK2453" i="2"/>
  <c r="CU2453" i="2" s="1"/>
  <c r="AV2461" i="2"/>
  <c r="CK2461" i="2"/>
  <c r="CU2461" i="2" s="1"/>
  <c r="AV2469" i="2"/>
  <c r="CK2469" i="2"/>
  <c r="CU2469" i="2" s="1"/>
  <c r="AV2477" i="2"/>
  <c r="CK2477" i="2"/>
  <c r="CU2477" i="2" s="1"/>
  <c r="AV2485" i="2"/>
  <c r="CK2485" i="2"/>
  <c r="CU2485" i="2" s="1"/>
  <c r="AV2493" i="2"/>
  <c r="CK2493" i="2"/>
  <c r="CU2493" i="2" s="1"/>
  <c r="AV2501" i="2"/>
  <c r="CK2501" i="2"/>
  <c r="CU2501" i="2" s="1"/>
  <c r="AV2509" i="2"/>
  <c r="CK2509" i="2"/>
  <c r="CU2509" i="2" s="1"/>
  <c r="AV2517" i="2"/>
  <c r="CK2517" i="2"/>
  <c r="CU2517" i="2" s="1"/>
  <c r="AV2525" i="2"/>
  <c r="CK2525" i="2"/>
  <c r="CU2525" i="2" s="1"/>
  <c r="AV2533" i="2"/>
  <c r="CK2533" i="2"/>
  <c r="CU2533" i="2" s="1"/>
  <c r="AV2541" i="2"/>
  <c r="CK2541" i="2"/>
  <c r="CU2541" i="2" s="1"/>
  <c r="AV2549" i="2"/>
  <c r="CK2549" i="2"/>
  <c r="CU2549" i="2" s="1"/>
  <c r="AV2565" i="2"/>
  <c r="CK2565" i="2"/>
  <c r="CU2565" i="2" s="1"/>
  <c r="AV2573" i="2"/>
  <c r="CK2573" i="2"/>
  <c r="CU2573" i="2" s="1"/>
  <c r="AV2581" i="2"/>
  <c r="CK2581" i="2"/>
  <c r="CU2581" i="2" s="1"/>
  <c r="AV2589" i="2"/>
  <c r="CK2589" i="2"/>
  <c r="CU2589" i="2" s="1"/>
  <c r="AV2597" i="2"/>
  <c r="CK2597" i="2"/>
  <c r="CU2597" i="2" s="1"/>
  <c r="AV2605" i="2"/>
  <c r="CK2605" i="2"/>
  <c r="CU2605" i="2" s="1"/>
  <c r="AV2613" i="2"/>
  <c r="CK2613" i="2"/>
  <c r="CU2613" i="2" s="1"/>
  <c r="AV2621" i="2"/>
  <c r="CK2621" i="2"/>
  <c r="CU2621" i="2" s="1"/>
  <c r="AV2629" i="2"/>
  <c r="CK2629" i="2"/>
  <c r="CU2629" i="2" s="1"/>
  <c r="AV2637" i="2"/>
  <c r="CK2637" i="2"/>
  <c r="CU2637" i="2" s="1"/>
  <c r="AV2645" i="2"/>
  <c r="CK2645" i="2"/>
  <c r="CU2645" i="2" s="1"/>
  <c r="AV2653" i="2"/>
  <c r="CK2653" i="2"/>
  <c r="CU2653" i="2" s="1"/>
  <c r="AV2661" i="2"/>
  <c r="CK2661" i="2"/>
  <c r="CU2661" i="2" s="1"/>
  <c r="AV2669" i="2"/>
  <c r="CK2669" i="2"/>
  <c r="CU2669" i="2" s="1"/>
  <c r="AV2677" i="2"/>
  <c r="CK2677" i="2"/>
  <c r="CU2677" i="2" s="1"/>
  <c r="AV2685" i="2"/>
  <c r="CK2685" i="2"/>
  <c r="CU2685" i="2" s="1"/>
  <c r="AV2693" i="2"/>
  <c r="CK2693" i="2"/>
  <c r="CU2693" i="2" s="1"/>
  <c r="AV2701" i="2"/>
  <c r="CK2701" i="2"/>
  <c r="CU2701" i="2" s="1"/>
  <c r="AV2709" i="2"/>
  <c r="CK2709" i="2"/>
  <c r="CU2709" i="2" s="1"/>
  <c r="AV2717" i="2"/>
  <c r="CK2717" i="2"/>
  <c r="CU2717" i="2" s="1"/>
  <c r="AV2725" i="2"/>
  <c r="CK2725" i="2"/>
  <c r="CU2725" i="2" s="1"/>
  <c r="AV2733" i="2"/>
  <c r="CK2733" i="2"/>
  <c r="CU2733" i="2" s="1"/>
  <c r="AV2741" i="2"/>
  <c r="CK2741" i="2"/>
  <c r="CU2741" i="2" s="1"/>
  <c r="AV2749" i="2"/>
  <c r="CK2749" i="2"/>
  <c r="CU2749" i="2" s="1"/>
  <c r="AV2757" i="2"/>
  <c r="CK2757" i="2"/>
  <c r="CU2757" i="2" s="1"/>
  <c r="AV2765" i="2"/>
  <c r="CK2765" i="2"/>
  <c r="CU2765" i="2" s="1"/>
  <c r="AV2773" i="2"/>
  <c r="CK2773" i="2"/>
  <c r="CU2773" i="2" s="1"/>
  <c r="AV2781" i="2"/>
  <c r="CK2781" i="2"/>
  <c r="CU2781" i="2" s="1"/>
  <c r="AV2789" i="2"/>
  <c r="CK2789" i="2"/>
  <c r="CU2789" i="2" s="1"/>
  <c r="AV2797" i="2"/>
  <c r="CK2797" i="2"/>
  <c r="CU2797" i="2" s="1"/>
  <c r="AV2805" i="2"/>
  <c r="CK2805" i="2"/>
  <c r="CU2805" i="2" s="1"/>
  <c r="AV2813" i="2"/>
  <c r="CK2813" i="2"/>
  <c r="CU2813" i="2" s="1"/>
  <c r="AV2821" i="2"/>
  <c r="CK2821" i="2"/>
  <c r="CU2821" i="2" s="1"/>
  <c r="AV2829" i="2"/>
  <c r="CK2829" i="2"/>
  <c r="CU2829" i="2" s="1"/>
  <c r="AV2837" i="2"/>
  <c r="CK2837" i="2"/>
  <c r="CU2837" i="2" s="1"/>
  <c r="AV2845" i="2"/>
  <c r="CK2845" i="2"/>
  <c r="CU2845" i="2" s="1"/>
  <c r="AV2853" i="2"/>
  <c r="CK2853" i="2"/>
  <c r="CU2853" i="2" s="1"/>
  <c r="AV2861" i="2"/>
  <c r="CK2861" i="2"/>
  <c r="CU2861" i="2" s="1"/>
  <c r="AV2869" i="2"/>
  <c r="CK2869" i="2"/>
  <c r="CU2869" i="2" s="1"/>
  <c r="AV2877" i="2"/>
  <c r="CK2877" i="2"/>
  <c r="CU2877" i="2" s="1"/>
  <c r="AV2885" i="2"/>
  <c r="CK2885" i="2"/>
  <c r="CU2885" i="2" s="1"/>
  <c r="AV2893" i="2"/>
  <c r="CK2893" i="2"/>
  <c r="CU2893" i="2" s="1"/>
  <c r="AV2901" i="2"/>
  <c r="CK2901" i="2"/>
  <c r="CU2901" i="2" s="1"/>
  <c r="AV2909" i="2"/>
  <c r="CK2909" i="2"/>
  <c r="CU2909" i="2" s="1"/>
  <c r="AV2917" i="2"/>
  <c r="CK2917" i="2"/>
  <c r="CU2917" i="2" s="1"/>
  <c r="AV2925" i="2"/>
  <c r="CK2925" i="2"/>
  <c r="CU2925" i="2" s="1"/>
  <c r="AV2933" i="2"/>
  <c r="CK2933" i="2"/>
  <c r="CU2933" i="2" s="1"/>
  <c r="AV2941" i="2"/>
  <c r="CK2941" i="2"/>
  <c r="CU2941" i="2" s="1"/>
  <c r="AV2949" i="2"/>
  <c r="CK2949" i="2"/>
  <c r="CU2949" i="2" s="1"/>
  <c r="AV2965" i="2"/>
  <c r="CK2965" i="2"/>
  <c r="CU2965" i="2" s="1"/>
  <c r="AV2973" i="2"/>
  <c r="CK2973" i="2"/>
  <c r="CU2973" i="2" s="1"/>
  <c r="AV2981" i="2"/>
  <c r="CK2981" i="2"/>
  <c r="CU2981" i="2" s="1"/>
  <c r="AV2989" i="2"/>
  <c r="CK2989" i="2"/>
  <c r="CU2989" i="2" s="1"/>
  <c r="AV2997" i="2"/>
  <c r="CK2997" i="2"/>
  <c r="CU2997" i="2" s="1"/>
  <c r="AV3005" i="2"/>
  <c r="CK3005" i="2"/>
  <c r="CU3005" i="2" s="1"/>
  <c r="AV3013" i="2"/>
  <c r="CK3013" i="2"/>
  <c r="CU3013" i="2" s="1"/>
  <c r="AV3021" i="2"/>
  <c r="CK3021" i="2"/>
  <c r="CU3021" i="2" s="1"/>
  <c r="AV3029" i="2"/>
  <c r="CK3029" i="2"/>
  <c r="CU3029" i="2" s="1"/>
  <c r="AV3037" i="2"/>
  <c r="CK3037" i="2"/>
  <c r="CU3037" i="2" s="1"/>
  <c r="AV3045" i="2"/>
  <c r="CK3045" i="2"/>
  <c r="CU3045" i="2" s="1"/>
  <c r="AV3053" i="2"/>
  <c r="CK3053" i="2"/>
  <c r="CU3053" i="2" s="1"/>
  <c r="AV3061" i="2"/>
  <c r="CK3061" i="2"/>
  <c r="CU3061" i="2" s="1"/>
  <c r="AV3069" i="2"/>
  <c r="CK3069" i="2"/>
  <c r="CU3069" i="2" s="1"/>
  <c r="AV3077" i="2"/>
  <c r="CK3077" i="2"/>
  <c r="CU3077" i="2" s="1"/>
  <c r="AV3085" i="2"/>
  <c r="CK3085" i="2"/>
  <c r="CU3085" i="2" s="1"/>
  <c r="AV3093" i="2"/>
  <c r="CK3093" i="2"/>
  <c r="CU3093" i="2" s="1"/>
  <c r="AV3101" i="2"/>
  <c r="CK3101" i="2"/>
  <c r="CU3101" i="2" s="1"/>
  <c r="AV3109" i="2"/>
  <c r="CK3109" i="2"/>
  <c r="CU3109" i="2" s="1"/>
  <c r="AV3117" i="2"/>
  <c r="CK3117" i="2"/>
  <c r="CU3117" i="2" s="1"/>
  <c r="AV3125" i="2"/>
  <c r="CK3125" i="2"/>
  <c r="CU3125" i="2" s="1"/>
  <c r="AV3133" i="2"/>
  <c r="CK3133" i="2"/>
  <c r="CU3133" i="2" s="1"/>
  <c r="AV3141" i="2"/>
  <c r="CK3141" i="2"/>
  <c r="CU3141" i="2" s="1"/>
  <c r="AV3149" i="2"/>
  <c r="CK3149" i="2"/>
  <c r="CU3149" i="2" s="1"/>
  <c r="AV3157" i="2"/>
  <c r="CK3157" i="2"/>
  <c r="CU3157" i="2" s="1"/>
  <c r="AV3165" i="2"/>
  <c r="CK3165" i="2"/>
  <c r="CU3165" i="2" s="1"/>
  <c r="AV3173" i="2"/>
  <c r="CK3173" i="2"/>
  <c r="CU3173" i="2" s="1"/>
  <c r="AV3181" i="2"/>
  <c r="CK3181" i="2"/>
  <c r="CU3181" i="2" s="1"/>
  <c r="AV3189" i="2"/>
  <c r="CK3189" i="2"/>
  <c r="CU3189" i="2" s="1"/>
  <c r="AV3197" i="2"/>
  <c r="CK3197" i="2"/>
  <c r="CU3197" i="2" s="1"/>
  <c r="AV3205" i="2"/>
  <c r="CK3205" i="2"/>
  <c r="CU3205" i="2" s="1"/>
  <c r="AV3213" i="2"/>
  <c r="CK3213" i="2"/>
  <c r="CU3213" i="2" s="1"/>
  <c r="AV3221" i="2"/>
  <c r="CK3221" i="2"/>
  <c r="CU3221" i="2" s="1"/>
  <c r="AV3229" i="2"/>
  <c r="CK3229" i="2"/>
  <c r="CU3229" i="2" s="1"/>
  <c r="AV3237" i="2"/>
  <c r="CK3237" i="2"/>
  <c r="CU3237" i="2" s="1"/>
  <c r="AV3245" i="2"/>
  <c r="CK3245" i="2"/>
  <c r="CU3245" i="2" s="1"/>
  <c r="AV3253" i="2"/>
  <c r="CK3253" i="2"/>
  <c r="CU3253" i="2" s="1"/>
  <c r="AV3261" i="2"/>
  <c r="CK3261" i="2"/>
  <c r="CU3261" i="2" s="1"/>
  <c r="AV3269" i="2"/>
  <c r="CK3269" i="2"/>
  <c r="CU3269" i="2" s="1"/>
  <c r="AV3277" i="2"/>
  <c r="CK3277" i="2"/>
  <c r="CU3277" i="2" s="1"/>
  <c r="AV3285" i="2"/>
  <c r="CK3285" i="2"/>
  <c r="CU3285" i="2" s="1"/>
  <c r="AV3293" i="2"/>
  <c r="CK3293" i="2"/>
  <c r="CU3293" i="2" s="1"/>
  <c r="AV3301" i="2"/>
  <c r="CK3301" i="2"/>
  <c r="CU3301" i="2" s="1"/>
  <c r="AV3309" i="2"/>
  <c r="CK3309" i="2"/>
  <c r="CU3309" i="2" s="1"/>
  <c r="AV3317" i="2"/>
  <c r="CK3317" i="2"/>
  <c r="CU3317" i="2" s="1"/>
  <c r="AV3325" i="2"/>
  <c r="CK3325" i="2"/>
  <c r="CU3325" i="2" s="1"/>
  <c r="AV3333" i="2"/>
  <c r="CK3333" i="2"/>
  <c r="CU3333" i="2" s="1"/>
  <c r="AV3341" i="2"/>
  <c r="CK3341" i="2"/>
  <c r="CU3341" i="2" s="1"/>
  <c r="AV3349" i="2"/>
  <c r="CK3349" i="2"/>
  <c r="CU3349" i="2" s="1"/>
  <c r="AV3357" i="2"/>
  <c r="CK3357" i="2"/>
  <c r="CU3357" i="2" s="1"/>
  <c r="AV3365" i="2"/>
  <c r="CK3365" i="2"/>
  <c r="CU3365" i="2" s="1"/>
  <c r="AV3373" i="2"/>
  <c r="CK3373" i="2"/>
  <c r="CU3373" i="2" s="1"/>
  <c r="AV3381" i="2"/>
  <c r="CK3381" i="2"/>
  <c r="CU3381" i="2" s="1"/>
  <c r="AV3389" i="2"/>
  <c r="CK3389" i="2"/>
  <c r="CU3389" i="2" s="1"/>
  <c r="AV3397" i="2"/>
  <c r="CK3397" i="2"/>
  <c r="CU3397" i="2" s="1"/>
  <c r="AV3405" i="2"/>
  <c r="CK3405" i="2"/>
  <c r="CU3405" i="2" s="1"/>
  <c r="AV3413" i="2"/>
  <c r="CK3413" i="2"/>
  <c r="CU3413" i="2" s="1"/>
  <c r="AV3421" i="2"/>
  <c r="CK3421" i="2"/>
  <c r="CU3421" i="2" s="1"/>
  <c r="AV3429" i="2"/>
  <c r="CK3429" i="2"/>
  <c r="CU3429" i="2" s="1"/>
  <c r="AV3437" i="2"/>
  <c r="CK3437" i="2"/>
  <c r="CU3437" i="2" s="1"/>
  <c r="AV3445" i="2"/>
  <c r="CK3445" i="2"/>
  <c r="CU3445" i="2" s="1"/>
  <c r="AV3453" i="2"/>
  <c r="CK3453" i="2"/>
  <c r="CU3453" i="2" s="1"/>
  <c r="AV3461" i="2"/>
  <c r="CK3461" i="2"/>
  <c r="CU3461" i="2" s="1"/>
  <c r="AV3469" i="2"/>
  <c r="CK3469" i="2"/>
  <c r="CU3469" i="2" s="1"/>
  <c r="AV3477" i="2"/>
  <c r="CK3477" i="2"/>
  <c r="CU3477" i="2" s="1"/>
  <c r="AV3485" i="2"/>
  <c r="CK3485" i="2"/>
  <c r="CU3485" i="2" s="1"/>
  <c r="AV3493" i="2"/>
  <c r="CK3493" i="2"/>
  <c r="CU3493" i="2" s="1"/>
  <c r="AV3501" i="2"/>
  <c r="CK3501" i="2"/>
  <c r="CU3501" i="2" s="1"/>
  <c r="AV3509" i="2"/>
  <c r="CK3509" i="2"/>
  <c r="CU3509" i="2" s="1"/>
  <c r="AV3517" i="2"/>
  <c r="CK3517" i="2"/>
  <c r="CU3517" i="2" s="1"/>
  <c r="AV3525" i="2"/>
  <c r="CK3525" i="2"/>
  <c r="CU3525" i="2" s="1"/>
  <c r="AV3533" i="2"/>
  <c r="CK3533" i="2"/>
  <c r="CU3533" i="2" s="1"/>
  <c r="AV3541" i="2"/>
  <c r="CK3541" i="2"/>
  <c r="CU3541" i="2" s="1"/>
  <c r="AV3549" i="2"/>
  <c r="CK3549" i="2"/>
  <c r="CU3549" i="2" s="1"/>
  <c r="AV3557" i="2"/>
  <c r="CK3557" i="2"/>
  <c r="CU3557" i="2" s="1"/>
  <c r="AV3565" i="2"/>
  <c r="CK3565" i="2"/>
  <c r="CU3565" i="2" s="1"/>
  <c r="AV3573" i="2"/>
  <c r="CK3573" i="2"/>
  <c r="CU3573" i="2" s="1"/>
  <c r="AV3581" i="2"/>
  <c r="CK3581" i="2"/>
  <c r="CU3581" i="2" s="1"/>
  <c r="AV3589" i="2"/>
  <c r="CK3589" i="2"/>
  <c r="CU3589" i="2" s="1"/>
  <c r="AV3597" i="2"/>
  <c r="CK3597" i="2"/>
  <c r="CU3597" i="2" s="1"/>
  <c r="AV3605" i="2"/>
  <c r="CK3605" i="2"/>
  <c r="CU3605" i="2" s="1"/>
  <c r="AV3613" i="2"/>
  <c r="CK3613" i="2"/>
  <c r="CU3613" i="2" s="1"/>
  <c r="AV3621" i="2"/>
  <c r="CK3621" i="2"/>
  <c r="CU3621" i="2" s="1"/>
  <c r="AV3629" i="2"/>
  <c r="CK3629" i="2"/>
  <c r="CU3629" i="2" s="1"/>
  <c r="AV3637" i="2"/>
  <c r="CK3637" i="2"/>
  <c r="CU3637" i="2" s="1"/>
  <c r="AV3645" i="2"/>
  <c r="CK3645" i="2"/>
  <c r="CU3645" i="2" s="1"/>
  <c r="AV3653" i="2"/>
  <c r="CK3653" i="2"/>
  <c r="CU3653" i="2" s="1"/>
  <c r="AV3661" i="2"/>
  <c r="CK3661" i="2"/>
  <c r="CU3661" i="2" s="1"/>
  <c r="AV3669" i="2"/>
  <c r="CK3669" i="2"/>
  <c r="CU3669" i="2" s="1"/>
  <c r="AV3677" i="2"/>
  <c r="CK3677" i="2"/>
  <c r="CU3677" i="2" s="1"/>
  <c r="AV3685" i="2"/>
  <c r="CK3685" i="2"/>
  <c r="CU3685" i="2" s="1"/>
  <c r="AV3693" i="2"/>
  <c r="CK3693" i="2"/>
  <c r="CU3693" i="2" s="1"/>
  <c r="AV3701" i="2"/>
  <c r="CK3701" i="2"/>
  <c r="CU3701" i="2" s="1"/>
  <c r="AV3709" i="2"/>
  <c r="CK3709" i="2"/>
  <c r="CU3709" i="2" s="1"/>
  <c r="AV3717" i="2"/>
  <c r="CK3717" i="2"/>
  <c r="CU3717" i="2" s="1"/>
  <c r="AV3725" i="2"/>
  <c r="CK3725" i="2"/>
  <c r="CU3725" i="2" s="1"/>
  <c r="AV3733" i="2"/>
  <c r="CK3733" i="2"/>
  <c r="CU3733" i="2" s="1"/>
  <c r="AV3741" i="2"/>
  <c r="CK3741" i="2"/>
  <c r="CU3741" i="2" s="1"/>
  <c r="AV3749" i="2"/>
  <c r="CK3749" i="2"/>
  <c r="CU3749" i="2" s="1"/>
  <c r="AV3757" i="2"/>
  <c r="CK3757" i="2"/>
  <c r="CU3757" i="2" s="1"/>
  <c r="AV3765" i="2"/>
  <c r="CK3765" i="2"/>
  <c r="CU3765" i="2" s="1"/>
  <c r="AV3773" i="2"/>
  <c r="CK3773" i="2"/>
  <c r="CU3773" i="2" s="1"/>
  <c r="AV3781" i="2"/>
  <c r="CK3781" i="2"/>
  <c r="CU3781" i="2" s="1"/>
  <c r="AV3789" i="2"/>
  <c r="CK3789" i="2"/>
  <c r="CU3789" i="2" s="1"/>
  <c r="AV3797" i="2"/>
  <c r="CK3797" i="2"/>
  <c r="CU3797" i="2" s="1"/>
  <c r="AV3805" i="2"/>
  <c r="CK3805" i="2"/>
  <c r="CU3805" i="2" s="1"/>
  <c r="AV3813" i="2"/>
  <c r="CK3813" i="2"/>
  <c r="CU3813" i="2" s="1"/>
  <c r="AV3821" i="2"/>
  <c r="CK3821" i="2"/>
  <c r="CU3821" i="2" s="1"/>
  <c r="AV3829" i="2"/>
  <c r="CK3829" i="2"/>
  <c r="CU3829" i="2" s="1"/>
  <c r="AV3837" i="2"/>
  <c r="CK3837" i="2"/>
  <c r="CU3837" i="2" s="1"/>
  <c r="AV3845" i="2"/>
  <c r="CK3845" i="2"/>
  <c r="CU3845" i="2" s="1"/>
  <c r="AV3853" i="2"/>
  <c r="CK3853" i="2"/>
  <c r="CU3853" i="2" s="1"/>
  <c r="AV3861" i="2"/>
  <c r="CK3861" i="2"/>
  <c r="CU3861" i="2" s="1"/>
  <c r="AV3869" i="2"/>
  <c r="CK3869" i="2"/>
  <c r="CU3869" i="2" s="1"/>
  <c r="AV3877" i="2"/>
  <c r="CK3877" i="2"/>
  <c r="CU3877" i="2" s="1"/>
  <c r="AV3885" i="2"/>
  <c r="CK3885" i="2"/>
  <c r="CU3885" i="2" s="1"/>
  <c r="AV3893" i="2"/>
  <c r="CK3893" i="2"/>
  <c r="CU3893" i="2" s="1"/>
  <c r="AV3901" i="2"/>
  <c r="CK3901" i="2"/>
  <c r="CU3901" i="2" s="1"/>
  <c r="AV3909" i="2"/>
  <c r="CK3909" i="2"/>
  <c r="CU3909" i="2" s="1"/>
  <c r="AV3917" i="2"/>
  <c r="CK3917" i="2"/>
  <c r="CU3917" i="2" s="1"/>
  <c r="AV3925" i="2"/>
  <c r="CK3925" i="2"/>
  <c r="CU3925" i="2" s="1"/>
  <c r="AV3933" i="2"/>
  <c r="CK3933" i="2"/>
  <c r="CU3933" i="2" s="1"/>
  <c r="AV3941" i="2"/>
  <c r="CK3941" i="2"/>
  <c r="CU3941" i="2" s="1"/>
  <c r="AV3949" i="2"/>
  <c r="CK3949" i="2"/>
  <c r="CU3949" i="2" s="1"/>
  <c r="AV3957" i="2"/>
  <c r="CK3957" i="2"/>
  <c r="CU3957" i="2" s="1"/>
  <c r="AV3965" i="2"/>
  <c r="CK3965" i="2"/>
  <c r="CU3965" i="2" s="1"/>
  <c r="AV3973" i="2"/>
  <c r="CK3973" i="2"/>
  <c r="CU3973" i="2" s="1"/>
  <c r="AV3981" i="2"/>
  <c r="CK3981" i="2"/>
  <c r="CU3981" i="2" s="1"/>
  <c r="AV3989" i="2"/>
  <c r="CK3989" i="2"/>
  <c r="CU3989" i="2" s="1"/>
  <c r="AV3997" i="2"/>
  <c r="CK3997" i="2"/>
  <c r="CU3997" i="2" s="1"/>
  <c r="AV4005" i="2"/>
  <c r="CK4005" i="2"/>
  <c r="CU4005" i="2" s="1"/>
  <c r="AV4013" i="2"/>
  <c r="CK4013" i="2"/>
  <c r="CU4013" i="2" s="1"/>
  <c r="AV4021" i="2"/>
  <c r="CK4021" i="2"/>
  <c r="CU4021" i="2" s="1"/>
  <c r="AV4029" i="2"/>
  <c r="CK4029" i="2"/>
  <c r="CU4029" i="2" s="1"/>
  <c r="AV4037" i="2"/>
  <c r="CK4037" i="2"/>
  <c r="CU4037" i="2" s="1"/>
  <c r="AV4045" i="2"/>
  <c r="CK4045" i="2"/>
  <c r="CU4045" i="2" s="1"/>
  <c r="AV4053" i="2"/>
  <c r="CK4053" i="2"/>
  <c r="CU4053" i="2" s="1"/>
  <c r="AV4061" i="2"/>
  <c r="CK4061" i="2"/>
  <c r="CU4061" i="2" s="1"/>
  <c r="AV4069" i="2"/>
  <c r="CK4069" i="2"/>
  <c r="CU4069" i="2" s="1"/>
  <c r="AV4077" i="2"/>
  <c r="CK4077" i="2"/>
  <c r="CU4077" i="2" s="1"/>
  <c r="AV4085" i="2"/>
  <c r="CK4085" i="2"/>
  <c r="CU4085" i="2" s="1"/>
  <c r="AV4093" i="2"/>
  <c r="CK4093" i="2"/>
  <c r="CU4093" i="2" s="1"/>
  <c r="AV4101" i="2"/>
  <c r="CK4101" i="2"/>
  <c r="CU4101" i="2" s="1"/>
  <c r="AV4109" i="2"/>
  <c r="CK4109" i="2"/>
  <c r="CU4109" i="2" s="1"/>
  <c r="AV4117" i="2"/>
  <c r="CK4117" i="2"/>
  <c r="CU4117" i="2" s="1"/>
  <c r="AV4125" i="2"/>
  <c r="CK4125" i="2"/>
  <c r="CU4125" i="2" s="1"/>
  <c r="AV4133" i="2"/>
  <c r="CK4133" i="2"/>
  <c r="CU4133" i="2" s="1"/>
  <c r="AV4141" i="2"/>
  <c r="CK4141" i="2"/>
  <c r="CU4141" i="2" s="1"/>
  <c r="AV4149" i="2"/>
  <c r="CK4149" i="2"/>
  <c r="CU4149" i="2" s="1"/>
  <c r="AV4157" i="2"/>
  <c r="CK4157" i="2"/>
  <c r="CU4157" i="2" s="1"/>
  <c r="AV4165" i="2"/>
  <c r="CK4165" i="2"/>
  <c r="CU4165" i="2" s="1"/>
  <c r="AV4173" i="2"/>
  <c r="CK4173" i="2"/>
  <c r="CU4173" i="2" s="1"/>
  <c r="AV4181" i="2"/>
  <c r="CK4181" i="2"/>
  <c r="CU4181" i="2" s="1"/>
  <c r="AV4189" i="2"/>
  <c r="CK4189" i="2"/>
  <c r="CU4189" i="2" s="1"/>
  <c r="AV4197" i="2"/>
  <c r="CK4197" i="2"/>
  <c r="CU4197" i="2" s="1"/>
  <c r="AV4205" i="2"/>
  <c r="CK4205" i="2"/>
  <c r="CU4205" i="2" s="1"/>
  <c r="AV4213" i="2"/>
  <c r="CK4213" i="2"/>
  <c r="CU4213" i="2" s="1"/>
  <c r="AV4221" i="2"/>
  <c r="CK4221" i="2"/>
  <c r="CU4221" i="2" s="1"/>
  <c r="AV4229" i="2"/>
  <c r="CK4229" i="2"/>
  <c r="CU4229" i="2" s="1"/>
  <c r="AV4237" i="2"/>
  <c r="CK4237" i="2"/>
  <c r="CU4237" i="2" s="1"/>
  <c r="AV4245" i="2"/>
  <c r="CK4245" i="2"/>
  <c r="CU4245" i="2" s="1"/>
  <c r="AV4253" i="2"/>
  <c r="CK4253" i="2"/>
  <c r="CU4253" i="2" s="1"/>
  <c r="AV4261" i="2"/>
  <c r="CK4261" i="2"/>
  <c r="CU4261" i="2" s="1"/>
  <c r="AV4269" i="2"/>
  <c r="CK4269" i="2"/>
  <c r="CU4269" i="2" s="1"/>
  <c r="AV4277" i="2"/>
  <c r="CK4277" i="2"/>
  <c r="CU4277" i="2" s="1"/>
  <c r="AV4285" i="2"/>
  <c r="CK4285" i="2"/>
  <c r="CU4285" i="2" s="1"/>
  <c r="AV4293" i="2"/>
  <c r="CK4293" i="2"/>
  <c r="CU4293" i="2" s="1"/>
  <c r="AV4301" i="2"/>
  <c r="CK4301" i="2"/>
  <c r="CU4301" i="2" s="1"/>
  <c r="AV4309" i="2"/>
  <c r="CK4309" i="2"/>
  <c r="CU4309" i="2" s="1"/>
  <c r="AV4317" i="2"/>
  <c r="CK4317" i="2"/>
  <c r="CU4317" i="2" s="1"/>
  <c r="AV4325" i="2"/>
  <c r="CK4325" i="2"/>
  <c r="CU4325" i="2" s="1"/>
  <c r="AV4333" i="2"/>
  <c r="CK4333" i="2"/>
  <c r="CU4333" i="2" s="1"/>
  <c r="AV4341" i="2"/>
  <c r="CK4341" i="2"/>
  <c r="CU4341" i="2" s="1"/>
  <c r="AV4349" i="2"/>
  <c r="CK4349" i="2"/>
  <c r="CU4349" i="2" s="1"/>
  <c r="AV4357" i="2"/>
  <c r="CK4357" i="2"/>
  <c r="CU4357" i="2" s="1"/>
  <c r="AV4365" i="2"/>
  <c r="CK4365" i="2"/>
  <c r="CU4365" i="2" s="1"/>
  <c r="AV4373" i="2"/>
  <c r="CK4373" i="2"/>
  <c r="CU4373" i="2" s="1"/>
  <c r="AV4381" i="2"/>
  <c r="CK4381" i="2"/>
  <c r="CU4381" i="2" s="1"/>
  <c r="AV4389" i="2"/>
  <c r="CK4389" i="2"/>
  <c r="CU4389" i="2" s="1"/>
  <c r="AV4397" i="2"/>
  <c r="CK4397" i="2"/>
  <c r="CU4397" i="2" s="1"/>
  <c r="AV4405" i="2"/>
  <c r="CK4405" i="2"/>
  <c r="CU4405" i="2" s="1"/>
  <c r="AV4413" i="2"/>
  <c r="CK4413" i="2"/>
  <c r="CU4413" i="2" s="1"/>
  <c r="AV4421" i="2"/>
  <c r="CK4421" i="2"/>
  <c r="CU4421" i="2" s="1"/>
  <c r="AV4429" i="2"/>
  <c r="CK4429" i="2"/>
  <c r="CU4429" i="2" s="1"/>
  <c r="AV4437" i="2"/>
  <c r="CK4437" i="2"/>
  <c r="CU4437" i="2" s="1"/>
  <c r="AV4445" i="2"/>
  <c r="CK4445" i="2"/>
  <c r="CU4445" i="2" s="1"/>
  <c r="AV4453" i="2"/>
  <c r="CK4453" i="2"/>
  <c r="CU4453" i="2" s="1"/>
  <c r="AV4461" i="2"/>
  <c r="CK4461" i="2"/>
  <c r="CU4461" i="2" s="1"/>
  <c r="AV4469" i="2"/>
  <c r="CK4469" i="2"/>
  <c r="CU4469" i="2" s="1"/>
  <c r="AV4485" i="2"/>
  <c r="CK4485" i="2"/>
  <c r="CU4485" i="2" s="1"/>
  <c r="AV4493" i="2"/>
  <c r="CK4493" i="2"/>
  <c r="CU4493" i="2" s="1"/>
  <c r="AV4501" i="2"/>
  <c r="CK4501" i="2"/>
  <c r="CU4501" i="2" s="1"/>
  <c r="AV4509" i="2"/>
  <c r="CK4509" i="2"/>
  <c r="CU4509" i="2" s="1"/>
  <c r="AV4517" i="2"/>
  <c r="CK4517" i="2"/>
  <c r="CU4517" i="2" s="1"/>
  <c r="AV4525" i="2"/>
  <c r="CK4525" i="2"/>
  <c r="CU4525" i="2" s="1"/>
  <c r="AV4533" i="2"/>
  <c r="CK4533" i="2"/>
  <c r="CU4533" i="2" s="1"/>
  <c r="AV4541" i="2"/>
  <c r="CK4541" i="2"/>
  <c r="CU4541" i="2" s="1"/>
  <c r="AV4549" i="2"/>
  <c r="CK4549" i="2"/>
  <c r="CU4549" i="2" s="1"/>
  <c r="AV4557" i="2"/>
  <c r="CK4557" i="2"/>
  <c r="CU4557" i="2" s="1"/>
  <c r="AV4565" i="2"/>
  <c r="CK4565" i="2"/>
  <c r="CU4565" i="2" s="1"/>
  <c r="AV4573" i="2"/>
  <c r="CK4573" i="2"/>
  <c r="CU4573" i="2" s="1"/>
  <c r="AV4581" i="2"/>
  <c r="CK4581" i="2"/>
  <c r="CU4581" i="2" s="1"/>
  <c r="AV4589" i="2"/>
  <c r="CK4589" i="2"/>
  <c r="CU4589" i="2" s="1"/>
  <c r="AV4597" i="2"/>
  <c r="CK4597" i="2"/>
  <c r="CU4597" i="2" s="1"/>
  <c r="AV4605" i="2"/>
  <c r="CK4605" i="2"/>
  <c r="CU4605" i="2" s="1"/>
  <c r="AV4613" i="2"/>
  <c r="CK4613" i="2"/>
  <c r="CU4613" i="2" s="1"/>
  <c r="AV4621" i="2"/>
  <c r="CK4621" i="2"/>
  <c r="CU4621" i="2" s="1"/>
  <c r="AV4629" i="2"/>
  <c r="CK4629" i="2"/>
  <c r="CU4629" i="2" s="1"/>
  <c r="AV4637" i="2"/>
  <c r="CK4637" i="2"/>
  <c r="CU4637" i="2" s="1"/>
  <c r="AV4645" i="2"/>
  <c r="CK4645" i="2"/>
  <c r="CU4645" i="2" s="1"/>
  <c r="AV4653" i="2"/>
  <c r="CK4653" i="2"/>
  <c r="CU4653" i="2" s="1"/>
  <c r="AV4661" i="2"/>
  <c r="CK4661" i="2"/>
  <c r="CU4661" i="2" s="1"/>
  <c r="AV4669" i="2"/>
  <c r="CK4669" i="2"/>
  <c r="CU4669" i="2" s="1"/>
  <c r="AV4677" i="2"/>
  <c r="CK4677" i="2"/>
  <c r="CU4677" i="2" s="1"/>
  <c r="AV4685" i="2"/>
  <c r="CK4685" i="2"/>
  <c r="CU4685" i="2" s="1"/>
  <c r="AV4693" i="2"/>
  <c r="CK4693" i="2"/>
  <c r="CU4693" i="2" s="1"/>
  <c r="AV4701" i="2"/>
  <c r="CK4701" i="2"/>
  <c r="CU4701" i="2" s="1"/>
  <c r="AV4709" i="2"/>
  <c r="CK4709" i="2"/>
  <c r="CU4709" i="2" s="1"/>
  <c r="AV4717" i="2"/>
  <c r="CK4717" i="2"/>
  <c r="CU4717" i="2" s="1"/>
  <c r="AV4725" i="2"/>
  <c r="CK4725" i="2"/>
  <c r="CU4725" i="2" s="1"/>
  <c r="AV4733" i="2"/>
  <c r="CK4733" i="2"/>
  <c r="CU4733" i="2" s="1"/>
  <c r="AV4741" i="2"/>
  <c r="CK4741" i="2"/>
  <c r="CU4741" i="2" s="1"/>
  <c r="AV4749" i="2"/>
  <c r="CK4749" i="2"/>
  <c r="CU4749" i="2" s="1"/>
  <c r="AV4757" i="2"/>
  <c r="CK4757" i="2"/>
  <c r="CU4757" i="2" s="1"/>
  <c r="AV4765" i="2"/>
  <c r="CK4765" i="2"/>
  <c r="CU4765" i="2" s="1"/>
  <c r="AV4773" i="2"/>
  <c r="CK4773" i="2"/>
  <c r="CU4773" i="2" s="1"/>
  <c r="AV4781" i="2"/>
  <c r="CK4781" i="2"/>
  <c r="CU4781" i="2" s="1"/>
  <c r="AV4789" i="2"/>
  <c r="CK4789" i="2"/>
  <c r="CU4789" i="2" s="1"/>
  <c r="AV4797" i="2"/>
  <c r="CK4797" i="2"/>
  <c r="CU4797" i="2" s="1"/>
  <c r="AV4805" i="2"/>
  <c r="CK4805" i="2"/>
  <c r="CU4805" i="2" s="1"/>
  <c r="AV4813" i="2"/>
  <c r="CK4813" i="2"/>
  <c r="CU4813" i="2" s="1"/>
  <c r="AV4821" i="2"/>
  <c r="CK4821" i="2"/>
  <c r="CU4821" i="2" s="1"/>
  <c r="AV4829" i="2"/>
  <c r="CK4829" i="2"/>
  <c r="CU4829" i="2" s="1"/>
  <c r="AV4837" i="2"/>
  <c r="CK4837" i="2"/>
  <c r="CU4837" i="2" s="1"/>
  <c r="AV4845" i="2"/>
  <c r="CK4845" i="2"/>
  <c r="CU4845" i="2" s="1"/>
  <c r="AV4853" i="2"/>
  <c r="CK4853" i="2"/>
  <c r="CU4853" i="2" s="1"/>
  <c r="AV4861" i="2"/>
  <c r="CK4861" i="2"/>
  <c r="CU4861" i="2" s="1"/>
  <c r="AV4869" i="2"/>
  <c r="CK4869" i="2"/>
  <c r="CU4869" i="2" s="1"/>
  <c r="AV4877" i="2"/>
  <c r="CK4877" i="2"/>
  <c r="CU4877" i="2" s="1"/>
  <c r="AV4885" i="2"/>
  <c r="CK4885" i="2"/>
  <c r="CU4885" i="2" s="1"/>
  <c r="AV4893" i="2"/>
  <c r="CK4893" i="2"/>
  <c r="CU4893" i="2" s="1"/>
  <c r="AV4901" i="2"/>
  <c r="CK4901" i="2"/>
  <c r="CU4901" i="2" s="1"/>
  <c r="AV4909" i="2"/>
  <c r="CK4909" i="2"/>
  <c r="CU4909" i="2" s="1"/>
  <c r="AV4917" i="2"/>
  <c r="CK4917" i="2"/>
  <c r="CU4917" i="2" s="1"/>
  <c r="AV4925" i="2"/>
  <c r="CK4925" i="2"/>
  <c r="CU4925" i="2" s="1"/>
  <c r="AV4933" i="2"/>
  <c r="CK4933" i="2"/>
  <c r="CU4933" i="2" s="1"/>
  <c r="AV3254" i="2"/>
  <c r="CK3254" i="2"/>
  <c r="CU3254" i="2" s="1"/>
  <c r="AV3262" i="2"/>
  <c r="CK3262" i="2"/>
  <c r="CU3262" i="2" s="1"/>
  <c r="AV3278" i="2"/>
  <c r="CK3278" i="2"/>
  <c r="CU3278" i="2" s="1"/>
  <c r="AV3286" i="2"/>
  <c r="CK3286" i="2"/>
  <c r="CU3286" i="2" s="1"/>
  <c r="AV3294" i="2"/>
  <c r="CK3294" i="2"/>
  <c r="CU3294" i="2" s="1"/>
  <c r="AV3302" i="2"/>
  <c r="CK3302" i="2"/>
  <c r="CU3302" i="2" s="1"/>
  <c r="AV3310" i="2"/>
  <c r="CK3310" i="2"/>
  <c r="CU3310" i="2" s="1"/>
  <c r="AV3318" i="2"/>
  <c r="CK3318" i="2"/>
  <c r="CU3318" i="2" s="1"/>
  <c r="AV3326" i="2"/>
  <c r="CK3326" i="2"/>
  <c r="CU3326" i="2" s="1"/>
  <c r="AV3334" i="2"/>
  <c r="CK3334" i="2"/>
  <c r="CU3334" i="2" s="1"/>
  <c r="AV3342" i="2"/>
  <c r="CK3342" i="2"/>
  <c r="CU3342" i="2" s="1"/>
  <c r="AV3350" i="2"/>
  <c r="CK3350" i="2"/>
  <c r="CU3350" i="2" s="1"/>
  <c r="AV3358" i="2"/>
  <c r="CK3358" i="2"/>
  <c r="CU3358" i="2" s="1"/>
  <c r="AV3366" i="2"/>
  <c r="CK3366" i="2"/>
  <c r="CU3366" i="2" s="1"/>
  <c r="AV3374" i="2"/>
  <c r="CK3374" i="2"/>
  <c r="CU3374" i="2" s="1"/>
  <c r="AV3382" i="2"/>
  <c r="CK3382" i="2"/>
  <c r="CU3382" i="2" s="1"/>
  <c r="AV3390" i="2"/>
  <c r="CK3390" i="2"/>
  <c r="CU3390" i="2" s="1"/>
  <c r="AV3398" i="2"/>
  <c r="CK3398" i="2"/>
  <c r="CU3398" i="2" s="1"/>
  <c r="AV3406" i="2"/>
  <c r="CK3406" i="2"/>
  <c r="CU3406" i="2" s="1"/>
  <c r="AV3414" i="2"/>
  <c r="CK3414" i="2"/>
  <c r="CU3414" i="2" s="1"/>
  <c r="AV3422" i="2"/>
  <c r="CK3422" i="2"/>
  <c r="CU3422" i="2" s="1"/>
  <c r="AV3430" i="2"/>
  <c r="CK3430" i="2"/>
  <c r="CU3430" i="2" s="1"/>
  <c r="AV3438" i="2"/>
  <c r="CK3438" i="2"/>
  <c r="CU3438" i="2" s="1"/>
  <c r="AV3446" i="2"/>
  <c r="CK3446" i="2"/>
  <c r="CU3446" i="2" s="1"/>
  <c r="AV3454" i="2"/>
  <c r="CK3454" i="2"/>
  <c r="CU3454" i="2" s="1"/>
  <c r="AV3462" i="2"/>
  <c r="CK3462" i="2"/>
  <c r="CU3462" i="2" s="1"/>
  <c r="AV3470" i="2"/>
  <c r="CK3470" i="2"/>
  <c r="CU3470" i="2" s="1"/>
  <c r="AV3478" i="2"/>
  <c r="CK3478" i="2"/>
  <c r="CU3478" i="2" s="1"/>
  <c r="AV3486" i="2"/>
  <c r="CK3486" i="2"/>
  <c r="CU3486" i="2" s="1"/>
  <c r="AV3494" i="2"/>
  <c r="CK3494" i="2"/>
  <c r="CU3494" i="2" s="1"/>
  <c r="AV3502" i="2"/>
  <c r="CK3502" i="2"/>
  <c r="CU3502" i="2" s="1"/>
  <c r="AV3510" i="2"/>
  <c r="CK3510" i="2"/>
  <c r="CU3510" i="2" s="1"/>
  <c r="AV3518" i="2"/>
  <c r="CK3518" i="2"/>
  <c r="CU3518" i="2" s="1"/>
  <c r="AV3526" i="2"/>
  <c r="CK3526" i="2"/>
  <c r="CU3526" i="2" s="1"/>
  <c r="AV3534" i="2"/>
  <c r="CK3534" i="2"/>
  <c r="CU3534" i="2" s="1"/>
  <c r="AV3542" i="2"/>
  <c r="CK3542" i="2"/>
  <c r="CU3542" i="2" s="1"/>
  <c r="AV3550" i="2"/>
  <c r="CK3550" i="2"/>
  <c r="CU3550" i="2" s="1"/>
  <c r="AV3558" i="2"/>
  <c r="CK3558" i="2"/>
  <c r="CU3558" i="2" s="1"/>
  <c r="AV3566" i="2"/>
  <c r="CK3566" i="2"/>
  <c r="CU3566" i="2" s="1"/>
  <c r="AV3574" i="2"/>
  <c r="CK3574" i="2"/>
  <c r="CU3574" i="2" s="1"/>
  <c r="AV3582" i="2"/>
  <c r="CK3582" i="2"/>
  <c r="CU3582" i="2" s="1"/>
  <c r="AV3590" i="2"/>
  <c r="CK3590" i="2"/>
  <c r="CU3590" i="2" s="1"/>
  <c r="AV3598" i="2"/>
  <c r="CK3598" i="2"/>
  <c r="CU3598" i="2" s="1"/>
  <c r="AV3606" i="2"/>
  <c r="CK3606" i="2"/>
  <c r="CU3606" i="2" s="1"/>
  <c r="AV3614" i="2"/>
  <c r="CK3614" i="2"/>
  <c r="CU3614" i="2" s="1"/>
  <c r="AV3622" i="2"/>
  <c r="CK3622" i="2"/>
  <c r="CU3622" i="2" s="1"/>
  <c r="AV3630" i="2"/>
  <c r="CK3630" i="2"/>
  <c r="CU3630" i="2" s="1"/>
  <c r="AV3638" i="2"/>
  <c r="CK3638" i="2"/>
  <c r="CU3638" i="2" s="1"/>
  <c r="AV3646" i="2"/>
  <c r="CK3646" i="2"/>
  <c r="CU3646" i="2" s="1"/>
  <c r="AV3654" i="2"/>
  <c r="CK3654" i="2"/>
  <c r="CU3654" i="2" s="1"/>
  <c r="AV3662" i="2"/>
  <c r="CK3662" i="2"/>
  <c r="CU3662" i="2" s="1"/>
  <c r="AV3670" i="2"/>
  <c r="CK3670" i="2"/>
  <c r="CU3670" i="2" s="1"/>
  <c r="AV3678" i="2"/>
  <c r="CK3678" i="2"/>
  <c r="CU3678" i="2" s="1"/>
  <c r="AV3686" i="2"/>
  <c r="CK3686" i="2"/>
  <c r="CU3686" i="2" s="1"/>
  <c r="AV3694" i="2"/>
  <c r="CK3694" i="2"/>
  <c r="CU3694" i="2" s="1"/>
  <c r="AV3702" i="2"/>
  <c r="CK3702" i="2"/>
  <c r="CU3702" i="2" s="1"/>
  <c r="AV3710" i="2"/>
  <c r="CK3710" i="2"/>
  <c r="CU3710" i="2" s="1"/>
  <c r="AV3718" i="2"/>
  <c r="CK3718" i="2"/>
  <c r="CU3718" i="2" s="1"/>
  <c r="AV3726" i="2"/>
  <c r="CK3726" i="2"/>
  <c r="CU3726" i="2" s="1"/>
  <c r="AV3734" i="2"/>
  <c r="CK3734" i="2"/>
  <c r="CU3734" i="2" s="1"/>
  <c r="AV3742" i="2"/>
  <c r="CK3742" i="2"/>
  <c r="CU3742" i="2" s="1"/>
  <c r="AV3750" i="2"/>
  <c r="CK3750" i="2"/>
  <c r="CU3750" i="2" s="1"/>
  <c r="AV3758" i="2"/>
  <c r="CK3758" i="2"/>
  <c r="CU3758" i="2" s="1"/>
  <c r="AV3766" i="2"/>
  <c r="CK3766" i="2"/>
  <c r="CU3766" i="2" s="1"/>
  <c r="AV3774" i="2"/>
  <c r="CK3774" i="2"/>
  <c r="CU3774" i="2" s="1"/>
  <c r="AV3782" i="2"/>
  <c r="CK3782" i="2"/>
  <c r="CU3782" i="2" s="1"/>
  <c r="AV3790" i="2"/>
  <c r="CK3790" i="2"/>
  <c r="CU3790" i="2" s="1"/>
  <c r="AV3798" i="2"/>
  <c r="CK3798" i="2"/>
  <c r="CU3798" i="2" s="1"/>
  <c r="AV3806" i="2"/>
  <c r="CK3806" i="2"/>
  <c r="CU3806" i="2" s="1"/>
  <c r="AV3814" i="2"/>
  <c r="CK3814" i="2"/>
  <c r="CU3814" i="2" s="1"/>
  <c r="AV3822" i="2"/>
  <c r="CK3822" i="2"/>
  <c r="CU3822" i="2" s="1"/>
  <c r="AV3830" i="2"/>
  <c r="CK3830" i="2"/>
  <c r="CU3830" i="2" s="1"/>
  <c r="AV3838" i="2"/>
  <c r="CK3838" i="2"/>
  <c r="CU3838" i="2" s="1"/>
  <c r="AV3846" i="2"/>
  <c r="CK3846" i="2"/>
  <c r="CU3846" i="2" s="1"/>
  <c r="AV3854" i="2"/>
  <c r="CK3854" i="2"/>
  <c r="CU3854" i="2" s="1"/>
  <c r="AV3862" i="2"/>
  <c r="CK3862" i="2"/>
  <c r="CU3862" i="2" s="1"/>
  <c r="AV3870" i="2"/>
  <c r="CK3870" i="2"/>
  <c r="CU3870" i="2" s="1"/>
  <c r="AV3878" i="2"/>
  <c r="CK3878" i="2"/>
  <c r="CU3878" i="2" s="1"/>
  <c r="AV3886" i="2"/>
  <c r="CK3886" i="2"/>
  <c r="CU3886" i="2" s="1"/>
  <c r="AV3894" i="2"/>
  <c r="CK3894" i="2"/>
  <c r="CU3894" i="2" s="1"/>
  <c r="AV3902" i="2"/>
  <c r="CK3902" i="2"/>
  <c r="CU3902" i="2" s="1"/>
  <c r="AV3910" i="2"/>
  <c r="CK3910" i="2"/>
  <c r="CU3910" i="2" s="1"/>
  <c r="AV3918" i="2"/>
  <c r="CK3918" i="2"/>
  <c r="CU3918" i="2" s="1"/>
  <c r="AV3926" i="2"/>
  <c r="CK3926" i="2"/>
  <c r="CU3926" i="2" s="1"/>
  <c r="AV3934" i="2"/>
  <c r="CK3934" i="2"/>
  <c r="CU3934" i="2" s="1"/>
  <c r="AV3942" i="2"/>
  <c r="CK3942" i="2"/>
  <c r="CU3942" i="2" s="1"/>
  <c r="AV3950" i="2"/>
  <c r="CK3950" i="2"/>
  <c r="CU3950" i="2" s="1"/>
  <c r="AV3958" i="2"/>
  <c r="CK3958" i="2"/>
  <c r="CU3958" i="2" s="1"/>
  <c r="AV3966" i="2"/>
  <c r="CK3966" i="2"/>
  <c r="CU3966" i="2" s="1"/>
  <c r="AV3974" i="2"/>
  <c r="CK3974" i="2"/>
  <c r="CU3974" i="2" s="1"/>
  <c r="AV3982" i="2"/>
  <c r="CK3982" i="2"/>
  <c r="CU3982" i="2" s="1"/>
  <c r="AV3990" i="2"/>
  <c r="CK3990" i="2"/>
  <c r="CU3990" i="2" s="1"/>
  <c r="AV3998" i="2"/>
  <c r="CK3998" i="2"/>
  <c r="CU3998" i="2" s="1"/>
  <c r="AV4006" i="2"/>
  <c r="CK4006" i="2"/>
  <c r="CU4006" i="2" s="1"/>
  <c r="AV4014" i="2"/>
  <c r="CK4014" i="2"/>
  <c r="CU4014" i="2" s="1"/>
  <c r="AV4022" i="2"/>
  <c r="CK4022" i="2"/>
  <c r="CU4022" i="2" s="1"/>
  <c r="AV4038" i="2"/>
  <c r="CK4038" i="2"/>
  <c r="CU4038" i="2" s="1"/>
  <c r="AV4046" i="2"/>
  <c r="CK4046" i="2"/>
  <c r="CU4046" i="2" s="1"/>
  <c r="AV4054" i="2"/>
  <c r="CK4054" i="2"/>
  <c r="CU4054" i="2" s="1"/>
  <c r="AV4062" i="2"/>
  <c r="CK4062" i="2"/>
  <c r="CU4062" i="2" s="1"/>
  <c r="AV4070" i="2"/>
  <c r="CK4070" i="2"/>
  <c r="CU4070" i="2" s="1"/>
  <c r="AV4078" i="2"/>
  <c r="CK4078" i="2"/>
  <c r="CU4078" i="2" s="1"/>
  <c r="AV4086" i="2"/>
  <c r="CK4086" i="2"/>
  <c r="CU4086" i="2" s="1"/>
  <c r="AV4094" i="2"/>
  <c r="CK4094" i="2"/>
  <c r="CU4094" i="2" s="1"/>
  <c r="AV4102" i="2"/>
  <c r="CK4102" i="2"/>
  <c r="CU4102" i="2" s="1"/>
  <c r="AV4110" i="2"/>
  <c r="CK4110" i="2"/>
  <c r="CU4110" i="2" s="1"/>
  <c r="AV4118" i="2"/>
  <c r="CK4118" i="2"/>
  <c r="CU4118" i="2" s="1"/>
  <c r="AV4126" i="2"/>
  <c r="CK4126" i="2"/>
  <c r="CU4126" i="2" s="1"/>
  <c r="AV4134" i="2"/>
  <c r="CK4134" i="2"/>
  <c r="CU4134" i="2" s="1"/>
  <c r="AV4142" i="2"/>
  <c r="CK4142" i="2"/>
  <c r="CU4142" i="2" s="1"/>
  <c r="AV4150" i="2"/>
  <c r="CK4150" i="2"/>
  <c r="CU4150" i="2" s="1"/>
  <c r="AV4158" i="2"/>
  <c r="CK4158" i="2"/>
  <c r="CU4158" i="2" s="1"/>
  <c r="AV4166" i="2"/>
  <c r="CK4166" i="2"/>
  <c r="CU4166" i="2" s="1"/>
  <c r="AV4174" i="2"/>
  <c r="CK4174" i="2"/>
  <c r="CU4174" i="2" s="1"/>
  <c r="AV4182" i="2"/>
  <c r="CK4182" i="2"/>
  <c r="CU4182" i="2" s="1"/>
  <c r="AV4190" i="2"/>
  <c r="CK4190" i="2"/>
  <c r="CU4190" i="2" s="1"/>
  <c r="AV4198" i="2"/>
  <c r="CK4198" i="2"/>
  <c r="CU4198" i="2" s="1"/>
  <c r="AV4206" i="2"/>
  <c r="CK4206" i="2"/>
  <c r="CU4206" i="2" s="1"/>
  <c r="AV4214" i="2"/>
  <c r="CK4214" i="2"/>
  <c r="CU4214" i="2" s="1"/>
  <c r="AV4222" i="2"/>
  <c r="CK4222" i="2"/>
  <c r="CU4222" i="2" s="1"/>
  <c r="AV4230" i="2"/>
  <c r="CK4230" i="2"/>
  <c r="CU4230" i="2" s="1"/>
  <c r="AV4238" i="2"/>
  <c r="CK4238" i="2"/>
  <c r="CU4238" i="2" s="1"/>
  <c r="AV4246" i="2"/>
  <c r="CK4246" i="2"/>
  <c r="CU4246" i="2" s="1"/>
  <c r="AV4254" i="2"/>
  <c r="CK4254" i="2"/>
  <c r="CU4254" i="2" s="1"/>
  <c r="AV4262" i="2"/>
  <c r="CK4262" i="2"/>
  <c r="CU4262" i="2" s="1"/>
  <c r="AV4270" i="2"/>
  <c r="CK4270" i="2"/>
  <c r="CU4270" i="2" s="1"/>
  <c r="AV4278" i="2"/>
  <c r="CK4278" i="2"/>
  <c r="CU4278" i="2" s="1"/>
  <c r="AV4286" i="2"/>
  <c r="CK4286" i="2"/>
  <c r="CU4286" i="2" s="1"/>
  <c r="AV4294" i="2"/>
  <c r="CK4294" i="2"/>
  <c r="CU4294" i="2" s="1"/>
  <c r="AV4302" i="2"/>
  <c r="CK4302" i="2"/>
  <c r="CU4302" i="2" s="1"/>
  <c r="AV4310" i="2"/>
  <c r="CK4310" i="2"/>
  <c r="CU4310" i="2" s="1"/>
  <c r="AV4318" i="2"/>
  <c r="CK4318" i="2"/>
  <c r="CU4318" i="2" s="1"/>
  <c r="AV4326" i="2"/>
  <c r="CK4326" i="2"/>
  <c r="CU4326" i="2" s="1"/>
  <c r="AV4334" i="2"/>
  <c r="CK4334" i="2"/>
  <c r="CU4334" i="2" s="1"/>
  <c r="AV4342" i="2"/>
  <c r="CK4342" i="2"/>
  <c r="CU4342" i="2" s="1"/>
  <c r="AV4350" i="2"/>
  <c r="CK4350" i="2"/>
  <c r="CU4350" i="2" s="1"/>
  <c r="AV4358" i="2"/>
  <c r="CK4358" i="2"/>
  <c r="CU4358" i="2" s="1"/>
  <c r="AV4366" i="2"/>
  <c r="CK4366" i="2"/>
  <c r="CU4366" i="2" s="1"/>
  <c r="AV4374" i="2"/>
  <c r="CK4374" i="2"/>
  <c r="CU4374" i="2" s="1"/>
  <c r="AV4382" i="2"/>
  <c r="CK4382" i="2"/>
  <c r="CU4382" i="2" s="1"/>
  <c r="AV4390" i="2"/>
  <c r="CK4390" i="2"/>
  <c r="CU4390" i="2" s="1"/>
  <c r="AV4398" i="2"/>
  <c r="CK4398" i="2"/>
  <c r="CU4398" i="2" s="1"/>
  <c r="AV4406" i="2"/>
  <c r="CK4406" i="2"/>
  <c r="CU4406" i="2" s="1"/>
  <c r="AV4414" i="2"/>
  <c r="CK4414" i="2"/>
  <c r="CU4414" i="2" s="1"/>
  <c r="AV4422" i="2"/>
  <c r="CK4422" i="2"/>
  <c r="CU4422" i="2" s="1"/>
  <c r="AV4430" i="2"/>
  <c r="CK4430" i="2"/>
  <c r="CU4430" i="2" s="1"/>
  <c r="AV4438" i="2"/>
  <c r="CK4438" i="2"/>
  <c r="CU4438" i="2" s="1"/>
  <c r="AV4446" i="2"/>
  <c r="CK4446" i="2"/>
  <c r="CU4446" i="2" s="1"/>
  <c r="AV4454" i="2"/>
  <c r="CK4454" i="2"/>
  <c r="CU4454" i="2" s="1"/>
  <c r="AV4462" i="2"/>
  <c r="CK4462" i="2"/>
  <c r="CU4462" i="2" s="1"/>
  <c r="AV4470" i="2"/>
  <c r="CK4470" i="2"/>
  <c r="CU4470" i="2" s="1"/>
  <c r="AV4478" i="2"/>
  <c r="CK4478" i="2"/>
  <c r="CU4478" i="2" s="1"/>
  <c r="AV4486" i="2"/>
  <c r="CK4486" i="2"/>
  <c r="CU4486" i="2" s="1"/>
  <c r="AV4494" i="2"/>
  <c r="CK4494" i="2"/>
  <c r="CU4494" i="2" s="1"/>
  <c r="AV4502" i="2"/>
  <c r="CK4502" i="2"/>
  <c r="CU4502" i="2" s="1"/>
  <c r="AV4510" i="2"/>
  <c r="CK4510" i="2"/>
  <c r="CU4510" i="2" s="1"/>
  <c r="AV4518" i="2"/>
  <c r="CK4518" i="2"/>
  <c r="CU4518" i="2" s="1"/>
  <c r="AV4526" i="2"/>
  <c r="CK4526" i="2"/>
  <c r="CU4526" i="2" s="1"/>
  <c r="AV4534" i="2"/>
  <c r="CK4534" i="2"/>
  <c r="CU4534" i="2" s="1"/>
  <c r="AV4542" i="2"/>
  <c r="CK4542" i="2"/>
  <c r="CU4542" i="2" s="1"/>
  <c r="AV4550" i="2"/>
  <c r="CK4550" i="2"/>
  <c r="CU4550" i="2" s="1"/>
  <c r="AV4558" i="2"/>
  <c r="CK4558" i="2"/>
  <c r="CU4558" i="2" s="1"/>
  <c r="AV4566" i="2"/>
  <c r="CK4566" i="2"/>
  <c r="CU4566" i="2" s="1"/>
  <c r="AV4574" i="2"/>
  <c r="CK4574" i="2"/>
  <c r="CU4574" i="2" s="1"/>
  <c r="AV4582" i="2"/>
  <c r="CK4582" i="2"/>
  <c r="CU4582" i="2" s="1"/>
  <c r="AV4590" i="2"/>
  <c r="CK4590" i="2"/>
  <c r="CU4590" i="2" s="1"/>
  <c r="AV4598" i="2"/>
  <c r="CK4598" i="2"/>
  <c r="CU4598" i="2" s="1"/>
  <c r="AV4606" i="2"/>
  <c r="CK4606" i="2"/>
  <c r="CU4606" i="2" s="1"/>
  <c r="AV4614" i="2"/>
  <c r="CK4614" i="2"/>
  <c r="CU4614" i="2" s="1"/>
  <c r="AV4622" i="2"/>
  <c r="CK4622" i="2"/>
  <c r="CU4622" i="2" s="1"/>
  <c r="AV4630" i="2"/>
  <c r="CK4630" i="2"/>
  <c r="CU4630" i="2" s="1"/>
  <c r="AV4638" i="2"/>
  <c r="CK4638" i="2"/>
  <c r="CU4638" i="2" s="1"/>
  <c r="AV4646" i="2"/>
  <c r="CK4646" i="2"/>
  <c r="CU4646" i="2" s="1"/>
  <c r="AV4654" i="2"/>
  <c r="CK4654" i="2"/>
  <c r="CU4654" i="2" s="1"/>
  <c r="AV4662" i="2"/>
  <c r="CK4662" i="2"/>
  <c r="CU4662" i="2" s="1"/>
  <c r="AV4670" i="2"/>
  <c r="CK4670" i="2"/>
  <c r="CU4670" i="2" s="1"/>
  <c r="AV4678" i="2"/>
  <c r="CK4678" i="2"/>
  <c r="CU4678" i="2" s="1"/>
  <c r="AV4686" i="2"/>
  <c r="CK4686" i="2"/>
  <c r="CU4686" i="2" s="1"/>
  <c r="AV4694" i="2"/>
  <c r="CK4694" i="2"/>
  <c r="CU4694" i="2" s="1"/>
  <c r="AV4702" i="2"/>
  <c r="CK4702" i="2"/>
  <c r="CU4702" i="2" s="1"/>
  <c r="AV4710" i="2"/>
  <c r="CK4710" i="2"/>
  <c r="CU4710" i="2" s="1"/>
  <c r="AV4718" i="2"/>
  <c r="CK4718" i="2"/>
  <c r="CU4718" i="2" s="1"/>
  <c r="AV4726" i="2"/>
  <c r="CK4726" i="2"/>
  <c r="CU4726" i="2" s="1"/>
  <c r="AV4734" i="2"/>
  <c r="CK4734" i="2"/>
  <c r="CU4734" i="2" s="1"/>
  <c r="AV4742" i="2"/>
  <c r="CK4742" i="2"/>
  <c r="CU4742" i="2" s="1"/>
  <c r="AV4750" i="2"/>
  <c r="CK4750" i="2"/>
  <c r="CU4750" i="2" s="1"/>
  <c r="AV4758" i="2"/>
  <c r="CK4758" i="2"/>
  <c r="CU4758" i="2" s="1"/>
  <c r="AV4766" i="2"/>
  <c r="CK4766" i="2"/>
  <c r="CU4766" i="2" s="1"/>
  <c r="AV4774" i="2"/>
  <c r="CK4774" i="2"/>
  <c r="CU4774" i="2" s="1"/>
  <c r="AV4782" i="2"/>
  <c r="CK4782" i="2"/>
  <c r="CU4782" i="2" s="1"/>
  <c r="AV4790" i="2"/>
  <c r="CK4790" i="2"/>
  <c r="CU4790" i="2" s="1"/>
  <c r="AV4798" i="2"/>
  <c r="CK4798" i="2"/>
  <c r="CU4798" i="2" s="1"/>
  <c r="AV4806" i="2"/>
  <c r="CK4806" i="2"/>
  <c r="CU4806" i="2" s="1"/>
  <c r="AV4814" i="2"/>
  <c r="CK4814" i="2"/>
  <c r="CU4814" i="2" s="1"/>
  <c r="AV4822" i="2"/>
  <c r="CK4822" i="2"/>
  <c r="CU4822" i="2" s="1"/>
  <c r="AV4830" i="2"/>
  <c r="CK4830" i="2"/>
  <c r="CU4830" i="2" s="1"/>
  <c r="AV4838" i="2"/>
  <c r="CK4838" i="2"/>
  <c r="CU4838" i="2" s="1"/>
  <c r="AV4846" i="2"/>
  <c r="CK4846" i="2"/>
  <c r="CU4846" i="2" s="1"/>
  <c r="AV4854" i="2"/>
  <c r="CK4854" i="2"/>
  <c r="CU4854" i="2" s="1"/>
  <c r="AV4862" i="2"/>
  <c r="CK4862" i="2"/>
  <c r="CU4862" i="2" s="1"/>
  <c r="AV4870" i="2"/>
  <c r="CK4870" i="2"/>
  <c r="CU4870" i="2" s="1"/>
  <c r="AV4878" i="2"/>
  <c r="CK4878" i="2"/>
  <c r="CU4878" i="2" s="1"/>
  <c r="AV4886" i="2"/>
  <c r="CK4886" i="2"/>
  <c r="CU4886" i="2" s="1"/>
  <c r="AV4894" i="2"/>
  <c r="CK4894" i="2"/>
  <c r="CU4894" i="2" s="1"/>
  <c r="AV4902" i="2"/>
  <c r="CK4902" i="2"/>
  <c r="CU4902" i="2" s="1"/>
  <c r="AV4910" i="2"/>
  <c r="CK4910" i="2"/>
  <c r="CU4910" i="2" s="1"/>
  <c r="AV4918" i="2"/>
  <c r="CK4918" i="2"/>
  <c r="CU4918" i="2" s="1"/>
  <c r="AV4926" i="2"/>
  <c r="CK4926" i="2"/>
  <c r="CU4926" i="2" s="1"/>
  <c r="AV2751" i="2"/>
  <c r="CK2751" i="2"/>
  <c r="CU2751" i="2" s="1"/>
  <c r="AV2759" i="2"/>
  <c r="CK2759" i="2"/>
  <c r="CU2759" i="2" s="1"/>
  <c r="AV2767" i="2"/>
  <c r="CK2767" i="2"/>
  <c r="CU2767" i="2" s="1"/>
  <c r="AV2775" i="2"/>
  <c r="CK2775" i="2"/>
  <c r="CU2775" i="2" s="1"/>
  <c r="AV2783" i="2"/>
  <c r="CK2783" i="2"/>
  <c r="CU2783" i="2" s="1"/>
  <c r="AV2791" i="2"/>
  <c r="CK2791" i="2"/>
  <c r="CU2791" i="2" s="1"/>
  <c r="AV2799" i="2"/>
  <c r="CK2799" i="2"/>
  <c r="CU2799" i="2" s="1"/>
  <c r="AV2807" i="2"/>
  <c r="CK2807" i="2"/>
  <c r="CU2807" i="2" s="1"/>
  <c r="AV2815" i="2"/>
  <c r="CK2815" i="2"/>
  <c r="CU2815" i="2" s="1"/>
  <c r="AV2823" i="2"/>
  <c r="CK2823" i="2"/>
  <c r="CU2823" i="2" s="1"/>
  <c r="AV2831" i="2"/>
  <c r="CK2831" i="2"/>
  <c r="CU2831" i="2" s="1"/>
  <c r="AV2839" i="2"/>
  <c r="CK2839" i="2"/>
  <c r="CU2839" i="2" s="1"/>
  <c r="AV2847" i="2"/>
  <c r="CK2847" i="2"/>
  <c r="CU2847" i="2" s="1"/>
  <c r="AV2855" i="2"/>
  <c r="CK2855" i="2"/>
  <c r="CU2855" i="2" s="1"/>
  <c r="AV2863" i="2"/>
  <c r="CK2863" i="2"/>
  <c r="CU2863" i="2" s="1"/>
  <c r="AV2871" i="2"/>
  <c r="CK2871" i="2"/>
  <c r="CU2871" i="2" s="1"/>
  <c r="AV2879" i="2"/>
  <c r="CK2879" i="2"/>
  <c r="CU2879" i="2" s="1"/>
  <c r="AV2887" i="2"/>
  <c r="CK2887" i="2"/>
  <c r="CU2887" i="2" s="1"/>
  <c r="AV2895" i="2"/>
  <c r="CK2895" i="2"/>
  <c r="CU2895" i="2" s="1"/>
  <c r="AV2903" i="2"/>
  <c r="CK2903" i="2"/>
  <c r="CU2903" i="2" s="1"/>
  <c r="AV2911" i="2"/>
  <c r="CK2911" i="2"/>
  <c r="CU2911" i="2" s="1"/>
  <c r="AV2919" i="2"/>
  <c r="CK2919" i="2"/>
  <c r="CU2919" i="2" s="1"/>
  <c r="AV2927" i="2"/>
  <c r="CK2927" i="2"/>
  <c r="CU2927" i="2" s="1"/>
  <c r="AV2935" i="2"/>
  <c r="CK2935" i="2"/>
  <c r="CU2935" i="2" s="1"/>
  <c r="AV2943" i="2"/>
  <c r="CK2943" i="2"/>
  <c r="CU2943" i="2" s="1"/>
  <c r="AV2951" i="2"/>
  <c r="CK2951" i="2"/>
  <c r="CU2951" i="2" s="1"/>
  <c r="AV2959" i="2"/>
  <c r="CK2959" i="2"/>
  <c r="CU2959" i="2" s="1"/>
  <c r="AV2967" i="2"/>
  <c r="CK2967" i="2"/>
  <c r="CU2967" i="2" s="1"/>
  <c r="AV2975" i="2"/>
  <c r="CK2975" i="2"/>
  <c r="CU2975" i="2" s="1"/>
  <c r="AV2983" i="2"/>
  <c r="CK2983" i="2"/>
  <c r="CU2983" i="2" s="1"/>
  <c r="AV2991" i="2"/>
  <c r="CK2991" i="2"/>
  <c r="CU2991" i="2" s="1"/>
  <c r="AV2999" i="2"/>
  <c r="CK2999" i="2"/>
  <c r="CU2999" i="2" s="1"/>
  <c r="AV3007" i="2"/>
  <c r="CK3007" i="2"/>
  <c r="CU3007" i="2" s="1"/>
  <c r="AV3015" i="2"/>
  <c r="CK3015" i="2"/>
  <c r="CU3015" i="2" s="1"/>
  <c r="AV3023" i="2"/>
  <c r="CK3023" i="2"/>
  <c r="CU3023" i="2" s="1"/>
  <c r="AV3031" i="2"/>
  <c r="CK3031" i="2"/>
  <c r="CU3031" i="2" s="1"/>
  <c r="AV3039" i="2"/>
  <c r="CK3039" i="2"/>
  <c r="CU3039" i="2" s="1"/>
  <c r="AV3047" i="2"/>
  <c r="CK3047" i="2"/>
  <c r="CU3047" i="2" s="1"/>
  <c r="AV3055" i="2"/>
  <c r="CK3055" i="2"/>
  <c r="CU3055" i="2" s="1"/>
  <c r="AV3063" i="2"/>
  <c r="CK3063" i="2"/>
  <c r="CU3063" i="2" s="1"/>
  <c r="AV3071" i="2"/>
  <c r="CK3071" i="2"/>
  <c r="CU3071" i="2" s="1"/>
  <c r="AV3079" i="2"/>
  <c r="CK3079" i="2"/>
  <c r="CU3079" i="2" s="1"/>
  <c r="AV3087" i="2"/>
  <c r="CK3087" i="2"/>
  <c r="CU3087" i="2" s="1"/>
  <c r="AV3095" i="2"/>
  <c r="CK3095" i="2"/>
  <c r="CU3095" i="2" s="1"/>
  <c r="AV3111" i="2"/>
  <c r="CK3111" i="2"/>
  <c r="CU3111" i="2" s="1"/>
  <c r="AV3119" i="2"/>
  <c r="CK3119" i="2"/>
  <c r="CU3119" i="2" s="1"/>
  <c r="AV3127" i="2"/>
  <c r="CK3127" i="2"/>
  <c r="CU3127" i="2" s="1"/>
  <c r="AV3135" i="2"/>
  <c r="CK3135" i="2"/>
  <c r="CU3135" i="2" s="1"/>
  <c r="AV3143" i="2"/>
  <c r="CK3143" i="2"/>
  <c r="CU3143" i="2" s="1"/>
  <c r="AV3151" i="2"/>
  <c r="CK3151" i="2"/>
  <c r="CU3151" i="2" s="1"/>
  <c r="AV3159" i="2"/>
  <c r="CK3159" i="2"/>
  <c r="CU3159" i="2" s="1"/>
  <c r="AV3167" i="2"/>
  <c r="CK3167" i="2"/>
  <c r="CU3167" i="2" s="1"/>
  <c r="AV3175" i="2"/>
  <c r="CK3175" i="2"/>
  <c r="CU3175" i="2" s="1"/>
  <c r="AV3183" i="2"/>
  <c r="CK3183" i="2"/>
  <c r="CU3183" i="2" s="1"/>
  <c r="AV3191" i="2"/>
  <c r="CK3191" i="2"/>
  <c r="CU3191" i="2" s="1"/>
  <c r="AV3199" i="2"/>
  <c r="CK3199" i="2"/>
  <c r="CU3199" i="2" s="1"/>
  <c r="AV3207" i="2"/>
  <c r="CK3207" i="2"/>
  <c r="CU3207" i="2" s="1"/>
  <c r="AV3215" i="2"/>
  <c r="CK3215" i="2"/>
  <c r="CU3215" i="2" s="1"/>
  <c r="AV3223" i="2"/>
  <c r="CK3223" i="2"/>
  <c r="CU3223" i="2" s="1"/>
  <c r="AV3231" i="2"/>
  <c r="CK3231" i="2"/>
  <c r="CU3231" i="2" s="1"/>
  <c r="AV3239" i="2"/>
  <c r="CK3239" i="2"/>
  <c r="CU3239" i="2" s="1"/>
  <c r="AV3247" i="2"/>
  <c r="CK3247" i="2"/>
  <c r="CU3247" i="2" s="1"/>
  <c r="AV3255" i="2"/>
  <c r="CK3255" i="2"/>
  <c r="CU3255" i="2" s="1"/>
  <c r="AV3263" i="2"/>
  <c r="CK3263" i="2"/>
  <c r="CU3263" i="2" s="1"/>
  <c r="AV3271" i="2"/>
  <c r="CK3271" i="2"/>
  <c r="CU3271" i="2" s="1"/>
  <c r="AV3279" i="2"/>
  <c r="CK3279" i="2"/>
  <c r="CU3279" i="2" s="1"/>
  <c r="AV3287" i="2"/>
  <c r="CK3287" i="2"/>
  <c r="CU3287" i="2" s="1"/>
  <c r="AV3295" i="2"/>
  <c r="CK3295" i="2"/>
  <c r="CU3295" i="2" s="1"/>
  <c r="AV3303" i="2"/>
  <c r="CK3303" i="2"/>
  <c r="CU3303" i="2" s="1"/>
  <c r="AV3311" i="2"/>
  <c r="CK3311" i="2"/>
  <c r="CU3311" i="2" s="1"/>
  <c r="AV3319" i="2"/>
  <c r="CK3319" i="2"/>
  <c r="CU3319" i="2" s="1"/>
  <c r="AV3327" i="2"/>
  <c r="CK3327" i="2"/>
  <c r="CU3327" i="2" s="1"/>
  <c r="AV3335" i="2"/>
  <c r="CK3335" i="2"/>
  <c r="CU3335" i="2" s="1"/>
  <c r="AV3343" i="2"/>
  <c r="CK3343" i="2"/>
  <c r="CU3343" i="2" s="1"/>
  <c r="AV3351" i="2"/>
  <c r="CK3351" i="2"/>
  <c r="CU3351" i="2" s="1"/>
  <c r="AV3359" i="2"/>
  <c r="CK3359" i="2"/>
  <c r="CU3359" i="2" s="1"/>
  <c r="AV3367" i="2"/>
  <c r="CK3367" i="2"/>
  <c r="CU3367" i="2" s="1"/>
  <c r="AV3375" i="2"/>
  <c r="CK3375" i="2"/>
  <c r="CU3375" i="2" s="1"/>
  <c r="AV3383" i="2"/>
  <c r="CK3383" i="2"/>
  <c r="CU3383" i="2" s="1"/>
  <c r="AV3391" i="2"/>
  <c r="CK3391" i="2"/>
  <c r="CU3391" i="2" s="1"/>
  <c r="AV3399" i="2"/>
  <c r="CK3399" i="2"/>
  <c r="CU3399" i="2" s="1"/>
  <c r="AV3407" i="2"/>
  <c r="CK3407" i="2"/>
  <c r="CU3407" i="2" s="1"/>
  <c r="AV3415" i="2"/>
  <c r="CK3415" i="2"/>
  <c r="CU3415" i="2" s="1"/>
  <c r="AV3423" i="2"/>
  <c r="CK3423" i="2"/>
  <c r="CU3423" i="2" s="1"/>
  <c r="AV3431" i="2"/>
  <c r="CK3431" i="2"/>
  <c r="CU3431" i="2" s="1"/>
  <c r="AV3439" i="2"/>
  <c r="CK3439" i="2"/>
  <c r="CU3439" i="2" s="1"/>
  <c r="AV3447" i="2"/>
  <c r="CK3447" i="2"/>
  <c r="CU3447" i="2" s="1"/>
  <c r="AV3455" i="2"/>
  <c r="CK3455" i="2"/>
  <c r="CU3455" i="2" s="1"/>
  <c r="AV3463" i="2"/>
  <c r="CK3463" i="2"/>
  <c r="CU3463" i="2" s="1"/>
  <c r="AV3471" i="2"/>
  <c r="CK3471" i="2"/>
  <c r="CU3471" i="2" s="1"/>
  <c r="AV3479" i="2"/>
  <c r="CK3479" i="2"/>
  <c r="CU3479" i="2" s="1"/>
  <c r="AV3487" i="2"/>
  <c r="CK3487" i="2"/>
  <c r="CU3487" i="2" s="1"/>
  <c r="AV3495" i="2"/>
  <c r="CK3495" i="2"/>
  <c r="CU3495" i="2" s="1"/>
  <c r="AV3503" i="2"/>
  <c r="CK3503" i="2"/>
  <c r="CU3503" i="2" s="1"/>
  <c r="AV3511" i="2"/>
  <c r="CK3511" i="2"/>
  <c r="CU3511" i="2" s="1"/>
  <c r="AV3519" i="2"/>
  <c r="CK3519" i="2"/>
  <c r="CU3519" i="2" s="1"/>
  <c r="AV3527" i="2"/>
  <c r="CK3527" i="2"/>
  <c r="CU3527" i="2" s="1"/>
  <c r="AV3535" i="2"/>
  <c r="CK3535" i="2"/>
  <c r="CU3535" i="2" s="1"/>
  <c r="AV3543" i="2"/>
  <c r="CK3543" i="2"/>
  <c r="CU3543" i="2" s="1"/>
  <c r="AV3551" i="2"/>
  <c r="CK3551" i="2"/>
  <c r="CU3551" i="2" s="1"/>
  <c r="AV3559" i="2"/>
  <c r="CK3559" i="2"/>
  <c r="CU3559" i="2" s="1"/>
  <c r="AV3567" i="2"/>
  <c r="CK3567" i="2"/>
  <c r="CU3567" i="2" s="1"/>
  <c r="AV3575" i="2"/>
  <c r="CK3575" i="2"/>
  <c r="CU3575" i="2" s="1"/>
  <c r="AV3583" i="2"/>
  <c r="CK3583" i="2"/>
  <c r="CU3583" i="2" s="1"/>
  <c r="AV3591" i="2"/>
  <c r="CK3591" i="2"/>
  <c r="CU3591" i="2" s="1"/>
  <c r="AV3599" i="2"/>
  <c r="CK3599" i="2"/>
  <c r="CU3599" i="2" s="1"/>
  <c r="AV3607" i="2"/>
  <c r="CK3607" i="2"/>
  <c r="CU3607" i="2" s="1"/>
  <c r="AV3615" i="2"/>
  <c r="CK3615" i="2"/>
  <c r="CU3615" i="2" s="1"/>
  <c r="AV3623" i="2"/>
  <c r="CK3623" i="2"/>
  <c r="CU3623" i="2" s="1"/>
  <c r="AV3631" i="2"/>
  <c r="CK3631" i="2"/>
  <c r="CU3631" i="2" s="1"/>
  <c r="AV3639" i="2"/>
  <c r="CK3639" i="2"/>
  <c r="CU3639" i="2" s="1"/>
  <c r="AV3647" i="2"/>
  <c r="CK3647" i="2"/>
  <c r="CU3647" i="2" s="1"/>
  <c r="AV3655" i="2"/>
  <c r="CK3655" i="2"/>
  <c r="CU3655" i="2" s="1"/>
  <c r="AV3663" i="2"/>
  <c r="CK3663" i="2"/>
  <c r="CU3663" i="2" s="1"/>
  <c r="AV3671" i="2"/>
  <c r="CK3671" i="2"/>
  <c r="CU3671" i="2" s="1"/>
  <c r="AV3679" i="2"/>
  <c r="CK3679" i="2"/>
  <c r="CU3679" i="2" s="1"/>
  <c r="AV3687" i="2"/>
  <c r="CK3687" i="2"/>
  <c r="CU3687" i="2" s="1"/>
  <c r="AV3695" i="2"/>
  <c r="CK3695" i="2"/>
  <c r="CU3695" i="2" s="1"/>
  <c r="AV3703" i="2"/>
  <c r="CK3703" i="2"/>
  <c r="CU3703" i="2" s="1"/>
  <c r="AV3711" i="2"/>
  <c r="CK3711" i="2"/>
  <c r="CU3711" i="2" s="1"/>
  <c r="AV3719" i="2"/>
  <c r="CK3719" i="2"/>
  <c r="CU3719" i="2" s="1"/>
  <c r="AV3727" i="2"/>
  <c r="CK3727" i="2"/>
  <c r="CU3727" i="2" s="1"/>
  <c r="AV3735" i="2"/>
  <c r="CK3735" i="2"/>
  <c r="CU3735" i="2" s="1"/>
  <c r="AV3743" i="2"/>
  <c r="CK3743" i="2"/>
  <c r="CU3743" i="2" s="1"/>
  <c r="AV3751" i="2"/>
  <c r="CK3751" i="2"/>
  <c r="CU3751" i="2" s="1"/>
  <c r="AV3759" i="2"/>
  <c r="CK3759" i="2"/>
  <c r="CU3759" i="2" s="1"/>
  <c r="AV3767" i="2"/>
  <c r="CK3767" i="2"/>
  <c r="CU3767" i="2" s="1"/>
  <c r="AV3775" i="2"/>
  <c r="CK3775" i="2"/>
  <c r="CU3775" i="2" s="1"/>
  <c r="AV3783" i="2"/>
  <c r="CK3783" i="2"/>
  <c r="CU3783" i="2" s="1"/>
  <c r="AV3791" i="2"/>
  <c r="CK3791" i="2"/>
  <c r="CU3791" i="2" s="1"/>
  <c r="AV3799" i="2"/>
  <c r="CK3799" i="2"/>
  <c r="CU3799" i="2" s="1"/>
  <c r="AV3807" i="2"/>
  <c r="CK3807" i="2"/>
  <c r="CU3807" i="2" s="1"/>
  <c r="AV3815" i="2"/>
  <c r="CK3815" i="2"/>
  <c r="CU3815" i="2" s="1"/>
  <c r="AV3823" i="2"/>
  <c r="CK3823" i="2"/>
  <c r="CU3823" i="2" s="1"/>
  <c r="AV3831" i="2"/>
  <c r="CK3831" i="2"/>
  <c r="CU3831" i="2" s="1"/>
  <c r="AV3839" i="2"/>
  <c r="CK3839" i="2"/>
  <c r="CU3839" i="2" s="1"/>
  <c r="AV3847" i="2"/>
  <c r="CK3847" i="2"/>
  <c r="CU3847" i="2" s="1"/>
  <c r="AV3855" i="2"/>
  <c r="CK3855" i="2"/>
  <c r="CU3855" i="2" s="1"/>
  <c r="AV3863" i="2"/>
  <c r="CK3863" i="2"/>
  <c r="CU3863" i="2" s="1"/>
  <c r="AV3871" i="2"/>
  <c r="CK3871" i="2"/>
  <c r="CU3871" i="2" s="1"/>
  <c r="AV3879" i="2"/>
  <c r="CK3879" i="2"/>
  <c r="CU3879" i="2" s="1"/>
  <c r="AV3887" i="2"/>
  <c r="CK3887" i="2"/>
  <c r="CU3887" i="2" s="1"/>
  <c r="AV3895" i="2"/>
  <c r="CK3895" i="2"/>
  <c r="CU3895" i="2" s="1"/>
  <c r="AV3903" i="2"/>
  <c r="CK3903" i="2"/>
  <c r="CU3903" i="2" s="1"/>
  <c r="AV3911" i="2"/>
  <c r="CK3911" i="2"/>
  <c r="CU3911" i="2" s="1"/>
  <c r="AV3919" i="2"/>
  <c r="CK3919" i="2"/>
  <c r="CU3919" i="2" s="1"/>
  <c r="AV3927" i="2"/>
  <c r="CK3927" i="2"/>
  <c r="CU3927" i="2" s="1"/>
  <c r="AV3935" i="2"/>
  <c r="CK3935" i="2"/>
  <c r="CU3935" i="2" s="1"/>
  <c r="AV3943" i="2"/>
  <c r="CK3943" i="2"/>
  <c r="CU3943" i="2" s="1"/>
  <c r="AV3951" i="2"/>
  <c r="CK3951" i="2"/>
  <c r="CU3951" i="2" s="1"/>
  <c r="AV3959" i="2"/>
  <c r="CK3959" i="2"/>
  <c r="CU3959" i="2" s="1"/>
  <c r="AV3967" i="2"/>
  <c r="CK3967" i="2"/>
  <c r="CU3967" i="2" s="1"/>
  <c r="AV3975" i="2"/>
  <c r="CK3975" i="2"/>
  <c r="CU3975" i="2" s="1"/>
  <c r="AV3983" i="2"/>
  <c r="CK3983" i="2"/>
  <c r="CU3983" i="2" s="1"/>
  <c r="AV3991" i="2"/>
  <c r="CK3991" i="2"/>
  <c r="CU3991" i="2" s="1"/>
  <c r="AV3999" i="2"/>
  <c r="CK3999" i="2"/>
  <c r="CU3999" i="2" s="1"/>
  <c r="AV4007" i="2"/>
  <c r="CK4007" i="2"/>
  <c r="CU4007" i="2" s="1"/>
  <c r="AV4015" i="2"/>
  <c r="CK4015" i="2"/>
  <c r="CU4015" i="2" s="1"/>
  <c r="AV4023" i="2"/>
  <c r="CK4023" i="2"/>
  <c r="CU4023" i="2" s="1"/>
  <c r="AV4031" i="2"/>
  <c r="CK4031" i="2"/>
  <c r="CU4031" i="2" s="1"/>
  <c r="AV4039" i="2"/>
  <c r="CK4039" i="2"/>
  <c r="CU4039" i="2" s="1"/>
  <c r="AV4047" i="2"/>
  <c r="CK4047" i="2"/>
  <c r="CU4047" i="2" s="1"/>
  <c r="AV4055" i="2"/>
  <c r="CK4055" i="2"/>
  <c r="CU4055" i="2" s="1"/>
  <c r="AV4063" i="2"/>
  <c r="CK4063" i="2"/>
  <c r="CU4063" i="2" s="1"/>
  <c r="AV4071" i="2"/>
  <c r="CK4071" i="2"/>
  <c r="CU4071" i="2" s="1"/>
  <c r="AV4079" i="2"/>
  <c r="CK4079" i="2"/>
  <c r="CU4079" i="2" s="1"/>
  <c r="AV4087" i="2"/>
  <c r="CK4087" i="2"/>
  <c r="CU4087" i="2" s="1"/>
  <c r="AV4095" i="2"/>
  <c r="CK4095" i="2"/>
  <c r="CU4095" i="2" s="1"/>
  <c r="AV4103" i="2"/>
  <c r="CK4103" i="2"/>
  <c r="CU4103" i="2" s="1"/>
  <c r="AV4111" i="2"/>
  <c r="CK4111" i="2"/>
  <c r="CU4111" i="2" s="1"/>
  <c r="AV4119" i="2"/>
  <c r="CK4119" i="2"/>
  <c r="CU4119" i="2" s="1"/>
  <c r="AV4127" i="2"/>
  <c r="CK4127" i="2"/>
  <c r="CU4127" i="2" s="1"/>
  <c r="AV4135" i="2"/>
  <c r="CK4135" i="2"/>
  <c r="CU4135" i="2" s="1"/>
  <c r="AV4143" i="2"/>
  <c r="CK4143" i="2"/>
  <c r="CU4143" i="2" s="1"/>
  <c r="AV4151" i="2"/>
  <c r="CK4151" i="2"/>
  <c r="CU4151" i="2" s="1"/>
  <c r="AV4159" i="2"/>
  <c r="CK4159" i="2"/>
  <c r="CU4159" i="2" s="1"/>
  <c r="AV4167" i="2"/>
  <c r="CK4167" i="2"/>
  <c r="CU4167" i="2" s="1"/>
  <c r="AV4175" i="2"/>
  <c r="CK4175" i="2"/>
  <c r="CU4175" i="2" s="1"/>
  <c r="AV4183" i="2"/>
  <c r="CK4183" i="2"/>
  <c r="CU4183" i="2" s="1"/>
  <c r="AV4191" i="2"/>
  <c r="CK4191" i="2"/>
  <c r="CU4191" i="2" s="1"/>
  <c r="AV4199" i="2"/>
  <c r="CK4199" i="2"/>
  <c r="CU4199" i="2" s="1"/>
  <c r="AV4207" i="2"/>
  <c r="CK4207" i="2"/>
  <c r="CU4207" i="2" s="1"/>
  <c r="AV4215" i="2"/>
  <c r="CK4215" i="2"/>
  <c r="CU4215" i="2" s="1"/>
  <c r="AV4223" i="2"/>
  <c r="CK4223" i="2"/>
  <c r="CU4223" i="2" s="1"/>
  <c r="AV4231" i="2"/>
  <c r="CK4231" i="2"/>
  <c r="CU4231" i="2" s="1"/>
  <c r="AV4239" i="2"/>
  <c r="CK4239" i="2"/>
  <c r="CU4239" i="2" s="1"/>
  <c r="AV4247" i="2"/>
  <c r="CK4247" i="2"/>
  <c r="CU4247" i="2" s="1"/>
  <c r="AV4255" i="2"/>
  <c r="CK4255" i="2"/>
  <c r="CU4255" i="2" s="1"/>
  <c r="AV4263" i="2"/>
  <c r="CK4263" i="2"/>
  <c r="CU4263" i="2" s="1"/>
  <c r="AV4271" i="2"/>
  <c r="CK4271" i="2"/>
  <c r="CU4271" i="2" s="1"/>
  <c r="AV4279" i="2"/>
  <c r="CK4279" i="2"/>
  <c r="CU4279" i="2" s="1"/>
  <c r="AV4287" i="2"/>
  <c r="CK4287" i="2"/>
  <c r="CU4287" i="2" s="1"/>
  <c r="AV4295" i="2"/>
  <c r="CK4295" i="2"/>
  <c r="CU4295" i="2" s="1"/>
  <c r="AV4303" i="2"/>
  <c r="CK4303" i="2"/>
  <c r="CU4303" i="2" s="1"/>
  <c r="AV4311" i="2"/>
  <c r="CK4311" i="2"/>
  <c r="CU4311" i="2" s="1"/>
  <c r="AV4319" i="2"/>
  <c r="CK4319" i="2"/>
  <c r="CU4319" i="2" s="1"/>
  <c r="AV4327" i="2"/>
  <c r="CK4327" i="2"/>
  <c r="CU4327" i="2" s="1"/>
  <c r="AV4335" i="2"/>
  <c r="CK4335" i="2"/>
  <c r="CU4335" i="2" s="1"/>
  <c r="AV4343" i="2"/>
  <c r="CK4343" i="2"/>
  <c r="CU4343" i="2" s="1"/>
  <c r="AV4351" i="2"/>
  <c r="CK4351" i="2"/>
  <c r="CU4351" i="2" s="1"/>
  <c r="AV4359" i="2"/>
  <c r="CK4359" i="2"/>
  <c r="CU4359" i="2" s="1"/>
  <c r="AV4367" i="2"/>
  <c r="CK4367" i="2"/>
  <c r="CU4367" i="2" s="1"/>
  <c r="AV4375" i="2"/>
  <c r="CK4375" i="2"/>
  <c r="CU4375" i="2" s="1"/>
  <c r="AV4383" i="2"/>
  <c r="CK4383" i="2"/>
  <c r="CU4383" i="2" s="1"/>
  <c r="AV4391" i="2"/>
  <c r="CK4391" i="2"/>
  <c r="CU4391" i="2" s="1"/>
  <c r="AV4399" i="2"/>
  <c r="CK4399" i="2"/>
  <c r="CU4399" i="2" s="1"/>
  <c r="AV4407" i="2"/>
  <c r="CK4407" i="2"/>
  <c r="CU4407" i="2" s="1"/>
  <c r="AV4415" i="2"/>
  <c r="CK4415" i="2"/>
  <c r="CU4415" i="2" s="1"/>
  <c r="AV4423" i="2"/>
  <c r="CK4423" i="2"/>
  <c r="CU4423" i="2" s="1"/>
  <c r="AV4439" i="2"/>
  <c r="CK4439" i="2"/>
  <c r="CU4439" i="2" s="1"/>
  <c r="AV4447" i="2"/>
  <c r="CK4447" i="2"/>
  <c r="CU4447" i="2" s="1"/>
  <c r="AV4455" i="2"/>
  <c r="CK4455" i="2"/>
  <c r="CU4455" i="2" s="1"/>
  <c r="AV4463" i="2"/>
  <c r="CK4463" i="2"/>
  <c r="CU4463" i="2" s="1"/>
  <c r="AV4471" i="2"/>
  <c r="CK4471" i="2"/>
  <c r="CU4471" i="2" s="1"/>
  <c r="AV4479" i="2"/>
  <c r="CK4479" i="2"/>
  <c r="CU4479" i="2" s="1"/>
  <c r="AV4487" i="2"/>
  <c r="CK4487" i="2"/>
  <c r="CU4487" i="2" s="1"/>
  <c r="AV4495" i="2"/>
  <c r="CK4495" i="2"/>
  <c r="CU4495" i="2" s="1"/>
  <c r="AV4503" i="2"/>
  <c r="CK4503" i="2"/>
  <c r="CU4503" i="2" s="1"/>
  <c r="AV4511" i="2"/>
  <c r="CK4511" i="2"/>
  <c r="CU4511" i="2" s="1"/>
  <c r="AV4519" i="2"/>
  <c r="CK4519" i="2"/>
  <c r="CU4519" i="2" s="1"/>
  <c r="AV4527" i="2"/>
  <c r="CK4527" i="2"/>
  <c r="CU4527" i="2" s="1"/>
  <c r="AV4535" i="2"/>
  <c r="CK4535" i="2"/>
  <c r="CU4535" i="2" s="1"/>
  <c r="AV4543" i="2"/>
  <c r="CK4543" i="2"/>
  <c r="CU4543" i="2" s="1"/>
  <c r="AV4551" i="2"/>
  <c r="CK4551" i="2"/>
  <c r="CU4551" i="2" s="1"/>
  <c r="AV4559" i="2"/>
  <c r="CK4559" i="2"/>
  <c r="CU4559" i="2" s="1"/>
  <c r="AV4567" i="2"/>
  <c r="CK4567" i="2"/>
  <c r="CU4567" i="2" s="1"/>
  <c r="AV4575" i="2"/>
  <c r="CK4575" i="2"/>
  <c r="CU4575" i="2" s="1"/>
  <c r="AV4583" i="2"/>
  <c r="CK4583" i="2"/>
  <c r="CU4583" i="2" s="1"/>
  <c r="AV4591" i="2"/>
  <c r="CK4591" i="2"/>
  <c r="CU4591" i="2" s="1"/>
  <c r="AV4599" i="2"/>
  <c r="CK4599" i="2"/>
  <c r="CU4599" i="2" s="1"/>
  <c r="AV4607" i="2"/>
  <c r="CK4607" i="2"/>
  <c r="CU4607" i="2" s="1"/>
  <c r="AV4615" i="2"/>
  <c r="CK4615" i="2"/>
  <c r="CU4615" i="2" s="1"/>
  <c r="AV4623" i="2"/>
  <c r="CK4623" i="2"/>
  <c r="CU4623" i="2" s="1"/>
  <c r="AV4631" i="2"/>
  <c r="CK4631" i="2"/>
  <c r="CU4631" i="2" s="1"/>
  <c r="AV4639" i="2"/>
  <c r="CK4639" i="2"/>
  <c r="CU4639" i="2" s="1"/>
  <c r="AV4647" i="2"/>
  <c r="CK4647" i="2"/>
  <c r="CU4647" i="2" s="1"/>
  <c r="AV4655" i="2"/>
  <c r="CK4655" i="2"/>
  <c r="CU4655" i="2" s="1"/>
  <c r="AV4663" i="2"/>
  <c r="CK4663" i="2"/>
  <c r="CU4663" i="2" s="1"/>
  <c r="AV4671" i="2"/>
  <c r="CK4671" i="2"/>
  <c r="CU4671" i="2" s="1"/>
  <c r="AV4679" i="2"/>
  <c r="CK4679" i="2"/>
  <c r="CU4679" i="2" s="1"/>
  <c r="AV4687" i="2"/>
  <c r="CK4687" i="2"/>
  <c r="CU4687" i="2" s="1"/>
  <c r="AV4695" i="2"/>
  <c r="CK4695" i="2"/>
  <c r="CU4695" i="2" s="1"/>
  <c r="AV4703" i="2"/>
  <c r="CK4703" i="2"/>
  <c r="CU4703" i="2" s="1"/>
  <c r="AV4711" i="2"/>
  <c r="CK4711" i="2"/>
  <c r="CU4711" i="2" s="1"/>
  <c r="AV4719" i="2"/>
  <c r="CK4719" i="2"/>
  <c r="CU4719" i="2" s="1"/>
  <c r="AV4727" i="2"/>
  <c r="CK4727" i="2"/>
  <c r="CU4727" i="2" s="1"/>
  <c r="AV4735" i="2"/>
  <c r="CK4735" i="2"/>
  <c r="CU4735" i="2" s="1"/>
  <c r="AV4743" i="2"/>
  <c r="CK4743" i="2"/>
  <c r="CU4743" i="2" s="1"/>
  <c r="AV4751" i="2"/>
  <c r="CK4751" i="2"/>
  <c r="CU4751" i="2" s="1"/>
  <c r="AV4759" i="2"/>
  <c r="CK4759" i="2"/>
  <c r="CU4759" i="2" s="1"/>
  <c r="AV4767" i="2"/>
  <c r="CK4767" i="2"/>
  <c r="CU4767" i="2" s="1"/>
  <c r="AV4775" i="2"/>
  <c r="CK4775" i="2"/>
  <c r="CU4775" i="2" s="1"/>
  <c r="AV4783" i="2"/>
  <c r="CK4783" i="2"/>
  <c r="CU4783" i="2" s="1"/>
  <c r="AV4791" i="2"/>
  <c r="CK4791" i="2"/>
  <c r="CU4791" i="2" s="1"/>
  <c r="AV4799" i="2"/>
  <c r="CK4799" i="2"/>
  <c r="CU4799" i="2" s="1"/>
  <c r="AV4807" i="2"/>
  <c r="CK4807" i="2"/>
  <c r="CU4807" i="2" s="1"/>
  <c r="AV4815" i="2"/>
  <c r="CK4815" i="2"/>
  <c r="CU4815" i="2" s="1"/>
  <c r="AV4823" i="2"/>
  <c r="CK4823" i="2"/>
  <c r="CU4823" i="2" s="1"/>
  <c r="AV4831" i="2"/>
  <c r="CK4831" i="2"/>
  <c r="CU4831" i="2" s="1"/>
  <c r="AV4839" i="2"/>
  <c r="CK4839" i="2"/>
  <c r="CU4839" i="2" s="1"/>
  <c r="AV4847" i="2"/>
  <c r="CK4847" i="2"/>
  <c r="CU4847" i="2" s="1"/>
  <c r="AV4855" i="2"/>
  <c r="CK4855" i="2"/>
  <c r="CU4855" i="2" s="1"/>
  <c r="AV4863" i="2"/>
  <c r="CK4863" i="2"/>
  <c r="CU4863" i="2" s="1"/>
  <c r="AV4871" i="2"/>
  <c r="CK4871" i="2"/>
  <c r="CU4871" i="2" s="1"/>
  <c r="AV4879" i="2"/>
  <c r="CK4879" i="2"/>
  <c r="CU4879" i="2" s="1"/>
  <c r="AV4887" i="2"/>
  <c r="CK4887" i="2"/>
  <c r="CU4887" i="2" s="1"/>
  <c r="AV4895" i="2"/>
  <c r="CK4895" i="2"/>
  <c r="CU4895" i="2" s="1"/>
  <c r="AV4903" i="2"/>
  <c r="CK4903" i="2"/>
  <c r="CU4903" i="2" s="1"/>
  <c r="AV4911" i="2"/>
  <c r="CK4911" i="2"/>
  <c r="CU4911" i="2" s="1"/>
  <c r="AV4919" i="2"/>
  <c r="CK4919" i="2"/>
  <c r="CU4919" i="2" s="1"/>
  <c r="AV4927" i="2"/>
  <c r="CK4927" i="2"/>
  <c r="CU4927" i="2" s="1"/>
  <c r="AV1064" i="2"/>
  <c r="CK1064" i="2"/>
  <c r="CU1064" i="2" s="1"/>
  <c r="AV1072" i="2"/>
  <c r="CK1072" i="2"/>
  <c r="CU1072" i="2" s="1"/>
  <c r="AV1080" i="2"/>
  <c r="CK1080" i="2"/>
  <c r="CU1080" i="2" s="1"/>
  <c r="AV1088" i="2"/>
  <c r="CK1088" i="2"/>
  <c r="CU1088" i="2" s="1"/>
  <c r="AV1096" i="2"/>
  <c r="CK1096" i="2"/>
  <c r="CU1096" i="2" s="1"/>
  <c r="AV1104" i="2"/>
  <c r="CK1104" i="2"/>
  <c r="CU1104" i="2" s="1"/>
  <c r="AV1112" i="2"/>
  <c r="CK1112" i="2"/>
  <c r="CU1112" i="2" s="1"/>
  <c r="AV1120" i="2"/>
  <c r="CK1120" i="2"/>
  <c r="CU1120" i="2" s="1"/>
  <c r="AV1128" i="2"/>
  <c r="CK1128" i="2"/>
  <c r="CU1128" i="2" s="1"/>
  <c r="AV1136" i="2"/>
  <c r="CK1136" i="2"/>
  <c r="CU1136" i="2" s="1"/>
  <c r="AV1144" i="2"/>
  <c r="CK1144" i="2"/>
  <c r="CU1144" i="2" s="1"/>
  <c r="AV1152" i="2"/>
  <c r="CK1152" i="2"/>
  <c r="CU1152" i="2" s="1"/>
  <c r="AV1160" i="2"/>
  <c r="CK1160" i="2"/>
  <c r="CU1160" i="2" s="1"/>
  <c r="AV1168" i="2"/>
  <c r="CK1168" i="2"/>
  <c r="CU1168" i="2" s="1"/>
  <c r="AV1176" i="2"/>
  <c r="CK1176" i="2"/>
  <c r="CU1176" i="2" s="1"/>
  <c r="AV1184" i="2"/>
  <c r="CK1184" i="2"/>
  <c r="CU1184" i="2" s="1"/>
  <c r="AV1192" i="2"/>
  <c r="CK1192" i="2"/>
  <c r="CU1192" i="2" s="1"/>
  <c r="AV1200" i="2"/>
  <c r="CK1200" i="2"/>
  <c r="CU1200" i="2" s="1"/>
  <c r="AV1208" i="2"/>
  <c r="CK1208" i="2"/>
  <c r="CU1208" i="2" s="1"/>
  <c r="AV1216" i="2"/>
  <c r="CK1216" i="2"/>
  <c r="CU1216" i="2" s="1"/>
  <c r="AV1224" i="2"/>
  <c r="CK1224" i="2"/>
  <c r="CU1224" i="2" s="1"/>
  <c r="AV1232" i="2"/>
  <c r="CK1232" i="2"/>
  <c r="CU1232" i="2" s="1"/>
  <c r="AV1240" i="2"/>
  <c r="CK1240" i="2"/>
  <c r="CU1240" i="2" s="1"/>
  <c r="AV1248" i="2"/>
  <c r="CK1248" i="2"/>
  <c r="CU1248" i="2" s="1"/>
  <c r="AV1256" i="2"/>
  <c r="CK1256" i="2"/>
  <c r="CU1256" i="2" s="1"/>
  <c r="AV1264" i="2"/>
  <c r="CK1264" i="2"/>
  <c r="CU1264" i="2" s="1"/>
  <c r="AV1272" i="2"/>
  <c r="CK1272" i="2"/>
  <c r="CU1272" i="2" s="1"/>
  <c r="AV1280" i="2"/>
  <c r="CK1280" i="2"/>
  <c r="CU1280" i="2" s="1"/>
  <c r="AV1288" i="2"/>
  <c r="CK1288" i="2"/>
  <c r="CU1288" i="2" s="1"/>
  <c r="AV1296" i="2"/>
  <c r="CK1296" i="2"/>
  <c r="CU1296" i="2" s="1"/>
  <c r="AV1304" i="2"/>
  <c r="CK1304" i="2"/>
  <c r="CU1304" i="2" s="1"/>
  <c r="AV1312" i="2"/>
  <c r="CK1312" i="2"/>
  <c r="CU1312" i="2" s="1"/>
  <c r="AV1320" i="2"/>
  <c r="CK1320" i="2"/>
  <c r="CU1320" i="2" s="1"/>
  <c r="AV1328" i="2"/>
  <c r="CK1328" i="2"/>
  <c r="CU1328" i="2" s="1"/>
  <c r="AV1336" i="2"/>
  <c r="CK1336" i="2"/>
  <c r="CU1336" i="2" s="1"/>
  <c r="AV1344" i="2"/>
  <c r="CK1344" i="2"/>
  <c r="CU1344" i="2" s="1"/>
  <c r="AV1352" i="2"/>
  <c r="CK1352" i="2"/>
  <c r="CU1352" i="2" s="1"/>
  <c r="AV1360" i="2"/>
  <c r="CK1360" i="2"/>
  <c r="CU1360" i="2" s="1"/>
  <c r="AV1368" i="2"/>
  <c r="CK1368" i="2"/>
  <c r="CU1368" i="2" s="1"/>
  <c r="AV1376" i="2"/>
  <c r="CK1376" i="2"/>
  <c r="CU1376" i="2" s="1"/>
  <c r="AV1384" i="2"/>
  <c r="CK1384" i="2"/>
  <c r="CU1384" i="2" s="1"/>
  <c r="AV1392" i="2"/>
  <c r="CK1392" i="2"/>
  <c r="CU1392" i="2" s="1"/>
  <c r="AV1400" i="2"/>
  <c r="CK1400" i="2"/>
  <c r="CU1400" i="2" s="1"/>
  <c r="AV1408" i="2"/>
  <c r="CK1408" i="2"/>
  <c r="CU1408" i="2" s="1"/>
  <c r="AV1416" i="2"/>
  <c r="CK1416" i="2"/>
  <c r="CU1416" i="2" s="1"/>
  <c r="AV1424" i="2"/>
  <c r="CK1424" i="2"/>
  <c r="CU1424" i="2" s="1"/>
  <c r="AV1432" i="2"/>
  <c r="CK1432" i="2"/>
  <c r="CU1432" i="2" s="1"/>
  <c r="AV1440" i="2"/>
  <c r="CK1440" i="2"/>
  <c r="CU1440" i="2" s="1"/>
  <c r="AV1448" i="2"/>
  <c r="CK1448" i="2"/>
  <c r="CU1448" i="2" s="1"/>
  <c r="AV1456" i="2"/>
  <c r="CK1456" i="2"/>
  <c r="CU1456" i="2" s="1"/>
  <c r="AV1464" i="2"/>
  <c r="CK1464" i="2"/>
  <c r="CU1464" i="2" s="1"/>
  <c r="AV1472" i="2"/>
  <c r="CK1472" i="2"/>
  <c r="CU1472" i="2" s="1"/>
  <c r="AV1480" i="2"/>
  <c r="CK1480" i="2"/>
  <c r="CU1480" i="2" s="1"/>
  <c r="AV1488" i="2"/>
  <c r="CK1488" i="2"/>
  <c r="CU1488" i="2" s="1"/>
  <c r="AV1496" i="2"/>
  <c r="CK1496" i="2"/>
  <c r="CU1496" i="2" s="1"/>
  <c r="AV1504" i="2"/>
  <c r="CK1504" i="2"/>
  <c r="CU1504" i="2" s="1"/>
  <c r="AV1512" i="2"/>
  <c r="CK1512" i="2"/>
  <c r="CU1512" i="2" s="1"/>
  <c r="AV1520" i="2"/>
  <c r="CK1520" i="2"/>
  <c r="CU1520" i="2" s="1"/>
  <c r="AV1528" i="2"/>
  <c r="CK1528" i="2"/>
  <c r="CU1528" i="2" s="1"/>
  <c r="AV1536" i="2"/>
  <c r="CK1536" i="2"/>
  <c r="CU1536" i="2" s="1"/>
  <c r="AV1544" i="2"/>
  <c r="CK1544" i="2"/>
  <c r="CU1544" i="2" s="1"/>
  <c r="AV1552" i="2"/>
  <c r="CK1552" i="2"/>
  <c r="CU1552" i="2" s="1"/>
  <c r="AV1560" i="2"/>
  <c r="CK1560" i="2"/>
  <c r="CU1560" i="2" s="1"/>
  <c r="AV1568" i="2"/>
  <c r="CK1568" i="2"/>
  <c r="CU1568" i="2" s="1"/>
  <c r="AV1576" i="2"/>
  <c r="CK1576" i="2"/>
  <c r="CU1576" i="2" s="1"/>
  <c r="AV1584" i="2"/>
  <c r="CK1584" i="2"/>
  <c r="CU1584" i="2" s="1"/>
  <c r="AV1592" i="2"/>
  <c r="CK1592" i="2"/>
  <c r="CU1592" i="2" s="1"/>
  <c r="AV1600" i="2"/>
  <c r="CK1600" i="2"/>
  <c r="CU1600" i="2" s="1"/>
  <c r="AV1608" i="2"/>
  <c r="CK1608" i="2"/>
  <c r="CU1608" i="2" s="1"/>
  <c r="AV1616" i="2"/>
  <c r="CK1616" i="2"/>
  <c r="CU1616" i="2" s="1"/>
  <c r="AV1624" i="2"/>
  <c r="CK1624" i="2"/>
  <c r="CU1624" i="2" s="1"/>
  <c r="AV1632" i="2"/>
  <c r="CK1632" i="2"/>
  <c r="CU1632" i="2" s="1"/>
  <c r="AV1640" i="2"/>
  <c r="CK1640" i="2"/>
  <c r="CU1640" i="2" s="1"/>
  <c r="AV1648" i="2"/>
  <c r="CK1648" i="2"/>
  <c r="CU1648" i="2" s="1"/>
  <c r="AV1656" i="2"/>
  <c r="CK1656" i="2"/>
  <c r="CU1656" i="2" s="1"/>
  <c r="AV1664" i="2"/>
  <c r="CK1664" i="2"/>
  <c r="CU1664" i="2" s="1"/>
  <c r="AV1672" i="2"/>
  <c r="CK1672" i="2"/>
  <c r="CU1672" i="2" s="1"/>
  <c r="AV1680" i="2"/>
  <c r="CK1680" i="2"/>
  <c r="CU1680" i="2" s="1"/>
  <c r="AV1688" i="2"/>
  <c r="CK1688" i="2"/>
  <c r="CU1688" i="2" s="1"/>
  <c r="AV1696" i="2"/>
  <c r="CK1696" i="2"/>
  <c r="CU1696" i="2" s="1"/>
  <c r="AV1704" i="2"/>
  <c r="CK1704" i="2"/>
  <c r="CU1704" i="2" s="1"/>
  <c r="AV1712" i="2"/>
  <c r="CK1712" i="2"/>
  <c r="CU1712" i="2" s="1"/>
  <c r="AV1720" i="2"/>
  <c r="CK1720" i="2"/>
  <c r="CU1720" i="2" s="1"/>
  <c r="AV1728" i="2"/>
  <c r="CK1728" i="2"/>
  <c r="CU1728" i="2" s="1"/>
  <c r="AV1736" i="2"/>
  <c r="CK1736" i="2"/>
  <c r="CU1736" i="2" s="1"/>
  <c r="AV1744" i="2"/>
  <c r="CK1744" i="2"/>
  <c r="CU1744" i="2" s="1"/>
  <c r="AV1752" i="2"/>
  <c r="CK1752" i="2"/>
  <c r="CU1752" i="2" s="1"/>
  <c r="AV1760" i="2"/>
  <c r="CK1760" i="2"/>
  <c r="CU1760" i="2" s="1"/>
  <c r="AV1768" i="2"/>
  <c r="CK1768" i="2"/>
  <c r="CU1768" i="2" s="1"/>
  <c r="AV1776" i="2"/>
  <c r="CK1776" i="2"/>
  <c r="CU1776" i="2" s="1"/>
  <c r="AV1784" i="2"/>
  <c r="CK1784" i="2"/>
  <c r="CU1784" i="2" s="1"/>
  <c r="AV1792" i="2"/>
  <c r="CK1792" i="2"/>
  <c r="CU1792" i="2" s="1"/>
  <c r="AV1800" i="2"/>
  <c r="CK1800" i="2"/>
  <c r="CU1800" i="2" s="1"/>
  <c r="AV1808" i="2"/>
  <c r="CK1808" i="2"/>
  <c r="CU1808" i="2" s="1"/>
  <c r="AV1816" i="2"/>
  <c r="CK1816" i="2"/>
  <c r="CU1816" i="2" s="1"/>
  <c r="AV1824" i="2"/>
  <c r="CK1824" i="2"/>
  <c r="CU1824" i="2" s="1"/>
  <c r="AV1832" i="2"/>
  <c r="CK1832" i="2"/>
  <c r="CU1832" i="2" s="1"/>
  <c r="AV1840" i="2"/>
  <c r="CK1840" i="2"/>
  <c r="CU1840" i="2" s="1"/>
  <c r="AV1848" i="2"/>
  <c r="CK1848" i="2"/>
  <c r="CU1848" i="2" s="1"/>
  <c r="AV1856" i="2"/>
  <c r="CK1856" i="2"/>
  <c r="CU1856" i="2" s="1"/>
  <c r="AV1864" i="2"/>
  <c r="CK1864" i="2"/>
  <c r="CU1864" i="2" s="1"/>
  <c r="AV1872" i="2"/>
  <c r="CK1872" i="2"/>
  <c r="CU1872" i="2" s="1"/>
  <c r="AV1880" i="2"/>
  <c r="CK1880" i="2"/>
  <c r="CU1880" i="2" s="1"/>
  <c r="AV1888" i="2"/>
  <c r="CK1888" i="2"/>
  <c r="CU1888" i="2" s="1"/>
  <c r="AV1896" i="2"/>
  <c r="CK1896" i="2"/>
  <c r="CU1896" i="2" s="1"/>
  <c r="AV1904" i="2"/>
  <c r="CK1904" i="2"/>
  <c r="CU1904" i="2" s="1"/>
  <c r="AV1912" i="2"/>
  <c r="CK1912" i="2"/>
  <c r="CU1912" i="2" s="1"/>
  <c r="AV1920" i="2"/>
  <c r="CK1920" i="2"/>
  <c r="CU1920" i="2" s="1"/>
  <c r="AV1928" i="2"/>
  <c r="CK1928" i="2"/>
  <c r="CU1928" i="2" s="1"/>
  <c r="AV1936" i="2"/>
  <c r="CK1936" i="2"/>
  <c r="CU1936" i="2" s="1"/>
  <c r="AV1944" i="2"/>
  <c r="CK1944" i="2"/>
  <c r="CU1944" i="2" s="1"/>
  <c r="AV1952" i="2"/>
  <c r="CK1952" i="2"/>
  <c r="CU1952" i="2" s="1"/>
  <c r="AV1960" i="2"/>
  <c r="CK1960" i="2"/>
  <c r="CU1960" i="2" s="1"/>
  <c r="AV1968" i="2"/>
  <c r="CK1968" i="2"/>
  <c r="CU1968" i="2" s="1"/>
  <c r="AV1976" i="2"/>
  <c r="CK1976" i="2"/>
  <c r="CU1976" i="2" s="1"/>
  <c r="AV1984" i="2"/>
  <c r="CK1984" i="2"/>
  <c r="CU1984" i="2" s="1"/>
  <c r="AV1992" i="2"/>
  <c r="CK1992" i="2"/>
  <c r="CU1992" i="2" s="1"/>
  <c r="AV2000" i="2"/>
  <c r="CK2000" i="2"/>
  <c r="CU2000" i="2" s="1"/>
  <c r="AV2008" i="2"/>
  <c r="CK2008" i="2"/>
  <c r="CU2008" i="2" s="1"/>
  <c r="AV2016" i="2"/>
  <c r="CK2016" i="2"/>
  <c r="CU2016" i="2" s="1"/>
  <c r="AV2024" i="2"/>
  <c r="CK2024" i="2"/>
  <c r="CU2024" i="2" s="1"/>
  <c r="AV2032" i="2"/>
  <c r="CK2032" i="2"/>
  <c r="CU2032" i="2" s="1"/>
  <c r="AV2040" i="2"/>
  <c r="CK2040" i="2"/>
  <c r="CU2040" i="2" s="1"/>
  <c r="AV2048" i="2"/>
  <c r="CK2048" i="2"/>
  <c r="CU2048" i="2" s="1"/>
  <c r="AV2056" i="2"/>
  <c r="CK2056" i="2"/>
  <c r="CU2056" i="2" s="1"/>
  <c r="AV2064" i="2"/>
  <c r="CK2064" i="2"/>
  <c r="CU2064" i="2" s="1"/>
  <c r="AV2072" i="2"/>
  <c r="CK2072" i="2"/>
  <c r="CU2072" i="2" s="1"/>
  <c r="AV2080" i="2"/>
  <c r="CK2080" i="2"/>
  <c r="CU2080" i="2" s="1"/>
  <c r="AV2088" i="2"/>
  <c r="CK2088" i="2"/>
  <c r="CU2088" i="2" s="1"/>
  <c r="AV2096" i="2"/>
  <c r="CK2096" i="2"/>
  <c r="CU2096" i="2" s="1"/>
  <c r="AV2104" i="2"/>
  <c r="CK2104" i="2"/>
  <c r="CU2104" i="2" s="1"/>
  <c r="AV2112" i="2"/>
  <c r="CK2112" i="2"/>
  <c r="CU2112" i="2" s="1"/>
  <c r="AV2120" i="2"/>
  <c r="CK2120" i="2"/>
  <c r="CU2120" i="2" s="1"/>
  <c r="AV2128" i="2"/>
  <c r="CK2128" i="2"/>
  <c r="CU2128" i="2" s="1"/>
  <c r="AV2136" i="2"/>
  <c r="CK2136" i="2"/>
  <c r="CU2136" i="2" s="1"/>
  <c r="AV2144" i="2"/>
  <c r="CK2144" i="2"/>
  <c r="CU2144" i="2" s="1"/>
  <c r="AV2152" i="2"/>
  <c r="CK2152" i="2"/>
  <c r="CU2152" i="2" s="1"/>
  <c r="AV2160" i="2"/>
  <c r="CK2160" i="2"/>
  <c r="CU2160" i="2" s="1"/>
  <c r="AV2168" i="2"/>
  <c r="CK2168" i="2"/>
  <c r="CU2168" i="2" s="1"/>
  <c r="AV2176" i="2"/>
  <c r="CK2176" i="2"/>
  <c r="CU2176" i="2" s="1"/>
  <c r="AV2184" i="2"/>
  <c r="CK2184" i="2"/>
  <c r="CU2184" i="2" s="1"/>
  <c r="AV2192" i="2"/>
  <c r="CK2192" i="2"/>
  <c r="CU2192" i="2" s="1"/>
  <c r="AV2200" i="2"/>
  <c r="CK2200" i="2"/>
  <c r="CU2200" i="2" s="1"/>
  <c r="AV2208" i="2"/>
  <c r="CK2208" i="2"/>
  <c r="CU2208" i="2" s="1"/>
  <c r="AV2216" i="2"/>
  <c r="CK2216" i="2"/>
  <c r="CU2216" i="2" s="1"/>
  <c r="AV2224" i="2"/>
  <c r="CK2224" i="2"/>
  <c r="CU2224" i="2" s="1"/>
  <c r="AV2232" i="2"/>
  <c r="CK2232" i="2"/>
  <c r="CU2232" i="2" s="1"/>
  <c r="AV2240" i="2"/>
  <c r="CK2240" i="2"/>
  <c r="CU2240" i="2" s="1"/>
  <c r="AV2248" i="2"/>
  <c r="CK2248" i="2"/>
  <c r="CU2248" i="2" s="1"/>
  <c r="AV2256" i="2"/>
  <c r="CK2256" i="2"/>
  <c r="CU2256" i="2" s="1"/>
  <c r="AV2264" i="2"/>
  <c r="CK2264" i="2"/>
  <c r="CU2264" i="2" s="1"/>
  <c r="AV2272" i="2"/>
  <c r="CK2272" i="2"/>
  <c r="CU2272" i="2" s="1"/>
  <c r="AV2280" i="2"/>
  <c r="CK2280" i="2"/>
  <c r="CU2280" i="2" s="1"/>
  <c r="AV2288" i="2"/>
  <c r="CK2288" i="2"/>
  <c r="CU2288" i="2" s="1"/>
  <c r="AV2296" i="2"/>
  <c r="CK2296" i="2"/>
  <c r="CU2296" i="2" s="1"/>
  <c r="AV2304" i="2"/>
  <c r="CK2304" i="2"/>
  <c r="CU2304" i="2" s="1"/>
  <c r="AV2312" i="2"/>
  <c r="CK2312" i="2"/>
  <c r="CU2312" i="2" s="1"/>
  <c r="AV2320" i="2"/>
  <c r="CK2320" i="2"/>
  <c r="CU2320" i="2" s="1"/>
  <c r="AV2328" i="2"/>
  <c r="CK2328" i="2"/>
  <c r="CU2328" i="2" s="1"/>
  <c r="AV2336" i="2"/>
  <c r="CK2336" i="2"/>
  <c r="CU2336" i="2" s="1"/>
  <c r="AV2344" i="2"/>
  <c r="CK2344" i="2"/>
  <c r="CU2344" i="2" s="1"/>
  <c r="AV2352" i="2"/>
  <c r="CK2352" i="2"/>
  <c r="CU2352" i="2" s="1"/>
  <c r="AV2360" i="2"/>
  <c r="CK2360" i="2"/>
  <c r="CU2360" i="2" s="1"/>
  <c r="AV2368" i="2"/>
  <c r="CK2368" i="2"/>
  <c r="CU2368" i="2" s="1"/>
  <c r="AV2376" i="2"/>
  <c r="CK2376" i="2"/>
  <c r="CU2376" i="2" s="1"/>
  <c r="AV2384" i="2"/>
  <c r="CK2384" i="2"/>
  <c r="CU2384" i="2" s="1"/>
  <c r="AV2392" i="2"/>
  <c r="CK2392" i="2"/>
  <c r="CU2392" i="2" s="1"/>
  <c r="AV2400" i="2"/>
  <c r="CK2400" i="2"/>
  <c r="CU2400" i="2" s="1"/>
  <c r="AV2408" i="2"/>
  <c r="CK2408" i="2"/>
  <c r="CU2408" i="2" s="1"/>
  <c r="AV2416" i="2"/>
  <c r="CK2416" i="2"/>
  <c r="CU2416" i="2" s="1"/>
  <c r="AV2424" i="2"/>
  <c r="CK2424" i="2"/>
  <c r="CU2424" i="2" s="1"/>
  <c r="AV2432" i="2"/>
  <c r="CK2432" i="2"/>
  <c r="CU2432" i="2" s="1"/>
  <c r="AV2440" i="2"/>
  <c r="CK2440" i="2"/>
  <c r="CU2440" i="2" s="1"/>
  <c r="AV2448" i="2"/>
  <c r="CK2448" i="2"/>
  <c r="CU2448" i="2" s="1"/>
  <c r="AV2456" i="2"/>
  <c r="CK2456" i="2"/>
  <c r="CU2456" i="2" s="1"/>
  <c r="AV2464" i="2"/>
  <c r="CK2464" i="2"/>
  <c r="CU2464" i="2" s="1"/>
  <c r="AV2472" i="2"/>
  <c r="CK2472" i="2"/>
  <c r="CU2472" i="2" s="1"/>
  <c r="AV2480" i="2"/>
  <c r="CK2480" i="2"/>
  <c r="CU2480" i="2" s="1"/>
  <c r="AV2488" i="2"/>
  <c r="CK2488" i="2"/>
  <c r="CU2488" i="2" s="1"/>
  <c r="AV2496" i="2"/>
  <c r="CK2496" i="2"/>
  <c r="CU2496" i="2" s="1"/>
  <c r="AV2504" i="2"/>
  <c r="CK2504" i="2"/>
  <c r="CU2504" i="2" s="1"/>
  <c r="AV2512" i="2"/>
  <c r="CK2512" i="2"/>
  <c r="CU2512" i="2" s="1"/>
  <c r="AV2520" i="2"/>
  <c r="CK2520" i="2"/>
  <c r="CU2520" i="2" s="1"/>
  <c r="AV2528" i="2"/>
  <c r="CK2528" i="2"/>
  <c r="CU2528" i="2" s="1"/>
  <c r="AV2536" i="2"/>
  <c r="CK2536" i="2"/>
  <c r="CU2536" i="2" s="1"/>
  <c r="AV2544" i="2"/>
  <c r="CK2544" i="2"/>
  <c r="CU2544" i="2" s="1"/>
  <c r="AV2552" i="2"/>
  <c r="CK2552" i="2"/>
  <c r="CU2552" i="2" s="1"/>
  <c r="AV2560" i="2"/>
  <c r="CK2560" i="2"/>
  <c r="CU2560" i="2" s="1"/>
  <c r="AV2568" i="2"/>
  <c r="CK2568" i="2"/>
  <c r="CU2568" i="2" s="1"/>
  <c r="AV2576" i="2"/>
  <c r="CK2576" i="2"/>
  <c r="CU2576" i="2" s="1"/>
  <c r="AV2584" i="2"/>
  <c r="CK2584" i="2"/>
  <c r="CU2584" i="2" s="1"/>
  <c r="AV2592" i="2"/>
  <c r="CK2592" i="2"/>
  <c r="CU2592" i="2" s="1"/>
  <c r="AV2600" i="2"/>
  <c r="CK2600" i="2"/>
  <c r="CU2600" i="2" s="1"/>
  <c r="AV2608" i="2"/>
  <c r="CK2608" i="2"/>
  <c r="CU2608" i="2" s="1"/>
  <c r="AV2616" i="2"/>
  <c r="CK2616" i="2"/>
  <c r="CU2616" i="2" s="1"/>
  <c r="AV2624" i="2"/>
  <c r="CK2624" i="2"/>
  <c r="CU2624" i="2" s="1"/>
  <c r="AV2632" i="2"/>
  <c r="CK2632" i="2"/>
  <c r="CU2632" i="2" s="1"/>
  <c r="AV2640" i="2"/>
  <c r="CK2640" i="2"/>
  <c r="CU2640" i="2" s="1"/>
  <c r="AV2648" i="2"/>
  <c r="CK2648" i="2"/>
  <c r="CU2648" i="2" s="1"/>
  <c r="AV2656" i="2"/>
  <c r="CK2656" i="2"/>
  <c r="CU2656" i="2" s="1"/>
  <c r="AV2664" i="2"/>
  <c r="CK2664" i="2"/>
  <c r="CU2664" i="2" s="1"/>
  <c r="AV2672" i="2"/>
  <c r="CK2672" i="2"/>
  <c r="CU2672" i="2" s="1"/>
  <c r="AV2680" i="2"/>
  <c r="CK2680" i="2"/>
  <c r="CU2680" i="2" s="1"/>
  <c r="AV2688" i="2"/>
  <c r="CK2688" i="2"/>
  <c r="CU2688" i="2" s="1"/>
  <c r="AV2696" i="2"/>
  <c r="CK2696" i="2"/>
  <c r="CU2696" i="2" s="1"/>
  <c r="AV2704" i="2"/>
  <c r="CK2704" i="2"/>
  <c r="CU2704" i="2" s="1"/>
  <c r="AV2712" i="2"/>
  <c r="CK2712" i="2"/>
  <c r="CU2712" i="2" s="1"/>
  <c r="AV2720" i="2"/>
  <c r="CK2720" i="2"/>
  <c r="CU2720" i="2" s="1"/>
  <c r="AV2728" i="2"/>
  <c r="CK2728" i="2"/>
  <c r="CU2728" i="2" s="1"/>
  <c r="AV2736" i="2"/>
  <c r="CK2736" i="2"/>
  <c r="CU2736" i="2" s="1"/>
  <c r="AV2744" i="2"/>
  <c r="CK2744" i="2"/>
  <c r="CU2744" i="2" s="1"/>
  <c r="AV2752" i="2"/>
  <c r="CK2752" i="2"/>
  <c r="CU2752" i="2" s="1"/>
  <c r="AV2760" i="2"/>
  <c r="CK2760" i="2"/>
  <c r="CU2760" i="2" s="1"/>
  <c r="AV2768" i="2"/>
  <c r="CK2768" i="2"/>
  <c r="CU2768" i="2" s="1"/>
  <c r="AV2776" i="2"/>
  <c r="CK2776" i="2"/>
  <c r="CU2776" i="2" s="1"/>
  <c r="AV2784" i="2"/>
  <c r="CK2784" i="2"/>
  <c r="CU2784" i="2" s="1"/>
  <c r="AV2792" i="2"/>
  <c r="CK2792" i="2"/>
  <c r="CU2792" i="2" s="1"/>
  <c r="AV2800" i="2"/>
  <c r="CK2800" i="2"/>
  <c r="CU2800" i="2" s="1"/>
  <c r="AV2808" i="2"/>
  <c r="CK2808" i="2"/>
  <c r="CU2808" i="2" s="1"/>
  <c r="AV2816" i="2"/>
  <c r="CK2816" i="2"/>
  <c r="CU2816" i="2" s="1"/>
  <c r="AV2824" i="2"/>
  <c r="CK2824" i="2"/>
  <c r="CU2824" i="2" s="1"/>
  <c r="AV2832" i="2"/>
  <c r="CK2832" i="2"/>
  <c r="CU2832" i="2" s="1"/>
  <c r="AV2840" i="2"/>
  <c r="CK2840" i="2"/>
  <c r="CU2840" i="2" s="1"/>
  <c r="AV2848" i="2"/>
  <c r="CK2848" i="2"/>
  <c r="CU2848" i="2" s="1"/>
  <c r="AV2856" i="2"/>
  <c r="CK2856" i="2"/>
  <c r="CU2856" i="2" s="1"/>
  <c r="AV2864" i="2"/>
  <c r="CK2864" i="2"/>
  <c r="CU2864" i="2" s="1"/>
  <c r="AV2872" i="2"/>
  <c r="CK2872" i="2"/>
  <c r="CU2872" i="2" s="1"/>
  <c r="AV2880" i="2"/>
  <c r="CK2880" i="2"/>
  <c r="CU2880" i="2" s="1"/>
  <c r="AV2888" i="2"/>
  <c r="CK2888" i="2"/>
  <c r="CU2888" i="2" s="1"/>
  <c r="AV2896" i="2"/>
  <c r="CK2896" i="2"/>
  <c r="CU2896" i="2" s="1"/>
  <c r="AV2904" i="2"/>
  <c r="CK2904" i="2"/>
  <c r="CU2904" i="2" s="1"/>
  <c r="AV2912" i="2"/>
  <c r="CK2912" i="2"/>
  <c r="CU2912" i="2" s="1"/>
  <c r="AV2920" i="2"/>
  <c r="CK2920" i="2"/>
  <c r="CU2920" i="2" s="1"/>
  <c r="AV2928" i="2"/>
  <c r="CK2928" i="2"/>
  <c r="CU2928" i="2" s="1"/>
  <c r="AV2936" i="2"/>
  <c r="CK2936" i="2"/>
  <c r="CU2936" i="2" s="1"/>
  <c r="AV2944" i="2"/>
  <c r="CK2944" i="2"/>
  <c r="CU2944" i="2" s="1"/>
  <c r="AV2952" i="2"/>
  <c r="CK2952" i="2"/>
  <c r="CU2952" i="2" s="1"/>
  <c r="AV2960" i="2"/>
  <c r="CK2960" i="2"/>
  <c r="CU2960" i="2" s="1"/>
  <c r="AV2968" i="2"/>
  <c r="CK2968" i="2"/>
  <c r="CU2968" i="2" s="1"/>
  <c r="AV2976" i="2"/>
  <c r="CK2976" i="2"/>
  <c r="CU2976" i="2" s="1"/>
  <c r="AV2984" i="2"/>
  <c r="CK2984" i="2"/>
  <c r="CU2984" i="2" s="1"/>
  <c r="AV2992" i="2"/>
  <c r="CK2992" i="2"/>
  <c r="CU2992" i="2" s="1"/>
  <c r="AV3000" i="2"/>
  <c r="CK3000" i="2"/>
  <c r="CU3000" i="2" s="1"/>
  <c r="AV3008" i="2"/>
  <c r="CK3008" i="2"/>
  <c r="CU3008" i="2" s="1"/>
  <c r="AV3016" i="2"/>
  <c r="CK3016" i="2"/>
  <c r="CU3016" i="2" s="1"/>
  <c r="AV3024" i="2"/>
  <c r="CK3024" i="2"/>
  <c r="CU3024" i="2" s="1"/>
  <c r="AV3032" i="2"/>
  <c r="CK3032" i="2"/>
  <c r="CU3032" i="2" s="1"/>
  <c r="AV3040" i="2"/>
  <c r="CK3040" i="2"/>
  <c r="CU3040" i="2" s="1"/>
  <c r="AV3048" i="2"/>
  <c r="CK3048" i="2"/>
  <c r="CU3048" i="2" s="1"/>
  <c r="AV3056" i="2"/>
  <c r="CK3056" i="2"/>
  <c r="CU3056" i="2" s="1"/>
  <c r="AV3064" i="2"/>
  <c r="CK3064" i="2"/>
  <c r="CU3064" i="2" s="1"/>
  <c r="AV3072" i="2"/>
  <c r="CK3072" i="2"/>
  <c r="CU3072" i="2" s="1"/>
  <c r="AV3080" i="2"/>
  <c r="CK3080" i="2"/>
  <c r="CU3080" i="2" s="1"/>
  <c r="AV3088" i="2"/>
  <c r="CK3088" i="2"/>
  <c r="CU3088" i="2" s="1"/>
  <c r="AV3096" i="2"/>
  <c r="CK3096" i="2"/>
  <c r="CU3096" i="2" s="1"/>
  <c r="AV3104" i="2"/>
  <c r="CK3104" i="2"/>
  <c r="CU3104" i="2" s="1"/>
  <c r="AV3112" i="2"/>
  <c r="CK3112" i="2"/>
  <c r="CU3112" i="2" s="1"/>
  <c r="AV3120" i="2"/>
  <c r="CK3120" i="2"/>
  <c r="CU3120" i="2" s="1"/>
  <c r="AV3128" i="2"/>
  <c r="CK3128" i="2"/>
  <c r="CU3128" i="2" s="1"/>
  <c r="AV3136" i="2"/>
  <c r="CK3136" i="2"/>
  <c r="CU3136" i="2" s="1"/>
  <c r="AV3144" i="2"/>
  <c r="CK3144" i="2"/>
  <c r="CU3144" i="2" s="1"/>
  <c r="AV3152" i="2"/>
  <c r="CK3152" i="2"/>
  <c r="CU3152" i="2" s="1"/>
  <c r="AV3160" i="2"/>
  <c r="CK3160" i="2"/>
  <c r="CU3160" i="2" s="1"/>
  <c r="AV3168" i="2"/>
  <c r="CK3168" i="2"/>
  <c r="CU3168" i="2" s="1"/>
  <c r="AV3176" i="2"/>
  <c r="CK3176" i="2"/>
  <c r="CU3176" i="2" s="1"/>
  <c r="AV3184" i="2"/>
  <c r="CK3184" i="2"/>
  <c r="CU3184" i="2" s="1"/>
  <c r="AV3192" i="2"/>
  <c r="CK3192" i="2"/>
  <c r="CU3192" i="2" s="1"/>
  <c r="AV3200" i="2"/>
  <c r="CK3200" i="2"/>
  <c r="CU3200" i="2" s="1"/>
  <c r="AV3208" i="2"/>
  <c r="CK3208" i="2"/>
  <c r="CU3208" i="2" s="1"/>
  <c r="AV3216" i="2"/>
  <c r="CK3216" i="2"/>
  <c r="CU3216" i="2" s="1"/>
  <c r="AV3224" i="2"/>
  <c r="CK3224" i="2"/>
  <c r="CU3224" i="2" s="1"/>
  <c r="AV3232" i="2"/>
  <c r="CK3232" i="2"/>
  <c r="CU3232" i="2" s="1"/>
  <c r="AV3240" i="2"/>
  <c r="CK3240" i="2"/>
  <c r="CU3240" i="2" s="1"/>
  <c r="AV3248" i="2"/>
  <c r="CK3248" i="2"/>
  <c r="CU3248" i="2" s="1"/>
  <c r="AV3256" i="2"/>
  <c r="CK3256" i="2"/>
  <c r="CU3256" i="2" s="1"/>
  <c r="AV3264" i="2"/>
  <c r="CK3264" i="2"/>
  <c r="CU3264" i="2" s="1"/>
  <c r="AV3272" i="2"/>
  <c r="CK3272" i="2"/>
  <c r="CU3272" i="2" s="1"/>
  <c r="AV3280" i="2"/>
  <c r="CK3280" i="2"/>
  <c r="CU3280" i="2" s="1"/>
  <c r="AV3288" i="2"/>
  <c r="CK3288" i="2"/>
  <c r="CU3288" i="2" s="1"/>
  <c r="AV3296" i="2"/>
  <c r="CK3296" i="2"/>
  <c r="CU3296" i="2" s="1"/>
  <c r="AV3304" i="2"/>
  <c r="CK3304" i="2"/>
  <c r="CU3304" i="2" s="1"/>
  <c r="AV3312" i="2"/>
  <c r="CK3312" i="2"/>
  <c r="CU3312" i="2" s="1"/>
  <c r="AV3320" i="2"/>
  <c r="CK3320" i="2"/>
  <c r="CU3320" i="2" s="1"/>
  <c r="AV3328" i="2"/>
  <c r="CK3328" i="2"/>
  <c r="CU3328" i="2" s="1"/>
  <c r="AV3336" i="2"/>
  <c r="CK3336" i="2"/>
  <c r="CU3336" i="2" s="1"/>
  <c r="AV3344" i="2"/>
  <c r="CK3344" i="2"/>
  <c r="CU3344" i="2" s="1"/>
  <c r="AV3352" i="2"/>
  <c r="CK3352" i="2"/>
  <c r="CU3352" i="2" s="1"/>
  <c r="AV3360" i="2"/>
  <c r="CK3360" i="2"/>
  <c r="CU3360" i="2" s="1"/>
  <c r="AV3368" i="2"/>
  <c r="CK3368" i="2"/>
  <c r="CU3368" i="2" s="1"/>
  <c r="AV3376" i="2"/>
  <c r="CK3376" i="2"/>
  <c r="CU3376" i="2" s="1"/>
  <c r="AV3384" i="2"/>
  <c r="CK3384" i="2"/>
  <c r="CU3384" i="2" s="1"/>
  <c r="AV3392" i="2"/>
  <c r="CK3392" i="2"/>
  <c r="CU3392" i="2" s="1"/>
  <c r="AV3400" i="2"/>
  <c r="CK3400" i="2"/>
  <c r="CU3400" i="2" s="1"/>
  <c r="AV3408" i="2"/>
  <c r="CK3408" i="2"/>
  <c r="CU3408" i="2" s="1"/>
  <c r="AV3416" i="2"/>
  <c r="CK3416" i="2"/>
  <c r="CU3416" i="2" s="1"/>
  <c r="AV3424" i="2"/>
  <c r="CK3424" i="2"/>
  <c r="CU3424" i="2" s="1"/>
  <c r="AV3432" i="2"/>
  <c r="CK3432" i="2"/>
  <c r="CU3432" i="2" s="1"/>
  <c r="AV3440" i="2"/>
  <c r="CK3440" i="2"/>
  <c r="CU3440" i="2" s="1"/>
  <c r="AV3448" i="2"/>
  <c r="CK3448" i="2"/>
  <c r="CU3448" i="2" s="1"/>
  <c r="AV3456" i="2"/>
  <c r="CK3456" i="2"/>
  <c r="CU3456" i="2" s="1"/>
  <c r="AV3464" i="2"/>
  <c r="CK3464" i="2"/>
  <c r="CU3464" i="2" s="1"/>
  <c r="AV3472" i="2"/>
  <c r="CK3472" i="2"/>
  <c r="CU3472" i="2" s="1"/>
  <c r="AV3480" i="2"/>
  <c r="CK3480" i="2"/>
  <c r="CU3480" i="2" s="1"/>
  <c r="AV3488" i="2"/>
  <c r="CK3488" i="2"/>
  <c r="CU3488" i="2" s="1"/>
  <c r="AV3496" i="2"/>
  <c r="CK3496" i="2"/>
  <c r="CU3496" i="2" s="1"/>
  <c r="AV3504" i="2"/>
  <c r="CK3504" i="2"/>
  <c r="CU3504" i="2" s="1"/>
  <c r="AV3512" i="2"/>
  <c r="CK3512" i="2"/>
  <c r="CU3512" i="2" s="1"/>
  <c r="AV3520" i="2"/>
  <c r="CK3520" i="2"/>
  <c r="CU3520" i="2" s="1"/>
  <c r="AV3528" i="2"/>
  <c r="CK3528" i="2"/>
  <c r="CU3528" i="2" s="1"/>
  <c r="AV3536" i="2"/>
  <c r="CK3536" i="2"/>
  <c r="CU3536" i="2" s="1"/>
  <c r="AV3544" i="2"/>
  <c r="CK3544" i="2"/>
  <c r="CU3544" i="2" s="1"/>
  <c r="AV3552" i="2"/>
  <c r="CK3552" i="2"/>
  <c r="CU3552" i="2" s="1"/>
  <c r="AV3560" i="2"/>
  <c r="CK3560" i="2"/>
  <c r="CU3560" i="2" s="1"/>
  <c r="AV3568" i="2"/>
  <c r="CK3568" i="2"/>
  <c r="CU3568" i="2" s="1"/>
  <c r="AV3576" i="2"/>
  <c r="CK3576" i="2"/>
  <c r="CU3576" i="2" s="1"/>
  <c r="AV3584" i="2"/>
  <c r="CK3584" i="2"/>
  <c r="CU3584" i="2" s="1"/>
  <c r="AV3592" i="2"/>
  <c r="CK3592" i="2"/>
  <c r="CU3592" i="2" s="1"/>
  <c r="AV3600" i="2"/>
  <c r="CK3600" i="2"/>
  <c r="CU3600" i="2" s="1"/>
  <c r="AV3608" i="2"/>
  <c r="CK3608" i="2"/>
  <c r="CU3608" i="2" s="1"/>
  <c r="AV3616" i="2"/>
  <c r="CK3616" i="2"/>
  <c r="CU3616" i="2" s="1"/>
  <c r="AV3624" i="2"/>
  <c r="CK3624" i="2"/>
  <c r="CU3624" i="2" s="1"/>
  <c r="AV3632" i="2"/>
  <c r="CK3632" i="2"/>
  <c r="CU3632" i="2" s="1"/>
  <c r="AV3640" i="2"/>
  <c r="CK3640" i="2"/>
  <c r="CU3640" i="2" s="1"/>
  <c r="AV3648" i="2"/>
  <c r="CK3648" i="2"/>
  <c r="CU3648" i="2" s="1"/>
  <c r="AV3656" i="2"/>
  <c r="CK3656" i="2"/>
  <c r="CU3656" i="2" s="1"/>
  <c r="AV3664" i="2"/>
  <c r="CK3664" i="2"/>
  <c r="CU3664" i="2" s="1"/>
  <c r="AV3672" i="2"/>
  <c r="CK3672" i="2"/>
  <c r="CU3672" i="2" s="1"/>
  <c r="AV3680" i="2"/>
  <c r="CK3680" i="2"/>
  <c r="CU3680" i="2" s="1"/>
  <c r="AV3688" i="2"/>
  <c r="CK3688" i="2"/>
  <c r="CU3688" i="2" s="1"/>
  <c r="AV3696" i="2"/>
  <c r="CK3696" i="2"/>
  <c r="CU3696" i="2" s="1"/>
  <c r="AV3704" i="2"/>
  <c r="CK3704" i="2"/>
  <c r="CU3704" i="2" s="1"/>
  <c r="AV3712" i="2"/>
  <c r="CK3712" i="2"/>
  <c r="CU3712" i="2" s="1"/>
  <c r="AV3720" i="2"/>
  <c r="CK3720" i="2"/>
  <c r="CU3720" i="2" s="1"/>
  <c r="AV3728" i="2"/>
  <c r="CK3728" i="2"/>
  <c r="CU3728" i="2" s="1"/>
  <c r="AV3736" i="2"/>
  <c r="CK3736" i="2"/>
  <c r="CU3736" i="2" s="1"/>
  <c r="AV3744" i="2"/>
  <c r="CK3744" i="2"/>
  <c r="CU3744" i="2" s="1"/>
  <c r="AV3752" i="2"/>
  <c r="CK3752" i="2"/>
  <c r="CU3752" i="2" s="1"/>
  <c r="AV3760" i="2"/>
  <c r="CK3760" i="2"/>
  <c r="CU3760" i="2" s="1"/>
  <c r="AV3768" i="2"/>
  <c r="CK3768" i="2"/>
  <c r="CU3768" i="2" s="1"/>
  <c r="AV3776" i="2"/>
  <c r="CK3776" i="2"/>
  <c r="CU3776" i="2" s="1"/>
  <c r="AV3784" i="2"/>
  <c r="CK3784" i="2"/>
  <c r="CU3784" i="2" s="1"/>
  <c r="AV3792" i="2"/>
  <c r="CK3792" i="2"/>
  <c r="CU3792" i="2" s="1"/>
  <c r="AV3800" i="2"/>
  <c r="CK3800" i="2"/>
  <c r="CU3800" i="2" s="1"/>
  <c r="AV3808" i="2"/>
  <c r="CK3808" i="2"/>
  <c r="CU3808" i="2" s="1"/>
  <c r="AV3816" i="2"/>
  <c r="CK3816" i="2"/>
  <c r="CU3816" i="2" s="1"/>
  <c r="AV3824" i="2"/>
  <c r="CK3824" i="2"/>
  <c r="CU3824" i="2" s="1"/>
  <c r="AV3832" i="2"/>
  <c r="CK3832" i="2"/>
  <c r="CU3832" i="2" s="1"/>
  <c r="AV3840" i="2"/>
  <c r="CK3840" i="2"/>
  <c r="CU3840" i="2" s="1"/>
  <c r="AV3848" i="2"/>
  <c r="CK3848" i="2"/>
  <c r="CU3848" i="2" s="1"/>
  <c r="AV3856" i="2"/>
  <c r="CK3856" i="2"/>
  <c r="CU3856" i="2" s="1"/>
  <c r="AV3864" i="2"/>
  <c r="CK3864" i="2"/>
  <c r="CU3864" i="2" s="1"/>
  <c r="AV3872" i="2"/>
  <c r="CK3872" i="2"/>
  <c r="CU3872" i="2" s="1"/>
  <c r="AV3880" i="2"/>
  <c r="CK3880" i="2"/>
  <c r="CU3880" i="2" s="1"/>
  <c r="AV3888" i="2"/>
  <c r="CK3888" i="2"/>
  <c r="CU3888" i="2" s="1"/>
  <c r="AV3896" i="2"/>
  <c r="CK3896" i="2"/>
  <c r="CU3896" i="2" s="1"/>
  <c r="AV3904" i="2"/>
  <c r="CK3904" i="2"/>
  <c r="CU3904" i="2" s="1"/>
  <c r="AV3912" i="2"/>
  <c r="CK3912" i="2"/>
  <c r="CU3912" i="2" s="1"/>
  <c r="AV3920" i="2"/>
  <c r="CK3920" i="2"/>
  <c r="CU3920" i="2" s="1"/>
  <c r="AV3928" i="2"/>
  <c r="CK3928" i="2"/>
  <c r="CU3928" i="2" s="1"/>
  <c r="AV3936" i="2"/>
  <c r="CK3936" i="2"/>
  <c r="CU3936" i="2" s="1"/>
  <c r="AV3944" i="2"/>
  <c r="CK3944" i="2"/>
  <c r="CU3944" i="2" s="1"/>
  <c r="AV3952" i="2"/>
  <c r="CK3952" i="2"/>
  <c r="CU3952" i="2" s="1"/>
  <c r="AV3960" i="2"/>
  <c r="CK3960" i="2"/>
  <c r="CU3960" i="2" s="1"/>
  <c r="AV3968" i="2"/>
  <c r="CK3968" i="2"/>
  <c r="CU3968" i="2" s="1"/>
  <c r="AV3976" i="2"/>
  <c r="CK3976" i="2"/>
  <c r="CU3976" i="2" s="1"/>
  <c r="AV3984" i="2"/>
  <c r="CK3984" i="2"/>
  <c r="CU3984" i="2" s="1"/>
  <c r="AV3992" i="2"/>
  <c r="CK3992" i="2"/>
  <c r="CU3992" i="2" s="1"/>
  <c r="AV4000" i="2"/>
  <c r="CK4000" i="2"/>
  <c r="CU4000" i="2" s="1"/>
  <c r="AV4008" i="2"/>
  <c r="CK4008" i="2"/>
  <c r="CU4008" i="2" s="1"/>
  <c r="AV4016" i="2"/>
  <c r="CK4016" i="2"/>
  <c r="CU4016" i="2" s="1"/>
  <c r="AV4024" i="2"/>
  <c r="CK4024" i="2"/>
  <c r="CU4024" i="2" s="1"/>
  <c r="AV4032" i="2"/>
  <c r="CK4032" i="2"/>
  <c r="CU4032" i="2" s="1"/>
  <c r="AV4040" i="2"/>
  <c r="CK4040" i="2"/>
  <c r="CU4040" i="2" s="1"/>
  <c r="AV4048" i="2"/>
  <c r="CK4048" i="2"/>
  <c r="CU4048" i="2" s="1"/>
  <c r="AV4056" i="2"/>
  <c r="CK4056" i="2"/>
  <c r="CU4056" i="2" s="1"/>
  <c r="AV4064" i="2"/>
  <c r="CK4064" i="2"/>
  <c r="CU4064" i="2" s="1"/>
  <c r="AV4072" i="2"/>
  <c r="CK4072" i="2"/>
  <c r="CU4072" i="2" s="1"/>
  <c r="AV4080" i="2"/>
  <c r="CK4080" i="2"/>
  <c r="CU4080" i="2" s="1"/>
  <c r="AV4088" i="2"/>
  <c r="CK4088" i="2"/>
  <c r="CU4088" i="2" s="1"/>
  <c r="AV4096" i="2"/>
  <c r="CK4096" i="2"/>
  <c r="CU4096" i="2" s="1"/>
  <c r="AV4104" i="2"/>
  <c r="CK4104" i="2"/>
  <c r="CU4104" i="2" s="1"/>
  <c r="AV4112" i="2"/>
  <c r="CK4112" i="2"/>
  <c r="CU4112" i="2" s="1"/>
  <c r="AV4120" i="2"/>
  <c r="CK4120" i="2"/>
  <c r="CU4120" i="2" s="1"/>
  <c r="AV4128" i="2"/>
  <c r="CK4128" i="2"/>
  <c r="CU4128" i="2" s="1"/>
  <c r="AV4136" i="2"/>
  <c r="CK4136" i="2"/>
  <c r="CU4136" i="2" s="1"/>
  <c r="AV4144" i="2"/>
  <c r="CK4144" i="2"/>
  <c r="CU4144" i="2" s="1"/>
  <c r="AV4152" i="2"/>
  <c r="CK4152" i="2"/>
  <c r="CU4152" i="2" s="1"/>
  <c r="AV4160" i="2"/>
  <c r="CK4160" i="2"/>
  <c r="CU4160" i="2" s="1"/>
  <c r="AV4168" i="2"/>
  <c r="CK4168" i="2"/>
  <c r="CU4168" i="2" s="1"/>
  <c r="AV4176" i="2"/>
  <c r="CK4176" i="2"/>
  <c r="CU4176" i="2" s="1"/>
  <c r="AV4184" i="2"/>
  <c r="CK4184" i="2"/>
  <c r="CU4184" i="2" s="1"/>
  <c r="AV4192" i="2"/>
  <c r="CK4192" i="2"/>
  <c r="CU4192" i="2" s="1"/>
  <c r="AV4200" i="2"/>
  <c r="CK4200" i="2"/>
  <c r="CU4200" i="2" s="1"/>
  <c r="AV4208" i="2"/>
  <c r="CK4208" i="2"/>
  <c r="CU4208" i="2" s="1"/>
  <c r="AV4216" i="2"/>
  <c r="CK4216" i="2"/>
  <c r="CU4216" i="2" s="1"/>
  <c r="AV4224" i="2"/>
  <c r="CK4224" i="2"/>
  <c r="CU4224" i="2" s="1"/>
  <c r="AV4232" i="2"/>
  <c r="CK4232" i="2"/>
  <c r="CU4232" i="2" s="1"/>
  <c r="AV4240" i="2"/>
  <c r="CK4240" i="2"/>
  <c r="CU4240" i="2" s="1"/>
  <c r="AV4248" i="2"/>
  <c r="CK4248" i="2"/>
  <c r="CU4248" i="2" s="1"/>
  <c r="AV4256" i="2"/>
  <c r="CK4256" i="2"/>
  <c r="CU4256" i="2" s="1"/>
  <c r="AV4264" i="2"/>
  <c r="CK4264" i="2"/>
  <c r="CU4264" i="2" s="1"/>
  <c r="AV4272" i="2"/>
  <c r="CK4272" i="2"/>
  <c r="CU4272" i="2" s="1"/>
  <c r="AV4280" i="2"/>
  <c r="CK4280" i="2"/>
  <c r="CU4280" i="2" s="1"/>
  <c r="AV4288" i="2"/>
  <c r="CK4288" i="2"/>
  <c r="CU4288" i="2" s="1"/>
  <c r="AV4296" i="2"/>
  <c r="CK4296" i="2"/>
  <c r="CU4296" i="2" s="1"/>
  <c r="AV4312" i="2"/>
  <c r="CK4312" i="2"/>
  <c r="CU4312" i="2" s="1"/>
  <c r="AV4320" i="2"/>
  <c r="CK4320" i="2"/>
  <c r="CU4320" i="2" s="1"/>
  <c r="AV4328" i="2"/>
  <c r="CK4328" i="2"/>
  <c r="CU4328" i="2" s="1"/>
  <c r="AV4336" i="2"/>
  <c r="CK4336" i="2"/>
  <c r="CU4336" i="2" s="1"/>
  <c r="AV4344" i="2"/>
  <c r="CK4344" i="2"/>
  <c r="CU4344" i="2" s="1"/>
  <c r="AV4352" i="2"/>
  <c r="CK4352" i="2"/>
  <c r="CU4352" i="2" s="1"/>
  <c r="AV4360" i="2"/>
  <c r="CK4360" i="2"/>
  <c r="CU4360" i="2" s="1"/>
  <c r="AV4368" i="2"/>
  <c r="CK4368" i="2"/>
  <c r="CU4368" i="2" s="1"/>
  <c r="AV4376" i="2"/>
  <c r="CK4376" i="2"/>
  <c r="CU4376" i="2" s="1"/>
  <c r="AV4384" i="2"/>
  <c r="CK4384" i="2"/>
  <c r="CU4384" i="2" s="1"/>
  <c r="AV4392" i="2"/>
  <c r="CK4392" i="2"/>
  <c r="CU4392" i="2" s="1"/>
  <c r="AV4400" i="2"/>
  <c r="CK4400" i="2"/>
  <c r="CU4400" i="2" s="1"/>
  <c r="AV4408" i="2"/>
  <c r="CK4408" i="2"/>
  <c r="CU4408" i="2" s="1"/>
  <c r="AV4416" i="2"/>
  <c r="CK4416" i="2"/>
  <c r="CU4416" i="2" s="1"/>
  <c r="AV4424" i="2"/>
  <c r="CK4424" i="2"/>
  <c r="CU4424" i="2" s="1"/>
  <c r="AV4432" i="2"/>
  <c r="CK4432" i="2"/>
  <c r="CU4432" i="2" s="1"/>
  <c r="AV4440" i="2"/>
  <c r="CK4440" i="2"/>
  <c r="CU4440" i="2" s="1"/>
  <c r="AV4448" i="2"/>
  <c r="CK4448" i="2"/>
  <c r="CU4448" i="2" s="1"/>
  <c r="AV4456" i="2"/>
  <c r="CK4456" i="2"/>
  <c r="CU4456" i="2" s="1"/>
  <c r="AV4464" i="2"/>
  <c r="CK4464" i="2"/>
  <c r="CU4464" i="2" s="1"/>
  <c r="AV4472" i="2"/>
  <c r="CK4472" i="2"/>
  <c r="CU4472" i="2" s="1"/>
  <c r="AV4480" i="2"/>
  <c r="CK4480" i="2"/>
  <c r="CU4480" i="2" s="1"/>
  <c r="AV4488" i="2"/>
  <c r="CK4488" i="2"/>
  <c r="CU4488" i="2" s="1"/>
  <c r="AV4496" i="2"/>
  <c r="CK4496" i="2"/>
  <c r="CU4496" i="2" s="1"/>
  <c r="AV4504" i="2"/>
  <c r="CK4504" i="2"/>
  <c r="CU4504" i="2" s="1"/>
  <c r="AV4512" i="2"/>
  <c r="CK4512" i="2"/>
  <c r="CU4512" i="2" s="1"/>
  <c r="AV4520" i="2"/>
  <c r="CK4520" i="2"/>
  <c r="CU4520" i="2" s="1"/>
  <c r="AV4528" i="2"/>
  <c r="CK4528" i="2"/>
  <c r="CU4528" i="2" s="1"/>
  <c r="AV4536" i="2"/>
  <c r="CK4536" i="2"/>
  <c r="CU4536" i="2" s="1"/>
  <c r="AV4544" i="2"/>
  <c r="CK4544" i="2"/>
  <c r="CU4544" i="2" s="1"/>
  <c r="AV4552" i="2"/>
  <c r="CK4552" i="2"/>
  <c r="CU4552" i="2" s="1"/>
  <c r="AV4560" i="2"/>
  <c r="CK4560" i="2"/>
  <c r="CU4560" i="2" s="1"/>
  <c r="AV4568" i="2"/>
  <c r="CK4568" i="2"/>
  <c r="CU4568" i="2" s="1"/>
  <c r="AV4576" i="2"/>
  <c r="CK4576" i="2"/>
  <c r="CU4576" i="2" s="1"/>
  <c r="AV4584" i="2"/>
  <c r="CK4584" i="2"/>
  <c r="CU4584" i="2" s="1"/>
  <c r="AV4592" i="2"/>
  <c r="CK4592" i="2"/>
  <c r="CU4592" i="2" s="1"/>
  <c r="AV4600" i="2"/>
  <c r="CK4600" i="2"/>
  <c r="CU4600" i="2" s="1"/>
  <c r="AV4608" i="2"/>
  <c r="CK4608" i="2"/>
  <c r="CU4608" i="2" s="1"/>
  <c r="AV4616" i="2"/>
  <c r="CK4616" i="2"/>
  <c r="CU4616" i="2" s="1"/>
  <c r="AV4624" i="2"/>
  <c r="CK4624" i="2"/>
  <c r="CU4624" i="2" s="1"/>
  <c r="AV4632" i="2"/>
  <c r="CK4632" i="2"/>
  <c r="CU4632" i="2" s="1"/>
  <c r="AV4640" i="2"/>
  <c r="CK4640" i="2"/>
  <c r="CU4640" i="2" s="1"/>
  <c r="AV4648" i="2"/>
  <c r="CK4648" i="2"/>
  <c r="CU4648" i="2" s="1"/>
  <c r="AV4656" i="2"/>
  <c r="CK4656" i="2"/>
  <c r="CU4656" i="2" s="1"/>
  <c r="AV4664" i="2"/>
  <c r="CK4664" i="2"/>
  <c r="CU4664" i="2" s="1"/>
  <c r="AV4672" i="2"/>
  <c r="CK4672" i="2"/>
  <c r="CU4672" i="2" s="1"/>
  <c r="AV4680" i="2"/>
  <c r="CK4680" i="2"/>
  <c r="CU4680" i="2" s="1"/>
  <c r="AV4688" i="2"/>
  <c r="CK4688" i="2"/>
  <c r="CU4688" i="2" s="1"/>
  <c r="AV4696" i="2"/>
  <c r="CK4696" i="2"/>
  <c r="CU4696" i="2" s="1"/>
  <c r="AV4704" i="2"/>
  <c r="CK4704" i="2"/>
  <c r="CU4704" i="2" s="1"/>
  <c r="AV4712" i="2"/>
  <c r="CK4712" i="2"/>
  <c r="CU4712" i="2" s="1"/>
  <c r="AV4720" i="2"/>
  <c r="CK4720" i="2"/>
  <c r="CU4720" i="2" s="1"/>
  <c r="AV4728" i="2"/>
  <c r="CK4728" i="2"/>
  <c r="CU4728" i="2" s="1"/>
  <c r="AV4736" i="2"/>
  <c r="CK4736" i="2"/>
  <c r="CU4736" i="2" s="1"/>
  <c r="AV4744" i="2"/>
  <c r="CK4744" i="2"/>
  <c r="CU4744" i="2" s="1"/>
  <c r="AV4752" i="2"/>
  <c r="CK4752" i="2"/>
  <c r="CU4752" i="2" s="1"/>
  <c r="AV4760" i="2"/>
  <c r="CK4760" i="2"/>
  <c r="CU4760" i="2" s="1"/>
  <c r="AV4768" i="2"/>
  <c r="CK4768" i="2"/>
  <c r="CU4768" i="2" s="1"/>
  <c r="AV4776" i="2"/>
  <c r="CK4776" i="2"/>
  <c r="CU4776" i="2" s="1"/>
  <c r="AV4784" i="2"/>
  <c r="CK4784" i="2"/>
  <c r="CU4784" i="2" s="1"/>
  <c r="AV4792" i="2"/>
  <c r="CK4792" i="2"/>
  <c r="CU4792" i="2" s="1"/>
  <c r="AV4800" i="2"/>
  <c r="CK4800" i="2"/>
  <c r="CU4800" i="2" s="1"/>
  <c r="AV4808" i="2"/>
  <c r="CK4808" i="2"/>
  <c r="CU4808" i="2" s="1"/>
  <c r="AV4816" i="2"/>
  <c r="CK4816" i="2"/>
  <c r="CU4816" i="2" s="1"/>
  <c r="AV4824" i="2"/>
  <c r="CK4824" i="2"/>
  <c r="CU4824" i="2" s="1"/>
  <c r="AV4832" i="2"/>
  <c r="CK4832" i="2"/>
  <c r="CU4832" i="2" s="1"/>
  <c r="AV4840" i="2"/>
  <c r="CK4840" i="2"/>
  <c r="CU4840" i="2" s="1"/>
  <c r="AV4848" i="2"/>
  <c r="CK4848" i="2"/>
  <c r="CU4848" i="2" s="1"/>
  <c r="AV4856" i="2"/>
  <c r="CK4856" i="2"/>
  <c r="CU4856" i="2" s="1"/>
  <c r="AV4864" i="2"/>
  <c r="CK4864" i="2"/>
  <c r="CU4864" i="2" s="1"/>
  <c r="AV4872" i="2"/>
  <c r="CK4872" i="2"/>
  <c r="CU4872" i="2" s="1"/>
  <c r="AV4880" i="2"/>
  <c r="CK4880" i="2"/>
  <c r="CU4880" i="2" s="1"/>
  <c r="AV4888" i="2"/>
  <c r="CK4888" i="2"/>
  <c r="CU4888" i="2" s="1"/>
  <c r="AV4896" i="2"/>
  <c r="CK4896" i="2"/>
  <c r="CU4896" i="2" s="1"/>
  <c r="AV4904" i="2"/>
  <c r="CK4904" i="2"/>
  <c r="CU4904" i="2" s="1"/>
  <c r="AV4912" i="2"/>
  <c r="CK4912" i="2"/>
  <c r="CU4912" i="2" s="1"/>
  <c r="AV4920" i="2"/>
  <c r="CK4920" i="2"/>
  <c r="CU4920" i="2" s="1"/>
  <c r="AV4928" i="2"/>
  <c r="CK4928" i="2"/>
  <c r="CU4928" i="2" s="1"/>
  <c r="AV181" i="2"/>
  <c r="AV644" i="2"/>
  <c r="AV686" i="2"/>
  <c r="AV858" i="2"/>
  <c r="AV940" i="2"/>
  <c r="AV965" i="2"/>
  <c r="AV1263" i="2"/>
  <c r="AV1618" i="2"/>
  <c r="AV1685" i="2"/>
  <c r="AV1691" i="2"/>
  <c r="AV1773" i="2"/>
  <c r="AV1805" i="2"/>
  <c r="AV1815" i="2"/>
  <c r="AV1823" i="2"/>
  <c r="AV1898" i="2"/>
  <c r="AV2557" i="2"/>
  <c r="AV2732" i="2"/>
  <c r="AV2899" i="2"/>
  <c r="AV2957" i="2"/>
  <c r="AV3103" i="2"/>
  <c r="AV3270" i="2"/>
  <c r="AV3387" i="2"/>
  <c r="AV3434" i="2"/>
  <c r="AV3489" i="2"/>
  <c r="AV4030" i="2"/>
  <c r="AV4138" i="2"/>
  <c r="AV4234" i="2"/>
  <c r="AV4257" i="2"/>
  <c r="AV4265" i="2"/>
  <c r="AV4304" i="2"/>
  <c r="AV4431" i="2"/>
  <c r="AV4477" i="2"/>
  <c r="AV4506" i="2"/>
  <c r="AK4074" i="2"/>
  <c r="AY4074" i="2" s="1"/>
  <c r="AK4078" i="2"/>
  <c r="AY4078" i="2" s="1"/>
  <c r="AK4082" i="2"/>
  <c r="AY4082" i="2" s="1"/>
  <c r="AK4087" i="2"/>
  <c r="AY4087" i="2" s="1"/>
  <c r="AK4091" i="2"/>
  <c r="AY4091" i="2" s="1"/>
  <c r="AK4095" i="2"/>
  <c r="AY4095" i="2" s="1"/>
  <c r="AK4099" i="2"/>
  <c r="AY4099" i="2" s="1"/>
  <c r="AK4103" i="2"/>
  <c r="AY4103" i="2" s="1"/>
  <c r="AK4107" i="2"/>
  <c r="AY4107" i="2" s="1"/>
  <c r="AK4111" i="2"/>
  <c r="AY4111" i="2" s="1"/>
  <c r="AK4115" i="2"/>
  <c r="AY4115" i="2" s="1"/>
  <c r="AK4119" i="2"/>
  <c r="AY4119" i="2" s="1"/>
  <c r="AK4123" i="2"/>
  <c r="AY4123" i="2" s="1"/>
  <c r="AK4127" i="2"/>
  <c r="AY4127" i="2" s="1"/>
  <c r="AK4131" i="2"/>
  <c r="AY4131" i="2" s="1"/>
  <c r="AK4135" i="2"/>
  <c r="AY4135" i="2" s="1"/>
  <c r="AK4139" i="2"/>
  <c r="AY4139" i="2" s="1"/>
  <c r="AK4143" i="2"/>
  <c r="AY4143" i="2" s="1"/>
  <c r="AK4147" i="2"/>
  <c r="AY4147" i="2" s="1"/>
  <c r="AK4151" i="2"/>
  <c r="AY4151" i="2" s="1"/>
  <c r="AK4155" i="2"/>
  <c r="AY4155" i="2" s="1"/>
  <c r="AK4159" i="2"/>
  <c r="AY4159" i="2" s="1"/>
  <c r="AK4163" i="2"/>
  <c r="AY4163" i="2" s="1"/>
  <c r="AK4167" i="2"/>
  <c r="AY4167" i="2" s="1"/>
  <c r="AK4171" i="2"/>
  <c r="AY4171" i="2" s="1"/>
  <c r="AK4176" i="2"/>
  <c r="AY4176" i="2" s="1"/>
  <c r="AK4180" i="2"/>
  <c r="AY4180" i="2" s="1"/>
  <c r="AK4185" i="2"/>
  <c r="AY4185" i="2" s="1"/>
  <c r="AK4191" i="2"/>
  <c r="AY4191" i="2" s="1"/>
  <c r="AK4195" i="2"/>
  <c r="AY4195" i="2" s="1"/>
  <c r="AK4199" i="2"/>
  <c r="AY4199" i="2" s="1"/>
  <c r="AK4205" i="2"/>
  <c r="AY4205" i="2" s="1"/>
  <c r="AK4210" i="2"/>
  <c r="AY4210" i="2" s="1"/>
  <c r="AK4215" i="2"/>
  <c r="AY4215" i="2" s="1"/>
  <c r="AK4219" i="2"/>
  <c r="AY4219" i="2" s="1"/>
  <c r="AK4224" i="2"/>
  <c r="AY4224" i="2" s="1"/>
  <c r="AK4229" i="2"/>
  <c r="AY4229" i="2" s="1"/>
  <c r="AK4234" i="2"/>
  <c r="AY4234" i="2" s="1"/>
  <c r="AK4239" i="2"/>
  <c r="AY4239" i="2" s="1"/>
  <c r="AK4243" i="2"/>
  <c r="AY4243" i="2" s="1"/>
  <c r="AK4247" i="2"/>
  <c r="AY4247" i="2" s="1"/>
  <c r="AK4252" i="2"/>
  <c r="AY4252" i="2" s="1"/>
  <c r="AK4256" i="2"/>
  <c r="AY4256" i="2" s="1"/>
  <c r="AK4260" i="2"/>
  <c r="AY4260" i="2" s="1"/>
  <c r="AK4264" i="2"/>
  <c r="AY4264" i="2" s="1"/>
  <c r="AK4269" i="2"/>
  <c r="AY4269" i="2" s="1"/>
  <c r="AK4275" i="2"/>
  <c r="AY4275" i="2" s="1"/>
  <c r="AK4279" i="2"/>
  <c r="AY4279" i="2" s="1"/>
  <c r="AK4283" i="2"/>
  <c r="AY4283" i="2" s="1"/>
  <c r="AK4287" i="2"/>
  <c r="AY4287" i="2" s="1"/>
  <c r="AK4291" i="2"/>
  <c r="AY4291" i="2" s="1"/>
  <c r="AK4295" i="2"/>
  <c r="AY4295" i="2" s="1"/>
  <c r="AK4299" i="2"/>
  <c r="AY4299" i="2" s="1"/>
  <c r="AK4303" i="2"/>
  <c r="AY4303" i="2" s="1"/>
  <c r="AK4307" i="2"/>
  <c r="AY4307" i="2" s="1"/>
  <c r="AK4311" i="2"/>
  <c r="AY4311" i="2" s="1"/>
  <c r="AK4315" i="2"/>
  <c r="AY4315" i="2" s="1"/>
  <c r="AK4320" i="2"/>
  <c r="AY4320" i="2" s="1"/>
  <c r="AK4324" i="2"/>
  <c r="AY4324" i="2" s="1"/>
  <c r="AK4328" i="2"/>
  <c r="AY4328" i="2" s="1"/>
  <c r="AK4334" i="2"/>
  <c r="AY4334" i="2" s="1"/>
  <c r="AK4338" i="2"/>
  <c r="AY4338" i="2" s="1"/>
  <c r="AK4342" i="2"/>
  <c r="AY4342" i="2" s="1"/>
  <c r="AK4347" i="2"/>
  <c r="AY4347" i="2" s="1"/>
  <c r="AK4351" i="2"/>
  <c r="AY4351" i="2" s="1"/>
  <c r="AK4355" i="2"/>
  <c r="AY4355" i="2" s="1"/>
  <c r="AK4359" i="2"/>
  <c r="AY4359" i="2" s="1"/>
  <c r="AK4363" i="2"/>
  <c r="AY4363" i="2" s="1"/>
  <c r="AK4367" i="2"/>
  <c r="AY4367" i="2" s="1"/>
  <c r="AK4371" i="2"/>
  <c r="AY4371" i="2" s="1"/>
  <c r="AK4375" i="2"/>
  <c r="AY4375" i="2" s="1"/>
  <c r="AK4379" i="2"/>
  <c r="AY4379" i="2" s="1"/>
  <c r="AK4383" i="2"/>
  <c r="AY4383" i="2" s="1"/>
  <c r="AK4387" i="2"/>
  <c r="AY4387" i="2" s="1"/>
  <c r="AK4391" i="2"/>
  <c r="AY4391" i="2" s="1"/>
  <c r="AK4395" i="2"/>
  <c r="AY4395" i="2" s="1"/>
  <c r="AK4399" i="2"/>
  <c r="AY4399" i="2" s="1"/>
  <c r="AK4403" i="2"/>
  <c r="AY4403" i="2" s="1"/>
  <c r="AK4407" i="2"/>
  <c r="AY4407" i="2" s="1"/>
  <c r="AK4411" i="2"/>
  <c r="AY4411" i="2" s="1"/>
  <c r="AK4416" i="2"/>
  <c r="AY4416" i="2" s="1"/>
  <c r="AK4420" i="2"/>
  <c r="AY4420" i="2" s="1"/>
  <c r="AK4424" i="2"/>
  <c r="AY4424" i="2" s="1"/>
  <c r="AK4428" i="2"/>
  <c r="AY4428" i="2" s="1"/>
  <c r="AK4432" i="2"/>
  <c r="AY4432" i="2" s="1"/>
  <c r="AK4436" i="2"/>
  <c r="AY4436" i="2" s="1"/>
  <c r="AK4440" i="2"/>
  <c r="AY4440" i="2" s="1"/>
  <c r="AK4444" i="2"/>
  <c r="AY4444" i="2" s="1"/>
  <c r="AK4448" i="2"/>
  <c r="AY4448" i="2" s="1"/>
  <c r="AK4454" i="2"/>
  <c r="AY4454" i="2" s="1"/>
  <c r="AK4459" i="2"/>
  <c r="AY4459" i="2" s="1"/>
  <c r="AK4464" i="2"/>
  <c r="AY4464" i="2" s="1"/>
  <c r="AK4468" i="2"/>
  <c r="AY4468" i="2" s="1"/>
  <c r="AK4472" i="2"/>
  <c r="AY4472" i="2" s="1"/>
  <c r="AK4477" i="2"/>
  <c r="AY4477" i="2" s="1"/>
  <c r="AK4481" i="2"/>
  <c r="AY4481" i="2" s="1"/>
  <c r="AK4485" i="2"/>
  <c r="AY4485" i="2" s="1"/>
  <c r="AK4489" i="2"/>
  <c r="AY4489" i="2" s="1"/>
  <c r="AK4493" i="2"/>
  <c r="AY4493" i="2" s="1"/>
  <c r="AK4497" i="2"/>
  <c r="AY4497" i="2" s="1"/>
  <c r="AK4501" i="2"/>
  <c r="AY4501" i="2" s="1"/>
  <c r="AK4505" i="2"/>
  <c r="AY4505" i="2" s="1"/>
  <c r="AK4509" i="2"/>
  <c r="AY4509" i="2" s="1"/>
  <c r="AK4513" i="2"/>
  <c r="AY4513" i="2" s="1"/>
  <c r="AK4517" i="2"/>
  <c r="AY4517" i="2" s="1"/>
  <c r="AK4521" i="2"/>
  <c r="AY4521" i="2" s="1"/>
  <c r="AK4525" i="2"/>
  <c r="AY4525" i="2" s="1"/>
  <c r="AK4529" i="2"/>
  <c r="AY4529" i="2" s="1"/>
  <c r="AK4533" i="2"/>
  <c r="AY4533" i="2" s="1"/>
  <c r="AK4538" i="2"/>
  <c r="AY4538" i="2" s="1"/>
  <c r="AK4542" i="2"/>
  <c r="AY4542" i="2" s="1"/>
  <c r="AK4546" i="2"/>
  <c r="AY4546" i="2" s="1"/>
  <c r="AK4551" i="2"/>
  <c r="AY4551" i="2" s="1"/>
  <c r="AK4555" i="2"/>
  <c r="AY4555" i="2" s="1"/>
  <c r="AK4559" i="2"/>
  <c r="AY4559" i="2" s="1"/>
  <c r="AK4563" i="2"/>
  <c r="AY4563" i="2" s="1"/>
  <c r="AK4567" i="2"/>
  <c r="AY4567" i="2" s="1"/>
  <c r="AK4572" i="2"/>
  <c r="AY4572" i="2" s="1"/>
  <c r="AK4576" i="2"/>
  <c r="AY4576" i="2" s="1"/>
  <c r="AK4580" i="2"/>
  <c r="AY4580" i="2" s="1"/>
  <c r="AK4584" i="2"/>
  <c r="AY4584" i="2" s="1"/>
  <c r="AK4588" i="2"/>
  <c r="AY4588" i="2" s="1"/>
  <c r="AK4592" i="2"/>
  <c r="AY4592" i="2" s="1"/>
  <c r="AK4596" i="2"/>
  <c r="AY4596" i="2" s="1"/>
  <c r="AK4601" i="2"/>
  <c r="AY4601" i="2" s="1"/>
  <c r="AK4605" i="2"/>
  <c r="AY4605" i="2" s="1"/>
  <c r="AK4609" i="2"/>
  <c r="AY4609" i="2" s="1"/>
  <c r="AK4613" i="2"/>
  <c r="AY4613" i="2" s="1"/>
  <c r="AK4617" i="2"/>
  <c r="AY4617" i="2" s="1"/>
  <c r="AK4621" i="2"/>
  <c r="AY4621" i="2" s="1"/>
  <c r="AK4626" i="2"/>
  <c r="AY4626" i="2" s="1"/>
  <c r="AK4630" i="2"/>
  <c r="AY4630" i="2" s="1"/>
  <c r="AK4634" i="2"/>
  <c r="AY4634" i="2" s="1"/>
  <c r="AK4638" i="2"/>
  <c r="AY4638" i="2" s="1"/>
  <c r="AK4642" i="2"/>
  <c r="AY4642" i="2" s="1"/>
  <c r="AK4646" i="2"/>
  <c r="AY4646" i="2" s="1"/>
  <c r="AK4650" i="2"/>
  <c r="AY4650" i="2" s="1"/>
  <c r="AK4654" i="2"/>
  <c r="AY4654" i="2" s="1"/>
  <c r="AK4659" i="2"/>
  <c r="AY4659" i="2" s="1"/>
  <c r="AK4663" i="2"/>
  <c r="AY4663" i="2" s="1"/>
  <c r="AK4667" i="2"/>
  <c r="AY4667" i="2" s="1"/>
  <c r="AK4671" i="2"/>
  <c r="AY4671" i="2" s="1"/>
  <c r="AK4675" i="2"/>
  <c r="AY4675" i="2" s="1"/>
  <c r="AK4679" i="2"/>
  <c r="AY4679" i="2" s="1"/>
  <c r="AK4683" i="2"/>
  <c r="AY4683" i="2" s="1"/>
  <c r="AK4688" i="2"/>
  <c r="AY4688" i="2" s="1"/>
  <c r="AK4692" i="2"/>
  <c r="AY4692" i="2" s="1"/>
  <c r="AK4696" i="2"/>
  <c r="AY4696" i="2" s="1"/>
  <c r="AK4700" i="2"/>
  <c r="AY4700" i="2" s="1"/>
  <c r="AK4704" i="2"/>
  <c r="AY4704" i="2" s="1"/>
  <c r="AK4708" i="2"/>
  <c r="AY4708" i="2" s="1"/>
  <c r="AK4712" i="2"/>
  <c r="AY4712" i="2" s="1"/>
  <c r="AK4716" i="2"/>
  <c r="AY4716" i="2" s="1"/>
  <c r="AK4720" i="2"/>
  <c r="AY4720" i="2" s="1"/>
  <c r="AK4724" i="2"/>
  <c r="AY4724" i="2" s="1"/>
  <c r="AK4728" i="2"/>
  <c r="AY4728" i="2" s="1"/>
  <c r="AK4732" i="2"/>
  <c r="AY4732" i="2" s="1"/>
  <c r="AK4736" i="2"/>
  <c r="AY4736" i="2" s="1"/>
  <c r="AK4741" i="2"/>
  <c r="AY4741" i="2" s="1"/>
  <c r="AK4745" i="2"/>
  <c r="AY4745" i="2" s="1"/>
  <c r="AK4749" i="2"/>
  <c r="AY4749" i="2" s="1"/>
  <c r="AK4753" i="2"/>
  <c r="AY4753" i="2" s="1"/>
  <c r="AK4758" i="2"/>
  <c r="AY4758" i="2" s="1"/>
  <c r="AK4762" i="2"/>
  <c r="AY4762" i="2" s="1"/>
  <c r="AK4766" i="2"/>
  <c r="AY4766" i="2" s="1"/>
  <c r="AK4770" i="2"/>
  <c r="AY4770" i="2" s="1"/>
  <c r="AK4774" i="2"/>
  <c r="AY4774" i="2" s="1"/>
  <c r="AK4779" i="2"/>
  <c r="AY4779" i="2" s="1"/>
  <c r="AK4783" i="2"/>
  <c r="AY4783" i="2" s="1"/>
  <c r="AK4787" i="2"/>
  <c r="AY4787" i="2" s="1"/>
  <c r="AK4792" i="2"/>
  <c r="AY4792" i="2" s="1"/>
  <c r="AK4796" i="2"/>
  <c r="AY4796" i="2" s="1"/>
  <c r="AK4800" i="2"/>
  <c r="AY4800" i="2" s="1"/>
  <c r="AK4805" i="2"/>
  <c r="AY4805" i="2" s="1"/>
  <c r="AK4809" i="2"/>
  <c r="AY4809" i="2" s="1"/>
  <c r="AK4814" i="2"/>
  <c r="AY4814" i="2" s="1"/>
  <c r="AK4819" i="2"/>
  <c r="AY4819" i="2" s="1"/>
  <c r="AK4823" i="2"/>
  <c r="AY4823" i="2" s="1"/>
  <c r="AK4827" i="2"/>
  <c r="AY4827" i="2" s="1"/>
  <c r="AK4831" i="2"/>
  <c r="AY4831" i="2" s="1"/>
  <c r="AK4835" i="2"/>
  <c r="AY4835" i="2" s="1"/>
  <c r="AK4839" i="2"/>
  <c r="AY4839" i="2" s="1"/>
  <c r="AK4843" i="2"/>
  <c r="AY4843" i="2" s="1"/>
  <c r="AK4847" i="2"/>
  <c r="AY4847" i="2" s="1"/>
  <c r="AK4852" i="2"/>
  <c r="AY4852" i="2" s="1"/>
  <c r="AK4856" i="2"/>
  <c r="AY4856" i="2" s="1"/>
  <c r="AK4860" i="2"/>
  <c r="AY4860" i="2" s="1"/>
  <c r="AK4864" i="2"/>
  <c r="AY4864" i="2" s="1"/>
  <c r="AK4868" i="2"/>
  <c r="AY4868" i="2" s="1"/>
  <c r="AK4872" i="2"/>
  <c r="AY4872" i="2" s="1"/>
  <c r="AK4876" i="2"/>
  <c r="AY4876" i="2" s="1"/>
  <c r="AK4880" i="2"/>
  <c r="AY4880" i="2" s="1"/>
  <c r="AK4884" i="2"/>
  <c r="AY4884" i="2" s="1"/>
  <c r="AK4888" i="2"/>
  <c r="AY4888" i="2" s="1"/>
  <c r="AK4892" i="2"/>
  <c r="AY4892" i="2" s="1"/>
  <c r="AK4896" i="2"/>
  <c r="AY4896" i="2" s="1"/>
  <c r="AK4900" i="2"/>
  <c r="AY4900" i="2" s="1"/>
  <c r="AK4904" i="2"/>
  <c r="AY4904" i="2" s="1"/>
  <c r="AK4908" i="2"/>
  <c r="AY4908" i="2" s="1"/>
  <c r="AK4912" i="2"/>
  <c r="AY4912" i="2" s="1"/>
  <c r="AK4916" i="2"/>
  <c r="AY4916" i="2" s="1"/>
  <c r="AK4920" i="2"/>
  <c r="AY4920" i="2" s="1"/>
  <c r="AK4924" i="2"/>
  <c r="AY4924" i="2" s="1"/>
  <c r="AK4928" i="2"/>
  <c r="AY4928" i="2" s="1"/>
  <c r="AK4932" i="2"/>
  <c r="AY4932" i="2" s="1"/>
  <c r="AK10" i="2"/>
  <c r="AY10" i="2" s="1"/>
  <c r="AK15" i="2"/>
  <c r="AY15" i="2" s="1"/>
  <c r="AK20" i="2"/>
  <c r="AY20" i="2" s="1"/>
  <c r="AK26" i="2"/>
  <c r="AY26" i="2" s="1"/>
  <c r="AK31" i="2"/>
  <c r="AY31" i="2" s="1"/>
  <c r="AK36" i="2"/>
  <c r="AY36" i="2" s="1"/>
  <c r="AK42" i="2"/>
  <c r="AY42" i="2" s="1"/>
  <c r="AK47" i="2"/>
  <c r="AY47" i="2" s="1"/>
  <c r="AK52" i="2"/>
  <c r="AY52" i="2" s="1"/>
  <c r="AK58" i="2"/>
  <c r="AY58" i="2" s="1"/>
  <c r="AK63" i="2"/>
  <c r="AY63" i="2" s="1"/>
  <c r="AK68" i="2"/>
  <c r="AY68" i="2" s="1"/>
  <c r="AK74" i="2"/>
  <c r="AY74" i="2" s="1"/>
  <c r="AK79" i="2"/>
  <c r="AY79" i="2" s="1"/>
  <c r="AK84" i="2"/>
  <c r="AY84" i="2" s="1"/>
  <c r="AK90" i="2"/>
  <c r="AY90" i="2" s="1"/>
  <c r="AK95" i="2"/>
  <c r="AY95" i="2" s="1"/>
  <c r="AK100" i="2"/>
  <c r="AY100" i="2" s="1"/>
  <c r="AK106" i="2"/>
  <c r="AY106" i="2" s="1"/>
  <c r="AK111" i="2"/>
  <c r="AY111" i="2" s="1"/>
  <c r="AK116" i="2"/>
  <c r="AY116" i="2" s="1"/>
  <c r="AK122" i="2"/>
  <c r="AY122" i="2" s="1"/>
  <c r="AK127" i="2"/>
  <c r="AY127" i="2" s="1"/>
  <c r="AK132" i="2"/>
  <c r="AY132" i="2" s="1"/>
  <c r="AK138" i="2"/>
  <c r="AY138" i="2" s="1"/>
  <c r="AK143" i="2"/>
  <c r="AY143" i="2" s="1"/>
  <c r="AK148" i="2"/>
  <c r="AY148" i="2" s="1"/>
  <c r="AK154" i="2"/>
  <c r="AY154" i="2" s="1"/>
  <c r="AK159" i="2"/>
  <c r="AY159" i="2" s="1"/>
  <c r="AK164" i="2"/>
  <c r="AY164" i="2" s="1"/>
  <c r="AK170" i="2"/>
  <c r="AY170" i="2" s="1"/>
  <c r="AK175" i="2"/>
  <c r="AY175" i="2" s="1"/>
  <c r="AK180" i="2"/>
  <c r="AY180" i="2" s="1"/>
  <c r="AK186" i="2"/>
  <c r="AY186" i="2" s="1"/>
  <c r="AK191" i="2"/>
  <c r="AY191" i="2" s="1"/>
  <c r="AK196" i="2"/>
  <c r="AY196" i="2" s="1"/>
  <c r="AK202" i="2"/>
  <c r="AY202" i="2" s="1"/>
  <c r="AK207" i="2"/>
  <c r="AY207" i="2" s="1"/>
  <c r="AK212" i="2"/>
  <c r="AY212" i="2" s="1"/>
  <c r="AK218" i="2"/>
  <c r="AY218" i="2" s="1"/>
  <c r="AK223" i="2"/>
  <c r="AY223" i="2" s="1"/>
  <c r="AK228" i="2"/>
  <c r="AY228" i="2" s="1"/>
  <c r="AK234" i="2"/>
  <c r="AY234" i="2" s="1"/>
  <c r="AK239" i="2"/>
  <c r="AY239" i="2" s="1"/>
  <c r="AK244" i="2"/>
  <c r="AY244" i="2" s="1"/>
  <c r="AK250" i="2"/>
  <c r="AY250" i="2" s="1"/>
  <c r="AK255" i="2"/>
  <c r="AY255" i="2" s="1"/>
  <c r="AK260" i="2"/>
  <c r="AY260" i="2" s="1"/>
  <c r="AK266" i="2"/>
  <c r="AY266" i="2" s="1"/>
  <c r="AK271" i="2"/>
  <c r="AY271" i="2" s="1"/>
  <c r="AK276" i="2"/>
  <c r="AY276" i="2" s="1"/>
  <c r="AK282" i="2"/>
  <c r="AY282" i="2" s="1"/>
  <c r="AK287" i="2"/>
  <c r="AY287" i="2" s="1"/>
  <c r="AK292" i="2"/>
  <c r="AY292" i="2" s="1"/>
  <c r="AK298" i="2"/>
  <c r="AY298" i="2" s="1"/>
  <c r="AK303" i="2"/>
  <c r="AY303" i="2" s="1"/>
  <c r="AK308" i="2"/>
  <c r="AY308" i="2" s="1"/>
  <c r="AK314" i="2"/>
  <c r="AY314" i="2" s="1"/>
  <c r="AK319" i="2"/>
  <c r="AY319" i="2" s="1"/>
  <c r="AK324" i="2"/>
  <c r="AY324" i="2" s="1"/>
  <c r="AK330" i="2"/>
  <c r="AY330" i="2" s="1"/>
  <c r="AK335" i="2"/>
  <c r="AY335" i="2" s="1"/>
  <c r="AK340" i="2"/>
  <c r="AY340" i="2" s="1"/>
  <c r="AK346" i="2"/>
  <c r="AY346" i="2" s="1"/>
  <c r="AK351" i="2"/>
  <c r="AY351" i="2" s="1"/>
  <c r="AK356" i="2"/>
  <c r="AY356" i="2" s="1"/>
  <c r="AK364" i="2"/>
  <c r="AY364" i="2" s="1"/>
  <c r="AK369" i="2"/>
  <c r="AY369" i="2" s="1"/>
  <c r="AK376" i="2"/>
  <c r="AY376" i="2" s="1"/>
  <c r="AK383" i="2"/>
  <c r="AY383" i="2" s="1"/>
  <c r="AK388" i="2"/>
  <c r="AY388" i="2" s="1"/>
  <c r="AK396" i="2"/>
  <c r="AY396" i="2" s="1"/>
  <c r="AK401" i="2"/>
  <c r="AY401" i="2" s="1"/>
  <c r="AK408" i="2"/>
  <c r="AY408" i="2" s="1"/>
  <c r="AK415" i="2"/>
  <c r="AY415" i="2" s="1"/>
  <c r="AK420" i="2"/>
  <c r="AY420" i="2" s="1"/>
  <c r="AK428" i="2"/>
  <c r="AY428" i="2" s="1"/>
  <c r="AK433" i="2"/>
  <c r="AY433" i="2" s="1"/>
  <c r="AK440" i="2"/>
  <c r="AY440" i="2" s="1"/>
  <c r="AK447" i="2"/>
  <c r="AY447" i="2" s="1"/>
  <c r="AK452" i="2"/>
  <c r="AY452" i="2" s="1"/>
  <c r="AK460" i="2"/>
  <c r="AY460" i="2" s="1"/>
  <c r="AK465" i="2"/>
  <c r="AY465" i="2" s="1"/>
  <c r="AK472" i="2"/>
  <c r="AY472" i="2" s="1"/>
  <c r="AK479" i="2"/>
  <c r="AY479" i="2" s="1"/>
  <c r="AK484" i="2"/>
  <c r="AY484" i="2" s="1"/>
  <c r="AK492" i="2"/>
  <c r="AY492" i="2" s="1"/>
  <c r="AK497" i="2"/>
  <c r="AY497" i="2" s="1"/>
  <c r="AK504" i="2"/>
  <c r="AY504" i="2" s="1"/>
  <c r="AK511" i="2"/>
  <c r="AY511" i="2" s="1"/>
  <c r="AK516" i="2"/>
  <c r="AY516" i="2" s="1"/>
  <c r="AK524" i="2"/>
  <c r="AY524" i="2" s="1"/>
  <c r="AK529" i="2"/>
  <c r="AY529" i="2" s="1"/>
  <c r="AK536" i="2"/>
  <c r="AY536" i="2" s="1"/>
  <c r="AK543" i="2"/>
  <c r="AY543" i="2" s="1"/>
  <c r="AK548" i="2"/>
  <c r="AY548" i="2" s="1"/>
  <c r="AK556" i="2"/>
  <c r="AY556" i="2" s="1"/>
  <c r="AK561" i="2"/>
  <c r="AY561" i="2" s="1"/>
  <c r="AK568" i="2"/>
  <c r="AY568" i="2" s="1"/>
  <c r="AK575" i="2"/>
  <c r="AY575" i="2" s="1"/>
  <c r="AK580" i="2"/>
  <c r="AY580" i="2" s="1"/>
  <c r="AK588" i="2"/>
  <c r="AY588" i="2" s="1"/>
  <c r="AK593" i="2"/>
  <c r="AY593" i="2" s="1"/>
  <c r="AK600" i="2"/>
  <c r="AY600" i="2" s="1"/>
  <c r="AK607" i="2"/>
  <c r="AY607" i="2" s="1"/>
  <c r="AK612" i="2"/>
  <c r="AY612" i="2" s="1"/>
  <c r="AK619" i="2"/>
  <c r="AY619" i="2" s="1"/>
  <c r="AK624" i="2"/>
  <c r="AY624" i="2" s="1"/>
  <c r="AK631" i="2"/>
  <c r="AY631" i="2" s="1"/>
  <c r="AK636" i="2"/>
  <c r="AY636" i="2" s="1"/>
  <c r="AK641" i="2"/>
  <c r="AY641" i="2" s="1"/>
  <c r="AK647" i="2"/>
  <c r="AY647" i="2" s="1"/>
  <c r="AK652" i="2"/>
  <c r="AY652" i="2" s="1"/>
  <c r="AK657" i="2"/>
  <c r="AY657" i="2" s="1"/>
  <c r="AK663" i="2"/>
  <c r="AY663" i="2" s="1"/>
  <c r="AK668" i="2"/>
  <c r="AY668" i="2" s="1"/>
  <c r="AK673" i="2"/>
  <c r="AY673" i="2" s="1"/>
  <c r="AK679" i="2"/>
  <c r="AY679" i="2" s="1"/>
  <c r="AK684" i="2"/>
  <c r="AY684" i="2" s="1"/>
  <c r="AK689" i="2"/>
  <c r="AY689" i="2" s="1"/>
  <c r="AK694" i="2"/>
  <c r="AY694" i="2" s="1"/>
  <c r="AK698" i="2"/>
  <c r="AY698" i="2" s="1"/>
  <c r="AK702" i="2"/>
  <c r="AY702" i="2" s="1"/>
  <c r="AK706" i="2"/>
  <c r="AY706" i="2" s="1"/>
  <c r="AK710" i="2"/>
  <c r="AY710" i="2" s="1"/>
  <c r="AK714" i="2"/>
  <c r="AY714" i="2" s="1"/>
  <c r="AK718" i="2"/>
  <c r="AY718" i="2" s="1"/>
  <c r="AK722" i="2"/>
  <c r="AY722" i="2" s="1"/>
  <c r="AK726" i="2"/>
  <c r="AY726" i="2" s="1"/>
  <c r="AK730" i="2"/>
  <c r="AY730" i="2" s="1"/>
  <c r="AK734" i="2"/>
  <c r="AY734" i="2" s="1"/>
  <c r="AK738" i="2"/>
  <c r="AY738" i="2" s="1"/>
  <c r="AK742" i="2"/>
  <c r="AY742" i="2" s="1"/>
  <c r="AK746" i="2"/>
  <c r="AY746" i="2" s="1"/>
  <c r="AK750" i="2"/>
  <c r="AY750" i="2" s="1"/>
  <c r="AK754" i="2"/>
  <c r="AY754" i="2" s="1"/>
  <c r="AK758" i="2"/>
  <c r="AY758" i="2" s="1"/>
  <c r="AK762" i="2"/>
  <c r="AY762" i="2" s="1"/>
  <c r="AK766" i="2"/>
  <c r="AY766" i="2" s="1"/>
  <c r="AK770" i="2"/>
  <c r="AY770" i="2" s="1"/>
  <c r="AK774" i="2"/>
  <c r="AY774" i="2" s="1"/>
  <c r="AK778" i="2"/>
  <c r="AY778" i="2" s="1"/>
  <c r="AK782" i="2"/>
  <c r="AY782" i="2" s="1"/>
  <c r="AK786" i="2"/>
  <c r="AY786" i="2" s="1"/>
  <c r="AK790" i="2"/>
  <c r="AY790" i="2" s="1"/>
  <c r="AK794" i="2"/>
  <c r="AY794" i="2" s="1"/>
  <c r="AK798" i="2"/>
  <c r="AY798" i="2" s="1"/>
  <c r="AK802" i="2"/>
  <c r="AY802" i="2" s="1"/>
  <c r="AK806" i="2"/>
  <c r="AY806" i="2" s="1"/>
  <c r="AK810" i="2"/>
  <c r="AY810" i="2" s="1"/>
  <c r="AK814" i="2"/>
  <c r="AY814" i="2" s="1"/>
  <c r="AK818" i="2"/>
  <c r="AY818" i="2" s="1"/>
  <c r="AK822" i="2"/>
  <c r="AY822" i="2" s="1"/>
  <c r="AK826" i="2"/>
  <c r="AY826" i="2" s="1"/>
  <c r="AK830" i="2"/>
  <c r="AY830" i="2" s="1"/>
  <c r="AK834" i="2"/>
  <c r="AY834" i="2" s="1"/>
  <c r="AK838" i="2"/>
  <c r="AY838" i="2" s="1"/>
  <c r="AK842" i="2"/>
  <c r="AY842" i="2" s="1"/>
  <c r="AK846" i="2"/>
  <c r="AY846" i="2" s="1"/>
  <c r="AK850" i="2"/>
  <c r="AY850" i="2" s="1"/>
  <c r="AK854" i="2"/>
  <c r="AY854" i="2" s="1"/>
  <c r="AK858" i="2"/>
  <c r="AY858" i="2" s="1"/>
  <c r="AK862" i="2"/>
  <c r="AY862" i="2" s="1"/>
  <c r="AK866" i="2"/>
  <c r="AY866" i="2" s="1"/>
  <c r="AK870" i="2"/>
  <c r="AY870" i="2" s="1"/>
  <c r="AK875" i="2"/>
  <c r="AY875" i="2" s="1"/>
  <c r="AK879" i="2"/>
  <c r="AY879" i="2" s="1"/>
  <c r="AK883" i="2"/>
  <c r="AY883" i="2" s="1"/>
  <c r="AK887" i="2"/>
  <c r="AY887" i="2" s="1"/>
  <c r="AK891" i="2"/>
  <c r="AY891" i="2" s="1"/>
  <c r="AK895" i="2"/>
  <c r="AY895" i="2" s="1"/>
  <c r="AK899" i="2"/>
  <c r="AY899" i="2" s="1"/>
  <c r="AK903" i="2"/>
  <c r="AY903" i="2" s="1"/>
  <c r="AK907" i="2"/>
  <c r="AY907" i="2" s="1"/>
  <c r="AK911" i="2"/>
  <c r="AY911" i="2" s="1"/>
  <c r="AK915" i="2"/>
  <c r="AY915" i="2" s="1"/>
  <c r="AK919" i="2"/>
  <c r="AY919" i="2" s="1"/>
  <c r="AK923" i="2"/>
  <c r="AY923" i="2" s="1"/>
  <c r="AK927" i="2"/>
  <c r="AY927" i="2" s="1"/>
  <c r="AK931" i="2"/>
  <c r="AY931" i="2" s="1"/>
  <c r="AK935" i="2"/>
  <c r="AY935" i="2" s="1"/>
  <c r="AK939" i="2"/>
  <c r="AY939" i="2" s="1"/>
  <c r="AK943" i="2"/>
  <c r="AY943" i="2" s="1"/>
  <c r="AK947" i="2"/>
  <c r="AY947" i="2" s="1"/>
  <c r="AK951" i="2"/>
  <c r="AY951" i="2" s="1"/>
  <c r="AK955" i="2"/>
  <c r="AY955" i="2" s="1"/>
  <c r="AK959" i="2"/>
  <c r="AY959" i="2" s="1"/>
  <c r="AK963" i="2"/>
  <c r="AY963" i="2" s="1"/>
  <c r="AK967" i="2"/>
  <c r="AY967" i="2" s="1"/>
  <c r="AK971" i="2"/>
  <c r="AY971" i="2" s="1"/>
  <c r="AK975" i="2"/>
  <c r="AY975" i="2" s="1"/>
  <c r="AK979" i="2"/>
  <c r="AY979" i="2" s="1"/>
  <c r="AK983" i="2"/>
  <c r="AY983" i="2" s="1"/>
  <c r="AK987" i="2"/>
  <c r="AY987" i="2" s="1"/>
  <c r="AK991" i="2"/>
  <c r="AY991" i="2" s="1"/>
  <c r="AK995" i="2"/>
  <c r="AY995" i="2" s="1"/>
  <c r="AK999" i="2"/>
  <c r="AY999" i="2" s="1"/>
  <c r="AK1003" i="2"/>
  <c r="AY1003" i="2" s="1"/>
  <c r="AK1007" i="2"/>
  <c r="AY1007" i="2" s="1"/>
  <c r="AK1011" i="2"/>
  <c r="AY1011" i="2" s="1"/>
  <c r="AK1015" i="2"/>
  <c r="AY1015" i="2" s="1"/>
  <c r="AK1019" i="2"/>
  <c r="AY1019" i="2" s="1"/>
  <c r="AK1023" i="2"/>
  <c r="AY1023" i="2" s="1"/>
  <c r="AK1027" i="2"/>
  <c r="AY1027" i="2" s="1"/>
  <c r="AK1031" i="2"/>
  <c r="AY1031" i="2" s="1"/>
  <c r="AK1035" i="2"/>
  <c r="AY1035" i="2" s="1"/>
  <c r="AK1039" i="2"/>
  <c r="AY1039" i="2" s="1"/>
  <c r="AK1043" i="2"/>
  <c r="AY1043" i="2" s="1"/>
  <c r="AK1047" i="2"/>
  <c r="AY1047" i="2" s="1"/>
  <c r="AK1051" i="2"/>
  <c r="AY1051" i="2" s="1"/>
  <c r="AK1055" i="2"/>
  <c r="AY1055" i="2" s="1"/>
  <c r="AK1059" i="2"/>
  <c r="AY1059" i="2" s="1"/>
  <c r="AK1063" i="2"/>
  <c r="AY1063" i="2" s="1"/>
  <c r="AK1067" i="2"/>
  <c r="AY1067" i="2" s="1"/>
  <c r="AK1071" i="2"/>
  <c r="AY1071" i="2" s="1"/>
  <c r="AK1075" i="2"/>
  <c r="AY1075" i="2" s="1"/>
  <c r="AK1079" i="2"/>
  <c r="AY1079" i="2" s="1"/>
  <c r="AK1083" i="2"/>
  <c r="AY1083" i="2" s="1"/>
  <c r="AK1087" i="2"/>
  <c r="AY1087" i="2" s="1"/>
  <c r="AK1091" i="2"/>
  <c r="AY1091" i="2" s="1"/>
  <c r="AK1095" i="2"/>
  <c r="AY1095" i="2" s="1"/>
  <c r="AK1099" i="2"/>
  <c r="AY1099" i="2" s="1"/>
  <c r="AK1103" i="2"/>
  <c r="AY1103" i="2" s="1"/>
  <c r="AK1107" i="2"/>
  <c r="AY1107" i="2" s="1"/>
  <c r="AK1111" i="2"/>
  <c r="AY1111" i="2" s="1"/>
  <c r="AK1115" i="2"/>
  <c r="AY1115" i="2" s="1"/>
  <c r="AK1119" i="2"/>
  <c r="AY1119" i="2" s="1"/>
  <c r="AK1123" i="2"/>
  <c r="AY1123" i="2" s="1"/>
  <c r="AK1127" i="2"/>
  <c r="AY1127" i="2" s="1"/>
  <c r="AK1131" i="2"/>
  <c r="AY1131" i="2" s="1"/>
  <c r="AK1135" i="2"/>
  <c r="AY1135" i="2" s="1"/>
  <c r="AK1139" i="2"/>
  <c r="AY1139" i="2" s="1"/>
  <c r="AK1143" i="2"/>
  <c r="AY1143" i="2" s="1"/>
  <c r="AK1147" i="2"/>
  <c r="AY1147" i="2" s="1"/>
  <c r="AK1151" i="2"/>
  <c r="AY1151" i="2" s="1"/>
  <c r="AK1155" i="2"/>
  <c r="AY1155" i="2" s="1"/>
  <c r="AK1159" i="2"/>
  <c r="AY1159" i="2" s="1"/>
  <c r="AK1163" i="2"/>
  <c r="AY1163" i="2" s="1"/>
  <c r="AK1167" i="2"/>
  <c r="AY1167" i="2" s="1"/>
  <c r="AK1171" i="2"/>
  <c r="AY1171" i="2" s="1"/>
  <c r="AK1175" i="2"/>
  <c r="AY1175" i="2" s="1"/>
  <c r="AK1179" i="2"/>
  <c r="AY1179" i="2" s="1"/>
  <c r="AK1183" i="2"/>
  <c r="AY1183" i="2" s="1"/>
  <c r="AK1187" i="2"/>
  <c r="AY1187" i="2" s="1"/>
  <c r="AK1191" i="2"/>
  <c r="AY1191" i="2" s="1"/>
  <c r="AK1195" i="2"/>
  <c r="AY1195" i="2" s="1"/>
  <c r="AK1199" i="2"/>
  <c r="AY1199" i="2" s="1"/>
  <c r="AK1203" i="2"/>
  <c r="AY1203" i="2" s="1"/>
  <c r="AK1207" i="2"/>
  <c r="AY1207" i="2" s="1"/>
  <c r="AK1211" i="2"/>
  <c r="AY1211" i="2" s="1"/>
  <c r="AK1215" i="2"/>
  <c r="AY1215" i="2" s="1"/>
  <c r="AK1219" i="2"/>
  <c r="AY1219" i="2" s="1"/>
  <c r="AK1223" i="2"/>
  <c r="AY1223" i="2" s="1"/>
  <c r="AK1227" i="2"/>
  <c r="AY1227" i="2" s="1"/>
  <c r="AK1231" i="2"/>
  <c r="AY1231" i="2" s="1"/>
  <c r="AK1235" i="2"/>
  <c r="AY1235" i="2" s="1"/>
  <c r="AK1239" i="2"/>
  <c r="AY1239" i="2" s="1"/>
  <c r="AK1243" i="2"/>
  <c r="AY1243" i="2" s="1"/>
  <c r="AK1247" i="2"/>
  <c r="AY1247" i="2" s="1"/>
  <c r="AK1251" i="2"/>
  <c r="AY1251" i="2" s="1"/>
  <c r="AK1255" i="2"/>
  <c r="AY1255" i="2" s="1"/>
  <c r="AK1259" i="2"/>
  <c r="AY1259" i="2" s="1"/>
  <c r="AK1263" i="2"/>
  <c r="AY1263" i="2" s="1"/>
  <c r="AK1267" i="2"/>
  <c r="AY1267" i="2" s="1"/>
  <c r="AK1271" i="2"/>
  <c r="AY1271" i="2" s="1"/>
  <c r="AK1275" i="2"/>
  <c r="AY1275" i="2" s="1"/>
  <c r="AK1279" i="2"/>
  <c r="AY1279" i="2" s="1"/>
  <c r="AK1283" i="2"/>
  <c r="AY1283" i="2" s="1"/>
  <c r="AK1287" i="2"/>
  <c r="AY1287" i="2" s="1"/>
  <c r="AK1291" i="2"/>
  <c r="AY1291" i="2" s="1"/>
  <c r="AK1295" i="2"/>
  <c r="AY1295" i="2" s="1"/>
  <c r="AK1299" i="2"/>
  <c r="AY1299" i="2" s="1"/>
  <c r="AK1303" i="2"/>
  <c r="AY1303" i="2" s="1"/>
  <c r="AK1307" i="2"/>
  <c r="AY1307" i="2" s="1"/>
  <c r="AK1311" i="2"/>
  <c r="AY1311" i="2" s="1"/>
  <c r="AK1315" i="2"/>
  <c r="AY1315" i="2" s="1"/>
  <c r="AK1319" i="2"/>
  <c r="AY1319" i="2" s="1"/>
  <c r="AK1323" i="2"/>
  <c r="AY1323" i="2" s="1"/>
  <c r="AK1327" i="2"/>
  <c r="AY1327" i="2" s="1"/>
  <c r="AK1331" i="2"/>
  <c r="AY1331" i="2" s="1"/>
  <c r="AK1335" i="2"/>
  <c r="AY1335" i="2" s="1"/>
  <c r="AK1339" i="2"/>
  <c r="AY1339" i="2" s="1"/>
  <c r="AK1343" i="2"/>
  <c r="AY1343" i="2" s="1"/>
  <c r="AK1347" i="2"/>
  <c r="AY1347" i="2" s="1"/>
  <c r="AK1351" i="2"/>
  <c r="AY1351" i="2" s="1"/>
  <c r="AK1355" i="2"/>
  <c r="AY1355" i="2" s="1"/>
  <c r="AK1359" i="2"/>
  <c r="AY1359" i="2" s="1"/>
  <c r="AK1363" i="2"/>
  <c r="AY1363" i="2" s="1"/>
  <c r="AK1367" i="2"/>
  <c r="AY1367" i="2" s="1"/>
  <c r="AK1371" i="2"/>
  <c r="AY1371" i="2" s="1"/>
  <c r="AK1375" i="2"/>
  <c r="AY1375" i="2" s="1"/>
  <c r="AK1379" i="2"/>
  <c r="AY1379" i="2" s="1"/>
  <c r="AK1383" i="2"/>
  <c r="AY1383" i="2" s="1"/>
  <c r="AK1387" i="2"/>
  <c r="AY1387" i="2" s="1"/>
  <c r="AK1391" i="2"/>
  <c r="AY1391" i="2" s="1"/>
  <c r="AK1395" i="2"/>
  <c r="AY1395" i="2" s="1"/>
  <c r="AK1399" i="2"/>
  <c r="AY1399" i="2" s="1"/>
  <c r="AK1403" i="2"/>
  <c r="AY1403" i="2" s="1"/>
  <c r="AK1407" i="2"/>
  <c r="AY1407" i="2" s="1"/>
  <c r="AK1411" i="2"/>
  <c r="AY1411" i="2" s="1"/>
  <c r="AK1415" i="2"/>
  <c r="AY1415" i="2" s="1"/>
  <c r="AK1419" i="2"/>
  <c r="AY1419" i="2" s="1"/>
  <c r="AK1423" i="2"/>
  <c r="AY1423" i="2" s="1"/>
  <c r="AK1427" i="2"/>
  <c r="AY1427" i="2" s="1"/>
  <c r="AK1431" i="2"/>
  <c r="AY1431" i="2" s="1"/>
  <c r="AK1435" i="2"/>
  <c r="AY1435" i="2" s="1"/>
  <c r="AK1439" i="2"/>
  <c r="AY1439" i="2" s="1"/>
  <c r="AK1443" i="2"/>
  <c r="AY1443" i="2" s="1"/>
  <c r="AK1447" i="2"/>
  <c r="AY1447" i="2" s="1"/>
  <c r="AK1451" i="2"/>
  <c r="AY1451" i="2" s="1"/>
  <c r="AK1455" i="2"/>
  <c r="AY1455" i="2" s="1"/>
  <c r="AK1459" i="2"/>
  <c r="AY1459" i="2" s="1"/>
  <c r="AK1463" i="2"/>
  <c r="AY1463" i="2" s="1"/>
  <c r="AK1467" i="2"/>
  <c r="AY1467" i="2" s="1"/>
  <c r="AK1471" i="2"/>
  <c r="AY1471" i="2" s="1"/>
  <c r="AK1475" i="2"/>
  <c r="AY1475" i="2" s="1"/>
  <c r="AK1479" i="2"/>
  <c r="AY1479" i="2" s="1"/>
  <c r="AK1483" i="2"/>
  <c r="AY1483" i="2" s="1"/>
  <c r="AK1487" i="2"/>
  <c r="AY1487" i="2" s="1"/>
  <c r="AK1491" i="2"/>
  <c r="AY1491" i="2" s="1"/>
  <c r="AK1495" i="2"/>
  <c r="AY1495" i="2" s="1"/>
  <c r="AK1499" i="2"/>
  <c r="AY1499" i="2" s="1"/>
  <c r="AK1503" i="2"/>
  <c r="AY1503" i="2" s="1"/>
  <c r="AK1507" i="2"/>
  <c r="AY1507" i="2" s="1"/>
  <c r="AK1511" i="2"/>
  <c r="AY1511" i="2" s="1"/>
  <c r="AK1515" i="2"/>
  <c r="AY1515" i="2" s="1"/>
  <c r="AK1519" i="2"/>
  <c r="AY1519" i="2" s="1"/>
  <c r="AK1523" i="2"/>
  <c r="AY1523" i="2" s="1"/>
  <c r="AK1527" i="2"/>
  <c r="AY1527" i="2" s="1"/>
  <c r="AK1531" i="2"/>
  <c r="AY1531" i="2" s="1"/>
  <c r="AK1535" i="2"/>
  <c r="AY1535" i="2" s="1"/>
  <c r="AK1539" i="2"/>
  <c r="AY1539" i="2" s="1"/>
  <c r="AK1543" i="2"/>
  <c r="AY1543" i="2" s="1"/>
  <c r="AK1547" i="2"/>
  <c r="AY1547" i="2" s="1"/>
  <c r="AK1551" i="2"/>
  <c r="AY1551" i="2" s="1"/>
  <c r="AK1555" i="2"/>
  <c r="AY1555" i="2" s="1"/>
  <c r="AK1559" i="2"/>
  <c r="AY1559" i="2" s="1"/>
  <c r="AK1563" i="2"/>
  <c r="AY1563" i="2" s="1"/>
  <c r="AK1567" i="2"/>
  <c r="AY1567" i="2" s="1"/>
  <c r="AK1571" i="2"/>
  <c r="AY1571" i="2" s="1"/>
  <c r="AK1575" i="2"/>
  <c r="AY1575" i="2" s="1"/>
  <c r="AK1579" i="2"/>
  <c r="AY1579" i="2" s="1"/>
  <c r="AK1583" i="2"/>
  <c r="AY1583" i="2" s="1"/>
  <c r="AK1587" i="2"/>
  <c r="AY1587" i="2" s="1"/>
  <c r="AK1591" i="2"/>
  <c r="AY1591" i="2" s="1"/>
  <c r="AK1595" i="2"/>
  <c r="AY1595" i="2" s="1"/>
  <c r="AK1599" i="2"/>
  <c r="AY1599" i="2" s="1"/>
  <c r="AK1603" i="2"/>
  <c r="AY1603" i="2" s="1"/>
  <c r="AK1607" i="2"/>
  <c r="AY1607" i="2" s="1"/>
  <c r="AK1611" i="2"/>
  <c r="AY1611" i="2" s="1"/>
  <c r="AK1615" i="2"/>
  <c r="AY1615" i="2" s="1"/>
  <c r="AK3825" i="2"/>
  <c r="AY3825" i="2" s="1"/>
  <c r="AK3829" i="2"/>
  <c r="AY3829" i="2" s="1"/>
  <c r="AK3833" i="2"/>
  <c r="AY3833" i="2" s="1"/>
  <c r="AK3837" i="2"/>
  <c r="AY3837" i="2" s="1"/>
  <c r="AK3841" i="2"/>
  <c r="AY3841" i="2" s="1"/>
  <c r="AK3845" i="2"/>
  <c r="AY3845" i="2" s="1"/>
  <c r="AK3849" i="2"/>
  <c r="AY3849" i="2" s="1"/>
  <c r="AK3853" i="2"/>
  <c r="AY3853" i="2" s="1"/>
  <c r="AK3857" i="2"/>
  <c r="AY3857" i="2" s="1"/>
  <c r="AK3861" i="2"/>
  <c r="AY3861" i="2" s="1"/>
  <c r="AK3865" i="2"/>
  <c r="AY3865" i="2" s="1"/>
  <c r="AK3869" i="2"/>
  <c r="AY3869" i="2" s="1"/>
  <c r="AK3873" i="2"/>
  <c r="AY3873" i="2" s="1"/>
  <c r="AK3877" i="2"/>
  <c r="AY3877" i="2" s="1"/>
  <c r="AK3881" i="2"/>
  <c r="AY3881" i="2" s="1"/>
  <c r="AK3885" i="2"/>
  <c r="AY3885" i="2" s="1"/>
  <c r="AK3889" i="2"/>
  <c r="AY3889" i="2" s="1"/>
  <c r="AK3893" i="2"/>
  <c r="AY3893" i="2" s="1"/>
  <c r="AK3897" i="2"/>
  <c r="AY3897" i="2" s="1"/>
  <c r="AK3901" i="2"/>
  <c r="AY3901" i="2" s="1"/>
  <c r="AK3905" i="2"/>
  <c r="AY3905" i="2" s="1"/>
  <c r="AK3909" i="2"/>
  <c r="AY3909" i="2" s="1"/>
  <c r="AK3913" i="2"/>
  <c r="AY3913" i="2" s="1"/>
  <c r="AK3917" i="2"/>
  <c r="AY3917" i="2" s="1"/>
  <c r="AK3921" i="2"/>
  <c r="AY3921" i="2" s="1"/>
  <c r="AK3925" i="2"/>
  <c r="AY3925" i="2" s="1"/>
  <c r="AK3929" i="2"/>
  <c r="AY3929" i="2" s="1"/>
  <c r="AK3933" i="2"/>
  <c r="AY3933" i="2" s="1"/>
  <c r="AK3937" i="2"/>
  <c r="AY3937" i="2" s="1"/>
  <c r="AK3941" i="2"/>
  <c r="AY3941" i="2" s="1"/>
  <c r="AK3945" i="2"/>
  <c r="AY3945" i="2" s="1"/>
  <c r="AK3949" i="2"/>
  <c r="AY3949" i="2" s="1"/>
  <c r="AK3953" i="2"/>
  <c r="AY3953" i="2" s="1"/>
  <c r="AK3957" i="2"/>
  <c r="AY3957" i="2" s="1"/>
  <c r="AK3961" i="2"/>
  <c r="AY3961" i="2" s="1"/>
  <c r="AK3965" i="2"/>
  <c r="AY3965" i="2" s="1"/>
  <c r="AK3969" i="2"/>
  <c r="AY3969" i="2" s="1"/>
  <c r="AK3973" i="2"/>
  <c r="AY3973" i="2" s="1"/>
  <c r="AK3977" i="2"/>
  <c r="AY3977" i="2" s="1"/>
  <c r="AK3981" i="2"/>
  <c r="AY3981" i="2" s="1"/>
  <c r="AK3985" i="2"/>
  <c r="AY3985" i="2" s="1"/>
  <c r="AK3989" i="2"/>
  <c r="AY3989" i="2" s="1"/>
  <c r="AK3993" i="2"/>
  <c r="AY3993" i="2" s="1"/>
  <c r="AK3997" i="2"/>
  <c r="AY3997" i="2" s="1"/>
  <c r="AK4001" i="2"/>
  <c r="AY4001" i="2" s="1"/>
  <c r="AK4006" i="2"/>
  <c r="AY4006" i="2" s="1"/>
  <c r="AK4010" i="2"/>
  <c r="AY4010" i="2" s="1"/>
  <c r="AK4014" i="2"/>
  <c r="AY4014" i="2" s="1"/>
  <c r="AK4018" i="2"/>
  <c r="AY4018" i="2" s="1"/>
  <c r="AK4022" i="2"/>
  <c r="AY4022" i="2" s="1"/>
  <c r="AK4026" i="2"/>
  <c r="AY4026" i="2" s="1"/>
  <c r="AK4030" i="2"/>
  <c r="AY4030" i="2" s="1"/>
  <c r="AK4034" i="2"/>
  <c r="AY4034" i="2" s="1"/>
  <c r="AK4038" i="2"/>
  <c r="AY4038" i="2" s="1"/>
  <c r="AK4042" i="2"/>
  <c r="AY4042" i="2" s="1"/>
  <c r="AK4046" i="2"/>
  <c r="AY4046" i="2" s="1"/>
  <c r="AK4050" i="2"/>
  <c r="AY4050" i="2" s="1"/>
  <c r="AK4054" i="2"/>
  <c r="AY4054" i="2" s="1"/>
  <c r="AK4058" i="2"/>
  <c r="AY4058" i="2" s="1"/>
  <c r="AK4062" i="2"/>
  <c r="AY4062" i="2" s="1"/>
  <c r="AK4066" i="2"/>
  <c r="AY4066" i="2" s="1"/>
  <c r="AK4070" i="2"/>
  <c r="AY4070" i="2" s="1"/>
  <c r="AK4175" i="2"/>
  <c r="AY4175" i="2" s="1"/>
  <c r="AK4202" i="2"/>
  <c r="AY4202" i="2" s="1"/>
  <c r="AK4222" i="2"/>
  <c r="AY4222" i="2" s="1"/>
  <c r="AK4248" i="2"/>
  <c r="AY4248" i="2" s="1"/>
  <c r="AK4318" i="2"/>
  <c r="AY4318" i="2" s="1"/>
  <c r="AK4412" i="2"/>
  <c r="AY4412" i="2" s="1"/>
  <c r="AK4460" i="2"/>
  <c r="AY4460" i="2" s="1"/>
  <c r="AK4569" i="2"/>
  <c r="AY4569" i="2" s="1"/>
  <c r="AK4687" i="2"/>
  <c r="AY4687" i="2" s="1"/>
  <c r="AK4790" i="2"/>
  <c r="AY4790" i="2" s="1"/>
  <c r="AK17" i="2"/>
  <c r="AY17" i="2" s="1"/>
  <c r="AK33" i="2"/>
  <c r="AY33" i="2" s="1"/>
  <c r="AK49" i="2"/>
  <c r="AY49" i="2" s="1"/>
  <c r="AK65" i="2"/>
  <c r="AY65" i="2" s="1"/>
  <c r="AK81" i="2"/>
  <c r="AY81" i="2" s="1"/>
  <c r="AK97" i="2"/>
  <c r="AY97" i="2" s="1"/>
  <c r="AK113" i="2"/>
  <c r="AY113" i="2" s="1"/>
  <c r="AK129" i="2"/>
  <c r="AY129" i="2" s="1"/>
  <c r="AK145" i="2"/>
  <c r="AY145" i="2" s="1"/>
  <c r="AK161" i="2"/>
  <c r="AY161" i="2" s="1"/>
  <c r="AK177" i="2"/>
  <c r="AY177" i="2" s="1"/>
  <c r="AK193" i="2"/>
  <c r="AY193" i="2" s="1"/>
  <c r="AK209" i="2"/>
  <c r="AY209" i="2" s="1"/>
  <c r="AK225" i="2"/>
  <c r="AY225" i="2" s="1"/>
  <c r="AK241" i="2"/>
  <c r="AY241" i="2" s="1"/>
  <c r="AK257" i="2"/>
  <c r="AY257" i="2" s="1"/>
  <c r="AK273" i="2"/>
  <c r="AY273" i="2" s="1"/>
  <c r="AK289" i="2"/>
  <c r="AY289" i="2" s="1"/>
  <c r="AK305" i="2"/>
  <c r="AY305" i="2" s="1"/>
  <c r="AK321" i="2"/>
  <c r="AY321" i="2" s="1"/>
  <c r="AK337" i="2"/>
  <c r="AY337" i="2" s="1"/>
  <c r="AK353" i="2"/>
  <c r="AY353" i="2" s="1"/>
  <c r="AK363" i="2"/>
  <c r="AY363" i="2" s="1"/>
  <c r="AK374" i="2"/>
  <c r="AY374" i="2" s="1"/>
  <c r="AK386" i="2"/>
  <c r="AY386" i="2" s="1"/>
  <c r="AK395" i="2"/>
  <c r="AY395" i="2" s="1"/>
  <c r="AK406" i="2"/>
  <c r="AY406" i="2" s="1"/>
  <c r="AK418" i="2"/>
  <c r="AY418" i="2" s="1"/>
  <c r="AK427" i="2"/>
  <c r="AY427" i="2" s="1"/>
  <c r="AK438" i="2"/>
  <c r="AY438" i="2" s="1"/>
  <c r="AK450" i="2"/>
  <c r="AY450" i="2" s="1"/>
  <c r="AK459" i="2"/>
  <c r="AY459" i="2" s="1"/>
  <c r="AK470" i="2"/>
  <c r="AY470" i="2" s="1"/>
  <c r="AK482" i="2"/>
  <c r="AY482" i="2" s="1"/>
  <c r="AK491" i="2"/>
  <c r="AY491" i="2" s="1"/>
  <c r="AK502" i="2"/>
  <c r="AY502" i="2" s="1"/>
  <c r="AK514" i="2"/>
  <c r="AY514" i="2" s="1"/>
  <c r="AK523" i="2"/>
  <c r="AY523" i="2" s="1"/>
  <c r="AK534" i="2"/>
  <c r="AY534" i="2" s="1"/>
  <c r="AK546" i="2"/>
  <c r="AY546" i="2" s="1"/>
  <c r="AK555" i="2"/>
  <c r="AY555" i="2" s="1"/>
  <c r="AK566" i="2"/>
  <c r="AY566" i="2" s="1"/>
  <c r="AK578" i="2"/>
  <c r="AY578" i="2" s="1"/>
  <c r="AK587" i="2"/>
  <c r="AY587" i="2" s="1"/>
  <c r="AK598" i="2"/>
  <c r="AY598" i="2" s="1"/>
  <c r="AK610" i="2"/>
  <c r="AY610" i="2" s="1"/>
  <c r="AK622" i="2"/>
  <c r="AY622" i="2" s="1"/>
  <c r="AK634" i="2"/>
  <c r="AY634" i="2" s="1"/>
  <c r="AK650" i="2"/>
  <c r="AY650" i="2" s="1"/>
  <c r="AK666" i="2"/>
  <c r="AY666" i="2" s="1"/>
  <c r="AK682" i="2"/>
  <c r="AY682" i="2" s="1"/>
  <c r="AK4075" i="2"/>
  <c r="AY4075" i="2" s="1"/>
  <c r="AK4079" i="2"/>
  <c r="AY4079" i="2" s="1"/>
  <c r="AK4083" i="2"/>
  <c r="AY4083" i="2" s="1"/>
  <c r="AK4088" i="2"/>
  <c r="AY4088" i="2" s="1"/>
  <c r="AK4092" i="2"/>
  <c r="AY4092" i="2" s="1"/>
  <c r="AK4096" i="2"/>
  <c r="AY4096" i="2" s="1"/>
  <c r="AK4100" i="2"/>
  <c r="AY4100" i="2" s="1"/>
  <c r="AK4104" i="2"/>
  <c r="AY4104" i="2" s="1"/>
  <c r="AK4108" i="2"/>
  <c r="AY4108" i="2" s="1"/>
  <c r="AK4112" i="2"/>
  <c r="AY4112" i="2" s="1"/>
  <c r="AK4116" i="2"/>
  <c r="AY4116" i="2" s="1"/>
  <c r="AK4120" i="2"/>
  <c r="AY4120" i="2" s="1"/>
  <c r="AK4124" i="2"/>
  <c r="AY4124" i="2" s="1"/>
  <c r="AK4128" i="2"/>
  <c r="AY4128" i="2" s="1"/>
  <c r="AK4132" i="2"/>
  <c r="AY4132" i="2" s="1"/>
  <c r="AK4136" i="2"/>
  <c r="AY4136" i="2" s="1"/>
  <c r="AK4140" i="2"/>
  <c r="AY4140" i="2" s="1"/>
  <c r="AK4144" i="2"/>
  <c r="AY4144" i="2" s="1"/>
  <c r="AK4148" i="2"/>
  <c r="AY4148" i="2" s="1"/>
  <c r="AK4152" i="2"/>
  <c r="AY4152" i="2" s="1"/>
  <c r="AK4156" i="2"/>
  <c r="AY4156" i="2" s="1"/>
  <c r="AK4160" i="2"/>
  <c r="AY4160" i="2" s="1"/>
  <c r="AK4164" i="2"/>
  <c r="AY4164" i="2" s="1"/>
  <c r="AK4168" i="2"/>
  <c r="AY4168" i="2" s="1"/>
  <c r="AK4172" i="2"/>
  <c r="AY4172" i="2" s="1"/>
  <c r="AK4177" i="2"/>
  <c r="AY4177" i="2" s="1"/>
  <c r="AK4181" i="2"/>
  <c r="AY4181" i="2" s="1"/>
  <c r="AK4187" i="2"/>
  <c r="AY4187" i="2" s="1"/>
  <c r="AK4192" i="2"/>
  <c r="AY4192" i="2" s="1"/>
  <c r="AK4196" i="2"/>
  <c r="AY4196" i="2" s="1"/>
  <c r="AK4200" i="2"/>
  <c r="AY4200" i="2" s="1"/>
  <c r="AK4206" i="2"/>
  <c r="AY4206" i="2" s="1"/>
  <c r="AK4211" i="2"/>
  <c r="AY4211" i="2" s="1"/>
  <c r="AK4216" i="2"/>
  <c r="AY4216" i="2" s="1"/>
  <c r="AK4220" i="2"/>
  <c r="AY4220" i="2" s="1"/>
  <c r="AK4226" i="2"/>
  <c r="AY4226" i="2" s="1"/>
  <c r="AK4230" i="2"/>
  <c r="AY4230" i="2" s="1"/>
  <c r="AK4235" i="2"/>
  <c r="AY4235" i="2" s="1"/>
  <c r="AK4240" i="2"/>
  <c r="AY4240" i="2" s="1"/>
  <c r="AK4244" i="2"/>
  <c r="AY4244" i="2" s="1"/>
  <c r="AK4249" i="2"/>
  <c r="AY4249" i="2" s="1"/>
  <c r="AK4253" i="2"/>
  <c r="AY4253" i="2" s="1"/>
  <c r="AK4257" i="2"/>
  <c r="AY4257" i="2" s="1"/>
  <c r="AK4261" i="2"/>
  <c r="AY4261" i="2" s="1"/>
  <c r="AK4265" i="2"/>
  <c r="AY4265" i="2" s="1"/>
  <c r="AK4270" i="2"/>
  <c r="AY4270" i="2" s="1"/>
  <c r="AK4276" i="2"/>
  <c r="AY4276" i="2" s="1"/>
  <c r="AK4280" i="2"/>
  <c r="AY4280" i="2" s="1"/>
  <c r="AK4284" i="2"/>
  <c r="AY4284" i="2" s="1"/>
  <c r="AK4288" i="2"/>
  <c r="AY4288" i="2" s="1"/>
  <c r="AK4292" i="2"/>
  <c r="AY4292" i="2" s="1"/>
  <c r="AK4296" i="2"/>
  <c r="AY4296" i="2" s="1"/>
  <c r="AK4300" i="2"/>
  <c r="AY4300" i="2" s="1"/>
  <c r="AK4304" i="2"/>
  <c r="AY4304" i="2" s="1"/>
  <c r="AK4308" i="2"/>
  <c r="AY4308" i="2" s="1"/>
  <c r="AK4312" i="2"/>
  <c r="AY4312" i="2" s="1"/>
  <c r="AK4316" i="2"/>
  <c r="AY4316" i="2" s="1"/>
  <c r="AK4321" i="2"/>
  <c r="AY4321" i="2" s="1"/>
  <c r="AK4325" i="2"/>
  <c r="AY4325" i="2" s="1"/>
  <c r="AK4330" i="2"/>
  <c r="AY4330" i="2" s="1"/>
  <c r="AK4335" i="2"/>
  <c r="AY4335" i="2" s="1"/>
  <c r="AK4339" i="2"/>
  <c r="AY4339" i="2" s="1"/>
  <c r="AK4343" i="2"/>
  <c r="AY4343" i="2" s="1"/>
  <c r="AK4348" i="2"/>
  <c r="AY4348" i="2" s="1"/>
  <c r="AK4352" i="2"/>
  <c r="AY4352" i="2" s="1"/>
  <c r="AK4356" i="2"/>
  <c r="AY4356" i="2" s="1"/>
  <c r="AK4360" i="2"/>
  <c r="AY4360" i="2" s="1"/>
  <c r="AK4364" i="2"/>
  <c r="AY4364" i="2" s="1"/>
  <c r="AK4368" i="2"/>
  <c r="AY4368" i="2" s="1"/>
  <c r="AK4372" i="2"/>
  <c r="AY4372" i="2" s="1"/>
  <c r="AK4376" i="2"/>
  <c r="AY4376" i="2" s="1"/>
  <c r="AK4380" i="2"/>
  <c r="AY4380" i="2" s="1"/>
  <c r="AK4384" i="2"/>
  <c r="AY4384" i="2" s="1"/>
  <c r="AK4388" i="2"/>
  <c r="AY4388" i="2" s="1"/>
  <c r="AK4392" i="2"/>
  <c r="AY4392" i="2" s="1"/>
  <c r="AK4396" i="2"/>
  <c r="AY4396" i="2" s="1"/>
  <c r="AK4400" i="2"/>
  <c r="AY4400" i="2" s="1"/>
  <c r="AK4404" i="2"/>
  <c r="AY4404" i="2" s="1"/>
  <c r="AK4408" i="2"/>
  <c r="AY4408" i="2" s="1"/>
  <c r="AK4413" i="2"/>
  <c r="AY4413" i="2" s="1"/>
  <c r="AK4417" i="2"/>
  <c r="AY4417" i="2" s="1"/>
  <c r="AK4421" i="2"/>
  <c r="AY4421" i="2" s="1"/>
  <c r="AK4425" i="2"/>
  <c r="AY4425" i="2" s="1"/>
  <c r="AK4429" i="2"/>
  <c r="AY4429" i="2" s="1"/>
  <c r="AK4433" i="2"/>
  <c r="AY4433" i="2" s="1"/>
  <c r="AK4437" i="2"/>
  <c r="AY4437" i="2" s="1"/>
  <c r="AK4441" i="2"/>
  <c r="AY4441" i="2" s="1"/>
  <c r="AK4445" i="2"/>
  <c r="AY4445" i="2" s="1"/>
  <c r="AK4450" i="2"/>
  <c r="AY4450" i="2" s="1"/>
  <c r="AK4455" i="2"/>
  <c r="AY4455" i="2" s="1"/>
  <c r="AK4461" i="2"/>
  <c r="AY4461" i="2" s="1"/>
  <c r="AK4465" i="2"/>
  <c r="AY4465" i="2" s="1"/>
  <c r="AK4469" i="2"/>
  <c r="AY4469" i="2" s="1"/>
  <c r="AK4473" i="2"/>
  <c r="AY4473" i="2" s="1"/>
  <c r="AK4478" i="2"/>
  <c r="AY4478" i="2" s="1"/>
  <c r="AK4482" i="2"/>
  <c r="AY4482" i="2" s="1"/>
  <c r="AK4486" i="2"/>
  <c r="AY4486" i="2" s="1"/>
  <c r="AK4490" i="2"/>
  <c r="AY4490" i="2" s="1"/>
  <c r="AK4494" i="2"/>
  <c r="AY4494" i="2" s="1"/>
  <c r="AK4498" i="2"/>
  <c r="AY4498" i="2" s="1"/>
  <c r="AK4502" i="2"/>
  <c r="AY4502" i="2" s="1"/>
  <c r="AK4506" i="2"/>
  <c r="AY4506" i="2" s="1"/>
  <c r="AK4510" i="2"/>
  <c r="AY4510" i="2" s="1"/>
  <c r="AK4514" i="2"/>
  <c r="AY4514" i="2" s="1"/>
  <c r="AK4518" i="2"/>
  <c r="AY4518" i="2" s="1"/>
  <c r="AK4522" i="2"/>
  <c r="AY4522" i="2" s="1"/>
  <c r="AK4526" i="2"/>
  <c r="AY4526" i="2" s="1"/>
  <c r="AK4530" i="2"/>
  <c r="AY4530" i="2" s="1"/>
  <c r="AK4534" i="2"/>
  <c r="AY4534" i="2" s="1"/>
  <c r="AK4539" i="2"/>
  <c r="AY4539" i="2" s="1"/>
  <c r="AK4543" i="2"/>
  <c r="AY4543" i="2" s="1"/>
  <c r="AK4547" i="2"/>
  <c r="AY4547" i="2" s="1"/>
  <c r="AK4552" i="2"/>
  <c r="AY4552" i="2" s="1"/>
  <c r="AK4556" i="2"/>
  <c r="AY4556" i="2" s="1"/>
  <c r="AK4560" i="2"/>
  <c r="AY4560" i="2" s="1"/>
  <c r="AK4564" i="2"/>
  <c r="AY4564" i="2" s="1"/>
  <c r="AK4568" i="2"/>
  <c r="AY4568" i="2" s="1"/>
  <c r="AK4573" i="2"/>
  <c r="AY4573" i="2" s="1"/>
  <c r="AK4577" i="2"/>
  <c r="AY4577" i="2" s="1"/>
  <c r="AK4581" i="2"/>
  <c r="AY4581" i="2" s="1"/>
  <c r="AK4585" i="2"/>
  <c r="AY4585" i="2" s="1"/>
  <c r="AK4589" i="2"/>
  <c r="AY4589" i="2" s="1"/>
  <c r="AK4593" i="2"/>
  <c r="AY4593" i="2" s="1"/>
  <c r="AK4597" i="2"/>
  <c r="AY4597" i="2" s="1"/>
  <c r="AK4602" i="2"/>
  <c r="AY4602" i="2" s="1"/>
  <c r="AK4606" i="2"/>
  <c r="AY4606" i="2" s="1"/>
  <c r="AK4610" i="2"/>
  <c r="AY4610" i="2" s="1"/>
  <c r="AK4614" i="2"/>
  <c r="AY4614" i="2" s="1"/>
  <c r="AK4618" i="2"/>
  <c r="AY4618" i="2" s="1"/>
  <c r="AK4622" i="2"/>
  <c r="AY4622" i="2" s="1"/>
  <c r="AK4627" i="2"/>
  <c r="AY4627" i="2" s="1"/>
  <c r="AK4631" i="2"/>
  <c r="AY4631" i="2" s="1"/>
  <c r="AK4635" i="2"/>
  <c r="AY4635" i="2" s="1"/>
  <c r="AK4639" i="2"/>
  <c r="AY4639" i="2" s="1"/>
  <c r="AK4643" i="2"/>
  <c r="AY4643" i="2" s="1"/>
  <c r="AK4647" i="2"/>
  <c r="AY4647" i="2" s="1"/>
  <c r="AK4651" i="2"/>
  <c r="AY4651" i="2" s="1"/>
  <c r="AK4655" i="2"/>
  <c r="AY4655" i="2" s="1"/>
  <c r="AK4660" i="2"/>
  <c r="AY4660" i="2" s="1"/>
  <c r="AK4664" i="2"/>
  <c r="AY4664" i="2" s="1"/>
  <c r="AK4668" i="2"/>
  <c r="AY4668" i="2" s="1"/>
  <c r="AK4672" i="2"/>
  <c r="AY4672" i="2" s="1"/>
  <c r="AK4676" i="2"/>
  <c r="AY4676" i="2" s="1"/>
  <c r="AK4680" i="2"/>
  <c r="AY4680" i="2" s="1"/>
  <c r="AK4684" i="2"/>
  <c r="AY4684" i="2" s="1"/>
  <c r="AK4689" i="2"/>
  <c r="AY4689" i="2" s="1"/>
  <c r="AK4693" i="2"/>
  <c r="AY4693" i="2" s="1"/>
  <c r="AK4697" i="2"/>
  <c r="AY4697" i="2" s="1"/>
  <c r="AK4701" i="2"/>
  <c r="AY4701" i="2" s="1"/>
  <c r="AK4705" i="2"/>
  <c r="AY4705" i="2" s="1"/>
  <c r="AK4709" i="2"/>
  <c r="AY4709" i="2" s="1"/>
  <c r="AK4713" i="2"/>
  <c r="AY4713" i="2" s="1"/>
  <c r="AK4717" i="2"/>
  <c r="AY4717" i="2" s="1"/>
  <c r="AK4721" i="2"/>
  <c r="AY4721" i="2" s="1"/>
  <c r="AK4725" i="2"/>
  <c r="AY4725" i="2" s="1"/>
  <c r="AK4729" i="2"/>
  <c r="AY4729" i="2" s="1"/>
  <c r="AK4733" i="2"/>
  <c r="AY4733" i="2" s="1"/>
  <c r="AK4737" i="2"/>
  <c r="AY4737" i="2" s="1"/>
  <c r="AK4742" i="2"/>
  <c r="AY4742" i="2" s="1"/>
  <c r="AK4746" i="2"/>
  <c r="AY4746" i="2" s="1"/>
  <c r="AK4750" i="2"/>
  <c r="AY4750" i="2" s="1"/>
  <c r="AK4755" i="2"/>
  <c r="AY4755" i="2" s="1"/>
  <c r="AK4759" i="2"/>
  <c r="AY4759" i="2" s="1"/>
  <c r="AK4763" i="2"/>
  <c r="AY4763" i="2" s="1"/>
  <c r="AK4767" i="2"/>
  <c r="AY4767" i="2" s="1"/>
  <c r="AK4771" i="2"/>
  <c r="AY4771" i="2" s="1"/>
  <c r="AK4775" i="2"/>
  <c r="AY4775" i="2" s="1"/>
  <c r="AK4780" i="2"/>
  <c r="AY4780" i="2" s="1"/>
  <c r="AK4784" i="2"/>
  <c r="AY4784" i="2" s="1"/>
  <c r="AK4788" i="2"/>
  <c r="AY4788" i="2" s="1"/>
  <c r="AK4793" i="2"/>
  <c r="AY4793" i="2" s="1"/>
  <c r="AK4797" i="2"/>
  <c r="AY4797" i="2" s="1"/>
  <c r="AK4801" i="2"/>
  <c r="AY4801" i="2" s="1"/>
  <c r="AK4806" i="2"/>
  <c r="AY4806" i="2" s="1"/>
  <c r="AK4810" i="2"/>
  <c r="AY4810" i="2" s="1"/>
  <c r="AK4816" i="2"/>
  <c r="AY4816" i="2" s="1"/>
  <c r="AK4820" i="2"/>
  <c r="AY4820" i="2" s="1"/>
  <c r="AK4824" i="2"/>
  <c r="AY4824" i="2" s="1"/>
  <c r="AK4828" i="2"/>
  <c r="AY4828" i="2" s="1"/>
  <c r="AK4832" i="2"/>
  <c r="AY4832" i="2" s="1"/>
  <c r="AK4836" i="2"/>
  <c r="AY4836" i="2" s="1"/>
  <c r="AK4840" i="2"/>
  <c r="AY4840" i="2" s="1"/>
  <c r="AK4844" i="2"/>
  <c r="AY4844" i="2" s="1"/>
  <c r="AK4849" i="2"/>
  <c r="AY4849" i="2" s="1"/>
  <c r="AK4853" i="2"/>
  <c r="AY4853" i="2" s="1"/>
  <c r="AK4857" i="2"/>
  <c r="AY4857" i="2" s="1"/>
  <c r="AK4861" i="2"/>
  <c r="AY4861" i="2" s="1"/>
  <c r="AK4865" i="2"/>
  <c r="AY4865" i="2" s="1"/>
  <c r="AK4869" i="2"/>
  <c r="AY4869" i="2" s="1"/>
  <c r="AK4873" i="2"/>
  <c r="AY4873" i="2" s="1"/>
  <c r="AK4877" i="2"/>
  <c r="AY4877" i="2" s="1"/>
  <c r="AK4881" i="2"/>
  <c r="AY4881" i="2" s="1"/>
  <c r="AK4885" i="2"/>
  <c r="AY4885" i="2" s="1"/>
  <c r="AK4889" i="2"/>
  <c r="AY4889" i="2" s="1"/>
  <c r="AK4893" i="2"/>
  <c r="AY4893" i="2" s="1"/>
  <c r="AK4897" i="2"/>
  <c r="AY4897" i="2" s="1"/>
  <c r="AK4901" i="2"/>
  <c r="AY4901" i="2" s="1"/>
  <c r="AK4905" i="2"/>
  <c r="AY4905" i="2" s="1"/>
  <c r="AK4909" i="2"/>
  <c r="AY4909" i="2" s="1"/>
  <c r="AK4913" i="2"/>
  <c r="AY4913" i="2" s="1"/>
  <c r="AK4917" i="2"/>
  <c r="AY4917" i="2" s="1"/>
  <c r="AK4921" i="2"/>
  <c r="AY4921" i="2" s="1"/>
  <c r="AK4925" i="2"/>
  <c r="AY4925" i="2" s="1"/>
  <c r="AK4929" i="2"/>
  <c r="AY4929" i="2" s="1"/>
  <c r="AK4933" i="2"/>
  <c r="AY4933" i="2" s="1"/>
  <c r="AK11" i="2"/>
  <c r="AY11" i="2" s="1"/>
  <c r="AK16" i="2"/>
  <c r="AY16" i="2" s="1"/>
  <c r="AK22" i="2"/>
  <c r="AY22" i="2" s="1"/>
  <c r="AK27" i="2"/>
  <c r="AY27" i="2" s="1"/>
  <c r="AK32" i="2"/>
  <c r="AY32" i="2" s="1"/>
  <c r="AK38" i="2"/>
  <c r="AY38" i="2" s="1"/>
  <c r="AK43" i="2"/>
  <c r="AY43" i="2" s="1"/>
  <c r="AK48" i="2"/>
  <c r="AY48" i="2" s="1"/>
  <c r="AK54" i="2"/>
  <c r="AY54" i="2" s="1"/>
  <c r="AK59" i="2"/>
  <c r="AY59" i="2" s="1"/>
  <c r="AK64" i="2"/>
  <c r="AY64" i="2" s="1"/>
  <c r="AK70" i="2"/>
  <c r="AY70" i="2" s="1"/>
  <c r="AK75" i="2"/>
  <c r="AY75" i="2" s="1"/>
  <c r="AK80" i="2"/>
  <c r="AY80" i="2" s="1"/>
  <c r="AK86" i="2"/>
  <c r="AY86" i="2" s="1"/>
  <c r="AK91" i="2"/>
  <c r="AY91" i="2" s="1"/>
  <c r="AK96" i="2"/>
  <c r="AY96" i="2" s="1"/>
  <c r="AK102" i="2"/>
  <c r="AY102" i="2" s="1"/>
  <c r="AK107" i="2"/>
  <c r="AY107" i="2" s="1"/>
  <c r="AK112" i="2"/>
  <c r="AY112" i="2" s="1"/>
  <c r="AK118" i="2"/>
  <c r="AY118" i="2" s="1"/>
  <c r="AK123" i="2"/>
  <c r="AY123" i="2" s="1"/>
  <c r="AK128" i="2"/>
  <c r="AY128" i="2" s="1"/>
  <c r="AK134" i="2"/>
  <c r="AY134" i="2" s="1"/>
  <c r="AK139" i="2"/>
  <c r="AY139" i="2" s="1"/>
  <c r="AK144" i="2"/>
  <c r="AY144" i="2" s="1"/>
  <c r="AK150" i="2"/>
  <c r="AY150" i="2" s="1"/>
  <c r="AK155" i="2"/>
  <c r="AY155" i="2" s="1"/>
  <c r="AK160" i="2"/>
  <c r="AY160" i="2" s="1"/>
  <c r="AK166" i="2"/>
  <c r="AY166" i="2" s="1"/>
  <c r="AK171" i="2"/>
  <c r="AY171" i="2" s="1"/>
  <c r="AK176" i="2"/>
  <c r="AY176" i="2" s="1"/>
  <c r="AK182" i="2"/>
  <c r="AY182" i="2" s="1"/>
  <c r="AK187" i="2"/>
  <c r="AY187" i="2" s="1"/>
  <c r="AK192" i="2"/>
  <c r="AY192" i="2" s="1"/>
  <c r="AK198" i="2"/>
  <c r="AY198" i="2" s="1"/>
  <c r="AK203" i="2"/>
  <c r="AY203" i="2" s="1"/>
  <c r="AK208" i="2"/>
  <c r="AY208" i="2" s="1"/>
  <c r="AK214" i="2"/>
  <c r="AY214" i="2" s="1"/>
  <c r="AK219" i="2"/>
  <c r="AY219" i="2" s="1"/>
  <c r="AK224" i="2"/>
  <c r="AY224" i="2" s="1"/>
  <c r="AK230" i="2"/>
  <c r="AY230" i="2" s="1"/>
  <c r="AK235" i="2"/>
  <c r="AY235" i="2" s="1"/>
  <c r="AK240" i="2"/>
  <c r="AY240" i="2" s="1"/>
  <c r="AK246" i="2"/>
  <c r="AY246" i="2" s="1"/>
  <c r="AK251" i="2"/>
  <c r="AY251" i="2" s="1"/>
  <c r="AK256" i="2"/>
  <c r="AY256" i="2" s="1"/>
  <c r="AK262" i="2"/>
  <c r="AY262" i="2" s="1"/>
  <c r="AK267" i="2"/>
  <c r="AY267" i="2" s="1"/>
  <c r="AK272" i="2"/>
  <c r="AY272" i="2" s="1"/>
  <c r="AK278" i="2"/>
  <c r="AY278" i="2" s="1"/>
  <c r="AK283" i="2"/>
  <c r="AY283" i="2" s="1"/>
  <c r="AK288" i="2"/>
  <c r="AY288" i="2" s="1"/>
  <c r="AK294" i="2"/>
  <c r="AY294" i="2" s="1"/>
  <c r="AK299" i="2"/>
  <c r="AY299" i="2" s="1"/>
  <c r="AK304" i="2"/>
  <c r="AY304" i="2" s="1"/>
  <c r="AK310" i="2"/>
  <c r="AY310" i="2" s="1"/>
  <c r="AK315" i="2"/>
  <c r="AY315" i="2" s="1"/>
  <c r="AK320" i="2"/>
  <c r="AY320" i="2" s="1"/>
  <c r="AK326" i="2"/>
  <c r="AY326" i="2" s="1"/>
  <c r="AK331" i="2"/>
  <c r="AY331" i="2" s="1"/>
  <c r="AK336" i="2"/>
  <c r="AY336" i="2" s="1"/>
  <c r="AK342" i="2"/>
  <c r="AY342" i="2" s="1"/>
  <c r="AK347" i="2"/>
  <c r="AY347" i="2" s="1"/>
  <c r="AK352" i="2"/>
  <c r="AY352" i="2" s="1"/>
  <c r="AK359" i="2"/>
  <c r="AY359" i="2" s="1"/>
  <c r="AK365" i="2"/>
  <c r="AY365" i="2" s="1"/>
  <c r="AK371" i="2"/>
  <c r="AY371" i="2" s="1"/>
  <c r="AK377" i="2"/>
  <c r="AY377" i="2" s="1"/>
  <c r="AK384" i="2"/>
  <c r="AY384" i="2" s="1"/>
  <c r="AK391" i="2"/>
  <c r="AY391" i="2" s="1"/>
  <c r="AK397" i="2"/>
  <c r="AY397" i="2" s="1"/>
  <c r="AK403" i="2"/>
  <c r="AY403" i="2" s="1"/>
  <c r="AK409" i="2"/>
  <c r="AY409" i="2" s="1"/>
  <c r="AK416" i="2"/>
  <c r="AY416" i="2" s="1"/>
  <c r="AK423" i="2"/>
  <c r="AY423" i="2" s="1"/>
  <c r="AK429" i="2"/>
  <c r="AY429" i="2" s="1"/>
  <c r="AK435" i="2"/>
  <c r="AY435" i="2" s="1"/>
  <c r="AK441" i="2"/>
  <c r="AY441" i="2" s="1"/>
  <c r="AK448" i="2"/>
  <c r="AY448" i="2" s="1"/>
  <c r="AK455" i="2"/>
  <c r="AY455" i="2" s="1"/>
  <c r="AK461" i="2"/>
  <c r="AY461" i="2" s="1"/>
  <c r="AK467" i="2"/>
  <c r="AY467" i="2" s="1"/>
  <c r="AK473" i="2"/>
  <c r="AY473" i="2" s="1"/>
  <c r="AK480" i="2"/>
  <c r="AY480" i="2" s="1"/>
  <c r="AK487" i="2"/>
  <c r="AY487" i="2" s="1"/>
  <c r="AK493" i="2"/>
  <c r="AY493" i="2" s="1"/>
  <c r="AK499" i="2"/>
  <c r="AY499" i="2" s="1"/>
  <c r="AK505" i="2"/>
  <c r="AY505" i="2" s="1"/>
  <c r="AK512" i="2"/>
  <c r="AY512" i="2" s="1"/>
  <c r="AK519" i="2"/>
  <c r="AY519" i="2" s="1"/>
  <c r="AK525" i="2"/>
  <c r="AY525" i="2" s="1"/>
  <c r="AK531" i="2"/>
  <c r="AY531" i="2" s="1"/>
  <c r="AK537" i="2"/>
  <c r="AY537" i="2" s="1"/>
  <c r="AK544" i="2"/>
  <c r="AY544" i="2" s="1"/>
  <c r="AK551" i="2"/>
  <c r="AY551" i="2" s="1"/>
  <c r="AK557" i="2"/>
  <c r="AY557" i="2" s="1"/>
  <c r="AK563" i="2"/>
  <c r="AY563" i="2" s="1"/>
  <c r="AK569" i="2"/>
  <c r="AY569" i="2" s="1"/>
  <c r="AK576" i="2"/>
  <c r="AY576" i="2" s="1"/>
  <c r="AK583" i="2"/>
  <c r="AY583" i="2" s="1"/>
  <c r="AK589" i="2"/>
  <c r="AY589" i="2" s="1"/>
  <c r="AK595" i="2"/>
  <c r="AY595" i="2" s="1"/>
  <c r="AK601" i="2"/>
  <c r="AY601" i="2" s="1"/>
  <c r="AK608" i="2"/>
  <c r="AY608" i="2" s="1"/>
  <c r="AK615" i="2"/>
  <c r="AY615" i="2" s="1"/>
  <c r="AK620" i="2"/>
  <c r="AY620" i="2" s="1"/>
  <c r="AK625" i="2"/>
  <c r="AY625" i="2" s="1"/>
  <c r="AK632" i="2"/>
  <c r="AY632" i="2" s="1"/>
  <c r="AK637" i="2"/>
  <c r="AY637" i="2" s="1"/>
  <c r="AK643" i="2"/>
  <c r="AY643" i="2" s="1"/>
  <c r="AK648" i="2"/>
  <c r="AY648" i="2" s="1"/>
  <c r="AK653" i="2"/>
  <c r="AY653" i="2" s="1"/>
  <c r="AK659" i="2"/>
  <c r="AY659" i="2" s="1"/>
  <c r="AK664" i="2"/>
  <c r="AY664" i="2" s="1"/>
  <c r="AK669" i="2"/>
  <c r="AY669" i="2" s="1"/>
  <c r="AK675" i="2"/>
  <c r="AY675" i="2" s="1"/>
  <c r="AK680" i="2"/>
  <c r="AY680" i="2" s="1"/>
  <c r="AK685" i="2"/>
  <c r="AY685" i="2" s="1"/>
  <c r="AK691" i="2"/>
  <c r="AY691" i="2" s="1"/>
  <c r="AK695" i="2"/>
  <c r="AY695" i="2" s="1"/>
  <c r="AK699" i="2"/>
  <c r="AY699" i="2" s="1"/>
  <c r="AK703" i="2"/>
  <c r="AY703" i="2" s="1"/>
  <c r="AK707" i="2"/>
  <c r="AY707" i="2" s="1"/>
  <c r="AK711" i="2"/>
  <c r="AY711" i="2" s="1"/>
  <c r="AK715" i="2"/>
  <c r="AY715" i="2" s="1"/>
  <c r="AK719" i="2"/>
  <c r="AY719" i="2" s="1"/>
  <c r="AK723" i="2"/>
  <c r="AY723" i="2" s="1"/>
  <c r="AK727" i="2"/>
  <c r="AY727" i="2" s="1"/>
  <c r="AK731" i="2"/>
  <c r="AY731" i="2" s="1"/>
  <c r="AK735" i="2"/>
  <c r="AY735" i="2" s="1"/>
  <c r="AK739" i="2"/>
  <c r="AY739" i="2" s="1"/>
  <c r="AK743" i="2"/>
  <c r="AY743" i="2" s="1"/>
  <c r="AK747" i="2"/>
  <c r="AY747" i="2" s="1"/>
  <c r="AK751" i="2"/>
  <c r="AY751" i="2" s="1"/>
  <c r="AK755" i="2"/>
  <c r="AY755" i="2" s="1"/>
  <c r="AK759" i="2"/>
  <c r="AY759" i="2" s="1"/>
  <c r="AK763" i="2"/>
  <c r="AY763" i="2" s="1"/>
  <c r="AK767" i="2"/>
  <c r="AY767" i="2" s="1"/>
  <c r="AK771" i="2"/>
  <c r="AY771" i="2" s="1"/>
  <c r="AK775" i="2"/>
  <c r="AY775" i="2" s="1"/>
  <c r="AK779" i="2"/>
  <c r="AY779" i="2" s="1"/>
  <c r="AK783" i="2"/>
  <c r="AY783" i="2" s="1"/>
  <c r="AK787" i="2"/>
  <c r="AY787" i="2" s="1"/>
  <c r="AK791" i="2"/>
  <c r="AY791" i="2" s="1"/>
  <c r="AK795" i="2"/>
  <c r="AY795" i="2" s="1"/>
  <c r="AK799" i="2"/>
  <c r="AY799" i="2" s="1"/>
  <c r="AK803" i="2"/>
  <c r="AY803" i="2" s="1"/>
  <c r="AK807" i="2"/>
  <c r="AY807" i="2" s="1"/>
  <c r="AK811" i="2"/>
  <c r="AY811" i="2" s="1"/>
  <c r="AK815" i="2"/>
  <c r="AY815" i="2" s="1"/>
  <c r="AK819" i="2"/>
  <c r="AY819" i="2" s="1"/>
  <c r="AK823" i="2"/>
  <c r="AY823" i="2" s="1"/>
  <c r="AK827" i="2"/>
  <c r="AY827" i="2" s="1"/>
  <c r="AK831" i="2"/>
  <c r="AY831" i="2" s="1"/>
  <c r="AK835" i="2"/>
  <c r="AY835" i="2" s="1"/>
  <c r="AK839" i="2"/>
  <c r="AY839" i="2" s="1"/>
  <c r="AK843" i="2"/>
  <c r="AY843" i="2" s="1"/>
  <c r="AK847" i="2"/>
  <c r="AY847" i="2" s="1"/>
  <c r="AK851" i="2"/>
  <c r="AY851" i="2" s="1"/>
  <c r="AK855" i="2"/>
  <c r="AY855" i="2" s="1"/>
  <c r="AK859" i="2"/>
  <c r="AY859" i="2" s="1"/>
  <c r="AK863" i="2"/>
  <c r="AY863" i="2" s="1"/>
  <c r="AK867" i="2"/>
  <c r="AY867" i="2" s="1"/>
  <c r="AK871" i="2"/>
  <c r="AY871" i="2" s="1"/>
  <c r="AK876" i="2"/>
  <c r="AY876" i="2" s="1"/>
  <c r="AK880" i="2"/>
  <c r="AY880" i="2" s="1"/>
  <c r="AK884" i="2"/>
  <c r="AY884" i="2" s="1"/>
  <c r="AK888" i="2"/>
  <c r="AY888" i="2" s="1"/>
  <c r="AK892" i="2"/>
  <c r="AY892" i="2" s="1"/>
  <c r="AK896" i="2"/>
  <c r="AY896" i="2" s="1"/>
  <c r="AK900" i="2"/>
  <c r="AY900" i="2" s="1"/>
  <c r="AK904" i="2"/>
  <c r="AY904" i="2" s="1"/>
  <c r="AK908" i="2"/>
  <c r="AY908" i="2" s="1"/>
  <c r="AK912" i="2"/>
  <c r="AY912" i="2" s="1"/>
  <c r="AK916" i="2"/>
  <c r="AY916" i="2" s="1"/>
  <c r="AK920" i="2"/>
  <c r="AY920" i="2" s="1"/>
  <c r="AK924" i="2"/>
  <c r="AY924" i="2" s="1"/>
  <c r="AK928" i="2"/>
  <c r="AY928" i="2" s="1"/>
  <c r="AK932" i="2"/>
  <c r="AY932" i="2" s="1"/>
  <c r="AK936" i="2"/>
  <c r="AY936" i="2" s="1"/>
  <c r="AK940" i="2"/>
  <c r="AY940" i="2" s="1"/>
  <c r="AK944" i="2"/>
  <c r="AY944" i="2" s="1"/>
  <c r="AK948" i="2"/>
  <c r="AY948" i="2" s="1"/>
  <c r="AK952" i="2"/>
  <c r="AY952" i="2" s="1"/>
  <c r="AK956" i="2"/>
  <c r="AY956" i="2" s="1"/>
  <c r="AK960" i="2"/>
  <c r="AY960" i="2" s="1"/>
  <c r="AK964" i="2"/>
  <c r="AY964" i="2" s="1"/>
  <c r="AK968" i="2"/>
  <c r="AY968" i="2" s="1"/>
  <c r="AK972" i="2"/>
  <c r="AY972" i="2" s="1"/>
  <c r="AK976" i="2"/>
  <c r="AY976" i="2" s="1"/>
  <c r="AK980" i="2"/>
  <c r="AY980" i="2" s="1"/>
  <c r="AK984" i="2"/>
  <c r="AY984" i="2" s="1"/>
  <c r="AK988" i="2"/>
  <c r="AY988" i="2" s="1"/>
  <c r="AK992" i="2"/>
  <c r="AY992" i="2" s="1"/>
  <c r="AK996" i="2"/>
  <c r="AY996" i="2" s="1"/>
  <c r="AK1000" i="2"/>
  <c r="AY1000" i="2" s="1"/>
  <c r="AK1004" i="2"/>
  <c r="AY1004" i="2" s="1"/>
  <c r="AK1008" i="2"/>
  <c r="AY1008" i="2" s="1"/>
  <c r="AK1012" i="2"/>
  <c r="AY1012" i="2" s="1"/>
  <c r="AK1016" i="2"/>
  <c r="AY1016" i="2" s="1"/>
  <c r="AK1020" i="2"/>
  <c r="AY1020" i="2" s="1"/>
  <c r="AK1024" i="2"/>
  <c r="AY1024" i="2" s="1"/>
  <c r="AK1028" i="2"/>
  <c r="AY1028" i="2" s="1"/>
  <c r="AK1032" i="2"/>
  <c r="AY1032" i="2" s="1"/>
  <c r="AK1036" i="2"/>
  <c r="AY1036" i="2" s="1"/>
  <c r="AK1040" i="2"/>
  <c r="AY1040" i="2" s="1"/>
  <c r="AK1044" i="2"/>
  <c r="AY1044" i="2" s="1"/>
  <c r="AK1048" i="2"/>
  <c r="AY1048" i="2" s="1"/>
  <c r="AK1052" i="2"/>
  <c r="AY1052" i="2" s="1"/>
  <c r="AK1056" i="2"/>
  <c r="AY1056" i="2" s="1"/>
  <c r="AK1060" i="2"/>
  <c r="AY1060" i="2" s="1"/>
  <c r="AK1064" i="2"/>
  <c r="AY1064" i="2" s="1"/>
  <c r="AK1068" i="2"/>
  <c r="AY1068" i="2" s="1"/>
  <c r="AK1072" i="2"/>
  <c r="AY1072" i="2" s="1"/>
  <c r="AK1076" i="2"/>
  <c r="AY1076" i="2" s="1"/>
  <c r="AK1080" i="2"/>
  <c r="AY1080" i="2" s="1"/>
  <c r="AK1084" i="2"/>
  <c r="AY1084" i="2" s="1"/>
  <c r="AK1088" i="2"/>
  <c r="AY1088" i="2" s="1"/>
  <c r="AK1092" i="2"/>
  <c r="AY1092" i="2" s="1"/>
  <c r="AK1096" i="2"/>
  <c r="AY1096" i="2" s="1"/>
  <c r="AK1100" i="2"/>
  <c r="AY1100" i="2" s="1"/>
  <c r="AK1104" i="2"/>
  <c r="AY1104" i="2" s="1"/>
  <c r="AK1108" i="2"/>
  <c r="AY1108" i="2" s="1"/>
  <c r="AK1112" i="2"/>
  <c r="AY1112" i="2" s="1"/>
  <c r="AK1116" i="2"/>
  <c r="AY1116" i="2" s="1"/>
  <c r="AK1120" i="2"/>
  <c r="AY1120" i="2" s="1"/>
  <c r="AK1124" i="2"/>
  <c r="AY1124" i="2" s="1"/>
  <c r="AK1128" i="2"/>
  <c r="AY1128" i="2" s="1"/>
  <c r="AK1132" i="2"/>
  <c r="AY1132" i="2" s="1"/>
  <c r="AK1136" i="2"/>
  <c r="AY1136" i="2" s="1"/>
  <c r="AK1140" i="2"/>
  <c r="AY1140" i="2" s="1"/>
  <c r="AK1144" i="2"/>
  <c r="AY1144" i="2" s="1"/>
  <c r="AK1148" i="2"/>
  <c r="AY1148" i="2" s="1"/>
  <c r="AK1152" i="2"/>
  <c r="AY1152" i="2" s="1"/>
  <c r="AK1156" i="2"/>
  <c r="AY1156" i="2" s="1"/>
  <c r="AK1160" i="2"/>
  <c r="AY1160" i="2" s="1"/>
  <c r="AK1164" i="2"/>
  <c r="AY1164" i="2" s="1"/>
  <c r="AK1168" i="2"/>
  <c r="AY1168" i="2" s="1"/>
  <c r="AK1172" i="2"/>
  <c r="AY1172" i="2" s="1"/>
  <c r="AK1176" i="2"/>
  <c r="AY1176" i="2" s="1"/>
  <c r="AK1180" i="2"/>
  <c r="AY1180" i="2" s="1"/>
  <c r="AK1184" i="2"/>
  <c r="AY1184" i="2" s="1"/>
  <c r="AK1188" i="2"/>
  <c r="AY1188" i="2" s="1"/>
  <c r="AK1192" i="2"/>
  <c r="AY1192" i="2" s="1"/>
  <c r="AK1196" i="2"/>
  <c r="AY1196" i="2" s="1"/>
  <c r="AK1200" i="2"/>
  <c r="AY1200" i="2" s="1"/>
  <c r="AK1204" i="2"/>
  <c r="AY1204" i="2" s="1"/>
  <c r="AK1208" i="2"/>
  <c r="AY1208" i="2" s="1"/>
  <c r="AK1212" i="2"/>
  <c r="AY1212" i="2" s="1"/>
  <c r="AK1216" i="2"/>
  <c r="AY1216" i="2" s="1"/>
  <c r="AK1220" i="2"/>
  <c r="AY1220" i="2" s="1"/>
  <c r="AK1224" i="2"/>
  <c r="AY1224" i="2" s="1"/>
  <c r="AK1228" i="2"/>
  <c r="AY1228" i="2" s="1"/>
  <c r="AK1232" i="2"/>
  <c r="AY1232" i="2" s="1"/>
  <c r="AK1236" i="2"/>
  <c r="AY1236" i="2" s="1"/>
  <c r="AK1240" i="2"/>
  <c r="AY1240" i="2" s="1"/>
  <c r="AK1244" i="2"/>
  <c r="AY1244" i="2" s="1"/>
  <c r="AK1248" i="2"/>
  <c r="AY1248" i="2" s="1"/>
  <c r="AK1252" i="2"/>
  <c r="AY1252" i="2" s="1"/>
  <c r="AK1256" i="2"/>
  <c r="AY1256" i="2" s="1"/>
  <c r="AK1260" i="2"/>
  <c r="AY1260" i="2" s="1"/>
  <c r="AK1264" i="2"/>
  <c r="AY1264" i="2" s="1"/>
  <c r="AK1268" i="2"/>
  <c r="AY1268" i="2" s="1"/>
  <c r="AK1272" i="2"/>
  <c r="AY1272" i="2" s="1"/>
  <c r="AK1276" i="2"/>
  <c r="AY1276" i="2" s="1"/>
  <c r="AK1280" i="2"/>
  <c r="AY1280" i="2" s="1"/>
  <c r="AK1284" i="2"/>
  <c r="AY1284" i="2" s="1"/>
  <c r="AK1288" i="2"/>
  <c r="AY1288" i="2" s="1"/>
  <c r="AK1292" i="2"/>
  <c r="AY1292" i="2" s="1"/>
  <c r="AK1296" i="2"/>
  <c r="AY1296" i="2" s="1"/>
  <c r="AK1300" i="2"/>
  <c r="AY1300" i="2" s="1"/>
  <c r="AK1304" i="2"/>
  <c r="AY1304" i="2" s="1"/>
  <c r="AK1308" i="2"/>
  <c r="AY1308" i="2" s="1"/>
  <c r="AK1312" i="2"/>
  <c r="AY1312" i="2" s="1"/>
  <c r="AK1316" i="2"/>
  <c r="AY1316" i="2" s="1"/>
  <c r="AK1320" i="2"/>
  <c r="AY1320" i="2" s="1"/>
  <c r="AK1324" i="2"/>
  <c r="AY1324" i="2" s="1"/>
  <c r="AK1328" i="2"/>
  <c r="AY1328" i="2" s="1"/>
  <c r="AK1332" i="2"/>
  <c r="AY1332" i="2" s="1"/>
  <c r="AK1336" i="2"/>
  <c r="AY1336" i="2" s="1"/>
  <c r="AK1340" i="2"/>
  <c r="AY1340" i="2" s="1"/>
  <c r="AK1344" i="2"/>
  <c r="AY1344" i="2" s="1"/>
  <c r="AK1348" i="2"/>
  <c r="AY1348" i="2" s="1"/>
  <c r="AK1352" i="2"/>
  <c r="AY1352" i="2" s="1"/>
  <c r="AK1356" i="2"/>
  <c r="AY1356" i="2" s="1"/>
  <c r="AK1360" i="2"/>
  <c r="AY1360" i="2" s="1"/>
  <c r="AK1364" i="2"/>
  <c r="AY1364" i="2" s="1"/>
  <c r="AK1368" i="2"/>
  <c r="AY1368" i="2" s="1"/>
  <c r="AK1372" i="2"/>
  <c r="AY1372" i="2" s="1"/>
  <c r="AK1376" i="2"/>
  <c r="AY1376" i="2" s="1"/>
  <c r="AK1380" i="2"/>
  <c r="AY1380" i="2" s="1"/>
  <c r="AK1384" i="2"/>
  <c r="AY1384" i="2" s="1"/>
  <c r="AK1388" i="2"/>
  <c r="AY1388" i="2" s="1"/>
  <c r="AK1392" i="2"/>
  <c r="AY1392" i="2" s="1"/>
  <c r="AK1396" i="2"/>
  <c r="AY1396" i="2" s="1"/>
  <c r="AK1400" i="2"/>
  <c r="AY1400" i="2" s="1"/>
  <c r="AK1404" i="2"/>
  <c r="AY1404" i="2" s="1"/>
  <c r="AK1408" i="2"/>
  <c r="AY1408" i="2" s="1"/>
  <c r="AK1412" i="2"/>
  <c r="AY1412" i="2" s="1"/>
  <c r="AK1416" i="2"/>
  <c r="AY1416" i="2" s="1"/>
  <c r="AK1420" i="2"/>
  <c r="AY1420" i="2" s="1"/>
  <c r="AK1424" i="2"/>
  <c r="AY1424" i="2" s="1"/>
  <c r="AK1428" i="2"/>
  <c r="AY1428" i="2" s="1"/>
  <c r="AK1432" i="2"/>
  <c r="AY1432" i="2" s="1"/>
  <c r="AK1436" i="2"/>
  <c r="AY1436" i="2" s="1"/>
  <c r="AK1440" i="2"/>
  <c r="AY1440" i="2" s="1"/>
  <c r="AK1444" i="2"/>
  <c r="AY1444" i="2" s="1"/>
  <c r="AK1448" i="2"/>
  <c r="AY1448" i="2" s="1"/>
  <c r="AK1452" i="2"/>
  <c r="AY1452" i="2" s="1"/>
  <c r="AK1456" i="2"/>
  <c r="AY1456" i="2" s="1"/>
  <c r="AK1460" i="2"/>
  <c r="AY1460" i="2" s="1"/>
  <c r="AK1464" i="2"/>
  <c r="AY1464" i="2" s="1"/>
  <c r="AK1468" i="2"/>
  <c r="AY1468" i="2" s="1"/>
  <c r="AK1472" i="2"/>
  <c r="AY1472" i="2" s="1"/>
  <c r="AK1476" i="2"/>
  <c r="AY1476" i="2" s="1"/>
  <c r="AK1480" i="2"/>
  <c r="AY1480" i="2" s="1"/>
  <c r="AK1484" i="2"/>
  <c r="AY1484" i="2" s="1"/>
  <c r="AK1488" i="2"/>
  <c r="AY1488" i="2" s="1"/>
  <c r="AK1492" i="2"/>
  <c r="AY1492" i="2" s="1"/>
  <c r="AK1496" i="2"/>
  <c r="AY1496" i="2" s="1"/>
  <c r="AK1500" i="2"/>
  <c r="AY1500" i="2" s="1"/>
  <c r="AK1504" i="2"/>
  <c r="AY1504" i="2" s="1"/>
  <c r="AK1508" i="2"/>
  <c r="AY1508" i="2" s="1"/>
  <c r="AK1512" i="2"/>
  <c r="AY1512" i="2" s="1"/>
  <c r="AK1516" i="2"/>
  <c r="AY1516" i="2" s="1"/>
  <c r="AK1520" i="2"/>
  <c r="AY1520" i="2" s="1"/>
  <c r="AK1524" i="2"/>
  <c r="AY1524" i="2" s="1"/>
  <c r="AK1528" i="2"/>
  <c r="AY1528" i="2" s="1"/>
  <c r="AK1532" i="2"/>
  <c r="AY1532" i="2" s="1"/>
  <c r="AK1536" i="2"/>
  <c r="AY1536" i="2" s="1"/>
  <c r="AK1540" i="2"/>
  <c r="AY1540" i="2" s="1"/>
  <c r="AK1544" i="2"/>
  <c r="AY1544" i="2" s="1"/>
  <c r="AK1548" i="2"/>
  <c r="AY1548" i="2" s="1"/>
  <c r="AK1552" i="2"/>
  <c r="AY1552" i="2" s="1"/>
  <c r="AK1556" i="2"/>
  <c r="AY1556" i="2" s="1"/>
  <c r="AK1560" i="2"/>
  <c r="AY1560" i="2" s="1"/>
  <c r="AK1564" i="2"/>
  <c r="AY1564" i="2" s="1"/>
  <c r="AK1568" i="2"/>
  <c r="AY1568" i="2" s="1"/>
  <c r="AK1572" i="2"/>
  <c r="AY1572" i="2" s="1"/>
  <c r="AK1576" i="2"/>
  <c r="AY1576" i="2" s="1"/>
  <c r="AK1580" i="2"/>
  <c r="AY1580" i="2" s="1"/>
  <c r="AK1584" i="2"/>
  <c r="AY1584" i="2" s="1"/>
  <c r="AK1588" i="2"/>
  <c r="AY1588" i="2" s="1"/>
  <c r="AK1592" i="2"/>
  <c r="AY1592" i="2" s="1"/>
  <c r="AK1596" i="2"/>
  <c r="AY1596" i="2" s="1"/>
  <c r="AK1600" i="2"/>
  <c r="AY1600" i="2" s="1"/>
  <c r="AK1604" i="2"/>
  <c r="AY1604" i="2" s="1"/>
  <c r="AK1608" i="2"/>
  <c r="AY1608" i="2" s="1"/>
  <c r="AK1612" i="2"/>
  <c r="AY1612" i="2" s="1"/>
  <c r="AK1616" i="2"/>
  <c r="AY1616" i="2" s="1"/>
  <c r="AK3826" i="2"/>
  <c r="AY3826" i="2" s="1"/>
  <c r="AK3830" i="2"/>
  <c r="AY3830" i="2" s="1"/>
  <c r="AK3834" i="2"/>
  <c r="AY3834" i="2" s="1"/>
  <c r="AK3838" i="2"/>
  <c r="AY3838" i="2" s="1"/>
  <c r="AK3842" i="2"/>
  <c r="AY3842" i="2" s="1"/>
  <c r="AK3846" i="2"/>
  <c r="AY3846" i="2" s="1"/>
  <c r="AK3850" i="2"/>
  <c r="AY3850" i="2" s="1"/>
  <c r="AK3854" i="2"/>
  <c r="AY3854" i="2" s="1"/>
  <c r="AK3858" i="2"/>
  <c r="AY3858" i="2" s="1"/>
  <c r="AK3862" i="2"/>
  <c r="AY3862" i="2" s="1"/>
  <c r="AK3866" i="2"/>
  <c r="AY3866" i="2" s="1"/>
  <c r="AK3870" i="2"/>
  <c r="AY3870" i="2" s="1"/>
  <c r="AK3874" i="2"/>
  <c r="AY3874" i="2" s="1"/>
  <c r="AK3878" i="2"/>
  <c r="AY3878" i="2" s="1"/>
  <c r="AK3882" i="2"/>
  <c r="AY3882" i="2" s="1"/>
  <c r="AK3886" i="2"/>
  <c r="AY3886" i="2" s="1"/>
  <c r="AK3890" i="2"/>
  <c r="AY3890" i="2" s="1"/>
  <c r="AK3894" i="2"/>
  <c r="AY3894" i="2" s="1"/>
  <c r="AK3898" i="2"/>
  <c r="AY3898" i="2" s="1"/>
  <c r="AK3902" i="2"/>
  <c r="AY3902" i="2" s="1"/>
  <c r="AK3906" i="2"/>
  <c r="AY3906" i="2" s="1"/>
  <c r="AK3910" i="2"/>
  <c r="AY3910" i="2" s="1"/>
  <c r="AK3914" i="2"/>
  <c r="AY3914" i="2" s="1"/>
  <c r="AK3918" i="2"/>
  <c r="AY3918" i="2" s="1"/>
  <c r="AK3922" i="2"/>
  <c r="AY3922" i="2" s="1"/>
  <c r="AK3926" i="2"/>
  <c r="AY3926" i="2" s="1"/>
  <c r="AK3930" i="2"/>
  <c r="AY3930" i="2" s="1"/>
  <c r="AK3934" i="2"/>
  <c r="AY3934" i="2" s="1"/>
  <c r="AK3938" i="2"/>
  <c r="AY3938" i="2" s="1"/>
  <c r="AK3942" i="2"/>
  <c r="AY3942" i="2" s="1"/>
  <c r="AK3946" i="2"/>
  <c r="AY3946" i="2" s="1"/>
  <c r="AK3950" i="2"/>
  <c r="AY3950" i="2" s="1"/>
  <c r="AK3954" i="2"/>
  <c r="AY3954" i="2" s="1"/>
  <c r="AK3958" i="2"/>
  <c r="AY3958" i="2" s="1"/>
  <c r="AK3962" i="2"/>
  <c r="AY3962" i="2" s="1"/>
  <c r="AK3966" i="2"/>
  <c r="AY3966" i="2" s="1"/>
  <c r="AK3970" i="2"/>
  <c r="AY3970" i="2" s="1"/>
  <c r="AK3974" i="2"/>
  <c r="AY3974" i="2" s="1"/>
  <c r="AK3978" i="2"/>
  <c r="AY3978" i="2" s="1"/>
  <c r="AK3982" i="2"/>
  <c r="AY3982" i="2" s="1"/>
  <c r="AK3986" i="2"/>
  <c r="AY3986" i="2" s="1"/>
  <c r="AK3990" i="2"/>
  <c r="AY3990" i="2" s="1"/>
  <c r="AK3994" i="2"/>
  <c r="AY3994" i="2" s="1"/>
  <c r="AK3998" i="2"/>
  <c r="AY3998" i="2" s="1"/>
  <c r="AK4002" i="2"/>
  <c r="AY4002" i="2" s="1"/>
  <c r="AK4003" i="2"/>
  <c r="AY4003" i="2" s="1"/>
  <c r="AK4007" i="2"/>
  <c r="AY4007" i="2" s="1"/>
  <c r="AK4011" i="2"/>
  <c r="AY4011" i="2" s="1"/>
  <c r="AK4015" i="2"/>
  <c r="AY4015" i="2" s="1"/>
  <c r="AK4019" i="2"/>
  <c r="AY4019" i="2" s="1"/>
  <c r="AK4023" i="2"/>
  <c r="AY4023" i="2" s="1"/>
  <c r="AK4027" i="2"/>
  <c r="AY4027" i="2" s="1"/>
  <c r="AK4031" i="2"/>
  <c r="AY4031" i="2" s="1"/>
  <c r="AK4035" i="2"/>
  <c r="AY4035" i="2" s="1"/>
  <c r="AK4039" i="2"/>
  <c r="AY4039" i="2" s="1"/>
  <c r="AK4043" i="2"/>
  <c r="AY4043" i="2" s="1"/>
  <c r="AK4047" i="2"/>
  <c r="AY4047" i="2" s="1"/>
  <c r="AK4051" i="2"/>
  <c r="AY4051" i="2" s="1"/>
  <c r="AK4055" i="2"/>
  <c r="AY4055" i="2" s="1"/>
  <c r="AK4059" i="2"/>
  <c r="AY4059" i="2" s="1"/>
  <c r="AK4063" i="2"/>
  <c r="AY4063" i="2" s="1"/>
  <c r="AK4067" i="2"/>
  <c r="AY4067" i="2" s="1"/>
  <c r="AK4071" i="2"/>
  <c r="AY4071" i="2" s="1"/>
  <c r="AK4184" i="2"/>
  <c r="AY4184" i="2" s="1"/>
  <c r="AK4203" i="2"/>
  <c r="AY4203" i="2" s="1"/>
  <c r="AK4225" i="2"/>
  <c r="AY4225" i="2" s="1"/>
  <c r="AK4266" i="2"/>
  <c r="AY4266" i="2" s="1"/>
  <c r="AK4329" i="2"/>
  <c r="AY4329" i="2" s="1"/>
  <c r="AK4449" i="2"/>
  <c r="AY4449" i="2" s="1"/>
  <c r="AK4475" i="2"/>
  <c r="AY4475" i="2" s="1"/>
  <c r="AK4599" i="2"/>
  <c r="AY4599" i="2" s="1"/>
  <c r="AK4740" i="2"/>
  <c r="AY4740" i="2" s="1"/>
  <c r="AK4802" i="2"/>
  <c r="AY4802" i="2" s="1"/>
  <c r="AK4848" i="2"/>
  <c r="AY4848" i="2" s="1"/>
  <c r="AK21" i="2"/>
  <c r="AY21" i="2" s="1"/>
  <c r="AK37" i="2"/>
  <c r="AY37" i="2" s="1"/>
  <c r="AK53" i="2"/>
  <c r="AY53" i="2" s="1"/>
  <c r="AK69" i="2"/>
  <c r="AY69" i="2" s="1"/>
  <c r="AK85" i="2"/>
  <c r="AY85" i="2" s="1"/>
  <c r="AK101" i="2"/>
  <c r="AY101" i="2" s="1"/>
  <c r="AK117" i="2"/>
  <c r="AY117" i="2" s="1"/>
  <c r="AK133" i="2"/>
  <c r="AY133" i="2" s="1"/>
  <c r="AK149" i="2"/>
  <c r="AY149" i="2" s="1"/>
  <c r="AK165" i="2"/>
  <c r="AY165" i="2" s="1"/>
  <c r="AK181" i="2"/>
  <c r="AY181" i="2" s="1"/>
  <c r="AK197" i="2"/>
  <c r="AY197" i="2" s="1"/>
  <c r="AK213" i="2"/>
  <c r="AY213" i="2" s="1"/>
  <c r="AK229" i="2"/>
  <c r="AY229" i="2" s="1"/>
  <c r="AK245" i="2"/>
  <c r="AY245" i="2" s="1"/>
  <c r="AK261" i="2"/>
  <c r="AY261" i="2" s="1"/>
  <c r="AK277" i="2"/>
  <c r="AY277" i="2" s="1"/>
  <c r="AK293" i="2"/>
  <c r="AY293" i="2" s="1"/>
  <c r="AK309" i="2"/>
  <c r="AY309" i="2" s="1"/>
  <c r="AK325" i="2"/>
  <c r="AY325" i="2" s="1"/>
  <c r="AK341" i="2"/>
  <c r="AY341" i="2" s="1"/>
  <c r="AK357" i="2"/>
  <c r="AY357" i="2" s="1"/>
  <c r="AK366" i="2"/>
  <c r="AY366" i="2" s="1"/>
  <c r="AK378" i="2"/>
  <c r="AY378" i="2" s="1"/>
  <c r="AK389" i="2"/>
  <c r="AY389" i="2" s="1"/>
  <c r="AK398" i="2"/>
  <c r="AY398" i="2" s="1"/>
  <c r="AK410" i="2"/>
  <c r="AY410" i="2" s="1"/>
  <c r="AK421" i="2"/>
  <c r="AY421" i="2" s="1"/>
  <c r="AK430" i="2"/>
  <c r="AY430" i="2" s="1"/>
  <c r="AK442" i="2"/>
  <c r="AY442" i="2" s="1"/>
  <c r="AK453" i="2"/>
  <c r="AY453" i="2" s="1"/>
  <c r="AK462" i="2"/>
  <c r="AY462" i="2" s="1"/>
  <c r="AK474" i="2"/>
  <c r="AY474" i="2" s="1"/>
  <c r="AK485" i="2"/>
  <c r="AY485" i="2" s="1"/>
  <c r="AK494" i="2"/>
  <c r="AY494" i="2" s="1"/>
  <c r="AK506" i="2"/>
  <c r="AY506" i="2" s="1"/>
  <c r="AK517" i="2"/>
  <c r="AY517" i="2" s="1"/>
  <c r="AK526" i="2"/>
  <c r="AY526" i="2" s="1"/>
  <c r="AK538" i="2"/>
  <c r="AY538" i="2" s="1"/>
  <c r="AK549" i="2"/>
  <c r="AY549" i="2" s="1"/>
  <c r="AK558" i="2"/>
  <c r="AY558" i="2" s="1"/>
  <c r="AK570" i="2"/>
  <c r="AY570" i="2" s="1"/>
  <c r="AK581" i="2"/>
  <c r="AY581" i="2" s="1"/>
  <c r="AK590" i="2"/>
  <c r="AY590" i="2" s="1"/>
  <c r="AK602" i="2"/>
  <c r="AY602" i="2" s="1"/>
  <c r="AK613" i="2"/>
  <c r="AY613" i="2" s="1"/>
  <c r="AK626" i="2"/>
  <c r="AY626" i="2" s="1"/>
  <c r="AK638" i="2"/>
  <c r="AY638" i="2" s="1"/>
  <c r="AK654" i="2"/>
  <c r="AY654" i="2" s="1"/>
  <c r="AK670" i="2"/>
  <c r="AY670" i="2" s="1"/>
  <c r="AK686" i="2"/>
  <c r="AY686" i="2" s="1"/>
  <c r="AK4076" i="2"/>
  <c r="AY4076" i="2" s="1"/>
  <c r="AK4080" i="2"/>
  <c r="AY4080" i="2" s="1"/>
  <c r="AK4084" i="2"/>
  <c r="AY4084" i="2" s="1"/>
  <c r="AK4089" i="2"/>
  <c r="AY4089" i="2" s="1"/>
  <c r="AK4093" i="2"/>
  <c r="AY4093" i="2" s="1"/>
  <c r="AK4097" i="2"/>
  <c r="AY4097" i="2" s="1"/>
  <c r="AK4101" i="2"/>
  <c r="AY4101" i="2" s="1"/>
  <c r="AK4105" i="2"/>
  <c r="AY4105" i="2" s="1"/>
  <c r="AK4109" i="2"/>
  <c r="AY4109" i="2" s="1"/>
  <c r="AK4113" i="2"/>
  <c r="AY4113" i="2" s="1"/>
  <c r="AK4117" i="2"/>
  <c r="AY4117" i="2" s="1"/>
  <c r="AK4121" i="2"/>
  <c r="AY4121" i="2" s="1"/>
  <c r="AK4125" i="2"/>
  <c r="AY4125" i="2" s="1"/>
  <c r="AK4129" i="2"/>
  <c r="AY4129" i="2" s="1"/>
  <c r="AK4133" i="2"/>
  <c r="AY4133" i="2" s="1"/>
  <c r="AK4137" i="2"/>
  <c r="AY4137" i="2" s="1"/>
  <c r="AK4141" i="2"/>
  <c r="AY4141" i="2" s="1"/>
  <c r="AK4145" i="2"/>
  <c r="AY4145" i="2" s="1"/>
  <c r="AK4149" i="2"/>
  <c r="AY4149" i="2" s="1"/>
  <c r="AK4153" i="2"/>
  <c r="AY4153" i="2" s="1"/>
  <c r="AK4157" i="2"/>
  <c r="AY4157" i="2" s="1"/>
  <c r="AK4161" i="2"/>
  <c r="AY4161" i="2" s="1"/>
  <c r="AK4165" i="2"/>
  <c r="AY4165" i="2" s="1"/>
  <c r="AK4169" i="2"/>
  <c r="AY4169" i="2" s="1"/>
  <c r="AK4173" i="2"/>
  <c r="AY4173" i="2" s="1"/>
  <c r="AK4178" i="2"/>
  <c r="AY4178" i="2" s="1"/>
  <c r="AK4182" i="2"/>
  <c r="AY4182" i="2" s="1"/>
  <c r="AK4188" i="2"/>
  <c r="AY4188" i="2" s="1"/>
  <c r="AK4193" i="2"/>
  <c r="AY4193" i="2" s="1"/>
  <c r="AK4197" i="2"/>
  <c r="AY4197" i="2" s="1"/>
  <c r="AK4201" i="2"/>
  <c r="AY4201" i="2" s="1"/>
  <c r="AK4207" i="2"/>
  <c r="AY4207" i="2" s="1"/>
  <c r="AK4212" i="2"/>
  <c r="AY4212" i="2" s="1"/>
  <c r="AK4217" i="2"/>
  <c r="AY4217" i="2" s="1"/>
  <c r="AK4221" i="2"/>
  <c r="AY4221" i="2" s="1"/>
  <c r="AK4227" i="2"/>
  <c r="AY4227" i="2" s="1"/>
  <c r="AK4231" i="2"/>
  <c r="AY4231" i="2" s="1"/>
  <c r="AK4236" i="2"/>
  <c r="AY4236" i="2" s="1"/>
  <c r="AK4241" i="2"/>
  <c r="AY4241" i="2" s="1"/>
  <c r="AK4245" i="2"/>
  <c r="AY4245" i="2" s="1"/>
  <c r="AK4250" i="2"/>
  <c r="AY4250" i="2" s="1"/>
  <c r="AK4254" i="2"/>
  <c r="AY4254" i="2" s="1"/>
  <c r="AK4258" i="2"/>
  <c r="AY4258" i="2" s="1"/>
  <c r="AK4262" i="2"/>
  <c r="AY4262" i="2" s="1"/>
  <c r="AK4267" i="2"/>
  <c r="AY4267" i="2" s="1"/>
  <c r="AK4271" i="2"/>
  <c r="AY4271" i="2" s="1"/>
  <c r="AK4277" i="2"/>
  <c r="AY4277" i="2" s="1"/>
  <c r="AK4281" i="2"/>
  <c r="AY4281" i="2" s="1"/>
  <c r="AK4285" i="2"/>
  <c r="AY4285" i="2" s="1"/>
  <c r="AK4289" i="2"/>
  <c r="AY4289" i="2" s="1"/>
  <c r="AK4293" i="2"/>
  <c r="AY4293" i="2" s="1"/>
  <c r="AK4297" i="2"/>
  <c r="AY4297" i="2" s="1"/>
  <c r="AK4301" i="2"/>
  <c r="AY4301" i="2" s="1"/>
  <c r="AK4305" i="2"/>
  <c r="AY4305" i="2" s="1"/>
  <c r="AK4309" i="2"/>
  <c r="AY4309" i="2" s="1"/>
  <c r="AK4313" i="2"/>
  <c r="AY4313" i="2" s="1"/>
  <c r="AK4317" i="2"/>
  <c r="AY4317" i="2" s="1"/>
  <c r="AK4322" i="2"/>
  <c r="AY4322" i="2" s="1"/>
  <c r="AK4326" i="2"/>
  <c r="AY4326" i="2" s="1"/>
  <c r="AK4332" i="2"/>
  <c r="AY4332" i="2" s="1"/>
  <c r="AK4336" i="2"/>
  <c r="AY4336" i="2" s="1"/>
  <c r="AK4340" i="2"/>
  <c r="AY4340" i="2" s="1"/>
  <c r="AK4344" i="2"/>
  <c r="AY4344" i="2" s="1"/>
  <c r="AK4349" i="2"/>
  <c r="AY4349" i="2" s="1"/>
  <c r="AK4353" i="2"/>
  <c r="AY4353" i="2" s="1"/>
  <c r="AK4357" i="2"/>
  <c r="AY4357" i="2" s="1"/>
  <c r="AK4361" i="2"/>
  <c r="AY4361" i="2" s="1"/>
  <c r="AK4365" i="2"/>
  <c r="AY4365" i="2" s="1"/>
  <c r="AK4369" i="2"/>
  <c r="AY4369" i="2" s="1"/>
  <c r="AK4373" i="2"/>
  <c r="AY4373" i="2" s="1"/>
  <c r="AK4377" i="2"/>
  <c r="AY4377" i="2" s="1"/>
  <c r="AK4381" i="2"/>
  <c r="AY4381" i="2" s="1"/>
  <c r="AK4385" i="2"/>
  <c r="AY4385" i="2" s="1"/>
  <c r="AK4389" i="2"/>
  <c r="AY4389" i="2" s="1"/>
  <c r="AK4393" i="2"/>
  <c r="AY4393" i="2" s="1"/>
  <c r="AK4397" i="2"/>
  <c r="AY4397" i="2" s="1"/>
  <c r="AK4401" i="2"/>
  <c r="AY4401" i="2" s="1"/>
  <c r="AK4405" i="2"/>
  <c r="AY4405" i="2" s="1"/>
  <c r="AK4409" i="2"/>
  <c r="AY4409" i="2" s="1"/>
  <c r="AK4414" i="2"/>
  <c r="AY4414" i="2" s="1"/>
  <c r="AK4418" i="2"/>
  <c r="AY4418" i="2" s="1"/>
  <c r="AK4422" i="2"/>
  <c r="AY4422" i="2" s="1"/>
  <c r="AK4426" i="2"/>
  <c r="AY4426" i="2" s="1"/>
  <c r="AK4430" i="2"/>
  <c r="AY4430" i="2" s="1"/>
  <c r="AK4434" i="2"/>
  <c r="AY4434" i="2" s="1"/>
  <c r="AK4438" i="2"/>
  <c r="AY4438" i="2" s="1"/>
  <c r="AK4442" i="2"/>
  <c r="AY4442" i="2" s="1"/>
  <c r="AK4446" i="2"/>
  <c r="AY4446" i="2" s="1"/>
  <c r="AK4452" i="2"/>
  <c r="AY4452" i="2" s="1"/>
  <c r="AK4456" i="2"/>
  <c r="AY4456" i="2" s="1"/>
  <c r="AK4462" i="2"/>
  <c r="AY4462" i="2" s="1"/>
  <c r="AK4466" i="2"/>
  <c r="AY4466" i="2" s="1"/>
  <c r="AK4470" i="2"/>
  <c r="AY4470" i="2" s="1"/>
  <c r="AK4474" i="2"/>
  <c r="AY4474" i="2" s="1"/>
  <c r="AK4479" i="2"/>
  <c r="AY4479" i="2" s="1"/>
  <c r="AK4483" i="2"/>
  <c r="AY4483" i="2" s="1"/>
  <c r="AK4487" i="2"/>
  <c r="AY4487" i="2" s="1"/>
  <c r="AK4491" i="2"/>
  <c r="AY4491" i="2" s="1"/>
  <c r="AK4495" i="2"/>
  <c r="AY4495" i="2" s="1"/>
  <c r="AK4499" i="2"/>
  <c r="AY4499" i="2" s="1"/>
  <c r="AK4503" i="2"/>
  <c r="AY4503" i="2" s="1"/>
  <c r="AK4507" i="2"/>
  <c r="AY4507" i="2" s="1"/>
  <c r="AK4511" i="2"/>
  <c r="AY4511" i="2" s="1"/>
  <c r="AK4515" i="2"/>
  <c r="AY4515" i="2" s="1"/>
  <c r="AK4519" i="2"/>
  <c r="AY4519" i="2" s="1"/>
  <c r="AK4523" i="2"/>
  <c r="AY4523" i="2" s="1"/>
  <c r="AK4527" i="2"/>
  <c r="AY4527" i="2" s="1"/>
  <c r="AK4531" i="2"/>
  <c r="AY4531" i="2" s="1"/>
  <c r="AK4535" i="2"/>
  <c r="AY4535" i="2" s="1"/>
  <c r="AK4540" i="2"/>
  <c r="AY4540" i="2" s="1"/>
  <c r="AK4544" i="2"/>
  <c r="AY4544" i="2" s="1"/>
  <c r="AK4548" i="2"/>
  <c r="AY4548" i="2" s="1"/>
  <c r="AK4553" i="2"/>
  <c r="AY4553" i="2" s="1"/>
  <c r="AK4557" i="2"/>
  <c r="AY4557" i="2" s="1"/>
  <c r="AK4561" i="2"/>
  <c r="AY4561" i="2" s="1"/>
  <c r="AK4565" i="2"/>
  <c r="AY4565" i="2" s="1"/>
  <c r="AK4570" i="2"/>
  <c r="AY4570" i="2" s="1"/>
  <c r="AK4574" i="2"/>
  <c r="AY4574" i="2" s="1"/>
  <c r="AK4578" i="2"/>
  <c r="AY4578" i="2" s="1"/>
  <c r="AK4582" i="2"/>
  <c r="AY4582" i="2" s="1"/>
  <c r="AK4586" i="2"/>
  <c r="AY4586" i="2" s="1"/>
  <c r="AK4590" i="2"/>
  <c r="AY4590" i="2" s="1"/>
  <c r="AK4594" i="2"/>
  <c r="AY4594" i="2" s="1"/>
  <c r="AK4598" i="2"/>
  <c r="AY4598" i="2" s="1"/>
  <c r="AK4603" i="2"/>
  <c r="AY4603" i="2" s="1"/>
  <c r="AK4607" i="2"/>
  <c r="AY4607" i="2" s="1"/>
  <c r="AK4611" i="2"/>
  <c r="AY4611" i="2" s="1"/>
  <c r="AK4615" i="2"/>
  <c r="AY4615" i="2" s="1"/>
  <c r="AK4619" i="2"/>
  <c r="AY4619" i="2" s="1"/>
  <c r="AK4623" i="2"/>
  <c r="AY4623" i="2" s="1"/>
  <c r="AK4628" i="2"/>
  <c r="AY4628" i="2" s="1"/>
  <c r="AK4632" i="2"/>
  <c r="AY4632" i="2" s="1"/>
  <c r="AK4636" i="2"/>
  <c r="AY4636" i="2" s="1"/>
  <c r="AK4640" i="2"/>
  <c r="AY4640" i="2" s="1"/>
  <c r="AK4644" i="2"/>
  <c r="AY4644" i="2" s="1"/>
  <c r="AK4648" i="2"/>
  <c r="AY4648" i="2" s="1"/>
  <c r="AK4652" i="2"/>
  <c r="AY4652" i="2" s="1"/>
  <c r="AK4657" i="2"/>
  <c r="AY4657" i="2" s="1"/>
  <c r="AK4661" i="2"/>
  <c r="AY4661" i="2" s="1"/>
  <c r="AK4665" i="2"/>
  <c r="AY4665" i="2" s="1"/>
  <c r="AK4669" i="2"/>
  <c r="AY4669" i="2" s="1"/>
  <c r="AK4673" i="2"/>
  <c r="AY4673" i="2" s="1"/>
  <c r="AK4677" i="2"/>
  <c r="AY4677" i="2" s="1"/>
  <c r="AK4681" i="2"/>
  <c r="AY4681" i="2" s="1"/>
  <c r="AK4685" i="2"/>
  <c r="AY4685" i="2" s="1"/>
  <c r="AK4690" i="2"/>
  <c r="AY4690" i="2" s="1"/>
  <c r="AK4694" i="2"/>
  <c r="AY4694" i="2" s="1"/>
  <c r="AK4698" i="2"/>
  <c r="AY4698" i="2" s="1"/>
  <c r="AK4702" i="2"/>
  <c r="AY4702" i="2" s="1"/>
  <c r="AK4706" i="2"/>
  <c r="AY4706" i="2" s="1"/>
  <c r="AK4710" i="2"/>
  <c r="AY4710" i="2" s="1"/>
  <c r="AK4714" i="2"/>
  <c r="AY4714" i="2" s="1"/>
  <c r="AK4718" i="2"/>
  <c r="AY4718" i="2" s="1"/>
  <c r="AK4722" i="2"/>
  <c r="AY4722" i="2" s="1"/>
  <c r="AK4726" i="2"/>
  <c r="AY4726" i="2" s="1"/>
  <c r="AK4730" i="2"/>
  <c r="AY4730" i="2" s="1"/>
  <c r="AK4734" i="2"/>
  <c r="AY4734" i="2" s="1"/>
  <c r="AK4738" i="2"/>
  <c r="AY4738" i="2" s="1"/>
  <c r="AK4743" i="2"/>
  <c r="AY4743" i="2" s="1"/>
  <c r="AK4747" i="2"/>
  <c r="AY4747" i="2" s="1"/>
  <c r="AK4751" i="2"/>
  <c r="AY4751" i="2" s="1"/>
  <c r="AK4756" i="2"/>
  <c r="AY4756" i="2" s="1"/>
  <c r="AK4760" i="2"/>
  <c r="AY4760" i="2" s="1"/>
  <c r="AK4764" i="2"/>
  <c r="AY4764" i="2" s="1"/>
  <c r="AK4768" i="2"/>
  <c r="AY4768" i="2" s="1"/>
  <c r="AK4772" i="2"/>
  <c r="AY4772" i="2" s="1"/>
  <c r="AK4777" i="2"/>
  <c r="AY4777" i="2" s="1"/>
  <c r="AK4781" i="2"/>
  <c r="AY4781" i="2" s="1"/>
  <c r="AK4785" i="2"/>
  <c r="AY4785" i="2" s="1"/>
  <c r="AK4789" i="2"/>
  <c r="AY4789" i="2" s="1"/>
  <c r="AK4794" i="2"/>
  <c r="AY4794" i="2" s="1"/>
  <c r="AK4798" i="2"/>
  <c r="AY4798" i="2" s="1"/>
  <c r="AK4803" i="2"/>
  <c r="AY4803" i="2" s="1"/>
  <c r="AK4807" i="2"/>
  <c r="AY4807" i="2" s="1"/>
  <c r="AK4812" i="2"/>
  <c r="AY4812" i="2" s="1"/>
  <c r="AK4817" i="2"/>
  <c r="AY4817" i="2" s="1"/>
  <c r="AK4821" i="2"/>
  <c r="AY4821" i="2" s="1"/>
  <c r="AK4825" i="2"/>
  <c r="AY4825" i="2" s="1"/>
  <c r="AK4829" i="2"/>
  <c r="AY4829" i="2" s="1"/>
  <c r="AK4833" i="2"/>
  <c r="AY4833" i="2" s="1"/>
  <c r="AK4837" i="2"/>
  <c r="AY4837" i="2" s="1"/>
  <c r="AK4841" i="2"/>
  <c r="AY4841" i="2" s="1"/>
  <c r="AK4845" i="2"/>
  <c r="AY4845" i="2" s="1"/>
  <c r="AK4850" i="2"/>
  <c r="AY4850" i="2" s="1"/>
  <c r="AK4854" i="2"/>
  <c r="AY4854" i="2" s="1"/>
  <c r="AK4858" i="2"/>
  <c r="AY4858" i="2" s="1"/>
  <c r="AK4862" i="2"/>
  <c r="AY4862" i="2" s="1"/>
  <c r="AK4866" i="2"/>
  <c r="AY4866" i="2" s="1"/>
  <c r="AK4870" i="2"/>
  <c r="AY4870" i="2" s="1"/>
  <c r="AK4874" i="2"/>
  <c r="AY4874" i="2" s="1"/>
  <c r="AK4878" i="2"/>
  <c r="AY4878" i="2" s="1"/>
  <c r="AK4882" i="2"/>
  <c r="AY4882" i="2" s="1"/>
  <c r="AK4886" i="2"/>
  <c r="AY4886" i="2" s="1"/>
  <c r="AK4890" i="2"/>
  <c r="AY4890" i="2" s="1"/>
  <c r="AK4894" i="2"/>
  <c r="AY4894" i="2" s="1"/>
  <c r="AK4898" i="2"/>
  <c r="AY4898" i="2" s="1"/>
  <c r="AK4902" i="2"/>
  <c r="AY4902" i="2" s="1"/>
  <c r="AK4906" i="2"/>
  <c r="AY4906" i="2" s="1"/>
  <c r="AK4910" i="2"/>
  <c r="AY4910" i="2" s="1"/>
  <c r="AK4914" i="2"/>
  <c r="AY4914" i="2" s="1"/>
  <c r="AK4918" i="2"/>
  <c r="AY4918" i="2" s="1"/>
  <c r="AK4922" i="2"/>
  <c r="AY4922" i="2" s="1"/>
  <c r="AK4926" i="2"/>
  <c r="AY4926" i="2" s="1"/>
  <c r="AK4930" i="2"/>
  <c r="AY4930" i="2" s="1"/>
  <c r="AK7" i="2"/>
  <c r="AY7" i="2" s="1"/>
  <c r="AK12" i="2"/>
  <c r="AY12" i="2" s="1"/>
  <c r="AK18" i="2"/>
  <c r="AY18" i="2" s="1"/>
  <c r="AK23" i="2"/>
  <c r="AY23" i="2" s="1"/>
  <c r="AK28" i="2"/>
  <c r="AY28" i="2" s="1"/>
  <c r="AK34" i="2"/>
  <c r="AY34" i="2" s="1"/>
  <c r="AK39" i="2"/>
  <c r="AY39" i="2" s="1"/>
  <c r="AK44" i="2"/>
  <c r="AY44" i="2" s="1"/>
  <c r="AK50" i="2"/>
  <c r="AY50" i="2" s="1"/>
  <c r="AK55" i="2"/>
  <c r="AY55" i="2" s="1"/>
  <c r="AK60" i="2"/>
  <c r="AY60" i="2" s="1"/>
  <c r="AK66" i="2"/>
  <c r="AY66" i="2" s="1"/>
  <c r="AK71" i="2"/>
  <c r="AY71" i="2" s="1"/>
  <c r="AK76" i="2"/>
  <c r="AY76" i="2" s="1"/>
  <c r="AK82" i="2"/>
  <c r="AY82" i="2" s="1"/>
  <c r="AK87" i="2"/>
  <c r="AY87" i="2" s="1"/>
  <c r="AK92" i="2"/>
  <c r="AY92" i="2" s="1"/>
  <c r="AK98" i="2"/>
  <c r="AY98" i="2" s="1"/>
  <c r="AK103" i="2"/>
  <c r="AY103" i="2" s="1"/>
  <c r="AK108" i="2"/>
  <c r="AY108" i="2" s="1"/>
  <c r="AK114" i="2"/>
  <c r="AY114" i="2" s="1"/>
  <c r="AK119" i="2"/>
  <c r="AY119" i="2" s="1"/>
  <c r="AK124" i="2"/>
  <c r="AY124" i="2" s="1"/>
  <c r="AK130" i="2"/>
  <c r="AY130" i="2" s="1"/>
  <c r="AK135" i="2"/>
  <c r="AY135" i="2" s="1"/>
  <c r="AK140" i="2"/>
  <c r="AY140" i="2" s="1"/>
  <c r="AK146" i="2"/>
  <c r="AY146" i="2" s="1"/>
  <c r="AK151" i="2"/>
  <c r="AY151" i="2" s="1"/>
  <c r="AK156" i="2"/>
  <c r="AY156" i="2" s="1"/>
  <c r="AK162" i="2"/>
  <c r="AY162" i="2" s="1"/>
  <c r="AK167" i="2"/>
  <c r="AY167" i="2" s="1"/>
  <c r="AK172" i="2"/>
  <c r="AY172" i="2" s="1"/>
  <c r="AK178" i="2"/>
  <c r="AY178" i="2" s="1"/>
  <c r="AK183" i="2"/>
  <c r="AY183" i="2" s="1"/>
  <c r="AK188" i="2"/>
  <c r="AY188" i="2" s="1"/>
  <c r="AK194" i="2"/>
  <c r="AY194" i="2" s="1"/>
  <c r="AK199" i="2"/>
  <c r="AY199" i="2" s="1"/>
  <c r="AK204" i="2"/>
  <c r="AY204" i="2" s="1"/>
  <c r="AK210" i="2"/>
  <c r="AY210" i="2" s="1"/>
  <c r="AK215" i="2"/>
  <c r="AY215" i="2" s="1"/>
  <c r="AK220" i="2"/>
  <c r="AY220" i="2" s="1"/>
  <c r="AK226" i="2"/>
  <c r="AY226" i="2" s="1"/>
  <c r="AK231" i="2"/>
  <c r="AY231" i="2" s="1"/>
  <c r="AK236" i="2"/>
  <c r="AY236" i="2" s="1"/>
  <c r="AK242" i="2"/>
  <c r="AY242" i="2" s="1"/>
  <c r="AK247" i="2"/>
  <c r="AY247" i="2" s="1"/>
  <c r="AK252" i="2"/>
  <c r="AY252" i="2" s="1"/>
  <c r="AK258" i="2"/>
  <c r="AY258" i="2" s="1"/>
  <c r="AK263" i="2"/>
  <c r="AY263" i="2" s="1"/>
  <c r="AK268" i="2"/>
  <c r="AY268" i="2" s="1"/>
  <c r="AK274" i="2"/>
  <c r="AY274" i="2" s="1"/>
  <c r="AK279" i="2"/>
  <c r="AY279" i="2" s="1"/>
  <c r="AK284" i="2"/>
  <c r="AY284" i="2" s="1"/>
  <c r="AK290" i="2"/>
  <c r="AY290" i="2" s="1"/>
  <c r="AK295" i="2"/>
  <c r="AY295" i="2" s="1"/>
  <c r="AK300" i="2"/>
  <c r="AY300" i="2" s="1"/>
  <c r="AK306" i="2"/>
  <c r="AY306" i="2" s="1"/>
  <c r="AK311" i="2"/>
  <c r="AY311" i="2" s="1"/>
  <c r="AK316" i="2"/>
  <c r="AY316" i="2" s="1"/>
  <c r="AK322" i="2"/>
  <c r="AY322" i="2" s="1"/>
  <c r="AK327" i="2"/>
  <c r="AY327" i="2" s="1"/>
  <c r="AK332" i="2"/>
  <c r="AY332" i="2" s="1"/>
  <c r="AK338" i="2"/>
  <c r="AY338" i="2" s="1"/>
  <c r="AK343" i="2"/>
  <c r="AY343" i="2" s="1"/>
  <c r="AK348" i="2"/>
  <c r="AY348" i="2" s="1"/>
  <c r="AK354" i="2"/>
  <c r="AY354" i="2" s="1"/>
  <c r="AK360" i="2"/>
  <c r="AY360" i="2" s="1"/>
  <c r="AK367" i="2"/>
  <c r="AY367" i="2" s="1"/>
  <c r="AK372" i="2"/>
  <c r="AY372" i="2" s="1"/>
  <c r="AK380" i="2"/>
  <c r="AY380" i="2" s="1"/>
  <c r="AK385" i="2"/>
  <c r="AY385" i="2" s="1"/>
  <c r="AK392" i="2"/>
  <c r="AY392" i="2" s="1"/>
  <c r="AK399" i="2"/>
  <c r="AY399" i="2" s="1"/>
  <c r="AK404" i="2"/>
  <c r="AY404" i="2" s="1"/>
  <c r="AK412" i="2"/>
  <c r="AY412" i="2" s="1"/>
  <c r="AK417" i="2"/>
  <c r="AY417" i="2" s="1"/>
  <c r="AK424" i="2"/>
  <c r="AY424" i="2" s="1"/>
  <c r="AK431" i="2"/>
  <c r="AY431" i="2" s="1"/>
  <c r="AK436" i="2"/>
  <c r="AY436" i="2" s="1"/>
  <c r="AK444" i="2"/>
  <c r="AY444" i="2" s="1"/>
  <c r="AK449" i="2"/>
  <c r="AY449" i="2" s="1"/>
  <c r="AK456" i="2"/>
  <c r="AY456" i="2" s="1"/>
  <c r="AK463" i="2"/>
  <c r="AY463" i="2" s="1"/>
  <c r="AK468" i="2"/>
  <c r="AY468" i="2" s="1"/>
  <c r="AK476" i="2"/>
  <c r="AY476" i="2" s="1"/>
  <c r="AK481" i="2"/>
  <c r="AY481" i="2" s="1"/>
  <c r="AK488" i="2"/>
  <c r="AY488" i="2" s="1"/>
  <c r="AK495" i="2"/>
  <c r="AY495" i="2" s="1"/>
  <c r="AK500" i="2"/>
  <c r="AY500" i="2" s="1"/>
  <c r="AK508" i="2"/>
  <c r="AY508" i="2" s="1"/>
  <c r="AK513" i="2"/>
  <c r="AY513" i="2" s="1"/>
  <c r="AK520" i="2"/>
  <c r="AY520" i="2" s="1"/>
  <c r="AK527" i="2"/>
  <c r="AY527" i="2" s="1"/>
  <c r="AK532" i="2"/>
  <c r="AY532" i="2" s="1"/>
  <c r="AK540" i="2"/>
  <c r="AY540" i="2" s="1"/>
  <c r="AK545" i="2"/>
  <c r="AY545" i="2" s="1"/>
  <c r="AK552" i="2"/>
  <c r="AY552" i="2" s="1"/>
  <c r="AK559" i="2"/>
  <c r="AY559" i="2" s="1"/>
  <c r="AK564" i="2"/>
  <c r="AY564" i="2" s="1"/>
  <c r="AK572" i="2"/>
  <c r="AY572" i="2" s="1"/>
  <c r="AK577" i="2"/>
  <c r="AY577" i="2" s="1"/>
  <c r="AK584" i="2"/>
  <c r="AY584" i="2" s="1"/>
  <c r="AK591" i="2"/>
  <c r="AY591" i="2" s="1"/>
  <c r="AK596" i="2"/>
  <c r="AY596" i="2" s="1"/>
  <c r="AK604" i="2"/>
  <c r="AY604" i="2" s="1"/>
  <c r="AK609" i="2"/>
  <c r="AY609" i="2" s="1"/>
  <c r="AK616" i="2"/>
  <c r="AY616" i="2" s="1"/>
  <c r="AK621" i="2"/>
  <c r="AY621" i="2" s="1"/>
  <c r="AK627" i="2"/>
  <c r="AY627" i="2" s="1"/>
  <c r="AK633" i="2"/>
  <c r="AY633" i="2" s="1"/>
  <c r="AK639" i="2"/>
  <c r="AY639" i="2" s="1"/>
  <c r="AK644" i="2"/>
  <c r="AY644" i="2" s="1"/>
  <c r="AK649" i="2"/>
  <c r="AY649" i="2" s="1"/>
  <c r="AK655" i="2"/>
  <c r="AY655" i="2" s="1"/>
  <c r="AK660" i="2"/>
  <c r="AY660" i="2" s="1"/>
  <c r="AK665" i="2"/>
  <c r="AY665" i="2" s="1"/>
  <c r="AK671" i="2"/>
  <c r="AY671" i="2" s="1"/>
  <c r="AK676" i="2"/>
  <c r="AY676" i="2" s="1"/>
  <c r="AK681" i="2"/>
  <c r="AY681" i="2" s="1"/>
  <c r="AK687" i="2"/>
  <c r="AY687" i="2" s="1"/>
  <c r="AK692" i="2"/>
  <c r="AY692" i="2" s="1"/>
  <c r="AK696" i="2"/>
  <c r="AY696" i="2" s="1"/>
  <c r="AK700" i="2"/>
  <c r="AY700" i="2" s="1"/>
  <c r="AK704" i="2"/>
  <c r="AY704" i="2" s="1"/>
  <c r="AK708" i="2"/>
  <c r="AY708" i="2" s="1"/>
  <c r="AK712" i="2"/>
  <c r="AY712" i="2" s="1"/>
  <c r="AK716" i="2"/>
  <c r="AY716" i="2" s="1"/>
  <c r="AK720" i="2"/>
  <c r="AY720" i="2" s="1"/>
  <c r="AK724" i="2"/>
  <c r="AY724" i="2" s="1"/>
  <c r="AK728" i="2"/>
  <c r="AY728" i="2" s="1"/>
  <c r="AK732" i="2"/>
  <c r="AY732" i="2" s="1"/>
  <c r="AK736" i="2"/>
  <c r="AY736" i="2" s="1"/>
  <c r="AK740" i="2"/>
  <c r="AY740" i="2" s="1"/>
  <c r="AK744" i="2"/>
  <c r="AY744" i="2" s="1"/>
  <c r="AK748" i="2"/>
  <c r="AY748" i="2" s="1"/>
  <c r="AK752" i="2"/>
  <c r="AY752" i="2" s="1"/>
  <c r="AK756" i="2"/>
  <c r="AY756" i="2" s="1"/>
  <c r="AK760" i="2"/>
  <c r="AY760" i="2" s="1"/>
  <c r="AK764" i="2"/>
  <c r="AY764" i="2" s="1"/>
  <c r="AK768" i="2"/>
  <c r="AY768" i="2" s="1"/>
  <c r="AK772" i="2"/>
  <c r="AY772" i="2" s="1"/>
  <c r="AK776" i="2"/>
  <c r="AY776" i="2" s="1"/>
  <c r="AK780" i="2"/>
  <c r="AY780" i="2" s="1"/>
  <c r="AK784" i="2"/>
  <c r="AY784" i="2" s="1"/>
  <c r="AK788" i="2"/>
  <c r="AY788" i="2" s="1"/>
  <c r="AK792" i="2"/>
  <c r="AY792" i="2" s="1"/>
  <c r="AK796" i="2"/>
  <c r="AY796" i="2" s="1"/>
  <c r="AK800" i="2"/>
  <c r="AY800" i="2" s="1"/>
  <c r="AK804" i="2"/>
  <c r="AY804" i="2" s="1"/>
  <c r="AK808" i="2"/>
  <c r="AY808" i="2" s="1"/>
  <c r="AK812" i="2"/>
  <c r="AY812" i="2" s="1"/>
  <c r="AK816" i="2"/>
  <c r="AY816" i="2" s="1"/>
  <c r="AK820" i="2"/>
  <c r="AY820" i="2" s="1"/>
  <c r="AK824" i="2"/>
  <c r="AY824" i="2" s="1"/>
  <c r="AK828" i="2"/>
  <c r="AY828" i="2" s="1"/>
  <c r="AK832" i="2"/>
  <c r="AY832" i="2" s="1"/>
  <c r="AK836" i="2"/>
  <c r="AY836" i="2" s="1"/>
  <c r="AK840" i="2"/>
  <c r="AY840" i="2" s="1"/>
  <c r="AK844" i="2"/>
  <c r="AY844" i="2" s="1"/>
  <c r="AK848" i="2"/>
  <c r="AY848" i="2" s="1"/>
  <c r="AK852" i="2"/>
  <c r="AY852" i="2" s="1"/>
  <c r="AK856" i="2"/>
  <c r="AY856" i="2" s="1"/>
  <c r="AK860" i="2"/>
  <c r="AY860" i="2" s="1"/>
  <c r="AK864" i="2"/>
  <c r="AY864" i="2" s="1"/>
  <c r="AK868" i="2"/>
  <c r="AY868" i="2" s="1"/>
  <c r="AK872" i="2"/>
  <c r="AY872" i="2" s="1"/>
  <c r="AK877" i="2"/>
  <c r="AY877" i="2" s="1"/>
  <c r="AK881" i="2"/>
  <c r="AY881" i="2" s="1"/>
  <c r="AK885" i="2"/>
  <c r="AY885" i="2" s="1"/>
  <c r="AK889" i="2"/>
  <c r="AY889" i="2" s="1"/>
  <c r="AK893" i="2"/>
  <c r="AY893" i="2" s="1"/>
  <c r="AK897" i="2"/>
  <c r="AY897" i="2" s="1"/>
  <c r="AK901" i="2"/>
  <c r="AY901" i="2" s="1"/>
  <c r="AK905" i="2"/>
  <c r="AY905" i="2" s="1"/>
  <c r="AK909" i="2"/>
  <c r="AY909" i="2" s="1"/>
  <c r="AK913" i="2"/>
  <c r="AY913" i="2" s="1"/>
  <c r="AK917" i="2"/>
  <c r="AY917" i="2" s="1"/>
  <c r="AK921" i="2"/>
  <c r="AY921" i="2" s="1"/>
  <c r="AK925" i="2"/>
  <c r="AY925" i="2" s="1"/>
  <c r="AK929" i="2"/>
  <c r="AY929" i="2" s="1"/>
  <c r="AK933" i="2"/>
  <c r="AY933" i="2" s="1"/>
  <c r="AK937" i="2"/>
  <c r="AY937" i="2" s="1"/>
  <c r="AK941" i="2"/>
  <c r="AY941" i="2" s="1"/>
  <c r="AK945" i="2"/>
  <c r="AY945" i="2" s="1"/>
  <c r="AK949" i="2"/>
  <c r="AY949" i="2" s="1"/>
  <c r="AK953" i="2"/>
  <c r="AY953" i="2" s="1"/>
  <c r="AK957" i="2"/>
  <c r="AY957" i="2" s="1"/>
  <c r="AK961" i="2"/>
  <c r="AY961" i="2" s="1"/>
  <c r="AK965" i="2"/>
  <c r="AY965" i="2" s="1"/>
  <c r="AK969" i="2"/>
  <c r="AY969" i="2" s="1"/>
  <c r="AK973" i="2"/>
  <c r="AY973" i="2" s="1"/>
  <c r="AK977" i="2"/>
  <c r="AY977" i="2" s="1"/>
  <c r="AK981" i="2"/>
  <c r="AY981" i="2" s="1"/>
  <c r="AK985" i="2"/>
  <c r="AY985" i="2" s="1"/>
  <c r="AK989" i="2"/>
  <c r="AY989" i="2" s="1"/>
  <c r="AK993" i="2"/>
  <c r="AY993" i="2" s="1"/>
  <c r="AK997" i="2"/>
  <c r="AY997" i="2" s="1"/>
  <c r="AK1001" i="2"/>
  <c r="AY1001" i="2" s="1"/>
  <c r="AK1005" i="2"/>
  <c r="AY1005" i="2" s="1"/>
  <c r="AK1009" i="2"/>
  <c r="AY1009" i="2" s="1"/>
  <c r="AK1013" i="2"/>
  <c r="AY1013" i="2" s="1"/>
  <c r="AK1017" i="2"/>
  <c r="AY1017" i="2" s="1"/>
  <c r="AK1021" i="2"/>
  <c r="AY1021" i="2" s="1"/>
  <c r="AK1025" i="2"/>
  <c r="AY1025" i="2" s="1"/>
  <c r="AK1029" i="2"/>
  <c r="AY1029" i="2" s="1"/>
  <c r="AK1033" i="2"/>
  <c r="AY1033" i="2" s="1"/>
  <c r="AK1037" i="2"/>
  <c r="AY1037" i="2" s="1"/>
  <c r="AK1041" i="2"/>
  <c r="AY1041" i="2" s="1"/>
  <c r="AK1045" i="2"/>
  <c r="AY1045" i="2" s="1"/>
  <c r="AK1049" i="2"/>
  <c r="AY1049" i="2" s="1"/>
  <c r="AK1053" i="2"/>
  <c r="AY1053" i="2" s="1"/>
  <c r="AK1057" i="2"/>
  <c r="AY1057" i="2" s="1"/>
  <c r="AK1061" i="2"/>
  <c r="AY1061" i="2" s="1"/>
  <c r="AK1065" i="2"/>
  <c r="AY1065" i="2" s="1"/>
  <c r="AK1069" i="2"/>
  <c r="AY1069" i="2" s="1"/>
  <c r="AK1073" i="2"/>
  <c r="AY1073" i="2" s="1"/>
  <c r="AK1077" i="2"/>
  <c r="AY1077" i="2" s="1"/>
  <c r="AK1081" i="2"/>
  <c r="AY1081" i="2" s="1"/>
  <c r="AK1085" i="2"/>
  <c r="AY1085" i="2" s="1"/>
  <c r="AK1089" i="2"/>
  <c r="AY1089" i="2" s="1"/>
  <c r="AK1093" i="2"/>
  <c r="AY1093" i="2" s="1"/>
  <c r="AK1097" i="2"/>
  <c r="AY1097" i="2" s="1"/>
  <c r="AK1101" i="2"/>
  <c r="AY1101" i="2" s="1"/>
  <c r="AK1105" i="2"/>
  <c r="AY1105" i="2" s="1"/>
  <c r="AK1109" i="2"/>
  <c r="AY1109" i="2" s="1"/>
  <c r="AK1113" i="2"/>
  <c r="AY1113" i="2" s="1"/>
  <c r="AK1117" i="2"/>
  <c r="AY1117" i="2" s="1"/>
  <c r="AK1121" i="2"/>
  <c r="AY1121" i="2" s="1"/>
  <c r="AK1125" i="2"/>
  <c r="AY1125" i="2" s="1"/>
  <c r="AK1129" i="2"/>
  <c r="AY1129" i="2" s="1"/>
  <c r="AK1133" i="2"/>
  <c r="AY1133" i="2" s="1"/>
  <c r="AK1137" i="2"/>
  <c r="AY1137" i="2" s="1"/>
  <c r="AK1141" i="2"/>
  <c r="AY1141" i="2" s="1"/>
  <c r="AK1145" i="2"/>
  <c r="AY1145" i="2" s="1"/>
  <c r="AK1149" i="2"/>
  <c r="AY1149" i="2" s="1"/>
  <c r="AK1153" i="2"/>
  <c r="AY1153" i="2" s="1"/>
  <c r="AK1157" i="2"/>
  <c r="AY1157" i="2" s="1"/>
  <c r="AK1161" i="2"/>
  <c r="AY1161" i="2" s="1"/>
  <c r="AK1165" i="2"/>
  <c r="AY1165" i="2" s="1"/>
  <c r="AK1169" i="2"/>
  <c r="AY1169" i="2" s="1"/>
  <c r="AK1173" i="2"/>
  <c r="AY1173" i="2" s="1"/>
  <c r="AK1177" i="2"/>
  <c r="AY1177" i="2" s="1"/>
  <c r="AK1181" i="2"/>
  <c r="AY1181" i="2" s="1"/>
  <c r="AK1185" i="2"/>
  <c r="AY1185" i="2" s="1"/>
  <c r="AK1189" i="2"/>
  <c r="AY1189" i="2" s="1"/>
  <c r="AK1193" i="2"/>
  <c r="AY1193" i="2" s="1"/>
  <c r="AK1197" i="2"/>
  <c r="AY1197" i="2" s="1"/>
  <c r="AK1201" i="2"/>
  <c r="AY1201" i="2" s="1"/>
  <c r="AK1205" i="2"/>
  <c r="AY1205" i="2" s="1"/>
  <c r="AK1209" i="2"/>
  <c r="AY1209" i="2" s="1"/>
  <c r="AK1213" i="2"/>
  <c r="AY1213" i="2" s="1"/>
  <c r="AK1217" i="2"/>
  <c r="AY1217" i="2" s="1"/>
  <c r="AK1221" i="2"/>
  <c r="AY1221" i="2" s="1"/>
  <c r="AK1225" i="2"/>
  <c r="AY1225" i="2" s="1"/>
  <c r="AK1229" i="2"/>
  <c r="AY1229" i="2" s="1"/>
  <c r="AK1233" i="2"/>
  <c r="AY1233" i="2" s="1"/>
  <c r="AK1237" i="2"/>
  <c r="AY1237" i="2" s="1"/>
  <c r="AK1241" i="2"/>
  <c r="AY1241" i="2" s="1"/>
  <c r="AK1245" i="2"/>
  <c r="AY1245" i="2" s="1"/>
  <c r="AK1249" i="2"/>
  <c r="AY1249" i="2" s="1"/>
  <c r="AK1253" i="2"/>
  <c r="AY1253" i="2" s="1"/>
  <c r="AK1257" i="2"/>
  <c r="AY1257" i="2" s="1"/>
  <c r="AK1261" i="2"/>
  <c r="AY1261" i="2" s="1"/>
  <c r="AK1265" i="2"/>
  <c r="AY1265" i="2" s="1"/>
  <c r="AK1269" i="2"/>
  <c r="AY1269" i="2" s="1"/>
  <c r="AK1273" i="2"/>
  <c r="AY1273" i="2" s="1"/>
  <c r="AK1277" i="2"/>
  <c r="AY1277" i="2" s="1"/>
  <c r="AK1281" i="2"/>
  <c r="AY1281" i="2" s="1"/>
  <c r="AK1285" i="2"/>
  <c r="AY1285" i="2" s="1"/>
  <c r="AK1289" i="2"/>
  <c r="AY1289" i="2" s="1"/>
  <c r="AK1293" i="2"/>
  <c r="AY1293" i="2" s="1"/>
  <c r="AK1297" i="2"/>
  <c r="AY1297" i="2" s="1"/>
  <c r="AK1301" i="2"/>
  <c r="AY1301" i="2" s="1"/>
  <c r="AK1305" i="2"/>
  <c r="AY1305" i="2" s="1"/>
  <c r="AK1309" i="2"/>
  <c r="AY1309" i="2" s="1"/>
  <c r="AK1313" i="2"/>
  <c r="AY1313" i="2" s="1"/>
  <c r="AK1317" i="2"/>
  <c r="AY1317" i="2" s="1"/>
  <c r="AK1321" i="2"/>
  <c r="AY1321" i="2" s="1"/>
  <c r="AK1325" i="2"/>
  <c r="AY1325" i="2" s="1"/>
  <c r="AK1329" i="2"/>
  <c r="AY1329" i="2" s="1"/>
  <c r="AK1333" i="2"/>
  <c r="AY1333" i="2" s="1"/>
  <c r="AK1337" i="2"/>
  <c r="AY1337" i="2" s="1"/>
  <c r="AK1341" i="2"/>
  <c r="AY1341" i="2" s="1"/>
  <c r="AK1345" i="2"/>
  <c r="AY1345" i="2" s="1"/>
  <c r="AK1349" i="2"/>
  <c r="AY1349" i="2" s="1"/>
  <c r="AK1353" i="2"/>
  <c r="AY1353" i="2" s="1"/>
  <c r="AK1357" i="2"/>
  <c r="AY1357" i="2" s="1"/>
  <c r="AK1361" i="2"/>
  <c r="AY1361" i="2" s="1"/>
  <c r="AK1365" i="2"/>
  <c r="AY1365" i="2" s="1"/>
  <c r="AK1369" i="2"/>
  <c r="AY1369" i="2" s="1"/>
  <c r="AK1373" i="2"/>
  <c r="AY1373" i="2" s="1"/>
  <c r="AK1377" i="2"/>
  <c r="AY1377" i="2" s="1"/>
  <c r="AK1381" i="2"/>
  <c r="AY1381" i="2" s="1"/>
  <c r="AK1385" i="2"/>
  <c r="AY1385" i="2" s="1"/>
  <c r="AK1389" i="2"/>
  <c r="AY1389" i="2" s="1"/>
  <c r="AK1393" i="2"/>
  <c r="AY1393" i="2" s="1"/>
  <c r="AK1397" i="2"/>
  <c r="AY1397" i="2" s="1"/>
  <c r="AK1401" i="2"/>
  <c r="AY1401" i="2" s="1"/>
  <c r="AK1405" i="2"/>
  <c r="AY1405" i="2" s="1"/>
  <c r="AK1409" i="2"/>
  <c r="AY1409" i="2" s="1"/>
  <c r="AK1413" i="2"/>
  <c r="AY1413" i="2" s="1"/>
  <c r="AK1417" i="2"/>
  <c r="AY1417" i="2" s="1"/>
  <c r="AK1421" i="2"/>
  <c r="AY1421" i="2" s="1"/>
  <c r="AK1425" i="2"/>
  <c r="AY1425" i="2" s="1"/>
  <c r="AK1429" i="2"/>
  <c r="AY1429" i="2" s="1"/>
  <c r="AK1433" i="2"/>
  <c r="AY1433" i="2" s="1"/>
  <c r="AK1437" i="2"/>
  <c r="AY1437" i="2" s="1"/>
  <c r="AK1441" i="2"/>
  <c r="AY1441" i="2" s="1"/>
  <c r="AK1445" i="2"/>
  <c r="AY1445" i="2" s="1"/>
  <c r="AK1449" i="2"/>
  <c r="AY1449" i="2" s="1"/>
  <c r="AK1453" i="2"/>
  <c r="AY1453" i="2" s="1"/>
  <c r="AK1457" i="2"/>
  <c r="AY1457" i="2" s="1"/>
  <c r="AK1461" i="2"/>
  <c r="AY1461" i="2" s="1"/>
  <c r="AK1465" i="2"/>
  <c r="AY1465" i="2" s="1"/>
  <c r="AK1469" i="2"/>
  <c r="AY1469" i="2" s="1"/>
  <c r="AK1473" i="2"/>
  <c r="AY1473" i="2" s="1"/>
  <c r="AK1477" i="2"/>
  <c r="AY1477" i="2" s="1"/>
  <c r="AK1481" i="2"/>
  <c r="AY1481" i="2" s="1"/>
  <c r="AK1485" i="2"/>
  <c r="AY1485" i="2" s="1"/>
  <c r="AK1489" i="2"/>
  <c r="AY1489" i="2" s="1"/>
  <c r="AK1493" i="2"/>
  <c r="AY1493" i="2" s="1"/>
  <c r="AK1497" i="2"/>
  <c r="AY1497" i="2" s="1"/>
  <c r="AK1501" i="2"/>
  <c r="AY1501" i="2" s="1"/>
  <c r="AK1505" i="2"/>
  <c r="AY1505" i="2" s="1"/>
  <c r="AK1509" i="2"/>
  <c r="AY1509" i="2" s="1"/>
  <c r="AK1513" i="2"/>
  <c r="AY1513" i="2" s="1"/>
  <c r="AK1517" i="2"/>
  <c r="AY1517" i="2" s="1"/>
  <c r="AK1521" i="2"/>
  <c r="AY1521" i="2" s="1"/>
  <c r="AK1525" i="2"/>
  <c r="AY1525" i="2" s="1"/>
  <c r="AK1529" i="2"/>
  <c r="AY1529" i="2" s="1"/>
  <c r="AK1533" i="2"/>
  <c r="AY1533" i="2" s="1"/>
  <c r="AK1537" i="2"/>
  <c r="AY1537" i="2" s="1"/>
  <c r="AK1541" i="2"/>
  <c r="AY1541" i="2" s="1"/>
  <c r="AK1545" i="2"/>
  <c r="AY1545" i="2" s="1"/>
  <c r="AK1549" i="2"/>
  <c r="AY1549" i="2" s="1"/>
  <c r="AK1553" i="2"/>
  <c r="AY1553" i="2" s="1"/>
  <c r="AK1557" i="2"/>
  <c r="AY1557" i="2" s="1"/>
  <c r="AK1561" i="2"/>
  <c r="AY1561" i="2" s="1"/>
  <c r="AK1565" i="2"/>
  <c r="AY1565" i="2" s="1"/>
  <c r="AK1569" i="2"/>
  <c r="AY1569" i="2" s="1"/>
  <c r="AK1573" i="2"/>
  <c r="AY1573" i="2" s="1"/>
  <c r="AK1577" i="2"/>
  <c r="AY1577" i="2" s="1"/>
  <c r="AK1581" i="2"/>
  <c r="AY1581" i="2" s="1"/>
  <c r="AK1585" i="2"/>
  <c r="AY1585" i="2" s="1"/>
  <c r="AK1589" i="2"/>
  <c r="AY1589" i="2" s="1"/>
  <c r="AK1593" i="2"/>
  <c r="AY1593" i="2" s="1"/>
  <c r="AK1597" i="2"/>
  <c r="AY1597" i="2" s="1"/>
  <c r="AK1601" i="2"/>
  <c r="AY1601" i="2" s="1"/>
  <c r="AK1605" i="2"/>
  <c r="AY1605" i="2" s="1"/>
  <c r="AK1609" i="2"/>
  <c r="AY1609" i="2" s="1"/>
  <c r="AK1613" i="2"/>
  <c r="AY1613" i="2" s="1"/>
  <c r="AK1617" i="2"/>
  <c r="AY1617" i="2" s="1"/>
  <c r="AK3823" i="2"/>
  <c r="AY3823" i="2" s="1"/>
  <c r="AK3827" i="2"/>
  <c r="AY3827" i="2" s="1"/>
  <c r="AK3831" i="2"/>
  <c r="AY3831" i="2" s="1"/>
  <c r="AK3835" i="2"/>
  <c r="AY3835" i="2" s="1"/>
  <c r="AK3839" i="2"/>
  <c r="AY3839" i="2" s="1"/>
  <c r="AK3843" i="2"/>
  <c r="AY3843" i="2" s="1"/>
  <c r="AK3847" i="2"/>
  <c r="AY3847" i="2" s="1"/>
  <c r="AK3851" i="2"/>
  <c r="AY3851" i="2" s="1"/>
  <c r="AK3855" i="2"/>
  <c r="AY3855" i="2" s="1"/>
  <c r="AK3859" i="2"/>
  <c r="AY3859" i="2" s="1"/>
  <c r="AK3863" i="2"/>
  <c r="AY3863" i="2" s="1"/>
  <c r="AK3867" i="2"/>
  <c r="AY3867" i="2" s="1"/>
  <c r="AK3871" i="2"/>
  <c r="AY3871" i="2" s="1"/>
  <c r="AK3875" i="2"/>
  <c r="AY3875" i="2" s="1"/>
  <c r="AK3879" i="2"/>
  <c r="AY3879" i="2" s="1"/>
  <c r="AK3883" i="2"/>
  <c r="AY3883" i="2" s="1"/>
  <c r="AK3887" i="2"/>
  <c r="AY3887" i="2" s="1"/>
  <c r="AK3891" i="2"/>
  <c r="AY3891" i="2" s="1"/>
  <c r="AK3895" i="2"/>
  <c r="AY3895" i="2" s="1"/>
  <c r="AK3899" i="2"/>
  <c r="AY3899" i="2" s="1"/>
  <c r="AK3903" i="2"/>
  <c r="AY3903" i="2" s="1"/>
  <c r="AK3907" i="2"/>
  <c r="AY3907" i="2" s="1"/>
  <c r="AK3911" i="2"/>
  <c r="AY3911" i="2" s="1"/>
  <c r="AK3915" i="2"/>
  <c r="AY3915" i="2" s="1"/>
  <c r="AK3919" i="2"/>
  <c r="AY3919" i="2" s="1"/>
  <c r="AK3923" i="2"/>
  <c r="AY3923" i="2" s="1"/>
  <c r="AK3927" i="2"/>
  <c r="AY3927" i="2" s="1"/>
  <c r="AK3931" i="2"/>
  <c r="AY3931" i="2" s="1"/>
  <c r="AK3935" i="2"/>
  <c r="AY3935" i="2" s="1"/>
  <c r="AK3939" i="2"/>
  <c r="AY3939" i="2" s="1"/>
  <c r="AK3943" i="2"/>
  <c r="AY3943" i="2" s="1"/>
  <c r="AK3947" i="2"/>
  <c r="AY3947" i="2" s="1"/>
  <c r="AK3951" i="2"/>
  <c r="AY3951" i="2" s="1"/>
  <c r="AK3955" i="2"/>
  <c r="AY3955" i="2" s="1"/>
  <c r="AK3959" i="2"/>
  <c r="AY3959" i="2" s="1"/>
  <c r="AK3963" i="2"/>
  <c r="AY3963" i="2" s="1"/>
  <c r="AK3967" i="2"/>
  <c r="AY3967" i="2" s="1"/>
  <c r="AK3971" i="2"/>
  <c r="AY3971" i="2" s="1"/>
  <c r="AK3975" i="2"/>
  <c r="AY3975" i="2" s="1"/>
  <c r="AK3979" i="2"/>
  <c r="AY3979" i="2" s="1"/>
  <c r="AK3983" i="2"/>
  <c r="AY3983" i="2" s="1"/>
  <c r="AK3987" i="2"/>
  <c r="AY3987" i="2" s="1"/>
  <c r="AK3991" i="2"/>
  <c r="AY3991" i="2" s="1"/>
  <c r="AK3995" i="2"/>
  <c r="AY3995" i="2" s="1"/>
  <c r="AK3999" i="2"/>
  <c r="AY3999" i="2" s="1"/>
  <c r="AK4004" i="2"/>
  <c r="AY4004" i="2" s="1"/>
  <c r="AK4008" i="2"/>
  <c r="AY4008" i="2" s="1"/>
  <c r="AK4012" i="2"/>
  <c r="AY4012" i="2" s="1"/>
  <c r="AK4016" i="2"/>
  <c r="AY4016" i="2" s="1"/>
  <c r="AK4020" i="2"/>
  <c r="AY4020" i="2" s="1"/>
  <c r="AK4024" i="2"/>
  <c r="AY4024" i="2" s="1"/>
  <c r="AK4028" i="2"/>
  <c r="AY4028" i="2" s="1"/>
  <c r="AK4032" i="2"/>
  <c r="AY4032" i="2" s="1"/>
  <c r="AK4036" i="2"/>
  <c r="AY4036" i="2" s="1"/>
  <c r="AK4040" i="2"/>
  <c r="AY4040" i="2" s="1"/>
  <c r="AK4044" i="2"/>
  <c r="AY4044" i="2" s="1"/>
  <c r="AK4048" i="2"/>
  <c r="AY4048" i="2" s="1"/>
  <c r="AK4052" i="2"/>
  <c r="AY4052" i="2" s="1"/>
  <c r="AK4056" i="2"/>
  <c r="AY4056" i="2" s="1"/>
  <c r="AK4060" i="2"/>
  <c r="AY4060" i="2" s="1"/>
  <c r="AK4064" i="2"/>
  <c r="AY4064" i="2" s="1"/>
  <c r="AK4068" i="2"/>
  <c r="AY4068" i="2" s="1"/>
  <c r="AK4072" i="2"/>
  <c r="AY4072" i="2" s="1"/>
  <c r="AK4186" i="2"/>
  <c r="AY4186" i="2" s="1"/>
  <c r="AK4208" i="2"/>
  <c r="AY4208" i="2" s="1"/>
  <c r="AK4233" i="2"/>
  <c r="AY4233" i="2" s="1"/>
  <c r="AK4272" i="2"/>
  <c r="AY4272" i="2" s="1"/>
  <c r="AK4331" i="2"/>
  <c r="AY4331" i="2" s="1"/>
  <c r="AK4451" i="2"/>
  <c r="AY4451" i="2" s="1"/>
  <c r="AK4537" i="2"/>
  <c r="AY4537" i="2" s="1"/>
  <c r="AK4625" i="2"/>
  <c r="AY4625" i="2" s="1"/>
  <c r="AK4754" i="2"/>
  <c r="AY4754" i="2" s="1"/>
  <c r="AK4811" i="2"/>
  <c r="AY4811" i="2" s="1"/>
  <c r="AK9" i="2"/>
  <c r="AY9" i="2" s="1"/>
  <c r="AK25" i="2"/>
  <c r="AY25" i="2" s="1"/>
  <c r="AK41" i="2"/>
  <c r="AY41" i="2" s="1"/>
  <c r="AK57" i="2"/>
  <c r="AY57" i="2" s="1"/>
  <c r="AK73" i="2"/>
  <c r="AY73" i="2" s="1"/>
  <c r="AK89" i="2"/>
  <c r="AY89" i="2" s="1"/>
  <c r="AK105" i="2"/>
  <c r="AY105" i="2" s="1"/>
  <c r="AK121" i="2"/>
  <c r="AY121" i="2" s="1"/>
  <c r="AK137" i="2"/>
  <c r="AY137" i="2" s="1"/>
  <c r="AK153" i="2"/>
  <c r="AY153" i="2" s="1"/>
  <c r="AK169" i="2"/>
  <c r="AY169" i="2" s="1"/>
  <c r="AK185" i="2"/>
  <c r="AY185" i="2" s="1"/>
  <c r="AK201" i="2"/>
  <c r="AY201" i="2" s="1"/>
  <c r="AK217" i="2"/>
  <c r="AY217" i="2" s="1"/>
  <c r="AK233" i="2"/>
  <c r="AY233" i="2" s="1"/>
  <c r="AK249" i="2"/>
  <c r="AY249" i="2" s="1"/>
  <c r="AK265" i="2"/>
  <c r="AY265" i="2" s="1"/>
  <c r="AK281" i="2"/>
  <c r="AY281" i="2" s="1"/>
  <c r="AK297" i="2"/>
  <c r="AY297" i="2" s="1"/>
  <c r="AK313" i="2"/>
  <c r="AY313" i="2" s="1"/>
  <c r="AK329" i="2"/>
  <c r="AY329" i="2" s="1"/>
  <c r="AK345" i="2"/>
  <c r="AY345" i="2" s="1"/>
  <c r="AK358" i="2"/>
  <c r="AY358" i="2" s="1"/>
  <c r="AK370" i="2"/>
  <c r="AY370" i="2" s="1"/>
  <c r="AK379" i="2"/>
  <c r="AY379" i="2" s="1"/>
  <c r="AK390" i="2"/>
  <c r="AY390" i="2" s="1"/>
  <c r="AK402" i="2"/>
  <c r="AY402" i="2" s="1"/>
  <c r="AK411" i="2"/>
  <c r="AY411" i="2" s="1"/>
  <c r="AK422" i="2"/>
  <c r="AY422" i="2" s="1"/>
  <c r="AK434" i="2"/>
  <c r="AY434" i="2" s="1"/>
  <c r="AK443" i="2"/>
  <c r="AY443" i="2" s="1"/>
  <c r="AK454" i="2"/>
  <c r="AY454" i="2" s="1"/>
  <c r="AK466" i="2"/>
  <c r="AY466" i="2" s="1"/>
  <c r="AK475" i="2"/>
  <c r="AY475" i="2" s="1"/>
  <c r="AK486" i="2"/>
  <c r="AY486" i="2" s="1"/>
  <c r="AK498" i="2"/>
  <c r="AY498" i="2" s="1"/>
  <c r="AK507" i="2"/>
  <c r="AY507" i="2" s="1"/>
  <c r="AK518" i="2"/>
  <c r="AY518" i="2" s="1"/>
  <c r="AK530" i="2"/>
  <c r="AY530" i="2" s="1"/>
  <c r="AK539" i="2"/>
  <c r="AY539" i="2" s="1"/>
  <c r="AK550" i="2"/>
  <c r="AY550" i="2" s="1"/>
  <c r="AK562" i="2"/>
  <c r="AY562" i="2" s="1"/>
  <c r="AK571" i="2"/>
  <c r="AY571" i="2" s="1"/>
  <c r="AK582" i="2"/>
  <c r="AY582" i="2" s="1"/>
  <c r="AK594" i="2"/>
  <c r="AY594" i="2" s="1"/>
  <c r="AK603" i="2"/>
  <c r="AY603" i="2" s="1"/>
  <c r="AK614" i="2"/>
  <c r="AY614" i="2" s="1"/>
  <c r="AK629" i="2"/>
  <c r="AY629" i="2" s="1"/>
  <c r="AK642" i="2"/>
  <c r="AY642" i="2" s="1"/>
  <c r="AK658" i="2"/>
  <c r="AY658" i="2" s="1"/>
  <c r="AK674" i="2"/>
  <c r="AY674" i="2" s="1"/>
  <c r="AK690" i="2"/>
  <c r="AY690" i="2" s="1"/>
  <c r="AK4073" i="2"/>
  <c r="AY4073" i="2" s="1"/>
  <c r="AK4077" i="2"/>
  <c r="AY4077" i="2" s="1"/>
  <c r="AK4081" i="2"/>
  <c r="AY4081" i="2" s="1"/>
  <c r="AK4085" i="2"/>
  <c r="AY4085" i="2" s="1"/>
  <c r="AK4090" i="2"/>
  <c r="AY4090" i="2" s="1"/>
  <c r="AK4094" i="2"/>
  <c r="AY4094" i="2" s="1"/>
  <c r="AK4098" i="2"/>
  <c r="AY4098" i="2" s="1"/>
  <c r="AK4102" i="2"/>
  <c r="AY4102" i="2" s="1"/>
  <c r="AK4106" i="2"/>
  <c r="AY4106" i="2" s="1"/>
  <c r="AK4110" i="2"/>
  <c r="AY4110" i="2" s="1"/>
  <c r="AK4114" i="2"/>
  <c r="AY4114" i="2" s="1"/>
  <c r="AK4118" i="2"/>
  <c r="AY4118" i="2" s="1"/>
  <c r="AK4122" i="2"/>
  <c r="AY4122" i="2" s="1"/>
  <c r="AK4126" i="2"/>
  <c r="AY4126" i="2" s="1"/>
  <c r="AK4130" i="2"/>
  <c r="AY4130" i="2" s="1"/>
  <c r="AK4134" i="2"/>
  <c r="AY4134" i="2" s="1"/>
  <c r="AK4138" i="2"/>
  <c r="AY4138" i="2" s="1"/>
  <c r="AK4142" i="2"/>
  <c r="AY4142" i="2" s="1"/>
  <c r="AK4146" i="2"/>
  <c r="AY4146" i="2" s="1"/>
  <c r="AK4150" i="2"/>
  <c r="AY4150" i="2" s="1"/>
  <c r="AK4154" i="2"/>
  <c r="AY4154" i="2" s="1"/>
  <c r="AK4158" i="2"/>
  <c r="AY4158" i="2" s="1"/>
  <c r="AK4162" i="2"/>
  <c r="AY4162" i="2" s="1"/>
  <c r="AK4166" i="2"/>
  <c r="AY4166" i="2" s="1"/>
  <c r="AK4170" i="2"/>
  <c r="AY4170" i="2" s="1"/>
  <c r="AK4174" i="2"/>
  <c r="AY4174" i="2" s="1"/>
  <c r="AK4179" i="2"/>
  <c r="AY4179" i="2" s="1"/>
  <c r="AK4183" i="2"/>
  <c r="AY4183" i="2" s="1"/>
  <c r="AK4190" i="2"/>
  <c r="AY4190" i="2" s="1"/>
  <c r="AK4194" i="2"/>
  <c r="AY4194" i="2" s="1"/>
  <c r="AK4198" i="2"/>
  <c r="AY4198" i="2" s="1"/>
  <c r="AK4204" i="2"/>
  <c r="AY4204" i="2" s="1"/>
  <c r="AK4209" i="2"/>
  <c r="AY4209" i="2" s="1"/>
  <c r="AK4213" i="2"/>
  <c r="AY4213" i="2" s="1"/>
  <c r="AK4218" i="2"/>
  <c r="AY4218" i="2" s="1"/>
  <c r="AK4223" i="2"/>
  <c r="AY4223" i="2" s="1"/>
  <c r="AK4228" i="2"/>
  <c r="AY4228" i="2" s="1"/>
  <c r="AK4232" i="2"/>
  <c r="AY4232" i="2" s="1"/>
  <c r="AK4238" i="2"/>
  <c r="AY4238" i="2" s="1"/>
  <c r="AK4242" i="2"/>
  <c r="AY4242" i="2" s="1"/>
  <c r="AK4246" i="2"/>
  <c r="AY4246" i="2" s="1"/>
  <c r="AK4251" i="2"/>
  <c r="AY4251" i="2" s="1"/>
  <c r="AK4255" i="2"/>
  <c r="AY4255" i="2" s="1"/>
  <c r="AK4259" i="2"/>
  <c r="AY4259" i="2" s="1"/>
  <c r="AK4263" i="2"/>
  <c r="AY4263" i="2" s="1"/>
  <c r="AK4268" i="2"/>
  <c r="AY4268" i="2" s="1"/>
  <c r="AK4273" i="2"/>
  <c r="AY4273" i="2" s="1"/>
  <c r="AK4278" i="2"/>
  <c r="AY4278" i="2" s="1"/>
  <c r="AK4282" i="2"/>
  <c r="AY4282" i="2" s="1"/>
  <c r="AK4286" i="2"/>
  <c r="AY4286" i="2" s="1"/>
  <c r="AK4290" i="2"/>
  <c r="AY4290" i="2" s="1"/>
  <c r="AK4294" i="2"/>
  <c r="AY4294" i="2" s="1"/>
  <c r="AK4298" i="2"/>
  <c r="AY4298" i="2" s="1"/>
  <c r="AK4302" i="2"/>
  <c r="AY4302" i="2" s="1"/>
  <c r="AK4306" i="2"/>
  <c r="AY4306" i="2" s="1"/>
  <c r="AK4310" i="2"/>
  <c r="AY4310" i="2" s="1"/>
  <c r="AK4314" i="2"/>
  <c r="AY4314" i="2" s="1"/>
  <c r="AK4319" i="2"/>
  <c r="AY4319" i="2" s="1"/>
  <c r="AK4323" i="2"/>
  <c r="AY4323" i="2" s="1"/>
  <c r="AK4327" i="2"/>
  <c r="AY4327" i="2" s="1"/>
  <c r="AK4333" i="2"/>
  <c r="AY4333" i="2" s="1"/>
  <c r="AK4337" i="2"/>
  <c r="AY4337" i="2" s="1"/>
  <c r="AK4341" i="2"/>
  <c r="AY4341" i="2" s="1"/>
  <c r="AK4346" i="2"/>
  <c r="AY4346" i="2" s="1"/>
  <c r="AK4350" i="2"/>
  <c r="AY4350" i="2" s="1"/>
  <c r="AK4354" i="2"/>
  <c r="AY4354" i="2" s="1"/>
  <c r="AK4358" i="2"/>
  <c r="AY4358" i="2" s="1"/>
  <c r="AK4362" i="2"/>
  <c r="AY4362" i="2" s="1"/>
  <c r="AK4366" i="2"/>
  <c r="AY4366" i="2" s="1"/>
  <c r="AK4370" i="2"/>
  <c r="AY4370" i="2" s="1"/>
  <c r="AK4374" i="2"/>
  <c r="AY4374" i="2" s="1"/>
  <c r="AK4378" i="2"/>
  <c r="AY4378" i="2" s="1"/>
  <c r="AK4382" i="2"/>
  <c r="AY4382" i="2" s="1"/>
  <c r="AK4386" i="2"/>
  <c r="AY4386" i="2" s="1"/>
  <c r="AK4390" i="2"/>
  <c r="AY4390" i="2" s="1"/>
  <c r="AK4394" i="2"/>
  <c r="AY4394" i="2" s="1"/>
  <c r="AK4398" i="2"/>
  <c r="AY4398" i="2" s="1"/>
  <c r="AK4402" i="2"/>
  <c r="AY4402" i="2" s="1"/>
  <c r="AK4406" i="2"/>
  <c r="AY4406" i="2" s="1"/>
  <c r="AK4410" i="2"/>
  <c r="AY4410" i="2" s="1"/>
  <c r="AK4415" i="2"/>
  <c r="AY4415" i="2" s="1"/>
  <c r="AK4419" i="2"/>
  <c r="AY4419" i="2" s="1"/>
  <c r="AK4423" i="2"/>
  <c r="AY4423" i="2" s="1"/>
  <c r="AK4427" i="2"/>
  <c r="AY4427" i="2" s="1"/>
  <c r="AK4431" i="2"/>
  <c r="AY4431" i="2" s="1"/>
  <c r="AK4435" i="2"/>
  <c r="AY4435" i="2" s="1"/>
  <c r="AK4439" i="2"/>
  <c r="AY4439" i="2" s="1"/>
  <c r="AK4443" i="2"/>
  <c r="AY4443" i="2" s="1"/>
  <c r="AK4447" i="2"/>
  <c r="AY4447" i="2" s="1"/>
  <c r="AK4453" i="2"/>
  <c r="AY4453" i="2" s="1"/>
  <c r="AK4458" i="2"/>
  <c r="AY4458" i="2" s="1"/>
  <c r="AK4463" i="2"/>
  <c r="AY4463" i="2" s="1"/>
  <c r="AK4467" i="2"/>
  <c r="AY4467" i="2" s="1"/>
  <c r="AK4471" i="2"/>
  <c r="AY4471" i="2" s="1"/>
  <c r="AK4476" i="2"/>
  <c r="AY4476" i="2" s="1"/>
  <c r="AK4480" i="2"/>
  <c r="AY4480" i="2" s="1"/>
  <c r="AK4484" i="2"/>
  <c r="AY4484" i="2" s="1"/>
  <c r="AK4488" i="2"/>
  <c r="AY4488" i="2" s="1"/>
  <c r="AK4492" i="2"/>
  <c r="AY4492" i="2" s="1"/>
  <c r="AK4496" i="2"/>
  <c r="AY4496" i="2" s="1"/>
  <c r="AK4500" i="2"/>
  <c r="AY4500" i="2" s="1"/>
  <c r="AK4504" i="2"/>
  <c r="AY4504" i="2" s="1"/>
  <c r="AK4508" i="2"/>
  <c r="AY4508" i="2" s="1"/>
  <c r="AK4512" i="2"/>
  <c r="AY4512" i="2" s="1"/>
  <c r="AK4516" i="2"/>
  <c r="AY4516" i="2" s="1"/>
  <c r="AK4520" i="2"/>
  <c r="AY4520" i="2" s="1"/>
  <c r="AK4524" i="2"/>
  <c r="AY4524" i="2" s="1"/>
  <c r="AK4528" i="2"/>
  <c r="AY4528" i="2" s="1"/>
  <c r="AK4532" i="2"/>
  <c r="AY4532" i="2" s="1"/>
  <c r="AK4536" i="2"/>
  <c r="AY4536" i="2" s="1"/>
  <c r="AK4541" i="2"/>
  <c r="AY4541" i="2" s="1"/>
  <c r="AK4545" i="2"/>
  <c r="AY4545" i="2" s="1"/>
  <c r="AK4550" i="2"/>
  <c r="AY4550" i="2" s="1"/>
  <c r="AK4554" i="2"/>
  <c r="AY4554" i="2" s="1"/>
  <c r="AK4558" i="2"/>
  <c r="AY4558" i="2" s="1"/>
  <c r="AK4562" i="2"/>
  <c r="AY4562" i="2" s="1"/>
  <c r="AK4566" i="2"/>
  <c r="AY4566" i="2" s="1"/>
  <c r="AK4571" i="2"/>
  <c r="AY4571" i="2" s="1"/>
  <c r="AK4575" i="2"/>
  <c r="AY4575" i="2" s="1"/>
  <c r="AK4579" i="2"/>
  <c r="AY4579" i="2" s="1"/>
  <c r="AK4583" i="2"/>
  <c r="AY4583" i="2" s="1"/>
  <c r="AK4587" i="2"/>
  <c r="AY4587" i="2" s="1"/>
  <c r="AK4591" i="2"/>
  <c r="AY4591" i="2" s="1"/>
  <c r="AK4595" i="2"/>
  <c r="AY4595" i="2" s="1"/>
  <c r="AK4600" i="2"/>
  <c r="AY4600" i="2" s="1"/>
  <c r="AK4604" i="2"/>
  <c r="AY4604" i="2" s="1"/>
  <c r="AK4608" i="2"/>
  <c r="AY4608" i="2" s="1"/>
  <c r="AK4612" i="2"/>
  <c r="AY4612" i="2" s="1"/>
  <c r="AK4616" i="2"/>
  <c r="AY4616" i="2" s="1"/>
  <c r="AK4620" i="2"/>
  <c r="AY4620" i="2" s="1"/>
  <c r="AK4624" i="2"/>
  <c r="AY4624" i="2" s="1"/>
  <c r="AK4629" i="2"/>
  <c r="AY4629" i="2" s="1"/>
  <c r="AK4633" i="2"/>
  <c r="AY4633" i="2" s="1"/>
  <c r="AK4637" i="2"/>
  <c r="AY4637" i="2" s="1"/>
  <c r="AK4641" i="2"/>
  <c r="AY4641" i="2" s="1"/>
  <c r="AK4645" i="2"/>
  <c r="AY4645" i="2" s="1"/>
  <c r="AK4649" i="2"/>
  <c r="AY4649" i="2" s="1"/>
  <c r="AK4653" i="2"/>
  <c r="AY4653" i="2" s="1"/>
  <c r="AK4658" i="2"/>
  <c r="AY4658" i="2" s="1"/>
  <c r="AK4662" i="2"/>
  <c r="AY4662" i="2" s="1"/>
  <c r="AK4666" i="2"/>
  <c r="AY4666" i="2" s="1"/>
  <c r="AK4670" i="2"/>
  <c r="AY4670" i="2" s="1"/>
  <c r="AK4674" i="2"/>
  <c r="AY4674" i="2" s="1"/>
  <c r="AK4678" i="2"/>
  <c r="AY4678" i="2" s="1"/>
  <c r="AK4682" i="2"/>
  <c r="AY4682" i="2" s="1"/>
  <c r="AK4686" i="2"/>
  <c r="AY4686" i="2" s="1"/>
  <c r="AK4691" i="2"/>
  <c r="AY4691" i="2" s="1"/>
  <c r="AK4695" i="2"/>
  <c r="AY4695" i="2" s="1"/>
  <c r="AK4699" i="2"/>
  <c r="AY4699" i="2" s="1"/>
  <c r="AK4703" i="2"/>
  <c r="AY4703" i="2" s="1"/>
  <c r="AK4707" i="2"/>
  <c r="AY4707" i="2" s="1"/>
  <c r="AK4711" i="2"/>
  <c r="AY4711" i="2" s="1"/>
  <c r="AK4715" i="2"/>
  <c r="AY4715" i="2" s="1"/>
  <c r="AK4719" i="2"/>
  <c r="AY4719" i="2" s="1"/>
  <c r="AK4723" i="2"/>
  <c r="AY4723" i="2" s="1"/>
  <c r="AK4727" i="2"/>
  <c r="AY4727" i="2" s="1"/>
  <c r="AK4731" i="2"/>
  <c r="AY4731" i="2" s="1"/>
  <c r="AK4735" i="2"/>
  <c r="AY4735" i="2" s="1"/>
  <c r="AK4739" i="2"/>
  <c r="AY4739" i="2" s="1"/>
  <c r="AK4744" i="2"/>
  <c r="AY4744" i="2" s="1"/>
  <c r="AK4748" i="2"/>
  <c r="AY4748" i="2" s="1"/>
  <c r="AK4752" i="2"/>
  <c r="AY4752" i="2" s="1"/>
  <c r="AK4757" i="2"/>
  <c r="AY4757" i="2" s="1"/>
  <c r="AK4761" i="2"/>
  <c r="AY4761" i="2" s="1"/>
  <c r="AK4765" i="2"/>
  <c r="AY4765" i="2" s="1"/>
  <c r="AK4769" i="2"/>
  <c r="AY4769" i="2" s="1"/>
  <c r="AK4773" i="2"/>
  <c r="AY4773" i="2" s="1"/>
  <c r="AK4778" i="2"/>
  <c r="AY4778" i="2" s="1"/>
  <c r="AK4782" i="2"/>
  <c r="AY4782" i="2" s="1"/>
  <c r="AK4786" i="2"/>
  <c r="AY4786" i="2" s="1"/>
  <c r="AK4791" i="2"/>
  <c r="AY4791" i="2" s="1"/>
  <c r="AK4795" i="2"/>
  <c r="AY4795" i="2" s="1"/>
  <c r="AK4799" i="2"/>
  <c r="AY4799" i="2" s="1"/>
  <c r="AK4804" i="2"/>
  <c r="AY4804" i="2" s="1"/>
  <c r="AK4808" i="2"/>
  <c r="AY4808" i="2" s="1"/>
  <c r="AK4813" i="2"/>
  <c r="AY4813" i="2" s="1"/>
  <c r="AK4818" i="2"/>
  <c r="AY4818" i="2" s="1"/>
  <c r="AK4822" i="2"/>
  <c r="AY4822" i="2" s="1"/>
  <c r="AK4826" i="2"/>
  <c r="AY4826" i="2" s="1"/>
  <c r="AK4830" i="2"/>
  <c r="AY4830" i="2" s="1"/>
  <c r="AK4834" i="2"/>
  <c r="AY4834" i="2" s="1"/>
  <c r="AK4838" i="2"/>
  <c r="AY4838" i="2" s="1"/>
  <c r="AK4842" i="2"/>
  <c r="AY4842" i="2" s="1"/>
  <c r="AK4846" i="2"/>
  <c r="AY4846" i="2" s="1"/>
  <c r="AK4851" i="2"/>
  <c r="AY4851" i="2" s="1"/>
  <c r="AK4855" i="2"/>
  <c r="AY4855" i="2" s="1"/>
  <c r="AK4859" i="2"/>
  <c r="AY4859" i="2" s="1"/>
  <c r="AK4863" i="2"/>
  <c r="AY4863" i="2" s="1"/>
  <c r="AK4867" i="2"/>
  <c r="AY4867" i="2" s="1"/>
  <c r="AK4871" i="2"/>
  <c r="AY4871" i="2" s="1"/>
  <c r="AK4875" i="2"/>
  <c r="AY4875" i="2" s="1"/>
  <c r="AK4879" i="2"/>
  <c r="AY4879" i="2" s="1"/>
  <c r="AK4883" i="2"/>
  <c r="AY4883" i="2" s="1"/>
  <c r="AK4887" i="2"/>
  <c r="AY4887" i="2" s="1"/>
  <c r="AK4891" i="2"/>
  <c r="AY4891" i="2" s="1"/>
  <c r="AK4895" i="2"/>
  <c r="AY4895" i="2" s="1"/>
  <c r="AK4899" i="2"/>
  <c r="AY4899" i="2" s="1"/>
  <c r="AK4903" i="2"/>
  <c r="AY4903" i="2" s="1"/>
  <c r="AK4907" i="2"/>
  <c r="AY4907" i="2" s="1"/>
  <c r="AK4911" i="2"/>
  <c r="AY4911" i="2" s="1"/>
  <c r="AK4915" i="2"/>
  <c r="AY4915" i="2" s="1"/>
  <c r="AK4919" i="2"/>
  <c r="AY4919" i="2" s="1"/>
  <c r="AK4923" i="2"/>
  <c r="AY4923" i="2" s="1"/>
  <c r="AK4927" i="2"/>
  <c r="AY4927" i="2" s="1"/>
  <c r="AK4931" i="2"/>
  <c r="AY4931" i="2" s="1"/>
  <c r="AK8" i="2"/>
  <c r="AY8" i="2" s="1"/>
  <c r="AK14" i="2"/>
  <c r="AY14" i="2" s="1"/>
  <c r="AK19" i="2"/>
  <c r="AY19" i="2" s="1"/>
  <c r="AK24" i="2"/>
  <c r="AY24" i="2" s="1"/>
  <c r="AK30" i="2"/>
  <c r="AY30" i="2" s="1"/>
  <c r="AK35" i="2"/>
  <c r="AY35" i="2" s="1"/>
  <c r="AK40" i="2"/>
  <c r="AY40" i="2" s="1"/>
  <c r="AK46" i="2"/>
  <c r="AY46" i="2" s="1"/>
  <c r="AK51" i="2"/>
  <c r="AY51" i="2" s="1"/>
  <c r="AK56" i="2"/>
  <c r="AY56" i="2" s="1"/>
  <c r="AK62" i="2"/>
  <c r="AY62" i="2" s="1"/>
  <c r="AK67" i="2"/>
  <c r="AY67" i="2" s="1"/>
  <c r="AK72" i="2"/>
  <c r="AY72" i="2" s="1"/>
  <c r="AK78" i="2"/>
  <c r="AY78" i="2" s="1"/>
  <c r="AK83" i="2"/>
  <c r="AY83" i="2" s="1"/>
  <c r="AK88" i="2"/>
  <c r="AY88" i="2" s="1"/>
  <c r="AK94" i="2"/>
  <c r="AY94" i="2" s="1"/>
  <c r="AK99" i="2"/>
  <c r="AY99" i="2" s="1"/>
  <c r="AK104" i="2"/>
  <c r="AY104" i="2" s="1"/>
  <c r="AK110" i="2"/>
  <c r="AY110" i="2" s="1"/>
  <c r="AK115" i="2"/>
  <c r="AY115" i="2" s="1"/>
  <c r="AK120" i="2"/>
  <c r="AY120" i="2" s="1"/>
  <c r="AK126" i="2"/>
  <c r="AY126" i="2" s="1"/>
  <c r="AK131" i="2"/>
  <c r="AY131" i="2" s="1"/>
  <c r="AK136" i="2"/>
  <c r="AY136" i="2" s="1"/>
  <c r="AK142" i="2"/>
  <c r="AY142" i="2" s="1"/>
  <c r="AK147" i="2"/>
  <c r="AY147" i="2" s="1"/>
  <c r="AK152" i="2"/>
  <c r="AY152" i="2" s="1"/>
  <c r="AK158" i="2"/>
  <c r="AY158" i="2" s="1"/>
  <c r="AK163" i="2"/>
  <c r="AY163" i="2" s="1"/>
  <c r="AK168" i="2"/>
  <c r="AY168" i="2" s="1"/>
  <c r="AK174" i="2"/>
  <c r="AY174" i="2" s="1"/>
  <c r="AK179" i="2"/>
  <c r="AY179" i="2" s="1"/>
  <c r="AK184" i="2"/>
  <c r="AY184" i="2" s="1"/>
  <c r="AK190" i="2"/>
  <c r="AY190" i="2" s="1"/>
  <c r="AK195" i="2"/>
  <c r="AY195" i="2" s="1"/>
  <c r="AK200" i="2"/>
  <c r="AY200" i="2" s="1"/>
  <c r="AK206" i="2"/>
  <c r="AY206" i="2" s="1"/>
  <c r="AK211" i="2"/>
  <c r="AY211" i="2" s="1"/>
  <c r="AK216" i="2"/>
  <c r="AY216" i="2" s="1"/>
  <c r="AK222" i="2"/>
  <c r="AY222" i="2" s="1"/>
  <c r="AK227" i="2"/>
  <c r="AY227" i="2" s="1"/>
  <c r="AK232" i="2"/>
  <c r="AY232" i="2" s="1"/>
  <c r="AK238" i="2"/>
  <c r="AY238" i="2" s="1"/>
  <c r="AK243" i="2"/>
  <c r="AY243" i="2" s="1"/>
  <c r="AK248" i="2"/>
  <c r="AY248" i="2" s="1"/>
  <c r="AK254" i="2"/>
  <c r="AY254" i="2" s="1"/>
  <c r="AK259" i="2"/>
  <c r="AY259" i="2" s="1"/>
  <c r="AK264" i="2"/>
  <c r="AY264" i="2" s="1"/>
  <c r="AK270" i="2"/>
  <c r="AY270" i="2" s="1"/>
  <c r="AK275" i="2"/>
  <c r="AY275" i="2" s="1"/>
  <c r="AK280" i="2"/>
  <c r="AY280" i="2" s="1"/>
  <c r="AK286" i="2"/>
  <c r="AY286" i="2" s="1"/>
  <c r="AK291" i="2"/>
  <c r="AY291" i="2" s="1"/>
  <c r="AK296" i="2"/>
  <c r="AY296" i="2" s="1"/>
  <c r="AK302" i="2"/>
  <c r="AY302" i="2" s="1"/>
  <c r="AK307" i="2"/>
  <c r="AY307" i="2" s="1"/>
  <c r="AK312" i="2"/>
  <c r="AY312" i="2" s="1"/>
  <c r="AK318" i="2"/>
  <c r="AY318" i="2" s="1"/>
  <c r="AK323" i="2"/>
  <c r="AY323" i="2" s="1"/>
  <c r="AK328" i="2"/>
  <c r="AY328" i="2" s="1"/>
  <c r="AK334" i="2"/>
  <c r="AY334" i="2" s="1"/>
  <c r="AK339" i="2"/>
  <c r="AY339" i="2" s="1"/>
  <c r="AK344" i="2"/>
  <c r="AY344" i="2" s="1"/>
  <c r="AK350" i="2"/>
  <c r="AY350" i="2" s="1"/>
  <c r="AK355" i="2"/>
  <c r="AY355" i="2" s="1"/>
  <c r="AK361" i="2"/>
  <c r="AY361" i="2" s="1"/>
  <c r="AK368" i="2"/>
  <c r="AY368" i="2" s="1"/>
  <c r="AK375" i="2"/>
  <c r="AY375" i="2" s="1"/>
  <c r="AK381" i="2"/>
  <c r="AY381" i="2" s="1"/>
  <c r="AK387" i="2"/>
  <c r="AY387" i="2" s="1"/>
  <c r="AK393" i="2"/>
  <c r="AY393" i="2" s="1"/>
  <c r="AK400" i="2"/>
  <c r="AY400" i="2" s="1"/>
  <c r="AK407" i="2"/>
  <c r="AY407" i="2" s="1"/>
  <c r="AK413" i="2"/>
  <c r="AY413" i="2" s="1"/>
  <c r="AK419" i="2"/>
  <c r="AY419" i="2" s="1"/>
  <c r="AK425" i="2"/>
  <c r="AY425" i="2" s="1"/>
  <c r="AK432" i="2"/>
  <c r="AY432" i="2" s="1"/>
  <c r="AK439" i="2"/>
  <c r="AY439" i="2" s="1"/>
  <c r="AK445" i="2"/>
  <c r="AY445" i="2" s="1"/>
  <c r="AK451" i="2"/>
  <c r="AY451" i="2" s="1"/>
  <c r="AK457" i="2"/>
  <c r="AY457" i="2" s="1"/>
  <c r="AK464" i="2"/>
  <c r="AY464" i="2" s="1"/>
  <c r="AK471" i="2"/>
  <c r="AY471" i="2" s="1"/>
  <c r="AK477" i="2"/>
  <c r="AY477" i="2" s="1"/>
  <c r="AK483" i="2"/>
  <c r="AY483" i="2" s="1"/>
  <c r="AK489" i="2"/>
  <c r="AY489" i="2" s="1"/>
  <c r="AK496" i="2"/>
  <c r="AY496" i="2" s="1"/>
  <c r="AK503" i="2"/>
  <c r="AY503" i="2" s="1"/>
  <c r="AK509" i="2"/>
  <c r="AY509" i="2" s="1"/>
  <c r="AK515" i="2"/>
  <c r="AY515" i="2" s="1"/>
  <c r="AK521" i="2"/>
  <c r="AY521" i="2" s="1"/>
  <c r="AK528" i="2"/>
  <c r="AY528" i="2" s="1"/>
  <c r="AK535" i="2"/>
  <c r="AY535" i="2" s="1"/>
  <c r="AK541" i="2"/>
  <c r="AY541" i="2" s="1"/>
  <c r="AK547" i="2"/>
  <c r="AY547" i="2" s="1"/>
  <c r="AK553" i="2"/>
  <c r="AY553" i="2" s="1"/>
  <c r="AK560" i="2"/>
  <c r="AY560" i="2" s="1"/>
  <c r="AK567" i="2"/>
  <c r="AY567" i="2" s="1"/>
  <c r="AK573" i="2"/>
  <c r="AY573" i="2" s="1"/>
  <c r="AK579" i="2"/>
  <c r="AY579" i="2" s="1"/>
  <c r="AK585" i="2"/>
  <c r="AY585" i="2" s="1"/>
  <c r="AK592" i="2"/>
  <c r="AY592" i="2" s="1"/>
  <c r="AK599" i="2"/>
  <c r="AY599" i="2" s="1"/>
  <c r="AK605" i="2"/>
  <c r="AY605" i="2" s="1"/>
  <c r="AK611" i="2"/>
  <c r="AY611" i="2" s="1"/>
  <c r="AK617" i="2"/>
  <c r="AY617" i="2" s="1"/>
  <c r="AK623" i="2"/>
  <c r="AY623" i="2" s="1"/>
  <c r="AK628" i="2"/>
  <c r="AY628" i="2" s="1"/>
  <c r="AK635" i="2"/>
  <c r="AY635" i="2" s="1"/>
  <c r="AK640" i="2"/>
  <c r="AY640" i="2" s="1"/>
  <c r="AK645" i="2"/>
  <c r="AY645" i="2" s="1"/>
  <c r="AK651" i="2"/>
  <c r="AY651" i="2" s="1"/>
  <c r="AK656" i="2"/>
  <c r="AY656" i="2" s="1"/>
  <c r="AK661" i="2"/>
  <c r="AY661" i="2" s="1"/>
  <c r="AK667" i="2"/>
  <c r="AY667" i="2" s="1"/>
  <c r="AK672" i="2"/>
  <c r="AY672" i="2" s="1"/>
  <c r="AK677" i="2"/>
  <c r="AY677" i="2" s="1"/>
  <c r="AK683" i="2"/>
  <c r="AY683" i="2" s="1"/>
  <c r="AK688" i="2"/>
  <c r="AY688" i="2" s="1"/>
  <c r="AK693" i="2"/>
  <c r="AY693" i="2" s="1"/>
  <c r="AK697" i="2"/>
  <c r="AY697" i="2" s="1"/>
  <c r="AK701" i="2"/>
  <c r="AY701" i="2" s="1"/>
  <c r="AK705" i="2"/>
  <c r="AY705" i="2" s="1"/>
  <c r="AK709" i="2"/>
  <c r="AY709" i="2" s="1"/>
  <c r="AK713" i="2"/>
  <c r="AY713" i="2" s="1"/>
  <c r="AK717" i="2"/>
  <c r="AY717" i="2" s="1"/>
  <c r="AK721" i="2"/>
  <c r="AY721" i="2" s="1"/>
  <c r="AK725" i="2"/>
  <c r="AY725" i="2" s="1"/>
  <c r="AK729" i="2"/>
  <c r="AY729" i="2" s="1"/>
  <c r="AK733" i="2"/>
  <c r="AY733" i="2" s="1"/>
  <c r="AK737" i="2"/>
  <c r="AY737" i="2" s="1"/>
  <c r="AK741" i="2"/>
  <c r="AY741" i="2" s="1"/>
  <c r="AK745" i="2"/>
  <c r="AY745" i="2" s="1"/>
  <c r="AK749" i="2"/>
  <c r="AY749" i="2" s="1"/>
  <c r="AK753" i="2"/>
  <c r="AY753" i="2" s="1"/>
  <c r="AK757" i="2"/>
  <c r="AY757" i="2" s="1"/>
  <c r="AK761" i="2"/>
  <c r="AY761" i="2" s="1"/>
  <c r="AK765" i="2"/>
  <c r="AY765" i="2" s="1"/>
  <c r="AK769" i="2"/>
  <c r="AY769" i="2" s="1"/>
  <c r="AK773" i="2"/>
  <c r="AY773" i="2" s="1"/>
  <c r="AK777" i="2"/>
  <c r="AY777" i="2" s="1"/>
  <c r="AK781" i="2"/>
  <c r="AY781" i="2" s="1"/>
  <c r="AK785" i="2"/>
  <c r="AY785" i="2" s="1"/>
  <c r="AK789" i="2"/>
  <c r="AY789" i="2" s="1"/>
  <c r="AK793" i="2"/>
  <c r="AY793" i="2" s="1"/>
  <c r="AK797" i="2"/>
  <c r="AY797" i="2" s="1"/>
  <c r="AK801" i="2"/>
  <c r="AY801" i="2" s="1"/>
  <c r="AK805" i="2"/>
  <c r="AY805" i="2" s="1"/>
  <c r="AK809" i="2"/>
  <c r="AY809" i="2" s="1"/>
  <c r="AK813" i="2"/>
  <c r="AY813" i="2" s="1"/>
  <c r="AK817" i="2"/>
  <c r="AY817" i="2" s="1"/>
  <c r="AK821" i="2"/>
  <c r="AY821" i="2" s="1"/>
  <c r="AK825" i="2"/>
  <c r="AY825" i="2" s="1"/>
  <c r="AK829" i="2"/>
  <c r="AY829" i="2" s="1"/>
  <c r="AK833" i="2"/>
  <c r="AY833" i="2" s="1"/>
  <c r="AK837" i="2"/>
  <c r="AY837" i="2" s="1"/>
  <c r="AK841" i="2"/>
  <c r="AY841" i="2" s="1"/>
  <c r="AK845" i="2"/>
  <c r="AY845" i="2" s="1"/>
  <c r="AK849" i="2"/>
  <c r="AY849" i="2" s="1"/>
  <c r="AK853" i="2"/>
  <c r="AY853" i="2" s="1"/>
  <c r="AK857" i="2"/>
  <c r="AY857" i="2" s="1"/>
  <c r="AK861" i="2"/>
  <c r="AY861" i="2" s="1"/>
  <c r="AK865" i="2"/>
  <c r="AY865" i="2" s="1"/>
  <c r="AK869" i="2"/>
  <c r="AY869" i="2" s="1"/>
  <c r="AK873" i="2"/>
  <c r="AY873" i="2" s="1"/>
  <c r="AK878" i="2"/>
  <c r="AY878" i="2" s="1"/>
  <c r="AK882" i="2"/>
  <c r="AY882" i="2" s="1"/>
  <c r="AK886" i="2"/>
  <c r="AY886" i="2" s="1"/>
  <c r="AK890" i="2"/>
  <c r="AY890" i="2" s="1"/>
  <c r="AK894" i="2"/>
  <c r="AY894" i="2" s="1"/>
  <c r="AK898" i="2"/>
  <c r="AY898" i="2" s="1"/>
  <c r="AK902" i="2"/>
  <c r="AY902" i="2" s="1"/>
  <c r="AK906" i="2"/>
  <c r="AY906" i="2" s="1"/>
  <c r="AK910" i="2"/>
  <c r="AY910" i="2" s="1"/>
  <c r="AK914" i="2"/>
  <c r="AY914" i="2" s="1"/>
  <c r="AK918" i="2"/>
  <c r="AY918" i="2" s="1"/>
  <c r="AK922" i="2"/>
  <c r="AY922" i="2" s="1"/>
  <c r="AK926" i="2"/>
  <c r="AY926" i="2" s="1"/>
  <c r="AK930" i="2"/>
  <c r="AY930" i="2" s="1"/>
  <c r="AK934" i="2"/>
  <c r="AY934" i="2" s="1"/>
  <c r="AK938" i="2"/>
  <c r="AY938" i="2" s="1"/>
  <c r="AK942" i="2"/>
  <c r="AY942" i="2" s="1"/>
  <c r="AK946" i="2"/>
  <c r="AY946" i="2" s="1"/>
  <c r="AK950" i="2"/>
  <c r="AY950" i="2" s="1"/>
  <c r="AK954" i="2"/>
  <c r="AY954" i="2" s="1"/>
  <c r="AK958" i="2"/>
  <c r="AY958" i="2" s="1"/>
  <c r="AK962" i="2"/>
  <c r="AY962" i="2" s="1"/>
  <c r="AK966" i="2"/>
  <c r="AY966" i="2" s="1"/>
  <c r="AK970" i="2"/>
  <c r="AY970" i="2" s="1"/>
  <c r="AK974" i="2"/>
  <c r="AY974" i="2" s="1"/>
  <c r="AK978" i="2"/>
  <c r="AY978" i="2" s="1"/>
  <c r="AK982" i="2"/>
  <c r="AY982" i="2" s="1"/>
  <c r="AK986" i="2"/>
  <c r="AY986" i="2" s="1"/>
  <c r="AK990" i="2"/>
  <c r="AY990" i="2" s="1"/>
  <c r="AK994" i="2"/>
  <c r="AY994" i="2" s="1"/>
  <c r="AK998" i="2"/>
  <c r="AY998" i="2" s="1"/>
  <c r="AK1002" i="2"/>
  <c r="AY1002" i="2" s="1"/>
  <c r="AK1006" i="2"/>
  <c r="AY1006" i="2" s="1"/>
  <c r="AK1010" i="2"/>
  <c r="AY1010" i="2" s="1"/>
  <c r="AK1014" i="2"/>
  <c r="AY1014" i="2" s="1"/>
  <c r="AK1018" i="2"/>
  <c r="AY1018" i="2" s="1"/>
  <c r="AK1022" i="2"/>
  <c r="AY1022" i="2" s="1"/>
  <c r="AK1026" i="2"/>
  <c r="AY1026" i="2" s="1"/>
  <c r="AK1030" i="2"/>
  <c r="AY1030" i="2" s="1"/>
  <c r="AK1034" i="2"/>
  <c r="AY1034" i="2" s="1"/>
  <c r="AK1038" i="2"/>
  <c r="AY1038" i="2" s="1"/>
  <c r="AK1042" i="2"/>
  <c r="AY1042" i="2" s="1"/>
  <c r="AK1046" i="2"/>
  <c r="AY1046" i="2" s="1"/>
  <c r="AK1050" i="2"/>
  <c r="AY1050" i="2" s="1"/>
  <c r="AK1054" i="2"/>
  <c r="AY1054" i="2" s="1"/>
  <c r="AK1058" i="2"/>
  <c r="AY1058" i="2" s="1"/>
  <c r="AK1062" i="2"/>
  <c r="AY1062" i="2" s="1"/>
  <c r="AK1066" i="2"/>
  <c r="AY1066" i="2" s="1"/>
  <c r="AK1070" i="2"/>
  <c r="AY1070" i="2" s="1"/>
  <c r="AK1074" i="2"/>
  <c r="AY1074" i="2" s="1"/>
  <c r="AK1078" i="2"/>
  <c r="AY1078" i="2" s="1"/>
  <c r="AK1082" i="2"/>
  <c r="AY1082" i="2" s="1"/>
  <c r="AK1086" i="2"/>
  <c r="AY1086" i="2" s="1"/>
  <c r="AK1090" i="2"/>
  <c r="AY1090" i="2" s="1"/>
  <c r="AK1094" i="2"/>
  <c r="AY1094" i="2" s="1"/>
  <c r="AK1098" i="2"/>
  <c r="AY1098" i="2" s="1"/>
  <c r="AK1102" i="2"/>
  <c r="AY1102" i="2" s="1"/>
  <c r="AK1106" i="2"/>
  <c r="AY1106" i="2" s="1"/>
  <c r="AK1110" i="2"/>
  <c r="AY1110" i="2" s="1"/>
  <c r="AK1114" i="2"/>
  <c r="AY1114" i="2" s="1"/>
  <c r="AK1118" i="2"/>
  <c r="AY1118" i="2" s="1"/>
  <c r="AK1122" i="2"/>
  <c r="AY1122" i="2" s="1"/>
  <c r="AK1126" i="2"/>
  <c r="AY1126" i="2" s="1"/>
  <c r="AK1130" i="2"/>
  <c r="AY1130" i="2" s="1"/>
  <c r="AK1134" i="2"/>
  <c r="AY1134" i="2" s="1"/>
  <c r="AK1138" i="2"/>
  <c r="AY1138" i="2" s="1"/>
  <c r="AK1142" i="2"/>
  <c r="AY1142" i="2" s="1"/>
  <c r="AK1146" i="2"/>
  <c r="AY1146" i="2" s="1"/>
  <c r="AK1150" i="2"/>
  <c r="AY1150" i="2" s="1"/>
  <c r="AK1154" i="2"/>
  <c r="AY1154" i="2" s="1"/>
  <c r="AK1158" i="2"/>
  <c r="AY1158" i="2" s="1"/>
  <c r="AK1162" i="2"/>
  <c r="AY1162" i="2" s="1"/>
  <c r="AK1166" i="2"/>
  <c r="AY1166" i="2" s="1"/>
  <c r="AK1170" i="2"/>
  <c r="AY1170" i="2" s="1"/>
  <c r="AK1174" i="2"/>
  <c r="AY1174" i="2" s="1"/>
  <c r="AK1178" i="2"/>
  <c r="AY1178" i="2" s="1"/>
  <c r="AK1182" i="2"/>
  <c r="AY1182" i="2" s="1"/>
  <c r="AK1186" i="2"/>
  <c r="AY1186" i="2" s="1"/>
  <c r="AK1190" i="2"/>
  <c r="AY1190" i="2" s="1"/>
  <c r="AK1194" i="2"/>
  <c r="AY1194" i="2" s="1"/>
  <c r="AK1198" i="2"/>
  <c r="AY1198" i="2" s="1"/>
  <c r="AK1202" i="2"/>
  <c r="AY1202" i="2" s="1"/>
  <c r="AK1206" i="2"/>
  <c r="AY1206" i="2" s="1"/>
  <c r="AK1210" i="2"/>
  <c r="AY1210" i="2" s="1"/>
  <c r="AK1214" i="2"/>
  <c r="AY1214" i="2" s="1"/>
  <c r="AK1218" i="2"/>
  <c r="AY1218" i="2" s="1"/>
  <c r="AK1222" i="2"/>
  <c r="AY1222" i="2" s="1"/>
  <c r="AK1226" i="2"/>
  <c r="AY1226" i="2" s="1"/>
  <c r="AK1230" i="2"/>
  <c r="AY1230" i="2" s="1"/>
  <c r="AK1234" i="2"/>
  <c r="AY1234" i="2" s="1"/>
  <c r="AK1238" i="2"/>
  <c r="AY1238" i="2" s="1"/>
  <c r="AK1242" i="2"/>
  <c r="AY1242" i="2" s="1"/>
  <c r="AK1246" i="2"/>
  <c r="AY1246" i="2" s="1"/>
  <c r="AK1250" i="2"/>
  <c r="AY1250" i="2" s="1"/>
  <c r="AK1254" i="2"/>
  <c r="AY1254" i="2" s="1"/>
  <c r="AK1258" i="2"/>
  <c r="AY1258" i="2" s="1"/>
  <c r="AK1262" i="2"/>
  <c r="AY1262" i="2" s="1"/>
  <c r="AK1266" i="2"/>
  <c r="AY1266" i="2" s="1"/>
  <c r="AK1270" i="2"/>
  <c r="AY1270" i="2" s="1"/>
  <c r="AK1274" i="2"/>
  <c r="AY1274" i="2" s="1"/>
  <c r="AK1278" i="2"/>
  <c r="AY1278" i="2" s="1"/>
  <c r="AK1282" i="2"/>
  <c r="AY1282" i="2" s="1"/>
  <c r="AK1286" i="2"/>
  <c r="AY1286" i="2" s="1"/>
  <c r="AK1290" i="2"/>
  <c r="AY1290" i="2" s="1"/>
  <c r="AK1294" i="2"/>
  <c r="AY1294" i="2" s="1"/>
  <c r="AK1298" i="2"/>
  <c r="AY1298" i="2" s="1"/>
  <c r="AK1302" i="2"/>
  <c r="AY1302" i="2" s="1"/>
  <c r="AK1306" i="2"/>
  <c r="AY1306" i="2" s="1"/>
  <c r="AK1310" i="2"/>
  <c r="AY1310" i="2" s="1"/>
  <c r="AK1314" i="2"/>
  <c r="AY1314" i="2" s="1"/>
  <c r="AK1318" i="2"/>
  <c r="AY1318" i="2" s="1"/>
  <c r="AK1322" i="2"/>
  <c r="AY1322" i="2" s="1"/>
  <c r="AK1326" i="2"/>
  <c r="AY1326" i="2" s="1"/>
  <c r="AK1330" i="2"/>
  <c r="AY1330" i="2" s="1"/>
  <c r="AK1334" i="2"/>
  <c r="AY1334" i="2" s="1"/>
  <c r="AK1338" i="2"/>
  <c r="AY1338" i="2" s="1"/>
  <c r="AK1342" i="2"/>
  <c r="AY1342" i="2" s="1"/>
  <c r="AK1346" i="2"/>
  <c r="AY1346" i="2" s="1"/>
  <c r="AK1350" i="2"/>
  <c r="AY1350" i="2" s="1"/>
  <c r="AK1354" i="2"/>
  <c r="AY1354" i="2" s="1"/>
  <c r="AK1358" i="2"/>
  <c r="AY1358" i="2" s="1"/>
  <c r="AK1362" i="2"/>
  <c r="AY1362" i="2" s="1"/>
  <c r="AK1366" i="2"/>
  <c r="AY1366" i="2" s="1"/>
  <c r="AK1370" i="2"/>
  <c r="AY1370" i="2" s="1"/>
  <c r="AK1374" i="2"/>
  <c r="AY1374" i="2" s="1"/>
  <c r="AK1378" i="2"/>
  <c r="AY1378" i="2" s="1"/>
  <c r="AK1382" i="2"/>
  <c r="AY1382" i="2" s="1"/>
  <c r="AK1386" i="2"/>
  <c r="AY1386" i="2" s="1"/>
  <c r="AK1390" i="2"/>
  <c r="AY1390" i="2" s="1"/>
  <c r="AK1394" i="2"/>
  <c r="AY1394" i="2" s="1"/>
  <c r="AK1398" i="2"/>
  <c r="AY1398" i="2" s="1"/>
  <c r="AK1402" i="2"/>
  <c r="AY1402" i="2" s="1"/>
  <c r="AK1406" i="2"/>
  <c r="AY1406" i="2" s="1"/>
  <c r="AK1410" i="2"/>
  <c r="AY1410" i="2" s="1"/>
  <c r="AK1414" i="2"/>
  <c r="AY1414" i="2" s="1"/>
  <c r="AK1418" i="2"/>
  <c r="AY1418" i="2" s="1"/>
  <c r="AK1422" i="2"/>
  <c r="AY1422" i="2" s="1"/>
  <c r="AK1426" i="2"/>
  <c r="AY1426" i="2" s="1"/>
  <c r="AK1430" i="2"/>
  <c r="AY1430" i="2" s="1"/>
  <c r="AK1434" i="2"/>
  <c r="AY1434" i="2" s="1"/>
  <c r="AK1438" i="2"/>
  <c r="AY1438" i="2" s="1"/>
  <c r="AK1442" i="2"/>
  <c r="AY1442" i="2" s="1"/>
  <c r="AK1446" i="2"/>
  <c r="AY1446" i="2" s="1"/>
  <c r="AK1450" i="2"/>
  <c r="AY1450" i="2" s="1"/>
  <c r="AK1454" i="2"/>
  <c r="AY1454" i="2" s="1"/>
  <c r="AK1458" i="2"/>
  <c r="AY1458" i="2" s="1"/>
  <c r="AK1462" i="2"/>
  <c r="AY1462" i="2" s="1"/>
  <c r="AK1466" i="2"/>
  <c r="AY1466" i="2" s="1"/>
  <c r="AK1470" i="2"/>
  <c r="AY1470" i="2" s="1"/>
  <c r="AK1474" i="2"/>
  <c r="AY1474" i="2" s="1"/>
  <c r="AK1478" i="2"/>
  <c r="AY1478" i="2" s="1"/>
  <c r="AK1482" i="2"/>
  <c r="AY1482" i="2" s="1"/>
  <c r="AK1486" i="2"/>
  <c r="AY1486" i="2" s="1"/>
  <c r="AK1490" i="2"/>
  <c r="AY1490" i="2" s="1"/>
  <c r="AK1494" i="2"/>
  <c r="AY1494" i="2" s="1"/>
  <c r="AK1498" i="2"/>
  <c r="AY1498" i="2" s="1"/>
  <c r="AK1502" i="2"/>
  <c r="AY1502" i="2" s="1"/>
  <c r="AK1506" i="2"/>
  <c r="AY1506" i="2" s="1"/>
  <c r="AK1510" i="2"/>
  <c r="AY1510" i="2" s="1"/>
  <c r="AK1514" i="2"/>
  <c r="AY1514" i="2" s="1"/>
  <c r="AK1518" i="2"/>
  <c r="AY1518" i="2" s="1"/>
  <c r="AK1522" i="2"/>
  <c r="AY1522" i="2" s="1"/>
  <c r="AK1526" i="2"/>
  <c r="AY1526" i="2" s="1"/>
  <c r="AK1530" i="2"/>
  <c r="AY1530" i="2" s="1"/>
  <c r="AK1534" i="2"/>
  <c r="AY1534" i="2" s="1"/>
  <c r="AK1538" i="2"/>
  <c r="AY1538" i="2" s="1"/>
  <c r="AK1542" i="2"/>
  <c r="AY1542" i="2" s="1"/>
  <c r="AK1546" i="2"/>
  <c r="AY1546" i="2" s="1"/>
  <c r="AK1550" i="2"/>
  <c r="AY1550" i="2" s="1"/>
  <c r="AK1554" i="2"/>
  <c r="AY1554" i="2" s="1"/>
  <c r="AK1558" i="2"/>
  <c r="AY1558" i="2" s="1"/>
  <c r="AK1562" i="2"/>
  <c r="AY1562" i="2" s="1"/>
  <c r="AK1566" i="2"/>
  <c r="AY1566" i="2" s="1"/>
  <c r="AK1570" i="2"/>
  <c r="AY1570" i="2" s="1"/>
  <c r="AK1574" i="2"/>
  <c r="AY1574" i="2" s="1"/>
  <c r="AK1578" i="2"/>
  <c r="AY1578" i="2" s="1"/>
  <c r="AK1582" i="2"/>
  <c r="AY1582" i="2" s="1"/>
  <c r="AK1586" i="2"/>
  <c r="AY1586" i="2" s="1"/>
  <c r="AK1590" i="2"/>
  <c r="AY1590" i="2" s="1"/>
  <c r="AK1594" i="2"/>
  <c r="AY1594" i="2" s="1"/>
  <c r="AK1598" i="2"/>
  <c r="AY1598" i="2" s="1"/>
  <c r="AK1602" i="2"/>
  <c r="AY1602" i="2" s="1"/>
  <c r="AK1606" i="2"/>
  <c r="AY1606" i="2" s="1"/>
  <c r="AK1610" i="2"/>
  <c r="AY1610" i="2" s="1"/>
  <c r="AK1614" i="2"/>
  <c r="AY1614" i="2" s="1"/>
  <c r="AK3824" i="2"/>
  <c r="AY3824" i="2" s="1"/>
  <c r="AK3828" i="2"/>
  <c r="AY3828" i="2" s="1"/>
  <c r="AK3832" i="2"/>
  <c r="AY3832" i="2" s="1"/>
  <c r="AK3836" i="2"/>
  <c r="AY3836" i="2" s="1"/>
  <c r="AK3840" i="2"/>
  <c r="AY3840" i="2" s="1"/>
  <c r="AK3844" i="2"/>
  <c r="AY3844" i="2" s="1"/>
  <c r="AK3848" i="2"/>
  <c r="AY3848" i="2" s="1"/>
  <c r="AK3852" i="2"/>
  <c r="AY3852" i="2" s="1"/>
  <c r="AK3856" i="2"/>
  <c r="AY3856" i="2" s="1"/>
  <c r="AK3860" i="2"/>
  <c r="AY3860" i="2" s="1"/>
  <c r="AK3864" i="2"/>
  <c r="AY3864" i="2" s="1"/>
  <c r="AK3868" i="2"/>
  <c r="AY3868" i="2" s="1"/>
  <c r="AK3872" i="2"/>
  <c r="AY3872" i="2" s="1"/>
  <c r="AK3876" i="2"/>
  <c r="AY3876" i="2" s="1"/>
  <c r="AK3880" i="2"/>
  <c r="AY3880" i="2" s="1"/>
  <c r="AK3884" i="2"/>
  <c r="AY3884" i="2" s="1"/>
  <c r="AK3888" i="2"/>
  <c r="AY3888" i="2" s="1"/>
  <c r="AK3892" i="2"/>
  <c r="AY3892" i="2" s="1"/>
  <c r="AK3896" i="2"/>
  <c r="AY3896" i="2" s="1"/>
  <c r="AK3900" i="2"/>
  <c r="AY3900" i="2" s="1"/>
  <c r="AK3904" i="2"/>
  <c r="AY3904" i="2" s="1"/>
  <c r="AK3908" i="2"/>
  <c r="AY3908" i="2" s="1"/>
  <c r="AK3912" i="2"/>
  <c r="AY3912" i="2" s="1"/>
  <c r="AK3916" i="2"/>
  <c r="AY3916" i="2" s="1"/>
  <c r="AK3920" i="2"/>
  <c r="AY3920" i="2" s="1"/>
  <c r="AK3924" i="2"/>
  <c r="AY3924" i="2" s="1"/>
  <c r="AK3928" i="2"/>
  <c r="AY3928" i="2" s="1"/>
  <c r="AK3932" i="2"/>
  <c r="AY3932" i="2" s="1"/>
  <c r="AK3936" i="2"/>
  <c r="AY3936" i="2" s="1"/>
  <c r="AK3940" i="2"/>
  <c r="AY3940" i="2" s="1"/>
  <c r="AK3944" i="2"/>
  <c r="AY3944" i="2" s="1"/>
  <c r="AK3948" i="2"/>
  <c r="AY3948" i="2" s="1"/>
  <c r="AK3952" i="2"/>
  <c r="AY3952" i="2" s="1"/>
  <c r="AK3956" i="2"/>
  <c r="AY3956" i="2" s="1"/>
  <c r="AK3960" i="2"/>
  <c r="AY3960" i="2" s="1"/>
  <c r="AK3964" i="2"/>
  <c r="AY3964" i="2" s="1"/>
  <c r="AK3968" i="2"/>
  <c r="AY3968" i="2" s="1"/>
  <c r="AK3972" i="2"/>
  <c r="AY3972" i="2" s="1"/>
  <c r="AK3976" i="2"/>
  <c r="AY3976" i="2" s="1"/>
  <c r="AK3980" i="2"/>
  <c r="AY3980" i="2" s="1"/>
  <c r="AK3984" i="2"/>
  <c r="AY3984" i="2" s="1"/>
  <c r="AK3988" i="2"/>
  <c r="AY3988" i="2" s="1"/>
  <c r="AK3992" i="2"/>
  <c r="AY3992" i="2" s="1"/>
  <c r="AK3996" i="2"/>
  <c r="AY3996" i="2" s="1"/>
  <c r="AK4000" i="2"/>
  <c r="AY4000" i="2" s="1"/>
  <c r="AK4005" i="2"/>
  <c r="AY4005" i="2" s="1"/>
  <c r="AK4009" i="2"/>
  <c r="AY4009" i="2" s="1"/>
  <c r="AK4013" i="2"/>
  <c r="AY4013" i="2" s="1"/>
  <c r="AK4017" i="2"/>
  <c r="AY4017" i="2" s="1"/>
  <c r="AK4021" i="2"/>
  <c r="AY4021" i="2" s="1"/>
  <c r="AK4025" i="2"/>
  <c r="AY4025" i="2" s="1"/>
  <c r="AK4029" i="2"/>
  <c r="AY4029" i="2" s="1"/>
  <c r="AK4033" i="2"/>
  <c r="AY4033" i="2" s="1"/>
  <c r="AK4037" i="2"/>
  <c r="AY4037" i="2" s="1"/>
  <c r="AK4041" i="2"/>
  <c r="AY4041" i="2" s="1"/>
  <c r="AK4045" i="2"/>
  <c r="AY4045" i="2" s="1"/>
  <c r="AK4049" i="2"/>
  <c r="AY4049" i="2" s="1"/>
  <c r="AK4053" i="2"/>
  <c r="AY4053" i="2" s="1"/>
  <c r="AK4057" i="2"/>
  <c r="AY4057" i="2" s="1"/>
  <c r="AK4061" i="2"/>
  <c r="AY4061" i="2" s="1"/>
  <c r="AK4065" i="2"/>
  <c r="AY4065" i="2" s="1"/>
  <c r="AK4069" i="2"/>
  <c r="AY4069" i="2" s="1"/>
  <c r="AK4086" i="2"/>
  <c r="AY4086" i="2" s="1"/>
  <c r="AK4189" i="2"/>
  <c r="AY4189" i="2" s="1"/>
  <c r="AK4214" i="2"/>
  <c r="AY4214" i="2" s="1"/>
  <c r="AK4237" i="2"/>
  <c r="AY4237" i="2" s="1"/>
  <c r="AK4274" i="2"/>
  <c r="AY4274" i="2" s="1"/>
  <c r="AK4345" i="2"/>
  <c r="AY4345" i="2" s="1"/>
  <c r="AK4457" i="2"/>
  <c r="AY4457" i="2" s="1"/>
  <c r="AK4549" i="2"/>
  <c r="AY4549" i="2" s="1"/>
  <c r="AK4656" i="2"/>
  <c r="AY4656" i="2" s="1"/>
  <c r="AK4776" i="2"/>
  <c r="AY4776" i="2" s="1"/>
  <c r="AK4815" i="2"/>
  <c r="AY4815" i="2" s="1"/>
  <c r="AK13" i="2"/>
  <c r="AY13" i="2" s="1"/>
  <c r="AK29" i="2"/>
  <c r="AY29" i="2" s="1"/>
  <c r="AK45" i="2"/>
  <c r="AY45" i="2" s="1"/>
  <c r="AK61" i="2"/>
  <c r="AY61" i="2" s="1"/>
  <c r="AK77" i="2"/>
  <c r="AY77" i="2" s="1"/>
  <c r="AK93" i="2"/>
  <c r="AY93" i="2" s="1"/>
  <c r="AK109" i="2"/>
  <c r="AY109" i="2" s="1"/>
  <c r="AK125" i="2"/>
  <c r="AY125" i="2" s="1"/>
  <c r="AK141" i="2"/>
  <c r="AY141" i="2" s="1"/>
  <c r="AK157" i="2"/>
  <c r="AY157" i="2" s="1"/>
  <c r="AK173" i="2"/>
  <c r="AY173" i="2" s="1"/>
  <c r="AK189" i="2"/>
  <c r="AY189" i="2" s="1"/>
  <c r="AK205" i="2"/>
  <c r="AY205" i="2" s="1"/>
  <c r="AK221" i="2"/>
  <c r="AY221" i="2" s="1"/>
  <c r="AK237" i="2"/>
  <c r="AY237" i="2" s="1"/>
  <c r="AK253" i="2"/>
  <c r="AY253" i="2" s="1"/>
  <c r="AK269" i="2"/>
  <c r="AY269" i="2" s="1"/>
  <c r="AK285" i="2"/>
  <c r="AY285" i="2" s="1"/>
  <c r="AK301" i="2"/>
  <c r="AY301" i="2" s="1"/>
  <c r="AK317" i="2"/>
  <c r="AY317" i="2" s="1"/>
  <c r="AK333" i="2"/>
  <c r="AY333" i="2" s="1"/>
  <c r="AK349" i="2"/>
  <c r="AY349" i="2" s="1"/>
  <c r="AK362" i="2"/>
  <c r="AY362" i="2" s="1"/>
  <c r="AK373" i="2"/>
  <c r="AY373" i="2" s="1"/>
  <c r="AK382" i="2"/>
  <c r="AY382" i="2" s="1"/>
  <c r="AK394" i="2"/>
  <c r="AY394" i="2" s="1"/>
  <c r="AK405" i="2"/>
  <c r="AY405" i="2" s="1"/>
  <c r="AK414" i="2"/>
  <c r="AY414" i="2" s="1"/>
  <c r="AK426" i="2"/>
  <c r="AY426" i="2" s="1"/>
  <c r="AK437" i="2"/>
  <c r="AY437" i="2" s="1"/>
  <c r="AK446" i="2"/>
  <c r="AY446" i="2" s="1"/>
  <c r="AK458" i="2"/>
  <c r="AY458" i="2" s="1"/>
  <c r="AK469" i="2"/>
  <c r="AY469" i="2" s="1"/>
  <c r="AK478" i="2"/>
  <c r="AY478" i="2" s="1"/>
  <c r="AK490" i="2"/>
  <c r="AY490" i="2" s="1"/>
  <c r="AK501" i="2"/>
  <c r="AY501" i="2" s="1"/>
  <c r="AK510" i="2"/>
  <c r="AY510" i="2" s="1"/>
  <c r="AK522" i="2"/>
  <c r="AY522" i="2" s="1"/>
  <c r="AK533" i="2"/>
  <c r="AY533" i="2" s="1"/>
  <c r="AK542" i="2"/>
  <c r="AY542" i="2" s="1"/>
  <c r="AK554" i="2"/>
  <c r="AY554" i="2" s="1"/>
  <c r="AK565" i="2"/>
  <c r="AY565" i="2" s="1"/>
  <c r="AK574" i="2"/>
  <c r="AY574" i="2" s="1"/>
  <c r="AK586" i="2"/>
  <c r="AY586" i="2" s="1"/>
  <c r="AK597" i="2"/>
  <c r="AY597" i="2" s="1"/>
  <c r="AK606" i="2"/>
  <c r="AY606" i="2" s="1"/>
  <c r="AK618" i="2"/>
  <c r="AY618" i="2" s="1"/>
  <c r="AK630" i="2"/>
  <c r="AY630" i="2" s="1"/>
  <c r="AK646" i="2"/>
  <c r="AY646" i="2" s="1"/>
  <c r="AK662" i="2"/>
  <c r="AY662" i="2" s="1"/>
  <c r="AK678" i="2"/>
  <c r="AY678" i="2" s="1"/>
  <c r="AK874" i="2"/>
  <c r="AY874" i="2" s="1"/>
  <c r="AB3588" i="2"/>
  <c r="AB3603" i="2"/>
  <c r="AB3619" i="2"/>
  <c r="AB3635" i="2"/>
  <c r="AB4337" i="2"/>
  <c r="AB4365" i="2"/>
  <c r="AB4377" i="2"/>
  <c r="AB4381" i="2"/>
  <c r="AB4385" i="2"/>
  <c r="AB4393" i="2"/>
  <c r="AB4397" i="2"/>
  <c r="AB4401" i="2"/>
  <c r="AB4409" i="2"/>
  <c r="AB4413" i="2"/>
  <c r="AB4417" i="2"/>
  <c r="AB4425" i="2"/>
  <c r="AB4429" i="2"/>
  <c r="AB4433" i="2"/>
  <c r="AB4441" i="2"/>
  <c r="AB4449" i="2"/>
  <c r="AB4457" i="2"/>
  <c r="AB4465" i="2"/>
  <c r="AB4473" i="2"/>
  <c r="AB4481" i="2"/>
  <c r="AB4489" i="2"/>
  <c r="AB4497" i="2"/>
  <c r="AB4505" i="2"/>
  <c r="AB4513" i="2"/>
  <c r="AB4521" i="2"/>
  <c r="AB4529" i="2"/>
  <c r="AB4537" i="2"/>
  <c r="AB3637" i="2"/>
  <c r="AB3645" i="2"/>
  <c r="AB3494" i="2"/>
  <c r="AB3510" i="2"/>
  <c r="AB3518" i="2"/>
  <c r="AB3526" i="2"/>
  <c r="AB3534" i="2"/>
  <c r="AB3542" i="2"/>
  <c r="AB3550" i="2"/>
  <c r="AB3558" i="2"/>
  <c r="AB3566" i="2"/>
  <c r="AB3574" i="2"/>
  <c r="AB3582" i="2"/>
  <c r="AB3597" i="2"/>
  <c r="AB3605" i="2"/>
  <c r="AB3613" i="2"/>
  <c r="AB3621" i="2"/>
  <c r="AB3629" i="2"/>
  <c r="AB3144" i="2"/>
  <c r="AB3508" i="2"/>
  <c r="AB3516" i="2"/>
  <c r="AB3572" i="2"/>
  <c r="AB4607" i="2"/>
  <c r="AB4611" i="2"/>
  <c r="AB3125" i="2"/>
  <c r="AB3133" i="2"/>
  <c r="AB3497" i="2"/>
  <c r="AB3505" i="2"/>
  <c r="AB3815" i="2"/>
  <c r="AB3817" i="2"/>
  <c r="AB3875" i="2"/>
  <c r="AB3879" i="2"/>
  <c r="AB3883" i="2"/>
  <c r="AB3939" i="2"/>
  <c r="AB3943" i="2"/>
  <c r="AB3947" i="2"/>
  <c r="AB4004" i="2"/>
  <c r="AB4008" i="2"/>
  <c r="AB4064" i="2"/>
  <c r="AB4068" i="2"/>
  <c r="AB4072" i="2"/>
  <c r="AB4128" i="2"/>
  <c r="AB4132" i="2"/>
  <c r="AB4136" i="2"/>
  <c r="AB4188" i="2"/>
  <c r="AB4192" i="2"/>
  <c r="AB4344" i="2"/>
  <c r="AB3119" i="2"/>
  <c r="AB3127" i="2"/>
  <c r="AB3135" i="2"/>
  <c r="AB3143" i="2"/>
  <c r="AB3151" i="2"/>
  <c r="AB3158" i="2"/>
  <c r="AB3166" i="2"/>
  <c r="AB3174" i="2"/>
  <c r="AB3658" i="2"/>
  <c r="AB3688" i="2"/>
  <c r="AB3720" i="2"/>
  <c r="AB3752" i="2"/>
  <c r="AB3788" i="2"/>
  <c r="AB3796" i="2"/>
  <c r="AB3804" i="2"/>
  <c r="AB3811" i="2"/>
  <c r="AB3821" i="2"/>
  <c r="AB3829" i="2"/>
  <c r="AB3837" i="2"/>
  <c r="AB3845" i="2"/>
  <c r="AB3853" i="2"/>
  <c r="AB3861" i="2"/>
  <c r="AB3869" i="2"/>
  <c r="AB3877" i="2"/>
  <c r="AB3885" i="2"/>
  <c r="AB3893" i="2"/>
  <c r="AB3901" i="2"/>
  <c r="AB3909" i="2"/>
  <c r="AB3917" i="2"/>
  <c r="AB3925" i="2"/>
  <c r="AB3933" i="2"/>
  <c r="AB3941" i="2"/>
  <c r="AB3949" i="2"/>
  <c r="AB3957" i="2"/>
  <c r="AB3965" i="2"/>
  <c r="AB3973" i="2"/>
  <c r="AB3981" i="2"/>
  <c r="AB3989" i="2"/>
  <c r="AB3997" i="2"/>
  <c r="AB4010" i="2"/>
  <c r="AB4018" i="2"/>
  <c r="AB4026" i="2"/>
  <c r="AB4034" i="2"/>
  <c r="AB4042" i="2"/>
  <c r="AB4050" i="2"/>
  <c r="AB4058" i="2"/>
  <c r="AB4066" i="2"/>
  <c r="AB4074" i="2"/>
  <c r="AB4082" i="2"/>
  <c r="AB4090" i="2"/>
  <c r="AB4098" i="2"/>
  <c r="AB4106" i="2"/>
  <c r="AB4114" i="2"/>
  <c r="AB4122" i="2"/>
  <c r="AB4130" i="2"/>
  <c r="AB4138" i="2"/>
  <c r="AB4146" i="2"/>
  <c r="AB4154" i="2"/>
  <c r="AB4162" i="2"/>
  <c r="AB4170" i="2"/>
  <c r="AB4634" i="2"/>
  <c r="AB3122" i="2"/>
  <c r="AB3695" i="2"/>
  <c r="AB3496" i="2"/>
  <c r="AB3524" i="2"/>
  <c r="AB3540" i="2"/>
  <c r="AB3556" i="2"/>
  <c r="AB4295" i="2"/>
  <c r="AB4311" i="2"/>
  <c r="AB4327" i="2"/>
  <c r="AB4343" i="2"/>
  <c r="AB4359" i="2"/>
  <c r="AB4367" i="2"/>
  <c r="AB4375" i="2"/>
  <c r="AB4383" i="2"/>
  <c r="AB4391" i="2"/>
  <c r="AB4399" i="2"/>
  <c r="AB4407" i="2"/>
  <c r="AB4415" i="2"/>
  <c r="AB4423" i="2"/>
  <c r="AB4431" i="2"/>
  <c r="AB4439" i="2"/>
  <c r="AB4447" i="2"/>
  <c r="AB4455" i="2"/>
  <c r="AB4463" i="2"/>
  <c r="AB4471" i="2"/>
  <c r="AB4479" i="2"/>
  <c r="AB4487" i="2"/>
  <c r="AB4495" i="2"/>
  <c r="AB4503" i="2"/>
  <c r="AB4511" i="2"/>
  <c r="AB4519" i="2"/>
  <c r="AB4527" i="2"/>
  <c r="AB4535" i="2"/>
  <c r="AB4543" i="2"/>
  <c r="AB4551" i="2"/>
  <c r="AB4559" i="2"/>
  <c r="AB4567" i="2"/>
  <c r="AB4575" i="2"/>
  <c r="AB4583" i="2"/>
  <c r="AB4591" i="2"/>
  <c r="AB4599" i="2"/>
  <c r="AB4615" i="2"/>
  <c r="AB4623" i="2"/>
  <c r="AB4631" i="2"/>
  <c r="AB3569" i="2"/>
  <c r="AB3580" i="2"/>
  <c r="AB4305" i="2"/>
  <c r="AB4517" i="2"/>
  <c r="AB4525" i="2"/>
  <c r="AB3141" i="2"/>
  <c r="AB3172" i="2"/>
  <c r="AB3648" i="2"/>
  <c r="AB3663" i="2"/>
  <c r="AB3678" i="2"/>
  <c r="AB3694" i="2"/>
  <c r="AB3710" i="2"/>
  <c r="AB3726" i="2"/>
  <c r="AB3742" i="2"/>
  <c r="AB3758" i="2"/>
  <c r="AB3774" i="2"/>
  <c r="AB3784" i="2"/>
  <c r="AB4180" i="2"/>
  <c r="AB4196" i="2"/>
  <c r="AB4204" i="2"/>
  <c r="AB4212" i="2"/>
  <c r="AB4220" i="2"/>
  <c r="AB4228" i="2"/>
  <c r="AB4236" i="2"/>
  <c r="AB4244" i="2"/>
  <c r="AB4252" i="2"/>
  <c r="AB4260" i="2"/>
  <c r="AB4268" i="2"/>
  <c r="AB4276" i="2"/>
  <c r="AB4284" i="2"/>
  <c r="AB4292" i="2"/>
  <c r="AB3632" i="2"/>
  <c r="AB3643" i="2"/>
  <c r="AB3651" i="2"/>
  <c r="AB3655" i="2"/>
  <c r="AB3777" i="2"/>
  <c r="AB8" i="2"/>
  <c r="AB12" i="2"/>
  <c r="AB16" i="2"/>
  <c r="AB20" i="2"/>
  <c r="AB24" i="2"/>
  <c r="AB28" i="2"/>
  <c r="AB32" i="2"/>
  <c r="AB36" i="2"/>
  <c r="AB40" i="2"/>
  <c r="AB44" i="2"/>
  <c r="AB48" i="2"/>
  <c r="AB52" i="2"/>
  <c r="AB56" i="2"/>
  <c r="AB60" i="2"/>
  <c r="AB64" i="2"/>
  <c r="AB68" i="2"/>
  <c r="AB72" i="2"/>
  <c r="AB76" i="2"/>
  <c r="AB80" i="2"/>
  <c r="AB84" i="2"/>
  <c r="AB88" i="2"/>
  <c r="AB92" i="2"/>
  <c r="AB96" i="2"/>
  <c r="AB100" i="2"/>
  <c r="AB104" i="2"/>
  <c r="AB108" i="2"/>
  <c r="AB112" i="2"/>
  <c r="AB116" i="2"/>
  <c r="AB120" i="2"/>
  <c r="AB124" i="2"/>
  <c r="AB128" i="2"/>
  <c r="AB132" i="2"/>
  <c r="AB136" i="2"/>
  <c r="AB140" i="2"/>
  <c r="AB144" i="2"/>
  <c r="AB148" i="2"/>
  <c r="AB152" i="2"/>
  <c r="AB156" i="2"/>
  <c r="AB160" i="2"/>
  <c r="AB164" i="2"/>
  <c r="AB168" i="2"/>
  <c r="AB172" i="2"/>
  <c r="AB176" i="2"/>
  <c r="AB180" i="2"/>
  <c r="AB184" i="2"/>
  <c r="AB188" i="2"/>
  <c r="AB192" i="2"/>
  <c r="AB196" i="2"/>
  <c r="AB200" i="2"/>
  <c r="AB204" i="2"/>
  <c r="AB208" i="2"/>
  <c r="AB212" i="2"/>
  <c r="AB216" i="2"/>
  <c r="AB220" i="2"/>
  <c r="AB224" i="2"/>
  <c r="AB228" i="2"/>
  <c r="AB232" i="2"/>
  <c r="AB236" i="2"/>
  <c r="AB240" i="2"/>
  <c r="AB244" i="2"/>
  <c r="AB248" i="2"/>
  <c r="AB252" i="2"/>
  <c r="AB256" i="2"/>
  <c r="AB260" i="2"/>
  <c r="AB264" i="2"/>
  <c r="AB268" i="2"/>
  <c r="AB272" i="2"/>
  <c r="AB276" i="2"/>
  <c r="AB280" i="2"/>
  <c r="AB284" i="2"/>
  <c r="AB288" i="2"/>
  <c r="AB292" i="2"/>
  <c r="AB296" i="2"/>
  <c r="AB300" i="2"/>
  <c r="AB304" i="2"/>
  <c r="AB308" i="2"/>
  <c r="AB312" i="2"/>
  <c r="AB316" i="2"/>
  <c r="AB320" i="2"/>
  <c r="AB324" i="2"/>
  <c r="AB328" i="2"/>
  <c r="AB332" i="2"/>
  <c r="AB336" i="2"/>
  <c r="AB340" i="2"/>
  <c r="AB344" i="2"/>
  <c r="AB348" i="2"/>
  <c r="AB352" i="2"/>
  <c r="AB356" i="2"/>
  <c r="AB360" i="2"/>
  <c r="AB364" i="2"/>
  <c r="AB368" i="2"/>
  <c r="AB372" i="2"/>
  <c r="AB376" i="2"/>
  <c r="AB380" i="2"/>
  <c r="AB384" i="2"/>
  <c r="AB388" i="2"/>
  <c r="AB392" i="2"/>
  <c r="AB396" i="2"/>
  <c r="AB400" i="2"/>
  <c r="AB404" i="2"/>
  <c r="AB408" i="2"/>
  <c r="AB412" i="2"/>
  <c r="AB416" i="2"/>
  <c r="AB420" i="2"/>
  <c r="AB424" i="2"/>
  <c r="AB428" i="2"/>
  <c r="AB432" i="2"/>
  <c r="AB436" i="2"/>
  <c r="AB440" i="2"/>
  <c r="AB444" i="2"/>
  <c r="AB448" i="2"/>
  <c r="AB452" i="2"/>
  <c r="AB456" i="2"/>
  <c r="AB460" i="2"/>
  <c r="AB464" i="2"/>
  <c r="AB468" i="2"/>
  <c r="AB472" i="2"/>
  <c r="AB476" i="2"/>
  <c r="AB480" i="2"/>
  <c r="AB484" i="2"/>
  <c r="AB488" i="2"/>
  <c r="AB492" i="2"/>
  <c r="AB496" i="2"/>
  <c r="AB500" i="2"/>
  <c r="AB504" i="2"/>
  <c r="AB508" i="2"/>
  <c r="AB512" i="2"/>
  <c r="AB516" i="2"/>
  <c r="AB520" i="2"/>
  <c r="AB524" i="2"/>
  <c r="AB528" i="2"/>
  <c r="AB532" i="2"/>
  <c r="AB536" i="2"/>
  <c r="AB540" i="2"/>
  <c r="AB544" i="2"/>
  <c r="AB548" i="2"/>
  <c r="AB552" i="2"/>
  <c r="AB556" i="2"/>
  <c r="AB560" i="2"/>
  <c r="AB564" i="2"/>
  <c r="AB568" i="2"/>
  <c r="AB572" i="2"/>
  <c r="AB576" i="2"/>
  <c r="AB580" i="2"/>
  <c r="AB584" i="2"/>
  <c r="AB588" i="2"/>
  <c r="AB592" i="2"/>
  <c r="AB596" i="2"/>
  <c r="AB600" i="2"/>
  <c r="AB604" i="2"/>
  <c r="AB608" i="2"/>
  <c r="AB612" i="2"/>
  <c r="AB616" i="2"/>
  <c r="AB620" i="2"/>
  <c r="AB624" i="2"/>
  <c r="AB628" i="2"/>
  <c r="AB632" i="2"/>
  <c r="AB636" i="2"/>
  <c r="AB640" i="2"/>
  <c r="AB644" i="2"/>
  <c r="AB648" i="2"/>
  <c r="AB652" i="2"/>
  <c r="AB656" i="2"/>
  <c r="AB660" i="2"/>
  <c r="AB664" i="2"/>
  <c r="AB668" i="2"/>
  <c r="AB672" i="2"/>
  <c r="AB676" i="2"/>
  <c r="AB680" i="2"/>
  <c r="AB684" i="2"/>
  <c r="AB688" i="2"/>
  <c r="AB692" i="2"/>
  <c r="AB696" i="2"/>
  <c r="AB700" i="2"/>
  <c r="AB704" i="2"/>
  <c r="AB708" i="2"/>
  <c r="AB712" i="2"/>
  <c r="AB716" i="2"/>
  <c r="AB720" i="2"/>
  <c r="AB3527" i="2"/>
  <c r="AB3590" i="2"/>
  <c r="AB3661" i="2"/>
  <c r="AB3673" i="2"/>
  <c r="AB3841" i="2"/>
  <c r="AB3905" i="2"/>
  <c r="AB3969" i="2"/>
  <c r="AB4030" i="2"/>
  <c r="AB4094" i="2"/>
  <c r="AB4158" i="2"/>
  <c r="AB4266" i="2"/>
  <c r="AB4274" i="2"/>
  <c r="AB4278" i="2"/>
  <c r="AB4282" i="2"/>
  <c r="AB9" i="2"/>
  <c r="AB13" i="2"/>
  <c r="AB17" i="2"/>
  <c r="AB21" i="2"/>
  <c r="AB25" i="2"/>
  <c r="AB29" i="2"/>
  <c r="AB33" i="2"/>
  <c r="AB37" i="2"/>
  <c r="AB41" i="2"/>
  <c r="AB45" i="2"/>
  <c r="AB49" i="2"/>
  <c r="AB53" i="2"/>
  <c r="AB57" i="2"/>
  <c r="AB61" i="2"/>
  <c r="AB65" i="2"/>
  <c r="AB69" i="2"/>
  <c r="AB73" i="2"/>
  <c r="AB77" i="2"/>
  <c r="AB81" i="2"/>
  <c r="AB85" i="2"/>
  <c r="AB89" i="2"/>
  <c r="AB93" i="2"/>
  <c r="AB97" i="2"/>
  <c r="AB101" i="2"/>
  <c r="AB105" i="2"/>
  <c r="AB109" i="2"/>
  <c r="AB113" i="2"/>
  <c r="AB117" i="2"/>
  <c r="AB121" i="2"/>
  <c r="AB125" i="2"/>
  <c r="AB129" i="2"/>
  <c r="AB133" i="2"/>
  <c r="AB137" i="2"/>
  <c r="AB141" i="2"/>
  <c r="AB145" i="2"/>
  <c r="AB149" i="2"/>
  <c r="AB153" i="2"/>
  <c r="AB157" i="2"/>
  <c r="AB161" i="2"/>
  <c r="AB165" i="2"/>
  <c r="AB169" i="2"/>
  <c r="AB173" i="2"/>
  <c r="AB177" i="2"/>
  <c r="AB181" i="2"/>
  <c r="AB185" i="2"/>
  <c r="AB189" i="2"/>
  <c r="AB193" i="2"/>
  <c r="AB197" i="2"/>
  <c r="AB201" i="2"/>
  <c r="AB205" i="2"/>
  <c r="AB209" i="2"/>
  <c r="AB213" i="2"/>
  <c r="AB217" i="2"/>
  <c r="AB221" i="2"/>
  <c r="AB225" i="2"/>
  <c r="AB229" i="2"/>
  <c r="AB233" i="2"/>
  <c r="AB237" i="2"/>
  <c r="AB241" i="2"/>
  <c r="AB245" i="2"/>
  <c r="AB249" i="2"/>
  <c r="AB253" i="2"/>
  <c r="AB257" i="2"/>
  <c r="AB261" i="2"/>
  <c r="AB265" i="2"/>
  <c r="AB269" i="2"/>
  <c r="AB273" i="2"/>
  <c r="AB277" i="2"/>
  <c r="AB281" i="2"/>
  <c r="AB285" i="2"/>
  <c r="AB289" i="2"/>
  <c r="AB293" i="2"/>
  <c r="AB297" i="2"/>
  <c r="AB301" i="2"/>
  <c r="AB305" i="2"/>
  <c r="AB309" i="2"/>
  <c r="AB313" i="2"/>
  <c r="AB317" i="2"/>
  <c r="AB321" i="2"/>
  <c r="AB325" i="2"/>
  <c r="AB329" i="2"/>
  <c r="AB333" i="2"/>
  <c r="AB337" i="2"/>
  <c r="AB341" i="2"/>
  <c r="AB345" i="2"/>
  <c r="AB349" i="2"/>
  <c r="AB353" i="2"/>
  <c r="AB357" i="2"/>
  <c r="AB361" i="2"/>
  <c r="AB365" i="2"/>
  <c r="AB369" i="2"/>
  <c r="AB373" i="2"/>
  <c r="AB377" i="2"/>
  <c r="AB381" i="2"/>
  <c r="AB385" i="2"/>
  <c r="AB389" i="2"/>
  <c r="AB393" i="2"/>
  <c r="AB397" i="2"/>
  <c r="AB401" i="2"/>
  <c r="AB405" i="2"/>
  <c r="AB409" i="2"/>
  <c r="AB413" i="2"/>
  <c r="AB417" i="2"/>
  <c r="AB421" i="2"/>
  <c r="AB425" i="2"/>
  <c r="AB429" i="2"/>
  <c r="AB433" i="2"/>
  <c r="AB437" i="2"/>
  <c r="AB441" i="2"/>
  <c r="AB445" i="2"/>
  <c r="AB449" i="2"/>
  <c r="AB453" i="2"/>
  <c r="AB457" i="2"/>
  <c r="AB461" i="2"/>
  <c r="AB465" i="2"/>
  <c r="AB469" i="2"/>
  <c r="AB473" i="2"/>
  <c r="AB477" i="2"/>
  <c r="AB481" i="2"/>
  <c r="AB485" i="2"/>
  <c r="AB489" i="2"/>
  <c r="AB493" i="2"/>
  <c r="AB497" i="2"/>
  <c r="AB501" i="2"/>
  <c r="AB505" i="2"/>
  <c r="AB509" i="2"/>
  <c r="AB513" i="2"/>
  <c r="AB517" i="2"/>
  <c r="AB521" i="2"/>
  <c r="AB525" i="2"/>
  <c r="AB529" i="2"/>
  <c r="AB533" i="2"/>
  <c r="AB537" i="2"/>
  <c r="AB541" i="2"/>
  <c r="AB545" i="2"/>
  <c r="AB549" i="2"/>
  <c r="AB553" i="2"/>
  <c r="AB557" i="2"/>
  <c r="AB561" i="2"/>
  <c r="AB565" i="2"/>
  <c r="AB569" i="2"/>
  <c r="AB573" i="2"/>
  <c r="AB577" i="2"/>
  <c r="AB581" i="2"/>
  <c r="AB585" i="2"/>
  <c r="AB589" i="2"/>
  <c r="AB593" i="2"/>
  <c r="AB597" i="2"/>
  <c r="AB601" i="2"/>
  <c r="AB605" i="2"/>
  <c r="AB609" i="2"/>
  <c r="AB613" i="2"/>
  <c r="AB617" i="2"/>
  <c r="AB621" i="2"/>
  <c r="AB625" i="2"/>
  <c r="AB629" i="2"/>
  <c r="AB633" i="2"/>
  <c r="AB637" i="2"/>
  <c r="AB641" i="2"/>
  <c r="AB645" i="2"/>
  <c r="AB649" i="2"/>
  <c r="AB653" i="2"/>
  <c r="AB657" i="2"/>
  <c r="AB661" i="2"/>
  <c r="AB665" i="2"/>
  <c r="AB669" i="2"/>
  <c r="AB673" i="2"/>
  <c r="AB677" i="2"/>
  <c r="AB681" i="2"/>
  <c r="AB685" i="2"/>
  <c r="AB689" i="2"/>
  <c r="AB693" i="2"/>
  <c r="AB697" i="2"/>
  <c r="AB701" i="2"/>
  <c r="AB705" i="2"/>
  <c r="AB709" i="2"/>
  <c r="AB713" i="2"/>
  <c r="AB717" i="2"/>
  <c r="AB721" i="2"/>
  <c r="AB725" i="2"/>
  <c r="AB729" i="2"/>
  <c r="AB733" i="2"/>
  <c r="AB737" i="2"/>
  <c r="AB741" i="2"/>
  <c r="AB745" i="2"/>
  <c r="AB749" i="2"/>
  <c r="AB753" i="2"/>
  <c r="AB757" i="2"/>
  <c r="AB761" i="2"/>
  <c r="AB765" i="2"/>
  <c r="AB769" i="2"/>
  <c r="AB773" i="2"/>
  <c r="AB777" i="2"/>
  <c r="AB781" i="2"/>
  <c r="AB785" i="2"/>
  <c r="AB789" i="2"/>
  <c r="AB793" i="2"/>
  <c r="AB797" i="2"/>
  <c r="AB801" i="2"/>
  <c r="AB805" i="2"/>
  <c r="AB809" i="2"/>
  <c r="AB813" i="2"/>
  <c r="AB817" i="2"/>
  <c r="AB821" i="2"/>
  <c r="AB825" i="2"/>
  <c r="AB829" i="2"/>
  <c r="AB833" i="2"/>
  <c r="AB837" i="2"/>
  <c r="AB841" i="2"/>
  <c r="AB845" i="2"/>
  <c r="AB849" i="2"/>
  <c r="AB853" i="2"/>
  <c r="AB857" i="2"/>
  <c r="AB861" i="2"/>
  <c r="AB865" i="2"/>
  <c r="AB869" i="2"/>
  <c r="AB873" i="2"/>
  <c r="AB877" i="2"/>
  <c r="AB881" i="2"/>
  <c r="AB885" i="2"/>
  <c r="AB889" i="2"/>
  <c r="AB893" i="2"/>
  <c r="AB897" i="2"/>
  <c r="AB901" i="2"/>
  <c r="AB905" i="2"/>
  <c r="AB909" i="2"/>
  <c r="AB913" i="2"/>
  <c r="AB917" i="2"/>
  <c r="AB921" i="2"/>
  <c r="AB925" i="2"/>
  <c r="AB929" i="2"/>
  <c r="AB933" i="2"/>
  <c r="AB937" i="2"/>
  <c r="AB941" i="2"/>
  <c r="AB945" i="2"/>
  <c r="AB949" i="2"/>
  <c r="AB953" i="2"/>
  <c r="AB957" i="2"/>
  <c r="AB961" i="2"/>
  <c r="AB965" i="2"/>
  <c r="AB969" i="2"/>
  <c r="AB973" i="2"/>
  <c r="AB977" i="2"/>
  <c r="AB981" i="2"/>
  <c r="AB985" i="2"/>
  <c r="AB989" i="2"/>
  <c r="AB993" i="2"/>
  <c r="AB997" i="2"/>
  <c r="AB1001" i="2"/>
  <c r="AB1005" i="2"/>
  <c r="AB1009" i="2"/>
  <c r="AB1013" i="2"/>
  <c r="AB1017" i="2"/>
  <c r="AB1021" i="2"/>
  <c r="AB1025" i="2"/>
  <c r="AB1029" i="2"/>
  <c r="AB1033" i="2"/>
  <c r="AB1037" i="2"/>
  <c r="AB1041" i="2"/>
  <c r="AB1045" i="2"/>
  <c r="AB1049" i="2"/>
  <c r="AB1053" i="2"/>
  <c r="AB1057" i="2"/>
  <c r="AB1061" i="2"/>
  <c r="AB1065" i="2"/>
  <c r="AB1069" i="2"/>
  <c r="AB1073" i="2"/>
  <c r="AB1077" i="2"/>
  <c r="AB1081" i="2"/>
  <c r="AB1085" i="2"/>
  <c r="AB1089" i="2"/>
  <c r="AB1093" i="2"/>
  <c r="AB1097" i="2"/>
  <c r="AB1101" i="2"/>
  <c r="AB1105" i="2"/>
  <c r="AB1109" i="2"/>
  <c r="AB1113" i="2"/>
  <c r="AB1117" i="2"/>
  <c r="AB1121" i="2"/>
  <c r="AB1125" i="2"/>
  <c r="AB1129" i="2"/>
  <c r="AB1133" i="2"/>
  <c r="AB3138" i="2"/>
  <c r="AB3149" i="2"/>
  <c r="AB3159" i="2"/>
  <c r="AB3491" i="2"/>
  <c r="AB3521" i="2"/>
  <c r="AB3532" i="2"/>
  <c r="AB3543" i="2"/>
  <c r="AB3585" i="2"/>
  <c r="AB3595" i="2"/>
  <c r="AB3606" i="2"/>
  <c r="AB3681" i="2"/>
  <c r="AB3685" i="2"/>
  <c r="AB3692" i="2"/>
  <c r="AB3704" i="2"/>
  <c r="AB3727" i="2"/>
  <c r="AB3800" i="2"/>
  <c r="AB3827" i="2"/>
  <c r="AB3831" i="2"/>
  <c r="AB3835" i="2"/>
  <c r="AB3857" i="2"/>
  <c r="AB3891" i="2"/>
  <c r="AB3895" i="2"/>
  <c r="AB3899" i="2"/>
  <c r="AB3921" i="2"/>
  <c r="AB3955" i="2"/>
  <c r="AB3959" i="2"/>
  <c r="AB3963" i="2"/>
  <c r="AB3985" i="2"/>
  <c r="AB4016" i="2"/>
  <c r="AB4020" i="2"/>
  <c r="AB4024" i="2"/>
  <c r="AB4046" i="2"/>
  <c r="AB4080" i="2"/>
  <c r="AB4084" i="2"/>
  <c r="AB4088" i="2"/>
  <c r="AB4110" i="2"/>
  <c r="AB4144" i="2"/>
  <c r="AB4148" i="2"/>
  <c r="AB4152" i="2"/>
  <c r="AB4174" i="2"/>
  <c r="AB4178" i="2"/>
  <c r="AB4182" i="2"/>
  <c r="AB4186" i="2"/>
  <c r="AB4224" i="2"/>
  <c r="AB4330" i="2"/>
  <c r="AB4334" i="2"/>
  <c r="AB4341" i="2"/>
  <c r="AB4384" i="2"/>
  <c r="AB4581" i="2"/>
  <c r="AB4585" i="2"/>
  <c r="AB4589" i="2"/>
  <c r="AB10" i="2"/>
  <c r="AB14" i="2"/>
  <c r="AB18" i="2"/>
  <c r="AB22" i="2"/>
  <c r="AB26" i="2"/>
  <c r="AB30" i="2"/>
  <c r="AB34" i="2"/>
  <c r="AB38" i="2"/>
  <c r="AB42" i="2"/>
  <c r="AB46" i="2"/>
  <c r="AB50" i="2"/>
  <c r="AB54" i="2"/>
  <c r="AB58" i="2"/>
  <c r="AB62" i="2"/>
  <c r="AB66" i="2"/>
  <c r="AB70" i="2"/>
  <c r="AB74" i="2"/>
  <c r="AB78" i="2"/>
  <c r="AB82" i="2"/>
  <c r="AB86" i="2"/>
  <c r="AB90" i="2"/>
  <c r="AB94" i="2"/>
  <c r="AB98" i="2"/>
  <c r="AB102" i="2"/>
  <c r="AB106" i="2"/>
  <c r="AB110" i="2"/>
  <c r="AB114" i="2"/>
  <c r="AB118" i="2"/>
  <c r="AB122" i="2"/>
  <c r="AB126" i="2"/>
  <c r="AB130" i="2"/>
  <c r="AB134" i="2"/>
  <c r="AB138" i="2"/>
  <c r="AB142" i="2"/>
  <c r="AB146" i="2"/>
  <c r="AB150" i="2"/>
  <c r="AB154" i="2"/>
  <c r="AB158" i="2"/>
  <c r="AB162" i="2"/>
  <c r="AB166" i="2"/>
  <c r="AB170" i="2"/>
  <c r="AB174" i="2"/>
  <c r="AB178" i="2"/>
  <c r="AB182" i="2"/>
  <c r="AB186" i="2"/>
  <c r="AB190" i="2"/>
  <c r="AB194" i="2"/>
  <c r="AB198" i="2"/>
  <c r="AB202" i="2"/>
  <c r="AB206" i="2"/>
  <c r="AB210" i="2"/>
  <c r="AB214" i="2"/>
  <c r="AB218" i="2"/>
  <c r="AB222" i="2"/>
  <c r="AB226" i="2"/>
  <c r="AB230" i="2"/>
  <c r="AB234" i="2"/>
  <c r="AB238" i="2"/>
  <c r="AB242" i="2"/>
  <c r="AB246" i="2"/>
  <c r="AB250" i="2"/>
  <c r="AB254" i="2"/>
  <c r="AB258" i="2"/>
  <c r="AB262" i="2"/>
  <c r="AB266" i="2"/>
  <c r="AB270" i="2"/>
  <c r="AB274" i="2"/>
  <c r="AB278" i="2"/>
  <c r="AB282" i="2"/>
  <c r="AB286" i="2"/>
  <c r="AB290" i="2"/>
  <c r="AB294" i="2"/>
  <c r="AB298" i="2"/>
  <c r="AB302" i="2"/>
  <c r="AB306" i="2"/>
  <c r="AB310" i="2"/>
  <c r="AB314" i="2"/>
  <c r="AB318" i="2"/>
  <c r="AB322" i="2"/>
  <c r="AB326" i="2"/>
  <c r="AB330" i="2"/>
  <c r="AB334" i="2"/>
  <c r="AB338" i="2"/>
  <c r="AB342" i="2"/>
  <c r="AB346" i="2"/>
  <c r="AB350" i="2"/>
  <c r="AB354" i="2"/>
  <c r="AB358" i="2"/>
  <c r="AB362" i="2"/>
  <c r="AB366" i="2"/>
  <c r="AB370" i="2"/>
  <c r="AB374" i="2"/>
  <c r="AB378" i="2"/>
  <c r="AB382" i="2"/>
  <c r="AB386" i="2"/>
  <c r="AB390" i="2"/>
  <c r="AB394" i="2"/>
  <c r="AB398" i="2"/>
  <c r="AB402" i="2"/>
  <c r="AB406" i="2"/>
  <c r="AB410" i="2"/>
  <c r="AB414" i="2"/>
  <c r="AB418" i="2"/>
  <c r="AB422" i="2"/>
  <c r="AB426" i="2"/>
  <c r="AB430" i="2"/>
  <c r="AB434" i="2"/>
  <c r="AB438" i="2"/>
  <c r="AB442" i="2"/>
  <c r="AB446" i="2"/>
  <c r="AB450" i="2"/>
  <c r="AB454" i="2"/>
  <c r="AB458" i="2"/>
  <c r="AB462" i="2"/>
  <c r="AB466" i="2"/>
  <c r="AB470" i="2"/>
  <c r="AB474" i="2"/>
  <c r="AB478" i="2"/>
  <c r="AB482" i="2"/>
  <c r="AB486" i="2"/>
  <c r="AB490" i="2"/>
  <c r="AB494" i="2"/>
  <c r="AB498" i="2"/>
  <c r="AB502" i="2"/>
  <c r="AB506" i="2"/>
  <c r="AB510" i="2"/>
  <c r="AB514" i="2"/>
  <c r="AB518" i="2"/>
  <c r="AB522" i="2"/>
  <c r="AB526" i="2"/>
  <c r="AB530" i="2"/>
  <c r="AB534" i="2"/>
  <c r="AB538" i="2"/>
  <c r="AB542" i="2"/>
  <c r="AB546" i="2"/>
  <c r="AB550" i="2"/>
  <c r="AB554" i="2"/>
  <c r="AB558" i="2"/>
  <c r="AB562" i="2"/>
  <c r="AB566" i="2"/>
  <c r="AB570" i="2"/>
  <c r="AB574" i="2"/>
  <c r="AB578" i="2"/>
  <c r="AB582" i="2"/>
  <c r="AB586" i="2"/>
  <c r="AB590" i="2"/>
  <c r="AB594" i="2"/>
  <c r="AB598" i="2"/>
  <c r="AB602" i="2"/>
  <c r="AB606" i="2"/>
  <c r="AB610" i="2"/>
  <c r="AB614" i="2"/>
  <c r="AB618" i="2"/>
  <c r="AB622" i="2"/>
  <c r="AB626" i="2"/>
  <c r="AB630" i="2"/>
  <c r="AB634" i="2"/>
  <c r="AB638" i="2"/>
  <c r="AB642" i="2"/>
  <c r="AB646" i="2"/>
  <c r="AB650" i="2"/>
  <c r="AB654" i="2"/>
  <c r="AB658" i="2"/>
  <c r="AB662" i="2"/>
  <c r="AB666" i="2"/>
  <c r="AB670" i="2"/>
  <c r="AB674" i="2"/>
  <c r="AB678" i="2"/>
  <c r="AB682" i="2"/>
  <c r="AB686" i="2"/>
  <c r="AB690" i="2"/>
  <c r="AB694" i="2"/>
  <c r="AB698" i="2"/>
  <c r="AB702" i="2"/>
  <c r="AB706" i="2"/>
  <c r="AB710" i="2"/>
  <c r="AB714" i="2"/>
  <c r="AB718" i="2"/>
  <c r="AB722" i="2"/>
  <c r="AB726" i="2"/>
  <c r="AB730" i="2"/>
  <c r="AB734" i="2"/>
  <c r="AB738" i="2"/>
  <c r="AB742" i="2"/>
  <c r="AB746" i="2"/>
  <c r="AB750" i="2"/>
  <c r="AB754" i="2"/>
  <c r="AB758" i="2"/>
  <c r="AB762" i="2"/>
  <c r="AB766" i="2"/>
  <c r="AB770" i="2"/>
  <c r="AB774" i="2"/>
  <c r="AB778" i="2"/>
  <c r="AB782" i="2"/>
  <c r="AB786" i="2"/>
  <c r="AB790" i="2"/>
  <c r="AB794" i="2"/>
  <c r="AB798" i="2"/>
  <c r="AB802" i="2"/>
  <c r="AB806" i="2"/>
  <c r="AB810" i="2"/>
  <c r="AB814" i="2"/>
  <c r="AB818" i="2"/>
  <c r="AB822" i="2"/>
  <c r="AB826" i="2"/>
  <c r="AB830" i="2"/>
  <c r="AB834" i="2"/>
  <c r="AB838" i="2"/>
  <c r="AB842" i="2"/>
  <c r="AB846" i="2"/>
  <c r="AB850" i="2"/>
  <c r="AB854" i="2"/>
  <c r="AB858" i="2"/>
  <c r="AB862" i="2"/>
  <c r="AB866" i="2"/>
  <c r="AB870" i="2"/>
  <c r="AB874" i="2"/>
  <c r="AB878" i="2"/>
  <c r="AB882" i="2"/>
  <c r="AB886" i="2"/>
  <c r="AB890" i="2"/>
  <c r="AB894" i="2"/>
  <c r="AB898" i="2"/>
  <c r="AB902" i="2"/>
  <c r="AB906" i="2"/>
  <c r="AB910" i="2"/>
  <c r="AB914" i="2"/>
  <c r="AB918" i="2"/>
  <c r="AB922" i="2"/>
  <c r="AB926" i="2"/>
  <c r="AB930" i="2"/>
  <c r="AB934" i="2"/>
  <c r="AB938" i="2"/>
  <c r="AB942" i="2"/>
  <c r="AB946" i="2"/>
  <c r="AB950" i="2"/>
  <c r="AB954" i="2"/>
  <c r="AB958" i="2"/>
  <c r="AB962" i="2"/>
  <c r="AB966" i="2"/>
  <c r="AB970" i="2"/>
  <c r="AB974" i="2"/>
  <c r="AB978" i="2"/>
  <c r="AB982" i="2"/>
  <c r="AB986" i="2"/>
  <c r="AB990" i="2"/>
  <c r="AB994" i="2"/>
  <c r="AB998" i="2"/>
  <c r="AB1002" i="2"/>
  <c r="AB1006" i="2"/>
  <c r="AB1010" i="2"/>
  <c r="AB1014" i="2"/>
  <c r="AB1018" i="2"/>
  <c r="AB1022" i="2"/>
  <c r="AB1026" i="2"/>
  <c r="AB1030" i="2"/>
  <c r="AB1034" i="2"/>
  <c r="AB1038" i="2"/>
  <c r="AB1042" i="2"/>
  <c r="AB1046" i="2"/>
  <c r="AB1050" i="2"/>
  <c r="AB1054" i="2"/>
  <c r="AB1058" i="2"/>
  <c r="AB1062" i="2"/>
  <c r="AB1066" i="2"/>
  <c r="AB1070" i="2"/>
  <c r="AB1074" i="2"/>
  <c r="AB1078" i="2"/>
  <c r="AB1082" i="2"/>
  <c r="AB1086" i="2"/>
  <c r="AB1090" i="2"/>
  <c r="AB1094" i="2"/>
  <c r="AB1098" i="2"/>
  <c r="AB1102" i="2"/>
  <c r="AB1106" i="2"/>
  <c r="AB1110" i="2"/>
  <c r="AB1114" i="2"/>
  <c r="AB1118" i="2"/>
  <c r="AB1122" i="2"/>
  <c r="AB1126" i="2"/>
  <c r="AB1130" i="2"/>
  <c r="AB1134" i="2"/>
  <c r="AB1138" i="2"/>
  <c r="AB1142" i="2"/>
  <c r="AB1146" i="2"/>
  <c r="AB1150" i="2"/>
  <c r="AB1154" i="2"/>
  <c r="AB1158" i="2"/>
  <c r="AB1162" i="2"/>
  <c r="AB1166" i="2"/>
  <c r="AB1170" i="2"/>
  <c r="AB1174" i="2"/>
  <c r="AB1178" i="2"/>
  <c r="AB1182" i="2"/>
  <c r="AB1186" i="2"/>
  <c r="AB1190" i="2"/>
  <c r="AB1194" i="2"/>
  <c r="AB1198" i="2"/>
  <c r="AB1202" i="2"/>
  <c r="AB1206" i="2"/>
  <c r="AB1210" i="2"/>
  <c r="AB1214" i="2"/>
  <c r="AB1218" i="2"/>
  <c r="AB1222" i="2"/>
  <c r="AB1226" i="2"/>
  <c r="AB1230" i="2"/>
  <c r="AB1234" i="2"/>
  <c r="AB1238" i="2"/>
  <c r="AB1242" i="2"/>
  <c r="AB1246" i="2"/>
  <c r="AB1250" i="2"/>
  <c r="AB1254" i="2"/>
  <c r="AB1258" i="2"/>
  <c r="AB1262" i="2"/>
  <c r="AB1266" i="2"/>
  <c r="AB1270" i="2"/>
  <c r="AB1274" i="2"/>
  <c r="AB1278" i="2"/>
  <c r="AB1282" i="2"/>
  <c r="AB1286" i="2"/>
  <c r="AB1290" i="2"/>
  <c r="AB1294" i="2"/>
  <c r="AB1298" i="2"/>
  <c r="AB1302" i="2"/>
  <c r="AB1306" i="2"/>
  <c r="AB1310" i="2"/>
  <c r="AB1314" i="2"/>
  <c r="AB1318" i="2"/>
  <c r="AB1322" i="2"/>
  <c r="AB1326" i="2"/>
  <c r="AB1330" i="2"/>
  <c r="AB1334" i="2"/>
  <c r="AB1338" i="2"/>
  <c r="AB1342" i="2"/>
  <c r="AB1346" i="2"/>
  <c r="AB1350" i="2"/>
  <c r="AB1354" i="2"/>
  <c r="AB1358" i="2"/>
  <c r="AB1362" i="2"/>
  <c r="AB1366" i="2"/>
  <c r="AB1370" i="2"/>
  <c r="AB1374" i="2"/>
  <c r="AB1378" i="2"/>
  <c r="AB1382" i="2"/>
  <c r="AB1386" i="2"/>
  <c r="AB1390" i="2"/>
  <c r="AB1394" i="2"/>
  <c r="AB1398" i="2"/>
  <c r="AB1402" i="2"/>
  <c r="AB1406" i="2"/>
  <c r="AB1410" i="2"/>
  <c r="AB1414" i="2"/>
  <c r="AB1418" i="2"/>
  <c r="AB1422" i="2"/>
  <c r="AB1426" i="2"/>
  <c r="AB1430" i="2"/>
  <c r="AB1434" i="2"/>
  <c r="AB1438" i="2"/>
  <c r="AB1442" i="2"/>
  <c r="AB1446" i="2"/>
  <c r="AB1450" i="2"/>
  <c r="AB1454" i="2"/>
  <c r="AB1458" i="2"/>
  <c r="AB1462" i="2"/>
  <c r="AB1466" i="2"/>
  <c r="AB1470" i="2"/>
  <c r="AB1474" i="2"/>
  <c r="AB1478" i="2"/>
  <c r="AB1482" i="2"/>
  <c r="AB1486" i="2"/>
  <c r="AB1490" i="2"/>
  <c r="AB1494" i="2"/>
  <c r="AB1498" i="2"/>
  <c r="AB1502" i="2"/>
  <c r="AB1506" i="2"/>
  <c r="AB1510" i="2"/>
  <c r="AB1514" i="2"/>
  <c r="AB1518" i="2"/>
  <c r="AB1522" i="2"/>
  <c r="AB1526" i="2"/>
  <c r="AB1530" i="2"/>
  <c r="AB1534" i="2"/>
  <c r="AB1538" i="2"/>
  <c r="AB1542" i="2"/>
  <c r="AB1546" i="2"/>
  <c r="AB1550" i="2"/>
  <c r="AB1554" i="2"/>
  <c r="AB1558" i="2"/>
  <c r="AB1562" i="2"/>
  <c r="AB1566" i="2"/>
  <c r="AB1570" i="2"/>
  <c r="AB1574" i="2"/>
  <c r="AB1578" i="2"/>
  <c r="AB1582" i="2"/>
  <c r="AB1586" i="2"/>
  <c r="AB1590" i="2"/>
  <c r="AB1594" i="2"/>
  <c r="AB1598" i="2"/>
  <c r="AB1602" i="2"/>
  <c r="AB1606" i="2"/>
  <c r="AB1610" i="2"/>
  <c r="AB1614" i="2"/>
  <c r="AB1618" i="2"/>
  <c r="AB1622" i="2"/>
  <c r="AB1626" i="2"/>
  <c r="AB1630" i="2"/>
  <c r="AB1634" i="2"/>
  <c r="AB1638" i="2"/>
  <c r="AB1642" i="2"/>
  <c r="AB1646" i="2"/>
  <c r="AB1650" i="2"/>
  <c r="AB1654" i="2"/>
  <c r="AB1658" i="2"/>
  <c r="AB1662" i="2"/>
  <c r="AB1666" i="2"/>
  <c r="AB1670" i="2"/>
  <c r="AB1674" i="2"/>
  <c r="AB1678" i="2"/>
  <c r="AB1682" i="2"/>
  <c r="AB1686" i="2"/>
  <c r="AB1690" i="2"/>
  <c r="AB1694" i="2"/>
  <c r="AB1698" i="2"/>
  <c r="AB1702" i="2"/>
  <c r="AB1706" i="2"/>
  <c r="AB1710" i="2"/>
  <c r="AB1714" i="2"/>
  <c r="AB1718" i="2"/>
  <c r="AB1722" i="2"/>
  <c r="AB1726" i="2"/>
  <c r="AB1730" i="2"/>
  <c r="AB1734" i="2"/>
  <c r="AB1738" i="2"/>
  <c r="AB1742" i="2"/>
  <c r="AB1746" i="2"/>
  <c r="AB1750" i="2"/>
  <c r="AB1754" i="2"/>
  <c r="AB1758" i="2"/>
  <c r="AB1762" i="2"/>
  <c r="AB1766" i="2"/>
  <c r="AB1770" i="2"/>
  <c r="AB1774" i="2"/>
  <c r="AB1778" i="2"/>
  <c r="AB1782" i="2"/>
  <c r="AB1786" i="2"/>
  <c r="AB1790" i="2"/>
  <c r="AB1794" i="2"/>
  <c r="AB1798" i="2"/>
  <c r="AB1802" i="2"/>
  <c r="AB1806" i="2"/>
  <c r="AB1810" i="2"/>
  <c r="AB1814" i="2"/>
  <c r="AB1818" i="2"/>
  <c r="AB1822" i="2"/>
  <c r="AB1826" i="2"/>
  <c r="AB1830" i="2"/>
  <c r="AB1834" i="2"/>
  <c r="AB1838" i="2"/>
  <c r="AB1842" i="2"/>
  <c r="AB1846" i="2"/>
  <c r="AB1850" i="2"/>
  <c r="AB1854" i="2"/>
  <c r="AB1858" i="2"/>
  <c r="AB1862" i="2"/>
  <c r="AB1866" i="2"/>
  <c r="AB1870" i="2"/>
  <c r="AB1874" i="2"/>
  <c r="AB1878" i="2"/>
  <c r="AB1882" i="2"/>
  <c r="AB1886" i="2"/>
  <c r="AB1890" i="2"/>
  <c r="AB1894" i="2"/>
  <c r="AB1898" i="2"/>
  <c r="AB1902" i="2"/>
  <c r="AB1906" i="2"/>
  <c r="AB1910" i="2"/>
  <c r="AB1914" i="2"/>
  <c r="AB1918" i="2"/>
  <c r="AB1922" i="2"/>
  <c r="AB1926" i="2"/>
  <c r="AB1930" i="2"/>
  <c r="AB1934" i="2"/>
  <c r="AB1938" i="2"/>
  <c r="AB1942" i="2"/>
  <c r="AB1946" i="2"/>
  <c r="AB1950" i="2"/>
  <c r="AB1954" i="2"/>
  <c r="AB1958" i="2"/>
  <c r="AB1962" i="2"/>
  <c r="AB1966" i="2"/>
  <c r="AB1970" i="2"/>
  <c r="AB1974" i="2"/>
  <c r="AB1978" i="2"/>
  <c r="AB1982" i="2"/>
  <c r="AB1986" i="2"/>
  <c r="AB1990" i="2"/>
  <c r="AB1994" i="2"/>
  <c r="AB1998" i="2"/>
  <c r="AB2002" i="2"/>
  <c r="AB2006" i="2"/>
  <c r="AB2010" i="2"/>
  <c r="AB2014" i="2"/>
  <c r="AB2018" i="2"/>
  <c r="AB2022" i="2"/>
  <c r="AB2026" i="2"/>
  <c r="AB2030" i="2"/>
  <c r="AB2034" i="2"/>
  <c r="AB2038" i="2"/>
  <c r="AB2042" i="2"/>
  <c r="AB2046" i="2"/>
  <c r="AB2050" i="2"/>
  <c r="AB2054" i="2"/>
  <c r="AB2058" i="2"/>
  <c r="AB2062" i="2"/>
  <c r="AB2066" i="2"/>
  <c r="AB2070" i="2"/>
  <c r="AB2074" i="2"/>
  <c r="AB2078" i="2"/>
  <c r="AB2082" i="2"/>
  <c r="AB2086" i="2"/>
  <c r="AB2090" i="2"/>
  <c r="AB2094" i="2"/>
  <c r="AB2098" i="2"/>
  <c r="AB2102" i="2"/>
  <c r="AB2106" i="2"/>
  <c r="AB2110" i="2"/>
  <c r="AB2114" i="2"/>
  <c r="AB2118" i="2"/>
  <c r="AB2122" i="2"/>
  <c r="AB2126" i="2"/>
  <c r="AB2130" i="2"/>
  <c r="AB2134" i="2"/>
  <c r="AB2138" i="2"/>
  <c r="AB2142" i="2"/>
  <c r="AB2146" i="2"/>
  <c r="AB2150" i="2"/>
  <c r="AB2154" i="2"/>
  <c r="AB2158" i="2"/>
  <c r="AB2162" i="2"/>
  <c r="AB2166" i="2"/>
  <c r="AB2170" i="2"/>
  <c r="AB2174" i="2"/>
  <c r="AB2178" i="2"/>
  <c r="AB2182" i="2"/>
  <c r="AB2186" i="2"/>
  <c r="AB2190" i="2"/>
  <c r="AB2194" i="2"/>
  <c r="AB2198" i="2"/>
  <c r="AB2202" i="2"/>
  <c r="AB2206" i="2"/>
  <c r="AB2210" i="2"/>
  <c r="AB2214" i="2"/>
  <c r="AB2218" i="2"/>
  <c r="AB2222" i="2"/>
  <c r="AB2226" i="2"/>
  <c r="AB2230" i="2"/>
  <c r="AB2234" i="2"/>
  <c r="AB2238" i="2"/>
  <c r="AB2242" i="2"/>
  <c r="AB2246" i="2"/>
  <c r="AB2250" i="2"/>
  <c r="AB2254" i="2"/>
  <c r="AB2258" i="2"/>
  <c r="AB2262" i="2"/>
  <c r="AB2266" i="2"/>
  <c r="AB2270" i="2"/>
  <c r="AB2274" i="2"/>
  <c r="AB2278" i="2"/>
  <c r="AB2282" i="2"/>
  <c r="AB2286" i="2"/>
  <c r="AB2290" i="2"/>
  <c r="AB2294" i="2"/>
  <c r="AB2298" i="2"/>
  <c r="AB2302" i="2"/>
  <c r="AB2306" i="2"/>
  <c r="AB2310" i="2"/>
  <c r="AB2314" i="2"/>
  <c r="AB2318" i="2"/>
  <c r="AB2322" i="2"/>
  <c r="AB2326" i="2"/>
  <c r="AB2330" i="2"/>
  <c r="AB2334" i="2"/>
  <c r="AB2338" i="2"/>
  <c r="AB2342" i="2"/>
  <c r="AB2346" i="2"/>
  <c r="AB2350" i="2"/>
  <c r="AB2354" i="2"/>
  <c r="AB2358" i="2"/>
  <c r="AB2362" i="2"/>
  <c r="AB2366" i="2"/>
  <c r="AB2370" i="2"/>
  <c r="AB2374" i="2"/>
  <c r="AB2378" i="2"/>
  <c r="AB2382" i="2"/>
  <c r="AB2386" i="2"/>
  <c r="AB2390" i="2"/>
  <c r="AB2394" i="2"/>
  <c r="AB2398" i="2"/>
  <c r="AB2402" i="2"/>
  <c r="AB2406" i="2"/>
  <c r="AB2410" i="2"/>
  <c r="AB2414" i="2"/>
  <c r="AB2418" i="2"/>
  <c r="AB2422" i="2"/>
  <c r="AB2426" i="2"/>
  <c r="AB2430" i="2"/>
  <c r="AB2434" i="2"/>
  <c r="AB2438" i="2"/>
  <c r="AB2442" i="2"/>
  <c r="AB2446" i="2"/>
  <c r="AB2450" i="2"/>
  <c r="AB2454" i="2"/>
  <c r="AB2458" i="2"/>
  <c r="AB2462" i="2"/>
  <c r="AB2466" i="2"/>
  <c r="AB2470" i="2"/>
  <c r="AB2474" i="2"/>
  <c r="AB2478" i="2"/>
  <c r="AB2482" i="2"/>
  <c r="AB2486" i="2"/>
  <c r="AB2490" i="2"/>
  <c r="AB2494" i="2"/>
  <c r="AB2498" i="2"/>
  <c r="AB2502" i="2"/>
  <c r="AB2506" i="2"/>
  <c r="AB2510" i="2"/>
  <c r="AB2514" i="2"/>
  <c r="AB2518" i="2"/>
  <c r="AB2522" i="2"/>
  <c r="AB2526" i="2"/>
  <c r="AB2530" i="2"/>
  <c r="AB2534" i="2"/>
  <c r="AB2538" i="2"/>
  <c r="AB2541" i="2"/>
  <c r="AB2544" i="2"/>
  <c r="AB2548" i="2"/>
  <c r="AB2552" i="2"/>
  <c r="AB2556" i="2"/>
  <c r="AB2560" i="2"/>
  <c r="AB2564" i="2"/>
  <c r="AB2568" i="2"/>
  <c r="AB2572" i="2"/>
  <c r="AB2576" i="2"/>
  <c r="AB2580" i="2"/>
  <c r="AB2584" i="2"/>
  <c r="AB2588" i="2"/>
  <c r="AB2592" i="2"/>
  <c r="AB2596" i="2"/>
  <c r="AB2600" i="2"/>
  <c r="AB2604" i="2"/>
  <c r="AB2608" i="2"/>
  <c r="AB2612" i="2"/>
  <c r="AB2616" i="2"/>
  <c r="AB2620" i="2"/>
  <c r="AB2624" i="2"/>
  <c r="AB2628" i="2"/>
  <c r="AB2632" i="2"/>
  <c r="AB2636" i="2"/>
  <c r="AB2640" i="2"/>
  <c r="AB2644" i="2"/>
  <c r="AB2648" i="2"/>
  <c r="AB2652" i="2"/>
  <c r="AB2656" i="2"/>
  <c r="AB2660" i="2"/>
  <c r="AB2664" i="2"/>
  <c r="AB2668" i="2"/>
  <c r="AB2672" i="2"/>
  <c r="AB2676" i="2"/>
  <c r="AB2680" i="2"/>
  <c r="AB2684" i="2"/>
  <c r="AB2688" i="2"/>
  <c r="AB2692" i="2"/>
  <c r="AB2696" i="2"/>
  <c r="AB2700" i="2"/>
  <c r="AB2704" i="2"/>
  <c r="AB2708" i="2"/>
  <c r="AB2712" i="2"/>
  <c r="AB2716" i="2"/>
  <c r="AB2720" i="2"/>
  <c r="AB2724" i="2"/>
  <c r="AB2728" i="2"/>
  <c r="AB2732" i="2"/>
  <c r="AB2736" i="2"/>
  <c r="AB2740" i="2"/>
  <c r="AB2744" i="2"/>
  <c r="AB2748" i="2"/>
  <c r="AB2752" i="2"/>
  <c r="AB2756" i="2"/>
  <c r="AB2760" i="2"/>
  <c r="AB2764" i="2"/>
  <c r="AB2768" i="2"/>
  <c r="AB2772" i="2"/>
  <c r="AB2776" i="2"/>
  <c r="AB2780" i="2"/>
  <c r="AB2784" i="2"/>
  <c r="AB2788" i="2"/>
  <c r="AB2792" i="2"/>
  <c r="AB2796" i="2"/>
  <c r="AB2800" i="2"/>
  <c r="AB2804" i="2"/>
  <c r="AB2808" i="2"/>
  <c r="AB2812" i="2"/>
  <c r="AB2816" i="2"/>
  <c r="AB2820" i="2"/>
  <c r="AB2824" i="2"/>
  <c r="AB2828" i="2"/>
  <c r="AB2832" i="2"/>
  <c r="AB2836" i="2"/>
  <c r="AB2840" i="2"/>
  <c r="AB2844" i="2"/>
  <c r="AB2848" i="2"/>
  <c r="AB2852" i="2"/>
  <c r="AB2856" i="2"/>
  <c r="AB2860" i="2"/>
  <c r="AB2864" i="2"/>
  <c r="AB2868" i="2"/>
  <c r="AB2872" i="2"/>
  <c r="AB2876" i="2"/>
  <c r="AB2880" i="2"/>
  <c r="AB2884" i="2"/>
  <c r="AB2888" i="2"/>
  <c r="AB2892" i="2"/>
  <c r="AB2896" i="2"/>
  <c r="AB2900" i="2"/>
  <c r="AB2904" i="2"/>
  <c r="AB2908" i="2"/>
  <c r="AB2912" i="2"/>
  <c r="AB2916" i="2"/>
  <c r="AB2919" i="2"/>
  <c r="AB2923" i="2"/>
  <c r="AB2926" i="2"/>
  <c r="AB2930" i="2"/>
  <c r="AB2933" i="2"/>
  <c r="AB2936" i="2"/>
  <c r="AB2939" i="2"/>
  <c r="AB2942" i="2"/>
  <c r="AB2946" i="2"/>
  <c r="AB2950" i="2"/>
  <c r="AB2954" i="2"/>
  <c r="AB2958" i="2"/>
  <c r="AB2962" i="2"/>
  <c r="AB2966" i="2"/>
  <c r="AB2970" i="2"/>
  <c r="AB2974" i="2"/>
  <c r="AB2978" i="2"/>
  <c r="AB2982" i="2"/>
  <c r="AB2986" i="2"/>
  <c r="AB2990" i="2"/>
  <c r="AB2994" i="2"/>
  <c r="AB2998" i="2"/>
  <c r="AB3002" i="2"/>
  <c r="AB3006" i="2"/>
  <c r="AB3010" i="2"/>
  <c r="AB3014" i="2"/>
  <c r="AB3018" i="2"/>
  <c r="AB3022" i="2"/>
  <c r="AB3026" i="2"/>
  <c r="AB3030" i="2"/>
  <c r="AB3034" i="2"/>
  <c r="AB3038" i="2"/>
  <c r="AB3042" i="2"/>
  <c r="AB3046" i="2"/>
  <c r="AB3050" i="2"/>
  <c r="AB3054" i="2"/>
  <c r="AB3058" i="2"/>
  <c r="AB3061" i="2"/>
  <c r="AB3065" i="2"/>
  <c r="AB3069" i="2"/>
  <c r="AB3073" i="2"/>
  <c r="AB3077" i="2"/>
  <c r="AB3081" i="2"/>
  <c r="AB3084" i="2"/>
  <c r="AB3088" i="2"/>
  <c r="AB3092" i="2"/>
  <c r="AB3096" i="2"/>
  <c r="AB3100" i="2"/>
  <c r="AB3104" i="2"/>
  <c r="AB3108" i="2"/>
  <c r="AB3112" i="2"/>
  <c r="AB3154" i="2"/>
  <c r="AB3164" i="2"/>
  <c r="AB3175" i="2"/>
  <c r="AB3179" i="2"/>
  <c r="AB3537" i="2"/>
  <c r="AB3548" i="2"/>
  <c r="AB3559" i="2"/>
  <c r="AB3600" i="2"/>
  <c r="AB3611" i="2"/>
  <c r="AB3622" i="2"/>
  <c r="AB3713" i="2"/>
  <c r="AB3717" i="2"/>
  <c r="AB3724" i="2"/>
  <c r="AB3736" i="2"/>
  <c r="AB3759" i="2"/>
  <c r="AB3790" i="2"/>
  <c r="AB3794" i="2"/>
  <c r="AB3843" i="2"/>
  <c r="AB3847" i="2"/>
  <c r="AB3851" i="2"/>
  <c r="AB3873" i="2"/>
  <c r="AB3907" i="2"/>
  <c r="AB3911" i="2"/>
  <c r="AB3915" i="2"/>
  <c r="AB3937" i="2"/>
  <c r="AB3971" i="2"/>
  <c r="AB3975" i="2"/>
  <c r="AB3979" i="2"/>
  <c r="AB4001" i="2"/>
  <c r="AB4032" i="2"/>
  <c r="AB4036" i="2"/>
  <c r="AB4040" i="2"/>
  <c r="AB4062" i="2"/>
  <c r="AB4096" i="2"/>
  <c r="AB4100" i="2"/>
  <c r="AB4104" i="2"/>
  <c r="AB4126" i="2"/>
  <c r="AB4160" i="2"/>
  <c r="AB4164" i="2"/>
  <c r="AB4168" i="2"/>
  <c r="AB4202" i="2"/>
  <c r="AB4210" i="2"/>
  <c r="AB4214" i="2"/>
  <c r="AB4218" i="2"/>
  <c r="AB4256" i="2"/>
  <c r="AB4378" i="2"/>
  <c r="AB4416" i="2"/>
  <c r="AB4483" i="2"/>
  <c r="AB7" i="2"/>
  <c r="AB11" i="2"/>
  <c r="AB15" i="2"/>
  <c r="AB19" i="2"/>
  <c r="AB23" i="2"/>
  <c r="AB27" i="2"/>
  <c r="AB31" i="2"/>
  <c r="AB35" i="2"/>
  <c r="AB39" i="2"/>
  <c r="AB43" i="2"/>
  <c r="AB47" i="2"/>
  <c r="AB51" i="2"/>
  <c r="AB55" i="2"/>
  <c r="AB59" i="2"/>
  <c r="AB63" i="2"/>
  <c r="AB67" i="2"/>
  <c r="AB71" i="2"/>
  <c r="AB75" i="2"/>
  <c r="AB79" i="2"/>
  <c r="AB83" i="2"/>
  <c r="AB87" i="2"/>
  <c r="AB91" i="2"/>
  <c r="AB95" i="2"/>
  <c r="AB99" i="2"/>
  <c r="AB103" i="2"/>
  <c r="AB107" i="2"/>
  <c r="AB111" i="2"/>
  <c r="AB115" i="2"/>
  <c r="AB119" i="2"/>
  <c r="AB123" i="2"/>
  <c r="AB127" i="2"/>
  <c r="AB131" i="2"/>
  <c r="AB135" i="2"/>
  <c r="AB139" i="2"/>
  <c r="AB143" i="2"/>
  <c r="AB147" i="2"/>
  <c r="AB151" i="2"/>
  <c r="AB155" i="2"/>
  <c r="AB159" i="2"/>
  <c r="AB163" i="2"/>
  <c r="AB167" i="2"/>
  <c r="AB171" i="2"/>
  <c r="AB175" i="2"/>
  <c r="AB179" i="2"/>
  <c r="AB183" i="2"/>
  <c r="AB187" i="2"/>
  <c r="AB191" i="2"/>
  <c r="AB195" i="2"/>
  <c r="AB199" i="2"/>
  <c r="AB203" i="2"/>
  <c r="AB207" i="2"/>
  <c r="AB211" i="2"/>
  <c r="AB215" i="2"/>
  <c r="AB219" i="2"/>
  <c r="AB223" i="2"/>
  <c r="AB227" i="2"/>
  <c r="AB231" i="2"/>
  <c r="AB235" i="2"/>
  <c r="AB239" i="2"/>
  <c r="AB243" i="2"/>
  <c r="AB247" i="2"/>
  <c r="AB251" i="2"/>
  <c r="AB255" i="2"/>
  <c r="AB259" i="2"/>
  <c r="AB263" i="2"/>
  <c r="AB267" i="2"/>
  <c r="AB271" i="2"/>
  <c r="AB275" i="2"/>
  <c r="AB279" i="2"/>
  <c r="AB283" i="2"/>
  <c r="AB287" i="2"/>
  <c r="AB291" i="2"/>
  <c r="AB295" i="2"/>
  <c r="AB299" i="2"/>
  <c r="AB303" i="2"/>
  <c r="AB307" i="2"/>
  <c r="AB311" i="2"/>
  <c r="AB315" i="2"/>
  <c r="AB319" i="2"/>
  <c r="AB323" i="2"/>
  <c r="AB327" i="2"/>
  <c r="AB331" i="2"/>
  <c r="AB335" i="2"/>
  <c r="AB339" i="2"/>
  <c r="AB343" i="2"/>
  <c r="AB347" i="2"/>
  <c r="AB351" i="2"/>
  <c r="AB355" i="2"/>
  <c r="AB359" i="2"/>
  <c r="AB363" i="2"/>
  <c r="AB367" i="2"/>
  <c r="AB371" i="2"/>
  <c r="AB375" i="2"/>
  <c r="AB379" i="2"/>
  <c r="AB383" i="2"/>
  <c r="AB387" i="2"/>
  <c r="AB391" i="2"/>
  <c r="AB395" i="2"/>
  <c r="AB399" i="2"/>
  <c r="AB403" i="2"/>
  <c r="AB407" i="2"/>
  <c r="AB411" i="2"/>
  <c r="AB415" i="2"/>
  <c r="AB419" i="2"/>
  <c r="AB423" i="2"/>
  <c r="AB427" i="2"/>
  <c r="AB431" i="2"/>
  <c r="AB435" i="2"/>
  <c r="AB439" i="2"/>
  <c r="AB443" i="2"/>
  <c r="AB447" i="2"/>
  <c r="AB451" i="2"/>
  <c r="AB455" i="2"/>
  <c r="AB459" i="2"/>
  <c r="AB463" i="2"/>
  <c r="AB467" i="2"/>
  <c r="AB471" i="2"/>
  <c r="AB475" i="2"/>
  <c r="AB479" i="2"/>
  <c r="AB483" i="2"/>
  <c r="AB487" i="2"/>
  <c r="AB491" i="2"/>
  <c r="AB495" i="2"/>
  <c r="AB499" i="2"/>
  <c r="AB503" i="2"/>
  <c r="AB507" i="2"/>
  <c r="AB511" i="2"/>
  <c r="AB515" i="2"/>
  <c r="AB519" i="2"/>
  <c r="AB523" i="2"/>
  <c r="AB527" i="2"/>
  <c r="AB531" i="2"/>
  <c r="AB535" i="2"/>
  <c r="AB539" i="2"/>
  <c r="AB543" i="2"/>
  <c r="AB547" i="2"/>
  <c r="AB551" i="2"/>
  <c r="AB555" i="2"/>
  <c r="AB559" i="2"/>
  <c r="AB563" i="2"/>
  <c r="AB567" i="2"/>
  <c r="AB571" i="2"/>
  <c r="AB575" i="2"/>
  <c r="AB579" i="2"/>
  <c r="AB583" i="2"/>
  <c r="AB587" i="2"/>
  <c r="AB591" i="2"/>
  <c r="AB595" i="2"/>
  <c r="AB599" i="2"/>
  <c r="AB603" i="2"/>
  <c r="AB607" i="2"/>
  <c r="AB611" i="2"/>
  <c r="AB615" i="2"/>
  <c r="AB619" i="2"/>
  <c r="AB623" i="2"/>
  <c r="AB627" i="2"/>
  <c r="AB631" i="2"/>
  <c r="AB635" i="2"/>
  <c r="AB639" i="2"/>
  <c r="AB643" i="2"/>
  <c r="AB647" i="2"/>
  <c r="AB651" i="2"/>
  <c r="AB655" i="2"/>
  <c r="AB659" i="2"/>
  <c r="AB663" i="2"/>
  <c r="AB3117" i="2"/>
  <c r="AB3128" i="2"/>
  <c r="AB3169" i="2"/>
  <c r="AB3511" i="2"/>
  <c r="AB3553" i="2"/>
  <c r="AB3564" i="2"/>
  <c r="AB3575" i="2"/>
  <c r="AB3616" i="2"/>
  <c r="AB3627" i="2"/>
  <c r="AB3638" i="2"/>
  <c r="AB3664" i="2"/>
  <c r="AB3745" i="2"/>
  <c r="AB3749" i="2"/>
  <c r="AB3756" i="2"/>
  <c r="AB3768" i="2"/>
  <c r="AB3785" i="2"/>
  <c r="AB3802" i="2"/>
  <c r="AB3806" i="2"/>
  <c r="AB3809" i="2"/>
  <c r="AB3825" i="2"/>
  <c r="AB3859" i="2"/>
  <c r="AB3863" i="2"/>
  <c r="AB3867" i="2"/>
  <c r="AB3889" i="2"/>
  <c r="AB3923" i="2"/>
  <c r="AB3927" i="2"/>
  <c r="AB3931" i="2"/>
  <c r="AB3953" i="2"/>
  <c r="AB3987" i="2"/>
  <c r="AB3991" i="2"/>
  <c r="AB3995" i="2"/>
  <c r="AB4014" i="2"/>
  <c r="AB4048" i="2"/>
  <c r="AB4052" i="2"/>
  <c r="AB4056" i="2"/>
  <c r="AB4078" i="2"/>
  <c r="AB4112" i="2"/>
  <c r="AB4116" i="2"/>
  <c r="AB4120" i="2"/>
  <c r="AB4142" i="2"/>
  <c r="AB4234" i="2"/>
  <c r="AB4242" i="2"/>
  <c r="AB4246" i="2"/>
  <c r="AB4250" i="2"/>
  <c r="AB4288" i="2"/>
  <c r="AB4410" i="2"/>
  <c r="AB4453" i="2"/>
  <c r="AB4461" i="2"/>
  <c r="AB4547" i="2"/>
  <c r="AB667" i="2"/>
  <c r="AB671" i="2"/>
  <c r="AB675" i="2"/>
  <c r="AB679" i="2"/>
  <c r="AB683" i="2"/>
  <c r="AB687" i="2"/>
  <c r="AB691" i="2"/>
  <c r="AB695" i="2"/>
  <c r="AB699" i="2"/>
  <c r="AB703" i="2"/>
  <c r="AB707" i="2"/>
  <c r="AB711" i="2"/>
  <c r="AB715" i="2"/>
  <c r="AB719" i="2"/>
  <c r="AB723" i="2"/>
  <c r="AB727" i="2"/>
  <c r="AB731" i="2"/>
  <c r="AB735" i="2"/>
  <c r="AB739" i="2"/>
  <c r="AB743" i="2"/>
  <c r="AB747" i="2"/>
  <c r="AB751" i="2"/>
  <c r="AB755" i="2"/>
  <c r="AB759" i="2"/>
  <c r="AB763" i="2"/>
  <c r="AB767" i="2"/>
  <c r="AB771" i="2"/>
  <c r="AB775" i="2"/>
  <c r="AB779" i="2"/>
  <c r="AB783" i="2"/>
  <c r="AB787" i="2"/>
  <c r="AB791" i="2"/>
  <c r="AB795" i="2"/>
  <c r="AB799" i="2"/>
  <c r="AB803" i="2"/>
  <c r="AB807" i="2"/>
  <c r="AB811" i="2"/>
  <c r="AB815" i="2"/>
  <c r="AB819" i="2"/>
  <c r="AB823" i="2"/>
  <c r="AB827" i="2"/>
  <c r="AB831" i="2"/>
  <c r="AB835" i="2"/>
  <c r="AB839" i="2"/>
  <c r="AB843" i="2"/>
  <c r="AB847" i="2"/>
  <c r="AB851" i="2"/>
  <c r="AB855" i="2"/>
  <c r="AB859" i="2"/>
  <c r="AB863" i="2"/>
  <c r="AB867" i="2"/>
  <c r="AB871" i="2"/>
  <c r="AB875" i="2"/>
  <c r="AB879" i="2"/>
  <c r="AB883" i="2"/>
  <c r="AB887" i="2"/>
  <c r="AB891" i="2"/>
  <c r="AB895" i="2"/>
  <c r="AB899" i="2"/>
  <c r="AB903" i="2"/>
  <c r="AB907" i="2"/>
  <c r="AB911" i="2"/>
  <c r="AB915" i="2"/>
  <c r="AB919" i="2"/>
  <c r="AB923" i="2"/>
  <c r="AB927" i="2"/>
  <c r="AB931" i="2"/>
  <c r="AB935" i="2"/>
  <c r="AB939" i="2"/>
  <c r="AB943" i="2"/>
  <c r="AB947" i="2"/>
  <c r="AB951" i="2"/>
  <c r="AB955" i="2"/>
  <c r="AB959" i="2"/>
  <c r="AB963" i="2"/>
  <c r="AB967" i="2"/>
  <c r="AB971" i="2"/>
  <c r="AB975" i="2"/>
  <c r="AB979" i="2"/>
  <c r="AB983" i="2"/>
  <c r="AB987" i="2"/>
  <c r="AB991" i="2"/>
  <c r="AB995" i="2"/>
  <c r="AB999" i="2"/>
  <c r="AB1003" i="2"/>
  <c r="AB1007" i="2"/>
  <c r="AB1011" i="2"/>
  <c r="AB1015" i="2"/>
  <c r="AB1019" i="2"/>
  <c r="AB1023" i="2"/>
  <c r="AB1027" i="2"/>
  <c r="AB1031" i="2"/>
  <c r="AB1035" i="2"/>
  <c r="AB1039" i="2"/>
  <c r="AB1043" i="2"/>
  <c r="AB1047" i="2"/>
  <c r="AB1051" i="2"/>
  <c r="AB1055" i="2"/>
  <c r="AB1059" i="2"/>
  <c r="AB1063" i="2"/>
  <c r="AB1067" i="2"/>
  <c r="AB1071" i="2"/>
  <c r="AB1075" i="2"/>
  <c r="AB1079" i="2"/>
  <c r="AB1083" i="2"/>
  <c r="AB1087" i="2"/>
  <c r="AB1091" i="2"/>
  <c r="AB1095" i="2"/>
  <c r="AB1099" i="2"/>
  <c r="AB1103" i="2"/>
  <c r="AB1107" i="2"/>
  <c r="AB1111" i="2"/>
  <c r="AB1115" i="2"/>
  <c r="AB1119" i="2"/>
  <c r="AB1123" i="2"/>
  <c r="AB1127" i="2"/>
  <c r="AB1131" i="2"/>
  <c r="AB1135" i="2"/>
  <c r="AB1139" i="2"/>
  <c r="AB1143" i="2"/>
  <c r="AB1147" i="2"/>
  <c r="AB1151" i="2"/>
  <c r="AB1155" i="2"/>
  <c r="AB1159" i="2"/>
  <c r="AB1163" i="2"/>
  <c r="AB1167" i="2"/>
  <c r="AB1171" i="2"/>
  <c r="AB1175" i="2"/>
  <c r="AB1179" i="2"/>
  <c r="AB1183" i="2"/>
  <c r="AB1187" i="2"/>
  <c r="AB1191" i="2"/>
  <c r="AB1195" i="2"/>
  <c r="AB1199" i="2"/>
  <c r="AB1203" i="2"/>
  <c r="AB1207" i="2"/>
  <c r="AB1211" i="2"/>
  <c r="AB1215" i="2"/>
  <c r="AB1219" i="2"/>
  <c r="AB1223" i="2"/>
  <c r="AB1227" i="2"/>
  <c r="AB1231" i="2"/>
  <c r="AB1235" i="2"/>
  <c r="AB1239" i="2"/>
  <c r="AB1243" i="2"/>
  <c r="AB1247" i="2"/>
  <c r="AB1251" i="2"/>
  <c r="AB1255" i="2"/>
  <c r="AB1259" i="2"/>
  <c r="AB1263" i="2"/>
  <c r="AB1267" i="2"/>
  <c r="AB1271" i="2"/>
  <c r="AB1275" i="2"/>
  <c r="AB1279" i="2"/>
  <c r="AB1283" i="2"/>
  <c r="AB1287" i="2"/>
  <c r="AB1291" i="2"/>
  <c r="AB1295" i="2"/>
  <c r="AB1299" i="2"/>
  <c r="AB1303" i="2"/>
  <c r="AB1307" i="2"/>
  <c r="AB1311" i="2"/>
  <c r="AB1315" i="2"/>
  <c r="AB1319" i="2"/>
  <c r="AB1323" i="2"/>
  <c r="AB1327" i="2"/>
  <c r="AB1331" i="2"/>
  <c r="AB1335" i="2"/>
  <c r="AB1339" i="2"/>
  <c r="AB1343" i="2"/>
  <c r="AB1347" i="2"/>
  <c r="AB1351" i="2"/>
  <c r="AB1355" i="2"/>
  <c r="AB1359" i="2"/>
  <c r="AB1363" i="2"/>
  <c r="AB1367" i="2"/>
  <c r="AB1371" i="2"/>
  <c r="AB1375" i="2"/>
  <c r="AB1379" i="2"/>
  <c r="AB1383" i="2"/>
  <c r="AB1387" i="2"/>
  <c r="AB1391" i="2"/>
  <c r="AB1395" i="2"/>
  <c r="AB1399" i="2"/>
  <c r="AB1403" i="2"/>
  <c r="AB1407" i="2"/>
  <c r="AB1411" i="2"/>
  <c r="AB1415" i="2"/>
  <c r="AB1419" i="2"/>
  <c r="AB1423" i="2"/>
  <c r="AB1427" i="2"/>
  <c r="AB1431" i="2"/>
  <c r="AB1435" i="2"/>
  <c r="AB1439" i="2"/>
  <c r="AB1443" i="2"/>
  <c r="AB1447" i="2"/>
  <c r="AB1451" i="2"/>
  <c r="AB1455" i="2"/>
  <c r="AB1459" i="2"/>
  <c r="AB1463" i="2"/>
  <c r="AB1467" i="2"/>
  <c r="AB1471" i="2"/>
  <c r="AB1475" i="2"/>
  <c r="AB1479" i="2"/>
  <c r="AB1483" i="2"/>
  <c r="AB1487" i="2"/>
  <c r="AB1491" i="2"/>
  <c r="AB1495" i="2"/>
  <c r="AB1499" i="2"/>
  <c r="AB1503" i="2"/>
  <c r="AB1507" i="2"/>
  <c r="AB1511" i="2"/>
  <c r="AB1515" i="2"/>
  <c r="AB1519" i="2"/>
  <c r="AB1523" i="2"/>
  <c r="AB1527" i="2"/>
  <c r="AB1531" i="2"/>
  <c r="AB1535" i="2"/>
  <c r="AB1539" i="2"/>
  <c r="AB1543" i="2"/>
  <c r="AB1547" i="2"/>
  <c r="AB1551" i="2"/>
  <c r="AB1555" i="2"/>
  <c r="AB1559" i="2"/>
  <c r="AB1563" i="2"/>
  <c r="AB1567" i="2"/>
  <c r="AB1571" i="2"/>
  <c r="AB1575" i="2"/>
  <c r="AB1579" i="2"/>
  <c r="AB1583" i="2"/>
  <c r="AB1587" i="2"/>
  <c r="AB1591" i="2"/>
  <c r="AB1595" i="2"/>
  <c r="AB1599" i="2"/>
  <c r="AB1603" i="2"/>
  <c r="AB1607" i="2"/>
  <c r="AB1611" i="2"/>
  <c r="AB1615" i="2"/>
  <c r="AB1619" i="2"/>
  <c r="AB1623" i="2"/>
  <c r="AB1627" i="2"/>
  <c r="AB1631" i="2"/>
  <c r="AB1635" i="2"/>
  <c r="AB1639" i="2"/>
  <c r="AB1643" i="2"/>
  <c r="AB1647" i="2"/>
  <c r="AB1651" i="2"/>
  <c r="AB1655" i="2"/>
  <c r="AB1659" i="2"/>
  <c r="AB1663" i="2"/>
  <c r="AB1667" i="2"/>
  <c r="AB1671" i="2"/>
  <c r="AB1675" i="2"/>
  <c r="AB1679" i="2"/>
  <c r="AB1683" i="2"/>
  <c r="AB1687" i="2"/>
  <c r="AB1691" i="2"/>
  <c r="AB1695" i="2"/>
  <c r="AB1699" i="2"/>
  <c r="AB1703" i="2"/>
  <c r="AB1707" i="2"/>
  <c r="AB1711" i="2"/>
  <c r="AB1715" i="2"/>
  <c r="AB1719" i="2"/>
  <c r="AB1723" i="2"/>
  <c r="AB1727" i="2"/>
  <c r="AB1731" i="2"/>
  <c r="AB1735" i="2"/>
  <c r="AB1739" i="2"/>
  <c r="AB1743" i="2"/>
  <c r="AB1747" i="2"/>
  <c r="AB1751" i="2"/>
  <c r="AB1755" i="2"/>
  <c r="AB1759" i="2"/>
  <c r="AB1763" i="2"/>
  <c r="AB1767" i="2"/>
  <c r="AB1771" i="2"/>
  <c r="AB1775" i="2"/>
  <c r="AB1779" i="2"/>
  <c r="AB1783" i="2"/>
  <c r="AB1787" i="2"/>
  <c r="AB1791" i="2"/>
  <c r="AB1795" i="2"/>
  <c r="AB1799" i="2"/>
  <c r="AB1803" i="2"/>
  <c r="AB1807" i="2"/>
  <c r="AB1811" i="2"/>
  <c r="AB1815" i="2"/>
  <c r="AB1819" i="2"/>
  <c r="AB1823" i="2"/>
  <c r="AB1827" i="2"/>
  <c r="AB1831" i="2"/>
  <c r="AB1835" i="2"/>
  <c r="AB1839" i="2"/>
  <c r="AB1843" i="2"/>
  <c r="AB1847" i="2"/>
  <c r="AB1851" i="2"/>
  <c r="AB1855" i="2"/>
  <c r="AB1859" i="2"/>
  <c r="AB1863" i="2"/>
  <c r="AB1867" i="2"/>
  <c r="AB1871" i="2"/>
  <c r="AB1875" i="2"/>
  <c r="AB1879" i="2"/>
  <c r="AB1883" i="2"/>
  <c r="AB1887" i="2"/>
  <c r="AB1891" i="2"/>
  <c r="AB1895" i="2"/>
  <c r="AB1899" i="2"/>
  <c r="AB1903" i="2"/>
  <c r="AB1907" i="2"/>
  <c r="AB1911" i="2"/>
  <c r="AB1915" i="2"/>
  <c r="AB1919" i="2"/>
  <c r="AB1923" i="2"/>
  <c r="AB1927" i="2"/>
  <c r="AB1931" i="2"/>
  <c r="AB1935" i="2"/>
  <c r="AB1939" i="2"/>
  <c r="AB1943" i="2"/>
  <c r="AB1947" i="2"/>
  <c r="AB1951" i="2"/>
  <c r="AB1955" i="2"/>
  <c r="AB1959" i="2"/>
  <c r="AB1963" i="2"/>
  <c r="AB1967" i="2"/>
  <c r="AB1971" i="2"/>
  <c r="AB1975" i="2"/>
  <c r="AB1979" i="2"/>
  <c r="AB1983" i="2"/>
  <c r="AB1987" i="2"/>
  <c r="AB1991" i="2"/>
  <c r="AB1995" i="2"/>
  <c r="AB1999" i="2"/>
  <c r="AB2003" i="2"/>
  <c r="AB2007" i="2"/>
  <c r="AB2011" i="2"/>
  <c r="AB2015" i="2"/>
  <c r="AB2019" i="2"/>
  <c r="AB2023" i="2"/>
  <c r="AB2027" i="2"/>
  <c r="AB2031" i="2"/>
  <c r="AB2035" i="2"/>
  <c r="AB2039" i="2"/>
  <c r="AB2043" i="2"/>
  <c r="AB2047" i="2"/>
  <c r="AB2051" i="2"/>
  <c r="AB2055" i="2"/>
  <c r="AB2059" i="2"/>
  <c r="AB2063" i="2"/>
  <c r="AB2067" i="2"/>
  <c r="AB2071" i="2"/>
  <c r="AB2075" i="2"/>
  <c r="AB2079" i="2"/>
  <c r="AB2083" i="2"/>
  <c r="AB2087" i="2"/>
  <c r="AB2091" i="2"/>
  <c r="AB2095" i="2"/>
  <c r="AB2099" i="2"/>
  <c r="AB2103" i="2"/>
  <c r="AB2107" i="2"/>
  <c r="AB2111" i="2"/>
  <c r="AB2115" i="2"/>
  <c r="AB2119" i="2"/>
  <c r="AB2123" i="2"/>
  <c r="AB2127" i="2"/>
  <c r="AB2131" i="2"/>
  <c r="AB2135" i="2"/>
  <c r="AB2139" i="2"/>
  <c r="AB2143" i="2"/>
  <c r="AB2147" i="2"/>
  <c r="AB2151" i="2"/>
  <c r="AB2155" i="2"/>
  <c r="AB2159" i="2"/>
  <c r="AB2163" i="2"/>
  <c r="AB2167" i="2"/>
  <c r="AB2171" i="2"/>
  <c r="AB2175" i="2"/>
  <c r="AB2179" i="2"/>
  <c r="AB2183" i="2"/>
  <c r="AB2187" i="2"/>
  <c r="AB2191" i="2"/>
  <c r="AB2195" i="2"/>
  <c r="AB2199" i="2"/>
  <c r="AB2203" i="2"/>
  <c r="AB2207" i="2"/>
  <c r="AB2211" i="2"/>
  <c r="AB2215" i="2"/>
  <c r="AB2219" i="2"/>
  <c r="AB2223" i="2"/>
  <c r="AB2227" i="2"/>
  <c r="AB2231" i="2"/>
  <c r="AB2235" i="2"/>
  <c r="AB2239" i="2"/>
  <c r="AB2243" i="2"/>
  <c r="AB2247" i="2"/>
  <c r="AB2251" i="2"/>
  <c r="AB2255" i="2"/>
  <c r="AB2259" i="2"/>
  <c r="AB2263" i="2"/>
  <c r="AB2267" i="2"/>
  <c r="AB2271" i="2"/>
  <c r="AB2275" i="2"/>
  <c r="AB2279" i="2"/>
  <c r="AB3113" i="2"/>
  <c r="AB3123" i="2"/>
  <c r="AB3129" i="2"/>
  <c r="AB3139" i="2"/>
  <c r="AB3145" i="2"/>
  <c r="AB3155" i="2"/>
  <c r="AB3160" i="2"/>
  <c r="AB3170" i="2"/>
  <c r="AB3176" i="2"/>
  <c r="AB3180" i="2"/>
  <c r="AB3184" i="2"/>
  <c r="AB3188" i="2"/>
  <c r="AB3192" i="2"/>
  <c r="AB3196" i="2"/>
  <c r="AB3200" i="2"/>
  <c r="AB3204" i="2"/>
  <c r="AB3208" i="2"/>
  <c r="AB3212" i="2"/>
  <c r="AB3216" i="2"/>
  <c r="AB3220" i="2"/>
  <c r="AB3224" i="2"/>
  <c r="AB3228" i="2"/>
  <c r="AB3232" i="2"/>
  <c r="AB3236" i="2"/>
  <c r="AB3240" i="2"/>
  <c r="AB3244" i="2"/>
  <c r="AB3248" i="2"/>
  <c r="AB3252" i="2"/>
  <c r="AB3256" i="2"/>
  <c r="AB3260" i="2"/>
  <c r="AB3264" i="2"/>
  <c r="AB3268" i="2"/>
  <c r="AB3271" i="2"/>
  <c r="AB3275" i="2"/>
  <c r="AB3279" i="2"/>
  <c r="AB3283" i="2"/>
  <c r="AB3287" i="2"/>
  <c r="AB3291" i="2"/>
  <c r="AB3295" i="2"/>
  <c r="AB3299" i="2"/>
  <c r="AB3303" i="2"/>
  <c r="AB3307" i="2"/>
  <c r="AB3311" i="2"/>
  <c r="AB3315" i="2"/>
  <c r="AB3319" i="2"/>
  <c r="AB3323" i="2"/>
  <c r="AB3328" i="2"/>
  <c r="AB3330" i="2"/>
  <c r="AB3336" i="2"/>
  <c r="AB3340" i="2"/>
  <c r="AB3343" i="2"/>
  <c r="AB3345" i="2"/>
  <c r="AB3349" i="2"/>
  <c r="AB3352" i="2"/>
  <c r="AB3355" i="2"/>
  <c r="AB3359" i="2"/>
  <c r="AB3363" i="2"/>
  <c r="AB3366" i="2"/>
  <c r="AB3370" i="2"/>
  <c r="AB3374" i="2"/>
  <c r="AB3378" i="2"/>
  <c r="AB3382" i="2"/>
  <c r="AB3386" i="2"/>
  <c r="AB3389" i="2"/>
  <c r="AB3393" i="2"/>
  <c r="AB3396" i="2"/>
  <c r="AB3399" i="2"/>
  <c r="AB3408" i="2"/>
  <c r="AB3411" i="2"/>
  <c r="AB3415" i="2"/>
  <c r="AB3419" i="2"/>
  <c r="AB3423" i="2"/>
  <c r="AB3427" i="2"/>
  <c r="AB3431" i="2"/>
  <c r="AB3435" i="2"/>
  <c r="AB3438" i="2"/>
  <c r="AB3442" i="2"/>
  <c r="AB3445" i="2"/>
  <c r="AB3449" i="2"/>
  <c r="AB3452" i="2"/>
  <c r="AB3456" i="2"/>
  <c r="AB3460" i="2"/>
  <c r="AB3464" i="2"/>
  <c r="AB3468" i="2"/>
  <c r="AB3472" i="2"/>
  <c r="AB3476" i="2"/>
  <c r="AB3480" i="2"/>
  <c r="AB3486" i="2"/>
  <c r="AB3492" i="2"/>
  <c r="AB3498" i="2"/>
  <c r="AB3502" i="2"/>
  <c r="AB3506" i="2"/>
  <c r="AB3512" i="2"/>
  <c r="AB3522" i="2"/>
  <c r="AB3528" i="2"/>
  <c r="AB3538" i="2"/>
  <c r="AB3544" i="2"/>
  <c r="AB3554" i="2"/>
  <c r="AB3560" i="2"/>
  <c r="AB3570" i="2"/>
  <c r="AB3576" i="2"/>
  <c r="AB3586" i="2"/>
  <c r="AB3591" i="2"/>
  <c r="AB3601" i="2"/>
  <c r="AB3607" i="2"/>
  <c r="AB3617" i="2"/>
  <c r="AB3623" i="2"/>
  <c r="AB3633" i="2"/>
  <c r="AB3639" i="2"/>
  <c r="AB3652" i="2"/>
  <c r="AB3656" i="2"/>
  <c r="AB3665" i="2"/>
  <c r="AB3675" i="2"/>
  <c r="AB3682" i="2"/>
  <c r="AB3686" i="2"/>
  <c r="AB3696" i="2"/>
  <c r="AB3707" i="2"/>
  <c r="AB3714" i="2"/>
  <c r="AB3718" i="2"/>
  <c r="AB3728" i="2"/>
  <c r="AB3739" i="2"/>
  <c r="AB3746" i="2"/>
  <c r="AB3750" i="2"/>
  <c r="AB3760" i="2"/>
  <c r="AB3771" i="2"/>
  <c r="AB3778" i="2"/>
  <c r="AB3786" i="2"/>
  <c r="AB3791" i="2"/>
  <c r="AB3797" i="2"/>
  <c r="AB3807" i="2"/>
  <c r="AB3812" i="2"/>
  <c r="AB3822" i="2"/>
  <c r="AB3832" i="2"/>
  <c r="AB3838" i="2"/>
  <c r="AB3848" i="2"/>
  <c r="AB3854" i="2"/>
  <c r="AB3864" i="2"/>
  <c r="AB3870" i="2"/>
  <c r="AB3880" i="2"/>
  <c r="AB3886" i="2"/>
  <c r="AB3896" i="2"/>
  <c r="AB3902" i="2"/>
  <c r="AB3912" i="2"/>
  <c r="AB3918" i="2"/>
  <c r="AB3928" i="2"/>
  <c r="AB3934" i="2"/>
  <c r="AB3944" i="2"/>
  <c r="AB3950" i="2"/>
  <c r="AB3960" i="2"/>
  <c r="AB3966" i="2"/>
  <c r="AB3976" i="2"/>
  <c r="AB3982" i="2"/>
  <c r="AB3992" i="2"/>
  <c r="AB3998" i="2"/>
  <c r="AB4005" i="2"/>
  <c r="AB4011" i="2"/>
  <c r="AB4021" i="2"/>
  <c r="AB4027" i="2"/>
  <c r="AB4037" i="2"/>
  <c r="AB4043" i="2"/>
  <c r="AB4053" i="2"/>
  <c r="AB4059" i="2"/>
  <c r="AB4069" i="2"/>
  <c r="AB4075" i="2"/>
  <c r="AB4085" i="2"/>
  <c r="AB4091" i="2"/>
  <c r="AB4101" i="2"/>
  <c r="AB4107" i="2"/>
  <c r="AB4117" i="2"/>
  <c r="AB4123" i="2"/>
  <c r="AB4133" i="2"/>
  <c r="AB4139" i="2"/>
  <c r="AB4149" i="2"/>
  <c r="AB4155" i="2"/>
  <c r="AB4165" i="2"/>
  <c r="AB4171" i="2"/>
  <c r="AB4183" i="2"/>
  <c r="AB4189" i="2"/>
  <c r="AB4215" i="2"/>
  <c r="AB4221" i="2"/>
  <c r="AB4247" i="2"/>
  <c r="AB4253" i="2"/>
  <c r="AB4279" i="2"/>
  <c r="AB4285" i="2"/>
  <c r="AB4297" i="2"/>
  <c r="AB4308" i="2"/>
  <c r="AB4315" i="2"/>
  <c r="AB4319" i="2"/>
  <c r="AB4357" i="2"/>
  <c r="AB4361" i="2"/>
  <c r="AB4371" i="2"/>
  <c r="AB4389" i="2"/>
  <c r="AB4403" i="2"/>
  <c r="AB4421" i="2"/>
  <c r="AB4435" i="2"/>
  <c r="AB4469" i="2"/>
  <c r="AB4477" i="2"/>
  <c r="AB4499" i="2"/>
  <c r="AB4533" i="2"/>
  <c r="AB4541" i="2"/>
  <c r="AB4563" i="2"/>
  <c r="AB4597" i="2"/>
  <c r="AB4601" i="2"/>
  <c r="AB4605" i="2"/>
  <c r="AB4627" i="2"/>
  <c r="AB724" i="2"/>
  <c r="AB728" i="2"/>
  <c r="AB732" i="2"/>
  <c r="AB736" i="2"/>
  <c r="AB740" i="2"/>
  <c r="AB744" i="2"/>
  <c r="AB748" i="2"/>
  <c r="AB752" i="2"/>
  <c r="AB756" i="2"/>
  <c r="AB760" i="2"/>
  <c r="AB764" i="2"/>
  <c r="AB768" i="2"/>
  <c r="AB772" i="2"/>
  <c r="AB776" i="2"/>
  <c r="AB780" i="2"/>
  <c r="AB784" i="2"/>
  <c r="AB788" i="2"/>
  <c r="AB792" i="2"/>
  <c r="AB796" i="2"/>
  <c r="AB800" i="2"/>
  <c r="AB804" i="2"/>
  <c r="AB808" i="2"/>
  <c r="AB812" i="2"/>
  <c r="AB816" i="2"/>
  <c r="AB820" i="2"/>
  <c r="AB824" i="2"/>
  <c r="AB828" i="2"/>
  <c r="AB832" i="2"/>
  <c r="AB836" i="2"/>
  <c r="AB840" i="2"/>
  <c r="AB844" i="2"/>
  <c r="AB848" i="2"/>
  <c r="AB852" i="2"/>
  <c r="AB856" i="2"/>
  <c r="AB860" i="2"/>
  <c r="AB864" i="2"/>
  <c r="AB868" i="2"/>
  <c r="AB872" i="2"/>
  <c r="AB876" i="2"/>
  <c r="AB880" i="2"/>
  <c r="AB884" i="2"/>
  <c r="AB888" i="2"/>
  <c r="AB892" i="2"/>
  <c r="AB896" i="2"/>
  <c r="AB900" i="2"/>
  <c r="AB904" i="2"/>
  <c r="AB908" i="2"/>
  <c r="AB912" i="2"/>
  <c r="AB916" i="2"/>
  <c r="AB920" i="2"/>
  <c r="AB924" i="2"/>
  <c r="AB928" i="2"/>
  <c r="AB932" i="2"/>
  <c r="AB936" i="2"/>
  <c r="AB940" i="2"/>
  <c r="AB944" i="2"/>
  <c r="AB948" i="2"/>
  <c r="AB952" i="2"/>
  <c r="AB956" i="2"/>
  <c r="AB960" i="2"/>
  <c r="AB964" i="2"/>
  <c r="AB968" i="2"/>
  <c r="AB972" i="2"/>
  <c r="AB976" i="2"/>
  <c r="AB980" i="2"/>
  <c r="AB984" i="2"/>
  <c r="AB988" i="2"/>
  <c r="AB992" i="2"/>
  <c r="AB996" i="2"/>
  <c r="AB1000" i="2"/>
  <c r="AB1004" i="2"/>
  <c r="AB1008" i="2"/>
  <c r="AB1012" i="2"/>
  <c r="AB1016" i="2"/>
  <c r="AB1020" i="2"/>
  <c r="AB1024" i="2"/>
  <c r="AB1028" i="2"/>
  <c r="AB1032" i="2"/>
  <c r="AB1036" i="2"/>
  <c r="AB1040" i="2"/>
  <c r="AB1044" i="2"/>
  <c r="AB1048" i="2"/>
  <c r="AB1052" i="2"/>
  <c r="AB1056" i="2"/>
  <c r="AB1060" i="2"/>
  <c r="AB1064" i="2"/>
  <c r="AB1068" i="2"/>
  <c r="AB1072" i="2"/>
  <c r="AB1076" i="2"/>
  <c r="AB1080" i="2"/>
  <c r="AB1084" i="2"/>
  <c r="AB1088" i="2"/>
  <c r="AB1092" i="2"/>
  <c r="AB1096" i="2"/>
  <c r="AB1100" i="2"/>
  <c r="AB1104" i="2"/>
  <c r="AB1108" i="2"/>
  <c r="AB1112" i="2"/>
  <c r="AB1116" i="2"/>
  <c r="AB1120" i="2"/>
  <c r="AB1124" i="2"/>
  <c r="AB1128" i="2"/>
  <c r="AB1132" i="2"/>
  <c r="AB1136" i="2"/>
  <c r="AB1140" i="2"/>
  <c r="AB1144" i="2"/>
  <c r="AB1148" i="2"/>
  <c r="AB1152" i="2"/>
  <c r="AB1156" i="2"/>
  <c r="AB1160" i="2"/>
  <c r="AB1164" i="2"/>
  <c r="AB1168" i="2"/>
  <c r="AB1172" i="2"/>
  <c r="AB1176" i="2"/>
  <c r="AB1180" i="2"/>
  <c r="AB1184" i="2"/>
  <c r="AB1188" i="2"/>
  <c r="AB1192" i="2"/>
  <c r="AB1196" i="2"/>
  <c r="AB1200" i="2"/>
  <c r="AB1204" i="2"/>
  <c r="AB1208" i="2"/>
  <c r="AB1212" i="2"/>
  <c r="AB1216" i="2"/>
  <c r="AB1220" i="2"/>
  <c r="AB1224" i="2"/>
  <c r="AB1228" i="2"/>
  <c r="AB1232" i="2"/>
  <c r="AB1236" i="2"/>
  <c r="AB1240" i="2"/>
  <c r="AB1244" i="2"/>
  <c r="AB1248" i="2"/>
  <c r="AB1252" i="2"/>
  <c r="AB1256" i="2"/>
  <c r="AB1260" i="2"/>
  <c r="AB1264" i="2"/>
  <c r="AB1268" i="2"/>
  <c r="AB1272" i="2"/>
  <c r="AB1276" i="2"/>
  <c r="AB1280" i="2"/>
  <c r="AB1284" i="2"/>
  <c r="AB1288" i="2"/>
  <c r="AB1292" i="2"/>
  <c r="AB1296" i="2"/>
  <c r="AB1300" i="2"/>
  <c r="AB1304" i="2"/>
  <c r="AB1308" i="2"/>
  <c r="AB1312" i="2"/>
  <c r="AB1316" i="2"/>
  <c r="AB1320" i="2"/>
  <c r="AB1324" i="2"/>
  <c r="AB1328" i="2"/>
  <c r="AB1332" i="2"/>
  <c r="AB1336" i="2"/>
  <c r="AB1340" i="2"/>
  <c r="AB1344" i="2"/>
  <c r="AB1348" i="2"/>
  <c r="AB1352" i="2"/>
  <c r="AB1356" i="2"/>
  <c r="AB1360" i="2"/>
  <c r="AB1364" i="2"/>
  <c r="AB1368" i="2"/>
  <c r="AB1372" i="2"/>
  <c r="AB1376" i="2"/>
  <c r="AB1380" i="2"/>
  <c r="AB1384" i="2"/>
  <c r="AB1388" i="2"/>
  <c r="AB1392" i="2"/>
  <c r="AB1396" i="2"/>
  <c r="AB1400" i="2"/>
  <c r="AB1404" i="2"/>
  <c r="AB1408" i="2"/>
  <c r="AB1412" i="2"/>
  <c r="AB1416" i="2"/>
  <c r="AB1420" i="2"/>
  <c r="AB1424" i="2"/>
  <c r="AB1428" i="2"/>
  <c r="AB1432" i="2"/>
  <c r="AB1436" i="2"/>
  <c r="AB1440" i="2"/>
  <c r="AB1444" i="2"/>
  <c r="AB1448" i="2"/>
  <c r="AB1452" i="2"/>
  <c r="AB1456" i="2"/>
  <c r="AB1460" i="2"/>
  <c r="AB1464" i="2"/>
  <c r="AB1468" i="2"/>
  <c r="AB1472" i="2"/>
  <c r="AB1476" i="2"/>
  <c r="AB1480" i="2"/>
  <c r="AB1484" i="2"/>
  <c r="AB1488" i="2"/>
  <c r="AB1492" i="2"/>
  <c r="AB1496" i="2"/>
  <c r="AB1500" i="2"/>
  <c r="AB1504" i="2"/>
  <c r="AB1508" i="2"/>
  <c r="AB1512" i="2"/>
  <c r="AB1516" i="2"/>
  <c r="AB1520" i="2"/>
  <c r="AB1524" i="2"/>
  <c r="AB1528" i="2"/>
  <c r="AB1532" i="2"/>
  <c r="AB1536" i="2"/>
  <c r="AB1540" i="2"/>
  <c r="AB1544" i="2"/>
  <c r="AB1548" i="2"/>
  <c r="AB1552" i="2"/>
  <c r="AB1556" i="2"/>
  <c r="AB1560" i="2"/>
  <c r="AB1564" i="2"/>
  <c r="AB1568" i="2"/>
  <c r="AB1572" i="2"/>
  <c r="AB1576" i="2"/>
  <c r="AB1580" i="2"/>
  <c r="AB1584" i="2"/>
  <c r="AB1588" i="2"/>
  <c r="AB1592" i="2"/>
  <c r="AB1596" i="2"/>
  <c r="AB1600" i="2"/>
  <c r="AB1604" i="2"/>
  <c r="AB1608" i="2"/>
  <c r="AB1612" i="2"/>
  <c r="AB1616" i="2"/>
  <c r="AB1620" i="2"/>
  <c r="AB1624" i="2"/>
  <c r="AB1628" i="2"/>
  <c r="AB1632" i="2"/>
  <c r="AB1636" i="2"/>
  <c r="AB1640" i="2"/>
  <c r="AB1644" i="2"/>
  <c r="AB1648" i="2"/>
  <c r="AB1652" i="2"/>
  <c r="AB1656" i="2"/>
  <c r="AB1660" i="2"/>
  <c r="AB1664" i="2"/>
  <c r="AB1668" i="2"/>
  <c r="AB1672" i="2"/>
  <c r="AB1676" i="2"/>
  <c r="AB1680" i="2"/>
  <c r="AB1684" i="2"/>
  <c r="AB1688" i="2"/>
  <c r="AB1692" i="2"/>
  <c r="AB1696" i="2"/>
  <c r="AB1700" i="2"/>
  <c r="AB1704" i="2"/>
  <c r="AB1708" i="2"/>
  <c r="AB1712" i="2"/>
  <c r="AB1716" i="2"/>
  <c r="AB1720" i="2"/>
  <c r="AB1724" i="2"/>
  <c r="AB1728" i="2"/>
  <c r="AB1732" i="2"/>
  <c r="AB1736" i="2"/>
  <c r="AB1740" i="2"/>
  <c r="AB1744" i="2"/>
  <c r="AB1748" i="2"/>
  <c r="AB1752" i="2"/>
  <c r="AB1756" i="2"/>
  <c r="AB1760" i="2"/>
  <c r="AB1764" i="2"/>
  <c r="AB1768" i="2"/>
  <c r="AB1772" i="2"/>
  <c r="AB1776" i="2"/>
  <c r="AB1780" i="2"/>
  <c r="AB1784" i="2"/>
  <c r="AB1788" i="2"/>
  <c r="AB1792" i="2"/>
  <c r="AB1796" i="2"/>
  <c r="AB1800" i="2"/>
  <c r="AB1804" i="2"/>
  <c r="AB1808" i="2"/>
  <c r="AB1812" i="2"/>
  <c r="AB1816" i="2"/>
  <c r="AB1820" i="2"/>
  <c r="AB1824" i="2"/>
  <c r="AB1828" i="2"/>
  <c r="AB1832" i="2"/>
  <c r="AB1836" i="2"/>
  <c r="AB1840" i="2"/>
  <c r="AB1844" i="2"/>
  <c r="AB1848" i="2"/>
  <c r="AB1852" i="2"/>
  <c r="AB1856" i="2"/>
  <c r="AB1860" i="2"/>
  <c r="AB1864" i="2"/>
  <c r="AB1868" i="2"/>
  <c r="AB1872" i="2"/>
  <c r="AB1876" i="2"/>
  <c r="AB1880" i="2"/>
  <c r="AB1884" i="2"/>
  <c r="AB1888" i="2"/>
  <c r="AB1892" i="2"/>
  <c r="AB1896" i="2"/>
  <c r="AB1900" i="2"/>
  <c r="AB1904" i="2"/>
  <c r="AB1908" i="2"/>
  <c r="AB1912" i="2"/>
  <c r="AB1916" i="2"/>
  <c r="AB1920" i="2"/>
  <c r="AB1924" i="2"/>
  <c r="AB1928" i="2"/>
  <c r="AB1932" i="2"/>
  <c r="AB1936" i="2"/>
  <c r="AB1940" i="2"/>
  <c r="AB1944" i="2"/>
  <c r="AB1948" i="2"/>
  <c r="AB1952" i="2"/>
  <c r="AB1956" i="2"/>
  <c r="AB1960" i="2"/>
  <c r="AB1964" i="2"/>
  <c r="AB1968" i="2"/>
  <c r="AB1972" i="2"/>
  <c r="AB1976" i="2"/>
  <c r="AB1980" i="2"/>
  <c r="AB1984" i="2"/>
  <c r="AB1988" i="2"/>
  <c r="AB1992" i="2"/>
  <c r="AB1996" i="2"/>
  <c r="AB2000" i="2"/>
  <c r="AB2004" i="2"/>
  <c r="AB2008" i="2"/>
  <c r="AB2012" i="2"/>
  <c r="AB2016" i="2"/>
  <c r="AB2020" i="2"/>
  <c r="AB2024" i="2"/>
  <c r="AB2028" i="2"/>
  <c r="AB2032" i="2"/>
  <c r="AB2036" i="2"/>
  <c r="AB2040" i="2"/>
  <c r="AB2044" i="2"/>
  <c r="AB2048" i="2"/>
  <c r="AB2052" i="2"/>
  <c r="AB2056" i="2"/>
  <c r="AB2060" i="2"/>
  <c r="AB2064" i="2"/>
  <c r="AB2068" i="2"/>
  <c r="AB2072" i="2"/>
  <c r="AB2076" i="2"/>
  <c r="AB2080" i="2"/>
  <c r="AB2084" i="2"/>
  <c r="AB2088" i="2"/>
  <c r="AB2092" i="2"/>
  <c r="AB2096" i="2"/>
  <c r="AB2100" i="2"/>
  <c r="AB2104" i="2"/>
  <c r="AB2108" i="2"/>
  <c r="AB2112" i="2"/>
  <c r="AB2116" i="2"/>
  <c r="AB2120" i="2"/>
  <c r="AB2124" i="2"/>
  <c r="AB3114" i="2"/>
  <c r="AB3120" i="2"/>
  <c r="AB3130" i="2"/>
  <c r="AB3136" i="2"/>
  <c r="AB3146" i="2"/>
  <c r="AB3152" i="2"/>
  <c r="AB3161" i="2"/>
  <c r="AB3167" i="2"/>
  <c r="AB3177" i="2"/>
  <c r="AB3181" i="2"/>
  <c r="AB3185" i="2"/>
  <c r="AB3189" i="2"/>
  <c r="AB3193" i="2"/>
  <c r="AB3197" i="2"/>
  <c r="AB3201" i="2"/>
  <c r="AB3205" i="2"/>
  <c r="AB3209" i="2"/>
  <c r="AB3213" i="2"/>
  <c r="AB3217" i="2"/>
  <c r="AB3221" i="2"/>
  <c r="AB3225" i="2"/>
  <c r="AB3229" i="2"/>
  <c r="AB3233" i="2"/>
  <c r="AB3237" i="2"/>
  <c r="AB3241" i="2"/>
  <c r="AB3245" i="2"/>
  <c r="AB3249" i="2"/>
  <c r="AB3253" i="2"/>
  <c r="AB3257" i="2"/>
  <c r="AB3261" i="2"/>
  <c r="AB3265" i="2"/>
  <c r="AB3269" i="2"/>
  <c r="AB3272" i="2"/>
  <c r="AB3276" i="2"/>
  <c r="AB3280" i="2"/>
  <c r="AB3284" i="2"/>
  <c r="AB3288" i="2"/>
  <c r="AB3292" i="2"/>
  <c r="AB3296" i="2"/>
  <c r="AB3300" i="2"/>
  <c r="AB3304" i="2"/>
  <c r="AB3308" i="2"/>
  <c r="AB3312" i="2"/>
  <c r="AB3316" i="2"/>
  <c r="AB3320" i="2"/>
  <c r="AB3324" i="2"/>
  <c r="AB3331" i="2"/>
  <c r="AB3334" i="2"/>
  <c r="AB3337" i="2"/>
  <c r="AB3346" i="2"/>
  <c r="AB3356" i="2"/>
  <c r="AB3360" i="2"/>
  <c r="AB3364" i="2"/>
  <c r="AB3367" i="2"/>
  <c r="AB3371" i="2"/>
  <c r="AB3375" i="2"/>
  <c r="AB3379" i="2"/>
  <c r="AB3383" i="2"/>
  <c r="AB3387" i="2"/>
  <c r="AB3390" i="2"/>
  <c r="AB3394" i="2"/>
  <c r="AB3400" i="2"/>
  <c r="AB3402" i="2"/>
  <c r="AB3405" i="2"/>
  <c r="AB3409" i="2"/>
  <c r="AB3412" i="2"/>
  <c r="AB3416" i="2"/>
  <c r="AB3420" i="2"/>
  <c r="AB3424" i="2"/>
  <c r="AB3428" i="2"/>
  <c r="AB3432" i="2"/>
  <c r="AB3436" i="2"/>
  <c r="AB3439" i="2"/>
  <c r="AB3446" i="2"/>
  <c r="AB3450" i="2"/>
  <c r="AB3453" i="2"/>
  <c r="AB3457" i="2"/>
  <c r="AB3461" i="2"/>
  <c r="AB3465" i="2"/>
  <c r="AB3469" i="2"/>
  <c r="AB3473" i="2"/>
  <c r="AB3477" i="2"/>
  <c r="AB3481" i="2"/>
  <c r="AB3483" i="2"/>
  <c r="AB3487" i="2"/>
  <c r="AB3489" i="2"/>
  <c r="AB3499" i="2"/>
  <c r="AB3503" i="2"/>
  <c r="AB3513" i="2"/>
  <c r="AB3519" i="2"/>
  <c r="AB3529" i="2"/>
  <c r="AB3535" i="2"/>
  <c r="AB3545" i="2"/>
  <c r="AB3551" i="2"/>
  <c r="AB3561" i="2"/>
  <c r="AB3567" i="2"/>
  <c r="AB3577" i="2"/>
  <c r="AB3583" i="2"/>
  <c r="AB3592" i="2"/>
  <c r="AB3598" i="2"/>
  <c r="AB3608" i="2"/>
  <c r="AB3614" i="2"/>
  <c r="AB3624" i="2"/>
  <c r="AB3630" i="2"/>
  <c r="AB3640" i="2"/>
  <c r="AB3646" i="2"/>
  <c r="AB3649" i="2"/>
  <c r="AB3666" i="2"/>
  <c r="AB3670" i="2"/>
  <c r="AB3676" i="2"/>
  <c r="AB3679" i="2"/>
  <c r="AB3697" i="2"/>
  <c r="AB3701" i="2"/>
  <c r="AB3708" i="2"/>
  <c r="AB3711" i="2"/>
  <c r="AB3729" i="2"/>
  <c r="AB3733" i="2"/>
  <c r="AB3740" i="2"/>
  <c r="AB3743" i="2"/>
  <c r="AB3761" i="2"/>
  <c r="AB3765" i="2"/>
  <c r="AB3772" i="2"/>
  <c r="AB3775" i="2"/>
  <c r="AB3792" i="2"/>
  <c r="AB3798" i="2"/>
  <c r="AB3813" i="2"/>
  <c r="AB3818" i="2"/>
  <c r="AB3823" i="2"/>
  <c r="AB3833" i="2"/>
  <c r="AB3839" i="2"/>
  <c r="AB3849" i="2"/>
  <c r="AB3855" i="2"/>
  <c r="AB3865" i="2"/>
  <c r="AB3871" i="2"/>
  <c r="AB3881" i="2"/>
  <c r="AB3887" i="2"/>
  <c r="AB3897" i="2"/>
  <c r="AB3903" i="2"/>
  <c r="AB3913" i="2"/>
  <c r="AB3919" i="2"/>
  <c r="AB3929" i="2"/>
  <c r="AB3935" i="2"/>
  <c r="AB3945" i="2"/>
  <c r="AB3951" i="2"/>
  <c r="AB3961" i="2"/>
  <c r="AB3967" i="2"/>
  <c r="AB3977" i="2"/>
  <c r="AB3983" i="2"/>
  <c r="AB3993" i="2"/>
  <c r="AB3999" i="2"/>
  <c r="AB4006" i="2"/>
  <c r="AB4012" i="2"/>
  <c r="AB4022" i="2"/>
  <c r="AB4028" i="2"/>
  <c r="AB4038" i="2"/>
  <c r="AB4044" i="2"/>
  <c r="AB4054" i="2"/>
  <c r="AB4060" i="2"/>
  <c r="AB4070" i="2"/>
  <c r="AB4076" i="2"/>
  <c r="AB4086" i="2"/>
  <c r="AB4092" i="2"/>
  <c r="AB4102" i="2"/>
  <c r="AB4108" i="2"/>
  <c r="AB4118" i="2"/>
  <c r="AB4124" i="2"/>
  <c r="AB4134" i="2"/>
  <c r="AB4140" i="2"/>
  <c r="AB4150" i="2"/>
  <c r="AB4156" i="2"/>
  <c r="AB4166" i="2"/>
  <c r="AB4172" i="2"/>
  <c r="AB4176" i="2"/>
  <c r="AB4194" i="2"/>
  <c r="AB4198" i="2"/>
  <c r="AB4208" i="2"/>
  <c r="AB4226" i="2"/>
  <c r="AB4230" i="2"/>
  <c r="AB4240" i="2"/>
  <c r="AB4258" i="2"/>
  <c r="AB4262" i="2"/>
  <c r="AB4272" i="2"/>
  <c r="AB4290" i="2"/>
  <c r="AB4298" i="2"/>
  <c r="AB4302" i="2"/>
  <c r="AB4309" i="2"/>
  <c r="AB4312" i="2"/>
  <c r="AB4362" i="2"/>
  <c r="AB4368" i="2"/>
  <c r="AB4394" i="2"/>
  <c r="AB4400" i="2"/>
  <c r="AB4426" i="2"/>
  <c r="AB4432" i="2"/>
  <c r="AB4451" i="2"/>
  <c r="AB4485" i="2"/>
  <c r="AB4493" i="2"/>
  <c r="AB4515" i="2"/>
  <c r="AB4549" i="2"/>
  <c r="AB4553" i="2"/>
  <c r="AB4557" i="2"/>
  <c r="AB4579" i="2"/>
  <c r="AB4613" i="2"/>
  <c r="AB4617" i="2"/>
  <c r="AB4621" i="2"/>
  <c r="AB4636" i="2"/>
  <c r="AB1137" i="2"/>
  <c r="AB1141" i="2"/>
  <c r="AB1145" i="2"/>
  <c r="AB1149" i="2"/>
  <c r="AB1153" i="2"/>
  <c r="AB1157" i="2"/>
  <c r="AB1161" i="2"/>
  <c r="AB1165" i="2"/>
  <c r="AB1169" i="2"/>
  <c r="AB1173" i="2"/>
  <c r="AB1177" i="2"/>
  <c r="AB1181" i="2"/>
  <c r="AB1185" i="2"/>
  <c r="AB1189" i="2"/>
  <c r="AB1193" i="2"/>
  <c r="AB1197" i="2"/>
  <c r="AB1201" i="2"/>
  <c r="AB1205" i="2"/>
  <c r="AB1209" i="2"/>
  <c r="AB1213" i="2"/>
  <c r="AB1217" i="2"/>
  <c r="AB1221" i="2"/>
  <c r="AB1225" i="2"/>
  <c r="AB1229" i="2"/>
  <c r="AB1233" i="2"/>
  <c r="AB1237" i="2"/>
  <c r="AB1241" i="2"/>
  <c r="AB1245" i="2"/>
  <c r="AB1249" i="2"/>
  <c r="AB1253" i="2"/>
  <c r="AB1257" i="2"/>
  <c r="AB1261" i="2"/>
  <c r="AB1265" i="2"/>
  <c r="AB1269" i="2"/>
  <c r="AB1273" i="2"/>
  <c r="AB1277" i="2"/>
  <c r="AB1281" i="2"/>
  <c r="AB1285" i="2"/>
  <c r="AB1289" i="2"/>
  <c r="AB1293" i="2"/>
  <c r="AB1297" i="2"/>
  <c r="AB1301" i="2"/>
  <c r="AB1305" i="2"/>
  <c r="AB1309" i="2"/>
  <c r="AB1313" i="2"/>
  <c r="AB1317" i="2"/>
  <c r="AB1321" i="2"/>
  <c r="AB1325" i="2"/>
  <c r="AB1329" i="2"/>
  <c r="AB1333" i="2"/>
  <c r="AB1337" i="2"/>
  <c r="AB1341" i="2"/>
  <c r="AB1345" i="2"/>
  <c r="AB1349" i="2"/>
  <c r="AB1353" i="2"/>
  <c r="AB1357" i="2"/>
  <c r="AB1361" i="2"/>
  <c r="AB1365" i="2"/>
  <c r="AB1369" i="2"/>
  <c r="AB1373" i="2"/>
  <c r="AB1377" i="2"/>
  <c r="AB1381" i="2"/>
  <c r="AB1385" i="2"/>
  <c r="AB1389" i="2"/>
  <c r="AB1393" i="2"/>
  <c r="AB1397" i="2"/>
  <c r="AB1401" i="2"/>
  <c r="AB1405" i="2"/>
  <c r="AB1409" i="2"/>
  <c r="AB1413" i="2"/>
  <c r="AB1417" i="2"/>
  <c r="AB1421" i="2"/>
  <c r="AB1425" i="2"/>
  <c r="AB1429" i="2"/>
  <c r="AB1433" i="2"/>
  <c r="AB1437" i="2"/>
  <c r="AB1441" i="2"/>
  <c r="AB1445" i="2"/>
  <c r="AB1449" i="2"/>
  <c r="AB1453" i="2"/>
  <c r="AB1457" i="2"/>
  <c r="AB1461" i="2"/>
  <c r="AB1465" i="2"/>
  <c r="AB1469" i="2"/>
  <c r="AB1473" i="2"/>
  <c r="AB1477" i="2"/>
  <c r="AB1481" i="2"/>
  <c r="AB1485" i="2"/>
  <c r="AB1489" i="2"/>
  <c r="AB1493" i="2"/>
  <c r="AB1497" i="2"/>
  <c r="AB1501" i="2"/>
  <c r="AB1505" i="2"/>
  <c r="AB1509" i="2"/>
  <c r="AB1513" i="2"/>
  <c r="AB1517" i="2"/>
  <c r="AB1521" i="2"/>
  <c r="AB1525" i="2"/>
  <c r="AB1529" i="2"/>
  <c r="AB1533" i="2"/>
  <c r="AB1537" i="2"/>
  <c r="AB1541" i="2"/>
  <c r="AB1545" i="2"/>
  <c r="AB1549" i="2"/>
  <c r="AB1553" i="2"/>
  <c r="AB1557" i="2"/>
  <c r="AB1561" i="2"/>
  <c r="AB1565" i="2"/>
  <c r="AB1569" i="2"/>
  <c r="AB1573" i="2"/>
  <c r="AB1577" i="2"/>
  <c r="AB1581" i="2"/>
  <c r="AB1585" i="2"/>
  <c r="AB1589" i="2"/>
  <c r="AB1593" i="2"/>
  <c r="AB1597" i="2"/>
  <c r="AB1601" i="2"/>
  <c r="AB1605" i="2"/>
  <c r="AB1609" i="2"/>
  <c r="AB1613" i="2"/>
  <c r="AB1617" i="2"/>
  <c r="AB1621" i="2"/>
  <c r="AB1625" i="2"/>
  <c r="AB1629" i="2"/>
  <c r="AB1633" i="2"/>
  <c r="AB1637" i="2"/>
  <c r="AB1641" i="2"/>
  <c r="AB1645" i="2"/>
  <c r="AB1649" i="2"/>
  <c r="AB1653" i="2"/>
  <c r="AB1657" i="2"/>
  <c r="AB1661" i="2"/>
  <c r="AB1665" i="2"/>
  <c r="AB1669" i="2"/>
  <c r="AB1673" i="2"/>
  <c r="AB1677" i="2"/>
  <c r="AB1681" i="2"/>
  <c r="AB1685" i="2"/>
  <c r="AB1689" i="2"/>
  <c r="AB1693" i="2"/>
  <c r="AB1697" i="2"/>
  <c r="AB1701" i="2"/>
  <c r="AB1705" i="2"/>
  <c r="AB1709" i="2"/>
  <c r="AB1713" i="2"/>
  <c r="AB1717" i="2"/>
  <c r="AB1721" i="2"/>
  <c r="AB1725" i="2"/>
  <c r="AB1729" i="2"/>
  <c r="AB1733" i="2"/>
  <c r="AB1737" i="2"/>
  <c r="AB1741" i="2"/>
  <c r="AB1745" i="2"/>
  <c r="AB1749" i="2"/>
  <c r="AB1753" i="2"/>
  <c r="AB1757" i="2"/>
  <c r="AB1761" i="2"/>
  <c r="AB1765" i="2"/>
  <c r="AB1769" i="2"/>
  <c r="AB1773" i="2"/>
  <c r="AB1777" i="2"/>
  <c r="AB1781" i="2"/>
  <c r="AB1785" i="2"/>
  <c r="AB1789" i="2"/>
  <c r="AB1793" i="2"/>
  <c r="AB1797" i="2"/>
  <c r="AB1801" i="2"/>
  <c r="AB1805" i="2"/>
  <c r="AB1809" i="2"/>
  <c r="AB1813" i="2"/>
  <c r="AB1817" i="2"/>
  <c r="AB1821" i="2"/>
  <c r="AB1825" i="2"/>
  <c r="AB1829" i="2"/>
  <c r="AB1833" i="2"/>
  <c r="AB1837" i="2"/>
  <c r="AB1841" i="2"/>
  <c r="AB1845" i="2"/>
  <c r="AB1849" i="2"/>
  <c r="AB1853" i="2"/>
  <c r="AB1857" i="2"/>
  <c r="AB1861" i="2"/>
  <c r="AB1865" i="2"/>
  <c r="AB1869" i="2"/>
  <c r="AB1873" i="2"/>
  <c r="AB1877" i="2"/>
  <c r="AB1881" i="2"/>
  <c r="AB1885" i="2"/>
  <c r="AB1889" i="2"/>
  <c r="AB1893" i="2"/>
  <c r="AB1897" i="2"/>
  <c r="AB1901" i="2"/>
  <c r="AB1905" i="2"/>
  <c r="AB1909" i="2"/>
  <c r="AB1913" i="2"/>
  <c r="AB1917" i="2"/>
  <c r="AB1921" i="2"/>
  <c r="AB1925" i="2"/>
  <c r="AB1929" i="2"/>
  <c r="AB1933" i="2"/>
  <c r="AB1937" i="2"/>
  <c r="AB1941" i="2"/>
  <c r="AB1945" i="2"/>
  <c r="AB1949" i="2"/>
  <c r="AB1953" i="2"/>
  <c r="AB1957" i="2"/>
  <c r="AB1961" i="2"/>
  <c r="AB1965" i="2"/>
  <c r="AB1969" i="2"/>
  <c r="AB1973" i="2"/>
  <c r="AB1977" i="2"/>
  <c r="AB1981" i="2"/>
  <c r="AB1985" i="2"/>
  <c r="AB1989" i="2"/>
  <c r="AB1993" i="2"/>
  <c r="AB1997" i="2"/>
  <c r="AB2001" i="2"/>
  <c r="AB2005" i="2"/>
  <c r="AB2009" i="2"/>
  <c r="AB2013" i="2"/>
  <c r="AB2017" i="2"/>
  <c r="AB2021" i="2"/>
  <c r="AB2025" i="2"/>
  <c r="AB2029" i="2"/>
  <c r="AB2033" i="2"/>
  <c r="AB2037" i="2"/>
  <c r="AB2041" i="2"/>
  <c r="AB2045" i="2"/>
  <c r="AB2049" i="2"/>
  <c r="AB2053" i="2"/>
  <c r="AB2057" i="2"/>
  <c r="AB2061" i="2"/>
  <c r="AB2065" i="2"/>
  <c r="AB2069" i="2"/>
  <c r="AB2073" i="2"/>
  <c r="AB2077" i="2"/>
  <c r="AB2081" i="2"/>
  <c r="AB2085" i="2"/>
  <c r="AB2089" i="2"/>
  <c r="AB2093" i="2"/>
  <c r="AB2097" i="2"/>
  <c r="AB2101" i="2"/>
  <c r="AB2105" i="2"/>
  <c r="AB2109" i="2"/>
  <c r="AB2113" i="2"/>
  <c r="AB2117" i="2"/>
  <c r="AB2121" i="2"/>
  <c r="AB2125" i="2"/>
  <c r="AB2129" i="2"/>
  <c r="AB2133" i="2"/>
  <c r="AB2137" i="2"/>
  <c r="AB2141" i="2"/>
  <c r="AB2145" i="2"/>
  <c r="AB2149" i="2"/>
  <c r="AB2153" i="2"/>
  <c r="AB2157" i="2"/>
  <c r="AB2161" i="2"/>
  <c r="AB2165" i="2"/>
  <c r="AB2169" i="2"/>
  <c r="AB2173" i="2"/>
  <c r="AB2177" i="2"/>
  <c r="AB2181" i="2"/>
  <c r="AB2185" i="2"/>
  <c r="AB2189" i="2"/>
  <c r="AB2193" i="2"/>
  <c r="AB2197" i="2"/>
  <c r="AB2201" i="2"/>
  <c r="AB2205" i="2"/>
  <c r="AB2209" i="2"/>
  <c r="AB2213" i="2"/>
  <c r="AB2217" i="2"/>
  <c r="AB2221" i="2"/>
  <c r="AB2225" i="2"/>
  <c r="AB2229" i="2"/>
  <c r="AB2233" i="2"/>
  <c r="AB2237" i="2"/>
  <c r="AB2241" i="2"/>
  <c r="AB2245" i="2"/>
  <c r="AB2249" i="2"/>
  <c r="AB2253" i="2"/>
  <c r="AB2257" i="2"/>
  <c r="AB2261" i="2"/>
  <c r="AB2265" i="2"/>
  <c r="AB2269" i="2"/>
  <c r="AB2273" i="2"/>
  <c r="AB2277" i="2"/>
  <c r="AB2281" i="2"/>
  <c r="AB2285" i="2"/>
  <c r="AB2289" i="2"/>
  <c r="AB2293" i="2"/>
  <c r="AB2297" i="2"/>
  <c r="AB2301" i="2"/>
  <c r="AB2305" i="2"/>
  <c r="AB2309" i="2"/>
  <c r="AB2313" i="2"/>
  <c r="AB2317" i="2"/>
  <c r="AB2321" i="2"/>
  <c r="AB2325" i="2"/>
  <c r="AB2329" i="2"/>
  <c r="AB2333" i="2"/>
  <c r="AB2337" i="2"/>
  <c r="AB2341" i="2"/>
  <c r="AB2345" i="2"/>
  <c r="AB2349" i="2"/>
  <c r="AB2353" i="2"/>
  <c r="AB2357" i="2"/>
  <c r="AB2361" i="2"/>
  <c r="AB2365" i="2"/>
  <c r="AB2369" i="2"/>
  <c r="AB2373" i="2"/>
  <c r="AB2377" i="2"/>
  <c r="AB2381" i="2"/>
  <c r="AB2385" i="2"/>
  <c r="AB2389" i="2"/>
  <c r="AB2393" i="2"/>
  <c r="AB2397" i="2"/>
  <c r="AB2401" i="2"/>
  <c r="AB2405" i="2"/>
  <c r="AB2409" i="2"/>
  <c r="AB2413" i="2"/>
  <c r="AB2417" i="2"/>
  <c r="AB2421" i="2"/>
  <c r="AB2425" i="2"/>
  <c r="AB2429" i="2"/>
  <c r="AB2433" i="2"/>
  <c r="AB2437" i="2"/>
  <c r="AB2441" i="2"/>
  <c r="AB2445" i="2"/>
  <c r="AB2449" i="2"/>
  <c r="AB2453" i="2"/>
  <c r="AB2457" i="2"/>
  <c r="AB2461" i="2"/>
  <c r="AB2465" i="2"/>
  <c r="AB2469" i="2"/>
  <c r="AB2473" i="2"/>
  <c r="AB2477" i="2"/>
  <c r="AB2481" i="2"/>
  <c r="AB2485" i="2"/>
  <c r="AB2489" i="2"/>
  <c r="AB2493" i="2"/>
  <c r="AB2497" i="2"/>
  <c r="AB2501" i="2"/>
  <c r="AB2505" i="2"/>
  <c r="AB2509" i="2"/>
  <c r="AB2513" i="2"/>
  <c r="AB2517" i="2"/>
  <c r="AB2521" i="2"/>
  <c r="AB2525" i="2"/>
  <c r="AB2529" i="2"/>
  <c r="AB2533" i="2"/>
  <c r="AB2537" i="2"/>
  <c r="AB2543" i="2"/>
  <c r="AB2547" i="2"/>
  <c r="AB2551" i="2"/>
  <c r="AB2555" i="2"/>
  <c r="AB2559" i="2"/>
  <c r="AB2563" i="2"/>
  <c r="AB2567" i="2"/>
  <c r="AB2571" i="2"/>
  <c r="AB2575" i="2"/>
  <c r="AB2579" i="2"/>
  <c r="AB2583" i="2"/>
  <c r="AB2587" i="2"/>
  <c r="AB2591" i="2"/>
  <c r="AB2595" i="2"/>
  <c r="AB2599" i="2"/>
  <c r="AB2603" i="2"/>
  <c r="AB2607" i="2"/>
  <c r="AB2611" i="2"/>
  <c r="AB2615" i="2"/>
  <c r="AB2619" i="2"/>
  <c r="AB2623" i="2"/>
  <c r="AB2627" i="2"/>
  <c r="AB2631" i="2"/>
  <c r="AB2635" i="2"/>
  <c r="AB2639" i="2"/>
  <c r="AB2643" i="2"/>
  <c r="AB2647" i="2"/>
  <c r="AB2651" i="2"/>
  <c r="AB2655" i="2"/>
  <c r="AB2659" i="2"/>
  <c r="AB2663" i="2"/>
  <c r="AB2667" i="2"/>
  <c r="AB2671" i="2"/>
  <c r="AB2675" i="2"/>
  <c r="AB2679" i="2"/>
  <c r="AB2683" i="2"/>
  <c r="AB2687" i="2"/>
  <c r="AB2691" i="2"/>
  <c r="AB2695" i="2"/>
  <c r="AB2699" i="2"/>
  <c r="AB2703" i="2"/>
  <c r="AB2707" i="2"/>
  <c r="AB2711" i="2"/>
  <c r="AB2715" i="2"/>
  <c r="AB2719" i="2"/>
  <c r="AB2723" i="2"/>
  <c r="AB2727" i="2"/>
  <c r="AB2731" i="2"/>
  <c r="AB2735" i="2"/>
  <c r="AB2739" i="2"/>
  <c r="AB2743" i="2"/>
  <c r="AB2747" i="2"/>
  <c r="AB2751" i="2"/>
  <c r="AB2755" i="2"/>
  <c r="AB2759" i="2"/>
  <c r="AB2763" i="2"/>
  <c r="AB2767" i="2"/>
  <c r="AB2771" i="2"/>
  <c r="AB2775" i="2"/>
  <c r="AB2779" i="2"/>
  <c r="AB2783" i="2"/>
  <c r="AB2787" i="2"/>
  <c r="AB2791" i="2"/>
  <c r="AB2795" i="2"/>
  <c r="AB2799" i="2"/>
  <c r="AB2803" i="2"/>
  <c r="AB2807" i="2"/>
  <c r="AB2811" i="2"/>
  <c r="AB2815" i="2"/>
  <c r="AB2819" i="2"/>
  <c r="AB2823" i="2"/>
  <c r="AB2827" i="2"/>
  <c r="AB2831" i="2"/>
  <c r="AB2835" i="2"/>
  <c r="AB2839" i="2"/>
  <c r="AB2843" i="2"/>
  <c r="AB2847" i="2"/>
  <c r="AB2851" i="2"/>
  <c r="AB2855" i="2"/>
  <c r="AB2859" i="2"/>
  <c r="AB2863" i="2"/>
  <c r="AB2867" i="2"/>
  <c r="AB2871" i="2"/>
  <c r="AB2875" i="2"/>
  <c r="AB2879" i="2"/>
  <c r="AB2883" i="2"/>
  <c r="AB2887" i="2"/>
  <c r="AB2891" i="2"/>
  <c r="AB2895" i="2"/>
  <c r="AB2899" i="2"/>
  <c r="AB2903" i="2"/>
  <c r="AB2907" i="2"/>
  <c r="AB2911" i="2"/>
  <c r="AB2915" i="2"/>
  <c r="AB2918" i="2"/>
  <c r="AB2922" i="2"/>
  <c r="AB2925" i="2"/>
  <c r="AB2929" i="2"/>
  <c r="AB2932" i="2"/>
  <c r="AB2935" i="2"/>
  <c r="AB2945" i="2"/>
  <c r="AB2949" i="2"/>
  <c r="AB2953" i="2"/>
  <c r="AB2957" i="2"/>
  <c r="AB2961" i="2"/>
  <c r="AB2965" i="2"/>
  <c r="AB2969" i="2"/>
  <c r="AB2973" i="2"/>
  <c r="AB2977" i="2"/>
  <c r="AB2981" i="2"/>
  <c r="AB2985" i="2"/>
  <c r="AB2989" i="2"/>
  <c r="AB2993" i="2"/>
  <c r="AB2997" i="2"/>
  <c r="AB3001" i="2"/>
  <c r="AB3005" i="2"/>
  <c r="AB3009" i="2"/>
  <c r="AB3013" i="2"/>
  <c r="AB3017" i="2"/>
  <c r="AB3021" i="2"/>
  <c r="AB3025" i="2"/>
  <c r="AB3029" i="2"/>
  <c r="AB3033" i="2"/>
  <c r="AB3037" i="2"/>
  <c r="AB3041" i="2"/>
  <c r="AB3045" i="2"/>
  <c r="AB3049" i="2"/>
  <c r="AB3053" i="2"/>
  <c r="AB3057" i="2"/>
  <c r="AB3060" i="2"/>
  <c r="AB3064" i="2"/>
  <c r="AB3068" i="2"/>
  <c r="AB3072" i="2"/>
  <c r="AB3076" i="2"/>
  <c r="AB3080" i="2"/>
  <c r="AB3083" i="2"/>
  <c r="AB3087" i="2"/>
  <c r="AB3091" i="2"/>
  <c r="AB3095" i="2"/>
  <c r="AB3099" i="2"/>
  <c r="AB3103" i="2"/>
  <c r="AB3107" i="2"/>
  <c r="AB3111" i="2"/>
  <c r="AB3115" i="2"/>
  <c r="AB3121" i="2"/>
  <c r="AB3131" i="2"/>
  <c r="AB3137" i="2"/>
  <c r="AB3147" i="2"/>
  <c r="AB3153" i="2"/>
  <c r="AB3162" i="2"/>
  <c r="AB3168" i="2"/>
  <c r="AB3178" i="2"/>
  <c r="AB3490" i="2"/>
  <c r="AB3500" i="2"/>
  <c r="AB3504" i="2"/>
  <c r="AB3514" i="2"/>
  <c r="AB3520" i="2"/>
  <c r="AB3530" i="2"/>
  <c r="AB3536" i="2"/>
  <c r="AB3546" i="2"/>
  <c r="AB3552" i="2"/>
  <c r="AB3562" i="2"/>
  <c r="AB3568" i="2"/>
  <c r="AB3578" i="2"/>
  <c r="AB3584" i="2"/>
  <c r="AB3593" i="2"/>
  <c r="AB3599" i="2"/>
  <c r="AB3609" i="2"/>
  <c r="AB3615" i="2"/>
  <c r="AB3625" i="2"/>
  <c r="AB3631" i="2"/>
  <c r="AB3641" i="2"/>
  <c r="AB3650" i="2"/>
  <c r="AB3667" i="2"/>
  <c r="AB3671" i="2"/>
  <c r="AB3680" i="2"/>
  <c r="AB3691" i="2"/>
  <c r="AB3698" i="2"/>
  <c r="AB3702" i="2"/>
  <c r="AB3712" i="2"/>
  <c r="AB3723" i="2"/>
  <c r="AB3730" i="2"/>
  <c r="AB3734" i="2"/>
  <c r="AB3744" i="2"/>
  <c r="AB3755" i="2"/>
  <c r="AB3762" i="2"/>
  <c r="AB3766" i="2"/>
  <c r="AB3776" i="2"/>
  <c r="AB3782" i="2"/>
  <c r="AB3789" i="2"/>
  <c r="AB3799" i="2"/>
  <c r="AB3805" i="2"/>
  <c r="AB3814" i="2"/>
  <c r="AB3824" i="2"/>
  <c r="AB3830" i="2"/>
  <c r="AB3840" i="2"/>
  <c r="AB3846" i="2"/>
  <c r="AB3856" i="2"/>
  <c r="AB3862" i="2"/>
  <c r="AB3872" i="2"/>
  <c r="AB3878" i="2"/>
  <c r="AB3888" i="2"/>
  <c r="AB3894" i="2"/>
  <c r="AB3904" i="2"/>
  <c r="AB3910" i="2"/>
  <c r="AB3920" i="2"/>
  <c r="AB3926" i="2"/>
  <c r="AB3936" i="2"/>
  <c r="AB3942" i="2"/>
  <c r="AB3952" i="2"/>
  <c r="AB3958" i="2"/>
  <c r="AB3968" i="2"/>
  <c r="AB3974" i="2"/>
  <c r="AB3984" i="2"/>
  <c r="AB3990" i="2"/>
  <c r="AB4000" i="2"/>
  <c r="AB4003" i="2"/>
  <c r="AB4013" i="2"/>
  <c r="AB4019" i="2"/>
  <c r="AB4029" i="2"/>
  <c r="AB4035" i="2"/>
  <c r="AB4045" i="2"/>
  <c r="AB4051" i="2"/>
  <c r="AB4061" i="2"/>
  <c r="AB4067" i="2"/>
  <c r="AB4077" i="2"/>
  <c r="AB4083" i="2"/>
  <c r="AB4093" i="2"/>
  <c r="AB4099" i="2"/>
  <c r="AB4109" i="2"/>
  <c r="AB4115" i="2"/>
  <c r="AB4125" i="2"/>
  <c r="AB4131" i="2"/>
  <c r="AB4141" i="2"/>
  <c r="AB4147" i="2"/>
  <c r="AB4157" i="2"/>
  <c r="AB4163" i="2"/>
  <c r="AB4173" i="2"/>
  <c r="AB4199" i="2"/>
  <c r="AB4205" i="2"/>
  <c r="AB4231" i="2"/>
  <c r="AB4237" i="2"/>
  <c r="AB4263" i="2"/>
  <c r="AB4269" i="2"/>
  <c r="AB4321" i="2"/>
  <c r="AB4329" i="2"/>
  <c r="AB4340" i="2"/>
  <c r="AB4347" i="2"/>
  <c r="AB4351" i="2"/>
  <c r="AB4373" i="2"/>
  <c r="AB4387" i="2"/>
  <c r="AB4405" i="2"/>
  <c r="AB4419" i="2"/>
  <c r="AB4437" i="2"/>
  <c r="AB4445" i="2"/>
  <c r="AB4467" i="2"/>
  <c r="AB4501" i="2"/>
  <c r="AB4509" i="2"/>
  <c r="AB4531" i="2"/>
  <c r="AB4565" i="2"/>
  <c r="AB4569" i="2"/>
  <c r="AB4573" i="2"/>
  <c r="AB4595" i="2"/>
  <c r="AB4629" i="2"/>
  <c r="AB4442" i="2"/>
  <c r="AB4448" i="2"/>
  <c r="AB4458" i="2"/>
  <c r="AB4464" i="2"/>
  <c r="AB4474" i="2"/>
  <c r="AB4480" i="2"/>
  <c r="AB4490" i="2"/>
  <c r="AB4496" i="2"/>
  <c r="AB4506" i="2"/>
  <c r="AB4512" i="2"/>
  <c r="AB4522" i="2"/>
  <c r="AB4528" i="2"/>
  <c r="AB4538" i="2"/>
  <c r="AB4544" i="2"/>
  <c r="AB4554" i="2"/>
  <c r="AB4560" i="2"/>
  <c r="AB4570" i="2"/>
  <c r="AB4576" i="2"/>
  <c r="AB4586" i="2"/>
  <c r="AB4592" i="2"/>
  <c r="AB4602" i="2"/>
  <c r="AB4608" i="2"/>
  <c r="AB4618" i="2"/>
  <c r="AB4624" i="2"/>
  <c r="AB4637" i="2"/>
  <c r="AB4641" i="2"/>
  <c r="AB4645" i="2"/>
  <c r="AB4649" i="2"/>
  <c r="AB4653" i="2"/>
  <c r="AB4657" i="2"/>
  <c r="AB4661" i="2"/>
  <c r="AB4665" i="2"/>
  <c r="AB4669" i="2"/>
  <c r="AB4673" i="2"/>
  <c r="AB4677" i="2"/>
  <c r="AB4681" i="2"/>
  <c r="AB4685" i="2"/>
  <c r="AB4689" i="2"/>
  <c r="AB4693" i="2"/>
  <c r="AB4697" i="2"/>
  <c r="AB4701" i="2"/>
  <c r="AB4705" i="2"/>
  <c r="AB4709" i="2"/>
  <c r="AB4713" i="2"/>
  <c r="AB4717" i="2"/>
  <c r="AB4721" i="2"/>
  <c r="AB4725" i="2"/>
  <c r="AB4729" i="2"/>
  <c r="AB4733" i="2"/>
  <c r="AB4737" i="2"/>
  <c r="AB4741" i="2"/>
  <c r="AB4745" i="2"/>
  <c r="AB4749" i="2"/>
  <c r="AB4753" i="2"/>
  <c r="AB4757" i="2"/>
  <c r="AB4761" i="2"/>
  <c r="AB4765" i="2"/>
  <c r="AB4769" i="2"/>
  <c r="AB4773" i="2"/>
  <c r="AB4777" i="2"/>
  <c r="AB4781" i="2"/>
  <c r="AB4785" i="2"/>
  <c r="AB4789" i="2"/>
  <c r="AB4793" i="2"/>
  <c r="AB4797" i="2"/>
  <c r="AB4801" i="2"/>
  <c r="AB4805" i="2"/>
  <c r="AB4809" i="2"/>
  <c r="AB4813" i="2"/>
  <c r="AB4817" i="2"/>
  <c r="AB4821" i="2"/>
  <c r="AB4825" i="2"/>
  <c r="AB4829" i="2"/>
  <c r="AB4833" i="2"/>
  <c r="AB4837" i="2"/>
  <c r="AB4841" i="2"/>
  <c r="AB4845" i="2"/>
  <c r="AB4849" i="2"/>
  <c r="AB4853" i="2"/>
  <c r="AB4857" i="2"/>
  <c r="AB4861" i="2"/>
  <c r="AB4865" i="2"/>
  <c r="AB4869" i="2"/>
  <c r="AB4873" i="2"/>
  <c r="AB4877" i="2"/>
  <c r="AB4881" i="2"/>
  <c r="AB4885" i="2"/>
  <c r="AB4889" i="2"/>
  <c r="AB4893" i="2"/>
  <c r="AB4897" i="2"/>
  <c r="AB4901" i="2"/>
  <c r="AB4905" i="2"/>
  <c r="AB4909" i="2"/>
  <c r="AB4913" i="2"/>
  <c r="AB4917" i="2"/>
  <c r="AB4921" i="2"/>
  <c r="AB4925" i="2"/>
  <c r="AB4929" i="2"/>
  <c r="AB4933" i="2"/>
  <c r="AB2283" i="2"/>
  <c r="AB2287" i="2"/>
  <c r="AB2291" i="2"/>
  <c r="AB2295" i="2"/>
  <c r="AB2299" i="2"/>
  <c r="AB2303" i="2"/>
  <c r="AB2307" i="2"/>
  <c r="AB2311" i="2"/>
  <c r="AB2315" i="2"/>
  <c r="AB2319" i="2"/>
  <c r="AB2323" i="2"/>
  <c r="AB2327" i="2"/>
  <c r="AB2331" i="2"/>
  <c r="AB2335" i="2"/>
  <c r="AB2339" i="2"/>
  <c r="AB2343" i="2"/>
  <c r="AB2347" i="2"/>
  <c r="AB2351" i="2"/>
  <c r="AB2355" i="2"/>
  <c r="AB2359" i="2"/>
  <c r="AB2363" i="2"/>
  <c r="AB2367" i="2"/>
  <c r="AB2371" i="2"/>
  <c r="AB2375" i="2"/>
  <c r="AB2379" i="2"/>
  <c r="AB2383" i="2"/>
  <c r="AB2387" i="2"/>
  <c r="AB2391" i="2"/>
  <c r="AB2395" i="2"/>
  <c r="AB2399" i="2"/>
  <c r="AB2403" i="2"/>
  <c r="AB2407" i="2"/>
  <c r="AB2411" i="2"/>
  <c r="AB2415" i="2"/>
  <c r="AB2419" i="2"/>
  <c r="AB2423" i="2"/>
  <c r="AB2427" i="2"/>
  <c r="AB2431" i="2"/>
  <c r="AB2435" i="2"/>
  <c r="AB2439" i="2"/>
  <c r="AB2443" i="2"/>
  <c r="AB2447" i="2"/>
  <c r="AB2451" i="2"/>
  <c r="AB2455" i="2"/>
  <c r="AB2459" i="2"/>
  <c r="AB2463" i="2"/>
  <c r="AB2467" i="2"/>
  <c r="AB2471" i="2"/>
  <c r="AB2475" i="2"/>
  <c r="AB2479" i="2"/>
  <c r="AB2483" i="2"/>
  <c r="AB2487" i="2"/>
  <c r="AB2491" i="2"/>
  <c r="AB2495" i="2"/>
  <c r="AB2499" i="2"/>
  <c r="AB2503" i="2"/>
  <c r="AB2507" i="2"/>
  <c r="AB2511" i="2"/>
  <c r="AB2515" i="2"/>
  <c r="AB2519" i="2"/>
  <c r="AB2523" i="2"/>
  <c r="AB2527" i="2"/>
  <c r="AB2531" i="2"/>
  <c r="AB2535" i="2"/>
  <c r="AB2539" i="2"/>
  <c r="AB2545" i="2"/>
  <c r="AB2549" i="2"/>
  <c r="AB2553" i="2"/>
  <c r="AB2557" i="2"/>
  <c r="AB2561" i="2"/>
  <c r="AB2565" i="2"/>
  <c r="AB2569" i="2"/>
  <c r="AB2573" i="2"/>
  <c r="AB2577" i="2"/>
  <c r="AB2581" i="2"/>
  <c r="AB2585" i="2"/>
  <c r="AB2589" i="2"/>
  <c r="AB2593" i="2"/>
  <c r="AB2597" i="2"/>
  <c r="AB2601" i="2"/>
  <c r="AB2605" i="2"/>
  <c r="AB2609" i="2"/>
  <c r="AB2613" i="2"/>
  <c r="AB2617" i="2"/>
  <c r="AB2621" i="2"/>
  <c r="AB2625" i="2"/>
  <c r="AB2629" i="2"/>
  <c r="AB2633" i="2"/>
  <c r="AB2637" i="2"/>
  <c r="AB2641" i="2"/>
  <c r="AB2645" i="2"/>
  <c r="AB2649" i="2"/>
  <c r="AB2653" i="2"/>
  <c r="AB2657" i="2"/>
  <c r="AB2661" i="2"/>
  <c r="AB2665" i="2"/>
  <c r="AB2669" i="2"/>
  <c r="AB2673" i="2"/>
  <c r="AB2677" i="2"/>
  <c r="AB2681" i="2"/>
  <c r="AB2685" i="2"/>
  <c r="AB2689" i="2"/>
  <c r="AB2693" i="2"/>
  <c r="AB2697" i="2"/>
  <c r="AB2701" i="2"/>
  <c r="AB2705" i="2"/>
  <c r="AB2709" i="2"/>
  <c r="AB2713" i="2"/>
  <c r="AB2717" i="2"/>
  <c r="AB2721" i="2"/>
  <c r="AB2725" i="2"/>
  <c r="AB2729" i="2"/>
  <c r="AB2733" i="2"/>
  <c r="AB2737" i="2"/>
  <c r="AB2741" i="2"/>
  <c r="AB2745" i="2"/>
  <c r="AB2749" i="2"/>
  <c r="AB2753" i="2"/>
  <c r="AB2757" i="2"/>
  <c r="AB2761" i="2"/>
  <c r="AB2765" i="2"/>
  <c r="AB2769" i="2"/>
  <c r="AB2773" i="2"/>
  <c r="AB2777" i="2"/>
  <c r="AB2781" i="2"/>
  <c r="AB2785" i="2"/>
  <c r="AB2789" i="2"/>
  <c r="AB2793" i="2"/>
  <c r="AB2797" i="2"/>
  <c r="AB2801" i="2"/>
  <c r="AB2805" i="2"/>
  <c r="AB2809" i="2"/>
  <c r="AB2813" i="2"/>
  <c r="AB2817" i="2"/>
  <c r="AB2821" i="2"/>
  <c r="AB2825" i="2"/>
  <c r="AB2829" i="2"/>
  <c r="AB2833" i="2"/>
  <c r="AB2837" i="2"/>
  <c r="AB2841" i="2"/>
  <c r="AB2845" i="2"/>
  <c r="AB2849" i="2"/>
  <c r="AB2853" i="2"/>
  <c r="AB2857" i="2"/>
  <c r="AB2861" i="2"/>
  <c r="AB2865" i="2"/>
  <c r="AB2869" i="2"/>
  <c r="AB2873" i="2"/>
  <c r="AB2877" i="2"/>
  <c r="AB2881" i="2"/>
  <c r="AB2885" i="2"/>
  <c r="AB2889" i="2"/>
  <c r="AB2893" i="2"/>
  <c r="AB2897" i="2"/>
  <c r="AB2901" i="2"/>
  <c r="AB2905" i="2"/>
  <c r="AB2909" i="2"/>
  <c r="AB2913" i="2"/>
  <c r="AB2917" i="2"/>
  <c r="AB2920" i="2"/>
  <c r="AB2927" i="2"/>
  <c r="AB2931" i="2"/>
  <c r="AB2937" i="2"/>
  <c r="AB2940" i="2"/>
  <c r="AB2943" i="2"/>
  <c r="AB2947" i="2"/>
  <c r="AB2951" i="2"/>
  <c r="AB2955" i="2"/>
  <c r="AB2959" i="2"/>
  <c r="AB2963" i="2"/>
  <c r="AB2967" i="2"/>
  <c r="AB2971" i="2"/>
  <c r="AB2975" i="2"/>
  <c r="AB2979" i="2"/>
  <c r="AB2983" i="2"/>
  <c r="AB2987" i="2"/>
  <c r="AB2991" i="2"/>
  <c r="AB2995" i="2"/>
  <c r="AB2999" i="2"/>
  <c r="AB3003" i="2"/>
  <c r="AB3007" i="2"/>
  <c r="AB3011" i="2"/>
  <c r="AB3015" i="2"/>
  <c r="AB3019" i="2"/>
  <c r="AB3023" i="2"/>
  <c r="AB3027" i="2"/>
  <c r="AB3031" i="2"/>
  <c r="AB3035" i="2"/>
  <c r="AB3039" i="2"/>
  <c r="AB3043" i="2"/>
  <c r="AB3047" i="2"/>
  <c r="AB3051" i="2"/>
  <c r="AB3055" i="2"/>
  <c r="AB3059" i="2"/>
  <c r="AB3062" i="2"/>
  <c r="AB3066" i="2"/>
  <c r="AB3070" i="2"/>
  <c r="AB3074" i="2"/>
  <c r="AB3078" i="2"/>
  <c r="AB3085" i="2"/>
  <c r="AB3089" i="2"/>
  <c r="AB3093" i="2"/>
  <c r="AB3097" i="2"/>
  <c r="AB3101" i="2"/>
  <c r="AB3105" i="2"/>
  <c r="AB3109" i="2"/>
  <c r="AB3118" i="2"/>
  <c r="AB3126" i="2"/>
  <c r="AB3134" i="2"/>
  <c r="AB3142" i="2"/>
  <c r="AB3150" i="2"/>
  <c r="AB3157" i="2"/>
  <c r="AB3165" i="2"/>
  <c r="AB3173" i="2"/>
  <c r="AB3182" i="2"/>
  <c r="AB3186" i="2"/>
  <c r="AB3190" i="2"/>
  <c r="AB3194" i="2"/>
  <c r="AB3198" i="2"/>
  <c r="AB3202" i="2"/>
  <c r="AB3206" i="2"/>
  <c r="AB3210" i="2"/>
  <c r="AB3214" i="2"/>
  <c r="AB3218" i="2"/>
  <c r="AB3222" i="2"/>
  <c r="AB3226" i="2"/>
  <c r="AB3230" i="2"/>
  <c r="AB3234" i="2"/>
  <c r="AB3238" i="2"/>
  <c r="AB3242" i="2"/>
  <c r="AB3246" i="2"/>
  <c r="AB3250" i="2"/>
  <c r="AB3254" i="2"/>
  <c r="AB3258" i="2"/>
  <c r="AB3262" i="2"/>
  <c r="AB3266" i="2"/>
  <c r="AB3270" i="2"/>
  <c r="AB3273" i="2"/>
  <c r="AB3277" i="2"/>
  <c r="AB3281" i="2"/>
  <c r="AB3285" i="2"/>
  <c r="AB3289" i="2"/>
  <c r="AB3293" i="2"/>
  <c r="AB3297" i="2"/>
  <c r="AB3301" i="2"/>
  <c r="AB3305" i="2"/>
  <c r="AB3309" i="2"/>
  <c r="AB3313" i="2"/>
  <c r="AB3317" i="2"/>
  <c r="AB3321" i="2"/>
  <c r="AB3325" i="2"/>
  <c r="AB3326" i="2"/>
  <c r="AB3332" i="2"/>
  <c r="AB3335" i="2"/>
  <c r="AB3338" i="2"/>
  <c r="AB3341" i="2"/>
  <c r="AB3344" i="2"/>
  <c r="AB3347" i="2"/>
  <c r="AB3350" i="2"/>
  <c r="AB3353" i="2"/>
  <c r="AB3357" i="2"/>
  <c r="AB3361" i="2"/>
  <c r="AB3368" i="2"/>
  <c r="AB3372" i="2"/>
  <c r="AB3376" i="2"/>
  <c r="AB3380" i="2"/>
  <c r="AB3384" i="2"/>
  <c r="AB3388" i="2"/>
  <c r="AB3391" i="2"/>
  <c r="AB3397" i="2"/>
  <c r="AB3403" i="2"/>
  <c r="AB3406" i="2"/>
  <c r="AB3410" i="2"/>
  <c r="AB3413" i="2"/>
  <c r="AB3417" i="2"/>
  <c r="AB3421" i="2"/>
  <c r="AB3425" i="2"/>
  <c r="AB3429" i="2"/>
  <c r="AB3433" i="2"/>
  <c r="AB3437" i="2"/>
  <c r="AB3440" i="2"/>
  <c r="AB3443" i="2"/>
  <c r="AB3447" i="2"/>
  <c r="AB3454" i="2"/>
  <c r="AB3458" i="2"/>
  <c r="AB3462" i="2"/>
  <c r="AB3466" i="2"/>
  <c r="AB3470" i="2"/>
  <c r="AB3474" i="2"/>
  <c r="AB3478" i="2"/>
  <c r="AB3484" i="2"/>
  <c r="AB3495" i="2"/>
  <c r="AB3509" i="2"/>
  <c r="AB3517" i="2"/>
  <c r="AB3525" i="2"/>
  <c r="AB3533" i="2"/>
  <c r="AB3541" i="2"/>
  <c r="AB3549" i="2"/>
  <c r="AB3557" i="2"/>
  <c r="AB3565" i="2"/>
  <c r="AB3573" i="2"/>
  <c r="AB3581" i="2"/>
  <c r="AB3589" i="2"/>
  <c r="AB3596" i="2"/>
  <c r="AB3604" i="2"/>
  <c r="AB3612" i="2"/>
  <c r="AB3620" i="2"/>
  <c r="AB3628" i="2"/>
  <c r="AB3636" i="2"/>
  <c r="AB3644" i="2"/>
  <c r="AB3647" i="2"/>
  <c r="AB3653" i="2"/>
  <c r="AB3659" i="2"/>
  <c r="AB3662" i="2"/>
  <c r="AB3668" i="2"/>
  <c r="AB3674" i="2"/>
  <c r="AB3677" i="2"/>
  <c r="AB3683" i="2"/>
  <c r="AB3689" i="2"/>
  <c r="AB3693" i="2"/>
  <c r="AB3699" i="2"/>
  <c r="AB3705" i="2"/>
  <c r="AB3709" i="2"/>
  <c r="AB3715" i="2"/>
  <c r="AB3721" i="2"/>
  <c r="AB3725" i="2"/>
  <c r="AB3731" i="2"/>
  <c r="AB3737" i="2"/>
  <c r="AB3741" i="2"/>
  <c r="AB3747" i="2"/>
  <c r="AB3753" i="2"/>
  <c r="AB3757" i="2"/>
  <c r="AB3763" i="2"/>
  <c r="AB3769" i="2"/>
  <c r="AB3773" i="2"/>
  <c r="AB3780" i="2"/>
  <c r="AB3783" i="2"/>
  <c r="AB3787" i="2"/>
  <c r="AB3795" i="2"/>
  <c r="AB3803" i="2"/>
  <c r="AB3810" i="2"/>
  <c r="AB3816" i="2"/>
  <c r="AB3820" i="2"/>
  <c r="AB3828" i="2"/>
  <c r="AB3836" i="2"/>
  <c r="AB3844" i="2"/>
  <c r="AB3852" i="2"/>
  <c r="AB3860" i="2"/>
  <c r="AB3868" i="2"/>
  <c r="AB3876" i="2"/>
  <c r="AB3884" i="2"/>
  <c r="AB3892" i="2"/>
  <c r="AB3900" i="2"/>
  <c r="AB3908" i="2"/>
  <c r="AB3916" i="2"/>
  <c r="AB3924" i="2"/>
  <c r="AB3932" i="2"/>
  <c r="AB3940" i="2"/>
  <c r="AB3948" i="2"/>
  <c r="AB3956" i="2"/>
  <c r="AB3964" i="2"/>
  <c r="AB3972" i="2"/>
  <c r="AB3980" i="2"/>
  <c r="AB3988" i="2"/>
  <c r="AB3996" i="2"/>
  <c r="AB4009" i="2"/>
  <c r="AB4017" i="2"/>
  <c r="AB4025" i="2"/>
  <c r="AB4033" i="2"/>
  <c r="AB4041" i="2"/>
  <c r="AB4049" i="2"/>
  <c r="AB4057" i="2"/>
  <c r="AB4065" i="2"/>
  <c r="AB4073" i="2"/>
  <c r="AB4081" i="2"/>
  <c r="AB4089" i="2"/>
  <c r="AB4097" i="2"/>
  <c r="AB4105" i="2"/>
  <c r="AB4113" i="2"/>
  <c r="AB4121" i="2"/>
  <c r="AB4129" i="2"/>
  <c r="AB4137" i="2"/>
  <c r="AB4145" i="2"/>
  <c r="AB4153" i="2"/>
  <c r="AB4161" i="2"/>
  <c r="AB4169" i="2"/>
  <c r="AB4184" i="2"/>
  <c r="AB4190" i="2"/>
  <c r="AB4200" i="2"/>
  <c r="AB4206" i="2"/>
  <c r="AB4216" i="2"/>
  <c r="AB4222" i="2"/>
  <c r="AB4232" i="2"/>
  <c r="AB4238" i="2"/>
  <c r="AB4248" i="2"/>
  <c r="AB4254" i="2"/>
  <c r="AB4264" i="2"/>
  <c r="AB4270" i="2"/>
  <c r="AB4280" i="2"/>
  <c r="AB4286" i="2"/>
  <c r="AB4299" i="2"/>
  <c r="AB4303" i="2"/>
  <c r="AB4313" i="2"/>
  <c r="AB4324" i="2"/>
  <c r="AB4331" i="2"/>
  <c r="AB4335" i="2"/>
  <c r="AB4345" i="2"/>
  <c r="AB4353" i="2"/>
  <c r="AB4363" i="2"/>
  <c r="AB4369" i="2"/>
  <c r="AB4379" i="2"/>
  <c r="AB4395" i="2"/>
  <c r="AB4411" i="2"/>
  <c r="AB4427" i="2"/>
  <c r="AB4443" i="2"/>
  <c r="AB4459" i="2"/>
  <c r="AB4475" i="2"/>
  <c r="AB4491" i="2"/>
  <c r="AB4507" i="2"/>
  <c r="AB4523" i="2"/>
  <c r="AB4539" i="2"/>
  <c r="AB4545" i="2"/>
  <c r="AB4555" i="2"/>
  <c r="AB4561" i="2"/>
  <c r="AB4571" i="2"/>
  <c r="AB4577" i="2"/>
  <c r="AB4587" i="2"/>
  <c r="AB4593" i="2"/>
  <c r="AB4603" i="2"/>
  <c r="AB4609" i="2"/>
  <c r="AB4619" i="2"/>
  <c r="AB4625" i="2"/>
  <c r="AB4638" i="2"/>
  <c r="AB4642" i="2"/>
  <c r="AB4646" i="2"/>
  <c r="AB4650" i="2"/>
  <c r="AB4654" i="2"/>
  <c r="AB4658" i="2"/>
  <c r="AB4662" i="2"/>
  <c r="AB4666" i="2"/>
  <c r="AB4670" i="2"/>
  <c r="AB4674" i="2"/>
  <c r="AB4678" i="2"/>
  <c r="AB4682" i="2"/>
  <c r="AB4686" i="2"/>
  <c r="AB4690" i="2"/>
  <c r="AB4694" i="2"/>
  <c r="AB4698" i="2"/>
  <c r="AB4702" i="2"/>
  <c r="AB4706" i="2"/>
  <c r="AB4710" i="2"/>
  <c r="AB4714" i="2"/>
  <c r="AB4718" i="2"/>
  <c r="AB4722" i="2"/>
  <c r="AB4726" i="2"/>
  <c r="AB4730" i="2"/>
  <c r="AB4734" i="2"/>
  <c r="AB4738" i="2"/>
  <c r="AB4742" i="2"/>
  <c r="AB4746" i="2"/>
  <c r="AB4750" i="2"/>
  <c r="AB4754" i="2"/>
  <c r="AB4758" i="2"/>
  <c r="AB4762" i="2"/>
  <c r="AB4766" i="2"/>
  <c r="AB4770" i="2"/>
  <c r="AB4774" i="2"/>
  <c r="AB4778" i="2"/>
  <c r="AB4782" i="2"/>
  <c r="AB4786" i="2"/>
  <c r="AB4790" i="2"/>
  <c r="AB4794" i="2"/>
  <c r="AB4798" i="2"/>
  <c r="AB4802" i="2"/>
  <c r="AB4806" i="2"/>
  <c r="AB4810" i="2"/>
  <c r="AB4814" i="2"/>
  <c r="AB4818" i="2"/>
  <c r="AB4822" i="2"/>
  <c r="AB4826" i="2"/>
  <c r="AB4830" i="2"/>
  <c r="AB4834" i="2"/>
  <c r="AB4838" i="2"/>
  <c r="AB4842" i="2"/>
  <c r="AB4846" i="2"/>
  <c r="AB4850" i="2"/>
  <c r="AB4854" i="2"/>
  <c r="AB4858" i="2"/>
  <c r="AB4862" i="2"/>
  <c r="AB4866" i="2"/>
  <c r="AB4870" i="2"/>
  <c r="AB4874" i="2"/>
  <c r="AB4878" i="2"/>
  <c r="AB4882" i="2"/>
  <c r="AB4886" i="2"/>
  <c r="AB4890" i="2"/>
  <c r="AB4894" i="2"/>
  <c r="AB4898" i="2"/>
  <c r="AB4902" i="2"/>
  <c r="AB4906" i="2"/>
  <c r="AB4910" i="2"/>
  <c r="AB4914" i="2"/>
  <c r="AB4918" i="2"/>
  <c r="AB4922" i="2"/>
  <c r="AB4926" i="2"/>
  <c r="AB4930" i="2"/>
  <c r="AB2128" i="2"/>
  <c r="AB2132" i="2"/>
  <c r="AB2136" i="2"/>
  <c r="AB2140" i="2"/>
  <c r="AB2144" i="2"/>
  <c r="AB2148" i="2"/>
  <c r="AB2152" i="2"/>
  <c r="AB2156" i="2"/>
  <c r="AB2160" i="2"/>
  <c r="AB2164" i="2"/>
  <c r="AB2168" i="2"/>
  <c r="AB2172" i="2"/>
  <c r="AB2176" i="2"/>
  <c r="AB2180" i="2"/>
  <c r="AB2184" i="2"/>
  <c r="AB2188" i="2"/>
  <c r="AB2192" i="2"/>
  <c r="AB2196" i="2"/>
  <c r="AB2200" i="2"/>
  <c r="AB2204" i="2"/>
  <c r="AB2208" i="2"/>
  <c r="AB2212" i="2"/>
  <c r="AB2216" i="2"/>
  <c r="AB2220" i="2"/>
  <c r="AB2224" i="2"/>
  <c r="AB2228" i="2"/>
  <c r="AB2232" i="2"/>
  <c r="AB2236" i="2"/>
  <c r="AB2240" i="2"/>
  <c r="AB2244" i="2"/>
  <c r="AB2248" i="2"/>
  <c r="AB2252" i="2"/>
  <c r="AB2256" i="2"/>
  <c r="AB2260" i="2"/>
  <c r="AB2264" i="2"/>
  <c r="AB2268" i="2"/>
  <c r="AB2272" i="2"/>
  <c r="AB2276" i="2"/>
  <c r="AB2280" i="2"/>
  <c r="AB2284" i="2"/>
  <c r="AB2288" i="2"/>
  <c r="AB2292" i="2"/>
  <c r="AB2296" i="2"/>
  <c r="AB2300" i="2"/>
  <c r="AB2304" i="2"/>
  <c r="AB2308" i="2"/>
  <c r="AB2312" i="2"/>
  <c r="AB2316" i="2"/>
  <c r="AB2320" i="2"/>
  <c r="AB2324" i="2"/>
  <c r="AB2328" i="2"/>
  <c r="AB2332" i="2"/>
  <c r="AB2336" i="2"/>
  <c r="AB2340" i="2"/>
  <c r="AB2344" i="2"/>
  <c r="AB2348" i="2"/>
  <c r="AB2352" i="2"/>
  <c r="AB2356" i="2"/>
  <c r="AB2360" i="2"/>
  <c r="AB2364" i="2"/>
  <c r="AB2368" i="2"/>
  <c r="AB2372" i="2"/>
  <c r="AB2376" i="2"/>
  <c r="AB2380" i="2"/>
  <c r="AB2384" i="2"/>
  <c r="AB2388" i="2"/>
  <c r="AB2392" i="2"/>
  <c r="AB2396" i="2"/>
  <c r="AB2400" i="2"/>
  <c r="AB2404" i="2"/>
  <c r="AB2408" i="2"/>
  <c r="AB2412" i="2"/>
  <c r="AB2416" i="2"/>
  <c r="AB2420" i="2"/>
  <c r="AB2424" i="2"/>
  <c r="AB2428" i="2"/>
  <c r="AB2432" i="2"/>
  <c r="AB2436" i="2"/>
  <c r="AB2440" i="2"/>
  <c r="AB2444" i="2"/>
  <c r="AB2448" i="2"/>
  <c r="AB2452" i="2"/>
  <c r="AB2456" i="2"/>
  <c r="AB2460" i="2"/>
  <c r="AB2464" i="2"/>
  <c r="AB2468" i="2"/>
  <c r="AB2472" i="2"/>
  <c r="AB2476" i="2"/>
  <c r="AB2480" i="2"/>
  <c r="AB2484" i="2"/>
  <c r="AB2488" i="2"/>
  <c r="AB2492" i="2"/>
  <c r="AB2496" i="2"/>
  <c r="AB2500" i="2"/>
  <c r="AB2504" i="2"/>
  <c r="AB2508" i="2"/>
  <c r="AB2512" i="2"/>
  <c r="AB2516" i="2"/>
  <c r="AB2520" i="2"/>
  <c r="AB2524" i="2"/>
  <c r="AB2528" i="2"/>
  <c r="AB2532" i="2"/>
  <c r="AB2536" i="2"/>
  <c r="AB2540" i="2"/>
  <c r="AB2542" i="2"/>
  <c r="AB2546" i="2"/>
  <c r="AB2550" i="2"/>
  <c r="AB2554" i="2"/>
  <c r="AB2558" i="2"/>
  <c r="AB2562" i="2"/>
  <c r="AB2566" i="2"/>
  <c r="AB2570" i="2"/>
  <c r="AB2574" i="2"/>
  <c r="AB2578" i="2"/>
  <c r="AB2582" i="2"/>
  <c r="AB2586" i="2"/>
  <c r="AB2590" i="2"/>
  <c r="AB2594" i="2"/>
  <c r="AB2598" i="2"/>
  <c r="AB2602" i="2"/>
  <c r="AB2606" i="2"/>
  <c r="AB2610" i="2"/>
  <c r="AB2614" i="2"/>
  <c r="AB2618" i="2"/>
  <c r="AB2622" i="2"/>
  <c r="AB2626" i="2"/>
  <c r="AB2630" i="2"/>
  <c r="AB2634" i="2"/>
  <c r="AB2638" i="2"/>
  <c r="AB2642" i="2"/>
  <c r="AB2646" i="2"/>
  <c r="AB2650" i="2"/>
  <c r="AB2654" i="2"/>
  <c r="AB2658" i="2"/>
  <c r="AB2662" i="2"/>
  <c r="AB2666" i="2"/>
  <c r="AB2670" i="2"/>
  <c r="AB2674" i="2"/>
  <c r="AB2678" i="2"/>
  <c r="AB2682" i="2"/>
  <c r="AB2686" i="2"/>
  <c r="AB2690" i="2"/>
  <c r="AB2694" i="2"/>
  <c r="AB2698" i="2"/>
  <c r="AB2702" i="2"/>
  <c r="AB2706" i="2"/>
  <c r="AB2710" i="2"/>
  <c r="AB2714" i="2"/>
  <c r="AB2718" i="2"/>
  <c r="AB2722" i="2"/>
  <c r="AB2726" i="2"/>
  <c r="AB2730" i="2"/>
  <c r="AB2734" i="2"/>
  <c r="AB2738" i="2"/>
  <c r="AB2742" i="2"/>
  <c r="AB2746" i="2"/>
  <c r="AB2750" i="2"/>
  <c r="AB2754" i="2"/>
  <c r="AB2758" i="2"/>
  <c r="AB2762" i="2"/>
  <c r="AB2766" i="2"/>
  <c r="AB2770" i="2"/>
  <c r="AB2774" i="2"/>
  <c r="AB2778" i="2"/>
  <c r="AB2782" i="2"/>
  <c r="AB2786" i="2"/>
  <c r="AB2790" i="2"/>
  <c r="AB2794" i="2"/>
  <c r="AB2798" i="2"/>
  <c r="AB2802" i="2"/>
  <c r="AB2806" i="2"/>
  <c r="AB2810" i="2"/>
  <c r="AB2814" i="2"/>
  <c r="AB2818" i="2"/>
  <c r="AB2822" i="2"/>
  <c r="AB2826" i="2"/>
  <c r="AB2830" i="2"/>
  <c r="AB2834" i="2"/>
  <c r="AB2838" i="2"/>
  <c r="AB2842" i="2"/>
  <c r="AB2846" i="2"/>
  <c r="AB2850" i="2"/>
  <c r="AB2854" i="2"/>
  <c r="AB2858" i="2"/>
  <c r="AB2862" i="2"/>
  <c r="AB2866" i="2"/>
  <c r="AB2870" i="2"/>
  <c r="AB2874" i="2"/>
  <c r="AB2878" i="2"/>
  <c r="AB2882" i="2"/>
  <c r="AB2886" i="2"/>
  <c r="AB2890" i="2"/>
  <c r="AB2894" i="2"/>
  <c r="AB2898" i="2"/>
  <c r="AB2902" i="2"/>
  <c r="AB2906" i="2"/>
  <c r="AB2910" i="2"/>
  <c r="AB2914" i="2"/>
  <c r="AB2921" i="2"/>
  <c r="AB2924" i="2"/>
  <c r="AB2928" i="2"/>
  <c r="AB2934" i="2"/>
  <c r="AB2938" i="2"/>
  <c r="AB2941" i="2"/>
  <c r="AB2944" i="2"/>
  <c r="AB2948" i="2"/>
  <c r="AB2952" i="2"/>
  <c r="AB2956" i="2"/>
  <c r="AB2960" i="2"/>
  <c r="AB2964" i="2"/>
  <c r="AB2968" i="2"/>
  <c r="AB2972" i="2"/>
  <c r="AB2976" i="2"/>
  <c r="AB2980" i="2"/>
  <c r="AB2984" i="2"/>
  <c r="AB2988" i="2"/>
  <c r="AB2992" i="2"/>
  <c r="AB2996" i="2"/>
  <c r="AB3000" i="2"/>
  <c r="AB3004" i="2"/>
  <c r="AB3008" i="2"/>
  <c r="AB3012" i="2"/>
  <c r="AB3016" i="2"/>
  <c r="AB3020" i="2"/>
  <c r="AB3024" i="2"/>
  <c r="AB3028" i="2"/>
  <c r="AB3032" i="2"/>
  <c r="AB3036" i="2"/>
  <c r="AB3040" i="2"/>
  <c r="AB3044" i="2"/>
  <c r="AB3048" i="2"/>
  <c r="AB3052" i="2"/>
  <c r="AB3056" i="2"/>
  <c r="AB3063" i="2"/>
  <c r="AB3067" i="2"/>
  <c r="AB3071" i="2"/>
  <c r="AB3075" i="2"/>
  <c r="AB3079" i="2"/>
  <c r="AB3082" i="2"/>
  <c r="AB3086" i="2"/>
  <c r="AB3090" i="2"/>
  <c r="AB3094" i="2"/>
  <c r="AB3098" i="2"/>
  <c r="AB3102" i="2"/>
  <c r="AB3106" i="2"/>
  <c r="AB3110" i="2"/>
  <c r="AB3116" i="2"/>
  <c r="AB3124" i="2"/>
  <c r="AB3132" i="2"/>
  <c r="AB3140" i="2"/>
  <c r="AB3148" i="2"/>
  <c r="AB3156" i="2"/>
  <c r="AB3163" i="2"/>
  <c r="AB3171" i="2"/>
  <c r="AB3183" i="2"/>
  <c r="AB3187" i="2"/>
  <c r="AB3191" i="2"/>
  <c r="AB3195" i="2"/>
  <c r="AB3199" i="2"/>
  <c r="AB3203" i="2"/>
  <c r="AB3207" i="2"/>
  <c r="AB3211" i="2"/>
  <c r="AB3215" i="2"/>
  <c r="AB3219" i="2"/>
  <c r="AB3223" i="2"/>
  <c r="AB3227" i="2"/>
  <c r="AB3231" i="2"/>
  <c r="AB3235" i="2"/>
  <c r="AB3239" i="2"/>
  <c r="AB3243" i="2"/>
  <c r="AB3247" i="2"/>
  <c r="AB3251" i="2"/>
  <c r="AB3255" i="2"/>
  <c r="AB3259" i="2"/>
  <c r="AB3263" i="2"/>
  <c r="AB3267" i="2"/>
  <c r="AB3274" i="2"/>
  <c r="AB3278" i="2"/>
  <c r="AB3282" i="2"/>
  <c r="AB3286" i="2"/>
  <c r="AB3290" i="2"/>
  <c r="AB3294" i="2"/>
  <c r="AB3298" i="2"/>
  <c r="AB3302" i="2"/>
  <c r="AB3306" i="2"/>
  <c r="AB3310" i="2"/>
  <c r="AB3314" i="2"/>
  <c r="AB3318" i="2"/>
  <c r="AB3322" i="2"/>
  <c r="AB3327" i="2"/>
  <c r="AB3329" i="2"/>
  <c r="AB3333" i="2"/>
  <c r="AB3339" i="2"/>
  <c r="AB3342" i="2"/>
  <c r="AB3348" i="2"/>
  <c r="AB3351" i="2"/>
  <c r="AB3354" i="2"/>
  <c r="AB3358" i="2"/>
  <c r="AB3362" i="2"/>
  <c r="AB3365" i="2"/>
  <c r="AB3369" i="2"/>
  <c r="AB3373" i="2"/>
  <c r="AB3377" i="2"/>
  <c r="AB3381" i="2"/>
  <c r="AB3385" i="2"/>
  <c r="AB3392" i="2"/>
  <c r="AB3395" i="2"/>
  <c r="AB3398" i="2"/>
  <c r="AB3401" i="2"/>
  <c r="AB3404" i="2"/>
  <c r="AB3407" i="2"/>
  <c r="AB3414" i="2"/>
  <c r="AB3418" i="2"/>
  <c r="AB3422" i="2"/>
  <c r="AB3426" i="2"/>
  <c r="AB3430" i="2"/>
  <c r="AB3434" i="2"/>
  <c r="AB3441" i="2"/>
  <c r="AB3444" i="2"/>
  <c r="AB3448" i="2"/>
  <c r="AB3451" i="2"/>
  <c r="AB3455" i="2"/>
  <c r="AB3459" i="2"/>
  <c r="AB3463" i="2"/>
  <c r="AB3467" i="2"/>
  <c r="AB3471" i="2"/>
  <c r="AB3475" i="2"/>
  <c r="AB3479" i="2"/>
  <c r="AB3482" i="2"/>
  <c r="AB3485" i="2"/>
  <c r="AB3488" i="2"/>
  <c r="AB3493" i="2"/>
  <c r="AB3501" i="2"/>
  <c r="AB3507" i="2"/>
  <c r="AB3515" i="2"/>
  <c r="AB3523" i="2"/>
  <c r="AB3531" i="2"/>
  <c r="AB3539" i="2"/>
  <c r="AB3547" i="2"/>
  <c r="AB3555" i="2"/>
  <c r="AB3563" i="2"/>
  <c r="AB3571" i="2"/>
  <c r="AB3579" i="2"/>
  <c r="AB3587" i="2"/>
  <c r="AB3594" i="2"/>
  <c r="AB3602" i="2"/>
  <c r="AB3610" i="2"/>
  <c r="AB3618" i="2"/>
  <c r="AB3626" i="2"/>
  <c r="AB3634" i="2"/>
  <c r="AB3642" i="2"/>
  <c r="AB3654" i="2"/>
  <c r="AB3657" i="2"/>
  <c r="AB3660" i="2"/>
  <c r="AB3669" i="2"/>
  <c r="AB3672" i="2"/>
  <c r="AB3684" i="2"/>
  <c r="AB3687" i="2"/>
  <c r="AB3690" i="2"/>
  <c r="AB3700" i="2"/>
  <c r="AB3703" i="2"/>
  <c r="AB3706" i="2"/>
  <c r="AB3716" i="2"/>
  <c r="AB3719" i="2"/>
  <c r="AB3722" i="2"/>
  <c r="AB3732" i="2"/>
  <c r="AB3735" i="2"/>
  <c r="AB3738" i="2"/>
  <c r="AB3748" i="2"/>
  <c r="AB3751" i="2"/>
  <c r="AB3754" i="2"/>
  <c r="AB3764" i="2"/>
  <c r="AB3767" i="2"/>
  <c r="AB3770" i="2"/>
  <c r="AB3779" i="2"/>
  <c r="AB3781" i="2"/>
  <c r="AB3793" i="2"/>
  <c r="AB3801" i="2"/>
  <c r="AB3808" i="2"/>
  <c r="AB3819" i="2"/>
  <c r="AB3826" i="2"/>
  <c r="AB3834" i="2"/>
  <c r="AB3842" i="2"/>
  <c r="AB3850" i="2"/>
  <c r="AB3858" i="2"/>
  <c r="AB3866" i="2"/>
  <c r="AB3874" i="2"/>
  <c r="AB3882" i="2"/>
  <c r="AB3890" i="2"/>
  <c r="AB3898" i="2"/>
  <c r="AB3906" i="2"/>
  <c r="AB3914" i="2"/>
  <c r="AB3922" i="2"/>
  <c r="AB3930" i="2"/>
  <c r="AB3938" i="2"/>
  <c r="AB3946" i="2"/>
  <c r="AB3954" i="2"/>
  <c r="AB3962" i="2"/>
  <c r="AB3970" i="2"/>
  <c r="AB3978" i="2"/>
  <c r="AB3986" i="2"/>
  <c r="AB3994" i="2"/>
  <c r="AB4002" i="2"/>
  <c r="AB4007" i="2"/>
  <c r="AB4015" i="2"/>
  <c r="AB4023" i="2"/>
  <c r="AB4031" i="2"/>
  <c r="AB4039" i="2"/>
  <c r="AB4047" i="2"/>
  <c r="AB4055" i="2"/>
  <c r="AB4063" i="2"/>
  <c r="AB4071" i="2"/>
  <c r="AB4079" i="2"/>
  <c r="AB4087" i="2"/>
  <c r="AB4095" i="2"/>
  <c r="AB4103" i="2"/>
  <c r="AB4111" i="2"/>
  <c r="AB4119" i="2"/>
  <c r="AB4127" i="2"/>
  <c r="AB4135" i="2"/>
  <c r="AB4143" i="2"/>
  <c r="AB4151" i="2"/>
  <c r="AB4159" i="2"/>
  <c r="AB4167" i="2"/>
  <c r="AB4175" i="2"/>
  <c r="AB4181" i="2"/>
  <c r="AB4191" i="2"/>
  <c r="AB4197" i="2"/>
  <c r="AB4207" i="2"/>
  <c r="AB4213" i="2"/>
  <c r="AB4223" i="2"/>
  <c r="AB4229" i="2"/>
  <c r="AB4239" i="2"/>
  <c r="AB4245" i="2"/>
  <c r="AB4255" i="2"/>
  <c r="AB4261" i="2"/>
  <c r="AB4271" i="2"/>
  <c r="AB4277" i="2"/>
  <c r="AB4287" i="2"/>
  <c r="AB4293" i="2"/>
  <c r="AB4296" i="2"/>
  <c r="AB4314" i="2"/>
  <c r="AB4318" i="2"/>
  <c r="AB4325" i="2"/>
  <c r="AB4328" i="2"/>
  <c r="AB4346" i="2"/>
  <c r="AB4350" i="2"/>
  <c r="AB4354" i="2"/>
  <c r="AB4360" i="2"/>
  <c r="AB4370" i="2"/>
  <c r="AB4376" i="2"/>
  <c r="AB4386" i="2"/>
  <c r="AB4392" i="2"/>
  <c r="AB4402" i="2"/>
  <c r="AB4408" i="2"/>
  <c r="AB4418" i="2"/>
  <c r="AB4424" i="2"/>
  <c r="AB4434" i="2"/>
  <c r="AB4440" i="2"/>
  <c r="AB4450" i="2"/>
  <c r="AB4456" i="2"/>
  <c r="AB4466" i="2"/>
  <c r="AB4472" i="2"/>
  <c r="AB4482" i="2"/>
  <c r="AB4488" i="2"/>
  <c r="AB4498" i="2"/>
  <c r="AB4504" i="2"/>
  <c r="AB4514" i="2"/>
  <c r="AB4520" i="2"/>
  <c r="AB4530" i="2"/>
  <c r="AB4536" i="2"/>
  <c r="AB4546" i="2"/>
  <c r="AB4552" i="2"/>
  <c r="AB4562" i="2"/>
  <c r="AB4568" i="2"/>
  <c r="AB4578" i="2"/>
  <c r="AB4584" i="2"/>
  <c r="AB4594" i="2"/>
  <c r="AB4600" i="2"/>
  <c r="AB4610" i="2"/>
  <c r="AB4616" i="2"/>
  <c r="AB4626" i="2"/>
  <c r="AB4632" i="2"/>
  <c r="AB4635" i="2"/>
  <c r="AB4179" i="2"/>
  <c r="AB4187" i="2"/>
  <c r="AB4195" i="2"/>
  <c r="AB4203" i="2"/>
  <c r="AB4211" i="2"/>
  <c r="AB4219" i="2"/>
  <c r="AB4227" i="2"/>
  <c r="AB4235" i="2"/>
  <c r="AB4243" i="2"/>
  <c r="AB4251" i="2"/>
  <c r="AB4259" i="2"/>
  <c r="AB4267" i="2"/>
  <c r="AB4275" i="2"/>
  <c r="AB4283" i="2"/>
  <c r="AB4291" i="2"/>
  <c r="AB4294" i="2"/>
  <c r="AB4300" i="2"/>
  <c r="AB4306" i="2"/>
  <c r="AB4310" i="2"/>
  <c r="AB4316" i="2"/>
  <c r="AB4322" i="2"/>
  <c r="AB4326" i="2"/>
  <c r="AB4332" i="2"/>
  <c r="AB4338" i="2"/>
  <c r="AB4342" i="2"/>
  <c r="AB4348" i="2"/>
  <c r="AB4355" i="2"/>
  <c r="AB4358" i="2"/>
  <c r="AB4366" i="2"/>
  <c r="AB4374" i="2"/>
  <c r="AB4382" i="2"/>
  <c r="AB4390" i="2"/>
  <c r="AB4398" i="2"/>
  <c r="AB4406" i="2"/>
  <c r="AB4414" i="2"/>
  <c r="AB4422" i="2"/>
  <c r="AB4430" i="2"/>
  <c r="AB4438" i="2"/>
  <c r="AB4446" i="2"/>
  <c r="AB4454" i="2"/>
  <c r="AB4462" i="2"/>
  <c r="AB4470" i="2"/>
  <c r="AB4478" i="2"/>
  <c r="AB4486" i="2"/>
  <c r="AB4494" i="2"/>
  <c r="AB4502" i="2"/>
  <c r="AB4510" i="2"/>
  <c r="AB4518" i="2"/>
  <c r="AB4526" i="2"/>
  <c r="AB4534" i="2"/>
  <c r="AB4542" i="2"/>
  <c r="AB4550" i="2"/>
  <c r="AB4558" i="2"/>
  <c r="AB4566" i="2"/>
  <c r="AB4574" i="2"/>
  <c r="AB4582" i="2"/>
  <c r="AB4590" i="2"/>
  <c r="AB4598" i="2"/>
  <c r="AB4606" i="2"/>
  <c r="AB4614" i="2"/>
  <c r="AB4622" i="2"/>
  <c r="AB4630" i="2"/>
  <c r="AB4633" i="2"/>
  <c r="AB4639" i="2"/>
  <c r="AB4643" i="2"/>
  <c r="AB4647" i="2"/>
  <c r="AB4651" i="2"/>
  <c r="AB4655" i="2"/>
  <c r="AB4659" i="2"/>
  <c r="AB4663" i="2"/>
  <c r="AB4667" i="2"/>
  <c r="AB4671" i="2"/>
  <c r="AB4675" i="2"/>
  <c r="AB4679" i="2"/>
  <c r="AB4683" i="2"/>
  <c r="AB4687" i="2"/>
  <c r="AB4691" i="2"/>
  <c r="AB4695" i="2"/>
  <c r="AB4699" i="2"/>
  <c r="AB4703" i="2"/>
  <c r="AB4707" i="2"/>
  <c r="AB4711" i="2"/>
  <c r="AB4715" i="2"/>
  <c r="AB4719" i="2"/>
  <c r="AB4723" i="2"/>
  <c r="AB4727" i="2"/>
  <c r="AB4731" i="2"/>
  <c r="AB4735" i="2"/>
  <c r="AB4739" i="2"/>
  <c r="AB4743" i="2"/>
  <c r="AB4747" i="2"/>
  <c r="AB4751" i="2"/>
  <c r="AB4755" i="2"/>
  <c r="AB4759" i="2"/>
  <c r="AB4763" i="2"/>
  <c r="AB4767" i="2"/>
  <c r="AB4771" i="2"/>
  <c r="AB4775" i="2"/>
  <c r="AB4779" i="2"/>
  <c r="AB4783" i="2"/>
  <c r="AB4787" i="2"/>
  <c r="AB4791" i="2"/>
  <c r="AB4795" i="2"/>
  <c r="AB4799" i="2"/>
  <c r="AB4803" i="2"/>
  <c r="AB4807" i="2"/>
  <c r="AB4811" i="2"/>
  <c r="AB4815" i="2"/>
  <c r="AB4819" i="2"/>
  <c r="AB4823" i="2"/>
  <c r="AB4827" i="2"/>
  <c r="AB4831" i="2"/>
  <c r="AB4835" i="2"/>
  <c r="AB4839" i="2"/>
  <c r="AB4843" i="2"/>
  <c r="AB4847" i="2"/>
  <c r="AB4851" i="2"/>
  <c r="AB4855" i="2"/>
  <c r="AB4859" i="2"/>
  <c r="AB4863" i="2"/>
  <c r="AB4867" i="2"/>
  <c r="AB4871" i="2"/>
  <c r="AB4875" i="2"/>
  <c r="AB4879" i="2"/>
  <c r="AB4883" i="2"/>
  <c r="AB4887" i="2"/>
  <c r="AB4891" i="2"/>
  <c r="AB4895" i="2"/>
  <c r="AB4899" i="2"/>
  <c r="AB4903" i="2"/>
  <c r="AB4907" i="2"/>
  <c r="AB4911" i="2"/>
  <c r="AB4915" i="2"/>
  <c r="AB4919" i="2"/>
  <c r="AB4923" i="2"/>
  <c r="AB4927" i="2"/>
  <c r="AB4931" i="2"/>
  <c r="AB4177" i="2"/>
  <c r="AB4185" i="2"/>
  <c r="AB4193" i="2"/>
  <c r="AB4201" i="2"/>
  <c r="AB4209" i="2"/>
  <c r="AB4217" i="2"/>
  <c r="AB4225" i="2"/>
  <c r="AB4233" i="2"/>
  <c r="AB4241" i="2"/>
  <c r="AB4249" i="2"/>
  <c r="AB4257" i="2"/>
  <c r="AB4265" i="2"/>
  <c r="AB4273" i="2"/>
  <c r="AB4281" i="2"/>
  <c r="AB4289" i="2"/>
  <c r="AB4301" i="2"/>
  <c r="AB4304" i="2"/>
  <c r="AB4307" i="2"/>
  <c r="AB4317" i="2"/>
  <c r="AB4320" i="2"/>
  <c r="AB4323" i="2"/>
  <c r="AB4333" i="2"/>
  <c r="AB4336" i="2"/>
  <c r="AB4339" i="2"/>
  <c r="AB4349" i="2"/>
  <c r="AB4352" i="2"/>
  <c r="AB4356" i="2"/>
  <c r="AB4364" i="2"/>
  <c r="AB4372" i="2"/>
  <c r="AB4380" i="2"/>
  <c r="AB4388" i="2"/>
  <c r="AB4396" i="2"/>
  <c r="AB4404" i="2"/>
  <c r="AB4412" i="2"/>
  <c r="AB4420" i="2"/>
  <c r="AB4428" i="2"/>
  <c r="AB4436" i="2"/>
  <c r="AB4444" i="2"/>
  <c r="AB4452" i="2"/>
  <c r="AB4460" i="2"/>
  <c r="AB4468" i="2"/>
  <c r="AB4476" i="2"/>
  <c r="AB4484" i="2"/>
  <c r="AB4492" i="2"/>
  <c r="AB4500" i="2"/>
  <c r="AB4508" i="2"/>
  <c r="AB4516" i="2"/>
  <c r="AB4524" i="2"/>
  <c r="AB4532" i="2"/>
  <c r="AB4540" i="2"/>
  <c r="AB4548" i="2"/>
  <c r="AB4556" i="2"/>
  <c r="AB4564" i="2"/>
  <c r="AB4572" i="2"/>
  <c r="AB4580" i="2"/>
  <c r="AB4588" i="2"/>
  <c r="AB4596" i="2"/>
  <c r="AB4604" i="2"/>
  <c r="AB4612" i="2"/>
  <c r="AB4620" i="2"/>
  <c r="AB4628" i="2"/>
  <c r="AB4640" i="2"/>
  <c r="AB4644" i="2"/>
  <c r="AB4648" i="2"/>
  <c r="AB4652" i="2"/>
  <c r="AB4656" i="2"/>
  <c r="AB4660" i="2"/>
  <c r="AB4664" i="2"/>
  <c r="AB4668" i="2"/>
  <c r="AB4672" i="2"/>
  <c r="AB4676" i="2"/>
  <c r="AB4680" i="2"/>
  <c r="AB4684" i="2"/>
  <c r="AB4688" i="2"/>
  <c r="AB4692" i="2"/>
  <c r="AB4696" i="2"/>
  <c r="AB4700" i="2"/>
  <c r="AB4704" i="2"/>
  <c r="AB4708" i="2"/>
  <c r="AB4712" i="2"/>
  <c r="AB4716" i="2"/>
  <c r="AB4720" i="2"/>
  <c r="AB4724" i="2"/>
  <c r="AB4728" i="2"/>
  <c r="AB4732" i="2"/>
  <c r="AB4736" i="2"/>
  <c r="AB4740" i="2"/>
  <c r="AB4744" i="2"/>
  <c r="AB4748" i="2"/>
  <c r="AB4752" i="2"/>
  <c r="AB4756" i="2"/>
  <c r="AB4760" i="2"/>
  <c r="AB4764" i="2"/>
  <c r="AB4768" i="2"/>
  <c r="AB4772" i="2"/>
  <c r="AB4776" i="2"/>
  <c r="AB4780" i="2"/>
  <c r="AB4784" i="2"/>
  <c r="AB4788" i="2"/>
  <c r="AB4792" i="2"/>
  <c r="AB4796" i="2"/>
  <c r="AB4800" i="2"/>
  <c r="AB4804" i="2"/>
  <c r="AB4808" i="2"/>
  <c r="AB4812" i="2"/>
  <c r="AB4816" i="2"/>
  <c r="AB4820" i="2"/>
  <c r="AB4824" i="2"/>
  <c r="AB4828" i="2"/>
  <c r="AB4832" i="2"/>
  <c r="AB4836" i="2"/>
  <c r="AB4840" i="2"/>
  <c r="AB4844" i="2"/>
  <c r="AB4848" i="2"/>
  <c r="AB4852" i="2"/>
  <c r="AB4856" i="2"/>
  <c r="AB4860" i="2"/>
  <c r="AB4864" i="2"/>
  <c r="AB4868" i="2"/>
  <c r="AB4872" i="2"/>
  <c r="AB4876" i="2"/>
  <c r="AB4880" i="2"/>
  <c r="AB4884" i="2"/>
  <c r="AB4888" i="2"/>
  <c r="AB4892" i="2"/>
  <c r="AB4896" i="2"/>
  <c r="AB4900" i="2"/>
  <c r="AB4904" i="2"/>
  <c r="AB4908" i="2"/>
  <c r="AB4912" i="2"/>
  <c r="AB4916" i="2"/>
  <c r="AB4920" i="2"/>
  <c r="AB4924" i="2"/>
  <c r="AB4928" i="2"/>
  <c r="AB4932" i="2"/>
  <c r="T47" i="24" l="1"/>
  <c r="T47" i="23"/>
  <c r="T47" i="21"/>
  <c r="AL4072" i="2"/>
  <c r="AL4071" i="2"/>
  <c r="AL4070" i="2"/>
  <c r="AL4069" i="2"/>
  <c r="AL4068" i="2"/>
  <c r="AL4067" i="2"/>
  <c r="AL4066" i="2"/>
  <c r="AL4065" i="2"/>
  <c r="AL4064" i="2"/>
  <c r="AL4063" i="2"/>
  <c r="AL4062" i="2"/>
  <c r="AL4061" i="2"/>
  <c r="AL4060" i="2"/>
  <c r="AL4059" i="2"/>
  <c r="AL4058" i="2"/>
  <c r="AL4057" i="2"/>
  <c r="AL4056" i="2"/>
  <c r="AL4055" i="2"/>
  <c r="AL4054" i="2"/>
  <c r="AL4053" i="2"/>
  <c r="AL4052" i="2"/>
  <c r="AL4051" i="2"/>
  <c r="AL4050" i="2"/>
  <c r="AL4049" i="2"/>
  <c r="AL4048" i="2"/>
  <c r="AL4047" i="2"/>
  <c r="AL4046" i="2"/>
  <c r="AL4045" i="2"/>
  <c r="AL4044" i="2"/>
  <c r="AL4043" i="2"/>
  <c r="AL4042" i="2"/>
  <c r="AL4041" i="2"/>
  <c r="AL4040" i="2"/>
  <c r="AL4039" i="2"/>
  <c r="AL4038" i="2"/>
  <c r="AL4037" i="2"/>
  <c r="AL4036" i="2"/>
  <c r="AL4035" i="2"/>
  <c r="AL4034" i="2"/>
  <c r="AL4033" i="2"/>
  <c r="AL4032" i="2"/>
  <c r="AL4031" i="2"/>
  <c r="AL4030" i="2"/>
  <c r="AL4029" i="2"/>
  <c r="AL4028" i="2"/>
  <c r="AL4027" i="2"/>
  <c r="AL4026" i="2"/>
  <c r="AL4025" i="2"/>
  <c r="AL4024" i="2"/>
  <c r="AL4023" i="2"/>
  <c r="AL4022" i="2"/>
  <c r="AL4021" i="2"/>
  <c r="AL4020" i="2"/>
  <c r="AL4019" i="2"/>
  <c r="AL4018" i="2"/>
  <c r="AL4017" i="2"/>
  <c r="AL4016" i="2"/>
  <c r="AL4015" i="2"/>
  <c r="AL4014" i="2"/>
  <c r="AL4013" i="2"/>
  <c r="AL4012" i="2"/>
  <c r="AL4011" i="2"/>
  <c r="AL4010" i="2"/>
  <c r="AL4009" i="2"/>
  <c r="AL4008" i="2"/>
  <c r="AL4007" i="2"/>
  <c r="AL4006" i="2"/>
  <c r="AL4005" i="2"/>
  <c r="AL4004" i="2"/>
  <c r="AL4003" i="2"/>
  <c r="AL4002" i="2"/>
  <c r="AL4001" i="2"/>
  <c r="AL4000" i="2"/>
  <c r="AL3999" i="2"/>
  <c r="AL3998" i="2"/>
  <c r="AL3997" i="2"/>
  <c r="AL3996" i="2"/>
  <c r="AL3995" i="2"/>
  <c r="AL3994" i="2"/>
  <c r="AL3993" i="2"/>
  <c r="AL3992" i="2"/>
  <c r="AL3991" i="2"/>
  <c r="AL3990" i="2"/>
  <c r="AL3989" i="2"/>
  <c r="AL3988" i="2"/>
  <c r="AL3987" i="2"/>
  <c r="AL3986" i="2"/>
  <c r="AL3985" i="2"/>
  <c r="AL3984" i="2"/>
  <c r="AL3983" i="2"/>
  <c r="AL3982" i="2"/>
  <c r="AL3981" i="2"/>
  <c r="AL3980" i="2"/>
  <c r="AL3979" i="2"/>
  <c r="AL3978" i="2"/>
  <c r="AL3977" i="2"/>
  <c r="AL3976" i="2"/>
  <c r="AL3975" i="2"/>
  <c r="AL3974" i="2"/>
  <c r="AL3973" i="2"/>
  <c r="AL3972" i="2"/>
  <c r="AL3971" i="2"/>
  <c r="AL3970" i="2"/>
  <c r="AL3969" i="2"/>
  <c r="AL3968" i="2"/>
  <c r="AL3967" i="2"/>
  <c r="AL3966" i="2"/>
  <c r="AL3965" i="2"/>
  <c r="AL3964" i="2"/>
  <c r="AL3963" i="2"/>
  <c r="AL3962" i="2"/>
  <c r="AL3961" i="2"/>
  <c r="AL3960" i="2"/>
  <c r="AL3959" i="2"/>
  <c r="AL3958" i="2"/>
  <c r="AL3957" i="2"/>
  <c r="AL3956" i="2"/>
  <c r="AL3955" i="2"/>
  <c r="AL3954" i="2"/>
  <c r="AL3953" i="2"/>
  <c r="AL3952" i="2"/>
  <c r="AL3951" i="2"/>
  <c r="AL3950" i="2"/>
  <c r="AL3949" i="2"/>
  <c r="AL3948" i="2"/>
  <c r="AL3947" i="2"/>
  <c r="AL3946" i="2"/>
  <c r="AL3945" i="2"/>
  <c r="AL3944" i="2"/>
  <c r="AL3943" i="2"/>
  <c r="AL3942" i="2"/>
  <c r="AL3941" i="2"/>
  <c r="AL3940" i="2"/>
  <c r="AL3939" i="2"/>
  <c r="AL3938" i="2"/>
  <c r="AL3937" i="2"/>
  <c r="AL3936" i="2"/>
  <c r="AL3935" i="2"/>
  <c r="AL3934" i="2"/>
  <c r="AL3933" i="2"/>
  <c r="AL3932" i="2"/>
  <c r="AL3931" i="2"/>
  <c r="AL3930" i="2"/>
  <c r="AL3929" i="2"/>
  <c r="AL3928" i="2"/>
  <c r="AL3927" i="2"/>
  <c r="AL3926" i="2"/>
  <c r="AL3925" i="2"/>
  <c r="AL3924" i="2"/>
  <c r="AL3923" i="2"/>
  <c r="AL3922" i="2"/>
  <c r="AL3921" i="2"/>
  <c r="AL3920" i="2"/>
  <c r="AL3919" i="2"/>
  <c r="AL3918" i="2"/>
  <c r="AL3917" i="2"/>
  <c r="AL3916" i="2"/>
  <c r="AL3915" i="2"/>
  <c r="AL3914" i="2"/>
  <c r="AL3913" i="2"/>
  <c r="AL3912" i="2"/>
  <c r="AL3911" i="2"/>
  <c r="AL3910" i="2"/>
  <c r="AL3909" i="2"/>
  <c r="AL3908" i="2"/>
  <c r="AL3907" i="2"/>
  <c r="AL3906" i="2"/>
  <c r="AL3905" i="2"/>
  <c r="AL3904" i="2"/>
  <c r="AL3903" i="2"/>
  <c r="AL3902" i="2"/>
  <c r="AL3901" i="2"/>
  <c r="AL3900" i="2"/>
  <c r="AL3899" i="2"/>
  <c r="AL3898" i="2"/>
  <c r="AL3897" i="2"/>
  <c r="AL3896" i="2"/>
  <c r="AL3895" i="2"/>
  <c r="AL3894" i="2"/>
  <c r="AL3893" i="2"/>
  <c r="AL3892" i="2"/>
  <c r="AL3891" i="2"/>
  <c r="AL3890" i="2"/>
  <c r="AL3889" i="2"/>
  <c r="AL3888" i="2"/>
  <c r="AL3887" i="2"/>
  <c r="AL3886" i="2"/>
  <c r="AL3885" i="2"/>
  <c r="AL3884" i="2"/>
  <c r="AL3883" i="2"/>
  <c r="AL3882" i="2"/>
  <c r="AL3881" i="2"/>
  <c r="AL3880" i="2"/>
  <c r="AL3879" i="2"/>
  <c r="AL3878" i="2"/>
  <c r="AL3877" i="2"/>
  <c r="AL3876" i="2"/>
  <c r="AL3875" i="2"/>
  <c r="AL3874" i="2"/>
  <c r="AL3873" i="2"/>
  <c r="AL3872" i="2"/>
  <c r="AL3871" i="2"/>
  <c r="AL3870" i="2"/>
  <c r="AL3869" i="2"/>
  <c r="AL3868" i="2"/>
  <c r="AL3867" i="2"/>
  <c r="AL3866" i="2"/>
  <c r="AL3865" i="2"/>
  <c r="AL3864" i="2"/>
  <c r="AL3863" i="2"/>
  <c r="AL3862" i="2"/>
  <c r="AL3861" i="2"/>
  <c r="AL3860" i="2"/>
  <c r="AL3859" i="2"/>
  <c r="AL3858" i="2"/>
  <c r="AL3857" i="2"/>
  <c r="AL3856" i="2"/>
  <c r="AL3855" i="2"/>
  <c r="AL3854" i="2"/>
  <c r="AL3853" i="2"/>
  <c r="AL3852" i="2"/>
  <c r="AL3851" i="2"/>
  <c r="AL3850" i="2"/>
  <c r="AL3849" i="2"/>
  <c r="AL3848" i="2"/>
  <c r="AL3847" i="2"/>
  <c r="AL3846" i="2"/>
  <c r="AL3845" i="2"/>
  <c r="AL3844" i="2"/>
  <c r="AL3843" i="2"/>
  <c r="AL3842" i="2"/>
  <c r="AL3841" i="2"/>
  <c r="AL3840" i="2"/>
  <c r="AL3839" i="2"/>
  <c r="AL3838" i="2"/>
  <c r="AL3837" i="2"/>
  <c r="AL3836" i="2"/>
  <c r="AL3835" i="2"/>
  <c r="AL3834" i="2"/>
  <c r="AL3833" i="2"/>
  <c r="AL3832" i="2"/>
  <c r="AL3831" i="2"/>
  <c r="AL3830" i="2"/>
  <c r="AL3829" i="2"/>
  <c r="AL3828" i="2"/>
  <c r="AL3827" i="2"/>
  <c r="AL3826" i="2"/>
  <c r="AL3825" i="2"/>
  <c r="AL3824" i="2"/>
  <c r="BG4072" i="2"/>
  <c r="BW4072" i="2" s="1"/>
  <c r="BG4071" i="2"/>
  <c r="BW4071" i="2" s="1"/>
  <c r="BG4070" i="2"/>
  <c r="BW4070" i="2" s="1"/>
  <c r="BG4069" i="2"/>
  <c r="BW4069" i="2" s="1"/>
  <c r="BG4068" i="2"/>
  <c r="BW4068" i="2" s="1"/>
  <c r="BG4067" i="2"/>
  <c r="BW4067" i="2" s="1"/>
  <c r="BG4066" i="2"/>
  <c r="BW4066" i="2" s="1"/>
  <c r="BG4065" i="2"/>
  <c r="BW4065" i="2" s="1"/>
  <c r="BG4064" i="2"/>
  <c r="BW4064" i="2" s="1"/>
  <c r="BG4063" i="2"/>
  <c r="BW4063" i="2" s="1"/>
  <c r="BG4062" i="2"/>
  <c r="BW4062" i="2" s="1"/>
  <c r="BG4061" i="2"/>
  <c r="BW4061" i="2" s="1"/>
  <c r="BG4060" i="2"/>
  <c r="BW4060" i="2" s="1"/>
  <c r="BG4059" i="2"/>
  <c r="BW4059" i="2" s="1"/>
  <c r="BG4058" i="2"/>
  <c r="BW4058" i="2" s="1"/>
  <c r="BG4057" i="2"/>
  <c r="BW4057" i="2" s="1"/>
  <c r="BG4056" i="2"/>
  <c r="BW4056" i="2" s="1"/>
  <c r="BG4055" i="2"/>
  <c r="BW4055" i="2" s="1"/>
  <c r="BG4054" i="2"/>
  <c r="BW4054" i="2" s="1"/>
  <c r="BG4053" i="2"/>
  <c r="BW4053" i="2" s="1"/>
  <c r="BG4052" i="2"/>
  <c r="BW4052" i="2" s="1"/>
  <c r="BG4051" i="2"/>
  <c r="BW4051" i="2" s="1"/>
  <c r="BG4050" i="2"/>
  <c r="BW4050" i="2" s="1"/>
  <c r="BG4049" i="2"/>
  <c r="BW4049" i="2" s="1"/>
  <c r="BG4048" i="2"/>
  <c r="BW4048" i="2" s="1"/>
  <c r="BG4047" i="2"/>
  <c r="BW4047" i="2" s="1"/>
  <c r="BG4046" i="2"/>
  <c r="BW4046" i="2" s="1"/>
  <c r="BG4045" i="2"/>
  <c r="BW4045" i="2" s="1"/>
  <c r="BG4044" i="2"/>
  <c r="BW4044" i="2" s="1"/>
  <c r="BG4043" i="2"/>
  <c r="BW4043" i="2" s="1"/>
  <c r="BG4042" i="2"/>
  <c r="BW4042" i="2" s="1"/>
  <c r="BG4041" i="2"/>
  <c r="BW4041" i="2" s="1"/>
  <c r="BG4040" i="2"/>
  <c r="BW4040" i="2" s="1"/>
  <c r="BG4039" i="2"/>
  <c r="BW4039" i="2" s="1"/>
  <c r="BG4038" i="2"/>
  <c r="BW4038" i="2" s="1"/>
  <c r="BG4037" i="2"/>
  <c r="BW4037" i="2" s="1"/>
  <c r="BG4036" i="2"/>
  <c r="BW4036" i="2" s="1"/>
  <c r="BG4035" i="2"/>
  <c r="BW4035" i="2" s="1"/>
  <c r="BG4034" i="2"/>
  <c r="BW4034" i="2" s="1"/>
  <c r="BG4033" i="2"/>
  <c r="BW4033" i="2" s="1"/>
  <c r="BG4032" i="2"/>
  <c r="BW4032" i="2" s="1"/>
  <c r="BG4031" i="2"/>
  <c r="BW4031" i="2" s="1"/>
  <c r="BG4030" i="2"/>
  <c r="BW4030" i="2" s="1"/>
  <c r="BG4029" i="2"/>
  <c r="BW4029" i="2" s="1"/>
  <c r="BG4028" i="2"/>
  <c r="BW4028" i="2" s="1"/>
  <c r="BG4027" i="2"/>
  <c r="BW4027" i="2" s="1"/>
  <c r="BG4026" i="2"/>
  <c r="BW4026" i="2" s="1"/>
  <c r="BG4025" i="2"/>
  <c r="BW4025" i="2" s="1"/>
  <c r="BG4024" i="2"/>
  <c r="BW4024" i="2" s="1"/>
  <c r="BG4023" i="2"/>
  <c r="BW4023" i="2" s="1"/>
  <c r="BG4022" i="2"/>
  <c r="BW4022" i="2" s="1"/>
  <c r="BG4021" i="2"/>
  <c r="BW4021" i="2" s="1"/>
  <c r="BG4020" i="2"/>
  <c r="BW4020" i="2" s="1"/>
  <c r="BG4019" i="2"/>
  <c r="BW4019" i="2" s="1"/>
  <c r="BG4018" i="2"/>
  <c r="BW4018" i="2" s="1"/>
  <c r="BG4017" i="2"/>
  <c r="BW4017" i="2" s="1"/>
  <c r="BG4016" i="2"/>
  <c r="BW4016" i="2" s="1"/>
  <c r="BG4015" i="2"/>
  <c r="BW4015" i="2" s="1"/>
  <c r="BG4014" i="2"/>
  <c r="BW4014" i="2" s="1"/>
  <c r="BG4013" i="2"/>
  <c r="BW4013" i="2" s="1"/>
  <c r="BG4012" i="2"/>
  <c r="BW4012" i="2" s="1"/>
  <c r="BG4011" i="2"/>
  <c r="BW4011" i="2" s="1"/>
  <c r="BG4010" i="2"/>
  <c r="BW4010" i="2" s="1"/>
  <c r="BG4009" i="2"/>
  <c r="BW4009" i="2" s="1"/>
  <c r="BG4008" i="2"/>
  <c r="BW4008" i="2" s="1"/>
  <c r="BG4007" i="2"/>
  <c r="BW4007" i="2" s="1"/>
  <c r="BG4006" i="2"/>
  <c r="BW4006" i="2" s="1"/>
  <c r="BG4005" i="2"/>
  <c r="BW4005" i="2" s="1"/>
  <c r="BG4004" i="2"/>
  <c r="BW4004" i="2" s="1"/>
  <c r="BG4003" i="2"/>
  <c r="BW4003" i="2" s="1"/>
  <c r="BG4002" i="2"/>
  <c r="BW4002" i="2" s="1"/>
  <c r="BG4001" i="2"/>
  <c r="BW4001" i="2" s="1"/>
  <c r="BG4000" i="2"/>
  <c r="BW4000" i="2" s="1"/>
  <c r="BG3999" i="2"/>
  <c r="BW3999" i="2" s="1"/>
  <c r="BG3998" i="2"/>
  <c r="BW3998" i="2" s="1"/>
  <c r="BG3997" i="2"/>
  <c r="BW3997" i="2" s="1"/>
  <c r="BG3996" i="2"/>
  <c r="BW3996" i="2" s="1"/>
  <c r="BG3995" i="2"/>
  <c r="BW3995" i="2" s="1"/>
  <c r="BG3994" i="2"/>
  <c r="BW3994" i="2" s="1"/>
  <c r="BG3993" i="2"/>
  <c r="BW3993" i="2" s="1"/>
  <c r="BG3992" i="2"/>
  <c r="BW3992" i="2" s="1"/>
  <c r="BG3991" i="2"/>
  <c r="BW3991" i="2" s="1"/>
  <c r="BG3990" i="2"/>
  <c r="BW3990" i="2" s="1"/>
  <c r="BG3989" i="2"/>
  <c r="BW3989" i="2" s="1"/>
  <c r="BG3988" i="2"/>
  <c r="BW3988" i="2" s="1"/>
  <c r="BG3987" i="2"/>
  <c r="BW3987" i="2" s="1"/>
  <c r="BG3986" i="2"/>
  <c r="BW3986" i="2" s="1"/>
  <c r="BG3985" i="2"/>
  <c r="BW3985" i="2" s="1"/>
  <c r="BG3984" i="2"/>
  <c r="BW3984" i="2" s="1"/>
  <c r="BG3983" i="2"/>
  <c r="BW3983" i="2" s="1"/>
  <c r="BG3982" i="2"/>
  <c r="BW3982" i="2" s="1"/>
  <c r="BG3981" i="2"/>
  <c r="BW3981" i="2" s="1"/>
  <c r="BG3980" i="2"/>
  <c r="BW3980" i="2" s="1"/>
  <c r="BG3979" i="2"/>
  <c r="BW3979" i="2" s="1"/>
  <c r="BG3978" i="2"/>
  <c r="BW3978" i="2" s="1"/>
  <c r="BG3977" i="2"/>
  <c r="BW3977" i="2" s="1"/>
  <c r="BG3976" i="2"/>
  <c r="BW3976" i="2" s="1"/>
  <c r="BG3975" i="2"/>
  <c r="BW3975" i="2" s="1"/>
  <c r="BG3974" i="2"/>
  <c r="BW3974" i="2" s="1"/>
  <c r="BG3973" i="2"/>
  <c r="BW3973" i="2" s="1"/>
  <c r="BG3972" i="2"/>
  <c r="BW3972" i="2" s="1"/>
  <c r="BG3971" i="2"/>
  <c r="BW3971" i="2" s="1"/>
  <c r="BG3970" i="2"/>
  <c r="BW3970" i="2" s="1"/>
  <c r="BG3969" i="2"/>
  <c r="BW3969" i="2" s="1"/>
  <c r="BG3968" i="2"/>
  <c r="BW3968" i="2" s="1"/>
  <c r="BG3967" i="2"/>
  <c r="BW3967" i="2" s="1"/>
  <c r="BG3966" i="2"/>
  <c r="BW3966" i="2" s="1"/>
  <c r="BG3965" i="2"/>
  <c r="BW3965" i="2" s="1"/>
  <c r="BG3964" i="2"/>
  <c r="BW3964" i="2" s="1"/>
  <c r="BG3963" i="2"/>
  <c r="BW3963" i="2" s="1"/>
  <c r="BG3962" i="2"/>
  <c r="BW3962" i="2" s="1"/>
  <c r="BG3961" i="2"/>
  <c r="BW3961" i="2" s="1"/>
  <c r="BG3960" i="2"/>
  <c r="BW3960" i="2" s="1"/>
  <c r="BG3959" i="2"/>
  <c r="BW3959" i="2" s="1"/>
  <c r="BG3958" i="2"/>
  <c r="BW3958" i="2" s="1"/>
  <c r="BG3957" i="2"/>
  <c r="BW3957" i="2" s="1"/>
  <c r="BG3956" i="2"/>
  <c r="BW3956" i="2" s="1"/>
  <c r="BG3955" i="2"/>
  <c r="BW3955" i="2" s="1"/>
  <c r="BG3954" i="2"/>
  <c r="BW3954" i="2" s="1"/>
  <c r="BG3953" i="2"/>
  <c r="BW3953" i="2" s="1"/>
  <c r="BG3952" i="2"/>
  <c r="BW3952" i="2" s="1"/>
  <c r="BG3951" i="2"/>
  <c r="BW3951" i="2" s="1"/>
  <c r="BG3950" i="2"/>
  <c r="BW3950" i="2" s="1"/>
  <c r="BG3949" i="2"/>
  <c r="BW3949" i="2" s="1"/>
  <c r="BG3948" i="2"/>
  <c r="BW3948" i="2" s="1"/>
  <c r="BG3947" i="2"/>
  <c r="BW3947" i="2" s="1"/>
  <c r="BG3946" i="2"/>
  <c r="BW3946" i="2" s="1"/>
  <c r="BG3945" i="2"/>
  <c r="BW3945" i="2" s="1"/>
  <c r="BG3944" i="2"/>
  <c r="BW3944" i="2" s="1"/>
  <c r="BG3943" i="2"/>
  <c r="BW3943" i="2" s="1"/>
  <c r="BG3942" i="2"/>
  <c r="BW3942" i="2" s="1"/>
  <c r="BG3941" i="2"/>
  <c r="BW3941" i="2" s="1"/>
  <c r="BG3940" i="2"/>
  <c r="BW3940" i="2" s="1"/>
  <c r="BG3939" i="2"/>
  <c r="BW3939" i="2" s="1"/>
  <c r="BG3938" i="2"/>
  <c r="BW3938" i="2" s="1"/>
  <c r="BG3937" i="2"/>
  <c r="BW3937" i="2" s="1"/>
  <c r="BG3936" i="2"/>
  <c r="BW3936" i="2" s="1"/>
  <c r="BG3935" i="2"/>
  <c r="BW3935" i="2" s="1"/>
  <c r="BG3934" i="2"/>
  <c r="BW3934" i="2" s="1"/>
  <c r="BG3933" i="2"/>
  <c r="BW3933" i="2" s="1"/>
  <c r="BG3932" i="2"/>
  <c r="BW3932" i="2" s="1"/>
  <c r="BG3931" i="2"/>
  <c r="BW3931" i="2" s="1"/>
  <c r="BG3930" i="2"/>
  <c r="BW3930" i="2" s="1"/>
  <c r="BG3929" i="2"/>
  <c r="BW3929" i="2" s="1"/>
  <c r="BG3928" i="2"/>
  <c r="BW3928" i="2" s="1"/>
  <c r="BG3927" i="2"/>
  <c r="BW3927" i="2" s="1"/>
  <c r="BG3926" i="2"/>
  <c r="BW3926" i="2" s="1"/>
  <c r="BG3925" i="2"/>
  <c r="BW3925" i="2" s="1"/>
  <c r="BG3924" i="2"/>
  <c r="BW3924" i="2" s="1"/>
  <c r="BG3923" i="2"/>
  <c r="BW3923" i="2" s="1"/>
  <c r="BG3922" i="2"/>
  <c r="BW3922" i="2" s="1"/>
  <c r="BG3921" i="2"/>
  <c r="BW3921" i="2" s="1"/>
  <c r="BG3920" i="2"/>
  <c r="BW3920" i="2" s="1"/>
  <c r="BG3919" i="2"/>
  <c r="BW3919" i="2" s="1"/>
  <c r="BG3918" i="2"/>
  <c r="BW3918" i="2" s="1"/>
  <c r="BG3917" i="2"/>
  <c r="BW3917" i="2" s="1"/>
  <c r="BG3916" i="2"/>
  <c r="BW3916" i="2" s="1"/>
  <c r="BG3915" i="2"/>
  <c r="BW3915" i="2" s="1"/>
  <c r="BG3914" i="2"/>
  <c r="BW3914" i="2" s="1"/>
  <c r="BG3913" i="2"/>
  <c r="BW3913" i="2" s="1"/>
  <c r="BG3912" i="2"/>
  <c r="BW3912" i="2" s="1"/>
  <c r="BG3911" i="2"/>
  <c r="BW3911" i="2" s="1"/>
  <c r="BG3910" i="2"/>
  <c r="BW3910" i="2" s="1"/>
  <c r="BG3909" i="2"/>
  <c r="BW3909" i="2" s="1"/>
  <c r="BG3908" i="2"/>
  <c r="BW3908" i="2" s="1"/>
  <c r="BG3907" i="2"/>
  <c r="BW3907" i="2" s="1"/>
  <c r="BG3906" i="2"/>
  <c r="BW3906" i="2" s="1"/>
  <c r="BG3905" i="2"/>
  <c r="BW3905" i="2" s="1"/>
  <c r="BG3904" i="2"/>
  <c r="BW3904" i="2" s="1"/>
  <c r="BG3903" i="2"/>
  <c r="BW3903" i="2" s="1"/>
  <c r="BG3902" i="2"/>
  <c r="BW3902" i="2" s="1"/>
  <c r="BG3901" i="2"/>
  <c r="BW3901" i="2" s="1"/>
  <c r="BG3900" i="2"/>
  <c r="BW3900" i="2" s="1"/>
  <c r="BG3899" i="2"/>
  <c r="BW3899" i="2" s="1"/>
  <c r="BG3898" i="2"/>
  <c r="BW3898" i="2" s="1"/>
  <c r="BG3897" i="2"/>
  <c r="BW3897" i="2" s="1"/>
  <c r="BG3896" i="2"/>
  <c r="BW3896" i="2" s="1"/>
  <c r="BG3895" i="2"/>
  <c r="BW3895" i="2" s="1"/>
  <c r="BG3894" i="2"/>
  <c r="BW3894" i="2" s="1"/>
  <c r="BG3893" i="2"/>
  <c r="BW3893" i="2" s="1"/>
  <c r="BG3892" i="2"/>
  <c r="BW3892" i="2" s="1"/>
  <c r="BG3891" i="2"/>
  <c r="BW3891" i="2" s="1"/>
  <c r="BG3890" i="2"/>
  <c r="BW3890" i="2" s="1"/>
  <c r="BG3889" i="2"/>
  <c r="BW3889" i="2" s="1"/>
  <c r="BG3888" i="2"/>
  <c r="BW3888" i="2" s="1"/>
  <c r="BG3887" i="2"/>
  <c r="BW3887" i="2" s="1"/>
  <c r="BG3886" i="2"/>
  <c r="BW3886" i="2" s="1"/>
  <c r="BG3885" i="2"/>
  <c r="BW3885" i="2" s="1"/>
  <c r="BG3884" i="2"/>
  <c r="BW3884" i="2" s="1"/>
  <c r="BG3883" i="2"/>
  <c r="BW3883" i="2" s="1"/>
  <c r="BG3882" i="2"/>
  <c r="BW3882" i="2" s="1"/>
  <c r="BG3881" i="2"/>
  <c r="BW3881" i="2" s="1"/>
  <c r="BG3880" i="2"/>
  <c r="BW3880" i="2" s="1"/>
  <c r="BG3879" i="2"/>
  <c r="BW3879" i="2" s="1"/>
  <c r="BG3878" i="2"/>
  <c r="BW3878" i="2" s="1"/>
  <c r="BG3877" i="2"/>
  <c r="BW3877" i="2" s="1"/>
  <c r="BG3876" i="2"/>
  <c r="BW3876" i="2" s="1"/>
  <c r="BG3875" i="2"/>
  <c r="BW3875" i="2" s="1"/>
  <c r="BG3874" i="2"/>
  <c r="BW3874" i="2" s="1"/>
  <c r="BG3873" i="2"/>
  <c r="BW3873" i="2" s="1"/>
  <c r="BG3872" i="2"/>
  <c r="BW3872" i="2" s="1"/>
  <c r="BG3871" i="2"/>
  <c r="BW3871" i="2" s="1"/>
  <c r="BG3870" i="2"/>
  <c r="BW3870" i="2" s="1"/>
  <c r="BG3869" i="2"/>
  <c r="BW3869" i="2" s="1"/>
  <c r="BG3868" i="2"/>
  <c r="BW3868" i="2" s="1"/>
  <c r="BG3867" i="2"/>
  <c r="BW3867" i="2" s="1"/>
  <c r="BG3866" i="2"/>
  <c r="BW3866" i="2" s="1"/>
  <c r="BG3865" i="2"/>
  <c r="BW3865" i="2" s="1"/>
  <c r="BG3864" i="2"/>
  <c r="BW3864" i="2" s="1"/>
  <c r="BG3863" i="2"/>
  <c r="BW3863" i="2" s="1"/>
  <c r="BG3862" i="2"/>
  <c r="BW3862" i="2" s="1"/>
  <c r="BG3861" i="2"/>
  <c r="BW3861" i="2" s="1"/>
  <c r="BG3860" i="2"/>
  <c r="BW3860" i="2" s="1"/>
  <c r="BG3859" i="2"/>
  <c r="BW3859" i="2" s="1"/>
  <c r="BG3858" i="2"/>
  <c r="BW3858" i="2" s="1"/>
  <c r="BG3857" i="2"/>
  <c r="BW3857" i="2" s="1"/>
  <c r="BG3856" i="2"/>
  <c r="BW3856" i="2" s="1"/>
  <c r="BG3855" i="2"/>
  <c r="BW3855" i="2" s="1"/>
  <c r="BG3854" i="2"/>
  <c r="BW3854" i="2" s="1"/>
  <c r="BG3853" i="2"/>
  <c r="BW3853" i="2" s="1"/>
  <c r="BG3852" i="2"/>
  <c r="BW3852" i="2" s="1"/>
  <c r="BG3851" i="2"/>
  <c r="BW3851" i="2" s="1"/>
  <c r="BG3850" i="2"/>
  <c r="BW3850" i="2" s="1"/>
  <c r="BG3849" i="2"/>
  <c r="BW3849" i="2" s="1"/>
  <c r="BG3848" i="2"/>
  <c r="BW3848" i="2" s="1"/>
  <c r="BG3847" i="2"/>
  <c r="BW3847" i="2" s="1"/>
  <c r="BG3846" i="2"/>
  <c r="BW3846" i="2" s="1"/>
  <c r="BG3845" i="2"/>
  <c r="BW3845" i="2" s="1"/>
  <c r="BG3844" i="2"/>
  <c r="BW3844" i="2" s="1"/>
  <c r="BG3843" i="2"/>
  <c r="BW3843" i="2" s="1"/>
  <c r="BG3842" i="2"/>
  <c r="BW3842" i="2" s="1"/>
  <c r="BG3841" i="2"/>
  <c r="BW3841" i="2" s="1"/>
  <c r="BG3840" i="2"/>
  <c r="BW3840" i="2" s="1"/>
  <c r="BG3839" i="2"/>
  <c r="BW3839" i="2" s="1"/>
  <c r="BG3838" i="2"/>
  <c r="BW3838" i="2" s="1"/>
  <c r="BG3837" i="2"/>
  <c r="BW3837" i="2" s="1"/>
  <c r="BG3836" i="2"/>
  <c r="BW3836" i="2" s="1"/>
  <c r="BG3835" i="2"/>
  <c r="BW3835" i="2" s="1"/>
  <c r="BG3834" i="2"/>
  <c r="BW3834" i="2" s="1"/>
  <c r="BG3833" i="2"/>
  <c r="BW3833" i="2" s="1"/>
  <c r="BG3832" i="2"/>
  <c r="BW3832" i="2" s="1"/>
  <c r="BG3831" i="2"/>
  <c r="BW3831" i="2" s="1"/>
  <c r="BG3830" i="2"/>
  <c r="BW3830" i="2" s="1"/>
  <c r="BG3829" i="2"/>
  <c r="BW3829" i="2" s="1"/>
  <c r="BG3828" i="2"/>
  <c r="BW3828" i="2" s="1"/>
  <c r="BG3827" i="2"/>
  <c r="BW3827" i="2" s="1"/>
  <c r="BG3826" i="2"/>
  <c r="BW3826" i="2" s="1"/>
  <c r="BG3825" i="2"/>
  <c r="BW3825" i="2" s="1"/>
  <c r="BG3824" i="2"/>
  <c r="BW3824" i="2" s="1"/>
  <c r="BG3823" i="2"/>
  <c r="BW3823" i="2" s="1"/>
  <c r="AL3823" i="2"/>
  <c r="W47" i="24" l="1"/>
  <c r="W47" i="23"/>
  <c r="W47" i="21"/>
  <c r="BG4933" i="2"/>
  <c r="BW4933" i="2" s="1"/>
  <c r="BG4932" i="2"/>
  <c r="BW4932" i="2" s="1"/>
  <c r="BG4931" i="2"/>
  <c r="BW4931" i="2" s="1"/>
  <c r="BG4930" i="2"/>
  <c r="BW4930" i="2" s="1"/>
  <c r="BG4929" i="2"/>
  <c r="BW4929" i="2" s="1"/>
  <c r="BG4928" i="2"/>
  <c r="BW4928" i="2" s="1"/>
  <c r="BG4927" i="2"/>
  <c r="BW4927" i="2" s="1"/>
  <c r="BG4926" i="2"/>
  <c r="BW4926" i="2" s="1"/>
  <c r="BG4925" i="2"/>
  <c r="BW4925" i="2" s="1"/>
  <c r="BG4924" i="2"/>
  <c r="BW4924" i="2" s="1"/>
  <c r="BG4923" i="2"/>
  <c r="BW4923" i="2" s="1"/>
  <c r="BG4922" i="2"/>
  <c r="BW4922" i="2" s="1"/>
  <c r="BG4921" i="2"/>
  <c r="BW4921" i="2" s="1"/>
  <c r="BG4920" i="2"/>
  <c r="BW4920" i="2" s="1"/>
  <c r="BG4919" i="2"/>
  <c r="BW4919" i="2" s="1"/>
  <c r="BG4918" i="2"/>
  <c r="BW4918" i="2" s="1"/>
  <c r="BG4917" i="2"/>
  <c r="BW4917" i="2" s="1"/>
  <c r="BG4916" i="2"/>
  <c r="BW4916" i="2" s="1"/>
  <c r="BG4915" i="2"/>
  <c r="BW4915" i="2" s="1"/>
  <c r="BG4914" i="2"/>
  <c r="BW4914" i="2" s="1"/>
  <c r="BG4913" i="2"/>
  <c r="BW4913" i="2" s="1"/>
  <c r="BG4912" i="2"/>
  <c r="BW4912" i="2" s="1"/>
  <c r="BG4911" i="2"/>
  <c r="BW4911" i="2" s="1"/>
  <c r="BG4910" i="2"/>
  <c r="BW4910" i="2" s="1"/>
  <c r="BG4909" i="2"/>
  <c r="BW4909" i="2" s="1"/>
  <c r="BG4908" i="2"/>
  <c r="BW4908" i="2" s="1"/>
  <c r="BG4907" i="2"/>
  <c r="BW4907" i="2" s="1"/>
  <c r="BG4906" i="2"/>
  <c r="BW4906" i="2" s="1"/>
  <c r="BG4905" i="2"/>
  <c r="BW4905" i="2" s="1"/>
  <c r="BG4904" i="2"/>
  <c r="BW4904" i="2" s="1"/>
  <c r="BG4903" i="2"/>
  <c r="BW4903" i="2" s="1"/>
  <c r="BG4902" i="2"/>
  <c r="BW4902" i="2" s="1"/>
  <c r="BG4901" i="2"/>
  <c r="BW4901" i="2" s="1"/>
  <c r="BG4900" i="2"/>
  <c r="BW4900" i="2" s="1"/>
  <c r="BG4899" i="2"/>
  <c r="BW4899" i="2" s="1"/>
  <c r="BG4898" i="2"/>
  <c r="BW4898" i="2" s="1"/>
  <c r="BG4897" i="2"/>
  <c r="BW4897" i="2" s="1"/>
  <c r="BG4896" i="2"/>
  <c r="BW4896" i="2" s="1"/>
  <c r="BG4895" i="2"/>
  <c r="BW4895" i="2" s="1"/>
  <c r="BG4894" i="2"/>
  <c r="BW4894" i="2" s="1"/>
  <c r="BG4893" i="2"/>
  <c r="BW4893" i="2" s="1"/>
  <c r="BG4892" i="2"/>
  <c r="BW4892" i="2" s="1"/>
  <c r="BG4891" i="2"/>
  <c r="BW4891" i="2" s="1"/>
  <c r="BG4890" i="2"/>
  <c r="BW4890" i="2" s="1"/>
  <c r="BG4889" i="2"/>
  <c r="BW4889" i="2" s="1"/>
  <c r="BG4888" i="2"/>
  <c r="BW4888" i="2" s="1"/>
  <c r="BG4887" i="2"/>
  <c r="BW4887" i="2" s="1"/>
  <c r="BG4886" i="2"/>
  <c r="BW4886" i="2" s="1"/>
  <c r="BG4885" i="2"/>
  <c r="BW4885" i="2" s="1"/>
  <c r="BG4884" i="2"/>
  <c r="BW4884" i="2" s="1"/>
  <c r="BG4883" i="2"/>
  <c r="BW4883" i="2" s="1"/>
  <c r="BG4882" i="2"/>
  <c r="BW4882" i="2" s="1"/>
  <c r="BG4881" i="2"/>
  <c r="BW4881" i="2" s="1"/>
  <c r="BG4880" i="2"/>
  <c r="BW4880" i="2" s="1"/>
  <c r="BG4879" i="2"/>
  <c r="BW4879" i="2" s="1"/>
  <c r="BG4878" i="2"/>
  <c r="BW4878" i="2" s="1"/>
  <c r="BG4877" i="2"/>
  <c r="BW4877" i="2" s="1"/>
  <c r="BG4876" i="2"/>
  <c r="BW4876" i="2" s="1"/>
  <c r="BG4875" i="2"/>
  <c r="BW4875" i="2" s="1"/>
  <c r="BG4874" i="2"/>
  <c r="BW4874" i="2" s="1"/>
  <c r="BG4873" i="2"/>
  <c r="BW4873" i="2" s="1"/>
  <c r="BG4872" i="2"/>
  <c r="BW4872" i="2" s="1"/>
  <c r="BG4871" i="2"/>
  <c r="BW4871" i="2" s="1"/>
  <c r="BG4870" i="2"/>
  <c r="BW4870" i="2" s="1"/>
  <c r="BG4869" i="2"/>
  <c r="BW4869" i="2" s="1"/>
  <c r="BG4868" i="2"/>
  <c r="BW4868" i="2" s="1"/>
  <c r="BG4867" i="2"/>
  <c r="BW4867" i="2" s="1"/>
  <c r="BG4866" i="2"/>
  <c r="BW4866" i="2" s="1"/>
  <c r="BG4865" i="2"/>
  <c r="BW4865" i="2" s="1"/>
  <c r="BG4864" i="2"/>
  <c r="BW4864" i="2" s="1"/>
  <c r="BG4863" i="2"/>
  <c r="BW4863" i="2" s="1"/>
  <c r="BG4862" i="2"/>
  <c r="BW4862" i="2" s="1"/>
  <c r="BG4861" i="2"/>
  <c r="BW4861" i="2" s="1"/>
  <c r="BG4860" i="2"/>
  <c r="BW4860" i="2" s="1"/>
  <c r="BG4859" i="2"/>
  <c r="BW4859" i="2" s="1"/>
  <c r="BG4858" i="2"/>
  <c r="BW4858" i="2" s="1"/>
  <c r="BG4857" i="2"/>
  <c r="BW4857" i="2" s="1"/>
  <c r="BG4856" i="2"/>
  <c r="BW4856" i="2" s="1"/>
  <c r="BG4855" i="2"/>
  <c r="BW4855" i="2" s="1"/>
  <c r="BG4854" i="2"/>
  <c r="BW4854" i="2" s="1"/>
  <c r="BG4853" i="2"/>
  <c r="BW4853" i="2" s="1"/>
  <c r="BG4852" i="2"/>
  <c r="BW4852" i="2" s="1"/>
  <c r="BG4851" i="2"/>
  <c r="BW4851" i="2" s="1"/>
  <c r="BG4850" i="2"/>
  <c r="BW4850" i="2" s="1"/>
  <c r="BG4849" i="2"/>
  <c r="BW4849" i="2" s="1"/>
  <c r="BG4848" i="2"/>
  <c r="BW4848" i="2" s="1"/>
  <c r="BG4847" i="2"/>
  <c r="BW4847" i="2" s="1"/>
  <c r="BG4846" i="2"/>
  <c r="BW4846" i="2" s="1"/>
  <c r="BG4845" i="2"/>
  <c r="BW4845" i="2" s="1"/>
  <c r="BG4844" i="2"/>
  <c r="BW4844" i="2" s="1"/>
  <c r="BG4843" i="2"/>
  <c r="BW4843" i="2" s="1"/>
  <c r="BG4842" i="2"/>
  <c r="BW4842" i="2" s="1"/>
  <c r="BG4841" i="2"/>
  <c r="BW4841" i="2" s="1"/>
  <c r="BG4840" i="2"/>
  <c r="BW4840" i="2" s="1"/>
  <c r="BG4839" i="2"/>
  <c r="BW4839" i="2" s="1"/>
  <c r="BG4838" i="2"/>
  <c r="BW4838" i="2" s="1"/>
  <c r="BG4837" i="2"/>
  <c r="BW4837" i="2" s="1"/>
  <c r="BG4836" i="2"/>
  <c r="BW4836" i="2" s="1"/>
  <c r="BG4835" i="2"/>
  <c r="BW4835" i="2" s="1"/>
  <c r="BG4834" i="2"/>
  <c r="BW4834" i="2" s="1"/>
  <c r="BG4833" i="2"/>
  <c r="BW4833" i="2" s="1"/>
  <c r="BG4832" i="2"/>
  <c r="BW4832" i="2" s="1"/>
  <c r="BG4831" i="2"/>
  <c r="BW4831" i="2" s="1"/>
  <c r="BG4830" i="2"/>
  <c r="BW4830" i="2" s="1"/>
  <c r="BG4829" i="2"/>
  <c r="BW4829" i="2" s="1"/>
  <c r="BG4828" i="2"/>
  <c r="BW4828" i="2" s="1"/>
  <c r="BG4827" i="2"/>
  <c r="BW4827" i="2" s="1"/>
  <c r="BG4826" i="2"/>
  <c r="BW4826" i="2" s="1"/>
  <c r="BG4825" i="2"/>
  <c r="BW4825" i="2" s="1"/>
  <c r="BG4824" i="2"/>
  <c r="BW4824" i="2" s="1"/>
  <c r="BG4823" i="2"/>
  <c r="BW4823" i="2" s="1"/>
  <c r="BG4822" i="2"/>
  <c r="BW4822" i="2" s="1"/>
  <c r="BG4821" i="2"/>
  <c r="BW4821" i="2" s="1"/>
  <c r="BG4820" i="2"/>
  <c r="BW4820" i="2" s="1"/>
  <c r="BG4819" i="2"/>
  <c r="BW4819" i="2" s="1"/>
  <c r="BG4818" i="2"/>
  <c r="BW4818" i="2" s="1"/>
  <c r="BG4817" i="2"/>
  <c r="BW4817" i="2" s="1"/>
  <c r="BG4816" i="2"/>
  <c r="BW4816" i="2" s="1"/>
  <c r="BG4815" i="2"/>
  <c r="BW4815" i="2" s="1"/>
  <c r="BG4814" i="2"/>
  <c r="BW4814" i="2" s="1"/>
  <c r="BG4813" i="2"/>
  <c r="BW4813" i="2" s="1"/>
  <c r="BG4812" i="2"/>
  <c r="BW4812" i="2" s="1"/>
  <c r="BG4811" i="2"/>
  <c r="BW4811" i="2" s="1"/>
  <c r="BG4810" i="2"/>
  <c r="BW4810" i="2" s="1"/>
  <c r="BG4809" i="2"/>
  <c r="BW4809" i="2" s="1"/>
  <c r="BG4808" i="2"/>
  <c r="BW4808" i="2" s="1"/>
  <c r="BG4807" i="2"/>
  <c r="BW4807" i="2" s="1"/>
  <c r="BG4806" i="2"/>
  <c r="BW4806" i="2" s="1"/>
  <c r="BG4805" i="2"/>
  <c r="BW4805" i="2" s="1"/>
  <c r="BG4804" i="2"/>
  <c r="BW4804" i="2" s="1"/>
  <c r="BG4803" i="2"/>
  <c r="BW4803" i="2" s="1"/>
  <c r="BG4802" i="2"/>
  <c r="BW4802" i="2" s="1"/>
  <c r="BG4801" i="2"/>
  <c r="BW4801" i="2" s="1"/>
  <c r="BG4800" i="2"/>
  <c r="BW4800" i="2" s="1"/>
  <c r="BG4799" i="2"/>
  <c r="BW4799" i="2" s="1"/>
  <c r="BG4798" i="2"/>
  <c r="BW4798" i="2" s="1"/>
  <c r="BG4797" i="2"/>
  <c r="BW4797" i="2" s="1"/>
  <c r="BG4796" i="2"/>
  <c r="BW4796" i="2" s="1"/>
  <c r="BG4795" i="2"/>
  <c r="BW4795" i="2" s="1"/>
  <c r="BG4794" i="2"/>
  <c r="BW4794" i="2" s="1"/>
  <c r="BG4793" i="2"/>
  <c r="BW4793" i="2" s="1"/>
  <c r="BG4792" i="2"/>
  <c r="BW4792" i="2" s="1"/>
  <c r="BG4791" i="2"/>
  <c r="BW4791" i="2" s="1"/>
  <c r="BG4790" i="2"/>
  <c r="BW4790" i="2" s="1"/>
  <c r="BG4789" i="2"/>
  <c r="BW4789" i="2" s="1"/>
  <c r="BG4788" i="2"/>
  <c r="BW4788" i="2" s="1"/>
  <c r="BG4787" i="2"/>
  <c r="BW4787" i="2" s="1"/>
  <c r="BG4786" i="2"/>
  <c r="BW4786" i="2" s="1"/>
  <c r="BG4785" i="2"/>
  <c r="BW4785" i="2" s="1"/>
  <c r="BG4784" i="2"/>
  <c r="BW4784" i="2" s="1"/>
  <c r="BG4783" i="2"/>
  <c r="BW4783" i="2" s="1"/>
  <c r="BG4782" i="2"/>
  <c r="BW4782" i="2" s="1"/>
  <c r="BG4781" i="2"/>
  <c r="BW4781" i="2" s="1"/>
  <c r="BG4780" i="2"/>
  <c r="BW4780" i="2" s="1"/>
  <c r="BG4779" i="2"/>
  <c r="BW4779" i="2" s="1"/>
  <c r="BG4778" i="2"/>
  <c r="BW4778" i="2" s="1"/>
  <c r="BG4777" i="2"/>
  <c r="BW4777" i="2" s="1"/>
  <c r="BG4776" i="2"/>
  <c r="BW4776" i="2" s="1"/>
  <c r="BG4775" i="2"/>
  <c r="BW4775" i="2" s="1"/>
  <c r="BG4774" i="2"/>
  <c r="BW4774" i="2" s="1"/>
  <c r="BG4773" i="2"/>
  <c r="BW4773" i="2" s="1"/>
  <c r="BG4772" i="2"/>
  <c r="BW4772" i="2" s="1"/>
  <c r="BG4771" i="2"/>
  <c r="BW4771" i="2" s="1"/>
  <c r="BG4770" i="2"/>
  <c r="BW4770" i="2" s="1"/>
  <c r="BG4769" i="2"/>
  <c r="BW4769" i="2" s="1"/>
  <c r="BG4768" i="2"/>
  <c r="BW4768" i="2" s="1"/>
  <c r="BG4767" i="2"/>
  <c r="BW4767" i="2" s="1"/>
  <c r="BG4766" i="2"/>
  <c r="BW4766" i="2" s="1"/>
  <c r="BG4765" i="2"/>
  <c r="BW4765" i="2" s="1"/>
  <c r="BG4764" i="2"/>
  <c r="BW4764" i="2" s="1"/>
  <c r="BG4763" i="2"/>
  <c r="BW4763" i="2" s="1"/>
  <c r="BG4762" i="2"/>
  <c r="BW4762" i="2" s="1"/>
  <c r="BG4761" i="2"/>
  <c r="BW4761" i="2" s="1"/>
  <c r="BG4760" i="2"/>
  <c r="BW4760" i="2" s="1"/>
  <c r="BG4759" i="2"/>
  <c r="BW4759" i="2" s="1"/>
  <c r="BG4758" i="2"/>
  <c r="BW4758" i="2" s="1"/>
  <c r="BG4757" i="2"/>
  <c r="BW4757" i="2" s="1"/>
  <c r="BG4756" i="2"/>
  <c r="BW4756" i="2" s="1"/>
  <c r="BG4755" i="2"/>
  <c r="BW4755" i="2" s="1"/>
  <c r="BG4754" i="2"/>
  <c r="BW4754" i="2" s="1"/>
  <c r="BG4753" i="2"/>
  <c r="BW4753" i="2" s="1"/>
  <c r="BG4752" i="2"/>
  <c r="BW4752" i="2" s="1"/>
  <c r="BG4751" i="2"/>
  <c r="BW4751" i="2" s="1"/>
  <c r="BG4750" i="2"/>
  <c r="BW4750" i="2" s="1"/>
  <c r="BG4749" i="2"/>
  <c r="BW4749" i="2" s="1"/>
  <c r="BG4748" i="2"/>
  <c r="BW4748" i="2" s="1"/>
  <c r="BG4747" i="2"/>
  <c r="BW4747" i="2" s="1"/>
  <c r="BG4746" i="2"/>
  <c r="BW4746" i="2" s="1"/>
  <c r="BG4745" i="2"/>
  <c r="BW4745" i="2" s="1"/>
  <c r="BG4744" i="2"/>
  <c r="BW4744" i="2" s="1"/>
  <c r="BG4743" i="2"/>
  <c r="BW4743" i="2" s="1"/>
  <c r="BG4742" i="2"/>
  <c r="BW4742" i="2" s="1"/>
  <c r="BG4741" i="2"/>
  <c r="BW4741" i="2" s="1"/>
  <c r="BG4740" i="2"/>
  <c r="BW4740" i="2" s="1"/>
  <c r="BG4739" i="2"/>
  <c r="BW4739" i="2" s="1"/>
  <c r="BG4738" i="2"/>
  <c r="BW4738" i="2" s="1"/>
  <c r="BG4737" i="2"/>
  <c r="BW4737" i="2" s="1"/>
  <c r="BG4736" i="2"/>
  <c r="BW4736" i="2" s="1"/>
  <c r="BG4735" i="2"/>
  <c r="BW4735" i="2" s="1"/>
  <c r="BG4734" i="2"/>
  <c r="BW4734" i="2" s="1"/>
  <c r="BG4733" i="2"/>
  <c r="BW4733" i="2" s="1"/>
  <c r="BG4732" i="2"/>
  <c r="BW4732" i="2" s="1"/>
  <c r="BG4731" i="2"/>
  <c r="BW4731" i="2" s="1"/>
  <c r="BG4730" i="2"/>
  <c r="BW4730" i="2" s="1"/>
  <c r="BG4729" i="2"/>
  <c r="BW4729" i="2" s="1"/>
  <c r="BG4728" i="2"/>
  <c r="BW4728" i="2" s="1"/>
  <c r="BG4727" i="2"/>
  <c r="BW4727" i="2" s="1"/>
  <c r="BG4726" i="2"/>
  <c r="BW4726" i="2" s="1"/>
  <c r="BG4725" i="2"/>
  <c r="BW4725" i="2" s="1"/>
  <c r="BG4724" i="2"/>
  <c r="BW4724" i="2" s="1"/>
  <c r="BG4723" i="2"/>
  <c r="BW4723" i="2" s="1"/>
  <c r="BG4722" i="2"/>
  <c r="BW4722" i="2" s="1"/>
  <c r="BG4721" i="2"/>
  <c r="BW4721" i="2" s="1"/>
  <c r="BG4720" i="2"/>
  <c r="BW4720" i="2" s="1"/>
  <c r="BG4719" i="2"/>
  <c r="BW4719" i="2" s="1"/>
  <c r="BG4718" i="2"/>
  <c r="BW4718" i="2" s="1"/>
  <c r="BG4717" i="2"/>
  <c r="BW4717" i="2" s="1"/>
  <c r="BG4716" i="2"/>
  <c r="BW4716" i="2" s="1"/>
  <c r="BG4715" i="2"/>
  <c r="BW4715" i="2" s="1"/>
  <c r="BG4714" i="2"/>
  <c r="BW4714" i="2" s="1"/>
  <c r="BG4713" i="2"/>
  <c r="BW4713" i="2" s="1"/>
  <c r="BG4712" i="2"/>
  <c r="BW4712" i="2" s="1"/>
  <c r="BG4711" i="2"/>
  <c r="BW4711" i="2" s="1"/>
  <c r="BG4710" i="2"/>
  <c r="BW4710" i="2" s="1"/>
  <c r="BG4709" i="2"/>
  <c r="BW4709" i="2" s="1"/>
  <c r="BG4708" i="2"/>
  <c r="BW4708" i="2" s="1"/>
  <c r="BG4707" i="2"/>
  <c r="BW4707" i="2" s="1"/>
  <c r="BG4706" i="2"/>
  <c r="BW4706" i="2" s="1"/>
  <c r="BG4705" i="2"/>
  <c r="BW4705" i="2" s="1"/>
  <c r="BG4704" i="2"/>
  <c r="BW4704" i="2" s="1"/>
  <c r="BG4703" i="2"/>
  <c r="BW4703" i="2" s="1"/>
  <c r="BG4702" i="2"/>
  <c r="BW4702" i="2" s="1"/>
  <c r="BG4701" i="2"/>
  <c r="BW4701" i="2" s="1"/>
  <c r="BG4700" i="2"/>
  <c r="BW4700" i="2" s="1"/>
  <c r="BG4699" i="2"/>
  <c r="BW4699" i="2" s="1"/>
  <c r="BG4698" i="2"/>
  <c r="BW4698" i="2" s="1"/>
  <c r="BG4697" i="2"/>
  <c r="BW4697" i="2" s="1"/>
  <c r="BG4696" i="2"/>
  <c r="BW4696" i="2" s="1"/>
  <c r="BG4695" i="2"/>
  <c r="BW4695" i="2" s="1"/>
  <c r="BG4694" i="2"/>
  <c r="BW4694" i="2" s="1"/>
  <c r="BG4693" i="2"/>
  <c r="BW4693" i="2" s="1"/>
  <c r="BG4692" i="2"/>
  <c r="BW4692" i="2" s="1"/>
  <c r="BG4691" i="2"/>
  <c r="BW4691" i="2" s="1"/>
  <c r="BG4690" i="2"/>
  <c r="BW4690" i="2" s="1"/>
  <c r="BG4689" i="2"/>
  <c r="BW4689" i="2" s="1"/>
  <c r="BG4688" i="2"/>
  <c r="BW4688" i="2" s="1"/>
  <c r="BG4687" i="2"/>
  <c r="BW4687" i="2" s="1"/>
  <c r="BG4686" i="2"/>
  <c r="BW4686" i="2" s="1"/>
  <c r="BG4685" i="2"/>
  <c r="BW4685" i="2" s="1"/>
  <c r="BG4684" i="2"/>
  <c r="BW4684" i="2" s="1"/>
  <c r="BG4683" i="2"/>
  <c r="BW4683" i="2" s="1"/>
  <c r="BG4682" i="2"/>
  <c r="BW4682" i="2" s="1"/>
  <c r="BG4681" i="2"/>
  <c r="BW4681" i="2" s="1"/>
  <c r="BG4680" i="2"/>
  <c r="BW4680" i="2" s="1"/>
  <c r="BG4679" i="2"/>
  <c r="BW4679" i="2" s="1"/>
  <c r="BG4678" i="2"/>
  <c r="BW4678" i="2" s="1"/>
  <c r="BG4677" i="2"/>
  <c r="BW4677" i="2" s="1"/>
  <c r="BG4676" i="2"/>
  <c r="BW4676" i="2" s="1"/>
  <c r="BG4675" i="2"/>
  <c r="BW4675" i="2" s="1"/>
  <c r="BG4674" i="2"/>
  <c r="BW4674" i="2" s="1"/>
  <c r="BG4673" i="2"/>
  <c r="BW4673" i="2" s="1"/>
  <c r="BG4672" i="2"/>
  <c r="BW4672" i="2" s="1"/>
  <c r="BG4671" i="2"/>
  <c r="BW4671" i="2" s="1"/>
  <c r="BG4670" i="2"/>
  <c r="BW4670" i="2" s="1"/>
  <c r="BG4669" i="2"/>
  <c r="BW4669" i="2" s="1"/>
  <c r="BG4668" i="2"/>
  <c r="BW4668" i="2" s="1"/>
  <c r="BG4667" i="2"/>
  <c r="BW4667" i="2" s="1"/>
  <c r="BG4666" i="2"/>
  <c r="BW4666" i="2" s="1"/>
  <c r="BG4665" i="2"/>
  <c r="BW4665" i="2" s="1"/>
  <c r="BG4664" i="2"/>
  <c r="BW4664" i="2" s="1"/>
  <c r="BG4663" i="2"/>
  <c r="BW4663" i="2" s="1"/>
  <c r="BG4662" i="2"/>
  <c r="BW4662" i="2" s="1"/>
  <c r="BG4661" i="2"/>
  <c r="BW4661" i="2" s="1"/>
  <c r="BG4660" i="2"/>
  <c r="BW4660" i="2" s="1"/>
  <c r="BG4659" i="2"/>
  <c r="BW4659" i="2" s="1"/>
  <c r="BG4658" i="2"/>
  <c r="BW4658" i="2" s="1"/>
  <c r="BG4657" i="2"/>
  <c r="BW4657" i="2" s="1"/>
  <c r="BG4656" i="2"/>
  <c r="BW4656" i="2" s="1"/>
  <c r="BG4655" i="2"/>
  <c r="BW4655" i="2" s="1"/>
  <c r="BG4654" i="2"/>
  <c r="BW4654" i="2" s="1"/>
  <c r="BG4653" i="2"/>
  <c r="BW4653" i="2" s="1"/>
  <c r="BG4652" i="2"/>
  <c r="BW4652" i="2" s="1"/>
  <c r="BG4651" i="2"/>
  <c r="BW4651" i="2" s="1"/>
  <c r="BG4650" i="2"/>
  <c r="BW4650" i="2" s="1"/>
  <c r="BG4649" i="2"/>
  <c r="BW4649" i="2" s="1"/>
  <c r="BG4648" i="2"/>
  <c r="BW4648" i="2" s="1"/>
  <c r="BG4647" i="2"/>
  <c r="BW4647" i="2" s="1"/>
  <c r="BG4646" i="2"/>
  <c r="BW4646" i="2" s="1"/>
  <c r="BG4645" i="2"/>
  <c r="BW4645" i="2" s="1"/>
  <c r="BG4644" i="2"/>
  <c r="BW4644" i="2" s="1"/>
  <c r="BG4643" i="2"/>
  <c r="BW4643" i="2" s="1"/>
  <c r="BG4642" i="2"/>
  <c r="BW4642" i="2" s="1"/>
  <c r="BG4641" i="2"/>
  <c r="BW4641" i="2" s="1"/>
  <c r="BG4640" i="2"/>
  <c r="BW4640" i="2" s="1"/>
  <c r="BG4639" i="2"/>
  <c r="BW4639" i="2" s="1"/>
  <c r="BG4638" i="2"/>
  <c r="BW4638" i="2" s="1"/>
  <c r="BG4637" i="2"/>
  <c r="BW4637" i="2" s="1"/>
  <c r="BG4636" i="2"/>
  <c r="BW4636" i="2" s="1"/>
  <c r="BG4635" i="2"/>
  <c r="BW4635" i="2" s="1"/>
  <c r="BG4634" i="2"/>
  <c r="BW4634" i="2" s="1"/>
  <c r="BG4633" i="2"/>
  <c r="BW4633" i="2" s="1"/>
  <c r="BG4632" i="2"/>
  <c r="BW4632" i="2" s="1"/>
  <c r="BG4631" i="2"/>
  <c r="BW4631" i="2" s="1"/>
  <c r="BG4630" i="2"/>
  <c r="BW4630" i="2" s="1"/>
  <c r="BG4629" i="2"/>
  <c r="BW4629" i="2" s="1"/>
  <c r="BG4628" i="2"/>
  <c r="BW4628" i="2" s="1"/>
  <c r="BG4627" i="2"/>
  <c r="BW4627" i="2" s="1"/>
  <c r="BG4626" i="2"/>
  <c r="BW4626" i="2" s="1"/>
  <c r="BG4625" i="2"/>
  <c r="BW4625" i="2" s="1"/>
  <c r="BG4624" i="2"/>
  <c r="BW4624" i="2" s="1"/>
  <c r="BG4623" i="2"/>
  <c r="BW4623" i="2" s="1"/>
  <c r="BG4622" i="2"/>
  <c r="BW4622" i="2" s="1"/>
  <c r="BG4621" i="2"/>
  <c r="BW4621" i="2" s="1"/>
  <c r="BG4620" i="2"/>
  <c r="BW4620" i="2" s="1"/>
  <c r="BG4619" i="2"/>
  <c r="BW4619" i="2" s="1"/>
  <c r="BG4618" i="2"/>
  <c r="BW4618" i="2" s="1"/>
  <c r="BG4617" i="2"/>
  <c r="BW4617" i="2" s="1"/>
  <c r="BG4616" i="2"/>
  <c r="BW4616" i="2" s="1"/>
  <c r="BG4615" i="2"/>
  <c r="BW4615" i="2" s="1"/>
  <c r="BG4614" i="2"/>
  <c r="BW4614" i="2" s="1"/>
  <c r="BG4613" i="2"/>
  <c r="BW4613" i="2" s="1"/>
  <c r="BG4612" i="2"/>
  <c r="BW4612" i="2" s="1"/>
  <c r="BG4611" i="2"/>
  <c r="BW4611" i="2" s="1"/>
  <c r="BG4610" i="2"/>
  <c r="BW4610" i="2" s="1"/>
  <c r="BG4609" i="2"/>
  <c r="BW4609" i="2" s="1"/>
  <c r="BG4608" i="2"/>
  <c r="BW4608" i="2" s="1"/>
  <c r="BG4607" i="2"/>
  <c r="BW4607" i="2" s="1"/>
  <c r="BG4606" i="2"/>
  <c r="BW4606" i="2" s="1"/>
  <c r="BG4605" i="2"/>
  <c r="BW4605" i="2" s="1"/>
  <c r="BG4604" i="2"/>
  <c r="BW4604" i="2" s="1"/>
  <c r="BG4603" i="2"/>
  <c r="BW4603" i="2" s="1"/>
  <c r="BG4602" i="2"/>
  <c r="BW4602" i="2" s="1"/>
  <c r="BG4601" i="2"/>
  <c r="BW4601" i="2" s="1"/>
  <c r="BG4600" i="2"/>
  <c r="BW4600" i="2" s="1"/>
  <c r="BG4599" i="2"/>
  <c r="BW4599" i="2" s="1"/>
  <c r="BG4598" i="2"/>
  <c r="BW4598" i="2" s="1"/>
  <c r="BG4597" i="2"/>
  <c r="BW4597" i="2" s="1"/>
  <c r="BG4596" i="2"/>
  <c r="BW4596" i="2" s="1"/>
  <c r="BG4595" i="2"/>
  <c r="BW4595" i="2" s="1"/>
  <c r="BG4594" i="2"/>
  <c r="BW4594" i="2" s="1"/>
  <c r="BG4593" i="2"/>
  <c r="BW4593" i="2" s="1"/>
  <c r="BG4592" i="2"/>
  <c r="BW4592" i="2" s="1"/>
  <c r="BG4591" i="2"/>
  <c r="BW4591" i="2" s="1"/>
  <c r="BG4590" i="2"/>
  <c r="BW4590" i="2" s="1"/>
  <c r="BG4589" i="2"/>
  <c r="BW4589" i="2" s="1"/>
  <c r="BG4588" i="2"/>
  <c r="BW4588" i="2" s="1"/>
  <c r="BG4587" i="2"/>
  <c r="BW4587" i="2" s="1"/>
  <c r="BG4586" i="2"/>
  <c r="BW4586" i="2" s="1"/>
  <c r="BG4585" i="2"/>
  <c r="BW4585" i="2" s="1"/>
  <c r="BG4584" i="2"/>
  <c r="BW4584" i="2" s="1"/>
  <c r="BG4583" i="2"/>
  <c r="BW4583" i="2" s="1"/>
  <c r="BG4582" i="2"/>
  <c r="BW4582" i="2" s="1"/>
  <c r="BG4581" i="2"/>
  <c r="BW4581" i="2" s="1"/>
  <c r="BG4580" i="2"/>
  <c r="BW4580" i="2" s="1"/>
  <c r="BG4579" i="2"/>
  <c r="BW4579" i="2" s="1"/>
  <c r="BG4578" i="2"/>
  <c r="BW4578" i="2" s="1"/>
  <c r="BG4577" i="2"/>
  <c r="BW4577" i="2" s="1"/>
  <c r="BG4576" i="2"/>
  <c r="BW4576" i="2" s="1"/>
  <c r="BG4575" i="2"/>
  <c r="BW4575" i="2" s="1"/>
  <c r="BG4574" i="2"/>
  <c r="BW4574" i="2" s="1"/>
  <c r="BG4573" i="2"/>
  <c r="BW4573" i="2" s="1"/>
  <c r="BG4572" i="2"/>
  <c r="BW4572" i="2" s="1"/>
  <c r="BG4571" i="2"/>
  <c r="BW4571" i="2" s="1"/>
  <c r="BG4570" i="2"/>
  <c r="BW4570" i="2" s="1"/>
  <c r="BG4569" i="2"/>
  <c r="BW4569" i="2" s="1"/>
  <c r="BG4568" i="2"/>
  <c r="BW4568" i="2" s="1"/>
  <c r="BG4567" i="2"/>
  <c r="BW4567" i="2" s="1"/>
  <c r="BG4566" i="2"/>
  <c r="BW4566" i="2" s="1"/>
  <c r="BG4565" i="2"/>
  <c r="BW4565" i="2" s="1"/>
  <c r="BG4564" i="2"/>
  <c r="BW4564" i="2" s="1"/>
  <c r="BG4563" i="2"/>
  <c r="BW4563" i="2" s="1"/>
  <c r="BG4562" i="2"/>
  <c r="BW4562" i="2" s="1"/>
  <c r="BG4561" i="2"/>
  <c r="BW4561" i="2" s="1"/>
  <c r="BG4560" i="2"/>
  <c r="BW4560" i="2" s="1"/>
  <c r="BG4559" i="2"/>
  <c r="BW4559" i="2" s="1"/>
  <c r="BG4558" i="2"/>
  <c r="BW4558" i="2" s="1"/>
  <c r="BG4557" i="2"/>
  <c r="BW4557" i="2" s="1"/>
  <c r="BG4556" i="2"/>
  <c r="BW4556" i="2" s="1"/>
  <c r="BG4555" i="2"/>
  <c r="BW4555" i="2" s="1"/>
  <c r="BG4554" i="2"/>
  <c r="BW4554" i="2" s="1"/>
  <c r="BG4553" i="2"/>
  <c r="BW4553" i="2" s="1"/>
  <c r="BG4552" i="2"/>
  <c r="BW4552" i="2" s="1"/>
  <c r="BG4551" i="2"/>
  <c r="BW4551" i="2" s="1"/>
  <c r="BG4550" i="2"/>
  <c r="BW4550" i="2" s="1"/>
  <c r="BG4549" i="2"/>
  <c r="BW4549" i="2" s="1"/>
  <c r="BG4548" i="2"/>
  <c r="BW4548" i="2" s="1"/>
  <c r="BG4547" i="2"/>
  <c r="BW4547" i="2" s="1"/>
  <c r="BG4546" i="2"/>
  <c r="BW4546" i="2" s="1"/>
  <c r="BG4545" i="2"/>
  <c r="BW4545" i="2" s="1"/>
  <c r="BG4544" i="2"/>
  <c r="BW4544" i="2" s="1"/>
  <c r="BG4543" i="2"/>
  <c r="BW4543" i="2" s="1"/>
  <c r="BG4542" i="2"/>
  <c r="BW4542" i="2" s="1"/>
  <c r="BG4541" i="2"/>
  <c r="BW4541" i="2" s="1"/>
  <c r="BG4540" i="2"/>
  <c r="BW4540" i="2" s="1"/>
  <c r="BG4539" i="2"/>
  <c r="BW4539" i="2" s="1"/>
  <c r="BG4538" i="2"/>
  <c r="BW4538" i="2" s="1"/>
  <c r="BG4537" i="2"/>
  <c r="BW4537" i="2" s="1"/>
  <c r="BG4536" i="2"/>
  <c r="BW4536" i="2" s="1"/>
  <c r="BG4535" i="2"/>
  <c r="BW4535" i="2" s="1"/>
  <c r="BG4534" i="2"/>
  <c r="BW4534" i="2" s="1"/>
  <c r="BG4533" i="2"/>
  <c r="BW4533" i="2" s="1"/>
  <c r="BG4532" i="2"/>
  <c r="BW4532" i="2" s="1"/>
  <c r="BG4531" i="2"/>
  <c r="BW4531" i="2" s="1"/>
  <c r="BG4530" i="2"/>
  <c r="BW4530" i="2" s="1"/>
  <c r="BG4529" i="2"/>
  <c r="BW4529" i="2" s="1"/>
  <c r="BG4528" i="2"/>
  <c r="BW4528" i="2" s="1"/>
  <c r="BG4527" i="2"/>
  <c r="BW4527" i="2" s="1"/>
  <c r="BG4526" i="2"/>
  <c r="BW4526" i="2" s="1"/>
  <c r="BG4525" i="2"/>
  <c r="BW4525" i="2" s="1"/>
  <c r="BG4524" i="2"/>
  <c r="BW4524" i="2" s="1"/>
  <c r="BG4523" i="2"/>
  <c r="BW4523" i="2" s="1"/>
  <c r="BG4522" i="2"/>
  <c r="BW4522" i="2" s="1"/>
  <c r="BG4521" i="2"/>
  <c r="BW4521" i="2" s="1"/>
  <c r="BG4520" i="2"/>
  <c r="BW4520" i="2" s="1"/>
  <c r="BG4519" i="2"/>
  <c r="BW4519" i="2" s="1"/>
  <c r="BG4518" i="2"/>
  <c r="BW4518" i="2" s="1"/>
  <c r="BG4517" i="2"/>
  <c r="BW4517" i="2" s="1"/>
  <c r="BG4516" i="2"/>
  <c r="BW4516" i="2" s="1"/>
  <c r="BG4515" i="2"/>
  <c r="BW4515" i="2" s="1"/>
  <c r="BG4514" i="2"/>
  <c r="BW4514" i="2" s="1"/>
  <c r="BG4513" i="2"/>
  <c r="BW4513" i="2" s="1"/>
  <c r="BG4512" i="2"/>
  <c r="BW4512" i="2" s="1"/>
  <c r="BG4511" i="2"/>
  <c r="BW4511" i="2" s="1"/>
  <c r="BG4510" i="2"/>
  <c r="BW4510" i="2" s="1"/>
  <c r="BG4509" i="2"/>
  <c r="BW4509" i="2" s="1"/>
  <c r="BG4508" i="2"/>
  <c r="BW4508" i="2" s="1"/>
  <c r="BG4507" i="2"/>
  <c r="BW4507" i="2" s="1"/>
  <c r="BG4506" i="2"/>
  <c r="BW4506" i="2" s="1"/>
  <c r="BG4505" i="2"/>
  <c r="BW4505" i="2" s="1"/>
  <c r="BG4504" i="2"/>
  <c r="BW4504" i="2" s="1"/>
  <c r="BG4503" i="2"/>
  <c r="BW4503" i="2" s="1"/>
  <c r="BG4502" i="2"/>
  <c r="BW4502" i="2" s="1"/>
  <c r="BG4501" i="2"/>
  <c r="BW4501" i="2" s="1"/>
  <c r="BG4500" i="2"/>
  <c r="BW4500" i="2" s="1"/>
  <c r="BG4499" i="2"/>
  <c r="BW4499" i="2" s="1"/>
  <c r="BG4498" i="2"/>
  <c r="BW4498" i="2" s="1"/>
  <c r="BG4497" i="2"/>
  <c r="BW4497" i="2" s="1"/>
  <c r="BG4496" i="2"/>
  <c r="BW4496" i="2" s="1"/>
  <c r="BG4495" i="2"/>
  <c r="BW4495" i="2" s="1"/>
  <c r="BG4494" i="2"/>
  <c r="BW4494" i="2" s="1"/>
  <c r="BG4493" i="2"/>
  <c r="BW4493" i="2" s="1"/>
  <c r="BG4492" i="2"/>
  <c r="BW4492" i="2" s="1"/>
  <c r="BG4491" i="2"/>
  <c r="BW4491" i="2" s="1"/>
  <c r="BG4490" i="2"/>
  <c r="BW4490" i="2" s="1"/>
  <c r="BG4489" i="2"/>
  <c r="BW4489" i="2" s="1"/>
  <c r="BG4488" i="2"/>
  <c r="BW4488" i="2" s="1"/>
  <c r="BG4487" i="2"/>
  <c r="BW4487" i="2" s="1"/>
  <c r="BG4486" i="2"/>
  <c r="BW4486" i="2" s="1"/>
  <c r="BG4485" i="2"/>
  <c r="BW4485" i="2" s="1"/>
  <c r="BG4484" i="2"/>
  <c r="BW4484" i="2" s="1"/>
  <c r="BG4483" i="2"/>
  <c r="BW4483" i="2" s="1"/>
  <c r="BG4482" i="2"/>
  <c r="BW4482" i="2" s="1"/>
  <c r="BG4481" i="2"/>
  <c r="BW4481" i="2" s="1"/>
  <c r="BG4480" i="2"/>
  <c r="BW4480" i="2" s="1"/>
  <c r="BG4479" i="2"/>
  <c r="BW4479" i="2" s="1"/>
  <c r="BG4478" i="2"/>
  <c r="BW4478" i="2" s="1"/>
  <c r="BG4477" i="2"/>
  <c r="BW4477" i="2" s="1"/>
  <c r="BG4476" i="2"/>
  <c r="BW4476" i="2" s="1"/>
  <c r="BG4475" i="2"/>
  <c r="BW4475" i="2" s="1"/>
  <c r="BG4474" i="2"/>
  <c r="BW4474" i="2" s="1"/>
  <c r="BG4473" i="2"/>
  <c r="BW4473" i="2" s="1"/>
  <c r="BG4472" i="2"/>
  <c r="BW4472" i="2" s="1"/>
  <c r="BG4471" i="2"/>
  <c r="BW4471" i="2" s="1"/>
  <c r="BG4470" i="2"/>
  <c r="BW4470" i="2" s="1"/>
  <c r="BG4469" i="2"/>
  <c r="BW4469" i="2" s="1"/>
  <c r="BG4468" i="2"/>
  <c r="BW4468" i="2" s="1"/>
  <c r="BG4467" i="2"/>
  <c r="BW4467" i="2" s="1"/>
  <c r="BG4466" i="2"/>
  <c r="BW4466" i="2" s="1"/>
  <c r="BG4465" i="2"/>
  <c r="BW4465" i="2" s="1"/>
  <c r="BG4464" i="2"/>
  <c r="BW4464" i="2" s="1"/>
  <c r="BG4463" i="2"/>
  <c r="BW4463" i="2" s="1"/>
  <c r="BG4462" i="2"/>
  <c r="BW4462" i="2" s="1"/>
  <c r="BG4461" i="2"/>
  <c r="BW4461" i="2" s="1"/>
  <c r="BG4460" i="2"/>
  <c r="BW4460" i="2" s="1"/>
  <c r="BG4459" i="2"/>
  <c r="BW4459" i="2" s="1"/>
  <c r="BG4458" i="2"/>
  <c r="BW4458" i="2" s="1"/>
  <c r="BG4457" i="2"/>
  <c r="BW4457" i="2" s="1"/>
  <c r="BG4456" i="2"/>
  <c r="BW4456" i="2" s="1"/>
  <c r="BG4455" i="2"/>
  <c r="BW4455" i="2" s="1"/>
  <c r="BG4454" i="2"/>
  <c r="BW4454" i="2" s="1"/>
  <c r="BG4453" i="2"/>
  <c r="BW4453" i="2" s="1"/>
  <c r="BG4452" i="2"/>
  <c r="BW4452" i="2" s="1"/>
  <c r="BG4451" i="2"/>
  <c r="BW4451" i="2" s="1"/>
  <c r="BG4450" i="2"/>
  <c r="BW4450" i="2" s="1"/>
  <c r="BG4449" i="2"/>
  <c r="BW4449" i="2" s="1"/>
  <c r="BG4448" i="2"/>
  <c r="BW4448" i="2" s="1"/>
  <c r="BG4447" i="2"/>
  <c r="BW4447" i="2" s="1"/>
  <c r="BG4446" i="2"/>
  <c r="BW4446" i="2" s="1"/>
  <c r="BG4445" i="2"/>
  <c r="BW4445" i="2" s="1"/>
  <c r="BG4444" i="2"/>
  <c r="BW4444" i="2" s="1"/>
  <c r="BG4443" i="2"/>
  <c r="BW4443" i="2" s="1"/>
  <c r="BG4442" i="2"/>
  <c r="BW4442" i="2" s="1"/>
  <c r="BG4441" i="2"/>
  <c r="BW4441" i="2" s="1"/>
  <c r="BG4440" i="2"/>
  <c r="BW4440" i="2" s="1"/>
  <c r="BG4439" i="2"/>
  <c r="BW4439" i="2" s="1"/>
  <c r="BG4438" i="2"/>
  <c r="BW4438" i="2" s="1"/>
  <c r="BG4437" i="2"/>
  <c r="BW4437" i="2" s="1"/>
  <c r="BG4436" i="2"/>
  <c r="BW4436" i="2" s="1"/>
  <c r="BG4435" i="2"/>
  <c r="BW4435" i="2" s="1"/>
  <c r="BG4434" i="2"/>
  <c r="BW4434" i="2" s="1"/>
  <c r="BG4433" i="2"/>
  <c r="BW4433" i="2" s="1"/>
  <c r="BG4432" i="2"/>
  <c r="BW4432" i="2" s="1"/>
  <c r="BG4431" i="2"/>
  <c r="BW4431" i="2" s="1"/>
  <c r="BG4430" i="2"/>
  <c r="BW4430" i="2" s="1"/>
  <c r="BG4429" i="2"/>
  <c r="BW4429" i="2" s="1"/>
  <c r="BG4428" i="2"/>
  <c r="BW4428" i="2" s="1"/>
  <c r="BG4427" i="2"/>
  <c r="BW4427" i="2" s="1"/>
  <c r="BG4426" i="2"/>
  <c r="BW4426" i="2" s="1"/>
  <c r="BG4425" i="2"/>
  <c r="BW4425" i="2" s="1"/>
  <c r="BG4424" i="2"/>
  <c r="BW4424" i="2" s="1"/>
  <c r="BG4423" i="2"/>
  <c r="BW4423" i="2" s="1"/>
  <c r="BG4422" i="2"/>
  <c r="BW4422" i="2" s="1"/>
  <c r="BG4421" i="2"/>
  <c r="BW4421" i="2" s="1"/>
  <c r="BG4420" i="2"/>
  <c r="BW4420" i="2" s="1"/>
  <c r="BG4419" i="2"/>
  <c r="BW4419" i="2" s="1"/>
  <c r="BG4418" i="2"/>
  <c r="BW4418" i="2" s="1"/>
  <c r="BG4417" i="2"/>
  <c r="BW4417" i="2" s="1"/>
  <c r="BG4416" i="2"/>
  <c r="BW4416" i="2" s="1"/>
  <c r="BG4415" i="2"/>
  <c r="BW4415" i="2" s="1"/>
  <c r="BG4414" i="2"/>
  <c r="BW4414" i="2" s="1"/>
  <c r="BG4413" i="2"/>
  <c r="BW4413" i="2" s="1"/>
  <c r="BG4412" i="2"/>
  <c r="BW4412" i="2" s="1"/>
  <c r="BG4411" i="2"/>
  <c r="BW4411" i="2" s="1"/>
  <c r="BG4410" i="2"/>
  <c r="BW4410" i="2" s="1"/>
  <c r="BG4409" i="2"/>
  <c r="BW4409" i="2" s="1"/>
  <c r="BG4408" i="2"/>
  <c r="BW4408" i="2" s="1"/>
  <c r="BG4407" i="2"/>
  <c r="BW4407" i="2" s="1"/>
  <c r="BG4406" i="2"/>
  <c r="BW4406" i="2" s="1"/>
  <c r="BG4405" i="2"/>
  <c r="BW4405" i="2" s="1"/>
  <c r="BG4404" i="2"/>
  <c r="BW4404" i="2" s="1"/>
  <c r="BG4403" i="2"/>
  <c r="BW4403" i="2" s="1"/>
  <c r="BG4402" i="2"/>
  <c r="BW4402" i="2" s="1"/>
  <c r="BG4401" i="2"/>
  <c r="BW4401" i="2" s="1"/>
  <c r="BG4400" i="2"/>
  <c r="BW4400" i="2" s="1"/>
  <c r="BG4399" i="2"/>
  <c r="BW4399" i="2" s="1"/>
  <c r="BG4398" i="2"/>
  <c r="BW4398" i="2" s="1"/>
  <c r="BG4397" i="2"/>
  <c r="BW4397" i="2" s="1"/>
  <c r="BG4396" i="2"/>
  <c r="BW4396" i="2" s="1"/>
  <c r="BG4395" i="2"/>
  <c r="BW4395" i="2" s="1"/>
  <c r="BG4394" i="2"/>
  <c r="BW4394" i="2" s="1"/>
  <c r="BG4393" i="2"/>
  <c r="BW4393" i="2" s="1"/>
  <c r="BG4392" i="2"/>
  <c r="BW4392" i="2" s="1"/>
  <c r="BG4391" i="2"/>
  <c r="BW4391" i="2" s="1"/>
  <c r="BG4390" i="2"/>
  <c r="BW4390" i="2" s="1"/>
  <c r="BG4389" i="2"/>
  <c r="BW4389" i="2" s="1"/>
  <c r="BG4388" i="2"/>
  <c r="BW4388" i="2" s="1"/>
  <c r="BG4387" i="2"/>
  <c r="BW4387" i="2" s="1"/>
  <c r="BG4386" i="2"/>
  <c r="BW4386" i="2" s="1"/>
  <c r="BG4385" i="2"/>
  <c r="BW4385" i="2" s="1"/>
  <c r="BG4384" i="2"/>
  <c r="BW4384" i="2" s="1"/>
  <c r="BG4383" i="2"/>
  <c r="BW4383" i="2" s="1"/>
  <c r="BG4382" i="2"/>
  <c r="BW4382" i="2" s="1"/>
  <c r="BG4381" i="2"/>
  <c r="BW4381" i="2" s="1"/>
  <c r="BG4380" i="2"/>
  <c r="BW4380" i="2" s="1"/>
  <c r="BG4379" i="2"/>
  <c r="BW4379" i="2" s="1"/>
  <c r="BG4378" i="2"/>
  <c r="BW4378" i="2" s="1"/>
  <c r="BG4377" i="2"/>
  <c r="BW4377" i="2" s="1"/>
  <c r="BG4376" i="2"/>
  <c r="BW4376" i="2" s="1"/>
  <c r="BG4375" i="2"/>
  <c r="BW4375" i="2" s="1"/>
  <c r="BG4374" i="2"/>
  <c r="BW4374" i="2" s="1"/>
  <c r="BG4373" i="2"/>
  <c r="BW4373" i="2" s="1"/>
  <c r="BG4372" i="2"/>
  <c r="BW4372" i="2" s="1"/>
  <c r="BG4371" i="2"/>
  <c r="BW4371" i="2" s="1"/>
  <c r="BG4370" i="2"/>
  <c r="BW4370" i="2" s="1"/>
  <c r="BG4369" i="2"/>
  <c r="BW4369" i="2" s="1"/>
  <c r="BG4368" i="2"/>
  <c r="BW4368" i="2" s="1"/>
  <c r="BG4367" i="2"/>
  <c r="BW4367" i="2" s="1"/>
  <c r="BG4366" i="2"/>
  <c r="BW4366" i="2" s="1"/>
  <c r="BG4365" i="2"/>
  <c r="BW4365" i="2" s="1"/>
  <c r="BG4364" i="2"/>
  <c r="BW4364" i="2" s="1"/>
  <c r="BG4363" i="2"/>
  <c r="BW4363" i="2" s="1"/>
  <c r="BG4362" i="2"/>
  <c r="BW4362" i="2" s="1"/>
  <c r="BG4361" i="2"/>
  <c r="BW4361" i="2" s="1"/>
  <c r="BG4360" i="2"/>
  <c r="BW4360" i="2" s="1"/>
  <c r="BG4359" i="2"/>
  <c r="BW4359" i="2" s="1"/>
  <c r="BG4358" i="2"/>
  <c r="BW4358" i="2" s="1"/>
  <c r="BG4357" i="2"/>
  <c r="BW4357" i="2" s="1"/>
  <c r="BG4356" i="2"/>
  <c r="BW4356" i="2" s="1"/>
  <c r="BG4355" i="2"/>
  <c r="BW4355" i="2" s="1"/>
  <c r="BG4354" i="2"/>
  <c r="BW4354" i="2" s="1"/>
  <c r="BG4353" i="2"/>
  <c r="BW4353" i="2" s="1"/>
  <c r="BG4352" i="2"/>
  <c r="BW4352" i="2" s="1"/>
  <c r="BG4351" i="2"/>
  <c r="BW4351" i="2" s="1"/>
  <c r="BG4350" i="2"/>
  <c r="BW4350" i="2" s="1"/>
  <c r="BG4349" i="2"/>
  <c r="BW4349" i="2" s="1"/>
  <c r="BG4348" i="2"/>
  <c r="BW4348" i="2" s="1"/>
  <c r="BG4347" i="2"/>
  <c r="BW4347" i="2" s="1"/>
  <c r="BG4346" i="2"/>
  <c r="BW4346" i="2" s="1"/>
  <c r="BG4345" i="2"/>
  <c r="BW4345" i="2" s="1"/>
  <c r="BG4344" i="2"/>
  <c r="BW4344" i="2" s="1"/>
  <c r="BG4343" i="2"/>
  <c r="BW4343" i="2" s="1"/>
  <c r="BG4342" i="2"/>
  <c r="BW4342" i="2" s="1"/>
  <c r="BG4341" i="2"/>
  <c r="BW4341" i="2" s="1"/>
  <c r="BG4340" i="2"/>
  <c r="BW4340" i="2" s="1"/>
  <c r="BG4339" i="2"/>
  <c r="BW4339" i="2" s="1"/>
  <c r="BG4338" i="2"/>
  <c r="BW4338" i="2" s="1"/>
  <c r="BG4337" i="2"/>
  <c r="BW4337" i="2" s="1"/>
  <c r="BG4336" i="2"/>
  <c r="BW4336" i="2" s="1"/>
  <c r="BG4335" i="2"/>
  <c r="BW4335" i="2" s="1"/>
  <c r="BG4334" i="2"/>
  <c r="BW4334" i="2" s="1"/>
  <c r="BG4333" i="2"/>
  <c r="BW4333" i="2" s="1"/>
  <c r="BG4332" i="2"/>
  <c r="BW4332" i="2" s="1"/>
  <c r="BG4331" i="2"/>
  <c r="BW4331" i="2" s="1"/>
  <c r="BG4330" i="2"/>
  <c r="BW4330" i="2" s="1"/>
  <c r="BG4329" i="2"/>
  <c r="BW4329" i="2" s="1"/>
  <c r="BG4328" i="2"/>
  <c r="BW4328" i="2" s="1"/>
  <c r="BG4327" i="2"/>
  <c r="BW4327" i="2" s="1"/>
  <c r="BG4326" i="2"/>
  <c r="BW4326" i="2" s="1"/>
  <c r="BG4325" i="2"/>
  <c r="BW4325" i="2" s="1"/>
  <c r="BG4324" i="2"/>
  <c r="BW4324" i="2" s="1"/>
  <c r="BG4323" i="2"/>
  <c r="BW4323" i="2" s="1"/>
  <c r="BG4322" i="2"/>
  <c r="BW4322" i="2" s="1"/>
  <c r="BG4321" i="2"/>
  <c r="BW4321" i="2" s="1"/>
  <c r="BG4320" i="2"/>
  <c r="BW4320" i="2" s="1"/>
  <c r="BG4319" i="2"/>
  <c r="BW4319" i="2" s="1"/>
  <c r="BG4318" i="2"/>
  <c r="BW4318" i="2" s="1"/>
  <c r="BG4317" i="2"/>
  <c r="BW4317" i="2" s="1"/>
  <c r="BG4316" i="2"/>
  <c r="BW4316" i="2" s="1"/>
  <c r="BG4315" i="2"/>
  <c r="BW4315" i="2" s="1"/>
  <c r="BG4314" i="2"/>
  <c r="BW4314" i="2" s="1"/>
  <c r="BG4313" i="2"/>
  <c r="BW4313" i="2" s="1"/>
  <c r="BG4312" i="2"/>
  <c r="BW4312" i="2" s="1"/>
  <c r="BG4311" i="2"/>
  <c r="BW4311" i="2" s="1"/>
  <c r="BG4310" i="2"/>
  <c r="BW4310" i="2" s="1"/>
  <c r="BG4309" i="2"/>
  <c r="BW4309" i="2" s="1"/>
  <c r="BG4308" i="2"/>
  <c r="BW4308" i="2" s="1"/>
  <c r="BG4307" i="2"/>
  <c r="BW4307" i="2" s="1"/>
  <c r="BG4306" i="2"/>
  <c r="BW4306" i="2" s="1"/>
  <c r="BG4305" i="2"/>
  <c r="BW4305" i="2" s="1"/>
  <c r="BG4304" i="2"/>
  <c r="BW4304" i="2" s="1"/>
  <c r="BG4303" i="2"/>
  <c r="BW4303" i="2" s="1"/>
  <c r="BG4302" i="2"/>
  <c r="BW4302" i="2" s="1"/>
  <c r="BG4301" i="2"/>
  <c r="BW4301" i="2" s="1"/>
  <c r="BG4300" i="2"/>
  <c r="BW4300" i="2" s="1"/>
  <c r="BG4299" i="2"/>
  <c r="BW4299" i="2" s="1"/>
  <c r="BG4298" i="2"/>
  <c r="BW4298" i="2" s="1"/>
  <c r="BG4297" i="2"/>
  <c r="BW4297" i="2" s="1"/>
  <c r="BG4296" i="2"/>
  <c r="BW4296" i="2" s="1"/>
  <c r="BG4295" i="2"/>
  <c r="BW4295" i="2" s="1"/>
  <c r="BG4294" i="2"/>
  <c r="BW4294" i="2" s="1"/>
  <c r="BG4293" i="2"/>
  <c r="BW4293" i="2" s="1"/>
  <c r="BG4292" i="2"/>
  <c r="BW4292" i="2" s="1"/>
  <c r="BG4291" i="2"/>
  <c r="BW4291" i="2" s="1"/>
  <c r="BG4290" i="2"/>
  <c r="BW4290" i="2" s="1"/>
  <c r="BG4289" i="2"/>
  <c r="BW4289" i="2" s="1"/>
  <c r="BG4288" i="2"/>
  <c r="BW4288" i="2" s="1"/>
  <c r="BG4287" i="2"/>
  <c r="BW4287" i="2" s="1"/>
  <c r="BG4286" i="2"/>
  <c r="BW4286" i="2" s="1"/>
  <c r="BG4285" i="2"/>
  <c r="BW4285" i="2" s="1"/>
  <c r="BG4284" i="2"/>
  <c r="BW4284" i="2" s="1"/>
  <c r="BG4283" i="2"/>
  <c r="BW4283" i="2" s="1"/>
  <c r="BG4282" i="2"/>
  <c r="BW4282" i="2" s="1"/>
  <c r="BG4281" i="2"/>
  <c r="BW4281" i="2" s="1"/>
  <c r="BG4280" i="2"/>
  <c r="BW4280" i="2" s="1"/>
  <c r="BG4279" i="2"/>
  <c r="BW4279" i="2" s="1"/>
  <c r="BG4278" i="2"/>
  <c r="BW4278" i="2" s="1"/>
  <c r="BG4277" i="2"/>
  <c r="BW4277" i="2" s="1"/>
  <c r="BG4276" i="2"/>
  <c r="BW4276" i="2" s="1"/>
  <c r="BG4275" i="2"/>
  <c r="BW4275" i="2" s="1"/>
  <c r="BG4274" i="2"/>
  <c r="BW4274" i="2" s="1"/>
  <c r="BG4273" i="2"/>
  <c r="BW4273" i="2" s="1"/>
  <c r="BG4272" i="2"/>
  <c r="BW4272" i="2" s="1"/>
  <c r="BG4271" i="2"/>
  <c r="BW4271" i="2" s="1"/>
  <c r="BG4270" i="2"/>
  <c r="BW4270" i="2" s="1"/>
  <c r="BG4269" i="2"/>
  <c r="BW4269" i="2" s="1"/>
  <c r="BG4268" i="2"/>
  <c r="BW4268" i="2" s="1"/>
  <c r="BG4267" i="2"/>
  <c r="BW4267" i="2" s="1"/>
  <c r="BG4266" i="2"/>
  <c r="BW4266" i="2" s="1"/>
  <c r="BG4265" i="2"/>
  <c r="BW4265" i="2" s="1"/>
  <c r="BG4264" i="2"/>
  <c r="BW4264" i="2" s="1"/>
  <c r="BG4263" i="2"/>
  <c r="BW4263" i="2" s="1"/>
  <c r="BG4262" i="2"/>
  <c r="BW4262" i="2" s="1"/>
  <c r="BG4261" i="2"/>
  <c r="BW4261" i="2" s="1"/>
  <c r="BG4260" i="2"/>
  <c r="BW4260" i="2" s="1"/>
  <c r="BG4259" i="2"/>
  <c r="BW4259" i="2" s="1"/>
  <c r="BG4258" i="2"/>
  <c r="BW4258" i="2" s="1"/>
  <c r="BG4257" i="2"/>
  <c r="BW4257" i="2" s="1"/>
  <c r="BG4256" i="2"/>
  <c r="BW4256" i="2" s="1"/>
  <c r="BG4255" i="2"/>
  <c r="BW4255" i="2" s="1"/>
  <c r="BG4254" i="2"/>
  <c r="BW4254" i="2" s="1"/>
  <c r="BG4253" i="2"/>
  <c r="BW4253" i="2" s="1"/>
  <c r="BG4252" i="2"/>
  <c r="BW4252" i="2" s="1"/>
  <c r="BG4251" i="2"/>
  <c r="BW4251" i="2" s="1"/>
  <c r="BG4250" i="2"/>
  <c r="BW4250" i="2" s="1"/>
  <c r="BG4249" i="2"/>
  <c r="BW4249" i="2" s="1"/>
  <c r="BG4248" i="2"/>
  <c r="BW4248" i="2" s="1"/>
  <c r="BG4247" i="2"/>
  <c r="BW4247" i="2" s="1"/>
  <c r="BG4246" i="2"/>
  <c r="BW4246" i="2" s="1"/>
  <c r="BG4245" i="2"/>
  <c r="BW4245" i="2" s="1"/>
  <c r="BG4244" i="2"/>
  <c r="BW4244" i="2" s="1"/>
  <c r="BG4243" i="2"/>
  <c r="BW4243" i="2" s="1"/>
  <c r="BG4242" i="2"/>
  <c r="BW4242" i="2" s="1"/>
  <c r="BG4241" i="2"/>
  <c r="BW4241" i="2" s="1"/>
  <c r="BG4240" i="2"/>
  <c r="BW4240" i="2" s="1"/>
  <c r="BG4239" i="2"/>
  <c r="BW4239" i="2" s="1"/>
  <c r="BG4238" i="2"/>
  <c r="BW4238" i="2" s="1"/>
  <c r="BG4237" i="2"/>
  <c r="BW4237" i="2" s="1"/>
  <c r="BG4236" i="2"/>
  <c r="BW4236" i="2" s="1"/>
  <c r="BG4235" i="2"/>
  <c r="BW4235" i="2" s="1"/>
  <c r="BG4234" i="2"/>
  <c r="BW4234" i="2" s="1"/>
  <c r="BG4233" i="2"/>
  <c r="BW4233" i="2" s="1"/>
  <c r="BG4232" i="2"/>
  <c r="BW4232" i="2" s="1"/>
  <c r="BG4231" i="2"/>
  <c r="BW4231" i="2" s="1"/>
  <c r="BG4230" i="2"/>
  <c r="BW4230" i="2" s="1"/>
  <c r="BG4229" i="2"/>
  <c r="BW4229" i="2" s="1"/>
  <c r="BG4228" i="2"/>
  <c r="BW4228" i="2" s="1"/>
  <c r="BG4227" i="2"/>
  <c r="BW4227" i="2" s="1"/>
  <c r="BG4226" i="2"/>
  <c r="BW4226" i="2" s="1"/>
  <c r="BG4225" i="2"/>
  <c r="BW4225" i="2" s="1"/>
  <c r="BG4224" i="2"/>
  <c r="BW4224" i="2" s="1"/>
  <c r="BG4223" i="2"/>
  <c r="BW4223" i="2" s="1"/>
  <c r="BG4222" i="2"/>
  <c r="BW4222" i="2" s="1"/>
  <c r="BG4221" i="2"/>
  <c r="BW4221" i="2" s="1"/>
  <c r="BG4220" i="2"/>
  <c r="BW4220" i="2" s="1"/>
  <c r="BG4219" i="2"/>
  <c r="BW4219" i="2" s="1"/>
  <c r="BG4218" i="2"/>
  <c r="BW4218" i="2" s="1"/>
  <c r="BG4217" i="2"/>
  <c r="BW4217" i="2" s="1"/>
  <c r="BG4216" i="2"/>
  <c r="BW4216" i="2" s="1"/>
  <c r="BG4215" i="2"/>
  <c r="BW4215" i="2" s="1"/>
  <c r="BG4214" i="2"/>
  <c r="BW4214" i="2" s="1"/>
  <c r="BG4213" i="2"/>
  <c r="BW4213" i="2" s="1"/>
  <c r="BG4212" i="2"/>
  <c r="BW4212" i="2" s="1"/>
  <c r="BG4211" i="2"/>
  <c r="BW4211" i="2" s="1"/>
  <c r="BG4210" i="2"/>
  <c r="BW4210" i="2" s="1"/>
  <c r="BG4209" i="2"/>
  <c r="BW4209" i="2" s="1"/>
  <c r="BG4208" i="2"/>
  <c r="BW4208" i="2" s="1"/>
  <c r="BG4207" i="2"/>
  <c r="BW4207" i="2" s="1"/>
  <c r="BG4206" i="2"/>
  <c r="BW4206" i="2" s="1"/>
  <c r="BG4205" i="2"/>
  <c r="BW4205" i="2" s="1"/>
  <c r="BG4204" i="2"/>
  <c r="BW4204" i="2" s="1"/>
  <c r="BG4203" i="2"/>
  <c r="BW4203" i="2" s="1"/>
  <c r="BG4202" i="2"/>
  <c r="BW4202" i="2" s="1"/>
  <c r="BG4201" i="2"/>
  <c r="BW4201" i="2" s="1"/>
  <c r="BG4200" i="2"/>
  <c r="BW4200" i="2" s="1"/>
  <c r="BG4199" i="2"/>
  <c r="BW4199" i="2" s="1"/>
  <c r="BG4198" i="2"/>
  <c r="BW4198" i="2" s="1"/>
  <c r="BG4197" i="2"/>
  <c r="BW4197" i="2" s="1"/>
  <c r="BG4196" i="2"/>
  <c r="BW4196" i="2" s="1"/>
  <c r="BG4195" i="2"/>
  <c r="BW4195" i="2" s="1"/>
  <c r="BG4194" i="2"/>
  <c r="BW4194" i="2" s="1"/>
  <c r="BG4193" i="2"/>
  <c r="BW4193" i="2" s="1"/>
  <c r="BG4192" i="2"/>
  <c r="BW4192" i="2" s="1"/>
  <c r="BG4191" i="2"/>
  <c r="BW4191" i="2" s="1"/>
  <c r="BG4190" i="2"/>
  <c r="BW4190" i="2" s="1"/>
  <c r="BG4189" i="2"/>
  <c r="BW4189" i="2" s="1"/>
  <c r="BG4188" i="2"/>
  <c r="BW4188" i="2" s="1"/>
  <c r="BG4187" i="2"/>
  <c r="BW4187" i="2" s="1"/>
  <c r="BG4186" i="2"/>
  <c r="BW4186" i="2" s="1"/>
  <c r="BG4185" i="2"/>
  <c r="BW4185" i="2" s="1"/>
  <c r="BG4184" i="2"/>
  <c r="BW4184" i="2" s="1"/>
  <c r="BG4183" i="2"/>
  <c r="BW4183" i="2" s="1"/>
  <c r="BG4182" i="2"/>
  <c r="BW4182" i="2" s="1"/>
  <c r="BG4181" i="2"/>
  <c r="BW4181" i="2" s="1"/>
  <c r="BG4180" i="2"/>
  <c r="BW4180" i="2" s="1"/>
  <c r="BG4179" i="2"/>
  <c r="BW4179" i="2" s="1"/>
  <c r="BG4178" i="2"/>
  <c r="BW4178" i="2" s="1"/>
  <c r="BG4177" i="2"/>
  <c r="BW4177" i="2" s="1"/>
  <c r="BG4176" i="2"/>
  <c r="BW4176" i="2" s="1"/>
  <c r="BG4175" i="2"/>
  <c r="BW4175" i="2" s="1"/>
  <c r="BG4174" i="2"/>
  <c r="BW4174" i="2" s="1"/>
  <c r="BG4173" i="2"/>
  <c r="BW4173" i="2" s="1"/>
  <c r="BG4172" i="2"/>
  <c r="BW4172" i="2" s="1"/>
  <c r="BG4171" i="2"/>
  <c r="BW4171" i="2" s="1"/>
  <c r="BG4170" i="2"/>
  <c r="BW4170" i="2" s="1"/>
  <c r="BG4169" i="2"/>
  <c r="BW4169" i="2" s="1"/>
  <c r="BG4168" i="2"/>
  <c r="BW4168" i="2" s="1"/>
  <c r="BG4167" i="2"/>
  <c r="BW4167" i="2" s="1"/>
  <c r="BG4166" i="2"/>
  <c r="BW4166" i="2" s="1"/>
  <c r="BG4165" i="2"/>
  <c r="BW4165" i="2" s="1"/>
  <c r="BG4164" i="2"/>
  <c r="BW4164" i="2" s="1"/>
  <c r="BG4163" i="2"/>
  <c r="BW4163" i="2" s="1"/>
  <c r="BG4162" i="2"/>
  <c r="BW4162" i="2" s="1"/>
  <c r="BG4161" i="2"/>
  <c r="BW4161" i="2" s="1"/>
  <c r="BG4160" i="2"/>
  <c r="BW4160" i="2" s="1"/>
  <c r="BG4159" i="2"/>
  <c r="BW4159" i="2" s="1"/>
  <c r="BG4158" i="2"/>
  <c r="BW4158" i="2" s="1"/>
  <c r="BG4157" i="2"/>
  <c r="BW4157" i="2" s="1"/>
  <c r="BG4156" i="2"/>
  <c r="BW4156" i="2" s="1"/>
  <c r="BG4155" i="2"/>
  <c r="BW4155" i="2" s="1"/>
  <c r="BG4154" i="2"/>
  <c r="BW4154" i="2" s="1"/>
  <c r="BG4153" i="2"/>
  <c r="BW4153" i="2" s="1"/>
  <c r="BG4152" i="2"/>
  <c r="BW4152" i="2" s="1"/>
  <c r="BG4151" i="2"/>
  <c r="BW4151" i="2" s="1"/>
  <c r="BG4150" i="2"/>
  <c r="BW4150" i="2" s="1"/>
  <c r="BG4149" i="2"/>
  <c r="BW4149" i="2" s="1"/>
  <c r="BG4148" i="2"/>
  <c r="BW4148" i="2" s="1"/>
  <c r="BG4147" i="2"/>
  <c r="BW4147" i="2" s="1"/>
  <c r="BG4146" i="2"/>
  <c r="BW4146" i="2" s="1"/>
  <c r="BG4145" i="2"/>
  <c r="BW4145" i="2" s="1"/>
  <c r="BG4144" i="2"/>
  <c r="BW4144" i="2" s="1"/>
  <c r="BG4143" i="2"/>
  <c r="BW4143" i="2" s="1"/>
  <c r="BG4142" i="2"/>
  <c r="BW4142" i="2" s="1"/>
  <c r="BG4141" i="2"/>
  <c r="BW4141" i="2" s="1"/>
  <c r="BG4140" i="2"/>
  <c r="BW4140" i="2" s="1"/>
  <c r="BG4139" i="2"/>
  <c r="BW4139" i="2" s="1"/>
  <c r="BG4138" i="2"/>
  <c r="BW4138" i="2" s="1"/>
  <c r="BG4137" i="2"/>
  <c r="BW4137" i="2" s="1"/>
  <c r="BG4136" i="2"/>
  <c r="BW4136" i="2" s="1"/>
  <c r="BG4135" i="2"/>
  <c r="BW4135" i="2" s="1"/>
  <c r="BG4134" i="2"/>
  <c r="BW4134" i="2" s="1"/>
  <c r="BG4133" i="2"/>
  <c r="BW4133" i="2" s="1"/>
  <c r="BG4132" i="2"/>
  <c r="BW4132" i="2" s="1"/>
  <c r="BG4131" i="2"/>
  <c r="BW4131" i="2" s="1"/>
  <c r="BG4130" i="2"/>
  <c r="BW4130" i="2" s="1"/>
  <c r="BG4129" i="2"/>
  <c r="BW4129" i="2" s="1"/>
  <c r="BG4128" i="2"/>
  <c r="BW4128" i="2" s="1"/>
  <c r="BG4127" i="2"/>
  <c r="BW4127" i="2" s="1"/>
  <c r="BG4126" i="2"/>
  <c r="BW4126" i="2" s="1"/>
  <c r="BG4125" i="2"/>
  <c r="BW4125" i="2" s="1"/>
  <c r="BG4124" i="2"/>
  <c r="BW4124" i="2" s="1"/>
  <c r="BG4123" i="2"/>
  <c r="BW4123" i="2" s="1"/>
  <c r="BG4122" i="2"/>
  <c r="BW4122" i="2" s="1"/>
  <c r="BG4121" i="2"/>
  <c r="BW4121" i="2" s="1"/>
  <c r="BG4120" i="2"/>
  <c r="BW4120" i="2" s="1"/>
  <c r="BG4119" i="2"/>
  <c r="BW4119" i="2" s="1"/>
  <c r="BG4118" i="2"/>
  <c r="BW4118" i="2" s="1"/>
  <c r="BG4117" i="2"/>
  <c r="BW4117" i="2" s="1"/>
  <c r="BG4116" i="2"/>
  <c r="BW4116" i="2" s="1"/>
  <c r="BG4115" i="2"/>
  <c r="BW4115" i="2" s="1"/>
  <c r="BG4114" i="2"/>
  <c r="BW4114" i="2" s="1"/>
  <c r="BG4113" i="2"/>
  <c r="BW4113" i="2" s="1"/>
  <c r="BG4112" i="2"/>
  <c r="BW4112" i="2" s="1"/>
  <c r="BG4111" i="2"/>
  <c r="BW4111" i="2" s="1"/>
  <c r="BG4110" i="2"/>
  <c r="BW4110" i="2" s="1"/>
  <c r="BG4109" i="2"/>
  <c r="BW4109" i="2" s="1"/>
  <c r="BG4108" i="2"/>
  <c r="BW4108" i="2" s="1"/>
  <c r="BG4107" i="2"/>
  <c r="BW4107" i="2" s="1"/>
  <c r="BG4106" i="2"/>
  <c r="BW4106" i="2" s="1"/>
  <c r="BG4105" i="2"/>
  <c r="BW4105" i="2" s="1"/>
  <c r="BG4104" i="2"/>
  <c r="BW4104" i="2" s="1"/>
  <c r="BG4103" i="2"/>
  <c r="BW4103" i="2" s="1"/>
  <c r="BG4102" i="2"/>
  <c r="BW4102" i="2" s="1"/>
  <c r="BG4101" i="2"/>
  <c r="BW4101" i="2" s="1"/>
  <c r="BG4100" i="2"/>
  <c r="BW4100" i="2" s="1"/>
  <c r="BG4099" i="2"/>
  <c r="BW4099" i="2" s="1"/>
  <c r="BG4098" i="2"/>
  <c r="BW4098" i="2" s="1"/>
  <c r="BG4097" i="2"/>
  <c r="BW4097" i="2" s="1"/>
  <c r="BG4096" i="2"/>
  <c r="BW4096" i="2" s="1"/>
  <c r="BG4095" i="2"/>
  <c r="BW4095" i="2" s="1"/>
  <c r="BG4094" i="2"/>
  <c r="BW4094" i="2" s="1"/>
  <c r="BG4093" i="2"/>
  <c r="BW4093" i="2" s="1"/>
  <c r="BG4092" i="2"/>
  <c r="BW4092" i="2" s="1"/>
  <c r="BG4091" i="2"/>
  <c r="BW4091" i="2" s="1"/>
  <c r="BG4090" i="2"/>
  <c r="BW4090" i="2" s="1"/>
  <c r="BG4089" i="2"/>
  <c r="BW4089" i="2" s="1"/>
  <c r="BG4088" i="2"/>
  <c r="BW4088" i="2" s="1"/>
  <c r="BG4087" i="2"/>
  <c r="BW4087" i="2" s="1"/>
  <c r="BG4086" i="2"/>
  <c r="BW4086" i="2" s="1"/>
  <c r="BG4085" i="2"/>
  <c r="BW4085" i="2" s="1"/>
  <c r="BG4084" i="2"/>
  <c r="BW4084" i="2" s="1"/>
  <c r="BG4083" i="2"/>
  <c r="BW4083" i="2" s="1"/>
  <c r="BG4082" i="2"/>
  <c r="BW4082" i="2" s="1"/>
  <c r="BG4081" i="2"/>
  <c r="BW4081" i="2" s="1"/>
  <c r="BG4080" i="2"/>
  <c r="BW4080" i="2" s="1"/>
  <c r="BG4079" i="2"/>
  <c r="BW4079" i="2" s="1"/>
  <c r="BG4078" i="2"/>
  <c r="BW4078" i="2" s="1"/>
  <c r="BG4077" i="2"/>
  <c r="BW4077" i="2" s="1"/>
  <c r="BG4076" i="2"/>
  <c r="BW4076" i="2" s="1"/>
  <c r="BG4075" i="2"/>
  <c r="BW4075" i="2" s="1"/>
  <c r="BG4074" i="2"/>
  <c r="BW4074" i="2" s="1"/>
  <c r="BG4073" i="2"/>
  <c r="BW4073" i="2" s="1"/>
  <c r="BG3822" i="2"/>
  <c r="BW3822" i="2" s="1"/>
  <c r="AF3822" i="2"/>
  <c r="AJ3822" i="2" s="1"/>
  <c r="BG3821" i="2"/>
  <c r="BW3821" i="2" s="1"/>
  <c r="AF3821" i="2"/>
  <c r="AJ3821" i="2" s="1"/>
  <c r="BG3820" i="2"/>
  <c r="BW3820" i="2" s="1"/>
  <c r="AF3820" i="2"/>
  <c r="AJ3820" i="2" s="1"/>
  <c r="BG3819" i="2"/>
  <c r="BW3819" i="2" s="1"/>
  <c r="AF3819" i="2"/>
  <c r="AJ3819" i="2" s="1"/>
  <c r="BG3818" i="2"/>
  <c r="BW3818" i="2" s="1"/>
  <c r="AF3818" i="2"/>
  <c r="AJ3818" i="2" s="1"/>
  <c r="BG3817" i="2"/>
  <c r="BW3817" i="2" s="1"/>
  <c r="AF3817" i="2"/>
  <c r="AJ3817" i="2" s="1"/>
  <c r="BG3816" i="2"/>
  <c r="BW3816" i="2" s="1"/>
  <c r="AF3816" i="2"/>
  <c r="AJ3816" i="2" s="1"/>
  <c r="BG3815" i="2"/>
  <c r="BW3815" i="2" s="1"/>
  <c r="AF3815" i="2"/>
  <c r="AJ3815" i="2" s="1"/>
  <c r="BG3814" i="2"/>
  <c r="BW3814" i="2" s="1"/>
  <c r="AF3814" i="2"/>
  <c r="AJ3814" i="2" s="1"/>
  <c r="BG3813" i="2"/>
  <c r="BW3813" i="2" s="1"/>
  <c r="AF3813" i="2"/>
  <c r="AJ3813" i="2" s="1"/>
  <c r="BG3812" i="2"/>
  <c r="BW3812" i="2" s="1"/>
  <c r="AF3812" i="2"/>
  <c r="AJ3812" i="2" s="1"/>
  <c r="BG3811" i="2"/>
  <c r="BW3811" i="2" s="1"/>
  <c r="AF3811" i="2"/>
  <c r="AJ3811" i="2" s="1"/>
  <c r="BG3810" i="2"/>
  <c r="BW3810" i="2" s="1"/>
  <c r="AF3810" i="2"/>
  <c r="AJ3810" i="2" s="1"/>
  <c r="BG3809" i="2"/>
  <c r="BW3809" i="2" s="1"/>
  <c r="AF3809" i="2"/>
  <c r="AJ3809" i="2" s="1"/>
  <c r="BG3808" i="2"/>
  <c r="BW3808" i="2" s="1"/>
  <c r="AF3808" i="2"/>
  <c r="AJ3808" i="2" s="1"/>
  <c r="BG3807" i="2"/>
  <c r="BW3807" i="2" s="1"/>
  <c r="AF3807" i="2"/>
  <c r="AJ3807" i="2" s="1"/>
  <c r="BG3806" i="2"/>
  <c r="BW3806" i="2" s="1"/>
  <c r="AF3806" i="2"/>
  <c r="AJ3806" i="2" s="1"/>
  <c r="BG3805" i="2"/>
  <c r="BW3805" i="2" s="1"/>
  <c r="AF3805" i="2"/>
  <c r="AJ3805" i="2" s="1"/>
  <c r="BG3804" i="2"/>
  <c r="BW3804" i="2" s="1"/>
  <c r="AF3804" i="2"/>
  <c r="AJ3804" i="2" s="1"/>
  <c r="BG3803" i="2"/>
  <c r="BW3803" i="2" s="1"/>
  <c r="AF3803" i="2"/>
  <c r="AJ3803" i="2" s="1"/>
  <c r="BG3802" i="2"/>
  <c r="BW3802" i="2" s="1"/>
  <c r="AF3802" i="2"/>
  <c r="AJ3802" i="2" s="1"/>
  <c r="BG3801" i="2"/>
  <c r="BW3801" i="2" s="1"/>
  <c r="AF3801" i="2"/>
  <c r="AJ3801" i="2" s="1"/>
  <c r="BG3800" i="2"/>
  <c r="BW3800" i="2" s="1"/>
  <c r="AF3800" i="2"/>
  <c r="AJ3800" i="2" s="1"/>
  <c r="BG3799" i="2"/>
  <c r="BW3799" i="2" s="1"/>
  <c r="AF3799" i="2"/>
  <c r="AJ3799" i="2" s="1"/>
  <c r="BG3798" i="2"/>
  <c r="BW3798" i="2" s="1"/>
  <c r="AF3798" i="2"/>
  <c r="AJ3798" i="2" s="1"/>
  <c r="BG3797" i="2"/>
  <c r="BW3797" i="2" s="1"/>
  <c r="AF3797" i="2"/>
  <c r="AJ3797" i="2" s="1"/>
  <c r="BG3796" i="2"/>
  <c r="BW3796" i="2" s="1"/>
  <c r="AF3796" i="2"/>
  <c r="AJ3796" i="2" s="1"/>
  <c r="BG3795" i="2"/>
  <c r="BW3795" i="2" s="1"/>
  <c r="AF3795" i="2"/>
  <c r="AJ3795" i="2" s="1"/>
  <c r="BG3794" i="2"/>
  <c r="BW3794" i="2" s="1"/>
  <c r="AF3794" i="2"/>
  <c r="AJ3794" i="2" s="1"/>
  <c r="BG3793" i="2"/>
  <c r="BW3793" i="2" s="1"/>
  <c r="AF3793" i="2"/>
  <c r="AJ3793" i="2" s="1"/>
  <c r="BG3792" i="2"/>
  <c r="BW3792" i="2" s="1"/>
  <c r="AF3792" i="2"/>
  <c r="AJ3792" i="2" s="1"/>
  <c r="BG3791" i="2"/>
  <c r="BW3791" i="2" s="1"/>
  <c r="AF3791" i="2"/>
  <c r="AJ3791" i="2" s="1"/>
  <c r="BG3790" i="2"/>
  <c r="BW3790" i="2" s="1"/>
  <c r="AF3790" i="2"/>
  <c r="AJ3790" i="2" s="1"/>
  <c r="BG3789" i="2"/>
  <c r="BW3789" i="2" s="1"/>
  <c r="AF3789" i="2"/>
  <c r="AJ3789" i="2" s="1"/>
  <c r="BG3788" i="2"/>
  <c r="BW3788" i="2" s="1"/>
  <c r="AF3788" i="2"/>
  <c r="AJ3788" i="2" s="1"/>
  <c r="BG3787" i="2"/>
  <c r="BW3787" i="2" s="1"/>
  <c r="AF3787" i="2"/>
  <c r="AJ3787" i="2" s="1"/>
  <c r="BG3786" i="2"/>
  <c r="BW3786" i="2" s="1"/>
  <c r="AF3786" i="2"/>
  <c r="AJ3786" i="2" s="1"/>
  <c r="BG3785" i="2"/>
  <c r="BW3785" i="2" s="1"/>
  <c r="AF3785" i="2"/>
  <c r="AJ3785" i="2" s="1"/>
  <c r="BG3784" i="2"/>
  <c r="BW3784" i="2" s="1"/>
  <c r="AF3784" i="2"/>
  <c r="AJ3784" i="2" s="1"/>
  <c r="BG3783" i="2"/>
  <c r="BW3783" i="2" s="1"/>
  <c r="AF3783" i="2"/>
  <c r="AJ3783" i="2" s="1"/>
  <c r="BG3782" i="2"/>
  <c r="BW3782" i="2" s="1"/>
  <c r="AF3782" i="2"/>
  <c r="AJ3782" i="2" s="1"/>
  <c r="BG3781" i="2"/>
  <c r="BW3781" i="2" s="1"/>
  <c r="AF3781" i="2"/>
  <c r="AJ3781" i="2" s="1"/>
  <c r="BG3780" i="2"/>
  <c r="BW3780" i="2" s="1"/>
  <c r="AF3780" i="2"/>
  <c r="AJ3780" i="2" s="1"/>
  <c r="BG3779" i="2"/>
  <c r="BW3779" i="2" s="1"/>
  <c r="AF3779" i="2"/>
  <c r="AJ3779" i="2" s="1"/>
  <c r="BG3778" i="2"/>
  <c r="BW3778" i="2" s="1"/>
  <c r="AF3778" i="2"/>
  <c r="AJ3778" i="2" s="1"/>
  <c r="BG3777" i="2"/>
  <c r="BW3777" i="2" s="1"/>
  <c r="AF3777" i="2"/>
  <c r="AJ3777" i="2" s="1"/>
  <c r="BG3776" i="2"/>
  <c r="BW3776" i="2" s="1"/>
  <c r="AF3776" i="2"/>
  <c r="AJ3776" i="2" s="1"/>
  <c r="BG3775" i="2"/>
  <c r="BW3775" i="2" s="1"/>
  <c r="AF3775" i="2"/>
  <c r="AJ3775" i="2" s="1"/>
  <c r="BG3774" i="2"/>
  <c r="BW3774" i="2" s="1"/>
  <c r="AF3774" i="2"/>
  <c r="AJ3774" i="2" s="1"/>
  <c r="BG3773" i="2"/>
  <c r="BW3773" i="2" s="1"/>
  <c r="AF3773" i="2"/>
  <c r="AJ3773" i="2" s="1"/>
  <c r="BG3772" i="2"/>
  <c r="BW3772" i="2" s="1"/>
  <c r="AF3772" i="2"/>
  <c r="AJ3772" i="2" s="1"/>
  <c r="BG3771" i="2"/>
  <c r="BW3771" i="2" s="1"/>
  <c r="AF3771" i="2"/>
  <c r="AJ3771" i="2" s="1"/>
  <c r="BG3770" i="2"/>
  <c r="BW3770" i="2" s="1"/>
  <c r="AF3770" i="2"/>
  <c r="AJ3770" i="2" s="1"/>
  <c r="BG3769" i="2"/>
  <c r="BW3769" i="2" s="1"/>
  <c r="AF3769" i="2"/>
  <c r="AJ3769" i="2" s="1"/>
  <c r="BG3768" i="2"/>
  <c r="BW3768" i="2" s="1"/>
  <c r="AF3768" i="2"/>
  <c r="AJ3768" i="2" s="1"/>
  <c r="BG3767" i="2"/>
  <c r="BW3767" i="2" s="1"/>
  <c r="AF3767" i="2"/>
  <c r="AJ3767" i="2" s="1"/>
  <c r="BG3766" i="2"/>
  <c r="BW3766" i="2" s="1"/>
  <c r="AF3766" i="2"/>
  <c r="AJ3766" i="2" s="1"/>
  <c r="BG3765" i="2"/>
  <c r="BW3765" i="2" s="1"/>
  <c r="AF3765" i="2"/>
  <c r="AJ3765" i="2" s="1"/>
  <c r="BG3764" i="2"/>
  <c r="BW3764" i="2" s="1"/>
  <c r="AF3764" i="2"/>
  <c r="AJ3764" i="2" s="1"/>
  <c r="BG3763" i="2"/>
  <c r="BW3763" i="2" s="1"/>
  <c r="AF3763" i="2"/>
  <c r="AJ3763" i="2" s="1"/>
  <c r="BG3762" i="2"/>
  <c r="BW3762" i="2" s="1"/>
  <c r="AF3762" i="2"/>
  <c r="AJ3762" i="2" s="1"/>
  <c r="BG3761" i="2"/>
  <c r="BW3761" i="2" s="1"/>
  <c r="AF3761" i="2"/>
  <c r="AJ3761" i="2" s="1"/>
  <c r="BG3760" i="2"/>
  <c r="BW3760" i="2" s="1"/>
  <c r="AF3760" i="2"/>
  <c r="AJ3760" i="2" s="1"/>
  <c r="BG3759" i="2"/>
  <c r="BW3759" i="2" s="1"/>
  <c r="AF3759" i="2"/>
  <c r="AJ3759" i="2" s="1"/>
  <c r="BG3758" i="2"/>
  <c r="BW3758" i="2" s="1"/>
  <c r="AF3758" i="2"/>
  <c r="AJ3758" i="2" s="1"/>
  <c r="BG3757" i="2"/>
  <c r="BW3757" i="2" s="1"/>
  <c r="AF3757" i="2"/>
  <c r="AJ3757" i="2" s="1"/>
  <c r="BG3756" i="2"/>
  <c r="BW3756" i="2" s="1"/>
  <c r="AF3756" i="2"/>
  <c r="AJ3756" i="2" s="1"/>
  <c r="BG3755" i="2"/>
  <c r="BW3755" i="2" s="1"/>
  <c r="AF3755" i="2"/>
  <c r="AJ3755" i="2" s="1"/>
  <c r="BG3754" i="2"/>
  <c r="BW3754" i="2" s="1"/>
  <c r="AF3754" i="2"/>
  <c r="AJ3754" i="2" s="1"/>
  <c r="BG3753" i="2"/>
  <c r="BW3753" i="2" s="1"/>
  <c r="AF3753" i="2"/>
  <c r="AJ3753" i="2" s="1"/>
  <c r="BG3752" i="2"/>
  <c r="BW3752" i="2" s="1"/>
  <c r="AF3752" i="2"/>
  <c r="AJ3752" i="2" s="1"/>
  <c r="BG3751" i="2"/>
  <c r="BW3751" i="2" s="1"/>
  <c r="AF3751" i="2"/>
  <c r="AJ3751" i="2" s="1"/>
  <c r="BG3750" i="2"/>
  <c r="BW3750" i="2" s="1"/>
  <c r="AF3750" i="2"/>
  <c r="AJ3750" i="2" s="1"/>
  <c r="BG3749" i="2"/>
  <c r="BW3749" i="2" s="1"/>
  <c r="AF3749" i="2"/>
  <c r="AJ3749" i="2" s="1"/>
  <c r="BG3748" i="2"/>
  <c r="BW3748" i="2" s="1"/>
  <c r="AF3748" i="2"/>
  <c r="AJ3748" i="2" s="1"/>
  <c r="BG3747" i="2"/>
  <c r="BW3747" i="2" s="1"/>
  <c r="AF3747" i="2"/>
  <c r="AJ3747" i="2" s="1"/>
  <c r="BG3746" i="2"/>
  <c r="BW3746" i="2" s="1"/>
  <c r="AF3746" i="2"/>
  <c r="AJ3746" i="2" s="1"/>
  <c r="BG3745" i="2"/>
  <c r="BW3745" i="2" s="1"/>
  <c r="AF3745" i="2"/>
  <c r="AJ3745" i="2" s="1"/>
  <c r="BG3744" i="2"/>
  <c r="BW3744" i="2" s="1"/>
  <c r="AF3744" i="2"/>
  <c r="AJ3744" i="2" s="1"/>
  <c r="BG3743" i="2"/>
  <c r="BW3743" i="2" s="1"/>
  <c r="AF3743" i="2"/>
  <c r="AJ3743" i="2" s="1"/>
  <c r="BG3742" i="2"/>
  <c r="BW3742" i="2" s="1"/>
  <c r="AF3742" i="2"/>
  <c r="AJ3742" i="2" s="1"/>
  <c r="BG3741" i="2"/>
  <c r="BW3741" i="2" s="1"/>
  <c r="AF3741" i="2"/>
  <c r="AJ3741" i="2" s="1"/>
  <c r="BG3740" i="2"/>
  <c r="BW3740" i="2" s="1"/>
  <c r="AF3740" i="2"/>
  <c r="AJ3740" i="2" s="1"/>
  <c r="BG3739" i="2"/>
  <c r="BW3739" i="2" s="1"/>
  <c r="AF3739" i="2"/>
  <c r="AJ3739" i="2" s="1"/>
  <c r="BG3738" i="2"/>
  <c r="BW3738" i="2" s="1"/>
  <c r="AF3738" i="2"/>
  <c r="AJ3738" i="2" s="1"/>
  <c r="BG3737" i="2"/>
  <c r="BW3737" i="2" s="1"/>
  <c r="AF3737" i="2"/>
  <c r="AJ3737" i="2" s="1"/>
  <c r="BG3736" i="2"/>
  <c r="BW3736" i="2" s="1"/>
  <c r="AF3736" i="2"/>
  <c r="AJ3736" i="2" s="1"/>
  <c r="BG3735" i="2"/>
  <c r="BW3735" i="2" s="1"/>
  <c r="AF3735" i="2"/>
  <c r="AJ3735" i="2" s="1"/>
  <c r="BG3734" i="2"/>
  <c r="BW3734" i="2" s="1"/>
  <c r="AF3734" i="2"/>
  <c r="AJ3734" i="2" s="1"/>
  <c r="BG3733" i="2"/>
  <c r="BW3733" i="2" s="1"/>
  <c r="AF3733" i="2"/>
  <c r="AJ3733" i="2" s="1"/>
  <c r="BG3732" i="2"/>
  <c r="BW3732" i="2" s="1"/>
  <c r="AF3732" i="2"/>
  <c r="AJ3732" i="2" s="1"/>
  <c r="BG3731" i="2"/>
  <c r="BW3731" i="2" s="1"/>
  <c r="AF3731" i="2"/>
  <c r="AJ3731" i="2" s="1"/>
  <c r="BG3730" i="2"/>
  <c r="BW3730" i="2" s="1"/>
  <c r="AF3730" i="2"/>
  <c r="AJ3730" i="2" s="1"/>
  <c r="BG3729" i="2"/>
  <c r="BW3729" i="2" s="1"/>
  <c r="AF3729" i="2"/>
  <c r="AJ3729" i="2" s="1"/>
  <c r="BG3728" i="2"/>
  <c r="BW3728" i="2" s="1"/>
  <c r="AF3728" i="2"/>
  <c r="AJ3728" i="2" s="1"/>
  <c r="BG3727" i="2"/>
  <c r="BW3727" i="2" s="1"/>
  <c r="AF3727" i="2"/>
  <c r="AJ3727" i="2" s="1"/>
  <c r="BG3726" i="2"/>
  <c r="BW3726" i="2" s="1"/>
  <c r="AF3726" i="2"/>
  <c r="AJ3726" i="2" s="1"/>
  <c r="BG3725" i="2"/>
  <c r="BW3725" i="2" s="1"/>
  <c r="AF3725" i="2"/>
  <c r="AJ3725" i="2" s="1"/>
  <c r="BG3724" i="2"/>
  <c r="BW3724" i="2" s="1"/>
  <c r="AF3724" i="2"/>
  <c r="AJ3724" i="2" s="1"/>
  <c r="BG3723" i="2"/>
  <c r="BW3723" i="2" s="1"/>
  <c r="AF3723" i="2"/>
  <c r="AJ3723" i="2" s="1"/>
  <c r="BG3722" i="2"/>
  <c r="BW3722" i="2" s="1"/>
  <c r="AF3722" i="2"/>
  <c r="AJ3722" i="2" s="1"/>
  <c r="BG3721" i="2"/>
  <c r="BW3721" i="2" s="1"/>
  <c r="AF3721" i="2"/>
  <c r="AJ3721" i="2" s="1"/>
  <c r="BG3720" i="2"/>
  <c r="BW3720" i="2" s="1"/>
  <c r="AF3720" i="2"/>
  <c r="AJ3720" i="2" s="1"/>
  <c r="BG3719" i="2"/>
  <c r="BW3719" i="2" s="1"/>
  <c r="AF3719" i="2"/>
  <c r="AJ3719" i="2" s="1"/>
  <c r="BG3718" i="2"/>
  <c r="BW3718" i="2" s="1"/>
  <c r="AF3718" i="2"/>
  <c r="AJ3718" i="2" s="1"/>
  <c r="BG3717" i="2"/>
  <c r="BW3717" i="2" s="1"/>
  <c r="AF3717" i="2"/>
  <c r="AJ3717" i="2" s="1"/>
  <c r="BG3716" i="2"/>
  <c r="BW3716" i="2" s="1"/>
  <c r="AF3716" i="2"/>
  <c r="AJ3716" i="2" s="1"/>
  <c r="BG3715" i="2"/>
  <c r="BW3715" i="2" s="1"/>
  <c r="AF3715" i="2"/>
  <c r="AJ3715" i="2" s="1"/>
  <c r="BG3714" i="2"/>
  <c r="BW3714" i="2" s="1"/>
  <c r="AF3714" i="2"/>
  <c r="AJ3714" i="2" s="1"/>
  <c r="BG3713" i="2"/>
  <c r="BW3713" i="2" s="1"/>
  <c r="AF3713" i="2"/>
  <c r="AJ3713" i="2" s="1"/>
  <c r="BG3712" i="2"/>
  <c r="BW3712" i="2" s="1"/>
  <c r="AF3712" i="2"/>
  <c r="AJ3712" i="2" s="1"/>
  <c r="BG3711" i="2"/>
  <c r="BW3711" i="2" s="1"/>
  <c r="AF3711" i="2"/>
  <c r="AJ3711" i="2" s="1"/>
  <c r="BG3710" i="2"/>
  <c r="BW3710" i="2" s="1"/>
  <c r="AF3710" i="2"/>
  <c r="AJ3710" i="2" s="1"/>
  <c r="BG3709" i="2"/>
  <c r="BW3709" i="2" s="1"/>
  <c r="AF3709" i="2"/>
  <c r="AJ3709" i="2" s="1"/>
  <c r="BG3708" i="2"/>
  <c r="BW3708" i="2" s="1"/>
  <c r="AF3708" i="2"/>
  <c r="AJ3708" i="2" s="1"/>
  <c r="BG3707" i="2"/>
  <c r="BW3707" i="2" s="1"/>
  <c r="AF3707" i="2"/>
  <c r="AJ3707" i="2" s="1"/>
  <c r="BG3706" i="2"/>
  <c r="BW3706" i="2" s="1"/>
  <c r="AF3706" i="2"/>
  <c r="AJ3706" i="2" s="1"/>
  <c r="BG3705" i="2"/>
  <c r="BW3705" i="2" s="1"/>
  <c r="AF3705" i="2"/>
  <c r="AJ3705" i="2" s="1"/>
  <c r="BG3704" i="2"/>
  <c r="BW3704" i="2" s="1"/>
  <c r="AF3704" i="2"/>
  <c r="AJ3704" i="2" s="1"/>
  <c r="BG3703" i="2"/>
  <c r="BW3703" i="2" s="1"/>
  <c r="AF3703" i="2"/>
  <c r="AJ3703" i="2" s="1"/>
  <c r="BG3702" i="2"/>
  <c r="BW3702" i="2" s="1"/>
  <c r="AF3702" i="2"/>
  <c r="AJ3702" i="2" s="1"/>
  <c r="AF3701" i="2"/>
  <c r="AJ3701" i="2" s="1"/>
  <c r="AF3700" i="2"/>
  <c r="AJ3700" i="2" s="1"/>
  <c r="AF3699" i="2"/>
  <c r="AJ3699" i="2" s="1"/>
  <c r="AF3698" i="2"/>
  <c r="AJ3698" i="2" s="1"/>
  <c r="AF3697" i="2"/>
  <c r="AJ3697" i="2" s="1"/>
  <c r="AF3696" i="2"/>
  <c r="AJ3696" i="2" s="1"/>
  <c r="AF3695" i="2"/>
  <c r="AJ3695" i="2" s="1"/>
  <c r="AF3694" i="2"/>
  <c r="AJ3694" i="2" s="1"/>
  <c r="AF3693" i="2"/>
  <c r="AJ3693" i="2" s="1"/>
  <c r="AF3692" i="2"/>
  <c r="AJ3692" i="2" s="1"/>
  <c r="AF3691" i="2"/>
  <c r="AJ3691" i="2" s="1"/>
  <c r="AF3690" i="2"/>
  <c r="AJ3690" i="2" s="1"/>
  <c r="AF3689" i="2"/>
  <c r="AJ3689" i="2" s="1"/>
  <c r="AF3688" i="2"/>
  <c r="AJ3688" i="2" s="1"/>
  <c r="AF3687" i="2"/>
  <c r="AJ3687" i="2" s="1"/>
  <c r="AF3686" i="2"/>
  <c r="AJ3686" i="2" s="1"/>
  <c r="AF3685" i="2"/>
  <c r="AJ3685" i="2" s="1"/>
  <c r="AF3684" i="2"/>
  <c r="AJ3684" i="2" s="1"/>
  <c r="AF3683" i="2"/>
  <c r="AJ3683" i="2" s="1"/>
  <c r="AF3682" i="2"/>
  <c r="AJ3682" i="2" s="1"/>
  <c r="AF3681" i="2"/>
  <c r="AJ3681" i="2" s="1"/>
  <c r="AF3680" i="2"/>
  <c r="AJ3680" i="2" s="1"/>
  <c r="AF3679" i="2"/>
  <c r="AJ3679" i="2" s="1"/>
  <c r="AF3678" i="2"/>
  <c r="AJ3678" i="2" s="1"/>
  <c r="AF3677" i="2"/>
  <c r="AJ3677" i="2" s="1"/>
  <c r="AF3676" i="2"/>
  <c r="AJ3676" i="2" s="1"/>
  <c r="AF3675" i="2"/>
  <c r="AJ3675" i="2" s="1"/>
  <c r="AF3674" i="2"/>
  <c r="AJ3674" i="2" s="1"/>
  <c r="AF3673" i="2"/>
  <c r="AJ3673" i="2" s="1"/>
  <c r="AF3672" i="2"/>
  <c r="AJ3672" i="2" s="1"/>
  <c r="AF3671" i="2"/>
  <c r="AJ3671" i="2" s="1"/>
  <c r="AF3670" i="2"/>
  <c r="AJ3670" i="2" s="1"/>
  <c r="AF3669" i="2"/>
  <c r="AJ3669" i="2" s="1"/>
  <c r="AF3668" i="2"/>
  <c r="AJ3668" i="2" s="1"/>
  <c r="AF3667" i="2"/>
  <c r="AJ3667" i="2" s="1"/>
  <c r="AF3666" i="2"/>
  <c r="AJ3666" i="2" s="1"/>
  <c r="AF3665" i="2"/>
  <c r="AJ3665" i="2" s="1"/>
  <c r="AF3664" i="2"/>
  <c r="AJ3664" i="2" s="1"/>
  <c r="AF3663" i="2"/>
  <c r="AJ3663" i="2" s="1"/>
  <c r="AF3662" i="2"/>
  <c r="AJ3662" i="2" s="1"/>
  <c r="AF3661" i="2"/>
  <c r="AJ3661" i="2" s="1"/>
  <c r="AF3660" i="2"/>
  <c r="AJ3660" i="2" s="1"/>
  <c r="AF3659" i="2"/>
  <c r="AJ3659" i="2" s="1"/>
  <c r="AF3658" i="2"/>
  <c r="AJ3658" i="2" s="1"/>
  <c r="AF3657" i="2"/>
  <c r="AJ3657" i="2" s="1"/>
  <c r="AF3656" i="2"/>
  <c r="AJ3656" i="2" s="1"/>
  <c r="AF3655" i="2"/>
  <c r="AJ3655" i="2" s="1"/>
  <c r="AF3654" i="2"/>
  <c r="AJ3654" i="2" s="1"/>
  <c r="AF3653" i="2"/>
  <c r="AJ3653" i="2" s="1"/>
  <c r="AF3652" i="2"/>
  <c r="AJ3652" i="2" s="1"/>
  <c r="AF3651" i="2"/>
  <c r="AJ3651" i="2" s="1"/>
  <c r="AF3650" i="2"/>
  <c r="AJ3650" i="2" s="1"/>
  <c r="AF3649" i="2"/>
  <c r="AJ3649" i="2" s="1"/>
  <c r="AF3648" i="2"/>
  <c r="AJ3648" i="2" s="1"/>
  <c r="AF3647" i="2"/>
  <c r="AJ3647" i="2" s="1"/>
  <c r="AF3646" i="2"/>
  <c r="AJ3646" i="2" s="1"/>
  <c r="AF3645" i="2"/>
  <c r="AJ3645" i="2" s="1"/>
  <c r="AF3644" i="2"/>
  <c r="AJ3644" i="2" s="1"/>
  <c r="AF3643" i="2"/>
  <c r="AJ3643" i="2" s="1"/>
  <c r="AF3642" i="2"/>
  <c r="AJ3642" i="2" s="1"/>
  <c r="AF3641" i="2"/>
  <c r="AJ3641" i="2" s="1"/>
  <c r="AF3640" i="2"/>
  <c r="AJ3640" i="2" s="1"/>
  <c r="AF3639" i="2"/>
  <c r="AJ3639" i="2" s="1"/>
  <c r="AF3638" i="2"/>
  <c r="AJ3638" i="2" s="1"/>
  <c r="AF3637" i="2"/>
  <c r="AJ3637" i="2" s="1"/>
  <c r="AF3636" i="2"/>
  <c r="AJ3636" i="2" s="1"/>
  <c r="AF3635" i="2"/>
  <c r="AJ3635" i="2" s="1"/>
  <c r="AF3634" i="2"/>
  <c r="AJ3634" i="2" s="1"/>
  <c r="AF3633" i="2"/>
  <c r="AJ3633" i="2" s="1"/>
  <c r="AF3632" i="2"/>
  <c r="AJ3632" i="2" s="1"/>
  <c r="AF3631" i="2"/>
  <c r="AJ3631" i="2" s="1"/>
  <c r="AF3630" i="2"/>
  <c r="AJ3630" i="2" s="1"/>
  <c r="AF3629" i="2"/>
  <c r="AJ3629" i="2" s="1"/>
  <c r="AF3627" i="2"/>
  <c r="AJ3627" i="2" s="1"/>
  <c r="AF3626" i="2"/>
  <c r="AJ3626" i="2" s="1"/>
  <c r="AF3625" i="2"/>
  <c r="AJ3625" i="2" s="1"/>
  <c r="AF3624" i="2"/>
  <c r="AJ3624" i="2" s="1"/>
  <c r="AF3623" i="2"/>
  <c r="AJ3623" i="2" s="1"/>
  <c r="AF3622" i="2"/>
  <c r="AJ3622" i="2" s="1"/>
  <c r="AF3621" i="2"/>
  <c r="AJ3621" i="2" s="1"/>
  <c r="AF3620" i="2"/>
  <c r="AJ3620" i="2" s="1"/>
  <c r="AF3619" i="2"/>
  <c r="AJ3619" i="2" s="1"/>
  <c r="AF3618" i="2"/>
  <c r="AJ3618" i="2" s="1"/>
  <c r="AF3617" i="2"/>
  <c r="AJ3617" i="2" s="1"/>
  <c r="AF3616" i="2"/>
  <c r="AJ3616" i="2" s="1"/>
  <c r="AF3615" i="2"/>
  <c r="AJ3615" i="2" s="1"/>
  <c r="AF3614" i="2"/>
  <c r="AJ3614" i="2" s="1"/>
  <c r="AF3613" i="2"/>
  <c r="AJ3613" i="2" s="1"/>
  <c r="AF3612" i="2"/>
  <c r="AJ3612" i="2" s="1"/>
  <c r="AF3611" i="2"/>
  <c r="AJ3611" i="2" s="1"/>
  <c r="AF3610" i="2"/>
  <c r="AJ3610" i="2" s="1"/>
  <c r="AF3609" i="2"/>
  <c r="AJ3609" i="2" s="1"/>
  <c r="AF3608" i="2"/>
  <c r="AJ3608" i="2" s="1"/>
  <c r="AF3607" i="2"/>
  <c r="AJ3607" i="2" s="1"/>
  <c r="AF3606" i="2"/>
  <c r="AJ3606" i="2" s="1"/>
  <c r="AF3605" i="2"/>
  <c r="AJ3605" i="2" s="1"/>
  <c r="AF3604" i="2"/>
  <c r="AJ3604" i="2" s="1"/>
  <c r="AF3603" i="2"/>
  <c r="AJ3603" i="2" s="1"/>
  <c r="AF3602" i="2"/>
  <c r="AJ3602" i="2" s="1"/>
  <c r="AF3601" i="2"/>
  <c r="AJ3601" i="2" s="1"/>
  <c r="AF3600" i="2"/>
  <c r="AJ3600" i="2" s="1"/>
  <c r="AF3599" i="2"/>
  <c r="AJ3599" i="2" s="1"/>
  <c r="AF3598" i="2"/>
  <c r="AJ3598" i="2" s="1"/>
  <c r="AF3597" i="2"/>
  <c r="AJ3597" i="2" s="1"/>
  <c r="AF3596" i="2"/>
  <c r="AJ3596" i="2" s="1"/>
  <c r="AF3595" i="2"/>
  <c r="AJ3595" i="2" s="1"/>
  <c r="AF3594" i="2"/>
  <c r="AJ3594" i="2" s="1"/>
  <c r="AF3593" i="2"/>
  <c r="AJ3593" i="2" s="1"/>
  <c r="AF3592" i="2"/>
  <c r="AJ3592" i="2" s="1"/>
  <c r="AF3591" i="2"/>
  <c r="AJ3591" i="2" s="1"/>
  <c r="AF3590" i="2"/>
  <c r="AJ3590" i="2" s="1"/>
  <c r="AF3589" i="2"/>
  <c r="AJ3589" i="2" s="1"/>
  <c r="AF3588" i="2"/>
  <c r="AJ3588" i="2" s="1"/>
  <c r="AF3587" i="2"/>
  <c r="AJ3587" i="2" s="1"/>
  <c r="AF3586" i="2"/>
  <c r="AJ3586" i="2" s="1"/>
  <c r="AF3585" i="2"/>
  <c r="AJ3585" i="2" s="1"/>
  <c r="AF3584" i="2"/>
  <c r="AJ3584" i="2" s="1"/>
  <c r="AF3583" i="2"/>
  <c r="AJ3583" i="2" s="1"/>
  <c r="AF3582" i="2"/>
  <c r="AJ3582" i="2" s="1"/>
  <c r="AF3581" i="2"/>
  <c r="AJ3581" i="2" s="1"/>
  <c r="AF3580" i="2"/>
  <c r="AJ3580" i="2" s="1"/>
  <c r="AF3579" i="2"/>
  <c r="AJ3579" i="2" s="1"/>
  <c r="AF3578" i="2"/>
  <c r="AJ3578" i="2" s="1"/>
  <c r="AF3577" i="2"/>
  <c r="AJ3577" i="2" s="1"/>
  <c r="AF3575" i="2"/>
  <c r="AJ3575" i="2" s="1"/>
  <c r="AF3573" i="2"/>
  <c r="AJ3573" i="2" s="1"/>
  <c r="AF3572" i="2"/>
  <c r="AJ3572" i="2" s="1"/>
  <c r="AF3571" i="2"/>
  <c r="AJ3571" i="2" s="1"/>
  <c r="AF3570" i="2"/>
  <c r="AJ3570" i="2" s="1"/>
  <c r="AF3569" i="2"/>
  <c r="AJ3569" i="2" s="1"/>
  <c r="AF3568" i="2"/>
  <c r="AJ3568" i="2" s="1"/>
  <c r="AF3567" i="2"/>
  <c r="AJ3567" i="2" s="1"/>
  <c r="AF3566" i="2"/>
  <c r="AJ3566" i="2" s="1"/>
  <c r="AF3565" i="2"/>
  <c r="AJ3565" i="2" s="1"/>
  <c r="AF3564" i="2"/>
  <c r="AJ3564" i="2" s="1"/>
  <c r="AF3563" i="2"/>
  <c r="AJ3563" i="2" s="1"/>
  <c r="AF3562" i="2"/>
  <c r="AJ3562" i="2" s="1"/>
  <c r="AF3561" i="2"/>
  <c r="AJ3561" i="2" s="1"/>
  <c r="AF3560" i="2"/>
  <c r="AJ3560" i="2" s="1"/>
  <c r="AF3559" i="2"/>
  <c r="AJ3559" i="2" s="1"/>
  <c r="AF3558" i="2"/>
  <c r="AJ3558" i="2" s="1"/>
  <c r="AF3557" i="2"/>
  <c r="AJ3557" i="2" s="1"/>
  <c r="AF3556" i="2"/>
  <c r="AJ3556" i="2" s="1"/>
  <c r="AF3555" i="2"/>
  <c r="AJ3555" i="2" s="1"/>
  <c r="AF3554" i="2"/>
  <c r="AJ3554" i="2" s="1"/>
  <c r="AF3553" i="2"/>
  <c r="AJ3553" i="2" s="1"/>
  <c r="AF3552" i="2"/>
  <c r="AJ3552" i="2" s="1"/>
  <c r="AF3551" i="2"/>
  <c r="AJ3551" i="2" s="1"/>
  <c r="AF3550" i="2"/>
  <c r="AJ3550" i="2" s="1"/>
  <c r="AF3549" i="2"/>
  <c r="AJ3549" i="2" s="1"/>
  <c r="AF3548" i="2"/>
  <c r="AJ3548" i="2" s="1"/>
  <c r="AF3547" i="2"/>
  <c r="AJ3547" i="2" s="1"/>
  <c r="AF3546" i="2"/>
  <c r="AJ3546" i="2" s="1"/>
  <c r="AF3545" i="2"/>
  <c r="AJ3545" i="2" s="1"/>
  <c r="AF3544" i="2"/>
  <c r="AJ3544" i="2" s="1"/>
  <c r="AF3543" i="2"/>
  <c r="AJ3543" i="2" s="1"/>
  <c r="AF3542" i="2"/>
  <c r="AJ3542" i="2" s="1"/>
  <c r="AF3541" i="2"/>
  <c r="AJ3541" i="2" s="1"/>
  <c r="AF3540" i="2"/>
  <c r="AJ3540" i="2" s="1"/>
  <c r="AF3539" i="2"/>
  <c r="AJ3539" i="2" s="1"/>
  <c r="AF3538" i="2"/>
  <c r="AJ3538" i="2" s="1"/>
  <c r="AF3537" i="2"/>
  <c r="AJ3537" i="2" s="1"/>
  <c r="AF3536" i="2"/>
  <c r="AJ3536" i="2" s="1"/>
  <c r="AF3535" i="2"/>
  <c r="AJ3535" i="2" s="1"/>
  <c r="AF3534" i="2"/>
  <c r="AJ3534" i="2" s="1"/>
  <c r="AF3533" i="2"/>
  <c r="AJ3533" i="2" s="1"/>
  <c r="AF3532" i="2"/>
  <c r="AJ3532" i="2" s="1"/>
  <c r="AF3531" i="2"/>
  <c r="AJ3531" i="2" s="1"/>
  <c r="AF3530" i="2"/>
  <c r="AJ3530" i="2" s="1"/>
  <c r="AF3529" i="2"/>
  <c r="AJ3529" i="2" s="1"/>
  <c r="AF3528" i="2"/>
  <c r="AJ3528" i="2" s="1"/>
  <c r="AF3527" i="2"/>
  <c r="AJ3527" i="2" s="1"/>
  <c r="AF3526" i="2"/>
  <c r="AJ3526" i="2" s="1"/>
  <c r="AF3525" i="2"/>
  <c r="AJ3525" i="2" s="1"/>
  <c r="AF3524" i="2"/>
  <c r="AJ3524" i="2" s="1"/>
  <c r="AF3523" i="2"/>
  <c r="AJ3523" i="2" s="1"/>
  <c r="AF3522" i="2"/>
  <c r="AJ3522" i="2" s="1"/>
  <c r="AF3521" i="2"/>
  <c r="AJ3521" i="2" s="1"/>
  <c r="AF3520" i="2"/>
  <c r="AJ3520" i="2" s="1"/>
  <c r="AF3519" i="2"/>
  <c r="AJ3519" i="2" s="1"/>
  <c r="AF3518" i="2"/>
  <c r="AJ3518" i="2" s="1"/>
  <c r="AF3517" i="2"/>
  <c r="AJ3517" i="2" s="1"/>
  <c r="AF3516" i="2"/>
  <c r="AJ3516" i="2" s="1"/>
  <c r="AF3515" i="2"/>
  <c r="AJ3515" i="2" s="1"/>
  <c r="AF3514" i="2"/>
  <c r="AJ3514" i="2" s="1"/>
  <c r="AF3513" i="2"/>
  <c r="AJ3513" i="2" s="1"/>
  <c r="AF3512" i="2"/>
  <c r="AJ3512" i="2" s="1"/>
  <c r="AF3511" i="2"/>
  <c r="AJ3511" i="2" s="1"/>
  <c r="AF3510" i="2"/>
  <c r="AJ3510" i="2" s="1"/>
  <c r="AF3509" i="2"/>
  <c r="AJ3509" i="2" s="1"/>
  <c r="AF3508" i="2"/>
  <c r="AJ3508" i="2" s="1"/>
  <c r="AF3507" i="2"/>
  <c r="AJ3507" i="2" s="1"/>
  <c r="AF3506" i="2"/>
  <c r="AJ3506" i="2" s="1"/>
  <c r="AF3505" i="2"/>
  <c r="AJ3505" i="2" s="1"/>
  <c r="AF3504" i="2"/>
  <c r="AJ3504" i="2" s="1"/>
  <c r="AF3503" i="2"/>
  <c r="AJ3503" i="2" s="1"/>
  <c r="AF3502" i="2"/>
  <c r="AJ3502" i="2" s="1"/>
  <c r="AF3501" i="2"/>
  <c r="AJ3501" i="2" s="1"/>
  <c r="AF3500" i="2"/>
  <c r="AJ3500" i="2" s="1"/>
  <c r="AF3499" i="2"/>
  <c r="AJ3499" i="2" s="1"/>
  <c r="AF3498" i="2"/>
  <c r="AJ3498" i="2" s="1"/>
  <c r="AF3497" i="2"/>
  <c r="AJ3497" i="2" s="1"/>
  <c r="AF3496" i="2"/>
  <c r="AJ3496" i="2" s="1"/>
  <c r="AF3495" i="2"/>
  <c r="AJ3495" i="2" s="1"/>
  <c r="AF3494" i="2"/>
  <c r="AJ3494" i="2" s="1"/>
  <c r="AF3493" i="2"/>
  <c r="AJ3493" i="2" s="1"/>
  <c r="AF3492" i="2"/>
  <c r="AJ3492" i="2" s="1"/>
  <c r="AF3491" i="2"/>
  <c r="AJ3491" i="2" s="1"/>
  <c r="AF3490" i="2"/>
  <c r="AJ3490" i="2" s="1"/>
  <c r="AF3489" i="2"/>
  <c r="AJ3489" i="2" s="1"/>
  <c r="AF3488" i="2"/>
  <c r="AJ3488" i="2" s="1"/>
  <c r="AF3487" i="2"/>
  <c r="AJ3487" i="2" s="1"/>
  <c r="AF3486" i="2"/>
  <c r="AJ3486" i="2" s="1"/>
  <c r="AF3485" i="2"/>
  <c r="AJ3485" i="2" s="1"/>
  <c r="AF3484" i="2"/>
  <c r="AJ3484" i="2" s="1"/>
  <c r="AF3483" i="2"/>
  <c r="AJ3483" i="2" s="1"/>
  <c r="AF3482" i="2"/>
  <c r="AJ3482" i="2" s="1"/>
  <c r="AF3481" i="2"/>
  <c r="AJ3481" i="2" s="1"/>
  <c r="AF3480" i="2"/>
  <c r="AJ3480" i="2" s="1"/>
  <c r="AF3479" i="2"/>
  <c r="AJ3479" i="2" s="1"/>
  <c r="AF3478" i="2"/>
  <c r="AJ3478" i="2" s="1"/>
  <c r="AF3477" i="2"/>
  <c r="AJ3477" i="2" s="1"/>
  <c r="AF3476" i="2"/>
  <c r="AJ3476" i="2" s="1"/>
  <c r="AF3475" i="2"/>
  <c r="AJ3475" i="2" s="1"/>
  <c r="AF3474" i="2"/>
  <c r="AJ3474" i="2" s="1"/>
  <c r="AF3473" i="2"/>
  <c r="AJ3473" i="2" s="1"/>
  <c r="AF3472" i="2"/>
  <c r="AJ3472" i="2" s="1"/>
  <c r="AF3471" i="2"/>
  <c r="AJ3471" i="2" s="1"/>
  <c r="AF3470" i="2"/>
  <c r="AJ3470" i="2" s="1"/>
  <c r="AF3469" i="2"/>
  <c r="AJ3469" i="2" s="1"/>
  <c r="AF3468" i="2"/>
  <c r="AJ3468" i="2" s="1"/>
  <c r="AF3467" i="2"/>
  <c r="AJ3467" i="2" s="1"/>
  <c r="AF3466" i="2"/>
  <c r="AJ3466" i="2" s="1"/>
  <c r="AF3465" i="2"/>
  <c r="AJ3465" i="2" s="1"/>
  <c r="AF3464" i="2"/>
  <c r="AJ3464" i="2" s="1"/>
  <c r="AF3463" i="2"/>
  <c r="AJ3463" i="2" s="1"/>
  <c r="AF3462" i="2"/>
  <c r="AJ3462" i="2" s="1"/>
  <c r="AF3461" i="2"/>
  <c r="AJ3461" i="2" s="1"/>
  <c r="AF3460" i="2"/>
  <c r="AJ3460" i="2" s="1"/>
  <c r="AF3459" i="2"/>
  <c r="AJ3459" i="2" s="1"/>
  <c r="AF3458" i="2"/>
  <c r="AJ3458" i="2" s="1"/>
  <c r="AF3457" i="2"/>
  <c r="AJ3457" i="2" s="1"/>
  <c r="AF3456" i="2"/>
  <c r="AJ3456" i="2" s="1"/>
  <c r="AF3455" i="2"/>
  <c r="AJ3455" i="2" s="1"/>
  <c r="AF3454" i="2"/>
  <c r="AJ3454" i="2" s="1"/>
  <c r="AF3453" i="2"/>
  <c r="AJ3453" i="2" s="1"/>
  <c r="AF3452" i="2"/>
  <c r="AJ3452" i="2" s="1"/>
  <c r="AF3451" i="2"/>
  <c r="AJ3451" i="2" s="1"/>
  <c r="AF3450" i="2"/>
  <c r="AJ3450" i="2" s="1"/>
  <c r="AF3449" i="2"/>
  <c r="AJ3449" i="2" s="1"/>
  <c r="AF3448" i="2"/>
  <c r="AJ3448" i="2" s="1"/>
  <c r="AF3447" i="2"/>
  <c r="AJ3447" i="2" s="1"/>
  <c r="AF3446" i="2"/>
  <c r="AJ3446" i="2" s="1"/>
  <c r="AF3445" i="2"/>
  <c r="AJ3445" i="2" s="1"/>
  <c r="AF3444" i="2"/>
  <c r="AJ3444" i="2" s="1"/>
  <c r="AF3443" i="2"/>
  <c r="AJ3443" i="2" s="1"/>
  <c r="AF3442" i="2"/>
  <c r="AJ3442" i="2" s="1"/>
  <c r="AF3441" i="2"/>
  <c r="AJ3441" i="2" s="1"/>
  <c r="AF3440" i="2"/>
  <c r="AJ3440" i="2" s="1"/>
  <c r="AF3439" i="2"/>
  <c r="AJ3439" i="2" s="1"/>
  <c r="AF3438" i="2"/>
  <c r="AJ3438" i="2" s="1"/>
  <c r="AF3437" i="2"/>
  <c r="AJ3437" i="2" s="1"/>
  <c r="AF3436" i="2"/>
  <c r="AJ3436" i="2" s="1"/>
  <c r="AF3435" i="2"/>
  <c r="AJ3435" i="2" s="1"/>
  <c r="AF3434" i="2"/>
  <c r="AJ3434" i="2" s="1"/>
  <c r="AF3433" i="2"/>
  <c r="AJ3433" i="2" s="1"/>
  <c r="AF3432" i="2"/>
  <c r="AJ3432" i="2" s="1"/>
  <c r="AF3431" i="2"/>
  <c r="AJ3431" i="2" s="1"/>
  <c r="AF3430" i="2"/>
  <c r="AJ3430" i="2" s="1"/>
  <c r="AF3429" i="2"/>
  <c r="AJ3429" i="2" s="1"/>
  <c r="AF3428" i="2"/>
  <c r="AJ3428" i="2" s="1"/>
  <c r="AF3427" i="2"/>
  <c r="AJ3427" i="2" s="1"/>
  <c r="AF3426" i="2"/>
  <c r="AJ3426" i="2" s="1"/>
  <c r="AF3425" i="2"/>
  <c r="AJ3425" i="2" s="1"/>
  <c r="AF3424" i="2"/>
  <c r="AJ3424" i="2" s="1"/>
  <c r="AF3423" i="2"/>
  <c r="AJ3423" i="2" s="1"/>
  <c r="AF3422" i="2"/>
  <c r="AJ3422" i="2" s="1"/>
  <c r="AF3421" i="2"/>
  <c r="AJ3421" i="2" s="1"/>
  <c r="AF3420" i="2"/>
  <c r="AJ3420" i="2" s="1"/>
  <c r="AF3419" i="2"/>
  <c r="AJ3419" i="2" s="1"/>
  <c r="AF3418" i="2"/>
  <c r="AJ3418" i="2" s="1"/>
  <c r="AF3417" i="2"/>
  <c r="AJ3417" i="2" s="1"/>
  <c r="AF3416" i="2"/>
  <c r="AJ3416" i="2" s="1"/>
  <c r="AF3413" i="2"/>
  <c r="AJ3413" i="2" s="1"/>
  <c r="AF3412" i="2"/>
  <c r="AJ3412" i="2" s="1"/>
  <c r="AF3411" i="2"/>
  <c r="AJ3411" i="2" s="1"/>
  <c r="AF3410" i="2"/>
  <c r="AJ3410" i="2" s="1"/>
  <c r="AF3409" i="2"/>
  <c r="AJ3409" i="2" s="1"/>
  <c r="AF3408" i="2"/>
  <c r="AJ3408" i="2" s="1"/>
  <c r="AF3407" i="2"/>
  <c r="AJ3407" i="2" s="1"/>
  <c r="AF3406" i="2"/>
  <c r="AJ3406" i="2" s="1"/>
  <c r="AF3405" i="2"/>
  <c r="AJ3405" i="2" s="1"/>
  <c r="AF3404" i="2"/>
  <c r="AJ3404" i="2" s="1"/>
  <c r="AF3403" i="2"/>
  <c r="AJ3403" i="2" s="1"/>
  <c r="AF3402" i="2"/>
  <c r="AJ3402" i="2" s="1"/>
  <c r="AF3401" i="2"/>
  <c r="AJ3401" i="2" s="1"/>
  <c r="AF3400" i="2"/>
  <c r="AJ3400" i="2" s="1"/>
  <c r="AF3399" i="2"/>
  <c r="AJ3399" i="2" s="1"/>
  <c r="AF3397" i="2"/>
  <c r="AJ3397" i="2" s="1"/>
  <c r="AF3396" i="2"/>
  <c r="AJ3396" i="2" s="1"/>
  <c r="AF3395" i="2"/>
  <c r="AJ3395" i="2" s="1"/>
  <c r="AF3394" i="2"/>
  <c r="AJ3394" i="2" s="1"/>
  <c r="AF3393" i="2"/>
  <c r="AJ3393" i="2" s="1"/>
  <c r="AF3392" i="2"/>
  <c r="AJ3392" i="2" s="1"/>
  <c r="AF3391" i="2"/>
  <c r="AJ3391" i="2" s="1"/>
  <c r="AF3389" i="2"/>
  <c r="AJ3389" i="2" s="1"/>
  <c r="AF3388" i="2"/>
  <c r="AJ3388" i="2" s="1"/>
  <c r="AF3387" i="2"/>
  <c r="AJ3387" i="2" s="1"/>
  <c r="AF3386" i="2"/>
  <c r="AJ3386" i="2" s="1"/>
  <c r="AF3385" i="2"/>
  <c r="AJ3385" i="2" s="1"/>
  <c r="AF3384" i="2"/>
  <c r="AJ3384" i="2" s="1"/>
  <c r="AF3383" i="2"/>
  <c r="AJ3383" i="2" s="1"/>
  <c r="AF3382" i="2"/>
  <c r="AJ3382" i="2" s="1"/>
  <c r="AF3381" i="2"/>
  <c r="AJ3381" i="2" s="1"/>
  <c r="AF3380" i="2"/>
  <c r="AJ3380" i="2" s="1"/>
  <c r="AF3379" i="2"/>
  <c r="AJ3379" i="2" s="1"/>
  <c r="AF3378" i="2"/>
  <c r="AJ3378" i="2" s="1"/>
  <c r="AF3377" i="2"/>
  <c r="AJ3377" i="2" s="1"/>
  <c r="AF3376" i="2"/>
  <c r="AJ3376" i="2" s="1"/>
  <c r="AF3375" i="2"/>
  <c r="AJ3375" i="2" s="1"/>
  <c r="AF3374" i="2"/>
  <c r="AJ3374" i="2" s="1"/>
  <c r="AF3373" i="2"/>
  <c r="AJ3373" i="2" s="1"/>
  <c r="AF3372" i="2"/>
  <c r="AJ3372" i="2" s="1"/>
  <c r="AF3371" i="2"/>
  <c r="AJ3371" i="2" s="1"/>
  <c r="AF3370" i="2"/>
  <c r="AJ3370" i="2" s="1"/>
  <c r="AF3369" i="2"/>
  <c r="AJ3369" i="2" s="1"/>
  <c r="AF3368" i="2"/>
  <c r="AJ3368" i="2" s="1"/>
  <c r="AF3367" i="2"/>
  <c r="AJ3367" i="2" s="1"/>
  <c r="AF3366" i="2"/>
  <c r="AJ3366" i="2" s="1"/>
  <c r="AF3365" i="2"/>
  <c r="AJ3365" i="2" s="1"/>
  <c r="AF3364" i="2"/>
  <c r="AJ3364" i="2" s="1"/>
  <c r="AF3363" i="2"/>
  <c r="AJ3363" i="2" s="1"/>
  <c r="AF3362" i="2"/>
  <c r="AJ3362" i="2" s="1"/>
  <c r="AF3361" i="2"/>
  <c r="AJ3361" i="2" s="1"/>
  <c r="AF3360" i="2"/>
  <c r="AJ3360" i="2" s="1"/>
  <c r="AF3359" i="2"/>
  <c r="AJ3359" i="2" s="1"/>
  <c r="AF3358" i="2"/>
  <c r="AJ3358" i="2" s="1"/>
  <c r="AF3357" i="2"/>
  <c r="AJ3357" i="2" s="1"/>
  <c r="AF3356" i="2"/>
  <c r="AJ3356" i="2" s="1"/>
  <c r="AF3355" i="2"/>
  <c r="AJ3355" i="2" s="1"/>
  <c r="AF3354" i="2"/>
  <c r="AJ3354" i="2" s="1"/>
  <c r="AF3353" i="2"/>
  <c r="AJ3353" i="2" s="1"/>
  <c r="AF3352" i="2"/>
  <c r="AJ3352" i="2" s="1"/>
  <c r="AF3351" i="2"/>
  <c r="AJ3351" i="2" s="1"/>
  <c r="AF3350" i="2"/>
  <c r="AJ3350" i="2" s="1"/>
  <c r="AF3349" i="2"/>
  <c r="AJ3349" i="2" s="1"/>
  <c r="AF3348" i="2"/>
  <c r="AJ3348" i="2" s="1"/>
  <c r="AF3347" i="2"/>
  <c r="AJ3347" i="2" s="1"/>
  <c r="AF3346" i="2"/>
  <c r="AJ3346" i="2" s="1"/>
  <c r="AF3345" i="2"/>
  <c r="AJ3345" i="2" s="1"/>
  <c r="AF3344" i="2"/>
  <c r="AJ3344" i="2" s="1"/>
  <c r="AF3343" i="2"/>
  <c r="AJ3343" i="2" s="1"/>
  <c r="AF3342" i="2"/>
  <c r="AJ3342" i="2" s="1"/>
  <c r="AF3341" i="2"/>
  <c r="AJ3341" i="2" s="1"/>
  <c r="AF3340" i="2"/>
  <c r="AJ3340" i="2" s="1"/>
  <c r="AF3339" i="2"/>
  <c r="AJ3339" i="2" s="1"/>
  <c r="AF3338" i="2"/>
  <c r="AJ3338" i="2" s="1"/>
  <c r="AF3337" i="2"/>
  <c r="AJ3337" i="2" s="1"/>
  <c r="AF3336" i="2"/>
  <c r="AJ3336" i="2" s="1"/>
  <c r="AF3335" i="2"/>
  <c r="AJ3335" i="2" s="1"/>
  <c r="AF3334" i="2"/>
  <c r="AJ3334" i="2" s="1"/>
  <c r="AF3333" i="2"/>
  <c r="AJ3333" i="2" s="1"/>
  <c r="AF3332" i="2"/>
  <c r="AJ3332" i="2" s="1"/>
  <c r="AF3331" i="2"/>
  <c r="AJ3331" i="2" s="1"/>
  <c r="AF3330" i="2"/>
  <c r="AJ3330" i="2" s="1"/>
  <c r="AF3329" i="2"/>
  <c r="AJ3329" i="2" s="1"/>
  <c r="AF3328" i="2"/>
  <c r="AJ3328" i="2" s="1"/>
  <c r="AF3327" i="2"/>
  <c r="AJ3327" i="2" s="1"/>
  <c r="AF3326" i="2"/>
  <c r="AJ3326" i="2" s="1"/>
  <c r="AF3325" i="2"/>
  <c r="AJ3325" i="2" s="1"/>
  <c r="AF3324" i="2"/>
  <c r="AJ3324" i="2" s="1"/>
  <c r="AF3323" i="2"/>
  <c r="AJ3323" i="2" s="1"/>
  <c r="AF3322" i="2"/>
  <c r="AJ3322" i="2" s="1"/>
  <c r="AF3321" i="2"/>
  <c r="AJ3321" i="2" s="1"/>
  <c r="AF3320" i="2"/>
  <c r="AJ3320" i="2" s="1"/>
  <c r="AF3319" i="2"/>
  <c r="AJ3319" i="2" s="1"/>
  <c r="AF3318" i="2"/>
  <c r="AJ3318" i="2" s="1"/>
  <c r="AF3317" i="2"/>
  <c r="AJ3317" i="2" s="1"/>
  <c r="AF3316" i="2"/>
  <c r="AJ3316" i="2" s="1"/>
  <c r="AF3315" i="2"/>
  <c r="AJ3315" i="2" s="1"/>
  <c r="AF3314" i="2"/>
  <c r="AJ3314" i="2" s="1"/>
  <c r="AF3313" i="2"/>
  <c r="AJ3313" i="2" s="1"/>
  <c r="AF3312" i="2"/>
  <c r="AJ3312" i="2" s="1"/>
  <c r="AF3311" i="2"/>
  <c r="AJ3311" i="2" s="1"/>
  <c r="AF3310" i="2"/>
  <c r="AJ3310" i="2" s="1"/>
  <c r="AF3309" i="2"/>
  <c r="AJ3309" i="2" s="1"/>
  <c r="AF3308" i="2"/>
  <c r="AJ3308" i="2" s="1"/>
  <c r="AF3307" i="2"/>
  <c r="AJ3307" i="2" s="1"/>
  <c r="AF3306" i="2"/>
  <c r="AJ3306" i="2" s="1"/>
  <c r="AF3305" i="2"/>
  <c r="AJ3305" i="2" s="1"/>
  <c r="AF3304" i="2"/>
  <c r="AJ3304" i="2" s="1"/>
  <c r="AF3303" i="2"/>
  <c r="AJ3303" i="2" s="1"/>
  <c r="AF3302" i="2"/>
  <c r="AJ3302" i="2" s="1"/>
  <c r="AF3301" i="2"/>
  <c r="AJ3301" i="2" s="1"/>
  <c r="AF3300" i="2"/>
  <c r="AJ3300" i="2" s="1"/>
  <c r="AF3299" i="2"/>
  <c r="AJ3299" i="2" s="1"/>
  <c r="AF3298" i="2"/>
  <c r="AJ3298" i="2" s="1"/>
  <c r="AF3297" i="2"/>
  <c r="AJ3297" i="2" s="1"/>
  <c r="AF3296" i="2"/>
  <c r="AJ3296" i="2" s="1"/>
  <c r="AF3295" i="2"/>
  <c r="AJ3295" i="2" s="1"/>
  <c r="AF3294" i="2"/>
  <c r="AJ3294" i="2" s="1"/>
  <c r="AF3293" i="2"/>
  <c r="AJ3293" i="2" s="1"/>
  <c r="AF3292" i="2"/>
  <c r="AJ3292" i="2" s="1"/>
  <c r="AF3291" i="2"/>
  <c r="AJ3291" i="2" s="1"/>
  <c r="AF3290" i="2"/>
  <c r="AJ3290" i="2" s="1"/>
  <c r="AF3289" i="2"/>
  <c r="AJ3289" i="2" s="1"/>
  <c r="AF3288" i="2"/>
  <c r="AJ3288" i="2" s="1"/>
  <c r="AF3287" i="2"/>
  <c r="AJ3287" i="2" s="1"/>
  <c r="AF3286" i="2"/>
  <c r="AJ3286" i="2" s="1"/>
  <c r="AF3285" i="2"/>
  <c r="AJ3285" i="2" s="1"/>
  <c r="AF3284" i="2"/>
  <c r="AJ3284" i="2" s="1"/>
  <c r="AF3283" i="2"/>
  <c r="AJ3283" i="2" s="1"/>
  <c r="AF3282" i="2"/>
  <c r="AJ3282" i="2" s="1"/>
  <c r="AF3281" i="2"/>
  <c r="AJ3281" i="2" s="1"/>
  <c r="AF3280" i="2"/>
  <c r="AJ3280" i="2" s="1"/>
  <c r="AF3279" i="2"/>
  <c r="AJ3279" i="2" s="1"/>
  <c r="AF3278" i="2"/>
  <c r="AJ3278" i="2" s="1"/>
  <c r="AF3277" i="2"/>
  <c r="AJ3277" i="2" s="1"/>
  <c r="AF3276" i="2"/>
  <c r="AJ3276" i="2" s="1"/>
  <c r="AF3275" i="2"/>
  <c r="AJ3275" i="2" s="1"/>
  <c r="AF3274" i="2"/>
  <c r="AJ3274" i="2" s="1"/>
  <c r="AF3273" i="2"/>
  <c r="AJ3273" i="2" s="1"/>
  <c r="AF3272" i="2"/>
  <c r="AJ3272" i="2" s="1"/>
  <c r="AF3271" i="2"/>
  <c r="AJ3271" i="2" s="1"/>
  <c r="AF3270" i="2"/>
  <c r="AJ3270" i="2" s="1"/>
  <c r="AF3269" i="2"/>
  <c r="AJ3269" i="2" s="1"/>
  <c r="AF3268" i="2"/>
  <c r="AJ3268" i="2" s="1"/>
  <c r="AF3267" i="2"/>
  <c r="AJ3267" i="2" s="1"/>
  <c r="AF3266" i="2"/>
  <c r="AJ3266" i="2" s="1"/>
  <c r="AF3265" i="2"/>
  <c r="AJ3265" i="2" s="1"/>
  <c r="AF3264" i="2"/>
  <c r="AJ3264" i="2" s="1"/>
  <c r="AF3263" i="2"/>
  <c r="AJ3263" i="2" s="1"/>
  <c r="AF3262" i="2"/>
  <c r="AJ3262" i="2" s="1"/>
  <c r="AF3261" i="2"/>
  <c r="AJ3261" i="2" s="1"/>
  <c r="AF3260" i="2"/>
  <c r="AJ3260" i="2" s="1"/>
  <c r="AF3259" i="2"/>
  <c r="AJ3259" i="2" s="1"/>
  <c r="AF3258" i="2"/>
  <c r="AJ3258" i="2" s="1"/>
  <c r="AF3257" i="2"/>
  <c r="AJ3257" i="2" s="1"/>
  <c r="AF3256" i="2"/>
  <c r="AJ3256" i="2" s="1"/>
  <c r="AF3255" i="2"/>
  <c r="AJ3255" i="2" s="1"/>
  <c r="AF3254" i="2"/>
  <c r="AJ3254" i="2" s="1"/>
  <c r="AF3253" i="2"/>
  <c r="AJ3253" i="2" s="1"/>
  <c r="AF3252" i="2"/>
  <c r="AJ3252" i="2" s="1"/>
  <c r="AF3251" i="2"/>
  <c r="AJ3251" i="2" s="1"/>
  <c r="AF3250" i="2"/>
  <c r="AJ3250" i="2" s="1"/>
  <c r="AF3249" i="2"/>
  <c r="AJ3249" i="2" s="1"/>
  <c r="AF3248" i="2"/>
  <c r="AJ3248" i="2" s="1"/>
  <c r="AF3247" i="2"/>
  <c r="AJ3247" i="2" s="1"/>
  <c r="AF3246" i="2"/>
  <c r="AJ3246" i="2" s="1"/>
  <c r="AF3245" i="2"/>
  <c r="AJ3245" i="2" s="1"/>
  <c r="AF3244" i="2"/>
  <c r="AJ3244" i="2" s="1"/>
  <c r="AF3243" i="2"/>
  <c r="AJ3243" i="2" s="1"/>
  <c r="AF3242" i="2"/>
  <c r="AJ3242" i="2" s="1"/>
  <c r="AF3241" i="2"/>
  <c r="AJ3241" i="2" s="1"/>
  <c r="AF3240" i="2"/>
  <c r="AJ3240" i="2" s="1"/>
  <c r="AF3239" i="2"/>
  <c r="AJ3239" i="2" s="1"/>
  <c r="AF3238" i="2"/>
  <c r="AJ3238" i="2" s="1"/>
  <c r="AF3237" i="2"/>
  <c r="AJ3237" i="2" s="1"/>
  <c r="AF3236" i="2"/>
  <c r="AJ3236" i="2" s="1"/>
  <c r="AF3235" i="2"/>
  <c r="AJ3235" i="2" s="1"/>
  <c r="AF3234" i="2"/>
  <c r="AJ3234" i="2" s="1"/>
  <c r="AF3233" i="2"/>
  <c r="AJ3233" i="2" s="1"/>
  <c r="AF3232" i="2"/>
  <c r="AJ3232" i="2" s="1"/>
  <c r="AF3231" i="2"/>
  <c r="AJ3231" i="2" s="1"/>
  <c r="AF3230" i="2"/>
  <c r="AJ3230" i="2" s="1"/>
  <c r="AF3229" i="2"/>
  <c r="AJ3229" i="2" s="1"/>
  <c r="AF3228" i="2"/>
  <c r="AJ3228" i="2" s="1"/>
  <c r="AF3227" i="2"/>
  <c r="AJ3227" i="2" s="1"/>
  <c r="AF3226" i="2"/>
  <c r="AJ3226" i="2" s="1"/>
  <c r="AF3225" i="2"/>
  <c r="AJ3225" i="2" s="1"/>
  <c r="AF3222" i="2"/>
  <c r="AJ3222" i="2" s="1"/>
  <c r="AF3221" i="2"/>
  <c r="AJ3221" i="2" s="1"/>
  <c r="AF3220" i="2"/>
  <c r="AJ3220" i="2" s="1"/>
  <c r="AF3219" i="2"/>
  <c r="AJ3219" i="2" s="1"/>
  <c r="AF3218" i="2"/>
  <c r="AJ3218" i="2" s="1"/>
  <c r="AF3217" i="2"/>
  <c r="AJ3217" i="2" s="1"/>
  <c r="AF3216" i="2"/>
  <c r="AJ3216" i="2" s="1"/>
  <c r="AF3215" i="2"/>
  <c r="AJ3215" i="2" s="1"/>
  <c r="AF3214" i="2"/>
  <c r="AJ3214" i="2" s="1"/>
  <c r="AF3213" i="2"/>
  <c r="AJ3213" i="2" s="1"/>
  <c r="AF3212" i="2"/>
  <c r="AJ3212" i="2" s="1"/>
  <c r="AF3211" i="2"/>
  <c r="AJ3211" i="2" s="1"/>
  <c r="AF3210" i="2"/>
  <c r="AJ3210" i="2" s="1"/>
  <c r="AF3209" i="2"/>
  <c r="AJ3209" i="2" s="1"/>
  <c r="AF3208" i="2"/>
  <c r="AJ3208" i="2" s="1"/>
  <c r="AF3207" i="2"/>
  <c r="AJ3207" i="2" s="1"/>
  <c r="AF3206" i="2"/>
  <c r="AJ3206" i="2" s="1"/>
  <c r="AF3205" i="2"/>
  <c r="AJ3205" i="2" s="1"/>
  <c r="AF3204" i="2"/>
  <c r="AJ3204" i="2" s="1"/>
  <c r="AF3203" i="2"/>
  <c r="AJ3203" i="2" s="1"/>
  <c r="AF3202" i="2"/>
  <c r="AJ3202" i="2" s="1"/>
  <c r="AF3201" i="2"/>
  <c r="AJ3201" i="2" s="1"/>
  <c r="AF3200" i="2"/>
  <c r="AJ3200" i="2" s="1"/>
  <c r="AF3199" i="2"/>
  <c r="AJ3199" i="2" s="1"/>
  <c r="AF3198" i="2"/>
  <c r="AJ3198" i="2" s="1"/>
  <c r="AF3197" i="2"/>
  <c r="AJ3197" i="2" s="1"/>
  <c r="AF3196" i="2"/>
  <c r="AJ3196" i="2" s="1"/>
  <c r="AF3195" i="2"/>
  <c r="AJ3195" i="2" s="1"/>
  <c r="AF3194" i="2"/>
  <c r="AJ3194" i="2" s="1"/>
  <c r="AF3193" i="2"/>
  <c r="AJ3193" i="2" s="1"/>
  <c r="AF3192" i="2"/>
  <c r="AJ3192" i="2" s="1"/>
  <c r="AF3191" i="2"/>
  <c r="AJ3191" i="2" s="1"/>
  <c r="AF3190" i="2"/>
  <c r="AJ3190" i="2" s="1"/>
  <c r="AF3189" i="2"/>
  <c r="AJ3189" i="2" s="1"/>
  <c r="AF3188" i="2"/>
  <c r="AJ3188" i="2" s="1"/>
  <c r="AF3187" i="2"/>
  <c r="AJ3187" i="2" s="1"/>
  <c r="AF3186" i="2"/>
  <c r="AJ3186" i="2" s="1"/>
  <c r="AF3185" i="2"/>
  <c r="AJ3185" i="2" s="1"/>
  <c r="AF3184" i="2"/>
  <c r="AJ3184" i="2" s="1"/>
  <c r="AF3183" i="2"/>
  <c r="AJ3183" i="2" s="1"/>
  <c r="AF3182" i="2"/>
  <c r="AJ3182" i="2" s="1"/>
  <c r="AF3181" i="2"/>
  <c r="AJ3181" i="2" s="1"/>
  <c r="AF3180" i="2"/>
  <c r="AJ3180" i="2" s="1"/>
  <c r="AF3179" i="2"/>
  <c r="AJ3179" i="2" s="1"/>
  <c r="AF3178" i="2"/>
  <c r="AJ3178" i="2" s="1"/>
  <c r="AF3177" i="2"/>
  <c r="AJ3177" i="2" s="1"/>
  <c r="AF3176" i="2"/>
  <c r="AJ3176" i="2" s="1"/>
  <c r="AF3175" i="2"/>
  <c r="AJ3175" i="2" s="1"/>
  <c r="AF3174" i="2"/>
  <c r="AJ3174" i="2" s="1"/>
  <c r="AF3173" i="2"/>
  <c r="AJ3173" i="2" s="1"/>
  <c r="AF3172" i="2"/>
  <c r="AJ3172" i="2" s="1"/>
  <c r="AF3171" i="2"/>
  <c r="AJ3171" i="2" s="1"/>
  <c r="AF3170" i="2"/>
  <c r="AJ3170" i="2" s="1"/>
  <c r="AF3169" i="2"/>
  <c r="AJ3169" i="2" s="1"/>
  <c r="AF3168" i="2"/>
  <c r="AJ3168" i="2" s="1"/>
  <c r="AF3167" i="2"/>
  <c r="AJ3167" i="2" s="1"/>
  <c r="AF3166" i="2"/>
  <c r="AJ3166" i="2" s="1"/>
  <c r="AF3165" i="2"/>
  <c r="AJ3165" i="2" s="1"/>
  <c r="AF3164" i="2"/>
  <c r="AJ3164" i="2" s="1"/>
  <c r="AF3163" i="2"/>
  <c r="AJ3163" i="2" s="1"/>
  <c r="AF3162" i="2"/>
  <c r="AJ3162" i="2" s="1"/>
  <c r="AF3161" i="2"/>
  <c r="AJ3161" i="2" s="1"/>
  <c r="AF3160" i="2"/>
  <c r="AJ3160" i="2" s="1"/>
  <c r="AF3159" i="2"/>
  <c r="AJ3159" i="2" s="1"/>
  <c r="AF3158" i="2"/>
  <c r="AJ3158" i="2" s="1"/>
  <c r="AF3157" i="2"/>
  <c r="AJ3157" i="2" s="1"/>
  <c r="AF3156" i="2"/>
  <c r="AJ3156" i="2" s="1"/>
  <c r="AF3155" i="2"/>
  <c r="AJ3155" i="2" s="1"/>
  <c r="AF3154" i="2"/>
  <c r="AJ3154" i="2" s="1"/>
  <c r="AF3153" i="2"/>
  <c r="AJ3153" i="2" s="1"/>
  <c r="AF3152" i="2"/>
  <c r="AJ3152" i="2" s="1"/>
  <c r="AF3151" i="2"/>
  <c r="AJ3151" i="2" s="1"/>
  <c r="AF3150" i="2"/>
  <c r="AJ3150" i="2" s="1"/>
  <c r="AF3149" i="2"/>
  <c r="AJ3149" i="2" s="1"/>
  <c r="AF3148" i="2"/>
  <c r="AJ3148" i="2" s="1"/>
  <c r="AF3147" i="2"/>
  <c r="AJ3147" i="2" s="1"/>
  <c r="AF3146" i="2"/>
  <c r="AJ3146" i="2" s="1"/>
  <c r="AF3145" i="2"/>
  <c r="AJ3145" i="2" s="1"/>
  <c r="AF3144" i="2"/>
  <c r="AJ3144" i="2" s="1"/>
  <c r="AF3143" i="2"/>
  <c r="AJ3143" i="2" s="1"/>
  <c r="AF3142" i="2"/>
  <c r="AJ3142" i="2" s="1"/>
  <c r="AF3141" i="2"/>
  <c r="AJ3141" i="2" s="1"/>
  <c r="AF3140" i="2"/>
  <c r="AJ3140" i="2" s="1"/>
  <c r="AF3139" i="2"/>
  <c r="AJ3139" i="2" s="1"/>
  <c r="AF3138" i="2"/>
  <c r="AJ3138" i="2" s="1"/>
  <c r="AF3137" i="2"/>
  <c r="AJ3137" i="2" s="1"/>
  <c r="AF3136" i="2"/>
  <c r="AJ3136" i="2" s="1"/>
  <c r="AF3135" i="2"/>
  <c r="AJ3135" i="2" s="1"/>
  <c r="AF3134" i="2"/>
  <c r="AJ3134" i="2" s="1"/>
  <c r="AF3133" i="2"/>
  <c r="AJ3133" i="2" s="1"/>
  <c r="AF3132" i="2"/>
  <c r="AJ3132" i="2" s="1"/>
  <c r="AF3131" i="2"/>
  <c r="AJ3131" i="2" s="1"/>
  <c r="AF3130" i="2"/>
  <c r="AJ3130" i="2" s="1"/>
  <c r="AF3129" i="2"/>
  <c r="AJ3129" i="2" s="1"/>
  <c r="AF3128" i="2"/>
  <c r="AJ3128" i="2" s="1"/>
  <c r="AF3127" i="2"/>
  <c r="AJ3127" i="2" s="1"/>
  <c r="AF3125" i="2"/>
  <c r="AJ3125" i="2" s="1"/>
  <c r="AF3124" i="2"/>
  <c r="AJ3124" i="2" s="1"/>
  <c r="AF3123" i="2"/>
  <c r="AJ3123" i="2" s="1"/>
  <c r="AF3122" i="2"/>
  <c r="AJ3122" i="2" s="1"/>
  <c r="AF3120" i="2"/>
  <c r="AJ3120" i="2" s="1"/>
  <c r="AF3119" i="2"/>
  <c r="AJ3119" i="2" s="1"/>
  <c r="AF3118" i="2"/>
  <c r="AJ3118" i="2" s="1"/>
  <c r="AF3117" i="2"/>
  <c r="AJ3117" i="2" s="1"/>
  <c r="AF3116" i="2"/>
  <c r="AJ3116" i="2" s="1"/>
  <c r="AF3115" i="2"/>
  <c r="AJ3115" i="2" s="1"/>
  <c r="AF3114" i="2"/>
  <c r="AJ3114" i="2" s="1"/>
  <c r="AF3113" i="2"/>
  <c r="AJ3113" i="2" s="1"/>
  <c r="AF3112" i="2"/>
  <c r="AJ3112" i="2" s="1"/>
  <c r="AF3111" i="2"/>
  <c r="AJ3111" i="2" s="1"/>
  <c r="AF3110" i="2"/>
  <c r="AJ3110" i="2" s="1"/>
  <c r="AF3109" i="2"/>
  <c r="AJ3109" i="2" s="1"/>
  <c r="AF3108" i="2"/>
  <c r="AJ3108" i="2" s="1"/>
  <c r="AF3107" i="2"/>
  <c r="AJ3107" i="2" s="1"/>
  <c r="AF3106" i="2"/>
  <c r="AJ3106" i="2" s="1"/>
  <c r="AF3105" i="2"/>
  <c r="AJ3105" i="2" s="1"/>
  <c r="AF3104" i="2"/>
  <c r="AJ3104" i="2" s="1"/>
  <c r="AF3103" i="2"/>
  <c r="AJ3103" i="2" s="1"/>
  <c r="AF3101" i="2"/>
  <c r="AJ3101" i="2" s="1"/>
  <c r="AF3098" i="2"/>
  <c r="AJ3098" i="2" s="1"/>
  <c r="AF3097" i="2"/>
  <c r="AJ3097" i="2" s="1"/>
  <c r="AF3096" i="2"/>
  <c r="AJ3096" i="2" s="1"/>
  <c r="AF3095" i="2"/>
  <c r="AJ3095" i="2" s="1"/>
  <c r="AF3094" i="2"/>
  <c r="AJ3094" i="2" s="1"/>
  <c r="AF3093" i="2"/>
  <c r="AJ3093" i="2" s="1"/>
  <c r="AF3092" i="2"/>
  <c r="AJ3092" i="2" s="1"/>
  <c r="AF3091" i="2"/>
  <c r="AJ3091" i="2" s="1"/>
  <c r="AF3090" i="2"/>
  <c r="AJ3090" i="2" s="1"/>
  <c r="AF3089" i="2"/>
  <c r="AJ3089" i="2" s="1"/>
  <c r="AF3088" i="2"/>
  <c r="AJ3088" i="2" s="1"/>
  <c r="AF3087" i="2"/>
  <c r="AJ3087" i="2" s="1"/>
  <c r="AF3086" i="2"/>
  <c r="AJ3086" i="2" s="1"/>
  <c r="AF3085" i="2"/>
  <c r="AJ3085" i="2" s="1"/>
  <c r="AF3084" i="2"/>
  <c r="AJ3084" i="2" s="1"/>
  <c r="AF3083" i="2"/>
  <c r="AJ3083" i="2" s="1"/>
  <c r="AF3082" i="2"/>
  <c r="AJ3082" i="2" s="1"/>
  <c r="AF3081" i="2"/>
  <c r="AJ3081" i="2" s="1"/>
  <c r="AF3080" i="2"/>
  <c r="AJ3080" i="2" s="1"/>
  <c r="AF3079" i="2"/>
  <c r="AJ3079" i="2" s="1"/>
  <c r="AF3078" i="2"/>
  <c r="AJ3078" i="2" s="1"/>
  <c r="AF3077" i="2"/>
  <c r="AJ3077" i="2" s="1"/>
  <c r="AF3076" i="2"/>
  <c r="AJ3076" i="2" s="1"/>
  <c r="AF3075" i="2"/>
  <c r="AJ3075" i="2" s="1"/>
  <c r="AF3074" i="2"/>
  <c r="AJ3074" i="2" s="1"/>
  <c r="AF3073" i="2"/>
  <c r="AJ3073" i="2" s="1"/>
  <c r="AF3072" i="2"/>
  <c r="AJ3072" i="2" s="1"/>
  <c r="AF3071" i="2"/>
  <c r="AJ3071" i="2" s="1"/>
  <c r="AF3070" i="2"/>
  <c r="AJ3070" i="2" s="1"/>
  <c r="AF3069" i="2"/>
  <c r="AJ3069" i="2" s="1"/>
  <c r="AF3068" i="2"/>
  <c r="AJ3068" i="2" s="1"/>
  <c r="AF3067" i="2"/>
  <c r="AJ3067" i="2" s="1"/>
  <c r="AF3066" i="2"/>
  <c r="AJ3066" i="2" s="1"/>
  <c r="AF3065" i="2"/>
  <c r="AJ3065" i="2" s="1"/>
  <c r="AF3064" i="2"/>
  <c r="AJ3064" i="2" s="1"/>
  <c r="AF3063" i="2"/>
  <c r="AJ3063" i="2" s="1"/>
  <c r="AF3062" i="2"/>
  <c r="AJ3062" i="2" s="1"/>
  <c r="AF3061" i="2"/>
  <c r="AJ3061" i="2" s="1"/>
  <c r="AF3060" i="2"/>
  <c r="AJ3060" i="2" s="1"/>
  <c r="AF3059" i="2"/>
  <c r="AJ3059" i="2" s="1"/>
  <c r="AF3058" i="2"/>
  <c r="AJ3058" i="2" s="1"/>
  <c r="AF3057" i="2"/>
  <c r="AJ3057" i="2" s="1"/>
  <c r="AF3056" i="2"/>
  <c r="AJ3056" i="2" s="1"/>
  <c r="AF3055" i="2"/>
  <c r="AJ3055" i="2" s="1"/>
  <c r="AF3053" i="2"/>
  <c r="AJ3053" i="2" s="1"/>
  <c r="AF3052" i="2"/>
  <c r="AJ3052" i="2" s="1"/>
  <c r="AF3051" i="2"/>
  <c r="AJ3051" i="2" s="1"/>
  <c r="AF3050" i="2"/>
  <c r="AJ3050" i="2" s="1"/>
  <c r="AF3049" i="2"/>
  <c r="AJ3049" i="2" s="1"/>
  <c r="AF3048" i="2"/>
  <c r="AJ3048" i="2" s="1"/>
  <c r="AF3047" i="2"/>
  <c r="AJ3047" i="2" s="1"/>
  <c r="AF3046" i="2"/>
  <c r="AJ3046" i="2" s="1"/>
  <c r="AF3045" i="2"/>
  <c r="AJ3045" i="2" s="1"/>
  <c r="AF3044" i="2"/>
  <c r="AJ3044" i="2" s="1"/>
  <c r="AF3043" i="2"/>
  <c r="AJ3043" i="2" s="1"/>
  <c r="AF3042" i="2"/>
  <c r="AJ3042" i="2" s="1"/>
  <c r="AF3041" i="2"/>
  <c r="AJ3041" i="2" s="1"/>
  <c r="AF3040" i="2"/>
  <c r="AJ3040" i="2" s="1"/>
  <c r="AF3039" i="2"/>
  <c r="AJ3039" i="2" s="1"/>
  <c r="AF3038" i="2"/>
  <c r="AJ3038" i="2" s="1"/>
  <c r="AF3037" i="2"/>
  <c r="AJ3037" i="2" s="1"/>
  <c r="AF3036" i="2"/>
  <c r="AJ3036" i="2" s="1"/>
  <c r="AF3035" i="2"/>
  <c r="AJ3035" i="2" s="1"/>
  <c r="AF3034" i="2"/>
  <c r="AJ3034" i="2" s="1"/>
  <c r="AF3033" i="2"/>
  <c r="AJ3033" i="2" s="1"/>
  <c r="AF3032" i="2"/>
  <c r="AJ3032" i="2" s="1"/>
  <c r="AF3031" i="2"/>
  <c r="AJ3031" i="2" s="1"/>
  <c r="AF3030" i="2"/>
  <c r="AJ3030" i="2" s="1"/>
  <c r="AF3029" i="2"/>
  <c r="AJ3029" i="2" s="1"/>
  <c r="AF3028" i="2"/>
  <c r="AJ3028" i="2" s="1"/>
  <c r="AF3027" i="2"/>
  <c r="AJ3027" i="2" s="1"/>
  <c r="AF3026" i="2"/>
  <c r="AJ3026" i="2" s="1"/>
  <c r="AF3025" i="2"/>
  <c r="AJ3025" i="2" s="1"/>
  <c r="AF3024" i="2"/>
  <c r="AJ3024" i="2" s="1"/>
  <c r="AF3023" i="2"/>
  <c r="AJ3023" i="2" s="1"/>
  <c r="AF3022" i="2"/>
  <c r="AJ3022" i="2" s="1"/>
  <c r="AF3021" i="2"/>
  <c r="AJ3021" i="2" s="1"/>
  <c r="AF3020" i="2"/>
  <c r="AJ3020" i="2" s="1"/>
  <c r="AF3019" i="2"/>
  <c r="AJ3019" i="2" s="1"/>
  <c r="AF3018" i="2"/>
  <c r="AJ3018" i="2" s="1"/>
  <c r="AF3017" i="2"/>
  <c r="AJ3017" i="2" s="1"/>
  <c r="AF3016" i="2"/>
  <c r="AJ3016" i="2" s="1"/>
  <c r="AF3015" i="2"/>
  <c r="AJ3015" i="2" s="1"/>
  <c r="AF3014" i="2"/>
  <c r="AJ3014" i="2" s="1"/>
  <c r="AF3013" i="2"/>
  <c r="AJ3013" i="2" s="1"/>
  <c r="AF3012" i="2"/>
  <c r="AJ3012" i="2" s="1"/>
  <c r="AF3011" i="2"/>
  <c r="AJ3011" i="2" s="1"/>
  <c r="AF3010" i="2"/>
  <c r="AJ3010" i="2" s="1"/>
  <c r="AF3009" i="2"/>
  <c r="AJ3009" i="2" s="1"/>
  <c r="AF3008" i="2"/>
  <c r="AJ3008" i="2" s="1"/>
  <c r="AF3007" i="2"/>
  <c r="AJ3007" i="2" s="1"/>
  <c r="AF3006" i="2"/>
  <c r="AJ3006" i="2" s="1"/>
  <c r="AF3005" i="2"/>
  <c r="AJ3005" i="2" s="1"/>
  <c r="AF3004" i="2"/>
  <c r="AJ3004" i="2" s="1"/>
  <c r="AF3003" i="2"/>
  <c r="AJ3003" i="2" s="1"/>
  <c r="AF3002" i="2"/>
  <c r="AJ3002" i="2" s="1"/>
  <c r="AF3001" i="2"/>
  <c r="AJ3001" i="2" s="1"/>
  <c r="AF3000" i="2"/>
  <c r="AJ3000" i="2" s="1"/>
  <c r="AF2999" i="2"/>
  <c r="AJ2999" i="2" s="1"/>
  <c r="AF2998" i="2"/>
  <c r="AJ2998" i="2" s="1"/>
  <c r="AF2997" i="2"/>
  <c r="AJ2997" i="2" s="1"/>
  <c r="AF2996" i="2"/>
  <c r="AJ2996" i="2" s="1"/>
  <c r="AF2995" i="2"/>
  <c r="AJ2995" i="2" s="1"/>
  <c r="AF2994" i="2"/>
  <c r="AJ2994" i="2" s="1"/>
  <c r="AF2993" i="2"/>
  <c r="AJ2993" i="2" s="1"/>
  <c r="AF2992" i="2"/>
  <c r="AJ2992" i="2" s="1"/>
  <c r="AF2991" i="2"/>
  <c r="AJ2991" i="2" s="1"/>
  <c r="AF2990" i="2"/>
  <c r="AJ2990" i="2" s="1"/>
  <c r="AF2989" i="2"/>
  <c r="AJ2989" i="2" s="1"/>
  <c r="AF2988" i="2"/>
  <c r="AJ2988" i="2" s="1"/>
  <c r="AF2987" i="2"/>
  <c r="AJ2987" i="2" s="1"/>
  <c r="AF2986" i="2"/>
  <c r="AJ2986" i="2" s="1"/>
  <c r="AF2985" i="2"/>
  <c r="AJ2985" i="2" s="1"/>
  <c r="AF2984" i="2"/>
  <c r="AJ2984" i="2" s="1"/>
  <c r="AF2983" i="2"/>
  <c r="AJ2983" i="2" s="1"/>
  <c r="AF2982" i="2"/>
  <c r="AJ2982" i="2" s="1"/>
  <c r="AF2981" i="2"/>
  <c r="AJ2981" i="2" s="1"/>
  <c r="AF2980" i="2"/>
  <c r="AJ2980" i="2" s="1"/>
  <c r="AF2979" i="2"/>
  <c r="AJ2979" i="2" s="1"/>
  <c r="AF2978" i="2"/>
  <c r="AJ2978" i="2" s="1"/>
  <c r="AF2977" i="2"/>
  <c r="AJ2977" i="2" s="1"/>
  <c r="AF2976" i="2"/>
  <c r="AJ2976" i="2" s="1"/>
  <c r="AF2975" i="2"/>
  <c r="AJ2975" i="2" s="1"/>
  <c r="AF2974" i="2"/>
  <c r="AJ2974" i="2" s="1"/>
  <c r="AF2973" i="2"/>
  <c r="AJ2973" i="2" s="1"/>
  <c r="AF2972" i="2"/>
  <c r="AJ2972" i="2" s="1"/>
  <c r="AF2971" i="2"/>
  <c r="AJ2971" i="2" s="1"/>
  <c r="AF2970" i="2"/>
  <c r="AJ2970" i="2" s="1"/>
  <c r="AF2969" i="2"/>
  <c r="AJ2969" i="2" s="1"/>
  <c r="AF2968" i="2"/>
  <c r="AJ2968" i="2" s="1"/>
  <c r="AF2967" i="2"/>
  <c r="AJ2967" i="2" s="1"/>
  <c r="AF2966" i="2"/>
  <c r="AJ2966" i="2" s="1"/>
  <c r="AF2965" i="2"/>
  <c r="AJ2965" i="2" s="1"/>
  <c r="AF2964" i="2"/>
  <c r="AJ2964" i="2" s="1"/>
  <c r="AF2963" i="2"/>
  <c r="AJ2963" i="2" s="1"/>
  <c r="AF2962" i="2"/>
  <c r="AJ2962" i="2" s="1"/>
  <c r="AF2961" i="2"/>
  <c r="AJ2961" i="2" s="1"/>
  <c r="AF2960" i="2"/>
  <c r="AJ2960" i="2" s="1"/>
  <c r="AF2959" i="2"/>
  <c r="AJ2959" i="2" s="1"/>
  <c r="AF2958" i="2"/>
  <c r="AJ2958" i="2" s="1"/>
  <c r="AF2957" i="2"/>
  <c r="AJ2957" i="2" s="1"/>
  <c r="AF2956" i="2"/>
  <c r="AJ2956" i="2" s="1"/>
  <c r="AF2955" i="2"/>
  <c r="AJ2955" i="2" s="1"/>
  <c r="AF2954" i="2"/>
  <c r="AJ2954" i="2" s="1"/>
  <c r="AF2953" i="2"/>
  <c r="AJ2953" i="2" s="1"/>
  <c r="AF2952" i="2"/>
  <c r="AJ2952" i="2" s="1"/>
  <c r="AF2951" i="2"/>
  <c r="AJ2951" i="2" s="1"/>
  <c r="AF2950" i="2"/>
  <c r="AJ2950" i="2" s="1"/>
  <c r="AF2949" i="2"/>
  <c r="AJ2949" i="2" s="1"/>
  <c r="AF2948" i="2"/>
  <c r="AJ2948" i="2" s="1"/>
  <c r="AF2947" i="2"/>
  <c r="AJ2947" i="2" s="1"/>
  <c r="AF2946" i="2"/>
  <c r="AJ2946" i="2" s="1"/>
  <c r="AF2945" i="2"/>
  <c r="AJ2945" i="2" s="1"/>
  <c r="AF2944" i="2"/>
  <c r="AJ2944" i="2" s="1"/>
  <c r="AF2943" i="2"/>
  <c r="AJ2943" i="2" s="1"/>
  <c r="AF2942" i="2"/>
  <c r="AJ2942" i="2" s="1"/>
  <c r="AF2941" i="2"/>
  <c r="AJ2941" i="2" s="1"/>
  <c r="AF2940" i="2"/>
  <c r="AJ2940" i="2" s="1"/>
  <c r="AF2939" i="2"/>
  <c r="AJ2939" i="2" s="1"/>
  <c r="AF2938" i="2"/>
  <c r="AJ2938" i="2" s="1"/>
  <c r="AF2937" i="2"/>
  <c r="AJ2937" i="2" s="1"/>
  <c r="AF2936" i="2"/>
  <c r="AJ2936" i="2" s="1"/>
  <c r="AF2935" i="2"/>
  <c r="AJ2935" i="2" s="1"/>
  <c r="AF2934" i="2"/>
  <c r="AJ2934" i="2" s="1"/>
  <c r="AF2933" i="2"/>
  <c r="AJ2933" i="2" s="1"/>
  <c r="AF2932" i="2"/>
  <c r="AJ2932" i="2" s="1"/>
  <c r="AF2931" i="2"/>
  <c r="AJ2931" i="2" s="1"/>
  <c r="AF2930" i="2"/>
  <c r="AJ2930" i="2" s="1"/>
  <c r="AF2929" i="2"/>
  <c r="AJ2929" i="2" s="1"/>
  <c r="AF2928" i="2"/>
  <c r="AJ2928" i="2" s="1"/>
  <c r="AF2927" i="2"/>
  <c r="AJ2927" i="2" s="1"/>
  <c r="AF2926" i="2"/>
  <c r="AJ2926" i="2" s="1"/>
  <c r="AF2925" i="2"/>
  <c r="AJ2925" i="2" s="1"/>
  <c r="AF2924" i="2"/>
  <c r="AJ2924" i="2" s="1"/>
  <c r="AF2923" i="2"/>
  <c r="AJ2923" i="2" s="1"/>
  <c r="AF2922" i="2"/>
  <c r="AJ2922" i="2" s="1"/>
  <c r="AF2921" i="2"/>
  <c r="AJ2921" i="2" s="1"/>
  <c r="AF2920" i="2"/>
  <c r="AJ2920" i="2" s="1"/>
  <c r="AF2919" i="2"/>
  <c r="AJ2919" i="2" s="1"/>
  <c r="AF2918" i="2"/>
  <c r="AJ2918" i="2" s="1"/>
  <c r="AF2917" i="2"/>
  <c r="AJ2917" i="2" s="1"/>
  <c r="AF2916" i="2"/>
  <c r="AJ2916" i="2" s="1"/>
  <c r="AF2915" i="2"/>
  <c r="AJ2915" i="2" s="1"/>
  <c r="AF2914" i="2"/>
  <c r="AJ2914" i="2" s="1"/>
  <c r="AF2913" i="2"/>
  <c r="AJ2913" i="2" s="1"/>
  <c r="AF2912" i="2"/>
  <c r="AJ2912" i="2" s="1"/>
  <c r="AF2911" i="2"/>
  <c r="AJ2911" i="2" s="1"/>
  <c r="AF2910" i="2"/>
  <c r="AJ2910" i="2" s="1"/>
  <c r="AF2909" i="2"/>
  <c r="AJ2909" i="2" s="1"/>
  <c r="AF2908" i="2"/>
  <c r="AJ2908" i="2" s="1"/>
  <c r="AF2907" i="2"/>
  <c r="AJ2907" i="2" s="1"/>
  <c r="AF2906" i="2"/>
  <c r="AJ2906" i="2" s="1"/>
  <c r="AF2905" i="2"/>
  <c r="AJ2905" i="2" s="1"/>
  <c r="AF2904" i="2"/>
  <c r="AJ2904" i="2" s="1"/>
  <c r="AF2903" i="2"/>
  <c r="AJ2903" i="2" s="1"/>
  <c r="AF2902" i="2"/>
  <c r="AJ2902" i="2" s="1"/>
  <c r="AF2901" i="2"/>
  <c r="AJ2901" i="2" s="1"/>
  <c r="AF2900" i="2"/>
  <c r="AJ2900" i="2" s="1"/>
  <c r="AF2899" i="2"/>
  <c r="AJ2899" i="2" s="1"/>
  <c r="AF2898" i="2"/>
  <c r="AJ2898" i="2" s="1"/>
  <c r="AF2897" i="2"/>
  <c r="AJ2897" i="2" s="1"/>
  <c r="AF2896" i="2"/>
  <c r="AJ2896" i="2" s="1"/>
  <c r="AF2895" i="2"/>
  <c r="AJ2895" i="2" s="1"/>
  <c r="AF2894" i="2"/>
  <c r="AJ2894" i="2" s="1"/>
  <c r="AF2893" i="2"/>
  <c r="AJ2893" i="2" s="1"/>
  <c r="AF2892" i="2"/>
  <c r="AJ2892" i="2" s="1"/>
  <c r="AF2891" i="2"/>
  <c r="AJ2891" i="2" s="1"/>
  <c r="AF2890" i="2"/>
  <c r="AJ2890" i="2" s="1"/>
  <c r="AF2889" i="2"/>
  <c r="AJ2889" i="2" s="1"/>
  <c r="AF2888" i="2"/>
  <c r="AJ2888" i="2" s="1"/>
  <c r="AF2887" i="2"/>
  <c r="AJ2887" i="2" s="1"/>
  <c r="AF2886" i="2"/>
  <c r="AJ2886" i="2" s="1"/>
  <c r="AF2885" i="2"/>
  <c r="AJ2885" i="2" s="1"/>
  <c r="AF2884" i="2"/>
  <c r="AJ2884" i="2" s="1"/>
  <c r="AF2883" i="2"/>
  <c r="AJ2883" i="2" s="1"/>
  <c r="AF2882" i="2"/>
  <c r="AJ2882" i="2" s="1"/>
  <c r="AF2881" i="2"/>
  <c r="AJ2881" i="2" s="1"/>
  <c r="AF2880" i="2"/>
  <c r="AJ2880" i="2" s="1"/>
  <c r="AF2879" i="2"/>
  <c r="AJ2879" i="2" s="1"/>
  <c r="AF2878" i="2"/>
  <c r="AJ2878" i="2" s="1"/>
  <c r="AF2877" i="2"/>
  <c r="AJ2877" i="2" s="1"/>
  <c r="AF2876" i="2"/>
  <c r="AJ2876" i="2" s="1"/>
  <c r="AF2875" i="2"/>
  <c r="AJ2875" i="2" s="1"/>
  <c r="AF2874" i="2"/>
  <c r="AJ2874" i="2" s="1"/>
  <c r="AF2873" i="2"/>
  <c r="AJ2873" i="2" s="1"/>
  <c r="AF2872" i="2"/>
  <c r="AJ2872" i="2" s="1"/>
  <c r="AF2871" i="2"/>
  <c r="AJ2871" i="2" s="1"/>
  <c r="AF2870" i="2"/>
  <c r="AJ2870" i="2" s="1"/>
  <c r="AF2869" i="2"/>
  <c r="AJ2869" i="2" s="1"/>
  <c r="AF2868" i="2"/>
  <c r="AJ2868" i="2" s="1"/>
  <c r="AF2867" i="2"/>
  <c r="AJ2867" i="2" s="1"/>
  <c r="AF2866" i="2"/>
  <c r="AJ2866" i="2" s="1"/>
  <c r="AF2865" i="2"/>
  <c r="AJ2865" i="2" s="1"/>
  <c r="AF2864" i="2"/>
  <c r="AJ2864" i="2" s="1"/>
  <c r="AF2863" i="2"/>
  <c r="AJ2863" i="2" s="1"/>
  <c r="AF2862" i="2"/>
  <c r="AJ2862" i="2" s="1"/>
  <c r="AF2861" i="2"/>
  <c r="AJ2861" i="2" s="1"/>
  <c r="AF2860" i="2"/>
  <c r="AJ2860" i="2" s="1"/>
  <c r="AF2859" i="2"/>
  <c r="AJ2859" i="2" s="1"/>
  <c r="AF2858" i="2"/>
  <c r="AJ2858" i="2" s="1"/>
  <c r="AF2857" i="2"/>
  <c r="AJ2857" i="2" s="1"/>
  <c r="AF2856" i="2"/>
  <c r="AJ2856" i="2" s="1"/>
  <c r="AF2855" i="2"/>
  <c r="AJ2855" i="2" s="1"/>
  <c r="AF2854" i="2"/>
  <c r="AJ2854" i="2" s="1"/>
  <c r="AF2853" i="2"/>
  <c r="AJ2853" i="2" s="1"/>
  <c r="AF2852" i="2"/>
  <c r="AJ2852" i="2" s="1"/>
  <c r="AF2851" i="2"/>
  <c r="AJ2851" i="2" s="1"/>
  <c r="AF2850" i="2"/>
  <c r="AJ2850" i="2" s="1"/>
  <c r="AF2849" i="2"/>
  <c r="AJ2849" i="2" s="1"/>
  <c r="AF2848" i="2"/>
  <c r="AJ2848" i="2" s="1"/>
  <c r="AF2847" i="2"/>
  <c r="AJ2847" i="2" s="1"/>
  <c r="AF2846" i="2"/>
  <c r="AJ2846" i="2" s="1"/>
  <c r="AF2845" i="2"/>
  <c r="AJ2845" i="2" s="1"/>
  <c r="AF2844" i="2"/>
  <c r="AJ2844" i="2" s="1"/>
  <c r="AF2843" i="2"/>
  <c r="AJ2843" i="2" s="1"/>
  <c r="AF2842" i="2"/>
  <c r="AJ2842" i="2" s="1"/>
  <c r="AF2841" i="2"/>
  <c r="AJ2841" i="2" s="1"/>
  <c r="AF2840" i="2"/>
  <c r="AJ2840" i="2" s="1"/>
  <c r="AF2839" i="2"/>
  <c r="AJ2839" i="2" s="1"/>
  <c r="AF2838" i="2"/>
  <c r="AJ2838" i="2" s="1"/>
  <c r="AF2837" i="2"/>
  <c r="AJ2837" i="2" s="1"/>
  <c r="AF2836" i="2"/>
  <c r="AJ2836" i="2" s="1"/>
  <c r="AF2835" i="2"/>
  <c r="AJ2835" i="2" s="1"/>
  <c r="AF2834" i="2"/>
  <c r="AJ2834" i="2" s="1"/>
  <c r="AF2833" i="2"/>
  <c r="AJ2833" i="2" s="1"/>
  <c r="AF2832" i="2"/>
  <c r="AJ2832" i="2" s="1"/>
  <c r="AF2831" i="2"/>
  <c r="AJ2831" i="2" s="1"/>
  <c r="AF2830" i="2"/>
  <c r="AJ2830" i="2" s="1"/>
  <c r="AF2829" i="2"/>
  <c r="AJ2829" i="2" s="1"/>
  <c r="AF2828" i="2"/>
  <c r="AJ2828" i="2" s="1"/>
  <c r="AF2827" i="2"/>
  <c r="AJ2827" i="2" s="1"/>
  <c r="AF2826" i="2"/>
  <c r="AJ2826" i="2" s="1"/>
  <c r="AF2825" i="2"/>
  <c r="AJ2825" i="2" s="1"/>
  <c r="AF2824" i="2"/>
  <c r="AJ2824" i="2" s="1"/>
  <c r="AF2823" i="2"/>
  <c r="AJ2823" i="2" s="1"/>
  <c r="AF2822" i="2"/>
  <c r="AJ2822" i="2" s="1"/>
  <c r="AF2821" i="2"/>
  <c r="AJ2821" i="2" s="1"/>
  <c r="AF2820" i="2"/>
  <c r="AJ2820" i="2" s="1"/>
  <c r="AF2819" i="2"/>
  <c r="AJ2819" i="2" s="1"/>
  <c r="AF2818" i="2"/>
  <c r="AJ2818" i="2" s="1"/>
  <c r="AF2817" i="2"/>
  <c r="AJ2817" i="2" s="1"/>
  <c r="AF2816" i="2"/>
  <c r="AJ2816" i="2" s="1"/>
  <c r="AF2815" i="2"/>
  <c r="AJ2815" i="2" s="1"/>
  <c r="AF2814" i="2"/>
  <c r="AJ2814" i="2" s="1"/>
  <c r="AF2813" i="2"/>
  <c r="AJ2813" i="2" s="1"/>
  <c r="AF2812" i="2"/>
  <c r="AJ2812" i="2" s="1"/>
  <c r="AF2811" i="2"/>
  <c r="AJ2811" i="2" s="1"/>
  <c r="AF2810" i="2"/>
  <c r="AJ2810" i="2" s="1"/>
  <c r="AF2809" i="2"/>
  <c r="AJ2809" i="2" s="1"/>
  <c r="AF2808" i="2"/>
  <c r="AJ2808" i="2" s="1"/>
  <c r="AF2807" i="2"/>
  <c r="AJ2807" i="2" s="1"/>
  <c r="AF2806" i="2"/>
  <c r="AJ2806" i="2" s="1"/>
  <c r="AF2805" i="2"/>
  <c r="AJ2805" i="2" s="1"/>
  <c r="AF2804" i="2"/>
  <c r="AJ2804" i="2" s="1"/>
  <c r="AF2803" i="2"/>
  <c r="AJ2803" i="2" s="1"/>
  <c r="AF2802" i="2"/>
  <c r="AJ2802" i="2" s="1"/>
  <c r="AF2801" i="2"/>
  <c r="AJ2801" i="2" s="1"/>
  <c r="AF2800" i="2"/>
  <c r="AJ2800" i="2" s="1"/>
  <c r="AF2799" i="2"/>
  <c r="AJ2799" i="2" s="1"/>
  <c r="AF2798" i="2"/>
  <c r="AJ2798" i="2" s="1"/>
  <c r="AF2797" i="2"/>
  <c r="AJ2797" i="2" s="1"/>
  <c r="AF2796" i="2"/>
  <c r="AJ2796" i="2" s="1"/>
  <c r="AF2795" i="2"/>
  <c r="AJ2795" i="2" s="1"/>
  <c r="AF2794" i="2"/>
  <c r="AJ2794" i="2" s="1"/>
  <c r="AF2793" i="2"/>
  <c r="AJ2793" i="2" s="1"/>
  <c r="AF2792" i="2"/>
  <c r="AJ2792" i="2" s="1"/>
  <c r="AF2791" i="2"/>
  <c r="AJ2791" i="2" s="1"/>
  <c r="AF2790" i="2"/>
  <c r="AJ2790" i="2" s="1"/>
  <c r="AF2789" i="2"/>
  <c r="AJ2789" i="2" s="1"/>
  <c r="AF2788" i="2"/>
  <c r="AJ2788" i="2" s="1"/>
  <c r="AF2787" i="2"/>
  <c r="AJ2787" i="2" s="1"/>
  <c r="AF2786" i="2"/>
  <c r="AJ2786" i="2" s="1"/>
  <c r="AF2785" i="2"/>
  <c r="AJ2785" i="2" s="1"/>
  <c r="AF2784" i="2"/>
  <c r="AJ2784" i="2" s="1"/>
  <c r="AF2783" i="2"/>
  <c r="AJ2783" i="2" s="1"/>
  <c r="AF2782" i="2"/>
  <c r="AJ2782" i="2" s="1"/>
  <c r="AF2781" i="2"/>
  <c r="AJ2781" i="2" s="1"/>
  <c r="AF2780" i="2"/>
  <c r="AJ2780" i="2" s="1"/>
  <c r="AF2779" i="2"/>
  <c r="AJ2779" i="2" s="1"/>
  <c r="AF2778" i="2"/>
  <c r="AJ2778" i="2" s="1"/>
  <c r="AF2777" i="2"/>
  <c r="AJ2777" i="2" s="1"/>
  <c r="AF2776" i="2"/>
  <c r="AJ2776" i="2" s="1"/>
  <c r="AF2775" i="2"/>
  <c r="AJ2775" i="2" s="1"/>
  <c r="AF2774" i="2"/>
  <c r="AJ2774" i="2" s="1"/>
  <c r="AF2773" i="2"/>
  <c r="AJ2773" i="2" s="1"/>
  <c r="AF2772" i="2"/>
  <c r="AJ2772" i="2" s="1"/>
  <c r="AF2771" i="2"/>
  <c r="AJ2771" i="2" s="1"/>
  <c r="AF2770" i="2"/>
  <c r="AJ2770" i="2" s="1"/>
  <c r="AF2769" i="2"/>
  <c r="AJ2769" i="2" s="1"/>
  <c r="AF2768" i="2"/>
  <c r="AJ2768" i="2" s="1"/>
  <c r="AF2767" i="2"/>
  <c r="AJ2767" i="2" s="1"/>
  <c r="AF2766" i="2"/>
  <c r="AJ2766" i="2" s="1"/>
  <c r="AF2765" i="2"/>
  <c r="AJ2765" i="2" s="1"/>
  <c r="AF2764" i="2"/>
  <c r="AJ2764" i="2" s="1"/>
  <c r="AF2763" i="2"/>
  <c r="AJ2763" i="2" s="1"/>
  <c r="AF2762" i="2"/>
  <c r="AJ2762" i="2" s="1"/>
  <c r="AF2761" i="2"/>
  <c r="AJ2761" i="2" s="1"/>
  <c r="AF2760" i="2"/>
  <c r="AJ2760" i="2" s="1"/>
  <c r="AF2759" i="2"/>
  <c r="AJ2759" i="2" s="1"/>
  <c r="AF2758" i="2"/>
  <c r="AJ2758" i="2" s="1"/>
  <c r="AF2757" i="2"/>
  <c r="AJ2757" i="2" s="1"/>
  <c r="AF2756" i="2"/>
  <c r="AJ2756" i="2" s="1"/>
  <c r="AF2755" i="2"/>
  <c r="AJ2755" i="2" s="1"/>
  <c r="AF2754" i="2"/>
  <c r="AJ2754" i="2" s="1"/>
  <c r="AF2753" i="2"/>
  <c r="AJ2753" i="2" s="1"/>
  <c r="AF2752" i="2"/>
  <c r="AJ2752" i="2" s="1"/>
  <c r="AF2751" i="2"/>
  <c r="AJ2751" i="2" s="1"/>
  <c r="AF2750" i="2"/>
  <c r="AJ2750" i="2" s="1"/>
  <c r="AF2749" i="2"/>
  <c r="AJ2749" i="2" s="1"/>
  <c r="AF2748" i="2"/>
  <c r="AJ2748" i="2" s="1"/>
  <c r="AF2747" i="2"/>
  <c r="AJ2747" i="2" s="1"/>
  <c r="AF2746" i="2"/>
  <c r="AJ2746" i="2" s="1"/>
  <c r="AF2745" i="2"/>
  <c r="AJ2745" i="2" s="1"/>
  <c r="AF2744" i="2"/>
  <c r="AJ2744" i="2" s="1"/>
  <c r="AF2743" i="2"/>
  <c r="AJ2743" i="2" s="1"/>
  <c r="AF2742" i="2"/>
  <c r="AJ2742" i="2" s="1"/>
  <c r="AF2741" i="2"/>
  <c r="AJ2741" i="2" s="1"/>
  <c r="AF2740" i="2"/>
  <c r="AJ2740" i="2" s="1"/>
  <c r="AF2739" i="2"/>
  <c r="AJ2739" i="2" s="1"/>
  <c r="AF2738" i="2"/>
  <c r="AJ2738" i="2" s="1"/>
  <c r="AF2737" i="2"/>
  <c r="AJ2737" i="2" s="1"/>
  <c r="AF2736" i="2"/>
  <c r="AJ2736" i="2" s="1"/>
  <c r="AF2735" i="2"/>
  <c r="AJ2735" i="2" s="1"/>
  <c r="AF2734" i="2"/>
  <c r="AJ2734" i="2" s="1"/>
  <c r="AF2733" i="2"/>
  <c r="AJ2733" i="2" s="1"/>
  <c r="AF2732" i="2"/>
  <c r="AJ2732" i="2" s="1"/>
  <c r="AF2731" i="2"/>
  <c r="AJ2731" i="2" s="1"/>
  <c r="AF2730" i="2"/>
  <c r="AJ2730" i="2" s="1"/>
  <c r="AF2729" i="2"/>
  <c r="AJ2729" i="2" s="1"/>
  <c r="AF2728" i="2"/>
  <c r="AJ2728" i="2" s="1"/>
  <c r="AF2727" i="2"/>
  <c r="AJ2727" i="2" s="1"/>
  <c r="AF2726" i="2"/>
  <c r="AJ2726" i="2" s="1"/>
  <c r="AF2725" i="2"/>
  <c r="AJ2725" i="2" s="1"/>
  <c r="AF2724" i="2"/>
  <c r="AJ2724" i="2" s="1"/>
  <c r="AF2723" i="2"/>
  <c r="AJ2723" i="2" s="1"/>
  <c r="AF2722" i="2"/>
  <c r="AJ2722" i="2" s="1"/>
  <c r="AF2721" i="2"/>
  <c r="AJ2721" i="2" s="1"/>
  <c r="AF2720" i="2"/>
  <c r="AJ2720" i="2" s="1"/>
  <c r="AF2719" i="2"/>
  <c r="AJ2719" i="2" s="1"/>
  <c r="AF2718" i="2"/>
  <c r="AJ2718" i="2" s="1"/>
  <c r="AF2717" i="2"/>
  <c r="AJ2717" i="2" s="1"/>
  <c r="AF2716" i="2"/>
  <c r="AJ2716" i="2" s="1"/>
  <c r="AF2715" i="2"/>
  <c r="AJ2715" i="2" s="1"/>
  <c r="AF2714" i="2"/>
  <c r="AJ2714" i="2" s="1"/>
  <c r="AF2713" i="2"/>
  <c r="AJ2713" i="2" s="1"/>
  <c r="AF2712" i="2"/>
  <c r="AJ2712" i="2" s="1"/>
  <c r="AF2711" i="2"/>
  <c r="AJ2711" i="2" s="1"/>
  <c r="AF2710" i="2"/>
  <c r="AJ2710" i="2" s="1"/>
  <c r="AF2709" i="2"/>
  <c r="AJ2709" i="2" s="1"/>
  <c r="AF2708" i="2"/>
  <c r="AJ2708" i="2" s="1"/>
  <c r="AF2707" i="2"/>
  <c r="AJ2707" i="2" s="1"/>
  <c r="AF2706" i="2"/>
  <c r="AJ2706" i="2" s="1"/>
  <c r="AF2705" i="2"/>
  <c r="AJ2705" i="2" s="1"/>
  <c r="AF2704" i="2"/>
  <c r="AJ2704" i="2" s="1"/>
  <c r="AF2703" i="2"/>
  <c r="AJ2703" i="2" s="1"/>
  <c r="AF2702" i="2"/>
  <c r="AJ2702" i="2" s="1"/>
  <c r="AF2701" i="2"/>
  <c r="AJ2701" i="2" s="1"/>
  <c r="AF2700" i="2"/>
  <c r="AJ2700" i="2" s="1"/>
  <c r="AF2699" i="2"/>
  <c r="AJ2699" i="2" s="1"/>
  <c r="AF2698" i="2"/>
  <c r="AJ2698" i="2" s="1"/>
  <c r="AF2697" i="2"/>
  <c r="AJ2697" i="2" s="1"/>
  <c r="AF2696" i="2"/>
  <c r="AJ2696" i="2" s="1"/>
  <c r="AF2695" i="2"/>
  <c r="AJ2695" i="2" s="1"/>
  <c r="AF2694" i="2"/>
  <c r="AJ2694" i="2" s="1"/>
  <c r="AF2693" i="2"/>
  <c r="AJ2693" i="2" s="1"/>
  <c r="AF2692" i="2"/>
  <c r="AJ2692" i="2" s="1"/>
  <c r="AF2691" i="2"/>
  <c r="AJ2691" i="2" s="1"/>
  <c r="AF2690" i="2"/>
  <c r="AJ2690" i="2" s="1"/>
  <c r="AF2689" i="2"/>
  <c r="AJ2689" i="2" s="1"/>
  <c r="AF2688" i="2"/>
  <c r="AJ2688" i="2" s="1"/>
  <c r="AF2687" i="2"/>
  <c r="AJ2687" i="2" s="1"/>
  <c r="AF2686" i="2"/>
  <c r="AJ2686" i="2" s="1"/>
  <c r="AF2685" i="2"/>
  <c r="AJ2685" i="2" s="1"/>
  <c r="AF2684" i="2"/>
  <c r="AJ2684" i="2" s="1"/>
  <c r="AF2683" i="2"/>
  <c r="AJ2683" i="2" s="1"/>
  <c r="AF2682" i="2"/>
  <c r="AJ2682" i="2" s="1"/>
  <c r="AF2681" i="2"/>
  <c r="AJ2681" i="2" s="1"/>
  <c r="AF2680" i="2"/>
  <c r="AJ2680" i="2" s="1"/>
  <c r="AF2679" i="2"/>
  <c r="AJ2679" i="2" s="1"/>
  <c r="AF2678" i="2"/>
  <c r="AJ2678" i="2" s="1"/>
  <c r="AF2677" i="2"/>
  <c r="AJ2677" i="2" s="1"/>
  <c r="AF2676" i="2"/>
  <c r="AJ2676" i="2" s="1"/>
  <c r="AF2675" i="2"/>
  <c r="AJ2675" i="2" s="1"/>
  <c r="AF2674" i="2"/>
  <c r="AJ2674" i="2" s="1"/>
  <c r="AF2673" i="2"/>
  <c r="AJ2673" i="2" s="1"/>
  <c r="AF2672" i="2"/>
  <c r="AJ2672" i="2" s="1"/>
  <c r="AF2671" i="2"/>
  <c r="AJ2671" i="2" s="1"/>
  <c r="AF2670" i="2"/>
  <c r="AJ2670" i="2" s="1"/>
  <c r="AF2669" i="2"/>
  <c r="AJ2669" i="2" s="1"/>
  <c r="AF2668" i="2"/>
  <c r="AJ2668" i="2" s="1"/>
  <c r="AF2667" i="2"/>
  <c r="AJ2667" i="2" s="1"/>
  <c r="AF2666" i="2"/>
  <c r="AJ2666" i="2" s="1"/>
  <c r="AF2665" i="2"/>
  <c r="AJ2665" i="2" s="1"/>
  <c r="AF2664" i="2"/>
  <c r="AJ2664" i="2" s="1"/>
  <c r="AF2663" i="2"/>
  <c r="AJ2663" i="2" s="1"/>
  <c r="AF2662" i="2"/>
  <c r="AJ2662" i="2" s="1"/>
  <c r="AF2661" i="2"/>
  <c r="AJ2661" i="2" s="1"/>
  <c r="AF2660" i="2"/>
  <c r="AJ2660" i="2" s="1"/>
  <c r="AF2659" i="2"/>
  <c r="AJ2659" i="2" s="1"/>
  <c r="AF2658" i="2"/>
  <c r="AJ2658" i="2" s="1"/>
  <c r="AF2657" i="2"/>
  <c r="AJ2657" i="2" s="1"/>
  <c r="AF2656" i="2"/>
  <c r="AJ2656" i="2" s="1"/>
  <c r="AF2655" i="2"/>
  <c r="AJ2655" i="2" s="1"/>
  <c r="AF2654" i="2"/>
  <c r="AJ2654" i="2" s="1"/>
  <c r="AF2653" i="2"/>
  <c r="AJ2653" i="2" s="1"/>
  <c r="AF2652" i="2"/>
  <c r="AJ2652" i="2" s="1"/>
  <c r="AF2651" i="2"/>
  <c r="AJ2651" i="2" s="1"/>
  <c r="AF2650" i="2"/>
  <c r="AJ2650" i="2" s="1"/>
  <c r="AF2649" i="2"/>
  <c r="AJ2649" i="2" s="1"/>
  <c r="AF2648" i="2"/>
  <c r="AJ2648" i="2" s="1"/>
  <c r="AF2647" i="2"/>
  <c r="AJ2647" i="2" s="1"/>
  <c r="AF2646" i="2"/>
  <c r="AJ2646" i="2" s="1"/>
  <c r="AF2645" i="2"/>
  <c r="AJ2645" i="2" s="1"/>
  <c r="AF2644" i="2"/>
  <c r="AJ2644" i="2" s="1"/>
  <c r="AF2643" i="2"/>
  <c r="AJ2643" i="2" s="1"/>
  <c r="AF2642" i="2"/>
  <c r="AJ2642" i="2" s="1"/>
  <c r="AF2641" i="2"/>
  <c r="AJ2641" i="2" s="1"/>
  <c r="AF2640" i="2"/>
  <c r="AJ2640" i="2" s="1"/>
  <c r="AF2639" i="2"/>
  <c r="AJ2639" i="2" s="1"/>
  <c r="AF2638" i="2"/>
  <c r="AJ2638" i="2" s="1"/>
  <c r="AF2637" i="2"/>
  <c r="AJ2637" i="2" s="1"/>
  <c r="AF2636" i="2"/>
  <c r="AJ2636" i="2" s="1"/>
  <c r="AF2635" i="2"/>
  <c r="AJ2635" i="2" s="1"/>
  <c r="AF2634" i="2"/>
  <c r="AJ2634" i="2" s="1"/>
  <c r="AF2633" i="2"/>
  <c r="AJ2633" i="2" s="1"/>
  <c r="AF2632" i="2"/>
  <c r="AJ2632" i="2" s="1"/>
  <c r="AF2631" i="2"/>
  <c r="AJ2631" i="2" s="1"/>
  <c r="AF2630" i="2"/>
  <c r="AJ2630" i="2" s="1"/>
  <c r="AF2629" i="2"/>
  <c r="AJ2629" i="2" s="1"/>
  <c r="AF2628" i="2"/>
  <c r="AJ2628" i="2" s="1"/>
  <c r="AF2627" i="2"/>
  <c r="AJ2627" i="2" s="1"/>
  <c r="AF2626" i="2"/>
  <c r="AJ2626" i="2" s="1"/>
  <c r="AF2625" i="2"/>
  <c r="AJ2625" i="2" s="1"/>
  <c r="AF2624" i="2"/>
  <c r="AJ2624" i="2" s="1"/>
  <c r="AF2623" i="2"/>
  <c r="AJ2623" i="2" s="1"/>
  <c r="AF2622" i="2"/>
  <c r="AJ2622" i="2" s="1"/>
  <c r="AF2621" i="2"/>
  <c r="AJ2621" i="2" s="1"/>
  <c r="AF2620" i="2"/>
  <c r="AJ2620" i="2" s="1"/>
  <c r="AF2619" i="2"/>
  <c r="AJ2619" i="2" s="1"/>
  <c r="AF2618" i="2"/>
  <c r="AJ2618" i="2" s="1"/>
  <c r="AF2617" i="2"/>
  <c r="AJ2617" i="2" s="1"/>
  <c r="AF2616" i="2"/>
  <c r="AJ2616" i="2" s="1"/>
  <c r="AF2615" i="2"/>
  <c r="AJ2615" i="2" s="1"/>
  <c r="AF2614" i="2"/>
  <c r="AJ2614" i="2" s="1"/>
  <c r="AF2613" i="2"/>
  <c r="AJ2613" i="2" s="1"/>
  <c r="AF2612" i="2"/>
  <c r="AJ2612" i="2" s="1"/>
  <c r="AF2611" i="2"/>
  <c r="AJ2611" i="2" s="1"/>
  <c r="AF2610" i="2"/>
  <c r="AJ2610" i="2" s="1"/>
  <c r="AF2609" i="2"/>
  <c r="AJ2609" i="2" s="1"/>
  <c r="AF2608" i="2"/>
  <c r="AJ2608" i="2" s="1"/>
  <c r="AF2607" i="2"/>
  <c r="AJ2607" i="2" s="1"/>
  <c r="AF2606" i="2"/>
  <c r="AJ2606" i="2" s="1"/>
  <c r="AF2605" i="2"/>
  <c r="AJ2605" i="2" s="1"/>
  <c r="AF2604" i="2"/>
  <c r="AJ2604" i="2" s="1"/>
  <c r="AF2603" i="2"/>
  <c r="AJ2603" i="2" s="1"/>
  <c r="AF2602" i="2"/>
  <c r="AJ2602" i="2" s="1"/>
  <c r="AF2601" i="2"/>
  <c r="AJ2601" i="2" s="1"/>
  <c r="AF2600" i="2"/>
  <c r="AJ2600" i="2" s="1"/>
  <c r="AF2599" i="2"/>
  <c r="AJ2599" i="2" s="1"/>
  <c r="AF2598" i="2"/>
  <c r="AJ2598" i="2" s="1"/>
  <c r="AF2597" i="2"/>
  <c r="AJ2597" i="2" s="1"/>
  <c r="AF2596" i="2"/>
  <c r="AJ2596" i="2" s="1"/>
  <c r="AF2595" i="2"/>
  <c r="AJ2595" i="2" s="1"/>
  <c r="AF2594" i="2"/>
  <c r="AJ2594" i="2" s="1"/>
  <c r="AF2593" i="2"/>
  <c r="AJ2593" i="2" s="1"/>
  <c r="AF2592" i="2"/>
  <c r="AJ2592" i="2" s="1"/>
  <c r="AF2591" i="2"/>
  <c r="AJ2591" i="2" s="1"/>
  <c r="AF2590" i="2"/>
  <c r="AJ2590" i="2" s="1"/>
  <c r="AF2589" i="2"/>
  <c r="AJ2589" i="2" s="1"/>
  <c r="AF2588" i="2"/>
  <c r="AJ2588" i="2" s="1"/>
  <c r="AF2587" i="2"/>
  <c r="AJ2587" i="2" s="1"/>
  <c r="AF2586" i="2"/>
  <c r="AJ2586" i="2" s="1"/>
  <c r="AF2585" i="2"/>
  <c r="AJ2585" i="2" s="1"/>
  <c r="AF2584" i="2"/>
  <c r="AJ2584" i="2" s="1"/>
  <c r="AF2583" i="2"/>
  <c r="AJ2583" i="2" s="1"/>
  <c r="AF2582" i="2"/>
  <c r="AJ2582" i="2" s="1"/>
  <c r="AK3030" i="2" l="1"/>
  <c r="AY3030" i="2" s="1"/>
  <c r="AK2584" i="2"/>
  <c r="AY2584" i="2" s="1"/>
  <c r="AK2596" i="2"/>
  <c r="AY2596" i="2" s="1"/>
  <c r="AK2604" i="2"/>
  <c r="AY2604" i="2" s="1"/>
  <c r="AK2616" i="2"/>
  <c r="AY2616" i="2" s="1"/>
  <c r="AK2628" i="2"/>
  <c r="AY2628" i="2" s="1"/>
  <c r="AK2640" i="2"/>
  <c r="AY2640" i="2" s="1"/>
  <c r="AK2652" i="2"/>
  <c r="AY2652" i="2" s="1"/>
  <c r="AK2660" i="2"/>
  <c r="AY2660" i="2" s="1"/>
  <c r="AK2668" i="2"/>
  <c r="AY2668" i="2" s="1"/>
  <c r="AK2676" i="2"/>
  <c r="AY2676" i="2" s="1"/>
  <c r="AK2688" i="2"/>
  <c r="AY2688" i="2" s="1"/>
  <c r="AK2696" i="2"/>
  <c r="AY2696" i="2" s="1"/>
  <c r="AK2708" i="2"/>
  <c r="AY2708" i="2" s="1"/>
  <c r="AK2720" i="2"/>
  <c r="AY2720" i="2" s="1"/>
  <c r="AK2732" i="2"/>
  <c r="AK2744" i="2"/>
  <c r="AY2744" i="2" s="1"/>
  <c r="AK2756" i="2"/>
  <c r="AY2756" i="2" s="1"/>
  <c r="AK2772" i="2"/>
  <c r="AY2772" i="2" s="1"/>
  <c r="AK2784" i="2"/>
  <c r="AK2796" i="2"/>
  <c r="AY2796" i="2" s="1"/>
  <c r="AK2808" i="2"/>
  <c r="AY2808" i="2" s="1"/>
  <c r="AK2820" i="2"/>
  <c r="AY2820" i="2" s="1"/>
  <c r="AK2832" i="2"/>
  <c r="AY2832" i="2" s="1"/>
  <c r="AK2844" i="2"/>
  <c r="AY2844" i="2" s="1"/>
  <c r="AK2856" i="2"/>
  <c r="AY2856" i="2" s="1"/>
  <c r="AK2868" i="2"/>
  <c r="AY2868" i="2" s="1"/>
  <c r="AK2880" i="2"/>
  <c r="AY2880" i="2" s="1"/>
  <c r="AK2884" i="2"/>
  <c r="AY2884" i="2" s="1"/>
  <c r="AK2896" i="2"/>
  <c r="AY2896" i="2" s="1"/>
  <c r="AK2908" i="2"/>
  <c r="AY2908" i="2" s="1"/>
  <c r="AK2919" i="2"/>
  <c r="AY2919" i="2" s="1"/>
  <c r="AK2930" i="2"/>
  <c r="AY2930" i="2" s="1"/>
  <c r="AK2939" i="2"/>
  <c r="AY2939" i="2" s="1"/>
  <c r="AK2950" i="2"/>
  <c r="AY2950" i="2" s="1"/>
  <c r="AK2962" i="2"/>
  <c r="AY2962" i="2" s="1"/>
  <c r="AK2974" i="2"/>
  <c r="AY2974" i="2" s="1"/>
  <c r="AK2978" i="2"/>
  <c r="AY2978" i="2" s="1"/>
  <c r="AK2982" i="2"/>
  <c r="AY2982" i="2" s="1"/>
  <c r="AK2990" i="2"/>
  <c r="AY2990" i="2" s="1"/>
  <c r="AK2998" i="2"/>
  <c r="AY2998" i="2" s="1"/>
  <c r="AK3002" i="2"/>
  <c r="AY3002" i="2" s="1"/>
  <c r="AK3006" i="2"/>
  <c r="AY3006" i="2" s="1"/>
  <c r="AK3010" i="2"/>
  <c r="AY3010" i="2" s="1"/>
  <c r="AK3014" i="2"/>
  <c r="AY3014" i="2" s="1"/>
  <c r="AK3022" i="2"/>
  <c r="AY3022" i="2" s="1"/>
  <c r="AK3026" i="2"/>
  <c r="AY3026" i="2" s="1"/>
  <c r="AK3038" i="2"/>
  <c r="AY3038" i="2" s="1"/>
  <c r="AK3050" i="2"/>
  <c r="AY3050" i="2" s="1"/>
  <c r="AK3061" i="2"/>
  <c r="AY3061" i="2" s="1"/>
  <c r="AK3077" i="2"/>
  <c r="AY3077" i="2" s="1"/>
  <c r="AK3088" i="2"/>
  <c r="AY3088" i="2" s="1"/>
  <c r="AK3104" i="2"/>
  <c r="AY3104" i="2" s="1"/>
  <c r="AK3112" i="2"/>
  <c r="AY3112" i="2" s="1"/>
  <c r="AK3124" i="2"/>
  <c r="AY3124" i="2" s="1"/>
  <c r="AK3140" i="2"/>
  <c r="AY3140" i="2" s="1"/>
  <c r="AK3152" i="2"/>
  <c r="AY3152" i="2" s="1"/>
  <c r="AK3163" i="2"/>
  <c r="AY3163" i="2" s="1"/>
  <c r="AK3171" i="2"/>
  <c r="AY3171" i="2" s="1"/>
  <c r="AK3179" i="2"/>
  <c r="AY3179" i="2" s="1"/>
  <c r="AK3191" i="2"/>
  <c r="AY3191" i="2" s="1"/>
  <c r="AK3203" i="2"/>
  <c r="AY3203" i="2" s="1"/>
  <c r="AK3215" i="2"/>
  <c r="AY3215" i="2" s="1"/>
  <c r="AK3235" i="2"/>
  <c r="AY3235" i="2" s="1"/>
  <c r="AK3247" i="2"/>
  <c r="AY3247" i="2" s="1"/>
  <c r="AK3263" i="2"/>
  <c r="AY3263" i="2" s="1"/>
  <c r="AK3274" i="2"/>
  <c r="AY3274" i="2" s="1"/>
  <c r="AK3286" i="2"/>
  <c r="AY3286" i="2" s="1"/>
  <c r="AK3298" i="2"/>
  <c r="AY3298" i="2" s="1"/>
  <c r="AK3310" i="2"/>
  <c r="AY3310" i="2" s="1"/>
  <c r="AK3322" i="2"/>
  <c r="AY3322" i="2" s="1"/>
  <c r="AK3333" i="2"/>
  <c r="AY3333" i="2" s="1"/>
  <c r="AK3342" i="2"/>
  <c r="AY3342" i="2" s="1"/>
  <c r="AK3351" i="2"/>
  <c r="AY3351" i="2" s="1"/>
  <c r="AK3362" i="2"/>
  <c r="AY3362" i="2" s="1"/>
  <c r="AK3373" i="2"/>
  <c r="AY3373" i="2" s="1"/>
  <c r="AK3385" i="2"/>
  <c r="AY3385" i="2" s="1"/>
  <c r="AK3395" i="2"/>
  <c r="AY3395" i="2" s="1"/>
  <c r="AK3407" i="2"/>
  <c r="AY3407" i="2" s="1"/>
  <c r="AK3418" i="2"/>
  <c r="AY3418" i="2" s="1"/>
  <c r="AK3430" i="2"/>
  <c r="AY3430" i="2" s="1"/>
  <c r="AK3444" i="2"/>
  <c r="AY3444" i="2" s="1"/>
  <c r="AK3455" i="2"/>
  <c r="AY3455" i="2" s="1"/>
  <c r="AK3463" i="2"/>
  <c r="AY3463" i="2" s="1"/>
  <c r="AK3475" i="2"/>
  <c r="AY3475" i="2" s="1"/>
  <c r="AK3488" i="2"/>
  <c r="AY3488" i="2" s="1"/>
  <c r="AK3496" i="2"/>
  <c r="AY3496" i="2" s="1"/>
  <c r="AK3508" i="2"/>
  <c r="AY3508" i="2" s="1"/>
  <c r="AK3520" i="2"/>
  <c r="AY3520" i="2" s="1"/>
  <c r="AK3532" i="2"/>
  <c r="AY3532" i="2" s="1"/>
  <c r="AK3552" i="2"/>
  <c r="AY3552" i="2" s="1"/>
  <c r="AK3564" i="2"/>
  <c r="AY3564" i="2" s="1"/>
  <c r="AK3580" i="2"/>
  <c r="AY3580" i="2" s="1"/>
  <c r="AK3591" i="2"/>
  <c r="AY3591" i="2" s="1"/>
  <c r="AK3603" i="2"/>
  <c r="AY3603" i="2" s="1"/>
  <c r="AK3615" i="2"/>
  <c r="AY3615" i="2" s="1"/>
  <c r="AK3627" i="2"/>
  <c r="AY3627" i="2" s="1"/>
  <c r="AK3639" i="2"/>
  <c r="AY3639" i="2" s="1"/>
  <c r="AK3647" i="2"/>
  <c r="AY3647" i="2" s="1"/>
  <c r="AK3655" i="2"/>
  <c r="AY3655" i="2" s="1"/>
  <c r="AK3662" i="2"/>
  <c r="AY3662" i="2" s="1"/>
  <c r="AK3670" i="2"/>
  <c r="AY3670" i="2" s="1"/>
  <c r="AK3674" i="2"/>
  <c r="AY3674" i="2" s="1"/>
  <c r="AK3681" i="2"/>
  <c r="AY3681" i="2" s="1"/>
  <c r="AK3689" i="2"/>
  <c r="AY3689" i="2" s="1"/>
  <c r="AK3693" i="2"/>
  <c r="AY3693" i="2" s="1"/>
  <c r="AK3697" i="2"/>
  <c r="AY3697" i="2" s="1"/>
  <c r="AK3701" i="2"/>
  <c r="AY3701" i="2" s="1"/>
  <c r="AK3703" i="2"/>
  <c r="AY3703" i="2" s="1"/>
  <c r="AK3707" i="2"/>
  <c r="AY3707" i="2" s="1"/>
  <c r="AK3711" i="2"/>
  <c r="AY3711" i="2" s="1"/>
  <c r="AK3715" i="2"/>
  <c r="AY3715" i="2" s="1"/>
  <c r="AK3719" i="2"/>
  <c r="AY3719" i="2" s="1"/>
  <c r="AK3723" i="2"/>
  <c r="AY3723" i="2" s="1"/>
  <c r="AK3727" i="2"/>
  <c r="AY3727" i="2" s="1"/>
  <c r="AK3731" i="2"/>
  <c r="AY3731" i="2" s="1"/>
  <c r="AK3735" i="2"/>
  <c r="AY3735" i="2" s="1"/>
  <c r="AK3739" i="2"/>
  <c r="AY3739" i="2" s="1"/>
  <c r="AK3743" i="2"/>
  <c r="AY3743" i="2" s="1"/>
  <c r="AK3747" i="2"/>
  <c r="AY3747" i="2" s="1"/>
  <c r="AK3751" i="2"/>
  <c r="AY3751" i="2" s="1"/>
  <c r="AK3755" i="2"/>
  <c r="AY3755" i="2" s="1"/>
  <c r="AK3759" i="2"/>
  <c r="AY3759" i="2" s="1"/>
  <c r="AK3763" i="2"/>
  <c r="AY3763" i="2" s="1"/>
  <c r="AK3767" i="2"/>
  <c r="AY3767" i="2" s="1"/>
  <c r="AK3771" i="2"/>
  <c r="AY3771" i="2" s="1"/>
  <c r="AK3775" i="2"/>
  <c r="AY3775" i="2" s="1"/>
  <c r="AK3779" i="2"/>
  <c r="AY3779" i="2" s="1"/>
  <c r="AK3782" i="2"/>
  <c r="AY3782" i="2" s="1"/>
  <c r="AK3786" i="2"/>
  <c r="AY3786" i="2" s="1"/>
  <c r="AK3790" i="2"/>
  <c r="AY3790" i="2" s="1"/>
  <c r="AK3794" i="2"/>
  <c r="AY3794" i="2" s="1"/>
  <c r="AK3798" i="2"/>
  <c r="AY3798" i="2" s="1"/>
  <c r="AK3802" i="2"/>
  <c r="AY3802" i="2" s="1"/>
  <c r="AK3806" i="2"/>
  <c r="AY3806" i="2" s="1"/>
  <c r="AK3810" i="2"/>
  <c r="AY3810" i="2" s="1"/>
  <c r="AK3814" i="2"/>
  <c r="AY3814" i="2" s="1"/>
  <c r="AK3818" i="2"/>
  <c r="AY3818" i="2" s="1"/>
  <c r="AK3822" i="2"/>
  <c r="AY3822" i="2" s="1"/>
  <c r="AK2585" i="2"/>
  <c r="AY2585" i="2" s="1"/>
  <c r="AK2589" i="2"/>
  <c r="AY2589" i="2" s="1"/>
  <c r="AK2593" i="2"/>
  <c r="AY2593" i="2" s="1"/>
  <c r="AK2597" i="2"/>
  <c r="AY2597" i="2" s="1"/>
  <c r="AK2601" i="2"/>
  <c r="AY2601" i="2" s="1"/>
  <c r="AK2605" i="2"/>
  <c r="AY2605" i="2" s="1"/>
  <c r="AK2609" i="2"/>
  <c r="AY2609" i="2" s="1"/>
  <c r="AK2613" i="2"/>
  <c r="AY2613" i="2" s="1"/>
  <c r="AK2617" i="2"/>
  <c r="AY2617" i="2" s="1"/>
  <c r="AK2621" i="2"/>
  <c r="AY2621" i="2" s="1"/>
  <c r="AK2625" i="2"/>
  <c r="AY2625" i="2" s="1"/>
  <c r="AK2629" i="2"/>
  <c r="AY2629" i="2" s="1"/>
  <c r="AK2633" i="2"/>
  <c r="AY2633" i="2" s="1"/>
  <c r="AK2637" i="2"/>
  <c r="AY2637" i="2" s="1"/>
  <c r="AK2641" i="2"/>
  <c r="AY2641" i="2" s="1"/>
  <c r="AK2645" i="2"/>
  <c r="AY2645" i="2" s="1"/>
  <c r="AK2649" i="2"/>
  <c r="AY2649" i="2" s="1"/>
  <c r="AK2653" i="2"/>
  <c r="AY2653" i="2" s="1"/>
  <c r="AK2657" i="2"/>
  <c r="AY2657" i="2" s="1"/>
  <c r="AK2661" i="2"/>
  <c r="AY2661" i="2" s="1"/>
  <c r="AK2665" i="2"/>
  <c r="AY2665" i="2" s="1"/>
  <c r="AK2669" i="2"/>
  <c r="AY2669" i="2" s="1"/>
  <c r="AK2673" i="2"/>
  <c r="AY2673" i="2" s="1"/>
  <c r="AK2677" i="2"/>
  <c r="AY2677" i="2" s="1"/>
  <c r="AK2681" i="2"/>
  <c r="AY2681" i="2" s="1"/>
  <c r="AK2685" i="2"/>
  <c r="AY2685" i="2" s="1"/>
  <c r="AK2689" i="2"/>
  <c r="AY2689" i="2" s="1"/>
  <c r="AK2693" i="2"/>
  <c r="AY2693" i="2" s="1"/>
  <c r="AK2697" i="2"/>
  <c r="AY2697" i="2" s="1"/>
  <c r="AK2701" i="2"/>
  <c r="AY2701" i="2" s="1"/>
  <c r="AK2705" i="2"/>
  <c r="AY2705" i="2" s="1"/>
  <c r="AK2709" i="2"/>
  <c r="AY2709" i="2" s="1"/>
  <c r="AK2713" i="2"/>
  <c r="AY2713" i="2" s="1"/>
  <c r="AK2717" i="2"/>
  <c r="AY2717" i="2" s="1"/>
  <c r="AK2721" i="2"/>
  <c r="AY2721" i="2" s="1"/>
  <c r="AK2725" i="2"/>
  <c r="AY2725" i="2" s="1"/>
  <c r="AK2729" i="2"/>
  <c r="AY2729" i="2" s="1"/>
  <c r="AK2733" i="2"/>
  <c r="AY2733" i="2" s="1"/>
  <c r="AK2737" i="2"/>
  <c r="AY2737" i="2" s="1"/>
  <c r="AK2741" i="2"/>
  <c r="AY2741" i="2" s="1"/>
  <c r="AK2745" i="2"/>
  <c r="AY2745" i="2" s="1"/>
  <c r="AK2749" i="2"/>
  <c r="AY2749" i="2" s="1"/>
  <c r="AK2753" i="2"/>
  <c r="AY2753" i="2" s="1"/>
  <c r="AK2757" i="2"/>
  <c r="AY2757" i="2" s="1"/>
  <c r="AK2761" i="2"/>
  <c r="AY2761" i="2" s="1"/>
  <c r="AK2765" i="2"/>
  <c r="AY2765" i="2" s="1"/>
  <c r="AK2769" i="2"/>
  <c r="AY2769" i="2" s="1"/>
  <c r="AK2773" i="2"/>
  <c r="AY2773" i="2" s="1"/>
  <c r="AK2777" i="2"/>
  <c r="AK2781" i="2"/>
  <c r="AK2785" i="2"/>
  <c r="AK2789" i="2"/>
  <c r="AK2793" i="2"/>
  <c r="AY2793" i="2" s="1"/>
  <c r="AK2797" i="2"/>
  <c r="AY2797" i="2" s="1"/>
  <c r="AK2801" i="2"/>
  <c r="AY2801" i="2" s="1"/>
  <c r="AK2805" i="2"/>
  <c r="AY2805" i="2" s="1"/>
  <c r="AK2809" i="2"/>
  <c r="AY2809" i="2" s="1"/>
  <c r="AK2813" i="2"/>
  <c r="AY2813" i="2" s="1"/>
  <c r="AK2817" i="2"/>
  <c r="AY2817" i="2" s="1"/>
  <c r="AK2821" i="2"/>
  <c r="AY2821" i="2" s="1"/>
  <c r="AK2825" i="2"/>
  <c r="AY2825" i="2" s="1"/>
  <c r="AK2829" i="2"/>
  <c r="AY2829" i="2" s="1"/>
  <c r="AK2833" i="2"/>
  <c r="AY2833" i="2" s="1"/>
  <c r="AK2837" i="2"/>
  <c r="AY2837" i="2" s="1"/>
  <c r="AK2841" i="2"/>
  <c r="AY2841" i="2" s="1"/>
  <c r="AK2845" i="2"/>
  <c r="AY2845" i="2" s="1"/>
  <c r="AK2849" i="2"/>
  <c r="AY2849" i="2" s="1"/>
  <c r="AK2853" i="2"/>
  <c r="AY2853" i="2" s="1"/>
  <c r="AK2857" i="2"/>
  <c r="AY2857" i="2" s="1"/>
  <c r="AK2861" i="2"/>
  <c r="AY2861" i="2" s="1"/>
  <c r="AK2865" i="2"/>
  <c r="AY2865" i="2" s="1"/>
  <c r="AK2869" i="2"/>
  <c r="AY2869" i="2" s="1"/>
  <c r="AK2873" i="2"/>
  <c r="AY2873" i="2" s="1"/>
  <c r="AK2877" i="2"/>
  <c r="AY2877" i="2" s="1"/>
  <c r="AK2881" i="2"/>
  <c r="AY2881" i="2" s="1"/>
  <c r="AK2885" i="2"/>
  <c r="AY2885" i="2" s="1"/>
  <c r="AK2889" i="2"/>
  <c r="AY2889" i="2" s="1"/>
  <c r="AK2893" i="2"/>
  <c r="AY2893" i="2" s="1"/>
  <c r="AK2897" i="2"/>
  <c r="AY2897" i="2" s="1"/>
  <c r="AK2901" i="2"/>
  <c r="AY2901" i="2" s="1"/>
  <c r="AK2905" i="2"/>
  <c r="AY2905" i="2" s="1"/>
  <c r="AK2909" i="2"/>
  <c r="AY2909" i="2" s="1"/>
  <c r="AK2913" i="2"/>
  <c r="AY2913" i="2" s="1"/>
  <c r="AK2917" i="2"/>
  <c r="AY2917" i="2" s="1"/>
  <c r="AK2920" i="2"/>
  <c r="AY2920" i="2" s="1"/>
  <c r="AK2927" i="2"/>
  <c r="AY2927" i="2" s="1"/>
  <c r="AK2931" i="2"/>
  <c r="AY2931" i="2" s="1"/>
  <c r="AK2937" i="2"/>
  <c r="AY2937" i="2" s="1"/>
  <c r="AK2940" i="2"/>
  <c r="AY2940" i="2" s="1"/>
  <c r="AK2943" i="2"/>
  <c r="AY2943" i="2" s="1"/>
  <c r="AK2947" i="2"/>
  <c r="AY2947" i="2" s="1"/>
  <c r="AK2951" i="2"/>
  <c r="AY2951" i="2" s="1"/>
  <c r="AK2955" i="2"/>
  <c r="AY2955" i="2" s="1"/>
  <c r="AK2959" i="2"/>
  <c r="AY2959" i="2" s="1"/>
  <c r="AK2963" i="2"/>
  <c r="AY2963" i="2" s="1"/>
  <c r="AK2967" i="2"/>
  <c r="AY2967" i="2" s="1"/>
  <c r="AK2971" i="2"/>
  <c r="AY2971" i="2" s="1"/>
  <c r="AK2975" i="2"/>
  <c r="AY2975" i="2" s="1"/>
  <c r="AK2979" i="2"/>
  <c r="AY2979" i="2" s="1"/>
  <c r="AK2983" i="2"/>
  <c r="AY2983" i="2" s="1"/>
  <c r="AK2987" i="2"/>
  <c r="AY2987" i="2" s="1"/>
  <c r="AK2991" i="2"/>
  <c r="AY2991" i="2" s="1"/>
  <c r="AK2995" i="2"/>
  <c r="AY2995" i="2" s="1"/>
  <c r="AK2999" i="2"/>
  <c r="AY2999" i="2" s="1"/>
  <c r="AK3003" i="2"/>
  <c r="AY3003" i="2" s="1"/>
  <c r="AK3007" i="2"/>
  <c r="AY3007" i="2" s="1"/>
  <c r="AK3011" i="2"/>
  <c r="AY3011" i="2" s="1"/>
  <c r="AK3015" i="2"/>
  <c r="AY3015" i="2" s="1"/>
  <c r="AK3019" i="2"/>
  <c r="AY3019" i="2" s="1"/>
  <c r="AK3023" i="2"/>
  <c r="AY3023" i="2" s="1"/>
  <c r="AK3027" i="2"/>
  <c r="AY3027" i="2" s="1"/>
  <c r="AK3031" i="2"/>
  <c r="AY3031" i="2" s="1"/>
  <c r="AK3035" i="2"/>
  <c r="AY3035" i="2" s="1"/>
  <c r="AK3039" i="2"/>
  <c r="AY3039" i="2" s="1"/>
  <c r="AK3043" i="2"/>
  <c r="AY3043" i="2" s="1"/>
  <c r="AK3047" i="2"/>
  <c r="AY3047" i="2" s="1"/>
  <c r="AK3051" i="2"/>
  <c r="AY3051" i="2" s="1"/>
  <c r="AK3055" i="2"/>
  <c r="AY3055" i="2" s="1"/>
  <c r="AK3059" i="2"/>
  <c r="AY3059" i="2" s="1"/>
  <c r="AK3062" i="2"/>
  <c r="AY3062" i="2" s="1"/>
  <c r="AK3066" i="2"/>
  <c r="AY3066" i="2" s="1"/>
  <c r="AK3070" i="2"/>
  <c r="AY3070" i="2" s="1"/>
  <c r="AK3074" i="2"/>
  <c r="AY3074" i="2" s="1"/>
  <c r="AK3078" i="2"/>
  <c r="AY3078" i="2" s="1"/>
  <c r="AK3085" i="2"/>
  <c r="AY3085" i="2" s="1"/>
  <c r="AK3089" i="2"/>
  <c r="AY3089" i="2" s="1"/>
  <c r="AK3093" i="2"/>
  <c r="AY3093" i="2" s="1"/>
  <c r="AK3097" i="2"/>
  <c r="AY3097" i="2" s="1"/>
  <c r="AK3101" i="2"/>
  <c r="AY3101" i="2" s="1"/>
  <c r="AK3105" i="2"/>
  <c r="AY3105" i="2" s="1"/>
  <c r="AK3109" i="2"/>
  <c r="AY3109" i="2" s="1"/>
  <c r="AK3113" i="2"/>
  <c r="AY3113" i="2" s="1"/>
  <c r="AK3117" i="2"/>
  <c r="AY3117" i="2" s="1"/>
  <c r="AK3125" i="2"/>
  <c r="AY3125" i="2" s="1"/>
  <c r="AK3129" i="2"/>
  <c r="AY3129" i="2" s="1"/>
  <c r="AK3133" i="2"/>
  <c r="AY3133" i="2" s="1"/>
  <c r="AK3137" i="2"/>
  <c r="AY3137" i="2" s="1"/>
  <c r="AK3141" i="2"/>
  <c r="AY3141" i="2" s="1"/>
  <c r="AK3145" i="2"/>
  <c r="AY3145" i="2" s="1"/>
  <c r="AK3149" i="2"/>
  <c r="AY3149" i="2" s="1"/>
  <c r="AK3153" i="2"/>
  <c r="AY3153" i="2" s="1"/>
  <c r="AK3160" i="2"/>
  <c r="AY3160" i="2" s="1"/>
  <c r="AK3164" i="2"/>
  <c r="AY3164" i="2" s="1"/>
  <c r="AK3168" i="2"/>
  <c r="AY3168" i="2" s="1"/>
  <c r="AK3172" i="2"/>
  <c r="AY3172" i="2" s="1"/>
  <c r="AK3176" i="2"/>
  <c r="AY3176" i="2" s="1"/>
  <c r="AK3180" i="2"/>
  <c r="AY3180" i="2" s="1"/>
  <c r="AK3184" i="2"/>
  <c r="AY3184" i="2" s="1"/>
  <c r="AK3188" i="2"/>
  <c r="AY3188" i="2" s="1"/>
  <c r="AK3192" i="2"/>
  <c r="AY3192" i="2" s="1"/>
  <c r="AK3196" i="2"/>
  <c r="AY3196" i="2" s="1"/>
  <c r="AK3200" i="2"/>
  <c r="AY3200" i="2" s="1"/>
  <c r="AK3204" i="2"/>
  <c r="AY3204" i="2" s="1"/>
  <c r="AK3208" i="2"/>
  <c r="AY3208" i="2" s="1"/>
  <c r="AK3212" i="2"/>
  <c r="AY3212" i="2" s="1"/>
  <c r="AK3216" i="2"/>
  <c r="AY3216" i="2" s="1"/>
  <c r="AK3220" i="2"/>
  <c r="AY3220" i="2" s="1"/>
  <c r="AK3228" i="2"/>
  <c r="AY3228" i="2" s="1"/>
  <c r="AK3232" i="2"/>
  <c r="AY3232" i="2" s="1"/>
  <c r="AK3236" i="2"/>
  <c r="AY3236" i="2" s="1"/>
  <c r="AK3240" i="2"/>
  <c r="AY3240" i="2" s="1"/>
  <c r="AK3244" i="2"/>
  <c r="AY3244" i="2" s="1"/>
  <c r="AK3248" i="2"/>
  <c r="AY3248" i="2" s="1"/>
  <c r="AK3252" i="2"/>
  <c r="AY3252" i="2" s="1"/>
  <c r="AK3256" i="2"/>
  <c r="AY3256" i="2" s="1"/>
  <c r="AK3260" i="2"/>
  <c r="AY3260" i="2" s="1"/>
  <c r="AK3264" i="2"/>
  <c r="AY3264" i="2" s="1"/>
  <c r="AK3268" i="2"/>
  <c r="AY3268" i="2" s="1"/>
  <c r="AK3271" i="2"/>
  <c r="AY3271" i="2" s="1"/>
  <c r="AK3275" i="2"/>
  <c r="AY3275" i="2" s="1"/>
  <c r="AK3279" i="2"/>
  <c r="AY3279" i="2" s="1"/>
  <c r="AK3283" i="2"/>
  <c r="AY3283" i="2" s="1"/>
  <c r="AK3287" i="2"/>
  <c r="AY3287" i="2" s="1"/>
  <c r="AK3291" i="2"/>
  <c r="AY3291" i="2" s="1"/>
  <c r="AK3295" i="2"/>
  <c r="AY3295" i="2" s="1"/>
  <c r="AK3299" i="2"/>
  <c r="AY3299" i="2" s="1"/>
  <c r="AK3303" i="2"/>
  <c r="AY3303" i="2" s="1"/>
  <c r="AK3307" i="2"/>
  <c r="AY3307" i="2" s="1"/>
  <c r="AK3311" i="2"/>
  <c r="AY3311" i="2" s="1"/>
  <c r="AK3315" i="2"/>
  <c r="AY3315" i="2" s="1"/>
  <c r="AK3319" i="2"/>
  <c r="AY3319" i="2" s="1"/>
  <c r="AK3323" i="2"/>
  <c r="AY3323" i="2" s="1"/>
  <c r="AK3328" i="2"/>
  <c r="AY3328" i="2" s="1"/>
  <c r="AK3330" i="2"/>
  <c r="AY3330" i="2" s="1"/>
  <c r="AK3336" i="2"/>
  <c r="AY3336" i="2" s="1"/>
  <c r="AK3340" i="2"/>
  <c r="AY3340" i="2" s="1"/>
  <c r="AK3343" i="2"/>
  <c r="AY3343" i="2" s="1"/>
  <c r="AK3345" i="2"/>
  <c r="AY3345" i="2" s="1"/>
  <c r="AK3349" i="2"/>
  <c r="AY3349" i="2" s="1"/>
  <c r="AK3352" i="2"/>
  <c r="AY3352" i="2" s="1"/>
  <c r="AK3355" i="2"/>
  <c r="AY3355" i="2" s="1"/>
  <c r="AK3359" i="2"/>
  <c r="AY3359" i="2" s="1"/>
  <c r="AK3363" i="2"/>
  <c r="AY3363" i="2" s="1"/>
  <c r="AK3366" i="2"/>
  <c r="AY3366" i="2" s="1"/>
  <c r="AK3370" i="2"/>
  <c r="AY3370" i="2" s="1"/>
  <c r="AK3374" i="2"/>
  <c r="AY3374" i="2" s="1"/>
  <c r="AK3378" i="2"/>
  <c r="AY3378" i="2" s="1"/>
  <c r="AK3382" i="2"/>
  <c r="AY3382" i="2" s="1"/>
  <c r="AK3386" i="2"/>
  <c r="AY3386" i="2" s="1"/>
  <c r="AK3389" i="2"/>
  <c r="AY3389" i="2" s="1"/>
  <c r="AK3393" i="2"/>
  <c r="AY3393" i="2" s="1"/>
  <c r="AK3396" i="2"/>
  <c r="AY3396" i="2" s="1"/>
  <c r="AK3399" i="2"/>
  <c r="AY3399" i="2" s="1"/>
  <c r="AK3408" i="2"/>
  <c r="AY3408" i="2" s="1"/>
  <c r="AK3411" i="2"/>
  <c r="AY3411" i="2" s="1"/>
  <c r="AK3419" i="2"/>
  <c r="AY3419" i="2" s="1"/>
  <c r="AK3423" i="2"/>
  <c r="AY3423" i="2" s="1"/>
  <c r="AK3427" i="2"/>
  <c r="AY3427" i="2" s="1"/>
  <c r="AK3431" i="2"/>
  <c r="AY3431" i="2" s="1"/>
  <c r="AK3435" i="2"/>
  <c r="AY3435" i="2" s="1"/>
  <c r="AK3438" i="2"/>
  <c r="AY3438" i="2" s="1"/>
  <c r="AK3442" i="2"/>
  <c r="AY3442" i="2" s="1"/>
  <c r="AK3445" i="2"/>
  <c r="AY3445" i="2" s="1"/>
  <c r="AK3449" i="2"/>
  <c r="AY3449" i="2" s="1"/>
  <c r="AK3452" i="2"/>
  <c r="AY3452" i="2" s="1"/>
  <c r="AK3456" i="2"/>
  <c r="AY3456" i="2" s="1"/>
  <c r="AK3460" i="2"/>
  <c r="AY3460" i="2" s="1"/>
  <c r="AK3464" i="2"/>
  <c r="AY3464" i="2" s="1"/>
  <c r="AK3468" i="2"/>
  <c r="AY3468" i="2" s="1"/>
  <c r="AK3472" i="2"/>
  <c r="AY3472" i="2" s="1"/>
  <c r="AK3476" i="2"/>
  <c r="AY3476" i="2" s="1"/>
  <c r="AK3480" i="2"/>
  <c r="AY3480" i="2" s="1"/>
  <c r="AK3486" i="2"/>
  <c r="AY3486" i="2" s="1"/>
  <c r="AK3489" i="2"/>
  <c r="AY3489" i="2" s="1"/>
  <c r="AK3493" i="2"/>
  <c r="AY3493" i="2" s="1"/>
  <c r="AK3497" i="2"/>
  <c r="AY3497" i="2" s="1"/>
  <c r="AK3501" i="2"/>
  <c r="AY3501" i="2" s="1"/>
  <c r="AK3505" i="2"/>
  <c r="AY3505" i="2" s="1"/>
  <c r="AK3509" i="2"/>
  <c r="AY3509" i="2" s="1"/>
  <c r="AK3513" i="2"/>
  <c r="AY3513" i="2" s="1"/>
  <c r="AK3517" i="2"/>
  <c r="AY3517" i="2" s="1"/>
  <c r="AK3521" i="2"/>
  <c r="AY3521" i="2" s="1"/>
  <c r="AK3525" i="2"/>
  <c r="AY3525" i="2" s="1"/>
  <c r="AK3529" i="2"/>
  <c r="AY3529" i="2" s="1"/>
  <c r="AK3533" i="2"/>
  <c r="AY3533" i="2" s="1"/>
  <c r="AK3537" i="2"/>
  <c r="AY3537" i="2" s="1"/>
  <c r="AK3541" i="2"/>
  <c r="AY3541" i="2" s="1"/>
  <c r="AK3545" i="2"/>
  <c r="AY3545" i="2" s="1"/>
  <c r="AK3549" i="2"/>
  <c r="AY3549" i="2" s="1"/>
  <c r="AK3553" i="2"/>
  <c r="AY3553" i="2" s="1"/>
  <c r="AK3557" i="2"/>
  <c r="AY3557" i="2" s="1"/>
  <c r="AK3561" i="2"/>
  <c r="AY3561" i="2" s="1"/>
  <c r="AK3565" i="2"/>
  <c r="AY3565" i="2" s="1"/>
  <c r="AK3569" i="2"/>
  <c r="AY3569" i="2" s="1"/>
  <c r="AK3573" i="2"/>
  <c r="AY3573" i="2" s="1"/>
  <c r="AK3577" i="2"/>
  <c r="AY3577" i="2" s="1"/>
  <c r="AK3581" i="2"/>
  <c r="AY3581" i="2" s="1"/>
  <c r="AK3585" i="2"/>
  <c r="AY3585" i="2" s="1"/>
  <c r="AK3589" i="2"/>
  <c r="AY3589" i="2" s="1"/>
  <c r="AK3592" i="2"/>
  <c r="AY3592" i="2" s="1"/>
  <c r="AK3596" i="2"/>
  <c r="AY3596" i="2" s="1"/>
  <c r="AK3600" i="2"/>
  <c r="AY3600" i="2" s="1"/>
  <c r="AK3604" i="2"/>
  <c r="AY3604" i="2" s="1"/>
  <c r="AK3608" i="2"/>
  <c r="AY3608" i="2" s="1"/>
  <c r="AK3612" i="2"/>
  <c r="AY3612" i="2" s="1"/>
  <c r="AK3616" i="2"/>
  <c r="AY3616" i="2" s="1"/>
  <c r="AK3620" i="2"/>
  <c r="AY3620" i="2" s="1"/>
  <c r="AK3624" i="2"/>
  <c r="AY3624" i="2" s="1"/>
  <c r="AK3632" i="2"/>
  <c r="AY3632" i="2" s="1"/>
  <c r="AK3636" i="2"/>
  <c r="AY3636" i="2" s="1"/>
  <c r="AK3640" i="2"/>
  <c r="AY3640" i="2" s="1"/>
  <c r="AK3644" i="2"/>
  <c r="AY3644" i="2" s="1"/>
  <c r="AK3648" i="2"/>
  <c r="AY3648" i="2" s="1"/>
  <c r="AK3652" i="2"/>
  <c r="AY3652" i="2" s="1"/>
  <c r="AK3656" i="2"/>
  <c r="AY3656" i="2" s="1"/>
  <c r="AK3660" i="2"/>
  <c r="AY3660" i="2" s="1"/>
  <c r="AK3663" i="2"/>
  <c r="AY3663" i="2" s="1"/>
  <c r="AK3667" i="2"/>
  <c r="AY3667" i="2" s="1"/>
  <c r="AK3671" i="2"/>
  <c r="AY3671" i="2" s="1"/>
  <c r="AK3678" i="2"/>
  <c r="AY3678" i="2" s="1"/>
  <c r="AK3682" i="2"/>
  <c r="AY3682" i="2" s="1"/>
  <c r="AK3686" i="2"/>
  <c r="AY3686" i="2" s="1"/>
  <c r="AK3690" i="2"/>
  <c r="AY3690" i="2" s="1"/>
  <c r="AK3694" i="2"/>
  <c r="AY3694" i="2" s="1"/>
  <c r="AK3698" i="2"/>
  <c r="AY3698" i="2" s="1"/>
  <c r="AK3702" i="2"/>
  <c r="AY3702" i="2" s="1"/>
  <c r="AK3706" i="2"/>
  <c r="AY3706" i="2" s="1"/>
  <c r="AK3710" i="2"/>
  <c r="AY3710" i="2" s="1"/>
  <c r="AK3714" i="2"/>
  <c r="AY3714" i="2" s="1"/>
  <c r="AK3718" i="2"/>
  <c r="AY3718" i="2" s="1"/>
  <c r="AK3722" i="2"/>
  <c r="AY3722" i="2" s="1"/>
  <c r="AK3726" i="2"/>
  <c r="AY3726" i="2" s="1"/>
  <c r="AK3730" i="2"/>
  <c r="AY3730" i="2" s="1"/>
  <c r="AK3734" i="2"/>
  <c r="AY3734" i="2" s="1"/>
  <c r="AK3738" i="2"/>
  <c r="AY3738" i="2" s="1"/>
  <c r="AK3742" i="2"/>
  <c r="AY3742" i="2" s="1"/>
  <c r="AK3746" i="2"/>
  <c r="AY3746" i="2" s="1"/>
  <c r="AK3750" i="2"/>
  <c r="AY3750" i="2" s="1"/>
  <c r="AK3754" i="2"/>
  <c r="AY3754" i="2" s="1"/>
  <c r="AK3758" i="2"/>
  <c r="AY3758" i="2" s="1"/>
  <c r="AK3762" i="2"/>
  <c r="AY3762" i="2" s="1"/>
  <c r="AK3766" i="2"/>
  <c r="AY3766" i="2" s="1"/>
  <c r="AK3770" i="2"/>
  <c r="AY3770" i="2" s="1"/>
  <c r="AK3774" i="2"/>
  <c r="AY3774" i="2" s="1"/>
  <c r="AK3778" i="2"/>
  <c r="AY3778" i="2" s="1"/>
  <c r="AK3781" i="2"/>
  <c r="AY3781" i="2" s="1"/>
  <c r="AK3785" i="2"/>
  <c r="AY3785" i="2" s="1"/>
  <c r="AK3789" i="2"/>
  <c r="AY3789" i="2" s="1"/>
  <c r="AK3793" i="2"/>
  <c r="AY3793" i="2" s="1"/>
  <c r="AK3797" i="2"/>
  <c r="AY3797" i="2" s="1"/>
  <c r="AK3801" i="2"/>
  <c r="AY3801" i="2" s="1"/>
  <c r="AK3805" i="2"/>
  <c r="AY3805" i="2" s="1"/>
  <c r="AK3809" i="2"/>
  <c r="AY3809" i="2" s="1"/>
  <c r="AK3813" i="2"/>
  <c r="AY3813" i="2" s="1"/>
  <c r="AK3817" i="2"/>
  <c r="AY3817" i="2" s="1"/>
  <c r="AK3821" i="2"/>
  <c r="AY3821" i="2" s="1"/>
  <c r="AK2592" i="2"/>
  <c r="AY2592" i="2" s="1"/>
  <c r="AK2608" i="2"/>
  <c r="AY2608" i="2" s="1"/>
  <c r="AK2620" i="2"/>
  <c r="AY2620" i="2" s="1"/>
  <c r="AK2632" i="2"/>
  <c r="AY2632" i="2" s="1"/>
  <c r="AK2644" i="2"/>
  <c r="AY2644" i="2" s="1"/>
  <c r="AK2656" i="2"/>
  <c r="AY2656" i="2" s="1"/>
  <c r="AK2664" i="2"/>
  <c r="AY2664" i="2" s="1"/>
  <c r="AK2672" i="2"/>
  <c r="AY2672" i="2" s="1"/>
  <c r="AK2684" i="2"/>
  <c r="AY2684" i="2" s="1"/>
  <c r="AK2700" i="2"/>
  <c r="AY2700" i="2" s="1"/>
  <c r="AK2712" i="2"/>
  <c r="AY2712" i="2" s="1"/>
  <c r="AK2728" i="2"/>
  <c r="AY2728" i="2" s="1"/>
  <c r="AK2740" i="2"/>
  <c r="AY2740" i="2" s="1"/>
  <c r="AK2752" i="2"/>
  <c r="AY2752" i="2" s="1"/>
  <c r="AK2764" i="2"/>
  <c r="AY2764" i="2" s="1"/>
  <c r="AK2776" i="2"/>
  <c r="AY2776" i="2" s="1"/>
  <c r="AK2788" i="2"/>
  <c r="AK2800" i="2"/>
  <c r="AY2800" i="2" s="1"/>
  <c r="AK2812" i="2"/>
  <c r="AY2812" i="2" s="1"/>
  <c r="AK2824" i="2"/>
  <c r="AY2824" i="2" s="1"/>
  <c r="AK2836" i="2"/>
  <c r="AY2836" i="2" s="1"/>
  <c r="AK2848" i="2"/>
  <c r="AY2848" i="2" s="1"/>
  <c r="AK2860" i="2"/>
  <c r="AY2860" i="2" s="1"/>
  <c r="AK2872" i="2"/>
  <c r="AY2872" i="2" s="1"/>
  <c r="AK2888" i="2"/>
  <c r="AY2888" i="2" s="1"/>
  <c r="AK2900" i="2"/>
  <c r="AY2900" i="2" s="1"/>
  <c r="AK2912" i="2"/>
  <c r="AY2912" i="2" s="1"/>
  <c r="AK2923" i="2"/>
  <c r="AY2923" i="2" s="1"/>
  <c r="AK2933" i="2"/>
  <c r="AY2933" i="2" s="1"/>
  <c r="AK2946" i="2"/>
  <c r="AY2946" i="2" s="1"/>
  <c r="AK2958" i="2"/>
  <c r="AY2958" i="2" s="1"/>
  <c r="AK2970" i="2"/>
  <c r="AY2970" i="2" s="1"/>
  <c r="AK2994" i="2"/>
  <c r="AY2994" i="2" s="1"/>
  <c r="AK3018" i="2"/>
  <c r="AY3018" i="2" s="1"/>
  <c r="AK3046" i="2"/>
  <c r="AY3046" i="2" s="1"/>
  <c r="AK3058" i="2"/>
  <c r="AY3058" i="2" s="1"/>
  <c r="AK3069" i="2"/>
  <c r="AY3069" i="2" s="1"/>
  <c r="AK3081" i="2"/>
  <c r="AY3081" i="2" s="1"/>
  <c r="AK3092" i="2"/>
  <c r="AY3092" i="2" s="1"/>
  <c r="AK3108" i="2"/>
  <c r="AY3108" i="2" s="1"/>
  <c r="AK3120" i="2"/>
  <c r="AY3120" i="2" s="1"/>
  <c r="AK3132" i="2"/>
  <c r="AY3132" i="2" s="1"/>
  <c r="AK3144" i="2"/>
  <c r="AY3144" i="2" s="1"/>
  <c r="AK3156" i="2"/>
  <c r="AY3156" i="2" s="1"/>
  <c r="AK3167" i="2"/>
  <c r="AY3167" i="2" s="1"/>
  <c r="AK3183" i="2"/>
  <c r="AY3183" i="2" s="1"/>
  <c r="AK3195" i="2"/>
  <c r="AY3195" i="2" s="1"/>
  <c r="AK3207" i="2"/>
  <c r="AY3207" i="2" s="1"/>
  <c r="AK3219" i="2"/>
  <c r="AY3219" i="2" s="1"/>
  <c r="AK3231" i="2"/>
  <c r="AY3231" i="2" s="1"/>
  <c r="AK3243" i="2"/>
  <c r="AY3243" i="2" s="1"/>
  <c r="AK3255" i="2"/>
  <c r="AY3255" i="2" s="1"/>
  <c r="AK3267" i="2"/>
  <c r="AY3267" i="2" s="1"/>
  <c r="AK3278" i="2"/>
  <c r="AY3278" i="2" s="1"/>
  <c r="AK3290" i="2"/>
  <c r="AY3290" i="2" s="1"/>
  <c r="AK3302" i="2"/>
  <c r="AY3302" i="2" s="1"/>
  <c r="AK3314" i="2"/>
  <c r="AY3314" i="2" s="1"/>
  <c r="AK3329" i="2"/>
  <c r="AY3329" i="2" s="1"/>
  <c r="AK3339" i="2"/>
  <c r="AY3339" i="2" s="1"/>
  <c r="AK3348" i="2"/>
  <c r="AY3348" i="2" s="1"/>
  <c r="AK3358" i="2"/>
  <c r="AY3358" i="2" s="1"/>
  <c r="AK3369" i="2"/>
  <c r="AY3369" i="2" s="1"/>
  <c r="AK3381" i="2"/>
  <c r="AY3381" i="2" s="1"/>
  <c r="AK3392" i="2"/>
  <c r="AY3392" i="2" s="1"/>
  <c r="AK3404" i="2"/>
  <c r="AY3404" i="2" s="1"/>
  <c r="AK3426" i="2"/>
  <c r="AY3426" i="2" s="1"/>
  <c r="AK3448" i="2"/>
  <c r="AY3448" i="2" s="1"/>
  <c r="AK3459" i="2"/>
  <c r="AY3459" i="2" s="1"/>
  <c r="AK3471" i="2"/>
  <c r="AY3471" i="2" s="1"/>
  <c r="AK3479" i="2"/>
  <c r="AY3479" i="2" s="1"/>
  <c r="AK3485" i="2"/>
  <c r="AY3485" i="2" s="1"/>
  <c r="AK3492" i="2"/>
  <c r="AY3492" i="2" s="1"/>
  <c r="AK3504" i="2"/>
  <c r="AY3504" i="2" s="1"/>
  <c r="AK3516" i="2"/>
  <c r="AY3516" i="2" s="1"/>
  <c r="AK3528" i="2"/>
  <c r="AY3528" i="2" s="1"/>
  <c r="AK3540" i="2"/>
  <c r="AY3540" i="2" s="1"/>
  <c r="AK3544" i="2"/>
  <c r="AY3544" i="2" s="1"/>
  <c r="AK3556" i="2"/>
  <c r="AY3556" i="2" s="1"/>
  <c r="AK3568" i="2"/>
  <c r="AY3568" i="2" s="1"/>
  <c r="AK3584" i="2"/>
  <c r="AY3584" i="2" s="1"/>
  <c r="AK3595" i="2"/>
  <c r="AY3595" i="2" s="1"/>
  <c r="AK3607" i="2"/>
  <c r="AY3607" i="2" s="1"/>
  <c r="AK3619" i="2"/>
  <c r="AY3619" i="2" s="1"/>
  <c r="AK3635" i="2"/>
  <c r="AY3635" i="2" s="1"/>
  <c r="AK2582" i="2"/>
  <c r="AK2590" i="2"/>
  <c r="AY2590" i="2" s="1"/>
  <c r="AK2594" i="2"/>
  <c r="AY2594" i="2" s="1"/>
  <c r="AK2598" i="2"/>
  <c r="AY2598" i="2" s="1"/>
  <c r="AK2602" i="2"/>
  <c r="AY2602" i="2" s="1"/>
  <c r="AK2610" i="2"/>
  <c r="AY2610" i="2" s="1"/>
  <c r="AK2622" i="2"/>
  <c r="AY2622" i="2" s="1"/>
  <c r="AK2630" i="2"/>
  <c r="AY2630" i="2" s="1"/>
  <c r="AK2638" i="2"/>
  <c r="AY2638" i="2" s="1"/>
  <c r="AK2646" i="2"/>
  <c r="AY2646" i="2" s="1"/>
  <c r="AK2654" i="2"/>
  <c r="AY2654" i="2" s="1"/>
  <c r="AK2662" i="2"/>
  <c r="AY2662" i="2" s="1"/>
  <c r="AK2670" i="2"/>
  <c r="AY2670" i="2" s="1"/>
  <c r="AK2678" i="2"/>
  <c r="AY2678" i="2" s="1"/>
  <c r="AK2686" i="2"/>
  <c r="AY2686" i="2" s="1"/>
  <c r="AK2694" i="2"/>
  <c r="AY2694" i="2" s="1"/>
  <c r="AK2702" i="2"/>
  <c r="AY2702" i="2" s="1"/>
  <c r="AK2710" i="2"/>
  <c r="AY2710" i="2" s="1"/>
  <c r="AK2718" i="2"/>
  <c r="AY2718" i="2" s="1"/>
  <c r="AK2726" i="2"/>
  <c r="AY2726" i="2" s="1"/>
  <c r="AK2734" i="2"/>
  <c r="AY2734" i="2" s="1"/>
  <c r="AK2742" i="2"/>
  <c r="AY2742" i="2" s="1"/>
  <c r="AK2750" i="2"/>
  <c r="AY2750" i="2" s="1"/>
  <c r="AK2758" i="2"/>
  <c r="AY2758" i="2" s="1"/>
  <c r="AK2766" i="2"/>
  <c r="AY2766" i="2" s="1"/>
  <c r="AK2778" i="2"/>
  <c r="AK2786" i="2"/>
  <c r="AK2794" i="2"/>
  <c r="AY2794" i="2" s="1"/>
  <c r="AK2802" i="2"/>
  <c r="AY2802" i="2" s="1"/>
  <c r="AK2810" i="2"/>
  <c r="AY2810" i="2" s="1"/>
  <c r="AK2818" i="2"/>
  <c r="AY2818" i="2" s="1"/>
  <c r="AK2826" i="2"/>
  <c r="AY2826" i="2" s="1"/>
  <c r="AK2834" i="2"/>
  <c r="AY2834" i="2" s="1"/>
  <c r="AK2842" i="2"/>
  <c r="AY2842" i="2" s="1"/>
  <c r="AK2850" i="2"/>
  <c r="AY2850" i="2" s="1"/>
  <c r="AK2858" i="2"/>
  <c r="AY2858" i="2" s="1"/>
  <c r="AK2866" i="2"/>
  <c r="AY2866" i="2" s="1"/>
  <c r="AK2874" i="2"/>
  <c r="AY2874" i="2" s="1"/>
  <c r="AK2882" i="2"/>
  <c r="AY2882" i="2" s="1"/>
  <c r="AK2890" i="2"/>
  <c r="AY2890" i="2" s="1"/>
  <c r="AK2898" i="2"/>
  <c r="AY2898" i="2" s="1"/>
  <c r="AK2906" i="2"/>
  <c r="AY2906" i="2" s="1"/>
  <c r="AK2914" i="2"/>
  <c r="AY2914" i="2" s="1"/>
  <c r="AK2924" i="2"/>
  <c r="AY2924" i="2" s="1"/>
  <c r="AK2928" i="2"/>
  <c r="AY2928" i="2" s="1"/>
  <c r="AK2938" i="2"/>
  <c r="AY2938" i="2" s="1"/>
  <c r="AK2944" i="2"/>
  <c r="AY2944" i="2" s="1"/>
  <c r="AK2948" i="2"/>
  <c r="AY2948" i="2" s="1"/>
  <c r="AK2956" i="2"/>
  <c r="AY2956" i="2" s="1"/>
  <c r="AK2964" i="2"/>
  <c r="AY2964" i="2" s="1"/>
  <c r="AK2968" i="2"/>
  <c r="AY2968" i="2" s="1"/>
  <c r="AK2976" i="2"/>
  <c r="AY2976" i="2" s="1"/>
  <c r="AK2980" i="2"/>
  <c r="AY2980" i="2" s="1"/>
  <c r="AK2988" i="2"/>
  <c r="AY2988" i="2" s="1"/>
  <c r="AK2992" i="2"/>
  <c r="AY2992" i="2" s="1"/>
  <c r="AK3000" i="2"/>
  <c r="AY3000" i="2" s="1"/>
  <c r="AK3008" i="2"/>
  <c r="AY3008" i="2" s="1"/>
  <c r="AK3012" i="2"/>
  <c r="AY3012" i="2" s="1"/>
  <c r="AK3020" i="2"/>
  <c r="AY3020" i="2" s="1"/>
  <c r="AK3024" i="2"/>
  <c r="AY3024" i="2" s="1"/>
  <c r="AK3032" i="2"/>
  <c r="AY3032" i="2" s="1"/>
  <c r="AK3036" i="2"/>
  <c r="AY3036" i="2" s="1"/>
  <c r="AK3044" i="2"/>
  <c r="AY3044" i="2" s="1"/>
  <c r="AK3048" i="2"/>
  <c r="AY3048" i="2" s="1"/>
  <c r="AK3056" i="2"/>
  <c r="AY3056" i="2" s="1"/>
  <c r="AK3067" i="2"/>
  <c r="AY3067" i="2" s="1"/>
  <c r="AK3075" i="2"/>
  <c r="AY3075" i="2" s="1"/>
  <c r="AK3079" i="2"/>
  <c r="AY3079" i="2" s="1"/>
  <c r="AK3086" i="2"/>
  <c r="AY3086" i="2" s="1"/>
  <c r="AK3090" i="2"/>
  <c r="AY3090" i="2" s="1"/>
  <c r="AK3098" i="2"/>
  <c r="AY3098" i="2" s="1"/>
  <c r="AK3110" i="2"/>
  <c r="AY3110" i="2" s="1"/>
  <c r="AK3118" i="2"/>
  <c r="AY3118" i="2" s="1"/>
  <c r="AK3138" i="2"/>
  <c r="AY3138" i="2" s="1"/>
  <c r="AK3150" i="2"/>
  <c r="AY3150" i="2" s="1"/>
  <c r="AK3161" i="2"/>
  <c r="AY3161" i="2" s="1"/>
  <c r="AK3173" i="2"/>
  <c r="AY3173" i="2" s="1"/>
  <c r="AK3185" i="2"/>
  <c r="AY3185" i="2" s="1"/>
  <c r="AK3197" i="2"/>
  <c r="AY3197" i="2" s="1"/>
  <c r="AK3209" i="2"/>
  <c r="AY3209" i="2" s="1"/>
  <c r="AK3221" i="2"/>
  <c r="AY3221" i="2" s="1"/>
  <c r="AK3233" i="2"/>
  <c r="AY3233" i="2" s="1"/>
  <c r="AK3241" i="2"/>
  <c r="AY3241" i="2" s="1"/>
  <c r="AK3253" i="2"/>
  <c r="AY3253" i="2" s="1"/>
  <c r="AK3261" i="2"/>
  <c r="AY3261" i="2" s="1"/>
  <c r="AK3272" i="2"/>
  <c r="AY3272" i="2" s="1"/>
  <c r="AK3284" i="2"/>
  <c r="AY3284" i="2" s="1"/>
  <c r="AK3296" i="2"/>
  <c r="AY3296" i="2" s="1"/>
  <c r="AK3308" i="2"/>
  <c r="AY3308" i="2" s="1"/>
  <c r="AK3316" i="2"/>
  <c r="AY3316" i="2" s="1"/>
  <c r="AK3334" i="2"/>
  <c r="AY3334" i="2" s="1"/>
  <c r="AK3364" i="2"/>
  <c r="AY3364" i="2" s="1"/>
  <c r="AK3375" i="2"/>
  <c r="AY3375" i="2" s="1"/>
  <c r="AK3383" i="2"/>
  <c r="AY3383" i="2" s="1"/>
  <c r="AK3400" i="2"/>
  <c r="AY3400" i="2" s="1"/>
  <c r="AK3409" i="2"/>
  <c r="AY3409" i="2" s="1"/>
  <c r="AK3420" i="2"/>
  <c r="AY3420" i="2" s="1"/>
  <c r="AK3432" i="2"/>
  <c r="AY3432" i="2" s="1"/>
  <c r="AK3453" i="2"/>
  <c r="AY3453" i="2" s="1"/>
  <c r="AK3469" i="2"/>
  <c r="AY3469" i="2" s="1"/>
  <c r="AK3481" i="2"/>
  <c r="AY3481" i="2" s="1"/>
  <c r="AK3494" i="2"/>
  <c r="AY3494" i="2" s="1"/>
  <c r="AK3506" i="2"/>
  <c r="AY3506" i="2" s="1"/>
  <c r="AK3518" i="2"/>
  <c r="AY3518" i="2" s="1"/>
  <c r="AK3530" i="2"/>
  <c r="AY3530" i="2" s="1"/>
  <c r="AK3542" i="2"/>
  <c r="AY3542" i="2" s="1"/>
  <c r="AK3554" i="2"/>
  <c r="AY3554" i="2" s="1"/>
  <c r="AK3566" i="2"/>
  <c r="AY3566" i="2" s="1"/>
  <c r="AK3586" i="2"/>
  <c r="AY3586" i="2" s="1"/>
  <c r="AK3597" i="2"/>
  <c r="AY3597" i="2" s="1"/>
  <c r="AK3609" i="2"/>
  <c r="AY3609" i="2" s="1"/>
  <c r="AK3621" i="2"/>
  <c r="AY3621" i="2" s="1"/>
  <c r="AK3633" i="2"/>
  <c r="AY3633" i="2" s="1"/>
  <c r="AK3645" i="2"/>
  <c r="AY3645" i="2" s="1"/>
  <c r="AK3657" i="2"/>
  <c r="AY3657" i="2" s="1"/>
  <c r="AK3668" i="2"/>
  <c r="AY3668" i="2" s="1"/>
  <c r="AK3679" i="2"/>
  <c r="AY3679" i="2" s="1"/>
  <c r="AK3691" i="2"/>
  <c r="AY3691" i="2" s="1"/>
  <c r="AK3705" i="2"/>
  <c r="AY3705" i="2" s="1"/>
  <c r="AK3717" i="2"/>
  <c r="AY3717" i="2" s="1"/>
  <c r="AK3733" i="2"/>
  <c r="AY3733" i="2" s="1"/>
  <c r="AK3753" i="2"/>
  <c r="AY3753" i="2" s="1"/>
  <c r="AK3765" i="2"/>
  <c r="AY3765" i="2" s="1"/>
  <c r="AK3780" i="2"/>
  <c r="AY3780" i="2" s="1"/>
  <c r="AK3784" i="2"/>
  <c r="AY3784" i="2" s="1"/>
  <c r="AK3796" i="2"/>
  <c r="AY3796" i="2" s="1"/>
  <c r="AK3804" i="2"/>
  <c r="AY3804" i="2" s="1"/>
  <c r="AK3812" i="2"/>
  <c r="AY3812" i="2" s="1"/>
  <c r="AK3816" i="2"/>
  <c r="AY3816" i="2" s="1"/>
  <c r="AK3820" i="2"/>
  <c r="AY3820" i="2" s="1"/>
  <c r="AK2588" i="2"/>
  <c r="AY2588" i="2" s="1"/>
  <c r="AK2600" i="2"/>
  <c r="AY2600" i="2" s="1"/>
  <c r="AK2612" i="2"/>
  <c r="AY2612" i="2" s="1"/>
  <c r="AK2624" i="2"/>
  <c r="AY2624" i="2" s="1"/>
  <c r="AK2636" i="2"/>
  <c r="AY2636" i="2" s="1"/>
  <c r="AK2648" i="2"/>
  <c r="AY2648" i="2" s="1"/>
  <c r="AK2680" i="2"/>
  <c r="AY2680" i="2" s="1"/>
  <c r="AK2692" i="2"/>
  <c r="AY2692" i="2" s="1"/>
  <c r="AK2704" i="2"/>
  <c r="AY2704" i="2" s="1"/>
  <c r="AK2716" i="2"/>
  <c r="AY2716" i="2" s="1"/>
  <c r="AK2724" i="2"/>
  <c r="AY2724" i="2" s="1"/>
  <c r="AK2736" i="2"/>
  <c r="AY2736" i="2" s="1"/>
  <c r="AK2748" i="2"/>
  <c r="AY2748" i="2" s="1"/>
  <c r="AK2760" i="2"/>
  <c r="AY2760" i="2" s="1"/>
  <c r="AK2768" i="2"/>
  <c r="AY2768" i="2" s="1"/>
  <c r="AK2780" i="2"/>
  <c r="AK2792" i="2"/>
  <c r="AY2792" i="2" s="1"/>
  <c r="AK2804" i="2"/>
  <c r="AY2804" i="2" s="1"/>
  <c r="AK2816" i="2"/>
  <c r="AY2816" i="2" s="1"/>
  <c r="AK2828" i="2"/>
  <c r="AY2828" i="2" s="1"/>
  <c r="AK2840" i="2"/>
  <c r="AY2840" i="2" s="1"/>
  <c r="AK2852" i="2"/>
  <c r="AY2852" i="2" s="1"/>
  <c r="AK2864" i="2"/>
  <c r="AY2864" i="2" s="1"/>
  <c r="AK2876" i="2"/>
  <c r="AY2876" i="2" s="1"/>
  <c r="AK2892" i="2"/>
  <c r="AY2892" i="2" s="1"/>
  <c r="AK2904" i="2"/>
  <c r="AY2904" i="2" s="1"/>
  <c r="AK2916" i="2"/>
  <c r="AY2916" i="2" s="1"/>
  <c r="AK2926" i="2"/>
  <c r="AY2926" i="2" s="1"/>
  <c r="AK2936" i="2"/>
  <c r="AY2936" i="2" s="1"/>
  <c r="AK2942" i="2"/>
  <c r="AY2942" i="2" s="1"/>
  <c r="AK2954" i="2"/>
  <c r="AY2954" i="2" s="1"/>
  <c r="AK2966" i="2"/>
  <c r="AY2966" i="2" s="1"/>
  <c r="AK2986" i="2"/>
  <c r="AY2986" i="2" s="1"/>
  <c r="AK3034" i="2"/>
  <c r="AY3034" i="2" s="1"/>
  <c r="AK3042" i="2"/>
  <c r="AY3042" i="2" s="1"/>
  <c r="AK3065" i="2"/>
  <c r="AY3065" i="2" s="1"/>
  <c r="AK3073" i="2"/>
  <c r="AY3073" i="2" s="1"/>
  <c r="AK3084" i="2"/>
  <c r="AY3084" i="2" s="1"/>
  <c r="AK3096" i="2"/>
  <c r="AY3096" i="2" s="1"/>
  <c r="AK3116" i="2"/>
  <c r="AY3116" i="2" s="1"/>
  <c r="AK3128" i="2"/>
  <c r="AY3128" i="2" s="1"/>
  <c r="AK3136" i="2"/>
  <c r="AY3136" i="2" s="1"/>
  <c r="AK3148" i="2"/>
  <c r="AY3148" i="2" s="1"/>
  <c r="AK3159" i="2"/>
  <c r="AY3159" i="2" s="1"/>
  <c r="AK3175" i="2"/>
  <c r="AY3175" i="2" s="1"/>
  <c r="AK3187" i="2"/>
  <c r="AY3187" i="2" s="1"/>
  <c r="AK3199" i="2"/>
  <c r="AY3199" i="2" s="1"/>
  <c r="AK3211" i="2"/>
  <c r="AY3211" i="2" s="1"/>
  <c r="AK3227" i="2"/>
  <c r="AY3227" i="2" s="1"/>
  <c r="AK3239" i="2"/>
  <c r="AY3239" i="2" s="1"/>
  <c r="AK3251" i="2"/>
  <c r="AY3251" i="2" s="1"/>
  <c r="AK3259" i="2"/>
  <c r="AY3259" i="2" s="1"/>
  <c r="AK3282" i="2"/>
  <c r="AY3282" i="2" s="1"/>
  <c r="AK3294" i="2"/>
  <c r="AY3294" i="2" s="1"/>
  <c r="AK3306" i="2"/>
  <c r="AY3306" i="2" s="1"/>
  <c r="AK3318" i="2"/>
  <c r="AY3318" i="2" s="1"/>
  <c r="AK3327" i="2"/>
  <c r="AY3327" i="2" s="1"/>
  <c r="AK3354" i="2"/>
  <c r="AY3354" i="2" s="1"/>
  <c r="AK3365" i="2"/>
  <c r="AY3365" i="2" s="1"/>
  <c r="AK3377" i="2"/>
  <c r="AY3377" i="2" s="1"/>
  <c r="AK3401" i="2"/>
  <c r="AY3401" i="2" s="1"/>
  <c r="AK3422" i="2"/>
  <c r="AY3422" i="2" s="1"/>
  <c r="AK3434" i="2"/>
  <c r="AK3441" i="2"/>
  <c r="AY3441" i="2" s="1"/>
  <c r="AK3451" i="2"/>
  <c r="AY3451" i="2" s="1"/>
  <c r="AK3467" i="2"/>
  <c r="AY3467" i="2" s="1"/>
  <c r="AK3482" i="2"/>
  <c r="AY3482" i="2" s="1"/>
  <c r="AK3500" i="2"/>
  <c r="AY3500" i="2" s="1"/>
  <c r="AK3512" i="2"/>
  <c r="AY3512" i="2" s="1"/>
  <c r="AK3524" i="2"/>
  <c r="AY3524" i="2" s="1"/>
  <c r="AK3536" i="2"/>
  <c r="AY3536" i="2" s="1"/>
  <c r="AK3548" i="2"/>
  <c r="AY3548" i="2" s="1"/>
  <c r="AK3560" i="2"/>
  <c r="AY3560" i="2" s="1"/>
  <c r="AK3572" i="2"/>
  <c r="AY3572" i="2" s="1"/>
  <c r="AK3588" i="2"/>
  <c r="AY3588" i="2" s="1"/>
  <c r="AK3599" i="2"/>
  <c r="AY3599" i="2" s="1"/>
  <c r="AK3611" i="2"/>
  <c r="AY3611" i="2" s="1"/>
  <c r="AK3623" i="2"/>
  <c r="AY3623" i="2" s="1"/>
  <c r="AK3631" i="2"/>
  <c r="AY3631" i="2" s="1"/>
  <c r="AK3643" i="2"/>
  <c r="AY3643" i="2" s="1"/>
  <c r="AK3651" i="2"/>
  <c r="AY3651" i="2" s="1"/>
  <c r="AK3659" i="2"/>
  <c r="AY3659" i="2" s="1"/>
  <c r="AK3666" i="2"/>
  <c r="AY3666" i="2" s="1"/>
  <c r="AK3677" i="2"/>
  <c r="AY3677" i="2" s="1"/>
  <c r="AK3685" i="2"/>
  <c r="AY3685" i="2" s="1"/>
  <c r="AK2586" i="2"/>
  <c r="AY2586" i="2" s="1"/>
  <c r="AK2606" i="2"/>
  <c r="AY2606" i="2" s="1"/>
  <c r="AK2614" i="2"/>
  <c r="AY2614" i="2" s="1"/>
  <c r="AK2618" i="2"/>
  <c r="AY2618" i="2" s="1"/>
  <c r="AK2626" i="2"/>
  <c r="AY2626" i="2" s="1"/>
  <c r="AK2634" i="2"/>
  <c r="AY2634" i="2" s="1"/>
  <c r="AK2642" i="2"/>
  <c r="AY2642" i="2" s="1"/>
  <c r="AK2650" i="2"/>
  <c r="AY2650" i="2" s="1"/>
  <c r="AK2658" i="2"/>
  <c r="AY2658" i="2" s="1"/>
  <c r="AK2666" i="2"/>
  <c r="AY2666" i="2" s="1"/>
  <c r="AK2674" i="2"/>
  <c r="AY2674" i="2" s="1"/>
  <c r="AK2682" i="2"/>
  <c r="AY2682" i="2" s="1"/>
  <c r="AK2690" i="2"/>
  <c r="AY2690" i="2" s="1"/>
  <c r="AK2698" i="2"/>
  <c r="AY2698" i="2" s="1"/>
  <c r="AK2706" i="2"/>
  <c r="AY2706" i="2" s="1"/>
  <c r="AK2714" i="2"/>
  <c r="AY2714" i="2" s="1"/>
  <c r="AK2722" i="2"/>
  <c r="AY2722" i="2" s="1"/>
  <c r="AK2730" i="2"/>
  <c r="AY2730" i="2" s="1"/>
  <c r="AK2738" i="2"/>
  <c r="AY2738" i="2" s="1"/>
  <c r="AK2746" i="2"/>
  <c r="AY2746" i="2" s="1"/>
  <c r="AK2754" i="2"/>
  <c r="AY2754" i="2" s="1"/>
  <c r="AK2762" i="2"/>
  <c r="AY2762" i="2" s="1"/>
  <c r="AK2770" i="2"/>
  <c r="AY2770" i="2" s="1"/>
  <c r="AK2774" i="2"/>
  <c r="AY2774" i="2" s="1"/>
  <c r="AK2782" i="2"/>
  <c r="AK2790" i="2"/>
  <c r="AK2798" i="2"/>
  <c r="AY2798" i="2" s="1"/>
  <c r="AK2806" i="2"/>
  <c r="AY2806" i="2" s="1"/>
  <c r="AK2814" i="2"/>
  <c r="AY2814" i="2" s="1"/>
  <c r="AK2822" i="2"/>
  <c r="AY2822" i="2" s="1"/>
  <c r="AK2830" i="2"/>
  <c r="AY2830" i="2" s="1"/>
  <c r="AK2838" i="2"/>
  <c r="AY2838" i="2" s="1"/>
  <c r="AK2846" i="2"/>
  <c r="AY2846" i="2" s="1"/>
  <c r="AK2854" i="2"/>
  <c r="AY2854" i="2" s="1"/>
  <c r="AK2862" i="2"/>
  <c r="AY2862" i="2" s="1"/>
  <c r="AK2870" i="2"/>
  <c r="AY2870" i="2" s="1"/>
  <c r="AK2878" i="2"/>
  <c r="AY2878" i="2" s="1"/>
  <c r="AK2886" i="2"/>
  <c r="AY2886" i="2" s="1"/>
  <c r="AK2894" i="2"/>
  <c r="AY2894" i="2" s="1"/>
  <c r="AK2902" i="2"/>
  <c r="AY2902" i="2" s="1"/>
  <c r="AK2910" i="2"/>
  <c r="AY2910" i="2" s="1"/>
  <c r="AK2921" i="2"/>
  <c r="AY2921" i="2" s="1"/>
  <c r="AK2934" i="2"/>
  <c r="AY2934" i="2" s="1"/>
  <c r="AK2941" i="2"/>
  <c r="AY2941" i="2" s="1"/>
  <c r="AK2952" i="2"/>
  <c r="AY2952" i="2" s="1"/>
  <c r="AK2960" i="2"/>
  <c r="AY2960" i="2" s="1"/>
  <c r="AK2972" i="2"/>
  <c r="AY2972" i="2" s="1"/>
  <c r="AK2984" i="2"/>
  <c r="AY2984" i="2" s="1"/>
  <c r="AK2996" i="2"/>
  <c r="AY2996" i="2" s="1"/>
  <c r="AK3004" i="2"/>
  <c r="AY3004" i="2" s="1"/>
  <c r="AK3016" i="2"/>
  <c r="AY3016" i="2" s="1"/>
  <c r="AK3028" i="2"/>
  <c r="AY3028" i="2" s="1"/>
  <c r="AK3040" i="2"/>
  <c r="AY3040" i="2" s="1"/>
  <c r="AK3052" i="2"/>
  <c r="AY3052" i="2" s="1"/>
  <c r="AK3063" i="2"/>
  <c r="AY3063" i="2" s="1"/>
  <c r="AK3071" i="2"/>
  <c r="AY3071" i="2" s="1"/>
  <c r="AK3082" i="2"/>
  <c r="AY3082" i="2" s="1"/>
  <c r="AK3094" i="2"/>
  <c r="AY3094" i="2" s="1"/>
  <c r="AK3106" i="2"/>
  <c r="AY3106" i="2" s="1"/>
  <c r="AK3114" i="2"/>
  <c r="AY3114" i="2" s="1"/>
  <c r="AK3122" i="2"/>
  <c r="AY3122" i="2" s="1"/>
  <c r="AK3130" i="2"/>
  <c r="AY3130" i="2" s="1"/>
  <c r="AK3134" i="2"/>
  <c r="AY3134" i="2" s="1"/>
  <c r="AK3142" i="2"/>
  <c r="AY3142" i="2" s="1"/>
  <c r="AK3146" i="2"/>
  <c r="AY3146" i="2" s="1"/>
  <c r="AK3154" i="2"/>
  <c r="AY3154" i="2" s="1"/>
  <c r="AK3157" i="2"/>
  <c r="AY3157" i="2" s="1"/>
  <c r="AK3165" i="2"/>
  <c r="AY3165" i="2" s="1"/>
  <c r="AK3169" i="2"/>
  <c r="AY3169" i="2" s="1"/>
  <c r="AK3177" i="2"/>
  <c r="AY3177" i="2" s="1"/>
  <c r="AK3181" i="2"/>
  <c r="AY3181" i="2" s="1"/>
  <c r="AK3189" i="2"/>
  <c r="AY3189" i="2" s="1"/>
  <c r="AK3193" i="2"/>
  <c r="AY3193" i="2" s="1"/>
  <c r="AK3201" i="2"/>
  <c r="AY3201" i="2" s="1"/>
  <c r="AK3205" i="2"/>
  <c r="AY3205" i="2" s="1"/>
  <c r="AK3213" i="2"/>
  <c r="AY3213" i="2" s="1"/>
  <c r="AK3217" i="2"/>
  <c r="AY3217" i="2" s="1"/>
  <c r="AK3225" i="2"/>
  <c r="AY3225" i="2" s="1"/>
  <c r="AK3229" i="2"/>
  <c r="AY3229" i="2" s="1"/>
  <c r="AK3237" i="2"/>
  <c r="AY3237" i="2" s="1"/>
  <c r="AK3245" i="2"/>
  <c r="AY3245" i="2" s="1"/>
  <c r="AK3249" i="2"/>
  <c r="AY3249" i="2" s="1"/>
  <c r="AK3257" i="2"/>
  <c r="AY3257" i="2" s="1"/>
  <c r="AK3265" i="2"/>
  <c r="AY3265" i="2" s="1"/>
  <c r="AK3269" i="2"/>
  <c r="AY3269" i="2" s="1"/>
  <c r="AK3276" i="2"/>
  <c r="AY3276" i="2" s="1"/>
  <c r="AK3280" i="2"/>
  <c r="AY3280" i="2" s="1"/>
  <c r="AK3288" i="2"/>
  <c r="AY3288" i="2" s="1"/>
  <c r="AK3292" i="2"/>
  <c r="AY3292" i="2" s="1"/>
  <c r="AK3300" i="2"/>
  <c r="AY3300" i="2" s="1"/>
  <c r="AK3304" i="2"/>
  <c r="AY3304" i="2" s="1"/>
  <c r="AK3312" i="2"/>
  <c r="AY3312" i="2" s="1"/>
  <c r="AK3320" i="2"/>
  <c r="AY3320" i="2" s="1"/>
  <c r="AK3324" i="2"/>
  <c r="AY3324" i="2" s="1"/>
  <c r="AK3331" i="2"/>
  <c r="AY3331" i="2" s="1"/>
  <c r="AK3337" i="2"/>
  <c r="AY3337" i="2" s="1"/>
  <c r="AK3346" i="2"/>
  <c r="AY3346" i="2" s="1"/>
  <c r="AK3356" i="2"/>
  <c r="AY3356" i="2" s="1"/>
  <c r="AK3360" i="2"/>
  <c r="AY3360" i="2" s="1"/>
  <c r="AK3367" i="2"/>
  <c r="AY3367" i="2" s="1"/>
  <c r="AK3371" i="2"/>
  <c r="AY3371" i="2" s="1"/>
  <c r="AK3379" i="2"/>
  <c r="AY3379" i="2" s="1"/>
  <c r="AK3387" i="2"/>
  <c r="AK3394" i="2"/>
  <c r="AY3394" i="2" s="1"/>
  <c r="AK3402" i="2"/>
  <c r="AY3402" i="2" s="1"/>
  <c r="AK3405" i="2"/>
  <c r="AY3405" i="2" s="1"/>
  <c r="AK3412" i="2"/>
  <c r="AY3412" i="2" s="1"/>
  <c r="AK3416" i="2"/>
  <c r="AY3416" i="2" s="1"/>
  <c r="AK3424" i="2"/>
  <c r="AY3424" i="2" s="1"/>
  <c r="AK3428" i="2"/>
  <c r="AY3428" i="2" s="1"/>
  <c r="AK3436" i="2"/>
  <c r="AY3436" i="2" s="1"/>
  <c r="AK3439" i="2"/>
  <c r="AY3439" i="2" s="1"/>
  <c r="AK3446" i="2"/>
  <c r="AY3446" i="2" s="1"/>
  <c r="AK3450" i="2"/>
  <c r="AY3450" i="2" s="1"/>
  <c r="AK3457" i="2"/>
  <c r="AY3457" i="2" s="1"/>
  <c r="AK3461" i="2"/>
  <c r="AY3461" i="2" s="1"/>
  <c r="AK3465" i="2"/>
  <c r="AY3465" i="2" s="1"/>
  <c r="AK3473" i="2"/>
  <c r="AY3473" i="2" s="1"/>
  <c r="AK3477" i="2"/>
  <c r="AY3477" i="2" s="1"/>
  <c r="AK3483" i="2"/>
  <c r="AY3483" i="2" s="1"/>
  <c r="AK3487" i="2"/>
  <c r="AY3487" i="2" s="1"/>
  <c r="AK3490" i="2"/>
  <c r="AY3490" i="2" s="1"/>
  <c r="AK3498" i="2"/>
  <c r="AY3498" i="2" s="1"/>
  <c r="AK3502" i="2"/>
  <c r="AY3502" i="2" s="1"/>
  <c r="AK3510" i="2"/>
  <c r="AY3510" i="2" s="1"/>
  <c r="AK3514" i="2"/>
  <c r="AY3514" i="2" s="1"/>
  <c r="AK3522" i="2"/>
  <c r="AY3522" i="2" s="1"/>
  <c r="AK3526" i="2"/>
  <c r="AY3526" i="2" s="1"/>
  <c r="AK3534" i="2"/>
  <c r="AY3534" i="2" s="1"/>
  <c r="AK3538" i="2"/>
  <c r="AY3538" i="2" s="1"/>
  <c r="AK3546" i="2"/>
  <c r="AY3546" i="2" s="1"/>
  <c r="AK3550" i="2"/>
  <c r="AY3550" i="2" s="1"/>
  <c r="AK3558" i="2"/>
  <c r="AY3558" i="2" s="1"/>
  <c r="AK3562" i="2"/>
  <c r="AY3562" i="2" s="1"/>
  <c r="AK3570" i="2"/>
  <c r="AY3570" i="2" s="1"/>
  <c r="AK3578" i="2"/>
  <c r="AY3578" i="2" s="1"/>
  <c r="AK3582" i="2"/>
  <c r="AY3582" i="2" s="1"/>
  <c r="AK3593" i="2"/>
  <c r="AY3593" i="2" s="1"/>
  <c r="AK3601" i="2"/>
  <c r="AY3601" i="2" s="1"/>
  <c r="AK3605" i="2"/>
  <c r="AY3605" i="2" s="1"/>
  <c r="AK3613" i="2"/>
  <c r="AY3613" i="2" s="1"/>
  <c r="AK3617" i="2"/>
  <c r="AY3617" i="2" s="1"/>
  <c r="AK3625" i="2"/>
  <c r="AY3625" i="2" s="1"/>
  <c r="AK3629" i="2"/>
  <c r="AY3629" i="2" s="1"/>
  <c r="AK3637" i="2"/>
  <c r="AY3637" i="2" s="1"/>
  <c r="AK3641" i="2"/>
  <c r="AY3641" i="2" s="1"/>
  <c r="AK3649" i="2"/>
  <c r="AY3649" i="2" s="1"/>
  <c r="AK3653" i="2"/>
  <c r="AY3653" i="2" s="1"/>
  <c r="AK3664" i="2"/>
  <c r="AY3664" i="2" s="1"/>
  <c r="AK3672" i="2"/>
  <c r="AY3672" i="2" s="1"/>
  <c r="AK3675" i="2"/>
  <c r="AY3675" i="2" s="1"/>
  <c r="AK3683" i="2"/>
  <c r="AY3683" i="2" s="1"/>
  <c r="AK3687" i="2"/>
  <c r="AY3687" i="2" s="1"/>
  <c r="AK3695" i="2"/>
  <c r="AY3695" i="2" s="1"/>
  <c r="AK3699" i="2"/>
  <c r="AY3699" i="2" s="1"/>
  <c r="AK3709" i="2"/>
  <c r="AY3709" i="2" s="1"/>
  <c r="AK3713" i="2"/>
  <c r="AY3713" i="2" s="1"/>
  <c r="AK3721" i="2"/>
  <c r="AY3721" i="2" s="1"/>
  <c r="AK3725" i="2"/>
  <c r="AY3725" i="2" s="1"/>
  <c r="AK3729" i="2"/>
  <c r="AY3729" i="2" s="1"/>
  <c r="AK3737" i="2"/>
  <c r="AY3737" i="2" s="1"/>
  <c r="AK3741" i="2"/>
  <c r="AY3741" i="2" s="1"/>
  <c r="AK3745" i="2"/>
  <c r="AY3745" i="2" s="1"/>
  <c r="AK3749" i="2"/>
  <c r="AY3749" i="2" s="1"/>
  <c r="AK3757" i="2"/>
  <c r="AY3757" i="2" s="1"/>
  <c r="AK3761" i="2"/>
  <c r="AY3761" i="2" s="1"/>
  <c r="AK3769" i="2"/>
  <c r="AY3769" i="2" s="1"/>
  <c r="AK3773" i="2"/>
  <c r="AY3773" i="2" s="1"/>
  <c r="AK3777" i="2"/>
  <c r="AY3777" i="2" s="1"/>
  <c r="AK3788" i="2"/>
  <c r="AY3788" i="2" s="1"/>
  <c r="AK3792" i="2"/>
  <c r="AY3792" i="2" s="1"/>
  <c r="AK3800" i="2"/>
  <c r="AY3800" i="2" s="1"/>
  <c r="AK3808" i="2"/>
  <c r="AY3808" i="2" s="1"/>
  <c r="AK2583" i="2"/>
  <c r="AY2583" i="2" s="1"/>
  <c r="AK2587" i="2"/>
  <c r="AY2587" i="2" s="1"/>
  <c r="AK2591" i="2"/>
  <c r="AY2591" i="2" s="1"/>
  <c r="AK2595" i="2"/>
  <c r="AY2595" i="2" s="1"/>
  <c r="AK2599" i="2"/>
  <c r="AY2599" i="2" s="1"/>
  <c r="AK2603" i="2"/>
  <c r="AY2603" i="2" s="1"/>
  <c r="AK2607" i="2"/>
  <c r="AY2607" i="2" s="1"/>
  <c r="AK2611" i="2"/>
  <c r="AY2611" i="2" s="1"/>
  <c r="AK2615" i="2"/>
  <c r="AY2615" i="2" s="1"/>
  <c r="AK2619" i="2"/>
  <c r="AY2619" i="2" s="1"/>
  <c r="AK2623" i="2"/>
  <c r="AY2623" i="2" s="1"/>
  <c r="AK2627" i="2"/>
  <c r="AY2627" i="2" s="1"/>
  <c r="AK2631" i="2"/>
  <c r="AY2631" i="2" s="1"/>
  <c r="AK2635" i="2"/>
  <c r="AY2635" i="2" s="1"/>
  <c r="AK2639" i="2"/>
  <c r="AY2639" i="2" s="1"/>
  <c r="AK2643" i="2"/>
  <c r="AY2643" i="2" s="1"/>
  <c r="AK2647" i="2"/>
  <c r="AY2647" i="2" s="1"/>
  <c r="AK2651" i="2"/>
  <c r="AY2651" i="2" s="1"/>
  <c r="AK2655" i="2"/>
  <c r="AY2655" i="2" s="1"/>
  <c r="AK2659" i="2"/>
  <c r="AY2659" i="2" s="1"/>
  <c r="AK2663" i="2"/>
  <c r="AY2663" i="2" s="1"/>
  <c r="AK2667" i="2"/>
  <c r="AY2667" i="2" s="1"/>
  <c r="AK2671" i="2"/>
  <c r="AY2671" i="2" s="1"/>
  <c r="AK2675" i="2"/>
  <c r="AY2675" i="2" s="1"/>
  <c r="AK2679" i="2"/>
  <c r="AY2679" i="2" s="1"/>
  <c r="AK2683" i="2"/>
  <c r="AY2683" i="2" s="1"/>
  <c r="AK2687" i="2"/>
  <c r="AY2687" i="2" s="1"/>
  <c r="AK2691" i="2"/>
  <c r="AY2691" i="2" s="1"/>
  <c r="AK2695" i="2"/>
  <c r="AY2695" i="2" s="1"/>
  <c r="AK2699" i="2"/>
  <c r="AY2699" i="2" s="1"/>
  <c r="AK2703" i="2"/>
  <c r="AY2703" i="2" s="1"/>
  <c r="AK2707" i="2"/>
  <c r="AY2707" i="2" s="1"/>
  <c r="AK2711" i="2"/>
  <c r="AY2711" i="2" s="1"/>
  <c r="AK2715" i="2"/>
  <c r="AY2715" i="2" s="1"/>
  <c r="AK2719" i="2"/>
  <c r="AY2719" i="2" s="1"/>
  <c r="AK2723" i="2"/>
  <c r="AY2723" i="2" s="1"/>
  <c r="AK2727" i="2"/>
  <c r="AY2727" i="2" s="1"/>
  <c r="AK2731" i="2"/>
  <c r="AY2731" i="2" s="1"/>
  <c r="AK2735" i="2"/>
  <c r="AY2735" i="2" s="1"/>
  <c r="AK2739" i="2"/>
  <c r="AY2739" i="2" s="1"/>
  <c r="AK2743" i="2"/>
  <c r="AY2743" i="2" s="1"/>
  <c r="AK2747" i="2"/>
  <c r="AY2747" i="2" s="1"/>
  <c r="AK2751" i="2"/>
  <c r="AY2751" i="2" s="1"/>
  <c r="AK2755" i="2"/>
  <c r="AY2755" i="2" s="1"/>
  <c r="AK2759" i="2"/>
  <c r="AY2759" i="2" s="1"/>
  <c r="AK2763" i="2"/>
  <c r="AY2763" i="2" s="1"/>
  <c r="AK2767" i="2"/>
  <c r="AY2767" i="2" s="1"/>
  <c r="AK2771" i="2"/>
  <c r="AY2771" i="2" s="1"/>
  <c r="AK2775" i="2"/>
  <c r="AY2775" i="2" s="1"/>
  <c r="AK2779" i="2"/>
  <c r="AK2783" i="2"/>
  <c r="AK2787" i="2"/>
  <c r="AK2791" i="2"/>
  <c r="AK2795" i="2"/>
  <c r="AY2795" i="2" s="1"/>
  <c r="AK2799" i="2"/>
  <c r="AY2799" i="2" s="1"/>
  <c r="AK2803" i="2"/>
  <c r="AY2803" i="2" s="1"/>
  <c r="AK2807" i="2"/>
  <c r="AY2807" i="2" s="1"/>
  <c r="AK2811" i="2"/>
  <c r="AY2811" i="2" s="1"/>
  <c r="AK2815" i="2"/>
  <c r="AY2815" i="2" s="1"/>
  <c r="AK2819" i="2"/>
  <c r="AY2819" i="2" s="1"/>
  <c r="AK2823" i="2"/>
  <c r="AY2823" i="2" s="1"/>
  <c r="AK2827" i="2"/>
  <c r="AY2827" i="2" s="1"/>
  <c r="AK2831" i="2"/>
  <c r="AY2831" i="2" s="1"/>
  <c r="AK2835" i="2"/>
  <c r="AY2835" i="2" s="1"/>
  <c r="AK2839" i="2"/>
  <c r="AY2839" i="2" s="1"/>
  <c r="AK2843" i="2"/>
  <c r="AY2843" i="2" s="1"/>
  <c r="AK2847" i="2"/>
  <c r="AY2847" i="2" s="1"/>
  <c r="AK2851" i="2"/>
  <c r="AY2851" i="2" s="1"/>
  <c r="AK2855" i="2"/>
  <c r="AY2855" i="2" s="1"/>
  <c r="AK2859" i="2"/>
  <c r="AY2859" i="2" s="1"/>
  <c r="AK2863" i="2"/>
  <c r="AY2863" i="2" s="1"/>
  <c r="AK2867" i="2"/>
  <c r="AY2867" i="2" s="1"/>
  <c r="AK2871" i="2"/>
  <c r="AY2871" i="2" s="1"/>
  <c r="AK2875" i="2"/>
  <c r="AY2875" i="2" s="1"/>
  <c r="AK2879" i="2"/>
  <c r="AY2879" i="2" s="1"/>
  <c r="AK2883" i="2"/>
  <c r="AY2883" i="2" s="1"/>
  <c r="AK2887" i="2"/>
  <c r="AY2887" i="2" s="1"/>
  <c r="AK2891" i="2"/>
  <c r="AY2891" i="2" s="1"/>
  <c r="AK2895" i="2"/>
  <c r="AY2895" i="2" s="1"/>
  <c r="AK2899" i="2"/>
  <c r="AK2903" i="2"/>
  <c r="AY2903" i="2" s="1"/>
  <c r="AK2907" i="2"/>
  <c r="AY2907" i="2" s="1"/>
  <c r="AK2911" i="2"/>
  <c r="AY2911" i="2" s="1"/>
  <c r="AK2915" i="2"/>
  <c r="AY2915" i="2" s="1"/>
  <c r="AK2918" i="2"/>
  <c r="AY2918" i="2" s="1"/>
  <c r="AK2922" i="2"/>
  <c r="AY2922" i="2" s="1"/>
  <c r="AK2925" i="2"/>
  <c r="AY2925" i="2" s="1"/>
  <c r="AK2929" i="2"/>
  <c r="AY2929" i="2" s="1"/>
  <c r="AK2932" i="2"/>
  <c r="AY2932" i="2" s="1"/>
  <c r="AK2935" i="2"/>
  <c r="AY2935" i="2" s="1"/>
  <c r="AK2945" i="2"/>
  <c r="AY2945" i="2" s="1"/>
  <c r="AK2949" i="2"/>
  <c r="AY2949" i="2" s="1"/>
  <c r="AK2953" i="2"/>
  <c r="AY2953" i="2" s="1"/>
  <c r="AK2957" i="2"/>
  <c r="AK2961" i="2"/>
  <c r="AY2961" i="2" s="1"/>
  <c r="AK2965" i="2"/>
  <c r="AY2965" i="2" s="1"/>
  <c r="AK2969" i="2"/>
  <c r="AY2969" i="2" s="1"/>
  <c r="AK2973" i="2"/>
  <c r="AY2973" i="2" s="1"/>
  <c r="AK2977" i="2"/>
  <c r="AY2977" i="2" s="1"/>
  <c r="AK2981" i="2"/>
  <c r="AY2981" i="2" s="1"/>
  <c r="AK2985" i="2"/>
  <c r="AY2985" i="2" s="1"/>
  <c r="AK2989" i="2"/>
  <c r="AY2989" i="2" s="1"/>
  <c r="AK2993" i="2"/>
  <c r="AY2993" i="2" s="1"/>
  <c r="AK2997" i="2"/>
  <c r="AY2997" i="2" s="1"/>
  <c r="AK3001" i="2"/>
  <c r="AY3001" i="2" s="1"/>
  <c r="AK3005" i="2"/>
  <c r="AY3005" i="2" s="1"/>
  <c r="AK3009" i="2"/>
  <c r="AY3009" i="2" s="1"/>
  <c r="AK3013" i="2"/>
  <c r="AY3013" i="2" s="1"/>
  <c r="AK3017" i="2"/>
  <c r="AY3017" i="2" s="1"/>
  <c r="AK3021" i="2"/>
  <c r="AY3021" i="2" s="1"/>
  <c r="AK3025" i="2"/>
  <c r="AY3025" i="2" s="1"/>
  <c r="AK3029" i="2"/>
  <c r="AY3029" i="2" s="1"/>
  <c r="AK3033" i="2"/>
  <c r="AY3033" i="2" s="1"/>
  <c r="AK3037" i="2"/>
  <c r="AY3037" i="2" s="1"/>
  <c r="AK3041" i="2"/>
  <c r="AY3041" i="2" s="1"/>
  <c r="AK3045" i="2"/>
  <c r="AY3045" i="2" s="1"/>
  <c r="AK3049" i="2"/>
  <c r="AY3049" i="2" s="1"/>
  <c r="AK3053" i="2"/>
  <c r="AY3053" i="2" s="1"/>
  <c r="AK3057" i="2"/>
  <c r="AY3057" i="2" s="1"/>
  <c r="AK3060" i="2"/>
  <c r="AY3060" i="2" s="1"/>
  <c r="AK3064" i="2"/>
  <c r="AY3064" i="2" s="1"/>
  <c r="AK3068" i="2"/>
  <c r="AY3068" i="2" s="1"/>
  <c r="AK3072" i="2"/>
  <c r="AY3072" i="2" s="1"/>
  <c r="AK3076" i="2"/>
  <c r="AY3076" i="2" s="1"/>
  <c r="AK3080" i="2"/>
  <c r="AY3080" i="2" s="1"/>
  <c r="AK3083" i="2"/>
  <c r="AY3083" i="2" s="1"/>
  <c r="AK3087" i="2"/>
  <c r="AY3087" i="2" s="1"/>
  <c r="AK3091" i="2"/>
  <c r="AY3091" i="2" s="1"/>
  <c r="AK3095" i="2"/>
  <c r="AY3095" i="2" s="1"/>
  <c r="AK3103" i="2"/>
  <c r="AK3107" i="2"/>
  <c r="AY3107" i="2" s="1"/>
  <c r="AK3111" i="2"/>
  <c r="AY3111" i="2" s="1"/>
  <c r="AK3115" i="2"/>
  <c r="AY3115" i="2" s="1"/>
  <c r="AK3119" i="2"/>
  <c r="AY3119" i="2" s="1"/>
  <c r="AK3123" i="2"/>
  <c r="AY3123" i="2" s="1"/>
  <c r="AK3127" i="2"/>
  <c r="AY3127" i="2" s="1"/>
  <c r="AK3131" i="2"/>
  <c r="AY3131" i="2" s="1"/>
  <c r="AK3135" i="2"/>
  <c r="AY3135" i="2" s="1"/>
  <c r="AK3139" i="2"/>
  <c r="AY3139" i="2" s="1"/>
  <c r="AK3143" i="2"/>
  <c r="AY3143" i="2" s="1"/>
  <c r="AK3147" i="2"/>
  <c r="AY3147" i="2" s="1"/>
  <c r="AK3151" i="2"/>
  <c r="AY3151" i="2" s="1"/>
  <c r="AK3155" i="2"/>
  <c r="AY3155" i="2" s="1"/>
  <c r="AK3158" i="2"/>
  <c r="AY3158" i="2" s="1"/>
  <c r="AK3162" i="2"/>
  <c r="AY3162" i="2" s="1"/>
  <c r="AK3166" i="2"/>
  <c r="AY3166" i="2" s="1"/>
  <c r="AK3170" i="2"/>
  <c r="AY3170" i="2" s="1"/>
  <c r="AK3174" i="2"/>
  <c r="AY3174" i="2" s="1"/>
  <c r="AK3178" i="2"/>
  <c r="AY3178" i="2" s="1"/>
  <c r="AK3182" i="2"/>
  <c r="AY3182" i="2" s="1"/>
  <c r="AK3186" i="2"/>
  <c r="AY3186" i="2" s="1"/>
  <c r="AK3190" i="2"/>
  <c r="AY3190" i="2" s="1"/>
  <c r="AK3194" i="2"/>
  <c r="AY3194" i="2" s="1"/>
  <c r="AK3198" i="2"/>
  <c r="AY3198" i="2" s="1"/>
  <c r="AK3202" i="2"/>
  <c r="AY3202" i="2" s="1"/>
  <c r="AK3206" i="2"/>
  <c r="AY3206" i="2" s="1"/>
  <c r="AK3210" i="2"/>
  <c r="AY3210" i="2" s="1"/>
  <c r="AK3214" i="2"/>
  <c r="AY3214" i="2" s="1"/>
  <c r="AK3218" i="2"/>
  <c r="AY3218" i="2" s="1"/>
  <c r="AK3222" i="2"/>
  <c r="AY3222" i="2" s="1"/>
  <c r="AK3226" i="2"/>
  <c r="AY3226" i="2" s="1"/>
  <c r="AK3230" i="2"/>
  <c r="AY3230" i="2" s="1"/>
  <c r="AK3234" i="2"/>
  <c r="AY3234" i="2" s="1"/>
  <c r="AK3238" i="2"/>
  <c r="AY3238" i="2" s="1"/>
  <c r="AK3242" i="2"/>
  <c r="AY3242" i="2" s="1"/>
  <c r="AK3246" i="2"/>
  <c r="AY3246" i="2" s="1"/>
  <c r="AK3250" i="2"/>
  <c r="AY3250" i="2" s="1"/>
  <c r="AK3254" i="2"/>
  <c r="AY3254" i="2" s="1"/>
  <c r="AK3258" i="2"/>
  <c r="AY3258" i="2" s="1"/>
  <c r="AK3262" i="2"/>
  <c r="AY3262" i="2" s="1"/>
  <c r="AK3266" i="2"/>
  <c r="AY3266" i="2" s="1"/>
  <c r="AK3270" i="2"/>
  <c r="AK3273" i="2"/>
  <c r="AY3273" i="2" s="1"/>
  <c r="AK3277" i="2"/>
  <c r="AY3277" i="2" s="1"/>
  <c r="AK3281" i="2"/>
  <c r="AY3281" i="2" s="1"/>
  <c r="AK3285" i="2"/>
  <c r="AY3285" i="2" s="1"/>
  <c r="AK3289" i="2"/>
  <c r="AY3289" i="2" s="1"/>
  <c r="AK3293" i="2"/>
  <c r="AY3293" i="2" s="1"/>
  <c r="AK3297" i="2"/>
  <c r="AY3297" i="2" s="1"/>
  <c r="AK3301" i="2"/>
  <c r="AY3301" i="2" s="1"/>
  <c r="AK3305" i="2"/>
  <c r="AY3305" i="2" s="1"/>
  <c r="AK3309" i="2"/>
  <c r="AY3309" i="2" s="1"/>
  <c r="AK3313" i="2"/>
  <c r="AY3313" i="2" s="1"/>
  <c r="AK3317" i="2"/>
  <c r="AY3317" i="2" s="1"/>
  <c r="AK3321" i="2"/>
  <c r="AY3321" i="2" s="1"/>
  <c r="AK3325" i="2"/>
  <c r="AY3325" i="2" s="1"/>
  <c r="AK3326" i="2"/>
  <c r="AY3326" i="2" s="1"/>
  <c r="AK3332" i="2"/>
  <c r="AY3332" i="2" s="1"/>
  <c r="AK3335" i="2"/>
  <c r="AY3335" i="2" s="1"/>
  <c r="AK3338" i="2"/>
  <c r="AY3338" i="2" s="1"/>
  <c r="AK3341" i="2"/>
  <c r="AY3341" i="2" s="1"/>
  <c r="AK3344" i="2"/>
  <c r="AY3344" i="2" s="1"/>
  <c r="AK3347" i="2"/>
  <c r="AY3347" i="2" s="1"/>
  <c r="AK3350" i="2"/>
  <c r="AY3350" i="2" s="1"/>
  <c r="AK3353" i="2"/>
  <c r="AY3353" i="2" s="1"/>
  <c r="AK3357" i="2"/>
  <c r="AY3357" i="2" s="1"/>
  <c r="AK3361" i="2"/>
  <c r="AY3361" i="2" s="1"/>
  <c r="AK3368" i="2"/>
  <c r="AY3368" i="2" s="1"/>
  <c r="AK3372" i="2"/>
  <c r="AY3372" i="2" s="1"/>
  <c r="AK3376" i="2"/>
  <c r="AY3376" i="2" s="1"/>
  <c r="AK3380" i="2"/>
  <c r="AY3380" i="2" s="1"/>
  <c r="AK3384" i="2"/>
  <c r="AY3384" i="2" s="1"/>
  <c r="AK3388" i="2"/>
  <c r="AY3388" i="2" s="1"/>
  <c r="AK3391" i="2"/>
  <c r="AY3391" i="2" s="1"/>
  <c r="AK3397" i="2"/>
  <c r="AY3397" i="2" s="1"/>
  <c r="AK3403" i="2"/>
  <c r="AY3403" i="2" s="1"/>
  <c r="AK3406" i="2"/>
  <c r="AY3406" i="2" s="1"/>
  <c r="AK3410" i="2"/>
  <c r="AY3410" i="2" s="1"/>
  <c r="AK3413" i="2"/>
  <c r="AY3413" i="2" s="1"/>
  <c r="AK3417" i="2"/>
  <c r="AY3417" i="2" s="1"/>
  <c r="AK3421" i="2"/>
  <c r="AY3421" i="2" s="1"/>
  <c r="AK3425" i="2"/>
  <c r="AY3425" i="2" s="1"/>
  <c r="AK3429" i="2"/>
  <c r="AY3429" i="2" s="1"/>
  <c r="AK3433" i="2"/>
  <c r="AY3433" i="2" s="1"/>
  <c r="AK3437" i="2"/>
  <c r="AY3437" i="2" s="1"/>
  <c r="AK3440" i="2"/>
  <c r="AY3440" i="2" s="1"/>
  <c r="AK3443" i="2"/>
  <c r="AY3443" i="2" s="1"/>
  <c r="AK3447" i="2"/>
  <c r="AY3447" i="2" s="1"/>
  <c r="AK3454" i="2"/>
  <c r="AY3454" i="2" s="1"/>
  <c r="AK3458" i="2"/>
  <c r="AY3458" i="2" s="1"/>
  <c r="AK3462" i="2"/>
  <c r="AY3462" i="2" s="1"/>
  <c r="AK3466" i="2"/>
  <c r="AY3466" i="2" s="1"/>
  <c r="AK3470" i="2"/>
  <c r="AY3470" i="2" s="1"/>
  <c r="AK3474" i="2"/>
  <c r="AY3474" i="2" s="1"/>
  <c r="AK3478" i="2"/>
  <c r="AY3478" i="2" s="1"/>
  <c r="AK3484" i="2"/>
  <c r="AY3484" i="2" s="1"/>
  <c r="AK3491" i="2"/>
  <c r="AY3491" i="2" s="1"/>
  <c r="AK3495" i="2"/>
  <c r="AY3495" i="2" s="1"/>
  <c r="AK3499" i="2"/>
  <c r="AY3499" i="2" s="1"/>
  <c r="AK3503" i="2"/>
  <c r="AY3503" i="2" s="1"/>
  <c r="AK3507" i="2"/>
  <c r="AY3507" i="2" s="1"/>
  <c r="AK3511" i="2"/>
  <c r="AY3511" i="2" s="1"/>
  <c r="AK3515" i="2"/>
  <c r="AY3515" i="2" s="1"/>
  <c r="AK3519" i="2"/>
  <c r="AY3519" i="2" s="1"/>
  <c r="AK3523" i="2"/>
  <c r="AY3523" i="2" s="1"/>
  <c r="AK3527" i="2"/>
  <c r="AY3527" i="2" s="1"/>
  <c r="AK3531" i="2"/>
  <c r="AY3531" i="2" s="1"/>
  <c r="AK3535" i="2"/>
  <c r="AY3535" i="2" s="1"/>
  <c r="AK3539" i="2"/>
  <c r="AY3539" i="2" s="1"/>
  <c r="AK3543" i="2"/>
  <c r="AY3543" i="2" s="1"/>
  <c r="AK3547" i="2"/>
  <c r="AY3547" i="2" s="1"/>
  <c r="AK3551" i="2"/>
  <c r="AY3551" i="2" s="1"/>
  <c r="AK3555" i="2"/>
  <c r="AY3555" i="2" s="1"/>
  <c r="AK3559" i="2"/>
  <c r="AY3559" i="2" s="1"/>
  <c r="AK3563" i="2"/>
  <c r="AY3563" i="2" s="1"/>
  <c r="AK3567" i="2"/>
  <c r="AY3567" i="2" s="1"/>
  <c r="AK3571" i="2"/>
  <c r="AY3571" i="2" s="1"/>
  <c r="AK3575" i="2"/>
  <c r="AY3575" i="2" s="1"/>
  <c r="AK3579" i="2"/>
  <c r="AY3579" i="2" s="1"/>
  <c r="AK3583" i="2"/>
  <c r="AY3583" i="2" s="1"/>
  <c r="AK3587" i="2"/>
  <c r="AY3587" i="2" s="1"/>
  <c r="AK3590" i="2"/>
  <c r="AY3590" i="2" s="1"/>
  <c r="AK3594" i="2"/>
  <c r="AY3594" i="2" s="1"/>
  <c r="AK3598" i="2"/>
  <c r="AY3598" i="2" s="1"/>
  <c r="AK3602" i="2"/>
  <c r="AY3602" i="2" s="1"/>
  <c r="AK3606" i="2"/>
  <c r="AY3606" i="2" s="1"/>
  <c r="AK3610" i="2"/>
  <c r="AY3610" i="2" s="1"/>
  <c r="AK3614" i="2"/>
  <c r="AY3614" i="2" s="1"/>
  <c r="AK3618" i="2"/>
  <c r="AY3618" i="2" s="1"/>
  <c r="AK3622" i="2"/>
  <c r="AY3622" i="2" s="1"/>
  <c r="AK3626" i="2"/>
  <c r="AY3626" i="2" s="1"/>
  <c r="AK3630" i="2"/>
  <c r="AY3630" i="2" s="1"/>
  <c r="AK3634" i="2"/>
  <c r="AY3634" i="2" s="1"/>
  <c r="AK3638" i="2"/>
  <c r="AY3638" i="2" s="1"/>
  <c r="AK3642" i="2"/>
  <c r="AY3642" i="2" s="1"/>
  <c r="AK3646" i="2"/>
  <c r="AY3646" i="2" s="1"/>
  <c r="AK3650" i="2"/>
  <c r="AY3650" i="2" s="1"/>
  <c r="AK3654" i="2"/>
  <c r="AY3654" i="2" s="1"/>
  <c r="AK3658" i="2"/>
  <c r="AY3658" i="2" s="1"/>
  <c r="AK3661" i="2"/>
  <c r="AY3661" i="2" s="1"/>
  <c r="AK3665" i="2"/>
  <c r="AY3665" i="2" s="1"/>
  <c r="AK3669" i="2"/>
  <c r="AY3669" i="2" s="1"/>
  <c r="AK3673" i="2"/>
  <c r="AY3673" i="2" s="1"/>
  <c r="AK3676" i="2"/>
  <c r="AY3676" i="2" s="1"/>
  <c r="AK3680" i="2"/>
  <c r="AY3680" i="2" s="1"/>
  <c r="AK3684" i="2"/>
  <c r="AY3684" i="2" s="1"/>
  <c r="AK3688" i="2"/>
  <c r="AY3688" i="2" s="1"/>
  <c r="AK3692" i="2"/>
  <c r="AY3692" i="2" s="1"/>
  <c r="AK3696" i="2"/>
  <c r="AY3696" i="2" s="1"/>
  <c r="AK3700" i="2"/>
  <c r="AY3700" i="2" s="1"/>
  <c r="AK3704" i="2"/>
  <c r="AY3704" i="2" s="1"/>
  <c r="AK3708" i="2"/>
  <c r="AY3708" i="2" s="1"/>
  <c r="AK3712" i="2"/>
  <c r="AY3712" i="2" s="1"/>
  <c r="AK3716" i="2"/>
  <c r="AY3716" i="2" s="1"/>
  <c r="AK3720" i="2"/>
  <c r="AY3720" i="2" s="1"/>
  <c r="AK3724" i="2"/>
  <c r="AY3724" i="2" s="1"/>
  <c r="AK3728" i="2"/>
  <c r="AY3728" i="2" s="1"/>
  <c r="AK3732" i="2"/>
  <c r="AY3732" i="2" s="1"/>
  <c r="AK3736" i="2"/>
  <c r="AY3736" i="2" s="1"/>
  <c r="AK3740" i="2"/>
  <c r="AY3740" i="2" s="1"/>
  <c r="AK3744" i="2"/>
  <c r="AY3744" i="2" s="1"/>
  <c r="AK3748" i="2"/>
  <c r="AY3748" i="2" s="1"/>
  <c r="AK3752" i="2"/>
  <c r="AY3752" i="2" s="1"/>
  <c r="AK3756" i="2"/>
  <c r="AY3756" i="2" s="1"/>
  <c r="AK3760" i="2"/>
  <c r="AY3760" i="2" s="1"/>
  <c r="AK3764" i="2"/>
  <c r="AY3764" i="2" s="1"/>
  <c r="AK3768" i="2"/>
  <c r="AY3768" i="2" s="1"/>
  <c r="AK3772" i="2"/>
  <c r="AY3772" i="2" s="1"/>
  <c r="AK3776" i="2"/>
  <c r="AY3776" i="2" s="1"/>
  <c r="AK3783" i="2"/>
  <c r="AY3783" i="2" s="1"/>
  <c r="AK3787" i="2"/>
  <c r="AY3787" i="2" s="1"/>
  <c r="AK3791" i="2"/>
  <c r="AY3791" i="2" s="1"/>
  <c r="AK3795" i="2"/>
  <c r="AY3795" i="2" s="1"/>
  <c r="AK3799" i="2"/>
  <c r="AY3799" i="2" s="1"/>
  <c r="AK3803" i="2"/>
  <c r="AY3803" i="2" s="1"/>
  <c r="AK3807" i="2"/>
  <c r="AY3807" i="2" s="1"/>
  <c r="AK3811" i="2"/>
  <c r="AY3811" i="2" s="1"/>
  <c r="AK3815" i="2"/>
  <c r="AY3815" i="2" s="1"/>
  <c r="AK3819" i="2"/>
  <c r="AY3819" i="2" s="1"/>
  <c r="AF3054" i="2"/>
  <c r="AK3054" i="2" s="1"/>
  <c r="AY3054" i="2" s="1"/>
  <c r="AF3099" i="2"/>
  <c r="AK3099" i="2" s="1"/>
  <c r="AY3099" i="2" s="1"/>
  <c r="AF3100" i="2"/>
  <c r="AK3100" i="2" s="1"/>
  <c r="AY3100" i="2" s="1"/>
  <c r="AF3102" i="2"/>
  <c r="AK3102" i="2" s="1"/>
  <c r="AY3102" i="2" s="1"/>
  <c r="AF3121" i="2"/>
  <c r="AK3121" i="2" s="1"/>
  <c r="AY3121" i="2" s="1"/>
  <c r="AF3126" i="2"/>
  <c r="AK3126" i="2" s="1"/>
  <c r="AY3126" i="2" s="1"/>
  <c r="AF3223" i="2"/>
  <c r="AK3223" i="2" s="1"/>
  <c r="AY3223" i="2" s="1"/>
  <c r="AF3224" i="2"/>
  <c r="AK3224" i="2" s="1"/>
  <c r="AY3224" i="2" s="1"/>
  <c r="AF3390" i="2"/>
  <c r="AK3390" i="2" s="1"/>
  <c r="AY3390" i="2" s="1"/>
  <c r="AF3398" i="2"/>
  <c r="AK3398" i="2" s="1"/>
  <c r="AY3398" i="2" s="1"/>
  <c r="AF3414" i="2"/>
  <c r="AK3414" i="2" s="1"/>
  <c r="AY3414" i="2" s="1"/>
  <c r="AF3415" i="2"/>
  <c r="AK3415" i="2" s="1"/>
  <c r="AY3415" i="2" s="1"/>
  <c r="AF3574" i="2"/>
  <c r="AK3574" i="2" s="1"/>
  <c r="AY3574" i="2" s="1"/>
  <c r="AF3576" i="2"/>
  <c r="AK3576" i="2" s="1"/>
  <c r="AY3576" i="2" s="1"/>
  <c r="AF3628" i="2"/>
  <c r="AK3628" i="2" s="1"/>
  <c r="AY3628" i="2" s="1"/>
  <c r="AY2778" i="2" l="1"/>
  <c r="AY2789" i="2"/>
  <c r="AY2781" i="2"/>
  <c r="AY2783" i="2"/>
  <c r="AY2790" i="2"/>
  <c r="AY2787" i="2"/>
  <c r="AY2779" i="2"/>
  <c r="AY2782" i="2"/>
  <c r="AY2780" i="2"/>
  <c r="AY2791" i="2"/>
  <c r="AY2786" i="2"/>
  <c r="AY2788" i="2"/>
  <c r="AY2785" i="2"/>
  <c r="AY2777" i="2"/>
  <c r="AY2784" i="2"/>
  <c r="AY3270" i="2"/>
  <c r="AY3103" i="2"/>
  <c r="AY2957" i="2"/>
  <c r="AY2899" i="2"/>
  <c r="AY3434" i="2"/>
  <c r="AY3387" i="2"/>
  <c r="AY2732" i="2"/>
  <c r="AY258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BG3701" i="2" l="1"/>
  <c r="BW3701" i="2" s="1"/>
  <c r="BG3700" i="2"/>
  <c r="BW3700" i="2" s="1"/>
  <c r="BG3699" i="2"/>
  <c r="BW3699" i="2" s="1"/>
  <c r="BG3698" i="2"/>
  <c r="BW3698" i="2" s="1"/>
  <c r="BG3697" i="2"/>
  <c r="BW3697" i="2" s="1"/>
  <c r="BG3696" i="2"/>
  <c r="BW3696" i="2" s="1"/>
  <c r="BG3695" i="2"/>
  <c r="BW3695" i="2" s="1"/>
  <c r="BG3694" i="2"/>
  <c r="BW3694" i="2" s="1"/>
  <c r="BG3693" i="2"/>
  <c r="BW3693" i="2" s="1"/>
  <c r="BG3692" i="2"/>
  <c r="BW3692" i="2" s="1"/>
  <c r="BG3691" i="2"/>
  <c r="BW3691" i="2" s="1"/>
  <c r="BG3690" i="2"/>
  <c r="BW3690" i="2" s="1"/>
  <c r="BG3689" i="2"/>
  <c r="BW3689" i="2" s="1"/>
  <c r="BG3688" i="2"/>
  <c r="BW3688" i="2" s="1"/>
  <c r="BG3687" i="2"/>
  <c r="BW3687" i="2" s="1"/>
  <c r="BG3686" i="2"/>
  <c r="BW3686" i="2" s="1"/>
  <c r="BG3685" i="2"/>
  <c r="BW3685" i="2" s="1"/>
  <c r="BG3684" i="2"/>
  <c r="BW3684" i="2" s="1"/>
  <c r="BG3683" i="2"/>
  <c r="BW3683" i="2" s="1"/>
  <c r="BG3682" i="2"/>
  <c r="BW3682" i="2" s="1"/>
  <c r="BG3681" i="2"/>
  <c r="BW3681" i="2" s="1"/>
  <c r="BG3680" i="2"/>
  <c r="BW3680" i="2" s="1"/>
  <c r="BG3679" i="2"/>
  <c r="BW3679" i="2" s="1"/>
  <c r="BG3678" i="2"/>
  <c r="BW3678" i="2" s="1"/>
  <c r="BG3677" i="2"/>
  <c r="BW3677" i="2" s="1"/>
  <c r="BG3676" i="2"/>
  <c r="BW3676" i="2" s="1"/>
  <c r="BG3675" i="2"/>
  <c r="BW3675" i="2" s="1"/>
  <c r="BG3674" i="2"/>
  <c r="BW3674" i="2" s="1"/>
  <c r="BG3673" i="2"/>
  <c r="BW3673" i="2" s="1"/>
  <c r="BG3672" i="2"/>
  <c r="BW3672" i="2" s="1"/>
  <c r="BG3671" i="2"/>
  <c r="BW3671" i="2" s="1"/>
  <c r="BG3670" i="2"/>
  <c r="BW3670" i="2" s="1"/>
  <c r="BG3669" i="2"/>
  <c r="BW3669" i="2" s="1"/>
  <c r="BG3668" i="2"/>
  <c r="BW3668" i="2" s="1"/>
  <c r="BG3667" i="2"/>
  <c r="BW3667" i="2" s="1"/>
  <c r="BG3666" i="2"/>
  <c r="BW3666" i="2" s="1"/>
  <c r="BG3665" i="2"/>
  <c r="BW3665" i="2" s="1"/>
  <c r="BG3664" i="2"/>
  <c r="BW3664" i="2" s="1"/>
  <c r="BG3663" i="2"/>
  <c r="BW3663" i="2" s="1"/>
  <c r="BG3662" i="2"/>
  <c r="BW3662" i="2" s="1"/>
  <c r="BG3661" i="2"/>
  <c r="BW3661" i="2" s="1"/>
  <c r="BG3660" i="2"/>
  <c r="BW3660" i="2" s="1"/>
  <c r="BG3659" i="2"/>
  <c r="BW3659" i="2" s="1"/>
  <c r="BG3658" i="2"/>
  <c r="BW3658" i="2" s="1"/>
  <c r="BG3657" i="2"/>
  <c r="BW3657" i="2" s="1"/>
  <c r="BG3656" i="2"/>
  <c r="BW3656" i="2" s="1"/>
  <c r="BG3655" i="2"/>
  <c r="BW3655" i="2" s="1"/>
  <c r="BG3654" i="2"/>
  <c r="BW3654" i="2" s="1"/>
  <c r="BG3653" i="2"/>
  <c r="BW3653" i="2" s="1"/>
  <c r="BG3652" i="2"/>
  <c r="BW3652" i="2" s="1"/>
  <c r="BG3651" i="2"/>
  <c r="BW3651" i="2" s="1"/>
  <c r="BG3650" i="2"/>
  <c r="BW3650" i="2" s="1"/>
  <c r="BG3649" i="2"/>
  <c r="BW3649" i="2" s="1"/>
  <c r="BG3648" i="2"/>
  <c r="BW3648" i="2" s="1"/>
  <c r="BG3647" i="2"/>
  <c r="BW3647" i="2" s="1"/>
  <c r="BG3646" i="2"/>
  <c r="BW3646" i="2" s="1"/>
  <c r="BG3645" i="2"/>
  <c r="BW3645" i="2" s="1"/>
  <c r="BG3644" i="2"/>
  <c r="BW3644" i="2" s="1"/>
  <c r="BG3643" i="2"/>
  <c r="BW3643" i="2" s="1"/>
  <c r="BG3642" i="2"/>
  <c r="BW3642" i="2" s="1"/>
  <c r="BG3641" i="2"/>
  <c r="BW3641" i="2" s="1"/>
  <c r="BG3640" i="2"/>
  <c r="BW3640" i="2" s="1"/>
  <c r="BG3639" i="2"/>
  <c r="BW3639" i="2" s="1"/>
  <c r="BG3638" i="2"/>
  <c r="BW3638" i="2" s="1"/>
  <c r="BG3637" i="2"/>
  <c r="BW3637" i="2" s="1"/>
  <c r="BG3636" i="2"/>
  <c r="BW3636" i="2" s="1"/>
  <c r="BG3635" i="2"/>
  <c r="BW3635" i="2" s="1"/>
  <c r="BG3634" i="2"/>
  <c r="BW3634" i="2" s="1"/>
  <c r="BG3633" i="2"/>
  <c r="BW3633" i="2" s="1"/>
  <c r="BG3632" i="2"/>
  <c r="BW3632" i="2" s="1"/>
  <c r="BG3631" i="2"/>
  <c r="BW3631" i="2" s="1"/>
  <c r="BG3630" i="2"/>
  <c r="BW3630" i="2" s="1"/>
  <c r="BG3629" i="2"/>
  <c r="BW3629" i="2" s="1"/>
  <c r="BG3628" i="2"/>
  <c r="BW3628" i="2" s="1"/>
  <c r="BG3627" i="2"/>
  <c r="BW3627" i="2" s="1"/>
  <c r="BG3626" i="2"/>
  <c r="BW3626" i="2" s="1"/>
  <c r="BG3625" i="2"/>
  <c r="BW3625" i="2" s="1"/>
  <c r="BG3624" i="2"/>
  <c r="BW3624" i="2" s="1"/>
  <c r="BG3623" i="2"/>
  <c r="BW3623" i="2" s="1"/>
  <c r="BG3622" i="2"/>
  <c r="BW3622" i="2" s="1"/>
  <c r="BG3621" i="2"/>
  <c r="BW3621" i="2" s="1"/>
  <c r="BG3620" i="2"/>
  <c r="BW3620" i="2" s="1"/>
  <c r="BG3619" i="2"/>
  <c r="BW3619" i="2" s="1"/>
  <c r="BG3618" i="2"/>
  <c r="BW3618" i="2" s="1"/>
  <c r="BG3617" i="2"/>
  <c r="BW3617" i="2" s="1"/>
  <c r="BG3616" i="2"/>
  <c r="BW3616" i="2" s="1"/>
  <c r="BG3615" i="2"/>
  <c r="BW3615" i="2" s="1"/>
  <c r="BG3614" i="2"/>
  <c r="BW3614" i="2" s="1"/>
  <c r="BG3613" i="2"/>
  <c r="BW3613" i="2" s="1"/>
  <c r="BG3612" i="2"/>
  <c r="BW3612" i="2" s="1"/>
  <c r="BG3611" i="2"/>
  <c r="BW3611" i="2" s="1"/>
  <c r="BG3610" i="2"/>
  <c r="BW3610" i="2" s="1"/>
  <c r="BG3609" i="2"/>
  <c r="BW3609" i="2" s="1"/>
  <c r="BG3608" i="2"/>
  <c r="BW3608" i="2" s="1"/>
  <c r="BG3607" i="2"/>
  <c r="BW3607" i="2" s="1"/>
  <c r="BG3606" i="2"/>
  <c r="BW3606" i="2" s="1"/>
  <c r="BG3605" i="2"/>
  <c r="BW3605" i="2" s="1"/>
  <c r="BG3604" i="2"/>
  <c r="BW3604" i="2" s="1"/>
  <c r="BG3603" i="2"/>
  <c r="BW3603" i="2" s="1"/>
  <c r="BG3602" i="2"/>
  <c r="BW3602" i="2" s="1"/>
  <c r="BG3601" i="2"/>
  <c r="BW3601" i="2" s="1"/>
  <c r="BG3600" i="2"/>
  <c r="BW3600" i="2" s="1"/>
  <c r="BG3599" i="2"/>
  <c r="BW3599" i="2" s="1"/>
  <c r="BG3598" i="2"/>
  <c r="BW3598" i="2" s="1"/>
  <c r="BG3597" i="2"/>
  <c r="BW3597" i="2" s="1"/>
  <c r="BG3596" i="2"/>
  <c r="BW3596" i="2" s="1"/>
  <c r="BG3595" i="2"/>
  <c r="BW3595" i="2" s="1"/>
  <c r="BG3594" i="2"/>
  <c r="BW3594" i="2" s="1"/>
  <c r="BG3593" i="2"/>
  <c r="BW3593" i="2" s="1"/>
  <c r="BG3592" i="2"/>
  <c r="BW3592" i="2" s="1"/>
  <c r="BG3591" i="2"/>
  <c r="BW3591" i="2" s="1"/>
  <c r="BG3590" i="2"/>
  <c r="BW3590" i="2" s="1"/>
  <c r="BG3589" i="2"/>
  <c r="BW3589" i="2" s="1"/>
  <c r="BG3588" i="2"/>
  <c r="BW3588" i="2" s="1"/>
  <c r="BG3587" i="2"/>
  <c r="BW3587" i="2" s="1"/>
  <c r="BG3586" i="2"/>
  <c r="BW3586" i="2" s="1"/>
  <c r="BG3585" i="2"/>
  <c r="BW3585" i="2" s="1"/>
  <c r="BG3584" i="2"/>
  <c r="BW3584" i="2" s="1"/>
  <c r="BG3583" i="2"/>
  <c r="BW3583" i="2" s="1"/>
  <c r="BG3582" i="2"/>
  <c r="BW3582" i="2" s="1"/>
  <c r="BG3581" i="2"/>
  <c r="BW3581" i="2" s="1"/>
  <c r="BG3580" i="2"/>
  <c r="BW3580" i="2" s="1"/>
  <c r="BG3579" i="2"/>
  <c r="BW3579" i="2" s="1"/>
  <c r="BG3578" i="2"/>
  <c r="BW3578" i="2" s="1"/>
  <c r="BG3577" i="2"/>
  <c r="BW3577" i="2" s="1"/>
  <c r="BG3576" i="2"/>
  <c r="BW3576" i="2" s="1"/>
  <c r="BG3575" i="2"/>
  <c r="BW3575" i="2" s="1"/>
  <c r="BG3574" i="2"/>
  <c r="BW3574" i="2" s="1"/>
  <c r="BG3573" i="2"/>
  <c r="BW3573" i="2" s="1"/>
  <c r="BG3572" i="2"/>
  <c r="BW3572" i="2" s="1"/>
  <c r="BG3571" i="2"/>
  <c r="BW3571" i="2" s="1"/>
  <c r="BG3570" i="2"/>
  <c r="BW3570" i="2" s="1"/>
  <c r="BG3569" i="2"/>
  <c r="BW3569" i="2" s="1"/>
  <c r="BG3568" i="2"/>
  <c r="BW3568" i="2" s="1"/>
  <c r="BG3567" i="2"/>
  <c r="BW3567" i="2" s="1"/>
  <c r="BG3566" i="2"/>
  <c r="BW3566" i="2" s="1"/>
  <c r="BG3565" i="2"/>
  <c r="BW3565" i="2" s="1"/>
  <c r="BG3564" i="2"/>
  <c r="BW3564" i="2" s="1"/>
  <c r="BG3563" i="2"/>
  <c r="BW3563" i="2" s="1"/>
  <c r="BG3562" i="2"/>
  <c r="BW3562" i="2" s="1"/>
  <c r="BG3561" i="2"/>
  <c r="BW3561" i="2" s="1"/>
  <c r="BG3560" i="2"/>
  <c r="BW3560" i="2" s="1"/>
  <c r="BG3559" i="2"/>
  <c r="BW3559" i="2" s="1"/>
  <c r="BG3558" i="2"/>
  <c r="BW3558" i="2" s="1"/>
  <c r="BG3557" i="2"/>
  <c r="BW3557" i="2" s="1"/>
  <c r="BG3556" i="2"/>
  <c r="BW3556" i="2" s="1"/>
  <c r="BG3555" i="2"/>
  <c r="BW3555" i="2" s="1"/>
  <c r="BG3554" i="2"/>
  <c r="BW3554" i="2" s="1"/>
  <c r="BG3553" i="2"/>
  <c r="BW3553" i="2" s="1"/>
  <c r="BG3552" i="2"/>
  <c r="BW3552" i="2" s="1"/>
  <c r="BG3551" i="2"/>
  <c r="BW3551" i="2" s="1"/>
  <c r="BG3550" i="2"/>
  <c r="BW3550" i="2" s="1"/>
  <c r="BG3549" i="2"/>
  <c r="BW3549" i="2" s="1"/>
  <c r="BG3548" i="2"/>
  <c r="BW3548" i="2" s="1"/>
  <c r="BG3547" i="2"/>
  <c r="BW3547" i="2" s="1"/>
  <c r="BG3546" i="2"/>
  <c r="BW3546" i="2" s="1"/>
  <c r="BG3545" i="2"/>
  <c r="BW3545" i="2" s="1"/>
  <c r="BG3544" i="2"/>
  <c r="BW3544" i="2" s="1"/>
  <c r="BG3543" i="2"/>
  <c r="BW3543" i="2" s="1"/>
  <c r="BG3542" i="2"/>
  <c r="BW3542" i="2" s="1"/>
  <c r="BG3541" i="2"/>
  <c r="BW3541" i="2" s="1"/>
  <c r="BG3540" i="2"/>
  <c r="BW3540" i="2" s="1"/>
  <c r="BG3539" i="2"/>
  <c r="BW3539" i="2" s="1"/>
  <c r="BG3538" i="2"/>
  <c r="BW3538" i="2" s="1"/>
  <c r="BG3537" i="2"/>
  <c r="BW3537" i="2" s="1"/>
  <c r="BG3536" i="2"/>
  <c r="BW3536" i="2" s="1"/>
  <c r="BG3535" i="2"/>
  <c r="BW3535" i="2" s="1"/>
  <c r="BG3534" i="2"/>
  <c r="BW3534" i="2" s="1"/>
  <c r="BG3533" i="2"/>
  <c r="BW3533" i="2" s="1"/>
  <c r="BG3532" i="2"/>
  <c r="BW3532" i="2" s="1"/>
  <c r="BG3531" i="2"/>
  <c r="BW3531" i="2" s="1"/>
  <c r="BG3530" i="2"/>
  <c r="BW3530" i="2" s="1"/>
  <c r="BG3529" i="2"/>
  <c r="BW3529" i="2" s="1"/>
  <c r="BG3528" i="2"/>
  <c r="BW3528" i="2" s="1"/>
  <c r="BG3527" i="2"/>
  <c r="BW3527" i="2" s="1"/>
  <c r="BG3526" i="2"/>
  <c r="BW3526" i="2" s="1"/>
  <c r="BG3525" i="2"/>
  <c r="BW3525" i="2" s="1"/>
  <c r="BG3524" i="2"/>
  <c r="BW3524" i="2" s="1"/>
  <c r="BG3523" i="2"/>
  <c r="BW3523" i="2" s="1"/>
  <c r="BG3522" i="2"/>
  <c r="BW3522" i="2" s="1"/>
  <c r="BG3521" i="2"/>
  <c r="BW3521" i="2" s="1"/>
  <c r="BG3520" i="2"/>
  <c r="BW3520" i="2" s="1"/>
  <c r="BG3519" i="2"/>
  <c r="BW3519" i="2" s="1"/>
  <c r="BG3518" i="2"/>
  <c r="BW3518" i="2" s="1"/>
  <c r="BG3517" i="2"/>
  <c r="BW3517" i="2" s="1"/>
  <c r="BG3516" i="2"/>
  <c r="BW3516" i="2" s="1"/>
  <c r="BG3515" i="2"/>
  <c r="BW3515" i="2" s="1"/>
  <c r="BG3514" i="2"/>
  <c r="BW3514" i="2" s="1"/>
  <c r="BG3513" i="2"/>
  <c r="BW3513" i="2" s="1"/>
  <c r="BG3512" i="2"/>
  <c r="BW3512" i="2" s="1"/>
  <c r="BG3511" i="2"/>
  <c r="BW3511" i="2" s="1"/>
  <c r="BG3510" i="2"/>
  <c r="BW3510" i="2" s="1"/>
  <c r="BG3509" i="2"/>
  <c r="BW3509" i="2" s="1"/>
  <c r="BG3508" i="2"/>
  <c r="BW3508" i="2" s="1"/>
  <c r="BG3507" i="2"/>
  <c r="BW3507" i="2" s="1"/>
  <c r="BG3506" i="2"/>
  <c r="BW3506" i="2" s="1"/>
  <c r="BG3505" i="2"/>
  <c r="BW3505" i="2" s="1"/>
  <c r="BG3504" i="2"/>
  <c r="BW3504" i="2" s="1"/>
  <c r="BG3503" i="2"/>
  <c r="BW3503" i="2" s="1"/>
  <c r="BG3502" i="2"/>
  <c r="BW3502" i="2" s="1"/>
  <c r="BG3501" i="2"/>
  <c r="BW3501" i="2" s="1"/>
  <c r="BG3500" i="2"/>
  <c r="BW3500" i="2" s="1"/>
  <c r="BG3499" i="2"/>
  <c r="BW3499" i="2" s="1"/>
  <c r="BG3498" i="2"/>
  <c r="BW3498" i="2" s="1"/>
  <c r="BG3497" i="2"/>
  <c r="BW3497" i="2" s="1"/>
  <c r="BG3496" i="2"/>
  <c r="BW3496" i="2" s="1"/>
  <c r="BG3495" i="2"/>
  <c r="BW3495" i="2" s="1"/>
  <c r="BG3494" i="2"/>
  <c r="BW3494" i="2" s="1"/>
  <c r="BG3493" i="2"/>
  <c r="BW3493" i="2" s="1"/>
  <c r="BG3492" i="2"/>
  <c r="BW3492" i="2" s="1"/>
  <c r="BG3491" i="2"/>
  <c r="BW3491" i="2" s="1"/>
  <c r="BG3490" i="2"/>
  <c r="BW3490" i="2" s="1"/>
  <c r="BG3489" i="2"/>
  <c r="BW3489" i="2" s="1"/>
  <c r="BG3488" i="2"/>
  <c r="BW3488" i="2" s="1"/>
  <c r="BG3487" i="2"/>
  <c r="BW3487" i="2" s="1"/>
  <c r="BG3486" i="2"/>
  <c r="BW3486" i="2" s="1"/>
  <c r="BG3485" i="2"/>
  <c r="BW3485" i="2" s="1"/>
  <c r="BG3484" i="2"/>
  <c r="BW3484" i="2" s="1"/>
  <c r="BG3483" i="2"/>
  <c r="BW3483" i="2" s="1"/>
  <c r="BG3482" i="2"/>
  <c r="BW3482" i="2" s="1"/>
  <c r="BG3481" i="2"/>
  <c r="BW3481" i="2" s="1"/>
  <c r="BG3480" i="2"/>
  <c r="BW3480" i="2" s="1"/>
  <c r="BG3479" i="2"/>
  <c r="BW3479" i="2" s="1"/>
  <c r="BG3478" i="2"/>
  <c r="BW3478" i="2" s="1"/>
  <c r="BG3477" i="2"/>
  <c r="BW3477" i="2" s="1"/>
  <c r="BG3476" i="2"/>
  <c r="BW3476" i="2" s="1"/>
  <c r="BG3475" i="2"/>
  <c r="BW3475" i="2" s="1"/>
  <c r="BG3474" i="2"/>
  <c r="BW3474" i="2" s="1"/>
  <c r="BG3473" i="2"/>
  <c r="BW3473" i="2" s="1"/>
  <c r="BG3472" i="2"/>
  <c r="BW3472" i="2" s="1"/>
  <c r="BG3471" i="2"/>
  <c r="BW3471" i="2" s="1"/>
  <c r="BG3470" i="2"/>
  <c r="BW3470" i="2" s="1"/>
  <c r="BG3469" i="2"/>
  <c r="BW3469" i="2" s="1"/>
  <c r="BG3468" i="2"/>
  <c r="BW3468" i="2" s="1"/>
  <c r="BG3467" i="2"/>
  <c r="BW3467" i="2" s="1"/>
  <c r="BG3466" i="2"/>
  <c r="BW3466" i="2" s="1"/>
  <c r="BG3465" i="2"/>
  <c r="BW3465" i="2" s="1"/>
  <c r="BG3464" i="2"/>
  <c r="BW3464" i="2" s="1"/>
  <c r="BG3463" i="2"/>
  <c r="BW3463" i="2" s="1"/>
  <c r="BG3462" i="2"/>
  <c r="BW3462" i="2" s="1"/>
  <c r="BG3461" i="2"/>
  <c r="BW3461" i="2" s="1"/>
  <c r="BG3460" i="2"/>
  <c r="BW3460" i="2" s="1"/>
  <c r="BG3459" i="2"/>
  <c r="BW3459" i="2" s="1"/>
  <c r="BG3458" i="2"/>
  <c r="BW3458" i="2" s="1"/>
  <c r="BG3457" i="2"/>
  <c r="BW3457" i="2" s="1"/>
  <c r="BG3456" i="2"/>
  <c r="BW3456" i="2" s="1"/>
  <c r="BG3455" i="2"/>
  <c r="BW3455" i="2" s="1"/>
  <c r="BG3454" i="2"/>
  <c r="BW3454" i="2" s="1"/>
  <c r="BG3453" i="2"/>
  <c r="BW3453" i="2" s="1"/>
  <c r="BG3452" i="2"/>
  <c r="BW3452" i="2" s="1"/>
  <c r="BG3451" i="2"/>
  <c r="BW3451" i="2" s="1"/>
  <c r="BG3450" i="2"/>
  <c r="BW3450" i="2" s="1"/>
  <c r="BG3449" i="2"/>
  <c r="BW3449" i="2" s="1"/>
  <c r="BG3448" i="2"/>
  <c r="BW3448" i="2" s="1"/>
  <c r="BG3447" i="2"/>
  <c r="BW3447" i="2" s="1"/>
  <c r="BG3446" i="2"/>
  <c r="BW3446" i="2" s="1"/>
  <c r="BG3445" i="2"/>
  <c r="BW3445" i="2" s="1"/>
  <c r="BG3444" i="2"/>
  <c r="BW3444" i="2" s="1"/>
  <c r="BG3443" i="2"/>
  <c r="BW3443" i="2" s="1"/>
  <c r="BG3442" i="2"/>
  <c r="BW3442" i="2" s="1"/>
  <c r="BG3441" i="2"/>
  <c r="BW3441" i="2" s="1"/>
  <c r="BG3440" i="2"/>
  <c r="BW3440" i="2" s="1"/>
  <c r="BG3439" i="2"/>
  <c r="BW3439" i="2" s="1"/>
  <c r="BG3438" i="2"/>
  <c r="BW3438" i="2" s="1"/>
  <c r="BG3437" i="2"/>
  <c r="BW3437" i="2" s="1"/>
  <c r="BG3436" i="2"/>
  <c r="BW3436" i="2" s="1"/>
  <c r="BG3435" i="2"/>
  <c r="BW3435" i="2" s="1"/>
  <c r="BG3434" i="2"/>
  <c r="BW3434" i="2" s="1"/>
  <c r="BG3433" i="2"/>
  <c r="BW3433" i="2" s="1"/>
  <c r="BG3432" i="2"/>
  <c r="BW3432" i="2" s="1"/>
  <c r="BG3431" i="2"/>
  <c r="BW3431" i="2" s="1"/>
  <c r="BG3430" i="2"/>
  <c r="BW3430" i="2" s="1"/>
  <c r="BG3429" i="2"/>
  <c r="BW3429" i="2" s="1"/>
  <c r="BG3428" i="2"/>
  <c r="BW3428" i="2" s="1"/>
  <c r="BG3427" i="2"/>
  <c r="BW3427" i="2" s="1"/>
  <c r="BG3426" i="2"/>
  <c r="BW3426" i="2" s="1"/>
  <c r="BG3425" i="2"/>
  <c r="BW3425" i="2" s="1"/>
  <c r="BG3424" i="2"/>
  <c r="BW3424" i="2" s="1"/>
  <c r="BG3423" i="2"/>
  <c r="BW3423" i="2" s="1"/>
  <c r="BG3422" i="2"/>
  <c r="BW3422" i="2" s="1"/>
  <c r="BG3421" i="2"/>
  <c r="BW3421" i="2" s="1"/>
  <c r="BG3420" i="2"/>
  <c r="BW3420" i="2" s="1"/>
  <c r="BG3419" i="2"/>
  <c r="BW3419" i="2" s="1"/>
  <c r="BG3418" i="2"/>
  <c r="BW3418" i="2" s="1"/>
  <c r="BG3417" i="2"/>
  <c r="BW3417" i="2" s="1"/>
  <c r="BG3416" i="2"/>
  <c r="BW3416" i="2" s="1"/>
  <c r="BG3415" i="2"/>
  <c r="BW3415" i="2" s="1"/>
  <c r="BG3414" i="2"/>
  <c r="BW3414" i="2" s="1"/>
  <c r="BG3413" i="2"/>
  <c r="BW3413" i="2" s="1"/>
  <c r="BG3412" i="2"/>
  <c r="BW3412" i="2" s="1"/>
  <c r="BG3411" i="2"/>
  <c r="BW3411" i="2" s="1"/>
  <c r="BG3410" i="2"/>
  <c r="BW3410" i="2" s="1"/>
  <c r="BG3409" i="2"/>
  <c r="BW3409" i="2" s="1"/>
  <c r="BG3408" i="2"/>
  <c r="BW3408" i="2" s="1"/>
  <c r="BG3407" i="2"/>
  <c r="BW3407" i="2" s="1"/>
  <c r="BG3406" i="2"/>
  <c r="BW3406" i="2" s="1"/>
  <c r="BG3405" i="2"/>
  <c r="BW3405" i="2" s="1"/>
  <c r="BG3404" i="2"/>
  <c r="BW3404" i="2" s="1"/>
  <c r="BG3403" i="2"/>
  <c r="BW3403" i="2" s="1"/>
  <c r="BG3402" i="2"/>
  <c r="BW3402" i="2" s="1"/>
  <c r="BG3401" i="2"/>
  <c r="BW3401" i="2" s="1"/>
  <c r="BG3400" i="2"/>
  <c r="BW3400" i="2" s="1"/>
  <c r="BG3399" i="2"/>
  <c r="BW3399" i="2" s="1"/>
  <c r="BG3398" i="2"/>
  <c r="BW3398" i="2" s="1"/>
  <c r="BG3397" i="2"/>
  <c r="BW3397" i="2" s="1"/>
  <c r="BG3396" i="2"/>
  <c r="BW3396" i="2" s="1"/>
  <c r="BG3395" i="2"/>
  <c r="BW3395" i="2" s="1"/>
  <c r="BG3394" i="2"/>
  <c r="BW3394" i="2" s="1"/>
  <c r="BG3393" i="2"/>
  <c r="BW3393" i="2" s="1"/>
  <c r="BG3392" i="2"/>
  <c r="BW3392" i="2" s="1"/>
  <c r="BG3391" i="2"/>
  <c r="BW3391" i="2" s="1"/>
  <c r="BG3390" i="2"/>
  <c r="BW3390" i="2" s="1"/>
  <c r="BG3389" i="2"/>
  <c r="BW3389" i="2" s="1"/>
  <c r="BG3388" i="2"/>
  <c r="BW3388" i="2" s="1"/>
  <c r="BG3387" i="2"/>
  <c r="BW3387" i="2" s="1"/>
  <c r="BG3386" i="2"/>
  <c r="BW3386" i="2" s="1"/>
  <c r="BG3385" i="2"/>
  <c r="BW3385" i="2" s="1"/>
  <c r="BG3384" i="2"/>
  <c r="BW3384" i="2" s="1"/>
  <c r="BG3383" i="2"/>
  <c r="BW3383" i="2" s="1"/>
  <c r="BG3382" i="2"/>
  <c r="BW3382" i="2" s="1"/>
  <c r="BG3381" i="2"/>
  <c r="BW3381" i="2" s="1"/>
  <c r="BG3380" i="2"/>
  <c r="BW3380" i="2" s="1"/>
  <c r="BG3379" i="2"/>
  <c r="BW3379" i="2" s="1"/>
  <c r="BG3378" i="2"/>
  <c r="BW3378" i="2" s="1"/>
  <c r="BG3377" i="2"/>
  <c r="BW3377" i="2" s="1"/>
  <c r="BG3376" i="2"/>
  <c r="BW3376" i="2" s="1"/>
  <c r="BG3375" i="2"/>
  <c r="BW3375" i="2" s="1"/>
  <c r="BG3374" i="2"/>
  <c r="BW3374" i="2" s="1"/>
  <c r="BG3373" i="2"/>
  <c r="BW3373" i="2" s="1"/>
  <c r="BG3372" i="2"/>
  <c r="BW3372" i="2" s="1"/>
  <c r="BG3371" i="2"/>
  <c r="BW3371" i="2" s="1"/>
  <c r="BG3370" i="2"/>
  <c r="BW3370" i="2" s="1"/>
  <c r="BG3369" i="2"/>
  <c r="BW3369" i="2" s="1"/>
  <c r="BG3368" i="2"/>
  <c r="BW3368" i="2" s="1"/>
  <c r="BG3367" i="2"/>
  <c r="BW3367" i="2" s="1"/>
  <c r="BG3366" i="2"/>
  <c r="BW3366" i="2" s="1"/>
  <c r="BG3365" i="2"/>
  <c r="BW3365" i="2" s="1"/>
  <c r="BG3364" i="2"/>
  <c r="BW3364" i="2" s="1"/>
  <c r="BG3363" i="2"/>
  <c r="BW3363" i="2" s="1"/>
  <c r="BG3362" i="2"/>
  <c r="BW3362" i="2" s="1"/>
  <c r="BG3361" i="2"/>
  <c r="BW3361" i="2" s="1"/>
  <c r="BG3360" i="2"/>
  <c r="BW3360" i="2" s="1"/>
  <c r="BG3359" i="2"/>
  <c r="BW3359" i="2" s="1"/>
  <c r="BG3358" i="2"/>
  <c r="BW3358" i="2" s="1"/>
  <c r="BG3357" i="2"/>
  <c r="BW3357" i="2" s="1"/>
  <c r="BG3356" i="2"/>
  <c r="BW3356" i="2" s="1"/>
  <c r="BG3355" i="2"/>
  <c r="BW3355" i="2" s="1"/>
  <c r="BG3354" i="2"/>
  <c r="BW3354" i="2" s="1"/>
  <c r="BG3353" i="2"/>
  <c r="BW3353" i="2" s="1"/>
  <c r="BG3352" i="2"/>
  <c r="BW3352" i="2" s="1"/>
  <c r="BG3351" i="2"/>
  <c r="BW3351" i="2" s="1"/>
  <c r="BG3350" i="2"/>
  <c r="BW3350" i="2" s="1"/>
  <c r="BG3349" i="2"/>
  <c r="BW3349" i="2" s="1"/>
  <c r="BG3348" i="2"/>
  <c r="BW3348" i="2" s="1"/>
  <c r="BG3347" i="2"/>
  <c r="BW3347" i="2" s="1"/>
  <c r="BG3346" i="2"/>
  <c r="BW3346" i="2" s="1"/>
  <c r="BG3345" i="2"/>
  <c r="BW3345" i="2" s="1"/>
  <c r="BG3344" i="2"/>
  <c r="BW3344" i="2" s="1"/>
  <c r="BG3343" i="2"/>
  <c r="BW3343" i="2" s="1"/>
  <c r="BG3342" i="2"/>
  <c r="BW3342" i="2" s="1"/>
  <c r="BG3341" i="2"/>
  <c r="BW3341" i="2" s="1"/>
  <c r="BG3340" i="2"/>
  <c r="BW3340" i="2" s="1"/>
  <c r="BG3339" i="2"/>
  <c r="BW3339" i="2" s="1"/>
  <c r="BG3338" i="2"/>
  <c r="BW3338" i="2" s="1"/>
  <c r="BG3337" i="2"/>
  <c r="BW3337" i="2" s="1"/>
  <c r="BG3336" i="2"/>
  <c r="BW3336" i="2" s="1"/>
  <c r="BG3335" i="2"/>
  <c r="BW3335" i="2" s="1"/>
  <c r="BG3334" i="2"/>
  <c r="BW3334" i="2" s="1"/>
  <c r="BG3333" i="2"/>
  <c r="BW3333" i="2" s="1"/>
  <c r="BG3332" i="2"/>
  <c r="BW3332" i="2" s="1"/>
  <c r="BG3331" i="2"/>
  <c r="BW3331" i="2" s="1"/>
  <c r="BG3330" i="2"/>
  <c r="BW3330" i="2" s="1"/>
  <c r="BG3329" i="2"/>
  <c r="BW3329" i="2" s="1"/>
  <c r="BG3328" i="2"/>
  <c r="BW3328" i="2" s="1"/>
  <c r="BG3327" i="2"/>
  <c r="BW3327" i="2" s="1"/>
  <c r="BG3326" i="2"/>
  <c r="BW3326" i="2" s="1"/>
  <c r="BG3325" i="2"/>
  <c r="BW3325" i="2" s="1"/>
  <c r="BG3324" i="2"/>
  <c r="BW3324" i="2" s="1"/>
  <c r="BG3323" i="2"/>
  <c r="BW3323" i="2" s="1"/>
  <c r="BG3322" i="2"/>
  <c r="BW3322" i="2" s="1"/>
  <c r="BG3321" i="2"/>
  <c r="BW3321" i="2" s="1"/>
  <c r="BG3320" i="2"/>
  <c r="BW3320" i="2" s="1"/>
  <c r="BG3319" i="2"/>
  <c r="BW3319" i="2" s="1"/>
  <c r="BG3318" i="2"/>
  <c r="BW3318" i="2" s="1"/>
  <c r="BG3317" i="2"/>
  <c r="BW3317" i="2" s="1"/>
  <c r="BG3316" i="2"/>
  <c r="BW3316" i="2" s="1"/>
  <c r="BG3315" i="2"/>
  <c r="BW3315" i="2" s="1"/>
  <c r="BG3314" i="2"/>
  <c r="BW3314" i="2" s="1"/>
  <c r="BG3313" i="2"/>
  <c r="BW3313" i="2" s="1"/>
  <c r="BG3312" i="2"/>
  <c r="BW3312" i="2" s="1"/>
  <c r="BG3311" i="2"/>
  <c r="BW3311" i="2" s="1"/>
  <c r="BG3310" i="2"/>
  <c r="BW3310" i="2" s="1"/>
  <c r="BG3309" i="2"/>
  <c r="BW3309" i="2" s="1"/>
  <c r="BG3308" i="2"/>
  <c r="BW3308" i="2" s="1"/>
  <c r="BG3307" i="2"/>
  <c r="BW3307" i="2" s="1"/>
  <c r="BG3306" i="2"/>
  <c r="BW3306" i="2" s="1"/>
  <c r="BG3305" i="2"/>
  <c r="BW3305" i="2" s="1"/>
  <c r="BG3304" i="2"/>
  <c r="BW3304" i="2" s="1"/>
  <c r="BG3303" i="2"/>
  <c r="BW3303" i="2" s="1"/>
  <c r="BG3302" i="2"/>
  <c r="BW3302" i="2" s="1"/>
  <c r="BG3301" i="2"/>
  <c r="BW3301" i="2" s="1"/>
  <c r="BG3300" i="2"/>
  <c r="BW3300" i="2" s="1"/>
  <c r="BG3299" i="2"/>
  <c r="BW3299" i="2" s="1"/>
  <c r="BG3298" i="2"/>
  <c r="BW3298" i="2" s="1"/>
  <c r="BG3297" i="2"/>
  <c r="BW3297" i="2" s="1"/>
  <c r="BG3296" i="2"/>
  <c r="BW3296" i="2" s="1"/>
  <c r="BG3295" i="2"/>
  <c r="BW3295" i="2" s="1"/>
  <c r="BG3294" i="2"/>
  <c r="BW3294" i="2" s="1"/>
  <c r="BG3293" i="2"/>
  <c r="BW3293" i="2" s="1"/>
  <c r="BG3292" i="2"/>
  <c r="BW3292" i="2" s="1"/>
  <c r="BG3291" i="2"/>
  <c r="BW3291" i="2" s="1"/>
  <c r="BG3290" i="2"/>
  <c r="BW3290" i="2" s="1"/>
  <c r="BG3289" i="2"/>
  <c r="BW3289" i="2" s="1"/>
  <c r="BG3288" i="2"/>
  <c r="BW3288" i="2" s="1"/>
  <c r="BG3287" i="2"/>
  <c r="BW3287" i="2" s="1"/>
  <c r="BG3286" i="2"/>
  <c r="BW3286" i="2" s="1"/>
  <c r="BG3285" i="2"/>
  <c r="BW3285" i="2" s="1"/>
  <c r="BG3284" i="2"/>
  <c r="BW3284" i="2" s="1"/>
  <c r="BG3283" i="2"/>
  <c r="BW3283" i="2" s="1"/>
  <c r="BG3282" i="2"/>
  <c r="BW3282" i="2" s="1"/>
  <c r="BG3281" i="2"/>
  <c r="BW3281" i="2" s="1"/>
  <c r="BG3280" i="2"/>
  <c r="BW3280" i="2" s="1"/>
  <c r="BG3279" i="2"/>
  <c r="BW3279" i="2" s="1"/>
  <c r="BG3278" i="2"/>
  <c r="BW3278" i="2" s="1"/>
  <c r="BG3277" i="2"/>
  <c r="BW3277" i="2" s="1"/>
  <c r="BG3276" i="2"/>
  <c r="BW3276" i="2" s="1"/>
  <c r="BG3275" i="2"/>
  <c r="BW3275" i="2" s="1"/>
  <c r="BG3274" i="2"/>
  <c r="BW3274" i="2" s="1"/>
  <c r="BG3273" i="2"/>
  <c r="BW3273" i="2" s="1"/>
  <c r="BG3272" i="2"/>
  <c r="BW3272" i="2" s="1"/>
  <c r="BG3271" i="2"/>
  <c r="BW3271" i="2" s="1"/>
  <c r="BG3270" i="2"/>
  <c r="BW3270" i="2" s="1"/>
  <c r="BG3269" i="2"/>
  <c r="BW3269" i="2" s="1"/>
  <c r="BG3268" i="2"/>
  <c r="BW3268" i="2" s="1"/>
  <c r="BG3267" i="2"/>
  <c r="BW3267" i="2" s="1"/>
  <c r="BG3266" i="2"/>
  <c r="BW3266" i="2" s="1"/>
  <c r="BG3265" i="2"/>
  <c r="BW3265" i="2" s="1"/>
  <c r="BG3264" i="2"/>
  <c r="BW3264" i="2" s="1"/>
  <c r="BG3263" i="2"/>
  <c r="BW3263" i="2" s="1"/>
  <c r="BG3262" i="2"/>
  <c r="BW3262" i="2" s="1"/>
  <c r="BG3261" i="2"/>
  <c r="BW3261" i="2" s="1"/>
  <c r="BG3260" i="2"/>
  <c r="BW3260" i="2" s="1"/>
  <c r="BG3259" i="2"/>
  <c r="BW3259" i="2" s="1"/>
  <c r="BG3258" i="2"/>
  <c r="BW3258" i="2" s="1"/>
  <c r="BG3257" i="2"/>
  <c r="BW3257" i="2" s="1"/>
  <c r="BG3256" i="2"/>
  <c r="BW3256" i="2" s="1"/>
  <c r="BG3255" i="2"/>
  <c r="BW3255" i="2" s="1"/>
  <c r="BG3254" i="2"/>
  <c r="BW3254" i="2" s="1"/>
  <c r="BG3253" i="2"/>
  <c r="BW3253" i="2" s="1"/>
  <c r="BG3252" i="2"/>
  <c r="BW3252" i="2" s="1"/>
  <c r="BG3251" i="2"/>
  <c r="BW3251" i="2" s="1"/>
  <c r="BG3250" i="2"/>
  <c r="BW3250" i="2" s="1"/>
  <c r="BG3249" i="2"/>
  <c r="BW3249" i="2" s="1"/>
  <c r="BG3248" i="2"/>
  <c r="BW3248" i="2" s="1"/>
  <c r="BG3247" i="2"/>
  <c r="BW3247" i="2" s="1"/>
  <c r="BG3246" i="2"/>
  <c r="BW3246" i="2" s="1"/>
  <c r="BG3245" i="2"/>
  <c r="BW3245" i="2" s="1"/>
  <c r="BG3244" i="2"/>
  <c r="BW3244" i="2" s="1"/>
  <c r="BG3243" i="2"/>
  <c r="BW3243" i="2" s="1"/>
  <c r="BG3242" i="2"/>
  <c r="BW3242" i="2" s="1"/>
  <c r="BG3241" i="2"/>
  <c r="BW3241" i="2" s="1"/>
  <c r="BG3240" i="2"/>
  <c r="BW3240" i="2" s="1"/>
  <c r="BG3239" i="2"/>
  <c r="BW3239" i="2" s="1"/>
  <c r="BG3238" i="2"/>
  <c r="BW3238" i="2" s="1"/>
  <c r="BG3237" i="2"/>
  <c r="BW3237" i="2" s="1"/>
  <c r="BG3236" i="2"/>
  <c r="BW3236" i="2" s="1"/>
  <c r="BG3235" i="2"/>
  <c r="BW3235" i="2" s="1"/>
  <c r="BG3234" i="2"/>
  <c r="BW3234" i="2" s="1"/>
  <c r="BG3233" i="2"/>
  <c r="BW3233" i="2" s="1"/>
  <c r="BG3232" i="2"/>
  <c r="BW3232" i="2" s="1"/>
  <c r="BG3231" i="2"/>
  <c r="BW3231" i="2" s="1"/>
  <c r="BG3230" i="2"/>
  <c r="BW3230" i="2" s="1"/>
  <c r="BG3229" i="2"/>
  <c r="BW3229" i="2" s="1"/>
  <c r="BG3228" i="2"/>
  <c r="BW3228" i="2" s="1"/>
  <c r="BG3227" i="2"/>
  <c r="BW3227" i="2" s="1"/>
  <c r="BG3226" i="2"/>
  <c r="BW3226" i="2" s="1"/>
  <c r="BG3225" i="2"/>
  <c r="BW3225" i="2" s="1"/>
  <c r="BG3224" i="2"/>
  <c r="BW3224" i="2" s="1"/>
  <c r="BG3223" i="2"/>
  <c r="BW3223" i="2" s="1"/>
  <c r="BG3222" i="2"/>
  <c r="BW3222" i="2" s="1"/>
  <c r="BG3221" i="2"/>
  <c r="BW3221" i="2" s="1"/>
  <c r="BG3220" i="2"/>
  <c r="BW3220" i="2" s="1"/>
  <c r="BG3219" i="2"/>
  <c r="BW3219" i="2" s="1"/>
  <c r="BG3218" i="2"/>
  <c r="BW3218" i="2" s="1"/>
  <c r="BG3217" i="2"/>
  <c r="BW3217" i="2" s="1"/>
  <c r="BG3216" i="2"/>
  <c r="BW3216" i="2" s="1"/>
  <c r="BG3215" i="2"/>
  <c r="BW3215" i="2" s="1"/>
  <c r="BG3214" i="2"/>
  <c r="BW3214" i="2" s="1"/>
  <c r="BG3213" i="2"/>
  <c r="BW3213" i="2" s="1"/>
  <c r="BG3212" i="2"/>
  <c r="BW3212" i="2" s="1"/>
  <c r="BG3211" i="2"/>
  <c r="BW3211" i="2" s="1"/>
  <c r="BG3210" i="2"/>
  <c r="BW3210" i="2" s="1"/>
  <c r="BG3209" i="2"/>
  <c r="BW3209" i="2" s="1"/>
  <c r="BG3208" i="2"/>
  <c r="BW3208" i="2" s="1"/>
  <c r="BG3207" i="2"/>
  <c r="BW3207" i="2" s="1"/>
  <c r="BG3206" i="2"/>
  <c r="BW3206" i="2" s="1"/>
  <c r="BG3205" i="2"/>
  <c r="BW3205" i="2" s="1"/>
  <c r="BG3204" i="2"/>
  <c r="BW3204" i="2" s="1"/>
  <c r="BG3203" i="2"/>
  <c r="BW3203" i="2" s="1"/>
  <c r="BG3202" i="2"/>
  <c r="BW3202" i="2" s="1"/>
  <c r="BG3201" i="2"/>
  <c r="BW3201" i="2" s="1"/>
  <c r="BG3200" i="2"/>
  <c r="BW3200" i="2" s="1"/>
  <c r="BG3199" i="2"/>
  <c r="BW3199" i="2" s="1"/>
  <c r="BG3198" i="2"/>
  <c r="BW3198" i="2" s="1"/>
  <c r="BG3197" i="2"/>
  <c r="BW3197" i="2" s="1"/>
  <c r="BG3196" i="2"/>
  <c r="BW3196" i="2" s="1"/>
  <c r="BG3195" i="2"/>
  <c r="BW3195" i="2" s="1"/>
  <c r="BG3194" i="2"/>
  <c r="BW3194" i="2" s="1"/>
  <c r="BG3193" i="2"/>
  <c r="BW3193" i="2" s="1"/>
  <c r="BG3192" i="2"/>
  <c r="BW3192" i="2" s="1"/>
  <c r="BG3191" i="2"/>
  <c r="BW3191" i="2" s="1"/>
  <c r="BG3190" i="2"/>
  <c r="BW3190" i="2" s="1"/>
  <c r="BG3189" i="2"/>
  <c r="BW3189" i="2" s="1"/>
  <c r="BG3188" i="2"/>
  <c r="BW3188" i="2" s="1"/>
  <c r="BG3187" i="2"/>
  <c r="BW3187" i="2" s="1"/>
  <c r="BG3186" i="2"/>
  <c r="BW3186" i="2" s="1"/>
  <c r="BG3185" i="2"/>
  <c r="BW3185" i="2" s="1"/>
  <c r="BG3184" i="2"/>
  <c r="BW3184" i="2" s="1"/>
  <c r="BG3183" i="2"/>
  <c r="BW3183" i="2" s="1"/>
  <c r="BG3182" i="2"/>
  <c r="BW3182" i="2" s="1"/>
  <c r="BG3181" i="2"/>
  <c r="BW3181" i="2" s="1"/>
  <c r="BG3180" i="2"/>
  <c r="BW3180" i="2" s="1"/>
  <c r="BG3179" i="2"/>
  <c r="BW3179" i="2" s="1"/>
  <c r="BG3178" i="2"/>
  <c r="BW3178" i="2" s="1"/>
  <c r="BG3177" i="2"/>
  <c r="BW3177" i="2" s="1"/>
  <c r="BG3176" i="2"/>
  <c r="BW3176" i="2" s="1"/>
  <c r="BG3175" i="2"/>
  <c r="BW3175" i="2" s="1"/>
  <c r="BG3174" i="2"/>
  <c r="BW3174" i="2" s="1"/>
  <c r="BG3173" i="2"/>
  <c r="BW3173" i="2" s="1"/>
  <c r="BG3172" i="2"/>
  <c r="BW3172" i="2" s="1"/>
  <c r="BG3171" i="2"/>
  <c r="BW3171" i="2" s="1"/>
  <c r="BG3170" i="2"/>
  <c r="BW3170" i="2" s="1"/>
  <c r="BG3169" i="2"/>
  <c r="BW3169" i="2" s="1"/>
  <c r="BG3168" i="2"/>
  <c r="BW3168" i="2" s="1"/>
  <c r="BG3167" i="2"/>
  <c r="BW3167" i="2" s="1"/>
  <c r="BG3166" i="2"/>
  <c r="BW3166" i="2" s="1"/>
  <c r="BG3165" i="2"/>
  <c r="BW3165" i="2" s="1"/>
  <c r="BG3164" i="2"/>
  <c r="BW3164" i="2" s="1"/>
  <c r="BG3163" i="2"/>
  <c r="BW3163" i="2" s="1"/>
  <c r="BG3162" i="2"/>
  <c r="BW3162" i="2" s="1"/>
  <c r="BG3161" i="2"/>
  <c r="BW3161" i="2" s="1"/>
  <c r="BG3160" i="2"/>
  <c r="BW3160" i="2" s="1"/>
  <c r="BG3159" i="2"/>
  <c r="BW3159" i="2" s="1"/>
  <c r="BG3158" i="2"/>
  <c r="BW3158" i="2" s="1"/>
  <c r="BG3157" i="2"/>
  <c r="BW3157" i="2" s="1"/>
  <c r="BG3156" i="2"/>
  <c r="BW3156" i="2" s="1"/>
  <c r="BG3155" i="2"/>
  <c r="BW3155" i="2" s="1"/>
  <c r="BG3154" i="2"/>
  <c r="BW3154" i="2" s="1"/>
  <c r="BG3153" i="2"/>
  <c r="BW3153" i="2" s="1"/>
  <c r="BG3152" i="2"/>
  <c r="BW3152" i="2" s="1"/>
  <c r="BG3151" i="2"/>
  <c r="BW3151" i="2" s="1"/>
  <c r="BG3150" i="2"/>
  <c r="BW3150" i="2" s="1"/>
  <c r="BG3149" i="2"/>
  <c r="BW3149" i="2" s="1"/>
  <c r="BG3148" i="2"/>
  <c r="BW3148" i="2" s="1"/>
  <c r="BG3147" i="2"/>
  <c r="BW3147" i="2" s="1"/>
  <c r="BG3146" i="2"/>
  <c r="BW3146" i="2" s="1"/>
  <c r="BG3145" i="2"/>
  <c r="BW3145" i="2" s="1"/>
  <c r="BG3144" i="2"/>
  <c r="BW3144" i="2" s="1"/>
  <c r="BG3143" i="2"/>
  <c r="BW3143" i="2" s="1"/>
  <c r="BG3142" i="2"/>
  <c r="BW3142" i="2" s="1"/>
  <c r="BG3141" i="2"/>
  <c r="BW3141" i="2" s="1"/>
  <c r="BG3140" i="2"/>
  <c r="BW3140" i="2" s="1"/>
  <c r="BG3139" i="2"/>
  <c r="BW3139" i="2" s="1"/>
  <c r="BG3138" i="2"/>
  <c r="BW3138" i="2" s="1"/>
  <c r="BG3137" i="2"/>
  <c r="BW3137" i="2" s="1"/>
  <c r="BG3136" i="2"/>
  <c r="BW3136" i="2" s="1"/>
  <c r="BG3135" i="2"/>
  <c r="BW3135" i="2" s="1"/>
  <c r="BG3134" i="2"/>
  <c r="BW3134" i="2" s="1"/>
  <c r="BG3133" i="2"/>
  <c r="BW3133" i="2" s="1"/>
  <c r="BG3132" i="2"/>
  <c r="BW3132" i="2" s="1"/>
  <c r="BG3131" i="2"/>
  <c r="BW3131" i="2" s="1"/>
  <c r="BG3130" i="2"/>
  <c r="BW3130" i="2" s="1"/>
  <c r="BG3129" i="2"/>
  <c r="BW3129" i="2" s="1"/>
  <c r="BG3128" i="2"/>
  <c r="BW3128" i="2" s="1"/>
  <c r="BG3127" i="2"/>
  <c r="BW3127" i="2" s="1"/>
  <c r="BG3126" i="2"/>
  <c r="BW3126" i="2" s="1"/>
  <c r="BG3125" i="2"/>
  <c r="BW3125" i="2" s="1"/>
  <c r="BG3124" i="2"/>
  <c r="BW3124" i="2" s="1"/>
  <c r="BG3123" i="2"/>
  <c r="BW3123" i="2" s="1"/>
  <c r="BG3122" i="2"/>
  <c r="BW3122" i="2" s="1"/>
  <c r="BG3121" i="2"/>
  <c r="BW3121" i="2" s="1"/>
  <c r="BG3120" i="2"/>
  <c r="BW3120" i="2" s="1"/>
  <c r="BG3119" i="2"/>
  <c r="BW3119" i="2" s="1"/>
  <c r="BG3118" i="2"/>
  <c r="BW3118" i="2" s="1"/>
  <c r="BG3117" i="2"/>
  <c r="BW3117" i="2" s="1"/>
  <c r="BG3116" i="2"/>
  <c r="BW3116" i="2" s="1"/>
  <c r="BG3115" i="2"/>
  <c r="BW3115" i="2" s="1"/>
  <c r="BG3114" i="2"/>
  <c r="BW3114" i="2" s="1"/>
  <c r="BG3113" i="2"/>
  <c r="BW3113" i="2" s="1"/>
  <c r="BG3112" i="2"/>
  <c r="BW3112" i="2" s="1"/>
  <c r="BG3111" i="2"/>
  <c r="BW3111" i="2" s="1"/>
  <c r="BG3110" i="2"/>
  <c r="BW3110" i="2" s="1"/>
  <c r="BG3109" i="2"/>
  <c r="BW3109" i="2" s="1"/>
  <c r="BG3108" i="2"/>
  <c r="BW3108" i="2" s="1"/>
  <c r="BG3107" i="2"/>
  <c r="BW3107" i="2" s="1"/>
  <c r="BG3106" i="2"/>
  <c r="BW3106" i="2" s="1"/>
  <c r="BG3105" i="2"/>
  <c r="BW3105" i="2" s="1"/>
  <c r="BG3104" i="2"/>
  <c r="BW3104" i="2" s="1"/>
  <c r="BG3103" i="2"/>
  <c r="BW3103" i="2" s="1"/>
  <c r="BG3102" i="2"/>
  <c r="BW3102" i="2" s="1"/>
  <c r="BG3101" i="2"/>
  <c r="BW3101" i="2" s="1"/>
  <c r="BG3100" i="2"/>
  <c r="BW3100" i="2" s="1"/>
  <c r="BG3099" i="2"/>
  <c r="BW3099" i="2" s="1"/>
  <c r="BG3098" i="2"/>
  <c r="BW3098" i="2" s="1"/>
  <c r="BG3097" i="2"/>
  <c r="BW3097" i="2" s="1"/>
  <c r="BG3096" i="2"/>
  <c r="BW3096" i="2" s="1"/>
  <c r="BG3095" i="2"/>
  <c r="BW3095" i="2" s="1"/>
  <c r="BG3094" i="2"/>
  <c r="BW3094" i="2" s="1"/>
  <c r="BG3093" i="2"/>
  <c r="BW3093" i="2" s="1"/>
  <c r="BG3092" i="2"/>
  <c r="BW3092" i="2" s="1"/>
  <c r="BG3091" i="2"/>
  <c r="BW3091" i="2" s="1"/>
  <c r="BG3090" i="2"/>
  <c r="BW3090" i="2" s="1"/>
  <c r="BG3089" i="2"/>
  <c r="BW3089" i="2" s="1"/>
  <c r="BG3088" i="2"/>
  <c r="BW3088" i="2" s="1"/>
  <c r="BG3087" i="2"/>
  <c r="BW3087" i="2" s="1"/>
  <c r="BG3086" i="2"/>
  <c r="BW3086" i="2" s="1"/>
  <c r="BG3085" i="2"/>
  <c r="BW3085" i="2" s="1"/>
  <c r="BG3084" i="2"/>
  <c r="BW3084" i="2" s="1"/>
  <c r="BG3083" i="2"/>
  <c r="BW3083" i="2" s="1"/>
  <c r="BG3082" i="2"/>
  <c r="BW3082" i="2" s="1"/>
  <c r="BG3081" i="2"/>
  <c r="BW3081" i="2" s="1"/>
  <c r="BG3080" i="2"/>
  <c r="BW3080" i="2" s="1"/>
  <c r="BG3079" i="2"/>
  <c r="BW3079" i="2" s="1"/>
  <c r="BG3078" i="2"/>
  <c r="BW3078" i="2" s="1"/>
  <c r="BG3077" i="2"/>
  <c r="BW3077" i="2" s="1"/>
  <c r="BG3076" i="2"/>
  <c r="BW3076" i="2" s="1"/>
  <c r="BG3075" i="2"/>
  <c r="BW3075" i="2" s="1"/>
  <c r="BG3074" i="2"/>
  <c r="BW3074" i="2" s="1"/>
  <c r="BG3073" i="2"/>
  <c r="BW3073" i="2" s="1"/>
  <c r="BG3072" i="2"/>
  <c r="BW3072" i="2" s="1"/>
  <c r="BG3071" i="2"/>
  <c r="BW3071" i="2" s="1"/>
  <c r="BG3070" i="2"/>
  <c r="BW3070" i="2" s="1"/>
  <c r="BG3069" i="2"/>
  <c r="BW3069" i="2" s="1"/>
  <c r="BG3068" i="2"/>
  <c r="BW3068" i="2" s="1"/>
  <c r="BG3067" i="2"/>
  <c r="BW3067" i="2" s="1"/>
  <c r="BG3066" i="2"/>
  <c r="BW3066" i="2" s="1"/>
  <c r="BG3065" i="2"/>
  <c r="BW3065" i="2" s="1"/>
  <c r="BG3064" i="2"/>
  <c r="BW3064" i="2" s="1"/>
  <c r="BG3063" i="2"/>
  <c r="BW3063" i="2" s="1"/>
  <c r="BG3062" i="2"/>
  <c r="BW3062" i="2" s="1"/>
  <c r="BG3061" i="2"/>
  <c r="BW3061" i="2" s="1"/>
  <c r="BG3060" i="2"/>
  <c r="BW3060" i="2" s="1"/>
  <c r="BG3059" i="2"/>
  <c r="BW3059" i="2" s="1"/>
  <c r="BG3058" i="2"/>
  <c r="BW3058" i="2" s="1"/>
  <c r="BG3057" i="2"/>
  <c r="BW3057" i="2" s="1"/>
  <c r="BG3056" i="2"/>
  <c r="BW3056" i="2" s="1"/>
  <c r="BG3055" i="2"/>
  <c r="BW3055" i="2" s="1"/>
  <c r="BG3054" i="2"/>
  <c r="BW3054" i="2" s="1"/>
  <c r="BG3053" i="2"/>
  <c r="BW3053" i="2" s="1"/>
  <c r="BG3052" i="2"/>
  <c r="BW3052" i="2" s="1"/>
  <c r="BG3051" i="2"/>
  <c r="BW3051" i="2" s="1"/>
  <c r="BG3050" i="2"/>
  <c r="BW3050" i="2" s="1"/>
  <c r="BG3049" i="2"/>
  <c r="BW3049" i="2" s="1"/>
  <c r="BG3048" i="2"/>
  <c r="BW3048" i="2" s="1"/>
  <c r="BG3047" i="2"/>
  <c r="BW3047" i="2" s="1"/>
  <c r="BG3046" i="2"/>
  <c r="BW3046" i="2" s="1"/>
  <c r="BG3045" i="2"/>
  <c r="BW3045" i="2" s="1"/>
  <c r="BG3044" i="2"/>
  <c r="BW3044" i="2" s="1"/>
  <c r="BG3043" i="2"/>
  <c r="BW3043" i="2" s="1"/>
  <c r="BG3042" i="2"/>
  <c r="BW3042" i="2" s="1"/>
  <c r="BG3041" i="2"/>
  <c r="BW3041" i="2" s="1"/>
  <c r="BG3040" i="2"/>
  <c r="BW3040" i="2" s="1"/>
  <c r="BG3039" i="2"/>
  <c r="BW3039" i="2" s="1"/>
  <c r="BG3038" i="2"/>
  <c r="BW3038" i="2" s="1"/>
  <c r="BG3037" i="2"/>
  <c r="BW3037" i="2" s="1"/>
  <c r="BG3036" i="2"/>
  <c r="BW3036" i="2" s="1"/>
  <c r="BG3035" i="2"/>
  <c r="BW3035" i="2" s="1"/>
  <c r="BG3034" i="2"/>
  <c r="BW3034" i="2" s="1"/>
  <c r="BG3033" i="2"/>
  <c r="BW3033" i="2" s="1"/>
  <c r="BG3032" i="2"/>
  <c r="BW3032" i="2" s="1"/>
  <c r="BG3031" i="2"/>
  <c r="BW3031" i="2" s="1"/>
  <c r="BG3030" i="2"/>
  <c r="BW3030" i="2" s="1"/>
  <c r="BG3029" i="2"/>
  <c r="BW3029" i="2" s="1"/>
  <c r="BG3028" i="2"/>
  <c r="BW3028" i="2" s="1"/>
  <c r="BG3027" i="2"/>
  <c r="BW3027" i="2" s="1"/>
  <c r="BG3026" i="2"/>
  <c r="BW3026" i="2" s="1"/>
  <c r="BG3025" i="2"/>
  <c r="BW3025" i="2" s="1"/>
  <c r="BG3024" i="2"/>
  <c r="BW3024" i="2" s="1"/>
  <c r="BG3023" i="2"/>
  <c r="BW3023" i="2" s="1"/>
  <c r="BG3022" i="2"/>
  <c r="BW3022" i="2" s="1"/>
  <c r="BG3021" i="2"/>
  <c r="BW3021" i="2" s="1"/>
  <c r="BG3020" i="2"/>
  <c r="BW3020" i="2" s="1"/>
  <c r="BG3019" i="2"/>
  <c r="BW3019" i="2" s="1"/>
  <c r="BG3018" i="2"/>
  <c r="BW3018" i="2" s="1"/>
  <c r="BG3017" i="2"/>
  <c r="BW3017" i="2" s="1"/>
  <c r="BG3016" i="2"/>
  <c r="BW3016" i="2" s="1"/>
  <c r="BG3015" i="2"/>
  <c r="BW3015" i="2" s="1"/>
  <c r="BG3014" i="2"/>
  <c r="BW3014" i="2" s="1"/>
  <c r="BG3013" i="2"/>
  <c r="BW3013" i="2" s="1"/>
  <c r="BG3012" i="2"/>
  <c r="BW3012" i="2" s="1"/>
  <c r="BG3011" i="2"/>
  <c r="BW3011" i="2" s="1"/>
  <c r="BG3010" i="2"/>
  <c r="BW3010" i="2" s="1"/>
  <c r="BG3009" i="2"/>
  <c r="BW3009" i="2" s="1"/>
  <c r="BG3008" i="2"/>
  <c r="BW3008" i="2" s="1"/>
  <c r="BG3007" i="2"/>
  <c r="BW3007" i="2" s="1"/>
  <c r="BG3006" i="2"/>
  <c r="BW3006" i="2" s="1"/>
  <c r="BG3005" i="2"/>
  <c r="BW3005" i="2" s="1"/>
  <c r="BG3004" i="2"/>
  <c r="BW3004" i="2" s="1"/>
  <c r="BG3003" i="2"/>
  <c r="BW3003" i="2" s="1"/>
  <c r="BG3002" i="2"/>
  <c r="BW3002" i="2" s="1"/>
  <c r="BG3001" i="2"/>
  <c r="BW3001" i="2" s="1"/>
  <c r="BG3000" i="2"/>
  <c r="BW3000" i="2" s="1"/>
  <c r="BG2999" i="2"/>
  <c r="BW2999" i="2" s="1"/>
  <c r="BG2998" i="2"/>
  <c r="BW2998" i="2" s="1"/>
  <c r="BG2997" i="2"/>
  <c r="BW2997" i="2" s="1"/>
  <c r="BG2996" i="2"/>
  <c r="BW2996" i="2" s="1"/>
  <c r="BG2995" i="2"/>
  <c r="BW2995" i="2" s="1"/>
  <c r="BG2994" i="2"/>
  <c r="BW2994" i="2" s="1"/>
  <c r="BG2993" i="2"/>
  <c r="BW2993" i="2" s="1"/>
  <c r="BG2992" i="2"/>
  <c r="BW2992" i="2" s="1"/>
  <c r="BG2991" i="2"/>
  <c r="BW2991" i="2" s="1"/>
  <c r="BG2990" i="2"/>
  <c r="BW2990" i="2" s="1"/>
  <c r="BG2989" i="2"/>
  <c r="BW2989" i="2" s="1"/>
  <c r="BG2988" i="2"/>
  <c r="BW2988" i="2" s="1"/>
  <c r="BG2987" i="2"/>
  <c r="BW2987" i="2" s="1"/>
  <c r="BG2986" i="2"/>
  <c r="BW2986" i="2" s="1"/>
  <c r="BG2985" i="2"/>
  <c r="BW2985" i="2" s="1"/>
  <c r="BG2984" i="2"/>
  <c r="BW2984" i="2" s="1"/>
  <c r="BG2983" i="2"/>
  <c r="BW2983" i="2" s="1"/>
  <c r="BG2982" i="2"/>
  <c r="BW2982" i="2" s="1"/>
  <c r="BG2981" i="2"/>
  <c r="BW2981" i="2" s="1"/>
  <c r="BG2980" i="2"/>
  <c r="BW2980" i="2" s="1"/>
  <c r="BG2979" i="2"/>
  <c r="BW2979" i="2" s="1"/>
  <c r="BG2978" i="2"/>
  <c r="BW2978" i="2" s="1"/>
  <c r="BG2977" i="2"/>
  <c r="BW2977" i="2" s="1"/>
  <c r="BG2976" i="2"/>
  <c r="BW2976" i="2" s="1"/>
  <c r="BG2975" i="2"/>
  <c r="BW2975" i="2" s="1"/>
  <c r="BG2974" i="2"/>
  <c r="BW2974" i="2" s="1"/>
  <c r="BG2973" i="2"/>
  <c r="BW2973" i="2" s="1"/>
  <c r="BG2972" i="2"/>
  <c r="BW2972" i="2" s="1"/>
  <c r="BG2971" i="2"/>
  <c r="BW2971" i="2" s="1"/>
  <c r="BG2970" i="2"/>
  <c r="BW2970" i="2" s="1"/>
  <c r="BG2969" i="2"/>
  <c r="BW2969" i="2" s="1"/>
  <c r="BG2968" i="2"/>
  <c r="BW2968" i="2" s="1"/>
  <c r="BG2967" i="2"/>
  <c r="BW2967" i="2" s="1"/>
  <c r="BG2966" i="2"/>
  <c r="BW2966" i="2" s="1"/>
  <c r="BG2965" i="2"/>
  <c r="BW2965" i="2" s="1"/>
  <c r="BG2964" i="2"/>
  <c r="BW2964" i="2" s="1"/>
  <c r="BG2963" i="2"/>
  <c r="BW2963" i="2" s="1"/>
  <c r="BG2962" i="2"/>
  <c r="BW2962" i="2" s="1"/>
  <c r="BG2961" i="2"/>
  <c r="BW2961" i="2" s="1"/>
  <c r="BG2960" i="2"/>
  <c r="BW2960" i="2" s="1"/>
  <c r="BG2959" i="2"/>
  <c r="BW2959" i="2" s="1"/>
  <c r="BG2958" i="2"/>
  <c r="BW2958" i="2" s="1"/>
  <c r="BG2957" i="2"/>
  <c r="BW2957" i="2" s="1"/>
  <c r="BG2956" i="2"/>
  <c r="BW2956" i="2" s="1"/>
  <c r="BG2955" i="2"/>
  <c r="BW2955" i="2" s="1"/>
  <c r="BG2954" i="2"/>
  <c r="BW2954" i="2" s="1"/>
  <c r="BG2953" i="2"/>
  <c r="BW2953" i="2" s="1"/>
  <c r="BG2952" i="2"/>
  <c r="BW2952" i="2" s="1"/>
  <c r="BG2951" i="2"/>
  <c r="BW2951" i="2" s="1"/>
  <c r="BG2950" i="2"/>
  <c r="BW2950" i="2" s="1"/>
  <c r="BG2949" i="2"/>
  <c r="BW2949" i="2" s="1"/>
  <c r="BG2948" i="2"/>
  <c r="BW2948" i="2" s="1"/>
  <c r="BG2947" i="2"/>
  <c r="BW2947" i="2" s="1"/>
  <c r="BG2946" i="2"/>
  <c r="BW2946" i="2" s="1"/>
  <c r="BG2945" i="2"/>
  <c r="BW2945" i="2" s="1"/>
  <c r="BG2944" i="2"/>
  <c r="BW2944" i="2" s="1"/>
  <c r="BG2943" i="2"/>
  <c r="BW2943" i="2" s="1"/>
  <c r="BG2942" i="2"/>
  <c r="BW2942" i="2" s="1"/>
  <c r="BG2941" i="2"/>
  <c r="BW2941" i="2" s="1"/>
  <c r="BG2940" i="2"/>
  <c r="BW2940" i="2" s="1"/>
  <c r="BG2939" i="2"/>
  <c r="BW2939" i="2" s="1"/>
  <c r="BG2938" i="2"/>
  <c r="BW2938" i="2" s="1"/>
  <c r="BG2937" i="2"/>
  <c r="BW2937" i="2" s="1"/>
  <c r="BG2936" i="2"/>
  <c r="BW2936" i="2" s="1"/>
  <c r="BG2935" i="2"/>
  <c r="BW2935" i="2" s="1"/>
  <c r="BG2934" i="2"/>
  <c r="BW2934" i="2" s="1"/>
  <c r="BG2933" i="2"/>
  <c r="BW2933" i="2" s="1"/>
  <c r="BG2932" i="2"/>
  <c r="BW2932" i="2" s="1"/>
  <c r="BG2931" i="2"/>
  <c r="BW2931" i="2" s="1"/>
  <c r="BG2930" i="2"/>
  <c r="BW2930" i="2" s="1"/>
  <c r="BG2929" i="2"/>
  <c r="BW2929" i="2" s="1"/>
  <c r="BG2928" i="2"/>
  <c r="BW2928" i="2" s="1"/>
  <c r="BG2927" i="2"/>
  <c r="BW2927" i="2" s="1"/>
  <c r="BG2926" i="2"/>
  <c r="BW2926" i="2" s="1"/>
  <c r="BG2925" i="2"/>
  <c r="BW2925" i="2" s="1"/>
  <c r="BG2924" i="2"/>
  <c r="BW2924" i="2" s="1"/>
  <c r="BG2923" i="2"/>
  <c r="BW2923" i="2" s="1"/>
  <c r="BG2922" i="2"/>
  <c r="BW2922" i="2" s="1"/>
  <c r="BG2921" i="2"/>
  <c r="BW2921" i="2" s="1"/>
  <c r="BG2920" i="2"/>
  <c r="BW2920" i="2" s="1"/>
  <c r="BG2919" i="2"/>
  <c r="BW2919" i="2" s="1"/>
  <c r="BG2918" i="2"/>
  <c r="BW2918" i="2" s="1"/>
  <c r="BG2917" i="2"/>
  <c r="BW2917" i="2" s="1"/>
  <c r="BG2916" i="2"/>
  <c r="BW2916" i="2" s="1"/>
  <c r="BG2915" i="2"/>
  <c r="BW2915" i="2" s="1"/>
  <c r="BG2914" i="2"/>
  <c r="BW2914" i="2" s="1"/>
  <c r="BG2913" i="2"/>
  <c r="BW2913" i="2" s="1"/>
  <c r="BG2912" i="2"/>
  <c r="BW2912" i="2" s="1"/>
  <c r="BG2911" i="2"/>
  <c r="BW2911" i="2" s="1"/>
  <c r="BG2910" i="2"/>
  <c r="BW2910" i="2" s="1"/>
  <c r="BG2909" i="2"/>
  <c r="BW2909" i="2" s="1"/>
  <c r="BG2908" i="2"/>
  <c r="BW2908" i="2" s="1"/>
  <c r="BG2907" i="2"/>
  <c r="BW2907" i="2" s="1"/>
  <c r="BG2906" i="2"/>
  <c r="BW2906" i="2" s="1"/>
  <c r="BG2905" i="2"/>
  <c r="BW2905" i="2" s="1"/>
  <c r="BG2904" i="2"/>
  <c r="BW2904" i="2" s="1"/>
  <c r="BG2903" i="2"/>
  <c r="BW2903" i="2" s="1"/>
  <c r="BG2902" i="2"/>
  <c r="BW2902" i="2" s="1"/>
  <c r="BG2901" i="2"/>
  <c r="BW2901" i="2" s="1"/>
  <c r="BG2900" i="2"/>
  <c r="BW2900" i="2" s="1"/>
  <c r="BG2899" i="2"/>
  <c r="BW2899" i="2" s="1"/>
  <c r="BG2898" i="2"/>
  <c r="BW2898" i="2" s="1"/>
  <c r="BG2897" i="2"/>
  <c r="BW2897" i="2" s="1"/>
  <c r="BG2896" i="2"/>
  <c r="BW2896" i="2" s="1"/>
  <c r="BG2895" i="2"/>
  <c r="BW2895" i="2" s="1"/>
  <c r="BG2894" i="2"/>
  <c r="BW2894" i="2" s="1"/>
  <c r="BG2893" i="2"/>
  <c r="BW2893" i="2" s="1"/>
  <c r="BG2892" i="2"/>
  <c r="BW2892" i="2" s="1"/>
  <c r="BG2891" i="2"/>
  <c r="BW2891" i="2" s="1"/>
  <c r="BG2890" i="2"/>
  <c r="BW2890" i="2" s="1"/>
  <c r="BG2889" i="2"/>
  <c r="BW2889" i="2" s="1"/>
  <c r="BG2888" i="2"/>
  <c r="BW2888" i="2" s="1"/>
  <c r="BG2887" i="2"/>
  <c r="BW2887" i="2" s="1"/>
  <c r="BG2886" i="2"/>
  <c r="BW2886" i="2" s="1"/>
  <c r="BG2885" i="2"/>
  <c r="BW2885" i="2" s="1"/>
  <c r="BG2884" i="2"/>
  <c r="BW2884" i="2" s="1"/>
  <c r="BG2883" i="2"/>
  <c r="BW2883" i="2" s="1"/>
  <c r="BG2882" i="2"/>
  <c r="BW2882" i="2" s="1"/>
  <c r="BG2881" i="2"/>
  <c r="BW2881" i="2" s="1"/>
  <c r="BG2880" i="2"/>
  <c r="BW2880" i="2" s="1"/>
  <c r="BG2879" i="2"/>
  <c r="BW2879" i="2" s="1"/>
  <c r="BG2878" i="2"/>
  <c r="BW2878" i="2" s="1"/>
  <c r="BG2877" i="2"/>
  <c r="BW2877" i="2" s="1"/>
  <c r="BG2876" i="2"/>
  <c r="BW2876" i="2" s="1"/>
  <c r="BG2875" i="2"/>
  <c r="BW2875" i="2" s="1"/>
  <c r="BG2874" i="2"/>
  <c r="BW2874" i="2" s="1"/>
  <c r="BG2873" i="2"/>
  <c r="BW2873" i="2" s="1"/>
  <c r="BG2872" i="2"/>
  <c r="BW2872" i="2" s="1"/>
  <c r="BG2871" i="2"/>
  <c r="BW2871" i="2" s="1"/>
  <c r="BG2870" i="2"/>
  <c r="BW2870" i="2" s="1"/>
  <c r="BG2869" i="2"/>
  <c r="BW2869" i="2" s="1"/>
  <c r="BG2868" i="2"/>
  <c r="BW2868" i="2" s="1"/>
  <c r="BG2867" i="2"/>
  <c r="BW2867" i="2" s="1"/>
  <c r="BG2866" i="2"/>
  <c r="BW2866" i="2" s="1"/>
  <c r="BG2865" i="2"/>
  <c r="BW2865" i="2" s="1"/>
  <c r="BG2864" i="2"/>
  <c r="BW2864" i="2" s="1"/>
  <c r="BG2863" i="2"/>
  <c r="BW2863" i="2" s="1"/>
  <c r="BG2862" i="2"/>
  <c r="BW2862" i="2" s="1"/>
  <c r="BG2861" i="2"/>
  <c r="BW2861" i="2" s="1"/>
  <c r="BG2860" i="2"/>
  <c r="BW2860" i="2" s="1"/>
  <c r="BG2859" i="2"/>
  <c r="BW2859" i="2" s="1"/>
  <c r="BG2858" i="2"/>
  <c r="BW2858" i="2" s="1"/>
  <c r="BG2857" i="2"/>
  <c r="BW2857" i="2" s="1"/>
  <c r="BG2856" i="2"/>
  <c r="BW2856" i="2" s="1"/>
  <c r="BG2855" i="2"/>
  <c r="BW2855" i="2" s="1"/>
  <c r="BG2854" i="2"/>
  <c r="BW2854" i="2" s="1"/>
  <c r="BG2853" i="2"/>
  <c r="BW2853" i="2" s="1"/>
  <c r="BG2852" i="2"/>
  <c r="BW2852" i="2" s="1"/>
  <c r="BG2851" i="2"/>
  <c r="BW2851" i="2" s="1"/>
  <c r="BG2850" i="2"/>
  <c r="BW2850" i="2" s="1"/>
  <c r="BG2849" i="2"/>
  <c r="BW2849" i="2" s="1"/>
  <c r="BG2848" i="2"/>
  <c r="BW2848" i="2" s="1"/>
  <c r="BG2847" i="2"/>
  <c r="BW2847" i="2" s="1"/>
  <c r="BG2846" i="2"/>
  <c r="BW2846" i="2" s="1"/>
  <c r="BG2845" i="2"/>
  <c r="BW2845" i="2" s="1"/>
  <c r="BG2844" i="2"/>
  <c r="BW2844" i="2" s="1"/>
  <c r="BG2843" i="2"/>
  <c r="BW2843" i="2" s="1"/>
  <c r="BG2842" i="2"/>
  <c r="BW2842" i="2" s="1"/>
  <c r="BG2841" i="2"/>
  <c r="BW2841" i="2" s="1"/>
  <c r="BG2840" i="2"/>
  <c r="BW2840" i="2" s="1"/>
  <c r="BG2839" i="2"/>
  <c r="BW2839" i="2" s="1"/>
  <c r="BG2838" i="2"/>
  <c r="BW2838" i="2" s="1"/>
  <c r="BG2837" i="2"/>
  <c r="BW2837" i="2" s="1"/>
  <c r="BG2836" i="2"/>
  <c r="BW2836" i="2" s="1"/>
  <c r="BG2835" i="2"/>
  <c r="BW2835" i="2" s="1"/>
  <c r="BG2834" i="2"/>
  <c r="BW2834" i="2" s="1"/>
  <c r="BG2833" i="2"/>
  <c r="BW2833" i="2" s="1"/>
  <c r="BG2832" i="2"/>
  <c r="BW2832" i="2" s="1"/>
  <c r="BG2831" i="2"/>
  <c r="BW2831" i="2" s="1"/>
  <c r="BG2830" i="2"/>
  <c r="BW2830" i="2" s="1"/>
  <c r="BG2829" i="2"/>
  <c r="BW2829" i="2" s="1"/>
  <c r="BG2828" i="2"/>
  <c r="BW2828" i="2" s="1"/>
  <c r="BG2827" i="2"/>
  <c r="BW2827" i="2" s="1"/>
  <c r="BG2826" i="2"/>
  <c r="BW2826" i="2" s="1"/>
  <c r="BG2825" i="2"/>
  <c r="BW2825" i="2" s="1"/>
  <c r="BG2824" i="2"/>
  <c r="BW2824" i="2" s="1"/>
  <c r="BG2823" i="2"/>
  <c r="BW2823" i="2" s="1"/>
  <c r="BG2822" i="2"/>
  <c r="BW2822" i="2" s="1"/>
  <c r="BG2821" i="2"/>
  <c r="BW2821" i="2" s="1"/>
  <c r="BG2820" i="2"/>
  <c r="BW2820" i="2" s="1"/>
  <c r="BG2819" i="2"/>
  <c r="BW2819" i="2" s="1"/>
  <c r="BG2818" i="2"/>
  <c r="BW2818" i="2" s="1"/>
  <c r="BG2817" i="2"/>
  <c r="BW2817" i="2" s="1"/>
  <c r="BG2816" i="2"/>
  <c r="BW2816" i="2" s="1"/>
  <c r="BG2815" i="2"/>
  <c r="BW2815" i="2" s="1"/>
  <c r="BG2814" i="2"/>
  <c r="BW2814" i="2" s="1"/>
  <c r="BG2813" i="2"/>
  <c r="BW2813" i="2" s="1"/>
  <c r="BG2812" i="2"/>
  <c r="BW2812" i="2" s="1"/>
  <c r="BG2811" i="2"/>
  <c r="BW2811" i="2" s="1"/>
  <c r="BG2810" i="2"/>
  <c r="BW2810" i="2" s="1"/>
  <c r="BG2809" i="2"/>
  <c r="BW2809" i="2" s="1"/>
  <c r="BG2808" i="2"/>
  <c r="BW2808" i="2" s="1"/>
  <c r="BG2807" i="2"/>
  <c r="BW2807" i="2" s="1"/>
  <c r="BG2806" i="2"/>
  <c r="BW2806" i="2" s="1"/>
  <c r="BG2805" i="2"/>
  <c r="BW2805" i="2" s="1"/>
  <c r="BG2804" i="2"/>
  <c r="BW2804" i="2" s="1"/>
  <c r="BG2803" i="2"/>
  <c r="BW2803" i="2" s="1"/>
  <c r="BG2802" i="2"/>
  <c r="BW2802" i="2" s="1"/>
  <c r="BG2801" i="2"/>
  <c r="BW2801" i="2" s="1"/>
  <c r="BG2800" i="2"/>
  <c r="BW2800" i="2" s="1"/>
  <c r="BG2799" i="2"/>
  <c r="BW2799" i="2" s="1"/>
  <c r="BG2798" i="2"/>
  <c r="BW2798" i="2" s="1"/>
  <c r="BG2797" i="2"/>
  <c r="BW2797" i="2" s="1"/>
  <c r="BG2796" i="2"/>
  <c r="BW2796" i="2" s="1"/>
  <c r="BG2795" i="2"/>
  <c r="BW2795" i="2" s="1"/>
  <c r="BG2794" i="2"/>
  <c r="BW2794" i="2" s="1"/>
  <c r="BG2793" i="2"/>
  <c r="BW2793" i="2" s="1"/>
  <c r="BG2792" i="2"/>
  <c r="BW2792" i="2" s="1"/>
  <c r="BG2791" i="2"/>
  <c r="BW2791" i="2" s="1"/>
  <c r="BG2790" i="2"/>
  <c r="BW2790" i="2" s="1"/>
  <c r="BG2789" i="2"/>
  <c r="BW2789" i="2" s="1"/>
  <c r="BG2788" i="2"/>
  <c r="BW2788" i="2" s="1"/>
  <c r="BG2787" i="2"/>
  <c r="BW2787" i="2" s="1"/>
  <c r="BG2786" i="2"/>
  <c r="BW2786" i="2" s="1"/>
  <c r="BG2785" i="2"/>
  <c r="BW2785" i="2" s="1"/>
  <c r="BG2784" i="2"/>
  <c r="BW2784" i="2" s="1"/>
  <c r="BG2783" i="2"/>
  <c r="BW2783" i="2" s="1"/>
  <c r="BG2782" i="2"/>
  <c r="BW2782" i="2" s="1"/>
  <c r="BG2781" i="2"/>
  <c r="BW2781" i="2" s="1"/>
  <c r="BG2780" i="2"/>
  <c r="BW2780" i="2" s="1"/>
  <c r="BG2779" i="2"/>
  <c r="BW2779" i="2" s="1"/>
  <c r="BG2778" i="2"/>
  <c r="BW2778" i="2" s="1"/>
  <c r="BG2777" i="2"/>
  <c r="BW2777" i="2" s="1"/>
  <c r="BG2776" i="2"/>
  <c r="BW2776" i="2" s="1"/>
  <c r="BG2775" i="2"/>
  <c r="BW2775" i="2" s="1"/>
  <c r="BG2774" i="2"/>
  <c r="BW2774" i="2" s="1"/>
  <c r="BG2773" i="2"/>
  <c r="BW2773" i="2" s="1"/>
  <c r="BG2772" i="2"/>
  <c r="BW2772" i="2" s="1"/>
  <c r="BG2771" i="2"/>
  <c r="BW2771" i="2" s="1"/>
  <c r="BG2770" i="2"/>
  <c r="BW2770" i="2" s="1"/>
  <c r="BG2769" i="2"/>
  <c r="BW2769" i="2" s="1"/>
  <c r="BG2768" i="2"/>
  <c r="BW2768" i="2" s="1"/>
  <c r="BG2767" i="2"/>
  <c r="BW2767" i="2" s="1"/>
  <c r="BG2766" i="2"/>
  <c r="BW2766" i="2" s="1"/>
  <c r="BG2765" i="2"/>
  <c r="BW2765" i="2" s="1"/>
  <c r="BG2764" i="2"/>
  <c r="BW2764" i="2" s="1"/>
  <c r="BG2763" i="2"/>
  <c r="BW2763" i="2" s="1"/>
  <c r="BG2762" i="2"/>
  <c r="BW2762" i="2" s="1"/>
  <c r="BG2761" i="2"/>
  <c r="BW2761" i="2" s="1"/>
  <c r="BG2760" i="2"/>
  <c r="BW2760" i="2" s="1"/>
  <c r="BG2759" i="2"/>
  <c r="BW2759" i="2" s="1"/>
  <c r="BG2758" i="2"/>
  <c r="BW2758" i="2" s="1"/>
  <c r="BG2757" i="2"/>
  <c r="BW2757" i="2" s="1"/>
  <c r="BG2756" i="2"/>
  <c r="BW2756" i="2" s="1"/>
  <c r="BG2755" i="2"/>
  <c r="BW2755" i="2" s="1"/>
  <c r="BG2754" i="2"/>
  <c r="BW2754" i="2" s="1"/>
  <c r="BG2753" i="2"/>
  <c r="BW2753" i="2" s="1"/>
  <c r="BG2752" i="2"/>
  <c r="BW2752" i="2" s="1"/>
  <c r="BG2751" i="2"/>
  <c r="BW2751" i="2" s="1"/>
  <c r="BG2750" i="2"/>
  <c r="BW2750" i="2" s="1"/>
  <c r="BG2749" i="2"/>
  <c r="BW2749" i="2" s="1"/>
  <c r="BG2748" i="2"/>
  <c r="BW2748" i="2" s="1"/>
  <c r="BG2747" i="2"/>
  <c r="BW2747" i="2" s="1"/>
  <c r="BG2746" i="2"/>
  <c r="BW2746" i="2" s="1"/>
  <c r="BG2745" i="2"/>
  <c r="BW2745" i="2" s="1"/>
  <c r="BG2744" i="2"/>
  <c r="BW2744" i="2" s="1"/>
  <c r="BG2743" i="2"/>
  <c r="BW2743" i="2" s="1"/>
  <c r="BG2742" i="2"/>
  <c r="BW2742" i="2" s="1"/>
  <c r="BG2741" i="2"/>
  <c r="BW2741" i="2" s="1"/>
  <c r="BG2740" i="2"/>
  <c r="BW2740" i="2" s="1"/>
  <c r="BG2739" i="2"/>
  <c r="BW2739" i="2" s="1"/>
  <c r="BG2738" i="2"/>
  <c r="BW2738" i="2" s="1"/>
  <c r="BG2737" i="2"/>
  <c r="BW2737" i="2" s="1"/>
  <c r="BG2736" i="2"/>
  <c r="BW2736" i="2" s="1"/>
  <c r="BG2735" i="2"/>
  <c r="BW2735" i="2" s="1"/>
  <c r="BG2734" i="2"/>
  <c r="BW2734" i="2" s="1"/>
  <c r="BG2733" i="2"/>
  <c r="BW2733" i="2" s="1"/>
  <c r="BG2732" i="2"/>
  <c r="BW2732" i="2" s="1"/>
  <c r="BG2731" i="2"/>
  <c r="BW2731" i="2" s="1"/>
  <c r="BG2730" i="2"/>
  <c r="BW2730" i="2" s="1"/>
  <c r="BG2729" i="2"/>
  <c r="BW2729" i="2" s="1"/>
  <c r="BG2728" i="2"/>
  <c r="BW2728" i="2" s="1"/>
  <c r="BG2727" i="2"/>
  <c r="BW2727" i="2" s="1"/>
  <c r="BG2726" i="2"/>
  <c r="BW2726" i="2" s="1"/>
  <c r="BG2725" i="2"/>
  <c r="BW2725" i="2" s="1"/>
  <c r="BG2724" i="2"/>
  <c r="BW2724" i="2" s="1"/>
  <c r="BG2723" i="2"/>
  <c r="BW2723" i="2" s="1"/>
  <c r="BG2722" i="2"/>
  <c r="BW2722" i="2" s="1"/>
  <c r="BG2721" i="2"/>
  <c r="BW2721" i="2" s="1"/>
  <c r="BG2720" i="2"/>
  <c r="BW2720" i="2" s="1"/>
  <c r="BG2719" i="2"/>
  <c r="BW2719" i="2" s="1"/>
  <c r="BG2718" i="2"/>
  <c r="BW2718" i="2" s="1"/>
  <c r="BG2717" i="2"/>
  <c r="BW2717" i="2" s="1"/>
  <c r="BG2716" i="2"/>
  <c r="BW2716" i="2" s="1"/>
  <c r="BG2715" i="2"/>
  <c r="BW2715" i="2" s="1"/>
  <c r="BG2714" i="2"/>
  <c r="BW2714" i="2" s="1"/>
  <c r="BG2713" i="2"/>
  <c r="BW2713" i="2" s="1"/>
  <c r="BG2712" i="2"/>
  <c r="BW2712" i="2" s="1"/>
  <c r="BG2711" i="2"/>
  <c r="BW2711" i="2" s="1"/>
  <c r="BG2710" i="2"/>
  <c r="BW2710" i="2" s="1"/>
  <c r="BG2709" i="2"/>
  <c r="BW2709" i="2" s="1"/>
  <c r="BG2708" i="2"/>
  <c r="BW2708" i="2" s="1"/>
  <c r="BG2707" i="2"/>
  <c r="BW2707" i="2" s="1"/>
  <c r="BG2706" i="2"/>
  <c r="BW2706" i="2" s="1"/>
  <c r="BG2705" i="2"/>
  <c r="BW2705" i="2" s="1"/>
  <c r="BG2704" i="2"/>
  <c r="BW2704" i="2" s="1"/>
  <c r="BG2703" i="2"/>
  <c r="BW2703" i="2" s="1"/>
  <c r="BG2702" i="2"/>
  <c r="BW2702" i="2" s="1"/>
  <c r="BG2701" i="2"/>
  <c r="BW2701" i="2" s="1"/>
  <c r="BG2700" i="2"/>
  <c r="BW2700" i="2" s="1"/>
  <c r="BG2699" i="2"/>
  <c r="BW2699" i="2" s="1"/>
  <c r="BG2698" i="2"/>
  <c r="BW2698" i="2" s="1"/>
  <c r="BG2697" i="2"/>
  <c r="BW2697" i="2" s="1"/>
  <c r="BG2696" i="2"/>
  <c r="BW2696" i="2" s="1"/>
  <c r="BG2695" i="2"/>
  <c r="BW2695" i="2" s="1"/>
  <c r="BG2694" i="2"/>
  <c r="BW2694" i="2" s="1"/>
  <c r="BG2693" i="2"/>
  <c r="BW2693" i="2" s="1"/>
  <c r="BG2692" i="2"/>
  <c r="BW2692" i="2" s="1"/>
  <c r="BG2691" i="2"/>
  <c r="BW2691" i="2" s="1"/>
  <c r="BG2690" i="2"/>
  <c r="BW2690" i="2" s="1"/>
  <c r="BG2689" i="2"/>
  <c r="BW2689" i="2" s="1"/>
  <c r="BG2688" i="2"/>
  <c r="BW2688" i="2" s="1"/>
  <c r="BG2687" i="2"/>
  <c r="BW2687" i="2" s="1"/>
  <c r="BG2686" i="2"/>
  <c r="BW2686" i="2" s="1"/>
  <c r="BG2685" i="2"/>
  <c r="BW2685" i="2" s="1"/>
  <c r="BG2684" i="2"/>
  <c r="BW2684" i="2" s="1"/>
  <c r="BG2683" i="2"/>
  <c r="BW2683" i="2" s="1"/>
  <c r="BG2682" i="2"/>
  <c r="BW2682" i="2" s="1"/>
  <c r="BG2681" i="2"/>
  <c r="BW2681" i="2" s="1"/>
  <c r="BG2680" i="2"/>
  <c r="BW2680" i="2" s="1"/>
  <c r="BG2679" i="2"/>
  <c r="BW2679" i="2" s="1"/>
  <c r="BG2678" i="2"/>
  <c r="BW2678" i="2" s="1"/>
  <c r="BG2677" i="2"/>
  <c r="BW2677" i="2" s="1"/>
  <c r="BG2676" i="2"/>
  <c r="BW2676" i="2" s="1"/>
  <c r="BG2675" i="2"/>
  <c r="BW2675" i="2" s="1"/>
  <c r="BG2674" i="2"/>
  <c r="BW2674" i="2" s="1"/>
  <c r="BG2673" i="2"/>
  <c r="BW2673" i="2" s="1"/>
  <c r="BG2672" i="2"/>
  <c r="BW2672" i="2" s="1"/>
  <c r="BG2671" i="2"/>
  <c r="BW2671" i="2" s="1"/>
  <c r="BG2670" i="2"/>
  <c r="BW2670" i="2" s="1"/>
  <c r="BG2669" i="2"/>
  <c r="BW2669" i="2" s="1"/>
  <c r="BG2668" i="2"/>
  <c r="BW2668" i="2" s="1"/>
  <c r="BG2667" i="2"/>
  <c r="BW2667" i="2" s="1"/>
  <c r="BG2666" i="2"/>
  <c r="BW2666" i="2" s="1"/>
  <c r="BG2665" i="2"/>
  <c r="BW2665" i="2" s="1"/>
  <c r="BG2664" i="2"/>
  <c r="BW2664" i="2" s="1"/>
  <c r="BG2663" i="2"/>
  <c r="BW2663" i="2" s="1"/>
  <c r="BG2662" i="2"/>
  <c r="BW2662" i="2" s="1"/>
  <c r="BG2661" i="2"/>
  <c r="BW2661" i="2" s="1"/>
  <c r="BG2660" i="2"/>
  <c r="BW2660" i="2" s="1"/>
  <c r="BG2659" i="2"/>
  <c r="BW2659" i="2" s="1"/>
  <c r="BG2658" i="2"/>
  <c r="BW2658" i="2" s="1"/>
  <c r="BG2657" i="2"/>
  <c r="BW2657" i="2" s="1"/>
  <c r="BG2656" i="2"/>
  <c r="BW2656" i="2" s="1"/>
  <c r="BG2655" i="2"/>
  <c r="BW2655" i="2" s="1"/>
  <c r="BG2654" i="2"/>
  <c r="BW2654" i="2" s="1"/>
  <c r="BG2653" i="2"/>
  <c r="BW2653" i="2" s="1"/>
  <c r="BG2652" i="2"/>
  <c r="BW2652" i="2" s="1"/>
  <c r="BG2651" i="2"/>
  <c r="BW2651" i="2" s="1"/>
  <c r="BG2650" i="2"/>
  <c r="BW2650" i="2" s="1"/>
  <c r="BG2649" i="2"/>
  <c r="BW2649" i="2" s="1"/>
  <c r="BG2648" i="2"/>
  <c r="BW2648" i="2" s="1"/>
  <c r="BG2647" i="2"/>
  <c r="BW2647" i="2" s="1"/>
  <c r="BG2646" i="2"/>
  <c r="BW2646" i="2" s="1"/>
  <c r="BG2645" i="2"/>
  <c r="BW2645" i="2" s="1"/>
  <c r="BG2644" i="2"/>
  <c r="BW2644" i="2" s="1"/>
  <c r="BG2643" i="2"/>
  <c r="BW2643" i="2" s="1"/>
  <c r="BG2642" i="2"/>
  <c r="BW2642" i="2" s="1"/>
  <c r="BG2641" i="2"/>
  <c r="BW2641" i="2" s="1"/>
  <c r="BG2640" i="2"/>
  <c r="BW2640" i="2" s="1"/>
  <c r="BG2639" i="2"/>
  <c r="BW2639" i="2" s="1"/>
  <c r="BG2638" i="2"/>
  <c r="BW2638" i="2" s="1"/>
  <c r="BG2637" i="2"/>
  <c r="BW2637" i="2" s="1"/>
  <c r="BG2636" i="2"/>
  <c r="BW2636" i="2" s="1"/>
  <c r="BG2635" i="2"/>
  <c r="BW2635" i="2" s="1"/>
  <c r="BG2634" i="2"/>
  <c r="BW2634" i="2" s="1"/>
  <c r="BG2633" i="2"/>
  <c r="BW2633" i="2" s="1"/>
  <c r="BG2632" i="2"/>
  <c r="BW2632" i="2" s="1"/>
  <c r="BG2631" i="2"/>
  <c r="BW2631" i="2" s="1"/>
  <c r="BG2630" i="2"/>
  <c r="BW2630" i="2" s="1"/>
  <c r="BG2629" i="2"/>
  <c r="BW2629" i="2" s="1"/>
  <c r="BG2628" i="2"/>
  <c r="BW2628" i="2" s="1"/>
  <c r="BG2627" i="2"/>
  <c r="BW2627" i="2" s="1"/>
  <c r="BG2626" i="2"/>
  <c r="BW2626" i="2" s="1"/>
  <c r="BG2625" i="2"/>
  <c r="BW2625" i="2" s="1"/>
  <c r="BG2624" i="2"/>
  <c r="BW2624" i="2" s="1"/>
  <c r="BG2623" i="2"/>
  <c r="BW2623" i="2" s="1"/>
  <c r="BG2622" i="2"/>
  <c r="BW2622" i="2" s="1"/>
  <c r="BG2621" i="2"/>
  <c r="BW2621" i="2" s="1"/>
  <c r="BG2620" i="2"/>
  <c r="BW2620" i="2" s="1"/>
  <c r="BG2619" i="2"/>
  <c r="BW2619" i="2" s="1"/>
  <c r="BG2618" i="2"/>
  <c r="BW2618" i="2" s="1"/>
  <c r="BG2617" i="2"/>
  <c r="BW2617" i="2" s="1"/>
  <c r="BG2616" i="2"/>
  <c r="BW2616" i="2" s="1"/>
  <c r="BG2615" i="2"/>
  <c r="BW2615" i="2" s="1"/>
  <c r="BG2614" i="2"/>
  <c r="BW2614" i="2" s="1"/>
  <c r="BG2613" i="2"/>
  <c r="BW2613" i="2" s="1"/>
  <c r="BG2612" i="2"/>
  <c r="BW2612" i="2" s="1"/>
  <c r="BG2611" i="2"/>
  <c r="BW2611" i="2" s="1"/>
  <c r="BG2610" i="2"/>
  <c r="BW2610" i="2" s="1"/>
  <c r="BG2609" i="2"/>
  <c r="BW2609" i="2" s="1"/>
  <c r="BG2608" i="2"/>
  <c r="BW2608" i="2" s="1"/>
  <c r="BG2607" i="2"/>
  <c r="BW2607" i="2" s="1"/>
  <c r="BG2606" i="2"/>
  <c r="BW2606" i="2" s="1"/>
  <c r="BG2605" i="2"/>
  <c r="BW2605" i="2" s="1"/>
  <c r="BG2604" i="2"/>
  <c r="BW2604" i="2" s="1"/>
  <c r="BG2603" i="2"/>
  <c r="BW2603" i="2" s="1"/>
  <c r="BG2602" i="2"/>
  <c r="BW2602" i="2" s="1"/>
  <c r="BG2601" i="2"/>
  <c r="BW2601" i="2" s="1"/>
  <c r="BG2600" i="2"/>
  <c r="BW2600" i="2" s="1"/>
  <c r="BG2599" i="2"/>
  <c r="BW2599" i="2" s="1"/>
  <c r="BG2598" i="2"/>
  <c r="BW2598" i="2" s="1"/>
  <c r="BG2597" i="2"/>
  <c r="BW2597" i="2" s="1"/>
  <c r="BG2596" i="2"/>
  <c r="BW2596" i="2" s="1"/>
  <c r="BG2595" i="2"/>
  <c r="BW2595" i="2" s="1"/>
  <c r="BG2594" i="2"/>
  <c r="BW2594" i="2" s="1"/>
  <c r="BG2593" i="2"/>
  <c r="BW2593" i="2" s="1"/>
  <c r="BG2592" i="2"/>
  <c r="BW2592" i="2" s="1"/>
  <c r="BG2591" i="2"/>
  <c r="BW2591" i="2" s="1"/>
  <c r="BG2590" i="2"/>
  <c r="BW2590" i="2" s="1"/>
  <c r="BG2589" i="2"/>
  <c r="BW2589" i="2" s="1"/>
  <c r="BG2588" i="2"/>
  <c r="BW2588" i="2" s="1"/>
  <c r="BG2587" i="2"/>
  <c r="BW2587" i="2" s="1"/>
  <c r="BG2586" i="2"/>
  <c r="BW2586" i="2" s="1"/>
  <c r="BG2585" i="2"/>
  <c r="BW2585" i="2" s="1"/>
  <c r="BG2584" i="2"/>
  <c r="BW2584" i="2" s="1"/>
  <c r="BG2583" i="2"/>
  <c r="BW2583" i="2" s="1"/>
  <c r="BG2582" i="2"/>
  <c r="BW2582" i="2" s="1"/>
  <c r="AL3822" i="2"/>
  <c r="AL3821" i="2"/>
  <c r="AL3820" i="2"/>
  <c r="AL3819" i="2"/>
  <c r="AL3818" i="2"/>
  <c r="AL3817" i="2"/>
  <c r="AL3816" i="2"/>
  <c r="AL3815" i="2"/>
  <c r="AL3814" i="2"/>
  <c r="AL3813" i="2"/>
  <c r="AL3812" i="2"/>
  <c r="AL3811" i="2"/>
  <c r="AL3810" i="2"/>
  <c r="AL3809" i="2"/>
  <c r="AL3808" i="2"/>
  <c r="AL3807" i="2"/>
  <c r="AL3806" i="2"/>
  <c r="AL3805" i="2"/>
  <c r="AL3804" i="2"/>
  <c r="AL3803" i="2"/>
  <c r="AL3802" i="2"/>
  <c r="AL3801" i="2"/>
  <c r="AL3800" i="2"/>
  <c r="AL3799" i="2"/>
  <c r="AL3798" i="2"/>
  <c r="AL3797" i="2"/>
  <c r="AL3796" i="2"/>
  <c r="AL3795" i="2"/>
  <c r="AL3794" i="2"/>
  <c r="AL3793" i="2"/>
  <c r="AL3792" i="2"/>
  <c r="AL3791" i="2"/>
  <c r="AL3790" i="2"/>
  <c r="AL3789" i="2"/>
  <c r="AL3788" i="2"/>
  <c r="AL3787" i="2"/>
  <c r="AL3786" i="2"/>
  <c r="AL3785" i="2"/>
  <c r="AL3784" i="2"/>
  <c r="AL3783" i="2"/>
  <c r="AL3782" i="2"/>
  <c r="AL3781" i="2"/>
  <c r="AL3780" i="2"/>
  <c r="AL3779" i="2"/>
  <c r="AL3778" i="2"/>
  <c r="AL3777" i="2"/>
  <c r="AL3776" i="2"/>
  <c r="AL3775" i="2"/>
  <c r="AL3774" i="2"/>
  <c r="AL3773" i="2"/>
  <c r="AL3772" i="2"/>
  <c r="AL3771" i="2"/>
  <c r="AL3770" i="2"/>
  <c r="AL3769" i="2"/>
  <c r="AL3768" i="2"/>
  <c r="AL3767" i="2"/>
  <c r="AL3766" i="2"/>
  <c r="AL3765" i="2"/>
  <c r="AL3764" i="2"/>
  <c r="AL3763" i="2"/>
  <c r="AL3762" i="2"/>
  <c r="AL3761" i="2"/>
  <c r="AL3760" i="2"/>
  <c r="AL3759" i="2"/>
  <c r="AL3758" i="2"/>
  <c r="AL3757" i="2"/>
  <c r="AL3756" i="2"/>
  <c r="AL3755" i="2"/>
  <c r="AL3754" i="2"/>
  <c r="AL3753" i="2"/>
  <c r="AL3752" i="2"/>
  <c r="AL3751" i="2"/>
  <c r="AL3750" i="2"/>
  <c r="AL3749" i="2"/>
  <c r="AL3748" i="2"/>
  <c r="AL3747" i="2"/>
  <c r="AL3746" i="2"/>
  <c r="AL3745" i="2"/>
  <c r="AL3744" i="2"/>
  <c r="AL3743" i="2"/>
  <c r="AL3742" i="2"/>
  <c r="AL3741" i="2"/>
  <c r="AL3740" i="2"/>
  <c r="AL3739" i="2"/>
  <c r="AL3738" i="2"/>
  <c r="AL3737" i="2"/>
  <c r="AL3736" i="2"/>
  <c r="AL3735" i="2"/>
  <c r="AL3734" i="2"/>
  <c r="AL3733" i="2"/>
  <c r="AL3732" i="2"/>
  <c r="AL3731" i="2"/>
  <c r="AL3730" i="2"/>
  <c r="AL3729" i="2"/>
  <c r="AL3728" i="2"/>
  <c r="AL3727" i="2"/>
  <c r="AL3726" i="2"/>
  <c r="AL3725" i="2"/>
  <c r="AL3724" i="2"/>
  <c r="AL3723" i="2"/>
  <c r="AL3722" i="2"/>
  <c r="AL3721" i="2"/>
  <c r="AL3720" i="2"/>
  <c r="AL3719" i="2"/>
  <c r="AL3718" i="2"/>
  <c r="AL3717" i="2"/>
  <c r="AL3716" i="2"/>
  <c r="AL3715" i="2"/>
  <c r="AL3714" i="2"/>
  <c r="AL3713" i="2"/>
  <c r="AL3712" i="2"/>
  <c r="AL3711" i="2"/>
  <c r="AL3710" i="2"/>
  <c r="AL3709" i="2"/>
  <c r="AL3708" i="2"/>
  <c r="AL3707" i="2"/>
  <c r="AL3706" i="2"/>
  <c r="AL3705" i="2"/>
  <c r="AL3704" i="2"/>
  <c r="AL3703" i="2"/>
  <c r="AL3702" i="2"/>
  <c r="AL3701" i="2"/>
  <c r="AL3700" i="2"/>
  <c r="AL3699" i="2"/>
  <c r="AL3698" i="2"/>
  <c r="AL3697" i="2"/>
  <c r="AL3696" i="2"/>
  <c r="AL3695" i="2"/>
  <c r="AL3694" i="2"/>
  <c r="AL3693" i="2"/>
  <c r="AL3692" i="2"/>
  <c r="AL3691" i="2"/>
  <c r="AL3690" i="2"/>
  <c r="AL3689" i="2"/>
  <c r="AL3688" i="2"/>
  <c r="AL3687" i="2"/>
  <c r="AL3686" i="2"/>
  <c r="AL3685" i="2"/>
  <c r="AL3684" i="2"/>
  <c r="AL3683" i="2"/>
  <c r="AL3682" i="2"/>
  <c r="AL3681" i="2"/>
  <c r="AL3680" i="2"/>
  <c r="AL3679" i="2"/>
  <c r="AL3678" i="2"/>
  <c r="AL3677" i="2"/>
  <c r="AL3676" i="2"/>
  <c r="AL3675" i="2"/>
  <c r="AL3674" i="2"/>
  <c r="AL3673" i="2"/>
  <c r="AL3672" i="2"/>
  <c r="AL3671" i="2"/>
  <c r="AL3670" i="2"/>
  <c r="AL3669" i="2"/>
  <c r="AL3668" i="2"/>
  <c r="AL3667" i="2"/>
  <c r="AL3666" i="2"/>
  <c r="AL3665" i="2"/>
  <c r="AL3664" i="2"/>
  <c r="AL3663" i="2"/>
  <c r="AL3662" i="2"/>
  <c r="AL3661" i="2"/>
  <c r="AL3660" i="2"/>
  <c r="AL3659" i="2"/>
  <c r="AL3658" i="2"/>
  <c r="AL3657" i="2"/>
  <c r="AL3656" i="2"/>
  <c r="AL3655" i="2"/>
  <c r="AL3654" i="2"/>
  <c r="AL3653" i="2"/>
  <c r="AL3652" i="2"/>
  <c r="AL3651" i="2"/>
  <c r="AL3650" i="2"/>
  <c r="AL3649" i="2"/>
  <c r="AL3648" i="2"/>
  <c r="AL3647" i="2"/>
  <c r="AL3646" i="2"/>
  <c r="AL3645" i="2"/>
  <c r="AL3644" i="2"/>
  <c r="AL3643" i="2"/>
  <c r="AL3642" i="2"/>
  <c r="AL3641" i="2"/>
  <c r="AL3640" i="2"/>
  <c r="AL3639" i="2"/>
  <c r="AL3638" i="2"/>
  <c r="AL3637" i="2"/>
  <c r="AL3636" i="2"/>
  <c r="AL3635" i="2"/>
  <c r="AL3634" i="2"/>
  <c r="AL3633" i="2"/>
  <c r="AL3632" i="2"/>
  <c r="AL3631" i="2"/>
  <c r="AL3630" i="2"/>
  <c r="AL3629" i="2"/>
  <c r="AL3628" i="2"/>
  <c r="AL3627" i="2"/>
  <c r="AL3626" i="2"/>
  <c r="AL3625" i="2"/>
  <c r="AL3624" i="2"/>
  <c r="AL3623" i="2"/>
  <c r="AL3622" i="2"/>
  <c r="AL3621" i="2"/>
  <c r="AL3620" i="2"/>
  <c r="AL3619" i="2"/>
  <c r="AL3618" i="2"/>
  <c r="AL3617" i="2"/>
  <c r="AL3616" i="2"/>
  <c r="AL3615" i="2"/>
  <c r="AL3614" i="2"/>
  <c r="AL3613" i="2"/>
  <c r="AL3612" i="2"/>
  <c r="AL3611" i="2"/>
  <c r="AL3610" i="2"/>
  <c r="AL3609" i="2"/>
  <c r="AL3608" i="2"/>
  <c r="AL3607" i="2"/>
  <c r="AL3606" i="2"/>
  <c r="AL3605" i="2"/>
  <c r="AL3604" i="2"/>
  <c r="AL3603" i="2"/>
  <c r="AL3602" i="2"/>
  <c r="AL3601" i="2"/>
  <c r="AL3600" i="2"/>
  <c r="AL3599" i="2"/>
  <c r="AL3598" i="2"/>
  <c r="AL3597" i="2"/>
  <c r="AL3596" i="2"/>
  <c r="AL3595" i="2"/>
  <c r="AL3594" i="2"/>
  <c r="AL3593" i="2"/>
  <c r="AL3592" i="2"/>
  <c r="AL3591" i="2"/>
  <c r="AL3590" i="2"/>
  <c r="AL3589" i="2"/>
  <c r="AL3588" i="2"/>
  <c r="AL3587" i="2"/>
  <c r="AL3586" i="2"/>
  <c r="AL3585" i="2"/>
  <c r="AL3584" i="2"/>
  <c r="AL3583" i="2"/>
  <c r="AL3582" i="2"/>
  <c r="AL3581" i="2"/>
  <c r="AL3580" i="2"/>
  <c r="AL3579" i="2"/>
  <c r="AL3578" i="2"/>
  <c r="AL3577" i="2"/>
  <c r="AL3576" i="2"/>
  <c r="AL3575" i="2"/>
  <c r="AL3574" i="2"/>
  <c r="AL3573" i="2"/>
  <c r="AL3572" i="2"/>
  <c r="AL3571" i="2"/>
  <c r="AL3570" i="2"/>
  <c r="AL3569" i="2"/>
  <c r="AL3568" i="2"/>
  <c r="AL3567" i="2"/>
  <c r="AL3566" i="2"/>
  <c r="AL3565" i="2"/>
  <c r="AL3564" i="2"/>
  <c r="AL3563" i="2"/>
  <c r="AL3562" i="2"/>
  <c r="AL3561" i="2"/>
  <c r="AL3560" i="2"/>
  <c r="AL3559" i="2"/>
  <c r="AL3558" i="2"/>
  <c r="AL3557" i="2"/>
  <c r="AL3556" i="2"/>
  <c r="AL3555" i="2"/>
  <c r="AL3554" i="2"/>
  <c r="AL3553" i="2"/>
  <c r="AL3552" i="2"/>
  <c r="AL3551" i="2"/>
  <c r="AL3550" i="2"/>
  <c r="AL3549" i="2"/>
  <c r="AL3548" i="2"/>
  <c r="AL3547" i="2"/>
  <c r="AL3546" i="2"/>
  <c r="AL3545" i="2"/>
  <c r="AL3544" i="2"/>
  <c r="AL3543" i="2"/>
  <c r="AL3542" i="2"/>
  <c r="AL3541" i="2"/>
  <c r="AL3540" i="2"/>
  <c r="AL3539" i="2"/>
  <c r="AL3538" i="2"/>
  <c r="AL3537" i="2"/>
  <c r="AL3536" i="2"/>
  <c r="AL3535" i="2"/>
  <c r="AL3534" i="2"/>
  <c r="AL3533" i="2"/>
  <c r="AL3532" i="2"/>
  <c r="AL3531" i="2"/>
  <c r="AL3530" i="2"/>
  <c r="AL3529" i="2"/>
  <c r="AL3528" i="2"/>
  <c r="AL3527" i="2"/>
  <c r="AL3526" i="2"/>
  <c r="AL3525" i="2"/>
  <c r="AL3524" i="2"/>
  <c r="AL3523" i="2"/>
  <c r="AL3522" i="2"/>
  <c r="AL3521" i="2"/>
  <c r="AL3520" i="2"/>
  <c r="AL3519" i="2"/>
  <c r="AL3518" i="2"/>
  <c r="AL3517" i="2"/>
  <c r="AL3516" i="2"/>
  <c r="AL3515" i="2"/>
  <c r="AL3514" i="2"/>
  <c r="AL3513" i="2"/>
  <c r="AL3512" i="2"/>
  <c r="AL3511" i="2"/>
  <c r="AL3510" i="2"/>
  <c r="AL3509" i="2"/>
  <c r="AL3508" i="2"/>
  <c r="AL3507" i="2"/>
  <c r="AL3506" i="2"/>
  <c r="AL3505" i="2"/>
  <c r="AL3504" i="2"/>
  <c r="AL3503" i="2"/>
  <c r="AL3502" i="2"/>
  <c r="AL3501" i="2"/>
  <c r="AL3500" i="2"/>
  <c r="AL3499" i="2"/>
  <c r="AL3498" i="2"/>
  <c r="AL3497" i="2"/>
  <c r="AL3496" i="2"/>
  <c r="AL3495" i="2"/>
  <c r="AL3494" i="2"/>
  <c r="AL3493" i="2"/>
  <c r="AL3492" i="2"/>
  <c r="AL3491" i="2"/>
  <c r="AL3490" i="2"/>
  <c r="AL3489" i="2"/>
  <c r="AL3488" i="2"/>
  <c r="AL3487" i="2"/>
  <c r="AL3486" i="2"/>
  <c r="AL3485" i="2"/>
  <c r="AL3484" i="2"/>
  <c r="AL3483" i="2"/>
  <c r="AL3482" i="2"/>
  <c r="AL3481" i="2"/>
  <c r="AL3480" i="2"/>
  <c r="AL3479" i="2"/>
  <c r="AL3478" i="2"/>
  <c r="AL3477" i="2"/>
  <c r="AL3476" i="2"/>
  <c r="AL3475" i="2"/>
  <c r="AL3474" i="2"/>
  <c r="AL3473" i="2"/>
  <c r="AL3472" i="2"/>
  <c r="AL3471" i="2"/>
  <c r="AL3470" i="2"/>
  <c r="AL3469" i="2"/>
  <c r="AL3468" i="2"/>
  <c r="AL3467" i="2"/>
  <c r="AL3466" i="2"/>
  <c r="AL3465" i="2"/>
  <c r="AL3464" i="2"/>
  <c r="AL3463" i="2"/>
  <c r="AL3462" i="2"/>
  <c r="AL3461" i="2"/>
  <c r="AL3460" i="2"/>
  <c r="AL3459" i="2"/>
  <c r="AL3458" i="2"/>
  <c r="AL3457" i="2"/>
  <c r="AL3456" i="2"/>
  <c r="AL3455" i="2"/>
  <c r="AL3454" i="2"/>
  <c r="AL3453" i="2"/>
  <c r="AL3452" i="2"/>
  <c r="AL3451" i="2"/>
  <c r="AL3450" i="2"/>
  <c r="AL3449" i="2"/>
  <c r="AL3448" i="2"/>
  <c r="AL3447" i="2"/>
  <c r="AL3446" i="2"/>
  <c r="AL3445" i="2"/>
  <c r="AL3444" i="2"/>
  <c r="AL3443" i="2"/>
  <c r="AL3442" i="2"/>
  <c r="AL3441" i="2"/>
  <c r="AL3440" i="2"/>
  <c r="AL3439" i="2"/>
  <c r="AL3438" i="2"/>
  <c r="AL3437" i="2"/>
  <c r="AL3436" i="2"/>
  <c r="AL3435" i="2"/>
  <c r="AL3434" i="2"/>
  <c r="AL3433" i="2"/>
  <c r="AL3432" i="2"/>
  <c r="AL3431" i="2"/>
  <c r="AL3430" i="2"/>
  <c r="AL3429" i="2"/>
  <c r="AL3428" i="2"/>
  <c r="AL3427" i="2"/>
  <c r="AL3426" i="2"/>
  <c r="AL3425" i="2"/>
  <c r="AL3424" i="2"/>
  <c r="AL3423" i="2"/>
  <c r="AL3422" i="2"/>
  <c r="AL3421" i="2"/>
  <c r="AL3420" i="2"/>
  <c r="AL3419" i="2"/>
  <c r="AL3418" i="2"/>
  <c r="AL3417" i="2"/>
  <c r="AL3416" i="2"/>
  <c r="AL3415" i="2"/>
  <c r="AL3414" i="2"/>
  <c r="AL3413" i="2"/>
  <c r="AL3412" i="2"/>
  <c r="AL3411" i="2"/>
  <c r="AL3410" i="2"/>
  <c r="AL3409" i="2"/>
  <c r="AL3408" i="2"/>
  <c r="AL3407" i="2"/>
  <c r="AL3406" i="2"/>
  <c r="AL3405" i="2"/>
  <c r="AL3404" i="2"/>
  <c r="AL3403" i="2"/>
  <c r="AL3402" i="2"/>
  <c r="AL3401" i="2"/>
  <c r="AL3400" i="2"/>
  <c r="AL3399" i="2"/>
  <c r="AL3398" i="2"/>
  <c r="AL3397" i="2"/>
  <c r="AL3396" i="2"/>
  <c r="AL3395" i="2"/>
  <c r="AL3394" i="2"/>
  <c r="AL3393" i="2"/>
  <c r="AL3392" i="2"/>
  <c r="AL3391" i="2"/>
  <c r="AL3390" i="2"/>
  <c r="AL3389" i="2"/>
  <c r="AL3388" i="2"/>
  <c r="AL3387" i="2"/>
  <c r="AL3386" i="2"/>
  <c r="AL3385" i="2"/>
  <c r="AL3384" i="2"/>
  <c r="AL3383" i="2"/>
  <c r="AL3382" i="2"/>
  <c r="AL3381" i="2"/>
  <c r="AL3380" i="2"/>
  <c r="AL3379" i="2"/>
  <c r="AL3378" i="2"/>
  <c r="AL3377" i="2"/>
  <c r="AL3376" i="2"/>
  <c r="AL3375" i="2"/>
  <c r="AL3374" i="2"/>
  <c r="AL3373" i="2"/>
  <c r="AL3372" i="2"/>
  <c r="AL3371" i="2"/>
  <c r="AL3370" i="2"/>
  <c r="AL3369" i="2"/>
  <c r="AL3368" i="2"/>
  <c r="AL3367" i="2"/>
  <c r="AL3366" i="2"/>
  <c r="AL3365" i="2"/>
  <c r="AL3364" i="2"/>
  <c r="AL3363" i="2"/>
  <c r="AL3362" i="2"/>
  <c r="AL3361" i="2"/>
  <c r="AL3360" i="2"/>
  <c r="AL3359" i="2"/>
  <c r="AL3358" i="2"/>
  <c r="AL3357" i="2"/>
  <c r="AL3356" i="2"/>
  <c r="AL3355" i="2"/>
  <c r="AL3354" i="2"/>
  <c r="AL3353" i="2"/>
  <c r="AL3352" i="2"/>
  <c r="AL3351" i="2"/>
  <c r="AL3350" i="2"/>
  <c r="AL3349" i="2"/>
  <c r="AL3348" i="2"/>
  <c r="AL3347" i="2"/>
  <c r="AL3346" i="2"/>
  <c r="AL3345" i="2"/>
  <c r="AL3344" i="2"/>
  <c r="AL3343" i="2"/>
  <c r="AL3342" i="2"/>
  <c r="AL3341" i="2"/>
  <c r="AL3340" i="2"/>
  <c r="AL3339" i="2"/>
  <c r="AL3338" i="2"/>
  <c r="AL3337" i="2"/>
  <c r="AL3336" i="2"/>
  <c r="AL3335" i="2"/>
  <c r="AL3334" i="2"/>
  <c r="AL3333" i="2"/>
  <c r="AL3332" i="2"/>
  <c r="AL3331" i="2"/>
  <c r="AL3330" i="2"/>
  <c r="AL3329" i="2"/>
  <c r="AL3328" i="2"/>
  <c r="AL3327" i="2"/>
  <c r="AL3326" i="2"/>
  <c r="AL3325" i="2"/>
  <c r="AL3324" i="2"/>
  <c r="AL3323" i="2"/>
  <c r="AL3322" i="2"/>
  <c r="AL3321" i="2"/>
  <c r="AL3320" i="2"/>
  <c r="AL3319" i="2"/>
  <c r="AL3318" i="2"/>
  <c r="AL3317" i="2"/>
  <c r="AL3316" i="2"/>
  <c r="AL3315" i="2"/>
  <c r="AL3314" i="2"/>
  <c r="AL3313" i="2"/>
  <c r="AL3312" i="2"/>
  <c r="AL3311" i="2"/>
  <c r="AL3310" i="2"/>
  <c r="AL3309" i="2"/>
  <c r="AL3308" i="2"/>
  <c r="AL3307" i="2"/>
  <c r="AL3306" i="2"/>
  <c r="AL3305" i="2"/>
  <c r="AL3304" i="2"/>
  <c r="AL3303" i="2"/>
  <c r="AL3302" i="2"/>
  <c r="AL3301" i="2"/>
  <c r="AL3300" i="2"/>
  <c r="AL3299" i="2"/>
  <c r="AL3298" i="2"/>
  <c r="AL3297" i="2"/>
  <c r="AL3296" i="2"/>
  <c r="AL3295" i="2"/>
  <c r="AL3294" i="2"/>
  <c r="AL3293" i="2"/>
  <c r="AL3292" i="2"/>
  <c r="AL3291" i="2"/>
  <c r="AL3290" i="2"/>
  <c r="AL3289" i="2"/>
  <c r="AL3288" i="2"/>
  <c r="AL3287" i="2"/>
  <c r="AL3286" i="2"/>
  <c r="AL3285" i="2"/>
  <c r="AL3284" i="2"/>
  <c r="AL3283" i="2"/>
  <c r="AL3282" i="2"/>
  <c r="AL3281" i="2"/>
  <c r="AL3280" i="2"/>
  <c r="AL3279" i="2"/>
  <c r="AL3278" i="2"/>
  <c r="AL3277" i="2"/>
  <c r="AL3276" i="2"/>
  <c r="AL3275" i="2"/>
  <c r="AL3274" i="2"/>
  <c r="AL3273" i="2"/>
  <c r="AL3272" i="2"/>
  <c r="AL3271" i="2"/>
  <c r="AL3270" i="2"/>
  <c r="AL3269" i="2"/>
  <c r="AL3268" i="2"/>
  <c r="AL3267" i="2"/>
  <c r="AL3266" i="2"/>
  <c r="AL3265" i="2"/>
  <c r="AL3264" i="2"/>
  <c r="AL3263" i="2"/>
  <c r="AL3262" i="2"/>
  <c r="AL3261" i="2"/>
  <c r="AL3260" i="2"/>
  <c r="AL3259" i="2"/>
  <c r="AL3258" i="2"/>
  <c r="AL3257" i="2"/>
  <c r="AL3256" i="2"/>
  <c r="AL3255" i="2"/>
  <c r="AL3254" i="2"/>
  <c r="AL3253" i="2"/>
  <c r="AL3252" i="2"/>
  <c r="AL3251" i="2"/>
  <c r="AL3250" i="2"/>
  <c r="AL3249" i="2"/>
  <c r="AL3248" i="2"/>
  <c r="AL3247" i="2"/>
  <c r="AL3246" i="2"/>
  <c r="AL3245" i="2"/>
  <c r="AL3244" i="2"/>
  <c r="AL3243" i="2"/>
  <c r="AL3242" i="2"/>
  <c r="AL3241" i="2"/>
  <c r="AL3240" i="2"/>
  <c r="AL3239" i="2"/>
  <c r="AL3238" i="2"/>
  <c r="AL3237" i="2"/>
  <c r="AL3236" i="2"/>
  <c r="AL3235" i="2"/>
  <c r="AL3234" i="2"/>
  <c r="AL3233" i="2"/>
  <c r="AL3232" i="2"/>
  <c r="AL3231" i="2"/>
  <c r="AL3230" i="2"/>
  <c r="AL3229" i="2"/>
  <c r="AL3228" i="2"/>
  <c r="AL3227" i="2"/>
  <c r="AL3226" i="2"/>
  <c r="AL3225" i="2"/>
  <c r="AL3224" i="2"/>
  <c r="AL3223" i="2"/>
  <c r="AL3222" i="2"/>
  <c r="AL3221" i="2"/>
  <c r="AL3220" i="2"/>
  <c r="AL3219" i="2"/>
  <c r="AL3218" i="2"/>
  <c r="AL3217" i="2"/>
  <c r="AL3216" i="2"/>
  <c r="AL3215" i="2"/>
  <c r="AL3214" i="2"/>
  <c r="AL3213" i="2"/>
  <c r="AL3212" i="2"/>
  <c r="AL3211" i="2"/>
  <c r="AL3210" i="2"/>
  <c r="AL3209" i="2"/>
  <c r="AL3208" i="2"/>
  <c r="AL3207" i="2"/>
  <c r="AL3206" i="2"/>
  <c r="AL3205" i="2"/>
  <c r="AL3204" i="2"/>
  <c r="AL3203" i="2"/>
  <c r="AL3202" i="2"/>
  <c r="AL3201" i="2"/>
  <c r="AL3200" i="2"/>
  <c r="AL3199" i="2"/>
  <c r="AL3198" i="2"/>
  <c r="AL3197" i="2"/>
  <c r="AL3196" i="2"/>
  <c r="AL3195" i="2"/>
  <c r="AL3194" i="2"/>
  <c r="AL3193" i="2"/>
  <c r="AL3192" i="2"/>
  <c r="AL3191" i="2"/>
  <c r="AL3190" i="2"/>
  <c r="AL3189" i="2"/>
  <c r="AL3188" i="2"/>
  <c r="AL3187" i="2"/>
  <c r="AL3186" i="2"/>
  <c r="AL3185" i="2"/>
  <c r="AL3184" i="2"/>
  <c r="AL3183" i="2"/>
  <c r="AL3182" i="2"/>
  <c r="AL3181" i="2"/>
  <c r="AL3180" i="2"/>
  <c r="AL3179" i="2"/>
  <c r="AL3178" i="2"/>
  <c r="AL3177" i="2"/>
  <c r="AL3176" i="2"/>
  <c r="AL3175" i="2"/>
  <c r="AL3174" i="2"/>
  <c r="AL3173" i="2"/>
  <c r="AL3172" i="2"/>
  <c r="AL3171" i="2"/>
  <c r="AL3170" i="2"/>
  <c r="AL3169" i="2"/>
  <c r="AL3168" i="2"/>
  <c r="AL3167" i="2"/>
  <c r="AL3166" i="2"/>
  <c r="AL3165" i="2"/>
  <c r="AL3164" i="2"/>
  <c r="AL3163" i="2"/>
  <c r="AL3162" i="2"/>
  <c r="AL3161" i="2"/>
  <c r="AL3160" i="2"/>
  <c r="AL3159" i="2"/>
  <c r="AL3158" i="2"/>
  <c r="AL3157" i="2"/>
  <c r="AL3156" i="2"/>
  <c r="AL3155" i="2"/>
  <c r="AL3154" i="2"/>
  <c r="AL3153" i="2"/>
  <c r="AL3152" i="2"/>
  <c r="AL3151" i="2"/>
  <c r="AL3150" i="2"/>
  <c r="AL3149" i="2"/>
  <c r="AL3148" i="2"/>
  <c r="AL3147" i="2"/>
  <c r="AL3146" i="2"/>
  <c r="AL3145" i="2"/>
  <c r="AL3144" i="2"/>
  <c r="AL3143" i="2"/>
  <c r="AL3142" i="2"/>
  <c r="AL3141" i="2"/>
  <c r="AL3140" i="2"/>
  <c r="AL3139" i="2"/>
  <c r="AL3138" i="2"/>
  <c r="AL3137" i="2"/>
  <c r="AL3136" i="2"/>
  <c r="AL3135" i="2"/>
  <c r="AL3134" i="2"/>
  <c r="AL3133" i="2"/>
  <c r="AL3132" i="2"/>
  <c r="AL3131" i="2"/>
  <c r="AL3130" i="2"/>
  <c r="AL3129" i="2"/>
  <c r="AL3128" i="2"/>
  <c r="AL3127" i="2"/>
  <c r="AL3126" i="2"/>
  <c r="AL3125" i="2"/>
  <c r="AL3124" i="2"/>
  <c r="AL3123" i="2"/>
  <c r="AL3122" i="2"/>
  <c r="AL3121" i="2"/>
  <c r="AL3120" i="2"/>
  <c r="AL3119" i="2"/>
  <c r="AL3118" i="2"/>
  <c r="AL3117" i="2"/>
  <c r="AL3116" i="2"/>
  <c r="AL3115" i="2"/>
  <c r="AL3114" i="2"/>
  <c r="AL3113" i="2"/>
  <c r="AL3112" i="2"/>
  <c r="AL3111" i="2"/>
  <c r="AL3110" i="2"/>
  <c r="AL3109" i="2"/>
  <c r="AL3108" i="2"/>
  <c r="AL3107" i="2"/>
  <c r="AL3106" i="2"/>
  <c r="AL3105" i="2"/>
  <c r="AL3104" i="2"/>
  <c r="AL3103" i="2"/>
  <c r="AL3102" i="2"/>
  <c r="AL3101" i="2"/>
  <c r="AL3100" i="2"/>
  <c r="AL3099" i="2"/>
  <c r="AL3098" i="2"/>
  <c r="AL3097" i="2"/>
  <c r="AL3096" i="2"/>
  <c r="AL3095" i="2"/>
  <c r="AL3094" i="2"/>
  <c r="AL3093" i="2"/>
  <c r="AL3092" i="2"/>
  <c r="AL3091" i="2"/>
  <c r="AL3090" i="2"/>
  <c r="AL3089" i="2"/>
  <c r="AL3088" i="2"/>
  <c r="AL3087" i="2"/>
  <c r="AL3086" i="2"/>
  <c r="AL3085" i="2"/>
  <c r="AL3084" i="2"/>
  <c r="AL3083" i="2"/>
  <c r="AL3082" i="2"/>
  <c r="AL3081" i="2"/>
  <c r="AL3080" i="2"/>
  <c r="AL3079" i="2"/>
  <c r="AL3078" i="2"/>
  <c r="AL3077" i="2"/>
  <c r="AL3076" i="2"/>
  <c r="AL3075" i="2"/>
  <c r="AL3074" i="2"/>
  <c r="AL3073" i="2"/>
  <c r="AL3072" i="2"/>
  <c r="AL3071" i="2"/>
  <c r="AL3070" i="2"/>
  <c r="AL3069" i="2"/>
  <c r="AL3068" i="2"/>
  <c r="AL3067" i="2"/>
  <c r="AL3066" i="2"/>
  <c r="AL3065" i="2"/>
  <c r="AL3064" i="2"/>
  <c r="AL3063" i="2"/>
  <c r="AL3062" i="2"/>
  <c r="AL3061" i="2"/>
  <c r="AL3060" i="2"/>
  <c r="AL3059" i="2"/>
  <c r="AL3058" i="2"/>
  <c r="AL3057" i="2"/>
  <c r="AL3056" i="2"/>
  <c r="AL3055" i="2"/>
  <c r="AL3054" i="2"/>
  <c r="AL3053" i="2"/>
  <c r="AL3052" i="2"/>
  <c r="AL3051" i="2"/>
  <c r="AL3050" i="2"/>
  <c r="AL3049" i="2"/>
  <c r="AL3048" i="2"/>
  <c r="AL3047" i="2"/>
  <c r="AL3046" i="2"/>
  <c r="AL3045" i="2"/>
  <c r="AL3044" i="2"/>
  <c r="AL3043" i="2"/>
  <c r="AL3042" i="2"/>
  <c r="AL3041" i="2"/>
  <c r="AL3040" i="2"/>
  <c r="AL3039" i="2"/>
  <c r="AL3038" i="2"/>
  <c r="AL3037" i="2"/>
  <c r="AL3036" i="2"/>
  <c r="AL3035" i="2"/>
  <c r="AL3034" i="2"/>
  <c r="AL3033" i="2"/>
  <c r="AL3032" i="2"/>
  <c r="AL3031" i="2"/>
  <c r="AL3030" i="2"/>
  <c r="AL3029" i="2"/>
  <c r="AL3028" i="2"/>
  <c r="AL3027" i="2"/>
  <c r="AL3026" i="2"/>
  <c r="AL3025" i="2"/>
  <c r="AL3024" i="2"/>
  <c r="AL3023" i="2"/>
  <c r="AL3022" i="2"/>
  <c r="AL3021" i="2"/>
  <c r="AL3020" i="2"/>
  <c r="AL3019" i="2"/>
  <c r="AL3018" i="2"/>
  <c r="AL3017" i="2"/>
  <c r="AL3016" i="2"/>
  <c r="AL3015" i="2"/>
  <c r="AL3014" i="2"/>
  <c r="AL3013" i="2"/>
  <c r="AL3012" i="2"/>
  <c r="AL3011" i="2"/>
  <c r="AL3010" i="2"/>
  <c r="AL3009" i="2"/>
  <c r="AL3008" i="2"/>
  <c r="AL3007" i="2"/>
  <c r="AL3006" i="2"/>
  <c r="AL3005" i="2"/>
  <c r="AL3004" i="2"/>
  <c r="AL3003" i="2"/>
  <c r="AL3002" i="2"/>
  <c r="AL3001" i="2"/>
  <c r="AL3000" i="2"/>
  <c r="AL2999" i="2"/>
  <c r="AL2998" i="2"/>
  <c r="AL2997" i="2"/>
  <c r="AL2996" i="2"/>
  <c r="AL2995" i="2"/>
  <c r="AL2994" i="2"/>
  <c r="AL2993" i="2"/>
  <c r="AL2992" i="2"/>
  <c r="AL2991" i="2"/>
  <c r="AL2990" i="2"/>
  <c r="AL2989" i="2"/>
  <c r="AL2988" i="2"/>
  <c r="AL2987" i="2"/>
  <c r="AL2986" i="2"/>
  <c r="AL2985" i="2"/>
  <c r="AL2984" i="2"/>
  <c r="AL2983" i="2"/>
  <c r="AL2982" i="2"/>
  <c r="AL2981" i="2"/>
  <c r="AL2980" i="2"/>
  <c r="AL2979" i="2"/>
  <c r="AL2978" i="2"/>
  <c r="AL2977" i="2"/>
  <c r="AL2976" i="2"/>
  <c r="AL2975" i="2"/>
  <c r="AL2974" i="2"/>
  <c r="AL2973" i="2"/>
  <c r="AL2972" i="2"/>
  <c r="AL2971" i="2"/>
  <c r="AL2970" i="2"/>
  <c r="AL2969" i="2"/>
  <c r="AL2968" i="2"/>
  <c r="AL2967" i="2"/>
  <c r="AL2966" i="2"/>
  <c r="AL2965" i="2"/>
  <c r="AL2964" i="2"/>
  <c r="AL2963" i="2"/>
  <c r="AL2962" i="2"/>
  <c r="AL2961" i="2"/>
  <c r="AL2960" i="2"/>
  <c r="AL2959" i="2"/>
  <c r="AL2958" i="2"/>
  <c r="AL2957" i="2"/>
  <c r="AL2956" i="2"/>
  <c r="AL2955" i="2"/>
  <c r="AL2954" i="2"/>
  <c r="AL2953" i="2"/>
  <c r="AL2952" i="2"/>
  <c r="AL2951" i="2"/>
  <c r="AL2950" i="2"/>
  <c r="AL2949" i="2"/>
  <c r="AL2948" i="2"/>
  <c r="AL2947" i="2"/>
  <c r="AL2946" i="2"/>
  <c r="AL2945" i="2"/>
  <c r="AL2944" i="2"/>
  <c r="AL2943" i="2"/>
  <c r="AL2942" i="2"/>
  <c r="AL2941" i="2"/>
  <c r="AL2940" i="2"/>
  <c r="AL2939" i="2"/>
  <c r="AL2938" i="2"/>
  <c r="AL2937" i="2"/>
  <c r="AL2936" i="2"/>
  <c r="AL2935" i="2"/>
  <c r="AL2934" i="2"/>
  <c r="AL2933" i="2"/>
  <c r="AL2932" i="2"/>
  <c r="AL2931" i="2"/>
  <c r="AL2930" i="2"/>
  <c r="AL2929" i="2"/>
  <c r="AL2928" i="2"/>
  <c r="AL2927" i="2"/>
  <c r="AL2926" i="2"/>
  <c r="AL2925" i="2"/>
  <c r="AL2924" i="2"/>
  <c r="AL2923" i="2"/>
  <c r="AL2922" i="2"/>
  <c r="AL2921" i="2"/>
  <c r="AL2920" i="2"/>
  <c r="AL2919" i="2"/>
  <c r="AL2918" i="2"/>
  <c r="AL2917" i="2"/>
  <c r="AL2916" i="2"/>
  <c r="AL2915" i="2"/>
  <c r="AL2914" i="2"/>
  <c r="AL2913" i="2"/>
  <c r="AL2912" i="2"/>
  <c r="AL2911" i="2"/>
  <c r="AL2910" i="2"/>
  <c r="AL2909" i="2"/>
  <c r="AL2908" i="2"/>
  <c r="AL2907" i="2"/>
  <c r="AL2906" i="2"/>
  <c r="AL2905" i="2"/>
  <c r="AL2904" i="2"/>
  <c r="AL2903" i="2"/>
  <c r="AL2902" i="2"/>
  <c r="AL2901" i="2"/>
  <c r="AL2900" i="2"/>
  <c r="AL2899" i="2"/>
  <c r="AL2898" i="2"/>
  <c r="AL2897" i="2"/>
  <c r="AL2896" i="2"/>
  <c r="AL2895" i="2"/>
  <c r="AL2894" i="2"/>
  <c r="AL2893" i="2"/>
  <c r="AL2892" i="2"/>
  <c r="AL2891" i="2"/>
  <c r="AL2890" i="2"/>
  <c r="AL2889" i="2"/>
  <c r="AL2888" i="2"/>
  <c r="AL2887" i="2"/>
  <c r="AL2886" i="2"/>
  <c r="AL2885" i="2"/>
  <c r="AL2884" i="2"/>
  <c r="AL2883" i="2"/>
  <c r="AL2882" i="2"/>
  <c r="AL2881" i="2"/>
  <c r="AL2880" i="2"/>
  <c r="AL2879" i="2"/>
  <c r="AL2878" i="2"/>
  <c r="AL2877" i="2"/>
  <c r="AL2876" i="2"/>
  <c r="AL2875" i="2"/>
  <c r="AL2874" i="2"/>
  <c r="AL2873" i="2"/>
  <c r="AL2872" i="2"/>
  <c r="AL2871" i="2"/>
  <c r="AL2870" i="2"/>
  <c r="AL2869" i="2"/>
  <c r="AL2868" i="2"/>
  <c r="AL2867" i="2"/>
  <c r="AL2866" i="2"/>
  <c r="AL2865" i="2"/>
  <c r="AL2864" i="2"/>
  <c r="AL2863" i="2"/>
  <c r="AL2862" i="2"/>
  <c r="AL2861" i="2"/>
  <c r="AL2860" i="2"/>
  <c r="AL2859" i="2"/>
  <c r="AL2858" i="2"/>
  <c r="AL2857" i="2"/>
  <c r="AL2856" i="2"/>
  <c r="AL2855" i="2"/>
  <c r="AL2854" i="2"/>
  <c r="AL2853" i="2"/>
  <c r="AL2852" i="2"/>
  <c r="AL2851" i="2"/>
  <c r="AL2850" i="2"/>
  <c r="AL2849" i="2"/>
  <c r="AL2848" i="2"/>
  <c r="AL2847" i="2"/>
  <c r="AL2846" i="2"/>
  <c r="AL2845" i="2"/>
  <c r="AL2844" i="2"/>
  <c r="AL2843" i="2"/>
  <c r="AL2842" i="2"/>
  <c r="AL2841" i="2"/>
  <c r="AL2840" i="2"/>
  <c r="AL2839" i="2"/>
  <c r="AL2838" i="2"/>
  <c r="AL2837" i="2"/>
  <c r="AL2836" i="2"/>
  <c r="AL2835" i="2"/>
  <c r="AL2834" i="2"/>
  <c r="AL2833" i="2"/>
  <c r="AL2832" i="2"/>
  <c r="AL2831" i="2"/>
  <c r="AL2830" i="2"/>
  <c r="AL2829" i="2"/>
  <c r="AL2828" i="2"/>
  <c r="AL2827" i="2"/>
  <c r="AL2826" i="2"/>
  <c r="AL2825" i="2"/>
  <c r="AL2824" i="2"/>
  <c r="AL2823" i="2"/>
  <c r="AL2822" i="2"/>
  <c r="AL2821" i="2"/>
  <c r="AL2820" i="2"/>
  <c r="AL2819" i="2"/>
  <c r="AL2818" i="2"/>
  <c r="AL2817" i="2"/>
  <c r="AL2816" i="2"/>
  <c r="AL2815" i="2"/>
  <c r="AL2814" i="2"/>
  <c r="AL2813" i="2"/>
  <c r="AL2812" i="2"/>
  <c r="AL2811" i="2"/>
  <c r="AL2810" i="2"/>
  <c r="AL2809" i="2"/>
  <c r="AL2808" i="2"/>
  <c r="AL2807" i="2"/>
  <c r="AL2806" i="2"/>
  <c r="AL2805" i="2"/>
  <c r="AL2804" i="2"/>
  <c r="AL2803" i="2"/>
  <c r="AL2802" i="2"/>
  <c r="AL2801" i="2"/>
  <c r="AL2800" i="2"/>
  <c r="AL2799" i="2"/>
  <c r="AL2798" i="2"/>
  <c r="AL2797" i="2"/>
  <c r="AL2796" i="2"/>
  <c r="AL2795" i="2"/>
  <c r="AL2794" i="2"/>
  <c r="AL2793" i="2"/>
  <c r="AL2792" i="2"/>
  <c r="AL2791" i="2"/>
  <c r="AL2790" i="2"/>
  <c r="AL2789" i="2"/>
  <c r="AL2788" i="2"/>
  <c r="AL2787" i="2"/>
  <c r="AL2786" i="2"/>
  <c r="AL2785" i="2"/>
  <c r="AL2784" i="2"/>
  <c r="AL2783" i="2"/>
  <c r="AL2782" i="2"/>
  <c r="AL2781" i="2"/>
  <c r="AL2780" i="2"/>
  <c r="AL2779" i="2"/>
  <c r="AL2778" i="2"/>
  <c r="AL2777" i="2"/>
  <c r="AL2776" i="2"/>
  <c r="AL2775" i="2"/>
  <c r="AL2774" i="2"/>
  <c r="AL2773" i="2"/>
  <c r="AL2772" i="2"/>
  <c r="AL2771" i="2"/>
  <c r="AL2770" i="2"/>
  <c r="AL2769" i="2"/>
  <c r="AL2768" i="2"/>
  <c r="AL2767" i="2"/>
  <c r="AL2766" i="2"/>
  <c r="AL2765" i="2"/>
  <c r="AL2764" i="2"/>
  <c r="AL2763" i="2"/>
  <c r="AL2762" i="2"/>
  <c r="AL2761" i="2"/>
  <c r="AL2760" i="2"/>
  <c r="AL2759" i="2"/>
  <c r="AL2758" i="2"/>
  <c r="AL2757" i="2"/>
  <c r="AL2756" i="2"/>
  <c r="AL2755" i="2"/>
  <c r="AL2754" i="2"/>
  <c r="AL2753" i="2"/>
  <c r="AL2752" i="2"/>
  <c r="AL2751" i="2"/>
  <c r="AL2750" i="2"/>
  <c r="AL2749" i="2"/>
  <c r="AL2748" i="2"/>
  <c r="AL2747" i="2"/>
  <c r="AL2746" i="2"/>
  <c r="AL2745" i="2"/>
  <c r="AL2744" i="2"/>
  <c r="AL2743" i="2"/>
  <c r="AL2742" i="2"/>
  <c r="AL2741" i="2"/>
  <c r="AL2740" i="2"/>
  <c r="AL2739" i="2"/>
  <c r="AL2738" i="2"/>
  <c r="AL2737" i="2"/>
  <c r="AL2736" i="2"/>
  <c r="AL2735" i="2"/>
  <c r="AL2734" i="2"/>
  <c r="AL2733" i="2"/>
  <c r="AL2732" i="2"/>
  <c r="AL2731" i="2"/>
  <c r="AL2730" i="2"/>
  <c r="AL2729" i="2"/>
  <c r="AL2728" i="2"/>
  <c r="AL2727" i="2"/>
  <c r="AL2726" i="2"/>
  <c r="AL2725" i="2"/>
  <c r="AL2724" i="2"/>
  <c r="AL2723" i="2"/>
  <c r="AL2722" i="2"/>
  <c r="AL2721" i="2"/>
  <c r="AL2720" i="2"/>
  <c r="AL2719" i="2"/>
  <c r="AL2718" i="2"/>
  <c r="AL2717" i="2"/>
  <c r="AL2716" i="2"/>
  <c r="AL2715" i="2"/>
  <c r="AL2714" i="2"/>
  <c r="AL2713" i="2"/>
  <c r="AL2712" i="2"/>
  <c r="AL2711" i="2"/>
  <c r="AL2710" i="2"/>
  <c r="AL2709" i="2"/>
  <c r="AL2708" i="2"/>
  <c r="AL2707" i="2"/>
  <c r="AL2706" i="2"/>
  <c r="AL2705" i="2"/>
  <c r="AL2704" i="2"/>
  <c r="AL2703" i="2"/>
  <c r="AL2702" i="2"/>
  <c r="AL2701" i="2"/>
  <c r="AL2700" i="2"/>
  <c r="AL2699" i="2"/>
  <c r="AL2698" i="2"/>
  <c r="AL2697" i="2"/>
  <c r="AL2696" i="2"/>
  <c r="AL2695" i="2"/>
  <c r="AL2694" i="2"/>
  <c r="AL2693" i="2"/>
  <c r="AL2692" i="2"/>
  <c r="AL2691" i="2"/>
  <c r="AL2690" i="2"/>
  <c r="AL2689" i="2"/>
  <c r="AL2688" i="2"/>
  <c r="AL2687" i="2"/>
  <c r="AL2686" i="2"/>
  <c r="AL2685" i="2"/>
  <c r="AL2684" i="2"/>
  <c r="AL2683" i="2"/>
  <c r="AL2682" i="2"/>
  <c r="AL2681" i="2"/>
  <c r="AL2680" i="2"/>
  <c r="AL2679" i="2"/>
  <c r="AL2678" i="2"/>
  <c r="AL2677" i="2"/>
  <c r="AL2676" i="2"/>
  <c r="AL2675" i="2"/>
  <c r="AL2674" i="2"/>
  <c r="AL2673" i="2"/>
  <c r="AL2672" i="2"/>
  <c r="AL2671" i="2"/>
  <c r="AL2670" i="2"/>
  <c r="AL2669" i="2"/>
  <c r="AL2668" i="2"/>
  <c r="AL2667" i="2"/>
  <c r="AL2666" i="2"/>
  <c r="AL2665" i="2"/>
  <c r="AL2664" i="2"/>
  <c r="AL2663" i="2"/>
  <c r="AL2662" i="2"/>
  <c r="AL2661" i="2"/>
  <c r="AL2660" i="2"/>
  <c r="AL2659" i="2"/>
  <c r="AL2658" i="2"/>
  <c r="AL2657" i="2"/>
  <c r="AL2656" i="2"/>
  <c r="AL2655" i="2"/>
  <c r="AL2654" i="2"/>
  <c r="AL2653" i="2"/>
  <c r="AL2652" i="2"/>
  <c r="AL2651" i="2"/>
  <c r="AL2650" i="2"/>
  <c r="AL2649" i="2"/>
  <c r="AL2648" i="2"/>
  <c r="AL2647" i="2"/>
  <c r="AL2646" i="2"/>
  <c r="AL2645" i="2"/>
  <c r="AL2644" i="2"/>
  <c r="AL2643" i="2"/>
  <c r="AL2642" i="2"/>
  <c r="AL2641" i="2"/>
  <c r="AL2640" i="2"/>
  <c r="AL2639" i="2"/>
  <c r="AL2638" i="2"/>
  <c r="AL2637" i="2"/>
  <c r="AL2636" i="2"/>
  <c r="AL2635" i="2"/>
  <c r="AL2634" i="2"/>
  <c r="AL2633" i="2"/>
  <c r="AL2632" i="2"/>
  <c r="AL2631" i="2"/>
  <c r="AL2630" i="2"/>
  <c r="AL2629" i="2"/>
  <c r="AL2628" i="2"/>
  <c r="AL2627" i="2"/>
  <c r="AL2626" i="2"/>
  <c r="AL2625" i="2"/>
  <c r="AL2624" i="2"/>
  <c r="AL2623" i="2"/>
  <c r="AL2622" i="2"/>
  <c r="AL2621" i="2"/>
  <c r="AL2620" i="2"/>
  <c r="AL2619" i="2"/>
  <c r="AL2618" i="2"/>
  <c r="AL2617" i="2"/>
  <c r="AL2616" i="2"/>
  <c r="AL2615" i="2"/>
  <c r="AL2614" i="2"/>
  <c r="AL2613" i="2"/>
  <c r="AL2612" i="2"/>
  <c r="AL2611" i="2"/>
  <c r="AL2610" i="2"/>
  <c r="AL2609" i="2"/>
  <c r="AL2608" i="2"/>
  <c r="AL2607" i="2"/>
  <c r="AL2606" i="2"/>
  <c r="AL2605" i="2"/>
  <c r="AL2604" i="2"/>
  <c r="AL2603" i="2"/>
  <c r="AL2602" i="2"/>
  <c r="AL2601" i="2"/>
  <c r="AL2600" i="2"/>
  <c r="AL2599" i="2"/>
  <c r="AL2598" i="2"/>
  <c r="AL2597" i="2"/>
  <c r="AL2596" i="2"/>
  <c r="AL2595" i="2"/>
  <c r="AL2594" i="2"/>
  <c r="AL2593" i="2"/>
  <c r="AL2592" i="2"/>
  <c r="AL2591" i="2"/>
  <c r="AL2590" i="2"/>
  <c r="AL2589" i="2"/>
  <c r="AL2588" i="2"/>
  <c r="AL2587" i="2"/>
  <c r="AL2586" i="2"/>
  <c r="AL2585" i="2"/>
  <c r="AL2584" i="2"/>
  <c r="AL2583" i="2"/>
  <c r="AL2582" i="2"/>
  <c r="BG2581" i="2"/>
  <c r="BW2581" i="2" s="1"/>
  <c r="BG2580" i="2"/>
  <c r="BW2580" i="2" s="1"/>
  <c r="BG2579" i="2"/>
  <c r="BW2579" i="2" s="1"/>
  <c r="BG2578" i="2"/>
  <c r="BW2578" i="2" s="1"/>
  <c r="BG2577" i="2"/>
  <c r="BW2577" i="2" s="1"/>
  <c r="BG2576" i="2"/>
  <c r="BW2576" i="2" s="1"/>
  <c r="BG2575" i="2"/>
  <c r="BW2575" i="2" s="1"/>
  <c r="BG2574" i="2"/>
  <c r="BW2574" i="2" s="1"/>
  <c r="BG2573" i="2"/>
  <c r="BW2573" i="2" s="1"/>
  <c r="BG2572" i="2"/>
  <c r="BW2572" i="2" s="1"/>
  <c r="BG2571" i="2"/>
  <c r="BW2571" i="2" s="1"/>
  <c r="BG2570" i="2"/>
  <c r="BW2570" i="2" s="1"/>
  <c r="BG2569" i="2"/>
  <c r="BW2569" i="2" s="1"/>
  <c r="BG2568" i="2"/>
  <c r="BW2568" i="2" s="1"/>
  <c r="BG2567" i="2"/>
  <c r="BW2567" i="2" s="1"/>
  <c r="BG2566" i="2"/>
  <c r="BW2566" i="2" s="1"/>
  <c r="BG2565" i="2"/>
  <c r="BW2565" i="2" s="1"/>
  <c r="BG2564" i="2"/>
  <c r="BW2564" i="2" s="1"/>
  <c r="BG2563" i="2"/>
  <c r="BW2563" i="2" s="1"/>
  <c r="BG2562" i="2"/>
  <c r="BW2562" i="2" s="1"/>
  <c r="BG2561" i="2"/>
  <c r="BW2561" i="2" s="1"/>
  <c r="BG2560" i="2"/>
  <c r="BW2560" i="2" s="1"/>
  <c r="BG2559" i="2"/>
  <c r="BW2559" i="2" s="1"/>
  <c r="BG2558" i="2"/>
  <c r="BW2558" i="2" s="1"/>
  <c r="BG2557" i="2"/>
  <c r="BW2557" i="2" s="1"/>
  <c r="BG2556" i="2"/>
  <c r="BW2556" i="2" s="1"/>
  <c r="BG2555" i="2"/>
  <c r="BW2555" i="2" s="1"/>
  <c r="BG2554" i="2"/>
  <c r="BW2554" i="2" s="1"/>
  <c r="BG2553" i="2"/>
  <c r="BW2553" i="2" s="1"/>
  <c r="BG2552" i="2"/>
  <c r="BW2552" i="2" s="1"/>
  <c r="BG2551" i="2"/>
  <c r="BW2551" i="2" s="1"/>
  <c r="BG2550" i="2"/>
  <c r="BW2550" i="2" s="1"/>
  <c r="BG2549" i="2"/>
  <c r="BW2549" i="2" s="1"/>
  <c r="BG2548" i="2"/>
  <c r="BW2548" i="2" s="1"/>
  <c r="BG2547" i="2"/>
  <c r="BW2547" i="2" s="1"/>
  <c r="BG2546" i="2"/>
  <c r="BW2546" i="2" s="1"/>
  <c r="BG2545" i="2"/>
  <c r="BW2545" i="2" s="1"/>
  <c r="BG2544" i="2"/>
  <c r="BW2544" i="2" s="1"/>
  <c r="BG2543" i="2"/>
  <c r="BW2543" i="2" s="1"/>
  <c r="BG2542" i="2"/>
  <c r="BW2542" i="2" s="1"/>
  <c r="BG2541" i="2"/>
  <c r="BW2541" i="2" s="1"/>
  <c r="BG2540" i="2"/>
  <c r="BW2540" i="2" s="1"/>
  <c r="BG2539" i="2"/>
  <c r="BW2539" i="2" s="1"/>
  <c r="BG2538" i="2"/>
  <c r="BW2538" i="2" s="1"/>
  <c r="BG2537" i="2"/>
  <c r="BW2537" i="2" s="1"/>
  <c r="BG2536" i="2"/>
  <c r="BW2536" i="2" s="1"/>
  <c r="BG2535" i="2"/>
  <c r="BW2535" i="2" s="1"/>
  <c r="BG2534" i="2"/>
  <c r="BW2534" i="2" s="1"/>
  <c r="BG2533" i="2"/>
  <c r="BW2533" i="2" s="1"/>
  <c r="BG2532" i="2"/>
  <c r="BW2532" i="2" s="1"/>
  <c r="BG2531" i="2"/>
  <c r="BW2531" i="2" s="1"/>
  <c r="BG2530" i="2"/>
  <c r="BW2530" i="2" s="1"/>
  <c r="BG2529" i="2"/>
  <c r="BW2529" i="2" s="1"/>
  <c r="BG2528" i="2"/>
  <c r="BW2528" i="2" s="1"/>
  <c r="BG2527" i="2"/>
  <c r="BW2527" i="2" s="1"/>
  <c r="BG2526" i="2"/>
  <c r="BW2526" i="2" s="1"/>
  <c r="BG2525" i="2"/>
  <c r="BW2525" i="2" s="1"/>
  <c r="BG2524" i="2"/>
  <c r="BW2524" i="2" s="1"/>
  <c r="BG2523" i="2"/>
  <c r="BW2523" i="2" s="1"/>
  <c r="BG2522" i="2"/>
  <c r="BW2522" i="2" s="1"/>
  <c r="BG2521" i="2"/>
  <c r="BW2521" i="2" s="1"/>
  <c r="BG2520" i="2"/>
  <c r="BW2520" i="2" s="1"/>
  <c r="BG2519" i="2"/>
  <c r="BW2519" i="2" s="1"/>
  <c r="BG2518" i="2"/>
  <c r="BW2518" i="2" s="1"/>
  <c r="BG2517" i="2"/>
  <c r="BW2517" i="2" s="1"/>
  <c r="BG2516" i="2"/>
  <c r="BW2516" i="2" s="1"/>
  <c r="BG2515" i="2"/>
  <c r="BW2515" i="2" s="1"/>
  <c r="BG2514" i="2"/>
  <c r="BW2514" i="2" s="1"/>
  <c r="BG2513" i="2"/>
  <c r="BW2513" i="2" s="1"/>
  <c r="BG2512" i="2"/>
  <c r="BW2512" i="2" s="1"/>
  <c r="BG2511" i="2"/>
  <c r="BW2511" i="2" s="1"/>
  <c r="BG2510" i="2"/>
  <c r="BW2510" i="2" s="1"/>
  <c r="BG2509" i="2"/>
  <c r="BW2509" i="2" s="1"/>
  <c r="BG2508" i="2"/>
  <c r="BW2508" i="2" s="1"/>
  <c r="BG2507" i="2"/>
  <c r="BW2507" i="2" s="1"/>
  <c r="BG2506" i="2"/>
  <c r="BW2506" i="2" s="1"/>
  <c r="BG2505" i="2"/>
  <c r="BW2505" i="2" s="1"/>
  <c r="BG2504" i="2"/>
  <c r="BW2504" i="2" s="1"/>
  <c r="BG2503" i="2"/>
  <c r="BW2503" i="2" s="1"/>
  <c r="BG2502" i="2"/>
  <c r="BW2502" i="2" s="1"/>
  <c r="BG2501" i="2"/>
  <c r="BW2501" i="2" s="1"/>
  <c r="BG2500" i="2"/>
  <c r="BW2500" i="2" s="1"/>
  <c r="BG2499" i="2"/>
  <c r="BW2499" i="2" s="1"/>
  <c r="BG2498" i="2"/>
  <c r="BW2498" i="2" s="1"/>
  <c r="BG2497" i="2"/>
  <c r="BW2497" i="2" s="1"/>
  <c r="BG2496" i="2"/>
  <c r="BW2496" i="2" s="1"/>
  <c r="BG2495" i="2"/>
  <c r="BW2495" i="2" s="1"/>
  <c r="BG2494" i="2"/>
  <c r="BW2494" i="2" s="1"/>
  <c r="BG2493" i="2"/>
  <c r="BW2493" i="2" s="1"/>
  <c r="BG2492" i="2"/>
  <c r="BW2492" i="2" s="1"/>
  <c r="BG2491" i="2"/>
  <c r="BW2491" i="2" s="1"/>
  <c r="BG2490" i="2"/>
  <c r="BW2490" i="2" s="1"/>
  <c r="BG2489" i="2"/>
  <c r="BW2489" i="2" s="1"/>
  <c r="BG2488" i="2"/>
  <c r="BW2488" i="2" s="1"/>
  <c r="BG2487" i="2"/>
  <c r="BW2487" i="2" s="1"/>
  <c r="BG2486" i="2"/>
  <c r="BW2486" i="2" s="1"/>
  <c r="BG2485" i="2"/>
  <c r="BW2485" i="2" s="1"/>
  <c r="BG2484" i="2"/>
  <c r="BW2484" i="2" s="1"/>
  <c r="BG2483" i="2"/>
  <c r="BW2483" i="2" s="1"/>
  <c r="BG2482" i="2"/>
  <c r="BW2482" i="2" s="1"/>
  <c r="BG2481" i="2"/>
  <c r="BW2481" i="2" s="1"/>
  <c r="BG2480" i="2"/>
  <c r="BW2480" i="2" s="1"/>
  <c r="BG2479" i="2"/>
  <c r="BW2479" i="2" s="1"/>
  <c r="BG2478" i="2"/>
  <c r="BW2478" i="2" s="1"/>
  <c r="BG2477" i="2"/>
  <c r="BW2477" i="2" s="1"/>
  <c r="BG2476" i="2"/>
  <c r="BW2476" i="2" s="1"/>
  <c r="BG2475" i="2"/>
  <c r="BW2475" i="2" s="1"/>
  <c r="BG2474" i="2"/>
  <c r="BW2474" i="2" s="1"/>
  <c r="BG2473" i="2"/>
  <c r="BW2473" i="2" s="1"/>
  <c r="BG2472" i="2"/>
  <c r="BW2472" i="2" s="1"/>
  <c r="BG2471" i="2"/>
  <c r="BW2471" i="2" s="1"/>
  <c r="BG2470" i="2"/>
  <c r="BW2470" i="2" s="1"/>
  <c r="BG2469" i="2"/>
  <c r="BW2469" i="2" s="1"/>
  <c r="BG2468" i="2"/>
  <c r="BW2468" i="2" s="1"/>
  <c r="BG2467" i="2"/>
  <c r="BW2467" i="2" s="1"/>
  <c r="BG2466" i="2"/>
  <c r="BW2466" i="2" s="1"/>
  <c r="BG2465" i="2"/>
  <c r="BW2465" i="2" s="1"/>
  <c r="BG2464" i="2"/>
  <c r="BW2464" i="2" s="1"/>
  <c r="BG2463" i="2"/>
  <c r="BW2463" i="2" s="1"/>
  <c r="BG2462" i="2"/>
  <c r="BW2462" i="2" s="1"/>
  <c r="BG2461" i="2"/>
  <c r="BW2461" i="2" s="1"/>
  <c r="BG2460" i="2"/>
  <c r="BW2460" i="2" s="1"/>
  <c r="BG2459" i="2"/>
  <c r="BW2459" i="2" s="1"/>
  <c r="BG2458" i="2"/>
  <c r="BW2458" i="2" s="1"/>
  <c r="BG2457" i="2"/>
  <c r="BW2457" i="2" s="1"/>
  <c r="BG2456" i="2"/>
  <c r="BW2456" i="2" s="1"/>
  <c r="BG2455" i="2"/>
  <c r="BW2455" i="2" s="1"/>
  <c r="BG2454" i="2"/>
  <c r="BW2454" i="2" s="1"/>
  <c r="BG2453" i="2"/>
  <c r="BW2453" i="2" s="1"/>
  <c r="BG2452" i="2"/>
  <c r="BW2452" i="2" s="1"/>
  <c r="BG2451" i="2"/>
  <c r="BW2451" i="2" s="1"/>
  <c r="BG2450" i="2"/>
  <c r="BW2450" i="2" s="1"/>
  <c r="BG2449" i="2"/>
  <c r="BW2449" i="2" s="1"/>
  <c r="BG2448" i="2"/>
  <c r="BW2448" i="2" s="1"/>
  <c r="BG2447" i="2"/>
  <c r="BW2447" i="2" s="1"/>
  <c r="BG2446" i="2"/>
  <c r="BW2446" i="2" s="1"/>
  <c r="BG2445" i="2"/>
  <c r="BW2445" i="2" s="1"/>
  <c r="BG2444" i="2"/>
  <c r="BW2444" i="2" s="1"/>
  <c r="BG2443" i="2"/>
  <c r="BW2443" i="2" s="1"/>
  <c r="BG2442" i="2"/>
  <c r="BW2442" i="2" s="1"/>
  <c r="BG2441" i="2"/>
  <c r="BW2441" i="2" s="1"/>
  <c r="BG2440" i="2"/>
  <c r="BW2440" i="2" s="1"/>
  <c r="BG2439" i="2"/>
  <c r="BW2439" i="2" s="1"/>
  <c r="BG2438" i="2"/>
  <c r="BW2438" i="2" s="1"/>
  <c r="BG2437" i="2"/>
  <c r="BW2437" i="2" s="1"/>
  <c r="BG2436" i="2"/>
  <c r="BW2436" i="2" s="1"/>
  <c r="BG2435" i="2"/>
  <c r="BW2435" i="2" s="1"/>
  <c r="BG2434" i="2"/>
  <c r="BW2434" i="2" s="1"/>
  <c r="BG2433" i="2"/>
  <c r="BW2433" i="2" s="1"/>
  <c r="BG2432" i="2"/>
  <c r="BW2432" i="2" s="1"/>
  <c r="BG2431" i="2"/>
  <c r="BW2431" i="2" s="1"/>
  <c r="BG2430" i="2"/>
  <c r="BW2430" i="2" s="1"/>
  <c r="BG2429" i="2"/>
  <c r="BW2429" i="2" s="1"/>
  <c r="BG2428" i="2"/>
  <c r="BW2428" i="2" s="1"/>
  <c r="BG2427" i="2"/>
  <c r="BW2427" i="2" s="1"/>
  <c r="BG2426" i="2"/>
  <c r="BW2426" i="2" s="1"/>
  <c r="BG2425" i="2"/>
  <c r="BW2425" i="2" s="1"/>
  <c r="BG2424" i="2"/>
  <c r="BW2424" i="2" s="1"/>
  <c r="BG2423" i="2"/>
  <c r="BW2423" i="2" s="1"/>
  <c r="BG2422" i="2"/>
  <c r="BW2422" i="2" s="1"/>
  <c r="BG2421" i="2"/>
  <c r="BW2421" i="2" s="1"/>
  <c r="BG2420" i="2"/>
  <c r="BW2420" i="2" s="1"/>
  <c r="BG2419" i="2"/>
  <c r="BW2419" i="2" s="1"/>
  <c r="BG2418" i="2"/>
  <c r="BW2418" i="2" s="1"/>
  <c r="BG2417" i="2"/>
  <c r="BW2417" i="2" s="1"/>
  <c r="BG2416" i="2"/>
  <c r="BW2416" i="2" s="1"/>
  <c r="BG2415" i="2"/>
  <c r="BW2415" i="2" s="1"/>
  <c r="BG2414" i="2"/>
  <c r="BW2414" i="2" s="1"/>
  <c r="BG2413" i="2"/>
  <c r="BW2413" i="2" s="1"/>
  <c r="BG2412" i="2"/>
  <c r="BW2412" i="2" s="1"/>
  <c r="BG2411" i="2"/>
  <c r="BW2411" i="2" s="1"/>
  <c r="BG2410" i="2"/>
  <c r="BW2410" i="2" s="1"/>
  <c r="BG2409" i="2"/>
  <c r="BW2409" i="2" s="1"/>
  <c r="BG2408" i="2"/>
  <c r="BW2408" i="2" s="1"/>
  <c r="BG2407" i="2"/>
  <c r="BW2407" i="2" s="1"/>
  <c r="BG2406" i="2"/>
  <c r="BW2406" i="2" s="1"/>
  <c r="BG2405" i="2"/>
  <c r="BW2405" i="2" s="1"/>
  <c r="BG2404" i="2"/>
  <c r="BW2404" i="2" s="1"/>
  <c r="BG2403" i="2"/>
  <c r="BW2403" i="2" s="1"/>
  <c r="BG2402" i="2"/>
  <c r="BW2402" i="2" s="1"/>
  <c r="BG2401" i="2"/>
  <c r="BW2401" i="2" s="1"/>
  <c r="BG2400" i="2"/>
  <c r="BW2400" i="2" s="1"/>
  <c r="BG2399" i="2"/>
  <c r="BW2399" i="2" s="1"/>
  <c r="BG2398" i="2"/>
  <c r="BW2398" i="2" s="1"/>
  <c r="BG2397" i="2"/>
  <c r="BW2397" i="2" s="1"/>
  <c r="BG2396" i="2"/>
  <c r="BW2396" i="2" s="1"/>
  <c r="BG2395" i="2"/>
  <c r="BW2395" i="2" s="1"/>
  <c r="BG2394" i="2"/>
  <c r="BW2394" i="2" s="1"/>
  <c r="BG2393" i="2"/>
  <c r="BW2393" i="2" s="1"/>
  <c r="BG2392" i="2"/>
  <c r="BW2392" i="2" s="1"/>
  <c r="BG2391" i="2"/>
  <c r="BW2391" i="2" s="1"/>
  <c r="BG2390" i="2"/>
  <c r="BW2390" i="2" s="1"/>
  <c r="BG2389" i="2"/>
  <c r="BW2389" i="2" s="1"/>
  <c r="BG2388" i="2"/>
  <c r="BW2388" i="2" s="1"/>
  <c r="BG2387" i="2"/>
  <c r="BW2387" i="2" s="1"/>
  <c r="BG2386" i="2"/>
  <c r="BW2386" i="2" s="1"/>
  <c r="BG2385" i="2"/>
  <c r="BW2385" i="2" s="1"/>
  <c r="BG2384" i="2"/>
  <c r="BW2384" i="2" s="1"/>
  <c r="BG2383" i="2"/>
  <c r="BW2383" i="2" s="1"/>
  <c r="BG2382" i="2"/>
  <c r="BW2382" i="2" s="1"/>
  <c r="BG2381" i="2"/>
  <c r="BW2381" i="2" s="1"/>
  <c r="BG2380" i="2"/>
  <c r="BW2380" i="2" s="1"/>
  <c r="BG2379" i="2"/>
  <c r="BW2379" i="2" s="1"/>
  <c r="BG2378" i="2"/>
  <c r="BW2378" i="2" s="1"/>
  <c r="BG2377" i="2"/>
  <c r="BW2377" i="2" s="1"/>
  <c r="BG2376" i="2"/>
  <c r="BW2376" i="2" s="1"/>
  <c r="BG2375" i="2"/>
  <c r="BW2375" i="2" s="1"/>
  <c r="BG2374" i="2"/>
  <c r="BW2374" i="2" s="1"/>
  <c r="BG2373" i="2"/>
  <c r="BW2373" i="2" s="1"/>
  <c r="BG2372" i="2"/>
  <c r="BW2372" i="2" s="1"/>
  <c r="BG2371" i="2"/>
  <c r="BW2371" i="2" s="1"/>
  <c r="BG2370" i="2"/>
  <c r="BW2370" i="2" s="1"/>
  <c r="BG2369" i="2"/>
  <c r="BW2369" i="2" s="1"/>
  <c r="BG2368" i="2"/>
  <c r="BW2368" i="2" s="1"/>
  <c r="BG2367" i="2"/>
  <c r="BW2367" i="2" s="1"/>
  <c r="BG2366" i="2"/>
  <c r="BW2366" i="2" s="1"/>
  <c r="BG2365" i="2"/>
  <c r="BW2365" i="2" s="1"/>
  <c r="BG2364" i="2"/>
  <c r="BW2364" i="2" s="1"/>
  <c r="BG2363" i="2"/>
  <c r="BW2363" i="2" s="1"/>
  <c r="BG2362" i="2"/>
  <c r="BW2362" i="2" s="1"/>
  <c r="BG2361" i="2"/>
  <c r="BW2361" i="2" s="1"/>
  <c r="BG2360" i="2"/>
  <c r="BW2360" i="2" s="1"/>
  <c r="BG2359" i="2"/>
  <c r="BW2359" i="2" s="1"/>
  <c r="BG2358" i="2"/>
  <c r="BW2358" i="2" s="1"/>
  <c r="BG2357" i="2"/>
  <c r="BW2357" i="2" s="1"/>
  <c r="BG2356" i="2"/>
  <c r="BW2356" i="2" s="1"/>
  <c r="BG2355" i="2"/>
  <c r="BW2355" i="2" s="1"/>
  <c r="BG2354" i="2"/>
  <c r="BW2354" i="2" s="1"/>
  <c r="BG2353" i="2"/>
  <c r="BW2353" i="2" s="1"/>
  <c r="BG2352" i="2"/>
  <c r="BW2352" i="2" s="1"/>
  <c r="BG2351" i="2"/>
  <c r="BW2351" i="2" s="1"/>
  <c r="BG2350" i="2"/>
  <c r="BW2350" i="2" s="1"/>
  <c r="BG2349" i="2"/>
  <c r="BW2349" i="2" s="1"/>
  <c r="BG2348" i="2"/>
  <c r="BW2348" i="2" s="1"/>
  <c r="BG2347" i="2"/>
  <c r="BW2347" i="2" s="1"/>
  <c r="BG2346" i="2"/>
  <c r="BW2346" i="2" s="1"/>
  <c r="BG2345" i="2"/>
  <c r="BW2345" i="2" s="1"/>
  <c r="BG2344" i="2"/>
  <c r="BW2344" i="2" s="1"/>
  <c r="BG2343" i="2"/>
  <c r="BW2343" i="2" s="1"/>
  <c r="BG2342" i="2"/>
  <c r="BW2342" i="2" s="1"/>
  <c r="BG2341" i="2"/>
  <c r="BW2341" i="2" s="1"/>
  <c r="BG2340" i="2"/>
  <c r="BW2340" i="2" s="1"/>
  <c r="BG2339" i="2"/>
  <c r="BW2339" i="2" s="1"/>
  <c r="BG2338" i="2"/>
  <c r="BW2338" i="2" s="1"/>
  <c r="BG2337" i="2"/>
  <c r="BW2337" i="2" s="1"/>
  <c r="BG2336" i="2"/>
  <c r="BW2336" i="2" s="1"/>
  <c r="BG2335" i="2"/>
  <c r="BW2335" i="2" s="1"/>
  <c r="BG2334" i="2"/>
  <c r="BW2334" i="2" s="1"/>
  <c r="BG2333" i="2"/>
  <c r="BW2333" i="2" s="1"/>
  <c r="BG2332" i="2"/>
  <c r="BW2332" i="2" s="1"/>
  <c r="BG2331" i="2"/>
  <c r="BW2331" i="2" s="1"/>
  <c r="BG2330" i="2"/>
  <c r="BW2330" i="2" s="1"/>
  <c r="BG2329" i="2"/>
  <c r="BW2329" i="2" s="1"/>
  <c r="BG2328" i="2"/>
  <c r="BW2328" i="2" s="1"/>
  <c r="BG2327" i="2"/>
  <c r="BW2327" i="2" s="1"/>
  <c r="BG2326" i="2"/>
  <c r="BW2326" i="2" s="1"/>
  <c r="BG2325" i="2"/>
  <c r="BW2325" i="2" s="1"/>
  <c r="BG2324" i="2"/>
  <c r="BW2324" i="2" s="1"/>
  <c r="BG2323" i="2"/>
  <c r="BW2323" i="2" s="1"/>
  <c r="BG2322" i="2"/>
  <c r="BW2322" i="2" s="1"/>
  <c r="BG2321" i="2"/>
  <c r="BW2321" i="2" s="1"/>
  <c r="BG2320" i="2"/>
  <c r="BW2320" i="2" s="1"/>
  <c r="BG2319" i="2"/>
  <c r="BW2319" i="2" s="1"/>
  <c r="BG2318" i="2"/>
  <c r="BW2318" i="2" s="1"/>
  <c r="BG2317" i="2"/>
  <c r="BW2317" i="2" s="1"/>
  <c r="BG2316" i="2"/>
  <c r="BW2316" i="2" s="1"/>
  <c r="BG2315" i="2"/>
  <c r="BW2315" i="2" s="1"/>
  <c r="BG2314" i="2"/>
  <c r="BW2314" i="2" s="1"/>
  <c r="BG2313" i="2"/>
  <c r="BW2313" i="2" s="1"/>
  <c r="BG2312" i="2"/>
  <c r="BW2312" i="2" s="1"/>
  <c r="BG2311" i="2"/>
  <c r="BW2311" i="2" s="1"/>
  <c r="BG2310" i="2"/>
  <c r="BW2310" i="2" s="1"/>
  <c r="BG2309" i="2"/>
  <c r="BW2309" i="2" s="1"/>
  <c r="BG2308" i="2"/>
  <c r="BW2308" i="2" s="1"/>
  <c r="BG2307" i="2"/>
  <c r="BW2307" i="2" s="1"/>
  <c r="BG2306" i="2"/>
  <c r="BW2306" i="2" s="1"/>
  <c r="BG2305" i="2"/>
  <c r="BW2305" i="2" s="1"/>
  <c r="BG2304" i="2"/>
  <c r="BW2304" i="2" s="1"/>
  <c r="BG2303" i="2"/>
  <c r="BW2303" i="2" s="1"/>
  <c r="BG2302" i="2"/>
  <c r="BW2302" i="2" s="1"/>
  <c r="BG2301" i="2"/>
  <c r="BW2301" i="2" s="1"/>
  <c r="BG2300" i="2"/>
  <c r="BW2300" i="2" s="1"/>
  <c r="BG2299" i="2"/>
  <c r="BW2299" i="2" s="1"/>
  <c r="BG2298" i="2"/>
  <c r="BW2298" i="2" s="1"/>
  <c r="BG2297" i="2"/>
  <c r="BW2297" i="2" s="1"/>
  <c r="BG2296" i="2"/>
  <c r="BW2296" i="2" s="1"/>
  <c r="BG2295" i="2"/>
  <c r="BW2295" i="2" s="1"/>
  <c r="BG2294" i="2"/>
  <c r="BW2294" i="2" s="1"/>
  <c r="BG2293" i="2"/>
  <c r="BW2293" i="2" s="1"/>
  <c r="BG2292" i="2"/>
  <c r="BW2292" i="2" s="1"/>
  <c r="BG2291" i="2"/>
  <c r="BW2291" i="2" s="1"/>
  <c r="BG2290" i="2"/>
  <c r="BW2290" i="2" s="1"/>
  <c r="BG2289" i="2"/>
  <c r="BW2289" i="2" s="1"/>
  <c r="BG2288" i="2"/>
  <c r="BW2288" i="2" s="1"/>
  <c r="BG2287" i="2"/>
  <c r="BW2287" i="2" s="1"/>
  <c r="BG2286" i="2"/>
  <c r="BW2286" i="2" s="1"/>
  <c r="BG2285" i="2"/>
  <c r="BW2285" i="2" s="1"/>
  <c r="BG2284" i="2"/>
  <c r="BW2284" i="2" s="1"/>
  <c r="BG2283" i="2"/>
  <c r="BW2283" i="2" s="1"/>
  <c r="BG2282" i="2"/>
  <c r="BW2282" i="2" s="1"/>
  <c r="BG2281" i="2"/>
  <c r="BW2281" i="2" s="1"/>
  <c r="BG2280" i="2"/>
  <c r="BW2280" i="2" s="1"/>
  <c r="BG2279" i="2"/>
  <c r="BW2279" i="2" s="1"/>
  <c r="BG2278" i="2"/>
  <c r="BW2278" i="2" s="1"/>
  <c r="BG2277" i="2"/>
  <c r="BW2277" i="2" s="1"/>
  <c r="BG2276" i="2"/>
  <c r="BW2276" i="2" s="1"/>
  <c r="BG2275" i="2"/>
  <c r="BW2275" i="2" s="1"/>
  <c r="BG2274" i="2"/>
  <c r="BW2274" i="2" s="1"/>
  <c r="BG2273" i="2"/>
  <c r="BW2273" i="2" s="1"/>
  <c r="BG2272" i="2"/>
  <c r="BW2272" i="2" s="1"/>
  <c r="BG2271" i="2"/>
  <c r="BW2271" i="2" s="1"/>
  <c r="BG2270" i="2"/>
  <c r="BW2270" i="2" s="1"/>
  <c r="BG2269" i="2"/>
  <c r="BW2269" i="2" s="1"/>
  <c r="BG2268" i="2"/>
  <c r="BW2268" i="2" s="1"/>
  <c r="BG2267" i="2"/>
  <c r="BW2267" i="2" s="1"/>
  <c r="BG2266" i="2"/>
  <c r="BW2266" i="2" s="1"/>
  <c r="BG2265" i="2"/>
  <c r="BW2265" i="2" s="1"/>
  <c r="BG2264" i="2"/>
  <c r="BW2264" i="2" s="1"/>
  <c r="BG2263" i="2"/>
  <c r="BW2263" i="2" s="1"/>
  <c r="BG2262" i="2"/>
  <c r="BW2262" i="2" s="1"/>
  <c r="BG2261" i="2"/>
  <c r="BW2261" i="2" s="1"/>
  <c r="BG2260" i="2"/>
  <c r="BW2260" i="2" s="1"/>
  <c r="BG2259" i="2"/>
  <c r="BW2259" i="2" s="1"/>
  <c r="BG2258" i="2"/>
  <c r="BW2258" i="2" s="1"/>
  <c r="BG2257" i="2"/>
  <c r="BW2257" i="2" s="1"/>
  <c r="BG2256" i="2"/>
  <c r="BW2256" i="2" s="1"/>
  <c r="BG2255" i="2"/>
  <c r="BW2255" i="2" s="1"/>
  <c r="BG2254" i="2"/>
  <c r="BW2254" i="2" s="1"/>
  <c r="BG2253" i="2"/>
  <c r="BW2253" i="2" s="1"/>
  <c r="BG2252" i="2"/>
  <c r="BW2252" i="2" s="1"/>
  <c r="BG2251" i="2"/>
  <c r="BW2251" i="2" s="1"/>
  <c r="BG2250" i="2"/>
  <c r="BW2250" i="2" s="1"/>
  <c r="BG2249" i="2"/>
  <c r="BW2249" i="2" s="1"/>
  <c r="BG2248" i="2"/>
  <c r="BW2248" i="2" s="1"/>
  <c r="BG2247" i="2"/>
  <c r="BW2247" i="2" s="1"/>
  <c r="BG2246" i="2"/>
  <c r="BW2246" i="2" s="1"/>
  <c r="BG2245" i="2"/>
  <c r="BW2245" i="2" s="1"/>
  <c r="BG2244" i="2"/>
  <c r="BW2244" i="2" s="1"/>
  <c r="BG2243" i="2"/>
  <c r="BW2243" i="2" s="1"/>
  <c r="BG2242" i="2"/>
  <c r="BW2242" i="2" s="1"/>
  <c r="BG2241" i="2"/>
  <c r="BW2241" i="2" s="1"/>
  <c r="BG2240" i="2"/>
  <c r="BW2240" i="2" s="1"/>
  <c r="BG2239" i="2"/>
  <c r="BW2239" i="2" s="1"/>
  <c r="BG2238" i="2"/>
  <c r="BW2238" i="2" s="1"/>
  <c r="BG2237" i="2"/>
  <c r="BW2237" i="2" s="1"/>
  <c r="BG2236" i="2"/>
  <c r="BW2236" i="2" s="1"/>
  <c r="BG2235" i="2"/>
  <c r="BW2235" i="2" s="1"/>
  <c r="BG2234" i="2"/>
  <c r="BW2234" i="2" s="1"/>
  <c r="BG2233" i="2"/>
  <c r="BW2233" i="2" s="1"/>
  <c r="BG2232" i="2"/>
  <c r="BW2232" i="2" s="1"/>
  <c r="BG2231" i="2"/>
  <c r="BW2231" i="2" s="1"/>
  <c r="BG2230" i="2"/>
  <c r="BW2230" i="2" s="1"/>
  <c r="BG2229" i="2"/>
  <c r="BW2229" i="2" s="1"/>
  <c r="BG2228" i="2"/>
  <c r="BW2228" i="2" s="1"/>
  <c r="BG2227" i="2"/>
  <c r="BW2227" i="2" s="1"/>
  <c r="BG2226" i="2"/>
  <c r="BW2226" i="2" s="1"/>
  <c r="BG2225" i="2"/>
  <c r="BW2225" i="2" s="1"/>
  <c r="BG2224" i="2"/>
  <c r="BW2224" i="2" s="1"/>
  <c r="BG2223" i="2"/>
  <c r="BW2223" i="2" s="1"/>
  <c r="BG2222" i="2"/>
  <c r="BW2222" i="2" s="1"/>
  <c r="BG2221" i="2"/>
  <c r="BW2221" i="2" s="1"/>
  <c r="BG2220" i="2"/>
  <c r="BW2220" i="2" s="1"/>
  <c r="BG2219" i="2"/>
  <c r="BW2219" i="2" s="1"/>
  <c r="BG2218" i="2"/>
  <c r="BW2218" i="2" s="1"/>
  <c r="BG2217" i="2"/>
  <c r="BW2217" i="2" s="1"/>
  <c r="BG2216" i="2"/>
  <c r="BW2216" i="2" s="1"/>
  <c r="BG2215" i="2"/>
  <c r="BW2215" i="2" s="1"/>
  <c r="BG2214" i="2"/>
  <c r="BW2214" i="2" s="1"/>
  <c r="BG2213" i="2"/>
  <c r="BW2213" i="2" s="1"/>
  <c r="BG2212" i="2"/>
  <c r="BW2212" i="2" s="1"/>
  <c r="BG2211" i="2"/>
  <c r="BW2211" i="2" s="1"/>
  <c r="BG2210" i="2"/>
  <c r="BW2210" i="2" s="1"/>
  <c r="BG2209" i="2"/>
  <c r="BW2209" i="2" s="1"/>
  <c r="BG2208" i="2"/>
  <c r="BW2208" i="2" s="1"/>
  <c r="BG2207" i="2"/>
  <c r="BW2207" i="2" s="1"/>
  <c r="BG2206" i="2"/>
  <c r="BW2206" i="2" s="1"/>
  <c r="BG2205" i="2"/>
  <c r="BW2205" i="2" s="1"/>
  <c r="BG2204" i="2"/>
  <c r="BW2204" i="2" s="1"/>
  <c r="BG2203" i="2"/>
  <c r="BW2203" i="2" s="1"/>
  <c r="BG2202" i="2"/>
  <c r="BW2202" i="2" s="1"/>
  <c r="BG2201" i="2"/>
  <c r="BW2201" i="2" s="1"/>
  <c r="BG2200" i="2"/>
  <c r="BW2200" i="2" s="1"/>
  <c r="BG2199" i="2"/>
  <c r="BW2199" i="2" s="1"/>
  <c r="BG2198" i="2"/>
  <c r="BW2198" i="2" s="1"/>
  <c r="BG2197" i="2"/>
  <c r="BW2197" i="2" s="1"/>
  <c r="BG2196" i="2"/>
  <c r="BW2196" i="2" s="1"/>
  <c r="BG2195" i="2"/>
  <c r="BW2195" i="2" s="1"/>
  <c r="BG2194" i="2"/>
  <c r="BW2194" i="2" s="1"/>
  <c r="BG2193" i="2"/>
  <c r="BW2193" i="2" s="1"/>
  <c r="BG2192" i="2"/>
  <c r="BW2192" i="2" s="1"/>
  <c r="BG2191" i="2"/>
  <c r="BW2191" i="2" s="1"/>
  <c r="BG2190" i="2"/>
  <c r="BW2190" i="2" s="1"/>
  <c r="BG2189" i="2"/>
  <c r="BW2189" i="2" s="1"/>
  <c r="BG2188" i="2"/>
  <c r="BW2188" i="2" s="1"/>
  <c r="BG2187" i="2"/>
  <c r="BW2187" i="2" s="1"/>
  <c r="BG2186" i="2"/>
  <c r="BW2186" i="2" s="1"/>
  <c r="BG2185" i="2"/>
  <c r="BW2185" i="2" s="1"/>
  <c r="BG2184" i="2"/>
  <c r="BW2184" i="2" s="1"/>
  <c r="BG2183" i="2"/>
  <c r="BW2183" i="2" s="1"/>
  <c r="BG2182" i="2"/>
  <c r="BW2182" i="2" s="1"/>
  <c r="BG2181" i="2"/>
  <c r="BW2181" i="2" s="1"/>
  <c r="BG2180" i="2"/>
  <c r="BW2180" i="2" s="1"/>
  <c r="BG2179" i="2"/>
  <c r="BW2179" i="2" s="1"/>
  <c r="BG2178" i="2"/>
  <c r="BW2178" i="2" s="1"/>
  <c r="BG2177" i="2"/>
  <c r="BW2177" i="2" s="1"/>
  <c r="BG2176" i="2"/>
  <c r="BW2176" i="2" s="1"/>
  <c r="BG2175" i="2"/>
  <c r="BW2175" i="2" s="1"/>
  <c r="BG2174" i="2"/>
  <c r="BW2174" i="2" s="1"/>
  <c r="BG2173" i="2"/>
  <c r="BW2173" i="2" s="1"/>
  <c r="BG2172" i="2"/>
  <c r="BW2172" i="2" s="1"/>
  <c r="BG2171" i="2"/>
  <c r="BW2171" i="2" s="1"/>
  <c r="BG2170" i="2"/>
  <c r="BW2170" i="2" s="1"/>
  <c r="BG2169" i="2"/>
  <c r="BW2169" i="2" s="1"/>
  <c r="BG2168" i="2"/>
  <c r="BW2168" i="2" s="1"/>
  <c r="BG2167" i="2"/>
  <c r="BW2167" i="2" s="1"/>
  <c r="BG2166" i="2"/>
  <c r="BW2166" i="2" s="1"/>
  <c r="BG2165" i="2"/>
  <c r="BW2165" i="2" s="1"/>
  <c r="BG2164" i="2"/>
  <c r="BW2164" i="2" s="1"/>
  <c r="BG2163" i="2"/>
  <c r="BW2163" i="2" s="1"/>
  <c r="BG2162" i="2"/>
  <c r="BW2162" i="2" s="1"/>
  <c r="BG2161" i="2"/>
  <c r="BW2161" i="2" s="1"/>
  <c r="BG2160" i="2"/>
  <c r="BW2160" i="2" s="1"/>
  <c r="BG2159" i="2"/>
  <c r="BW2159" i="2" s="1"/>
  <c r="BG2158" i="2"/>
  <c r="BW2158" i="2" s="1"/>
  <c r="BG2157" i="2"/>
  <c r="BW2157" i="2" s="1"/>
  <c r="BG2156" i="2"/>
  <c r="BW2156" i="2" s="1"/>
  <c r="BG2155" i="2"/>
  <c r="BW2155" i="2" s="1"/>
  <c r="BG2154" i="2"/>
  <c r="BW2154" i="2" s="1"/>
  <c r="BG2153" i="2"/>
  <c r="BW2153" i="2" s="1"/>
  <c r="BG2152" i="2"/>
  <c r="BW2152" i="2" s="1"/>
  <c r="BG2151" i="2"/>
  <c r="BW2151" i="2" s="1"/>
  <c r="BG2150" i="2"/>
  <c r="BW2150" i="2" s="1"/>
  <c r="BG2149" i="2"/>
  <c r="BW2149" i="2" s="1"/>
  <c r="BG2148" i="2"/>
  <c r="BW2148" i="2" s="1"/>
  <c r="BG2147" i="2"/>
  <c r="BW2147" i="2" s="1"/>
  <c r="BG2146" i="2"/>
  <c r="BW2146" i="2" s="1"/>
  <c r="BG2145" i="2"/>
  <c r="BW2145" i="2" s="1"/>
  <c r="BG2144" i="2"/>
  <c r="BW2144" i="2" s="1"/>
  <c r="BG2143" i="2"/>
  <c r="BW2143" i="2" s="1"/>
  <c r="BG2142" i="2"/>
  <c r="BW2142" i="2" s="1"/>
  <c r="BG2141" i="2"/>
  <c r="BW2141" i="2" s="1"/>
  <c r="BG2140" i="2"/>
  <c r="BW2140" i="2" s="1"/>
  <c r="BG2139" i="2"/>
  <c r="BW2139" i="2" s="1"/>
  <c r="BG2138" i="2"/>
  <c r="BW2138" i="2" s="1"/>
  <c r="BG2137" i="2"/>
  <c r="BW2137" i="2" s="1"/>
  <c r="BG2136" i="2"/>
  <c r="BW2136" i="2" s="1"/>
  <c r="BG2135" i="2"/>
  <c r="BW2135" i="2" s="1"/>
  <c r="BG2134" i="2"/>
  <c r="BW2134" i="2" s="1"/>
  <c r="BG2133" i="2"/>
  <c r="BW2133" i="2" s="1"/>
  <c r="BG2132" i="2"/>
  <c r="BW2132" i="2" s="1"/>
  <c r="BG2131" i="2"/>
  <c r="BW2131" i="2" s="1"/>
  <c r="BG2130" i="2"/>
  <c r="BW2130" i="2" s="1"/>
  <c r="BG2129" i="2"/>
  <c r="BW2129" i="2" s="1"/>
  <c r="BG2128" i="2"/>
  <c r="BW2128" i="2" s="1"/>
  <c r="BG2127" i="2"/>
  <c r="BW2127" i="2" s="1"/>
  <c r="BG2126" i="2"/>
  <c r="BW2126" i="2" s="1"/>
  <c r="BG2125" i="2"/>
  <c r="BW2125" i="2" s="1"/>
  <c r="BG2124" i="2"/>
  <c r="BW2124" i="2" s="1"/>
  <c r="BG2123" i="2"/>
  <c r="BW2123" i="2" s="1"/>
  <c r="BG2122" i="2"/>
  <c r="BW2122" i="2" s="1"/>
  <c r="BG2121" i="2"/>
  <c r="BW2121" i="2" s="1"/>
  <c r="BG2120" i="2"/>
  <c r="BW2120" i="2" s="1"/>
  <c r="BG2119" i="2"/>
  <c r="BW2119" i="2" s="1"/>
  <c r="BG2118" i="2"/>
  <c r="BW2118" i="2" s="1"/>
  <c r="BG2117" i="2"/>
  <c r="BW2117" i="2" s="1"/>
  <c r="BG2116" i="2"/>
  <c r="BW2116" i="2" s="1"/>
  <c r="BG2115" i="2"/>
  <c r="BW2115" i="2" s="1"/>
  <c r="BG2114" i="2"/>
  <c r="BW2114" i="2" s="1"/>
  <c r="BG2113" i="2"/>
  <c r="BW2113" i="2" s="1"/>
  <c r="BG2112" i="2"/>
  <c r="BW2112" i="2" s="1"/>
  <c r="BG2111" i="2"/>
  <c r="BW2111" i="2" s="1"/>
  <c r="BG2110" i="2"/>
  <c r="BW2110" i="2" s="1"/>
  <c r="BG2109" i="2"/>
  <c r="BW2109" i="2" s="1"/>
  <c r="BG2108" i="2"/>
  <c r="BW2108" i="2" s="1"/>
  <c r="BG2107" i="2"/>
  <c r="BW2107" i="2" s="1"/>
  <c r="BG2106" i="2"/>
  <c r="BW2106" i="2" s="1"/>
  <c r="BG2105" i="2"/>
  <c r="BW2105" i="2" s="1"/>
  <c r="BG2104" i="2"/>
  <c r="BW2104" i="2" s="1"/>
  <c r="BG2103" i="2"/>
  <c r="BW2103" i="2" s="1"/>
  <c r="BG2102" i="2"/>
  <c r="BW2102" i="2" s="1"/>
  <c r="BG2101" i="2"/>
  <c r="BW2101" i="2" s="1"/>
  <c r="BG2100" i="2"/>
  <c r="BW2100" i="2" s="1"/>
  <c r="BG2099" i="2"/>
  <c r="BW2099" i="2" s="1"/>
  <c r="BG2098" i="2"/>
  <c r="BW2098" i="2" s="1"/>
  <c r="BG2097" i="2"/>
  <c r="BW2097" i="2" s="1"/>
  <c r="BG2096" i="2"/>
  <c r="BW2096" i="2" s="1"/>
  <c r="BG2095" i="2"/>
  <c r="BW2095" i="2" s="1"/>
  <c r="BG2094" i="2"/>
  <c r="BW2094" i="2" s="1"/>
  <c r="BG2093" i="2"/>
  <c r="BW2093" i="2" s="1"/>
  <c r="BG2092" i="2"/>
  <c r="BW2092" i="2" s="1"/>
  <c r="BG2091" i="2"/>
  <c r="BW2091" i="2" s="1"/>
  <c r="BG2090" i="2"/>
  <c r="BW2090" i="2" s="1"/>
  <c r="BG2089" i="2"/>
  <c r="BW2089" i="2" s="1"/>
  <c r="BG2088" i="2"/>
  <c r="BW2088" i="2" s="1"/>
  <c r="BG2087" i="2"/>
  <c r="BW2087" i="2" s="1"/>
  <c r="BG2086" i="2"/>
  <c r="BW2086" i="2" s="1"/>
  <c r="BG2085" i="2"/>
  <c r="BW2085" i="2" s="1"/>
  <c r="BG2084" i="2"/>
  <c r="BW2084" i="2" s="1"/>
  <c r="BG2083" i="2"/>
  <c r="BW2083" i="2" s="1"/>
  <c r="BG2082" i="2"/>
  <c r="BW2082" i="2" s="1"/>
  <c r="BG2081" i="2"/>
  <c r="BW2081" i="2" s="1"/>
  <c r="BG2080" i="2"/>
  <c r="BW2080" i="2" s="1"/>
  <c r="BG2079" i="2"/>
  <c r="BW2079" i="2" s="1"/>
  <c r="BG2078" i="2"/>
  <c r="BW2078" i="2" s="1"/>
  <c r="BG2077" i="2"/>
  <c r="BW2077" i="2" s="1"/>
  <c r="BG2076" i="2"/>
  <c r="BW2076" i="2" s="1"/>
  <c r="BG2075" i="2"/>
  <c r="BW2075" i="2" s="1"/>
  <c r="BG2074" i="2"/>
  <c r="BW2074" i="2" s="1"/>
  <c r="BG2073" i="2"/>
  <c r="BW2073" i="2" s="1"/>
  <c r="BG2072" i="2"/>
  <c r="BW2072" i="2" s="1"/>
  <c r="BG2071" i="2"/>
  <c r="BW2071" i="2" s="1"/>
  <c r="BG2070" i="2"/>
  <c r="BW2070" i="2" s="1"/>
  <c r="BG2069" i="2"/>
  <c r="BW2069" i="2" s="1"/>
  <c r="BG2068" i="2"/>
  <c r="BW2068" i="2" s="1"/>
  <c r="BG2067" i="2"/>
  <c r="BW2067" i="2" s="1"/>
  <c r="BG2066" i="2"/>
  <c r="BW2066" i="2" s="1"/>
  <c r="BG2065" i="2"/>
  <c r="BW2065" i="2" s="1"/>
  <c r="BG2064" i="2"/>
  <c r="BW2064" i="2" s="1"/>
  <c r="BG2063" i="2"/>
  <c r="BW2063" i="2" s="1"/>
  <c r="BG2062" i="2"/>
  <c r="BW2062" i="2" s="1"/>
  <c r="BG2061" i="2"/>
  <c r="BW2061" i="2" s="1"/>
  <c r="BG2060" i="2"/>
  <c r="BW2060" i="2" s="1"/>
  <c r="BG2059" i="2"/>
  <c r="BW2059" i="2" s="1"/>
  <c r="BG2058" i="2"/>
  <c r="BW2058" i="2" s="1"/>
  <c r="BG2057" i="2"/>
  <c r="BW2057" i="2" s="1"/>
  <c r="BG2056" i="2"/>
  <c r="BW2056" i="2" s="1"/>
  <c r="BG2055" i="2"/>
  <c r="BW2055" i="2" s="1"/>
  <c r="BG2054" i="2"/>
  <c r="BW2054" i="2" s="1"/>
  <c r="BG2053" i="2"/>
  <c r="BW2053" i="2" s="1"/>
  <c r="BG2052" i="2"/>
  <c r="BW2052" i="2" s="1"/>
  <c r="BG2051" i="2"/>
  <c r="BW2051" i="2" s="1"/>
  <c r="BG2050" i="2"/>
  <c r="BW2050" i="2" s="1"/>
  <c r="BG2049" i="2"/>
  <c r="BW2049" i="2" s="1"/>
  <c r="BG2048" i="2"/>
  <c r="BW2048" i="2" s="1"/>
  <c r="BG2047" i="2"/>
  <c r="BW2047" i="2" s="1"/>
  <c r="BG2046" i="2"/>
  <c r="BW2046" i="2" s="1"/>
  <c r="BG2045" i="2"/>
  <c r="BW2045" i="2" s="1"/>
  <c r="BG2044" i="2"/>
  <c r="BW2044" i="2" s="1"/>
  <c r="BG2043" i="2"/>
  <c r="BW2043" i="2" s="1"/>
  <c r="BG2042" i="2"/>
  <c r="BW2042" i="2" s="1"/>
  <c r="BG2041" i="2"/>
  <c r="BW2041" i="2" s="1"/>
  <c r="BG2040" i="2"/>
  <c r="BW2040" i="2" s="1"/>
  <c r="BG2039" i="2"/>
  <c r="BW2039" i="2" s="1"/>
  <c r="BG2038" i="2"/>
  <c r="BW2038" i="2" s="1"/>
  <c r="BG2037" i="2"/>
  <c r="BW2037" i="2" s="1"/>
  <c r="BG2036" i="2"/>
  <c r="BW2036" i="2" s="1"/>
  <c r="BG2035" i="2"/>
  <c r="BW2035" i="2" s="1"/>
  <c r="BG2034" i="2"/>
  <c r="BW2034" i="2" s="1"/>
  <c r="BG2033" i="2"/>
  <c r="BW2033" i="2" s="1"/>
  <c r="BG2032" i="2"/>
  <c r="BW2032" i="2" s="1"/>
  <c r="BG2031" i="2"/>
  <c r="BW2031" i="2" s="1"/>
  <c r="BG2030" i="2"/>
  <c r="BW2030" i="2" s="1"/>
  <c r="BG2029" i="2"/>
  <c r="BW2029" i="2" s="1"/>
  <c r="BG2028" i="2"/>
  <c r="BW2028" i="2" s="1"/>
  <c r="BG2027" i="2"/>
  <c r="BW2027" i="2" s="1"/>
  <c r="BG2026" i="2"/>
  <c r="BW2026" i="2" s="1"/>
  <c r="BG2025" i="2"/>
  <c r="BW2025" i="2" s="1"/>
  <c r="BG2024" i="2"/>
  <c r="BW2024" i="2" s="1"/>
  <c r="BG2023" i="2"/>
  <c r="BW2023" i="2" s="1"/>
  <c r="BG2022" i="2"/>
  <c r="BW2022" i="2" s="1"/>
  <c r="BG2021" i="2"/>
  <c r="BW2021" i="2" s="1"/>
  <c r="BG2020" i="2"/>
  <c r="BW2020" i="2" s="1"/>
  <c r="BG2019" i="2"/>
  <c r="BW2019" i="2" s="1"/>
  <c r="BG2018" i="2"/>
  <c r="BW2018" i="2" s="1"/>
  <c r="BG2017" i="2"/>
  <c r="BW2017" i="2" s="1"/>
  <c r="BG2016" i="2"/>
  <c r="BW2016" i="2" s="1"/>
  <c r="BG2015" i="2"/>
  <c r="BW2015" i="2" s="1"/>
  <c r="BG2014" i="2"/>
  <c r="BW2014" i="2" s="1"/>
  <c r="BG2013" i="2"/>
  <c r="BW2013" i="2" s="1"/>
  <c r="BG2012" i="2"/>
  <c r="BW2012" i="2" s="1"/>
  <c r="BG2011" i="2"/>
  <c r="BW2011" i="2" s="1"/>
  <c r="BG2010" i="2"/>
  <c r="BW2010" i="2" s="1"/>
  <c r="BG2009" i="2"/>
  <c r="BW2009" i="2" s="1"/>
  <c r="BG2008" i="2"/>
  <c r="BW2008" i="2" s="1"/>
  <c r="BG2007" i="2"/>
  <c r="BW2007" i="2" s="1"/>
  <c r="BG2006" i="2"/>
  <c r="BW2006" i="2" s="1"/>
  <c r="BG2005" i="2"/>
  <c r="BW2005" i="2" s="1"/>
  <c r="BG2004" i="2"/>
  <c r="BW2004" i="2" s="1"/>
  <c r="BG2003" i="2"/>
  <c r="BW2003" i="2" s="1"/>
  <c r="BG2002" i="2"/>
  <c r="BW2002" i="2" s="1"/>
  <c r="BG2001" i="2"/>
  <c r="BW2001" i="2" s="1"/>
  <c r="BG2000" i="2"/>
  <c r="BW2000" i="2" s="1"/>
  <c r="BG1999" i="2"/>
  <c r="BW1999" i="2" s="1"/>
  <c r="BG1998" i="2"/>
  <c r="BW1998" i="2" s="1"/>
  <c r="BG1997" i="2"/>
  <c r="BW1997" i="2" s="1"/>
  <c r="BG1996" i="2"/>
  <c r="BW1996" i="2" s="1"/>
  <c r="BG1995" i="2"/>
  <c r="BW1995" i="2" s="1"/>
  <c r="BG1994" i="2"/>
  <c r="BW1994" i="2" s="1"/>
  <c r="BG1993" i="2"/>
  <c r="BW1993" i="2" s="1"/>
  <c r="BG1992" i="2"/>
  <c r="BW1992" i="2" s="1"/>
  <c r="BG1991" i="2"/>
  <c r="BW1991" i="2" s="1"/>
  <c r="BG1990" i="2"/>
  <c r="BW1990" i="2" s="1"/>
  <c r="BG1989" i="2"/>
  <c r="BW1989" i="2" s="1"/>
  <c r="BG1988" i="2"/>
  <c r="BW1988" i="2" s="1"/>
  <c r="BG1987" i="2"/>
  <c r="BW1987" i="2" s="1"/>
  <c r="BG1986" i="2"/>
  <c r="BW1986" i="2" s="1"/>
  <c r="BG1985" i="2"/>
  <c r="BW1985" i="2" s="1"/>
  <c r="BG1984" i="2"/>
  <c r="BW1984" i="2" s="1"/>
  <c r="BG1983" i="2"/>
  <c r="BW1983" i="2" s="1"/>
  <c r="BG1982" i="2"/>
  <c r="BW1982" i="2" s="1"/>
  <c r="BG1981" i="2"/>
  <c r="BW1981" i="2" s="1"/>
  <c r="BG1980" i="2"/>
  <c r="BW1980" i="2" s="1"/>
  <c r="BG1979" i="2"/>
  <c r="BW1979" i="2" s="1"/>
  <c r="BG1978" i="2"/>
  <c r="BW1978" i="2" s="1"/>
  <c r="BG1977" i="2"/>
  <c r="BW1977" i="2" s="1"/>
  <c r="BG1976" i="2"/>
  <c r="BW1976" i="2" s="1"/>
  <c r="BG1975" i="2"/>
  <c r="BW1975" i="2" s="1"/>
  <c r="BG1974" i="2"/>
  <c r="BW1974" i="2" s="1"/>
  <c r="BG1973" i="2"/>
  <c r="BW1973" i="2" s="1"/>
  <c r="BG1972" i="2"/>
  <c r="BW1972" i="2" s="1"/>
  <c r="BG1971" i="2"/>
  <c r="BW1971" i="2" s="1"/>
  <c r="BG1970" i="2"/>
  <c r="BW1970" i="2" s="1"/>
  <c r="BG1969" i="2"/>
  <c r="BW1969" i="2" s="1"/>
  <c r="BG1968" i="2"/>
  <c r="BW1968" i="2" s="1"/>
  <c r="BG1967" i="2"/>
  <c r="BW1967" i="2" s="1"/>
  <c r="BG1966" i="2"/>
  <c r="BW1966" i="2" s="1"/>
  <c r="BG1965" i="2"/>
  <c r="BW1965" i="2" s="1"/>
  <c r="BG1964" i="2"/>
  <c r="BW1964" i="2" s="1"/>
  <c r="BG1963" i="2"/>
  <c r="BW1963" i="2" s="1"/>
  <c r="BG1962" i="2"/>
  <c r="BW1962" i="2" s="1"/>
  <c r="BG1961" i="2"/>
  <c r="BW1961" i="2" s="1"/>
  <c r="BG1960" i="2"/>
  <c r="BW1960" i="2" s="1"/>
  <c r="BG1959" i="2"/>
  <c r="BW1959" i="2" s="1"/>
  <c r="BG1958" i="2"/>
  <c r="BW1958" i="2" s="1"/>
  <c r="BG1957" i="2"/>
  <c r="BW1957" i="2" s="1"/>
  <c r="BG1956" i="2"/>
  <c r="BW1956" i="2" s="1"/>
  <c r="BG1955" i="2"/>
  <c r="BW1955" i="2" s="1"/>
  <c r="BG1954" i="2"/>
  <c r="BW1954" i="2" s="1"/>
  <c r="BG1953" i="2"/>
  <c r="BW1953" i="2" s="1"/>
  <c r="BG1952" i="2"/>
  <c r="BW1952" i="2" s="1"/>
  <c r="BG1951" i="2"/>
  <c r="BW1951" i="2" s="1"/>
  <c r="BG1950" i="2"/>
  <c r="BW1950" i="2" s="1"/>
  <c r="BG1949" i="2"/>
  <c r="BW1949" i="2" s="1"/>
  <c r="BG1948" i="2"/>
  <c r="BW1948" i="2" s="1"/>
  <c r="BG1947" i="2"/>
  <c r="BW1947" i="2" s="1"/>
  <c r="BG1946" i="2"/>
  <c r="BW1946" i="2" s="1"/>
  <c r="BG1945" i="2"/>
  <c r="BW1945" i="2" s="1"/>
  <c r="BG1944" i="2"/>
  <c r="BW1944" i="2" s="1"/>
  <c r="BG1943" i="2"/>
  <c r="BW1943" i="2" s="1"/>
  <c r="BG1942" i="2"/>
  <c r="BW1942" i="2" s="1"/>
  <c r="BG1941" i="2"/>
  <c r="BW1941" i="2" s="1"/>
  <c r="BG1940" i="2"/>
  <c r="BW1940" i="2" s="1"/>
  <c r="BG1939" i="2"/>
  <c r="BW1939" i="2" s="1"/>
  <c r="BG1938" i="2"/>
  <c r="BW1938" i="2" s="1"/>
  <c r="BG1937" i="2"/>
  <c r="BW1937" i="2" s="1"/>
  <c r="BG1936" i="2"/>
  <c r="BW1936" i="2" s="1"/>
  <c r="BG1935" i="2"/>
  <c r="BW1935" i="2" s="1"/>
  <c r="BG1934" i="2"/>
  <c r="BW1934" i="2" s="1"/>
  <c r="BG1933" i="2"/>
  <c r="BW1933" i="2" s="1"/>
  <c r="BG1932" i="2"/>
  <c r="BW1932" i="2" s="1"/>
  <c r="BG1931" i="2"/>
  <c r="BW1931" i="2" s="1"/>
  <c r="BG1930" i="2"/>
  <c r="BW1930" i="2" s="1"/>
  <c r="BG1929" i="2"/>
  <c r="BW1929" i="2" s="1"/>
  <c r="BG1928" i="2"/>
  <c r="BW1928" i="2" s="1"/>
  <c r="BG1927" i="2"/>
  <c r="BW1927" i="2" s="1"/>
  <c r="BG1926" i="2"/>
  <c r="BW1926" i="2" s="1"/>
  <c r="BG1925" i="2"/>
  <c r="BW1925" i="2" s="1"/>
  <c r="BG1924" i="2"/>
  <c r="BW1924" i="2" s="1"/>
  <c r="BG1923" i="2"/>
  <c r="BW1923" i="2" s="1"/>
  <c r="BG1922" i="2"/>
  <c r="BW1922" i="2" s="1"/>
  <c r="BG1921" i="2"/>
  <c r="BW1921" i="2" s="1"/>
  <c r="BG1920" i="2"/>
  <c r="BW1920" i="2" s="1"/>
  <c r="BG1919" i="2"/>
  <c r="BW1919" i="2" s="1"/>
  <c r="BG1918" i="2"/>
  <c r="BW1918" i="2" s="1"/>
  <c r="BG1917" i="2"/>
  <c r="BW1917" i="2" s="1"/>
  <c r="BG1916" i="2"/>
  <c r="BW1916" i="2" s="1"/>
  <c r="BG1915" i="2"/>
  <c r="BW1915" i="2" s="1"/>
  <c r="BG1914" i="2"/>
  <c r="BW1914" i="2" s="1"/>
  <c r="BG1913" i="2"/>
  <c r="BW1913" i="2" s="1"/>
  <c r="BG1912" i="2"/>
  <c r="BW1912" i="2" s="1"/>
  <c r="BG1911" i="2"/>
  <c r="BW1911" i="2" s="1"/>
  <c r="BG1910" i="2"/>
  <c r="BW1910" i="2" s="1"/>
  <c r="BG1909" i="2"/>
  <c r="BW1909" i="2" s="1"/>
  <c r="BG1908" i="2"/>
  <c r="BW1908" i="2" s="1"/>
  <c r="BG1907" i="2"/>
  <c r="BW1907" i="2" s="1"/>
  <c r="BG1906" i="2"/>
  <c r="BW1906" i="2" s="1"/>
  <c r="BG1905" i="2"/>
  <c r="BW1905" i="2" s="1"/>
  <c r="BG1904" i="2"/>
  <c r="BW1904" i="2" s="1"/>
  <c r="BG1903" i="2"/>
  <c r="BW1903" i="2" s="1"/>
  <c r="BG1902" i="2"/>
  <c r="BW1902" i="2" s="1"/>
  <c r="BG1901" i="2"/>
  <c r="BW1901" i="2" s="1"/>
  <c r="BG1900" i="2"/>
  <c r="BW1900" i="2" s="1"/>
  <c r="BG1899" i="2"/>
  <c r="BW1899" i="2" s="1"/>
  <c r="BG1898" i="2"/>
  <c r="BW1898" i="2" s="1"/>
  <c r="BG1897" i="2"/>
  <c r="BW1897" i="2" s="1"/>
  <c r="BG1896" i="2"/>
  <c r="BW1896" i="2" s="1"/>
  <c r="BG1895" i="2"/>
  <c r="BW1895" i="2" s="1"/>
  <c r="BG1894" i="2"/>
  <c r="BW1894" i="2" s="1"/>
  <c r="BG1893" i="2"/>
  <c r="BW1893" i="2" s="1"/>
  <c r="BG1892" i="2"/>
  <c r="BW1892" i="2" s="1"/>
  <c r="BG1891" i="2"/>
  <c r="BW1891" i="2" s="1"/>
  <c r="BG1890" i="2"/>
  <c r="BW1890" i="2" s="1"/>
  <c r="BG1889" i="2"/>
  <c r="BW1889" i="2" s="1"/>
  <c r="BG1888" i="2"/>
  <c r="BW1888" i="2" s="1"/>
  <c r="BG1887" i="2"/>
  <c r="BW1887" i="2" s="1"/>
  <c r="BG1886" i="2"/>
  <c r="BW1886" i="2" s="1"/>
  <c r="BG1885" i="2"/>
  <c r="BW1885" i="2" s="1"/>
  <c r="BG1884" i="2"/>
  <c r="BW1884" i="2" s="1"/>
  <c r="BG1883" i="2"/>
  <c r="BW1883" i="2" s="1"/>
  <c r="BG1882" i="2"/>
  <c r="BW1882" i="2" s="1"/>
  <c r="BG1881" i="2"/>
  <c r="BW1881" i="2" s="1"/>
  <c r="BG1880" i="2"/>
  <c r="BW1880" i="2" s="1"/>
  <c r="BG1879" i="2"/>
  <c r="BW1879" i="2" s="1"/>
  <c r="BG1878" i="2"/>
  <c r="BW1878" i="2" s="1"/>
  <c r="BG1877" i="2"/>
  <c r="BW1877" i="2" s="1"/>
  <c r="BG1876" i="2"/>
  <c r="BW1876" i="2" s="1"/>
  <c r="BG1875" i="2"/>
  <c r="BW1875" i="2" s="1"/>
  <c r="BG1874" i="2"/>
  <c r="BW1874" i="2" s="1"/>
  <c r="BG1873" i="2"/>
  <c r="BW1873" i="2" s="1"/>
  <c r="BG1872" i="2"/>
  <c r="BW1872" i="2" s="1"/>
  <c r="BG1871" i="2"/>
  <c r="BW1871" i="2" s="1"/>
  <c r="BG1870" i="2"/>
  <c r="BW1870" i="2" s="1"/>
  <c r="BG1869" i="2"/>
  <c r="BW1869" i="2" s="1"/>
  <c r="BG1868" i="2"/>
  <c r="BW1868" i="2" s="1"/>
  <c r="BG1867" i="2"/>
  <c r="BW1867" i="2" s="1"/>
  <c r="BG1866" i="2"/>
  <c r="BW1866" i="2" s="1"/>
  <c r="BG1865" i="2"/>
  <c r="BW1865" i="2" s="1"/>
  <c r="BG1864" i="2"/>
  <c r="BW1864" i="2" s="1"/>
  <c r="BG1863" i="2"/>
  <c r="BW1863" i="2" s="1"/>
  <c r="BG1862" i="2"/>
  <c r="BW1862" i="2" s="1"/>
  <c r="BG1861" i="2"/>
  <c r="BW1861" i="2" s="1"/>
  <c r="BG1860" i="2"/>
  <c r="BW1860" i="2" s="1"/>
  <c r="BG1859" i="2"/>
  <c r="BW1859" i="2" s="1"/>
  <c r="BG1858" i="2"/>
  <c r="BW1858" i="2" s="1"/>
  <c r="BG1857" i="2"/>
  <c r="BW1857" i="2" s="1"/>
  <c r="BG1856" i="2"/>
  <c r="BW1856" i="2" s="1"/>
  <c r="BG1855" i="2"/>
  <c r="BW1855" i="2" s="1"/>
  <c r="BG1854" i="2"/>
  <c r="BW1854" i="2" s="1"/>
  <c r="BG1853" i="2"/>
  <c r="BW1853" i="2" s="1"/>
  <c r="BG1852" i="2"/>
  <c r="BW1852" i="2" s="1"/>
  <c r="BG1851" i="2"/>
  <c r="BW1851" i="2" s="1"/>
  <c r="BG1850" i="2"/>
  <c r="BW1850" i="2" s="1"/>
  <c r="BG1849" i="2"/>
  <c r="BW1849" i="2" s="1"/>
  <c r="BG1848" i="2"/>
  <c r="BW1848" i="2" s="1"/>
  <c r="BG1847" i="2"/>
  <c r="BW1847" i="2" s="1"/>
  <c r="BG1846" i="2"/>
  <c r="BW1846" i="2" s="1"/>
  <c r="BG1845" i="2"/>
  <c r="BW1845" i="2" s="1"/>
  <c r="BG1844" i="2"/>
  <c r="BW1844" i="2" s="1"/>
  <c r="BG1843" i="2"/>
  <c r="BW1843" i="2" s="1"/>
  <c r="BG1842" i="2"/>
  <c r="BW1842" i="2" s="1"/>
  <c r="BG1841" i="2"/>
  <c r="BW1841" i="2" s="1"/>
  <c r="BG1840" i="2"/>
  <c r="BW1840" i="2" s="1"/>
  <c r="BG1839" i="2"/>
  <c r="BW1839" i="2" s="1"/>
  <c r="BG1838" i="2"/>
  <c r="BW1838" i="2" s="1"/>
  <c r="BG1837" i="2"/>
  <c r="BW1837" i="2" s="1"/>
  <c r="BG1836" i="2"/>
  <c r="BW1836" i="2" s="1"/>
  <c r="BG1835" i="2"/>
  <c r="BW1835" i="2" s="1"/>
  <c r="BG1834" i="2"/>
  <c r="BW1834" i="2" s="1"/>
  <c r="BG1833" i="2"/>
  <c r="BW1833" i="2" s="1"/>
  <c r="BG1832" i="2"/>
  <c r="BW1832" i="2" s="1"/>
  <c r="BG1831" i="2"/>
  <c r="BW1831" i="2" s="1"/>
  <c r="BG1830" i="2"/>
  <c r="BW1830" i="2" s="1"/>
  <c r="BG1829" i="2"/>
  <c r="BW1829" i="2" s="1"/>
  <c r="BG1828" i="2"/>
  <c r="BW1828" i="2" s="1"/>
  <c r="BG1827" i="2"/>
  <c r="BW1827" i="2" s="1"/>
  <c r="BG1826" i="2"/>
  <c r="BW1826" i="2" s="1"/>
  <c r="BG1825" i="2"/>
  <c r="BW1825" i="2" s="1"/>
  <c r="BG1824" i="2"/>
  <c r="BW1824" i="2" s="1"/>
  <c r="BG1823" i="2"/>
  <c r="BW1823" i="2" s="1"/>
  <c r="BG1822" i="2"/>
  <c r="BW1822" i="2" s="1"/>
  <c r="BG1821" i="2"/>
  <c r="BW1821" i="2" s="1"/>
  <c r="BG1820" i="2"/>
  <c r="BW1820" i="2" s="1"/>
  <c r="BG1819" i="2"/>
  <c r="BW1819" i="2" s="1"/>
  <c r="BG1818" i="2"/>
  <c r="BW1818" i="2" s="1"/>
  <c r="BG1817" i="2"/>
  <c r="BW1817" i="2" s="1"/>
  <c r="BG1816" i="2"/>
  <c r="BW1816" i="2" s="1"/>
  <c r="BG1815" i="2"/>
  <c r="BW1815" i="2" s="1"/>
  <c r="BG1814" i="2"/>
  <c r="BW1814" i="2" s="1"/>
  <c r="BG1813" i="2"/>
  <c r="BW1813" i="2" s="1"/>
  <c r="BG1812" i="2"/>
  <c r="BW1812" i="2" s="1"/>
  <c r="BG1811" i="2"/>
  <c r="BW1811" i="2" s="1"/>
  <c r="BG1810" i="2"/>
  <c r="BW1810" i="2" s="1"/>
  <c r="BG1809" i="2"/>
  <c r="BW1809" i="2" s="1"/>
  <c r="BG1808" i="2"/>
  <c r="BW1808" i="2" s="1"/>
  <c r="BG1807" i="2"/>
  <c r="BW1807" i="2" s="1"/>
  <c r="BG1806" i="2"/>
  <c r="BW1806" i="2" s="1"/>
  <c r="BG1805" i="2"/>
  <c r="BW1805" i="2" s="1"/>
  <c r="BG1804" i="2"/>
  <c r="BW1804" i="2" s="1"/>
  <c r="BG1803" i="2"/>
  <c r="BW1803" i="2" s="1"/>
  <c r="BG1802" i="2"/>
  <c r="BW1802" i="2" s="1"/>
  <c r="BG1801" i="2"/>
  <c r="BW1801" i="2" s="1"/>
  <c r="BG1800" i="2"/>
  <c r="BW1800" i="2" s="1"/>
  <c r="BG1799" i="2"/>
  <c r="BW1799" i="2" s="1"/>
  <c r="BG1798" i="2"/>
  <c r="BW1798" i="2" s="1"/>
  <c r="BG1797" i="2"/>
  <c r="BW1797" i="2" s="1"/>
  <c r="BG1796" i="2"/>
  <c r="BW1796" i="2" s="1"/>
  <c r="BG1795" i="2"/>
  <c r="BW1795" i="2" s="1"/>
  <c r="BG1794" i="2"/>
  <c r="BW1794" i="2" s="1"/>
  <c r="BG1793" i="2"/>
  <c r="BW1793" i="2" s="1"/>
  <c r="BG1792" i="2"/>
  <c r="BW1792" i="2" s="1"/>
  <c r="BG1791" i="2"/>
  <c r="BW1791" i="2" s="1"/>
  <c r="BG1790" i="2"/>
  <c r="BW1790" i="2" s="1"/>
  <c r="BG1789" i="2"/>
  <c r="BW1789" i="2" s="1"/>
  <c r="BG1788" i="2"/>
  <c r="BW1788" i="2" s="1"/>
  <c r="BG1787" i="2"/>
  <c r="BW1787" i="2" s="1"/>
  <c r="BG1786" i="2"/>
  <c r="BW1786" i="2" s="1"/>
  <c r="BG1785" i="2"/>
  <c r="BW1785" i="2" s="1"/>
  <c r="BG1784" i="2"/>
  <c r="BW1784" i="2" s="1"/>
  <c r="BG1783" i="2"/>
  <c r="BW1783" i="2" s="1"/>
  <c r="BG1782" i="2"/>
  <c r="BW1782" i="2" s="1"/>
  <c r="BG1781" i="2"/>
  <c r="BW1781" i="2" s="1"/>
  <c r="BG1780" i="2"/>
  <c r="BW1780" i="2" s="1"/>
  <c r="BG1779" i="2"/>
  <c r="BW1779" i="2" s="1"/>
  <c r="BG1778" i="2"/>
  <c r="BW1778" i="2" s="1"/>
  <c r="BG1777" i="2"/>
  <c r="BW1777" i="2" s="1"/>
  <c r="BG1776" i="2"/>
  <c r="BW1776" i="2" s="1"/>
  <c r="BG1775" i="2"/>
  <c r="BW1775" i="2" s="1"/>
  <c r="BG1774" i="2"/>
  <c r="BW1774" i="2" s="1"/>
  <c r="BG1773" i="2"/>
  <c r="BW1773" i="2" s="1"/>
  <c r="BG1772" i="2"/>
  <c r="BW1772" i="2" s="1"/>
  <c r="BG1771" i="2"/>
  <c r="BW1771" i="2" s="1"/>
  <c r="BG1770" i="2"/>
  <c r="BW1770" i="2" s="1"/>
  <c r="BG1769" i="2"/>
  <c r="BW1769" i="2" s="1"/>
  <c r="BG1768" i="2"/>
  <c r="BW1768" i="2" s="1"/>
  <c r="BG1767" i="2"/>
  <c r="BW1767" i="2" s="1"/>
  <c r="BG1766" i="2"/>
  <c r="BW1766" i="2" s="1"/>
  <c r="BG1765" i="2"/>
  <c r="BW1765" i="2" s="1"/>
  <c r="BG1764" i="2"/>
  <c r="BW1764" i="2" s="1"/>
  <c r="BG1763" i="2"/>
  <c r="BW1763" i="2" s="1"/>
  <c r="BG1762" i="2"/>
  <c r="BW1762" i="2" s="1"/>
  <c r="BG1761" i="2"/>
  <c r="BW1761" i="2" s="1"/>
  <c r="BG1760" i="2"/>
  <c r="BW1760" i="2" s="1"/>
  <c r="BG1759" i="2"/>
  <c r="BW1759" i="2" s="1"/>
  <c r="BG1758" i="2"/>
  <c r="BW1758" i="2" s="1"/>
  <c r="BG1757" i="2"/>
  <c r="BW1757" i="2" s="1"/>
  <c r="BG1756" i="2"/>
  <c r="BW1756" i="2" s="1"/>
  <c r="BG1755" i="2"/>
  <c r="BW1755" i="2" s="1"/>
  <c r="BG1754" i="2"/>
  <c r="BW1754" i="2" s="1"/>
  <c r="BG1753" i="2"/>
  <c r="BW1753" i="2" s="1"/>
  <c r="BG1752" i="2"/>
  <c r="BW1752" i="2" s="1"/>
  <c r="BG1751" i="2"/>
  <c r="BW1751" i="2" s="1"/>
  <c r="BG1750" i="2"/>
  <c r="BW1750" i="2" s="1"/>
  <c r="BG1749" i="2"/>
  <c r="BW1749" i="2" s="1"/>
  <c r="BG1748" i="2"/>
  <c r="BW1748" i="2" s="1"/>
  <c r="BG1747" i="2"/>
  <c r="BW1747" i="2" s="1"/>
  <c r="BG1746" i="2"/>
  <c r="BW1746" i="2" s="1"/>
  <c r="BG1745" i="2"/>
  <c r="BW1745" i="2" s="1"/>
  <c r="BG1744" i="2"/>
  <c r="BW1744" i="2" s="1"/>
  <c r="BG1743" i="2"/>
  <c r="BW1743" i="2" s="1"/>
  <c r="BG1742" i="2"/>
  <c r="BW1742" i="2" s="1"/>
  <c r="BG1741" i="2"/>
  <c r="BW1741" i="2" s="1"/>
  <c r="BG1740" i="2"/>
  <c r="BW1740" i="2" s="1"/>
  <c r="BG1739" i="2"/>
  <c r="BW1739" i="2" s="1"/>
  <c r="BG1738" i="2"/>
  <c r="BW1738" i="2" s="1"/>
  <c r="BG1737" i="2"/>
  <c r="BW1737" i="2" s="1"/>
  <c r="BG1736" i="2"/>
  <c r="BW1736" i="2" s="1"/>
  <c r="BG1735" i="2"/>
  <c r="BW1735" i="2" s="1"/>
  <c r="BG1734" i="2"/>
  <c r="BW1734" i="2" s="1"/>
  <c r="BG1733" i="2"/>
  <c r="BW1733" i="2" s="1"/>
  <c r="BG1732" i="2"/>
  <c r="BW1732" i="2" s="1"/>
  <c r="BG1731" i="2"/>
  <c r="BW1731" i="2" s="1"/>
  <c r="BG1730" i="2"/>
  <c r="BW1730" i="2" s="1"/>
  <c r="BG1729" i="2"/>
  <c r="BW1729" i="2" s="1"/>
  <c r="BG1728" i="2"/>
  <c r="BW1728" i="2" s="1"/>
  <c r="BG1727" i="2"/>
  <c r="BW1727" i="2" s="1"/>
  <c r="BG1726" i="2"/>
  <c r="BW1726" i="2" s="1"/>
  <c r="BG1725" i="2"/>
  <c r="BW1725" i="2" s="1"/>
  <c r="BG1724" i="2"/>
  <c r="BW1724" i="2" s="1"/>
  <c r="BG1723" i="2"/>
  <c r="BW1723" i="2" s="1"/>
  <c r="BG1722" i="2"/>
  <c r="BW1722" i="2" s="1"/>
  <c r="BG1721" i="2"/>
  <c r="BW1721" i="2" s="1"/>
  <c r="BG1720" i="2"/>
  <c r="BW1720" i="2" s="1"/>
  <c r="BG1719" i="2"/>
  <c r="BW1719" i="2" s="1"/>
  <c r="BG1718" i="2"/>
  <c r="BW1718" i="2" s="1"/>
  <c r="BG1717" i="2"/>
  <c r="BW1717" i="2" s="1"/>
  <c r="BG1716" i="2"/>
  <c r="BW1716" i="2" s="1"/>
  <c r="BG1715" i="2"/>
  <c r="BW1715" i="2" s="1"/>
  <c r="BG1714" i="2"/>
  <c r="BW1714" i="2" s="1"/>
  <c r="BG1713" i="2"/>
  <c r="BW1713" i="2" s="1"/>
  <c r="BG1712" i="2"/>
  <c r="BW1712" i="2" s="1"/>
  <c r="BG1711" i="2"/>
  <c r="BW1711" i="2" s="1"/>
  <c r="BG1710" i="2"/>
  <c r="BW1710" i="2" s="1"/>
  <c r="BG1709" i="2"/>
  <c r="BW1709" i="2" s="1"/>
  <c r="BG1708" i="2"/>
  <c r="BW1708" i="2" s="1"/>
  <c r="BG1707" i="2"/>
  <c r="BW1707" i="2" s="1"/>
  <c r="BG1706" i="2"/>
  <c r="BW1706" i="2" s="1"/>
  <c r="BG1705" i="2"/>
  <c r="BW1705" i="2" s="1"/>
  <c r="BG1704" i="2"/>
  <c r="BW1704" i="2" s="1"/>
  <c r="BG1703" i="2"/>
  <c r="BW1703" i="2" s="1"/>
  <c r="BG1702" i="2"/>
  <c r="BW1702" i="2" s="1"/>
  <c r="BG1701" i="2"/>
  <c r="BW1701" i="2" s="1"/>
  <c r="BG1700" i="2"/>
  <c r="BW1700" i="2" s="1"/>
  <c r="BG1699" i="2"/>
  <c r="BW1699" i="2" s="1"/>
  <c r="BG1698" i="2"/>
  <c r="BW1698" i="2" s="1"/>
  <c r="BG1697" i="2"/>
  <c r="BW1697" i="2" s="1"/>
  <c r="BG1696" i="2"/>
  <c r="BW1696" i="2" s="1"/>
  <c r="BG1695" i="2"/>
  <c r="BW1695" i="2" s="1"/>
  <c r="BG1694" i="2"/>
  <c r="BW1694" i="2" s="1"/>
  <c r="BG1693" i="2"/>
  <c r="BW1693" i="2" s="1"/>
  <c r="BG1692" i="2"/>
  <c r="BW1692" i="2" s="1"/>
  <c r="BG1691" i="2"/>
  <c r="BW1691" i="2" s="1"/>
  <c r="BG1690" i="2"/>
  <c r="BW1690" i="2" s="1"/>
  <c r="BG1689" i="2"/>
  <c r="BW1689" i="2" s="1"/>
  <c r="BG1688" i="2"/>
  <c r="BW1688" i="2" s="1"/>
  <c r="BG1687" i="2"/>
  <c r="BW1687" i="2" s="1"/>
  <c r="BG1686" i="2"/>
  <c r="BW1686" i="2" s="1"/>
  <c r="BG1685" i="2"/>
  <c r="BW1685" i="2" s="1"/>
  <c r="BG1684" i="2"/>
  <c r="BW1684" i="2" s="1"/>
  <c r="BG1683" i="2"/>
  <c r="BW1683" i="2" s="1"/>
  <c r="BG1682" i="2"/>
  <c r="BW1682" i="2" s="1"/>
  <c r="BG1681" i="2"/>
  <c r="BW1681" i="2" s="1"/>
  <c r="BG1680" i="2"/>
  <c r="BW1680" i="2" s="1"/>
  <c r="BG1679" i="2"/>
  <c r="BW1679" i="2" s="1"/>
  <c r="BG1678" i="2"/>
  <c r="BW1678" i="2" s="1"/>
  <c r="BG1677" i="2"/>
  <c r="BW1677" i="2" s="1"/>
  <c r="BG1676" i="2"/>
  <c r="BW1676" i="2" s="1"/>
  <c r="BG1675" i="2"/>
  <c r="BW1675" i="2" s="1"/>
  <c r="BG1674" i="2"/>
  <c r="BW1674" i="2" s="1"/>
  <c r="BG1673" i="2"/>
  <c r="BW1673" i="2" s="1"/>
  <c r="BG1672" i="2"/>
  <c r="BW1672" i="2" s="1"/>
  <c r="BG1671" i="2"/>
  <c r="BW1671" i="2" s="1"/>
  <c r="BG1670" i="2"/>
  <c r="BW1670" i="2" s="1"/>
  <c r="BG1669" i="2"/>
  <c r="BW1669" i="2" s="1"/>
  <c r="BG1668" i="2"/>
  <c r="BW1668" i="2" s="1"/>
  <c r="BG1667" i="2"/>
  <c r="BW1667" i="2" s="1"/>
  <c r="BG1666" i="2"/>
  <c r="BW1666" i="2" s="1"/>
  <c r="BG1665" i="2"/>
  <c r="BW1665" i="2" s="1"/>
  <c r="BG1664" i="2"/>
  <c r="BW1664" i="2" s="1"/>
  <c r="BG1663" i="2"/>
  <c r="BW1663" i="2" s="1"/>
  <c r="BG1662" i="2"/>
  <c r="BW1662" i="2" s="1"/>
  <c r="BG1661" i="2"/>
  <c r="BW1661" i="2" s="1"/>
  <c r="BG1660" i="2"/>
  <c r="BW1660" i="2" s="1"/>
  <c r="BG1659" i="2"/>
  <c r="BW1659" i="2" s="1"/>
  <c r="BG1658" i="2"/>
  <c r="BW1658" i="2" s="1"/>
  <c r="BG1657" i="2"/>
  <c r="BW1657" i="2" s="1"/>
  <c r="BG1656" i="2"/>
  <c r="BW1656" i="2" s="1"/>
  <c r="BG1655" i="2"/>
  <c r="BW1655" i="2" s="1"/>
  <c r="BG1654" i="2"/>
  <c r="BW1654" i="2" s="1"/>
  <c r="BG1653" i="2"/>
  <c r="BW1653" i="2" s="1"/>
  <c r="BG1652" i="2"/>
  <c r="BW1652" i="2" s="1"/>
  <c r="BG1651" i="2"/>
  <c r="BW1651" i="2" s="1"/>
  <c r="BG1650" i="2"/>
  <c r="BW1650" i="2" s="1"/>
  <c r="BG1649" i="2"/>
  <c r="BW1649" i="2" s="1"/>
  <c r="BG1648" i="2"/>
  <c r="BW1648" i="2" s="1"/>
  <c r="BG1647" i="2"/>
  <c r="BW1647" i="2" s="1"/>
  <c r="BG1646" i="2"/>
  <c r="BW1646" i="2" s="1"/>
  <c r="BG1645" i="2"/>
  <c r="BW1645" i="2" s="1"/>
  <c r="BG1644" i="2"/>
  <c r="BW1644" i="2" s="1"/>
  <c r="BG1643" i="2"/>
  <c r="BW1643" i="2" s="1"/>
  <c r="BG1642" i="2"/>
  <c r="BW1642" i="2" s="1"/>
  <c r="BG1641" i="2"/>
  <c r="BW1641" i="2" s="1"/>
  <c r="BG1640" i="2"/>
  <c r="BW1640" i="2" s="1"/>
  <c r="BG1639" i="2"/>
  <c r="BW1639" i="2" s="1"/>
  <c r="BG1638" i="2"/>
  <c r="BW1638" i="2" s="1"/>
  <c r="BG1637" i="2"/>
  <c r="BW1637" i="2" s="1"/>
  <c r="BG1636" i="2"/>
  <c r="BW1636" i="2" s="1"/>
  <c r="BG1635" i="2"/>
  <c r="BW1635" i="2" s="1"/>
  <c r="BG1634" i="2"/>
  <c r="BW1634" i="2" s="1"/>
  <c r="BG1633" i="2"/>
  <c r="BW1633" i="2" s="1"/>
  <c r="BG1632" i="2"/>
  <c r="BW1632" i="2" s="1"/>
  <c r="BG1631" i="2"/>
  <c r="BW1631" i="2" s="1"/>
  <c r="BG1630" i="2"/>
  <c r="BW1630" i="2" s="1"/>
  <c r="BG1629" i="2"/>
  <c r="BW1629" i="2" s="1"/>
  <c r="BG1628" i="2"/>
  <c r="BW1628" i="2" s="1"/>
  <c r="BG1627" i="2"/>
  <c r="BW1627" i="2" s="1"/>
  <c r="BG1626" i="2"/>
  <c r="BW1626" i="2" s="1"/>
  <c r="BG1625" i="2"/>
  <c r="BW1625" i="2" s="1"/>
  <c r="BG1624" i="2"/>
  <c r="BW1624" i="2" s="1"/>
  <c r="BG1623" i="2"/>
  <c r="BW1623" i="2" s="1"/>
  <c r="BG1622" i="2"/>
  <c r="BW1622" i="2" s="1"/>
  <c r="BG1621" i="2"/>
  <c r="BW1621" i="2" s="1"/>
  <c r="BG1620" i="2"/>
  <c r="BW1620" i="2" s="1"/>
  <c r="BG1619" i="2"/>
  <c r="BW1619" i="2" s="1"/>
  <c r="BG1618" i="2"/>
  <c r="BW1618" i="2" s="1"/>
  <c r="AF1619" i="2" l="1"/>
  <c r="AJ1619" i="2" s="1"/>
  <c r="AF1625" i="2"/>
  <c r="AJ1625" i="2" s="1"/>
  <c r="AF1629" i="2"/>
  <c r="AJ1629" i="2" s="1"/>
  <c r="AF1635" i="2"/>
  <c r="AJ1635" i="2" s="1"/>
  <c r="AF1641" i="2"/>
  <c r="AJ1641" i="2" s="1"/>
  <c r="AF1645" i="2"/>
  <c r="AJ1645" i="2" s="1"/>
  <c r="AF1651" i="2"/>
  <c r="AJ1651" i="2" s="1"/>
  <c r="AF1657" i="2"/>
  <c r="AJ1657" i="2" s="1"/>
  <c r="AF1663" i="2"/>
  <c r="AJ1663" i="2" s="1"/>
  <c r="AF1669" i="2"/>
  <c r="AJ1669" i="2" s="1"/>
  <c r="AF1673" i="2"/>
  <c r="AJ1673" i="2" s="1"/>
  <c r="AF1681" i="2"/>
  <c r="AJ1681" i="2" s="1"/>
  <c r="AF1687" i="2"/>
  <c r="AJ1687" i="2" s="1"/>
  <c r="AF1689" i="2"/>
  <c r="AJ1689" i="2" s="1"/>
  <c r="AF1695" i="2"/>
  <c r="AJ1695" i="2" s="1"/>
  <c r="AF1703" i="2"/>
  <c r="AJ1703" i="2" s="1"/>
  <c r="AF1707" i="2"/>
  <c r="AJ1707" i="2" s="1"/>
  <c r="AF1711" i="2"/>
  <c r="AJ1711" i="2" s="1"/>
  <c r="AF1719" i="2"/>
  <c r="AJ1719" i="2" s="1"/>
  <c r="AF1723" i="2"/>
  <c r="AJ1723" i="2" s="1"/>
  <c r="AF1729" i="2"/>
  <c r="AJ1729" i="2" s="1"/>
  <c r="AF1753" i="2"/>
  <c r="AJ1753" i="2" s="1"/>
  <c r="AF1793" i="2"/>
  <c r="AJ1793" i="2" s="1"/>
  <c r="AF1825" i="2"/>
  <c r="AJ1825" i="2" s="1"/>
  <c r="AF1833" i="2"/>
  <c r="AJ1833" i="2" s="1"/>
  <c r="AF1857" i="2"/>
  <c r="AJ1857" i="2" s="1"/>
  <c r="AF1865" i="2"/>
  <c r="AJ1865" i="2" s="1"/>
  <c r="AF1873" i="2"/>
  <c r="AJ1873" i="2" s="1"/>
  <c r="AF1889" i="2"/>
  <c r="AJ1889" i="2" s="1"/>
  <c r="AF1897" i="2"/>
  <c r="AJ1897" i="2" s="1"/>
  <c r="AF1921" i="2"/>
  <c r="AJ1921" i="2" s="1"/>
  <c r="AF1735" i="2"/>
  <c r="AJ1735" i="2" s="1"/>
  <c r="AF1743" i="2"/>
  <c r="AJ1743" i="2" s="1"/>
  <c r="AF1751" i="2"/>
  <c r="AJ1751" i="2" s="1"/>
  <c r="AF1759" i="2"/>
  <c r="AJ1759" i="2" s="1"/>
  <c r="AF1767" i="2"/>
  <c r="AJ1767" i="2" s="1"/>
  <c r="AF1775" i="2"/>
  <c r="AJ1775" i="2" s="1"/>
  <c r="AF1783" i="2"/>
  <c r="AJ1783" i="2" s="1"/>
  <c r="AF1791" i="2"/>
  <c r="AJ1791" i="2" s="1"/>
  <c r="AF1799" i="2"/>
  <c r="AJ1799" i="2" s="1"/>
  <c r="AF1807" i="2"/>
  <c r="AJ1807" i="2" s="1"/>
  <c r="AF1815" i="2"/>
  <c r="AJ1815" i="2" s="1"/>
  <c r="AF1823" i="2"/>
  <c r="AJ1823" i="2" s="1"/>
  <c r="AF1831" i="2"/>
  <c r="AJ1831" i="2" s="1"/>
  <c r="AF1839" i="2"/>
  <c r="AJ1839" i="2" s="1"/>
  <c r="AF1847" i="2"/>
  <c r="AJ1847" i="2" s="1"/>
  <c r="AF1855" i="2"/>
  <c r="AJ1855" i="2" s="1"/>
  <c r="AF1863" i="2"/>
  <c r="AJ1863" i="2" s="1"/>
  <c r="AF1871" i="2"/>
  <c r="AJ1871" i="2" s="1"/>
  <c r="AF1879" i="2"/>
  <c r="AJ1879" i="2" s="1"/>
  <c r="AF1887" i="2"/>
  <c r="AJ1887" i="2" s="1"/>
  <c r="AF1895" i="2"/>
  <c r="AJ1895" i="2" s="1"/>
  <c r="AF1903" i="2"/>
  <c r="AJ1903" i="2" s="1"/>
  <c r="AF1911" i="2"/>
  <c r="AJ1911" i="2" s="1"/>
  <c r="AF1919" i="2"/>
  <c r="AJ1919" i="2" s="1"/>
  <c r="AF1927" i="2"/>
  <c r="AJ1927" i="2" s="1"/>
  <c r="AF1935" i="2"/>
  <c r="AJ1935" i="2" s="1"/>
  <c r="AF1943" i="2"/>
  <c r="AJ1943" i="2" s="1"/>
  <c r="AF1951" i="2"/>
  <c r="AJ1951" i="2" s="1"/>
  <c r="AF1959" i="2"/>
  <c r="AJ1959" i="2" s="1"/>
  <c r="AF1967" i="2"/>
  <c r="AJ1967" i="2" s="1"/>
  <c r="AF1975" i="2"/>
  <c r="AJ1975" i="2" s="1"/>
  <c r="AF1983" i="2"/>
  <c r="AJ1983" i="2" s="1"/>
  <c r="AF1991" i="2"/>
  <c r="AJ1991" i="2" s="1"/>
  <c r="AF1999" i="2"/>
  <c r="AJ1999" i="2" s="1"/>
  <c r="AF2007" i="2"/>
  <c r="AJ2007" i="2" s="1"/>
  <c r="AF2015" i="2"/>
  <c r="AJ2015" i="2" s="1"/>
  <c r="AF2023" i="2"/>
  <c r="AJ2023" i="2" s="1"/>
  <c r="AF2031" i="2"/>
  <c r="AJ2031" i="2" s="1"/>
  <c r="AF2039" i="2"/>
  <c r="AJ2039" i="2" s="1"/>
  <c r="AF2047" i="2"/>
  <c r="AJ2047" i="2" s="1"/>
  <c r="AF2055" i="2"/>
  <c r="AJ2055" i="2" s="1"/>
  <c r="AF2063" i="2"/>
  <c r="AJ2063" i="2" s="1"/>
  <c r="AF2071" i="2"/>
  <c r="AJ2071" i="2" s="1"/>
  <c r="AF2079" i="2"/>
  <c r="AJ2079" i="2" s="1"/>
  <c r="AF2087" i="2"/>
  <c r="AJ2087" i="2" s="1"/>
  <c r="AF2095" i="2"/>
  <c r="AJ2095" i="2" s="1"/>
  <c r="AF2103" i="2"/>
  <c r="AJ2103" i="2" s="1"/>
  <c r="AF2111" i="2"/>
  <c r="AJ2111" i="2" s="1"/>
  <c r="AF2119" i="2"/>
  <c r="AJ2119" i="2" s="1"/>
  <c r="AF2127" i="2"/>
  <c r="AJ2127" i="2" s="1"/>
  <c r="AF2135" i="2"/>
  <c r="AJ2135" i="2" s="1"/>
  <c r="AF2143" i="2"/>
  <c r="AJ2143" i="2" s="1"/>
  <c r="AF2151" i="2"/>
  <c r="AJ2151" i="2" s="1"/>
  <c r="AF2159" i="2"/>
  <c r="AJ2159" i="2" s="1"/>
  <c r="AF2167" i="2"/>
  <c r="AJ2167" i="2" s="1"/>
  <c r="AF2175" i="2"/>
  <c r="AJ2175" i="2" s="1"/>
  <c r="AF2183" i="2"/>
  <c r="AJ2183" i="2" s="1"/>
  <c r="AF2191" i="2"/>
  <c r="AJ2191" i="2" s="1"/>
  <c r="AF2199" i="2"/>
  <c r="AJ2199" i="2" s="1"/>
  <c r="AF2207" i="2"/>
  <c r="AJ2207" i="2" s="1"/>
  <c r="AF2215" i="2"/>
  <c r="AJ2215" i="2" s="1"/>
  <c r="AF2223" i="2"/>
  <c r="AJ2223" i="2" s="1"/>
  <c r="AF2231" i="2"/>
  <c r="AJ2231" i="2" s="1"/>
  <c r="AF2239" i="2"/>
  <c r="AJ2239" i="2" s="1"/>
  <c r="AF2245" i="2"/>
  <c r="AJ2245" i="2" s="1"/>
  <c r="AF2249" i="2"/>
  <c r="AJ2249" i="2" s="1"/>
  <c r="AF2253" i="2"/>
  <c r="AJ2253" i="2" s="1"/>
  <c r="AF2257" i="2"/>
  <c r="AJ2257" i="2" s="1"/>
  <c r="AF2261" i="2"/>
  <c r="AJ2261" i="2" s="1"/>
  <c r="AF2265" i="2"/>
  <c r="AJ2265" i="2" s="1"/>
  <c r="AF2269" i="2"/>
  <c r="AJ2269" i="2" s="1"/>
  <c r="AF2273" i="2"/>
  <c r="AJ2273" i="2" s="1"/>
  <c r="AF2277" i="2"/>
  <c r="AJ2277" i="2" s="1"/>
  <c r="AF2281" i="2"/>
  <c r="AJ2281" i="2" s="1"/>
  <c r="AF2285" i="2"/>
  <c r="AJ2285" i="2" s="1"/>
  <c r="AF2289" i="2"/>
  <c r="AJ2289" i="2" s="1"/>
  <c r="AF1621" i="2"/>
  <c r="AJ1621" i="2" s="1"/>
  <c r="AF1627" i="2"/>
  <c r="AJ1627" i="2" s="1"/>
  <c r="AF1633" i="2"/>
  <c r="AJ1633" i="2" s="1"/>
  <c r="AF1637" i="2"/>
  <c r="AJ1637" i="2" s="1"/>
  <c r="AF1643" i="2"/>
  <c r="AJ1643" i="2" s="1"/>
  <c r="AF1647" i="2"/>
  <c r="AJ1647" i="2" s="1"/>
  <c r="AF1653" i="2"/>
  <c r="AJ1653" i="2" s="1"/>
  <c r="AF1659" i="2"/>
  <c r="AJ1659" i="2" s="1"/>
  <c r="AF1661" i="2"/>
  <c r="AJ1661" i="2" s="1"/>
  <c r="AF1667" i="2"/>
  <c r="AJ1667" i="2" s="1"/>
  <c r="AF1671" i="2"/>
  <c r="AJ1671" i="2" s="1"/>
  <c r="AF1675" i="2"/>
  <c r="AJ1675" i="2" s="1"/>
  <c r="AF1679" i="2"/>
  <c r="AJ1679" i="2" s="1"/>
  <c r="AF1685" i="2"/>
  <c r="AJ1685" i="2" s="1"/>
  <c r="AF1691" i="2"/>
  <c r="AJ1691" i="2" s="1"/>
  <c r="AF1697" i="2"/>
  <c r="AF1701" i="2"/>
  <c r="AF1705" i="2"/>
  <c r="AJ1705" i="2" s="1"/>
  <c r="AF1713" i="2"/>
  <c r="AJ1713" i="2" s="1"/>
  <c r="AF1717" i="2"/>
  <c r="AJ1717" i="2" s="1"/>
  <c r="AF1721" i="2"/>
  <c r="AJ1721" i="2" s="1"/>
  <c r="AF1727" i="2"/>
  <c r="AJ1727" i="2" s="1"/>
  <c r="AF1745" i="2"/>
  <c r="AJ1745" i="2" s="1"/>
  <c r="AF1761" i="2"/>
  <c r="AJ1761" i="2" s="1"/>
  <c r="AF1769" i="2"/>
  <c r="AJ1769" i="2" s="1"/>
  <c r="AF1777" i="2"/>
  <c r="AJ1777" i="2" s="1"/>
  <c r="AF1809" i="2"/>
  <c r="AJ1809" i="2" s="1"/>
  <c r="AF1817" i="2"/>
  <c r="AJ1817" i="2" s="1"/>
  <c r="AF1849" i="2"/>
  <c r="AJ1849" i="2" s="1"/>
  <c r="AF1881" i="2"/>
  <c r="AJ1881" i="2" s="1"/>
  <c r="AF1905" i="2"/>
  <c r="AJ1905" i="2" s="1"/>
  <c r="AF1913" i="2"/>
  <c r="AF1733" i="2"/>
  <c r="AJ1733" i="2" s="1"/>
  <c r="AF1741" i="2"/>
  <c r="AJ1741" i="2" s="1"/>
  <c r="AF1749" i="2"/>
  <c r="AJ1749" i="2" s="1"/>
  <c r="AF1757" i="2"/>
  <c r="AJ1757" i="2" s="1"/>
  <c r="AF1765" i="2"/>
  <c r="AJ1765" i="2" s="1"/>
  <c r="AF1773" i="2"/>
  <c r="AJ1773" i="2" s="1"/>
  <c r="AF1781" i="2"/>
  <c r="AJ1781" i="2" s="1"/>
  <c r="AF1789" i="2"/>
  <c r="AJ1789" i="2" s="1"/>
  <c r="AF1797" i="2"/>
  <c r="AJ1797" i="2" s="1"/>
  <c r="AF1805" i="2"/>
  <c r="AJ1805" i="2" s="1"/>
  <c r="AF1813" i="2"/>
  <c r="AJ1813" i="2" s="1"/>
  <c r="AF1821" i="2"/>
  <c r="AJ1821" i="2" s="1"/>
  <c r="AF1829" i="2"/>
  <c r="AJ1829" i="2" s="1"/>
  <c r="AF1837" i="2"/>
  <c r="AJ1837" i="2" s="1"/>
  <c r="AF1845" i="2"/>
  <c r="AJ1845" i="2" s="1"/>
  <c r="AF1853" i="2"/>
  <c r="AJ1853" i="2" s="1"/>
  <c r="AF1861" i="2"/>
  <c r="AJ1861" i="2" s="1"/>
  <c r="AF1869" i="2"/>
  <c r="AJ1869" i="2" s="1"/>
  <c r="AF1877" i="2"/>
  <c r="AJ1877" i="2" s="1"/>
  <c r="AF1885" i="2"/>
  <c r="AJ1885" i="2" s="1"/>
  <c r="AF1893" i="2"/>
  <c r="AJ1893" i="2" s="1"/>
  <c r="AF1901" i="2"/>
  <c r="AJ1901" i="2" s="1"/>
  <c r="AF1909" i="2"/>
  <c r="AJ1909" i="2" s="1"/>
  <c r="AF1917" i="2"/>
  <c r="AJ1917" i="2" s="1"/>
  <c r="AF1925" i="2"/>
  <c r="AJ1925" i="2" s="1"/>
  <c r="AF1933" i="2"/>
  <c r="AJ1933" i="2" s="1"/>
  <c r="AF1941" i="2"/>
  <c r="AJ1941" i="2" s="1"/>
  <c r="AF1949" i="2"/>
  <c r="AJ1949" i="2" s="1"/>
  <c r="AF1957" i="2"/>
  <c r="AJ1957" i="2" s="1"/>
  <c r="AF1965" i="2"/>
  <c r="AJ1965" i="2" s="1"/>
  <c r="AF1973" i="2"/>
  <c r="AJ1973" i="2" s="1"/>
  <c r="AF1981" i="2"/>
  <c r="AJ1981" i="2" s="1"/>
  <c r="AF1989" i="2"/>
  <c r="AJ1989" i="2" s="1"/>
  <c r="AF1997" i="2"/>
  <c r="AJ1997" i="2" s="1"/>
  <c r="AF2005" i="2"/>
  <c r="AJ2005" i="2" s="1"/>
  <c r="AF2013" i="2"/>
  <c r="AJ2013" i="2" s="1"/>
  <c r="AF2021" i="2"/>
  <c r="AJ2021" i="2" s="1"/>
  <c r="AF2029" i="2"/>
  <c r="AJ2029" i="2" s="1"/>
  <c r="AF2037" i="2"/>
  <c r="AJ2037" i="2" s="1"/>
  <c r="AF2045" i="2"/>
  <c r="AJ2045" i="2" s="1"/>
  <c r="AF2053" i="2"/>
  <c r="AJ2053" i="2" s="1"/>
  <c r="AF2061" i="2"/>
  <c r="AJ2061" i="2" s="1"/>
  <c r="AF2069" i="2"/>
  <c r="AJ2069" i="2" s="1"/>
  <c r="AF2077" i="2"/>
  <c r="AJ2077" i="2" s="1"/>
  <c r="AF2085" i="2"/>
  <c r="AJ2085" i="2" s="1"/>
  <c r="AF2093" i="2"/>
  <c r="AJ2093" i="2" s="1"/>
  <c r="AF2101" i="2"/>
  <c r="AJ2101" i="2" s="1"/>
  <c r="AF2109" i="2"/>
  <c r="AJ2109" i="2" s="1"/>
  <c r="AF2117" i="2"/>
  <c r="AJ2117" i="2" s="1"/>
  <c r="AF2125" i="2"/>
  <c r="AJ2125" i="2" s="1"/>
  <c r="AF2133" i="2"/>
  <c r="AJ2133" i="2" s="1"/>
  <c r="AF2141" i="2"/>
  <c r="AJ2141" i="2" s="1"/>
  <c r="AF2149" i="2"/>
  <c r="AJ2149" i="2" s="1"/>
  <c r="AF2157" i="2"/>
  <c r="AJ2157" i="2" s="1"/>
  <c r="AF2165" i="2"/>
  <c r="AJ2165" i="2" s="1"/>
  <c r="AF2173" i="2"/>
  <c r="AJ2173" i="2" s="1"/>
  <c r="AF2181" i="2"/>
  <c r="AJ2181" i="2" s="1"/>
  <c r="AF2189" i="2"/>
  <c r="AJ2189" i="2" s="1"/>
  <c r="AF2197" i="2"/>
  <c r="AJ2197" i="2" s="1"/>
  <c r="AF2205" i="2"/>
  <c r="AJ2205" i="2" s="1"/>
  <c r="AF2213" i="2"/>
  <c r="AJ2213" i="2" s="1"/>
  <c r="AF2221" i="2"/>
  <c r="AJ2221" i="2" s="1"/>
  <c r="AF2229" i="2"/>
  <c r="AJ2229" i="2" s="1"/>
  <c r="AF2237" i="2"/>
  <c r="AJ2237" i="2" s="1"/>
  <c r="AF1731" i="2"/>
  <c r="AJ1731" i="2" s="1"/>
  <c r="AF1739" i="2"/>
  <c r="AJ1739" i="2" s="1"/>
  <c r="AF1747" i="2"/>
  <c r="AJ1747" i="2" s="1"/>
  <c r="AF1755" i="2"/>
  <c r="AJ1755" i="2" s="1"/>
  <c r="AF1763" i="2"/>
  <c r="AJ1763" i="2" s="1"/>
  <c r="AF1771" i="2"/>
  <c r="AJ1771" i="2" s="1"/>
  <c r="AF1779" i="2"/>
  <c r="AJ1779" i="2" s="1"/>
  <c r="AF1787" i="2"/>
  <c r="AJ1787" i="2" s="1"/>
  <c r="AF1795" i="2"/>
  <c r="AJ1795" i="2" s="1"/>
  <c r="AF1803" i="2"/>
  <c r="AJ1803" i="2" s="1"/>
  <c r="AF1811" i="2"/>
  <c r="AJ1811" i="2" s="1"/>
  <c r="AF1819" i="2"/>
  <c r="AJ1819" i="2" s="1"/>
  <c r="AF1827" i="2"/>
  <c r="AJ1827" i="2" s="1"/>
  <c r="AF1835" i="2"/>
  <c r="AJ1835" i="2" s="1"/>
  <c r="AF1843" i="2"/>
  <c r="AJ1843" i="2" s="1"/>
  <c r="AF1851" i="2"/>
  <c r="AJ1851" i="2" s="1"/>
  <c r="AF1859" i="2"/>
  <c r="AJ1859" i="2" s="1"/>
  <c r="AF1867" i="2"/>
  <c r="AJ1867" i="2" s="1"/>
  <c r="AF1875" i="2"/>
  <c r="AJ1875" i="2" s="1"/>
  <c r="AF1883" i="2"/>
  <c r="AJ1883" i="2" s="1"/>
  <c r="AF1891" i="2"/>
  <c r="AJ1891" i="2" s="1"/>
  <c r="AF1899" i="2"/>
  <c r="AJ1899" i="2" s="1"/>
  <c r="AF1907" i="2"/>
  <c r="AJ1907" i="2" s="1"/>
  <c r="AF1915" i="2"/>
  <c r="AJ1915" i="2" s="1"/>
  <c r="AF1923" i="2"/>
  <c r="AJ1923" i="2" s="1"/>
  <c r="AF1931" i="2"/>
  <c r="AJ1931" i="2" s="1"/>
  <c r="AF1939" i="2"/>
  <c r="AJ1939" i="2" s="1"/>
  <c r="AF1947" i="2"/>
  <c r="AJ1947" i="2" s="1"/>
  <c r="AF1955" i="2"/>
  <c r="AJ1955" i="2" s="1"/>
  <c r="AF1963" i="2"/>
  <c r="AJ1963" i="2" s="1"/>
  <c r="AF1971" i="2"/>
  <c r="AJ1971" i="2" s="1"/>
  <c r="AF1979" i="2"/>
  <c r="AJ1979" i="2" s="1"/>
  <c r="AF1987" i="2"/>
  <c r="AJ1987" i="2" s="1"/>
  <c r="AF1995" i="2"/>
  <c r="AJ1995" i="2" s="1"/>
  <c r="AF2003" i="2"/>
  <c r="AJ2003" i="2" s="1"/>
  <c r="AF2011" i="2"/>
  <c r="AJ2011" i="2" s="1"/>
  <c r="AF2019" i="2"/>
  <c r="AJ2019" i="2" s="1"/>
  <c r="AF2027" i="2"/>
  <c r="AJ2027" i="2" s="1"/>
  <c r="AF2035" i="2"/>
  <c r="AJ2035" i="2" s="1"/>
  <c r="AF2043" i="2"/>
  <c r="AJ2043" i="2" s="1"/>
  <c r="AF2051" i="2"/>
  <c r="AJ2051" i="2" s="1"/>
  <c r="AF2059" i="2"/>
  <c r="AJ2059" i="2" s="1"/>
  <c r="AF2067" i="2"/>
  <c r="AJ2067" i="2" s="1"/>
  <c r="AF2075" i="2"/>
  <c r="AJ2075" i="2" s="1"/>
  <c r="AF2083" i="2"/>
  <c r="AJ2083" i="2" s="1"/>
  <c r="AF2091" i="2"/>
  <c r="AJ2091" i="2" s="1"/>
  <c r="AF2099" i="2"/>
  <c r="AJ2099" i="2" s="1"/>
  <c r="AF2107" i="2"/>
  <c r="AJ2107" i="2" s="1"/>
  <c r="AF2115" i="2"/>
  <c r="AJ2115" i="2" s="1"/>
  <c r="AF2123" i="2"/>
  <c r="AJ2123" i="2" s="1"/>
  <c r="AF2131" i="2"/>
  <c r="AJ2131" i="2" s="1"/>
  <c r="AF2139" i="2"/>
  <c r="AJ2139" i="2" s="1"/>
  <c r="AF2147" i="2"/>
  <c r="AJ2147" i="2" s="1"/>
  <c r="AF2155" i="2"/>
  <c r="AJ2155" i="2" s="1"/>
  <c r="AF2163" i="2"/>
  <c r="AJ2163" i="2" s="1"/>
  <c r="AF2171" i="2"/>
  <c r="AJ2171" i="2" s="1"/>
  <c r="AF2179" i="2"/>
  <c r="AJ2179" i="2" s="1"/>
  <c r="AF2187" i="2"/>
  <c r="AJ2187" i="2" s="1"/>
  <c r="AF2195" i="2"/>
  <c r="AJ2195" i="2" s="1"/>
  <c r="AF2203" i="2"/>
  <c r="AJ2203" i="2" s="1"/>
  <c r="AF2211" i="2"/>
  <c r="AJ2211" i="2" s="1"/>
  <c r="AF2219" i="2"/>
  <c r="AJ2219" i="2" s="1"/>
  <c r="AF2227" i="2"/>
  <c r="AJ2227" i="2" s="1"/>
  <c r="AF2235" i="2"/>
  <c r="AJ2235" i="2" s="1"/>
  <c r="AF2243" i="2"/>
  <c r="AJ2243" i="2" s="1"/>
  <c r="AF2247" i="2"/>
  <c r="AJ2247" i="2" s="1"/>
  <c r="AF2251" i="2"/>
  <c r="AJ2251" i="2" s="1"/>
  <c r="AF2255" i="2"/>
  <c r="AJ2255" i="2" s="1"/>
  <c r="AF2259" i="2"/>
  <c r="AJ2259" i="2" s="1"/>
  <c r="AF2263" i="2"/>
  <c r="AJ2263" i="2" s="1"/>
  <c r="AF2267" i="2"/>
  <c r="AJ2267" i="2" s="1"/>
  <c r="AF2271" i="2"/>
  <c r="AJ2271" i="2" s="1"/>
  <c r="AF2275" i="2"/>
  <c r="AJ2275" i="2" s="1"/>
  <c r="AF2279" i="2"/>
  <c r="AJ2279" i="2" s="1"/>
  <c r="AF2283" i="2"/>
  <c r="AJ2283" i="2" s="1"/>
  <c r="AF2287" i="2"/>
  <c r="AJ2287" i="2" s="1"/>
  <c r="AF2291" i="2"/>
  <c r="AJ2291" i="2" s="1"/>
  <c r="AF1623" i="2"/>
  <c r="AJ1623" i="2" s="1"/>
  <c r="AF1631" i="2"/>
  <c r="AJ1631" i="2" s="1"/>
  <c r="AF1639" i="2"/>
  <c r="AJ1639" i="2" s="1"/>
  <c r="AF1649" i="2"/>
  <c r="AJ1649" i="2" s="1"/>
  <c r="AF1655" i="2"/>
  <c r="AJ1655" i="2" s="1"/>
  <c r="AF1665" i="2"/>
  <c r="AJ1665" i="2" s="1"/>
  <c r="AF1677" i="2"/>
  <c r="AJ1677" i="2" s="1"/>
  <c r="AF1683" i="2"/>
  <c r="AJ1683" i="2" s="1"/>
  <c r="AF1693" i="2"/>
  <c r="AJ1693" i="2" s="1"/>
  <c r="AF1699" i="2"/>
  <c r="AJ1699" i="2" s="1"/>
  <c r="AF1709" i="2"/>
  <c r="AJ1709" i="2" s="1"/>
  <c r="AF1715" i="2"/>
  <c r="AJ1715" i="2" s="1"/>
  <c r="AF1725" i="2"/>
  <c r="AJ1725" i="2" s="1"/>
  <c r="AF1737" i="2"/>
  <c r="AJ1737" i="2" s="1"/>
  <c r="AF1785" i="2"/>
  <c r="AJ1785" i="2" s="1"/>
  <c r="AF1801" i="2"/>
  <c r="AJ1801" i="2" s="1"/>
  <c r="AF1841" i="2"/>
  <c r="AJ1841" i="2" s="1"/>
  <c r="AF1929" i="2"/>
  <c r="AJ1929" i="2" s="1"/>
  <c r="AF1937" i="2"/>
  <c r="AJ1937" i="2" s="1"/>
  <c r="AF1945" i="2"/>
  <c r="AJ1945" i="2" s="1"/>
  <c r="AF1953" i="2"/>
  <c r="AJ1953" i="2" s="1"/>
  <c r="AF1961" i="2"/>
  <c r="AJ1961" i="2" s="1"/>
  <c r="AF1969" i="2"/>
  <c r="AJ1969" i="2" s="1"/>
  <c r="AF1977" i="2"/>
  <c r="AJ1977" i="2" s="1"/>
  <c r="AF1985" i="2"/>
  <c r="AJ1985" i="2" s="1"/>
  <c r="AF1993" i="2"/>
  <c r="AJ1993" i="2" s="1"/>
  <c r="AF2001" i="2"/>
  <c r="AJ2001" i="2" s="1"/>
  <c r="AF2009" i="2"/>
  <c r="AJ2009" i="2" s="1"/>
  <c r="AF2017" i="2"/>
  <c r="AJ2017" i="2" s="1"/>
  <c r="AF2025" i="2"/>
  <c r="AJ2025" i="2" s="1"/>
  <c r="AF2033" i="2"/>
  <c r="AJ2033" i="2" s="1"/>
  <c r="AF2041" i="2"/>
  <c r="AJ2041" i="2" s="1"/>
  <c r="AF2049" i="2"/>
  <c r="AJ2049" i="2" s="1"/>
  <c r="AF2057" i="2"/>
  <c r="AJ2057" i="2" s="1"/>
  <c r="AF2065" i="2"/>
  <c r="AJ2065" i="2" s="1"/>
  <c r="AF2073" i="2"/>
  <c r="AJ2073" i="2" s="1"/>
  <c r="AF2081" i="2"/>
  <c r="AJ2081" i="2" s="1"/>
  <c r="AF2089" i="2"/>
  <c r="AJ2089" i="2" s="1"/>
  <c r="AF2097" i="2"/>
  <c r="AJ2097" i="2" s="1"/>
  <c r="AF2105" i="2"/>
  <c r="AJ2105" i="2" s="1"/>
  <c r="AF2113" i="2"/>
  <c r="AJ2113" i="2" s="1"/>
  <c r="AF2121" i="2"/>
  <c r="AJ2121" i="2" s="1"/>
  <c r="AF2129" i="2"/>
  <c r="AJ2129" i="2" s="1"/>
  <c r="AF2137" i="2"/>
  <c r="AJ2137" i="2" s="1"/>
  <c r="AF2145" i="2"/>
  <c r="AJ2145" i="2" s="1"/>
  <c r="AF2153" i="2"/>
  <c r="AJ2153" i="2" s="1"/>
  <c r="AF2161" i="2"/>
  <c r="AJ2161" i="2" s="1"/>
  <c r="AF2169" i="2"/>
  <c r="AJ2169" i="2" s="1"/>
  <c r="AF2177" i="2"/>
  <c r="AJ2177" i="2" s="1"/>
  <c r="AF2185" i="2"/>
  <c r="AJ2185" i="2" s="1"/>
  <c r="AF2193" i="2"/>
  <c r="AJ2193" i="2" s="1"/>
  <c r="AF2201" i="2"/>
  <c r="AJ2201" i="2" s="1"/>
  <c r="AF2209" i="2"/>
  <c r="AJ2209" i="2" s="1"/>
  <c r="AF2217" i="2"/>
  <c r="AJ2217" i="2" s="1"/>
  <c r="AF2225" i="2"/>
  <c r="AJ2225" i="2" s="1"/>
  <c r="AF2233" i="2"/>
  <c r="AJ2233" i="2" s="1"/>
  <c r="AF2241" i="2"/>
  <c r="AJ2241" i="2" s="1"/>
  <c r="AF2293" i="2"/>
  <c r="AJ2293" i="2" s="1"/>
  <c r="AF2295" i="2"/>
  <c r="AJ2295" i="2" s="1"/>
  <c r="AF2297" i="2"/>
  <c r="AJ2297" i="2" s="1"/>
  <c r="AF2299" i="2"/>
  <c r="AJ2299" i="2" s="1"/>
  <c r="AF2301" i="2"/>
  <c r="AJ2301" i="2" s="1"/>
  <c r="AF2303" i="2"/>
  <c r="AJ2303" i="2" s="1"/>
  <c r="AF2305" i="2"/>
  <c r="AJ2305" i="2" s="1"/>
  <c r="AF2307" i="2"/>
  <c r="AJ2307" i="2" s="1"/>
  <c r="AF2309" i="2"/>
  <c r="AJ2309" i="2" s="1"/>
  <c r="AF2311" i="2"/>
  <c r="AJ2311" i="2" s="1"/>
  <c r="AF2313" i="2"/>
  <c r="AJ2313" i="2" s="1"/>
  <c r="AF2315" i="2"/>
  <c r="AJ2315" i="2" s="1"/>
  <c r="AF2317" i="2"/>
  <c r="AJ2317" i="2" s="1"/>
  <c r="AF2319" i="2"/>
  <c r="AJ2319" i="2" s="1"/>
  <c r="AF2321" i="2"/>
  <c r="AJ2321" i="2" s="1"/>
  <c r="AF2323" i="2"/>
  <c r="AJ2323" i="2" s="1"/>
  <c r="AF2325" i="2"/>
  <c r="AJ2325" i="2" s="1"/>
  <c r="AF2327" i="2"/>
  <c r="AJ2327" i="2" s="1"/>
  <c r="AF2329" i="2"/>
  <c r="AJ2329" i="2" s="1"/>
  <c r="AF2331" i="2"/>
  <c r="AJ2331" i="2" s="1"/>
  <c r="AF2333" i="2"/>
  <c r="AJ2333" i="2" s="1"/>
  <c r="AF2335" i="2"/>
  <c r="AJ2335" i="2" s="1"/>
  <c r="AF2337" i="2"/>
  <c r="AJ2337" i="2" s="1"/>
  <c r="AF2339" i="2"/>
  <c r="AJ2339" i="2" s="1"/>
  <c r="AF2341" i="2"/>
  <c r="AJ2341" i="2" s="1"/>
  <c r="AF2343" i="2"/>
  <c r="AJ2343" i="2" s="1"/>
  <c r="AF2345" i="2"/>
  <c r="AJ2345" i="2" s="1"/>
  <c r="AF2347" i="2"/>
  <c r="AJ2347" i="2" s="1"/>
  <c r="AF2349" i="2"/>
  <c r="AJ2349" i="2" s="1"/>
  <c r="AF2351" i="2"/>
  <c r="AJ2351" i="2" s="1"/>
  <c r="AF2353" i="2"/>
  <c r="AJ2353" i="2" s="1"/>
  <c r="AF2355" i="2"/>
  <c r="AJ2355" i="2" s="1"/>
  <c r="AF2357" i="2"/>
  <c r="AJ2357" i="2" s="1"/>
  <c r="AF2359" i="2"/>
  <c r="AJ2359" i="2" s="1"/>
  <c r="AF2361" i="2"/>
  <c r="AJ2361" i="2" s="1"/>
  <c r="AF2363" i="2"/>
  <c r="AJ2363" i="2" s="1"/>
  <c r="AF2365" i="2"/>
  <c r="AJ2365" i="2" s="1"/>
  <c r="AF2367" i="2"/>
  <c r="AJ2367" i="2" s="1"/>
  <c r="AF2369" i="2"/>
  <c r="AJ2369" i="2" s="1"/>
  <c r="AF2371" i="2"/>
  <c r="AJ2371" i="2" s="1"/>
  <c r="AF2373" i="2"/>
  <c r="AJ2373" i="2" s="1"/>
  <c r="AF2375" i="2"/>
  <c r="AJ2375" i="2" s="1"/>
  <c r="AF2377" i="2"/>
  <c r="AJ2377" i="2" s="1"/>
  <c r="AF2379" i="2"/>
  <c r="AJ2379" i="2" s="1"/>
  <c r="AF2381" i="2"/>
  <c r="AJ2381" i="2" s="1"/>
  <c r="AF2383" i="2"/>
  <c r="AJ2383" i="2" s="1"/>
  <c r="AF2385" i="2"/>
  <c r="AJ2385" i="2" s="1"/>
  <c r="AF2387" i="2"/>
  <c r="AJ2387" i="2" s="1"/>
  <c r="AF2389" i="2"/>
  <c r="AJ2389" i="2" s="1"/>
  <c r="AF2391" i="2"/>
  <c r="AJ2391" i="2" s="1"/>
  <c r="AF2393" i="2"/>
  <c r="AJ2393" i="2" s="1"/>
  <c r="AF2395" i="2"/>
  <c r="AJ2395" i="2" s="1"/>
  <c r="AF2397" i="2"/>
  <c r="AJ2397" i="2" s="1"/>
  <c r="AF2399" i="2"/>
  <c r="AJ2399" i="2" s="1"/>
  <c r="AF2401" i="2"/>
  <c r="AJ2401" i="2" s="1"/>
  <c r="AF2403" i="2"/>
  <c r="AJ2403" i="2" s="1"/>
  <c r="AF2405" i="2"/>
  <c r="AJ2405" i="2" s="1"/>
  <c r="AF2407" i="2"/>
  <c r="AJ2407" i="2" s="1"/>
  <c r="AF2409" i="2"/>
  <c r="AJ2409" i="2" s="1"/>
  <c r="AF2411" i="2"/>
  <c r="AJ2411" i="2" s="1"/>
  <c r="AF2413" i="2"/>
  <c r="AJ2413" i="2" s="1"/>
  <c r="AF2415" i="2"/>
  <c r="AJ2415" i="2" s="1"/>
  <c r="AF2417" i="2"/>
  <c r="AJ2417" i="2" s="1"/>
  <c r="AF2419" i="2"/>
  <c r="AJ2419" i="2" s="1"/>
  <c r="AF2421" i="2"/>
  <c r="AJ2421" i="2" s="1"/>
  <c r="AF2423" i="2"/>
  <c r="AJ2423" i="2" s="1"/>
  <c r="AF2425" i="2"/>
  <c r="AJ2425" i="2" s="1"/>
  <c r="AF2427" i="2"/>
  <c r="AJ2427" i="2" s="1"/>
  <c r="AF2429" i="2"/>
  <c r="AJ2429" i="2" s="1"/>
  <c r="AF2431" i="2"/>
  <c r="AJ2431" i="2" s="1"/>
  <c r="AF2433" i="2"/>
  <c r="AJ2433" i="2" s="1"/>
  <c r="AF2435" i="2"/>
  <c r="AJ2435" i="2" s="1"/>
  <c r="AF2437" i="2"/>
  <c r="AJ2437" i="2" s="1"/>
  <c r="AF2439" i="2"/>
  <c r="AJ2439" i="2" s="1"/>
  <c r="AF2441" i="2"/>
  <c r="AJ2441" i="2" s="1"/>
  <c r="AF2443" i="2"/>
  <c r="AJ2443" i="2" s="1"/>
  <c r="AF2445" i="2"/>
  <c r="AJ2445" i="2" s="1"/>
  <c r="AF2447" i="2"/>
  <c r="AJ2447" i="2" s="1"/>
  <c r="AF2449" i="2"/>
  <c r="AJ2449" i="2" s="1"/>
  <c r="AF2451" i="2"/>
  <c r="AJ2451" i="2" s="1"/>
  <c r="AF2453" i="2"/>
  <c r="AJ2453" i="2" s="1"/>
  <c r="AF2455" i="2"/>
  <c r="AJ2455" i="2" s="1"/>
  <c r="AF2457" i="2"/>
  <c r="AJ2457" i="2" s="1"/>
  <c r="AF2459" i="2"/>
  <c r="AJ2459" i="2" s="1"/>
  <c r="AF2461" i="2"/>
  <c r="AJ2461" i="2" s="1"/>
  <c r="AF2463" i="2"/>
  <c r="AJ2463" i="2" s="1"/>
  <c r="AF2465" i="2"/>
  <c r="AJ2465" i="2" s="1"/>
  <c r="AF2467" i="2"/>
  <c r="AJ2467" i="2" s="1"/>
  <c r="AF2469" i="2"/>
  <c r="AJ2469" i="2" s="1"/>
  <c r="AF2471" i="2"/>
  <c r="AJ2471" i="2" s="1"/>
  <c r="AF2473" i="2"/>
  <c r="AJ2473" i="2" s="1"/>
  <c r="AF2475" i="2"/>
  <c r="AJ2475" i="2" s="1"/>
  <c r="AF2477" i="2"/>
  <c r="AJ2477" i="2" s="1"/>
  <c r="AF2479" i="2"/>
  <c r="AJ2479" i="2" s="1"/>
  <c r="AF2481" i="2"/>
  <c r="AJ2481" i="2" s="1"/>
  <c r="AF2483" i="2"/>
  <c r="AJ2483" i="2" s="1"/>
  <c r="AF2485" i="2"/>
  <c r="AJ2485" i="2" s="1"/>
  <c r="AF2487" i="2"/>
  <c r="AJ2487" i="2" s="1"/>
  <c r="AF2489" i="2"/>
  <c r="AJ2489" i="2" s="1"/>
  <c r="AF2491" i="2"/>
  <c r="AJ2491" i="2" s="1"/>
  <c r="AF2493" i="2"/>
  <c r="AJ2493" i="2" s="1"/>
  <c r="AF2495" i="2"/>
  <c r="AJ2495" i="2" s="1"/>
  <c r="AF2497" i="2"/>
  <c r="AJ2497" i="2" s="1"/>
  <c r="AF2499" i="2"/>
  <c r="AJ2499" i="2" s="1"/>
  <c r="AF2501" i="2"/>
  <c r="AJ2501" i="2" s="1"/>
  <c r="AF2503" i="2"/>
  <c r="AJ2503" i="2" s="1"/>
  <c r="AF2505" i="2"/>
  <c r="AJ2505" i="2" s="1"/>
  <c r="AF2507" i="2"/>
  <c r="AJ2507" i="2" s="1"/>
  <c r="AF2509" i="2"/>
  <c r="AJ2509" i="2" s="1"/>
  <c r="AF2511" i="2"/>
  <c r="AJ2511" i="2" s="1"/>
  <c r="AF2513" i="2"/>
  <c r="AJ2513" i="2" s="1"/>
  <c r="AF2515" i="2"/>
  <c r="AJ2515" i="2" s="1"/>
  <c r="AF2517" i="2"/>
  <c r="AJ2517" i="2" s="1"/>
  <c r="AF2519" i="2"/>
  <c r="AJ2519" i="2" s="1"/>
  <c r="AF2521" i="2"/>
  <c r="AJ2521" i="2" s="1"/>
  <c r="AF2523" i="2"/>
  <c r="AJ2523" i="2" s="1"/>
  <c r="AF2525" i="2"/>
  <c r="AJ2525" i="2" s="1"/>
  <c r="AF2527" i="2"/>
  <c r="AJ2527" i="2" s="1"/>
  <c r="AF2529" i="2"/>
  <c r="AJ2529" i="2" s="1"/>
  <c r="AF2531" i="2"/>
  <c r="AJ2531" i="2" s="1"/>
  <c r="AF2533" i="2"/>
  <c r="AJ2533" i="2" s="1"/>
  <c r="AF2535" i="2"/>
  <c r="AJ2535" i="2" s="1"/>
  <c r="AF2537" i="2"/>
  <c r="AJ2537" i="2" s="1"/>
  <c r="AF2539" i="2"/>
  <c r="AJ2539" i="2" s="1"/>
  <c r="AF2543" i="2"/>
  <c r="AJ2543" i="2" s="1"/>
  <c r="AF2545" i="2"/>
  <c r="AJ2545" i="2" s="1"/>
  <c r="AF2547" i="2"/>
  <c r="AJ2547" i="2" s="1"/>
  <c r="AF2549" i="2"/>
  <c r="AJ2549" i="2" s="1"/>
  <c r="AF2551" i="2"/>
  <c r="AJ2551" i="2" s="1"/>
  <c r="AF2553" i="2"/>
  <c r="AJ2553" i="2" s="1"/>
  <c r="AF2555" i="2"/>
  <c r="AJ2555" i="2" s="1"/>
  <c r="AF2557" i="2"/>
  <c r="AF2559" i="2"/>
  <c r="AJ2559" i="2" s="1"/>
  <c r="AF2561" i="2"/>
  <c r="AJ2561" i="2" s="1"/>
  <c r="AF2563" i="2"/>
  <c r="AJ2563" i="2" s="1"/>
  <c r="AF2565" i="2"/>
  <c r="AJ2565" i="2" s="1"/>
  <c r="AF2567" i="2"/>
  <c r="AJ2567" i="2" s="1"/>
  <c r="AF2569" i="2"/>
  <c r="AJ2569" i="2" s="1"/>
  <c r="AF2571" i="2"/>
  <c r="AJ2571" i="2" s="1"/>
  <c r="AF2573" i="2"/>
  <c r="AJ2573" i="2" s="1"/>
  <c r="AF2575" i="2"/>
  <c r="AJ2575" i="2" s="1"/>
  <c r="AF2577" i="2"/>
  <c r="AJ2577" i="2" s="1"/>
  <c r="AF2579" i="2"/>
  <c r="AJ2579" i="2" s="1"/>
  <c r="AF2581" i="2"/>
  <c r="AJ2581" i="2" s="1"/>
  <c r="AF1618" i="2"/>
  <c r="AF1620" i="2"/>
  <c r="AJ1620" i="2" s="1"/>
  <c r="AF1622" i="2"/>
  <c r="AJ1622" i="2" s="1"/>
  <c r="AF1624" i="2"/>
  <c r="AJ1624" i="2" s="1"/>
  <c r="AF1626" i="2"/>
  <c r="AJ1626" i="2" s="1"/>
  <c r="AF1628" i="2"/>
  <c r="AJ1628" i="2" s="1"/>
  <c r="AF1630" i="2"/>
  <c r="AJ1630" i="2" s="1"/>
  <c r="AF1632" i="2"/>
  <c r="AJ1632" i="2" s="1"/>
  <c r="AF1634" i="2"/>
  <c r="AJ1634" i="2" s="1"/>
  <c r="AF1636" i="2"/>
  <c r="AJ1636" i="2" s="1"/>
  <c r="AF1638" i="2"/>
  <c r="AJ1638" i="2" s="1"/>
  <c r="AF1640" i="2"/>
  <c r="AJ1640" i="2" s="1"/>
  <c r="AF1642" i="2"/>
  <c r="AJ1642" i="2" s="1"/>
  <c r="AF1644" i="2"/>
  <c r="AJ1644" i="2" s="1"/>
  <c r="AF1646" i="2"/>
  <c r="AJ1646" i="2" s="1"/>
  <c r="AF1648" i="2"/>
  <c r="AJ1648" i="2" s="1"/>
  <c r="AF1650" i="2"/>
  <c r="AJ1650" i="2" s="1"/>
  <c r="AF1652" i="2"/>
  <c r="AJ1652" i="2" s="1"/>
  <c r="AF1654" i="2"/>
  <c r="AJ1654" i="2" s="1"/>
  <c r="AF1656" i="2"/>
  <c r="AJ1656" i="2" s="1"/>
  <c r="AF1658" i="2"/>
  <c r="AJ1658" i="2" s="1"/>
  <c r="AF1660" i="2"/>
  <c r="AJ1660" i="2" s="1"/>
  <c r="AF1662" i="2"/>
  <c r="AJ1662" i="2" s="1"/>
  <c r="AF1664" i="2"/>
  <c r="AJ1664" i="2" s="1"/>
  <c r="AF1666" i="2"/>
  <c r="AJ1666" i="2" s="1"/>
  <c r="AF1668" i="2"/>
  <c r="AJ1668" i="2" s="1"/>
  <c r="AF1670" i="2"/>
  <c r="AJ1670" i="2" s="1"/>
  <c r="AF1672" i="2"/>
  <c r="AJ1672" i="2" s="1"/>
  <c r="AF1674" i="2"/>
  <c r="AJ1674" i="2" s="1"/>
  <c r="AF1676" i="2"/>
  <c r="AJ1676" i="2" s="1"/>
  <c r="AF1678" i="2"/>
  <c r="AJ1678" i="2" s="1"/>
  <c r="AF1680" i="2"/>
  <c r="AJ1680" i="2" s="1"/>
  <c r="AF1682" i="2"/>
  <c r="AJ1682" i="2" s="1"/>
  <c r="AF1684" i="2"/>
  <c r="AJ1684" i="2" s="1"/>
  <c r="AF1686" i="2"/>
  <c r="AJ1686" i="2" s="1"/>
  <c r="AF1688" i="2"/>
  <c r="AJ1688" i="2" s="1"/>
  <c r="AF1690" i="2"/>
  <c r="AJ1690" i="2" s="1"/>
  <c r="AF1692" i="2"/>
  <c r="AJ1692" i="2" s="1"/>
  <c r="AF1694" i="2"/>
  <c r="AJ1694" i="2" s="1"/>
  <c r="AF1696" i="2"/>
  <c r="AJ1696" i="2" s="1"/>
  <c r="AF1698" i="2"/>
  <c r="AJ1698" i="2" s="1"/>
  <c r="AF1700" i="2"/>
  <c r="AJ1700" i="2" s="1"/>
  <c r="AF1702" i="2"/>
  <c r="AJ1702" i="2" s="1"/>
  <c r="AF1704" i="2"/>
  <c r="AJ1704" i="2" s="1"/>
  <c r="AF1706" i="2"/>
  <c r="AJ1706" i="2" s="1"/>
  <c r="AF1708" i="2"/>
  <c r="AJ1708" i="2" s="1"/>
  <c r="AF1710" i="2"/>
  <c r="AJ1710" i="2" s="1"/>
  <c r="AF1712" i="2"/>
  <c r="AJ1712" i="2" s="1"/>
  <c r="AF1714" i="2"/>
  <c r="AJ1714" i="2" s="1"/>
  <c r="AF1716" i="2"/>
  <c r="AJ1716" i="2" s="1"/>
  <c r="AF1718" i="2"/>
  <c r="AJ1718" i="2" s="1"/>
  <c r="AF1720" i="2"/>
  <c r="AJ1720" i="2" s="1"/>
  <c r="AF1722" i="2"/>
  <c r="AJ1722" i="2" s="1"/>
  <c r="AF1724" i="2"/>
  <c r="AJ1724" i="2" s="1"/>
  <c r="AF1726" i="2"/>
  <c r="AJ1726" i="2" s="1"/>
  <c r="AF1728" i="2"/>
  <c r="AJ1728" i="2" s="1"/>
  <c r="AF1730" i="2"/>
  <c r="AJ1730" i="2" s="1"/>
  <c r="AF1732" i="2"/>
  <c r="AJ1732" i="2" s="1"/>
  <c r="AF1734" i="2"/>
  <c r="AJ1734" i="2" s="1"/>
  <c r="AF1736" i="2"/>
  <c r="AJ1736" i="2" s="1"/>
  <c r="AF1738" i="2"/>
  <c r="AJ1738" i="2" s="1"/>
  <c r="AF1740" i="2"/>
  <c r="AJ1740" i="2" s="1"/>
  <c r="AF1742" i="2"/>
  <c r="AJ1742" i="2" s="1"/>
  <c r="AF1744" i="2"/>
  <c r="AJ1744" i="2" s="1"/>
  <c r="AF1746" i="2"/>
  <c r="AJ1746" i="2" s="1"/>
  <c r="AF1748" i="2"/>
  <c r="AJ1748" i="2" s="1"/>
  <c r="AF1750" i="2"/>
  <c r="AJ1750" i="2" s="1"/>
  <c r="AF1752" i="2"/>
  <c r="AJ1752" i="2" s="1"/>
  <c r="AF1754" i="2"/>
  <c r="AJ1754" i="2" s="1"/>
  <c r="AF1756" i="2"/>
  <c r="AJ1756" i="2" s="1"/>
  <c r="AF1758" i="2"/>
  <c r="AJ1758" i="2" s="1"/>
  <c r="AF1760" i="2"/>
  <c r="AJ1760" i="2" s="1"/>
  <c r="AF1762" i="2"/>
  <c r="AJ1762" i="2" s="1"/>
  <c r="AF1764" i="2"/>
  <c r="AJ1764" i="2" s="1"/>
  <c r="AF1766" i="2"/>
  <c r="AJ1766" i="2" s="1"/>
  <c r="AF1768" i="2"/>
  <c r="AJ1768" i="2" s="1"/>
  <c r="AF1770" i="2"/>
  <c r="AF1772" i="2"/>
  <c r="AJ1772" i="2" s="1"/>
  <c r="AF1774" i="2"/>
  <c r="AJ1774" i="2" s="1"/>
  <c r="AF1776" i="2"/>
  <c r="AJ1776" i="2" s="1"/>
  <c r="AF1778" i="2"/>
  <c r="AJ1778" i="2" s="1"/>
  <c r="AF1780" i="2"/>
  <c r="AJ1780" i="2" s="1"/>
  <c r="AF1782" i="2"/>
  <c r="AJ1782" i="2" s="1"/>
  <c r="AF1784" i="2"/>
  <c r="AJ1784" i="2" s="1"/>
  <c r="AF1786" i="2"/>
  <c r="AJ1786" i="2" s="1"/>
  <c r="AF1788" i="2"/>
  <c r="AF1790" i="2"/>
  <c r="AJ1790" i="2" s="1"/>
  <c r="AF1792" i="2"/>
  <c r="AJ1792" i="2" s="1"/>
  <c r="AF1794" i="2"/>
  <c r="AJ1794" i="2" s="1"/>
  <c r="AF1796" i="2"/>
  <c r="AJ1796" i="2" s="1"/>
  <c r="AF1798" i="2"/>
  <c r="AJ1798" i="2" s="1"/>
  <c r="AF1800" i="2"/>
  <c r="AJ1800" i="2" s="1"/>
  <c r="AF1802" i="2"/>
  <c r="AJ1802" i="2" s="1"/>
  <c r="AF1804" i="2"/>
  <c r="AJ1804" i="2" s="1"/>
  <c r="AF1806" i="2"/>
  <c r="AJ1806" i="2" s="1"/>
  <c r="AF1808" i="2"/>
  <c r="AJ1808" i="2" s="1"/>
  <c r="AF1810" i="2"/>
  <c r="AJ1810" i="2" s="1"/>
  <c r="AF1812" i="2"/>
  <c r="AJ1812" i="2" s="1"/>
  <c r="AF1814" i="2"/>
  <c r="AJ1814" i="2" s="1"/>
  <c r="AF1816" i="2"/>
  <c r="AJ1816" i="2" s="1"/>
  <c r="AF1818" i="2"/>
  <c r="AJ1818" i="2" s="1"/>
  <c r="AF1820" i="2"/>
  <c r="AJ1820" i="2" s="1"/>
  <c r="AF1822" i="2"/>
  <c r="AJ1822" i="2" s="1"/>
  <c r="AF1824" i="2"/>
  <c r="AJ1824" i="2" s="1"/>
  <c r="AF1826" i="2"/>
  <c r="AJ1826" i="2" s="1"/>
  <c r="AF1828" i="2"/>
  <c r="AJ1828" i="2" s="1"/>
  <c r="AF1830" i="2"/>
  <c r="AF1832" i="2"/>
  <c r="AJ1832" i="2" s="1"/>
  <c r="AF1834" i="2"/>
  <c r="AJ1834" i="2" s="1"/>
  <c r="AF1836" i="2"/>
  <c r="AJ1836" i="2" s="1"/>
  <c r="AF1838" i="2"/>
  <c r="AF1840" i="2"/>
  <c r="AJ1840" i="2" s="1"/>
  <c r="AF1842" i="2"/>
  <c r="AJ1842" i="2" s="1"/>
  <c r="AF1844" i="2"/>
  <c r="AJ1844" i="2" s="1"/>
  <c r="AF1846" i="2"/>
  <c r="AJ1846" i="2" s="1"/>
  <c r="AF1848" i="2"/>
  <c r="AJ1848" i="2" s="1"/>
  <c r="AF1850" i="2"/>
  <c r="AJ1850" i="2" s="1"/>
  <c r="AF1852" i="2"/>
  <c r="AJ1852" i="2" s="1"/>
  <c r="AF1854" i="2"/>
  <c r="AJ1854" i="2" s="1"/>
  <c r="AF1856" i="2"/>
  <c r="AJ1856" i="2" s="1"/>
  <c r="AF1858" i="2"/>
  <c r="AJ1858" i="2" s="1"/>
  <c r="AF1860" i="2"/>
  <c r="AJ1860" i="2" s="1"/>
  <c r="AF1862" i="2"/>
  <c r="AJ1862" i="2" s="1"/>
  <c r="AF1864" i="2"/>
  <c r="AJ1864" i="2" s="1"/>
  <c r="AF1866" i="2"/>
  <c r="AJ1866" i="2" s="1"/>
  <c r="AF1868" i="2"/>
  <c r="AJ1868" i="2" s="1"/>
  <c r="AF1870" i="2"/>
  <c r="AJ1870" i="2" s="1"/>
  <c r="AF1872" i="2"/>
  <c r="AJ1872" i="2" s="1"/>
  <c r="AF1874" i="2"/>
  <c r="AJ1874" i="2" s="1"/>
  <c r="AF1876" i="2"/>
  <c r="AJ1876" i="2" s="1"/>
  <c r="AF1878" i="2"/>
  <c r="AJ1878" i="2" s="1"/>
  <c r="AF1880" i="2"/>
  <c r="AJ1880" i="2" s="1"/>
  <c r="AF1882" i="2"/>
  <c r="AJ1882" i="2" s="1"/>
  <c r="AF1884" i="2"/>
  <c r="AJ1884" i="2" s="1"/>
  <c r="AF1886" i="2"/>
  <c r="AJ1886" i="2" s="1"/>
  <c r="AF1888" i="2"/>
  <c r="AJ1888" i="2" s="1"/>
  <c r="AF1890" i="2"/>
  <c r="AJ1890" i="2" s="1"/>
  <c r="AF1892" i="2"/>
  <c r="AJ1892" i="2" s="1"/>
  <c r="AF1894" i="2"/>
  <c r="AJ1894" i="2" s="1"/>
  <c r="AF1896" i="2"/>
  <c r="AJ1896" i="2" s="1"/>
  <c r="AF1898" i="2"/>
  <c r="AJ1898" i="2" s="1"/>
  <c r="AF1900" i="2"/>
  <c r="AJ1900" i="2" s="1"/>
  <c r="AF1902" i="2"/>
  <c r="AJ1902" i="2" s="1"/>
  <c r="AF1904" i="2"/>
  <c r="AJ1904" i="2" s="1"/>
  <c r="AF1906" i="2"/>
  <c r="AJ1906" i="2" s="1"/>
  <c r="AF1908" i="2"/>
  <c r="AJ1908" i="2" s="1"/>
  <c r="AF1910" i="2"/>
  <c r="AJ1910" i="2" s="1"/>
  <c r="AF1912" i="2"/>
  <c r="AJ1912" i="2" s="1"/>
  <c r="AF1914" i="2"/>
  <c r="AJ1914" i="2" s="1"/>
  <c r="AF1916" i="2"/>
  <c r="AJ1916" i="2" s="1"/>
  <c r="AF1918" i="2"/>
  <c r="AJ1918" i="2" s="1"/>
  <c r="AF1920" i="2"/>
  <c r="AJ1920" i="2" s="1"/>
  <c r="AF1922" i="2"/>
  <c r="AJ1922" i="2" s="1"/>
  <c r="AF1924" i="2"/>
  <c r="AJ1924" i="2" s="1"/>
  <c r="AF1926" i="2"/>
  <c r="AJ1926" i="2" s="1"/>
  <c r="AF1928" i="2"/>
  <c r="AJ1928" i="2" s="1"/>
  <c r="AF1930" i="2"/>
  <c r="AJ1930" i="2" s="1"/>
  <c r="AF1932" i="2"/>
  <c r="AJ1932" i="2" s="1"/>
  <c r="AF1934" i="2"/>
  <c r="AJ1934" i="2" s="1"/>
  <c r="AF1936" i="2"/>
  <c r="AJ1936" i="2" s="1"/>
  <c r="AF1938" i="2"/>
  <c r="AJ1938" i="2" s="1"/>
  <c r="AF1940" i="2"/>
  <c r="AJ1940" i="2" s="1"/>
  <c r="AF1942" i="2"/>
  <c r="AJ1942" i="2" s="1"/>
  <c r="AF1944" i="2"/>
  <c r="AJ1944" i="2" s="1"/>
  <c r="AF1946" i="2"/>
  <c r="AJ1946" i="2" s="1"/>
  <c r="AF1948" i="2"/>
  <c r="AJ1948" i="2" s="1"/>
  <c r="AF1950" i="2"/>
  <c r="AJ1950" i="2" s="1"/>
  <c r="AF1952" i="2"/>
  <c r="AJ1952" i="2" s="1"/>
  <c r="AF1954" i="2"/>
  <c r="AJ1954" i="2" s="1"/>
  <c r="AF1956" i="2"/>
  <c r="AJ1956" i="2" s="1"/>
  <c r="AF1958" i="2"/>
  <c r="AJ1958" i="2" s="1"/>
  <c r="AF1960" i="2"/>
  <c r="AJ1960" i="2" s="1"/>
  <c r="AF1962" i="2"/>
  <c r="AJ1962" i="2" s="1"/>
  <c r="AF1964" i="2"/>
  <c r="AJ1964" i="2" s="1"/>
  <c r="AF1966" i="2"/>
  <c r="AJ1966" i="2" s="1"/>
  <c r="AF1968" i="2"/>
  <c r="AJ1968" i="2" s="1"/>
  <c r="AF1970" i="2"/>
  <c r="AJ1970" i="2" s="1"/>
  <c r="AF1972" i="2"/>
  <c r="AJ1972" i="2" s="1"/>
  <c r="AF1974" i="2"/>
  <c r="AJ1974" i="2" s="1"/>
  <c r="AF1976" i="2"/>
  <c r="AJ1976" i="2" s="1"/>
  <c r="AF1978" i="2"/>
  <c r="AJ1978" i="2" s="1"/>
  <c r="AF1980" i="2"/>
  <c r="AJ1980" i="2" s="1"/>
  <c r="AF1982" i="2"/>
  <c r="AJ1982" i="2" s="1"/>
  <c r="AF1984" i="2"/>
  <c r="AJ1984" i="2" s="1"/>
  <c r="AF1986" i="2"/>
  <c r="AJ1986" i="2" s="1"/>
  <c r="AF1988" i="2"/>
  <c r="AJ1988" i="2" s="1"/>
  <c r="AF1990" i="2"/>
  <c r="AJ1990" i="2" s="1"/>
  <c r="AF1992" i="2"/>
  <c r="AJ1992" i="2" s="1"/>
  <c r="AF1994" i="2"/>
  <c r="AJ1994" i="2" s="1"/>
  <c r="AF1996" i="2"/>
  <c r="AJ1996" i="2" s="1"/>
  <c r="AF1998" i="2"/>
  <c r="AJ1998" i="2" s="1"/>
  <c r="AF2000" i="2"/>
  <c r="AJ2000" i="2" s="1"/>
  <c r="AF2002" i="2"/>
  <c r="AJ2002" i="2" s="1"/>
  <c r="AF2004" i="2"/>
  <c r="AJ2004" i="2" s="1"/>
  <c r="AF2006" i="2"/>
  <c r="AJ2006" i="2" s="1"/>
  <c r="AF2008" i="2"/>
  <c r="AJ2008" i="2" s="1"/>
  <c r="AF2010" i="2"/>
  <c r="AJ2010" i="2" s="1"/>
  <c r="AF2012" i="2"/>
  <c r="AJ2012" i="2" s="1"/>
  <c r="AF2014" i="2"/>
  <c r="AJ2014" i="2" s="1"/>
  <c r="AF2016" i="2"/>
  <c r="AJ2016" i="2" s="1"/>
  <c r="AF2018" i="2"/>
  <c r="AJ2018" i="2" s="1"/>
  <c r="AF2020" i="2"/>
  <c r="AJ2020" i="2" s="1"/>
  <c r="AF2022" i="2"/>
  <c r="AJ2022" i="2" s="1"/>
  <c r="AF2024" i="2"/>
  <c r="AJ2024" i="2" s="1"/>
  <c r="AF2026" i="2"/>
  <c r="AJ2026" i="2" s="1"/>
  <c r="AF2028" i="2"/>
  <c r="AJ2028" i="2" s="1"/>
  <c r="AF2030" i="2"/>
  <c r="AJ2030" i="2" s="1"/>
  <c r="AF2032" i="2"/>
  <c r="AJ2032" i="2" s="1"/>
  <c r="AF2034" i="2"/>
  <c r="AJ2034" i="2" s="1"/>
  <c r="AF2036" i="2"/>
  <c r="AJ2036" i="2" s="1"/>
  <c r="AF2038" i="2"/>
  <c r="AJ2038" i="2" s="1"/>
  <c r="AF2040" i="2"/>
  <c r="AJ2040" i="2" s="1"/>
  <c r="AF2042" i="2"/>
  <c r="AJ2042" i="2" s="1"/>
  <c r="AF2044" i="2"/>
  <c r="AF2046" i="2"/>
  <c r="AJ2046" i="2" s="1"/>
  <c r="AF2048" i="2"/>
  <c r="AJ2048" i="2" s="1"/>
  <c r="AF2050" i="2"/>
  <c r="AJ2050" i="2" s="1"/>
  <c r="AF2052" i="2"/>
  <c r="AJ2052" i="2" s="1"/>
  <c r="AF2054" i="2"/>
  <c r="AJ2054" i="2" s="1"/>
  <c r="AF2056" i="2"/>
  <c r="AJ2056" i="2" s="1"/>
  <c r="AF2058" i="2"/>
  <c r="AJ2058" i="2" s="1"/>
  <c r="AF2060" i="2"/>
  <c r="AJ2060" i="2" s="1"/>
  <c r="AF2062" i="2"/>
  <c r="AJ2062" i="2" s="1"/>
  <c r="AF2064" i="2"/>
  <c r="AJ2064" i="2" s="1"/>
  <c r="AF2066" i="2"/>
  <c r="AJ2066" i="2" s="1"/>
  <c r="AF2068" i="2"/>
  <c r="AJ2068" i="2" s="1"/>
  <c r="AF2070" i="2"/>
  <c r="AJ2070" i="2" s="1"/>
  <c r="AF2072" i="2"/>
  <c r="AJ2072" i="2" s="1"/>
  <c r="AF2074" i="2"/>
  <c r="AJ2074" i="2" s="1"/>
  <c r="AF2076" i="2"/>
  <c r="AJ2076" i="2" s="1"/>
  <c r="AF2078" i="2"/>
  <c r="AJ2078" i="2" s="1"/>
  <c r="AF2080" i="2"/>
  <c r="AJ2080" i="2" s="1"/>
  <c r="AF2082" i="2"/>
  <c r="AJ2082" i="2" s="1"/>
  <c r="AF2084" i="2"/>
  <c r="AJ2084" i="2" s="1"/>
  <c r="AF2086" i="2"/>
  <c r="AJ2086" i="2" s="1"/>
  <c r="AF2088" i="2"/>
  <c r="AJ2088" i="2" s="1"/>
  <c r="AF2090" i="2"/>
  <c r="AJ2090" i="2" s="1"/>
  <c r="AF2092" i="2"/>
  <c r="AJ2092" i="2" s="1"/>
  <c r="AF2094" i="2"/>
  <c r="AJ2094" i="2" s="1"/>
  <c r="AF2096" i="2"/>
  <c r="AJ2096" i="2" s="1"/>
  <c r="AF2098" i="2"/>
  <c r="AJ2098" i="2" s="1"/>
  <c r="AF2100" i="2"/>
  <c r="AJ2100" i="2" s="1"/>
  <c r="AF2102" i="2"/>
  <c r="AJ2102" i="2" s="1"/>
  <c r="AF2104" i="2"/>
  <c r="AJ2104" i="2" s="1"/>
  <c r="AF2106" i="2"/>
  <c r="AJ2106" i="2" s="1"/>
  <c r="AF2108" i="2"/>
  <c r="AJ2108" i="2" s="1"/>
  <c r="AF2110" i="2"/>
  <c r="AJ2110" i="2" s="1"/>
  <c r="AF2112" i="2"/>
  <c r="AJ2112" i="2" s="1"/>
  <c r="AF2114" i="2"/>
  <c r="AJ2114" i="2" s="1"/>
  <c r="AF2116" i="2"/>
  <c r="AJ2116" i="2" s="1"/>
  <c r="AF2118" i="2"/>
  <c r="AJ2118" i="2" s="1"/>
  <c r="AF2120" i="2"/>
  <c r="AJ2120" i="2" s="1"/>
  <c r="AF2122" i="2"/>
  <c r="AJ2122" i="2" s="1"/>
  <c r="AF2124" i="2"/>
  <c r="AJ2124" i="2" s="1"/>
  <c r="AF2126" i="2"/>
  <c r="AJ2126" i="2" s="1"/>
  <c r="AF2128" i="2"/>
  <c r="AJ2128" i="2" s="1"/>
  <c r="AF2130" i="2"/>
  <c r="AJ2130" i="2" s="1"/>
  <c r="AF2132" i="2"/>
  <c r="AJ2132" i="2" s="1"/>
  <c r="AF2134" i="2"/>
  <c r="AJ2134" i="2" s="1"/>
  <c r="AF2136" i="2"/>
  <c r="AJ2136" i="2" s="1"/>
  <c r="AF2138" i="2"/>
  <c r="AJ2138" i="2" s="1"/>
  <c r="AF2140" i="2"/>
  <c r="AJ2140" i="2" s="1"/>
  <c r="AF2142" i="2"/>
  <c r="AJ2142" i="2" s="1"/>
  <c r="AF2144" i="2"/>
  <c r="AJ2144" i="2" s="1"/>
  <c r="AF2146" i="2"/>
  <c r="AJ2146" i="2" s="1"/>
  <c r="AF2148" i="2"/>
  <c r="AJ2148" i="2" s="1"/>
  <c r="AF2150" i="2"/>
  <c r="AJ2150" i="2" s="1"/>
  <c r="AF2152" i="2"/>
  <c r="AJ2152" i="2" s="1"/>
  <c r="AF2154" i="2"/>
  <c r="AJ2154" i="2" s="1"/>
  <c r="AF2156" i="2"/>
  <c r="AJ2156" i="2" s="1"/>
  <c r="AF2158" i="2"/>
  <c r="AJ2158" i="2" s="1"/>
  <c r="AF2160" i="2"/>
  <c r="AJ2160" i="2" s="1"/>
  <c r="AF2162" i="2"/>
  <c r="AJ2162" i="2" s="1"/>
  <c r="AF2164" i="2"/>
  <c r="AJ2164" i="2" s="1"/>
  <c r="AF2166" i="2"/>
  <c r="AJ2166" i="2" s="1"/>
  <c r="AF2168" i="2"/>
  <c r="AJ2168" i="2" s="1"/>
  <c r="AF2170" i="2"/>
  <c r="AJ2170" i="2" s="1"/>
  <c r="AF2172" i="2"/>
  <c r="AJ2172" i="2" s="1"/>
  <c r="AF2174" i="2"/>
  <c r="AJ2174" i="2" s="1"/>
  <c r="AF2176" i="2"/>
  <c r="AJ2176" i="2" s="1"/>
  <c r="AF2178" i="2"/>
  <c r="AJ2178" i="2" s="1"/>
  <c r="AF2180" i="2"/>
  <c r="AJ2180" i="2" s="1"/>
  <c r="AF2182" i="2"/>
  <c r="AJ2182" i="2" s="1"/>
  <c r="AF2184" i="2"/>
  <c r="AJ2184" i="2" s="1"/>
  <c r="AF2186" i="2"/>
  <c r="AJ2186" i="2" s="1"/>
  <c r="AF2188" i="2"/>
  <c r="AJ2188" i="2" s="1"/>
  <c r="AF2190" i="2"/>
  <c r="AJ2190" i="2" s="1"/>
  <c r="AF2192" i="2"/>
  <c r="AJ2192" i="2" s="1"/>
  <c r="AF2194" i="2"/>
  <c r="AJ2194" i="2" s="1"/>
  <c r="AF2196" i="2"/>
  <c r="AJ2196" i="2" s="1"/>
  <c r="AF2198" i="2"/>
  <c r="AJ2198" i="2" s="1"/>
  <c r="AF2200" i="2"/>
  <c r="AJ2200" i="2" s="1"/>
  <c r="AF2202" i="2"/>
  <c r="AJ2202" i="2" s="1"/>
  <c r="AF2204" i="2"/>
  <c r="AJ2204" i="2" s="1"/>
  <c r="AF2206" i="2"/>
  <c r="AJ2206" i="2" s="1"/>
  <c r="AF2208" i="2"/>
  <c r="AJ2208" i="2" s="1"/>
  <c r="AF2210" i="2"/>
  <c r="AJ2210" i="2" s="1"/>
  <c r="AF2212" i="2"/>
  <c r="AJ2212" i="2" s="1"/>
  <c r="AF2214" i="2"/>
  <c r="AJ2214" i="2" s="1"/>
  <c r="AF2216" i="2"/>
  <c r="AJ2216" i="2" s="1"/>
  <c r="AF2218" i="2"/>
  <c r="AJ2218" i="2" s="1"/>
  <c r="AF2220" i="2"/>
  <c r="AJ2220" i="2" s="1"/>
  <c r="AF2222" i="2"/>
  <c r="AJ2222" i="2" s="1"/>
  <c r="AF2224" i="2"/>
  <c r="AJ2224" i="2" s="1"/>
  <c r="AF2226" i="2"/>
  <c r="AJ2226" i="2" s="1"/>
  <c r="AF2228" i="2"/>
  <c r="AJ2228" i="2" s="1"/>
  <c r="AF2230" i="2"/>
  <c r="AJ2230" i="2" s="1"/>
  <c r="AF2232" i="2"/>
  <c r="AJ2232" i="2" s="1"/>
  <c r="AF2234" i="2"/>
  <c r="AJ2234" i="2" s="1"/>
  <c r="AF2236" i="2"/>
  <c r="AJ2236" i="2" s="1"/>
  <c r="AF2238" i="2"/>
  <c r="AJ2238" i="2" s="1"/>
  <c r="AF2240" i="2"/>
  <c r="AJ2240" i="2" s="1"/>
  <c r="AF2242" i="2"/>
  <c r="AJ2242" i="2" s="1"/>
  <c r="AF2244" i="2"/>
  <c r="AJ2244" i="2" s="1"/>
  <c r="AF2246" i="2"/>
  <c r="AJ2246" i="2" s="1"/>
  <c r="AF2248" i="2"/>
  <c r="AJ2248" i="2" s="1"/>
  <c r="AF2250" i="2"/>
  <c r="AJ2250" i="2" s="1"/>
  <c r="AF2252" i="2"/>
  <c r="AJ2252" i="2" s="1"/>
  <c r="AF2254" i="2"/>
  <c r="AJ2254" i="2" s="1"/>
  <c r="AF2256" i="2"/>
  <c r="AJ2256" i="2" s="1"/>
  <c r="AF2258" i="2"/>
  <c r="AJ2258" i="2" s="1"/>
  <c r="AF2260" i="2"/>
  <c r="AJ2260" i="2" s="1"/>
  <c r="AF2262" i="2"/>
  <c r="AJ2262" i="2" s="1"/>
  <c r="AF2264" i="2"/>
  <c r="AJ2264" i="2" s="1"/>
  <c r="AF2266" i="2"/>
  <c r="AJ2266" i="2" s="1"/>
  <c r="AF2268" i="2"/>
  <c r="AJ2268" i="2" s="1"/>
  <c r="AF2270" i="2"/>
  <c r="AJ2270" i="2" s="1"/>
  <c r="AF2272" i="2"/>
  <c r="AJ2272" i="2" s="1"/>
  <c r="AF2274" i="2"/>
  <c r="AJ2274" i="2" s="1"/>
  <c r="AF2276" i="2"/>
  <c r="AJ2276" i="2" s="1"/>
  <c r="AF2278" i="2"/>
  <c r="AJ2278" i="2" s="1"/>
  <c r="AF2280" i="2"/>
  <c r="AJ2280" i="2" s="1"/>
  <c r="AF2282" i="2"/>
  <c r="AJ2282" i="2" s="1"/>
  <c r="AF2284" i="2"/>
  <c r="AJ2284" i="2" s="1"/>
  <c r="AF2286" i="2"/>
  <c r="AJ2286" i="2" s="1"/>
  <c r="AF2288" i="2"/>
  <c r="AJ2288" i="2" s="1"/>
  <c r="AF2290" i="2"/>
  <c r="AJ2290" i="2" s="1"/>
  <c r="AF2292" i="2"/>
  <c r="AJ2292" i="2" s="1"/>
  <c r="AF2294" i="2"/>
  <c r="AJ2294" i="2" s="1"/>
  <c r="AF2296" i="2"/>
  <c r="AJ2296" i="2" s="1"/>
  <c r="AF2298" i="2"/>
  <c r="AJ2298" i="2" s="1"/>
  <c r="AF2300" i="2"/>
  <c r="AJ2300" i="2" s="1"/>
  <c r="AF2302" i="2"/>
  <c r="AJ2302" i="2" s="1"/>
  <c r="AF2304" i="2"/>
  <c r="AJ2304" i="2" s="1"/>
  <c r="AF2306" i="2"/>
  <c r="AJ2306" i="2" s="1"/>
  <c r="AF2308" i="2"/>
  <c r="AJ2308" i="2" s="1"/>
  <c r="AF2310" i="2"/>
  <c r="AJ2310" i="2" s="1"/>
  <c r="AF2312" i="2"/>
  <c r="AJ2312" i="2" s="1"/>
  <c r="AF2314" i="2"/>
  <c r="AJ2314" i="2" s="1"/>
  <c r="AF2316" i="2"/>
  <c r="AJ2316" i="2" s="1"/>
  <c r="AF2318" i="2"/>
  <c r="AJ2318" i="2" s="1"/>
  <c r="AF2320" i="2"/>
  <c r="AJ2320" i="2" s="1"/>
  <c r="AF2322" i="2"/>
  <c r="AJ2322" i="2" s="1"/>
  <c r="AF2324" i="2"/>
  <c r="AJ2324" i="2" s="1"/>
  <c r="AF2326" i="2"/>
  <c r="AJ2326" i="2" s="1"/>
  <c r="AF2328" i="2"/>
  <c r="AJ2328" i="2" s="1"/>
  <c r="AF2330" i="2"/>
  <c r="AJ2330" i="2" s="1"/>
  <c r="AF2332" i="2"/>
  <c r="AJ2332" i="2" s="1"/>
  <c r="AF2334" i="2"/>
  <c r="AJ2334" i="2" s="1"/>
  <c r="AF2336" i="2"/>
  <c r="AJ2336" i="2" s="1"/>
  <c r="AF2338" i="2"/>
  <c r="AJ2338" i="2" s="1"/>
  <c r="AF2340" i="2"/>
  <c r="AJ2340" i="2" s="1"/>
  <c r="AF2342" i="2"/>
  <c r="AJ2342" i="2" s="1"/>
  <c r="AF2344" i="2"/>
  <c r="AJ2344" i="2" s="1"/>
  <c r="AF2346" i="2"/>
  <c r="AJ2346" i="2" s="1"/>
  <c r="AF2348" i="2"/>
  <c r="AJ2348" i="2" s="1"/>
  <c r="AF2350" i="2"/>
  <c r="AJ2350" i="2" s="1"/>
  <c r="AF2352" i="2"/>
  <c r="AJ2352" i="2" s="1"/>
  <c r="AF2354" i="2"/>
  <c r="AJ2354" i="2" s="1"/>
  <c r="AF2356" i="2"/>
  <c r="AJ2356" i="2" s="1"/>
  <c r="AF2358" i="2"/>
  <c r="AJ2358" i="2" s="1"/>
  <c r="AF2360" i="2"/>
  <c r="AJ2360" i="2" s="1"/>
  <c r="AF2362" i="2"/>
  <c r="AJ2362" i="2" s="1"/>
  <c r="AF2364" i="2"/>
  <c r="AJ2364" i="2" s="1"/>
  <c r="AF2366" i="2"/>
  <c r="AJ2366" i="2" s="1"/>
  <c r="AF2368" i="2"/>
  <c r="AJ2368" i="2" s="1"/>
  <c r="AF2370" i="2"/>
  <c r="AJ2370" i="2" s="1"/>
  <c r="AF2372" i="2"/>
  <c r="AJ2372" i="2" s="1"/>
  <c r="AF2374" i="2"/>
  <c r="AJ2374" i="2" s="1"/>
  <c r="AF2376" i="2"/>
  <c r="AJ2376" i="2" s="1"/>
  <c r="AF2378" i="2"/>
  <c r="AJ2378" i="2" s="1"/>
  <c r="AF2380" i="2"/>
  <c r="AJ2380" i="2" s="1"/>
  <c r="AF2382" i="2"/>
  <c r="AJ2382" i="2" s="1"/>
  <c r="AF2384" i="2"/>
  <c r="AJ2384" i="2" s="1"/>
  <c r="AF2386" i="2"/>
  <c r="AJ2386" i="2" s="1"/>
  <c r="AF2388" i="2"/>
  <c r="AJ2388" i="2" s="1"/>
  <c r="AF2390" i="2"/>
  <c r="AJ2390" i="2" s="1"/>
  <c r="AF2392" i="2"/>
  <c r="AJ2392" i="2" s="1"/>
  <c r="AF2394" i="2"/>
  <c r="AJ2394" i="2" s="1"/>
  <c r="AF2396" i="2"/>
  <c r="AJ2396" i="2" s="1"/>
  <c r="AF2398" i="2"/>
  <c r="AJ2398" i="2" s="1"/>
  <c r="AF2400" i="2"/>
  <c r="AJ2400" i="2" s="1"/>
  <c r="AF2402" i="2"/>
  <c r="AJ2402" i="2" s="1"/>
  <c r="AF2404" i="2"/>
  <c r="AJ2404" i="2" s="1"/>
  <c r="AF2406" i="2"/>
  <c r="AJ2406" i="2" s="1"/>
  <c r="AF2408" i="2"/>
  <c r="AJ2408" i="2" s="1"/>
  <c r="AF2410" i="2"/>
  <c r="AJ2410" i="2" s="1"/>
  <c r="AF2412" i="2"/>
  <c r="AJ2412" i="2" s="1"/>
  <c r="AF2414" i="2"/>
  <c r="AJ2414" i="2" s="1"/>
  <c r="AF2416" i="2"/>
  <c r="AJ2416" i="2" s="1"/>
  <c r="AF2418" i="2"/>
  <c r="AJ2418" i="2" s="1"/>
  <c r="AF2420" i="2"/>
  <c r="AJ2420" i="2" s="1"/>
  <c r="AF2422" i="2"/>
  <c r="AJ2422" i="2" s="1"/>
  <c r="AF2424" i="2"/>
  <c r="AJ2424" i="2" s="1"/>
  <c r="AF2426" i="2"/>
  <c r="AJ2426" i="2" s="1"/>
  <c r="AF2428" i="2"/>
  <c r="AJ2428" i="2" s="1"/>
  <c r="AF2430" i="2"/>
  <c r="AJ2430" i="2" s="1"/>
  <c r="AF2432" i="2"/>
  <c r="AJ2432" i="2" s="1"/>
  <c r="AF2434" i="2"/>
  <c r="AJ2434" i="2" s="1"/>
  <c r="AF2436" i="2"/>
  <c r="AJ2436" i="2" s="1"/>
  <c r="AF2438" i="2"/>
  <c r="AJ2438" i="2" s="1"/>
  <c r="AF2440" i="2"/>
  <c r="AJ2440" i="2" s="1"/>
  <c r="AF2442" i="2"/>
  <c r="AJ2442" i="2" s="1"/>
  <c r="AF2444" i="2"/>
  <c r="AJ2444" i="2" s="1"/>
  <c r="AF2446" i="2"/>
  <c r="AJ2446" i="2" s="1"/>
  <c r="AF2448" i="2"/>
  <c r="AJ2448" i="2" s="1"/>
  <c r="AF2450" i="2"/>
  <c r="AJ2450" i="2" s="1"/>
  <c r="AF2452" i="2"/>
  <c r="AJ2452" i="2" s="1"/>
  <c r="AF2454" i="2"/>
  <c r="AJ2454" i="2" s="1"/>
  <c r="AF2456" i="2"/>
  <c r="AJ2456" i="2" s="1"/>
  <c r="AF2458" i="2"/>
  <c r="AJ2458" i="2" s="1"/>
  <c r="AF2460" i="2"/>
  <c r="AJ2460" i="2" s="1"/>
  <c r="AF2462" i="2"/>
  <c r="AJ2462" i="2" s="1"/>
  <c r="AF2464" i="2"/>
  <c r="AJ2464" i="2" s="1"/>
  <c r="AF2466" i="2"/>
  <c r="AJ2466" i="2" s="1"/>
  <c r="AF2468" i="2"/>
  <c r="AJ2468" i="2" s="1"/>
  <c r="AF2470" i="2"/>
  <c r="AJ2470" i="2" s="1"/>
  <c r="AF2472" i="2"/>
  <c r="AJ2472" i="2" s="1"/>
  <c r="AF2474" i="2"/>
  <c r="AJ2474" i="2" s="1"/>
  <c r="AF2476" i="2"/>
  <c r="AJ2476" i="2" s="1"/>
  <c r="AF2478" i="2"/>
  <c r="AJ2478" i="2" s="1"/>
  <c r="AF2480" i="2"/>
  <c r="AJ2480" i="2" s="1"/>
  <c r="AF2482" i="2"/>
  <c r="AJ2482" i="2" s="1"/>
  <c r="AF2484" i="2"/>
  <c r="AJ2484" i="2" s="1"/>
  <c r="AF2486" i="2"/>
  <c r="AJ2486" i="2" s="1"/>
  <c r="AF2488" i="2"/>
  <c r="AJ2488" i="2" s="1"/>
  <c r="AF2490" i="2"/>
  <c r="AJ2490" i="2" s="1"/>
  <c r="AF2492" i="2"/>
  <c r="AJ2492" i="2" s="1"/>
  <c r="AF2494" i="2"/>
  <c r="AJ2494" i="2" s="1"/>
  <c r="AF2496" i="2"/>
  <c r="AJ2496" i="2" s="1"/>
  <c r="AF2498" i="2"/>
  <c r="AJ2498" i="2" s="1"/>
  <c r="AF2500" i="2"/>
  <c r="AJ2500" i="2" s="1"/>
  <c r="AF2502" i="2"/>
  <c r="AJ2502" i="2" s="1"/>
  <c r="AF2504" i="2"/>
  <c r="AJ2504" i="2" s="1"/>
  <c r="AF2506" i="2"/>
  <c r="AJ2506" i="2" s="1"/>
  <c r="AF2508" i="2"/>
  <c r="AJ2508" i="2" s="1"/>
  <c r="AF2510" i="2"/>
  <c r="AJ2510" i="2" s="1"/>
  <c r="AF2512" i="2"/>
  <c r="AJ2512" i="2" s="1"/>
  <c r="AF2514" i="2"/>
  <c r="AJ2514" i="2" s="1"/>
  <c r="AF2516" i="2"/>
  <c r="AJ2516" i="2" s="1"/>
  <c r="AF2518" i="2"/>
  <c r="AJ2518" i="2" s="1"/>
  <c r="AF2520" i="2"/>
  <c r="AJ2520" i="2" s="1"/>
  <c r="AF2522" i="2"/>
  <c r="AJ2522" i="2" s="1"/>
  <c r="AF2524" i="2"/>
  <c r="AJ2524" i="2" s="1"/>
  <c r="AF2526" i="2"/>
  <c r="AJ2526" i="2" s="1"/>
  <c r="AF2528" i="2"/>
  <c r="AJ2528" i="2" s="1"/>
  <c r="AF2530" i="2"/>
  <c r="AJ2530" i="2" s="1"/>
  <c r="AF2532" i="2"/>
  <c r="AJ2532" i="2" s="1"/>
  <c r="AF2534" i="2"/>
  <c r="AJ2534" i="2" s="1"/>
  <c r="AF2536" i="2"/>
  <c r="AJ2536" i="2" s="1"/>
  <c r="AF2538" i="2"/>
  <c r="AJ2538" i="2" s="1"/>
  <c r="AF2540" i="2"/>
  <c r="AJ2540" i="2" s="1"/>
  <c r="AF2541" i="2"/>
  <c r="AJ2541" i="2" s="1"/>
  <c r="AF2542" i="2"/>
  <c r="AJ2542" i="2" s="1"/>
  <c r="AF2544" i="2"/>
  <c r="AJ2544" i="2" s="1"/>
  <c r="AF2546" i="2"/>
  <c r="AJ2546" i="2" s="1"/>
  <c r="AF2548" i="2"/>
  <c r="AJ2548" i="2" s="1"/>
  <c r="AF2550" i="2"/>
  <c r="AJ2550" i="2" s="1"/>
  <c r="AF2552" i="2"/>
  <c r="AJ2552" i="2" s="1"/>
  <c r="AF2554" i="2"/>
  <c r="AJ2554" i="2" s="1"/>
  <c r="AF2556" i="2"/>
  <c r="AJ2556" i="2" s="1"/>
  <c r="AF2558" i="2"/>
  <c r="AJ2558" i="2" s="1"/>
  <c r="AF2560" i="2"/>
  <c r="AJ2560" i="2" s="1"/>
  <c r="AF2562" i="2"/>
  <c r="AJ2562" i="2" s="1"/>
  <c r="AF2564" i="2"/>
  <c r="AJ2564" i="2" s="1"/>
  <c r="AF2566" i="2"/>
  <c r="AJ2566" i="2" s="1"/>
  <c r="AF2568" i="2"/>
  <c r="AJ2568" i="2" s="1"/>
  <c r="AF2570" i="2"/>
  <c r="AJ2570" i="2" s="1"/>
  <c r="AF2572" i="2"/>
  <c r="AJ2572" i="2" s="1"/>
  <c r="AF2574" i="2"/>
  <c r="AJ2574" i="2" s="1"/>
  <c r="AF2576" i="2"/>
  <c r="AJ2576" i="2" s="1"/>
  <c r="AF2578" i="2"/>
  <c r="AJ2578" i="2" s="1"/>
  <c r="AF2580" i="2"/>
  <c r="AJ2580" i="2" s="1"/>
  <c r="BG1617" i="2"/>
  <c r="BW1617" i="2" s="1"/>
  <c r="BG1616" i="2"/>
  <c r="BW1616" i="2" s="1"/>
  <c r="BG1615" i="2"/>
  <c r="BW1615" i="2" s="1"/>
  <c r="BG1614" i="2"/>
  <c r="BW1614" i="2" s="1"/>
  <c r="BG1613" i="2"/>
  <c r="BW1613" i="2" s="1"/>
  <c r="BG1612" i="2"/>
  <c r="BW1612" i="2" s="1"/>
  <c r="BG1611" i="2"/>
  <c r="BW1611" i="2" s="1"/>
  <c r="BG1610" i="2"/>
  <c r="BW1610" i="2" s="1"/>
  <c r="BG1609" i="2"/>
  <c r="BW1609" i="2" s="1"/>
  <c r="BG1608" i="2"/>
  <c r="BW1608" i="2" s="1"/>
  <c r="BG1607" i="2"/>
  <c r="BW1607" i="2" s="1"/>
  <c r="BG1606" i="2"/>
  <c r="BW1606" i="2" s="1"/>
  <c r="BG1605" i="2"/>
  <c r="BW1605" i="2" s="1"/>
  <c r="BG1604" i="2"/>
  <c r="BW1604" i="2" s="1"/>
  <c r="AL1617" i="2"/>
  <c r="AL1616" i="2"/>
  <c r="AL1615" i="2"/>
  <c r="AL1614" i="2"/>
  <c r="AL1613" i="2"/>
  <c r="AL1612" i="2"/>
  <c r="AL1611" i="2"/>
  <c r="AL1610" i="2"/>
  <c r="AL1609" i="2"/>
  <c r="AL1608" i="2"/>
  <c r="AL1607" i="2"/>
  <c r="AL1606" i="2"/>
  <c r="AL1605" i="2"/>
  <c r="AL1604" i="2"/>
  <c r="AJ2557" i="2" l="1"/>
  <c r="AJ1770" i="2"/>
  <c r="AK1770" i="2" s="1"/>
  <c r="AJ1701" i="2"/>
  <c r="AK1701" i="2" s="1"/>
  <c r="AL1701" i="2" s="1"/>
  <c r="AJ1913" i="2"/>
  <c r="AJ1697" i="2"/>
  <c r="AJ1838" i="2"/>
  <c r="AJ1830" i="2"/>
  <c r="AJ2044" i="2"/>
  <c r="AJ1788" i="2"/>
  <c r="AK2018" i="2"/>
  <c r="AY2018" i="2" s="1"/>
  <c r="AK2010" i="2"/>
  <c r="AL2010" i="2" s="1"/>
  <c r="AK2002" i="2"/>
  <c r="AL2002" i="2" s="1"/>
  <c r="AK1994" i="2"/>
  <c r="AK1986" i="2"/>
  <c r="AL1986" i="2" s="1"/>
  <c r="AK1978" i="2"/>
  <c r="AK1970" i="2"/>
  <c r="AY1970" i="2" s="1"/>
  <c r="AK1962" i="2"/>
  <c r="AK1954" i="2"/>
  <c r="AL1954" i="2" s="1"/>
  <c r="AK1946" i="2"/>
  <c r="AK1938" i="2"/>
  <c r="AL1938" i="2" s="1"/>
  <c r="AK1930" i="2"/>
  <c r="AL1930" i="2" s="1"/>
  <c r="AK1922" i="2"/>
  <c r="AY1922" i="2" s="1"/>
  <c r="AK1914" i="2"/>
  <c r="AK1906" i="2"/>
  <c r="AL1906" i="2" s="1"/>
  <c r="AK1898" i="2"/>
  <c r="AK1890" i="2"/>
  <c r="AL1890" i="2" s="1"/>
  <c r="AK1882" i="2"/>
  <c r="AK1874" i="2"/>
  <c r="AY1874" i="2" s="1"/>
  <c r="AK1866" i="2"/>
  <c r="AK1858" i="2"/>
  <c r="AL1858" i="2" s="1"/>
  <c r="AK1850" i="2"/>
  <c r="AK1842" i="2"/>
  <c r="AL1842" i="2" s="1"/>
  <c r="AK1834" i="2"/>
  <c r="AK1826" i="2"/>
  <c r="AY1826" i="2" s="1"/>
  <c r="AK1818" i="2"/>
  <c r="AK1810" i="2"/>
  <c r="AL1810" i="2" s="1"/>
  <c r="AK1802" i="2"/>
  <c r="AL1802" i="2" s="1"/>
  <c r="AK1794" i="2"/>
  <c r="AY1794" i="2" s="1"/>
  <c r="AK1786" i="2"/>
  <c r="AK1778" i="2"/>
  <c r="AY1778" i="2" s="1"/>
  <c r="AK1762" i="2"/>
  <c r="AL1762" i="2" s="1"/>
  <c r="AK1754" i="2"/>
  <c r="AL1754" i="2" s="1"/>
  <c r="AK1746" i="2"/>
  <c r="AL1746" i="2" s="1"/>
  <c r="AK1738" i="2"/>
  <c r="AL1738" i="2" s="1"/>
  <c r="AK1730" i="2"/>
  <c r="AL1730" i="2" s="1"/>
  <c r="AK1722" i="2"/>
  <c r="AL1722" i="2" s="1"/>
  <c r="AK1714" i="2"/>
  <c r="AY1714" i="2" s="1"/>
  <c r="AK1706" i="2"/>
  <c r="AY1706" i="2" s="1"/>
  <c r="AK1698" i="2"/>
  <c r="AL1698" i="2" s="1"/>
  <c r="AK1690" i="2"/>
  <c r="AL1690" i="2" s="1"/>
  <c r="AK1682" i="2"/>
  <c r="AL1682" i="2" s="1"/>
  <c r="AK1674" i="2"/>
  <c r="AL1674" i="2" s="1"/>
  <c r="AK1666" i="2"/>
  <c r="AY1666" i="2" s="1"/>
  <c r="AK1658" i="2"/>
  <c r="AL1658" i="2" s="1"/>
  <c r="AK1650" i="2"/>
  <c r="AL1650" i="2" s="1"/>
  <c r="AK1642" i="2"/>
  <c r="AL1642" i="2" s="1"/>
  <c r="AK1634" i="2"/>
  <c r="AY1634" i="2" s="1"/>
  <c r="AK1626" i="2"/>
  <c r="AL1626" i="2" s="1"/>
  <c r="AJ1618" i="2"/>
  <c r="AK2575" i="2"/>
  <c r="AY2575" i="2" s="1"/>
  <c r="AK2567" i="2"/>
  <c r="AL2567" i="2" s="1"/>
  <c r="AK2559" i="2"/>
  <c r="AY2559" i="2" s="1"/>
  <c r="AK2551" i="2"/>
  <c r="AL2551" i="2" s="1"/>
  <c r="AK2543" i="2"/>
  <c r="AL2543" i="2" s="1"/>
  <c r="AK2537" i="2"/>
  <c r="AK2529" i="2"/>
  <c r="AY2529" i="2" s="1"/>
  <c r="AK2521" i="2"/>
  <c r="AL2521" i="2" s="1"/>
  <c r="AK2513" i="2"/>
  <c r="AL2513" i="2" s="1"/>
  <c r="AK2505" i="2"/>
  <c r="AL2505" i="2" s="1"/>
  <c r="AK2497" i="2"/>
  <c r="AL2497" i="2" s="1"/>
  <c r="AK2489" i="2"/>
  <c r="AL2489" i="2" s="1"/>
  <c r="AK2481" i="2"/>
  <c r="AY2481" i="2" s="1"/>
  <c r="AK2473" i="2"/>
  <c r="AL2473" i="2" s="1"/>
  <c r="AK2465" i="2"/>
  <c r="AL2465" i="2" s="1"/>
  <c r="AK2457" i="2"/>
  <c r="AL2457" i="2" s="1"/>
  <c r="AK2449" i="2"/>
  <c r="AL2449" i="2" s="1"/>
  <c r="AK2441" i="2"/>
  <c r="AL2441" i="2" s="1"/>
  <c r="AK2433" i="2"/>
  <c r="AY2433" i="2" s="1"/>
  <c r="AK2425" i="2"/>
  <c r="AY2425" i="2" s="1"/>
  <c r="AK2417" i="2"/>
  <c r="AL2417" i="2" s="1"/>
  <c r="AK2409" i="2"/>
  <c r="AL2409" i="2" s="1"/>
  <c r="AK2401" i="2"/>
  <c r="AL2401" i="2" s="1"/>
  <c r="AK2393" i="2"/>
  <c r="AY2393" i="2" s="1"/>
  <c r="AK2385" i="2"/>
  <c r="AL2385" i="2" s="1"/>
  <c r="AK2377" i="2"/>
  <c r="AL2377" i="2" s="1"/>
  <c r="AK2369" i="2"/>
  <c r="AL2369" i="2" s="1"/>
  <c r="AK2361" i="2"/>
  <c r="AL2361" i="2" s="1"/>
  <c r="AK2353" i="2"/>
  <c r="AL2353" i="2" s="1"/>
  <c r="AK2345" i="2"/>
  <c r="AY2345" i="2" s="1"/>
  <c r="AK2337" i="2"/>
  <c r="AL2337" i="2" s="1"/>
  <c r="AK2329" i="2"/>
  <c r="AY2329" i="2" s="1"/>
  <c r="AK2321" i="2"/>
  <c r="AL2321" i="2" s="1"/>
  <c r="AK2313" i="2"/>
  <c r="AL2313" i="2" s="1"/>
  <c r="AK2305" i="2"/>
  <c r="AL2305" i="2" s="1"/>
  <c r="AK2297" i="2"/>
  <c r="AL2297" i="2" s="1"/>
  <c r="AK2233" i="2"/>
  <c r="AY2233" i="2" s="1"/>
  <c r="AK2201" i="2"/>
  <c r="AL2201" i="2" s="1"/>
  <c r="AK2169" i="2"/>
  <c r="AL2169" i="2" s="1"/>
  <c r="AK2137" i="2"/>
  <c r="AL2137" i="2" s="1"/>
  <c r="AK2105" i="2"/>
  <c r="AY2105" i="2" s="1"/>
  <c r="AK2073" i="2"/>
  <c r="AY2073" i="2" s="1"/>
  <c r="AK2041" i="2"/>
  <c r="AL2041" i="2" s="1"/>
  <c r="AK2009" i="2"/>
  <c r="AL2009" i="2" s="1"/>
  <c r="AK1977" i="2"/>
  <c r="AL1977" i="2" s="1"/>
  <c r="AK1945" i="2"/>
  <c r="AY1945" i="2" s="1"/>
  <c r="AK1801" i="2"/>
  <c r="AL1801" i="2" s="1"/>
  <c r="AK1715" i="2"/>
  <c r="AL1715" i="2" s="1"/>
  <c r="AK1683" i="2"/>
  <c r="AL1683" i="2" s="1"/>
  <c r="AK1649" i="2"/>
  <c r="AL1649" i="2" s="1"/>
  <c r="AK2291" i="2"/>
  <c r="AL2291" i="2" s="1"/>
  <c r="AK2275" i="2"/>
  <c r="AY2275" i="2" s="1"/>
  <c r="AK2259" i="2"/>
  <c r="AL2259" i="2" s="1"/>
  <c r="AK2243" i="2"/>
  <c r="AL2243" i="2" s="1"/>
  <c r="AK2211" i="2"/>
  <c r="AL2211" i="2" s="1"/>
  <c r="AK2179" i="2"/>
  <c r="AL2179" i="2" s="1"/>
  <c r="AK2147" i="2"/>
  <c r="AL2147" i="2" s="1"/>
  <c r="AK2115" i="2"/>
  <c r="AL2115" i="2" s="1"/>
  <c r="AK2083" i="2"/>
  <c r="AL2083" i="2" s="1"/>
  <c r="AK2051" i="2"/>
  <c r="AY2051" i="2" s="1"/>
  <c r="AK2019" i="2"/>
  <c r="AL2019" i="2" s="1"/>
  <c r="AK1987" i="2"/>
  <c r="AL1987" i="2" s="1"/>
  <c r="AK1955" i="2"/>
  <c r="AL1955" i="2" s="1"/>
  <c r="AK1923" i="2"/>
  <c r="AL1923" i="2" s="1"/>
  <c r="AK1891" i="2"/>
  <c r="AL1891" i="2" s="1"/>
  <c r="AK1859" i="2"/>
  <c r="AY1859" i="2" s="1"/>
  <c r="AK1827" i="2"/>
  <c r="AL1827" i="2" s="1"/>
  <c r="AK1795" i="2"/>
  <c r="AL1795" i="2" s="1"/>
  <c r="AK1763" i="2"/>
  <c r="AY1763" i="2" s="1"/>
  <c r="AK1731" i="2"/>
  <c r="AL1731" i="2" s="1"/>
  <c r="AK2213" i="2"/>
  <c r="AY2213" i="2" s="1"/>
  <c r="AK2181" i="2"/>
  <c r="AY2181" i="2" s="1"/>
  <c r="AK2149" i="2"/>
  <c r="AL2149" i="2" s="1"/>
  <c r="AK2117" i="2"/>
  <c r="AL2117" i="2" s="1"/>
  <c r="AK2085" i="2"/>
  <c r="AY2085" i="2" s="1"/>
  <c r="AK2053" i="2"/>
  <c r="AL2053" i="2" s="1"/>
  <c r="AK2021" i="2"/>
  <c r="AL2021" i="2" s="1"/>
  <c r="AK1989" i="2"/>
  <c r="AY1989" i="2" s="1"/>
  <c r="AK1957" i="2"/>
  <c r="AL1957" i="2" s="1"/>
  <c r="AK1925" i="2"/>
  <c r="AK1893" i="2"/>
  <c r="AL1893" i="2" s="1"/>
  <c r="AK1861" i="2"/>
  <c r="AY1861" i="2" s="1"/>
  <c r="AK1829" i="2"/>
  <c r="AL1829" i="2" s="1"/>
  <c r="AK1797" i="2"/>
  <c r="AY1797" i="2" s="1"/>
  <c r="AK1765" i="2"/>
  <c r="AL1765" i="2" s="1"/>
  <c r="AK1733" i="2"/>
  <c r="AL1733" i="2" s="1"/>
  <c r="AK1849" i="2"/>
  <c r="AL1849" i="2" s="1"/>
  <c r="AK1769" i="2"/>
  <c r="AY1769" i="2" s="1"/>
  <c r="AK1721" i="2"/>
  <c r="AL1721" i="2" s="1"/>
  <c r="AK1679" i="2"/>
  <c r="AL1679" i="2" s="1"/>
  <c r="AK1661" i="2"/>
  <c r="AL1661" i="2" s="1"/>
  <c r="AK1643" i="2"/>
  <c r="AY1643" i="2" s="1"/>
  <c r="AK1621" i="2"/>
  <c r="AY1621" i="2" s="1"/>
  <c r="AK2277" i="2"/>
  <c r="AY2277" i="2" s="1"/>
  <c r="AK2261" i="2"/>
  <c r="AY2261" i="2" s="1"/>
  <c r="AK2245" i="2"/>
  <c r="AL2245" i="2" s="1"/>
  <c r="AK2215" i="2"/>
  <c r="AL2215" i="2" s="1"/>
  <c r="AK2183" i="2"/>
  <c r="AL2183" i="2" s="1"/>
  <c r="AK2151" i="2"/>
  <c r="AL2151" i="2" s="1"/>
  <c r="AK2119" i="2"/>
  <c r="AY2119" i="2" s="1"/>
  <c r="AK2087" i="2"/>
  <c r="AY2087" i="2" s="1"/>
  <c r="AK2055" i="2"/>
  <c r="AK2023" i="2"/>
  <c r="AL2023" i="2" s="1"/>
  <c r="AK1991" i="2"/>
  <c r="AY1991" i="2" s="1"/>
  <c r="AK1959" i="2"/>
  <c r="AL1959" i="2" s="1"/>
  <c r="AK1927" i="2"/>
  <c r="AL1927" i="2" s="1"/>
  <c r="AK1895" i="2"/>
  <c r="AL1895" i="2" s="1"/>
  <c r="AK1863" i="2"/>
  <c r="AY1863" i="2" s="1"/>
  <c r="AK1831" i="2"/>
  <c r="AL1831" i="2" s="1"/>
  <c r="AK1799" i="2"/>
  <c r="AY1799" i="2" s="1"/>
  <c r="AK1767" i="2"/>
  <c r="AL1767" i="2" s="1"/>
  <c r="AK1735" i="2"/>
  <c r="AY1735" i="2" s="1"/>
  <c r="AK1873" i="2"/>
  <c r="AY1873" i="2" s="1"/>
  <c r="AK1825" i="2"/>
  <c r="AL1825" i="2" s="1"/>
  <c r="AK1723" i="2"/>
  <c r="AL1723" i="2" s="1"/>
  <c r="AK1703" i="2"/>
  <c r="AY1703" i="2" s="1"/>
  <c r="AK1681" i="2"/>
  <c r="AY1681" i="2" s="1"/>
  <c r="AK1657" i="2"/>
  <c r="AK1635" i="2"/>
  <c r="AY1635" i="2" s="1"/>
  <c r="AK2576" i="2"/>
  <c r="AY2576" i="2" s="1"/>
  <c r="AK2552" i="2"/>
  <c r="AL2552" i="2" s="1"/>
  <c r="AK2530" i="2"/>
  <c r="AY2530" i="2" s="1"/>
  <c r="AK2506" i="2"/>
  <c r="AY2506" i="2" s="1"/>
  <c r="AK2482" i="2"/>
  <c r="AY2482" i="2" s="1"/>
  <c r="AK2466" i="2"/>
  <c r="AL2466" i="2" s="1"/>
  <c r="AK2434" i="2"/>
  <c r="AK2410" i="2"/>
  <c r="AL2410" i="2" s="1"/>
  <c r="AK2386" i="2"/>
  <c r="AY2386" i="2" s="1"/>
  <c r="AK2362" i="2"/>
  <c r="AL2362" i="2" s="1"/>
  <c r="AK2338" i="2"/>
  <c r="AY2338" i="2" s="1"/>
  <c r="AK2322" i="2"/>
  <c r="AY2322" i="2" s="1"/>
  <c r="AK2298" i="2"/>
  <c r="AY2298" i="2" s="1"/>
  <c r="AK2274" i="2"/>
  <c r="AY2274" i="2" s="1"/>
  <c r="AK2258" i="2"/>
  <c r="AY2258" i="2" s="1"/>
  <c r="AK2226" i="2"/>
  <c r="AY2226" i="2" s="1"/>
  <c r="AK2210" i="2"/>
  <c r="AL2210" i="2" s="1"/>
  <c r="AK2178" i="2"/>
  <c r="AY2178" i="2" s="1"/>
  <c r="AK2154" i="2"/>
  <c r="AY2154" i="2" s="1"/>
  <c r="AK2138" i="2"/>
  <c r="AL2138" i="2" s="1"/>
  <c r="AK2114" i="2"/>
  <c r="AL2114" i="2" s="1"/>
  <c r="AK2090" i="2"/>
  <c r="AL2090" i="2" s="1"/>
  <c r="AK2066" i="2"/>
  <c r="AK2042" i="2"/>
  <c r="AL2042" i="2" s="1"/>
  <c r="AK2574" i="2"/>
  <c r="AL2574" i="2" s="1"/>
  <c r="AK2566" i="2"/>
  <c r="AL2566" i="2" s="1"/>
  <c r="AK2558" i="2"/>
  <c r="AK2550" i="2"/>
  <c r="AL2550" i="2" s="1"/>
  <c r="AK2542" i="2"/>
  <c r="AY2542" i="2" s="1"/>
  <c r="AK2536" i="2"/>
  <c r="AL2536" i="2" s="1"/>
  <c r="AK2528" i="2"/>
  <c r="AK2520" i="2"/>
  <c r="AK2512" i="2"/>
  <c r="AY2512" i="2" s="1"/>
  <c r="AK2504" i="2"/>
  <c r="AL2504" i="2" s="1"/>
  <c r="AK2496" i="2"/>
  <c r="AL2496" i="2" s="1"/>
  <c r="AK2488" i="2"/>
  <c r="AL2488" i="2" s="1"/>
  <c r="AK2480" i="2"/>
  <c r="AY2480" i="2" s="1"/>
  <c r="AK2472" i="2"/>
  <c r="AL2472" i="2" s="1"/>
  <c r="AK2464" i="2"/>
  <c r="AL2464" i="2" s="1"/>
  <c r="AK2456" i="2"/>
  <c r="AK2448" i="2"/>
  <c r="AL2448" i="2" s="1"/>
  <c r="AK2440" i="2"/>
  <c r="AL2440" i="2" s="1"/>
  <c r="AK2432" i="2"/>
  <c r="AL2432" i="2" s="1"/>
  <c r="AK2424" i="2"/>
  <c r="AL2424" i="2" s="1"/>
  <c r="AK2416" i="2"/>
  <c r="AY2416" i="2" s="1"/>
  <c r="AK2408" i="2"/>
  <c r="AL2408" i="2" s="1"/>
  <c r="AK2400" i="2"/>
  <c r="AK2392" i="2"/>
  <c r="AK2384" i="2"/>
  <c r="AY2384" i="2" s="1"/>
  <c r="AK2376" i="2"/>
  <c r="AL2376" i="2" s="1"/>
  <c r="AK2368" i="2"/>
  <c r="AL2368" i="2" s="1"/>
  <c r="AK2360" i="2"/>
  <c r="AL2360" i="2" s="1"/>
  <c r="AK2352" i="2"/>
  <c r="AK2344" i="2"/>
  <c r="AL2344" i="2" s="1"/>
  <c r="AK2336" i="2"/>
  <c r="AL2336" i="2" s="1"/>
  <c r="AK2328" i="2"/>
  <c r="AK2320" i="2"/>
  <c r="AL2320" i="2" s="1"/>
  <c r="AK2312" i="2"/>
  <c r="AL2312" i="2" s="1"/>
  <c r="AK2304" i="2"/>
  <c r="AK2296" i="2"/>
  <c r="AL2296" i="2" s="1"/>
  <c r="AK2288" i="2"/>
  <c r="AY2288" i="2" s="1"/>
  <c r="AK2280" i="2"/>
  <c r="AL2280" i="2" s="1"/>
  <c r="AK2272" i="2"/>
  <c r="AY2272" i="2" s="1"/>
  <c r="AK2264" i="2"/>
  <c r="AK2256" i="2"/>
  <c r="AY2256" i="2" s="1"/>
  <c r="AK2248" i="2"/>
  <c r="AL2248" i="2" s="1"/>
  <c r="AK2240" i="2"/>
  <c r="AL2240" i="2" s="1"/>
  <c r="AK2232" i="2"/>
  <c r="AL2232" i="2" s="1"/>
  <c r="AK2224" i="2"/>
  <c r="AY2224" i="2" s="1"/>
  <c r="AK2216" i="2"/>
  <c r="AL2216" i="2" s="1"/>
  <c r="AK2208" i="2"/>
  <c r="AL2208" i="2" s="1"/>
  <c r="AK2200" i="2"/>
  <c r="AK2192" i="2"/>
  <c r="AL2192" i="2" s="1"/>
  <c r="AK2184" i="2"/>
  <c r="AL2184" i="2" s="1"/>
  <c r="AK2176" i="2"/>
  <c r="AL2176" i="2" s="1"/>
  <c r="AK2168" i="2"/>
  <c r="AL2168" i="2" s="1"/>
  <c r="AK2160" i="2"/>
  <c r="AY2160" i="2" s="1"/>
  <c r="AK2152" i="2"/>
  <c r="AL2152" i="2" s="1"/>
  <c r="AK2144" i="2"/>
  <c r="AY2144" i="2" s="1"/>
  <c r="AK2136" i="2"/>
  <c r="AK2128" i="2"/>
  <c r="AY2128" i="2" s="1"/>
  <c r="AK2120" i="2"/>
  <c r="AK2112" i="2"/>
  <c r="AY2112" i="2" s="1"/>
  <c r="AK2104" i="2"/>
  <c r="AY2104" i="2" s="1"/>
  <c r="AK2096" i="2"/>
  <c r="AL2096" i="2" s="1"/>
  <c r="AK2088" i="2"/>
  <c r="AY2088" i="2" s="1"/>
  <c r="AK2080" i="2"/>
  <c r="AK2072" i="2"/>
  <c r="AY2072" i="2" s="1"/>
  <c r="AK2064" i="2"/>
  <c r="AK2056" i="2"/>
  <c r="AK2048" i="2"/>
  <c r="AY2048" i="2" s="1"/>
  <c r="AK2040" i="2"/>
  <c r="AY2040" i="2" s="1"/>
  <c r="AK2032" i="2"/>
  <c r="AL2032" i="2" s="1"/>
  <c r="AK2024" i="2"/>
  <c r="AY2024" i="2" s="1"/>
  <c r="AK2016" i="2"/>
  <c r="AK2008" i="2"/>
  <c r="AY2008" i="2" s="1"/>
  <c r="AK2000" i="2"/>
  <c r="AL2000" i="2" s="1"/>
  <c r="AK1992" i="2"/>
  <c r="AK1984" i="2"/>
  <c r="AL1984" i="2" s="1"/>
  <c r="AK1976" i="2"/>
  <c r="AY1976" i="2" s="1"/>
  <c r="AK1968" i="2"/>
  <c r="AL1968" i="2" s="1"/>
  <c r="AK1960" i="2"/>
  <c r="AY1960" i="2" s="1"/>
  <c r="AK1952" i="2"/>
  <c r="AK1944" i="2"/>
  <c r="AY1944" i="2" s="1"/>
  <c r="AK1936" i="2"/>
  <c r="AK1928" i="2"/>
  <c r="AK1920" i="2"/>
  <c r="AL1920" i="2" s="1"/>
  <c r="AK1912" i="2"/>
  <c r="AY1912" i="2" s="1"/>
  <c r="AK1904" i="2"/>
  <c r="AL1904" i="2" s="1"/>
  <c r="AK1896" i="2"/>
  <c r="AK1888" i="2"/>
  <c r="AY1888" i="2" s="1"/>
  <c r="AK1880" i="2"/>
  <c r="AY1880" i="2" s="1"/>
  <c r="AK1872" i="2"/>
  <c r="AK1864" i="2"/>
  <c r="AK1856" i="2"/>
  <c r="AL1856" i="2" s="1"/>
  <c r="AK1848" i="2"/>
  <c r="AY1848" i="2" s="1"/>
  <c r="AK1840" i="2"/>
  <c r="AL1840" i="2" s="1"/>
  <c r="AK1832" i="2"/>
  <c r="AK1824" i="2"/>
  <c r="AY1824" i="2" s="1"/>
  <c r="AK1816" i="2"/>
  <c r="AY1816" i="2" s="1"/>
  <c r="AK1808" i="2"/>
  <c r="AL1808" i="2" s="1"/>
  <c r="AK1800" i="2"/>
  <c r="AK1792" i="2"/>
  <c r="AK1784" i="2"/>
  <c r="AY1784" i="2" s="1"/>
  <c r="AK1776" i="2"/>
  <c r="AL1776" i="2" s="1"/>
  <c r="AK1768" i="2"/>
  <c r="AY1768" i="2" s="1"/>
  <c r="AK1760" i="2"/>
  <c r="AY1760" i="2" s="1"/>
  <c r="AK1752" i="2"/>
  <c r="AY1752" i="2" s="1"/>
  <c r="AK1744" i="2"/>
  <c r="AL1744" i="2" s="1"/>
  <c r="AK1736" i="2"/>
  <c r="AY1736" i="2" s="1"/>
  <c r="AK1728" i="2"/>
  <c r="AL1728" i="2" s="1"/>
  <c r="AK1720" i="2"/>
  <c r="AY1720" i="2" s="1"/>
  <c r="AK1712" i="2"/>
  <c r="AY1712" i="2" s="1"/>
  <c r="AK1704" i="2"/>
  <c r="AY1704" i="2" s="1"/>
  <c r="AK1696" i="2"/>
  <c r="AY1696" i="2" s="1"/>
  <c r="AK1688" i="2"/>
  <c r="AY1688" i="2" s="1"/>
  <c r="AK1680" i="2"/>
  <c r="AK1672" i="2"/>
  <c r="AY1672" i="2" s="1"/>
  <c r="AK1664" i="2"/>
  <c r="AY1664" i="2" s="1"/>
  <c r="AK1656" i="2"/>
  <c r="AY1656" i="2" s="1"/>
  <c r="AK1648" i="2"/>
  <c r="AY1648" i="2" s="1"/>
  <c r="AK1640" i="2"/>
  <c r="AK1632" i="2"/>
  <c r="AY1632" i="2" s="1"/>
  <c r="AK1624" i="2"/>
  <c r="AY1624" i="2" s="1"/>
  <c r="AK2581" i="2"/>
  <c r="AK2573" i="2"/>
  <c r="AY2573" i="2" s="1"/>
  <c r="AK2565" i="2"/>
  <c r="AY2565" i="2" s="1"/>
  <c r="AK2557" i="2"/>
  <c r="AK2549" i="2"/>
  <c r="AL2549" i="2" s="1"/>
  <c r="AK2535" i="2"/>
  <c r="AK2527" i="2"/>
  <c r="AY2527" i="2" s="1"/>
  <c r="AK2519" i="2"/>
  <c r="AY2519" i="2" s="1"/>
  <c r="AK2511" i="2"/>
  <c r="AK2503" i="2"/>
  <c r="AY2503" i="2" s="1"/>
  <c r="AK2495" i="2"/>
  <c r="AY2495" i="2" s="1"/>
  <c r="AK2487" i="2"/>
  <c r="AK2479" i="2"/>
  <c r="AY2479" i="2" s="1"/>
  <c r="AK2471" i="2"/>
  <c r="AK2463" i="2"/>
  <c r="AY2463" i="2" s="1"/>
  <c r="AK2455" i="2"/>
  <c r="AY2455" i="2" s="1"/>
  <c r="AK2447" i="2"/>
  <c r="AY2447" i="2" s="1"/>
  <c r="AK2439" i="2"/>
  <c r="AK2431" i="2"/>
  <c r="AY2431" i="2" s="1"/>
  <c r="AK2423" i="2"/>
  <c r="AK2415" i="2"/>
  <c r="AY2415" i="2" s="1"/>
  <c r="AK2407" i="2"/>
  <c r="AL2407" i="2" s="1"/>
  <c r="AK2399" i="2"/>
  <c r="AY2399" i="2" s="1"/>
  <c r="AK2391" i="2"/>
  <c r="AL2391" i="2" s="1"/>
  <c r="AK2383" i="2"/>
  <c r="AY2383" i="2" s="1"/>
  <c r="AK2375" i="2"/>
  <c r="AK2367" i="2"/>
  <c r="AY2367" i="2" s="1"/>
  <c r="AK2359" i="2"/>
  <c r="AY2359" i="2" s="1"/>
  <c r="AK2351" i="2"/>
  <c r="AK2343" i="2"/>
  <c r="AL2343" i="2" s="1"/>
  <c r="AK2335" i="2"/>
  <c r="AY2335" i="2" s="1"/>
  <c r="AK2327" i="2"/>
  <c r="AY2327" i="2" s="1"/>
  <c r="AK2319" i="2"/>
  <c r="AY2319" i="2" s="1"/>
  <c r="AK2311" i="2"/>
  <c r="AL2311" i="2" s="1"/>
  <c r="AK2303" i="2"/>
  <c r="AK2295" i="2"/>
  <c r="AL2295" i="2" s="1"/>
  <c r="AK2225" i="2"/>
  <c r="AY2225" i="2" s="1"/>
  <c r="AK2193" i="2"/>
  <c r="AL2193" i="2" s="1"/>
  <c r="AK2161" i="2"/>
  <c r="AY2161" i="2" s="1"/>
  <c r="AK2129" i="2"/>
  <c r="AK2097" i="2"/>
  <c r="AK2065" i="2"/>
  <c r="AL2065" i="2" s="1"/>
  <c r="AK2033" i="2"/>
  <c r="AY2033" i="2" s="1"/>
  <c r="AK2001" i="2"/>
  <c r="AL2001" i="2" s="1"/>
  <c r="AK1969" i="2"/>
  <c r="AY1969" i="2" s="1"/>
  <c r="AK1937" i="2"/>
  <c r="AY1937" i="2" s="1"/>
  <c r="AK1785" i="2"/>
  <c r="AY1785" i="2" s="1"/>
  <c r="AK1709" i="2"/>
  <c r="AL1709" i="2" s="1"/>
  <c r="AK1677" i="2"/>
  <c r="AY1677" i="2" s="1"/>
  <c r="AK1639" i="2"/>
  <c r="AL1639" i="2" s="1"/>
  <c r="AK2287" i="2"/>
  <c r="AY2287" i="2" s="1"/>
  <c r="AK2271" i="2"/>
  <c r="AY2271" i="2" s="1"/>
  <c r="AK2255" i="2"/>
  <c r="AY2255" i="2" s="1"/>
  <c r="AK2235" i="2"/>
  <c r="AK2203" i="2"/>
  <c r="AY2203" i="2" s="1"/>
  <c r="AK2171" i="2"/>
  <c r="AL2171" i="2" s="1"/>
  <c r="AK2139" i="2"/>
  <c r="AY2139" i="2" s="1"/>
  <c r="AK2107" i="2"/>
  <c r="AY2107" i="2" s="1"/>
  <c r="AK2075" i="2"/>
  <c r="AY2075" i="2" s="1"/>
  <c r="AK2043" i="2"/>
  <c r="AY2043" i="2" s="1"/>
  <c r="AK2011" i="2"/>
  <c r="AK1979" i="2"/>
  <c r="AL1979" i="2" s="1"/>
  <c r="AK1947" i="2"/>
  <c r="AY1947" i="2" s="1"/>
  <c r="AK1915" i="2"/>
  <c r="AK1883" i="2"/>
  <c r="AY1883" i="2" s="1"/>
  <c r="AK1851" i="2"/>
  <c r="AY1851" i="2" s="1"/>
  <c r="AK1819" i="2"/>
  <c r="AK1787" i="2"/>
  <c r="AY1787" i="2" s="1"/>
  <c r="AK1755" i="2"/>
  <c r="AK2237" i="2"/>
  <c r="AL2237" i="2" s="1"/>
  <c r="AK2205" i="2"/>
  <c r="AY2205" i="2" s="1"/>
  <c r="AK2173" i="2"/>
  <c r="AY2173" i="2" s="1"/>
  <c r="AK2141" i="2"/>
  <c r="AK2109" i="2"/>
  <c r="AL2109" i="2" s="1"/>
  <c r="AK2077" i="2"/>
  <c r="AY2077" i="2" s="1"/>
  <c r="AK2045" i="2"/>
  <c r="AK2013" i="2"/>
  <c r="AY2013" i="2" s="1"/>
  <c r="AK1981" i="2"/>
  <c r="AY1981" i="2" s="1"/>
  <c r="AK1949" i="2"/>
  <c r="AY1949" i="2" s="1"/>
  <c r="AK1917" i="2"/>
  <c r="AL1917" i="2" s="1"/>
  <c r="AK1885" i="2"/>
  <c r="AY1885" i="2" s="1"/>
  <c r="AK1853" i="2"/>
  <c r="AY1853" i="2" s="1"/>
  <c r="AK1821" i="2"/>
  <c r="AY1821" i="2" s="1"/>
  <c r="AK1789" i="2"/>
  <c r="AY1789" i="2" s="1"/>
  <c r="AK1757" i="2"/>
  <c r="AY1757" i="2" s="1"/>
  <c r="AK1817" i="2"/>
  <c r="AY1817" i="2" s="1"/>
  <c r="AK1761" i="2"/>
  <c r="AY1761" i="2" s="1"/>
  <c r="AK1717" i="2"/>
  <c r="AY1717" i="2" s="1"/>
  <c r="AK1675" i="2"/>
  <c r="AY1675" i="2" s="1"/>
  <c r="AK1659" i="2"/>
  <c r="AK1637" i="2"/>
  <c r="AK2289" i="2"/>
  <c r="AY2289" i="2" s="1"/>
  <c r="AK2273" i="2"/>
  <c r="AY2273" i="2" s="1"/>
  <c r="AK2257" i="2"/>
  <c r="AY2257" i="2" s="1"/>
  <c r="AK2239" i="2"/>
  <c r="AL2239" i="2" s="1"/>
  <c r="AK2207" i="2"/>
  <c r="AY2207" i="2" s="1"/>
  <c r="AK2175" i="2"/>
  <c r="AY2175" i="2" s="1"/>
  <c r="AK2143" i="2"/>
  <c r="AY2143" i="2" s="1"/>
  <c r="AK2111" i="2"/>
  <c r="AL2111" i="2" s="1"/>
  <c r="AK2079" i="2"/>
  <c r="AY2079" i="2" s="1"/>
  <c r="AK2047" i="2"/>
  <c r="AL2047" i="2" s="1"/>
  <c r="AK2015" i="2"/>
  <c r="AY2015" i="2" s="1"/>
  <c r="AK1983" i="2"/>
  <c r="AL1983" i="2" s="1"/>
  <c r="AK1951" i="2"/>
  <c r="AY1951" i="2" s="1"/>
  <c r="AK1919" i="2"/>
  <c r="AY1919" i="2" s="1"/>
  <c r="AK1887" i="2"/>
  <c r="AY1887" i="2" s="1"/>
  <c r="AK1855" i="2"/>
  <c r="AY1855" i="2" s="1"/>
  <c r="AK1823" i="2"/>
  <c r="AK1791" i="2"/>
  <c r="AY1791" i="2" s="1"/>
  <c r="AK1759" i="2"/>
  <c r="AY1759" i="2" s="1"/>
  <c r="AK1921" i="2"/>
  <c r="AL1921" i="2" s="1"/>
  <c r="AK1865" i="2"/>
  <c r="AY1865" i="2" s="1"/>
  <c r="AK1793" i="2"/>
  <c r="AY1793" i="2" s="1"/>
  <c r="AK1719" i="2"/>
  <c r="AY1719" i="2" s="1"/>
  <c r="AK1695" i="2"/>
  <c r="AL1695" i="2" s="1"/>
  <c r="AK1673" i="2"/>
  <c r="AK1651" i="2"/>
  <c r="AK1629" i="2"/>
  <c r="AY1629" i="2" s="1"/>
  <c r="AK2560" i="2"/>
  <c r="AL2560" i="2" s="1"/>
  <c r="AK2538" i="2"/>
  <c r="AY2538" i="2" s="1"/>
  <c r="AK2514" i="2"/>
  <c r="AY2514" i="2" s="1"/>
  <c r="AK2490" i="2"/>
  <c r="AY2490" i="2" s="1"/>
  <c r="AK2458" i="2"/>
  <c r="AL2458" i="2" s="1"/>
  <c r="AK2442" i="2"/>
  <c r="AK2418" i="2"/>
  <c r="AL2418" i="2" s="1"/>
  <c r="AK2394" i="2"/>
  <c r="AK2370" i="2"/>
  <c r="AK2346" i="2"/>
  <c r="AK2330" i="2"/>
  <c r="AY2330" i="2" s="1"/>
  <c r="AK2306" i="2"/>
  <c r="AY2306" i="2" s="1"/>
  <c r="AK2282" i="2"/>
  <c r="AL2282" i="2" s="1"/>
  <c r="AK2250" i="2"/>
  <c r="AK2234" i="2"/>
  <c r="AY2234" i="2" s="1"/>
  <c r="AK2202" i="2"/>
  <c r="AK2186" i="2"/>
  <c r="AL2186" i="2" s="1"/>
  <c r="AK2162" i="2"/>
  <c r="AL2162" i="2" s="1"/>
  <c r="AK2130" i="2"/>
  <c r="AY2130" i="2" s="1"/>
  <c r="AK2106" i="2"/>
  <c r="AL2106" i="2" s="1"/>
  <c r="AK2082" i="2"/>
  <c r="AK2058" i="2"/>
  <c r="AK2034" i="2"/>
  <c r="AY2034" i="2" s="1"/>
  <c r="AK2580" i="2"/>
  <c r="AY2580" i="2" s="1"/>
  <c r="AK2572" i="2"/>
  <c r="AL2572" i="2" s="1"/>
  <c r="AK2564" i="2"/>
  <c r="AK2556" i="2"/>
  <c r="AL2556" i="2" s="1"/>
  <c r="AK2548" i="2"/>
  <c r="AK2541" i="2"/>
  <c r="AK2534" i="2"/>
  <c r="AY2534" i="2" s="1"/>
  <c r="AK2526" i="2"/>
  <c r="AL2526" i="2" s="1"/>
  <c r="AK2518" i="2"/>
  <c r="AY2518" i="2" s="1"/>
  <c r="AK2510" i="2"/>
  <c r="AY2510" i="2" s="1"/>
  <c r="AK2502" i="2"/>
  <c r="AK2494" i="2"/>
  <c r="AL2494" i="2" s="1"/>
  <c r="AK2486" i="2"/>
  <c r="AY2486" i="2" s="1"/>
  <c r="AK2478" i="2"/>
  <c r="AY2478" i="2" s="1"/>
  <c r="AK2470" i="2"/>
  <c r="AY2470" i="2" s="1"/>
  <c r="AK2462" i="2"/>
  <c r="AK2454" i="2"/>
  <c r="AY2454" i="2" s="1"/>
  <c r="AK2446" i="2"/>
  <c r="AY2446" i="2" s="1"/>
  <c r="AK2438" i="2"/>
  <c r="AY2438" i="2" s="1"/>
  <c r="AK2430" i="2"/>
  <c r="AL2430" i="2" s="1"/>
  <c r="AK2422" i="2"/>
  <c r="AK2414" i="2"/>
  <c r="AY2414" i="2" s="1"/>
  <c r="AK2406" i="2"/>
  <c r="AY2406" i="2" s="1"/>
  <c r="AK2398" i="2"/>
  <c r="AL2398" i="2" s="1"/>
  <c r="AK2390" i="2"/>
  <c r="AY2390" i="2" s="1"/>
  <c r="AK2382" i="2"/>
  <c r="AY2382" i="2" s="1"/>
  <c r="AK2374" i="2"/>
  <c r="AK2366" i="2"/>
  <c r="AL2366" i="2" s="1"/>
  <c r="AK2358" i="2"/>
  <c r="AY2358" i="2" s="1"/>
  <c r="AK2350" i="2"/>
  <c r="AY2350" i="2" s="1"/>
  <c r="AK2342" i="2"/>
  <c r="AY2342" i="2" s="1"/>
  <c r="AK2334" i="2"/>
  <c r="AK2326" i="2"/>
  <c r="AY2326" i="2" s="1"/>
  <c r="AK2318" i="2"/>
  <c r="AY2318" i="2" s="1"/>
  <c r="AK2310" i="2"/>
  <c r="AY2310" i="2" s="1"/>
  <c r="AK2302" i="2"/>
  <c r="AL2302" i="2" s="1"/>
  <c r="AK2294" i="2"/>
  <c r="AK2286" i="2"/>
  <c r="AY2286" i="2" s="1"/>
  <c r="AK2278" i="2"/>
  <c r="AY2278" i="2" s="1"/>
  <c r="AK2270" i="2"/>
  <c r="AL2270" i="2" s="1"/>
  <c r="AK2262" i="2"/>
  <c r="AY2262" i="2" s="1"/>
  <c r="AK2254" i="2"/>
  <c r="AY2254" i="2" s="1"/>
  <c r="AK2246" i="2"/>
  <c r="AK2238" i="2"/>
  <c r="AL2238" i="2" s="1"/>
  <c r="AK2230" i="2"/>
  <c r="AY2230" i="2" s="1"/>
  <c r="AK2222" i="2"/>
  <c r="AY2222" i="2" s="1"/>
  <c r="AK2214" i="2"/>
  <c r="AY2214" i="2" s="1"/>
  <c r="AK2206" i="2"/>
  <c r="AK2198" i="2"/>
  <c r="AY2198" i="2" s="1"/>
  <c r="AK2190" i="2"/>
  <c r="AY2190" i="2" s="1"/>
  <c r="AK2182" i="2"/>
  <c r="AY2182" i="2" s="1"/>
  <c r="AK2174" i="2"/>
  <c r="AL2174" i="2" s="1"/>
  <c r="AK2166" i="2"/>
  <c r="AK2158" i="2"/>
  <c r="AY2158" i="2" s="1"/>
  <c r="AK2150" i="2"/>
  <c r="AY2150" i="2" s="1"/>
  <c r="AK2142" i="2"/>
  <c r="AL2142" i="2" s="1"/>
  <c r="AK2134" i="2"/>
  <c r="AY2134" i="2" s="1"/>
  <c r="AK2126" i="2"/>
  <c r="AY2126" i="2" s="1"/>
  <c r="AK2118" i="2"/>
  <c r="AK2110" i="2"/>
  <c r="AL2110" i="2" s="1"/>
  <c r="AK2102" i="2"/>
  <c r="AY2102" i="2" s="1"/>
  <c r="AK2094" i="2"/>
  <c r="AY2094" i="2" s="1"/>
  <c r="AK2086" i="2"/>
  <c r="AY2086" i="2" s="1"/>
  <c r="AK2078" i="2"/>
  <c r="AK2070" i="2"/>
  <c r="AY2070" i="2" s="1"/>
  <c r="AK2062" i="2"/>
  <c r="AY2062" i="2" s="1"/>
  <c r="AK2054" i="2"/>
  <c r="AY2054" i="2" s="1"/>
  <c r="AK2046" i="2"/>
  <c r="AL2046" i="2" s="1"/>
  <c r="AK2038" i="2"/>
  <c r="AK2030" i="2"/>
  <c r="AY2030" i="2" s="1"/>
  <c r="AK2022" i="2"/>
  <c r="AY2022" i="2" s="1"/>
  <c r="AK2014" i="2"/>
  <c r="AL2014" i="2" s="1"/>
  <c r="AK2006" i="2"/>
  <c r="AY2006" i="2" s="1"/>
  <c r="AK1998" i="2"/>
  <c r="AY1998" i="2" s="1"/>
  <c r="AK1990" i="2"/>
  <c r="AK1982" i="2"/>
  <c r="AL1982" i="2" s="1"/>
  <c r="AK1974" i="2"/>
  <c r="AY1974" i="2" s="1"/>
  <c r="AK1966" i="2"/>
  <c r="AY1966" i="2" s="1"/>
  <c r="AK1958" i="2"/>
  <c r="AY1958" i="2" s="1"/>
  <c r="AK1950" i="2"/>
  <c r="AL1950" i="2" s="1"/>
  <c r="AK1942" i="2"/>
  <c r="AY1942" i="2" s="1"/>
  <c r="AK1934" i="2"/>
  <c r="AY1934" i="2" s="1"/>
  <c r="AK1926" i="2"/>
  <c r="AY1926" i="2" s="1"/>
  <c r="AK1918" i="2"/>
  <c r="AL1918" i="2" s="1"/>
  <c r="AK1910" i="2"/>
  <c r="AY1910" i="2" s="1"/>
  <c r="AK1902" i="2"/>
  <c r="AK1894" i="2"/>
  <c r="AY1894" i="2" s="1"/>
  <c r="AK1886" i="2"/>
  <c r="AL1886" i="2" s="1"/>
  <c r="AK1878" i="2"/>
  <c r="AY1878" i="2" s="1"/>
  <c r="AK1870" i="2"/>
  <c r="AY1870" i="2" s="1"/>
  <c r="AK1862" i="2"/>
  <c r="AK1854" i="2"/>
  <c r="AL1854" i="2" s="1"/>
  <c r="AK1846" i="2"/>
  <c r="AY1846" i="2" s="1"/>
  <c r="AK1822" i="2"/>
  <c r="AY1822" i="2" s="1"/>
  <c r="AK1814" i="2"/>
  <c r="AL1814" i="2" s="1"/>
  <c r="AK1806" i="2"/>
  <c r="AY1806" i="2" s="1"/>
  <c r="AK1798" i="2"/>
  <c r="AY1798" i="2" s="1"/>
  <c r="AK1790" i="2"/>
  <c r="AY1790" i="2" s="1"/>
  <c r="AK1782" i="2"/>
  <c r="AL1782" i="2" s="1"/>
  <c r="AK1774" i="2"/>
  <c r="AY1774" i="2" s="1"/>
  <c r="AK1766" i="2"/>
  <c r="AY1766" i="2" s="1"/>
  <c r="AK1758" i="2"/>
  <c r="AK1750" i="2"/>
  <c r="AL1750" i="2" s="1"/>
  <c r="AK1742" i="2"/>
  <c r="AY1742" i="2" s="1"/>
  <c r="AK1734" i="2"/>
  <c r="AY1734" i="2" s="1"/>
  <c r="AK1726" i="2"/>
  <c r="AY1726" i="2" s="1"/>
  <c r="AK1718" i="2"/>
  <c r="AK1710" i="2"/>
  <c r="AY1710" i="2" s="1"/>
  <c r="AK1702" i="2"/>
  <c r="AY1702" i="2" s="1"/>
  <c r="AK1694" i="2"/>
  <c r="AY1694" i="2" s="1"/>
  <c r="AK1686" i="2"/>
  <c r="AL1686" i="2" s="1"/>
  <c r="AK1678" i="2"/>
  <c r="AY1678" i="2" s="1"/>
  <c r="AK1670" i="2"/>
  <c r="AY1670" i="2" s="1"/>
  <c r="AK1662" i="2"/>
  <c r="AY1662" i="2" s="1"/>
  <c r="AK1654" i="2"/>
  <c r="AL1654" i="2" s="1"/>
  <c r="AK1646" i="2"/>
  <c r="AY1646" i="2" s="1"/>
  <c r="AK1638" i="2"/>
  <c r="AY1638" i="2" s="1"/>
  <c r="AK1630" i="2"/>
  <c r="AK1622" i="2"/>
  <c r="AL1622" i="2" s="1"/>
  <c r="AK2579" i="2"/>
  <c r="AY2579" i="2" s="1"/>
  <c r="AK2571" i="2"/>
  <c r="AY2571" i="2" s="1"/>
  <c r="AK2563" i="2"/>
  <c r="AY2563" i="2" s="1"/>
  <c r="AK2555" i="2"/>
  <c r="AL2555" i="2" s="1"/>
  <c r="AK2547" i="2"/>
  <c r="AY2547" i="2" s="1"/>
  <c r="AK2533" i="2"/>
  <c r="AK2525" i="2"/>
  <c r="AL2525" i="2" s="1"/>
  <c r="AK2517" i="2"/>
  <c r="AY2517" i="2" s="1"/>
  <c r="AK2509" i="2"/>
  <c r="AY2509" i="2" s="1"/>
  <c r="AK2501" i="2"/>
  <c r="AY2501" i="2" s="1"/>
  <c r="AK2493" i="2"/>
  <c r="AL2493" i="2" s="1"/>
  <c r="AK2485" i="2"/>
  <c r="AY2485" i="2" s="1"/>
  <c r="AK2477" i="2"/>
  <c r="AY2477" i="2" s="1"/>
  <c r="AK2469" i="2"/>
  <c r="AY2469" i="2" s="1"/>
  <c r="AK2461" i="2"/>
  <c r="AL2461" i="2" s="1"/>
  <c r="AK2453" i="2"/>
  <c r="AY2453" i="2" s="1"/>
  <c r="AK2445" i="2"/>
  <c r="AK2437" i="2"/>
  <c r="AY2437" i="2" s="1"/>
  <c r="AK2429" i="2"/>
  <c r="AL2429" i="2" s="1"/>
  <c r="AK2421" i="2"/>
  <c r="AY2421" i="2" s="1"/>
  <c r="AK2413" i="2"/>
  <c r="AY2413" i="2" s="1"/>
  <c r="AK2405" i="2"/>
  <c r="AY2405" i="2" s="1"/>
  <c r="AK2397" i="2"/>
  <c r="AL2397" i="2" s="1"/>
  <c r="AK2389" i="2"/>
  <c r="AY2389" i="2" s="1"/>
  <c r="AK2381" i="2"/>
  <c r="AY2381" i="2" s="1"/>
  <c r="AK2373" i="2"/>
  <c r="AK2365" i="2"/>
  <c r="AL2365" i="2" s="1"/>
  <c r="AK2357" i="2"/>
  <c r="AY2357" i="2" s="1"/>
  <c r="AK2349" i="2"/>
  <c r="AY2349" i="2" s="1"/>
  <c r="AK2341" i="2"/>
  <c r="AY2341" i="2" s="1"/>
  <c r="AK2333" i="2"/>
  <c r="AL2333" i="2" s="1"/>
  <c r="AK2325" i="2"/>
  <c r="AK2317" i="2"/>
  <c r="AY2317" i="2" s="1"/>
  <c r="AK2309" i="2"/>
  <c r="AY2309" i="2" s="1"/>
  <c r="AK2301" i="2"/>
  <c r="AL2301" i="2" s="1"/>
  <c r="AK2293" i="2"/>
  <c r="AK2217" i="2"/>
  <c r="AY2217" i="2" s="1"/>
  <c r="AK2185" i="2"/>
  <c r="AK2153" i="2"/>
  <c r="AL2153" i="2" s="1"/>
  <c r="AK2121" i="2"/>
  <c r="AK2089" i="2"/>
  <c r="AY2089" i="2" s="1"/>
  <c r="AK2057" i="2"/>
  <c r="AY2057" i="2" s="1"/>
  <c r="AK2025" i="2"/>
  <c r="AL2025" i="2" s="1"/>
  <c r="AK1993" i="2"/>
  <c r="AK1961" i="2"/>
  <c r="AY1961" i="2" s="1"/>
  <c r="AK1929" i="2"/>
  <c r="AY1929" i="2" s="1"/>
  <c r="AK1737" i="2"/>
  <c r="AL1737" i="2" s="1"/>
  <c r="AK1699" i="2"/>
  <c r="AK1665" i="2"/>
  <c r="AK1631" i="2"/>
  <c r="AY1631" i="2" s="1"/>
  <c r="AK2283" i="2"/>
  <c r="AL2283" i="2" s="1"/>
  <c r="AK2267" i="2"/>
  <c r="AK2251" i="2"/>
  <c r="AY2251" i="2" s="1"/>
  <c r="AK2227" i="2"/>
  <c r="AY2227" i="2" s="1"/>
  <c r="AK2195" i="2"/>
  <c r="AL2195" i="2" s="1"/>
  <c r="AK2163" i="2"/>
  <c r="AK2131" i="2"/>
  <c r="AY2131" i="2" s="1"/>
  <c r="AK2099" i="2"/>
  <c r="AK2067" i="2"/>
  <c r="AL2067" i="2" s="1"/>
  <c r="AK2035" i="2"/>
  <c r="AK2003" i="2"/>
  <c r="AY2003" i="2" s="1"/>
  <c r="AK1971" i="2"/>
  <c r="AY1971" i="2" s="1"/>
  <c r="AK1939" i="2"/>
  <c r="AL1939" i="2" s="1"/>
  <c r="AK1907" i="2"/>
  <c r="AK1875" i="2"/>
  <c r="AY1875" i="2" s="1"/>
  <c r="AK1843" i="2"/>
  <c r="AY1843" i="2" s="1"/>
  <c r="AK1811" i="2"/>
  <c r="AL1811" i="2" s="1"/>
  <c r="AK1779" i="2"/>
  <c r="AK1747" i="2"/>
  <c r="AY1747" i="2" s="1"/>
  <c r="AK2229" i="2"/>
  <c r="AY2229" i="2" s="1"/>
  <c r="AK2197" i="2"/>
  <c r="AL2197" i="2" s="1"/>
  <c r="AK2165" i="2"/>
  <c r="AK2133" i="2"/>
  <c r="AK2101" i="2"/>
  <c r="AY2101" i="2" s="1"/>
  <c r="AK2069" i="2"/>
  <c r="AL2069" i="2" s="1"/>
  <c r="AK2037" i="2"/>
  <c r="AK2005" i="2"/>
  <c r="AY2005" i="2" s="1"/>
  <c r="AK1973" i="2"/>
  <c r="AY1973" i="2" s="1"/>
  <c r="AK1941" i="2"/>
  <c r="AL1941" i="2" s="1"/>
  <c r="AK1909" i="2"/>
  <c r="AK1877" i="2"/>
  <c r="AY1877" i="2" s="1"/>
  <c r="AK1845" i="2"/>
  <c r="AY1845" i="2" s="1"/>
  <c r="AK1813" i="2"/>
  <c r="AL1813" i="2" s="1"/>
  <c r="AK1781" i="2"/>
  <c r="AK1749" i="2"/>
  <c r="AY1749" i="2" s="1"/>
  <c r="AK1905" i="2"/>
  <c r="AK1809" i="2"/>
  <c r="AL1809" i="2" s="1"/>
  <c r="AK1745" i="2"/>
  <c r="AK1713" i="2"/>
  <c r="AY1713" i="2" s="1"/>
  <c r="AK1691" i="2"/>
  <c r="AY1691" i="2" s="1"/>
  <c r="AK1671" i="2"/>
  <c r="AY1671" i="2" s="1"/>
  <c r="AK1653" i="2"/>
  <c r="AY1653" i="2" s="1"/>
  <c r="AK1633" i="2"/>
  <c r="AY1633" i="2" s="1"/>
  <c r="AK2285" i="2"/>
  <c r="AY2285" i="2" s="1"/>
  <c r="AK2269" i="2"/>
  <c r="AY2269" i="2" s="1"/>
  <c r="AK2253" i="2"/>
  <c r="AY2253" i="2" s="1"/>
  <c r="AK2231" i="2"/>
  <c r="AK2199" i="2"/>
  <c r="AY2199" i="2" s="1"/>
  <c r="AK2167" i="2"/>
  <c r="AY2167" i="2" s="1"/>
  <c r="AK2135" i="2"/>
  <c r="AY2135" i="2" s="1"/>
  <c r="AK2103" i="2"/>
  <c r="AY2103" i="2" s="1"/>
  <c r="AK2071" i="2"/>
  <c r="AY2071" i="2" s="1"/>
  <c r="AK2039" i="2"/>
  <c r="AY2039" i="2" s="1"/>
  <c r="AK2007" i="2"/>
  <c r="AY2007" i="2" s="1"/>
  <c r="AK1975" i="2"/>
  <c r="AY1975" i="2" s="1"/>
  <c r="AK1943" i="2"/>
  <c r="AY1943" i="2" s="1"/>
  <c r="AK1911" i="2"/>
  <c r="AY1911" i="2" s="1"/>
  <c r="AK1879" i="2"/>
  <c r="AY1879" i="2" s="1"/>
  <c r="AK1847" i="2"/>
  <c r="AK1815" i="2"/>
  <c r="AK1783" i="2"/>
  <c r="AY1783" i="2" s="1"/>
  <c r="AK1751" i="2"/>
  <c r="AY1751" i="2" s="1"/>
  <c r="AK1897" i="2"/>
  <c r="AY1897" i="2" s="1"/>
  <c r="AK1857" i="2"/>
  <c r="AY1857" i="2" s="1"/>
  <c r="AK1753" i="2"/>
  <c r="AY1753" i="2" s="1"/>
  <c r="AK1711" i="2"/>
  <c r="AY1711" i="2" s="1"/>
  <c r="AK1689" i="2"/>
  <c r="AK1669" i="2"/>
  <c r="AY1669" i="2" s="1"/>
  <c r="AK1645" i="2"/>
  <c r="AK1625" i="2"/>
  <c r="AL1625" i="2" s="1"/>
  <c r="AK2568" i="2"/>
  <c r="AY2568" i="2" s="1"/>
  <c r="AK2544" i="2"/>
  <c r="AY2544" i="2" s="1"/>
  <c r="AK2522" i="2"/>
  <c r="AY2522" i="2" s="1"/>
  <c r="AK2498" i="2"/>
  <c r="AL2498" i="2" s="1"/>
  <c r="AK2474" i="2"/>
  <c r="AL2474" i="2" s="1"/>
  <c r="AK2450" i="2"/>
  <c r="AK2426" i="2"/>
  <c r="AK2402" i="2"/>
  <c r="AL2402" i="2" s="1"/>
  <c r="AK2378" i="2"/>
  <c r="AK2354" i="2"/>
  <c r="AL2354" i="2" s="1"/>
  <c r="AK2314" i="2"/>
  <c r="AL2314" i="2" s="1"/>
  <c r="AK2290" i="2"/>
  <c r="AL2290" i="2" s="1"/>
  <c r="AK2266" i="2"/>
  <c r="AK2242" i="2"/>
  <c r="AK2218" i="2"/>
  <c r="AY2218" i="2" s="1"/>
  <c r="AK2194" i="2"/>
  <c r="AK2170" i="2"/>
  <c r="AL2170" i="2" s="1"/>
  <c r="AK2146" i="2"/>
  <c r="AK2122" i="2"/>
  <c r="AL2122" i="2" s="1"/>
  <c r="AK2098" i="2"/>
  <c r="AK2074" i="2"/>
  <c r="AY2074" i="2" s="1"/>
  <c r="AK2050" i="2"/>
  <c r="AK2026" i="2"/>
  <c r="AY2026" i="2" s="1"/>
  <c r="AK2578" i="2"/>
  <c r="AL2578" i="2" s="1"/>
  <c r="AK2570" i="2"/>
  <c r="AY2570" i="2" s="1"/>
  <c r="AK2562" i="2"/>
  <c r="AY2562" i="2" s="1"/>
  <c r="AK2554" i="2"/>
  <c r="AY2554" i="2" s="1"/>
  <c r="AK2546" i="2"/>
  <c r="AK2540" i="2"/>
  <c r="AY2540" i="2" s="1"/>
  <c r="AK2532" i="2"/>
  <c r="AY2532" i="2" s="1"/>
  <c r="AK2524" i="2"/>
  <c r="AY2524" i="2" s="1"/>
  <c r="AK2516" i="2"/>
  <c r="AL2516" i="2" s="1"/>
  <c r="AK2508" i="2"/>
  <c r="AY2508" i="2" s="1"/>
  <c r="AK2500" i="2"/>
  <c r="AY2500" i="2" s="1"/>
  <c r="AK2492" i="2"/>
  <c r="AY2492" i="2" s="1"/>
  <c r="AK2484" i="2"/>
  <c r="AK2476" i="2"/>
  <c r="AY2476" i="2" s="1"/>
  <c r="AK2468" i="2"/>
  <c r="AY2468" i="2" s="1"/>
  <c r="AK2460" i="2"/>
  <c r="AY2460" i="2" s="1"/>
  <c r="AK2452" i="2"/>
  <c r="AL2452" i="2" s="1"/>
  <c r="AK2444" i="2"/>
  <c r="AY2444" i="2" s="1"/>
  <c r="AK2436" i="2"/>
  <c r="AY2436" i="2" s="1"/>
  <c r="AK2428" i="2"/>
  <c r="AK2420" i="2"/>
  <c r="AY2420" i="2" s="1"/>
  <c r="AK2412" i="2"/>
  <c r="AY2412" i="2" s="1"/>
  <c r="AK2404" i="2"/>
  <c r="AY2404" i="2" s="1"/>
  <c r="AK2396" i="2"/>
  <c r="AY2396" i="2" s="1"/>
  <c r="AK2388" i="2"/>
  <c r="AK2380" i="2"/>
  <c r="AY2380" i="2" s="1"/>
  <c r="AK2372" i="2"/>
  <c r="AY2372" i="2" s="1"/>
  <c r="AK2364" i="2"/>
  <c r="AY2364" i="2" s="1"/>
  <c r="AK2356" i="2"/>
  <c r="AY2356" i="2" s="1"/>
  <c r="AK2348" i="2"/>
  <c r="AY2348" i="2" s="1"/>
  <c r="AK2340" i="2"/>
  <c r="AY2340" i="2" s="1"/>
  <c r="AK2332" i="2"/>
  <c r="AY2332" i="2" s="1"/>
  <c r="AK2324" i="2"/>
  <c r="AY2324" i="2" s="1"/>
  <c r="AK2316" i="2"/>
  <c r="AY2316" i="2" s="1"/>
  <c r="AK2308" i="2"/>
  <c r="AY2308" i="2" s="1"/>
  <c r="AK2300" i="2"/>
  <c r="AY2300" i="2" s="1"/>
  <c r="AK2292" i="2"/>
  <c r="AY2292" i="2" s="1"/>
  <c r="AK2284" i="2"/>
  <c r="AY2284" i="2" s="1"/>
  <c r="AK2276" i="2"/>
  <c r="AY2276" i="2" s="1"/>
  <c r="AK2268" i="2"/>
  <c r="AY2268" i="2" s="1"/>
  <c r="AK2260" i="2"/>
  <c r="AY2260" i="2" s="1"/>
  <c r="AK2252" i="2"/>
  <c r="AY2252" i="2" s="1"/>
  <c r="AK2244" i="2"/>
  <c r="AY2244" i="2" s="1"/>
  <c r="AK2236" i="2"/>
  <c r="AY2236" i="2" s="1"/>
  <c r="AK2228" i="2"/>
  <c r="AY2228" i="2" s="1"/>
  <c r="AK2220" i="2"/>
  <c r="AY2220" i="2" s="1"/>
  <c r="AK2212" i="2"/>
  <c r="AY2212" i="2" s="1"/>
  <c r="AK2204" i="2"/>
  <c r="AY2204" i="2" s="1"/>
  <c r="AK2196" i="2"/>
  <c r="AY2196" i="2" s="1"/>
  <c r="AK2188" i="2"/>
  <c r="AY2188" i="2" s="1"/>
  <c r="AK2180" i="2"/>
  <c r="AY2180" i="2" s="1"/>
  <c r="AK2172" i="2"/>
  <c r="AY2172" i="2" s="1"/>
  <c r="AK2164" i="2"/>
  <c r="AY2164" i="2" s="1"/>
  <c r="AK2156" i="2"/>
  <c r="AY2156" i="2" s="1"/>
  <c r="AK2148" i="2"/>
  <c r="AY2148" i="2" s="1"/>
  <c r="AK2140" i="2"/>
  <c r="AY2140" i="2" s="1"/>
  <c r="AK2132" i="2"/>
  <c r="AY2132" i="2" s="1"/>
  <c r="AK2124" i="2"/>
  <c r="AY2124" i="2" s="1"/>
  <c r="AK2116" i="2"/>
  <c r="AY2116" i="2" s="1"/>
  <c r="AK2108" i="2"/>
  <c r="AY2108" i="2" s="1"/>
  <c r="AK2100" i="2"/>
  <c r="AY2100" i="2" s="1"/>
  <c r="AK2092" i="2"/>
  <c r="AY2092" i="2" s="1"/>
  <c r="AK2084" i="2"/>
  <c r="AY2084" i="2" s="1"/>
  <c r="AK2076" i="2"/>
  <c r="AY2076" i="2" s="1"/>
  <c r="AK2068" i="2"/>
  <c r="AY2068" i="2" s="1"/>
  <c r="AK2060" i="2"/>
  <c r="AY2060" i="2" s="1"/>
  <c r="AK2052" i="2"/>
  <c r="AY2052" i="2" s="1"/>
  <c r="AK2036" i="2"/>
  <c r="AY2036" i="2" s="1"/>
  <c r="AK2028" i="2"/>
  <c r="AK2020" i="2"/>
  <c r="AY2020" i="2" s="1"/>
  <c r="AK2012" i="2"/>
  <c r="AY2012" i="2" s="1"/>
  <c r="AK2004" i="2"/>
  <c r="AY2004" i="2" s="1"/>
  <c r="AK1996" i="2"/>
  <c r="AY1996" i="2" s="1"/>
  <c r="AK1988" i="2"/>
  <c r="AY1988" i="2" s="1"/>
  <c r="AK1980" i="2"/>
  <c r="AY1980" i="2" s="1"/>
  <c r="AK1972" i="2"/>
  <c r="AY1972" i="2" s="1"/>
  <c r="AK1964" i="2"/>
  <c r="AY1964" i="2" s="1"/>
  <c r="AK1956" i="2"/>
  <c r="AY1956" i="2" s="1"/>
  <c r="AK1948" i="2"/>
  <c r="AY1948" i="2" s="1"/>
  <c r="AK1940" i="2"/>
  <c r="AY1940" i="2" s="1"/>
  <c r="AK1932" i="2"/>
  <c r="AY1932" i="2" s="1"/>
  <c r="AK1924" i="2"/>
  <c r="AY1924" i="2" s="1"/>
  <c r="AK1916" i="2"/>
  <c r="AY1916" i="2" s="1"/>
  <c r="AK1908" i="2"/>
  <c r="AY1908" i="2" s="1"/>
  <c r="AK1900" i="2"/>
  <c r="AY1900" i="2" s="1"/>
  <c r="AK1892" i="2"/>
  <c r="AY1892" i="2" s="1"/>
  <c r="AK1884" i="2"/>
  <c r="AY1884" i="2" s="1"/>
  <c r="AK1876" i="2"/>
  <c r="AY1876" i="2" s="1"/>
  <c r="AK1868" i="2"/>
  <c r="AY1868" i="2" s="1"/>
  <c r="AK1860" i="2"/>
  <c r="AY1860" i="2" s="1"/>
  <c r="AK1852" i="2"/>
  <c r="AY1852" i="2" s="1"/>
  <c r="AK1844" i="2"/>
  <c r="AY1844" i="2" s="1"/>
  <c r="AK1836" i="2"/>
  <c r="AY1836" i="2" s="1"/>
  <c r="AK1828" i="2"/>
  <c r="AY1828" i="2" s="1"/>
  <c r="AK1820" i="2"/>
  <c r="AY1820" i="2" s="1"/>
  <c r="AK1812" i="2"/>
  <c r="AY1812" i="2" s="1"/>
  <c r="AK1804" i="2"/>
  <c r="AY1804" i="2" s="1"/>
  <c r="AK1796" i="2"/>
  <c r="AY1796" i="2" s="1"/>
  <c r="AK1780" i="2"/>
  <c r="AK1772" i="2"/>
  <c r="AY1772" i="2" s="1"/>
  <c r="AK1764" i="2"/>
  <c r="AK1756" i="2"/>
  <c r="AY1756" i="2" s="1"/>
  <c r="AK1748" i="2"/>
  <c r="AK1740" i="2"/>
  <c r="AY1740" i="2" s="1"/>
  <c r="AK1732" i="2"/>
  <c r="AK1724" i="2"/>
  <c r="AY1724" i="2" s="1"/>
  <c r="AK1716" i="2"/>
  <c r="AK1708" i="2"/>
  <c r="AY1708" i="2" s="1"/>
  <c r="AK1700" i="2"/>
  <c r="AK1692" i="2"/>
  <c r="AY1692" i="2" s="1"/>
  <c r="AK1684" i="2"/>
  <c r="AK1676" i="2"/>
  <c r="AY1676" i="2" s="1"/>
  <c r="AK1668" i="2"/>
  <c r="AK1660" i="2"/>
  <c r="AY1660" i="2" s="1"/>
  <c r="AK1652" i="2"/>
  <c r="AK1644" i="2"/>
  <c r="AY1644" i="2" s="1"/>
  <c r="AK1636" i="2"/>
  <c r="AK1628" i="2"/>
  <c r="AY1628" i="2" s="1"/>
  <c r="AK1620" i="2"/>
  <c r="AK2577" i="2"/>
  <c r="AY2577" i="2" s="1"/>
  <c r="AK2569" i="2"/>
  <c r="AK2561" i="2"/>
  <c r="AY2561" i="2" s="1"/>
  <c r="AK2553" i="2"/>
  <c r="AK2545" i="2"/>
  <c r="AY2545" i="2" s="1"/>
  <c r="AK2539" i="2"/>
  <c r="AK2531" i="2"/>
  <c r="AY2531" i="2" s="1"/>
  <c r="AK2523" i="2"/>
  <c r="AK2515" i="2"/>
  <c r="AY2515" i="2" s="1"/>
  <c r="AK2507" i="2"/>
  <c r="AK2499" i="2"/>
  <c r="AY2499" i="2" s="1"/>
  <c r="AK2491" i="2"/>
  <c r="AK2483" i="2"/>
  <c r="AY2483" i="2" s="1"/>
  <c r="AK2475" i="2"/>
  <c r="AK2467" i="2"/>
  <c r="AY2467" i="2" s="1"/>
  <c r="AK2459" i="2"/>
  <c r="AK2451" i="2"/>
  <c r="AY2451" i="2" s="1"/>
  <c r="AK2443" i="2"/>
  <c r="AK2435" i="2"/>
  <c r="AY2435" i="2" s="1"/>
  <c r="AK2427" i="2"/>
  <c r="AK2419" i="2"/>
  <c r="AY2419" i="2" s="1"/>
  <c r="AK2411" i="2"/>
  <c r="AK2403" i="2"/>
  <c r="AY2403" i="2" s="1"/>
  <c r="AK2395" i="2"/>
  <c r="AK2387" i="2"/>
  <c r="AY2387" i="2" s="1"/>
  <c r="AK2379" i="2"/>
  <c r="AK2371" i="2"/>
  <c r="AY2371" i="2" s="1"/>
  <c r="AK2363" i="2"/>
  <c r="AK2355" i="2"/>
  <c r="AY2355" i="2" s="1"/>
  <c r="AK2347" i="2"/>
  <c r="AK2339" i="2"/>
  <c r="AY2339" i="2" s="1"/>
  <c r="AK2331" i="2"/>
  <c r="AK2323" i="2"/>
  <c r="AY2323" i="2" s="1"/>
  <c r="AK2315" i="2"/>
  <c r="AK2307" i="2"/>
  <c r="AY2307" i="2" s="1"/>
  <c r="AK2299" i="2"/>
  <c r="AK2241" i="2"/>
  <c r="AY2241" i="2" s="1"/>
  <c r="AK2209" i="2"/>
  <c r="AK2177" i="2"/>
  <c r="AY2177" i="2" s="1"/>
  <c r="AK2145" i="2"/>
  <c r="AK2113" i="2"/>
  <c r="AY2113" i="2" s="1"/>
  <c r="AK2081" i="2"/>
  <c r="AK2049" i="2"/>
  <c r="AY2049" i="2" s="1"/>
  <c r="AK2017" i="2"/>
  <c r="AK1985" i="2"/>
  <c r="AY1985" i="2" s="1"/>
  <c r="AK1953" i="2"/>
  <c r="AK1841" i="2"/>
  <c r="AY1841" i="2" s="1"/>
  <c r="AK1725" i="2"/>
  <c r="AK1693" i="2"/>
  <c r="AY1693" i="2" s="1"/>
  <c r="AK1655" i="2"/>
  <c r="AK1623" i="2"/>
  <c r="AY1623" i="2" s="1"/>
  <c r="AK2279" i="2"/>
  <c r="AK2263" i="2"/>
  <c r="AY2263" i="2" s="1"/>
  <c r="AK2247" i="2"/>
  <c r="AK2219" i="2"/>
  <c r="AY2219" i="2" s="1"/>
  <c r="AK2187" i="2"/>
  <c r="AK2155" i="2"/>
  <c r="AY2155" i="2" s="1"/>
  <c r="AK2123" i="2"/>
  <c r="AK2091" i="2"/>
  <c r="AY2091" i="2" s="1"/>
  <c r="AK2059" i="2"/>
  <c r="AK2027" i="2"/>
  <c r="AY2027" i="2" s="1"/>
  <c r="AK1995" i="2"/>
  <c r="AK1963" i="2"/>
  <c r="AY1963" i="2" s="1"/>
  <c r="AK1931" i="2"/>
  <c r="AK1899" i="2"/>
  <c r="AY1899" i="2" s="1"/>
  <c r="AK1867" i="2"/>
  <c r="AK1835" i="2"/>
  <c r="AY1835" i="2" s="1"/>
  <c r="AK1803" i="2"/>
  <c r="AK1771" i="2"/>
  <c r="AY1771" i="2" s="1"/>
  <c r="AK1739" i="2"/>
  <c r="AK2221" i="2"/>
  <c r="AY2221" i="2" s="1"/>
  <c r="AK2189" i="2"/>
  <c r="AK2157" i="2"/>
  <c r="AY2157" i="2" s="1"/>
  <c r="AK2125" i="2"/>
  <c r="AK2093" i="2"/>
  <c r="AY2093" i="2" s="1"/>
  <c r="AK2061" i="2"/>
  <c r="AY2061" i="2" s="1"/>
  <c r="AK2029" i="2"/>
  <c r="AL2029" i="2" s="1"/>
  <c r="AK1997" i="2"/>
  <c r="AY1997" i="2" s="1"/>
  <c r="AK1965" i="2"/>
  <c r="AY1965" i="2" s="1"/>
  <c r="AK1933" i="2"/>
  <c r="AY1933" i="2" s="1"/>
  <c r="AK1901" i="2"/>
  <c r="AL1901" i="2" s="1"/>
  <c r="AK1869" i="2"/>
  <c r="AY1869" i="2" s="1"/>
  <c r="AK1837" i="2"/>
  <c r="AY1837" i="2" s="1"/>
  <c r="AK1805" i="2"/>
  <c r="AY1805" i="2" s="1"/>
  <c r="AK1773" i="2"/>
  <c r="AK1741" i="2"/>
  <c r="AY1741" i="2" s="1"/>
  <c r="AK1881" i="2"/>
  <c r="AY1881" i="2" s="1"/>
  <c r="AK1777" i="2"/>
  <c r="AY1777" i="2" s="1"/>
  <c r="AK1727" i="2"/>
  <c r="AL1727" i="2" s="1"/>
  <c r="AK1705" i="2"/>
  <c r="AY1705" i="2" s="1"/>
  <c r="AK1685" i="2"/>
  <c r="AK1667" i="2"/>
  <c r="AY1667" i="2" s="1"/>
  <c r="AK1647" i="2"/>
  <c r="AL1647" i="2" s="1"/>
  <c r="AK1627" i="2"/>
  <c r="AY1627" i="2" s="1"/>
  <c r="AK2281" i="2"/>
  <c r="AY2281" i="2" s="1"/>
  <c r="AK2265" i="2"/>
  <c r="AY2265" i="2" s="1"/>
  <c r="AK2249" i="2"/>
  <c r="AL2249" i="2" s="1"/>
  <c r="AK2223" i="2"/>
  <c r="AY2223" i="2" s="1"/>
  <c r="AK2191" i="2"/>
  <c r="AY2191" i="2" s="1"/>
  <c r="AK2159" i="2"/>
  <c r="AY2159" i="2" s="1"/>
  <c r="AK2127" i="2"/>
  <c r="AL2127" i="2" s="1"/>
  <c r="AK2095" i="2"/>
  <c r="AY2095" i="2" s="1"/>
  <c r="AK2063" i="2"/>
  <c r="AY2063" i="2" s="1"/>
  <c r="AK2031" i="2"/>
  <c r="AY2031" i="2" s="1"/>
  <c r="AK1999" i="2"/>
  <c r="AL1999" i="2" s="1"/>
  <c r="AK1967" i="2"/>
  <c r="AY1967" i="2" s="1"/>
  <c r="AK1935" i="2"/>
  <c r="AY1935" i="2" s="1"/>
  <c r="AK1903" i="2"/>
  <c r="AY1903" i="2" s="1"/>
  <c r="AK1871" i="2"/>
  <c r="AL1871" i="2" s="1"/>
  <c r="AK1839" i="2"/>
  <c r="AY1839" i="2" s="1"/>
  <c r="AK1807" i="2"/>
  <c r="AY1807" i="2" s="1"/>
  <c r="AK1775" i="2"/>
  <c r="AY1775" i="2" s="1"/>
  <c r="AK1743" i="2"/>
  <c r="AL1743" i="2" s="1"/>
  <c r="AK1889" i="2"/>
  <c r="AY1889" i="2" s="1"/>
  <c r="AK1833" i="2"/>
  <c r="AY1833" i="2" s="1"/>
  <c r="AK1729" i="2"/>
  <c r="AY1729" i="2" s="1"/>
  <c r="AK1707" i="2"/>
  <c r="AL1707" i="2" s="1"/>
  <c r="AK1687" i="2"/>
  <c r="AY1687" i="2" s="1"/>
  <c r="AK1663" i="2"/>
  <c r="AY1663" i="2" s="1"/>
  <c r="AK1641" i="2"/>
  <c r="AY1641" i="2" s="1"/>
  <c r="AK1619" i="2"/>
  <c r="AL1619" i="2" s="1"/>
  <c r="AY1682" i="2"/>
  <c r="AL2233" i="2" l="1"/>
  <c r="AY2543" i="2"/>
  <c r="AY2353" i="2"/>
  <c r="AY2090" i="2"/>
  <c r="AY1977" i="2"/>
  <c r="AY2019" i="2"/>
  <c r="AL2087" i="2"/>
  <c r="AY2291" i="2"/>
  <c r="AL1634" i="2"/>
  <c r="AY1746" i="2"/>
  <c r="AL2088" i="2"/>
  <c r="AL1681" i="2"/>
  <c r="AY2259" i="2"/>
  <c r="AY2472" i="2"/>
  <c r="AY2021" i="2"/>
  <c r="AY2541" i="2"/>
  <c r="AL2105" i="2"/>
  <c r="AY2385" i="2"/>
  <c r="AL2559" i="2"/>
  <c r="AY1893" i="2"/>
  <c r="AL2481" i="2"/>
  <c r="AY1650" i="2"/>
  <c r="AL1666" i="2"/>
  <c r="AL1714" i="2"/>
  <c r="AY1891" i="2"/>
  <c r="AL1635" i="2"/>
  <c r="AY2513" i="2"/>
  <c r="AL2575" i="2"/>
  <c r="AY1730" i="2"/>
  <c r="AY2149" i="2"/>
  <c r="AY2449" i="2"/>
  <c r="AY1762" i="2"/>
  <c r="AY1765" i="2"/>
  <c r="AY2566" i="2"/>
  <c r="AY2147" i="2"/>
  <c r="AY2321" i="2"/>
  <c r="AY1698" i="2"/>
  <c r="AY2552" i="2"/>
  <c r="AL1621" i="2"/>
  <c r="AL1763" i="2"/>
  <c r="AY2417" i="2"/>
  <c r="AY2497" i="2"/>
  <c r="AY2169" i="2"/>
  <c r="AY2369" i="2"/>
  <c r="AY1849" i="2"/>
  <c r="AL2085" i="2"/>
  <c r="AY1801" i="2"/>
  <c r="AY1957" i="2"/>
  <c r="AY2151" i="2"/>
  <c r="AY2305" i="2"/>
  <c r="AL2261" i="2"/>
  <c r="AL2433" i="2"/>
  <c r="AY1827" i="2"/>
  <c r="AY2337" i="2"/>
  <c r="AY1767" i="2"/>
  <c r="AL2213" i="2"/>
  <c r="AY2465" i="2"/>
  <c r="AY2023" i="2"/>
  <c r="AY2083" i="2"/>
  <c r="AL2529" i="2"/>
  <c r="AY2138" i="2"/>
  <c r="AY1955" i="2"/>
  <c r="AY1829" i="2"/>
  <c r="AY2041" i="2"/>
  <c r="AK1913" i="2"/>
  <c r="AL1913" i="2" s="1"/>
  <c r="AL2214" i="2"/>
  <c r="AL1826" i="2"/>
  <c r="AL1759" i="2"/>
  <c r="AL2018" i="2"/>
  <c r="AY1986" i="2"/>
  <c r="AY1954" i="2"/>
  <c r="AY1738" i="2"/>
  <c r="AL1874" i="2"/>
  <c r="AY1810" i="2"/>
  <c r="AY1842" i="2"/>
  <c r="AL1778" i="2"/>
  <c r="AY1858" i="2"/>
  <c r="AK2044" i="2"/>
  <c r="AY2044" i="2" s="1"/>
  <c r="AY2002" i="2"/>
  <c r="AK1838" i="2"/>
  <c r="AY1838" i="2" s="1"/>
  <c r="AL1922" i="2"/>
  <c r="AY1890" i="2"/>
  <c r="AL1794" i="2"/>
  <c r="AL1970" i="2"/>
  <c r="AY1938" i="2"/>
  <c r="AY1906" i="2"/>
  <c r="AY2028" i="2"/>
  <c r="AY2409" i="2"/>
  <c r="AY1689" i="2"/>
  <c r="AL1769" i="2"/>
  <c r="AY1685" i="2"/>
  <c r="AL1773" i="2"/>
  <c r="AY1815" i="2"/>
  <c r="AY1823" i="2"/>
  <c r="AY1755" i="2"/>
  <c r="AY1728" i="2"/>
  <c r="AY2162" i="2"/>
  <c r="AY1840" i="2"/>
  <c r="AY2466" i="2"/>
  <c r="AL2051" i="2"/>
  <c r="AL2013" i="2"/>
  <c r="AY2408" i="2"/>
  <c r="AY1959" i="2"/>
  <c r="AY2211" i="2"/>
  <c r="AY2401" i="2"/>
  <c r="AL1706" i="2"/>
  <c r="AL2178" i="2"/>
  <c r="AL2309" i="2"/>
  <c r="AL2322" i="2"/>
  <c r="AL2438" i="2"/>
  <c r="AY2109" i="2"/>
  <c r="AL2256" i="2"/>
  <c r="AY1723" i="2"/>
  <c r="AY2215" i="2"/>
  <c r="AY2410" i="2"/>
  <c r="AY1927" i="2"/>
  <c r="AL2277" i="2"/>
  <c r="AY2042" i="2"/>
  <c r="AL2234" i="2"/>
  <c r="AL2006" i="2"/>
  <c r="AY2567" i="2"/>
  <c r="AL2075" i="2"/>
  <c r="AY2232" i="2"/>
  <c r="AY2504" i="2"/>
  <c r="AY1831" i="2"/>
  <c r="AL1726" i="2"/>
  <c r="AL2326" i="2"/>
  <c r="AL2027" i="2"/>
  <c r="AL1876" i="2"/>
  <c r="AL2134" i="2"/>
  <c r="AL2580" i="2"/>
  <c r="AL2207" i="2"/>
  <c r="AL2383" i="2"/>
  <c r="AL2228" i="2"/>
  <c r="AY1715" i="2"/>
  <c r="AY2505" i="2"/>
  <c r="AY2032" i="2"/>
  <c r="AY2320" i="2"/>
  <c r="AL2524" i="2"/>
  <c r="AL1643" i="2"/>
  <c r="AY2418" i="2"/>
  <c r="AL1989" i="2"/>
  <c r="AL1859" i="2"/>
  <c r="AL2503" i="2"/>
  <c r="AL2384" i="2"/>
  <c r="AL2403" i="2"/>
  <c r="AL2300" i="2"/>
  <c r="AL2501" i="2"/>
  <c r="AL2022" i="2"/>
  <c r="AL1980" i="2"/>
  <c r="AY2313" i="2"/>
  <c r="AY2457" i="2"/>
  <c r="AL2298" i="2"/>
  <c r="AL1975" i="2"/>
  <c r="AL1926" i="2"/>
  <c r="AL2182" i="2"/>
  <c r="AL2470" i="2"/>
  <c r="AY2489" i="2"/>
  <c r="AL2273" i="2"/>
  <c r="AL2359" i="2"/>
  <c r="AL1824" i="2"/>
  <c r="AL2128" i="2"/>
  <c r="AY2360" i="2"/>
  <c r="AY2488" i="2"/>
  <c r="AL1873" i="2"/>
  <c r="AY1661" i="2"/>
  <c r="AY1683" i="2"/>
  <c r="AY2114" i="2"/>
  <c r="AL2506" i="2"/>
  <c r="AL2084" i="2"/>
  <c r="AY2354" i="2"/>
  <c r="AL1644" i="2"/>
  <c r="AL2356" i="2"/>
  <c r="AY1773" i="2"/>
  <c r="AL1812" i="2"/>
  <c r="AL2172" i="2"/>
  <c r="AL2404" i="2"/>
  <c r="AL1863" i="2"/>
  <c r="AL1797" i="2"/>
  <c r="AY2297" i="2"/>
  <c r="AY2361" i="2"/>
  <c r="AY2551" i="2"/>
  <c r="AL2227" i="2"/>
  <c r="AL1822" i="2"/>
  <c r="AL2086" i="2"/>
  <c r="AL2310" i="2"/>
  <c r="AL2518" i="2"/>
  <c r="AL2073" i="2"/>
  <c r="AL1719" i="2"/>
  <c r="AL1937" i="2"/>
  <c r="AL1648" i="2"/>
  <c r="AL1976" i="2"/>
  <c r="AY2184" i="2"/>
  <c r="AY2424" i="2"/>
  <c r="AY2550" i="2"/>
  <c r="AL2154" i="2"/>
  <c r="AL1933" i="2"/>
  <c r="AL2561" i="2"/>
  <c r="AL1828" i="2"/>
  <c r="AL2068" i="2"/>
  <c r="AL2212" i="2"/>
  <c r="AL2308" i="2"/>
  <c r="AL2500" i="2"/>
  <c r="AY1813" i="2"/>
  <c r="AL2405" i="2"/>
  <c r="AL1790" i="2"/>
  <c r="AL1775" i="2"/>
  <c r="AL2307" i="2"/>
  <c r="AL1692" i="2"/>
  <c r="AL1956" i="2"/>
  <c r="AL2132" i="2"/>
  <c r="AL2276" i="2"/>
  <c r="AL2364" i="2"/>
  <c r="AY1731" i="2"/>
  <c r="AL1631" i="2"/>
  <c r="AL1694" i="2"/>
  <c r="AL1894" i="2"/>
  <c r="AL2070" i="2"/>
  <c r="AL2198" i="2"/>
  <c r="AL2390" i="2"/>
  <c r="AL2181" i="2"/>
  <c r="AL2306" i="2"/>
  <c r="AL2015" i="2"/>
  <c r="AL1821" i="2"/>
  <c r="AL2271" i="2"/>
  <c r="AL2455" i="2"/>
  <c r="AL1736" i="2"/>
  <c r="AL2024" i="2"/>
  <c r="AY2168" i="2"/>
  <c r="AY2296" i="2"/>
  <c r="AY2376" i="2"/>
  <c r="AY2440" i="2"/>
  <c r="AY2536" i="2"/>
  <c r="AY1895" i="2"/>
  <c r="AY1721" i="2"/>
  <c r="AL2275" i="2"/>
  <c r="AY2362" i="2"/>
  <c r="AL2530" i="2"/>
  <c r="AL1685" i="2"/>
  <c r="AL2219" i="2"/>
  <c r="AL2460" i="2"/>
  <c r="AY2183" i="2"/>
  <c r="AY2243" i="2"/>
  <c r="AY2009" i="2"/>
  <c r="AY2201" i="2"/>
  <c r="AY1754" i="2"/>
  <c r="AY2494" i="2"/>
  <c r="AL1703" i="2"/>
  <c r="AL2393" i="2"/>
  <c r="AY1626" i="2"/>
  <c r="AY1674" i="2"/>
  <c r="AY1722" i="2"/>
  <c r="AY1695" i="2"/>
  <c r="AY2047" i="2"/>
  <c r="AL2043" i="2"/>
  <c r="AY2065" i="2"/>
  <c r="AY2407" i="2"/>
  <c r="AY2549" i="2"/>
  <c r="AY1920" i="2"/>
  <c r="AL2272" i="2"/>
  <c r="AY1825" i="2"/>
  <c r="AY1987" i="2"/>
  <c r="AY2377" i="2"/>
  <c r="AL1916" i="2"/>
  <c r="AL1735" i="2"/>
  <c r="AY2245" i="2"/>
  <c r="AY1923" i="2"/>
  <c r="AY1658" i="2"/>
  <c r="AL1897" i="2"/>
  <c r="AL2509" i="2"/>
  <c r="AY2014" i="2"/>
  <c r="AY2270" i="2"/>
  <c r="AY2398" i="2"/>
  <c r="AY1679" i="2"/>
  <c r="AY1649" i="2"/>
  <c r="AL2345" i="2"/>
  <c r="AY2473" i="2"/>
  <c r="AL1981" i="2"/>
  <c r="AY2295" i="2"/>
  <c r="AY1744" i="2"/>
  <c r="AL2112" i="2"/>
  <c r="AY2208" i="2"/>
  <c r="AL2512" i="2"/>
  <c r="AY2574" i="2"/>
  <c r="AY2117" i="2"/>
  <c r="AY2115" i="2"/>
  <c r="AY1690" i="2"/>
  <c r="AL2338" i="2"/>
  <c r="AL2482" i="2"/>
  <c r="AL2576" i="2"/>
  <c r="AL1985" i="2"/>
  <c r="AL2435" i="2"/>
  <c r="AL2191" i="2"/>
  <c r="AL1835" i="2"/>
  <c r="AL2177" i="2"/>
  <c r="AL2483" i="2"/>
  <c r="AL1772" i="2"/>
  <c r="AL1892" i="2"/>
  <c r="AL2004" i="2"/>
  <c r="AL2148" i="2"/>
  <c r="AL2236" i="2"/>
  <c r="AL2340" i="2"/>
  <c r="AL2420" i="2"/>
  <c r="AL2562" i="2"/>
  <c r="AL1799" i="2"/>
  <c r="AY2053" i="2"/>
  <c r="AY2106" i="2"/>
  <c r="AY2210" i="2"/>
  <c r="AY1625" i="2"/>
  <c r="AY2069" i="2"/>
  <c r="AL2341" i="2"/>
  <c r="AL2571" i="2"/>
  <c r="AL1806" i="2"/>
  <c r="AL1958" i="2"/>
  <c r="AL2054" i="2"/>
  <c r="AL2150" i="2"/>
  <c r="AL2262" i="2"/>
  <c r="AL2358" i="2"/>
  <c r="AL2454" i="2"/>
  <c r="AY2526" i="2"/>
  <c r="AL2119" i="2"/>
  <c r="AL2538" i="2"/>
  <c r="AL1887" i="2"/>
  <c r="AY2239" i="2"/>
  <c r="AL1853" i="2"/>
  <c r="AL1851" i="2"/>
  <c r="AL2287" i="2"/>
  <c r="AL2447" i="2"/>
  <c r="AL2519" i="2"/>
  <c r="AL1696" i="2"/>
  <c r="AY1776" i="2"/>
  <c r="AL1944" i="2"/>
  <c r="AL2040" i="2"/>
  <c r="AY2152" i="2"/>
  <c r="AY2216" i="2"/>
  <c r="AY2432" i="2"/>
  <c r="AY2496" i="2"/>
  <c r="AL2542" i="2"/>
  <c r="AY2441" i="2"/>
  <c r="AY2521" i="2"/>
  <c r="AY1647" i="2"/>
  <c r="AL2221" i="2"/>
  <c r="AL1623" i="2"/>
  <c r="AL2355" i="2"/>
  <c r="AL2531" i="2"/>
  <c r="AL1724" i="2"/>
  <c r="AL1852" i="2"/>
  <c r="AL1940" i="2"/>
  <c r="AL2020" i="2"/>
  <c r="AL2108" i="2"/>
  <c r="AL2196" i="2"/>
  <c r="AL2260" i="2"/>
  <c r="AL2324" i="2"/>
  <c r="AL2396" i="2"/>
  <c r="AL2468" i="2"/>
  <c r="AY2572" i="2"/>
  <c r="AY2498" i="2"/>
  <c r="AL2103" i="2"/>
  <c r="AL1875" i="2"/>
  <c r="AL2057" i="2"/>
  <c r="AL2469" i="2"/>
  <c r="AL2579" i="2"/>
  <c r="AL1742" i="2"/>
  <c r="AL1878" i="2"/>
  <c r="AY1982" i="2"/>
  <c r="AY2046" i="2"/>
  <c r="AL2102" i="2"/>
  <c r="AY2174" i="2"/>
  <c r="AL2230" i="2"/>
  <c r="AL2278" i="2"/>
  <c r="AL2342" i="2"/>
  <c r="AL2406" i="2"/>
  <c r="AL2486" i="2"/>
  <c r="AL2534" i="2"/>
  <c r="AL1991" i="2"/>
  <c r="AY2179" i="2"/>
  <c r="AL2258" i="2"/>
  <c r="AY2560" i="2"/>
  <c r="AL1791" i="2"/>
  <c r="AY2111" i="2"/>
  <c r="AL1675" i="2"/>
  <c r="AL1885" i="2"/>
  <c r="AL1787" i="2"/>
  <c r="AL2107" i="2"/>
  <c r="AL2033" i="2"/>
  <c r="AL2327" i="2"/>
  <c r="AL2415" i="2"/>
  <c r="AL2495" i="2"/>
  <c r="AL2573" i="2"/>
  <c r="AL1704" i="2"/>
  <c r="AL1768" i="2"/>
  <c r="AL1880" i="2"/>
  <c r="AY2096" i="2"/>
  <c r="AL2160" i="2"/>
  <c r="AL2288" i="2"/>
  <c r="AY2336" i="2"/>
  <c r="AY2464" i="2"/>
  <c r="AY2137" i="2"/>
  <c r="AY1642" i="2"/>
  <c r="AL1633" i="2"/>
  <c r="AL2131" i="2"/>
  <c r="AL1638" i="2"/>
  <c r="AY2110" i="2"/>
  <c r="AY2238" i="2"/>
  <c r="AY2302" i="2"/>
  <c r="AY2010" i="2"/>
  <c r="AL1641" i="2"/>
  <c r="AL2061" i="2"/>
  <c r="AL1833" i="2"/>
  <c r="AL2031" i="2"/>
  <c r="AL1667" i="2"/>
  <c r="AL1837" i="2"/>
  <c r="AL2093" i="2"/>
  <c r="AL1963" i="2"/>
  <c r="AL2263" i="2"/>
  <c r="AL2049" i="2"/>
  <c r="AL2339" i="2"/>
  <c r="AL2419" i="2"/>
  <c r="AL2499" i="2"/>
  <c r="AL1628" i="2"/>
  <c r="AL1708" i="2"/>
  <c r="AL1796" i="2"/>
  <c r="AL1844" i="2"/>
  <c r="AL1884" i="2"/>
  <c r="AL1924" i="2"/>
  <c r="AL1972" i="2"/>
  <c r="AL2012" i="2"/>
  <c r="AL2052" i="2"/>
  <c r="AL2100" i="2"/>
  <c r="AL2140" i="2"/>
  <c r="AL2180" i="2"/>
  <c r="AL2268" i="2"/>
  <c r="AL2554" i="2"/>
  <c r="AL1689" i="2"/>
  <c r="AL2039" i="2"/>
  <c r="AL1713" i="2"/>
  <c r="AY1811" i="2"/>
  <c r="AL2089" i="2"/>
  <c r="AL2381" i="2"/>
  <c r="AY2428" i="2"/>
  <c r="AL2428" i="2"/>
  <c r="AL2426" i="2"/>
  <c r="AY2426" i="2"/>
  <c r="AY1645" i="2"/>
  <c r="AL1645" i="2"/>
  <c r="AY2133" i="2"/>
  <c r="AL2133" i="2"/>
  <c r="AY1665" i="2"/>
  <c r="AL1665" i="2"/>
  <c r="AL2078" i="2"/>
  <c r="AY2078" i="2"/>
  <c r="AL2462" i="2"/>
  <c r="AY2462" i="2"/>
  <c r="AY2370" i="2"/>
  <c r="AL2370" i="2"/>
  <c r="AL1651" i="2"/>
  <c r="AY1651" i="2"/>
  <c r="AY1637" i="2"/>
  <c r="AL1637" i="2"/>
  <c r="AY2235" i="2"/>
  <c r="AL2235" i="2"/>
  <c r="AL2129" i="2"/>
  <c r="AY2129" i="2"/>
  <c r="AY2423" i="2"/>
  <c r="AL2423" i="2"/>
  <c r="AY2581" i="2"/>
  <c r="AL2581" i="2"/>
  <c r="AL1680" i="2"/>
  <c r="AY1680" i="2"/>
  <c r="AL1792" i="2"/>
  <c r="AY1792" i="2"/>
  <c r="AY1872" i="2"/>
  <c r="AL1872" i="2"/>
  <c r="AL1936" i="2"/>
  <c r="AY1936" i="2"/>
  <c r="AY2064" i="2"/>
  <c r="AL2064" i="2"/>
  <c r="AL2304" i="2"/>
  <c r="AY2304" i="2"/>
  <c r="AY2352" i="2"/>
  <c r="AL2352" i="2"/>
  <c r="AY2400" i="2"/>
  <c r="AL2400" i="2"/>
  <c r="AY2528" i="2"/>
  <c r="AL2528" i="2"/>
  <c r="AL2558" i="2"/>
  <c r="AY2558" i="2"/>
  <c r="AL2066" i="2"/>
  <c r="AY2066" i="2"/>
  <c r="AL2266" i="2"/>
  <c r="AY2266" i="2"/>
  <c r="AY1847" i="2"/>
  <c r="AL1847" i="2"/>
  <c r="AY2231" i="2"/>
  <c r="AL2231" i="2"/>
  <c r="AY2445" i="2"/>
  <c r="AL2445" i="2"/>
  <c r="AL1718" i="2"/>
  <c r="AY1718" i="2"/>
  <c r="AY1902" i="2"/>
  <c r="AL1902" i="2"/>
  <c r="AL2206" i="2"/>
  <c r="AY2206" i="2"/>
  <c r="AL2334" i="2"/>
  <c r="AY2334" i="2"/>
  <c r="AY1915" i="2"/>
  <c r="AL1915" i="2"/>
  <c r="AL2487" i="2"/>
  <c r="AY2487" i="2"/>
  <c r="AY1871" i="2"/>
  <c r="AL2265" i="2"/>
  <c r="AL1777" i="2"/>
  <c r="AY2029" i="2"/>
  <c r="AL1771" i="2"/>
  <c r="AL2091" i="2"/>
  <c r="AL1841" i="2"/>
  <c r="AL2241" i="2"/>
  <c r="AL2371" i="2"/>
  <c r="AL2467" i="2"/>
  <c r="AL2545" i="2"/>
  <c r="AL1660" i="2"/>
  <c r="AL1756" i="2"/>
  <c r="AL1820" i="2"/>
  <c r="AL1860" i="2"/>
  <c r="AL1908" i="2"/>
  <c r="AL1948" i="2"/>
  <c r="AL1988" i="2"/>
  <c r="AL2036" i="2"/>
  <c r="AL2076" i="2"/>
  <c r="AL2116" i="2"/>
  <c r="AL2164" i="2"/>
  <c r="AL2204" i="2"/>
  <c r="AL2244" i="2"/>
  <c r="AL2292" i="2"/>
  <c r="AL2332" i="2"/>
  <c r="AL2372" i="2"/>
  <c r="AL2436" i="2"/>
  <c r="AY2516" i="2"/>
  <c r="AY2556" i="2"/>
  <c r="AY2186" i="2"/>
  <c r="AL2522" i="2"/>
  <c r="AL1783" i="2"/>
  <c r="AL2269" i="2"/>
  <c r="AL1973" i="2"/>
  <c r="AL1971" i="2"/>
  <c r="AL1929" i="2"/>
  <c r="AL2317" i="2"/>
  <c r="AL2437" i="2"/>
  <c r="AL2563" i="2"/>
  <c r="AL1662" i="2"/>
  <c r="AY1750" i="2"/>
  <c r="AL1870" i="2"/>
  <c r="AY2142" i="2"/>
  <c r="AY2366" i="2"/>
  <c r="AY2430" i="2"/>
  <c r="AY2170" i="2"/>
  <c r="AL2514" i="2"/>
  <c r="AL1919" i="2"/>
  <c r="AL1761" i="2"/>
  <c r="AY2237" i="2"/>
  <c r="AY1709" i="2"/>
  <c r="AY2193" i="2"/>
  <c r="AY2343" i="2"/>
  <c r="AL2565" i="2"/>
  <c r="AL1664" i="2"/>
  <c r="AY1808" i="2"/>
  <c r="AL1888" i="2"/>
  <c r="AY2000" i="2"/>
  <c r="AY2192" i="2"/>
  <c r="AY2240" i="2"/>
  <c r="AL1903" i="2"/>
  <c r="AY2388" i="2"/>
  <c r="AL2388" i="2"/>
  <c r="AL2484" i="2"/>
  <c r="AY2484" i="2"/>
  <c r="AL2546" i="2"/>
  <c r="AY2546" i="2"/>
  <c r="AY1905" i="2"/>
  <c r="AL1905" i="2"/>
  <c r="AY2099" i="2"/>
  <c r="AL2099" i="2"/>
  <c r="AY2185" i="2"/>
  <c r="AL2185" i="2"/>
  <c r="AY2373" i="2"/>
  <c r="AL2373" i="2"/>
  <c r="AY2533" i="2"/>
  <c r="AL2533" i="2"/>
  <c r="AY1630" i="2"/>
  <c r="AL1630" i="2"/>
  <c r="AY1758" i="2"/>
  <c r="AL1758" i="2"/>
  <c r="AY1862" i="2"/>
  <c r="AL1862" i="2"/>
  <c r="AY1990" i="2"/>
  <c r="AL1990" i="2"/>
  <c r="AY2038" i="2"/>
  <c r="AL2038" i="2"/>
  <c r="AY2118" i="2"/>
  <c r="AL2118" i="2"/>
  <c r="AY2166" i="2"/>
  <c r="AL2166" i="2"/>
  <c r="AY2246" i="2"/>
  <c r="AL2246" i="2"/>
  <c r="AY2294" i="2"/>
  <c r="AL2294" i="2"/>
  <c r="AY2374" i="2"/>
  <c r="AL2374" i="2"/>
  <c r="AY2422" i="2"/>
  <c r="AL2422" i="2"/>
  <c r="AY2502" i="2"/>
  <c r="AL2502" i="2"/>
  <c r="AY2548" i="2"/>
  <c r="AL2548" i="2"/>
  <c r="AL1861" i="2"/>
  <c r="AL1951" i="2"/>
  <c r="AL2143" i="2"/>
  <c r="AL2319" i="2"/>
  <c r="AL2367" i="2"/>
  <c r="AY1795" i="2"/>
  <c r="AL2329" i="2"/>
  <c r="AL2425" i="2"/>
  <c r="AL1663" i="2"/>
  <c r="AY1743" i="2"/>
  <c r="AL2063" i="2"/>
  <c r="AY2249" i="2"/>
  <c r="AL1881" i="2"/>
  <c r="AY1901" i="2"/>
  <c r="AL1935" i="2"/>
  <c r="AY1707" i="2"/>
  <c r="AY2127" i="2"/>
  <c r="AY1619" i="2"/>
  <c r="AL1729" i="2"/>
  <c r="AL1807" i="2"/>
  <c r="AY1999" i="2"/>
  <c r="AL2159" i="2"/>
  <c r="AL2281" i="2"/>
  <c r="AY1727" i="2"/>
  <c r="AL1805" i="2"/>
  <c r="AL1965" i="2"/>
  <c r="AL2157" i="2"/>
  <c r="AL1899" i="2"/>
  <c r="AL2155" i="2"/>
  <c r="AL1693" i="2"/>
  <c r="AL2113" i="2"/>
  <c r="AL2323" i="2"/>
  <c r="AL2387" i="2"/>
  <c r="AL2451" i="2"/>
  <c r="AL2515" i="2"/>
  <c r="AL2577" i="2"/>
  <c r="AL1676" i="2"/>
  <c r="AL1740" i="2"/>
  <c r="AL1804" i="2"/>
  <c r="AL1836" i="2"/>
  <c r="AL1868" i="2"/>
  <c r="AL1900" i="2"/>
  <c r="AL1932" i="2"/>
  <c r="AL1964" i="2"/>
  <c r="AL1996" i="2"/>
  <c r="AL2028" i="2"/>
  <c r="AL2060" i="2"/>
  <c r="AL2092" i="2"/>
  <c r="AL2124" i="2"/>
  <c r="AL2156" i="2"/>
  <c r="AL2188" i="2"/>
  <c r="AL2220" i="2"/>
  <c r="AL2252" i="2"/>
  <c r="AL2284" i="2"/>
  <c r="AL2316" i="2"/>
  <c r="AL2348" i="2"/>
  <c r="AL2380" i="2"/>
  <c r="AL2412" i="2"/>
  <c r="AY2452" i="2"/>
  <c r="AL2492" i="2"/>
  <c r="AL2532" i="2"/>
  <c r="AY2578" i="2"/>
  <c r="AL2544" i="2"/>
  <c r="AL1753" i="2"/>
  <c r="AL1911" i="2"/>
  <c r="AL2167" i="2"/>
  <c r="AL1671" i="2"/>
  <c r="AL1877" i="2"/>
  <c r="AL2229" i="2"/>
  <c r="AY2067" i="2"/>
  <c r="AY2283" i="2"/>
  <c r="AY2025" i="2"/>
  <c r="AY2301" i="2"/>
  <c r="AY2365" i="2"/>
  <c r="AY2429" i="2"/>
  <c r="AY2493" i="2"/>
  <c r="AY2555" i="2"/>
  <c r="AY1622" i="2"/>
  <c r="AL1678" i="2"/>
  <c r="AL1734" i="2"/>
  <c r="AL1766" i="2"/>
  <c r="AY1854" i="2"/>
  <c r="AY1886" i="2"/>
  <c r="AL1942" i="2"/>
  <c r="AL1998" i="2"/>
  <c r="AL2030" i="2"/>
  <c r="AL2062" i="2"/>
  <c r="AL2094" i="2"/>
  <c r="AL2126" i="2"/>
  <c r="AL2158" i="2"/>
  <c r="AL2190" i="2"/>
  <c r="AL2222" i="2"/>
  <c r="AL2254" i="2"/>
  <c r="AL2286" i="2"/>
  <c r="AL2318" i="2"/>
  <c r="AL2350" i="2"/>
  <c r="AL2382" i="2"/>
  <c r="AL2414" i="2"/>
  <c r="AL2446" i="2"/>
  <c r="AL2478" i="2"/>
  <c r="AL2510" i="2"/>
  <c r="AL2541" i="2"/>
  <c r="AL2026" i="2"/>
  <c r="AY2282" i="2"/>
  <c r="AL2490" i="2"/>
  <c r="AL1629" i="2"/>
  <c r="AL1865" i="2"/>
  <c r="AL1855" i="2"/>
  <c r="AY1983" i="2"/>
  <c r="AL2257" i="2"/>
  <c r="AL1717" i="2"/>
  <c r="AL1789" i="2"/>
  <c r="AY1917" i="2"/>
  <c r="AL2077" i="2"/>
  <c r="AL1755" i="2"/>
  <c r="AY1979" i="2"/>
  <c r="AY1639" i="2"/>
  <c r="AY2001" i="2"/>
  <c r="AY2311" i="2"/>
  <c r="AY2391" i="2"/>
  <c r="AL2431" i="2"/>
  <c r="AL2479" i="2"/>
  <c r="AL1632" i="2"/>
  <c r="AL1672" i="2"/>
  <c r="AL1712" i="2"/>
  <c r="AL1760" i="2"/>
  <c r="AY1856" i="2"/>
  <c r="AL1912" i="2"/>
  <c r="AY1968" i="2"/>
  <c r="AL2008" i="2"/>
  <c r="AL2048" i="2"/>
  <c r="AL2104" i="2"/>
  <c r="AL2144" i="2"/>
  <c r="AY2176" i="2"/>
  <c r="AY2248" i="2"/>
  <c r="AY2280" i="2"/>
  <c r="AY2312" i="2"/>
  <c r="AY2344" i="2"/>
  <c r="AL2416" i="2"/>
  <c r="AY2448" i="2"/>
  <c r="AY1733" i="2"/>
  <c r="AL1945" i="2"/>
  <c r="AL2226" i="2"/>
  <c r="AL1687" i="2"/>
  <c r="AL1839" i="2"/>
  <c r="AL2095" i="2"/>
  <c r="AL1627" i="2"/>
  <c r="AL1741" i="2"/>
  <c r="AL1997" i="2"/>
  <c r="AL2476" i="2"/>
  <c r="AL2540" i="2"/>
  <c r="AL2568" i="2"/>
  <c r="AL1669" i="2"/>
  <c r="AL1857" i="2"/>
  <c r="AL1815" i="2"/>
  <c r="AL1943" i="2"/>
  <c r="AL2071" i="2"/>
  <c r="AL2199" i="2"/>
  <c r="AL2285" i="2"/>
  <c r="AL1691" i="2"/>
  <c r="AL1749" i="2"/>
  <c r="AY1941" i="2"/>
  <c r="AL2101" i="2"/>
  <c r="AL1747" i="2"/>
  <c r="AY1939" i="2"/>
  <c r="AL2251" i="2"/>
  <c r="AY1737" i="2"/>
  <c r="AL2217" i="2"/>
  <c r="AY2333" i="2"/>
  <c r="AL2413" i="2"/>
  <c r="AY2461" i="2"/>
  <c r="AY1654" i="2"/>
  <c r="AY1686" i="2"/>
  <c r="AL1798" i="2"/>
  <c r="AY1918" i="2"/>
  <c r="AY1950" i="2"/>
  <c r="AL2218" i="2"/>
  <c r="AY2474" i="2"/>
  <c r="AL2378" i="2"/>
  <c r="AY2378" i="2"/>
  <c r="AL1889" i="2"/>
  <c r="AL1967" i="2"/>
  <c r="AL2223" i="2"/>
  <c r="AL1705" i="2"/>
  <c r="AL1869" i="2"/>
  <c r="AL2444" i="2"/>
  <c r="AL2508" i="2"/>
  <c r="AL2570" i="2"/>
  <c r="AL1711" i="2"/>
  <c r="AL1751" i="2"/>
  <c r="AL1879" i="2"/>
  <c r="AL2007" i="2"/>
  <c r="AL2135" i="2"/>
  <c r="AL2253" i="2"/>
  <c r="AL1653" i="2"/>
  <c r="AY1809" i="2"/>
  <c r="AL1845" i="2"/>
  <c r="AL2005" i="2"/>
  <c r="AY2197" i="2"/>
  <c r="AL1843" i="2"/>
  <c r="AL2003" i="2"/>
  <c r="AY2195" i="2"/>
  <c r="AL1961" i="2"/>
  <c r="AY2153" i="2"/>
  <c r="AL2349" i="2"/>
  <c r="AY2397" i="2"/>
  <c r="AL2477" i="2"/>
  <c r="AY2525" i="2"/>
  <c r="AL1670" i="2"/>
  <c r="AL1702" i="2"/>
  <c r="AY1782" i="2"/>
  <c r="AY1814" i="2"/>
  <c r="AL1934" i="2"/>
  <c r="AL1966" i="2"/>
  <c r="AL2074" i="2"/>
  <c r="AY2402" i="2"/>
  <c r="AY2314" i="2"/>
  <c r="AY2050" i="2"/>
  <c r="AL2050" i="2"/>
  <c r="AY2098" i="2"/>
  <c r="AL2098" i="2"/>
  <c r="AY2146" i="2"/>
  <c r="AL2146" i="2"/>
  <c r="AY2194" i="2"/>
  <c r="AL2194" i="2"/>
  <c r="AY2242" i="2"/>
  <c r="AL2242" i="2"/>
  <c r="AY2450" i="2"/>
  <c r="AL2450" i="2"/>
  <c r="AY1745" i="2"/>
  <c r="AL1745" i="2"/>
  <c r="AY1781" i="2"/>
  <c r="AL1781" i="2"/>
  <c r="AY1909" i="2"/>
  <c r="AL1909" i="2"/>
  <c r="AY2037" i="2"/>
  <c r="AL2037" i="2"/>
  <c r="AY2165" i="2"/>
  <c r="AL2165" i="2"/>
  <c r="AY1779" i="2"/>
  <c r="AL1779" i="2"/>
  <c r="AY1907" i="2"/>
  <c r="AL1907" i="2"/>
  <c r="AY2035" i="2"/>
  <c r="AL2035" i="2"/>
  <c r="AY2163" i="2"/>
  <c r="AL2163" i="2"/>
  <c r="AY2267" i="2"/>
  <c r="AL2267" i="2"/>
  <c r="AY1699" i="2"/>
  <c r="AL1699" i="2"/>
  <c r="AY1993" i="2"/>
  <c r="AL1993" i="2"/>
  <c r="AY2121" i="2"/>
  <c r="AL2121" i="2"/>
  <c r="AY2293" i="2"/>
  <c r="AL2293" i="2"/>
  <c r="AY2325" i="2"/>
  <c r="AL2325" i="2"/>
  <c r="AL2389" i="2"/>
  <c r="AL2453" i="2"/>
  <c r="AL2517" i="2"/>
  <c r="AL1793" i="2"/>
  <c r="AL2034" i="2"/>
  <c r="AY2082" i="2"/>
  <c r="AL2082" i="2"/>
  <c r="AL2045" i="2"/>
  <c r="AY2045" i="2"/>
  <c r="AY2375" i="2"/>
  <c r="AL2375" i="2"/>
  <c r="AL2439" i="2"/>
  <c r="AY2439" i="2"/>
  <c r="AY2471" i="2"/>
  <c r="AL2471" i="2"/>
  <c r="AL2535" i="2"/>
  <c r="AY2535" i="2"/>
  <c r="AL2357" i="2"/>
  <c r="AL2421" i="2"/>
  <c r="AL2485" i="2"/>
  <c r="AL2547" i="2"/>
  <c r="AL1646" i="2"/>
  <c r="AL1710" i="2"/>
  <c r="AL1774" i="2"/>
  <c r="AL1846" i="2"/>
  <c r="AL1910" i="2"/>
  <c r="AL1974" i="2"/>
  <c r="AL2330" i="2"/>
  <c r="AY1921" i="2"/>
  <c r="AL2175" i="2"/>
  <c r="AL2173" i="2"/>
  <c r="AY2171" i="2"/>
  <c r="AY2458" i="2"/>
  <c r="AY1673" i="2"/>
  <c r="AL1673" i="2"/>
  <c r="AY1952" i="2"/>
  <c r="AL1952" i="2"/>
  <c r="AY2016" i="2"/>
  <c r="AL2016" i="2"/>
  <c r="AY2080" i="2"/>
  <c r="AL2080" i="2"/>
  <c r="AY2434" i="2"/>
  <c r="AL2434" i="2"/>
  <c r="AL1657" i="2"/>
  <c r="AY1657" i="2"/>
  <c r="AL2055" i="2"/>
  <c r="AY2055" i="2"/>
  <c r="AL1925" i="2"/>
  <c r="AY1925" i="2"/>
  <c r="AL2537" i="2"/>
  <c r="AY2537" i="2"/>
  <c r="AL1823" i="2"/>
  <c r="AL2079" i="2"/>
  <c r="AL2289" i="2"/>
  <c r="AL1757" i="2"/>
  <c r="AL1883" i="2"/>
  <c r="AL2139" i="2"/>
  <c r="AL2255" i="2"/>
  <c r="AL1677" i="2"/>
  <c r="AL1969" i="2"/>
  <c r="AL2225" i="2"/>
  <c r="AL1656" i="2"/>
  <c r="AL1720" i="2"/>
  <c r="AL1784" i="2"/>
  <c r="AY1904" i="2"/>
  <c r="AY1984" i="2"/>
  <c r="AL2224" i="2"/>
  <c r="AY2368" i="2"/>
  <c r="AL2480" i="2"/>
  <c r="AL2386" i="2"/>
  <c r="AY2141" i="2"/>
  <c r="AL2141" i="2"/>
  <c r="AY1819" i="2"/>
  <c r="AL1819" i="2"/>
  <c r="AY2011" i="2"/>
  <c r="AL2011" i="2"/>
  <c r="AY2097" i="2"/>
  <c r="AL2097" i="2"/>
  <c r="AY2303" i="2"/>
  <c r="AL2303" i="2"/>
  <c r="AY2351" i="2"/>
  <c r="AL2351" i="2"/>
  <c r="AY2511" i="2"/>
  <c r="AL2511" i="2"/>
  <c r="AY2557" i="2"/>
  <c r="AL2557" i="2"/>
  <c r="AY1640" i="2"/>
  <c r="AL1640" i="2"/>
  <c r="AY1800" i="2"/>
  <c r="AL1800" i="2"/>
  <c r="AY1832" i="2"/>
  <c r="AL1832" i="2"/>
  <c r="AY1896" i="2"/>
  <c r="AL1896" i="2"/>
  <c r="AL2136" i="2"/>
  <c r="AY2136" i="2"/>
  <c r="AL2200" i="2"/>
  <c r="AY2200" i="2"/>
  <c r="AL2264" i="2"/>
  <c r="AY2264" i="2"/>
  <c r="AL2328" i="2"/>
  <c r="AY2328" i="2"/>
  <c r="AL2392" i="2"/>
  <c r="AY2392" i="2"/>
  <c r="AL2456" i="2"/>
  <c r="AY2456" i="2"/>
  <c r="AL2520" i="2"/>
  <c r="AY2520" i="2"/>
  <c r="AL2274" i="2"/>
  <c r="AL1834" i="2"/>
  <c r="AY1834" i="2"/>
  <c r="AL1882" i="2"/>
  <c r="AY1882" i="2"/>
  <c r="AL1914" i="2"/>
  <c r="AY1914" i="2"/>
  <c r="AL1946" i="2"/>
  <c r="AY1946" i="2"/>
  <c r="AL1962" i="2"/>
  <c r="AY1962" i="2"/>
  <c r="AL1978" i="2"/>
  <c r="AY1978" i="2"/>
  <c r="AL1994" i="2"/>
  <c r="AY1994" i="2"/>
  <c r="AK1788" i="2"/>
  <c r="AY1701" i="2"/>
  <c r="AY1802" i="2"/>
  <c r="AY1930" i="2"/>
  <c r="AL1818" i="2"/>
  <c r="AY1818" i="2"/>
  <c r="AL1866" i="2"/>
  <c r="AY1866" i="2"/>
  <c r="AK1830" i="2"/>
  <c r="AL2564" i="2"/>
  <c r="AY2564" i="2"/>
  <c r="AY2058" i="2"/>
  <c r="AL2058" i="2"/>
  <c r="AY2202" i="2"/>
  <c r="AL2202" i="2"/>
  <c r="AL2250" i="2"/>
  <c r="AY2250" i="2"/>
  <c r="AL2346" i="2"/>
  <c r="AY2346" i="2"/>
  <c r="AL2394" i="2"/>
  <c r="AY2394" i="2"/>
  <c r="AL2442" i="2"/>
  <c r="AY2442" i="2"/>
  <c r="AL1659" i="2"/>
  <c r="AY1659" i="2"/>
  <c r="AL1786" i="2"/>
  <c r="AY1786" i="2"/>
  <c r="AL1850" i="2"/>
  <c r="AY1850" i="2"/>
  <c r="AL1898" i="2"/>
  <c r="AY1898" i="2"/>
  <c r="AK1697" i="2"/>
  <c r="AL2125" i="2"/>
  <c r="AY2125" i="2"/>
  <c r="AL2189" i="2"/>
  <c r="AY2189" i="2"/>
  <c r="AL1739" i="2"/>
  <c r="AY1739" i="2"/>
  <c r="AL1803" i="2"/>
  <c r="AY1803" i="2"/>
  <c r="AL1867" i="2"/>
  <c r="AY1867" i="2"/>
  <c r="AL1931" i="2"/>
  <c r="AY1931" i="2"/>
  <c r="AL1995" i="2"/>
  <c r="AY1995" i="2"/>
  <c r="AL2059" i="2"/>
  <c r="AY2059" i="2"/>
  <c r="AL2123" i="2"/>
  <c r="AY2123" i="2"/>
  <c r="AL2187" i="2"/>
  <c r="AY2187" i="2"/>
  <c r="AL2247" i="2"/>
  <c r="AY2247" i="2"/>
  <c r="AL2279" i="2"/>
  <c r="AY2279" i="2"/>
  <c r="AL1655" i="2"/>
  <c r="AY1655" i="2"/>
  <c r="AL1725" i="2"/>
  <c r="AY1725" i="2"/>
  <c r="AL1953" i="2"/>
  <c r="AY1953" i="2"/>
  <c r="AL2017" i="2"/>
  <c r="AY2017" i="2"/>
  <c r="AL2081" i="2"/>
  <c r="AY2081" i="2"/>
  <c r="AL2145" i="2"/>
  <c r="AY2145" i="2"/>
  <c r="AL2209" i="2"/>
  <c r="AY2209" i="2"/>
  <c r="AL2299" i="2"/>
  <c r="AY2299" i="2"/>
  <c r="AL2315" i="2"/>
  <c r="AY2315" i="2"/>
  <c r="AL2331" i="2"/>
  <c r="AY2331" i="2"/>
  <c r="AL2347" i="2"/>
  <c r="AY2347" i="2"/>
  <c r="AL2363" i="2"/>
  <c r="AY2363" i="2"/>
  <c r="AL2379" i="2"/>
  <c r="AY2379" i="2"/>
  <c r="AL2395" i="2"/>
  <c r="AY2395" i="2"/>
  <c r="AL2411" i="2"/>
  <c r="AY2411" i="2"/>
  <c r="AL2427" i="2"/>
  <c r="AY2427" i="2"/>
  <c r="AL2443" i="2"/>
  <c r="AY2443" i="2"/>
  <c r="AL2459" i="2"/>
  <c r="AY2459" i="2"/>
  <c r="AL2475" i="2"/>
  <c r="AY2475" i="2"/>
  <c r="AL2491" i="2"/>
  <c r="AY2491" i="2"/>
  <c r="AL2507" i="2"/>
  <c r="AY2507" i="2"/>
  <c r="AL2523" i="2"/>
  <c r="AY2523" i="2"/>
  <c r="AL2539" i="2"/>
  <c r="AY2539" i="2"/>
  <c r="AL2553" i="2"/>
  <c r="AY2553" i="2"/>
  <c r="AL2569" i="2"/>
  <c r="AY2569" i="2"/>
  <c r="AL1620" i="2"/>
  <c r="AY1620" i="2"/>
  <c r="AL1636" i="2"/>
  <c r="AY1636" i="2"/>
  <c r="AL1652" i="2"/>
  <c r="AY1652" i="2"/>
  <c r="AL1668" i="2"/>
  <c r="AY1668" i="2"/>
  <c r="AL1684" i="2"/>
  <c r="AY1684" i="2"/>
  <c r="AL1700" i="2"/>
  <c r="AY1700" i="2"/>
  <c r="AL1716" i="2"/>
  <c r="AY1716" i="2"/>
  <c r="AL1732" i="2"/>
  <c r="AY1732" i="2"/>
  <c r="AL1748" i="2"/>
  <c r="AY1748" i="2"/>
  <c r="AL1764" i="2"/>
  <c r="AY1764" i="2"/>
  <c r="AL1780" i="2"/>
  <c r="AY1780" i="2"/>
  <c r="AY1864" i="2"/>
  <c r="AL1864" i="2"/>
  <c r="AY1928" i="2"/>
  <c r="AL1928" i="2"/>
  <c r="AY1992" i="2"/>
  <c r="AL1992" i="2"/>
  <c r="AY2056" i="2"/>
  <c r="AL2056" i="2"/>
  <c r="AY2120" i="2"/>
  <c r="AL2120" i="2"/>
  <c r="AY2122" i="2"/>
  <c r="AL1817" i="2"/>
  <c r="AL1949" i="2"/>
  <c r="AL2205" i="2"/>
  <c r="AL1947" i="2"/>
  <c r="AL2203" i="2"/>
  <c r="AL1785" i="2"/>
  <c r="AL2161" i="2"/>
  <c r="AL2335" i="2"/>
  <c r="AL2399" i="2"/>
  <c r="AL2463" i="2"/>
  <c r="AL2527" i="2"/>
  <c r="AL1624" i="2"/>
  <c r="AL1688" i="2"/>
  <c r="AL1752" i="2"/>
  <c r="AL1816" i="2"/>
  <c r="AL1848" i="2"/>
  <c r="AL1960" i="2"/>
  <c r="AL2072" i="2"/>
  <c r="AL2130" i="2"/>
  <c r="AL1770" i="2"/>
  <c r="AY1770" i="2"/>
  <c r="AY2290" i="2"/>
  <c r="AK1618" i="2"/>
  <c r="AL1603" i="2"/>
  <c r="AL1602" i="2"/>
  <c r="AL1601" i="2"/>
  <c r="AL1600" i="2"/>
  <c r="AL1599" i="2"/>
  <c r="AL1598" i="2"/>
  <c r="AL1597" i="2"/>
  <c r="AL1596" i="2"/>
  <c r="AL1595" i="2"/>
  <c r="AL1594" i="2"/>
  <c r="AL1593" i="2"/>
  <c r="AL1592" i="2"/>
  <c r="AL1591" i="2"/>
  <c r="AL1590" i="2"/>
  <c r="AL1589" i="2"/>
  <c r="AL1588" i="2"/>
  <c r="AL1587" i="2"/>
  <c r="AL1586" i="2"/>
  <c r="AL1585" i="2"/>
  <c r="AL1584" i="2"/>
  <c r="AL1583" i="2"/>
  <c r="AL1582" i="2"/>
  <c r="AL1581" i="2"/>
  <c r="AL1580" i="2"/>
  <c r="AL1579" i="2"/>
  <c r="AL1578" i="2"/>
  <c r="AL1577" i="2"/>
  <c r="AL1576" i="2"/>
  <c r="AL1575" i="2"/>
  <c r="AL1574" i="2"/>
  <c r="AL1573" i="2"/>
  <c r="AL1572" i="2"/>
  <c r="AL1571" i="2"/>
  <c r="AL1570" i="2"/>
  <c r="AL1569" i="2"/>
  <c r="AL1568" i="2"/>
  <c r="AL1567" i="2"/>
  <c r="AL1566" i="2"/>
  <c r="AL1565" i="2"/>
  <c r="AL1564" i="2"/>
  <c r="AL1563" i="2"/>
  <c r="AL1562" i="2"/>
  <c r="AL1561" i="2"/>
  <c r="AL1560" i="2"/>
  <c r="AL1559" i="2"/>
  <c r="AL1558" i="2"/>
  <c r="AL1557" i="2"/>
  <c r="AL1556" i="2"/>
  <c r="AL1555" i="2"/>
  <c r="AL1554" i="2"/>
  <c r="AL1553" i="2"/>
  <c r="AL1552" i="2"/>
  <c r="AL1551" i="2"/>
  <c r="AL1550" i="2"/>
  <c r="AL1549" i="2"/>
  <c r="AL1548" i="2"/>
  <c r="AL1547" i="2"/>
  <c r="AL1546" i="2"/>
  <c r="AL1545" i="2"/>
  <c r="AL1544" i="2"/>
  <c r="AL1543" i="2"/>
  <c r="AL1542" i="2"/>
  <c r="AL1541" i="2"/>
  <c r="AY1913" i="2" l="1"/>
  <c r="AL2044" i="2"/>
  <c r="AL1838" i="2"/>
  <c r="AL1788" i="2"/>
  <c r="AY1788" i="2"/>
  <c r="AL1697" i="2"/>
  <c r="AY1697" i="2"/>
  <c r="AY1830" i="2"/>
  <c r="AL1830" i="2"/>
  <c r="AL1618" i="2"/>
  <c r="AY1618" i="2"/>
  <c r="BG1603" i="2"/>
  <c r="BW1603" i="2" s="1"/>
  <c r="BG1602" i="2"/>
  <c r="BW1602" i="2" s="1"/>
  <c r="BG1601" i="2"/>
  <c r="BW1601" i="2" s="1"/>
  <c r="BG1600" i="2"/>
  <c r="BW1600" i="2" s="1"/>
  <c r="BG1599" i="2"/>
  <c r="BW1599" i="2" s="1"/>
  <c r="BG1598" i="2"/>
  <c r="BW1598" i="2" s="1"/>
  <c r="BG1597" i="2"/>
  <c r="BW1597" i="2" s="1"/>
  <c r="BG1596" i="2"/>
  <c r="BW1596" i="2" s="1"/>
  <c r="BG1595" i="2"/>
  <c r="BW1595" i="2" s="1"/>
  <c r="BG1594" i="2"/>
  <c r="BW1594" i="2" s="1"/>
  <c r="BG1593" i="2"/>
  <c r="BW1593" i="2" s="1"/>
  <c r="BG1592" i="2"/>
  <c r="BW1592" i="2" s="1"/>
  <c r="BG1591" i="2"/>
  <c r="BW1591" i="2" s="1"/>
  <c r="BG1590" i="2"/>
  <c r="BW1590" i="2" s="1"/>
  <c r="BG1589" i="2"/>
  <c r="BW1589" i="2" s="1"/>
  <c r="BG1588" i="2"/>
  <c r="BW1588" i="2" s="1"/>
  <c r="BG1587" i="2"/>
  <c r="BW1587" i="2" s="1"/>
  <c r="BG1586" i="2"/>
  <c r="BW1586" i="2" s="1"/>
  <c r="BG1585" i="2"/>
  <c r="BW1585" i="2" s="1"/>
  <c r="BG1584" i="2"/>
  <c r="BW1584" i="2" s="1"/>
  <c r="BG1583" i="2"/>
  <c r="BW1583" i="2" s="1"/>
  <c r="BG1582" i="2"/>
  <c r="BW1582" i="2" s="1"/>
  <c r="BG1581" i="2"/>
  <c r="BW1581" i="2" s="1"/>
  <c r="BG1580" i="2"/>
  <c r="BW1580" i="2" s="1"/>
  <c r="BG1579" i="2"/>
  <c r="BW1579" i="2" s="1"/>
  <c r="BG1578" i="2"/>
  <c r="BW1578" i="2" s="1"/>
  <c r="BG1577" i="2"/>
  <c r="BW1577" i="2" s="1"/>
  <c r="BG1576" i="2"/>
  <c r="BW1576" i="2" s="1"/>
  <c r="BG1575" i="2"/>
  <c r="BW1575" i="2" s="1"/>
  <c r="BG1574" i="2"/>
  <c r="BW1574" i="2" s="1"/>
  <c r="BG1573" i="2"/>
  <c r="BW1573" i="2" s="1"/>
  <c r="BG1572" i="2"/>
  <c r="BW1572" i="2" s="1"/>
  <c r="BG1571" i="2"/>
  <c r="BW1571" i="2" s="1"/>
  <c r="BG1570" i="2"/>
  <c r="BW1570" i="2" s="1"/>
  <c r="BG1569" i="2"/>
  <c r="BW1569" i="2" s="1"/>
  <c r="BG1568" i="2"/>
  <c r="BW1568" i="2" s="1"/>
  <c r="BG1567" i="2"/>
  <c r="BW1567" i="2" s="1"/>
  <c r="BG1566" i="2"/>
  <c r="BW1566" i="2" s="1"/>
  <c r="BG1565" i="2"/>
  <c r="BW1565" i="2" s="1"/>
  <c r="BG1564" i="2"/>
  <c r="BW1564" i="2" s="1"/>
  <c r="BG1563" i="2"/>
  <c r="BW1563" i="2" s="1"/>
  <c r="BG1562" i="2"/>
  <c r="BW1562" i="2" s="1"/>
  <c r="BG1561" i="2"/>
  <c r="BW1561" i="2" s="1"/>
  <c r="BG1560" i="2"/>
  <c r="BW1560" i="2" s="1"/>
  <c r="BG1559" i="2"/>
  <c r="BW1559" i="2" s="1"/>
  <c r="BG1558" i="2"/>
  <c r="BW1558" i="2" s="1"/>
  <c r="BG1557" i="2"/>
  <c r="BW1557" i="2" s="1"/>
  <c r="BG1556" i="2"/>
  <c r="BW1556" i="2" s="1"/>
  <c r="BG1555" i="2"/>
  <c r="BW1555" i="2" s="1"/>
  <c r="BG1554" i="2"/>
  <c r="BW1554" i="2" s="1"/>
  <c r="BG1553" i="2"/>
  <c r="BW1553" i="2" s="1"/>
  <c r="BG1552" i="2"/>
  <c r="BW1552" i="2" s="1"/>
  <c r="BG1551" i="2"/>
  <c r="BW1551" i="2" s="1"/>
  <c r="BG1550" i="2"/>
  <c r="BW1550" i="2" s="1"/>
  <c r="BG1549" i="2"/>
  <c r="BW1549" i="2" s="1"/>
  <c r="BG1548" i="2"/>
  <c r="BW1548" i="2" s="1"/>
  <c r="BG1547" i="2"/>
  <c r="BW1547" i="2" s="1"/>
  <c r="BG1546" i="2"/>
  <c r="BW1546" i="2" s="1"/>
  <c r="BG1545" i="2"/>
  <c r="BW1545" i="2" s="1"/>
  <c r="BG1544" i="2"/>
  <c r="BW1544" i="2" s="1"/>
  <c r="BG1543" i="2"/>
  <c r="BW1543" i="2" s="1"/>
  <c r="BG1542" i="2"/>
  <c r="BW1542" i="2" s="1"/>
  <c r="BG1541" i="2"/>
  <c r="BW1541" i="2" s="1"/>
  <c r="BG1540" i="2"/>
  <c r="BW1540" i="2" s="1"/>
  <c r="BG1539" i="2"/>
  <c r="BW1539" i="2" s="1"/>
  <c r="BG1538" i="2"/>
  <c r="BW1538" i="2" s="1"/>
  <c r="BG1537" i="2"/>
  <c r="BW1537" i="2" s="1"/>
  <c r="BG1536" i="2"/>
  <c r="BW1536" i="2" s="1"/>
  <c r="BG1535" i="2"/>
  <c r="BW1535" i="2" s="1"/>
  <c r="BG1534" i="2"/>
  <c r="BW1534" i="2" s="1"/>
  <c r="BG1533" i="2"/>
  <c r="BW1533" i="2" s="1"/>
  <c r="BG1532" i="2"/>
  <c r="BW1532" i="2" s="1"/>
  <c r="BG1531" i="2"/>
  <c r="BW1531" i="2" s="1"/>
  <c r="BG1530" i="2"/>
  <c r="BW1530" i="2" s="1"/>
  <c r="BG1529" i="2"/>
  <c r="BW1529" i="2" s="1"/>
  <c r="BG1528" i="2"/>
  <c r="BW1528" i="2" s="1"/>
  <c r="BG1527" i="2"/>
  <c r="BW1527" i="2" s="1"/>
  <c r="BG1526" i="2"/>
  <c r="BW1526" i="2" s="1"/>
  <c r="BG1525" i="2"/>
  <c r="BW1525" i="2" s="1"/>
  <c r="BG1524" i="2"/>
  <c r="BW1524" i="2" s="1"/>
  <c r="BG1523" i="2"/>
  <c r="BW1523" i="2" s="1"/>
  <c r="BG1522" i="2"/>
  <c r="BW1522" i="2" s="1"/>
  <c r="BG1521" i="2"/>
  <c r="BW1521" i="2" s="1"/>
  <c r="BG1520" i="2"/>
  <c r="BW1520" i="2" s="1"/>
  <c r="BG1519" i="2"/>
  <c r="BW1519" i="2" s="1"/>
  <c r="BG1518" i="2"/>
  <c r="BW1518" i="2" s="1"/>
  <c r="BG1517" i="2"/>
  <c r="BW1517" i="2" s="1"/>
  <c r="BG1516" i="2"/>
  <c r="BW1516" i="2" s="1"/>
  <c r="BG1515" i="2"/>
  <c r="BW1515" i="2" s="1"/>
  <c r="BG1514" i="2"/>
  <c r="BW1514" i="2" s="1"/>
  <c r="BG1513" i="2"/>
  <c r="BW1513" i="2" s="1"/>
  <c r="BG1512" i="2"/>
  <c r="BW1512" i="2" s="1"/>
  <c r="BG1511" i="2"/>
  <c r="BW1511" i="2" s="1"/>
  <c r="BG1510" i="2"/>
  <c r="BW1510" i="2" s="1"/>
  <c r="BG1509" i="2"/>
  <c r="BW1509" i="2" s="1"/>
  <c r="BG1508" i="2"/>
  <c r="BW1508" i="2" s="1"/>
  <c r="BG1507" i="2"/>
  <c r="BW1507" i="2" s="1"/>
  <c r="BG1506" i="2"/>
  <c r="BW1506" i="2" s="1"/>
  <c r="BG1505" i="2"/>
  <c r="BW1505" i="2" s="1"/>
  <c r="BG1504" i="2"/>
  <c r="BW1504" i="2" s="1"/>
  <c r="BG1503" i="2"/>
  <c r="BW1503" i="2" s="1"/>
  <c r="BG1502" i="2"/>
  <c r="BW1502" i="2" s="1"/>
  <c r="BG1501" i="2"/>
  <c r="BW1501" i="2" s="1"/>
  <c r="BG1500" i="2"/>
  <c r="BW1500" i="2" s="1"/>
  <c r="BG1499" i="2"/>
  <c r="BW1499" i="2" s="1"/>
  <c r="BG1498" i="2"/>
  <c r="BW1498" i="2" s="1"/>
  <c r="BG1497" i="2"/>
  <c r="BW1497" i="2" s="1"/>
  <c r="BG1496" i="2"/>
  <c r="BW1496" i="2" s="1"/>
  <c r="BG1495" i="2"/>
  <c r="BW1495" i="2" s="1"/>
  <c r="BG1494" i="2"/>
  <c r="BW1494" i="2" s="1"/>
  <c r="BG1493" i="2"/>
  <c r="BW1493" i="2" s="1"/>
  <c r="BG1492" i="2"/>
  <c r="BW1492" i="2" s="1"/>
  <c r="BG1491" i="2"/>
  <c r="BW1491" i="2" s="1"/>
  <c r="BG1490" i="2"/>
  <c r="BW1490" i="2" s="1"/>
  <c r="BG1489" i="2"/>
  <c r="BW1489" i="2" s="1"/>
  <c r="BG1488" i="2"/>
  <c r="BW1488" i="2" s="1"/>
  <c r="BG1487" i="2"/>
  <c r="BW1487" i="2" s="1"/>
  <c r="BG1486" i="2"/>
  <c r="BW1486" i="2" s="1"/>
  <c r="BG1485" i="2"/>
  <c r="BW1485" i="2" s="1"/>
  <c r="BG1484" i="2"/>
  <c r="BW1484" i="2" s="1"/>
  <c r="BG1483" i="2"/>
  <c r="BW1483" i="2" s="1"/>
  <c r="BG1482" i="2"/>
  <c r="BW1482" i="2" s="1"/>
  <c r="BG1481" i="2"/>
  <c r="BW1481" i="2" s="1"/>
  <c r="BG1480" i="2"/>
  <c r="BW1480" i="2" s="1"/>
  <c r="BG1479" i="2"/>
  <c r="BW1479" i="2" s="1"/>
  <c r="BG1478" i="2"/>
  <c r="BW1478" i="2" s="1"/>
  <c r="BG1477" i="2"/>
  <c r="BW1477" i="2" s="1"/>
  <c r="BG1476" i="2"/>
  <c r="BW1476" i="2" s="1"/>
  <c r="BG1475" i="2"/>
  <c r="BW1475" i="2" s="1"/>
  <c r="BG1474" i="2"/>
  <c r="BW1474" i="2" s="1"/>
  <c r="BG1473" i="2"/>
  <c r="BW1473" i="2" s="1"/>
  <c r="BG1472" i="2"/>
  <c r="BW1472" i="2" s="1"/>
  <c r="BG1471" i="2"/>
  <c r="BW1471" i="2" s="1"/>
  <c r="BG1470" i="2"/>
  <c r="BW1470" i="2" s="1"/>
  <c r="BG1469" i="2"/>
  <c r="BW1469" i="2" s="1"/>
  <c r="BG1468" i="2"/>
  <c r="BW1468" i="2" s="1"/>
  <c r="BG1467" i="2"/>
  <c r="BW1467" i="2" s="1"/>
  <c r="BG1466" i="2"/>
  <c r="BW1466" i="2" s="1"/>
  <c r="BG1465" i="2"/>
  <c r="BW1465" i="2" s="1"/>
  <c r="BG1464" i="2"/>
  <c r="BW1464" i="2" s="1"/>
  <c r="BG1463" i="2"/>
  <c r="BW1463" i="2" s="1"/>
  <c r="BG1462" i="2"/>
  <c r="BW1462" i="2" s="1"/>
  <c r="BG1461" i="2"/>
  <c r="BW1461" i="2" s="1"/>
  <c r="BG1460" i="2"/>
  <c r="BW1460" i="2" s="1"/>
  <c r="BG1459" i="2"/>
  <c r="BW1459" i="2" s="1"/>
  <c r="BG1458" i="2"/>
  <c r="BW1458" i="2" s="1"/>
  <c r="BG1457" i="2"/>
  <c r="BW1457" i="2" s="1"/>
  <c r="BG1456" i="2"/>
  <c r="BW1456" i="2" s="1"/>
  <c r="BG1455" i="2"/>
  <c r="BW1455" i="2" s="1"/>
  <c r="BG1454" i="2"/>
  <c r="BW1454" i="2" s="1"/>
  <c r="BG1453" i="2"/>
  <c r="BW1453" i="2" s="1"/>
  <c r="BG1452" i="2"/>
  <c r="BW1452" i="2" s="1"/>
  <c r="BG1451" i="2"/>
  <c r="BW1451" i="2" s="1"/>
  <c r="BG1450" i="2"/>
  <c r="BW1450" i="2" s="1"/>
  <c r="BG1449" i="2"/>
  <c r="BW1449" i="2" s="1"/>
  <c r="BG1448" i="2"/>
  <c r="BW1448" i="2" s="1"/>
  <c r="BG1447" i="2"/>
  <c r="BW1447" i="2" s="1"/>
  <c r="BG1446" i="2"/>
  <c r="BW1446" i="2" s="1"/>
  <c r="BG1445" i="2"/>
  <c r="BW1445" i="2" s="1"/>
  <c r="BG1444" i="2"/>
  <c r="BW1444" i="2" s="1"/>
  <c r="BG1443" i="2"/>
  <c r="BW1443" i="2" s="1"/>
  <c r="BG1442" i="2"/>
  <c r="BW1442" i="2" s="1"/>
  <c r="BG1441" i="2"/>
  <c r="BW1441" i="2" s="1"/>
  <c r="BG1440" i="2"/>
  <c r="BW1440" i="2" s="1"/>
  <c r="BG1439" i="2"/>
  <c r="BW1439" i="2" s="1"/>
  <c r="BG1438" i="2"/>
  <c r="BW1438" i="2" s="1"/>
  <c r="BG1437" i="2"/>
  <c r="BW1437" i="2" s="1"/>
  <c r="BG1436" i="2"/>
  <c r="BW1436" i="2" s="1"/>
  <c r="BG1435" i="2"/>
  <c r="BW1435" i="2" s="1"/>
  <c r="BG1434" i="2"/>
  <c r="BW1434" i="2" s="1"/>
  <c r="BG1433" i="2"/>
  <c r="BW1433" i="2" s="1"/>
  <c r="BG1432" i="2"/>
  <c r="BW1432" i="2" s="1"/>
  <c r="BG1431" i="2"/>
  <c r="BW1431" i="2" s="1"/>
  <c r="BG1430" i="2"/>
  <c r="BW1430" i="2" s="1"/>
  <c r="BG1429" i="2"/>
  <c r="BW1429" i="2" s="1"/>
  <c r="BG1428" i="2"/>
  <c r="BW1428" i="2" s="1"/>
  <c r="BG1427" i="2"/>
  <c r="BW1427" i="2" s="1"/>
  <c r="BG1426" i="2"/>
  <c r="BW1426" i="2" s="1"/>
  <c r="BG1425" i="2"/>
  <c r="BW1425" i="2" s="1"/>
  <c r="BG1424" i="2"/>
  <c r="BW1424" i="2" s="1"/>
  <c r="BG1423" i="2"/>
  <c r="BW1423" i="2" s="1"/>
  <c r="BG1422" i="2"/>
  <c r="BW1422" i="2" s="1"/>
  <c r="BG1421" i="2"/>
  <c r="BW1421" i="2" s="1"/>
  <c r="BG1420" i="2"/>
  <c r="BW1420" i="2" s="1"/>
  <c r="BG1419" i="2"/>
  <c r="BW1419" i="2" s="1"/>
  <c r="BG1418" i="2"/>
  <c r="BW1418" i="2" s="1"/>
  <c r="BG1417" i="2"/>
  <c r="BW1417" i="2" s="1"/>
  <c r="BG1416" i="2"/>
  <c r="BW1416" i="2" s="1"/>
  <c r="BG1415" i="2"/>
  <c r="BW1415" i="2" s="1"/>
  <c r="BG1414" i="2"/>
  <c r="BW1414" i="2" s="1"/>
  <c r="BG1413" i="2"/>
  <c r="BW1413" i="2" s="1"/>
  <c r="BG1412" i="2"/>
  <c r="BW1412" i="2" s="1"/>
  <c r="BG1411" i="2"/>
  <c r="BW1411" i="2" s="1"/>
  <c r="BG1410" i="2"/>
  <c r="BW1410" i="2" s="1"/>
  <c r="BG1409" i="2"/>
  <c r="BW1409" i="2" s="1"/>
  <c r="BG1408" i="2"/>
  <c r="BW1408" i="2" s="1"/>
  <c r="BG1407" i="2"/>
  <c r="BW1407" i="2" s="1"/>
  <c r="BG1406" i="2"/>
  <c r="BW1406" i="2" s="1"/>
  <c r="BG1405" i="2"/>
  <c r="BW1405" i="2" s="1"/>
  <c r="BG1404" i="2"/>
  <c r="BW1404" i="2" s="1"/>
  <c r="BG1403" i="2"/>
  <c r="BW1403" i="2" s="1"/>
  <c r="BG1402" i="2"/>
  <c r="BW1402" i="2" s="1"/>
  <c r="BG1401" i="2"/>
  <c r="BW1401" i="2" s="1"/>
  <c r="BG1400" i="2"/>
  <c r="BW1400" i="2" s="1"/>
  <c r="BG1399" i="2"/>
  <c r="BW1399" i="2" s="1"/>
  <c r="BG1398" i="2"/>
  <c r="BW1398" i="2" s="1"/>
  <c r="BG1397" i="2"/>
  <c r="BW1397" i="2" s="1"/>
  <c r="BG1396" i="2"/>
  <c r="BW1396" i="2" s="1"/>
  <c r="BG1395" i="2"/>
  <c r="BW1395" i="2" s="1"/>
  <c r="BG1394" i="2"/>
  <c r="BW1394" i="2" s="1"/>
  <c r="BG1393" i="2"/>
  <c r="BW1393" i="2" s="1"/>
  <c r="BG1392" i="2"/>
  <c r="BW1392" i="2" s="1"/>
  <c r="BG1391" i="2"/>
  <c r="BW1391" i="2" s="1"/>
  <c r="BG1390" i="2"/>
  <c r="BW1390" i="2" s="1"/>
  <c r="BG1389" i="2"/>
  <c r="BW1389" i="2" s="1"/>
  <c r="BG1388" i="2"/>
  <c r="BW1388" i="2" s="1"/>
  <c r="BG1387" i="2"/>
  <c r="BW1387" i="2" s="1"/>
  <c r="BG1386" i="2"/>
  <c r="BW1386" i="2" s="1"/>
  <c r="BG1385" i="2"/>
  <c r="BW1385" i="2" s="1"/>
  <c r="BG1384" i="2"/>
  <c r="BW1384" i="2" s="1"/>
  <c r="BG1383" i="2"/>
  <c r="BW1383" i="2" s="1"/>
  <c r="BG1382" i="2"/>
  <c r="BW1382" i="2" s="1"/>
  <c r="BG1381" i="2"/>
  <c r="BW1381" i="2" s="1"/>
  <c r="BG1380" i="2"/>
  <c r="BW1380" i="2" s="1"/>
  <c r="BG1379" i="2"/>
  <c r="BW1379" i="2" s="1"/>
  <c r="BG1378" i="2"/>
  <c r="BW1378" i="2" s="1"/>
  <c r="BG1377" i="2"/>
  <c r="BW1377" i="2" s="1"/>
  <c r="BG1376" i="2"/>
  <c r="BW1376" i="2" s="1"/>
  <c r="BG1375" i="2"/>
  <c r="BW1375" i="2" s="1"/>
  <c r="BG1374" i="2"/>
  <c r="BW1374" i="2" s="1"/>
  <c r="BG1373" i="2"/>
  <c r="BW1373" i="2" s="1"/>
  <c r="BG1372" i="2"/>
  <c r="BW1372" i="2" s="1"/>
  <c r="BG1371" i="2"/>
  <c r="BW1371" i="2" s="1"/>
  <c r="BG1370" i="2"/>
  <c r="BW1370" i="2" s="1"/>
  <c r="BG1369" i="2"/>
  <c r="BW1369" i="2" s="1"/>
  <c r="BG1368" i="2"/>
  <c r="BW1368" i="2" s="1"/>
  <c r="BG1367" i="2"/>
  <c r="BW1367" i="2" s="1"/>
  <c r="BG1366" i="2"/>
  <c r="BW1366" i="2" s="1"/>
  <c r="BG1365" i="2"/>
  <c r="BW1365" i="2" s="1"/>
  <c r="BG1364" i="2"/>
  <c r="BW1364" i="2" s="1"/>
  <c r="BG1363" i="2"/>
  <c r="BW1363" i="2" s="1"/>
  <c r="BG1362" i="2"/>
  <c r="BW1362" i="2" s="1"/>
  <c r="BG1361" i="2"/>
  <c r="BW1361" i="2" s="1"/>
  <c r="BG1360" i="2"/>
  <c r="BW1360" i="2" s="1"/>
  <c r="BG1359" i="2"/>
  <c r="BW1359" i="2" s="1"/>
  <c r="BG1358" i="2"/>
  <c r="BW1358" i="2" s="1"/>
  <c r="BG1357" i="2"/>
  <c r="BW1357" i="2" s="1"/>
  <c r="BG1356" i="2"/>
  <c r="BW1356" i="2" s="1"/>
  <c r="BG1355" i="2"/>
  <c r="BW1355" i="2" s="1"/>
  <c r="BG1354" i="2"/>
  <c r="BW1354" i="2" s="1"/>
  <c r="BG1353" i="2"/>
  <c r="BW1353" i="2" s="1"/>
  <c r="BG1352" i="2"/>
  <c r="BW1352" i="2" s="1"/>
  <c r="BG1351" i="2"/>
  <c r="BW1351" i="2" s="1"/>
  <c r="BG1350" i="2"/>
  <c r="BW1350" i="2" s="1"/>
  <c r="BG1349" i="2"/>
  <c r="BW1349" i="2" s="1"/>
  <c r="BG1348" i="2"/>
  <c r="BW1348" i="2" s="1"/>
  <c r="BG1347" i="2"/>
  <c r="BW1347" i="2" s="1"/>
  <c r="BG1346" i="2"/>
  <c r="BW1346" i="2" s="1"/>
  <c r="BG1345" i="2"/>
  <c r="BW1345" i="2" s="1"/>
  <c r="BG1344" i="2"/>
  <c r="BW1344" i="2" s="1"/>
  <c r="BG1343" i="2"/>
  <c r="BW1343" i="2" s="1"/>
  <c r="BG1342" i="2"/>
  <c r="BW1342" i="2" s="1"/>
  <c r="BG1341" i="2"/>
  <c r="BW1341" i="2" s="1"/>
  <c r="BG1340" i="2"/>
  <c r="BW1340" i="2" s="1"/>
  <c r="BG1339" i="2"/>
  <c r="BW1339" i="2" s="1"/>
  <c r="BG1338" i="2"/>
  <c r="BW1338" i="2" s="1"/>
  <c r="BG1337" i="2"/>
  <c r="BW1337" i="2" s="1"/>
  <c r="BG1336" i="2"/>
  <c r="BW1336" i="2" s="1"/>
  <c r="BG1335" i="2"/>
  <c r="BW1335" i="2" s="1"/>
  <c r="BG1334" i="2"/>
  <c r="BW1334" i="2" s="1"/>
  <c r="BG1333" i="2"/>
  <c r="BW1333" i="2" s="1"/>
  <c r="BG1332" i="2"/>
  <c r="BW1332" i="2" s="1"/>
  <c r="BG1331" i="2"/>
  <c r="BW1331" i="2" s="1"/>
  <c r="BG1330" i="2"/>
  <c r="BW1330" i="2" s="1"/>
  <c r="BG1329" i="2"/>
  <c r="BW1329" i="2" s="1"/>
  <c r="BG1328" i="2"/>
  <c r="BW1328" i="2" s="1"/>
  <c r="BG1327" i="2"/>
  <c r="BW1327" i="2" s="1"/>
  <c r="BG1326" i="2"/>
  <c r="BW1326" i="2" s="1"/>
  <c r="BG1325" i="2"/>
  <c r="BW1325" i="2" s="1"/>
  <c r="BG1324" i="2"/>
  <c r="BW1324" i="2" s="1"/>
  <c r="BG1323" i="2"/>
  <c r="BW1323" i="2" s="1"/>
  <c r="BG1322" i="2"/>
  <c r="BW1322" i="2" s="1"/>
  <c r="BG1321" i="2"/>
  <c r="BW1321" i="2" s="1"/>
  <c r="BG1320" i="2"/>
  <c r="BW1320" i="2" s="1"/>
  <c r="BG1319" i="2"/>
  <c r="BW1319" i="2" s="1"/>
  <c r="BG1318" i="2"/>
  <c r="BW1318" i="2" s="1"/>
  <c r="BG1317" i="2"/>
  <c r="BW1317" i="2" s="1"/>
  <c r="BG1316" i="2"/>
  <c r="BW1316" i="2" s="1"/>
  <c r="BG1315" i="2"/>
  <c r="BW1315" i="2" s="1"/>
  <c r="BG1314" i="2"/>
  <c r="BW1314" i="2" s="1"/>
  <c r="BG1313" i="2"/>
  <c r="BW1313" i="2" s="1"/>
  <c r="BG1312" i="2"/>
  <c r="BW1312" i="2" s="1"/>
  <c r="BG1311" i="2"/>
  <c r="BW1311" i="2" s="1"/>
  <c r="BG1310" i="2"/>
  <c r="BW1310" i="2" s="1"/>
  <c r="BG1309" i="2"/>
  <c r="BW1309" i="2" s="1"/>
  <c r="BG1308" i="2"/>
  <c r="BW1308" i="2" s="1"/>
  <c r="BG1307" i="2"/>
  <c r="BW1307" i="2" s="1"/>
  <c r="BG1306" i="2"/>
  <c r="BW1306" i="2" s="1"/>
  <c r="BG1305" i="2"/>
  <c r="BW1305" i="2" s="1"/>
  <c r="BG1304" i="2"/>
  <c r="BW1304" i="2" s="1"/>
  <c r="BG1303" i="2"/>
  <c r="BW1303" i="2" s="1"/>
  <c r="BG1302" i="2"/>
  <c r="BW1302" i="2" s="1"/>
  <c r="BG1301" i="2"/>
  <c r="BW1301" i="2" s="1"/>
  <c r="BG1300" i="2"/>
  <c r="BW1300" i="2" s="1"/>
  <c r="BG1299" i="2"/>
  <c r="BW1299" i="2" s="1"/>
  <c r="BG1298" i="2"/>
  <c r="BW1298" i="2" s="1"/>
  <c r="BG1297" i="2"/>
  <c r="BW1297" i="2" s="1"/>
  <c r="BG1296" i="2"/>
  <c r="BW1296" i="2" s="1"/>
  <c r="BG1295" i="2"/>
  <c r="BW1295" i="2" s="1"/>
  <c r="BG1294" i="2"/>
  <c r="BW1294" i="2" s="1"/>
  <c r="BG1293" i="2"/>
  <c r="BW1293" i="2" s="1"/>
  <c r="BG1292" i="2"/>
  <c r="BW1292" i="2" s="1"/>
  <c r="BG1291" i="2"/>
  <c r="BW1291" i="2" s="1"/>
  <c r="BG1290" i="2"/>
  <c r="BW1290" i="2" s="1"/>
  <c r="BG1289" i="2"/>
  <c r="BW1289" i="2" s="1"/>
  <c r="BG1288" i="2"/>
  <c r="BW1288" i="2" s="1"/>
  <c r="BG1287" i="2"/>
  <c r="BW1287" i="2" s="1"/>
  <c r="BG1286" i="2"/>
  <c r="BW1286" i="2" s="1"/>
  <c r="BG1285" i="2"/>
  <c r="BW1285" i="2" s="1"/>
  <c r="BG1284" i="2"/>
  <c r="BW1284" i="2" s="1"/>
  <c r="BG1283" i="2"/>
  <c r="BW1283" i="2" s="1"/>
  <c r="BG1282" i="2"/>
  <c r="BW1282" i="2" s="1"/>
  <c r="BG1281" i="2"/>
  <c r="BW1281" i="2" s="1"/>
  <c r="BG1280" i="2"/>
  <c r="BW1280" i="2" s="1"/>
  <c r="BG1279" i="2"/>
  <c r="BW1279" i="2" s="1"/>
  <c r="BG1278" i="2"/>
  <c r="BW1278" i="2" s="1"/>
  <c r="BG1277" i="2"/>
  <c r="BW1277" i="2" s="1"/>
  <c r="BG1276" i="2"/>
  <c r="BW1276" i="2" s="1"/>
  <c r="BG1275" i="2"/>
  <c r="BW1275" i="2" s="1"/>
  <c r="BG1274" i="2"/>
  <c r="BW1274" i="2" s="1"/>
  <c r="BG1273" i="2"/>
  <c r="BW1273" i="2" s="1"/>
  <c r="BG1272" i="2"/>
  <c r="BW1272" i="2" s="1"/>
  <c r="BG1271" i="2"/>
  <c r="BW1271" i="2" s="1"/>
  <c r="BG1270" i="2"/>
  <c r="BW1270" i="2" s="1"/>
  <c r="BG1269" i="2"/>
  <c r="BW1269" i="2" s="1"/>
  <c r="BG1268" i="2"/>
  <c r="BW1268" i="2" s="1"/>
  <c r="BG1267" i="2"/>
  <c r="BW1267" i="2" s="1"/>
  <c r="BG1266" i="2"/>
  <c r="BW1266" i="2" s="1"/>
  <c r="BG1265" i="2"/>
  <c r="BW1265" i="2" s="1"/>
  <c r="BG1264" i="2"/>
  <c r="BW1264" i="2" s="1"/>
  <c r="BG1263" i="2"/>
  <c r="BW1263" i="2" s="1"/>
  <c r="BG1262" i="2"/>
  <c r="BW1262" i="2" s="1"/>
  <c r="BG1261" i="2"/>
  <c r="BW1261" i="2" s="1"/>
  <c r="BG1260" i="2"/>
  <c r="BW1260" i="2" s="1"/>
  <c r="BG1259" i="2"/>
  <c r="BW1259" i="2" s="1"/>
  <c r="BG1258" i="2"/>
  <c r="BW1258" i="2" s="1"/>
  <c r="BG1257" i="2"/>
  <c r="BW1257" i="2" s="1"/>
  <c r="BG1256" i="2"/>
  <c r="BW1256" i="2" s="1"/>
  <c r="BG1255" i="2"/>
  <c r="BW1255" i="2" s="1"/>
  <c r="BG1254" i="2"/>
  <c r="BW1254" i="2" s="1"/>
  <c r="BG1253" i="2"/>
  <c r="BW1253" i="2" s="1"/>
  <c r="BG1252" i="2"/>
  <c r="BW1252" i="2" s="1"/>
  <c r="BG1251" i="2"/>
  <c r="BW1251" i="2" s="1"/>
  <c r="BG1250" i="2"/>
  <c r="BW1250" i="2" s="1"/>
  <c r="BG1249" i="2"/>
  <c r="BW1249" i="2" s="1"/>
  <c r="BG1248" i="2"/>
  <c r="BW1248" i="2" s="1"/>
  <c r="BG1247" i="2"/>
  <c r="BW1247" i="2" s="1"/>
  <c r="BG1246" i="2"/>
  <c r="BW1246" i="2" s="1"/>
  <c r="BG1245" i="2"/>
  <c r="BW1245" i="2" s="1"/>
  <c r="BG1244" i="2"/>
  <c r="BW1244" i="2" s="1"/>
  <c r="BG1243" i="2"/>
  <c r="BW1243" i="2" s="1"/>
  <c r="BG1242" i="2"/>
  <c r="BW1242" i="2" s="1"/>
  <c r="BG1241" i="2"/>
  <c r="BW1241" i="2" s="1"/>
  <c r="BG1240" i="2"/>
  <c r="BW1240" i="2" s="1"/>
  <c r="BG1239" i="2"/>
  <c r="BW1239" i="2" s="1"/>
  <c r="BG1238" i="2"/>
  <c r="BW1238" i="2" s="1"/>
  <c r="BG1237" i="2"/>
  <c r="BW1237" i="2" s="1"/>
  <c r="BG1236" i="2"/>
  <c r="BW1236" i="2" s="1"/>
  <c r="BG1235" i="2"/>
  <c r="BW1235" i="2" s="1"/>
  <c r="BG1234" i="2"/>
  <c r="BW1234" i="2" s="1"/>
  <c r="BG1233" i="2"/>
  <c r="BW1233" i="2" s="1"/>
  <c r="BG1232" i="2"/>
  <c r="BW1232" i="2" s="1"/>
  <c r="BG1231" i="2"/>
  <c r="BW1231" i="2" s="1"/>
  <c r="BG1230" i="2"/>
  <c r="BW1230" i="2" s="1"/>
  <c r="BG1229" i="2"/>
  <c r="BW1229" i="2" s="1"/>
  <c r="BG1228" i="2"/>
  <c r="BW1228" i="2" s="1"/>
  <c r="BG1227" i="2"/>
  <c r="BW1227" i="2" s="1"/>
  <c r="BG1226" i="2"/>
  <c r="BW1226" i="2" s="1"/>
  <c r="BG1225" i="2"/>
  <c r="BW1225" i="2" s="1"/>
  <c r="BG1224" i="2"/>
  <c r="BW1224" i="2" s="1"/>
  <c r="BG1223" i="2"/>
  <c r="BW1223" i="2" s="1"/>
  <c r="BG1222" i="2"/>
  <c r="BW1222" i="2" s="1"/>
  <c r="BG1221" i="2"/>
  <c r="BW1221" i="2" s="1"/>
  <c r="BG1220" i="2"/>
  <c r="BW1220" i="2" s="1"/>
  <c r="BG1219" i="2"/>
  <c r="BW1219" i="2" s="1"/>
  <c r="BG1218" i="2"/>
  <c r="BW1218" i="2" s="1"/>
  <c r="BG1217" i="2"/>
  <c r="BW1217" i="2" s="1"/>
  <c r="BG1216" i="2"/>
  <c r="BW1216" i="2" s="1"/>
  <c r="BG1215" i="2"/>
  <c r="BW1215" i="2" s="1"/>
  <c r="BG1214" i="2"/>
  <c r="BW1214" i="2" s="1"/>
  <c r="BG1213" i="2"/>
  <c r="BW1213" i="2" s="1"/>
  <c r="BG1212" i="2"/>
  <c r="BW1212" i="2" s="1"/>
  <c r="BG1211" i="2"/>
  <c r="BW1211" i="2" s="1"/>
  <c r="BG1210" i="2"/>
  <c r="BW1210" i="2" s="1"/>
  <c r="BG1209" i="2"/>
  <c r="BW1209" i="2" s="1"/>
  <c r="BG1208" i="2"/>
  <c r="BW1208" i="2" s="1"/>
  <c r="BG1207" i="2"/>
  <c r="BW1207" i="2" s="1"/>
  <c r="BG1206" i="2"/>
  <c r="BW1206" i="2" s="1"/>
  <c r="BG1205" i="2"/>
  <c r="BW1205" i="2" s="1"/>
  <c r="BG1204" i="2"/>
  <c r="BW1204" i="2" s="1"/>
  <c r="BG1203" i="2"/>
  <c r="BW1203" i="2" s="1"/>
  <c r="BG1202" i="2"/>
  <c r="BW1202" i="2" s="1"/>
  <c r="BG1201" i="2"/>
  <c r="BW1201" i="2" s="1"/>
  <c r="BG1200" i="2"/>
  <c r="BW1200" i="2" s="1"/>
  <c r="BG1199" i="2"/>
  <c r="BW1199" i="2" s="1"/>
  <c r="BG1198" i="2"/>
  <c r="BW1198" i="2" s="1"/>
  <c r="BG1197" i="2"/>
  <c r="BW1197" i="2" s="1"/>
  <c r="BG1196" i="2"/>
  <c r="BW1196" i="2" s="1"/>
  <c r="BG1195" i="2"/>
  <c r="BW1195" i="2" s="1"/>
  <c r="BG1194" i="2"/>
  <c r="BW1194" i="2" s="1"/>
  <c r="BG1193" i="2"/>
  <c r="BW1193" i="2" s="1"/>
  <c r="BG1192" i="2"/>
  <c r="BW1192" i="2" s="1"/>
  <c r="BG1191" i="2"/>
  <c r="BW1191" i="2" s="1"/>
  <c r="BG1190" i="2"/>
  <c r="BW1190" i="2" s="1"/>
  <c r="BG1189" i="2"/>
  <c r="BW1189" i="2" s="1"/>
  <c r="BG1188" i="2"/>
  <c r="BW1188" i="2" s="1"/>
  <c r="BG1187" i="2"/>
  <c r="BW1187" i="2" s="1"/>
  <c r="BG1186" i="2"/>
  <c r="BW1186" i="2" s="1"/>
  <c r="BG1185" i="2"/>
  <c r="BW1185" i="2" s="1"/>
  <c r="BG1184" i="2"/>
  <c r="BW1184" i="2" s="1"/>
  <c r="BG1183" i="2"/>
  <c r="BW1183" i="2" s="1"/>
  <c r="BG1182" i="2"/>
  <c r="BW1182" i="2" s="1"/>
  <c r="BG1181" i="2"/>
  <c r="BW1181" i="2" s="1"/>
  <c r="BG1180" i="2"/>
  <c r="BW1180" i="2" s="1"/>
  <c r="BG1179" i="2"/>
  <c r="BW1179" i="2" s="1"/>
  <c r="BG1178" i="2"/>
  <c r="BW1178" i="2" s="1"/>
  <c r="BG1177" i="2"/>
  <c r="BW1177" i="2" s="1"/>
  <c r="BG1176" i="2"/>
  <c r="BW1176" i="2" s="1"/>
  <c r="BG1175" i="2"/>
  <c r="BW1175" i="2" s="1"/>
  <c r="BG1174" i="2"/>
  <c r="BW1174" i="2" s="1"/>
  <c r="BG1173" i="2"/>
  <c r="BW1173" i="2" s="1"/>
  <c r="BG1172" i="2"/>
  <c r="BW1172" i="2" s="1"/>
  <c r="BG1171" i="2"/>
  <c r="BW1171" i="2" s="1"/>
  <c r="BG1170" i="2"/>
  <c r="BW1170" i="2" s="1"/>
  <c r="BG1169" i="2"/>
  <c r="BW1169" i="2" s="1"/>
  <c r="BG1168" i="2"/>
  <c r="BW1168" i="2" s="1"/>
  <c r="BG1167" i="2"/>
  <c r="BW1167" i="2" s="1"/>
  <c r="BG1166" i="2"/>
  <c r="BW1166" i="2" s="1"/>
  <c r="BG1165" i="2"/>
  <c r="BW1165" i="2" s="1"/>
  <c r="BG1164" i="2"/>
  <c r="BW1164" i="2" s="1"/>
  <c r="BG1163" i="2"/>
  <c r="BW1163" i="2" s="1"/>
  <c r="BG1162" i="2"/>
  <c r="BW1162" i="2" s="1"/>
  <c r="BG1161" i="2"/>
  <c r="BW1161" i="2" s="1"/>
  <c r="BG1160" i="2"/>
  <c r="BW1160" i="2" s="1"/>
  <c r="BG1159" i="2"/>
  <c r="BW1159" i="2" s="1"/>
  <c r="BG1158" i="2"/>
  <c r="BW1158" i="2" s="1"/>
  <c r="BG1157" i="2"/>
  <c r="BW1157" i="2" s="1"/>
  <c r="BG1156" i="2"/>
  <c r="BW1156" i="2" s="1"/>
  <c r="BG1155" i="2"/>
  <c r="BW1155" i="2" s="1"/>
  <c r="BG1154" i="2"/>
  <c r="BW1154" i="2" s="1"/>
  <c r="BG1153" i="2"/>
  <c r="BW1153" i="2" s="1"/>
  <c r="BG1152" i="2"/>
  <c r="BW1152" i="2" s="1"/>
  <c r="BG1151" i="2"/>
  <c r="BW1151" i="2" s="1"/>
  <c r="BG1150" i="2"/>
  <c r="BW1150" i="2" s="1"/>
  <c r="BG1149" i="2"/>
  <c r="BW1149" i="2" s="1"/>
  <c r="BG1148" i="2"/>
  <c r="BW1148" i="2" s="1"/>
  <c r="BG1147" i="2"/>
  <c r="BW1147" i="2" s="1"/>
  <c r="BG1146" i="2"/>
  <c r="BW1146" i="2" s="1"/>
  <c r="BG1145" i="2"/>
  <c r="BW1145" i="2" s="1"/>
  <c r="BG1144" i="2"/>
  <c r="BW1144" i="2" s="1"/>
  <c r="BG1143" i="2"/>
  <c r="BW1143" i="2" s="1"/>
  <c r="BG1142" i="2"/>
  <c r="BW1142" i="2" s="1"/>
  <c r="BG1141" i="2"/>
  <c r="BW1141" i="2" s="1"/>
  <c r="BG1140" i="2"/>
  <c r="BW1140" i="2" s="1"/>
  <c r="BG1139" i="2"/>
  <c r="BW1139" i="2" s="1"/>
  <c r="BG1138" i="2"/>
  <c r="BW1138" i="2" s="1"/>
  <c r="BG1137" i="2"/>
  <c r="BW1137" i="2" s="1"/>
  <c r="BG1136" i="2"/>
  <c r="BW1136" i="2" s="1"/>
  <c r="BG1135" i="2"/>
  <c r="BW1135" i="2" s="1"/>
  <c r="BG1134" i="2"/>
  <c r="BW1134" i="2" s="1"/>
  <c r="BG1133" i="2"/>
  <c r="BW1133" i="2" s="1"/>
  <c r="BG1132" i="2"/>
  <c r="BW1132" i="2" s="1"/>
  <c r="BG1131" i="2"/>
  <c r="BW1131" i="2" s="1"/>
  <c r="BG1130" i="2"/>
  <c r="BW1130" i="2" s="1"/>
  <c r="BG1129" i="2"/>
  <c r="BW1129" i="2" s="1"/>
  <c r="BG1128" i="2"/>
  <c r="BW1128" i="2" s="1"/>
  <c r="BG1127" i="2"/>
  <c r="BW1127" i="2" s="1"/>
  <c r="BG1126" i="2"/>
  <c r="BW1126" i="2" s="1"/>
  <c r="BG1125" i="2"/>
  <c r="BW1125" i="2" s="1"/>
  <c r="BG1124" i="2"/>
  <c r="BW1124" i="2" s="1"/>
  <c r="BG1123" i="2"/>
  <c r="BW1123" i="2" s="1"/>
  <c r="BG1122" i="2"/>
  <c r="BW1122" i="2" s="1"/>
  <c r="BG1121" i="2"/>
  <c r="BW1121" i="2" s="1"/>
  <c r="BG1120" i="2"/>
  <c r="BW1120" i="2" s="1"/>
  <c r="BG1119" i="2"/>
  <c r="BW1119" i="2" s="1"/>
  <c r="BG1118" i="2"/>
  <c r="BW1118" i="2" s="1"/>
  <c r="BG1117" i="2"/>
  <c r="BW1117" i="2" s="1"/>
  <c r="BG1116" i="2"/>
  <c r="BW1116" i="2" s="1"/>
  <c r="BG1115" i="2"/>
  <c r="BW1115" i="2" s="1"/>
  <c r="BG1114" i="2"/>
  <c r="BW1114" i="2" s="1"/>
  <c r="BG1113" i="2"/>
  <c r="BW1113" i="2" s="1"/>
  <c r="BG1112" i="2"/>
  <c r="BW1112" i="2" s="1"/>
  <c r="BG1111" i="2"/>
  <c r="BW1111" i="2" s="1"/>
  <c r="BG1110" i="2"/>
  <c r="BW1110" i="2" s="1"/>
  <c r="BG1109" i="2"/>
  <c r="BW1109" i="2" s="1"/>
  <c r="BG1108" i="2"/>
  <c r="BW1108" i="2" s="1"/>
  <c r="BG1107" i="2"/>
  <c r="BW1107" i="2" s="1"/>
  <c r="BG1106" i="2"/>
  <c r="BW1106" i="2" s="1"/>
  <c r="BG1105" i="2"/>
  <c r="BW1105" i="2" s="1"/>
  <c r="BG1104" i="2"/>
  <c r="BW1104" i="2" s="1"/>
  <c r="BG1103" i="2"/>
  <c r="BW1103" i="2" s="1"/>
  <c r="BG1102" i="2"/>
  <c r="BW1102" i="2" s="1"/>
  <c r="BG1101" i="2"/>
  <c r="BW1101" i="2" s="1"/>
  <c r="BG1100" i="2"/>
  <c r="BW1100" i="2" s="1"/>
  <c r="BG1099" i="2"/>
  <c r="BW1099" i="2" s="1"/>
  <c r="BG1098" i="2"/>
  <c r="BW1098" i="2" s="1"/>
  <c r="BG1097" i="2"/>
  <c r="BW1097" i="2" s="1"/>
  <c r="BG1096" i="2"/>
  <c r="BW1096" i="2" s="1"/>
  <c r="BG1095" i="2"/>
  <c r="BW1095" i="2" s="1"/>
  <c r="BG1094" i="2"/>
  <c r="BW1094" i="2" s="1"/>
  <c r="BG1093" i="2"/>
  <c r="BW1093" i="2" s="1"/>
  <c r="BG1092" i="2"/>
  <c r="BW1092" i="2" s="1"/>
  <c r="BG1091" i="2"/>
  <c r="BW1091" i="2" s="1"/>
  <c r="BG1090" i="2"/>
  <c r="BW1090" i="2" s="1"/>
  <c r="BG1089" i="2"/>
  <c r="BW1089" i="2" s="1"/>
  <c r="BG1088" i="2"/>
  <c r="BW1088" i="2" s="1"/>
  <c r="BG1087" i="2"/>
  <c r="BW1087" i="2" s="1"/>
  <c r="BG1086" i="2"/>
  <c r="BW1086" i="2" s="1"/>
  <c r="BG1085" i="2"/>
  <c r="BW1085" i="2" s="1"/>
  <c r="BG1084" i="2"/>
  <c r="BW1084" i="2" s="1"/>
  <c r="BG1083" i="2"/>
  <c r="BW1083" i="2" s="1"/>
  <c r="BG1082" i="2"/>
  <c r="BW1082" i="2" s="1"/>
  <c r="BG1081" i="2"/>
  <c r="BW1081" i="2" s="1"/>
  <c r="BG1080" i="2"/>
  <c r="BW1080" i="2" s="1"/>
  <c r="BG1079" i="2"/>
  <c r="BW1079" i="2" s="1"/>
  <c r="BG1078" i="2"/>
  <c r="BW1078" i="2" s="1"/>
  <c r="BG1077" i="2"/>
  <c r="BW1077" i="2" s="1"/>
  <c r="BG1076" i="2"/>
  <c r="BW1076" i="2" s="1"/>
  <c r="BG1075" i="2"/>
  <c r="BW1075" i="2" s="1"/>
  <c r="BG1074" i="2"/>
  <c r="BW1074" i="2" s="1"/>
  <c r="BG1073" i="2"/>
  <c r="BW1073" i="2" s="1"/>
  <c r="BG1072" i="2"/>
  <c r="BW1072" i="2" s="1"/>
  <c r="BG1071" i="2"/>
  <c r="BW1071" i="2" s="1"/>
  <c r="BG1070" i="2"/>
  <c r="BW1070" i="2" s="1"/>
  <c r="BG1069" i="2"/>
  <c r="BW1069" i="2" s="1"/>
  <c r="BG1068" i="2"/>
  <c r="BW1068" i="2" s="1"/>
  <c r="BG1067" i="2"/>
  <c r="BW1067" i="2" s="1"/>
  <c r="BG1066" i="2"/>
  <c r="BW1066" i="2" s="1"/>
  <c r="BG1065" i="2"/>
  <c r="BW1065" i="2" s="1"/>
  <c r="BG1064" i="2"/>
  <c r="BW1064" i="2" s="1"/>
  <c r="BG1063" i="2"/>
  <c r="BW1063" i="2" s="1"/>
  <c r="BG1062" i="2"/>
  <c r="BW1062" i="2" s="1"/>
  <c r="BG1061" i="2"/>
  <c r="BW1061" i="2" s="1"/>
  <c r="BG1060" i="2"/>
  <c r="BW1060" i="2" s="1"/>
  <c r="BG1059" i="2"/>
  <c r="BW1059" i="2" s="1"/>
  <c r="BG1058" i="2"/>
  <c r="BW1058" i="2" s="1"/>
  <c r="BG1057" i="2"/>
  <c r="BW1057" i="2" s="1"/>
  <c r="BG1056" i="2"/>
  <c r="BW1056" i="2" s="1"/>
  <c r="BG1055" i="2"/>
  <c r="BW1055" i="2" s="1"/>
  <c r="BG1054" i="2"/>
  <c r="BW1054" i="2" s="1"/>
  <c r="BG1053" i="2"/>
  <c r="BW1053" i="2" s="1"/>
  <c r="BG1052" i="2"/>
  <c r="BW1052" i="2" s="1"/>
  <c r="BG1051" i="2"/>
  <c r="BW1051" i="2" s="1"/>
  <c r="BG1050" i="2"/>
  <c r="BW1050" i="2" s="1"/>
  <c r="BG1049" i="2"/>
  <c r="BW1049" i="2" s="1"/>
  <c r="BG1048" i="2"/>
  <c r="BW1048" i="2" s="1"/>
  <c r="BG1047" i="2"/>
  <c r="BW1047" i="2" s="1"/>
  <c r="BG1046" i="2"/>
  <c r="BW1046" i="2" s="1"/>
  <c r="BG1045" i="2"/>
  <c r="BW1045" i="2" s="1"/>
  <c r="BG1044" i="2"/>
  <c r="BW1044" i="2" s="1"/>
  <c r="BG1043" i="2"/>
  <c r="BW1043" i="2" s="1"/>
  <c r="BG1042" i="2"/>
  <c r="BW1042" i="2" s="1"/>
  <c r="BG1041" i="2"/>
  <c r="BW1041" i="2" s="1"/>
  <c r="BG1040" i="2"/>
  <c r="BW1040" i="2" s="1"/>
  <c r="BG1039" i="2"/>
  <c r="BW1039" i="2" s="1"/>
  <c r="BG1038" i="2"/>
  <c r="BW1038" i="2" s="1"/>
  <c r="BG1037" i="2"/>
  <c r="BW1037" i="2" s="1"/>
  <c r="BG1036" i="2"/>
  <c r="BW1036" i="2" s="1"/>
  <c r="BG1035" i="2"/>
  <c r="BW1035" i="2" s="1"/>
  <c r="BG1034" i="2"/>
  <c r="BW1034" i="2" s="1"/>
  <c r="BG1033" i="2"/>
  <c r="BW1033" i="2" s="1"/>
  <c r="BG1032" i="2"/>
  <c r="BW1032" i="2" s="1"/>
  <c r="BG1031" i="2"/>
  <c r="BW1031" i="2" s="1"/>
  <c r="BG1030" i="2"/>
  <c r="BW1030" i="2" s="1"/>
  <c r="BG1029" i="2"/>
  <c r="BW1029" i="2" s="1"/>
  <c r="BG1028" i="2"/>
  <c r="BW1028" i="2" s="1"/>
  <c r="BG1027" i="2"/>
  <c r="BW1027" i="2" s="1"/>
  <c r="BG1026" i="2"/>
  <c r="BW1026" i="2" s="1"/>
  <c r="BG1025" i="2"/>
  <c r="BW1025" i="2" s="1"/>
  <c r="BG1024" i="2"/>
  <c r="BW1024" i="2" s="1"/>
  <c r="BG1023" i="2"/>
  <c r="BW1023" i="2" s="1"/>
  <c r="BG1022" i="2"/>
  <c r="BW1022" i="2" s="1"/>
  <c r="BG1021" i="2"/>
  <c r="BW1021" i="2" s="1"/>
  <c r="BG1020" i="2"/>
  <c r="BW1020" i="2" s="1"/>
  <c r="BG1019" i="2"/>
  <c r="BW1019" i="2" s="1"/>
  <c r="BG1018" i="2"/>
  <c r="BW1018" i="2" s="1"/>
  <c r="BG1017" i="2"/>
  <c r="BW1017" i="2" s="1"/>
  <c r="BG1016" i="2"/>
  <c r="BW1016" i="2" s="1"/>
  <c r="BG1015" i="2"/>
  <c r="BW1015" i="2" s="1"/>
  <c r="BG1014" i="2"/>
  <c r="BW1014" i="2" s="1"/>
  <c r="BG1013" i="2"/>
  <c r="BW1013" i="2" s="1"/>
  <c r="BG1012" i="2"/>
  <c r="BW1012" i="2" s="1"/>
  <c r="BG1011" i="2"/>
  <c r="BW1011" i="2" s="1"/>
  <c r="BG1010" i="2"/>
  <c r="BW1010" i="2" s="1"/>
  <c r="BG1009" i="2"/>
  <c r="BW1009" i="2" s="1"/>
  <c r="BG1008" i="2"/>
  <c r="BW1008" i="2" s="1"/>
  <c r="BG1007" i="2"/>
  <c r="BW1007" i="2" s="1"/>
  <c r="BG1006" i="2"/>
  <c r="BW1006" i="2" s="1"/>
  <c r="BG1005" i="2"/>
  <c r="BW1005" i="2" s="1"/>
  <c r="BG1004" i="2"/>
  <c r="BW1004" i="2" s="1"/>
  <c r="BG1003" i="2"/>
  <c r="BW1003" i="2" s="1"/>
  <c r="BG1002" i="2"/>
  <c r="BW1002" i="2" s="1"/>
  <c r="BG1001" i="2"/>
  <c r="BW1001" i="2" s="1"/>
  <c r="BG1000" i="2"/>
  <c r="BW1000" i="2" s="1"/>
  <c r="BG999" i="2"/>
  <c r="BW999" i="2" s="1"/>
  <c r="BG998" i="2"/>
  <c r="BW998" i="2" s="1"/>
  <c r="BG997" i="2"/>
  <c r="BW997" i="2" s="1"/>
  <c r="BG996" i="2"/>
  <c r="BW996" i="2" s="1"/>
  <c r="BG995" i="2"/>
  <c r="BW995" i="2" s="1"/>
  <c r="BG994" i="2"/>
  <c r="BW994" i="2" s="1"/>
  <c r="BG993" i="2"/>
  <c r="BW993" i="2" s="1"/>
  <c r="BG992" i="2"/>
  <c r="BW992" i="2" s="1"/>
  <c r="BG991" i="2"/>
  <c r="BW991" i="2" s="1"/>
  <c r="BG990" i="2"/>
  <c r="BW990" i="2" s="1"/>
  <c r="BG989" i="2"/>
  <c r="BW989" i="2" s="1"/>
  <c r="BG988" i="2"/>
  <c r="BW988" i="2" s="1"/>
  <c r="BG987" i="2"/>
  <c r="BW987" i="2" s="1"/>
  <c r="BG986" i="2"/>
  <c r="BW986" i="2" s="1"/>
  <c r="BG985" i="2"/>
  <c r="BW985" i="2" s="1"/>
  <c r="BG984" i="2"/>
  <c r="BW984" i="2" s="1"/>
  <c r="BG983" i="2"/>
  <c r="BW983" i="2" s="1"/>
  <c r="BG982" i="2"/>
  <c r="BW982" i="2" s="1"/>
  <c r="BG981" i="2"/>
  <c r="BW981" i="2" s="1"/>
  <c r="BG980" i="2"/>
  <c r="BW980" i="2" s="1"/>
  <c r="BG979" i="2"/>
  <c r="BW979" i="2" s="1"/>
  <c r="BG978" i="2"/>
  <c r="BW978" i="2" s="1"/>
  <c r="BG977" i="2"/>
  <c r="BW977" i="2" s="1"/>
  <c r="BG976" i="2"/>
  <c r="BW976" i="2" s="1"/>
  <c r="BG975" i="2"/>
  <c r="BW975" i="2" s="1"/>
  <c r="BG974" i="2"/>
  <c r="BW974" i="2" s="1"/>
  <c r="BG973" i="2"/>
  <c r="BW973" i="2" s="1"/>
  <c r="BG972" i="2"/>
  <c r="BW972" i="2" s="1"/>
  <c r="BG971" i="2"/>
  <c r="BW971" i="2" s="1"/>
  <c r="BG970" i="2"/>
  <c r="BW970" i="2" s="1"/>
  <c r="BG969" i="2"/>
  <c r="BW969" i="2" s="1"/>
  <c r="BG968" i="2"/>
  <c r="BW968" i="2" s="1"/>
  <c r="BG967" i="2"/>
  <c r="BW967" i="2" s="1"/>
  <c r="BG966" i="2"/>
  <c r="BW966" i="2" s="1"/>
  <c r="BG965" i="2"/>
  <c r="BW965" i="2" s="1"/>
  <c r="BG964" i="2"/>
  <c r="BW964" i="2" s="1"/>
  <c r="BG963" i="2"/>
  <c r="BW963" i="2" s="1"/>
  <c r="BG962" i="2"/>
  <c r="BW962" i="2" s="1"/>
  <c r="BG961" i="2"/>
  <c r="BW961" i="2" s="1"/>
  <c r="BG960" i="2"/>
  <c r="BW960" i="2" s="1"/>
  <c r="BG959" i="2"/>
  <c r="BW959" i="2" s="1"/>
  <c r="BG958" i="2"/>
  <c r="BW958" i="2" s="1"/>
  <c r="BG957" i="2"/>
  <c r="BW957" i="2" s="1"/>
  <c r="BG956" i="2"/>
  <c r="BW956" i="2" s="1"/>
  <c r="BG955" i="2"/>
  <c r="BW955" i="2" s="1"/>
  <c r="BG954" i="2"/>
  <c r="BW954" i="2" s="1"/>
  <c r="BG953" i="2"/>
  <c r="BW953" i="2" s="1"/>
  <c r="BG952" i="2"/>
  <c r="BW952" i="2" s="1"/>
  <c r="BG951" i="2"/>
  <c r="BW951" i="2" s="1"/>
  <c r="BG950" i="2"/>
  <c r="BW950" i="2" s="1"/>
  <c r="BG949" i="2"/>
  <c r="BW949" i="2" s="1"/>
  <c r="BG948" i="2"/>
  <c r="BW948" i="2" s="1"/>
  <c r="BG947" i="2"/>
  <c r="BW947" i="2" s="1"/>
  <c r="BG946" i="2"/>
  <c r="BW946" i="2" s="1"/>
  <c r="BG945" i="2"/>
  <c r="BW945" i="2" s="1"/>
  <c r="BG944" i="2"/>
  <c r="BW944" i="2" s="1"/>
  <c r="BG943" i="2"/>
  <c r="BW943" i="2" s="1"/>
  <c r="BG942" i="2"/>
  <c r="BW942" i="2" s="1"/>
  <c r="BG941" i="2"/>
  <c r="BW941" i="2" s="1"/>
  <c r="BG940" i="2"/>
  <c r="BW940" i="2" s="1"/>
  <c r="BG939" i="2"/>
  <c r="BW939" i="2" s="1"/>
  <c r="BG938" i="2"/>
  <c r="BW938" i="2" s="1"/>
  <c r="BG937" i="2"/>
  <c r="BW937" i="2" s="1"/>
  <c r="BG936" i="2"/>
  <c r="BW936" i="2" s="1"/>
  <c r="BG935" i="2"/>
  <c r="BW935" i="2" s="1"/>
  <c r="BG934" i="2"/>
  <c r="BW934" i="2" s="1"/>
  <c r="BG933" i="2"/>
  <c r="BW933" i="2" s="1"/>
  <c r="BG932" i="2"/>
  <c r="BW932" i="2" s="1"/>
  <c r="BG931" i="2"/>
  <c r="BW931" i="2" s="1"/>
  <c r="BG930" i="2"/>
  <c r="BW930" i="2" s="1"/>
  <c r="BG929" i="2"/>
  <c r="BW929" i="2" s="1"/>
  <c r="BG928" i="2"/>
  <c r="BW928" i="2" s="1"/>
  <c r="BG927" i="2"/>
  <c r="BW927" i="2" s="1"/>
  <c r="BG926" i="2"/>
  <c r="BW926" i="2" s="1"/>
  <c r="BG925" i="2"/>
  <c r="BW925" i="2" s="1"/>
  <c r="BG924" i="2"/>
  <c r="BW924" i="2" s="1"/>
  <c r="BG923" i="2"/>
  <c r="BW923" i="2" s="1"/>
  <c r="BG922" i="2"/>
  <c r="BW922" i="2" s="1"/>
  <c r="BG921" i="2"/>
  <c r="BW921" i="2" s="1"/>
  <c r="BG920" i="2"/>
  <c r="BW920" i="2" s="1"/>
  <c r="BG919" i="2"/>
  <c r="BW919" i="2" s="1"/>
  <c r="BG918" i="2"/>
  <c r="BW918" i="2" s="1"/>
  <c r="BG917" i="2"/>
  <c r="BW917" i="2" s="1"/>
  <c r="BG916" i="2"/>
  <c r="BW916" i="2" s="1"/>
  <c r="BG915" i="2"/>
  <c r="BW915" i="2" s="1"/>
  <c r="BG914" i="2"/>
  <c r="BW914" i="2" s="1"/>
  <c r="BG913" i="2"/>
  <c r="BW913" i="2" s="1"/>
  <c r="BG912" i="2"/>
  <c r="BW912" i="2" s="1"/>
  <c r="BG911" i="2"/>
  <c r="BW911" i="2" s="1"/>
  <c r="BG910" i="2"/>
  <c r="BW910" i="2" s="1"/>
  <c r="BG909" i="2"/>
  <c r="BW909" i="2" s="1"/>
  <c r="BG908" i="2"/>
  <c r="BW908" i="2" s="1"/>
  <c r="BG907" i="2"/>
  <c r="BW907" i="2" s="1"/>
  <c r="BG906" i="2"/>
  <c r="BW906" i="2" s="1"/>
  <c r="BG905" i="2"/>
  <c r="BW905" i="2" s="1"/>
  <c r="BG904" i="2"/>
  <c r="BW904" i="2" s="1"/>
  <c r="BG903" i="2"/>
  <c r="BW903" i="2" s="1"/>
  <c r="BG902" i="2"/>
  <c r="BW902" i="2" s="1"/>
  <c r="BG901" i="2"/>
  <c r="BW901" i="2" s="1"/>
  <c r="BG900" i="2"/>
  <c r="BW900" i="2" s="1"/>
  <c r="BG899" i="2"/>
  <c r="BW899" i="2" s="1"/>
  <c r="BG898" i="2"/>
  <c r="BW898" i="2" s="1"/>
  <c r="BG897" i="2"/>
  <c r="BW897" i="2" s="1"/>
  <c r="BG896" i="2"/>
  <c r="BW896" i="2" s="1"/>
  <c r="BG895" i="2"/>
  <c r="BW895" i="2" s="1"/>
  <c r="BG894" i="2"/>
  <c r="BW894" i="2" s="1"/>
  <c r="BG893" i="2"/>
  <c r="BW893" i="2" s="1"/>
  <c r="BG892" i="2"/>
  <c r="BW892" i="2" s="1"/>
  <c r="BG891" i="2"/>
  <c r="BW891" i="2" s="1"/>
  <c r="BG890" i="2"/>
  <c r="BW890" i="2" s="1"/>
  <c r="BG889" i="2"/>
  <c r="BW889" i="2" s="1"/>
  <c r="BG888" i="2"/>
  <c r="BW888" i="2" s="1"/>
  <c r="BG887" i="2"/>
  <c r="BW887" i="2" s="1"/>
  <c r="BG886" i="2"/>
  <c r="BW886" i="2" s="1"/>
  <c r="BG885" i="2"/>
  <c r="BW885" i="2" s="1"/>
  <c r="BG884" i="2"/>
  <c r="BW884" i="2" s="1"/>
  <c r="BG883" i="2"/>
  <c r="BW883" i="2" s="1"/>
  <c r="BG882" i="2"/>
  <c r="BW882" i="2" s="1"/>
  <c r="BG881" i="2"/>
  <c r="BW881" i="2" s="1"/>
  <c r="BG880" i="2"/>
  <c r="BW880" i="2" s="1"/>
  <c r="BG879" i="2"/>
  <c r="BW879" i="2" s="1"/>
  <c r="BG878" i="2"/>
  <c r="BW878" i="2" s="1"/>
  <c r="BG877" i="2"/>
  <c r="BW877" i="2" s="1"/>
  <c r="BG876" i="2"/>
  <c r="BW876" i="2" s="1"/>
  <c r="BG875" i="2"/>
  <c r="BW875" i="2" s="1"/>
  <c r="BG874" i="2"/>
  <c r="BW874" i="2" s="1"/>
  <c r="BG873" i="2"/>
  <c r="BW873" i="2" s="1"/>
  <c r="BG872" i="2"/>
  <c r="BW872" i="2" s="1"/>
  <c r="BG871" i="2"/>
  <c r="BW871" i="2" s="1"/>
  <c r="BG870" i="2"/>
  <c r="BW870" i="2" s="1"/>
  <c r="BG869" i="2"/>
  <c r="BW869" i="2" s="1"/>
  <c r="BG868" i="2"/>
  <c r="BW868" i="2" s="1"/>
  <c r="BG867" i="2"/>
  <c r="BW867" i="2" s="1"/>
  <c r="BG866" i="2"/>
  <c r="BW866" i="2" s="1"/>
  <c r="BG865" i="2"/>
  <c r="BW865" i="2" s="1"/>
  <c r="BG864" i="2"/>
  <c r="BW864" i="2" s="1"/>
  <c r="BG863" i="2"/>
  <c r="BW863" i="2" s="1"/>
  <c r="BG862" i="2"/>
  <c r="BW862" i="2" s="1"/>
  <c r="BG861" i="2"/>
  <c r="BW861" i="2" s="1"/>
  <c r="BG860" i="2"/>
  <c r="BW860" i="2" s="1"/>
  <c r="BG859" i="2"/>
  <c r="BW859" i="2" s="1"/>
  <c r="BG858" i="2"/>
  <c r="BW858" i="2" s="1"/>
  <c r="BG857" i="2"/>
  <c r="BW857" i="2" s="1"/>
  <c r="BG856" i="2"/>
  <c r="BW856" i="2" s="1"/>
  <c r="BG855" i="2"/>
  <c r="BW855" i="2" s="1"/>
  <c r="BG854" i="2"/>
  <c r="BW854" i="2" s="1"/>
  <c r="BG853" i="2"/>
  <c r="BW853" i="2" s="1"/>
  <c r="BG852" i="2"/>
  <c r="BW852" i="2" s="1"/>
  <c r="BG851" i="2"/>
  <c r="BW851" i="2" s="1"/>
  <c r="BG850" i="2"/>
  <c r="BW850" i="2" s="1"/>
  <c r="BG849" i="2"/>
  <c r="BW849" i="2" s="1"/>
  <c r="BG848" i="2"/>
  <c r="BW848" i="2" s="1"/>
  <c r="BG847" i="2"/>
  <c r="BW847" i="2" s="1"/>
  <c r="BG846" i="2"/>
  <c r="BW846" i="2" s="1"/>
  <c r="BG845" i="2"/>
  <c r="BW845" i="2" s="1"/>
  <c r="BG844" i="2"/>
  <c r="BW844" i="2" s="1"/>
  <c r="BG843" i="2"/>
  <c r="BW843" i="2" s="1"/>
  <c r="BG842" i="2"/>
  <c r="BW842" i="2" s="1"/>
  <c r="BG841" i="2"/>
  <c r="BW841" i="2" s="1"/>
  <c r="BG840" i="2"/>
  <c r="BW840" i="2" s="1"/>
  <c r="BG839" i="2"/>
  <c r="BW839" i="2" s="1"/>
  <c r="BG838" i="2"/>
  <c r="BW838" i="2" s="1"/>
  <c r="BG837" i="2"/>
  <c r="BW837" i="2" s="1"/>
  <c r="BG836" i="2"/>
  <c r="BW836" i="2" s="1"/>
  <c r="BG835" i="2"/>
  <c r="BW835" i="2" s="1"/>
  <c r="BG834" i="2"/>
  <c r="BW834" i="2" s="1"/>
  <c r="BG833" i="2"/>
  <c r="BW833" i="2" s="1"/>
  <c r="BG832" i="2"/>
  <c r="BW832" i="2" s="1"/>
  <c r="BG831" i="2"/>
  <c r="BW831" i="2" s="1"/>
  <c r="BG830" i="2"/>
  <c r="BW830" i="2" s="1"/>
  <c r="BG829" i="2"/>
  <c r="BW829" i="2" s="1"/>
  <c r="BG828" i="2"/>
  <c r="BW828" i="2" s="1"/>
  <c r="BG827" i="2"/>
  <c r="BW827" i="2" s="1"/>
  <c r="BG826" i="2"/>
  <c r="BW826" i="2" s="1"/>
  <c r="BG825" i="2"/>
  <c r="BW825" i="2" s="1"/>
  <c r="BG824" i="2"/>
  <c r="BW824" i="2" s="1"/>
  <c r="BG823" i="2"/>
  <c r="BW823" i="2" s="1"/>
  <c r="BG822" i="2"/>
  <c r="BW822" i="2" s="1"/>
  <c r="BG821" i="2"/>
  <c r="BW821" i="2" s="1"/>
  <c r="BG820" i="2"/>
  <c r="BW820" i="2" s="1"/>
  <c r="BG819" i="2"/>
  <c r="BW819" i="2" s="1"/>
  <c r="BG818" i="2"/>
  <c r="BW818" i="2" s="1"/>
  <c r="BG817" i="2"/>
  <c r="BW817" i="2" s="1"/>
  <c r="BG816" i="2"/>
  <c r="BW816" i="2" s="1"/>
  <c r="BG815" i="2"/>
  <c r="BW815" i="2" s="1"/>
  <c r="BG814" i="2"/>
  <c r="BW814" i="2" s="1"/>
  <c r="BG813" i="2"/>
  <c r="BW813" i="2" s="1"/>
  <c r="BG812" i="2"/>
  <c r="BW812" i="2" s="1"/>
  <c r="BG811" i="2"/>
  <c r="BW811" i="2" s="1"/>
  <c r="BG810" i="2"/>
  <c r="BW810" i="2" s="1"/>
  <c r="BG809" i="2"/>
  <c r="BW809" i="2" s="1"/>
  <c r="BG808" i="2"/>
  <c r="BW808" i="2" s="1"/>
  <c r="BG807" i="2"/>
  <c r="BW807" i="2" s="1"/>
  <c r="BG806" i="2"/>
  <c r="BW806" i="2" s="1"/>
  <c r="BG805" i="2"/>
  <c r="BW805" i="2" s="1"/>
  <c r="BG804" i="2"/>
  <c r="BW804" i="2" s="1"/>
  <c r="BG803" i="2"/>
  <c r="BW803" i="2" s="1"/>
  <c r="BG802" i="2"/>
  <c r="BW802" i="2" s="1"/>
  <c r="BG801" i="2"/>
  <c r="BW801" i="2" s="1"/>
  <c r="BG800" i="2"/>
  <c r="BW800" i="2" s="1"/>
  <c r="BG799" i="2"/>
  <c r="BW799" i="2" s="1"/>
  <c r="BG798" i="2"/>
  <c r="BW798" i="2" s="1"/>
  <c r="BG797" i="2"/>
  <c r="BW797" i="2" s="1"/>
  <c r="BG796" i="2"/>
  <c r="BW796" i="2" s="1"/>
  <c r="BG795" i="2"/>
  <c r="BW795" i="2" s="1"/>
  <c r="BG794" i="2"/>
  <c r="BW794" i="2" s="1"/>
  <c r="BG793" i="2"/>
  <c r="BW793" i="2" s="1"/>
  <c r="BG792" i="2"/>
  <c r="BW792" i="2" s="1"/>
  <c r="BG791" i="2"/>
  <c r="BW791" i="2" s="1"/>
  <c r="BG790" i="2"/>
  <c r="BW790" i="2" s="1"/>
  <c r="BG789" i="2"/>
  <c r="BW789" i="2" s="1"/>
  <c r="BG788" i="2"/>
  <c r="BW788" i="2" s="1"/>
  <c r="BG787" i="2"/>
  <c r="BW787" i="2" s="1"/>
  <c r="BG786" i="2"/>
  <c r="BW786" i="2" s="1"/>
  <c r="BG785" i="2"/>
  <c r="BW785" i="2" s="1"/>
  <c r="BG784" i="2"/>
  <c r="BW784" i="2" s="1"/>
  <c r="BG783" i="2"/>
  <c r="BW783" i="2" s="1"/>
  <c r="BG782" i="2"/>
  <c r="BW782" i="2" s="1"/>
  <c r="BG781" i="2"/>
  <c r="BW781" i="2" s="1"/>
  <c r="BG780" i="2"/>
  <c r="BW780" i="2" s="1"/>
  <c r="BG779" i="2"/>
  <c r="BW779" i="2" s="1"/>
  <c r="BG778" i="2"/>
  <c r="BW778" i="2" s="1"/>
  <c r="BG777" i="2"/>
  <c r="BW777" i="2" s="1"/>
  <c r="BG776" i="2"/>
  <c r="BW776" i="2" s="1"/>
  <c r="BG775" i="2"/>
  <c r="BW775" i="2" s="1"/>
  <c r="BG774" i="2"/>
  <c r="BW774" i="2" s="1"/>
  <c r="BG773" i="2"/>
  <c r="BW773" i="2" s="1"/>
  <c r="BG772" i="2"/>
  <c r="BW772" i="2" s="1"/>
  <c r="BG771" i="2"/>
  <c r="BW771" i="2" s="1"/>
  <c r="BG770" i="2"/>
  <c r="BW770" i="2" s="1"/>
  <c r="BG769" i="2"/>
  <c r="BW769" i="2" s="1"/>
  <c r="BG768" i="2"/>
  <c r="BW768" i="2" s="1"/>
  <c r="BG767" i="2"/>
  <c r="BW767" i="2" s="1"/>
  <c r="BG766" i="2"/>
  <c r="BW766" i="2" s="1"/>
  <c r="BG765" i="2"/>
  <c r="BW765" i="2" s="1"/>
  <c r="BG764" i="2"/>
  <c r="BW764" i="2" s="1"/>
  <c r="BG763" i="2"/>
  <c r="BW763" i="2" s="1"/>
  <c r="BG762" i="2"/>
  <c r="BW762" i="2" s="1"/>
  <c r="BG761" i="2"/>
  <c r="BW761" i="2" s="1"/>
  <c r="BG760" i="2"/>
  <c r="BW760" i="2" s="1"/>
  <c r="BG759" i="2"/>
  <c r="BW759" i="2" s="1"/>
  <c r="BG758" i="2"/>
  <c r="BW758" i="2" s="1"/>
  <c r="BG757" i="2"/>
  <c r="BW757" i="2" s="1"/>
  <c r="BG756" i="2"/>
  <c r="BW756" i="2" s="1"/>
  <c r="BG755" i="2"/>
  <c r="BW755" i="2" s="1"/>
  <c r="BG754" i="2"/>
  <c r="BW754" i="2" s="1"/>
  <c r="BG753" i="2"/>
  <c r="BW753" i="2" s="1"/>
  <c r="BG752" i="2"/>
  <c r="BW752" i="2" s="1"/>
  <c r="BG751" i="2"/>
  <c r="BW751" i="2" s="1"/>
  <c r="BG750" i="2"/>
  <c r="BW750" i="2" s="1"/>
  <c r="BG749" i="2"/>
  <c r="BW749" i="2" s="1"/>
  <c r="BG748" i="2"/>
  <c r="BW748" i="2" s="1"/>
  <c r="BG747" i="2"/>
  <c r="BW747" i="2" s="1"/>
  <c r="BG746" i="2"/>
  <c r="BW746" i="2" s="1"/>
  <c r="BG745" i="2"/>
  <c r="BW745" i="2" s="1"/>
  <c r="BG744" i="2"/>
  <c r="BW744" i="2" s="1"/>
  <c r="BG743" i="2"/>
  <c r="BW743" i="2" s="1"/>
  <c r="BG742" i="2"/>
  <c r="BW742" i="2" s="1"/>
  <c r="BG741" i="2"/>
  <c r="BW741" i="2" s="1"/>
  <c r="BG740" i="2"/>
  <c r="BW740" i="2" s="1"/>
  <c r="BG739" i="2"/>
  <c r="BW739" i="2" s="1"/>
  <c r="BG738" i="2"/>
  <c r="BW738" i="2" s="1"/>
  <c r="BG737" i="2"/>
  <c r="BW737" i="2" s="1"/>
  <c r="BG736" i="2"/>
  <c r="BW736" i="2" s="1"/>
  <c r="BG735" i="2"/>
  <c r="BW735" i="2" s="1"/>
  <c r="BG734" i="2"/>
  <c r="BW734" i="2" s="1"/>
  <c r="BG733" i="2"/>
  <c r="BW733" i="2" s="1"/>
  <c r="BG732" i="2"/>
  <c r="BW732" i="2" s="1"/>
  <c r="BG731" i="2"/>
  <c r="BW731" i="2" s="1"/>
  <c r="BG730" i="2"/>
  <c r="BW730" i="2" s="1"/>
  <c r="BG729" i="2"/>
  <c r="BW729" i="2" s="1"/>
  <c r="BG728" i="2"/>
  <c r="BW728" i="2" s="1"/>
  <c r="BG727" i="2"/>
  <c r="BW727" i="2" s="1"/>
  <c r="BG726" i="2"/>
  <c r="BW726" i="2" s="1"/>
  <c r="BG725" i="2"/>
  <c r="BW725" i="2" s="1"/>
  <c r="BG724" i="2"/>
  <c r="BW724" i="2" s="1"/>
  <c r="BG723" i="2"/>
  <c r="BW723" i="2" s="1"/>
  <c r="BG722" i="2"/>
  <c r="BW722" i="2" s="1"/>
  <c r="BG721" i="2"/>
  <c r="BW721" i="2" s="1"/>
  <c r="BG720" i="2"/>
  <c r="BW720" i="2" s="1"/>
  <c r="BG719" i="2"/>
  <c r="BW719" i="2" s="1"/>
  <c r="BG718" i="2"/>
  <c r="BW718" i="2" s="1"/>
  <c r="BG717" i="2"/>
  <c r="BW717" i="2" s="1"/>
  <c r="BG716" i="2"/>
  <c r="BW716" i="2" s="1"/>
  <c r="BG715" i="2"/>
  <c r="BW715" i="2" s="1"/>
  <c r="BG714" i="2"/>
  <c r="BW714" i="2" s="1"/>
  <c r="BG713" i="2"/>
  <c r="BW713" i="2" s="1"/>
  <c r="BG712" i="2"/>
  <c r="BW712" i="2" s="1"/>
  <c r="BG711" i="2"/>
  <c r="BW711" i="2" s="1"/>
  <c r="BG710" i="2"/>
  <c r="BW710" i="2" s="1"/>
  <c r="BG709" i="2"/>
  <c r="BW709" i="2" s="1"/>
  <c r="BG708" i="2"/>
  <c r="BW708" i="2" s="1"/>
  <c r="BG707" i="2"/>
  <c r="BW707" i="2" s="1"/>
  <c r="BG706" i="2"/>
  <c r="BW706" i="2" s="1"/>
  <c r="BG705" i="2"/>
  <c r="BW705" i="2" s="1"/>
  <c r="BG704" i="2"/>
  <c r="BW704" i="2" s="1"/>
  <c r="BG703" i="2"/>
  <c r="BW703" i="2" s="1"/>
  <c r="BG702" i="2"/>
  <c r="BW702" i="2" s="1"/>
  <c r="BG701" i="2"/>
  <c r="BW701" i="2" s="1"/>
  <c r="BG700" i="2"/>
  <c r="BW700" i="2" s="1"/>
  <c r="BG699" i="2"/>
  <c r="BW699" i="2" s="1"/>
  <c r="BG698" i="2"/>
  <c r="BW698" i="2" s="1"/>
  <c r="BG697" i="2"/>
  <c r="BW697" i="2" s="1"/>
  <c r="BG696" i="2"/>
  <c r="BW696" i="2" s="1"/>
  <c r="BG695" i="2"/>
  <c r="BW695" i="2" s="1"/>
  <c r="BG694" i="2"/>
  <c r="BW694" i="2" s="1"/>
  <c r="BG693" i="2"/>
  <c r="BW693" i="2" s="1"/>
  <c r="BG692" i="2"/>
  <c r="BW692" i="2" s="1"/>
  <c r="BG691" i="2"/>
  <c r="BW691" i="2" s="1"/>
  <c r="BG690" i="2"/>
  <c r="BW690" i="2" s="1"/>
  <c r="BG689" i="2"/>
  <c r="BW689" i="2" s="1"/>
  <c r="BG688" i="2"/>
  <c r="BW688" i="2" s="1"/>
  <c r="BG687" i="2"/>
  <c r="BW687" i="2" s="1"/>
  <c r="BG686" i="2"/>
  <c r="BW686" i="2" s="1"/>
  <c r="BG685" i="2"/>
  <c r="BW685" i="2" s="1"/>
  <c r="BG684" i="2"/>
  <c r="BW684" i="2" s="1"/>
  <c r="BG683" i="2"/>
  <c r="BW683" i="2" s="1"/>
  <c r="BG682" i="2"/>
  <c r="BW682" i="2" s="1"/>
  <c r="BG681" i="2"/>
  <c r="BW681" i="2" s="1"/>
  <c r="BG680" i="2"/>
  <c r="BW680" i="2" s="1"/>
  <c r="BG679" i="2"/>
  <c r="BW679" i="2" s="1"/>
  <c r="BG678" i="2"/>
  <c r="BW678" i="2" s="1"/>
  <c r="BG677" i="2"/>
  <c r="BW677" i="2" s="1"/>
  <c r="BG676" i="2"/>
  <c r="BW676" i="2" s="1"/>
  <c r="BG675" i="2"/>
  <c r="BW675" i="2" s="1"/>
  <c r="BG674" i="2"/>
  <c r="BW674" i="2" s="1"/>
  <c r="BG673" i="2"/>
  <c r="BW673" i="2" s="1"/>
  <c r="BG672" i="2"/>
  <c r="BW672" i="2" s="1"/>
  <c r="BG671" i="2"/>
  <c r="BW671" i="2" s="1"/>
  <c r="BG670" i="2"/>
  <c r="BW670" i="2" s="1"/>
  <c r="BG669" i="2"/>
  <c r="BW669" i="2" s="1"/>
  <c r="BG668" i="2"/>
  <c r="BW668" i="2" s="1"/>
  <c r="BG667" i="2"/>
  <c r="BW667" i="2" s="1"/>
  <c r="BG666" i="2"/>
  <c r="BW666" i="2" s="1"/>
  <c r="BG665" i="2"/>
  <c r="BW665" i="2" s="1"/>
  <c r="BG664" i="2"/>
  <c r="BW664" i="2" s="1"/>
  <c r="BG663" i="2"/>
  <c r="BW663" i="2" s="1"/>
  <c r="BG662" i="2"/>
  <c r="BW662" i="2" s="1"/>
  <c r="BG661" i="2"/>
  <c r="BW661" i="2" s="1"/>
  <c r="BG660" i="2"/>
  <c r="BW660" i="2" s="1"/>
  <c r="BG659" i="2"/>
  <c r="BW659" i="2" s="1"/>
  <c r="BG658" i="2"/>
  <c r="BW658" i="2" s="1"/>
  <c r="BG657" i="2"/>
  <c r="BW657" i="2" s="1"/>
  <c r="BG656" i="2"/>
  <c r="BW656" i="2" s="1"/>
  <c r="BG655" i="2"/>
  <c r="BW655" i="2" s="1"/>
  <c r="BG654" i="2"/>
  <c r="BW654" i="2" s="1"/>
  <c r="BG653" i="2"/>
  <c r="BW653" i="2" s="1"/>
  <c r="BG652" i="2"/>
  <c r="BW652" i="2" s="1"/>
  <c r="BG651" i="2"/>
  <c r="BW651" i="2" s="1"/>
  <c r="BG650" i="2"/>
  <c r="BW650" i="2" s="1"/>
  <c r="BG649" i="2"/>
  <c r="BW649" i="2" s="1"/>
  <c r="BG648" i="2"/>
  <c r="BW648" i="2" s="1"/>
  <c r="BG647" i="2"/>
  <c r="BW647" i="2" s="1"/>
  <c r="BG646" i="2"/>
  <c r="BW646" i="2" s="1"/>
  <c r="BG645" i="2"/>
  <c r="BW645" i="2" s="1"/>
  <c r="BG644" i="2"/>
  <c r="BW644" i="2" s="1"/>
  <c r="BG643" i="2"/>
  <c r="BW643" i="2" s="1"/>
  <c r="BG642" i="2"/>
  <c r="BW642" i="2" s="1"/>
  <c r="BG641" i="2"/>
  <c r="BW641" i="2" s="1"/>
  <c r="BG640" i="2"/>
  <c r="BW640" i="2" s="1"/>
  <c r="BG639" i="2"/>
  <c r="BW639" i="2" s="1"/>
  <c r="BG638" i="2"/>
  <c r="BW638" i="2" s="1"/>
  <c r="BG637" i="2"/>
  <c r="BW637" i="2" s="1"/>
  <c r="BG636" i="2"/>
  <c r="BW636" i="2" s="1"/>
  <c r="BG635" i="2"/>
  <c r="BW635" i="2" s="1"/>
  <c r="BG634" i="2"/>
  <c r="BW634" i="2" s="1"/>
  <c r="BG633" i="2"/>
  <c r="BW633" i="2" s="1"/>
  <c r="BG632" i="2"/>
  <c r="BW632" i="2" s="1"/>
  <c r="BG631" i="2"/>
  <c r="BW631" i="2" s="1"/>
  <c r="BG630" i="2"/>
  <c r="BW630" i="2" s="1"/>
  <c r="BG629" i="2"/>
  <c r="BW629" i="2" s="1"/>
  <c r="BG628" i="2"/>
  <c r="BW628" i="2" s="1"/>
  <c r="BG627" i="2"/>
  <c r="BW627" i="2" s="1"/>
  <c r="BG626" i="2"/>
  <c r="BW626" i="2" s="1"/>
  <c r="BG625" i="2"/>
  <c r="BW625" i="2" s="1"/>
  <c r="BG624" i="2"/>
  <c r="BW624" i="2" s="1"/>
  <c r="BG623" i="2"/>
  <c r="BW623" i="2" s="1"/>
  <c r="BG622" i="2"/>
  <c r="BW622" i="2" s="1"/>
  <c r="BG621" i="2"/>
  <c r="BW621" i="2" s="1"/>
  <c r="BG620" i="2"/>
  <c r="BW620" i="2" s="1"/>
  <c r="BG619" i="2"/>
  <c r="BW619" i="2" s="1"/>
  <c r="BG618" i="2"/>
  <c r="BW618" i="2" s="1"/>
  <c r="BG617" i="2"/>
  <c r="BW617" i="2" s="1"/>
  <c r="BG616" i="2"/>
  <c r="BW616" i="2" s="1"/>
  <c r="BG615" i="2"/>
  <c r="BW615" i="2" s="1"/>
  <c r="BG614" i="2"/>
  <c r="BW614" i="2" s="1"/>
  <c r="BG613" i="2"/>
  <c r="BW613" i="2" s="1"/>
  <c r="BG612" i="2"/>
  <c r="BW612" i="2" s="1"/>
  <c r="BG611" i="2"/>
  <c r="BW611" i="2" s="1"/>
  <c r="BG610" i="2"/>
  <c r="BW610" i="2" s="1"/>
  <c r="BG609" i="2"/>
  <c r="BW609" i="2" s="1"/>
  <c r="BG608" i="2"/>
  <c r="BW608" i="2" s="1"/>
  <c r="BG607" i="2"/>
  <c r="BW607" i="2" s="1"/>
  <c r="BG606" i="2"/>
  <c r="BW606" i="2" s="1"/>
  <c r="BG605" i="2"/>
  <c r="BW605" i="2" s="1"/>
  <c r="BG604" i="2"/>
  <c r="BW604" i="2" s="1"/>
  <c r="BG603" i="2"/>
  <c r="BW603" i="2" s="1"/>
  <c r="BG602" i="2"/>
  <c r="BW602" i="2" s="1"/>
  <c r="BG601" i="2"/>
  <c r="BW601" i="2" s="1"/>
  <c r="BG600" i="2"/>
  <c r="BW600" i="2" s="1"/>
  <c r="BG599" i="2"/>
  <c r="BW599" i="2" s="1"/>
  <c r="BG598" i="2"/>
  <c r="BW598" i="2" s="1"/>
  <c r="BG597" i="2"/>
  <c r="BW597" i="2" s="1"/>
  <c r="BG596" i="2"/>
  <c r="BW596" i="2" s="1"/>
  <c r="BG595" i="2"/>
  <c r="BW595" i="2" s="1"/>
  <c r="BG594" i="2"/>
  <c r="BW594" i="2" s="1"/>
  <c r="BG593" i="2"/>
  <c r="BW593" i="2" s="1"/>
  <c r="BG592" i="2"/>
  <c r="BW592" i="2" s="1"/>
  <c r="BG591" i="2"/>
  <c r="BW591" i="2" s="1"/>
  <c r="BG590" i="2"/>
  <c r="BW590" i="2" s="1"/>
  <c r="BG589" i="2"/>
  <c r="BW589" i="2" s="1"/>
  <c r="BG588" i="2"/>
  <c r="BW588" i="2" s="1"/>
  <c r="BG587" i="2"/>
  <c r="BW587" i="2" s="1"/>
  <c r="BG586" i="2"/>
  <c r="BW586" i="2" s="1"/>
  <c r="BG585" i="2"/>
  <c r="BW585" i="2" s="1"/>
  <c r="BG584" i="2"/>
  <c r="BW584" i="2" s="1"/>
  <c r="BG583" i="2"/>
  <c r="BW583" i="2" s="1"/>
  <c r="BG582" i="2"/>
  <c r="BW582" i="2" s="1"/>
  <c r="BG581" i="2"/>
  <c r="BW581" i="2" s="1"/>
  <c r="BG580" i="2"/>
  <c r="BW580" i="2" s="1"/>
  <c r="BG579" i="2"/>
  <c r="BW579" i="2" s="1"/>
  <c r="BG578" i="2"/>
  <c r="BW578" i="2" s="1"/>
  <c r="BG577" i="2"/>
  <c r="BW577" i="2" s="1"/>
  <c r="BG576" i="2"/>
  <c r="BW576" i="2" s="1"/>
  <c r="BG575" i="2"/>
  <c r="BW575" i="2" s="1"/>
  <c r="BG574" i="2"/>
  <c r="BW574" i="2" s="1"/>
  <c r="BG573" i="2"/>
  <c r="BW573" i="2" s="1"/>
  <c r="BG572" i="2"/>
  <c r="BW572" i="2" s="1"/>
  <c r="BG571" i="2"/>
  <c r="BW571" i="2" s="1"/>
  <c r="BG570" i="2"/>
  <c r="BW570" i="2" s="1"/>
  <c r="BG569" i="2"/>
  <c r="BW569" i="2" s="1"/>
  <c r="BG568" i="2"/>
  <c r="BW568" i="2" s="1"/>
  <c r="BG567" i="2"/>
  <c r="BW567" i="2" s="1"/>
  <c r="BG566" i="2"/>
  <c r="BW566" i="2" s="1"/>
  <c r="BG565" i="2"/>
  <c r="BW565" i="2" s="1"/>
  <c r="BG564" i="2"/>
  <c r="BW564" i="2" s="1"/>
  <c r="BG563" i="2"/>
  <c r="BW563" i="2" s="1"/>
  <c r="BG562" i="2"/>
  <c r="BW562" i="2" s="1"/>
  <c r="BG561" i="2"/>
  <c r="BW561" i="2" s="1"/>
  <c r="BG560" i="2"/>
  <c r="BW560" i="2" s="1"/>
  <c r="BG559" i="2"/>
  <c r="BW559" i="2" s="1"/>
  <c r="BG558" i="2"/>
  <c r="BW558" i="2" s="1"/>
  <c r="BG557" i="2"/>
  <c r="BW557" i="2" s="1"/>
  <c r="BG556" i="2"/>
  <c r="BW556" i="2" s="1"/>
  <c r="BG555" i="2"/>
  <c r="BW555" i="2" s="1"/>
  <c r="BG554" i="2"/>
  <c r="BW554" i="2" s="1"/>
  <c r="BG553" i="2"/>
  <c r="BW553" i="2" s="1"/>
  <c r="BG552" i="2"/>
  <c r="BW552" i="2" s="1"/>
  <c r="BG551" i="2"/>
  <c r="BW551" i="2" s="1"/>
  <c r="BG550" i="2"/>
  <c r="BW550" i="2" s="1"/>
  <c r="BG549" i="2"/>
  <c r="BW549" i="2" s="1"/>
  <c r="BG548" i="2"/>
  <c r="BW548" i="2" s="1"/>
  <c r="BG547" i="2"/>
  <c r="BW547" i="2" s="1"/>
  <c r="BG546" i="2"/>
  <c r="BW546" i="2" s="1"/>
  <c r="BG545" i="2"/>
  <c r="BW545" i="2" s="1"/>
  <c r="BG544" i="2"/>
  <c r="BW544" i="2" s="1"/>
  <c r="BG543" i="2"/>
  <c r="BW543" i="2" s="1"/>
  <c r="BG542" i="2"/>
  <c r="BW542" i="2" s="1"/>
  <c r="BG541" i="2"/>
  <c r="BW541" i="2" s="1"/>
  <c r="BG540" i="2"/>
  <c r="BW540" i="2" s="1"/>
  <c r="BG539" i="2"/>
  <c r="BW539" i="2" s="1"/>
  <c r="BG538" i="2"/>
  <c r="BW538" i="2" s="1"/>
  <c r="BG537" i="2"/>
  <c r="BW537" i="2" s="1"/>
  <c r="BG536" i="2"/>
  <c r="BW536" i="2" s="1"/>
  <c r="BG535" i="2"/>
  <c r="BW535" i="2" s="1"/>
  <c r="BG534" i="2"/>
  <c r="BW534" i="2" s="1"/>
  <c r="BG533" i="2"/>
  <c r="BW533" i="2" s="1"/>
  <c r="BG532" i="2"/>
  <c r="BW532" i="2" s="1"/>
  <c r="BG531" i="2"/>
  <c r="BW531" i="2" s="1"/>
  <c r="BG530" i="2"/>
  <c r="BW530" i="2" s="1"/>
  <c r="BG529" i="2"/>
  <c r="BW529" i="2" s="1"/>
  <c r="BG528" i="2"/>
  <c r="BW528" i="2" s="1"/>
  <c r="BG527" i="2"/>
  <c r="BW527" i="2" s="1"/>
  <c r="BG526" i="2"/>
  <c r="BW526" i="2" s="1"/>
  <c r="BG525" i="2"/>
  <c r="BW525" i="2" s="1"/>
  <c r="BG524" i="2"/>
  <c r="BW524" i="2" s="1"/>
  <c r="BG523" i="2"/>
  <c r="BW523" i="2" s="1"/>
  <c r="BG522" i="2"/>
  <c r="BW522" i="2" s="1"/>
  <c r="BG521" i="2"/>
  <c r="BW521" i="2" s="1"/>
  <c r="BG520" i="2"/>
  <c r="BW520" i="2" s="1"/>
  <c r="BG519" i="2"/>
  <c r="BW519" i="2" s="1"/>
  <c r="BG518" i="2"/>
  <c r="BW518" i="2" s="1"/>
  <c r="BG517" i="2"/>
  <c r="BW517" i="2" s="1"/>
  <c r="BG516" i="2"/>
  <c r="BW516" i="2" s="1"/>
  <c r="BG515" i="2"/>
  <c r="BW515" i="2" s="1"/>
  <c r="BG514" i="2"/>
  <c r="BW514" i="2" s="1"/>
  <c r="BG513" i="2"/>
  <c r="BW513" i="2" s="1"/>
  <c r="BG512" i="2"/>
  <c r="BW512" i="2" s="1"/>
  <c r="BG511" i="2"/>
  <c r="BW511" i="2" s="1"/>
  <c r="BG510" i="2"/>
  <c r="BW510" i="2" s="1"/>
  <c r="BG509" i="2"/>
  <c r="BW509" i="2" s="1"/>
  <c r="BG508" i="2"/>
  <c r="BW508" i="2" s="1"/>
  <c r="BG507" i="2"/>
  <c r="BW507" i="2" s="1"/>
  <c r="BG506" i="2"/>
  <c r="BW506" i="2" s="1"/>
  <c r="BG505" i="2"/>
  <c r="BW505" i="2" s="1"/>
  <c r="BG504" i="2"/>
  <c r="BW504" i="2" s="1"/>
  <c r="BG503" i="2"/>
  <c r="BW503" i="2" s="1"/>
  <c r="BG502" i="2"/>
  <c r="BW502" i="2" s="1"/>
  <c r="BG501" i="2"/>
  <c r="BW501" i="2" s="1"/>
  <c r="BG500" i="2"/>
  <c r="BW500" i="2" s="1"/>
  <c r="BG499" i="2"/>
  <c r="BW499" i="2" s="1"/>
  <c r="BG498" i="2"/>
  <c r="BW498" i="2" s="1"/>
  <c r="BG497" i="2"/>
  <c r="BW497" i="2" s="1"/>
  <c r="BG496" i="2"/>
  <c r="BW496" i="2" s="1"/>
  <c r="BG495" i="2"/>
  <c r="BW495" i="2" s="1"/>
  <c r="BG494" i="2"/>
  <c r="BW494" i="2" s="1"/>
  <c r="BG493" i="2"/>
  <c r="BW493" i="2" s="1"/>
  <c r="BG492" i="2"/>
  <c r="BW492" i="2" s="1"/>
  <c r="BG491" i="2"/>
  <c r="BW491" i="2" s="1"/>
  <c r="BG490" i="2"/>
  <c r="BW490" i="2" s="1"/>
  <c r="BG489" i="2"/>
  <c r="BW489" i="2" s="1"/>
  <c r="BG488" i="2"/>
  <c r="BW488" i="2" s="1"/>
  <c r="BG487" i="2"/>
  <c r="BW487" i="2" s="1"/>
  <c r="BG486" i="2"/>
  <c r="BW486" i="2" s="1"/>
  <c r="BG485" i="2"/>
  <c r="BW485" i="2" s="1"/>
  <c r="BG484" i="2"/>
  <c r="BW484" i="2" s="1"/>
  <c r="BG483" i="2"/>
  <c r="BW483" i="2" s="1"/>
  <c r="BG482" i="2"/>
  <c r="BW482" i="2" s="1"/>
  <c r="BG481" i="2"/>
  <c r="BW481" i="2" s="1"/>
  <c r="BG480" i="2"/>
  <c r="BW480" i="2" s="1"/>
  <c r="BG479" i="2"/>
  <c r="BW479" i="2" s="1"/>
  <c r="BG478" i="2"/>
  <c r="BW478" i="2" s="1"/>
  <c r="BG477" i="2"/>
  <c r="BW477" i="2" s="1"/>
  <c r="BG476" i="2"/>
  <c r="BW476" i="2" s="1"/>
  <c r="BG475" i="2"/>
  <c r="BW475" i="2" s="1"/>
  <c r="BG474" i="2"/>
  <c r="BW474" i="2" s="1"/>
  <c r="BG473" i="2"/>
  <c r="BW473" i="2" s="1"/>
  <c r="BG472" i="2"/>
  <c r="BW472" i="2" s="1"/>
  <c r="BG471" i="2"/>
  <c r="BW471" i="2" s="1"/>
  <c r="BG470" i="2"/>
  <c r="BW470" i="2" s="1"/>
  <c r="BG469" i="2"/>
  <c r="BW469" i="2" s="1"/>
  <c r="BG468" i="2"/>
  <c r="BW468" i="2" s="1"/>
  <c r="BG467" i="2"/>
  <c r="BW467" i="2" s="1"/>
  <c r="BG466" i="2"/>
  <c r="BW466" i="2" s="1"/>
  <c r="BG465" i="2"/>
  <c r="BW465" i="2" s="1"/>
  <c r="BG464" i="2"/>
  <c r="BW464" i="2" s="1"/>
  <c r="BG463" i="2"/>
  <c r="BW463" i="2" s="1"/>
  <c r="BG462" i="2"/>
  <c r="BW462" i="2" s="1"/>
  <c r="BG461" i="2"/>
  <c r="BW461" i="2" s="1"/>
  <c r="BG460" i="2"/>
  <c r="BW460" i="2" s="1"/>
  <c r="BG459" i="2"/>
  <c r="BW459" i="2" s="1"/>
  <c r="BG458" i="2"/>
  <c r="BW458" i="2" s="1"/>
  <c r="BG457" i="2"/>
  <c r="BW457" i="2" s="1"/>
  <c r="BG456" i="2"/>
  <c r="BW456" i="2" s="1"/>
  <c r="BG455" i="2"/>
  <c r="BW455" i="2" s="1"/>
  <c r="BG454" i="2"/>
  <c r="BW454" i="2" s="1"/>
  <c r="BG453" i="2"/>
  <c r="BW453" i="2" s="1"/>
  <c r="BG452" i="2"/>
  <c r="BW452" i="2" s="1"/>
  <c r="BG451" i="2"/>
  <c r="BW451" i="2" s="1"/>
  <c r="BG450" i="2"/>
  <c r="BW450" i="2" s="1"/>
  <c r="BG449" i="2"/>
  <c r="BW449" i="2" s="1"/>
  <c r="BG448" i="2"/>
  <c r="BW448" i="2" s="1"/>
  <c r="BG447" i="2"/>
  <c r="BW447" i="2" s="1"/>
  <c r="BG446" i="2"/>
  <c r="BW446" i="2" s="1"/>
  <c r="BG445" i="2"/>
  <c r="BW445" i="2" s="1"/>
  <c r="BG444" i="2"/>
  <c r="BW444" i="2" s="1"/>
  <c r="BG443" i="2"/>
  <c r="BW443" i="2" s="1"/>
  <c r="BG442" i="2"/>
  <c r="BW442" i="2" s="1"/>
  <c r="BG441" i="2"/>
  <c r="BW441" i="2" s="1"/>
  <c r="BG440" i="2"/>
  <c r="BW440" i="2" s="1"/>
  <c r="BG439" i="2"/>
  <c r="BW439" i="2" s="1"/>
  <c r="BG438" i="2"/>
  <c r="BW438" i="2" s="1"/>
  <c r="BG437" i="2"/>
  <c r="BW437" i="2" s="1"/>
  <c r="BG436" i="2"/>
  <c r="BW436" i="2" s="1"/>
  <c r="BG435" i="2"/>
  <c r="BW435" i="2" s="1"/>
  <c r="BG434" i="2"/>
  <c r="BW434" i="2" s="1"/>
  <c r="BG433" i="2"/>
  <c r="BW433" i="2" s="1"/>
  <c r="BG432" i="2"/>
  <c r="BW432" i="2" s="1"/>
  <c r="BG431" i="2"/>
  <c r="BW431" i="2" s="1"/>
  <c r="BG430" i="2"/>
  <c r="BW430" i="2" s="1"/>
  <c r="BG429" i="2"/>
  <c r="BW429" i="2" s="1"/>
  <c r="BG428" i="2"/>
  <c r="BW428" i="2" s="1"/>
  <c r="BG427" i="2"/>
  <c r="BW427" i="2" s="1"/>
  <c r="BG426" i="2"/>
  <c r="BW426" i="2" s="1"/>
  <c r="BG425" i="2"/>
  <c r="BW425" i="2" s="1"/>
  <c r="BG424" i="2"/>
  <c r="BW424" i="2" s="1"/>
  <c r="BG423" i="2"/>
  <c r="BW423" i="2" s="1"/>
  <c r="BG422" i="2"/>
  <c r="BW422" i="2" s="1"/>
  <c r="BG421" i="2"/>
  <c r="BW421" i="2" s="1"/>
  <c r="BG420" i="2"/>
  <c r="BW420" i="2" s="1"/>
  <c r="BG419" i="2"/>
  <c r="BW419" i="2" s="1"/>
  <c r="BG418" i="2"/>
  <c r="BW418" i="2" s="1"/>
  <c r="BG417" i="2"/>
  <c r="BW417" i="2" s="1"/>
  <c r="BG416" i="2"/>
  <c r="BW416" i="2" s="1"/>
  <c r="BG415" i="2"/>
  <c r="BW415" i="2" s="1"/>
  <c r="BG414" i="2"/>
  <c r="BW414" i="2" s="1"/>
  <c r="BG413" i="2"/>
  <c r="BW413" i="2" s="1"/>
  <c r="BG412" i="2"/>
  <c r="BW412" i="2" s="1"/>
  <c r="BG411" i="2"/>
  <c r="BW411" i="2" s="1"/>
  <c r="BG410" i="2"/>
  <c r="BW410" i="2" s="1"/>
  <c r="BG409" i="2"/>
  <c r="BW409" i="2" s="1"/>
  <c r="BG408" i="2"/>
  <c r="BW408" i="2" s="1"/>
  <c r="BG407" i="2"/>
  <c r="BW407" i="2" s="1"/>
  <c r="BG406" i="2"/>
  <c r="BW406" i="2" s="1"/>
  <c r="BG405" i="2"/>
  <c r="BW405" i="2" s="1"/>
  <c r="BG404" i="2"/>
  <c r="BW404" i="2" s="1"/>
  <c r="BG403" i="2"/>
  <c r="BW403" i="2" s="1"/>
  <c r="BG402" i="2"/>
  <c r="BW402" i="2" s="1"/>
  <c r="BG401" i="2"/>
  <c r="BW401" i="2" s="1"/>
  <c r="BG400" i="2"/>
  <c r="BW400" i="2" s="1"/>
  <c r="BG399" i="2"/>
  <c r="BW399" i="2" s="1"/>
  <c r="BG398" i="2"/>
  <c r="BW398" i="2" s="1"/>
  <c r="BG397" i="2"/>
  <c r="BW397" i="2" s="1"/>
  <c r="BG396" i="2"/>
  <c r="BW396" i="2" s="1"/>
  <c r="BG395" i="2"/>
  <c r="BW395" i="2" s="1"/>
  <c r="BG394" i="2"/>
  <c r="BW394" i="2" s="1"/>
  <c r="BG393" i="2"/>
  <c r="BW393" i="2" s="1"/>
  <c r="BG392" i="2"/>
  <c r="BW392" i="2" s="1"/>
  <c r="BG391" i="2"/>
  <c r="BW391" i="2" s="1"/>
  <c r="BG390" i="2"/>
  <c r="BW390" i="2" s="1"/>
  <c r="BG389" i="2"/>
  <c r="BW389" i="2" s="1"/>
  <c r="BG388" i="2"/>
  <c r="BW388" i="2" s="1"/>
  <c r="BG387" i="2"/>
  <c r="BW387" i="2" s="1"/>
  <c r="BG386" i="2"/>
  <c r="BW386" i="2" s="1"/>
  <c r="BG385" i="2"/>
  <c r="BW385" i="2" s="1"/>
  <c r="BG384" i="2"/>
  <c r="BW384" i="2" s="1"/>
  <c r="BG383" i="2"/>
  <c r="BW383" i="2" s="1"/>
  <c r="BG382" i="2"/>
  <c r="BW382" i="2" s="1"/>
  <c r="BG381" i="2"/>
  <c r="BW381" i="2" s="1"/>
  <c r="BG380" i="2"/>
  <c r="BW380" i="2" s="1"/>
  <c r="BG379" i="2"/>
  <c r="BW379" i="2" s="1"/>
  <c r="BG378" i="2"/>
  <c r="BW378" i="2" s="1"/>
  <c r="BG377" i="2"/>
  <c r="BW377" i="2" s="1"/>
  <c r="BG376" i="2"/>
  <c r="BW376" i="2" s="1"/>
  <c r="BG375" i="2"/>
  <c r="BW375" i="2" s="1"/>
  <c r="BG374" i="2"/>
  <c r="BW374" i="2" s="1"/>
  <c r="BG373" i="2"/>
  <c r="BW373" i="2" s="1"/>
  <c r="BG372" i="2"/>
  <c r="BW372" i="2" s="1"/>
  <c r="BG371" i="2"/>
  <c r="BW371" i="2" s="1"/>
  <c r="BG370" i="2"/>
  <c r="BW370" i="2" s="1"/>
  <c r="BG369" i="2"/>
  <c r="BW369" i="2" s="1"/>
  <c r="BG368" i="2"/>
  <c r="BW368" i="2" s="1"/>
  <c r="BG367" i="2"/>
  <c r="BW367" i="2" s="1"/>
  <c r="BG366" i="2"/>
  <c r="BW366" i="2" s="1"/>
  <c r="BG365" i="2"/>
  <c r="BW365" i="2" s="1"/>
  <c r="BG364" i="2"/>
  <c r="BW364" i="2" s="1"/>
  <c r="BG363" i="2"/>
  <c r="BW363" i="2" s="1"/>
  <c r="BG362" i="2"/>
  <c r="BW362" i="2" s="1"/>
  <c r="BG361" i="2"/>
  <c r="BW361" i="2" s="1"/>
  <c r="BG360" i="2"/>
  <c r="BW360" i="2" s="1"/>
  <c r="BG359" i="2"/>
  <c r="BW359" i="2" s="1"/>
  <c r="BG358" i="2"/>
  <c r="BW358" i="2" s="1"/>
  <c r="BG357" i="2"/>
  <c r="BW357" i="2" s="1"/>
  <c r="BG356" i="2"/>
  <c r="BW356" i="2" s="1"/>
  <c r="BG355" i="2"/>
  <c r="BW355" i="2" s="1"/>
  <c r="BG354" i="2"/>
  <c r="BW354" i="2" s="1"/>
  <c r="BG353" i="2"/>
  <c r="BW353" i="2" s="1"/>
  <c r="BG352" i="2"/>
  <c r="BW352" i="2" s="1"/>
  <c r="BG351" i="2"/>
  <c r="BW351" i="2" s="1"/>
  <c r="BG350" i="2"/>
  <c r="BW350" i="2" s="1"/>
  <c r="BG349" i="2"/>
  <c r="BW349" i="2" s="1"/>
  <c r="BG348" i="2"/>
  <c r="BW348" i="2" s="1"/>
  <c r="BG347" i="2"/>
  <c r="BW347" i="2" s="1"/>
  <c r="BG346" i="2"/>
  <c r="BW346" i="2" s="1"/>
  <c r="BG345" i="2"/>
  <c r="BW345" i="2" s="1"/>
  <c r="BG344" i="2"/>
  <c r="BW344" i="2" s="1"/>
  <c r="BG343" i="2"/>
  <c r="BW343" i="2" s="1"/>
  <c r="BG342" i="2"/>
  <c r="BW342" i="2" s="1"/>
  <c r="BG341" i="2"/>
  <c r="BW341" i="2" s="1"/>
  <c r="BG340" i="2"/>
  <c r="BW340" i="2" s="1"/>
  <c r="BG339" i="2"/>
  <c r="BW339" i="2" s="1"/>
  <c r="BG338" i="2"/>
  <c r="BW338" i="2" s="1"/>
  <c r="BG337" i="2"/>
  <c r="BW337" i="2" s="1"/>
  <c r="BG336" i="2"/>
  <c r="BW336" i="2" s="1"/>
  <c r="BG335" i="2"/>
  <c r="BW335" i="2" s="1"/>
  <c r="BG334" i="2"/>
  <c r="BW334" i="2" s="1"/>
  <c r="BG333" i="2"/>
  <c r="BW333" i="2" s="1"/>
  <c r="BG332" i="2"/>
  <c r="BW332" i="2" s="1"/>
  <c r="BG331" i="2"/>
  <c r="BW331" i="2" s="1"/>
  <c r="BG330" i="2"/>
  <c r="BW330" i="2" s="1"/>
  <c r="BG329" i="2"/>
  <c r="BW329" i="2" s="1"/>
  <c r="BG328" i="2"/>
  <c r="BW328" i="2" s="1"/>
  <c r="BG327" i="2"/>
  <c r="BW327" i="2" s="1"/>
  <c r="BG326" i="2"/>
  <c r="BW326" i="2" s="1"/>
  <c r="BG325" i="2"/>
  <c r="BW325" i="2" s="1"/>
  <c r="BG324" i="2"/>
  <c r="BW324" i="2" s="1"/>
  <c r="BG323" i="2"/>
  <c r="BW323" i="2" s="1"/>
  <c r="BG322" i="2"/>
  <c r="BW322" i="2" s="1"/>
  <c r="BG321" i="2"/>
  <c r="BW321" i="2" s="1"/>
  <c r="BG320" i="2"/>
  <c r="BW320" i="2" s="1"/>
  <c r="BG319" i="2"/>
  <c r="BW319" i="2" s="1"/>
  <c r="BG318" i="2"/>
  <c r="BW318" i="2" s="1"/>
  <c r="BG317" i="2"/>
  <c r="BW317" i="2" s="1"/>
  <c r="BG316" i="2"/>
  <c r="BW316" i="2" s="1"/>
  <c r="BG315" i="2"/>
  <c r="BW315" i="2" s="1"/>
  <c r="BG314" i="2"/>
  <c r="BW314" i="2" s="1"/>
  <c r="BG313" i="2"/>
  <c r="BW313" i="2" s="1"/>
  <c r="BG312" i="2"/>
  <c r="BW312" i="2" s="1"/>
  <c r="BG311" i="2"/>
  <c r="BW311" i="2" s="1"/>
  <c r="BG310" i="2"/>
  <c r="BW310" i="2" s="1"/>
  <c r="BG309" i="2"/>
  <c r="BW309" i="2" s="1"/>
  <c r="BG308" i="2"/>
  <c r="BW308" i="2" s="1"/>
  <c r="BG307" i="2"/>
  <c r="BW307" i="2" s="1"/>
  <c r="BG306" i="2"/>
  <c r="BW306" i="2" s="1"/>
  <c r="BG305" i="2"/>
  <c r="BW305" i="2" s="1"/>
  <c r="BG304" i="2"/>
  <c r="BW304" i="2" s="1"/>
  <c r="BG303" i="2"/>
  <c r="BW303" i="2" s="1"/>
  <c r="BG302" i="2"/>
  <c r="BW302" i="2" s="1"/>
  <c r="BG301" i="2"/>
  <c r="BW301" i="2" s="1"/>
  <c r="BG300" i="2"/>
  <c r="BW300" i="2" s="1"/>
  <c r="BG299" i="2"/>
  <c r="BW299" i="2" s="1"/>
  <c r="BG298" i="2"/>
  <c r="BW298" i="2" s="1"/>
  <c r="BG297" i="2"/>
  <c r="BW297" i="2" s="1"/>
  <c r="BG296" i="2"/>
  <c r="BW296" i="2" s="1"/>
  <c r="BG295" i="2"/>
  <c r="BW295" i="2" s="1"/>
  <c r="BG294" i="2"/>
  <c r="BW294" i="2" s="1"/>
  <c r="BG293" i="2"/>
  <c r="BW293" i="2" s="1"/>
  <c r="BG292" i="2"/>
  <c r="BW292" i="2" s="1"/>
  <c r="BG291" i="2"/>
  <c r="BW291" i="2" s="1"/>
  <c r="BG290" i="2"/>
  <c r="BW290" i="2" s="1"/>
  <c r="BG289" i="2"/>
  <c r="BW289" i="2" s="1"/>
  <c r="BG288" i="2"/>
  <c r="BW288" i="2" s="1"/>
  <c r="BG287" i="2"/>
  <c r="BW287" i="2" s="1"/>
  <c r="BG286" i="2"/>
  <c r="BW286" i="2" s="1"/>
  <c r="BG285" i="2"/>
  <c r="BW285" i="2" s="1"/>
  <c r="BG284" i="2"/>
  <c r="BW284" i="2" s="1"/>
  <c r="BG283" i="2"/>
  <c r="BW283" i="2" s="1"/>
  <c r="BG282" i="2"/>
  <c r="BW282" i="2" s="1"/>
  <c r="BG281" i="2"/>
  <c r="BW281" i="2" s="1"/>
  <c r="BG280" i="2"/>
  <c r="BW280" i="2" s="1"/>
  <c r="BG279" i="2"/>
  <c r="BW279" i="2" s="1"/>
  <c r="BG278" i="2"/>
  <c r="BW278" i="2" s="1"/>
  <c r="BG277" i="2"/>
  <c r="BW277" i="2" s="1"/>
  <c r="BG276" i="2"/>
  <c r="BW276" i="2" s="1"/>
  <c r="BG275" i="2"/>
  <c r="BW275" i="2" s="1"/>
  <c r="BG274" i="2"/>
  <c r="BW274" i="2" s="1"/>
  <c r="BG273" i="2"/>
  <c r="BW273" i="2" s="1"/>
  <c r="BG272" i="2"/>
  <c r="BW272" i="2" s="1"/>
  <c r="BG271" i="2"/>
  <c r="BW271" i="2" s="1"/>
  <c r="BG270" i="2"/>
  <c r="BW270" i="2" s="1"/>
  <c r="BG269" i="2"/>
  <c r="BW269" i="2" s="1"/>
  <c r="BG268" i="2"/>
  <c r="BW268" i="2" s="1"/>
  <c r="BG267" i="2"/>
  <c r="BW267" i="2" s="1"/>
  <c r="BG266" i="2"/>
  <c r="BW266" i="2" s="1"/>
  <c r="BG265" i="2"/>
  <c r="BW265" i="2" s="1"/>
  <c r="BG264" i="2"/>
  <c r="BW264" i="2" s="1"/>
  <c r="BG263" i="2"/>
  <c r="BW263" i="2" s="1"/>
  <c r="BG262" i="2"/>
  <c r="BW262" i="2" s="1"/>
  <c r="BG261" i="2"/>
  <c r="BW261" i="2" s="1"/>
  <c r="BG260" i="2"/>
  <c r="BW260" i="2" s="1"/>
  <c r="BG259" i="2"/>
  <c r="BW259" i="2" s="1"/>
  <c r="BG258" i="2"/>
  <c r="BW258" i="2" s="1"/>
  <c r="BG257" i="2"/>
  <c r="BW257" i="2" s="1"/>
  <c r="BG256" i="2"/>
  <c r="BW256" i="2" s="1"/>
  <c r="BG255" i="2"/>
  <c r="BW255" i="2" s="1"/>
  <c r="BG254" i="2"/>
  <c r="BW254" i="2" s="1"/>
  <c r="BG253" i="2"/>
  <c r="BW253" i="2" s="1"/>
  <c r="BG252" i="2"/>
  <c r="BW252" i="2" s="1"/>
  <c r="BG251" i="2"/>
  <c r="BW251" i="2" s="1"/>
  <c r="BG250" i="2"/>
  <c r="BW250" i="2" s="1"/>
  <c r="BG249" i="2"/>
  <c r="BW249" i="2" s="1"/>
  <c r="BG248" i="2"/>
  <c r="BW248" i="2" s="1"/>
  <c r="BG247" i="2"/>
  <c r="BW247" i="2" s="1"/>
  <c r="BG246" i="2"/>
  <c r="BW246" i="2" s="1"/>
  <c r="BG245" i="2"/>
  <c r="BW245" i="2" s="1"/>
  <c r="BG244" i="2"/>
  <c r="BW244" i="2" s="1"/>
  <c r="BG243" i="2"/>
  <c r="BW243" i="2" s="1"/>
  <c r="BG242" i="2"/>
  <c r="BW242" i="2" s="1"/>
  <c r="BG241" i="2"/>
  <c r="BW241" i="2" s="1"/>
  <c r="BG240" i="2"/>
  <c r="BW240" i="2" s="1"/>
  <c r="BG239" i="2"/>
  <c r="BW239" i="2" s="1"/>
  <c r="BG238" i="2"/>
  <c r="BW238" i="2" s="1"/>
  <c r="BG237" i="2"/>
  <c r="BW237" i="2" s="1"/>
  <c r="BG236" i="2"/>
  <c r="BW236" i="2" s="1"/>
  <c r="BG235" i="2"/>
  <c r="BW235" i="2" s="1"/>
  <c r="BG234" i="2"/>
  <c r="BW234" i="2" s="1"/>
  <c r="BG233" i="2"/>
  <c r="BW233" i="2" s="1"/>
  <c r="BG232" i="2"/>
  <c r="BW232" i="2" s="1"/>
  <c r="BG231" i="2"/>
  <c r="BW231" i="2" s="1"/>
  <c r="BG230" i="2"/>
  <c r="BW230" i="2" s="1"/>
  <c r="BG229" i="2"/>
  <c r="BW229" i="2" s="1"/>
  <c r="BG228" i="2"/>
  <c r="BW228" i="2" s="1"/>
  <c r="BG227" i="2"/>
  <c r="BW227" i="2" s="1"/>
  <c r="BG226" i="2"/>
  <c r="BW226" i="2" s="1"/>
  <c r="BG225" i="2"/>
  <c r="BW225" i="2" s="1"/>
  <c r="BG224" i="2"/>
  <c r="BW224" i="2" s="1"/>
  <c r="BG223" i="2"/>
  <c r="BW223" i="2" s="1"/>
  <c r="BG222" i="2"/>
  <c r="BW222" i="2" s="1"/>
  <c r="BG221" i="2"/>
  <c r="BW221" i="2" s="1"/>
  <c r="BG220" i="2"/>
  <c r="BW220" i="2" s="1"/>
  <c r="BG219" i="2"/>
  <c r="BW219" i="2" s="1"/>
  <c r="BG218" i="2"/>
  <c r="BW218" i="2" s="1"/>
  <c r="BG217" i="2"/>
  <c r="BW217" i="2" s="1"/>
  <c r="BG216" i="2"/>
  <c r="BW216" i="2" s="1"/>
  <c r="BG215" i="2"/>
  <c r="BW215" i="2" s="1"/>
  <c r="BG214" i="2"/>
  <c r="BW214" i="2" s="1"/>
  <c r="BG213" i="2"/>
  <c r="BW213" i="2" s="1"/>
  <c r="BG212" i="2"/>
  <c r="BW212" i="2" s="1"/>
  <c r="BG211" i="2"/>
  <c r="BW211" i="2" s="1"/>
  <c r="BG210" i="2"/>
  <c r="BW210" i="2" s="1"/>
  <c r="BG209" i="2"/>
  <c r="BW209" i="2" s="1"/>
  <c r="BG208" i="2"/>
  <c r="BW208" i="2" s="1"/>
  <c r="BG207" i="2"/>
  <c r="BW207" i="2" s="1"/>
  <c r="BG206" i="2"/>
  <c r="BW206" i="2" s="1"/>
  <c r="BG205" i="2"/>
  <c r="BW205" i="2" s="1"/>
  <c r="BG204" i="2"/>
  <c r="BW204" i="2" s="1"/>
  <c r="BG203" i="2"/>
  <c r="BW203" i="2" s="1"/>
  <c r="BG202" i="2"/>
  <c r="BW202" i="2" s="1"/>
  <c r="BG201" i="2"/>
  <c r="BW201" i="2" s="1"/>
  <c r="BG200" i="2"/>
  <c r="BW200" i="2" s="1"/>
  <c r="BG199" i="2"/>
  <c r="BW199" i="2" s="1"/>
  <c r="BG198" i="2"/>
  <c r="BW198" i="2" s="1"/>
  <c r="BG197" i="2"/>
  <c r="BW197" i="2" s="1"/>
  <c r="BG196" i="2"/>
  <c r="BW196" i="2" s="1"/>
  <c r="BG195" i="2"/>
  <c r="BW195" i="2" s="1"/>
  <c r="BG194" i="2"/>
  <c r="BW194" i="2" s="1"/>
  <c r="BG193" i="2"/>
  <c r="BW193" i="2" s="1"/>
  <c r="BG192" i="2"/>
  <c r="BW192" i="2" s="1"/>
  <c r="BG191" i="2"/>
  <c r="BW191" i="2" s="1"/>
  <c r="BG190" i="2"/>
  <c r="BW190" i="2" s="1"/>
  <c r="BG189" i="2"/>
  <c r="BW189" i="2" s="1"/>
  <c r="BG188" i="2"/>
  <c r="BW188" i="2" s="1"/>
  <c r="BG187" i="2"/>
  <c r="BW187" i="2" s="1"/>
  <c r="BG186" i="2"/>
  <c r="BW186" i="2" s="1"/>
  <c r="BG185" i="2"/>
  <c r="BW185" i="2" s="1"/>
  <c r="BG184" i="2"/>
  <c r="BW184" i="2" s="1"/>
  <c r="BG183" i="2"/>
  <c r="BW183" i="2" s="1"/>
  <c r="BG182" i="2"/>
  <c r="BW182" i="2" s="1"/>
  <c r="BG181" i="2"/>
  <c r="BW181" i="2" s="1"/>
  <c r="BG180" i="2"/>
  <c r="BW180" i="2" s="1"/>
  <c r="BG179" i="2"/>
  <c r="BW179" i="2" s="1"/>
  <c r="BG178" i="2"/>
  <c r="BW178" i="2" s="1"/>
  <c r="BG177" i="2"/>
  <c r="BW177" i="2" s="1"/>
  <c r="BG176" i="2"/>
  <c r="BW176" i="2" s="1"/>
  <c r="BG175" i="2"/>
  <c r="BW175" i="2" s="1"/>
  <c r="BG174" i="2"/>
  <c r="BW174" i="2" s="1"/>
  <c r="BG173" i="2"/>
  <c r="BW173" i="2" s="1"/>
  <c r="BG172" i="2"/>
  <c r="BW172" i="2" s="1"/>
  <c r="BG171" i="2"/>
  <c r="BW171" i="2" s="1"/>
  <c r="BG170" i="2"/>
  <c r="BW170" i="2" s="1"/>
  <c r="BG169" i="2"/>
  <c r="BW169" i="2" s="1"/>
  <c r="BG168" i="2"/>
  <c r="BW168" i="2" s="1"/>
  <c r="BG167" i="2"/>
  <c r="BW167" i="2" s="1"/>
  <c r="BG166" i="2"/>
  <c r="BW166" i="2" s="1"/>
  <c r="BG165" i="2"/>
  <c r="BW165" i="2" s="1"/>
  <c r="BG164" i="2"/>
  <c r="BW164" i="2" s="1"/>
  <c r="BG163" i="2"/>
  <c r="BW163" i="2" s="1"/>
  <c r="BG162" i="2"/>
  <c r="BW162" i="2" s="1"/>
  <c r="BG161" i="2"/>
  <c r="BW161" i="2" s="1"/>
  <c r="BG160" i="2"/>
  <c r="BW160" i="2" s="1"/>
  <c r="BG159" i="2"/>
  <c r="BW159" i="2" s="1"/>
  <c r="BG158" i="2"/>
  <c r="BW158" i="2" s="1"/>
  <c r="BG157" i="2"/>
  <c r="BW157" i="2" s="1"/>
  <c r="BG156" i="2"/>
  <c r="BW156" i="2" s="1"/>
  <c r="BG155" i="2"/>
  <c r="BW155" i="2" s="1"/>
  <c r="BG154" i="2"/>
  <c r="BW154" i="2" s="1"/>
  <c r="BG153" i="2"/>
  <c r="BW153" i="2" s="1"/>
  <c r="BG152" i="2"/>
  <c r="BW152" i="2" s="1"/>
  <c r="BG151" i="2"/>
  <c r="BW151" i="2" s="1"/>
  <c r="BG150" i="2"/>
  <c r="BW150" i="2" s="1"/>
  <c r="BG149" i="2"/>
  <c r="BW149" i="2" s="1"/>
  <c r="BG148" i="2"/>
  <c r="BW148" i="2" s="1"/>
  <c r="BG147" i="2"/>
  <c r="BW147" i="2" s="1"/>
  <c r="BG146" i="2"/>
  <c r="BW146" i="2" s="1"/>
  <c r="BG145" i="2"/>
  <c r="BW145" i="2" s="1"/>
  <c r="BG144" i="2"/>
  <c r="BW144" i="2" s="1"/>
  <c r="BG143" i="2"/>
  <c r="BW143" i="2" s="1"/>
  <c r="BG142" i="2"/>
  <c r="BW142" i="2" s="1"/>
  <c r="BG141" i="2"/>
  <c r="BW141" i="2" s="1"/>
  <c r="BG140" i="2"/>
  <c r="BW140" i="2" s="1"/>
  <c r="BG139" i="2"/>
  <c r="BW139" i="2" s="1"/>
  <c r="BG138" i="2"/>
  <c r="BW138" i="2" s="1"/>
  <c r="BG137" i="2"/>
  <c r="BW137" i="2" s="1"/>
  <c r="BG136" i="2"/>
  <c r="BW136" i="2" s="1"/>
  <c r="BG135" i="2"/>
  <c r="BW135" i="2" s="1"/>
  <c r="BG134" i="2"/>
  <c r="BW134" i="2" s="1"/>
  <c r="BG133" i="2"/>
  <c r="BW133" i="2" s="1"/>
  <c r="BG132" i="2"/>
  <c r="BW132" i="2" s="1"/>
  <c r="BG131" i="2"/>
  <c r="BW131" i="2" s="1"/>
  <c r="BG130" i="2"/>
  <c r="BW130" i="2" s="1"/>
  <c r="BG129" i="2"/>
  <c r="BW129" i="2" s="1"/>
  <c r="BG128" i="2"/>
  <c r="BW128" i="2" s="1"/>
  <c r="BG127" i="2"/>
  <c r="BW127" i="2" s="1"/>
  <c r="BG126" i="2"/>
  <c r="BW126" i="2" s="1"/>
  <c r="BG125" i="2"/>
  <c r="BW125" i="2" s="1"/>
  <c r="BG124" i="2"/>
  <c r="BW124" i="2" s="1"/>
  <c r="BG123" i="2"/>
  <c r="BW123" i="2" s="1"/>
  <c r="BG122" i="2"/>
  <c r="BW122" i="2" s="1"/>
  <c r="BG121" i="2"/>
  <c r="BW121" i="2" s="1"/>
  <c r="BG120" i="2"/>
  <c r="BW120" i="2" s="1"/>
  <c r="BG119" i="2"/>
  <c r="BW119" i="2" s="1"/>
  <c r="BG118" i="2"/>
  <c r="BW118" i="2" s="1"/>
  <c r="BG117" i="2"/>
  <c r="BW117" i="2" s="1"/>
  <c r="BG116" i="2"/>
  <c r="BW116" i="2" s="1"/>
  <c r="BG115" i="2"/>
  <c r="BW115" i="2" s="1"/>
  <c r="BG114" i="2"/>
  <c r="BW114" i="2" s="1"/>
  <c r="BG113" i="2"/>
  <c r="BW113" i="2" s="1"/>
  <c r="BG112" i="2"/>
  <c r="BW112" i="2" s="1"/>
  <c r="BG111" i="2"/>
  <c r="BW111" i="2" s="1"/>
  <c r="BG110" i="2"/>
  <c r="BW110" i="2" s="1"/>
  <c r="BG109" i="2"/>
  <c r="BW109" i="2" s="1"/>
  <c r="BG108" i="2"/>
  <c r="BW108" i="2" s="1"/>
  <c r="BG107" i="2"/>
  <c r="BW107" i="2" s="1"/>
  <c r="BG106" i="2"/>
  <c r="BW106" i="2" s="1"/>
  <c r="BG105" i="2"/>
  <c r="BW105" i="2" s="1"/>
  <c r="BG104" i="2"/>
  <c r="BW104" i="2" s="1"/>
  <c r="BG103" i="2"/>
  <c r="BW103" i="2" s="1"/>
  <c r="BG102" i="2"/>
  <c r="BW102" i="2" s="1"/>
  <c r="BG101" i="2"/>
  <c r="BW101" i="2" s="1"/>
  <c r="BG100" i="2"/>
  <c r="BW100" i="2" s="1"/>
  <c r="BG99" i="2"/>
  <c r="BW99" i="2" s="1"/>
  <c r="BG98" i="2"/>
  <c r="BW98" i="2" s="1"/>
  <c r="BG97" i="2"/>
  <c r="BW97" i="2" s="1"/>
  <c r="BG96" i="2"/>
  <c r="BW96" i="2" s="1"/>
  <c r="BG95" i="2"/>
  <c r="BW95" i="2" s="1"/>
  <c r="BG94" i="2"/>
  <c r="BW94" i="2" s="1"/>
  <c r="BG93" i="2"/>
  <c r="BW93" i="2" s="1"/>
  <c r="BG92" i="2"/>
  <c r="BW92" i="2" s="1"/>
  <c r="BG91" i="2"/>
  <c r="BW91" i="2" s="1"/>
  <c r="BG90" i="2"/>
  <c r="BW90" i="2" s="1"/>
  <c r="BG89" i="2"/>
  <c r="BW89" i="2" s="1"/>
  <c r="BG88" i="2"/>
  <c r="BW88" i="2" s="1"/>
  <c r="BG87" i="2"/>
  <c r="BW87" i="2" s="1"/>
  <c r="BG86" i="2"/>
  <c r="BW86" i="2" s="1"/>
  <c r="BG85" i="2"/>
  <c r="BW85" i="2" s="1"/>
  <c r="BG84" i="2"/>
  <c r="BW84" i="2" s="1"/>
  <c r="BG83" i="2"/>
  <c r="BW83" i="2" s="1"/>
  <c r="BG82" i="2"/>
  <c r="BW82" i="2" s="1"/>
  <c r="BG81" i="2"/>
  <c r="BW81" i="2" s="1"/>
  <c r="BG80" i="2"/>
  <c r="BW80" i="2" s="1"/>
  <c r="BG79" i="2"/>
  <c r="BW79" i="2" s="1"/>
  <c r="BG78" i="2"/>
  <c r="BW78" i="2" s="1"/>
  <c r="BG77" i="2"/>
  <c r="BW77" i="2" s="1"/>
  <c r="BG76" i="2"/>
  <c r="BW76" i="2" s="1"/>
  <c r="BG75" i="2"/>
  <c r="BW75" i="2" s="1"/>
  <c r="BG74" i="2"/>
  <c r="BW74" i="2" s="1"/>
  <c r="BG73" i="2"/>
  <c r="BW73" i="2" s="1"/>
  <c r="BG72" i="2"/>
  <c r="BW72" i="2" s="1"/>
  <c r="BG71" i="2"/>
  <c r="BW71" i="2" s="1"/>
  <c r="BG70" i="2"/>
  <c r="BW70" i="2" s="1"/>
  <c r="BG69" i="2"/>
  <c r="BW69" i="2" s="1"/>
  <c r="BG68" i="2"/>
  <c r="BW68" i="2" s="1"/>
  <c r="BG67" i="2"/>
  <c r="BW67" i="2" s="1"/>
  <c r="BG66" i="2"/>
  <c r="BW66" i="2" s="1"/>
  <c r="BG65" i="2"/>
  <c r="BW65" i="2" s="1"/>
  <c r="BG64" i="2"/>
  <c r="BW64" i="2" s="1"/>
  <c r="BG63" i="2"/>
  <c r="BW63" i="2" s="1"/>
  <c r="BG62" i="2"/>
  <c r="BW62" i="2" s="1"/>
  <c r="BG61" i="2"/>
  <c r="BW61" i="2" s="1"/>
  <c r="BG60" i="2"/>
  <c r="BW60" i="2" s="1"/>
  <c r="BG59" i="2"/>
  <c r="BW59" i="2" s="1"/>
  <c r="BG58" i="2"/>
  <c r="BW58" i="2" s="1"/>
  <c r="BG57" i="2"/>
  <c r="BW57" i="2" s="1"/>
  <c r="BG56" i="2"/>
  <c r="BW56" i="2" s="1"/>
  <c r="BG55" i="2"/>
  <c r="BW55" i="2" s="1"/>
  <c r="BG54" i="2"/>
  <c r="BW54" i="2" s="1"/>
  <c r="BG53" i="2"/>
  <c r="BW53" i="2" s="1"/>
  <c r="BG52" i="2"/>
  <c r="BW52" i="2" s="1"/>
  <c r="BG51" i="2"/>
  <c r="BW51" i="2" s="1"/>
  <c r="BG50" i="2"/>
  <c r="BW50" i="2" s="1"/>
  <c r="BG49" i="2"/>
  <c r="BW49" i="2" s="1"/>
  <c r="BG48" i="2"/>
  <c r="BW48" i="2" s="1"/>
  <c r="BG47" i="2"/>
  <c r="BW47" i="2" s="1"/>
  <c r="BG46" i="2"/>
  <c r="BW46" i="2" s="1"/>
  <c r="BG45" i="2"/>
  <c r="BW45" i="2" s="1"/>
  <c r="BG44" i="2"/>
  <c r="BW44" i="2" s="1"/>
  <c r="BG43" i="2"/>
  <c r="BW43" i="2" s="1"/>
  <c r="BG42" i="2"/>
  <c r="BW42" i="2" s="1"/>
  <c r="BG41" i="2"/>
  <c r="BW41" i="2" s="1"/>
  <c r="BG40" i="2"/>
  <c r="BW40" i="2" s="1"/>
  <c r="BG39" i="2"/>
  <c r="BW39" i="2" s="1"/>
  <c r="BG38" i="2"/>
  <c r="BW38" i="2" s="1"/>
  <c r="BG37" i="2"/>
  <c r="BW37" i="2" s="1"/>
  <c r="BG36" i="2"/>
  <c r="BW36" i="2" s="1"/>
  <c r="BG35" i="2"/>
  <c r="BW35" i="2" s="1"/>
  <c r="BG34" i="2"/>
  <c r="BW34" i="2" s="1"/>
  <c r="BG33" i="2"/>
  <c r="BW33" i="2" s="1"/>
  <c r="BG32" i="2"/>
  <c r="BW32" i="2" s="1"/>
  <c r="BG31" i="2"/>
  <c r="BW31" i="2" s="1"/>
  <c r="BG30" i="2"/>
  <c r="BW30" i="2" s="1"/>
  <c r="BG29" i="2"/>
  <c r="BW29" i="2" s="1"/>
  <c r="BG28" i="2"/>
  <c r="BW28" i="2" s="1"/>
  <c r="BG27" i="2"/>
  <c r="BW27" i="2" s="1"/>
  <c r="BG26" i="2"/>
  <c r="BW26" i="2" s="1"/>
  <c r="BG25" i="2"/>
  <c r="BW25" i="2" s="1"/>
  <c r="BG24" i="2"/>
  <c r="BW24" i="2" s="1"/>
  <c r="BG23" i="2"/>
  <c r="BW23" i="2" s="1"/>
  <c r="BG22" i="2"/>
  <c r="BW22" i="2" s="1"/>
  <c r="BG21" i="2"/>
  <c r="BW21" i="2" s="1"/>
  <c r="BG20" i="2"/>
  <c r="BW20" i="2" s="1"/>
  <c r="BG19" i="2"/>
  <c r="BW19" i="2" s="1"/>
  <c r="BG18" i="2"/>
  <c r="BW18" i="2" s="1"/>
  <c r="BG17" i="2"/>
  <c r="BW17" i="2" s="1"/>
  <c r="BG16" i="2"/>
  <c r="BW16" i="2" s="1"/>
  <c r="BG15" i="2"/>
  <c r="BW15" i="2" s="1"/>
  <c r="BG14" i="2"/>
  <c r="BW14" i="2" s="1"/>
  <c r="BG13" i="2"/>
  <c r="BW13" i="2" s="1"/>
  <c r="BG12" i="2"/>
  <c r="BW12" i="2" s="1"/>
  <c r="BG11" i="2"/>
  <c r="BW11" i="2" s="1"/>
  <c r="BG10" i="2"/>
  <c r="BW10" i="2" s="1"/>
  <c r="BG9" i="2"/>
  <c r="BW9" i="2" s="1"/>
  <c r="BG8" i="2"/>
  <c r="BW8" i="2" s="1"/>
  <c r="BG7" i="2"/>
  <c r="BW7" i="2" s="1"/>
  <c r="BG6" i="2" l="1"/>
  <c r="AF6" i="2" l="1"/>
  <c r="AA6" i="2"/>
  <c r="W6" i="2"/>
  <c r="AI4" i="2"/>
  <c r="AH4" i="2"/>
  <c r="CK4" i="2" s="1"/>
  <c r="AG4" i="2"/>
  <c r="CJ4" i="2" s="1"/>
  <c r="AE4" i="2"/>
  <c r="AD4" i="2"/>
  <c r="AC4" i="2"/>
  <c r="Z4" i="2"/>
  <c r="Y4" i="2"/>
  <c r="X4" i="2"/>
  <c r="V4" i="2"/>
  <c r="U4" i="2"/>
  <c r="T4" i="2"/>
  <c r="CH4" i="2" l="1"/>
  <c r="AB6" i="2"/>
  <c r="AP6" i="2" l="1"/>
  <c r="AP4" i="2" l="1"/>
  <c r="CK6" i="2"/>
  <c r="CU6" i="2" s="1"/>
  <c r="AV6" i="2"/>
  <c r="AM4" i="2"/>
  <c r="BP6" i="2"/>
  <c r="V47" i="23" l="1"/>
  <c r="V47" i="24"/>
  <c r="S47" i="24"/>
  <c r="U47" i="24" s="1"/>
  <c r="V47" i="21"/>
  <c r="CU4" i="2"/>
  <c r="BV6" i="2"/>
  <c r="BS6" i="2"/>
  <c r="BR6" i="2"/>
  <c r="BT6" i="2"/>
  <c r="BQ6" i="2"/>
  <c r="BU6" i="2"/>
  <c r="BO6" i="2"/>
  <c r="S47" i="23" l="1"/>
  <c r="S47" i="21"/>
  <c r="BW6" i="2"/>
  <c r="AJ6" i="2"/>
  <c r="U47" i="23" l="1"/>
  <c r="U47" i="21"/>
  <c r="AK6" i="2"/>
  <c r="AL6" i="2" s="1"/>
  <c r="AL1535" i="2"/>
  <c r="AL1530" i="2"/>
  <c r="AL1516" i="2"/>
  <c r="AL1533" i="2"/>
  <c r="AL1538" i="2"/>
  <c r="AL1540" i="2"/>
  <c r="AL1526" i="2"/>
  <c r="AL1537" i="2"/>
  <c r="AL1529" i="2"/>
  <c r="AL1522" i="2"/>
  <c r="AL1518" i="2"/>
  <c r="AL1531" i="2"/>
  <c r="AL1527" i="2"/>
  <c r="AL1523" i="2"/>
  <c r="AL1519" i="2"/>
  <c r="AL1539" i="2"/>
  <c r="AL1536" i="2"/>
  <c r="AL1534" i="2"/>
  <c r="AL1532" i="2"/>
  <c r="AL1528" i="2"/>
  <c r="AL1524" i="2"/>
  <c r="AL1520" i="2"/>
  <c r="AL1517" i="2"/>
  <c r="AL1514" i="2"/>
  <c r="AL1525" i="2"/>
  <c r="AL1521" i="2"/>
  <c r="AL1515" i="2"/>
  <c r="AL1497" i="2"/>
  <c r="AL1478" i="2"/>
  <c r="AL1448" i="2"/>
  <c r="AL1438" i="2"/>
  <c r="AL1422" i="2"/>
  <c r="AL1400" i="2"/>
  <c r="AL1373" i="2"/>
  <c r="AL1362" i="2"/>
  <c r="AL1343" i="2"/>
  <c r="AL1324" i="2"/>
  <c r="AL1313" i="2"/>
  <c r="AL1303" i="2"/>
  <c r="AL1294" i="2"/>
  <c r="AL1272" i="2"/>
  <c r="AL1249" i="2"/>
  <c r="AL1223" i="2"/>
  <c r="AL1180" i="2"/>
  <c r="AL1156" i="2"/>
  <c r="AL1138" i="2"/>
  <c r="AL1100" i="2"/>
  <c r="AL1079" i="2"/>
  <c r="AL1056" i="2"/>
  <c r="AL1019" i="2"/>
  <c r="AL1003" i="2"/>
  <c r="AL982" i="2"/>
  <c r="AL1513" i="2"/>
  <c r="AL1491" i="2"/>
  <c r="AL1486" i="2"/>
  <c r="AL1474" i="2"/>
  <c r="AL1464" i="2"/>
  <c r="AL1441" i="2"/>
  <c r="AL1431" i="2"/>
  <c r="AL1416" i="2"/>
  <c r="AL1393" i="2"/>
  <c r="AL1384" i="2"/>
  <c r="AL1365" i="2"/>
  <c r="AL1357" i="2"/>
  <c r="AL1335" i="2"/>
  <c r="AL1316" i="2"/>
  <c r="AL1297" i="2"/>
  <c r="AL1287" i="2"/>
  <c r="AL1274" i="2"/>
  <c r="AL1252" i="2"/>
  <c r="AL1242" i="2"/>
  <c r="AL1213" i="2"/>
  <c r="AL1197" i="2"/>
  <c r="AL1182" i="2"/>
  <c r="AL1159" i="2"/>
  <c r="AL1082" i="2"/>
  <c r="AL1059" i="2"/>
  <c r="AL1006" i="2"/>
  <c r="AL1510" i="2"/>
  <c r="AL1502" i="2"/>
  <c r="AL1488" i="2"/>
  <c r="AL1467" i="2"/>
  <c r="AL1453" i="2"/>
  <c r="AL1434" i="2"/>
  <c r="AL1427" i="2"/>
  <c r="AL1410" i="2"/>
  <c r="AL1405" i="2"/>
  <c r="AL1387" i="2"/>
  <c r="AL1350" i="2"/>
  <c r="AL1338" i="2"/>
  <c r="AL1328" i="2"/>
  <c r="AL1307" i="2"/>
  <c r="AL1289" i="2"/>
  <c r="AL1280" i="2"/>
  <c r="AL1245" i="2"/>
  <c r="AL1238" i="2"/>
  <c r="AL1218" i="2"/>
  <c r="AL1199" i="2"/>
  <c r="AL1184" i="2"/>
  <c r="AL1132" i="2"/>
  <c r="AL1035" i="2"/>
  <c r="AL1027" i="2"/>
  <c r="AL1009" i="2"/>
  <c r="AL1496" i="2"/>
  <c r="AL1483" i="2"/>
  <c r="AL1456" i="2"/>
  <c r="AL1446" i="2"/>
  <c r="AL1420" i="2"/>
  <c r="AL1408" i="2"/>
  <c r="AL1398" i="2"/>
  <c r="AL1370" i="2"/>
  <c r="AL1352" i="2"/>
  <c r="AL1330" i="2"/>
  <c r="AL1321" i="2"/>
  <c r="AL1301" i="2"/>
  <c r="AL1282" i="2"/>
  <c r="AL1266" i="2"/>
  <c r="AL1256" i="2"/>
  <c r="AL1240" i="2"/>
  <c r="AL1220" i="2"/>
  <c r="AL1201" i="2"/>
  <c r="AL1135" i="2"/>
  <c r="AL1112" i="2"/>
  <c r="AL1072" i="2"/>
  <c r="AL1054" i="2"/>
  <c r="AL995" i="2"/>
  <c r="AL979" i="2"/>
  <c r="AL959" i="2"/>
  <c r="AL951" i="2"/>
  <c r="AL942" i="2"/>
  <c r="AL935" i="2"/>
  <c r="AL775" i="2"/>
  <c r="AL724" i="2"/>
  <c r="AL659" i="2"/>
  <c r="AL642" i="2"/>
  <c r="AL593" i="2"/>
  <c r="AL536" i="2"/>
  <c r="AL481" i="2"/>
  <c r="AL427" i="2"/>
  <c r="AL378" i="2"/>
  <c r="AL324" i="2"/>
  <c r="AL273" i="2"/>
  <c r="AL222" i="2"/>
  <c r="AL186" i="2"/>
  <c r="AL168" i="2"/>
  <c r="AL117" i="2"/>
  <c r="AL70" i="2"/>
  <c r="AL20" i="2"/>
  <c r="AL1216" i="2"/>
  <c r="AL1195" i="2"/>
  <c r="AL1176" i="2"/>
  <c r="AL1174" i="2"/>
  <c r="AL1151" i="2"/>
  <c r="AL1128" i="2"/>
  <c r="AL1104" i="2"/>
  <c r="AL1102" i="2"/>
  <c r="AL1075" i="2"/>
  <c r="AL1050" i="2"/>
  <c r="AL1033" i="2"/>
  <c r="AL1022" i="2"/>
  <c r="AL999" i="2"/>
  <c r="AL997" i="2"/>
  <c r="AL975" i="2"/>
  <c r="AL955" i="2"/>
  <c r="AL954" i="2"/>
  <c r="AL939" i="2"/>
  <c r="AL928" i="2"/>
  <c r="AL926" i="2"/>
  <c r="AL904" i="2"/>
  <c r="AL889" i="2"/>
  <c r="AL872" i="2"/>
  <c r="AL807" i="2"/>
  <c r="AL709" i="2"/>
  <c r="AL681" i="2"/>
  <c r="AL648" i="2"/>
  <c r="AL629" i="2"/>
  <c r="AL578" i="2"/>
  <c r="AL524" i="2"/>
  <c r="AL465" i="2"/>
  <c r="AL364" i="2"/>
  <c r="AL311" i="2"/>
  <c r="AL260" i="2"/>
  <c r="AL213" i="2"/>
  <c r="AL153" i="2"/>
  <c r="AL102" i="2"/>
  <c r="AL57" i="2"/>
  <c r="AL1511" i="2"/>
  <c r="AL1508" i="2"/>
  <c r="AL1505" i="2"/>
  <c r="AL1501" i="2"/>
  <c r="AL1498" i="2"/>
  <c r="AL1495" i="2"/>
  <c r="AL1492" i="2"/>
  <c r="AL1484" i="2"/>
  <c r="AL1480" i="2"/>
  <c r="AL1479" i="2"/>
  <c r="AL1476" i="2"/>
  <c r="AL1471" i="2"/>
  <c r="AL1468" i="2"/>
  <c r="AL1461" i="2"/>
  <c r="AL1457" i="2"/>
  <c r="AL1452" i="2"/>
  <c r="AL1449" i="2"/>
  <c r="AL1445" i="2"/>
  <c r="AL1442" i="2"/>
  <c r="AL1437" i="2"/>
  <c r="AL1430" i="2"/>
  <c r="AL1426" i="2"/>
  <c r="AL1423" i="2"/>
  <c r="AL1417" i="2"/>
  <c r="AL1414" i="2"/>
  <c r="AL1411" i="2"/>
  <c r="AL1409" i="2"/>
  <c r="AL1404" i="2"/>
  <c r="AL1401" i="2"/>
  <c r="AL1397" i="2"/>
  <c r="AL1394" i="2"/>
  <c r="AL1391" i="2"/>
  <c r="AL1388" i="2"/>
  <c r="AL1383" i="2"/>
  <c r="AL1380" i="2"/>
  <c r="AL1377" i="2"/>
  <c r="AL1374" i="2"/>
  <c r="AL1369" i="2"/>
  <c r="AL1366" i="2"/>
  <c r="AL1361" i="2"/>
  <c r="AL1356" i="2"/>
  <c r="AL1353" i="2"/>
  <c r="AL1349" i="2"/>
  <c r="AL1346" i="2"/>
  <c r="AL1342" i="2"/>
  <c r="AL1339" i="2"/>
  <c r="AL1334" i="2"/>
  <c r="AL1331" i="2"/>
  <c r="AL1325" i="2"/>
  <c r="AL1320" i="2"/>
  <c r="AL1317" i="2"/>
  <c r="AL1312" i="2"/>
  <c r="AL1308" i="2"/>
  <c r="AL1306" i="2"/>
  <c r="AL1298" i="2"/>
  <c r="AL1293" i="2"/>
  <c r="AL1290" i="2"/>
  <c r="AL1286" i="2"/>
  <c r="AL1283" i="2"/>
  <c r="AL1279" i="2"/>
  <c r="AL1277" i="2"/>
  <c r="AL1271" i="2"/>
  <c r="AL1268" i="2"/>
  <c r="AL1261" i="2"/>
  <c r="AL1255" i="2"/>
  <c r="AL1253" i="2"/>
  <c r="AL1248" i="2"/>
  <c r="AL1246" i="2"/>
  <c r="AL1237" i="2"/>
  <c r="AL1234" i="2"/>
  <c r="AL1232" i="2"/>
  <c r="AL1224" i="2"/>
  <c r="AL1210" i="2"/>
  <c r="AL1207" i="2"/>
  <c r="AL1193" i="2"/>
  <c r="AL1185" i="2"/>
  <c r="AL1171" i="2"/>
  <c r="AL1169" i="2"/>
  <c r="AL1167" i="2"/>
  <c r="AL1160" i="2"/>
  <c r="AL1150" i="2"/>
  <c r="AL1147" i="2"/>
  <c r="AL1145" i="2"/>
  <c r="AL1139" i="2"/>
  <c r="AL1125" i="2"/>
  <c r="AL1122" i="2"/>
  <c r="AL1120" i="2"/>
  <c r="AL1113" i="2"/>
  <c r="AL1099" i="2"/>
  <c r="AL1096" i="2"/>
  <c r="AL1093" i="2"/>
  <c r="AL1085" i="2"/>
  <c r="AL1071" i="2"/>
  <c r="AL1068" i="2"/>
  <c r="AL1066" i="2"/>
  <c r="AL1060" i="2"/>
  <c r="AL1047" i="2"/>
  <c r="AL1044" i="2"/>
  <c r="AL1017" i="2"/>
  <c r="AL1010" i="2"/>
  <c r="AL994" i="2"/>
  <c r="AL985" i="2"/>
  <c r="AL973" i="2"/>
  <c r="AL968" i="2"/>
  <c r="AL963" i="2"/>
  <c r="AL950" i="2"/>
  <c r="AL946" i="2"/>
  <c r="AL869" i="2"/>
  <c r="AL839" i="2"/>
  <c r="AL797" i="2"/>
  <c r="AL751" i="2"/>
  <c r="AL693" i="2"/>
  <c r="AL613" i="2"/>
  <c r="AL565" i="2"/>
  <c r="AL512" i="2"/>
  <c r="AL405" i="2"/>
  <c r="AL352" i="2"/>
  <c r="AL297" i="2"/>
  <c r="AL247" i="2"/>
  <c r="AL204" i="2"/>
  <c r="AL144" i="2"/>
  <c r="AL88" i="2"/>
  <c r="AL43" i="2"/>
  <c r="AL1229" i="2"/>
  <c r="AL1227" i="2"/>
  <c r="AL1205" i="2"/>
  <c r="AL1203" i="2"/>
  <c r="AL1189" i="2"/>
  <c r="AL1187" i="2"/>
  <c r="AL1164" i="2"/>
  <c r="AL1162" i="2"/>
  <c r="AL1141" i="2"/>
  <c r="AL1118" i="2"/>
  <c r="AL1116" i="2"/>
  <c r="AL1090" i="2"/>
  <c r="AL1088" i="2"/>
  <c r="AL1062" i="2"/>
  <c r="AL1041" i="2"/>
  <c r="AL1039" i="2"/>
  <c r="AL1029" i="2"/>
  <c r="AL1013" i="2"/>
  <c r="AL1011" i="2"/>
  <c r="AL989" i="2"/>
  <c r="AL965" i="2"/>
  <c r="AL944" i="2"/>
  <c r="AL932" i="2"/>
  <c r="AL920" i="2"/>
  <c r="AL918" i="2"/>
  <c r="AL881" i="2"/>
  <c r="AL878" i="2"/>
  <c r="AL828" i="2"/>
  <c r="AL786" i="2"/>
  <c r="AL738" i="2"/>
  <c r="AL666" i="2"/>
  <c r="AL497" i="2"/>
  <c r="AL437" i="2"/>
  <c r="AL391" i="2"/>
  <c r="AL339" i="2"/>
  <c r="AL235" i="2"/>
  <c r="AL194" i="2"/>
  <c r="AL176" i="2"/>
  <c r="AL133" i="2"/>
  <c r="AL74" i="2"/>
  <c r="AL1506" i="2"/>
  <c r="AL1503" i="2"/>
  <c r="AL1499" i="2"/>
  <c r="AL1493" i="2"/>
  <c r="AL1489" i="2"/>
  <c r="AL1487" i="2"/>
  <c r="AL1481" i="2"/>
  <c r="AL1475" i="2"/>
  <c r="AL1472" i="2"/>
  <c r="AL1469" i="2"/>
  <c r="AL1465" i="2"/>
  <c r="AL1463" i="2"/>
  <c r="AL1462" i="2"/>
  <c r="AL1458" i="2"/>
  <c r="AL1454" i="2"/>
  <c r="AL1450" i="2"/>
  <c r="AL1447" i="2"/>
  <c r="AL1443" i="2"/>
  <c r="AL1439" i="2"/>
  <c r="AL1435" i="2"/>
  <c r="AL1432" i="2"/>
  <c r="AL1428" i="2"/>
  <c r="AL1424" i="2"/>
  <c r="AL1418" i="2"/>
  <c r="AL1415" i="2"/>
  <c r="AL1412" i="2"/>
  <c r="AL1406" i="2"/>
  <c r="AL1402" i="2"/>
  <c r="AL1395" i="2"/>
  <c r="AL1392" i="2"/>
  <c r="AL1389" i="2"/>
  <c r="AL1385" i="2"/>
  <c r="AL1381" i="2"/>
  <c r="AL1378" i="2"/>
  <c r="AL1375" i="2"/>
  <c r="AL1371" i="2"/>
  <c r="AL1367" i="2"/>
  <c r="AL1363" i="2"/>
  <c r="AL1359" i="2"/>
  <c r="AL1354" i="2"/>
  <c r="AL1347" i="2"/>
  <c r="AL1340" i="2"/>
  <c r="AL1336" i="2"/>
  <c r="AL1332" i="2"/>
  <c r="AL1326" i="2"/>
  <c r="AL1322" i="2"/>
  <c r="AL1318" i="2"/>
  <c r="AL1314" i="2"/>
  <c r="AL1309" i="2"/>
  <c r="AL1304" i="2"/>
  <c r="AL1299" i="2"/>
  <c r="AL1295" i="2"/>
  <c r="AL1291" i="2"/>
  <c r="AL1288" i="2"/>
  <c r="AL1284" i="2"/>
  <c r="AL1275" i="2"/>
  <c r="AL1273" i="2"/>
  <c r="AL1269" i="2"/>
  <c r="AL1264" i="2"/>
  <c r="AL1263" i="2"/>
  <c r="AL1262" i="2"/>
  <c r="AL1259" i="2"/>
  <c r="AL1257" i="2"/>
  <c r="AL1254" i="2"/>
  <c r="AL1250" i="2"/>
  <c r="AL1243" i="2"/>
  <c r="AL1241" i="2"/>
  <c r="AL1235" i="2"/>
  <c r="AL1228" i="2"/>
  <c r="AL1221" i="2"/>
  <c r="AL1215" i="2"/>
  <c r="AL1211" i="2"/>
  <c r="AL1206" i="2"/>
  <c r="AL1204" i="2"/>
  <c r="AL1200" i="2"/>
  <c r="AL1191" i="2"/>
  <c r="AL1188" i="2"/>
  <c r="AL1178" i="2"/>
  <c r="AL1175" i="2"/>
  <c r="AL1170" i="2"/>
  <c r="AL1166" i="2"/>
  <c r="AL1163" i="2"/>
  <c r="AL1157" i="2"/>
  <c r="AL1152" i="2"/>
  <c r="AL1148" i="2"/>
  <c r="AL1143" i="2"/>
  <c r="AL1142" i="2"/>
  <c r="AL1136" i="2"/>
  <c r="AL1130" i="2"/>
  <c r="AL1123" i="2"/>
  <c r="AL1119" i="2"/>
  <c r="AL1117" i="2"/>
  <c r="AL1110" i="2"/>
  <c r="AL1106" i="2"/>
  <c r="AL1103" i="2"/>
  <c r="AL1097" i="2"/>
  <c r="AL1092" i="2"/>
  <c r="AL1089" i="2"/>
  <c r="AL1083" i="2"/>
  <c r="AL1077" i="2"/>
  <c r="AL1069" i="2"/>
  <c r="AL1064" i="2"/>
  <c r="AL1057" i="2"/>
  <c r="AL1052" i="2"/>
  <c r="AL1048" i="2"/>
  <c r="AL1040" i="2"/>
  <c r="AL1034" i="2"/>
  <c r="AL1031" i="2"/>
  <c r="AL1021" i="2"/>
  <c r="AL1015" i="2"/>
  <c r="AL1012" i="2"/>
  <c r="AL1007" i="2"/>
  <c r="AL1001" i="2"/>
  <c r="AL998" i="2"/>
  <c r="AL993" i="2"/>
  <c r="AL991" i="2"/>
  <c r="AL988" i="2"/>
  <c r="AL983" i="2"/>
  <c r="AL976" i="2"/>
  <c r="AL971" i="2"/>
  <c r="AL967" i="2"/>
  <c r="AL962" i="2"/>
  <c r="AL960" i="2"/>
  <c r="AL957" i="2"/>
  <c r="AL923" i="2"/>
  <c r="AL914" i="2"/>
  <c r="AL901" i="2"/>
  <c r="AL895" i="2"/>
  <c r="AL875" i="2"/>
  <c r="AL825" i="2"/>
  <c r="AL803" i="2"/>
  <c r="AL784" i="2"/>
  <c r="AL759" i="2"/>
  <c r="AL748" i="2"/>
  <c r="AL734" i="2"/>
  <c r="AL720" i="2"/>
  <c r="AL705" i="2"/>
  <c r="AL689" i="2"/>
  <c r="AL679" i="2"/>
  <c r="AL657" i="2"/>
  <c r="AL638" i="2"/>
  <c r="AL625" i="2"/>
  <c r="AL609" i="2"/>
  <c r="AL601" i="2"/>
  <c r="AL589" i="2"/>
  <c r="AL561" i="2"/>
  <c r="AL532" i="2"/>
  <c r="AL521" i="2"/>
  <c r="AL508" i="2"/>
  <c r="AL493" i="2"/>
  <c r="AL477" i="2"/>
  <c r="AL463" i="2"/>
  <c r="AL449" i="2"/>
  <c r="AL433" i="2"/>
  <c r="AL423" i="2"/>
  <c r="AL413" i="2"/>
  <c r="AL402" i="2"/>
  <c r="AL387" i="2"/>
  <c r="AL374" i="2"/>
  <c r="AL349" i="2"/>
  <c r="AL335" i="2"/>
  <c r="AL321" i="2"/>
  <c r="AL307" i="2"/>
  <c r="AL293" i="2"/>
  <c r="AL243" i="2"/>
  <c r="AL232" i="2"/>
  <c r="AL218" i="2"/>
  <c r="AL210" i="2"/>
  <c r="AL202" i="2"/>
  <c r="AL190" i="2"/>
  <c r="AL185" i="2"/>
  <c r="AL174" i="2"/>
  <c r="AL164" i="2"/>
  <c r="AL141" i="2"/>
  <c r="AL129" i="2"/>
  <c r="AL113" i="2"/>
  <c r="AL99" i="2"/>
  <c r="AL84" i="2"/>
  <c r="AL66" i="2"/>
  <c r="AL54" i="2"/>
  <c r="AL39" i="2"/>
  <c r="AL10" i="2"/>
  <c r="AL1512" i="2"/>
  <c r="AL1509" i="2"/>
  <c r="AL1507" i="2"/>
  <c r="AL1504" i="2"/>
  <c r="AL1500" i="2"/>
  <c r="AL1494" i="2"/>
  <c r="AL1490" i="2"/>
  <c r="AL1485" i="2"/>
  <c r="AL1482" i="2"/>
  <c r="AL1477" i="2"/>
  <c r="AL1473" i="2"/>
  <c r="AL1470" i="2"/>
  <c r="AL1466" i="2"/>
  <c r="AL1460" i="2"/>
  <c r="AL1459" i="2"/>
  <c r="AL1455" i="2"/>
  <c r="AL1451" i="2"/>
  <c r="AL1444" i="2"/>
  <c r="AL1440" i="2"/>
  <c r="AL1436" i="2"/>
  <c r="AL1433" i="2"/>
  <c r="AL1429" i="2"/>
  <c r="AL1425" i="2"/>
  <c r="AL1421" i="2"/>
  <c r="AL1419" i="2"/>
  <c r="AL1413" i="2"/>
  <c r="AL1407" i="2"/>
  <c r="AL1403" i="2"/>
  <c r="AL1399" i="2"/>
  <c r="AL1396" i="2"/>
  <c r="AL1390" i="2"/>
  <c r="AL1386" i="2"/>
  <c r="AL1382" i="2"/>
  <c r="AL1379" i="2"/>
  <c r="AL1376" i="2"/>
  <c r="AL1372" i="2"/>
  <c r="AL1368" i="2"/>
  <c r="AL1364" i="2"/>
  <c r="AL1360" i="2"/>
  <c r="AL1358" i="2"/>
  <c r="AL1355" i="2"/>
  <c r="AL1351" i="2"/>
  <c r="AL1348" i="2"/>
  <c r="AL1345" i="2"/>
  <c r="AL1344" i="2"/>
  <c r="AL1341" i="2"/>
  <c r="AL1337" i="2"/>
  <c r="AL1333" i="2"/>
  <c r="AL1329" i="2"/>
  <c r="AL1327" i="2"/>
  <c r="AL1323" i="2"/>
  <c r="AL1319" i="2"/>
  <c r="AL1315" i="2"/>
  <c r="AL1311" i="2"/>
  <c r="AL1310" i="2"/>
  <c r="AL1305" i="2"/>
  <c r="AL1302" i="2"/>
  <c r="AL1300" i="2"/>
  <c r="AL1296" i="2"/>
  <c r="AL1292" i="2"/>
  <c r="AL1285" i="2"/>
  <c r="AL1281" i="2"/>
  <c r="AL1278" i="2"/>
  <c r="AL1276" i="2"/>
  <c r="AL1270" i="2"/>
  <c r="AL1267" i="2"/>
  <c r="AL1265" i="2"/>
  <c r="AL1260" i="2"/>
  <c r="AL1258" i="2"/>
  <c r="AL1251" i="2"/>
  <c r="AL1247" i="2"/>
  <c r="AL1244" i="2"/>
  <c r="AL1239" i="2"/>
  <c r="AL1233" i="2"/>
  <c r="AL1231" i="2"/>
  <c r="AL1225" i="2"/>
  <c r="AL1209" i="2"/>
  <c r="AL1202" i="2"/>
  <c r="AL1196" i="2"/>
  <c r="AL1194" i="2"/>
  <c r="AL1186" i="2"/>
  <c r="AL1181" i="2"/>
  <c r="AL1179" i="2"/>
  <c r="AL1172" i="2"/>
  <c r="AL1155" i="2"/>
  <c r="AL1154" i="2"/>
  <c r="AL1146" i="2"/>
  <c r="AL1144" i="2"/>
  <c r="AL1134" i="2"/>
  <c r="AL1131" i="2"/>
  <c r="AL1126" i="2"/>
  <c r="AL1114" i="2"/>
  <c r="AL1109" i="2"/>
  <c r="AL1107" i="2"/>
  <c r="AL1095" i="2"/>
  <c r="AL1086" i="2"/>
  <c r="AL1081" i="2"/>
  <c r="AL1078" i="2"/>
  <c r="AL1073" i="2"/>
  <c r="AL1065" i="2"/>
  <c r="AL1053" i="2"/>
  <c r="AL1049" i="2"/>
  <c r="AL1046" i="2"/>
  <c r="AL1043" i="2"/>
  <c r="AL1037" i="2"/>
  <c r="AL1030" i="2"/>
  <c r="AL1026" i="2"/>
  <c r="AL1024" i="2"/>
  <c r="AL1016" i="2"/>
  <c r="AL1005" i="2"/>
  <c r="AL1002" i="2"/>
  <c r="AL986" i="2"/>
  <c r="AL981" i="2"/>
  <c r="AL978" i="2"/>
  <c r="AL970" i="2"/>
  <c r="AL958" i="2"/>
  <c r="AL952" i="2"/>
  <c r="AL948" i="2"/>
  <c r="AL945" i="2"/>
  <c r="AL943" i="2"/>
  <c r="AL940" i="2"/>
  <c r="AL938" i="2"/>
  <c r="AL936" i="2"/>
  <c r="AL910" i="2"/>
  <c r="AL897" i="2"/>
  <c r="AL892" i="2"/>
  <c r="AL884" i="2"/>
  <c r="AL873" i="2"/>
  <c r="AL863" i="2"/>
  <c r="AL850" i="2"/>
  <c r="AL822" i="2"/>
  <c r="AL815" i="2"/>
  <c r="AL799" i="2"/>
  <c r="AL791" i="2"/>
  <c r="AL781" i="2"/>
  <c r="AL769" i="2"/>
  <c r="AL757" i="2"/>
  <c r="AL716" i="2"/>
  <c r="AL701" i="2"/>
  <c r="AL686" i="2"/>
  <c r="AL675" i="2"/>
  <c r="AL662" i="2"/>
  <c r="AL654" i="2"/>
  <c r="AL646" i="2"/>
  <c r="AL634" i="2"/>
  <c r="AL621" i="2"/>
  <c r="AL572" i="2"/>
  <c r="AL544" i="2"/>
  <c r="AL517" i="2"/>
  <c r="AL504" i="2"/>
  <c r="AL489" i="2"/>
  <c r="AL473" i="2"/>
  <c r="AL459" i="2"/>
  <c r="AL445" i="2"/>
  <c r="AL429" i="2"/>
  <c r="AL420" i="2"/>
  <c r="AL398" i="2"/>
  <c r="AL383" i="2"/>
  <c r="AL372" i="2"/>
  <c r="AL357" i="2"/>
  <c r="AL345" i="2"/>
  <c r="AL331" i="2"/>
  <c r="AL304" i="2"/>
  <c r="AL266" i="2"/>
  <c r="AL255" i="2"/>
  <c r="AL240" i="2"/>
  <c r="AL228" i="2"/>
  <c r="AL200" i="2"/>
  <c r="AL180" i="2"/>
  <c r="AL172" i="2"/>
  <c r="AL160" i="2"/>
  <c r="AL149" i="2"/>
  <c r="AL125" i="2"/>
  <c r="AL96" i="2"/>
  <c r="AL80" i="2"/>
  <c r="AL50" i="2"/>
  <c r="AL35" i="2"/>
  <c r="AL26" i="2"/>
  <c r="AL15" i="2"/>
  <c r="AL7" i="2"/>
  <c r="AL870" i="2"/>
  <c r="AL859" i="2"/>
  <c r="AL843" i="2"/>
  <c r="AL818" i="2"/>
  <c r="AL811" i="2"/>
  <c r="AL787" i="2"/>
  <c r="AL778" i="2"/>
  <c r="AL765" i="2"/>
  <c r="AL755" i="2"/>
  <c r="AL741" i="2"/>
  <c r="AL727" i="2"/>
  <c r="AL712" i="2"/>
  <c r="AL697" i="2"/>
  <c r="AL672" i="2"/>
  <c r="AL652" i="2"/>
  <c r="AL631" i="2"/>
  <c r="AL617" i="2"/>
  <c r="AL582" i="2"/>
  <c r="AL554" i="2"/>
  <c r="AL540" i="2"/>
  <c r="AL528" i="2"/>
  <c r="AL501" i="2"/>
  <c r="AL485" i="2"/>
  <c r="AL469" i="2"/>
  <c r="AL455" i="2"/>
  <c r="AL441" i="2"/>
  <c r="AL417" i="2"/>
  <c r="AL407" i="2"/>
  <c r="AL394" i="2"/>
  <c r="AL380" i="2"/>
  <c r="AL368" i="2"/>
  <c r="AL327" i="2"/>
  <c r="AL314" i="2"/>
  <c r="AL301" i="2"/>
  <c r="AL287" i="2"/>
  <c r="AL277" i="2"/>
  <c r="AL263" i="2"/>
  <c r="AL251" i="2"/>
  <c r="AL224" i="2"/>
  <c r="AL197" i="2"/>
  <c r="AL157" i="2"/>
  <c r="AL147" i="2"/>
  <c r="AL137" i="2"/>
  <c r="AL121" i="2"/>
  <c r="AL106" i="2"/>
  <c r="AL92" i="2"/>
  <c r="AL61" i="2"/>
  <c r="AL31" i="2"/>
  <c r="AL23" i="2"/>
  <c r="AL929" i="2"/>
  <c r="AL927" i="2"/>
  <c r="AL921" i="2"/>
  <c r="AL919" i="2"/>
  <c r="AL915" i="2"/>
  <c r="AL911" i="2"/>
  <c r="AL905" i="2"/>
  <c r="AL902" i="2"/>
  <c r="AL898" i="2"/>
  <c r="AL893" i="2"/>
  <c r="AL890" i="2"/>
  <c r="AL888" i="2"/>
  <c r="AL885" i="2"/>
  <c r="AL879" i="2"/>
  <c r="AL876" i="2"/>
  <c r="AL871" i="2"/>
  <c r="AL866" i="2"/>
  <c r="AL864" i="2"/>
  <c r="AL860" i="2"/>
  <c r="AL857" i="2"/>
  <c r="AL854" i="2"/>
  <c r="AL851" i="2"/>
  <c r="AL848" i="2"/>
  <c r="AL846" i="2"/>
  <c r="AL844" i="2"/>
  <c r="AL840" i="2"/>
  <c r="AL836" i="2"/>
  <c r="AL833" i="2"/>
  <c r="AL829" i="2"/>
  <c r="AL826" i="2"/>
  <c r="AL823" i="2"/>
  <c r="AL819" i="2"/>
  <c r="AL816" i="2"/>
  <c r="AL812" i="2"/>
  <c r="AL808" i="2"/>
  <c r="AL804" i="2"/>
  <c r="AL800" i="2"/>
  <c r="AL798" i="2"/>
  <c r="AL794" i="2"/>
  <c r="AL792" i="2"/>
  <c r="AL788" i="2"/>
  <c r="AL785" i="2"/>
  <c r="AL782" i="2"/>
  <c r="AL779" i="2"/>
  <c r="AL776" i="2"/>
  <c r="AL770" i="2"/>
  <c r="AL766" i="2"/>
  <c r="AL763" i="2"/>
  <c r="AL760" i="2"/>
  <c r="AL752" i="2"/>
  <c r="AL749" i="2"/>
  <c r="AL745" i="2"/>
  <c r="AL742" i="2"/>
  <c r="AL739" i="2"/>
  <c r="AL735" i="2"/>
  <c r="AL731" i="2"/>
  <c r="AL728" i="2"/>
  <c r="AL725" i="2"/>
  <c r="AL721" i="2"/>
  <c r="AL717" i="2"/>
  <c r="AL713" i="2"/>
  <c r="AL710" i="2"/>
  <c r="AL706" i="2"/>
  <c r="AL702" i="2"/>
  <c r="AL698" i="2"/>
  <c r="AL694" i="2"/>
  <c r="AL690" i="2"/>
  <c r="AL687" i="2"/>
  <c r="AL680" i="2"/>
  <c r="AL676" i="2"/>
  <c r="AL667" i="2"/>
  <c r="AL664" i="2"/>
  <c r="AL660" i="2"/>
  <c r="AL658" i="2"/>
  <c r="AL649" i="2"/>
  <c r="AL639" i="2"/>
  <c r="AL635" i="2"/>
  <c r="AL630" i="2"/>
  <c r="AL626" i="2"/>
  <c r="AL622" i="2"/>
  <c r="AL618" i="2"/>
  <c r="AL614" i="2"/>
  <c r="AL610" i="2"/>
  <c r="AL606" i="2"/>
  <c r="AL605" i="2"/>
  <c r="AL602" i="2"/>
  <c r="AL597" i="2"/>
  <c r="AL594" i="2"/>
  <c r="AL590" i="2"/>
  <c r="AL586" i="2"/>
  <c r="AL583" i="2"/>
  <c r="AL579" i="2"/>
  <c r="AL575" i="2"/>
  <c r="AL573" i="2"/>
  <c r="AL569" i="2"/>
  <c r="AL566" i="2"/>
  <c r="AL562" i="2"/>
  <c r="AL558" i="2"/>
  <c r="AL555" i="2"/>
  <c r="AL551" i="2"/>
  <c r="AL548" i="2"/>
  <c r="AL545" i="2"/>
  <c r="AL541" i="2"/>
  <c r="AL537" i="2"/>
  <c r="AL533" i="2"/>
  <c r="AL529" i="2"/>
  <c r="AL525" i="2"/>
  <c r="AL522" i="2"/>
  <c r="AL518" i="2"/>
  <c r="AL514" i="2"/>
  <c r="AL509" i="2"/>
  <c r="AL505" i="2"/>
  <c r="AL502" i="2"/>
  <c r="AL498" i="2"/>
  <c r="AL494" i="2"/>
  <c r="AL490" i="2"/>
  <c r="AL486" i="2"/>
  <c r="AL482" i="2"/>
  <c r="AL478" i="2"/>
  <c r="AL474" i="2"/>
  <c r="AL470" i="2"/>
  <c r="AL466" i="2"/>
  <c r="AL460" i="2"/>
  <c r="AL456" i="2"/>
  <c r="AL452" i="2"/>
  <c r="AL450" i="2"/>
  <c r="AL446" i="2"/>
  <c r="AL442" i="2"/>
  <c r="AL438" i="2"/>
  <c r="AL434" i="2"/>
  <c r="AL430" i="2"/>
  <c r="AL424" i="2"/>
  <c r="AL421" i="2"/>
  <c r="AL418" i="2"/>
  <c r="AL416" i="2"/>
  <c r="AL414" i="2"/>
  <c r="AL411" i="2"/>
  <c r="AL408" i="2"/>
  <c r="AL406" i="2"/>
  <c r="AL403" i="2"/>
  <c r="AL399" i="2"/>
  <c r="AL395" i="2"/>
  <c r="AL388" i="2"/>
  <c r="AL384" i="2"/>
  <c r="AL375" i="2"/>
  <c r="AL373" i="2"/>
  <c r="AL369" i="2"/>
  <c r="AL365" i="2"/>
  <c r="AL361" i="2"/>
  <c r="AL358" i="2"/>
  <c r="AL355" i="2"/>
  <c r="AL353" i="2"/>
  <c r="AL350" i="2"/>
  <c r="AL346" i="2"/>
  <c r="AL340" i="2"/>
  <c r="AL336" i="2"/>
  <c r="AL332" i="2"/>
  <c r="AL328" i="2"/>
  <c r="AL325" i="2"/>
  <c r="AL318" i="2"/>
  <c r="AL315" i="2"/>
  <c r="AL312" i="2"/>
  <c r="AL308" i="2"/>
  <c r="AL305" i="2"/>
  <c r="AL302" i="2"/>
  <c r="AL298" i="2"/>
  <c r="AL294" i="2"/>
  <c r="AL291" i="2"/>
  <c r="AL288" i="2"/>
  <c r="AL284" i="2"/>
  <c r="AL280" i="2"/>
  <c r="AL274" i="2"/>
  <c r="AL270" i="2"/>
  <c r="AL267" i="2"/>
  <c r="AL264" i="2"/>
  <c r="AL261" i="2"/>
  <c r="AL258" i="2"/>
  <c r="AL256" i="2"/>
  <c r="AL252" i="2"/>
  <c r="AL248" i="2"/>
  <c r="AL244" i="2"/>
  <c r="AL238" i="2"/>
  <c r="AL236" i="2"/>
  <c r="AL233" i="2"/>
  <c r="AL229" i="2"/>
  <c r="AL225" i="2"/>
  <c r="AL223" i="2"/>
  <c r="AL219" i="2"/>
  <c r="AL216" i="2"/>
  <c r="AL214" i="2"/>
  <c r="AL205" i="2"/>
  <c r="AL198" i="2"/>
  <c r="AL195" i="2"/>
  <c r="AL191" i="2"/>
  <c r="AL189" i="2"/>
  <c r="AL187" i="2"/>
  <c r="AL181" i="2"/>
  <c r="AL178" i="2"/>
  <c r="AL175" i="2"/>
  <c r="AL171" i="2"/>
  <c r="AL169" i="2"/>
  <c r="AL165" i="2"/>
  <c r="AL161" i="2"/>
  <c r="AL158" i="2"/>
  <c r="AL154" i="2"/>
  <c r="AL150" i="2"/>
  <c r="AL145" i="2"/>
  <c r="AL142" i="2"/>
  <c r="AL134" i="2"/>
  <c r="AL130" i="2"/>
  <c r="AL126" i="2"/>
  <c r="AL122" i="2"/>
  <c r="AL118" i="2"/>
  <c r="AL114" i="2"/>
  <c r="AL110" i="2"/>
  <c r="AL107" i="2"/>
  <c r="AL103" i="2"/>
  <c r="AL100" i="2"/>
  <c r="AL93" i="2"/>
  <c r="AL89" i="2"/>
  <c r="AL85" i="2"/>
  <c r="AL81" i="2"/>
  <c r="AL75" i="2"/>
  <c r="AL71" i="2"/>
  <c r="AL67" i="2"/>
  <c r="AL63" i="2"/>
  <c r="AL62" i="2"/>
  <c r="AL58" i="2"/>
  <c r="AL51" i="2"/>
  <c r="AL47" i="2"/>
  <c r="AL44" i="2"/>
  <c r="AL40" i="2"/>
  <c r="AL36" i="2"/>
  <c r="AL32" i="2"/>
  <c r="AL27" i="2"/>
  <c r="AL24" i="2"/>
  <c r="AL18" i="2"/>
  <c r="AL16" i="2"/>
  <c r="AL11" i="2"/>
  <c r="AL933" i="2"/>
  <c r="AL930" i="2"/>
  <c r="AL924" i="2"/>
  <c r="AL916" i="2"/>
  <c r="AL912" i="2"/>
  <c r="AL908" i="2"/>
  <c r="AL906" i="2"/>
  <c r="AL899" i="2"/>
  <c r="AL894" i="2"/>
  <c r="AL891" i="2"/>
  <c r="AL886" i="2"/>
  <c r="AL882" i="2"/>
  <c r="AL877" i="2"/>
  <c r="AL867" i="2"/>
  <c r="AL861" i="2"/>
  <c r="AL855" i="2"/>
  <c r="AL852" i="2"/>
  <c r="AL847" i="2"/>
  <c r="AL841" i="2"/>
  <c r="AL837" i="2"/>
  <c r="AL834" i="2"/>
  <c r="AL831" i="2"/>
  <c r="AL824" i="2"/>
  <c r="AL820" i="2"/>
  <c r="AL813" i="2"/>
  <c r="AL809" i="2"/>
  <c r="AL805" i="2"/>
  <c r="AL801" i="2"/>
  <c r="AL795" i="2"/>
  <c r="AL793" i="2"/>
  <c r="AL789" i="2"/>
  <c r="AL783" i="2"/>
  <c r="AL780" i="2"/>
  <c r="AL777" i="2"/>
  <c r="AL773" i="2"/>
  <c r="AL771" i="2"/>
  <c r="AL767" i="2"/>
  <c r="AL764" i="2"/>
  <c r="AL761" i="2"/>
  <c r="AL753" i="2"/>
  <c r="AL746" i="2"/>
  <c r="AL743" i="2"/>
  <c r="AL736" i="2"/>
  <c r="AL732" i="2"/>
  <c r="AL729" i="2"/>
  <c r="AL726" i="2"/>
  <c r="AL722" i="2"/>
  <c r="AL718" i="2"/>
  <c r="AL714" i="2"/>
  <c r="AL707" i="2"/>
  <c r="AL703" i="2"/>
  <c r="AL699" i="2"/>
  <c r="AL695" i="2"/>
  <c r="AL691" i="2"/>
  <c r="AL684" i="2"/>
  <c r="AL682" i="2"/>
  <c r="AL677" i="2"/>
  <c r="AL673" i="2"/>
  <c r="AL671" i="2"/>
  <c r="AL670" i="2"/>
  <c r="AL668" i="2"/>
  <c r="AL665" i="2"/>
  <c r="AL655" i="2"/>
  <c r="AL650" i="2"/>
  <c r="AL647" i="2"/>
  <c r="AL640" i="2"/>
  <c r="AL636" i="2"/>
  <c r="AL632" i="2"/>
  <c r="AL627" i="2"/>
  <c r="AL623" i="2"/>
  <c r="AL619" i="2"/>
  <c r="AL615" i="2"/>
  <c r="AL611" i="2"/>
  <c r="AL607" i="2"/>
  <c r="AL603" i="2"/>
  <c r="AL599" i="2"/>
  <c r="AL598" i="2"/>
  <c r="AL595" i="2"/>
  <c r="AL591" i="2"/>
  <c r="AL587" i="2"/>
  <c r="AL584" i="2"/>
  <c r="AL580" i="2"/>
  <c r="AL576" i="2"/>
  <c r="AL574" i="2"/>
  <c r="AL570" i="2"/>
  <c r="AL567" i="2"/>
  <c r="AL563" i="2"/>
  <c r="AL559" i="2"/>
  <c r="AL556" i="2"/>
  <c r="AL552" i="2"/>
  <c r="AL549" i="2"/>
  <c r="AL546" i="2"/>
  <c r="AL542" i="2"/>
  <c r="AL538" i="2"/>
  <c r="AL534" i="2"/>
  <c r="AL530" i="2"/>
  <c r="AL526" i="2"/>
  <c r="AL523" i="2"/>
  <c r="AL519" i="2"/>
  <c r="AL515" i="2"/>
  <c r="AL513" i="2"/>
  <c r="AL510" i="2"/>
  <c r="AL506" i="2"/>
  <c r="AL499" i="2"/>
  <c r="AL495" i="2"/>
  <c r="AL491" i="2"/>
  <c r="AL487" i="2"/>
  <c r="AL483" i="2"/>
  <c r="AL479" i="2"/>
  <c r="AL475" i="2"/>
  <c r="AL471" i="2"/>
  <c r="AL467" i="2"/>
  <c r="AL461" i="2"/>
  <c r="AL457" i="2"/>
  <c r="AL453" i="2"/>
  <c r="AL451" i="2"/>
  <c r="AL447" i="2"/>
  <c r="AL443" i="2"/>
  <c r="AL439" i="2"/>
  <c r="AL435" i="2"/>
  <c r="AL431" i="2"/>
  <c r="AL425" i="2"/>
  <c r="AL419" i="2"/>
  <c r="AL415" i="2"/>
  <c r="AL409" i="2"/>
  <c r="AL404" i="2"/>
  <c r="AL400" i="2"/>
  <c r="AL396" i="2"/>
  <c r="AL392" i="2"/>
  <c r="AL389" i="2"/>
  <c r="AL385" i="2"/>
  <c r="AL381" i="2"/>
  <c r="AL376" i="2"/>
  <c r="AL370" i="2"/>
  <c r="AL366" i="2"/>
  <c r="AL362" i="2"/>
  <c r="AL359" i="2"/>
  <c r="AL351" i="2"/>
  <c r="AL347" i="2"/>
  <c r="AL343" i="2"/>
  <c r="AL341" i="2"/>
  <c r="AL337" i="2"/>
  <c r="AL333" i="2"/>
  <c r="AL329" i="2"/>
  <c r="AL326" i="2"/>
  <c r="AL322" i="2"/>
  <c r="AL319" i="2"/>
  <c r="AL316" i="2"/>
  <c r="AL309" i="2"/>
  <c r="AL299" i="2"/>
  <c r="AL295" i="2"/>
  <c r="AL289" i="2"/>
  <c r="AL285" i="2"/>
  <c r="AL283" i="2"/>
  <c r="AL281" i="2"/>
  <c r="AL278" i="2"/>
  <c r="AL275" i="2"/>
  <c r="AL271" i="2"/>
  <c r="AL268" i="2"/>
  <c r="AL253" i="2"/>
  <c r="AL249" i="2"/>
  <c r="AL245" i="2"/>
  <c r="AL241" i="2"/>
  <c r="AL237" i="2"/>
  <c r="AL234" i="2"/>
  <c r="AL230" i="2"/>
  <c r="AL226" i="2"/>
  <c r="AL220" i="2"/>
  <c r="AL217" i="2"/>
  <c r="AL215" i="2"/>
  <c r="AL211" i="2"/>
  <c r="AL207" i="2"/>
  <c r="AL203" i="2"/>
  <c r="AL201" i="2"/>
  <c r="AL196" i="2"/>
  <c r="AL192" i="2"/>
  <c r="AL182" i="2"/>
  <c r="AL179" i="2"/>
  <c r="AL173" i="2"/>
  <c r="AL170" i="2"/>
  <c r="AL166" i="2"/>
  <c r="AL162" i="2"/>
  <c r="AL155" i="2"/>
  <c r="AL151" i="2"/>
  <c r="AL148" i="2"/>
  <c r="AL146" i="2"/>
  <c r="AL138" i="2"/>
  <c r="AL135" i="2"/>
  <c r="AL131" i="2"/>
  <c r="AL127" i="2"/>
  <c r="AL123" i="2"/>
  <c r="AL119" i="2"/>
  <c r="AL115" i="2"/>
  <c r="AL111" i="2"/>
  <c r="AL108" i="2"/>
  <c r="AL104" i="2"/>
  <c r="AL97" i="2"/>
  <c r="AL94" i="2"/>
  <c r="AL90" i="2"/>
  <c r="AL86" i="2"/>
  <c r="AL82" i="2"/>
  <c r="AL78" i="2"/>
  <c r="AL76" i="2"/>
  <c r="AL72" i="2"/>
  <c r="AL68" i="2"/>
  <c r="AL64" i="2"/>
  <c r="AL59" i="2"/>
  <c r="AL55" i="2"/>
  <c r="AL52" i="2"/>
  <c r="AL48" i="2"/>
  <c r="AL45" i="2"/>
  <c r="AL41" i="2"/>
  <c r="AL37" i="2"/>
  <c r="AL33" i="2"/>
  <c r="AL28" i="2"/>
  <c r="AL25" i="2"/>
  <c r="AL21" i="2"/>
  <c r="AL19" i="2"/>
  <c r="AL14" i="2"/>
  <c r="AL12" i="2"/>
  <c r="AL8" i="2"/>
  <c r="AL1236" i="2"/>
  <c r="AL1230" i="2"/>
  <c r="AL1226" i="2"/>
  <c r="AL1222" i="2"/>
  <c r="AL1219" i="2"/>
  <c r="AL1217" i="2"/>
  <c r="AL1214" i="2"/>
  <c r="AL1212" i="2"/>
  <c r="AL1208" i="2"/>
  <c r="AL1198" i="2"/>
  <c r="AL1192" i="2"/>
  <c r="AL1190" i="2"/>
  <c r="AL1183" i="2"/>
  <c r="AL1177" i="2"/>
  <c r="AL1173" i="2"/>
  <c r="AL1168" i="2"/>
  <c r="AL1165" i="2"/>
  <c r="AL1161" i="2"/>
  <c r="AL1158" i="2"/>
  <c r="AL1153" i="2"/>
  <c r="AL1149" i="2"/>
  <c r="AL1140" i="2"/>
  <c r="AL1137" i="2"/>
  <c r="AL1133" i="2"/>
  <c r="AL1129" i="2"/>
  <c r="AL1127" i="2"/>
  <c r="AL1124" i="2"/>
  <c r="AL1121" i="2"/>
  <c r="AL1115" i="2"/>
  <c r="AL1111" i="2"/>
  <c r="AL1108" i="2"/>
  <c r="AL1105" i="2"/>
  <c r="AL1101" i="2"/>
  <c r="AL1098" i="2"/>
  <c r="AL1094" i="2"/>
  <c r="AL1091" i="2"/>
  <c r="AL1087" i="2"/>
  <c r="AL1084" i="2"/>
  <c r="AL1080" i="2"/>
  <c r="AL1076" i="2"/>
  <c r="AL1074" i="2"/>
  <c r="AL1070" i="2"/>
  <c r="AL1067" i="2"/>
  <c r="AL1063" i="2"/>
  <c r="AL1061" i="2"/>
  <c r="AL1058" i="2"/>
  <c r="AL1055" i="2"/>
  <c r="AL1051" i="2"/>
  <c r="AL1045" i="2"/>
  <c r="AL1042" i="2"/>
  <c r="AL1038" i="2"/>
  <c r="AL1036" i="2"/>
  <c r="AL1032" i="2"/>
  <c r="AL1028" i="2"/>
  <c r="AL1025" i="2"/>
  <c r="AL1023" i="2"/>
  <c r="AL1020" i="2"/>
  <c r="AL1018" i="2"/>
  <c r="AL1014" i="2"/>
  <c r="AL1008" i="2"/>
  <c r="AL1004" i="2"/>
  <c r="AL1000" i="2"/>
  <c r="AL996" i="2"/>
  <c r="AL992" i="2"/>
  <c r="AL990" i="2"/>
  <c r="AL987" i="2"/>
  <c r="AL984" i="2"/>
  <c r="AL980" i="2"/>
  <c r="AL977" i="2"/>
  <c r="AL974" i="2"/>
  <c r="AL972" i="2"/>
  <c r="AL969" i="2"/>
  <c r="AL966" i="2"/>
  <c r="AL964" i="2"/>
  <c r="AL961" i="2"/>
  <c r="AL956" i="2"/>
  <c r="AL953" i="2"/>
  <c r="AL949" i="2"/>
  <c r="AL947" i="2"/>
  <c r="AL941" i="2"/>
  <c r="AL937" i="2"/>
  <c r="AL934" i="2"/>
  <c r="AL931" i="2"/>
  <c r="AL925" i="2"/>
  <c r="AL922" i="2"/>
  <c r="AL917" i="2"/>
  <c r="AL913" i="2"/>
  <c r="AL909" i="2"/>
  <c r="AL907" i="2"/>
  <c r="AL903" i="2"/>
  <c r="AL900" i="2"/>
  <c r="AL896" i="2"/>
  <c r="AL887" i="2"/>
  <c r="AL883" i="2"/>
  <c r="AL880" i="2"/>
  <c r="AL874" i="2"/>
  <c r="AL868" i="2"/>
  <c r="AL865" i="2"/>
  <c r="AL862" i="2"/>
  <c r="AL858" i="2"/>
  <c r="AL856" i="2"/>
  <c r="AL853" i="2"/>
  <c r="AL849" i="2"/>
  <c r="AL845" i="2"/>
  <c r="AL842" i="2"/>
  <c r="AL838" i="2"/>
  <c r="AL835" i="2"/>
  <c r="AL832" i="2"/>
  <c r="AL830" i="2"/>
  <c r="AL827" i="2"/>
  <c r="AL821" i="2"/>
  <c r="AL817" i="2"/>
  <c r="AL814" i="2"/>
  <c r="AL810" i="2"/>
  <c r="AL806" i="2"/>
  <c r="AL802" i="2"/>
  <c r="AL796" i="2"/>
  <c r="AL790" i="2"/>
  <c r="AL774" i="2"/>
  <c r="AL772" i="2"/>
  <c r="AL768" i="2"/>
  <c r="AL762" i="2"/>
  <c r="AL758" i="2"/>
  <c r="AL756" i="2"/>
  <c r="AL754" i="2"/>
  <c r="AL750" i="2"/>
  <c r="AL747" i="2"/>
  <c r="AL744" i="2"/>
  <c r="AL740" i="2"/>
  <c r="AL737" i="2"/>
  <c r="AL733" i="2"/>
  <c r="AL730" i="2"/>
  <c r="AL723" i="2"/>
  <c r="AL719" i="2"/>
  <c r="AL715" i="2"/>
  <c r="AL711" i="2"/>
  <c r="AL708" i="2"/>
  <c r="AL704" i="2"/>
  <c r="AL700" i="2"/>
  <c r="AL696" i="2"/>
  <c r="AL692" i="2"/>
  <c r="AL688" i="2"/>
  <c r="AL685" i="2"/>
  <c r="AL683" i="2"/>
  <c r="AL678" i="2"/>
  <c r="AL674" i="2"/>
  <c r="AL669" i="2"/>
  <c r="AL663" i="2"/>
  <c r="AL661" i="2"/>
  <c r="AL656" i="2"/>
  <c r="AL653" i="2"/>
  <c r="AL651" i="2"/>
  <c r="AL645" i="2"/>
  <c r="AL644" i="2"/>
  <c r="AL643" i="2"/>
  <c r="AL641" i="2"/>
  <c r="AL637" i="2"/>
  <c r="AL633" i="2"/>
  <c r="AL628" i="2"/>
  <c r="AL624" i="2"/>
  <c r="AL620" i="2"/>
  <c r="AL616" i="2"/>
  <c r="AL612" i="2"/>
  <c r="AL608" i="2"/>
  <c r="AL604" i="2"/>
  <c r="AL600" i="2"/>
  <c r="AL596" i="2"/>
  <c r="AL592" i="2"/>
  <c r="AL588" i="2"/>
  <c r="AL585" i="2"/>
  <c r="AL581" i="2"/>
  <c r="AL577" i="2"/>
  <c r="AL571" i="2"/>
  <c r="AL568" i="2"/>
  <c r="AL564" i="2"/>
  <c r="AL560" i="2"/>
  <c r="AL557" i="2"/>
  <c r="AL553" i="2"/>
  <c r="AL550" i="2"/>
  <c r="AL547" i="2"/>
  <c r="AL543" i="2"/>
  <c r="AL539" i="2"/>
  <c r="AL535" i="2"/>
  <c r="AL531" i="2"/>
  <c r="AL527" i="2"/>
  <c r="AL520" i="2"/>
  <c r="AL516" i="2"/>
  <c r="AL511" i="2"/>
  <c r="AL507" i="2"/>
  <c r="AL503" i="2"/>
  <c r="AL500" i="2"/>
  <c r="AL496" i="2"/>
  <c r="AL492" i="2"/>
  <c r="AL488" i="2"/>
  <c r="AL484" i="2"/>
  <c r="AL480" i="2"/>
  <c r="AL476" i="2"/>
  <c r="AL472" i="2"/>
  <c r="AL468" i="2"/>
  <c r="AL464" i="2"/>
  <c r="AL462" i="2"/>
  <c r="AL458" i="2"/>
  <c r="AL454" i="2"/>
  <c r="AL448" i="2"/>
  <c r="AL444" i="2"/>
  <c r="AL440" i="2"/>
  <c r="AL436" i="2"/>
  <c r="AL432" i="2"/>
  <c r="AL428" i="2"/>
  <c r="AL426" i="2"/>
  <c r="AL422" i="2"/>
  <c r="AL412" i="2"/>
  <c r="AL410" i="2"/>
  <c r="AL401" i="2"/>
  <c r="AL397" i="2"/>
  <c r="AL393" i="2"/>
  <c r="AL390" i="2"/>
  <c r="AL386" i="2"/>
  <c r="AL382" i="2"/>
  <c r="AL379" i="2"/>
  <c r="AL377" i="2"/>
  <c r="AL371" i="2"/>
  <c r="AL367" i="2"/>
  <c r="AL363" i="2"/>
  <c r="AL360" i="2"/>
  <c r="AL356" i="2"/>
  <c r="AL354" i="2"/>
  <c r="AL348" i="2"/>
  <c r="AL344" i="2"/>
  <c r="AL342" i="2"/>
  <c r="AL338" i="2"/>
  <c r="AL334" i="2"/>
  <c r="AL330" i="2"/>
  <c r="AL323" i="2"/>
  <c r="AL320" i="2"/>
  <c r="AL317" i="2"/>
  <c r="AL313" i="2"/>
  <c r="AL310" i="2"/>
  <c r="AL306" i="2"/>
  <c r="AL303" i="2"/>
  <c r="AL300" i="2"/>
  <c r="AL296" i="2"/>
  <c r="AL292" i="2"/>
  <c r="AL290" i="2"/>
  <c r="AL286" i="2"/>
  <c r="AL282" i="2"/>
  <c r="AL279" i="2"/>
  <c r="AL276" i="2"/>
  <c r="AL272" i="2"/>
  <c r="AL269" i="2"/>
  <c r="AL265" i="2"/>
  <c r="AL262" i="2"/>
  <c r="AL259" i="2"/>
  <c r="AL257" i="2"/>
  <c r="AL254" i="2"/>
  <c r="AL250" i="2"/>
  <c r="AL246" i="2"/>
  <c r="AL242" i="2"/>
  <c r="AL239" i="2"/>
  <c r="AL231" i="2"/>
  <c r="AL227" i="2"/>
  <c r="AL221" i="2"/>
  <c r="AL212" i="2"/>
  <c r="AL209" i="2"/>
  <c r="AL208" i="2"/>
  <c r="AL206" i="2"/>
  <c r="AL199" i="2"/>
  <c r="AL193" i="2"/>
  <c r="AL188" i="2"/>
  <c r="AL184" i="2"/>
  <c r="AL183" i="2"/>
  <c r="AL177" i="2"/>
  <c r="AL167" i="2"/>
  <c r="AL163" i="2"/>
  <c r="AL159" i="2"/>
  <c r="AL156" i="2"/>
  <c r="AL152" i="2"/>
  <c r="AL143" i="2"/>
  <c r="AL140" i="2"/>
  <c r="AL139" i="2"/>
  <c r="AL136" i="2"/>
  <c r="AL132" i="2"/>
  <c r="AL128" i="2"/>
  <c r="AL124" i="2"/>
  <c r="AL120" i="2"/>
  <c r="AL116" i="2"/>
  <c r="AL112" i="2"/>
  <c r="AL109" i="2"/>
  <c r="AL105" i="2"/>
  <c r="AL101" i="2"/>
  <c r="AL98" i="2"/>
  <c r="AL95" i="2"/>
  <c r="AL91" i="2"/>
  <c r="AL87" i="2"/>
  <c r="AL83" i="2"/>
  <c r="AL79" i="2"/>
  <c r="AL77" i="2"/>
  <c r="AL73" i="2"/>
  <c r="AL69" i="2"/>
  <c r="AL65" i="2"/>
  <c r="AL60" i="2"/>
  <c r="AL56" i="2"/>
  <c r="AL53" i="2"/>
  <c r="AL49" i="2"/>
  <c r="AL46" i="2"/>
  <c r="AL42" i="2"/>
  <c r="AL38" i="2"/>
  <c r="AL34" i="2"/>
  <c r="AL30" i="2"/>
  <c r="AL29" i="2"/>
  <c r="AL22" i="2"/>
  <c r="AL17" i="2"/>
  <c r="AL13" i="2"/>
  <c r="AL9" i="2"/>
  <c r="AY6" i="2" l="1"/>
  <c r="AJ4" i="2" l="1"/>
  <c r="AF4" i="2" l="1"/>
  <c r="CI4" i="2" s="1"/>
  <c r="AA4" i="2"/>
  <c r="W4" i="2"/>
  <c r="AB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rison P. Wilfred</author>
  </authors>
  <commentList>
    <comment ref="O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  <comment ref="V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Achieved 100% Tgt</t>
        </r>
      </text>
    </comment>
    <comment ref="W5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rison P. Wilfred</author>
  </authors>
  <commentList>
    <comment ref="O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  <comment ref="V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Achieved 100% Tgt</t>
        </r>
      </text>
    </comment>
    <comment ref="W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rison P. Wilfred</author>
  </authors>
  <commentList>
    <comment ref="O5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  <comment ref="V5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Achieved 100% Tgt</t>
        </r>
      </text>
    </comment>
    <comment ref="W5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c86127ab-b00a-4984-967e-dc8ccba671df"/>
      </ext>
    </extLst>
  </connection>
  <connection id="2" xr16:uid="{00000000-0015-0000-FFFF-FFFF01000000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554" uniqueCount="16318">
  <si>
    <t>ASM Name</t>
  </si>
  <si>
    <t># Enrolled Stores</t>
  </si>
  <si>
    <t>% Ach</t>
  </si>
  <si>
    <t>Stores</t>
  </si>
  <si>
    <t>Stores Qualified</t>
  </si>
  <si>
    <t>% WOA</t>
  </si>
  <si>
    <t>Merchandized Stores</t>
  </si>
  <si>
    <t>% Stores Merchandized</t>
  </si>
  <si>
    <t>TGT</t>
  </si>
  <si>
    <t>ACH</t>
  </si>
  <si>
    <t>% ACH</t>
  </si>
  <si>
    <t>WoA</t>
  </si>
  <si>
    <t>DELHI 1</t>
  </si>
  <si>
    <t>Nitin Gupta</t>
  </si>
  <si>
    <t>Lalit Narayan Mishra</t>
  </si>
  <si>
    <t>Adarsh Kumar Chhotu</t>
  </si>
  <si>
    <t>Dilip Kumar Pandey</t>
  </si>
  <si>
    <t>Rupinder Singh Chawla</t>
  </si>
  <si>
    <t>NITIN GUPTA</t>
  </si>
  <si>
    <t>DELHI 2</t>
  </si>
  <si>
    <t>Diwakar Sharma</t>
  </si>
  <si>
    <t>Sandeep Kumar Babuta</t>
  </si>
  <si>
    <t>Devesh Kumar Singh</t>
  </si>
  <si>
    <t>Rishabh Chawla</t>
  </si>
  <si>
    <t>Naveen Sharma</t>
  </si>
  <si>
    <t>Brajesh Kumar</t>
  </si>
  <si>
    <t>Haryana</t>
  </si>
  <si>
    <t>Hitesh Sharma</t>
  </si>
  <si>
    <t>Mohit Sachdeva</t>
  </si>
  <si>
    <t>Punjab</t>
  </si>
  <si>
    <t>Satvir Dhall</t>
  </si>
  <si>
    <t>Anshul Verma</t>
  </si>
  <si>
    <t>Mudasir Majeed Waja</t>
  </si>
  <si>
    <t>Rajasthan</t>
  </si>
  <si>
    <t>Rameshwar Didal</t>
  </si>
  <si>
    <t>Rahul Tiwari</t>
  </si>
  <si>
    <t>Devendra Singh</t>
  </si>
  <si>
    <t>RAMESHWAR DIDAL</t>
  </si>
  <si>
    <t>GHAZIABAD</t>
  </si>
  <si>
    <t>Naveen Kothiyal</t>
  </si>
  <si>
    <t>NAVEEN KOTHIYAL</t>
  </si>
  <si>
    <t>Kanpur</t>
  </si>
  <si>
    <t>Lucknow</t>
  </si>
  <si>
    <t>Jaspreet Singh</t>
  </si>
  <si>
    <t>Akhilesh Mishra</t>
  </si>
  <si>
    <t>VARANASI</t>
  </si>
  <si>
    <t>Vikash Patel</t>
  </si>
  <si>
    <t>Branch</t>
  </si>
  <si>
    <t>ASM Area</t>
  </si>
  <si>
    <t>SO Name</t>
  </si>
  <si>
    <t>RDS CODE</t>
  </si>
  <si>
    <t>RDS NAME</t>
  </si>
  <si>
    <t>YOMA STORECODE</t>
  </si>
  <si>
    <t>STORENAME</t>
  </si>
  <si>
    <t>VISHAL MEDICAL STORE</t>
  </si>
  <si>
    <t>VISHAL MEDICAL</t>
  </si>
  <si>
    <t>om medical</t>
  </si>
  <si>
    <t>DIAMOND MEDICAL</t>
  </si>
  <si>
    <t>GOYAL MEDICAL</t>
  </si>
  <si>
    <t>City Chemist</t>
  </si>
  <si>
    <t>NATIONAL PHARMACY</t>
  </si>
  <si>
    <t>DEEPAK MEDICAL</t>
  </si>
  <si>
    <t>ANAND CHEMIST</t>
  </si>
  <si>
    <t>ADARSH MEDICAL</t>
  </si>
  <si>
    <t>BALAJI MEDICAL</t>
  </si>
  <si>
    <t>LIFE LINE MEDICAL</t>
  </si>
  <si>
    <t>SHIV MEDICAL STORE</t>
  </si>
  <si>
    <t>SANJEEVANI MEDICAL</t>
  </si>
  <si>
    <t>PRAKASH MEDICAL STORE</t>
  </si>
  <si>
    <t>SHIVAM MEDICAL</t>
  </si>
  <si>
    <t>NITIN MEDICAL</t>
  </si>
  <si>
    <t>MUKESH MEDICAL</t>
  </si>
  <si>
    <t>HINDUSTAN MEDICAL</t>
  </si>
  <si>
    <t>MAHAVIR MEDICAL</t>
  </si>
  <si>
    <t>Chemist</t>
  </si>
  <si>
    <t>RAJ MEDICAL STORE</t>
  </si>
  <si>
    <t>SHRI BALAJI MEDICAL</t>
  </si>
  <si>
    <t>SUMIT MEDICAL STORE</t>
  </si>
  <si>
    <t>VIJAY MEDICAL.</t>
  </si>
  <si>
    <t>SHARMA MEDICO</t>
  </si>
  <si>
    <t>ALL MART</t>
  </si>
  <si>
    <t>GANESH MEDICAL</t>
  </si>
  <si>
    <t>HARI OM MEDICAL</t>
  </si>
  <si>
    <t>JAI CHEMIST</t>
  </si>
  <si>
    <t>MAHIMA MEDICAL</t>
  </si>
  <si>
    <t>YASH MEDICAL</t>
  </si>
  <si>
    <t>Sharad Mithrani</t>
  </si>
  <si>
    <t>Anil Singh</t>
  </si>
  <si>
    <t>Sandeep Khera</t>
  </si>
  <si>
    <t>Vinay Kumar Vaish</t>
  </si>
  <si>
    <t>Sourabh Bhatia</t>
  </si>
  <si>
    <t>Subodh Gaur</t>
  </si>
  <si>
    <t>Abhishek Malhan</t>
  </si>
  <si>
    <t>Ankit Harsh</t>
  </si>
  <si>
    <t>Sushil Yadav</t>
  </si>
  <si>
    <t>Shatrughan Giri</t>
  </si>
  <si>
    <t>Shubham Srivastava</t>
  </si>
  <si>
    <t>Bhavesh Kashyap</t>
  </si>
  <si>
    <t>Disha Code</t>
  </si>
  <si>
    <t>ZW-CGRAIR0024218</t>
  </si>
  <si>
    <t>ZW-CGRAIR0024314</t>
  </si>
  <si>
    <t>ZW-CGRAIR0024462</t>
  </si>
  <si>
    <t>ZW-CGRAIR0024753</t>
  </si>
  <si>
    <t>ZW-CGRAIR0341588</t>
  </si>
  <si>
    <t>ZW-1249496</t>
  </si>
  <si>
    <t>ZW-1422969</t>
  </si>
  <si>
    <t>ZW-GJAhmR0051980</t>
  </si>
  <si>
    <t>ZW-GJAhmR0052137</t>
  </si>
  <si>
    <t>ZW-GJAhmR0052151</t>
  </si>
  <si>
    <t>ZW-GJAhmR0052164</t>
  </si>
  <si>
    <t>ZW-GJAhmR0052165</t>
  </si>
  <si>
    <t>ZW-GJAhmR0052331</t>
  </si>
  <si>
    <t>ZW-GJAhmR0052346</t>
  </si>
  <si>
    <t>ZW-1608523</t>
  </si>
  <si>
    <t>ZW-1128956</t>
  </si>
  <si>
    <t>ZW-GJAhmR0052464</t>
  </si>
  <si>
    <t>ZW-GJAhmR0052471</t>
  </si>
  <si>
    <t>ZW-GJAhmR0052555</t>
  </si>
  <si>
    <t>ZW-1175862</t>
  </si>
  <si>
    <t>ZW-1248289</t>
  </si>
  <si>
    <t>ZW-GJAhmR0066514</t>
  </si>
  <si>
    <t>ZW-GJAhmR0066533</t>
  </si>
  <si>
    <t>ZW-GJAhmR0067178</t>
  </si>
  <si>
    <t>ZW-GJAhmR0067184</t>
  </si>
  <si>
    <t>ZW-GJAhmR0067187</t>
  </si>
  <si>
    <t>ZW-GJAhmR0067190</t>
  </si>
  <si>
    <t>ZW-GJAhmR0067228</t>
  </si>
  <si>
    <t>ZW-GJAhmR0067338</t>
  </si>
  <si>
    <t>ZW-GJAhmR0067361</t>
  </si>
  <si>
    <t>ZW-1094630</t>
  </si>
  <si>
    <t>ZW-GJAhmR0067478</t>
  </si>
  <si>
    <t>ZW-GJAhmR0067505</t>
  </si>
  <si>
    <t>ZW-GJAhmR0067511</t>
  </si>
  <si>
    <t>ZW-1249545</t>
  </si>
  <si>
    <t>ZW-GJAhmR0074605</t>
  </si>
  <si>
    <t>ZW-1253443</t>
  </si>
  <si>
    <t>ZW-GJAhmR0074681</t>
  </si>
  <si>
    <t>ZW-GJAhmR0074693</t>
  </si>
  <si>
    <t>ZW-GJAhmR0075535</t>
  </si>
  <si>
    <t>ZW-GJAhmR0075536</t>
  </si>
  <si>
    <t>ZW-GJAhmR0075571</t>
  </si>
  <si>
    <t>ZW-GJAhmR0075970</t>
  </si>
  <si>
    <t>ZW-GJAhmR0075984</t>
  </si>
  <si>
    <t>ZW-GJAhmR0076018</t>
  </si>
  <si>
    <t>ZW-GJAhmR0076223</t>
  </si>
  <si>
    <t>ZW-1082470</t>
  </si>
  <si>
    <t>ZW-GJAhmR0077507</t>
  </si>
  <si>
    <t>ZW-GJAhmR0077508</t>
  </si>
  <si>
    <t>ZW-GJAhmR0077524</t>
  </si>
  <si>
    <t>ZW-GJAhmR0077556</t>
  </si>
  <si>
    <t>ZW-1565627</t>
  </si>
  <si>
    <t>ZW-1835424</t>
  </si>
  <si>
    <t>ZW-GJAhmR0077686</t>
  </si>
  <si>
    <t>ZW-51213361901441</t>
  </si>
  <si>
    <t>ZW-GJAhmR0079872</t>
  </si>
  <si>
    <t>ZW-1251632</t>
  </si>
  <si>
    <t>ZW-1826660</t>
  </si>
  <si>
    <t>ZW-1251268</t>
  </si>
  <si>
    <t>ZW-GJAhmR0079922</t>
  </si>
  <si>
    <t>ZW-GJAhmR0079926</t>
  </si>
  <si>
    <t>ZW-GJAhmR0080712</t>
  </si>
  <si>
    <t>ZW-1109741</t>
  </si>
  <si>
    <t>ZW-1090852</t>
  </si>
  <si>
    <t>ZW-GJAhmR0081392</t>
  </si>
  <si>
    <t>ZW-1129338</t>
  </si>
  <si>
    <t>ZW-GJAhmR0166122</t>
  </si>
  <si>
    <t>ZW-GJAhmR0166676</t>
  </si>
  <si>
    <t>ZW-51213361801287</t>
  </si>
  <si>
    <t>ZW-51213361800416</t>
  </si>
  <si>
    <t>ZW-GJAhmR0171574</t>
  </si>
  <si>
    <t>ZW-GJAhmR0172339</t>
  </si>
  <si>
    <t>ZW-51213361800675</t>
  </si>
  <si>
    <t>ZW-GJAhmR0175747</t>
  </si>
  <si>
    <t>ZW-GJAhmR0175763</t>
  </si>
  <si>
    <t>ZW-GJAhmR0175771</t>
  </si>
  <si>
    <t>ZW-GJAhmR0175781</t>
  </si>
  <si>
    <t>ZW-GJAhmR0175787</t>
  </si>
  <si>
    <t>ZW-GJAhmR0175789</t>
  </si>
  <si>
    <t>ZW-GJAhmR0175790</t>
  </si>
  <si>
    <t>ZW-51213361800232</t>
  </si>
  <si>
    <t>ZW-GJAhmR0177146</t>
  </si>
  <si>
    <t>ZW-GJAhmR0193354</t>
  </si>
  <si>
    <t>ZW-GJAhmR0193357</t>
  </si>
  <si>
    <t>ZW-GJRajR0070881</t>
  </si>
  <si>
    <t>ZW-GJRajR0070909</t>
  </si>
  <si>
    <t>ZW-GJRajR0082137</t>
  </si>
  <si>
    <t>ZW-GJRajR0082277</t>
  </si>
  <si>
    <t>ZW-GJRajR0083105</t>
  </si>
  <si>
    <t>ZW-GJRajR0083195</t>
  </si>
  <si>
    <t>ZW-GJRajR0084047</t>
  </si>
  <si>
    <t>ZW-GJRajR0316730</t>
  </si>
  <si>
    <t>ZW-GJRajR0316760</t>
  </si>
  <si>
    <t>ZW-GJRajR0316995</t>
  </si>
  <si>
    <t>ZW-GJRajR0317861</t>
  </si>
  <si>
    <t>ZW-GJRajR0318313</t>
  </si>
  <si>
    <t>ZW-GJRajR0318314</t>
  </si>
  <si>
    <t>ZW-GJRajR0325860</t>
  </si>
  <si>
    <t>ZW-GJSURR0123875</t>
  </si>
  <si>
    <t>ZW-GJSURR0124176</t>
  </si>
  <si>
    <t>ZW-GJSURR0124792</t>
  </si>
  <si>
    <t>ZW-GJSURR0125250</t>
  </si>
  <si>
    <t>ZW-GJSURR0125391</t>
  </si>
  <si>
    <t>ZW-GJSURR0127497</t>
  </si>
  <si>
    <t>ZW-GJSURR0127508</t>
  </si>
  <si>
    <t>ZW-GJSURR0329893</t>
  </si>
  <si>
    <t>ZW-GJSURR0329902</t>
  </si>
  <si>
    <t>ZW-GJSURR0330017</t>
  </si>
  <si>
    <t>ZW-GJSURR0330259</t>
  </si>
  <si>
    <t>ZW-GJSURR0344422</t>
  </si>
  <si>
    <t>ZW-GJSURR0344638</t>
  </si>
  <si>
    <t>ZW-GJSURR0344691</t>
  </si>
  <si>
    <t>ZW-GJSURR0355547</t>
  </si>
  <si>
    <t>ZW-GJSURR0355701</t>
  </si>
  <si>
    <t>ZW-GJVADR0331857</t>
  </si>
  <si>
    <t>ZW-GJVADR0334674</t>
  </si>
  <si>
    <t>ZW-GJVADR0346352</t>
  </si>
  <si>
    <t>ZW-GJVADR0346414</t>
  </si>
  <si>
    <t>ZW-GJVADR0351926</t>
  </si>
  <si>
    <t>ZW-GJVADR0351939</t>
  </si>
  <si>
    <t>ZW-GJVADR0351945</t>
  </si>
  <si>
    <t>ZW-GJVADR0356860</t>
  </si>
  <si>
    <t>ZW-GJVADR0464020</t>
  </si>
  <si>
    <t>ZW-GJVADR0464094</t>
  </si>
  <si>
    <t>ZW-GJVADR0464188</t>
  </si>
  <si>
    <t>ZW-GJVADR0464463</t>
  </si>
  <si>
    <t>ZW-GJVADR0464476</t>
  </si>
  <si>
    <t>ZW-GJVADR0464488</t>
  </si>
  <si>
    <t>ZW-GJVADR0464508</t>
  </si>
  <si>
    <t>ZW-GJVADR0482789</t>
  </si>
  <si>
    <t>ZW-GJVADR0546145</t>
  </si>
  <si>
    <t>ZW-GJVADR0546146</t>
  </si>
  <si>
    <t>ZW-GJVADR0553272</t>
  </si>
  <si>
    <t>ZW-GJVADR0605349</t>
  </si>
  <si>
    <t>ZW-1659171</t>
  </si>
  <si>
    <t>ZW-MHMumR0027151</t>
  </si>
  <si>
    <t>ZW-1186255</t>
  </si>
  <si>
    <t>ZW-MHMumR0028072</t>
  </si>
  <si>
    <t>ZW-MHMumR0028160</t>
  </si>
  <si>
    <t>ZW-MHMumR0028179</t>
  </si>
  <si>
    <t>ZW-MHMumR0028284</t>
  </si>
  <si>
    <t>ZW-1606203</t>
  </si>
  <si>
    <t>ZW-1187798</t>
  </si>
  <si>
    <t>ZW-MHMumR0028638</t>
  </si>
  <si>
    <t>ZW-1073465</t>
  </si>
  <si>
    <t>ZW-MHMumR0028770</t>
  </si>
  <si>
    <t>ZW-MHMumR0029058</t>
  </si>
  <si>
    <t>ZW-MHMumR0029155</t>
  </si>
  <si>
    <t>ZW-1075476</t>
  </si>
  <si>
    <t>ZW-1075509</t>
  </si>
  <si>
    <t>ZW-MHMumR0029180</t>
  </si>
  <si>
    <t>ZW-MHMumR0029181</t>
  </si>
  <si>
    <t>ZW-1179851</t>
  </si>
  <si>
    <t>ZW-1690887</t>
  </si>
  <si>
    <t>ZW-MHMumR0029439</t>
  </si>
  <si>
    <t>ZW-MHMumR0029490</t>
  </si>
  <si>
    <t>ZW-MHMumR0029494</t>
  </si>
  <si>
    <t>ZW-1073267</t>
  </si>
  <si>
    <t>ZW-MHMumR0029528</t>
  </si>
  <si>
    <t>ZW-MHMumR0029544</t>
  </si>
  <si>
    <t>ZW-MHMumR0029547</t>
  </si>
  <si>
    <t>ZW-MHMumR0029583</t>
  </si>
  <si>
    <t>ZW-MHMumR0029743</t>
  </si>
  <si>
    <t>ZW-MHMumR0029746</t>
  </si>
  <si>
    <t>ZW-1182116</t>
  </si>
  <si>
    <t>ZW-MHMumR0030014</t>
  </si>
  <si>
    <t>ZW-MHMumR0030043</t>
  </si>
  <si>
    <t>ZW-MHMumR0030094</t>
  </si>
  <si>
    <t>ZW-MHMumR0030256</t>
  </si>
  <si>
    <t>ZW-MHMumR0030281</t>
  </si>
  <si>
    <t>ZW-MHMumR0030310</t>
  </si>
  <si>
    <t>ZW-MHMumR0030314</t>
  </si>
  <si>
    <t>ZW-MHMumR0030328</t>
  </si>
  <si>
    <t>ZW-MHMumR0030329</t>
  </si>
  <si>
    <t>ZW-MHMumR0030334</t>
  </si>
  <si>
    <t>ZW-1075314</t>
  </si>
  <si>
    <t>ZW-MHMumR0030419</t>
  </si>
  <si>
    <t>ZW-MHMumR0030435</t>
  </si>
  <si>
    <t>ZW-MHMumR0030438</t>
  </si>
  <si>
    <t>ZW-MHMumR0030566</t>
  </si>
  <si>
    <t>ZW-MHMumR0030765</t>
  </si>
  <si>
    <t>ZW-MHMumR0030803</t>
  </si>
  <si>
    <t>ZW-MHMumR0030834</t>
  </si>
  <si>
    <t>ZW-MHMumR0031279</t>
  </si>
  <si>
    <t>ZW-MHMumR0031280</t>
  </si>
  <si>
    <t>ZW-MHMumR0031296</t>
  </si>
  <si>
    <t>ZW-MHMumR0031308</t>
  </si>
  <si>
    <t>ZW-MHMumR0032347</t>
  </si>
  <si>
    <t>ZW-51337791800111</t>
  </si>
  <si>
    <t>ZW-51337791801917</t>
  </si>
  <si>
    <t>ZW-MHMumR0033960</t>
  </si>
  <si>
    <t>ZW-MHMumR0034388</t>
  </si>
  <si>
    <t>ZW-MHMumR0034427</t>
  </si>
  <si>
    <t>ZW-MHMumR0036318</t>
  </si>
  <si>
    <t>ZW-51337791800235</t>
  </si>
  <si>
    <t>ZW-1069803</t>
  </si>
  <si>
    <t>ZW-1001902</t>
  </si>
  <si>
    <t>ZW-1273468</t>
  </si>
  <si>
    <t>ZW-1244007</t>
  </si>
  <si>
    <t>ZW-MHMumR0487939</t>
  </si>
  <si>
    <t>ZW-MHMumR0488368</t>
  </si>
  <si>
    <t>ZW-MHMumR0488374</t>
  </si>
  <si>
    <t>ZW-MHMumR0488549</t>
  </si>
  <si>
    <t>ZW-MHMumR0488637</t>
  </si>
  <si>
    <t>ZW-MHMumR0587920</t>
  </si>
  <si>
    <t>ZW-MHMumR0587949</t>
  </si>
  <si>
    <t>ZW-MHNAGR0072216</t>
  </si>
  <si>
    <t>ZW-1253759</t>
  </si>
  <si>
    <t>ZW-1037023</t>
  </si>
  <si>
    <t>ZW-1035299</t>
  </si>
  <si>
    <t>ZW-51242231800318</t>
  </si>
  <si>
    <t>ZW-1036644</t>
  </si>
  <si>
    <t>ZW-MHNAGR0109541</t>
  </si>
  <si>
    <t>ZW-MHNAGR0109544</t>
  </si>
  <si>
    <t>ZW-MHNAGR0110909</t>
  </si>
  <si>
    <t>ZW-MHNAGR0111110</t>
  </si>
  <si>
    <t>ZW-MHNAGR0111112</t>
  </si>
  <si>
    <t>ZW-MHNAGR0111138</t>
  </si>
  <si>
    <t>ZW-MHNAGR0111296</t>
  </si>
  <si>
    <t>ZW-51242231800201</t>
  </si>
  <si>
    <t>ZW-1692959</t>
  </si>
  <si>
    <t>ZW-MHNAGR0111712</t>
  </si>
  <si>
    <t>ZW-1039947</t>
  </si>
  <si>
    <t>ZW-1033663</t>
  </si>
  <si>
    <t>ZW-1692103</t>
  </si>
  <si>
    <t>ZW-MHNAGR0115180</t>
  </si>
  <si>
    <t>ZW-51242231800346</t>
  </si>
  <si>
    <t>ZW-MHNAGR0115238</t>
  </si>
  <si>
    <t>ZW-MHNAGR0115453</t>
  </si>
  <si>
    <t>ZW-MHNAGR0115455</t>
  </si>
  <si>
    <t>ZW-ZW-51343301800147</t>
  </si>
  <si>
    <t>ZW-ZW-51343301800514</t>
  </si>
  <si>
    <t>ZW-MHNAGR0444382</t>
  </si>
  <si>
    <t>ZW-1815871</t>
  </si>
  <si>
    <t>ZW-MHNAVR0075050</t>
  </si>
  <si>
    <t>ZW-1832417</t>
  </si>
  <si>
    <t>ZW-MHNAVR0075351</t>
  </si>
  <si>
    <t>ZW-51265291800418</t>
  </si>
  <si>
    <t>ZW-51265291800630</t>
  </si>
  <si>
    <t>ZW-51265291800913</t>
  </si>
  <si>
    <t>ZW-1828967</t>
  </si>
  <si>
    <t>ZW-MHNAVR0076060</t>
  </si>
  <si>
    <t>ZW-MHNAVR0112309</t>
  </si>
  <si>
    <t>ZW-1767503</t>
  </si>
  <si>
    <t>ZW-1823652</t>
  </si>
  <si>
    <t>ZW-51265291800140</t>
  </si>
  <si>
    <t>ZW-51265291800205</t>
  </si>
  <si>
    <t>ZW-51265291800336</t>
  </si>
  <si>
    <t>ZW-MHNAVR0113136</t>
  </si>
  <si>
    <t>ZW-MHNAVR0113161</t>
  </si>
  <si>
    <t>ZW-51265291800372</t>
  </si>
  <si>
    <t>ZW-51265291801017</t>
  </si>
  <si>
    <t>ZW-51265291800721</t>
  </si>
  <si>
    <t>ZW-1764241</t>
  </si>
  <si>
    <t>ZW-MHNAVR0114182</t>
  </si>
  <si>
    <t>ZW-MHNAVR0114265</t>
  </si>
  <si>
    <t>ZW-MHNAVR0114474</t>
  </si>
  <si>
    <t>ZW-MHNAVR0114581</t>
  </si>
  <si>
    <t>ZW-51265291800667</t>
  </si>
  <si>
    <t>ZW-51265291801013</t>
  </si>
  <si>
    <t>ZW-MHNAVR0114855</t>
  </si>
  <si>
    <t>ZW-MHNAVR0116642</t>
  </si>
  <si>
    <t>ZW-MHNAVR0116960</t>
  </si>
  <si>
    <t>ZW-MHNAVR0118573</t>
  </si>
  <si>
    <t>ZW-1815302</t>
  </si>
  <si>
    <t>ZW-51265291800138</t>
  </si>
  <si>
    <t>ZW-MHNAVR0119002</t>
  </si>
  <si>
    <t>ZW-71006171901979</t>
  </si>
  <si>
    <t>ZW-MHNAVR0531201</t>
  </si>
  <si>
    <t>ZW-MHNAVR0531216</t>
  </si>
  <si>
    <t>ZW-MHNAVR0531244</t>
  </si>
  <si>
    <t>ZW-MHNAVR0531272</t>
  </si>
  <si>
    <t>ZW-MHNAVR0531278</t>
  </si>
  <si>
    <t>ZW-MHNAVR0531282</t>
  </si>
  <si>
    <t>ZW-MHNAVR0531291</t>
  </si>
  <si>
    <t>ZW-MHNAVR0621772</t>
  </si>
  <si>
    <t>ZW-MHNAVR0685530</t>
  </si>
  <si>
    <t>ZW-MHPUNR0077937</t>
  </si>
  <si>
    <t>ZW-MHPUNR0078339</t>
  </si>
  <si>
    <t>ZW-1037969</t>
  </si>
  <si>
    <t>ZW-MHPUNR0117611</t>
  </si>
  <si>
    <t>ZW-1037340</t>
  </si>
  <si>
    <t>ZW-MHPUNR0118043</t>
  </si>
  <si>
    <t>ZW-MHPUNR0121156</t>
  </si>
  <si>
    <t>ZW-51322831801785</t>
  </si>
  <si>
    <t>ZW-1782474</t>
  </si>
  <si>
    <t>ZW-MHPUNR0249863</t>
  </si>
  <si>
    <t>ZW-MHPUNR0250190</t>
  </si>
  <si>
    <t>ZW-51207361801962</t>
  </si>
  <si>
    <t>ZW-71026071904503</t>
  </si>
  <si>
    <t>ZW-MHPUNR0268373</t>
  </si>
  <si>
    <t>ZW-MHPUNR0299512</t>
  </si>
  <si>
    <t>ZW-MHPUNR0299673</t>
  </si>
  <si>
    <t>ZW-MHPUNR0299717</t>
  </si>
  <si>
    <t>ZW-MHPUNR0443982</t>
  </si>
  <si>
    <t>ZW-MHPUNR0484294</t>
  </si>
  <si>
    <t>ZW-MHPUNR0524153</t>
  </si>
  <si>
    <t>ZW-MHPUNR0528895</t>
  </si>
  <si>
    <t>ZW-MHTHAR0082053</t>
  </si>
  <si>
    <t>ZW-1619088</t>
  </si>
  <si>
    <t>ZW-1829018</t>
  </si>
  <si>
    <t>ZW-MHTHAR0082202</t>
  </si>
  <si>
    <t>ZW-51206831800141</t>
  </si>
  <si>
    <t>ZW-MHTHAR0082315</t>
  </si>
  <si>
    <t>ZW-MHTHAR0082325</t>
  </si>
  <si>
    <t>ZW-MHTHAR0082346</t>
  </si>
  <si>
    <t>ZW-51206831800659</t>
  </si>
  <si>
    <t>ZW-MHTHAR0082376</t>
  </si>
  <si>
    <t>ZW-MHTHAR0082453</t>
  </si>
  <si>
    <t>ZW-MHTHAR0082464</t>
  </si>
  <si>
    <t>ZW-51206831800338</t>
  </si>
  <si>
    <t>ZW-51348301900333</t>
  </si>
  <si>
    <t>ZW-1496943</t>
  </si>
  <si>
    <t>ZW-MHTHAR0124971</t>
  </si>
  <si>
    <t>ZW-MHTHAR0125107</t>
  </si>
  <si>
    <t>ZW-MHTHAR0125136</t>
  </si>
  <si>
    <t>ZW-MHTHAR0125150</t>
  </si>
  <si>
    <t>ZW-51206831800565</t>
  </si>
  <si>
    <t>ZW-MHTHAR0125331</t>
  </si>
  <si>
    <t>ZW-MHTHAR0125335</t>
  </si>
  <si>
    <t>ZW-51206831800208</t>
  </si>
  <si>
    <t>ZW-MHTHAR0125348</t>
  </si>
  <si>
    <t>ZW-MHTHAR0125439</t>
  </si>
  <si>
    <t>ZW-51348301900012</t>
  </si>
  <si>
    <t>ZW-MHTHAR0126154</t>
  </si>
  <si>
    <t>ZW-1813155</t>
  </si>
  <si>
    <t>ZW-1815897</t>
  </si>
  <si>
    <t>ZW-MHTHAR0126403</t>
  </si>
  <si>
    <t>ZW-1158413</t>
  </si>
  <si>
    <t>ZW-1159111</t>
  </si>
  <si>
    <t>ZW-MHTHAR0126436</t>
  </si>
  <si>
    <t>ZW-MHTHAR0126713</t>
  </si>
  <si>
    <t>ZW-MHTHAR0126729</t>
  </si>
  <si>
    <t>ZW-MHTHAR0126748</t>
  </si>
  <si>
    <t>ZW-51206831800366</t>
  </si>
  <si>
    <t>ZW-1159720</t>
  </si>
  <si>
    <t>ZW-51206831800267</t>
  </si>
  <si>
    <t>ZW-MHTHAR0127240</t>
  </si>
  <si>
    <t>ZW-1159855</t>
  </si>
  <si>
    <t>ZW-MHTHAR0128597</t>
  </si>
  <si>
    <t>ZW-MHTHAR0128613</t>
  </si>
  <si>
    <t>ZW-MHTHAR0128695</t>
  </si>
  <si>
    <t>ZW-1692714</t>
  </si>
  <si>
    <t>ZW-MHTHAR0128739</t>
  </si>
  <si>
    <t>ZW-MHTHAR0128746</t>
  </si>
  <si>
    <t>ZW-51206831800111</t>
  </si>
  <si>
    <t>ZW-1148823</t>
  </si>
  <si>
    <t>ZW-51206831800553</t>
  </si>
  <si>
    <t>ZW-MHTHAR0128881</t>
  </si>
  <si>
    <t>ZW-MHTHAR0128882</t>
  </si>
  <si>
    <t>ZW-MHTHAR0129029</t>
  </si>
  <si>
    <t>ZW-51348301900308</t>
  </si>
  <si>
    <t>ZW-51348301900310</t>
  </si>
  <si>
    <t>ZW-MHTHAR0244507</t>
  </si>
  <si>
    <t>ZW-MHTHAR0244515</t>
  </si>
  <si>
    <t>ZW-MHTHAR0244624</t>
  </si>
  <si>
    <t>ZW-1688164</t>
  </si>
  <si>
    <t>ZW-1014372</t>
  </si>
  <si>
    <t>ZW-1025289</t>
  </si>
  <si>
    <t>ZW-1708530</t>
  </si>
  <si>
    <t>ZW-MHTHAR0244673</t>
  </si>
  <si>
    <t>ZW-MHTHAR0244846</t>
  </si>
  <si>
    <t>ZW-MHTHAR0244856</t>
  </si>
  <si>
    <t>ZW-1800730</t>
  </si>
  <si>
    <t>ZW-1027460</t>
  </si>
  <si>
    <t>ZW-1814805</t>
  </si>
  <si>
    <t>ZW-MHTHAR0244985</t>
  </si>
  <si>
    <t>ZW-MHTHAR0244990</t>
  </si>
  <si>
    <t>ZW-MHTHAR0244998</t>
  </si>
  <si>
    <t>ZW-51362941900163</t>
  </si>
  <si>
    <t>ZW-1794231</t>
  </si>
  <si>
    <t>ZW-1167264</t>
  </si>
  <si>
    <t>ZW-MHTHAR0246765</t>
  </si>
  <si>
    <t>ZW-1550620</t>
  </si>
  <si>
    <t>ZW-MHTHAR0246791</t>
  </si>
  <si>
    <t>ZW-MHTHAR0246795</t>
  </si>
  <si>
    <t>ZW-MHTHAR0247086</t>
  </si>
  <si>
    <t>ZW-1008612</t>
  </si>
  <si>
    <t>ZW-1396829</t>
  </si>
  <si>
    <t>ZW-MHTHAR0263924</t>
  </si>
  <si>
    <t>ZW-MHTHAR0263937</t>
  </si>
  <si>
    <t>ZW-MHTHAR0263942</t>
  </si>
  <si>
    <t>ZW-MHTHAR0263962</t>
  </si>
  <si>
    <t>ZW-MHTHAR0263969</t>
  </si>
  <si>
    <t>ZW-MHTHAR0263972</t>
  </si>
  <si>
    <t>ZW-MHTHAR0264130</t>
  </si>
  <si>
    <t>ZW-MHTHAR0264149</t>
  </si>
  <si>
    <t>ZW-MHTHAR0264158</t>
  </si>
  <si>
    <t>ZW-MHTHAR0265404</t>
  </si>
  <si>
    <t>ZW-MHTHAR0265584</t>
  </si>
  <si>
    <t>ZW-1331254</t>
  </si>
  <si>
    <t>ZW-1037631</t>
  </si>
  <si>
    <t>ZW-MHTHAR0276101</t>
  </si>
  <si>
    <t>ZW-MHTHAR0276102</t>
  </si>
  <si>
    <t>ZW-MHTHAR0276109</t>
  </si>
  <si>
    <t>ZW-1124327</t>
  </si>
  <si>
    <t>ZW-1128723</t>
  </si>
  <si>
    <t>ZW-1134919</t>
  </si>
  <si>
    <t>ZW-MHTHAR0276128</t>
  </si>
  <si>
    <t>ZW-MHTHAR0276144</t>
  </si>
  <si>
    <t>ZW-1671194</t>
  </si>
  <si>
    <t>ZW-1021935</t>
  </si>
  <si>
    <t>ZW-1021937</t>
  </si>
  <si>
    <t>ZW-MHTHAR0276275</t>
  </si>
  <si>
    <t>ZW-MHTHAR0276278</t>
  </si>
  <si>
    <t>ZW-1008347</t>
  </si>
  <si>
    <t>ZW-1121654</t>
  </si>
  <si>
    <t>ZW-1518818</t>
  </si>
  <si>
    <t>ZW-MHTHAR0276391</t>
  </si>
  <si>
    <t>ZW-MHTHAR0276411</t>
  </si>
  <si>
    <t>ZW-MHTHAR0276412</t>
  </si>
  <si>
    <t>ZW-MHTHAR0276414</t>
  </si>
  <si>
    <t>ZW-MHTHAR0276432</t>
  </si>
  <si>
    <t>ZW-MHTHAR0276439</t>
  </si>
  <si>
    <t>ZW-1167374</t>
  </si>
  <si>
    <t>ZW-1025292</t>
  </si>
  <si>
    <t>ZW-MHTHAR0303568</t>
  </si>
  <si>
    <t>ZW-MHTHAR0303587</t>
  </si>
  <si>
    <t>ZW-1011926</t>
  </si>
  <si>
    <t>ZW-MHTHAR0303614</t>
  </si>
  <si>
    <t>ZW-1121404</t>
  </si>
  <si>
    <t>ZW-1679088</t>
  </si>
  <si>
    <t>ZW-1139768</t>
  </si>
  <si>
    <t>ZW-MHTHAR0303632</t>
  </si>
  <si>
    <t>ZW-MHTHAR0304316</t>
  </si>
  <si>
    <t>ZW-1187117</t>
  </si>
  <si>
    <t>ZW-1187749</t>
  </si>
  <si>
    <t>ZW-1900655</t>
  </si>
  <si>
    <t>ZW-MHTHAR0436315</t>
  </si>
  <si>
    <t>ZW-1083071</t>
  </si>
  <si>
    <t>ZW-51271791800799</t>
  </si>
  <si>
    <t>ZW-MHTHAR0436411</t>
  </si>
  <si>
    <t>ZW-1085589</t>
  </si>
  <si>
    <t>ZW-51271791800499</t>
  </si>
  <si>
    <t>ZW-1607191</t>
  </si>
  <si>
    <t>ZW-MHTHAR0436658</t>
  </si>
  <si>
    <t>ZW-MHTHAR0436717</t>
  </si>
  <si>
    <t>ZW-MHTHAR0436765</t>
  </si>
  <si>
    <t>ZW-MHTHAR0436804</t>
  </si>
  <si>
    <t>ZW-1085428</t>
  </si>
  <si>
    <t>ZW-1082575</t>
  </si>
  <si>
    <t>ZW-51271791800517</t>
  </si>
  <si>
    <t>ZW-MHTHAR0436985</t>
  </si>
  <si>
    <t>ZW-MHTHAR0436990</t>
  </si>
  <si>
    <t>ZW-MHTHAR0437018</t>
  </si>
  <si>
    <t>ZW-1085213</t>
  </si>
  <si>
    <t>ZW-1082829</t>
  </si>
  <si>
    <t>ZW-MHTHAR0437149</t>
  </si>
  <si>
    <t>ZW-MHTHAR0437161</t>
  </si>
  <si>
    <t>ZW-MHTHAR0437304</t>
  </si>
  <si>
    <t>ZW-MHTHAR0437319</t>
  </si>
  <si>
    <t>ZW-51271791901056</t>
  </si>
  <si>
    <t>ZW-MHTHAR0498833</t>
  </si>
  <si>
    <t>ZW-MHTHAR0498857</t>
  </si>
  <si>
    <t>ZW-MHTHAR0519602</t>
  </si>
  <si>
    <t>ZW-MHTHAR0519619</t>
  </si>
  <si>
    <t>ZW-MHTHAR0542960</t>
  </si>
  <si>
    <t>ZW-MHVASR0085290</t>
  </si>
  <si>
    <t>ZW-MHVASR0085319</t>
  </si>
  <si>
    <t>ZW-MHVASR0085334</t>
  </si>
  <si>
    <t>ZW-MHVASR0129530</t>
  </si>
  <si>
    <t>ZW-MHVASR0129642</t>
  </si>
  <si>
    <t>ZW-MHVASR0129654</t>
  </si>
  <si>
    <t>ZW-MHVASR0129662</t>
  </si>
  <si>
    <t>ZW-1169143</t>
  </si>
  <si>
    <t>ZW-MHVASR0131850</t>
  </si>
  <si>
    <t>ZW-MHVASR0131861</t>
  </si>
  <si>
    <t>ZW-MHVASR0132001</t>
  </si>
  <si>
    <t>ZW-MHVASR0132355</t>
  </si>
  <si>
    <t>ZW-MHVASR0132460</t>
  </si>
  <si>
    <t>ZW-MHVASR0132462</t>
  </si>
  <si>
    <t>ZW-MHVASR0132479</t>
  </si>
  <si>
    <t>ZW-MHVASR0132601</t>
  </si>
  <si>
    <t>ZW-MPBHOR0004578</t>
  </si>
  <si>
    <t>ZW-1228927</t>
  </si>
  <si>
    <t>ZW-1230707</t>
  </si>
  <si>
    <t>ZW-1235569</t>
  </si>
  <si>
    <t>ZW-MPBHOR0004760</t>
  </si>
  <si>
    <t>ZW-MPBHOR0004862</t>
  </si>
  <si>
    <t>ZW-1225853</t>
  </si>
  <si>
    <t>ZW-1227380</t>
  </si>
  <si>
    <t>ZW-1026814</t>
  </si>
  <si>
    <t>ZW-1230649</t>
  </si>
  <si>
    <t>ZW-MPBHOR0005103</t>
  </si>
  <si>
    <t>ZW-MPBHOR0005227</t>
  </si>
  <si>
    <t>ZW-1230662</t>
  </si>
  <si>
    <t>ZW-MPBHOR0005298</t>
  </si>
  <si>
    <t>ZW-MPIndR0037998</t>
  </si>
  <si>
    <t>ZW-1052270</t>
  </si>
  <si>
    <t>ZW-1051585</t>
  </si>
  <si>
    <t>ZW-MPIndR0038317</t>
  </si>
  <si>
    <t>ZW-1055247</t>
  </si>
  <si>
    <t>ZW-MPIndR0038344</t>
  </si>
  <si>
    <t>ZW-1051333</t>
  </si>
  <si>
    <t>ZW-MPIndR0038612</t>
  </si>
  <si>
    <t>ZW-1052112</t>
  </si>
  <si>
    <t>ZW-1053902</t>
  </si>
  <si>
    <t>ZW-600144921900670</t>
  </si>
  <si>
    <t>ZW-1759046</t>
  </si>
  <si>
    <t>ZW-MPIndR0038838</t>
  </si>
  <si>
    <t>ZW-600146201902302</t>
  </si>
  <si>
    <t>ZW-MPIndR0038966</t>
  </si>
  <si>
    <t>ZW-1054893</t>
  </si>
  <si>
    <t>ZW-1055895</t>
  </si>
  <si>
    <t>ZW-MPIndR0041056</t>
  </si>
  <si>
    <t>ZW-1579682</t>
  </si>
  <si>
    <t>ZW-600144921900051</t>
  </si>
  <si>
    <t>ZW-MPIndR0041095</t>
  </si>
  <si>
    <t>ZW-1051210</t>
  </si>
  <si>
    <t>ZW-600144921900564</t>
  </si>
  <si>
    <t>ZW-600144921900359</t>
  </si>
  <si>
    <t>ZW-MPIndR0041175</t>
  </si>
  <si>
    <t>ZW-1055819</t>
  </si>
  <si>
    <t>ZW-MPIndR0041408</t>
  </si>
  <si>
    <t>ZW-1056479</t>
  </si>
  <si>
    <t>ZW-1723717</t>
  </si>
  <si>
    <t>ZW-MPIndR0051412</t>
  </si>
  <si>
    <t>ZW-MPIndR0051417</t>
  </si>
  <si>
    <t>ZW-MPIndR0051644</t>
  </si>
  <si>
    <t>ZW-600146201902305</t>
  </si>
  <si>
    <t>ZW-1054374</t>
  </si>
  <si>
    <t>ZW-1225292</t>
  </si>
  <si>
    <t>ZW-1237668</t>
  </si>
  <si>
    <t>ZW-MPIndR0466198</t>
  </si>
  <si>
    <t>ZW-1212464</t>
  </si>
  <si>
    <t>ZW-1194780</t>
  </si>
  <si>
    <t>ZW-1231994</t>
  </si>
  <si>
    <t>ZW-1236017</t>
  </si>
  <si>
    <t>ZW-MPIndR0466430</t>
  </si>
  <si>
    <t>ZW-1230763</t>
  </si>
  <si>
    <t>ZW-MPIndR0466447</t>
  </si>
  <si>
    <t>ZW-1004297</t>
  </si>
  <si>
    <t>ZW-MPIndR0466451</t>
  </si>
  <si>
    <t>ZW-1229815</t>
  </si>
  <si>
    <t>ZW-MPIndR0466549</t>
  </si>
  <si>
    <t>ZW-MPIndR0466557</t>
  </si>
  <si>
    <t>ZW-1235211</t>
  </si>
  <si>
    <t>ZW-MPIndR0466631</t>
  </si>
  <si>
    <t>ZW-MPIndR0466636</t>
  </si>
  <si>
    <t>ZW-1240749</t>
  </si>
  <si>
    <t>ZW-1224964</t>
  </si>
  <si>
    <t>ZW-1209042</t>
  </si>
  <si>
    <t>ZW-MPIndR0466733</t>
  </si>
  <si>
    <t>ZW-1211399</t>
  </si>
  <si>
    <t>ZW-1240081</t>
  </si>
  <si>
    <t>ZW-1240035</t>
  </si>
  <si>
    <t>ZW-1210715</t>
  </si>
  <si>
    <t>ZW-1227608</t>
  </si>
  <si>
    <t>ZW-1226389</t>
  </si>
  <si>
    <t>ZW-1230438</t>
  </si>
  <si>
    <t>ZW-1213352</t>
  </si>
  <si>
    <t>ZW-1230437</t>
  </si>
  <si>
    <t>ZW-MPIndR0466869</t>
  </si>
  <si>
    <t>ZW-1553322</t>
  </si>
  <si>
    <t>ZW-MPIndR0475704</t>
  </si>
  <si>
    <t>ZW-MPSAGR0238050</t>
  </si>
  <si>
    <t>ZW-MPSAGR0238098</t>
  </si>
  <si>
    <t>ZW-MPSAGR0238192</t>
  </si>
  <si>
    <t>ZW-1020348</t>
  </si>
  <si>
    <t>ZW-1029326</t>
  </si>
  <si>
    <t>ZW-MPSAGR0256354</t>
  </si>
  <si>
    <t>ZW-MPSAGR0256376</t>
  </si>
  <si>
    <t>ZW-MPSAGR0271057</t>
  </si>
  <si>
    <t>ZW-1236461</t>
  </si>
  <si>
    <t>ZW-MPSAGR0271199</t>
  </si>
  <si>
    <t>ZW-MPSAGR0271208</t>
  </si>
  <si>
    <t>ZW-1005113</t>
  </si>
  <si>
    <t>ZW-MPSAGR0300893</t>
  </si>
  <si>
    <t>ZW-1026980</t>
  </si>
  <si>
    <t>ZW-1157974</t>
  </si>
  <si>
    <t>ZW-1162424</t>
  </si>
  <si>
    <t>ZW-1693080</t>
  </si>
  <si>
    <t>ZW-1692362</t>
  </si>
  <si>
    <t>ZW-CGBHIR0193887</t>
  </si>
  <si>
    <t>ZW-CGBHIR0669205</t>
  </si>
  <si>
    <t>ZW-CGBHIR0193872</t>
  </si>
  <si>
    <t>ZW-CGBHIR0181950</t>
  </si>
  <si>
    <t>ZW-CGRAIR0024357</t>
  </si>
  <si>
    <t>ZW-51322831800255</t>
  </si>
  <si>
    <t>ZW-MHPUNR0077596</t>
  </si>
  <si>
    <t>ZW-MHPUNR0121822</t>
  </si>
  <si>
    <t>ZW-MHPUNR0117464</t>
  </si>
  <si>
    <t>ZW-MHPUNR0119468</t>
  </si>
  <si>
    <t>ZW-MHPUNR0077617</t>
  </si>
  <si>
    <t>ZW-MHPUNR0077634</t>
  </si>
  <si>
    <t>ZW-MHPUNR0118358</t>
  </si>
  <si>
    <t>ZW-MHPUNR0077614</t>
  </si>
  <si>
    <t>ZW-51322831801394</t>
  </si>
  <si>
    <t>ZW-MHPUNR0117594</t>
  </si>
  <si>
    <t>ZW-51322831801412</t>
  </si>
  <si>
    <t>ZW-MHPUNR0118087</t>
  </si>
  <si>
    <t>ZW-MHPUNR0117452</t>
  </si>
  <si>
    <t>ZW-MHPUNR0078084</t>
  </si>
  <si>
    <t>ZW-MHPUNR0299701</t>
  </si>
  <si>
    <t>ZW-MHPUNR0253922</t>
  </si>
  <si>
    <t>ZW-MHPUNR0543056</t>
  </si>
  <si>
    <t>ZW-MHPUNR0512661</t>
  </si>
  <si>
    <t>ZW-MHPUNR0299558</t>
  </si>
  <si>
    <t>ZW-MHPUNR0253559</t>
  </si>
  <si>
    <t>ZW-MHPUNR0236040</t>
  </si>
  <si>
    <t>ZW-MHPUNR0545456</t>
  </si>
  <si>
    <t>ZW-MHPUNR0299656</t>
  </si>
  <si>
    <t>ZW-MHPUNR0299675</t>
  </si>
  <si>
    <t>ZW-MHPUNR0253587</t>
  </si>
  <si>
    <t>ZW-MHPUNR0253893</t>
  </si>
  <si>
    <t>ZW-MHPUNR0116738</t>
  </si>
  <si>
    <t>ZW-MHPUNR0484291</t>
  </si>
  <si>
    <t>ZW-MHPUNR0484293</t>
  </si>
  <si>
    <t>ZW-MHPUNR0484295</t>
  </si>
  <si>
    <t>ZW-MHPUNR0077302</t>
  </si>
  <si>
    <t>ZW-MHPUNR0233726</t>
  </si>
  <si>
    <t>ZW-51207361800690</t>
  </si>
  <si>
    <t>ZW-MHPUNR0249672</t>
  </si>
  <si>
    <t>ZW-MHPUNR0249688</t>
  </si>
  <si>
    <t>ZW-MHPUNR0249691</t>
  </si>
  <si>
    <t>ZW-MHPUNR0249913</t>
  </si>
  <si>
    <t>ZW-MHPUNR0250210</t>
  </si>
  <si>
    <t>ZW-MHPUNR0298258</t>
  </si>
  <si>
    <t>ZW-MHPUNR0538655</t>
  </si>
  <si>
    <t>ZW-MPIndR0038023</t>
  </si>
  <si>
    <t>ZW-1053871</t>
  </si>
  <si>
    <t>ZW-1056401</t>
  </si>
  <si>
    <t>ZW-1051541</t>
  </si>
  <si>
    <t>ZW-1056483</t>
  </si>
  <si>
    <t>ZW-MPIndR0038807</t>
  </si>
  <si>
    <t>ZW-MPIndR0038824</t>
  </si>
  <si>
    <t>ZW-MPIndR0041041</t>
  </si>
  <si>
    <t>ZW-1483168</t>
  </si>
  <si>
    <t>ZW-MPIndR0051413</t>
  </si>
  <si>
    <t>ZW-MPIndR0051419</t>
  </si>
  <si>
    <t>ZW-MPIndR0051632</t>
  </si>
  <si>
    <t>ZW-MPIndR0051637</t>
  </si>
  <si>
    <t>ZW-1051332</t>
  </si>
  <si>
    <t>ZW-MPIndR0051924</t>
  </si>
  <si>
    <t>ZW-MPSAGR0256193</t>
  </si>
  <si>
    <t>ZW-MPSAGR0238259</t>
  </si>
  <si>
    <t>ZW-MPBHOR0005295</t>
  </si>
  <si>
    <t>ZW-MPSAGR0300944</t>
  </si>
  <si>
    <t>ZW-MPBHOR0496969</t>
  </si>
  <si>
    <t>ZW-MPBHOR0510144</t>
  </si>
  <si>
    <t>ZW-MPSAGR0256175</t>
  </si>
  <si>
    <t>ZW-MPSAGR0271055</t>
  </si>
  <si>
    <t>ZW-MPSAGR0300836</t>
  </si>
  <si>
    <t>ZW-MPBHOR0004886</t>
  </si>
  <si>
    <t>ZW-MPBHOR0004805</t>
  </si>
  <si>
    <t>ZW-1675533</t>
  </si>
  <si>
    <t>ZW-MPIndR0466408</t>
  </si>
  <si>
    <t>ZW-MPIndR0466646</t>
  </si>
  <si>
    <t>ZW-MPIndR0466724</t>
  </si>
  <si>
    <t>ZW-MPIndR0466746</t>
  </si>
  <si>
    <t>ZW-MPIndR0555151</t>
  </si>
  <si>
    <t>ZW-MPIndR0636889</t>
  </si>
  <si>
    <t>ZW-MHMumR0030766</t>
  </si>
  <si>
    <t>ZW-MHMumR0029063</t>
  </si>
  <si>
    <t>ZW-MHMumR0423426</t>
  </si>
  <si>
    <t>ZW-MHMumR0423652</t>
  </si>
  <si>
    <t>ZW-MHMumR0423953</t>
  </si>
  <si>
    <t>ZW-MHMumR0423954</t>
  </si>
  <si>
    <t>ZW-1012462</t>
  </si>
  <si>
    <t>ZW-1003263</t>
  </si>
  <si>
    <t>ZW-1007217</t>
  </si>
  <si>
    <t>ZW-1243312</t>
  </si>
  <si>
    <t>ZW-1243991</t>
  </si>
  <si>
    <t>ZW-MHMumR0140492</t>
  </si>
  <si>
    <t>ZW-MHMumR0507294</t>
  </si>
  <si>
    <t>ZW-MHMumR0028268</t>
  </si>
  <si>
    <t>ZW-MHMumR0029752</t>
  </si>
  <si>
    <t>ZW-GJVADR0464561</t>
  </si>
  <si>
    <t>ZW-GJVADR0479261</t>
  </si>
  <si>
    <t>ZW-GJVADR0352316</t>
  </si>
  <si>
    <t>ZW-GJVADR0346439</t>
  </si>
  <si>
    <t>ZW-GJVADR0351958</t>
  </si>
  <si>
    <t>ZW-GJVADR0332003</t>
  </si>
  <si>
    <t>ZW-GJVADR0346405</t>
  </si>
  <si>
    <t>ZW-GJVADR0352334</t>
  </si>
  <si>
    <t>ZW-GJVADR0356885</t>
  </si>
  <si>
    <t>ZW-GJVADR0331990</t>
  </si>
  <si>
    <t>ZW-GJVADR0331834</t>
  </si>
  <si>
    <t>ZW-GJSURR0330008</t>
  </si>
  <si>
    <t>ZW-GJSURR0348402</t>
  </si>
  <si>
    <t>ZW-GJSURR0344596</t>
  </si>
  <si>
    <t>ZW-GJSURR0348248</t>
  </si>
  <si>
    <t>ZW-GJSURR0348243</t>
  </si>
  <si>
    <t>ZW-GJSURR0348250</t>
  </si>
  <si>
    <t>ZW-GJSURR0329991</t>
  </si>
  <si>
    <t>ZW-MHNAVR0531295</t>
  </si>
  <si>
    <t>ZW-MHTHAR0468602</t>
  </si>
  <si>
    <t>ZW-MHTHAR0587011</t>
  </si>
  <si>
    <t>ZW-MHTHAR0468607</t>
  </si>
  <si>
    <t>ZW-MHTHAR0474874</t>
  </si>
  <si>
    <t>ZW-MHVASR0085282</t>
  </si>
  <si>
    <t>ZW-MHTHAR0246330</t>
  </si>
  <si>
    <t>ZW-MHTHAR0303591</t>
  </si>
  <si>
    <t>ZW-MHTHAR0498835</t>
  </si>
  <si>
    <t>ZW-1809804</t>
  </si>
  <si>
    <t>ZW-51348301901322</t>
  </si>
  <si>
    <t>ZW-MHNAVR0076307</t>
  </si>
  <si>
    <t>ZW-MHPANR0527325</t>
  </si>
  <si>
    <t>ZW-MHPANR0527330</t>
  </si>
  <si>
    <t>ZW-MHPANR0527312</t>
  </si>
  <si>
    <t>ZW-MHNAVR0076312</t>
  </si>
  <si>
    <t>ZW-MHPANR0642259</t>
  </si>
  <si>
    <t>ZW-MHPANR0540202</t>
  </si>
  <si>
    <t>ZW-MHPANR0419784</t>
  </si>
  <si>
    <t>ZW-MHNAVR0116578</t>
  </si>
  <si>
    <t>ZW-MHNAVR0114952</t>
  </si>
  <si>
    <t>ZW-MHNAVR0116610</t>
  </si>
  <si>
    <t>ZW-MHNAVR0116981</t>
  </si>
  <si>
    <t>ZW-MHTHAR0468562</t>
  </si>
  <si>
    <t>ZW-MHTHAR0496505</t>
  </si>
  <si>
    <t>ZW-MHTHAR0246475</t>
  </si>
  <si>
    <t>ZW-MHTHAR0246613</t>
  </si>
  <si>
    <t>ZW-MHTHAR0246312</t>
  </si>
  <si>
    <t>ZW-MHMumR0564767</t>
  </si>
  <si>
    <t>ZW-MHMumR0564795</t>
  </si>
  <si>
    <t>ZW-MHTHAR0245132</t>
  </si>
  <si>
    <t>ZW-MHTHAR0245141</t>
  </si>
  <si>
    <t>ZW-MHTHAR0245174</t>
  </si>
  <si>
    <t>ZW-MHTHAR0245306</t>
  </si>
  <si>
    <t>ZW-MHTHAR0245341</t>
  </si>
  <si>
    <t>ZW-MHTHAR0264348</t>
  </si>
  <si>
    <t>ZW-MHTHAR0264444</t>
  </si>
  <si>
    <t>ZW-MHTHAR0276687</t>
  </si>
  <si>
    <t>ZW-1263398</t>
  </si>
  <si>
    <t>ZW-MHTHAR0276861</t>
  </si>
  <si>
    <t>ZW-MHTHAR0276873</t>
  </si>
  <si>
    <t>ZW-MHTHAR0303681</t>
  </si>
  <si>
    <t>ZW-MHTHAR0303708</t>
  </si>
  <si>
    <t>ZW-MHTHAR0303731</t>
  </si>
  <si>
    <t>ZW-MHTHAR0303748</t>
  </si>
  <si>
    <t>ZW-MHTHAR0303753</t>
  </si>
  <si>
    <t>ZW-MHTHAR0303758</t>
  </si>
  <si>
    <t>ZW-MHTHAR0303820</t>
  </si>
  <si>
    <t>ZW-MHTHAR0303823</t>
  </si>
  <si>
    <t>ZW-MHTHAR0303846</t>
  </si>
  <si>
    <t>ZW-MHTHAR0303859</t>
  </si>
  <si>
    <t>ZW-MHMumR0564763</t>
  </si>
  <si>
    <t>ZW-MHTHAR0531001</t>
  </si>
  <si>
    <t>ZW-MHTHAR0436537</t>
  </si>
  <si>
    <t>ZW-MHTHAR0436919</t>
  </si>
  <si>
    <t>ZW-MHTHAR0436909</t>
  </si>
  <si>
    <t>ZW-MHTHAR0436510</t>
  </si>
  <si>
    <t>ZW-MHTHAR0436398</t>
  </si>
  <si>
    <t>ZW-MHTHAR0436958</t>
  </si>
  <si>
    <t>ZW-MHTHAR0437320</t>
  </si>
  <si>
    <t>ZW-MHTHAR0436316</t>
  </si>
  <si>
    <t>ZW-MHTHAR0436428</t>
  </si>
  <si>
    <t>ZW-MHTHAR0623910</t>
  </si>
  <si>
    <t>ZW-MHTHAR0513453</t>
  </si>
  <si>
    <t>ZW-GJRajR0316728</t>
  </si>
  <si>
    <t>ZW-GJRajR0316743</t>
  </si>
  <si>
    <t>ZW-GJRajR0317885</t>
  </si>
  <si>
    <t>ZW-GJRajR0318151</t>
  </si>
  <si>
    <t>ZW-GJRajR0317022</t>
  </si>
  <si>
    <t>ZW-GJRajR0482211</t>
  </si>
  <si>
    <t>ZW-GJRajR0485134</t>
  </si>
  <si>
    <t>ZW-GJRajR0083673</t>
  </si>
  <si>
    <t>ZW-GJRajR0083983</t>
  </si>
  <si>
    <t>ZW-GJAhmR0051964</t>
  </si>
  <si>
    <t>ZW-GJAhmR0052391</t>
  </si>
  <si>
    <t>ZW-GJAhmR0052745</t>
  </si>
  <si>
    <t>ZW-GJAhmR0080707</t>
  </si>
  <si>
    <t>ZW-GJAhmR0051993</t>
  </si>
  <si>
    <t>ZW-GJAhmR0052435</t>
  </si>
  <si>
    <t>ZW-GJAhmR0052598</t>
  </si>
  <si>
    <t>ZW-GJAhmR0052616</t>
  </si>
  <si>
    <t>ZW-GJAhmR0053169</t>
  </si>
  <si>
    <t>ZW-GJAhmR0065507</t>
  </si>
  <si>
    <t>ZW-GJAhmR0067363</t>
  </si>
  <si>
    <t>ZW-GJAhmR0067481</t>
  </si>
  <si>
    <t>ZW-GJAhmR0074690</t>
  </si>
  <si>
    <t>ZW-GJAhmR0076265</t>
  </si>
  <si>
    <t>ZW-GJAhmR0077529</t>
  </si>
  <si>
    <t>ZW-GJAhmR0077570</t>
  </si>
  <si>
    <t>ZW-GJAhmR0077668</t>
  </si>
  <si>
    <t>ZW-GJAhmR0077721</t>
  </si>
  <si>
    <t>ZW-GJAhmR0078000</t>
  </si>
  <si>
    <t>ZW-GJAhmR0079892</t>
  </si>
  <si>
    <t>ZW-GJAhmR0079894</t>
  </si>
  <si>
    <t>ZW-51213361800106</t>
  </si>
  <si>
    <t>ZW-51213361800781</t>
  </si>
  <si>
    <t>ZW-GJAhmR0167108</t>
  </si>
  <si>
    <t>ZW-51213361801329</t>
  </si>
  <si>
    <t>ZW-GJAhmR0051808</t>
  </si>
  <si>
    <t>ZW-GJAhmR0051814</t>
  </si>
  <si>
    <t>ZW-GJAhmR0064744</t>
  </si>
  <si>
    <t>ZW-GJVADR0464494</t>
  </si>
  <si>
    <t>ZW-MHPUNR0078328</t>
  </si>
  <si>
    <t>ZW-MHPUNR0119258</t>
  </si>
  <si>
    <t>ZW-MHPUNR0119483</t>
  </si>
  <si>
    <t>ZW-MHPUNR0117443</t>
  </si>
  <si>
    <t>ZW-MHPUNR0121683</t>
  </si>
  <si>
    <t>ZW-MHPUNR0077746</t>
  </si>
  <si>
    <t>ZW-MHPUNR0565841</t>
  </si>
  <si>
    <t>ZW-MHPUNR0118947</t>
  </si>
  <si>
    <t>ZW-MHPUNR0116931</t>
  </si>
  <si>
    <t>ZW-MHPUNR0121776</t>
  </si>
  <si>
    <t>ZW-MPIndR0038850</t>
  </si>
  <si>
    <t>ZW-MPIndR0446726</t>
  </si>
  <si>
    <t>ZW-MPIndR0049929</t>
  </si>
  <si>
    <t>ZW-MPIndR0038399</t>
  </si>
  <si>
    <t>ZW-MPIndR0051399</t>
  </si>
  <si>
    <t>ZW-MPIndR0051939</t>
  </si>
  <si>
    <t>ZW-MPIndR0051910</t>
  </si>
  <si>
    <t>ZW-MPIndR0544588</t>
  </si>
  <si>
    <t>ZW-MPIndR0611394</t>
  </si>
  <si>
    <t>ZW-MPIndR0051945</t>
  </si>
  <si>
    <t>ZW-MHPUNR0253589</t>
  </si>
  <si>
    <t>ZW-MHPUNR0512672</t>
  </si>
  <si>
    <t>ZW-MHPUNR0607491</t>
  </si>
  <si>
    <t>ZW-MHPUNR0268208</t>
  </si>
  <si>
    <t>ZW-MHPUNR0546814</t>
  </si>
  <si>
    <t>ZW-MHPUNR0546817</t>
  </si>
  <si>
    <t>ZW-MHPUNR0299658</t>
  </si>
  <si>
    <t>ZW-MHPUNR0235974</t>
  </si>
  <si>
    <t>ZW-MHPUNR0687681</t>
  </si>
  <si>
    <t>ZW-MHPUNR0687682</t>
  </si>
  <si>
    <t>ZW-1016846</t>
  </si>
  <si>
    <t>ZW-51337791801516</t>
  </si>
  <si>
    <t>ZW-51206891801200</t>
  </si>
  <si>
    <t>ZW-1153450</t>
  </si>
  <si>
    <t>ZW-MHMumR0151325</t>
  </si>
  <si>
    <t>ZW-MHMumR0151363</t>
  </si>
  <si>
    <t>ZW-MHMumR0151476</t>
  </si>
  <si>
    <t>ZW-MHMumR0151327</t>
  </si>
  <si>
    <t>ZW-MHMumR0140583</t>
  </si>
  <si>
    <t>ZW-MHMumR0141178</t>
  </si>
  <si>
    <t>ZW-MHMumR0140499</t>
  </si>
  <si>
    <t>ZW-MHMumR0140111</t>
  </si>
  <si>
    <t>ZW-MHMumR0139584</t>
  </si>
  <si>
    <t>ZW-MHMumR0140363</t>
  </si>
  <si>
    <t>ZW-MHMumR0151337</t>
  </si>
  <si>
    <t>ZW-MHMumR0593622</t>
  </si>
  <si>
    <t>ZW-MHMumR0588796</t>
  </si>
  <si>
    <t>ZW-MHMumR0588801</t>
  </si>
  <si>
    <t>ZW-MHMumR0591784</t>
  </si>
  <si>
    <t>ZW-MHMumR0588539</t>
  </si>
  <si>
    <t>ZW-MHMumR0588990</t>
  </si>
  <si>
    <t>ZW-MHMumR0592646</t>
  </si>
  <si>
    <t>ZW-MHMumR0588474</t>
  </si>
  <si>
    <t>ZW-MHMumR0592631</t>
  </si>
  <si>
    <t>ZW-MHMumR0588744</t>
  </si>
  <si>
    <t>ZW-MHMumR0588343</t>
  </si>
  <si>
    <t>ZW-MHMumR0588468</t>
  </si>
  <si>
    <t>ZW-MHMumR0624441</t>
  </si>
  <si>
    <t>ZW-MHMumR0592648</t>
  </si>
  <si>
    <t>ZW-MHMumR0588731</t>
  </si>
  <si>
    <t>ZW-MHMumR0597090</t>
  </si>
  <si>
    <t>ZW-MHMumR0588729</t>
  </si>
  <si>
    <t>ZW-MHMumR0599259</t>
  </si>
  <si>
    <t>ZW-MHMumR0588232</t>
  </si>
  <si>
    <t>ZW-MHMumR0588596</t>
  </si>
  <si>
    <t>ZW-MHMumR0634590</t>
  </si>
  <si>
    <t>ZW-MHMumR0588638</t>
  </si>
  <si>
    <t>ZW-MHMumR0588912</t>
  </si>
  <si>
    <t>ZW-MHMumR0588911</t>
  </si>
  <si>
    <t>ZW-MHMumR0588645</t>
  </si>
  <si>
    <t>ZW-MHMumR0588641</t>
  </si>
  <si>
    <t>ZW-MHMumR0587914</t>
  </si>
  <si>
    <t>ZW-MHMumR0588550</t>
  </si>
  <si>
    <t>ZW-MHMumR0550633</t>
  </si>
  <si>
    <t>ZW-MHMumR0424191</t>
  </si>
  <si>
    <t>ZW-MHMumR0423452</t>
  </si>
  <si>
    <t>ZW-MHMumR0424147</t>
  </si>
  <si>
    <t>ZW-MHMumR0424135</t>
  </si>
  <si>
    <t>ZW-MHMumR0423868</t>
  </si>
  <si>
    <t>ZW-MHMumR0423999</t>
  </si>
  <si>
    <t>ZW-MHMumR0423767</t>
  </si>
  <si>
    <t>ZW-MHMumR0424086</t>
  </si>
  <si>
    <t>ZW-MHMumR0423968</t>
  </si>
  <si>
    <t>ZW-MHMumR0423436</t>
  </si>
  <si>
    <t>ZW-MHMumR0424141</t>
  </si>
  <si>
    <t>ZW-MHMumR0423362</t>
  </si>
  <si>
    <t>ZW-MHMumR0423791</t>
  </si>
  <si>
    <t>ZW-1273561</t>
  </si>
  <si>
    <t>ZW-1070636</t>
  </si>
  <si>
    <t>ZW-MHMumR0588076</t>
  </si>
  <si>
    <t>ZW-MHMumR0588175</t>
  </si>
  <si>
    <t>ZW-MHMumR0588510</t>
  </si>
  <si>
    <t>ZW-MHMumR0588797</t>
  </si>
  <si>
    <t>ZW-MHMumR0591130</t>
  </si>
  <si>
    <t>ZW-MHMumR0591170</t>
  </si>
  <si>
    <t>ZW-MHMumR0592639</t>
  </si>
  <si>
    <t>ZW-MHMumR0423474</t>
  </si>
  <si>
    <t>ZW-MHMumR0028594</t>
  </si>
  <si>
    <t>ZW-MHMumR0027298</t>
  </si>
  <si>
    <t>ZW-MHMumR0551803</t>
  </si>
  <si>
    <t>ZW-MHMumR0027125</t>
  </si>
  <si>
    <t>ZW-MHMumR0551786</t>
  </si>
  <si>
    <t>ZW-MHMumR0551835</t>
  </si>
  <si>
    <t>ZW-MHMumR0027446</t>
  </si>
  <si>
    <t>ZW-GJAhmR0068298</t>
  </si>
  <si>
    <t>ZW-GJAhmR0052448</t>
  </si>
  <si>
    <t>ZW-GJAhmR0052149</t>
  </si>
  <si>
    <t>ZW-GJAhmR0080775</t>
  </si>
  <si>
    <t>ZW-GJAhmR0052702</t>
  </si>
  <si>
    <t>ZW-GJAhmR0052723</t>
  </si>
  <si>
    <t>ZW-GJAhmR0513740</t>
  </si>
  <si>
    <t>ZW-GJAhmR0067352</t>
  </si>
  <si>
    <t>ZW-GJAhmR0080874</t>
  </si>
  <si>
    <t>ZW-GJRajR0520957</t>
  </si>
  <si>
    <t>ZW-GJRajR0319913</t>
  </si>
  <si>
    <t>ZW-GJRajR0317848</t>
  </si>
  <si>
    <t>ZW-MHPUNR0078277</t>
  </si>
  <si>
    <t>ZW-MHPUNR0119454</t>
  </si>
  <si>
    <t>ZW-MHPUNR0268106</t>
  </si>
  <si>
    <t>ZW-MHPUNR0299708</t>
  </si>
  <si>
    <t>ZW-MHPUNR0546816</t>
  </si>
  <si>
    <t>ZW-MHPUNR0546825</t>
  </si>
  <si>
    <t>ZW-MHPUNR0299685</t>
  </si>
  <si>
    <t>ZW-MHPUNR0541343</t>
  </si>
  <si>
    <t>ZW-MHPUNR0546761</t>
  </si>
  <si>
    <t>ZW-MHPUNR0253093</t>
  </si>
  <si>
    <t>ZW-MHPUNR0268230</t>
  </si>
  <si>
    <t>ZW-MHPUNR0268116</t>
  </si>
  <si>
    <t>ZW-MHPUNR0538797</t>
  </si>
  <si>
    <t>ZW-MHPUNR0688464</t>
  </si>
  <si>
    <t>ZW-MHPUNR0688463</t>
  </si>
  <si>
    <t>ZW-MHPUNR0607615</t>
  </si>
  <si>
    <t>ZW-MHPUNR0524243</t>
  </si>
  <si>
    <t>ZW-MHPUNR0077308</t>
  </si>
  <si>
    <t>ZW-MHPUNR0077440</t>
  </si>
  <si>
    <t>ZW-MHPUNR0497615</t>
  </si>
  <si>
    <t>ZW-MHPUNR0541254</t>
  </si>
  <si>
    <t>ZW-MHPUNR0232140</t>
  </si>
  <si>
    <t>ZW-MHPUNR0249696</t>
  </si>
  <si>
    <t>ZW-MHPUNR0263386</t>
  </si>
  <si>
    <t>ZW-MHPUNR0263882</t>
  </si>
  <si>
    <t>ZW-MHPUNR0297991</t>
  </si>
  <si>
    <t>ZW-MHPUNR0419829</t>
  </si>
  <si>
    <t>ZW-MHPUNR0524154</t>
  </si>
  <si>
    <t>ZW-MHPUNR0524320</t>
  </si>
  <si>
    <t>ZW-MHPUNR0614159</t>
  </si>
  <si>
    <t>ZW-MHPUNR0263725</t>
  </si>
  <si>
    <t>ZW-MHPUNR0250556</t>
  </si>
  <si>
    <t>ZW-MHPUNR0265750</t>
  </si>
  <si>
    <t>ZW-MHPUNR0524219</t>
  </si>
  <si>
    <t>ZW-MHTHAR0303705</t>
  </si>
  <si>
    <t>ZW-MHNAVR0661783</t>
  </si>
  <si>
    <t>ZW-MHNAVR0629710</t>
  </si>
  <si>
    <t>ZW-MHMumR0507449</t>
  </si>
  <si>
    <t>ZW-MHMumR0507667</t>
  </si>
  <si>
    <t>ZW-MHMumR0030813</t>
  </si>
  <si>
    <t>ZW-MHMumR0031315</t>
  </si>
  <si>
    <t>ZW-MHMumR0029141</t>
  </si>
  <si>
    <t>ZW-MHMumR0029834</t>
  </si>
  <si>
    <t>ZW-MHMumR0031288</t>
  </si>
  <si>
    <t>ZW-MHMumR0029511</t>
  </si>
  <si>
    <t>ZW-MHTHAR0244493</t>
  </si>
  <si>
    <t>ZW-MHTHAR0303474</t>
  </si>
  <si>
    <t>ZW-MHTHAR0303476</t>
  </si>
  <si>
    <t>ZW-MHTHAR0276090</t>
  </si>
  <si>
    <t>ZW-MHTHAR0276095</t>
  </si>
  <si>
    <t>ZW-MHTHAR0263788</t>
  </si>
  <si>
    <t>ZW-MHTHAR0244603</t>
  </si>
  <si>
    <t>ZW-MHTHAR0263796</t>
  </si>
  <si>
    <t>ZW-MHTHAR0244610</t>
  </si>
  <si>
    <t>ZW-MHTHAR0263902</t>
  </si>
  <si>
    <t>ZW-MHTHAR0263918</t>
  </si>
  <si>
    <t>ZW-MHTHAR0263936</t>
  </si>
  <si>
    <t>ZW-MHTHAR0263949</t>
  </si>
  <si>
    <t>ZW-MHTHAR0276254</t>
  </si>
  <si>
    <t>ZW-MHTHAR0276273</t>
  </si>
  <si>
    <t>ZW-MHTHAR0276277</t>
  </si>
  <si>
    <t>ZW-MHTHAR0244675</t>
  </si>
  <si>
    <t>ZW-MHTHAR0244839</t>
  </si>
  <si>
    <t>ZW-MHTHAR0303613</t>
  </si>
  <si>
    <t>ZW-MHTHAR0244858</t>
  </si>
  <si>
    <t>ZW-MHTHAR0244862</t>
  </si>
  <si>
    <t>ZW-MHTHAR0276389</t>
  </si>
  <si>
    <t>ZW-MHTHAR0303629</t>
  </si>
  <si>
    <t>ZW-MHTHAR0244884</t>
  </si>
  <si>
    <t>ZW-MHTHAR0244890</t>
  </si>
  <si>
    <t>ZW-MHTHAR0244891</t>
  </si>
  <si>
    <t>ZW-MHTHAR0276422</t>
  </si>
  <si>
    <t>ZW-MHTHAR0244982</t>
  </si>
  <si>
    <t>ZW-MHTHAR0264180</t>
  </si>
  <si>
    <t>ZW-51370891900440</t>
  </si>
  <si>
    <t>ZW-51370891900254</t>
  </si>
  <si>
    <t>ZW-51370891900632</t>
  </si>
  <si>
    <t>ZW-51370891900759</t>
  </si>
  <si>
    <t>ZW-MHMumR0537255</t>
  </si>
  <si>
    <t>ZW-MHTHAR0245187</t>
  </si>
  <si>
    <t>ZW-MHBhiR0688556</t>
  </si>
  <si>
    <t>ZW-MHPUNR0299732</t>
  </si>
  <si>
    <t>ZW-MHPUNR0123058</t>
  </si>
  <si>
    <t>ZW-MHPUNR0253124</t>
  </si>
  <si>
    <t>ZW-MPIndR0466469</t>
  </si>
  <si>
    <t>ZW-MPIndR0466221</t>
  </si>
  <si>
    <t>ZW-MPIndR0466710</t>
  </si>
  <si>
    <t>ZW-MPIndR0567165</t>
  </si>
  <si>
    <t>ZW-MPIndR0466907</t>
  </si>
  <si>
    <t>ZW-MPIndR0466908</t>
  </si>
  <si>
    <t>ZW-MPIndR0466913</t>
  </si>
  <si>
    <t>ZW-1509329</t>
  </si>
  <si>
    <t>ZW-MHMumR0591945</t>
  </si>
  <si>
    <t>ZW-MHMumR0672007</t>
  </si>
  <si>
    <t>ZW-MHMumR0591938</t>
  </si>
  <si>
    <t>ZW-MHMumR0591940</t>
  </si>
  <si>
    <t>ZW-MHMumR0606542</t>
  </si>
  <si>
    <t>ZW-MHMumR0624439</t>
  </si>
  <si>
    <t>ZW-MHMumR0588973</t>
  </si>
  <si>
    <t>ZW-MHMumR0599384</t>
  </si>
  <si>
    <t>ZW-MHMumR0033529</t>
  </si>
  <si>
    <t>ZW-MHMumR0034406</t>
  </si>
  <si>
    <t>ZW-MHMumR0652705</t>
  </si>
  <si>
    <t>ZW-GJRajR0318416</t>
  </si>
  <si>
    <t>ZW-GJRajR0318426</t>
  </si>
  <si>
    <t>ZW-GJAhmR0081720</t>
  </si>
  <si>
    <t>ZW-51337791801758</t>
  </si>
  <si>
    <t>ZW-51337791800170</t>
  </si>
  <si>
    <t>ZW-1510818</t>
  </si>
  <si>
    <t>ZW-51337791801375</t>
  </si>
  <si>
    <t>ZW-51337791801488</t>
  </si>
  <si>
    <t>ZW-1278884</t>
  </si>
  <si>
    <t>ZW-51337791801847</t>
  </si>
  <si>
    <t>ZW-600163301900239</t>
  </si>
  <si>
    <t>ZW-1278594</t>
  </si>
  <si>
    <t>ZW-CGRAIR0341459</t>
  </si>
  <si>
    <t>ZW-CGRAIR0024334</t>
  </si>
  <si>
    <t>ZW-CGRAIR0566715</t>
  </si>
  <si>
    <t>ZW-CGRAIR0353364</t>
  </si>
  <si>
    <t>ZW-CGRAIR0024420</t>
  </si>
  <si>
    <t>ZW-CGBHIR0182467</t>
  </si>
  <si>
    <t>ZW-CGBHIR0647781</t>
  </si>
  <si>
    <t>ZW-CGBHIR0193853</t>
  </si>
  <si>
    <t>ZW-1279462</t>
  </si>
  <si>
    <t>ZW-CGRAIR0024323</t>
  </si>
  <si>
    <t>ZW-MHPUNR0297795</t>
  </si>
  <si>
    <t>ZW-MHPUNR0297881</t>
  </si>
  <si>
    <t>ZW-MHPUNR0262947</t>
  </si>
  <si>
    <t>ZW-GJAhmR0629146</t>
  </si>
  <si>
    <t>ZW-MPBHOR0004866</t>
  </si>
  <si>
    <t>ZW-MHMumR0423239</t>
  </si>
  <si>
    <t>ZW-MHMumR0423728</t>
  </si>
  <si>
    <t>ZW-MHMumR0423824</t>
  </si>
  <si>
    <t>ZW-MHMumR0423917</t>
  </si>
  <si>
    <t>ZW-MHMumR0423934</t>
  </si>
  <si>
    <t>ZW-MHMumR0423995</t>
  </si>
  <si>
    <t>ZW-MHMumR0424037</t>
  </si>
  <si>
    <t>ZW-MHMumR0424106</t>
  </si>
  <si>
    <t>ZW-MHMumR0424107</t>
  </si>
  <si>
    <t>ZW-MHMumR0424138</t>
  </si>
  <si>
    <t>ZW-MHMumR0424165</t>
  </si>
  <si>
    <t>ZW-MHMumR0578723</t>
  </si>
  <si>
    <t>ZW-MHMumR0423194</t>
  </si>
  <si>
    <t>ZW-51213361800607</t>
  </si>
  <si>
    <t>ZW-51322831801981</t>
  </si>
  <si>
    <t>ZW-51213361800261</t>
  </si>
  <si>
    <t>ZW-1175864</t>
  </si>
  <si>
    <t>ZW-GJAhmR0074179</t>
  </si>
  <si>
    <t>ZW-MHTHAR0304732</t>
  </si>
  <si>
    <t>ZW-MHTHAR0246773</t>
  </si>
  <si>
    <t>ZW-MHTHAR0247090</t>
  </si>
  <si>
    <t>ZW-MHTHAR0266359</t>
  </si>
  <si>
    <t>ZW-MHTHAR0266712</t>
  </si>
  <si>
    <t>ZW-MHTHAR0081906</t>
  </si>
  <si>
    <t>ZW-MHTHAR0128848</t>
  </si>
  <si>
    <t>ZW-MHTHAR0128907</t>
  </si>
  <si>
    <t>ZW-MHTHAR0128589</t>
  </si>
  <si>
    <t>ZW-MHTHAR0128909</t>
  </si>
  <si>
    <t>ZW-MHMumR0507592</t>
  </si>
  <si>
    <t>ZW-MHMumR0507348</t>
  </si>
  <si>
    <t>ZW-MHMumR0507336</t>
  </si>
  <si>
    <t>ZW-CGBHIR0193459</t>
  </si>
  <si>
    <t>ZW-CGBHIR0197512</t>
  </si>
  <si>
    <t>ZW-MHPUNR0541322</t>
  </si>
  <si>
    <t>ZW-MHPUNR0689460</t>
  </si>
  <si>
    <t>ZW-MHMumR0029004</t>
  </si>
  <si>
    <t>ZW-MHMumR0028806</t>
  </si>
  <si>
    <t>ZW-MHMumR0550534</t>
  </si>
  <si>
    <t>ZW-MHMumR0028073</t>
  </si>
  <si>
    <t>ZW-MHMumR0028427</t>
  </si>
  <si>
    <t>ZW-MHMumR0028361</t>
  </si>
  <si>
    <t>ZW-MHMumR0028295</t>
  </si>
  <si>
    <t>ZW-1008125</t>
  </si>
  <si>
    <t>ZW-MHMumR0139563</t>
  </si>
  <si>
    <t>ZW-GJAhmR0080745</t>
  </si>
  <si>
    <t>ZW-MHNAVR0075364</t>
  </si>
  <si>
    <t>ZW-MPIndR0052023</t>
  </si>
  <si>
    <t>ZW-MHNAGR0539510</t>
  </si>
  <si>
    <t>ZW-MHNAGR0072259</t>
  </si>
  <si>
    <t>ZW-MHTHAR0436443</t>
  </si>
  <si>
    <t>ZW-MHTHAR0601909</t>
  </si>
  <si>
    <t>ZW-MHTHAR0732505</t>
  </si>
  <si>
    <t>ZW-MHTHAR0436573</t>
  </si>
  <si>
    <t>ZW-MHTHAR0531004</t>
  </si>
  <si>
    <t>ZW-MHTHAR0618927</t>
  </si>
  <si>
    <t>ZW-MHTHAR0623935</t>
  </si>
  <si>
    <t>ZW-MHTHAR0436697</t>
  </si>
  <si>
    <t>ZW-MHTHAR0436421</t>
  </si>
  <si>
    <t>ZW-MHTHAR0437024</t>
  </si>
  <si>
    <t>ZW-MHTHAR0265618</t>
  </si>
  <si>
    <t>ZW-MHTHAR0304407</t>
  </si>
  <si>
    <t>ZW-MHVASR0721383</t>
  </si>
  <si>
    <t>ZW-MHTHAR0246344</t>
  </si>
  <si>
    <t>ZW-MHTHAR0304456</t>
  </si>
  <si>
    <t>ZW-MHTHAR0304412</t>
  </si>
  <si>
    <t>ZW-MHTHAR0278159</t>
  </si>
  <si>
    <t>ZW-MHMumR0551802</t>
  </si>
  <si>
    <t>ZW-MHMumR0027022</t>
  </si>
  <si>
    <t>ZW-MHMumR0029261</t>
  </si>
  <si>
    <t>ZW-MHMumR0028015</t>
  </si>
  <si>
    <t>ZW-MHMumR0027867</t>
  </si>
  <si>
    <t>ZW-MHMumR0028164</t>
  </si>
  <si>
    <t>ZW-MHMumR0028545</t>
  </si>
  <si>
    <t>ZW-MHMumR0540510</t>
  </si>
  <si>
    <t>ZW-MHMumR0540514</t>
  </si>
  <si>
    <t>ZW-MHMumR0029190</t>
  </si>
  <si>
    <t>ZW-MHMumR0488645</t>
  </si>
  <si>
    <t>ZW-MHMumR0686071</t>
  </si>
  <si>
    <t>ZW-MHMumR0585879</t>
  </si>
  <si>
    <t>ZW-MHMumR0588505</t>
  </si>
  <si>
    <t>ZW-MHMumR0424088</t>
  </si>
  <si>
    <t>ZW-MHMumR0035676</t>
  </si>
  <si>
    <t>ZW-MHMumR0660316</t>
  </si>
  <si>
    <t>ZW-MHMumR0634581</t>
  </si>
  <si>
    <t>ZW-MHMumR0033916</t>
  </si>
  <si>
    <t>ZW-MHMumR0647372</t>
  </si>
  <si>
    <t>ZW-MHMumR0032745</t>
  </si>
  <si>
    <t>ZW-MHMumR0030860</t>
  </si>
  <si>
    <t>ZW-MHMumR0030327</t>
  </si>
  <si>
    <t>ZW-MHMumR0029502</t>
  </si>
  <si>
    <t>ZW-MHMumR0545204</t>
  </si>
  <si>
    <t>ZW-GAGOAR0093037</t>
  </si>
  <si>
    <t>ZW-GAGOAR0060298</t>
  </si>
  <si>
    <t>ZW-GAGOAR0691192</t>
  </si>
  <si>
    <t>ZW-GAGOAR0691166</t>
  </si>
  <si>
    <t>ZW-GAGOAR0691291</t>
  </si>
  <si>
    <t>ZW-GAGOAR0531961</t>
  </si>
  <si>
    <t>ZW-GAGOAR0321668</t>
  </si>
  <si>
    <t>ZW-GAGOAR0344967</t>
  </si>
  <si>
    <t>ZW-GAGOAR0345058</t>
  </si>
  <si>
    <t>ZW-GAGOAR0093157</t>
  </si>
  <si>
    <t>ZW-GAGOAR0095281</t>
  </si>
  <si>
    <t>ZW-GAGOAR0095146</t>
  </si>
  <si>
    <t>ZW-GAGOAR0060304</t>
  </si>
  <si>
    <t>ZW-MHPUNR0543092</t>
  </si>
  <si>
    <t>ZW-MHPUNR0622620</t>
  </si>
  <si>
    <t>ZW-MHPUNR0628828</t>
  </si>
  <si>
    <t>ZW-MHPUNR0123030</t>
  </si>
  <si>
    <t>ZW-MHPUNR0614091</t>
  </si>
  <si>
    <t>ZW-MHPUNR0078291</t>
  </si>
  <si>
    <t>ZW-MHPUNR0607499</t>
  </si>
  <si>
    <t>ZW-MHPUNR0078325</t>
  </si>
  <si>
    <t>ZW-MHPUNR0518081</t>
  </si>
  <si>
    <t>ZW-MHPUNR0541212</t>
  </si>
  <si>
    <t>ZW-MHPUNR0115969</t>
  </si>
  <si>
    <t>ZW-MHPUNR0517937</t>
  </si>
  <si>
    <t>ZW-MHPUNR0541000</t>
  </si>
  <si>
    <t>ZW-MHPUNR0298203</t>
  </si>
  <si>
    <t>ZW-MHPUNR0265752</t>
  </si>
  <si>
    <t>ZW-MHPUNR0524194</t>
  </si>
  <si>
    <t>ZW-MHPUNR0524150</t>
  </si>
  <si>
    <t>ZW-MHPUNR0263531</t>
  </si>
  <si>
    <t>ZW-MHPUNR0249234</t>
  </si>
  <si>
    <t>ZW-GJVADR0464544</t>
  </si>
  <si>
    <t>ZW-GJVADR0464379</t>
  </si>
  <si>
    <t>ZW-GJVADR0482949</t>
  </si>
  <si>
    <t>ZW-GJVADR0351873</t>
  </si>
  <si>
    <t>ZW-GJVADR0357020</t>
  </si>
  <si>
    <t>ZW-GJSURR0348223</t>
  </si>
  <si>
    <t>ZW-GJSURR0344418</t>
  </si>
  <si>
    <t>ZW-GJSURR0355569</t>
  </si>
  <si>
    <t>ZW-GJSURR0348208</t>
  </si>
  <si>
    <t>ZW-GJSURR0348218</t>
  </si>
  <si>
    <t>ZW-GJSURR0519408</t>
  </si>
  <si>
    <t>ZW-GJSURR0356033</t>
  </si>
  <si>
    <t>ZW-GJSURR0330033</t>
  </si>
  <si>
    <t>ZW-GJSURR0543773</t>
  </si>
  <si>
    <t>ZW-GJSURR0330234</t>
  </si>
  <si>
    <t>ZW-MPIndR0038696</t>
  </si>
  <si>
    <t>ZW-MPIndR0041267</t>
  </si>
  <si>
    <t>ZW-MPIndR0038725</t>
  </si>
  <si>
    <t>ZW-MPIndR0041131</t>
  </si>
  <si>
    <t>ZW-MPIndR0612796</t>
  </si>
  <si>
    <t>ZW-MPIndR0466677</t>
  </si>
  <si>
    <t>ZW-MPIndR0466685</t>
  </si>
  <si>
    <t>ZW-MPIndR0466287</t>
  </si>
  <si>
    <t>ZW-MPIndR0466227</t>
  </si>
  <si>
    <t>ZW-MPIndR0466151</t>
  </si>
  <si>
    <t>ZW-MPIndR0467053</t>
  </si>
  <si>
    <t>ZW-MPIndR0466353</t>
  </si>
  <si>
    <t>ZW-MPIndR0466152</t>
  </si>
  <si>
    <t>ZW-MPIndR0466305</t>
  </si>
  <si>
    <t>ZW-MPIndR0466692</t>
  </si>
  <si>
    <t>ZW-MPSAGR0256342</t>
  </si>
  <si>
    <t>ZW-MPBHOR0004984</t>
  </si>
  <si>
    <t>ZW-MPBHOR0005478</t>
  </si>
  <si>
    <t>ZW-MPBHOR0615575</t>
  </si>
  <si>
    <t>ZW-MHTHAR0436500</t>
  </si>
  <si>
    <t>ZW-MHTHAR0436362</t>
  </si>
  <si>
    <t>ZW-MHTHAR0437321</t>
  </si>
  <si>
    <t>ZW-MHTHAR0641035</t>
  </si>
  <si>
    <t>ZW-MHTHAR0436579</t>
  </si>
  <si>
    <t>ZW-MHTHAR0436869</t>
  </si>
  <si>
    <t>ZW-MHTHAR0436634</t>
  </si>
  <si>
    <t>ZW-MHTHAR0436475</t>
  </si>
  <si>
    <t>ZW-MHTHAR0436446</t>
  </si>
  <si>
    <t>ZW-MHTHAR0436472</t>
  </si>
  <si>
    <t>ZW-MHVASR0132456</t>
  </si>
  <si>
    <t>ZW-MHVASR0131830</t>
  </si>
  <si>
    <t>ZW-MHVASR0085273</t>
  </si>
  <si>
    <t>ZW-MHVASR0129685</t>
  </si>
  <si>
    <t>ZW-MHTHAR0437056</t>
  </si>
  <si>
    <t>ZW-MHTHAR0265583</t>
  </si>
  <si>
    <t>ZW-MHMumR0513599</t>
  </si>
  <si>
    <t>ZW-MHTHAR0246504</t>
  </si>
  <si>
    <t>ZW-MHTHAR0278041</t>
  </si>
  <si>
    <t>ZW-MHTHAR0277883</t>
  </si>
  <si>
    <t>ZW-MHTHAR0265635</t>
  </si>
  <si>
    <t>ZW-MHTHAR0304486</t>
  </si>
  <si>
    <t>ZW-MHVASR0722165</t>
  </si>
  <si>
    <t>ZW-MHTHAR0265491</t>
  </si>
  <si>
    <t>ZW-MHTHAR0278023</t>
  </si>
  <si>
    <t>ZW-MHTHAR0304294</t>
  </si>
  <si>
    <t>ZW-MHTHAR0265406</t>
  </si>
  <si>
    <t>ZW-MHTHAR0278174</t>
  </si>
  <si>
    <t>ZW-MHMumR0514449</t>
  </si>
  <si>
    <t>ZW-MHVASR0720599</t>
  </si>
  <si>
    <t>ZW-MHMumR0513611</t>
  </si>
  <si>
    <t>ZW-MHTHAR0246435</t>
  </si>
  <si>
    <t>ZW-MHTHAR0278130</t>
  </si>
  <si>
    <t>ZW-MHTHAR0303526</t>
  </si>
  <si>
    <t>ZW-MHTHAR0264136</t>
  </si>
  <si>
    <t>ZW-MHTHAR0498338</t>
  </si>
  <si>
    <t>ZW-MHTHAR0519569</t>
  </si>
  <si>
    <t>ZW-MHTHAR0277967</t>
  </si>
  <si>
    <t>ZW-MHTHAR0278157</t>
  </si>
  <si>
    <t>ZW-MHTHAR0246474</t>
  </si>
  <si>
    <t>ZW-MHTHAR0265397</t>
  </si>
  <si>
    <t>ZW-MHVASR0727366</t>
  </si>
  <si>
    <t>ZW-MHTHAR0265648</t>
  </si>
  <si>
    <t>ZW-MHMumR0514471</t>
  </si>
  <si>
    <t>ZW-1168003</t>
  </si>
  <si>
    <t>ZW-MHTHAR0304377</t>
  </si>
  <si>
    <t>ZW-MHTHAR0083026</t>
  </si>
  <si>
    <t>ZW-MHTHAR0126141</t>
  </si>
  <si>
    <t>ZW-MHTHAR0266726</t>
  </si>
  <si>
    <t>ZW-MHTHAR0265839</t>
  </si>
  <si>
    <t>ZW-MHTHAR0278291</t>
  </si>
  <si>
    <t>ZW-MHTHAR0278300</t>
  </si>
  <si>
    <t>ZW-MHTHAR0246762</t>
  </si>
  <si>
    <t>ZW-MHTHAR0246770</t>
  </si>
  <si>
    <t>ZW-MHTHAR0304548</t>
  </si>
  <si>
    <t>ZW-MHTHAR0278460</t>
  </si>
  <si>
    <t>ZW-MHTHAR0304599</t>
  </si>
  <si>
    <t>ZW-MHTHAR0304622</t>
  </si>
  <si>
    <t>ZW-MHTHAR0266425</t>
  </si>
  <si>
    <t>ZW-MHTHAR0246938</t>
  </si>
  <si>
    <t>ZW-MHTHAR0278573</t>
  </si>
  <si>
    <t>ZW-MHTHAR0304660</t>
  </si>
  <si>
    <t>ZW-MHTHAR0278641</t>
  </si>
  <si>
    <t>ZW-MHTHAR0278729</t>
  </si>
  <si>
    <t>ZW-MHKalR0506643</t>
  </si>
  <si>
    <t>ZW-MHKalR0593344</t>
  </si>
  <si>
    <t>ZW-MHPANR0666127</t>
  </si>
  <si>
    <t>ZW-MHPANR0513533</t>
  </si>
  <si>
    <t>ZW-MHVASR0655027</t>
  </si>
  <si>
    <t>ZW-MHVASR0727478</t>
  </si>
  <si>
    <t>ZW-MHVASR0655020</t>
  </si>
  <si>
    <t>ZW-MHTHAR0278734</t>
  </si>
  <si>
    <t>ZW-MHMumR0598824</t>
  </si>
  <si>
    <t>ZW-MHMumR0031270</t>
  </si>
  <si>
    <t>ZW-MHMumR0029473</t>
  </si>
  <si>
    <t>ZW-MHMumR0030036</t>
  </si>
  <si>
    <t>ZW-MHMumR0029828</t>
  </si>
  <si>
    <t>ZW-MHMumR0028299</t>
  </si>
  <si>
    <t>ZW-MHMumR0028219</t>
  </si>
  <si>
    <t>ZW-MHMumR0655668</t>
  </si>
  <si>
    <t>ZW-GJVADR0482705</t>
  </si>
  <si>
    <t>ZW-GJVADR0482846</t>
  </si>
  <si>
    <t>ZW-GJVADR0482964</t>
  </si>
  <si>
    <t>ZW-GJVADR0526498</t>
  </si>
  <si>
    <t>ZW-GJVADR0346313</t>
  </si>
  <si>
    <t>ZW-GJVADR0356707</t>
  </si>
  <si>
    <t>ZW-GJVADR0346316</t>
  </si>
  <si>
    <t>ZW-MHNAGR0110268</t>
  </si>
  <si>
    <t>ZW-MHNAGR0116047</t>
  </si>
  <si>
    <t>ZW-MHNAGR0115931</t>
  </si>
  <si>
    <t>ZW-MHNAGR0112021</t>
  </si>
  <si>
    <t>ZW-MHNAGR0073095</t>
  </si>
  <si>
    <t>ZW-MHNAGR0108621</t>
  </si>
  <si>
    <t>ZW-MHNASR0565785</t>
  </si>
  <si>
    <t>ZW-MHNASR0111174</t>
  </si>
  <si>
    <t>ZW-MHNASR0575642</t>
  </si>
  <si>
    <t>ZW-MHNASR0116714</t>
  </si>
  <si>
    <t>ZW-MHNASR0565766</t>
  </si>
  <si>
    <t>ZW-MHNASR0575656</t>
  </si>
  <si>
    <t>ZW-MHNASR0565804</t>
  </si>
  <si>
    <t>ZW-MHNASR0614199</t>
  </si>
  <si>
    <t>ZW-MHNASR0511300</t>
  </si>
  <si>
    <t>ZW-MHNASR0565792</t>
  </si>
  <si>
    <t>ZW-MHNASR0511318</t>
  </si>
  <si>
    <t>ZW-MPIndR0611390</t>
  </si>
  <si>
    <t>ZW-MPBHOR0005127</t>
  </si>
  <si>
    <t>ZW-MPBHOR0005037</t>
  </si>
  <si>
    <t>ZW-MPBHOR0005035</t>
  </si>
  <si>
    <t>ZW-MPBHOR0005008</t>
  </si>
  <si>
    <t>ZW-MPBHOR0004857</t>
  </si>
  <si>
    <t>ZW-MPBHOR0004715</t>
  </si>
  <si>
    <t>ZW-MPBHOR0004701</t>
  </si>
  <si>
    <t>ZW-MPSAGR0271370</t>
  </si>
  <si>
    <t>ZW-MPSAGR0238091</t>
  </si>
  <si>
    <t>ZW-MHAURR0452532</t>
  </si>
  <si>
    <t>ZW-MHAURR0511428</t>
  </si>
  <si>
    <t>ZW-MHAURR0453627</t>
  </si>
  <si>
    <t>ZW-MHAURR0454271</t>
  </si>
  <si>
    <t>ZW-MHAURR0453580</t>
  </si>
  <si>
    <t>ZW-MHAURR0600821</t>
  </si>
  <si>
    <t>ZW-MHAURR0454232</t>
  </si>
  <si>
    <t>ZW-MPBHOR0004632</t>
  </si>
  <si>
    <t>ZW-MPBHOR0004739</t>
  </si>
  <si>
    <t>ZW-MPBHOR0004839</t>
  </si>
  <si>
    <t>ZW-MPBHOR0005065</t>
  </si>
  <si>
    <t>ZW-MPBHOR0525334</t>
  </si>
  <si>
    <t>ZW-MPBHOR0722203</t>
  </si>
  <si>
    <t>ZW-MPBHOR0005002</t>
  </si>
  <si>
    <t>ZW-MPBHOR0004624</t>
  </si>
  <si>
    <t>ZW-MPBHOR0004656</t>
  </si>
  <si>
    <t>ZW-MPBHOR0004555</t>
  </si>
  <si>
    <t>ZW-MPSAGR0256236</t>
  </si>
  <si>
    <t>ZW-MPSAGR0300956</t>
  </si>
  <si>
    <t>ZW-MHMumR0554407</t>
  </si>
  <si>
    <t>ZW-MHMumR0312805</t>
  </si>
  <si>
    <t>ZW-MHMumR0312809</t>
  </si>
  <si>
    <t>ZW-MHMumR0313063</t>
  </si>
  <si>
    <t>ZW-MHMumR0313277</t>
  </si>
  <si>
    <t>ZW-MHMumR0313278</t>
  </si>
  <si>
    <t>ZW-MHMumR0030481</t>
  </si>
  <si>
    <t>ZW-MHMumR0031318</t>
  </si>
  <si>
    <t>ZW-MHMumR0577347</t>
  </si>
  <si>
    <t>ZW-MHMumR0556518</t>
  </si>
  <si>
    <t>ZW-MHMumR0030378</t>
  </si>
  <si>
    <t>ZW-MHMumR0030062</t>
  </si>
  <si>
    <t>ZW-MHMumR0031331</t>
  </si>
  <si>
    <t>ZW-MHNAVR0076343</t>
  </si>
  <si>
    <t>ZW-MHNAVR0120223</t>
  </si>
  <si>
    <t>ZW-MHNAVR0114768</t>
  </si>
  <si>
    <t>ZW-MHPANR0642231</t>
  </si>
  <si>
    <t>ZW-MPIndR0740114</t>
  </si>
  <si>
    <t>ZW-MPIndR0741348</t>
  </si>
  <si>
    <t>ZW-MPIndR0038644</t>
  </si>
  <si>
    <t>ZW-MPIndR0041315</t>
  </si>
  <si>
    <t>ZW-MPIndR0516337</t>
  </si>
  <si>
    <t>ZW-MPIndR0532760</t>
  </si>
  <si>
    <t>ZW-MPIndR0038279</t>
  </si>
  <si>
    <t>ZW-MPIndR0051574</t>
  </si>
  <si>
    <t>ZW-MPIndR0041059</t>
  </si>
  <si>
    <t>ZW-MPIndR0038873</t>
  </si>
  <si>
    <t>ZW-MPIndR0609298</t>
  </si>
  <si>
    <t>ZW-MHTHAR0244984</t>
  </si>
  <si>
    <t>ZW-MHTHAR0264134</t>
  </si>
  <si>
    <t>ZW-MHTHAR0303493</t>
  </si>
  <si>
    <t>ZW-MHTHAR0244670</t>
  </si>
  <si>
    <t>ZW-MHTHAR0263761</t>
  </si>
  <si>
    <t>ZW-MHTHAR0304540</t>
  </si>
  <si>
    <t>ZW-MHTHAR0246784</t>
  </si>
  <si>
    <t>ZW-MHKalR0708331</t>
  </si>
  <si>
    <t>ZW-MHTHAR0304504</t>
  </si>
  <si>
    <t>ZW-MHTHAR0244867</t>
  </si>
  <si>
    <t>ZW-MHTHAR0276091</t>
  </si>
  <si>
    <t>ZW-MHTHAR0263911</t>
  </si>
  <si>
    <t>ZW-MHTHAR0303634</t>
  </si>
  <si>
    <t>ZW-MHTHAR0263765</t>
  </si>
  <si>
    <t>ZW-MHTHAR0303475</t>
  </si>
  <si>
    <t>ZW-MHTHAR0244866</t>
  </si>
  <si>
    <t>ZW-MHMumR0423913</t>
  </si>
  <si>
    <t>ZW-MHMumR0721782</t>
  </si>
  <si>
    <t>ZW-MHMumR0721779</t>
  </si>
  <si>
    <t>ZW-MHMumR0721776</t>
  </si>
  <si>
    <t>ZW-MHMumR0029066</t>
  </si>
  <si>
    <t>ZW-MHMumR0028337</t>
  </si>
  <si>
    <t>ZW-MHMumR0028408</t>
  </si>
  <si>
    <t>ZW-MHMumR0029052</t>
  </si>
  <si>
    <t>ZW-MHMumR0027299</t>
  </si>
  <si>
    <t>ZW-MHMumR0027297</t>
  </si>
  <si>
    <t>ZW-MHMumR0028009</t>
  </si>
  <si>
    <t>ZW-GJSURR0330337</t>
  </si>
  <si>
    <t>ZW-GJSURR0356224</t>
  </si>
  <si>
    <t>ZW-GJSURR0355425</t>
  </si>
  <si>
    <t>ZW-GJSURR0355423</t>
  </si>
  <si>
    <t>ZW-GJSURR0329995</t>
  </si>
  <si>
    <t>ZW-GJSURR0348237</t>
  </si>
  <si>
    <t>ZW-MHTHAR0266704</t>
  </si>
  <si>
    <t>ZW-MHTHAR0304545</t>
  </si>
  <si>
    <t>ZW-MHTHAR0304451</t>
  </si>
  <si>
    <t>ZW-MHVASR0727409</t>
  </si>
  <si>
    <t>ZW-MHTHAR0265632</t>
  </si>
  <si>
    <t>ZW-MHTHAR0304287</t>
  </si>
  <si>
    <t>ZW-MHTHAR0246619</t>
  </si>
  <si>
    <t>ZW-MHTHAR0265814</t>
  </si>
  <si>
    <t>ZW-MHTHAR0304491</t>
  </si>
  <si>
    <t>ZW-MHTHAR0304324</t>
  </si>
  <si>
    <t>ZW-MHTHAR0304290</t>
  </si>
  <si>
    <t>ZW-MHTHAR0304318</t>
  </si>
  <si>
    <t>ZW-MHVASR0723303</t>
  </si>
  <si>
    <t>ZW-MHVASR0727348</t>
  </si>
  <si>
    <t>ZW-MHVASR0675288</t>
  </si>
  <si>
    <t>ZW-MHTHAR0265417</t>
  </si>
  <si>
    <t>ZW-MHTHAR0246343</t>
  </si>
  <si>
    <t>ZW-MHTHAR0265630</t>
  </si>
  <si>
    <t>ZW-MHVASR0727335</t>
  </si>
  <si>
    <t>ZW-MHVASR0727306</t>
  </si>
  <si>
    <t>ZW-MPIndR0038961</t>
  </si>
  <si>
    <t>ZW-MHMumR0747981</t>
  </si>
  <si>
    <t>ZW-MHMumR0747865</t>
  </si>
  <si>
    <t>ZW-MHMumR0747857</t>
  </si>
  <si>
    <t>ZW-MHMumR0747310</t>
  </si>
  <si>
    <t>ZW-MHMumR0747979</t>
  </si>
  <si>
    <t>ZW-MHMumR0747582</t>
  </si>
  <si>
    <t>ZW-MHMumR0747859</t>
  </si>
  <si>
    <t>ZW-MHMumR0747302</t>
  </si>
  <si>
    <t>ZW-MHMumR0747303</t>
  </si>
  <si>
    <t>ZW-MHMumR0747426</t>
  </si>
  <si>
    <t>ZW-MHMumR0747520</t>
  </si>
  <si>
    <t>ZW-MHMumR0747861</t>
  </si>
  <si>
    <t>ZW-MHMumR0747860</t>
  </si>
  <si>
    <t>ZW-MHMumR0747547</t>
  </si>
  <si>
    <t>ZW-MHMumR0747588</t>
  </si>
  <si>
    <t>ZW-MHMumR0747862</t>
  </si>
  <si>
    <t>ZW-MHMumR0747918</t>
  </si>
  <si>
    <t>ZW-MHMumR0747920</t>
  </si>
  <si>
    <t>ZW-MHMumR0747922</t>
  </si>
  <si>
    <t>ZW-MHMumR0312806</t>
  </si>
  <si>
    <t>ZW-MHMumR0660366</t>
  </si>
  <si>
    <t>ZW-MHMumR0607187</t>
  </si>
  <si>
    <t>ZW-MHMumR0312880</t>
  </si>
  <si>
    <t>CGRAIR0024218</t>
  </si>
  <si>
    <t>CGRAIR0024314</t>
  </si>
  <si>
    <t>CGRAIR0024462</t>
  </si>
  <si>
    <t>CGRAIR0024753</t>
  </si>
  <si>
    <t>CGRAIR0341588</t>
  </si>
  <si>
    <t>GJAhmR0051713</t>
  </si>
  <si>
    <t>GJAhmR0051828</t>
  </si>
  <si>
    <t>GJAhmR0051963</t>
  </si>
  <si>
    <t>GJAhmR0051980</t>
  </si>
  <si>
    <t>GJAhmR0052137</t>
  </si>
  <si>
    <t>GJAhmR0052151</t>
  </si>
  <si>
    <t>GJAhmR0052164</t>
  </si>
  <si>
    <t>GJAhmR0052165</t>
  </si>
  <si>
    <t>GJAhmR0052331</t>
  </si>
  <si>
    <t>GJAhmR0052346</t>
  </si>
  <si>
    <t>GJAhmR0052445</t>
  </si>
  <si>
    <t>GJAhmR0052460</t>
  </si>
  <si>
    <t>GJAhmR0052464</t>
  </si>
  <si>
    <t>GJAhmR0052471</t>
  </si>
  <si>
    <t>GJAhmR0052555</t>
  </si>
  <si>
    <t>GJAhmR0052611</t>
  </si>
  <si>
    <t>GJAhmR0063512</t>
  </si>
  <si>
    <t>GJAhmR0064866</t>
  </si>
  <si>
    <t>GJAhmR0066514</t>
  </si>
  <si>
    <t>GJAhmR0066520</t>
  </si>
  <si>
    <t>GJAhmR0066533</t>
  </si>
  <si>
    <t>GJAhmR0067166</t>
  </si>
  <si>
    <t>GJAhmR0067178</t>
  </si>
  <si>
    <t>GJAhmR0067184</t>
  </si>
  <si>
    <t>GJAhmR0067187</t>
  </si>
  <si>
    <t>GJAhmR0067190</t>
  </si>
  <si>
    <t>GJAhmR0067228</t>
  </si>
  <si>
    <t>GJAhmR0067338</t>
  </si>
  <si>
    <t>GJAhmR0067361</t>
  </si>
  <si>
    <t>GJAhmR0067384</t>
  </si>
  <si>
    <t>GJAhmR0067467</t>
  </si>
  <si>
    <t>GJAhmR0067478</t>
  </si>
  <si>
    <t>GJAhmR0067505</t>
  </si>
  <si>
    <t>GJAhmR0067511</t>
  </si>
  <si>
    <t>GJAhmR0074601</t>
  </si>
  <si>
    <t>GJAhmR0074605</t>
  </si>
  <si>
    <t>GJAhmR0074669</t>
  </si>
  <si>
    <t>GJAhmR0074670</t>
  </si>
  <si>
    <t>GJAhmR0074681</t>
  </si>
  <si>
    <t>GJAhmR0074693</t>
  </si>
  <si>
    <t>GJAhmR0075535</t>
  </si>
  <si>
    <t>GJAhmR0075536</t>
  </si>
  <si>
    <t>GJAhmR0075571</t>
  </si>
  <si>
    <t>GJAhmR0075970</t>
  </si>
  <si>
    <t>GJAhmR0075984</t>
  </si>
  <si>
    <t>GJAhmR0076018</t>
  </si>
  <si>
    <t>GJAhmR0076223</t>
  </si>
  <si>
    <t>GJAhmR0076235</t>
  </si>
  <si>
    <t>GJAhmR0077507</t>
  </si>
  <si>
    <t>GJAhmR0077508</t>
  </si>
  <si>
    <t>GJAhmR0077524</t>
  </si>
  <si>
    <t>GJAhmR0077556</t>
  </si>
  <si>
    <t>GJAhmR0077656</t>
  </si>
  <si>
    <t>GJAhmR0077684</t>
  </si>
  <si>
    <t>GJAhmR0077686</t>
  </si>
  <si>
    <t>GJAhmR0077984</t>
  </si>
  <si>
    <t>GJAhmR0078923</t>
  </si>
  <si>
    <t>GJAhmR0079872</t>
  </si>
  <si>
    <t>GJAhmR0079891</t>
  </si>
  <si>
    <t>GJAhmR0079895</t>
  </si>
  <si>
    <t>GJAhmR0079912</t>
  </si>
  <si>
    <t>GJAhmR0079922</t>
  </si>
  <si>
    <t>GJAhmR0079926</t>
  </si>
  <si>
    <t>GJAhmR0080712</t>
  </si>
  <si>
    <t>GJAhmR0080719</t>
  </si>
  <si>
    <t>GJAhmR0081388</t>
  </si>
  <si>
    <t>GJAhmR0081392</t>
  </si>
  <si>
    <t>GJAhmR0081436</t>
  </si>
  <si>
    <t>GJAhmR0081455</t>
  </si>
  <si>
    <t>GJAhmR0081457</t>
  </si>
  <si>
    <t>GJAhmR0166122</t>
  </si>
  <si>
    <t>GJAhmR0166676</t>
  </si>
  <si>
    <t>GJAhmR0166990</t>
  </si>
  <si>
    <t>GJAhmR0171529</t>
  </si>
  <si>
    <t>GJAhmR0171574</t>
  </si>
  <si>
    <t>GJAhmR0172339</t>
  </si>
  <si>
    <t>GJAhmR0172535</t>
  </si>
  <si>
    <t>GJAhmR0175747</t>
  </si>
  <si>
    <t>GJAhmR0175763</t>
  </si>
  <si>
    <t>GJAhmR0175771</t>
  </si>
  <si>
    <t>GJAhmR0175781</t>
  </si>
  <si>
    <t>GJAhmR0175787</t>
  </si>
  <si>
    <t>GJAhmR0175789</t>
  </si>
  <si>
    <t>GJAhmR0175790</t>
  </si>
  <si>
    <t>GJAhmR0177105</t>
  </si>
  <si>
    <t>GJAhmR0177146</t>
  </si>
  <si>
    <t>GJAhmR0193354</t>
  </si>
  <si>
    <t>GJAhmR0193357</t>
  </si>
  <si>
    <t>GJRajR0070881</t>
  </si>
  <si>
    <t>GJRajR0070909</t>
  </si>
  <si>
    <t>GJRajR0082137</t>
  </si>
  <si>
    <t>GJRajR0082277</t>
  </si>
  <si>
    <t>GJRajR0083105</t>
  </si>
  <si>
    <t>GJRajR0083195</t>
  </si>
  <si>
    <t>GJRajR0084047</t>
  </si>
  <si>
    <t>GJRajR0316730</t>
  </si>
  <si>
    <t>GJRajR0316760</t>
  </si>
  <si>
    <t>GJRajR0316995</t>
  </si>
  <si>
    <t>GJRajR0317861</t>
  </si>
  <si>
    <t>GJRajR0318313</t>
  </si>
  <si>
    <t>GJRajR0318314</t>
  </si>
  <si>
    <t>GJRajR0325860</t>
  </si>
  <si>
    <t>GJSURR0123875</t>
  </si>
  <si>
    <t>GJSURR0124176</t>
  </si>
  <si>
    <t>GJSURR0124792</t>
  </si>
  <si>
    <t>GJSURR0125250</t>
  </si>
  <si>
    <t>GJSURR0125391</t>
  </si>
  <si>
    <t>GJSURR0127497</t>
  </si>
  <si>
    <t>GJSURR0127508</t>
  </si>
  <si>
    <t>GJSURR0329893</t>
  </si>
  <si>
    <t>GJSURR0329902</t>
  </si>
  <si>
    <t>GJSURR0330012</t>
  </si>
  <si>
    <t>GJSURR0330017</t>
  </si>
  <si>
    <t>GJSURR0330259</t>
  </si>
  <si>
    <t>GJSURR0344422</t>
  </si>
  <si>
    <t>GJSURR0344638</t>
  </si>
  <si>
    <t>GJSURR0344691</t>
  </si>
  <si>
    <t>GJSURR0355547</t>
  </si>
  <si>
    <t>GJSURR0355701</t>
  </si>
  <si>
    <t>GJVADR0331857</t>
  </si>
  <si>
    <t>GJVADR0334674</t>
  </si>
  <si>
    <t>GJVADR0346352</t>
  </si>
  <si>
    <t>GJVADR0346414</t>
  </si>
  <si>
    <t>GJVADR0351926</t>
  </si>
  <si>
    <t>GJVADR0351939</t>
  </si>
  <si>
    <t>GJVADR0351945</t>
  </si>
  <si>
    <t>GJVADR0356860</t>
  </si>
  <si>
    <t>GJVADR0463865</t>
  </si>
  <si>
    <t>GJVADR0464020</t>
  </si>
  <si>
    <t>GJVADR0464094</t>
  </si>
  <si>
    <t>GJVADR0464188</t>
  </si>
  <si>
    <t>GJVADR0464463</t>
  </si>
  <si>
    <t>GJVADR0464476</t>
  </si>
  <si>
    <t>GJVADR0464488</t>
  </si>
  <si>
    <t>GJVADR0464508</t>
  </si>
  <si>
    <t>GJVADR0482780</t>
  </si>
  <si>
    <t>GJVADR0482789</t>
  </si>
  <si>
    <t>GJVADR0482799</t>
  </si>
  <si>
    <t>GJVADR0546145</t>
  </si>
  <si>
    <t>GJVADR0546146</t>
  </si>
  <si>
    <t>GJVADR0553272</t>
  </si>
  <si>
    <t>GJVADR0605349</t>
  </si>
  <si>
    <t>MHMumR0027034</t>
  </si>
  <si>
    <t>MHMumR0027151</t>
  </si>
  <si>
    <t>MHMumR0027857</t>
  </si>
  <si>
    <t>MHMumR0028072</t>
  </si>
  <si>
    <t>MHMumR0028160</t>
  </si>
  <si>
    <t>MHMumR0028179</t>
  </si>
  <si>
    <t>MHMumR0028284</t>
  </si>
  <si>
    <t>MHMumR0028318</t>
  </si>
  <si>
    <t>MHMumR0028319</t>
  </si>
  <si>
    <t>MHMumR0028638</t>
  </si>
  <si>
    <t>MHMumR0028656</t>
  </si>
  <si>
    <t>MHMumR0028770</t>
  </si>
  <si>
    <t>MHMumR0029058</t>
  </si>
  <si>
    <t>MHMumR0029155</t>
  </si>
  <si>
    <t>MHMumR0029174</t>
  </si>
  <si>
    <t>MHMumR0029177</t>
  </si>
  <si>
    <t>MHMumR0029180</t>
  </si>
  <si>
    <t>MHMumR0029181</t>
  </si>
  <si>
    <t>MHMumR0029304</t>
  </si>
  <si>
    <t>MHMumR0029327</t>
  </si>
  <si>
    <t>MHMumR0029439</t>
  </si>
  <si>
    <t>MHMumR0029490</t>
  </si>
  <si>
    <t>MHMumR0029494</t>
  </si>
  <si>
    <t>MHMumR0029527</t>
  </si>
  <si>
    <t>MHMumR0029528</t>
  </si>
  <si>
    <t>MHMumR0029544</t>
  </si>
  <si>
    <t>MHMumR0029547</t>
  </si>
  <si>
    <t>MHMumR0029583</t>
  </si>
  <si>
    <t>MHMumR0029743</t>
  </si>
  <si>
    <t>MHMumR0029746</t>
  </si>
  <si>
    <t>MHMumR0029754</t>
  </si>
  <si>
    <t>MHMumR0030014</t>
  </si>
  <si>
    <t>MHMumR0030043</t>
  </si>
  <si>
    <t>MHMumR0030094</t>
  </si>
  <si>
    <t>MHMumR0030256</t>
  </si>
  <si>
    <t>MHMumR0030281</t>
  </si>
  <si>
    <t>MHMumR0030310</t>
  </si>
  <si>
    <t>MHMumR0030314</t>
  </si>
  <si>
    <t>MHMumR0030328</t>
  </si>
  <si>
    <t>MHMumR0030329</t>
  </si>
  <si>
    <t>MHMumR0030334</t>
  </si>
  <si>
    <t>MHMumR0030379</t>
  </si>
  <si>
    <t>MHMumR0030419</t>
  </si>
  <si>
    <t>MHMumR0030435</t>
  </si>
  <si>
    <t>MHMumR0030438</t>
  </si>
  <si>
    <t>MHMumR0030566</t>
  </si>
  <si>
    <t>MHMumR0030765</t>
  </si>
  <si>
    <t>MHMumR0030803</t>
  </si>
  <si>
    <t>MHMumR0030834</t>
  </si>
  <si>
    <t>MHMumR0031279</t>
  </si>
  <si>
    <t>MHMumR0031280</t>
  </si>
  <si>
    <t>MHMumR0031296</t>
  </si>
  <si>
    <t>MHMumR0031308</t>
  </si>
  <si>
    <t>MHMumR0032347</t>
  </si>
  <si>
    <t>MHMumR0033516</t>
  </si>
  <si>
    <t>MHMumR0595895</t>
  </si>
  <si>
    <t>MHMumR0033960</t>
  </si>
  <si>
    <t>MHMumR0034388</t>
  </si>
  <si>
    <t>MHMumR0034427</t>
  </si>
  <si>
    <t>MHMumR0036318</t>
  </si>
  <si>
    <t>MHMumR0036857</t>
  </si>
  <si>
    <t>MHMumR0139610</t>
  </si>
  <si>
    <t>MHMumR0139880</t>
  </si>
  <si>
    <t>MHMumR0140742</t>
  </si>
  <si>
    <t>MHMumR0150975</t>
  </si>
  <si>
    <t>MHMumR0487939</t>
  </si>
  <si>
    <t>MHMumR0488368</t>
  </si>
  <si>
    <t>MHMumR0488374</t>
  </si>
  <si>
    <t>MHMumR0488549</t>
  </si>
  <si>
    <t>MHMumR0488637</t>
  </si>
  <si>
    <t>MHMumR0587920</t>
  </si>
  <si>
    <t>MHMumR0587949</t>
  </si>
  <si>
    <t>MHNAGR0072216</t>
  </si>
  <si>
    <t>MHNAGR0072544</t>
  </si>
  <si>
    <t>MHNAGR0073091</t>
  </si>
  <si>
    <t>MHNAGR0073188</t>
  </si>
  <si>
    <t>MHNAGR0108878</t>
  </si>
  <si>
    <t>MHNAGR0109532</t>
  </si>
  <si>
    <t>MHNAGR0109541</t>
  </si>
  <si>
    <t>MHNAGR0109544</t>
  </si>
  <si>
    <t>MHNAGR0110909</t>
  </si>
  <si>
    <t>MHNAGR0111110</t>
  </si>
  <si>
    <t>MHNAGR0111112</t>
  </si>
  <si>
    <t>MHNAGR0111138</t>
  </si>
  <si>
    <t>MHNAGR0111296</t>
  </si>
  <si>
    <t>MHNAGR0111299</t>
  </si>
  <si>
    <t>MHNAGR0111302</t>
  </si>
  <si>
    <t>MHNAGR0111712</t>
  </si>
  <si>
    <t>MHNAGR0111998</t>
  </si>
  <si>
    <t>MHNAGR0112066</t>
  </si>
  <si>
    <t>MHNAGR0114933</t>
  </si>
  <si>
    <t>MHNAGR0115180</t>
  </si>
  <si>
    <t>MHNAGR0115225</t>
  </si>
  <si>
    <t>MHNAGR0115238</t>
  </si>
  <si>
    <t>MHNAGR0115453</t>
  </si>
  <si>
    <t>MHNAGR0115455</t>
  </si>
  <si>
    <t>MHNAGR0115896</t>
  </si>
  <si>
    <t>MHNAGR0116050</t>
  </si>
  <si>
    <t>MHNAGR0444382</t>
  </si>
  <si>
    <t>MHNAVR0074918</t>
  </si>
  <si>
    <t>MHNAVR0075050</t>
  </si>
  <si>
    <t>MHNAVR0075150</t>
  </si>
  <si>
    <t>MHNAVR0075351</t>
  </si>
  <si>
    <t>MHNAVR0075354</t>
  </si>
  <si>
    <t>MHNAVR0075406</t>
  </si>
  <si>
    <t>MHNAVR0075430</t>
  </si>
  <si>
    <t>MHNAVR0075455</t>
  </si>
  <si>
    <t>MHNAVR0076060</t>
  </si>
  <si>
    <t>MHNAVR0112309</t>
  </si>
  <si>
    <t>MHNAVR0112336</t>
  </si>
  <si>
    <t>MHNAVR0112947</t>
  </si>
  <si>
    <t>MHNAVR0112951</t>
  </si>
  <si>
    <t>MHNAVR0112958</t>
  </si>
  <si>
    <t>MHNAVR0113128</t>
  </si>
  <si>
    <t>MHNAVR0113136</t>
  </si>
  <si>
    <t>MHNAVR0113161</t>
  </si>
  <si>
    <t>MHNAVR0113170</t>
  </si>
  <si>
    <t>MHNAVR0113383</t>
  </si>
  <si>
    <t>MHNAVR0113395</t>
  </si>
  <si>
    <t>MHNAVR0114119</t>
  </si>
  <si>
    <t>MHNAVR0114182</t>
  </si>
  <si>
    <t>MHNAVR0114265</t>
  </si>
  <si>
    <t>MHNAVR0114474</t>
  </si>
  <si>
    <t>MHNAVR0114581</t>
  </si>
  <si>
    <t>MHNAVR0114802</t>
  </si>
  <si>
    <t>MHNAVR0114848</t>
  </si>
  <si>
    <t>MHNAVR0114855</t>
  </si>
  <si>
    <t>MHNAVR0116642</t>
  </si>
  <si>
    <t>MHNAVR0116960</t>
  </si>
  <si>
    <t>MHNAVR0118573</t>
  </si>
  <si>
    <t>MHNAVR0118740</t>
  </si>
  <si>
    <t>MHNAVR0118851</t>
  </si>
  <si>
    <t>MHNAVR0119002</t>
  </si>
  <si>
    <t>MHNAVR0120465</t>
  </si>
  <si>
    <t>MHNAVR0531201</t>
  </si>
  <si>
    <t>MHNAVR0531216</t>
  </si>
  <si>
    <t>MHNAVR0531244</t>
  </si>
  <si>
    <t>MHNAVR0531272</t>
  </si>
  <si>
    <t>MHNAVR0531278</t>
  </si>
  <si>
    <t>MHNAVR0531282</t>
  </si>
  <si>
    <t>MHNAVR0531291</t>
  </si>
  <si>
    <t>MHNAVR0621772</t>
  </si>
  <si>
    <t>MHNAVR0685530</t>
  </si>
  <si>
    <t>MHPUNR0077937</t>
  </si>
  <si>
    <t>MHPUNR0078339</t>
  </si>
  <si>
    <t>MHPUNR0116456</t>
  </si>
  <si>
    <t>MHPUNR0117611</t>
  </si>
  <si>
    <t>MHPUNR0118014</t>
  </si>
  <si>
    <t>MHPUNR0118043</t>
  </si>
  <si>
    <t>MHPUNR0121156</t>
  </si>
  <si>
    <t>MHPUNR0123010</t>
  </si>
  <si>
    <t>MHPUNR0249221</t>
  </si>
  <si>
    <t>MHPUNR0249863</t>
  </si>
  <si>
    <t>MHPUNR0250190</t>
  </si>
  <si>
    <t>MHPUNR0263228</t>
  </si>
  <si>
    <t>MHPUNR0268209</t>
  </si>
  <si>
    <t>MHPUNR0268373</t>
  </si>
  <si>
    <t>MHPUNR0299512</t>
  </si>
  <si>
    <t>MHPUNR0299673</t>
  </si>
  <si>
    <t>MHPUNR0299717</t>
  </si>
  <si>
    <t>MHPUNR0443982</t>
  </si>
  <si>
    <t>MHPUNR0484294</t>
  </si>
  <si>
    <t>MHPUNR0524153</t>
  </si>
  <si>
    <t>MHPUNR0528895</t>
  </si>
  <si>
    <t>MHTHAR0082053</t>
  </si>
  <si>
    <t>MHTHAR0082057</t>
  </si>
  <si>
    <t>MHTHAR0082198</t>
  </si>
  <si>
    <t>MHTHAR0082202</t>
  </si>
  <si>
    <t>MHTHAR0082304</t>
  </si>
  <si>
    <t>MHTHAR0082315</t>
  </si>
  <si>
    <t>MHTHAR0082325</t>
  </si>
  <si>
    <t>MHTHAR0082346</t>
  </si>
  <si>
    <t>MHTHAR0082373</t>
  </si>
  <si>
    <t>MHTHAR0082376</t>
  </si>
  <si>
    <t>MHTHAR0082453</t>
  </si>
  <si>
    <t>MHTHAR0082464</t>
  </si>
  <si>
    <t>MHTHAR0082467</t>
  </si>
  <si>
    <t>MHTHAR0083223</t>
  </si>
  <si>
    <t>MHTHAR0124958</t>
  </si>
  <si>
    <t>MHTHAR0124971</t>
  </si>
  <si>
    <t>MHTHAR0125107</t>
  </si>
  <si>
    <t>MHTHAR0125136</t>
  </si>
  <si>
    <t>MHTHAR0125150</t>
  </si>
  <si>
    <t>MHTHAR0125155</t>
  </si>
  <si>
    <t>MHTHAR0125331</t>
  </si>
  <si>
    <t>MHTHAR0125335</t>
  </si>
  <si>
    <t>MHTHAR0125336</t>
  </si>
  <si>
    <t>MHTHAR0125348</t>
  </si>
  <si>
    <t>MHTHAR0125439</t>
  </si>
  <si>
    <t>MHTHAR0126130</t>
  </si>
  <si>
    <t>MHTHAR0126154</t>
  </si>
  <si>
    <t>MHTHAR0126244</t>
  </si>
  <si>
    <t>MHTHAR0126289</t>
  </si>
  <si>
    <t>MHTHAR0126403</t>
  </si>
  <si>
    <t>MHTHAR0126405</t>
  </si>
  <si>
    <t>MHTHAR0126408</t>
  </si>
  <si>
    <t>MHTHAR0126436</t>
  </si>
  <si>
    <t>MHTHAR0126713</t>
  </si>
  <si>
    <t>MHTHAR0126729</t>
  </si>
  <si>
    <t>MHTHAR0126748</t>
  </si>
  <si>
    <t>MHTHAR0127099</t>
  </si>
  <si>
    <t>MHTHAR0127152</t>
  </si>
  <si>
    <t>MHTHAR0127157</t>
  </si>
  <si>
    <t>MHTHAR0127240</t>
  </si>
  <si>
    <t>MHTHAR0128576</t>
  </si>
  <si>
    <t>MHTHAR0128597</t>
  </si>
  <si>
    <t>MHTHAR0128613</t>
  </si>
  <si>
    <t>MHTHAR0128695</t>
  </si>
  <si>
    <t>MHTHAR0128700</t>
  </si>
  <si>
    <t>MHTHAR0128739</t>
  </si>
  <si>
    <t>MHTHAR0128746</t>
  </si>
  <si>
    <t>MHTHAR0128756</t>
  </si>
  <si>
    <t>MHTHAR0128856</t>
  </si>
  <si>
    <t>MHTHAR0128878</t>
  </si>
  <si>
    <t>MHTHAR0128881</t>
  </si>
  <si>
    <t>MHTHAR0128882</t>
  </si>
  <si>
    <t>MHTHAR0129029</t>
  </si>
  <si>
    <t>MHTHAR0130034</t>
  </si>
  <si>
    <t>MHTHAR0130035</t>
  </si>
  <si>
    <t>MHTHAR0244507</t>
  </si>
  <si>
    <t>MHTHAR0244515</t>
  </si>
  <si>
    <t>MHTHAR0244624</t>
  </si>
  <si>
    <t>MHTHAR0244641</t>
  </si>
  <si>
    <t>MHTHAR0244662</t>
  </si>
  <si>
    <t>MHTHAR0244665</t>
  </si>
  <si>
    <t>MHTHAR0244671</t>
  </si>
  <si>
    <t>MHTHAR0244673</t>
  </si>
  <si>
    <t>MHTHAR0244846</t>
  </si>
  <si>
    <t>MHTHAR0244856</t>
  </si>
  <si>
    <t>MHTHAR0244860</t>
  </si>
  <si>
    <t>MHTHAR0244868</t>
  </si>
  <si>
    <t>MHTHAR0244983</t>
  </si>
  <si>
    <t>MHTHAR0244985</t>
  </si>
  <si>
    <t>MHTHAR0244990</t>
  </si>
  <si>
    <t>MHTHAR0244998</t>
  </si>
  <si>
    <t>MHTHAR0245007</t>
  </si>
  <si>
    <t>MHTHAR0246611</t>
  </si>
  <si>
    <t>MHTHAR0246620</t>
  </si>
  <si>
    <t>MHTHAR0246765</t>
  </si>
  <si>
    <t>MHTHAR0246777</t>
  </si>
  <si>
    <t>MHTHAR0246791</t>
  </si>
  <si>
    <t>MHTHAR0246795</t>
  </si>
  <si>
    <t>MHTHAR0247086</t>
  </si>
  <si>
    <t>MHTHAR0263756</t>
  </si>
  <si>
    <t>MHTHAR0263811</t>
  </si>
  <si>
    <t>MHTHAR0263924</t>
  </si>
  <si>
    <t>MHTHAR0263937</t>
  </si>
  <si>
    <t>MHTHAR0263942</t>
  </si>
  <si>
    <t>MHTHAR0263962</t>
  </si>
  <si>
    <t>MHTHAR0263969</t>
  </si>
  <si>
    <t>MHTHAR0263972</t>
  </si>
  <si>
    <t>MHTHAR0264130</t>
  </si>
  <si>
    <t>MHTHAR0264149</t>
  </si>
  <si>
    <t>MHTHAR0264158</t>
  </si>
  <si>
    <t>MHTHAR0265404</t>
  </si>
  <si>
    <t>MHTHAR0265584</t>
  </si>
  <si>
    <t>MHTHAR0265841</t>
  </si>
  <si>
    <t>MHTHAR0276087</t>
  </si>
  <si>
    <t>MHTHAR0276101</t>
  </si>
  <si>
    <t>MHTHAR0276102</t>
  </si>
  <si>
    <t>MHTHAR0276109</t>
  </si>
  <si>
    <t>MHTHAR0276112</t>
  </si>
  <si>
    <t>MHTHAR0276119</t>
  </si>
  <si>
    <t>MHTHAR0276122</t>
  </si>
  <si>
    <t>MHTHAR0276128</t>
  </si>
  <si>
    <t>MHTHAR0276144</t>
  </si>
  <si>
    <t>MHTHAR0276249</t>
  </si>
  <si>
    <t>MHTHAR0276259</t>
  </si>
  <si>
    <t>MHTHAR0276265</t>
  </si>
  <si>
    <t>MHTHAR0276275</t>
  </si>
  <si>
    <t>MHTHAR0276278</t>
  </si>
  <si>
    <t>MHTHAR0276293</t>
  </si>
  <si>
    <t>MHTHAR0276298</t>
  </si>
  <si>
    <t>MHTHAR0276384</t>
  </si>
  <si>
    <t>MHTHAR0276391</t>
  </si>
  <si>
    <t>MHTHAR0276411</t>
  </si>
  <si>
    <t>MHTHAR0276412</t>
  </si>
  <si>
    <t>MHTHAR0276414</t>
  </si>
  <si>
    <t>MHTHAR0276432</t>
  </si>
  <si>
    <t>MHTHAR0276439</t>
  </si>
  <si>
    <t>MHTHAR0277835</t>
  </si>
  <si>
    <t>MHTHAR0303484</t>
  </si>
  <si>
    <t>MHTHAR0303568</t>
  </si>
  <si>
    <t>MHTHAR0303587</t>
  </si>
  <si>
    <t>MHTHAR0303603</t>
  </si>
  <si>
    <t>MHTHAR0303614</t>
  </si>
  <si>
    <t>MHTHAR0303616</t>
  </si>
  <si>
    <t>MHTHAR0303619</t>
  </si>
  <si>
    <t>MHTHAR0303630</t>
  </si>
  <si>
    <t>MHTHAR0303632</t>
  </si>
  <si>
    <t>MHTHAR0304316</t>
  </si>
  <si>
    <t>MHTHAR0304349</t>
  </si>
  <si>
    <t>MHTHAR0304353</t>
  </si>
  <si>
    <t>MHTHAR0304659</t>
  </si>
  <si>
    <t>MHTHAR0436315</t>
  </si>
  <si>
    <t>MHTHAR0436365</t>
  </si>
  <si>
    <t>MHTHAR0436373</t>
  </si>
  <si>
    <t>MHTHAR0436411</t>
  </si>
  <si>
    <t>MHTHAR0436461</t>
  </si>
  <si>
    <t>MHTHAR0436499</t>
  </si>
  <si>
    <t>MHTHAR0436547</t>
  </si>
  <si>
    <t>MHTHAR0436658</t>
  </si>
  <si>
    <t>MHTHAR0436717</t>
  </si>
  <si>
    <t>MHTHAR0436765</t>
  </si>
  <si>
    <t>MHTHAR0436804</t>
  </si>
  <si>
    <t>MHTHAR0436809</t>
  </si>
  <si>
    <t>MHTHAR0436955</t>
  </si>
  <si>
    <t>MHTHAR0436965</t>
  </si>
  <si>
    <t>MHTHAR0436985</t>
  </si>
  <si>
    <t>MHTHAR0436990</t>
  </si>
  <si>
    <t>MHTHAR0437018</t>
  </si>
  <si>
    <t>MHTHAR0437046</t>
  </si>
  <si>
    <t>MHTHAR0437063</t>
  </si>
  <si>
    <t>MHTHAR0437149</t>
  </si>
  <si>
    <t>MHTHAR0437161</t>
  </si>
  <si>
    <t>MHTHAR0437304</t>
  </si>
  <si>
    <t>MHTHAR0437319</t>
  </si>
  <si>
    <t>MHTHAR0437322</t>
  </si>
  <si>
    <t>MHTHAR0498833</t>
  </si>
  <si>
    <t>MHTHAR0498857</t>
  </si>
  <si>
    <t>MHTHAR0519602</t>
  </si>
  <si>
    <t>MHTHAR0519619</t>
  </si>
  <si>
    <t>MHTHAR0542960</t>
  </si>
  <si>
    <t>MHVASR0085290</t>
  </si>
  <si>
    <t>MHVASR0085319</t>
  </si>
  <si>
    <t>MHVASR0085334</t>
  </si>
  <si>
    <t>MHVASR0129530</t>
  </si>
  <si>
    <t>MHVASR0129642</t>
  </si>
  <si>
    <t>MHVASR0129654</t>
  </si>
  <si>
    <t>MHVASR0129662</t>
  </si>
  <si>
    <t>MHVASR0129665</t>
  </si>
  <si>
    <t>MHVASR0131850</t>
  </si>
  <si>
    <t>MHVASR0131861</t>
  </si>
  <si>
    <t>MHVASR0132001</t>
  </si>
  <si>
    <t>MHVASR0132355</t>
  </si>
  <si>
    <t>MHVASR0132460</t>
  </si>
  <si>
    <t>MHVASR0132462</t>
  </si>
  <si>
    <t>MHVASR0132479</t>
  </si>
  <si>
    <t>MHVASR0132601</t>
  </si>
  <si>
    <t>MPBHOR0004578</t>
  </si>
  <si>
    <t>MPBHOR0004688</t>
  </si>
  <si>
    <t>MPBHOR0004706</t>
  </si>
  <si>
    <t>MPBHOR0004724</t>
  </si>
  <si>
    <t>MPBHOR0004760</t>
  </si>
  <si>
    <t>MPBHOR0004862</t>
  </si>
  <si>
    <t>MPBHOR0005013</t>
  </si>
  <si>
    <t>MPBHOR0005019</t>
  </si>
  <si>
    <t>MPBHOR0005071</t>
  </si>
  <si>
    <t>MPBHOR0005077</t>
  </si>
  <si>
    <t>MPBHOR0005103</t>
  </si>
  <si>
    <t>MPBHOR0005227</t>
  </si>
  <si>
    <t>MPBHOR0005257</t>
  </si>
  <si>
    <t>MPBHOR0005298</t>
  </si>
  <si>
    <t>MPIndR0037998</t>
  </si>
  <si>
    <t>MPIndR0038292</t>
  </si>
  <si>
    <t>MPIndR0038316</t>
  </si>
  <si>
    <t>MPIndR0038317</t>
  </si>
  <si>
    <t>MPIndR0038340</t>
  </si>
  <si>
    <t>MPIndR0038344</t>
  </si>
  <si>
    <t>MPIndR0038377</t>
  </si>
  <si>
    <t>MPIndR0038612</t>
  </si>
  <si>
    <t>MPIndR0038617</t>
  </si>
  <si>
    <t>MPIndR0038632</t>
  </si>
  <si>
    <t>MPIndR0038699</t>
  </si>
  <si>
    <t>MPIndR0038819</t>
  </si>
  <si>
    <t>MPIndR0038838</t>
  </si>
  <si>
    <t>MPIndR0038853</t>
  </si>
  <si>
    <t>MPIndR0038966</t>
  </si>
  <si>
    <t>MPIndR0038973</t>
  </si>
  <si>
    <t>MPIndR0041054</t>
  </si>
  <si>
    <t>MPIndR0041056</t>
  </si>
  <si>
    <t>MPIndR0041065</t>
  </si>
  <si>
    <t>MPIndR0041094</t>
  </si>
  <si>
    <t>MPIndR0041095</t>
  </si>
  <si>
    <t>MPIndR0041122</t>
  </si>
  <si>
    <t>MPIndR0041161</t>
  </si>
  <si>
    <t>MPIndR0041162</t>
  </si>
  <si>
    <t>MPIndR0041175</t>
  </si>
  <si>
    <t>MPIndR0041282</t>
  </si>
  <si>
    <t>MPIndR0041408</t>
  </si>
  <si>
    <t>MPIndR0051363</t>
  </si>
  <si>
    <t>MPIndR0051389</t>
  </si>
  <si>
    <t>MPIndR0051412</t>
  </si>
  <si>
    <t>MPIndR0051417</t>
  </si>
  <si>
    <t>MPIndR0051644</t>
  </si>
  <si>
    <t>MPIndR0051873</t>
  </si>
  <si>
    <t>MPIndR0051922</t>
  </si>
  <si>
    <t>MPIndR0740404</t>
  </si>
  <si>
    <t>MPIndR0740946</t>
  </si>
  <si>
    <t>MPIndR0739970</t>
  </si>
  <si>
    <t>MPIndR0739971</t>
  </si>
  <si>
    <t>MPIndR0740881</t>
  </si>
  <si>
    <t>MPIndR0740429</t>
  </si>
  <si>
    <t>MPIndR0740382</t>
  </si>
  <si>
    <t>MPIndR0740458</t>
  </si>
  <si>
    <t>MPIndR0740466</t>
  </si>
  <si>
    <t>MPIndR0740457</t>
  </si>
  <si>
    <t>MPIndR0740463</t>
  </si>
  <si>
    <t>MPIndR0740883</t>
  </si>
  <si>
    <t>MPIndR0740237</t>
  </si>
  <si>
    <t>MPIndR0740238</t>
  </si>
  <si>
    <t>MPIndR0740231</t>
  </si>
  <si>
    <t>MPIndR0743150</t>
  </si>
  <si>
    <t>MPIndR0740016</t>
  </si>
  <si>
    <t>MPIndR0740197</t>
  </si>
  <si>
    <t>MPIndR0740015</t>
  </si>
  <si>
    <t>MPIndR0743154</t>
  </si>
  <si>
    <t>MPIndR0739906</t>
  </si>
  <si>
    <t>MPIndR0739987</t>
  </si>
  <si>
    <t>MPIndR0739899</t>
  </si>
  <si>
    <t>MPIndR0739915</t>
  </si>
  <si>
    <t>MPIndR0739949</t>
  </si>
  <si>
    <t>MPIndR0740347</t>
  </si>
  <si>
    <t>MPIndR0740357</t>
  </si>
  <si>
    <t>MPIndR0741292</t>
  </si>
  <si>
    <t>MPIndR0741294</t>
  </si>
  <si>
    <t>MPIndR0740697</t>
  </si>
  <si>
    <t>MPIndR0740696</t>
  </si>
  <si>
    <t>MPIndR0740225</t>
  </si>
  <si>
    <t>MPIndR0739961</t>
  </si>
  <si>
    <t>MPIndR0475704</t>
  </si>
  <si>
    <t>MPSAGR0238050</t>
  </si>
  <si>
    <t>MPSAGR0238098</t>
  </si>
  <si>
    <t>MPSAGR0238192</t>
  </si>
  <si>
    <t>MPSAGR0256179</t>
  </si>
  <si>
    <t>MPSAGR0256189</t>
  </si>
  <si>
    <t>MPSAGR0256354</t>
  </si>
  <si>
    <t>MPSAGR0256376</t>
  </si>
  <si>
    <t>MPSAGR0271057</t>
  </si>
  <si>
    <t>MPSAGR0271093</t>
  </si>
  <si>
    <t>MPSAGR0271199</t>
  </si>
  <si>
    <t>MPSAGR0271208</t>
  </si>
  <si>
    <t>MPSAGR0300823</t>
  </si>
  <si>
    <t>MPSAGR0300893</t>
  </si>
  <si>
    <t>MPSAGR0300975</t>
  </si>
  <si>
    <t>CGBHIR0193457</t>
  </si>
  <si>
    <t>CGBHIR0193864</t>
  </si>
  <si>
    <t>CGBHIR0193914</t>
  </si>
  <si>
    <t>CGBHIR0197378</t>
  </si>
  <si>
    <t>CGBHIR0193887</t>
  </si>
  <si>
    <t>CGBHIR0669205</t>
  </si>
  <si>
    <t>CGBHIR0193872</t>
  </si>
  <si>
    <t>CGBHIR0181950</t>
  </si>
  <si>
    <t>CGRAIR0024357</t>
  </si>
  <si>
    <t>MHPUNR0118315</t>
  </si>
  <si>
    <t>MHPUNR0077596</t>
  </si>
  <si>
    <t>MHPUNR0121822</t>
  </si>
  <si>
    <t>MHPUNR0117464</t>
  </si>
  <si>
    <t>MHPUNR0119468</t>
  </si>
  <si>
    <t>MHPUNR0077617</t>
  </si>
  <si>
    <t>MHPUNR0077634</t>
  </si>
  <si>
    <t>MHPUNR0118358</t>
  </si>
  <si>
    <t>MHPUNR0077614</t>
  </si>
  <si>
    <t>MHPUNR0117497</t>
  </si>
  <si>
    <t>MHPUNR0117594</t>
  </si>
  <si>
    <t>MHPUNR0117584</t>
  </si>
  <si>
    <t>MHPUNR0118087</t>
  </si>
  <si>
    <t>MHPUNR0117452</t>
  </si>
  <si>
    <t>MHPUNR0078084</t>
  </si>
  <si>
    <t>MHPUNR0299701</t>
  </si>
  <si>
    <t>MHPUNR0253922</t>
  </si>
  <si>
    <t>MHPUNR0543056</t>
  </si>
  <si>
    <t>MHPUNR0512661</t>
  </si>
  <si>
    <t>MHPUNR0299558</t>
  </si>
  <si>
    <t>MHPUNR0253559</t>
  </si>
  <si>
    <t>MHPUNR0236040</t>
  </si>
  <si>
    <t>MHPUNR0545456</t>
  </si>
  <si>
    <t>MHPUNR0299656</t>
  </si>
  <si>
    <t>MHPUNR0299675</t>
  </si>
  <si>
    <t>MHPUNR0253587</t>
  </si>
  <si>
    <t>MHPUNR0253893</t>
  </si>
  <si>
    <t>MHPUNR0116738</t>
  </si>
  <si>
    <t>MHPUNR0484291</t>
  </si>
  <si>
    <t>MHPUNR0484293</t>
  </si>
  <si>
    <t>MHPUNR0484295</t>
  </si>
  <si>
    <t>MHPUNR0077302</t>
  </si>
  <si>
    <t>MHPUNR0233726</t>
  </si>
  <si>
    <t>MHPUNR0248890</t>
  </si>
  <si>
    <t>MHPUNR0249672</t>
  </si>
  <si>
    <t>MHPUNR0249688</t>
  </si>
  <si>
    <t>MHPUNR0249691</t>
  </si>
  <si>
    <t>MHPUNR0249913</t>
  </si>
  <si>
    <t>MHPUNR0250210</t>
  </si>
  <si>
    <t>MHPUNR0298258</t>
  </si>
  <si>
    <t>MHPUNR0538655</t>
  </si>
  <si>
    <t>MPIndR0038023</t>
  </si>
  <si>
    <t>MPIndR0038338</t>
  </si>
  <si>
    <t>MPIndR0038379</t>
  </si>
  <si>
    <t>MPIndR0038607</t>
  </si>
  <si>
    <t>MPIndR0038647</t>
  </si>
  <si>
    <t>MPIndR0038807</t>
  </si>
  <si>
    <t>MPIndR0038824</t>
  </si>
  <si>
    <t>MPIndR0041041</t>
  </si>
  <si>
    <t>MPIndR0041114</t>
  </si>
  <si>
    <t>MPIndR0051413</t>
  </si>
  <si>
    <t>MPIndR0051419</t>
  </si>
  <si>
    <t>MPIndR0051632</t>
  </si>
  <si>
    <t>MPIndR0051637</t>
  </si>
  <si>
    <t>MPIndR0051641</t>
  </si>
  <si>
    <t>MPIndR0051924</t>
  </si>
  <si>
    <t>MPSAGR0256193</t>
  </si>
  <si>
    <t>MPSAGR0238259</t>
  </si>
  <si>
    <t>MPBHOR0005295</t>
  </si>
  <si>
    <t>MPSAGR0300944</t>
  </si>
  <si>
    <t>MPBHOR0496969</t>
  </si>
  <si>
    <t>MPBHOR0510144</t>
  </si>
  <si>
    <t>MPSAGR0256175</t>
  </si>
  <si>
    <t>MPSAGR0271055</t>
  </si>
  <si>
    <t>MPSAGR0300836</t>
  </si>
  <si>
    <t>MPBHOR0004886</t>
  </si>
  <si>
    <t>MPBHOR0004805</t>
  </si>
  <si>
    <t>MPSAGR0271197</t>
  </si>
  <si>
    <t>MPIndR0743149</t>
  </si>
  <si>
    <t>MPIndR0740013</t>
  </si>
  <si>
    <t>MPIndR0740029</t>
  </si>
  <si>
    <t>MPIndR0740025</t>
  </si>
  <si>
    <t>MPIndR0740872</t>
  </si>
  <si>
    <t>MPIndR0739911</t>
  </si>
  <si>
    <t>MHMumR0030766</t>
  </si>
  <si>
    <t>MHMumR0029063</t>
  </si>
  <si>
    <t>MHMumR0423652</t>
  </si>
  <si>
    <t>MHMumR0423953</t>
  </si>
  <si>
    <t>MHMumR0423954</t>
  </si>
  <si>
    <t>MHMumR0139571</t>
  </si>
  <si>
    <t>MHMumR0139724</t>
  </si>
  <si>
    <t>MHMumR0139411</t>
  </si>
  <si>
    <t>MHMumR0140081</t>
  </si>
  <si>
    <t>MHMumR0140101</t>
  </si>
  <si>
    <t>MHMumR0140492</t>
  </si>
  <si>
    <t>MHMumR0507294</t>
  </si>
  <si>
    <t>MHMumR0028268</t>
  </si>
  <si>
    <t>MHMumR0029752</t>
  </si>
  <si>
    <t>GJVADR0464561</t>
  </si>
  <si>
    <t>GJVADR0479261</t>
  </si>
  <si>
    <t>GJVADR0352316</t>
  </si>
  <si>
    <t>GJVADR0346439</t>
  </si>
  <si>
    <t>GJVADR0351958</t>
  </si>
  <si>
    <t>GJVADR0332003</t>
  </si>
  <si>
    <t>GJVADR0346405</t>
  </si>
  <si>
    <t>GJVADR0352334</t>
  </si>
  <si>
    <t>GJVADR0356885</t>
  </si>
  <si>
    <t>GJVADR0331990</t>
  </si>
  <si>
    <t>GJVADR0331834</t>
  </si>
  <si>
    <t>GJSURR0330008</t>
  </si>
  <si>
    <t>GJSURR0348402</t>
  </si>
  <si>
    <t>GJSURR0344596</t>
  </si>
  <si>
    <t>GJSURR0348248</t>
  </si>
  <si>
    <t>GJSURR0348243</t>
  </si>
  <si>
    <t>GJSURR0348250</t>
  </si>
  <si>
    <t>GJSURR0329991</t>
  </si>
  <si>
    <t>MHNAVR0531295</t>
  </si>
  <si>
    <t>MHTHAR0468602</t>
  </si>
  <si>
    <t>MHTHAR0587011</t>
  </si>
  <si>
    <t>MHTHAR0468607</t>
  </si>
  <si>
    <t>MHTHAR0474874</t>
  </si>
  <si>
    <t>MHVASR0085282</t>
  </si>
  <si>
    <t>MHTHAR0246330</t>
  </si>
  <si>
    <t>MHTHAR0303591</t>
  </si>
  <si>
    <t>MHTHAR0498835</t>
  </si>
  <si>
    <t>MHTHAR0126089</t>
  </si>
  <si>
    <t>MHTHAR0128271</t>
  </si>
  <si>
    <t>MHNAVR0076307</t>
  </si>
  <si>
    <t>MHPANR0527325</t>
  </si>
  <si>
    <t>MHPANR0527330</t>
  </si>
  <si>
    <t>MHPANR0527312</t>
  </si>
  <si>
    <t>MHNAVR0076312</t>
  </si>
  <si>
    <t>MHPANR0642259</t>
  </si>
  <si>
    <t>MHPANR0540202</t>
  </si>
  <si>
    <t>MHPANR0419784</t>
  </si>
  <si>
    <t>MHNAVR0116578</t>
  </si>
  <si>
    <t>MHNAVR0114952</t>
  </si>
  <si>
    <t>MHNAVR0116610</t>
  </si>
  <si>
    <t>MHNAVR0116981</t>
  </si>
  <si>
    <t>MHTHAR0468562</t>
  </si>
  <si>
    <t>MHTHAR0496505</t>
  </si>
  <si>
    <t>MHTHAR0246475</t>
  </si>
  <si>
    <t>MHTHAR0246613</t>
  </si>
  <si>
    <t>MHTHAR0246312</t>
  </si>
  <si>
    <t>MHMumR0564767</t>
  </si>
  <si>
    <t>MHMumR0564795</t>
  </si>
  <si>
    <t>MHTHAR0245132</t>
  </si>
  <si>
    <t>MHTHAR0245141</t>
  </si>
  <si>
    <t>MHTHAR0245174</t>
  </si>
  <si>
    <t>MHTHAR0245306</t>
  </si>
  <si>
    <t>MHTHAR0245341</t>
  </si>
  <si>
    <t>MHTHAR0264348</t>
  </si>
  <si>
    <t>MHTHAR0264444</t>
  </si>
  <si>
    <t>MHTHAR0276687</t>
  </si>
  <si>
    <t>MHTHAR0276712</t>
  </si>
  <si>
    <t>MHTHAR0276861</t>
  </si>
  <si>
    <t>MHTHAR0276873</t>
  </si>
  <si>
    <t>MHTHAR0303681</t>
  </si>
  <si>
    <t>MHTHAR0303708</t>
  </si>
  <si>
    <t>MHTHAR0303731</t>
  </si>
  <si>
    <t>MHTHAR0303748</t>
  </si>
  <si>
    <t>MHTHAR0303753</t>
  </si>
  <si>
    <t>MHTHAR0303758</t>
  </si>
  <si>
    <t>MHTHAR0303820</t>
  </si>
  <si>
    <t>MHTHAR0303823</t>
  </si>
  <si>
    <t>MHTHAR0303846</t>
  </si>
  <si>
    <t>MHTHAR0303859</t>
  </si>
  <si>
    <t>MHMumR0564763</t>
  </si>
  <si>
    <t>MHTHAR0531001</t>
  </si>
  <si>
    <t>MHTHAR0436537</t>
  </si>
  <si>
    <t>MHTHAR0436919</t>
  </si>
  <si>
    <t>MHTHAR0436909</t>
  </si>
  <si>
    <t>MHTHAR0436510</t>
  </si>
  <si>
    <t>MHTHAR0436398</t>
  </si>
  <si>
    <t>MHTHAR0436958</t>
  </si>
  <si>
    <t>MHTHAR0437320</t>
  </si>
  <si>
    <t>MHTHAR0436316</t>
  </si>
  <si>
    <t>MHTHAR0436428</t>
  </si>
  <si>
    <t>MHTHAR0623910</t>
  </si>
  <si>
    <t>MHTHAR0513453</t>
  </si>
  <si>
    <t>GJRajR0316728</t>
  </si>
  <si>
    <t>GJRajR0316743</t>
  </si>
  <si>
    <t>GJRajR0317885</t>
  </si>
  <si>
    <t>GJRajR0318151</t>
  </si>
  <si>
    <t>GJRajR0317022</t>
  </si>
  <si>
    <t>GJRajR0482211</t>
  </si>
  <si>
    <t>GJRajR0485134</t>
  </si>
  <si>
    <t>GJRajR0083673</t>
  </si>
  <si>
    <t>GJRajR0083983</t>
  </si>
  <si>
    <t>GJAhmR0051964</t>
  </si>
  <si>
    <t>GJAhmR0052391</t>
  </si>
  <si>
    <t>GJAhmR0052745</t>
  </si>
  <si>
    <t>GJAhmR0080707</t>
  </si>
  <si>
    <t>GJAhmR0051993</t>
  </si>
  <si>
    <t>GJAhmR0052435</t>
  </si>
  <si>
    <t>GJAhmR0052598</t>
  </si>
  <si>
    <t>GJAhmR0052616</t>
  </si>
  <si>
    <t>GJAhmR0053169</t>
  </si>
  <si>
    <t>GJAhmR0065507</t>
  </si>
  <si>
    <t>GJAhmR0067363</t>
  </si>
  <si>
    <t>GJAhmR0067481</t>
  </si>
  <si>
    <t>GJAhmR0074690</t>
  </si>
  <si>
    <t>GJAhmR0076265</t>
  </si>
  <si>
    <t>GJAhmR0077529</t>
  </si>
  <si>
    <t>GJAhmR0077570</t>
  </si>
  <si>
    <t>GJAhmR0077668</t>
  </si>
  <si>
    <t>GJAhmR0077721</t>
  </si>
  <si>
    <t>GJAhmR0078000</t>
  </si>
  <si>
    <t>GJAhmR0079892</t>
  </si>
  <si>
    <t>GJAhmR0079894</t>
  </si>
  <si>
    <t>GJAhmR0167052</t>
  </si>
  <si>
    <t>GJAhmR0171504</t>
  </si>
  <si>
    <t>GJAhmR0167108</t>
  </si>
  <si>
    <t>GJAhmR0194446</t>
  </si>
  <si>
    <t>GJAhmR0051808</t>
  </si>
  <si>
    <t>GJAhmR0051814</t>
  </si>
  <si>
    <t>GJAhmR0064744</t>
  </si>
  <si>
    <t>GJVADR0464494</t>
  </si>
  <si>
    <t>MHPUNR0078328</t>
  </si>
  <si>
    <t>MHPUNR0119258</t>
  </si>
  <si>
    <t>MHPUNR0119483</t>
  </si>
  <si>
    <t>MHPUNR0117443</t>
  </si>
  <si>
    <t>MHPUNR0121683</t>
  </si>
  <si>
    <t>MHPUNR0077746</t>
  </si>
  <si>
    <t>MHPUNR0565841</t>
  </si>
  <si>
    <t>MHPUNR0118947</t>
  </si>
  <si>
    <t>MHPUNR0116931</t>
  </si>
  <si>
    <t>MHPUNR0121776</t>
  </si>
  <si>
    <t>MPIndR0038850</t>
  </si>
  <si>
    <t>MPIndR0446726</t>
  </si>
  <si>
    <t>MPIndR0049929</t>
  </si>
  <si>
    <t>MPIndR0038399</t>
  </si>
  <si>
    <t>MPIndR0051399</t>
  </si>
  <si>
    <t>MPIndR0051939</t>
  </si>
  <si>
    <t>MPIndR0051910</t>
  </si>
  <si>
    <t>MPIndR0544588</t>
  </si>
  <si>
    <t>MPIndR0611394</t>
  </si>
  <si>
    <t>MPIndR0051945</t>
  </si>
  <si>
    <t>MHPUNR0253589</t>
  </si>
  <si>
    <t>MHPUNR0512672</t>
  </si>
  <si>
    <t>MHPUNR0607491</t>
  </si>
  <si>
    <t>MHPUNR0268208</t>
  </si>
  <si>
    <t>MHPUNR0546814</t>
  </si>
  <si>
    <t>MHPUNR0546817</t>
  </si>
  <si>
    <t>MHPUNR0299658</t>
  </si>
  <si>
    <t>MHPUNR0235974</t>
  </si>
  <si>
    <t>MHPUNR0687681</t>
  </si>
  <si>
    <t>MHPUNR0687682</t>
  </si>
  <si>
    <t>MHMumR0149087</t>
  </si>
  <si>
    <t>MHMumR0591775</t>
  </si>
  <si>
    <t>MHMumR0424025</t>
  </si>
  <si>
    <t>MHMumR0423984</t>
  </si>
  <si>
    <t>MHMumR0151325</t>
  </si>
  <si>
    <t>MHMumR0151363</t>
  </si>
  <si>
    <t>MHMumR0151476</t>
  </si>
  <si>
    <t>MHMumR0151327</t>
  </si>
  <si>
    <t>MHMumR0140583</t>
  </si>
  <si>
    <t>MHMumR0141178</t>
  </si>
  <si>
    <t>MHMumR0140499</t>
  </si>
  <si>
    <t>MHMumR0140111</t>
  </si>
  <si>
    <t>MHMumR0139584</t>
  </si>
  <si>
    <t>MHMumR0140363</t>
  </si>
  <si>
    <t>MHMumR0151337</t>
  </si>
  <si>
    <t>MHMumR0593622</t>
  </si>
  <si>
    <t>MHMumR0588796</t>
  </si>
  <si>
    <t>MHMumR0588801</t>
  </si>
  <si>
    <t>MHMumR0591784</t>
  </si>
  <si>
    <t>MHMumR0588539</t>
  </si>
  <si>
    <t>MHMumR0588990</t>
  </si>
  <si>
    <t>MHMumR0592646</t>
  </si>
  <si>
    <t>MHMumR0588474</t>
  </si>
  <si>
    <t>MHMumR0592631</t>
  </si>
  <si>
    <t>MHMumR0588744</t>
  </si>
  <si>
    <t>MHMumR0588343</t>
  </si>
  <si>
    <t>MHMumR0588468</t>
  </si>
  <si>
    <t>MHMumR0624441</t>
  </si>
  <si>
    <t>MHMumR0592648</t>
  </si>
  <si>
    <t>MHMumR0588731</t>
  </si>
  <si>
    <t>MHMumR0597090</t>
  </si>
  <si>
    <t>MHMumR0588729</t>
  </si>
  <si>
    <t>MHMumR0599259</t>
  </si>
  <si>
    <t>MHMumR0588232</t>
  </si>
  <si>
    <t>MHMumR0588596</t>
  </si>
  <si>
    <t>MHMumR0634590</t>
  </si>
  <si>
    <t>MHMumR0588638</t>
  </si>
  <si>
    <t>MHMumR0588912</t>
  </si>
  <si>
    <t>MHMumR0588911</t>
  </si>
  <si>
    <t>MHMumR0588645</t>
  </si>
  <si>
    <t>MHMumR0588641</t>
  </si>
  <si>
    <t>MHMumR0587914</t>
  </si>
  <si>
    <t>MHMumR0588550</t>
  </si>
  <si>
    <t>MHMumR0550633</t>
  </si>
  <si>
    <t>MHMumR0424135</t>
  </si>
  <si>
    <t>MHMumR0423868</t>
  </si>
  <si>
    <t>MHMumR0423999</t>
  </si>
  <si>
    <t>MHMumR0423767</t>
  </si>
  <si>
    <t>MHMumR0424086</t>
  </si>
  <si>
    <t>MHMumR0423968</t>
  </si>
  <si>
    <t>MHMumR0423436</t>
  </si>
  <si>
    <t>MHMumR0423362</t>
  </si>
  <si>
    <t>MHMumR0423791</t>
  </si>
  <si>
    <t>MHMumR0140510</t>
  </si>
  <si>
    <t>MHMumR0151491</t>
  </si>
  <si>
    <t>MHMumR0588076</t>
  </si>
  <si>
    <t>MHMumR0588175</t>
  </si>
  <si>
    <t>MHMumR0588510</t>
  </si>
  <si>
    <t>MHMumR0588797</t>
  </si>
  <si>
    <t>MHMumR0591130</t>
  </si>
  <si>
    <t>MHMumR0591170</t>
  </si>
  <si>
    <t>MHMumR0592639</t>
  </si>
  <si>
    <t>MHMumR0423474</t>
  </si>
  <si>
    <t>MHMumR0028594</t>
  </si>
  <si>
    <t>MHMumR0027298</t>
  </si>
  <si>
    <t>MHMumR0551803</t>
  </si>
  <si>
    <t>MHMumR0027125</t>
  </si>
  <si>
    <t>MHMumR0551786</t>
  </si>
  <si>
    <t>MHMumR0551835</t>
  </si>
  <si>
    <t>MHMumR0027446</t>
  </si>
  <si>
    <t>GJAhmR0068298</t>
  </si>
  <si>
    <t>GJAhmR0052448</t>
  </si>
  <si>
    <t>GJAhmR0052149</t>
  </si>
  <si>
    <t>GJAhmR0080775</t>
  </si>
  <si>
    <t>GJAhmR0052702</t>
  </si>
  <si>
    <t>GJAhmR0052723</t>
  </si>
  <si>
    <t>GJAhmR0513740</t>
  </si>
  <si>
    <t>GJAhmR0067352</t>
  </si>
  <si>
    <t>GJAhmR0080874</t>
  </si>
  <si>
    <t>GJRajR0520957</t>
  </si>
  <si>
    <t>GJRajR0319913</t>
  </si>
  <si>
    <t>GJRajR0317848</t>
  </si>
  <si>
    <t>MHPUNR0078277</t>
  </si>
  <si>
    <t>MHPUNR0119454</t>
  </si>
  <si>
    <t>MHPUNR0268106</t>
  </si>
  <si>
    <t>MHPUNR0299708</t>
  </si>
  <si>
    <t>MHPUNR0546816</t>
  </si>
  <si>
    <t>MHPUNR0546825</t>
  </si>
  <si>
    <t>MHPUNR0299685</t>
  </si>
  <si>
    <t>MHPUNR0541343</t>
  </si>
  <si>
    <t>MHPUNR0546761</t>
  </si>
  <si>
    <t>MHPUNR0253093</t>
  </si>
  <si>
    <t>MHPUNR0268230</t>
  </si>
  <si>
    <t>MHPUNR0268116</t>
  </si>
  <si>
    <t>MHPUNR0538797</t>
  </si>
  <si>
    <t>MHPUNR0688464</t>
  </si>
  <si>
    <t>MHPUNR0688463</t>
  </si>
  <si>
    <t>MHPUNR0607615</t>
  </si>
  <si>
    <t>MHPUNR0524243</t>
  </si>
  <si>
    <t>MHPUNR0077308</t>
  </si>
  <si>
    <t>MHPUNR0077440</t>
  </si>
  <si>
    <t>MHPUNR0497615</t>
  </si>
  <si>
    <t>MHPUNR0541254</t>
  </si>
  <si>
    <t>MHPUNR0232140</t>
  </si>
  <si>
    <t>MHPUNR0249696</t>
  </si>
  <si>
    <t>MHPUNR0263386</t>
  </si>
  <si>
    <t>MHPUNR0263882</t>
  </si>
  <si>
    <t>MHPUNR0297991</t>
  </si>
  <si>
    <t>MHPUNR0419829</t>
  </si>
  <si>
    <t>MHPUNR0524154</t>
  </si>
  <si>
    <t>MHPUNR0524320</t>
  </si>
  <si>
    <t>MHPUNR0614159</t>
  </si>
  <si>
    <t>MHPUNR0263725</t>
  </si>
  <si>
    <t>MHPUNR0250556</t>
  </si>
  <si>
    <t>MHPUNR0265750</t>
  </si>
  <si>
    <t>MHPUNR0524219</t>
  </si>
  <si>
    <t>MHTHAR0303705</t>
  </si>
  <si>
    <t>MHNAVR0661783</t>
  </si>
  <si>
    <t>MHNAVR0629710</t>
  </si>
  <si>
    <t>MHMumR0507449</t>
  </si>
  <si>
    <t>MHMumR0507667</t>
  </si>
  <si>
    <t>MHMumR0030813</t>
  </si>
  <si>
    <t>MHMumR0031315</t>
  </si>
  <si>
    <t>MHMumR0029141</t>
  </si>
  <si>
    <t>MHMumR0029834</t>
  </si>
  <si>
    <t>MHMumR0031288</t>
  </si>
  <si>
    <t>MHMumR0029511</t>
  </si>
  <si>
    <t>MHTHAR0244493</t>
  </si>
  <si>
    <t>MHTHAR0303474</t>
  </si>
  <si>
    <t>MHTHAR0303476</t>
  </si>
  <si>
    <t>MHTHAR0276090</t>
  </si>
  <si>
    <t>MHTHAR0276095</t>
  </si>
  <si>
    <t>MHTHAR0263788</t>
  </si>
  <si>
    <t>MHTHAR0244603</t>
  </si>
  <si>
    <t>MHTHAR0263796</t>
  </si>
  <si>
    <t>MHTHAR0244610</t>
  </si>
  <si>
    <t>MHTHAR0263902</t>
  </si>
  <si>
    <t>MHTHAR0263918</t>
  </si>
  <si>
    <t>MHTHAR0263936</t>
  </si>
  <si>
    <t>MHTHAR0263949</t>
  </si>
  <si>
    <t>MHTHAR0276254</t>
  </si>
  <si>
    <t>MHTHAR0276273</t>
  </si>
  <si>
    <t>MHTHAR0276277</t>
  </si>
  <si>
    <t>MHTHAR0244675</t>
  </si>
  <si>
    <t>MHTHAR0244839</t>
  </si>
  <si>
    <t>MHTHAR0303613</t>
  </si>
  <si>
    <t>MHTHAR0244858</t>
  </si>
  <si>
    <t>MHTHAR0244862</t>
  </si>
  <si>
    <t>MHTHAR0276389</t>
  </si>
  <si>
    <t>MHTHAR0303629</t>
  </si>
  <si>
    <t>MHTHAR0244884</t>
  </si>
  <si>
    <t>MHTHAR0244890</t>
  </si>
  <si>
    <t>MHTHAR0244891</t>
  </si>
  <si>
    <t>MHTHAR0276422</t>
  </si>
  <si>
    <t>MHTHAR0244982</t>
  </si>
  <si>
    <t>MHTHAR0264180</t>
  </si>
  <si>
    <t>MHTHAR0276262</t>
  </si>
  <si>
    <t>MHTHAR0303535</t>
  </si>
  <si>
    <t>MHTHAR0244872</t>
  </si>
  <si>
    <t>MHTHAR0264159</t>
  </si>
  <si>
    <t>MHMumR0537255</t>
  </si>
  <si>
    <t>MHTHAR0245187</t>
  </si>
  <si>
    <t>MHBhiR0688556</t>
  </si>
  <si>
    <t>MHPUNR0299732</t>
  </si>
  <si>
    <t>MHPUNR0123058</t>
  </si>
  <si>
    <t>MHPUNR0253124</t>
  </si>
  <si>
    <t>MPIndR0740874</t>
  </si>
  <si>
    <t>MPIndR0740108</t>
  </si>
  <si>
    <t>MPIndR0740422</t>
  </si>
  <si>
    <t>MPIndR0740738</t>
  </si>
  <si>
    <t>MPIndR0740328</t>
  </si>
  <si>
    <t>MPIndR0740324</t>
  </si>
  <si>
    <t>MPIndR0740319</t>
  </si>
  <si>
    <t>MHMumR0588980</t>
  </si>
  <si>
    <t>MHMumR0591945</t>
  </si>
  <si>
    <t>MHMumR0672007</t>
  </si>
  <si>
    <t>MHMumR0591938</t>
  </si>
  <si>
    <t>MHMumR0591940</t>
  </si>
  <si>
    <t>MHMumR0606542</t>
  </si>
  <si>
    <t>MHMumR0624439</t>
  </si>
  <si>
    <t>MHMumR0588973</t>
  </si>
  <si>
    <t>MHMumR0599384</t>
  </si>
  <si>
    <t>MHMumR0033529</t>
  </si>
  <si>
    <t>MHMumR0034406</t>
  </si>
  <si>
    <t>MHMumR0652705</t>
  </si>
  <si>
    <t>GJRajR0318416</t>
  </si>
  <si>
    <t>GJRajR0318426</t>
  </si>
  <si>
    <t>GJAhmR0081720</t>
  </si>
  <si>
    <t>MHMumR0588758</t>
  </si>
  <si>
    <t>MHMumR0599387</t>
  </si>
  <si>
    <t>MHMumR0592632</t>
  </si>
  <si>
    <t>MHMumR0588974</t>
  </si>
  <si>
    <t>MHMumR0587875</t>
  </si>
  <si>
    <t>MHMumR0033563</t>
  </si>
  <si>
    <t>MHMumR0033716</t>
  </si>
  <si>
    <t>MHMumR0032048</t>
  </si>
  <si>
    <t>MHMumR0033993</t>
  </si>
  <si>
    <t>CGRAIR0341459</t>
  </si>
  <si>
    <t>CGRAIR0024334</t>
  </si>
  <si>
    <t>CGRAIR0566715</t>
  </si>
  <si>
    <t>CGRAIR0353364</t>
  </si>
  <si>
    <t>CGRAIR0024420</t>
  </si>
  <si>
    <t>CGBHIR0182467</t>
  </si>
  <si>
    <t>CGBHIR0647781</t>
  </si>
  <si>
    <t>CGBHIR0193853</t>
  </si>
  <si>
    <t>MHMumR0591135</t>
  </si>
  <si>
    <t>CGRAIR0024323</t>
  </si>
  <si>
    <t>MHPUNR0297795</t>
  </si>
  <si>
    <t>MHPUNR0297881</t>
  </si>
  <si>
    <t>MHPUNR0262947</t>
  </si>
  <si>
    <t>GJAhmR0629146</t>
  </si>
  <si>
    <t>MPBHOR0004866</t>
  </si>
  <si>
    <t>MHMumR0423917</t>
  </si>
  <si>
    <t>MHMumR0423934</t>
  </si>
  <si>
    <t>MHMumR0424106</t>
  </si>
  <si>
    <t>MHMumR0424107</t>
  </si>
  <si>
    <t>MHMumR0424165</t>
  </si>
  <si>
    <t>MHMumR0578723</t>
  </si>
  <si>
    <t>MHMumR0423194</t>
  </si>
  <si>
    <t>GJAhmR0176426</t>
  </si>
  <si>
    <t>GJAhmR0167123</t>
  </si>
  <si>
    <t>GJAhmR0194462</t>
  </si>
  <si>
    <t>GJAhmR0050961</t>
  </si>
  <si>
    <t>GJAhmR0074179</t>
  </si>
  <si>
    <t>MHTHAR0304732</t>
  </si>
  <si>
    <t>MHTHAR0246773</t>
  </si>
  <si>
    <t>MHTHAR0247090</t>
  </si>
  <si>
    <t>MHTHAR0266359</t>
  </si>
  <si>
    <t>MHTHAR0266712</t>
  </si>
  <si>
    <t>MHTHAR0081906</t>
  </si>
  <si>
    <t>MHTHAR0128848</t>
  </si>
  <si>
    <t>MHTHAR0128907</t>
  </si>
  <si>
    <t>MHTHAR0128589</t>
  </si>
  <si>
    <t>MHTHAR0128909</t>
  </si>
  <si>
    <t>MHMumR0507592</t>
  </si>
  <si>
    <t>MHMumR0507348</t>
  </si>
  <si>
    <t>MHMumR0507336</t>
  </si>
  <si>
    <t>CGBHIR0193459</t>
  </si>
  <si>
    <t>CGBHIR0197512</t>
  </si>
  <si>
    <t>MHPUNR0541322</t>
  </si>
  <si>
    <t>MHPUNR0689460</t>
  </si>
  <si>
    <t>MHMumR0029004</t>
  </si>
  <si>
    <t>MHMumR0028806</t>
  </si>
  <si>
    <t>MHMumR0550534</t>
  </si>
  <si>
    <t>MHMumR0028073</t>
  </si>
  <si>
    <t>MHMumR0028427</t>
  </si>
  <si>
    <t>MHMumR0028361</t>
  </si>
  <si>
    <t>MHMumR0028295</t>
  </si>
  <si>
    <t>MHMumR0139726</t>
  </si>
  <si>
    <t>MHMumR0139563</t>
  </si>
  <si>
    <t>GJAhmR0080745</t>
  </si>
  <si>
    <t>MHNAVR0075364</t>
  </si>
  <si>
    <t>MPIndR0052023</t>
  </si>
  <si>
    <t>MHNAGR0539510</t>
  </si>
  <si>
    <t>MHNAGR0072259</t>
  </si>
  <si>
    <t>MHTHAR0436443</t>
  </si>
  <si>
    <t>MHTHAR0601909</t>
  </si>
  <si>
    <t>MHTHAR0732505</t>
  </si>
  <si>
    <t>MHTHAR0436573</t>
  </si>
  <si>
    <t>MHTHAR0531004</t>
  </si>
  <si>
    <t>MHTHAR0618927</t>
  </si>
  <si>
    <t>MHTHAR0623935</t>
  </si>
  <si>
    <t>MHTHAR0436697</t>
  </si>
  <si>
    <t>MHTHAR0436421</t>
  </si>
  <si>
    <t>MHTHAR0437024</t>
  </si>
  <si>
    <t>MHTHAR0265618</t>
  </si>
  <si>
    <t>MHTHAR0304407</t>
  </si>
  <si>
    <t>MHVASR0721383</t>
  </si>
  <si>
    <t>MHTHAR0246344</t>
  </si>
  <si>
    <t>MHTHAR0304456</t>
  </si>
  <si>
    <t>MHTHAR0304412</t>
  </si>
  <si>
    <t>MHTHAR0278159</t>
  </si>
  <si>
    <t>MHMumR0551802</t>
  </si>
  <si>
    <t>MHMumR0027022</t>
  </si>
  <si>
    <t>MHMumR0029261</t>
  </si>
  <si>
    <t>MHMumR0028015</t>
  </si>
  <si>
    <t>MHMumR0027867</t>
  </si>
  <si>
    <t>MHMumR0028164</t>
  </si>
  <si>
    <t>MHMumR0028545</t>
  </si>
  <si>
    <t>MHMumR0540510</t>
  </si>
  <si>
    <t>MHMumR0540514</t>
  </si>
  <si>
    <t>MHMumR0029190</t>
  </si>
  <si>
    <t>MHMumR0488645</t>
  </si>
  <si>
    <t>MHMumR0686071</t>
  </si>
  <si>
    <t>MHMumR0585879</t>
  </si>
  <si>
    <t>MHMumR0588505</t>
  </si>
  <si>
    <t>MHMumR0424088</t>
  </si>
  <si>
    <t>MHMumR0035676</t>
  </si>
  <si>
    <t>MHMumR0660316</t>
  </si>
  <si>
    <t>MHMumR0634581</t>
  </si>
  <si>
    <t>MHMumR0033916</t>
  </si>
  <si>
    <t>MHMumR0647372</t>
  </si>
  <si>
    <t>MHMumR0032745</t>
  </si>
  <si>
    <t>MHMumR0030860</t>
  </si>
  <si>
    <t>MHMumR0030327</t>
  </si>
  <si>
    <t>MHMumR0029502</t>
  </si>
  <si>
    <t>MHMumR0545204</t>
  </si>
  <si>
    <t>GAGOAR0093037</t>
  </si>
  <si>
    <t>GAGOAR0060298</t>
  </si>
  <si>
    <t>GAGOAR0691192</t>
  </si>
  <si>
    <t>GAGOAR0691166</t>
  </si>
  <si>
    <t>GAGOAR0691291</t>
  </si>
  <si>
    <t>GAGOAR0531961</t>
  </si>
  <si>
    <t>GAGOAR0321668</t>
  </si>
  <si>
    <t>GAGOAR0344967</t>
  </si>
  <si>
    <t>GAGOAR0345058</t>
  </si>
  <si>
    <t>GAGOAR0093157</t>
  </si>
  <si>
    <t>GAGOAR0095281</t>
  </si>
  <si>
    <t>GAGOAR0095146</t>
  </si>
  <si>
    <t>GAGOAR0060304</t>
  </si>
  <si>
    <t>MHPUNR0543092</t>
  </si>
  <si>
    <t>MHPUNR0622620</t>
  </si>
  <si>
    <t>MHPUNR0628828</t>
  </si>
  <si>
    <t>MHPUNR0123030</t>
  </si>
  <si>
    <t>MHPUNR0614091</t>
  </si>
  <si>
    <t>MHPUNR0078291</t>
  </si>
  <si>
    <t>MHPUNR0607499</t>
  </si>
  <si>
    <t>MHPUNR0078325</t>
  </si>
  <si>
    <t>MHPUNR0518081</t>
  </si>
  <si>
    <t>MHPUNR0541212</t>
  </si>
  <si>
    <t>MHPUNR0115969</t>
  </si>
  <si>
    <t>MHPUNR0517937</t>
  </si>
  <si>
    <t>MHPUNR0541000</t>
  </si>
  <si>
    <t>MHPUNR0298203</t>
  </si>
  <si>
    <t>MHPUNR0265752</t>
  </si>
  <si>
    <t>MHPUNR0524194</t>
  </si>
  <si>
    <t>MHPUNR0524150</t>
  </si>
  <si>
    <t>MHPUNR0263531</t>
  </si>
  <si>
    <t>MHPUNR0249234</t>
  </si>
  <si>
    <t>GJVADR0464544</t>
  </si>
  <si>
    <t>GJVADR0464379</t>
  </si>
  <si>
    <t>GJVADR0482949</t>
  </si>
  <si>
    <t>GJVADR0351873</t>
  </si>
  <si>
    <t>GJVADR0357020</t>
  </si>
  <si>
    <t>GJSURR0348223</t>
  </si>
  <si>
    <t>GJSURR0344418</t>
  </si>
  <si>
    <t>GJSURR0355569</t>
  </si>
  <si>
    <t>GJSURR0348208</t>
  </si>
  <si>
    <t>GJSURR0348218</t>
  </si>
  <si>
    <t>GJSURR0519408</t>
  </si>
  <si>
    <t>GJSURR0356033</t>
  </si>
  <si>
    <t>GJSURR0330033</t>
  </si>
  <si>
    <t>GJSURR0543773</t>
  </si>
  <si>
    <t>GJSURR0330234</t>
  </si>
  <si>
    <t>MPIndR0038696</t>
  </si>
  <si>
    <t>MPIndR0041267</t>
  </si>
  <si>
    <t>MPIndR0038725</t>
  </si>
  <si>
    <t>MPIndR0041131</t>
  </si>
  <si>
    <t>MPIndR0612796</t>
  </si>
  <si>
    <t>MPIndR0740365</t>
  </si>
  <si>
    <t>MPIndR0740369</t>
  </si>
  <si>
    <t>MPIndR0740439</t>
  </si>
  <si>
    <t>MPIndR0740981</t>
  </si>
  <si>
    <t>MPIndR0740119</t>
  </si>
  <si>
    <t>MPIndR0740873</t>
  </si>
  <si>
    <t>MPIndR0740976</t>
  </si>
  <si>
    <t>MPIndR0740133</t>
  </si>
  <si>
    <t>MPIndR0740430</t>
  </si>
  <si>
    <t>MPIndR0740368</t>
  </si>
  <si>
    <t>MPSAGR0256342</t>
  </si>
  <si>
    <t>MPBHOR0004984</t>
  </si>
  <si>
    <t>MPBHOR0005478</t>
  </si>
  <si>
    <t>MPBHOR0615575</t>
  </si>
  <si>
    <t>MHTHAR0436500</t>
  </si>
  <si>
    <t>MHTHAR0436362</t>
  </si>
  <si>
    <t>MHTHAR0437321</t>
  </si>
  <si>
    <t>MHTHAR0641035</t>
  </si>
  <si>
    <t>MHTHAR0436579</t>
  </si>
  <si>
    <t>MHTHAR0436869</t>
  </si>
  <si>
    <t>MHTHAR0436634</t>
  </si>
  <si>
    <t>MHTHAR0436475</t>
  </si>
  <si>
    <t>MHTHAR0436446</t>
  </si>
  <si>
    <t>MHTHAR0436472</t>
  </si>
  <si>
    <t>MHVASR0132456</t>
  </si>
  <si>
    <t>MHVASR0131830</t>
  </si>
  <si>
    <t>MHVASR0085273</t>
  </si>
  <si>
    <t>MHVASR0129685</t>
  </si>
  <si>
    <t>MHTHAR0437056</t>
  </si>
  <si>
    <t>MHTHAR0265583</t>
  </si>
  <si>
    <t>MHMumR0513599</t>
  </si>
  <si>
    <t>MHTHAR0246504</t>
  </si>
  <si>
    <t>MHTHAR0278041</t>
  </si>
  <si>
    <t>MHTHAR0277883</t>
  </si>
  <si>
    <t>MHTHAR0265635</t>
  </si>
  <si>
    <t>MHTHAR0304486</t>
  </si>
  <si>
    <t>MHVASR0722165</t>
  </si>
  <si>
    <t>MHTHAR0265491</t>
  </si>
  <si>
    <t>MHTHAR0278023</t>
  </si>
  <si>
    <t>MHTHAR0304294</t>
  </si>
  <si>
    <t>MHTHAR0265406</t>
  </si>
  <si>
    <t>MHTHAR0278174</t>
  </si>
  <si>
    <t>MHMumR0514449</t>
  </si>
  <si>
    <t>MHVASR0720599</t>
  </si>
  <si>
    <t>MHMumR0513611</t>
  </si>
  <si>
    <t>MHTHAR0246435</t>
  </si>
  <si>
    <t>MHTHAR0278130</t>
  </si>
  <si>
    <t>MHTHAR0303526</t>
  </si>
  <si>
    <t>MHTHAR0264136</t>
  </si>
  <si>
    <t>MHTHAR0498338</t>
  </si>
  <si>
    <t>MHTHAR0519569</t>
  </si>
  <si>
    <t>MHTHAR0277967</t>
  </si>
  <si>
    <t>MHTHAR0278157</t>
  </si>
  <si>
    <t>MHTHAR0246474</t>
  </si>
  <si>
    <t>MHTHAR0265397</t>
  </si>
  <si>
    <t>MHVASR0727366</t>
  </si>
  <si>
    <t>MHTHAR0265648</t>
  </si>
  <si>
    <t>MHMumR0514471</t>
  </si>
  <si>
    <t>MHTHAR0246316</t>
  </si>
  <si>
    <t>MHTHAR0304377</t>
  </si>
  <si>
    <t>MHTHAR0083026</t>
  </si>
  <si>
    <t>MHTHAR0126141</t>
  </si>
  <si>
    <t>MHTHAR0266726</t>
  </si>
  <si>
    <t>MHTHAR0265839</t>
  </si>
  <si>
    <t>MHTHAR0278291</t>
  </si>
  <si>
    <t>MHTHAR0278300</t>
  </si>
  <si>
    <t>MHTHAR0246762</t>
  </si>
  <si>
    <t>MHTHAR0246770</t>
  </si>
  <si>
    <t>MHTHAR0304548</t>
  </si>
  <si>
    <t>MHTHAR0278460</t>
  </si>
  <si>
    <t>MHTHAR0304599</t>
  </si>
  <si>
    <t>MHTHAR0304622</t>
  </si>
  <si>
    <t>MHTHAR0266425</t>
  </si>
  <si>
    <t>MHTHAR0246938</t>
  </si>
  <si>
    <t>MHTHAR0278573</t>
  </si>
  <si>
    <t>MHTHAR0304660</t>
  </si>
  <si>
    <t>MHTHAR0278641</t>
  </si>
  <si>
    <t>MHTHAR0278729</t>
  </si>
  <si>
    <t>MHKalR0506643</t>
  </si>
  <si>
    <t>MHKalR0593344</t>
  </si>
  <si>
    <t>MHPANR0666127</t>
  </si>
  <si>
    <t>MHPANR0513533</t>
  </si>
  <si>
    <t>MHVASR0655027</t>
  </si>
  <si>
    <t>MHVASR0727478</t>
  </si>
  <si>
    <t>MHVASR0655020</t>
  </si>
  <si>
    <t>MHTHAR0278734</t>
  </si>
  <si>
    <t>MHMumR0598824</t>
  </si>
  <si>
    <t>MHMumR0031270</t>
  </si>
  <si>
    <t>MHMumR0029473</t>
  </si>
  <si>
    <t>MHMumR0030036</t>
  </si>
  <si>
    <t>MHMumR0029828</t>
  </si>
  <si>
    <t>MHMumR0028299</t>
  </si>
  <si>
    <t>MHMumR0028219</t>
  </si>
  <si>
    <t>MHMumR0655668</t>
  </si>
  <si>
    <t>GJVADR0482705</t>
  </si>
  <si>
    <t>GJVADR0482846</t>
  </si>
  <si>
    <t>GJVADR0482964</t>
  </si>
  <si>
    <t>GJVADR0526498</t>
  </si>
  <si>
    <t>GJVADR0346313</t>
  </si>
  <si>
    <t>GJVADR0356707</t>
  </si>
  <si>
    <t>GJVADR0346316</t>
  </si>
  <si>
    <t>MHNAGR0110268</t>
  </si>
  <si>
    <t>MHNAGR0116047</t>
  </si>
  <si>
    <t>MHNAGR0115931</t>
  </si>
  <si>
    <t>MHNAGR0112021</t>
  </si>
  <si>
    <t>MHNAGR0073095</t>
  </si>
  <si>
    <t>MHNAGR0108621</t>
  </si>
  <si>
    <t>MHNASR0565785</t>
  </si>
  <si>
    <t>MHNASR0111174</t>
  </si>
  <si>
    <t>MHNASR0575642</t>
  </si>
  <si>
    <t>MHNASR0116714</t>
  </si>
  <si>
    <t>MHNASR0565766</t>
  </si>
  <si>
    <t>MHNASR0575656</t>
  </si>
  <si>
    <t>MHNASR0565804</t>
  </si>
  <si>
    <t>MHNASR0614199</t>
  </si>
  <si>
    <t>MHNASR0511300</t>
  </si>
  <si>
    <t>MHNASR0565792</t>
  </si>
  <si>
    <t>MHNASR0511318</t>
  </si>
  <si>
    <t>MPIndR0611390</t>
  </si>
  <si>
    <t>MPBHOR0005127</t>
  </si>
  <si>
    <t>MPBHOR0005037</t>
  </si>
  <si>
    <t>MPBHOR0005035</t>
  </si>
  <si>
    <t>MPBHOR0005008</t>
  </si>
  <si>
    <t>MPBHOR0004857</t>
  </si>
  <si>
    <t>MPBHOR0004715</t>
  </si>
  <si>
    <t>MPBHOR0004701</t>
  </si>
  <si>
    <t>MPSAGR0271370</t>
  </si>
  <si>
    <t>MPSAGR0238091</t>
  </si>
  <si>
    <t>MHAURR0452532</t>
  </si>
  <si>
    <t>MHAURR0511428</t>
  </si>
  <si>
    <t>MHAURR0453627</t>
  </si>
  <si>
    <t>MHAURR0454271</t>
  </si>
  <si>
    <t>MHAURR0453580</t>
  </si>
  <si>
    <t>MHAURR0600821</t>
  </si>
  <si>
    <t>MHAURR0454232</t>
  </si>
  <si>
    <t>MPBHOR0004632</t>
  </si>
  <si>
    <t>MPBHOR0004739</t>
  </si>
  <si>
    <t>MPBHOR0004839</t>
  </si>
  <si>
    <t>MPBHOR0005065</t>
  </si>
  <si>
    <t>MPBHOR0525334</t>
  </si>
  <si>
    <t>MPBHOR0722203</t>
  </si>
  <si>
    <t>MPBHOR0005002</t>
  </si>
  <si>
    <t>MPBHOR0004624</t>
  </si>
  <si>
    <t>MPBHOR0004656</t>
  </si>
  <si>
    <t>MPBHOR0004555</t>
  </si>
  <si>
    <t>MPSAGR0256236</t>
  </si>
  <si>
    <t>MPSAGR0300956</t>
  </si>
  <si>
    <t>MHMumR0554407</t>
  </si>
  <si>
    <t>MHMumR0312805</t>
  </si>
  <si>
    <t>MHMumR0312809</t>
  </si>
  <si>
    <t>MHMumR0313063</t>
  </si>
  <si>
    <t>MHMumR0313277</t>
  </si>
  <si>
    <t>MHMumR0313278</t>
  </si>
  <si>
    <t>MHMumR0030481</t>
  </si>
  <si>
    <t>MHMumR0031318</t>
  </si>
  <si>
    <t>MHMumR0577347</t>
  </si>
  <si>
    <t>MHMumR0556518</t>
  </si>
  <si>
    <t>MHMumR0030378</t>
  </si>
  <si>
    <t>MHMumR0030062</t>
  </si>
  <si>
    <t>MHMumR0031331</t>
  </si>
  <si>
    <t>MHNAVR0076343</t>
  </si>
  <si>
    <t>MHNAVR0120223</t>
  </si>
  <si>
    <t>MHNAVR0114768</t>
  </si>
  <si>
    <t>MHPANR0642231</t>
  </si>
  <si>
    <t>MPIndR0740114</t>
  </si>
  <si>
    <t>MPIndR0741348</t>
  </si>
  <si>
    <t>MPIndR0038644</t>
  </si>
  <si>
    <t>MPIndR0041315</t>
  </si>
  <si>
    <t>MPIndR0516337</t>
  </si>
  <si>
    <t>MPIndR0532760</t>
  </si>
  <si>
    <t>MPIndR0038279</t>
  </si>
  <si>
    <t>MPIndR0051574</t>
  </si>
  <si>
    <t>MPIndR0041059</t>
  </si>
  <si>
    <t>MPIndR0038873</t>
  </si>
  <si>
    <t>MPIndR0609298</t>
  </si>
  <si>
    <t>MHTHAR0244984</t>
  </si>
  <si>
    <t>MHTHAR0264134</t>
  </si>
  <si>
    <t>MHTHAR0303493</t>
  </si>
  <si>
    <t>MHTHAR0244670</t>
  </si>
  <si>
    <t>MHTHAR0263761</t>
  </si>
  <si>
    <t>MHTHAR0304540</t>
  </si>
  <si>
    <t>MHTHAR0246784</t>
  </si>
  <si>
    <t>MHKalR0708331</t>
  </si>
  <si>
    <t>MHTHAR0304504</t>
  </si>
  <si>
    <t>MHTHAR0244867</t>
  </si>
  <si>
    <t>MHTHAR0276091</t>
  </si>
  <si>
    <t>MHTHAR0263911</t>
  </si>
  <si>
    <t>MHTHAR0303634</t>
  </si>
  <si>
    <t>MHTHAR0263765</t>
  </si>
  <si>
    <t>MHTHAR0303475</t>
  </si>
  <si>
    <t>MHTHAR0244866</t>
  </si>
  <si>
    <t>MHMumR0423913</t>
  </si>
  <si>
    <t>MHMumR0721782</t>
  </si>
  <si>
    <t>MHMumR0721779</t>
  </si>
  <si>
    <t>MHMumR0721776</t>
  </si>
  <si>
    <t>MHMumR0029066</t>
  </si>
  <si>
    <t>MHMumR0028337</t>
  </si>
  <si>
    <t>MHMumR0028408</t>
  </si>
  <si>
    <t>MHMumR0029052</t>
  </si>
  <si>
    <t>MHMumR0027299</t>
  </si>
  <si>
    <t>MHMumR0027297</t>
  </si>
  <si>
    <t>MHMumR0028009</t>
  </si>
  <si>
    <t>GJSURR0330337</t>
  </si>
  <si>
    <t>GJSURR0356224</t>
  </si>
  <si>
    <t>GJSURR0355425</t>
  </si>
  <si>
    <t>GJSURR0355423</t>
  </si>
  <si>
    <t>GJSURR0329995</t>
  </si>
  <si>
    <t>GJSURR0348237</t>
  </si>
  <si>
    <t>MHTHAR0266704</t>
  </si>
  <si>
    <t>MHTHAR0304545</t>
  </si>
  <si>
    <t>MHTHAR0304451</t>
  </si>
  <si>
    <t>MHVASR0727409</t>
  </si>
  <si>
    <t>MHTHAR0265632</t>
  </si>
  <si>
    <t>MHTHAR0304287</t>
  </si>
  <si>
    <t>MHTHAR0246619</t>
  </si>
  <si>
    <t>MHTHAR0265814</t>
  </si>
  <si>
    <t>MHTHAR0304491</t>
  </si>
  <si>
    <t>MHTHAR0304324</t>
  </si>
  <si>
    <t>MHTHAR0304290</t>
  </si>
  <si>
    <t>MHTHAR0304318</t>
  </si>
  <si>
    <t>MHVASR0723303</t>
  </si>
  <si>
    <t>MHVASR0727348</t>
  </si>
  <si>
    <t>MHVASR0675288</t>
  </si>
  <si>
    <t>MHTHAR0265417</t>
  </si>
  <si>
    <t>MHTHAR0246343</t>
  </si>
  <si>
    <t>MHTHAR0265630</t>
  </si>
  <si>
    <t>MHVASR0727335</t>
  </si>
  <si>
    <t>MHVASR0727306</t>
  </si>
  <si>
    <t>MPIndR0038961</t>
  </si>
  <si>
    <t>MHMumR0747981</t>
  </si>
  <si>
    <t>MHMumR0747865</t>
  </si>
  <si>
    <t>MHMumR0747857</t>
  </si>
  <si>
    <t>MHMumR0747310</t>
  </si>
  <si>
    <t>MHMumR0747979</t>
  </si>
  <si>
    <t>MHMumR0747582</t>
  </si>
  <si>
    <t>MHMumR0747859</t>
  </si>
  <si>
    <t>MHMumR0747302</t>
  </si>
  <si>
    <t>MHMumR0747303</t>
  </si>
  <si>
    <t>MHMumR0747426</t>
  </si>
  <si>
    <t>MHMumR0747520</t>
  </si>
  <si>
    <t>MHMumR0747861</t>
  </si>
  <si>
    <t>MHMumR0747860</t>
  </si>
  <si>
    <t>MHMumR0747547</t>
  </si>
  <si>
    <t>MHMumR0747588</t>
  </si>
  <si>
    <t>MHMumR0747862</t>
  </si>
  <si>
    <t>MHMumR0747918</t>
  </si>
  <si>
    <t>MHMumR0747920</t>
  </si>
  <si>
    <t>MHMumR0747922</t>
  </si>
  <si>
    <t>MHMumR0312806</t>
  </si>
  <si>
    <t>MHMumR0660366</t>
  </si>
  <si>
    <t>MHMumR0607187</t>
  </si>
  <si>
    <t>MHMumR0312880</t>
  </si>
  <si>
    <t>GITA MEDICAL</t>
  </si>
  <si>
    <t>SHRI KRISHNA MEDICAL</t>
  </si>
  <si>
    <t>UTRAKHAND MEDICAL</t>
  </si>
  <si>
    <t>RAJ MEDICO</t>
  </si>
  <si>
    <t>JAI AMBEY MEDICAL</t>
  </si>
  <si>
    <t>LAXMI MEDICAL STORE AMRIT SANDESH</t>
  </si>
  <si>
    <t>UPENDRA PHARMACY</t>
  </si>
  <si>
    <t>GAJANAN CHEMIST</t>
  </si>
  <si>
    <t>GHELI MEDICINES</t>
  </si>
  <si>
    <t>JALARAM MEDICAL(SOLA)</t>
  </si>
  <si>
    <t>SHYAM MEDICAL STORE</t>
  </si>
  <si>
    <t>SUNRISE MEDICINES(GURUKUL)</t>
  </si>
  <si>
    <t>vinayak medical</t>
  </si>
  <si>
    <t>VINAYAK MEDICAL STORE(ZYD)</t>
  </si>
  <si>
    <t>ARIHANT MEDICINES (BODAKDEV)</t>
  </si>
  <si>
    <t>BHARAT MEDICAL STORES</t>
  </si>
  <si>
    <t>MAN MEDICAL PROVISION STORE</t>
  </si>
  <si>
    <t>NATARAJ MEDICAL STORE</t>
  </si>
  <si>
    <t>NEW RAMDEV CHEMIST</t>
  </si>
  <si>
    <t>NISHAN MEDICINES</t>
  </si>
  <si>
    <t>PARAS MEDICINES(ANAND NAGAR)</t>
  </si>
  <si>
    <t>ANJANI MEDICAL STORE</t>
  </si>
  <si>
    <t>J P MEDICAL STORES</t>
  </si>
  <si>
    <t>M.NARAYAN DAS MEDICAL</t>
  </si>
  <si>
    <t>RAVI CHEMIST(ZYD)</t>
  </si>
  <si>
    <t>DARSHAN MEDICAL STORE(VASNA)</t>
  </si>
  <si>
    <t>VEERU MEDICARE</t>
  </si>
  <si>
    <t>CHAITANAYA MEDICAL STORE</t>
  </si>
  <si>
    <t>DHANVANTARI CHEMIST</t>
  </si>
  <si>
    <t>EKTA MEDICAL STORE(GURUKUL)</t>
  </si>
  <si>
    <t>AKSHAR MEDICAL PRO STORES</t>
  </si>
  <si>
    <t>gayatri medical</t>
  </si>
  <si>
    <t>JAY MEDICAL STORE(GHATLODIAYA)</t>
  </si>
  <si>
    <t>AMBICA PHARMACY</t>
  </si>
  <si>
    <t>NAVDEEP MEDICAL STORES(KK NGAR)</t>
  </si>
  <si>
    <t>PARAS MEDICAL SB</t>
  </si>
  <si>
    <t>RAMDEV CHEMIST(ZYD)</t>
  </si>
  <si>
    <t>SAHJANAND MEDICAL PRO STORE</t>
  </si>
  <si>
    <t>SHREE GANESH MEDICAL GEN STORE</t>
  </si>
  <si>
    <t>SHREE GURUKRUPA MEDICAL</t>
  </si>
  <si>
    <t>VADIGAM MED</t>
  </si>
  <si>
    <t>SHETH MEDICAL-2</t>
  </si>
  <si>
    <t>MEDICARE PHARMACY(ZYD)</t>
  </si>
  <si>
    <t>PARAS MEDICINES</t>
  </si>
  <si>
    <t>DEV MEDICAL</t>
  </si>
  <si>
    <t>RUSHABH CHEMIST</t>
  </si>
  <si>
    <t>NAVNIDHI MEDICAL</t>
  </si>
  <si>
    <t>NEW PURVI MEDICAL</t>
  </si>
  <si>
    <t>KALPATARU MEDICINES</t>
  </si>
  <si>
    <t>KRISHNA CHEMIST.</t>
  </si>
  <si>
    <t>BHARAT STORES</t>
  </si>
  <si>
    <t>UDAY MEDICAL PROVISION STORE</t>
  </si>
  <si>
    <t>CHETNA MEDICAL</t>
  </si>
  <si>
    <t>AKSHAR MEDICAL</t>
  </si>
  <si>
    <t>JAY VEER MEDICAL STORE</t>
  </si>
  <si>
    <t>AMBAJI MEDICAL</t>
  </si>
  <si>
    <t>A ONE MEDICAL STORES</t>
  </si>
  <si>
    <t>NAGRAJ MEDICAL(BOPAL)</t>
  </si>
  <si>
    <t>PARAS HEALTH CARE</t>
  </si>
  <si>
    <t>ROYAL COSMESTICS GENERAL STORE</t>
  </si>
  <si>
    <t>SAGAR MEDICAL STORES</t>
  </si>
  <si>
    <t>NARANPURA CHEMIST</t>
  </si>
  <si>
    <t>SEVA MEDICAL STORE</t>
  </si>
  <si>
    <t>ZEEL MEDICAL(ANKUR)</t>
  </si>
  <si>
    <t>KARISHMA MEDICAL STORES</t>
  </si>
  <si>
    <t>Sahyog Medical</t>
  </si>
  <si>
    <t>DEEPAK MEDICAL PROVISION STORES</t>
  </si>
  <si>
    <t>ARIHANT PHARMACY</t>
  </si>
  <si>
    <t>M.NARANDAS PHARMACY</t>
  </si>
  <si>
    <t>SIMANDHAR MEDICINES</t>
  </si>
  <si>
    <t>UMA MEDICAL STORE</t>
  </si>
  <si>
    <t>AMBICA MEDICAL STORE</t>
  </si>
  <si>
    <t>AMBICA MEDICAL STORES(JODHPUR)</t>
  </si>
  <si>
    <t>NAVJIVAN MEDICAL</t>
  </si>
  <si>
    <t>PARAS HEALTH CARE(ZYD.)</t>
  </si>
  <si>
    <t>PARAS MEDICAL</t>
  </si>
  <si>
    <t>RAJESH MED (SC29)</t>
  </si>
  <si>
    <t>ANAND HEALTH CARE (SC27)</t>
  </si>
  <si>
    <t>HIGHNESS MEDICAL</t>
  </si>
  <si>
    <t>GIRIRAJ MEDICAL</t>
  </si>
  <si>
    <t>BANSHIDHAR MEDICAL</t>
  </si>
  <si>
    <t>GANESH MEDICAL  HEALTH CENTER</t>
  </si>
  <si>
    <t>MEWAD PHARMACY</t>
  </si>
  <si>
    <t>RUPAM MEDST (SC24)</t>
  </si>
  <si>
    <t>GEETA  CHEMIST (SC 22)</t>
  </si>
  <si>
    <t>LIFE MEDICAL ST (SC6 )</t>
  </si>
  <si>
    <t>ICMED (SC 11) MEGHMALHAR</t>
  </si>
  <si>
    <t>NEW SARVODAY MED PROST(SC3 D)</t>
  </si>
  <si>
    <t>P MANU BHAI MED ST (SC21)</t>
  </si>
  <si>
    <t>PALAV CHAMIST (SC22),GH-6</t>
  </si>
  <si>
    <t>Vardhman medical store</t>
  </si>
  <si>
    <t>KRISH MEDICAL VATVA</t>
  </si>
  <si>
    <t>GAJANAND MED ST14</t>
  </si>
  <si>
    <t>GAYTRI MEDICAL (SC 6,B,653)G-2</t>
  </si>
  <si>
    <t>JITESH MEDICAL</t>
  </si>
  <si>
    <t>NILKANTH MEDICAL</t>
  </si>
  <si>
    <t>SONY MEDICAL</t>
  </si>
  <si>
    <t>SURESH</t>
  </si>
  <si>
    <t>MURLIDHAR MEDICAL</t>
  </si>
  <si>
    <t>A B C MEDICAL</t>
  </si>
  <si>
    <t>SHIVAM MEDICAL STORE</t>
  </si>
  <si>
    <t>DEVPUSHPA MEDICAL</t>
  </si>
  <si>
    <t>MADHAV MEDICAL</t>
  </si>
  <si>
    <t>PHAMA WORLD IC</t>
  </si>
  <si>
    <t>Bhakti Medical</t>
  </si>
  <si>
    <t>SHIVAM MEDICAL CENTER DAY NIGHT</t>
  </si>
  <si>
    <t>SHIVAM PHARMACY</t>
  </si>
  <si>
    <t>PAYAL MEDICINE</t>
  </si>
  <si>
    <t>MANGALAM MEDICAL  GEN.STOR</t>
  </si>
  <si>
    <t>Pr Point Medical And General Store</t>
  </si>
  <si>
    <t>ROOPALI MEDICAL  GENERAL</t>
  </si>
  <si>
    <t>Hari Om Medical And General Store</t>
  </si>
  <si>
    <t>Pr Medical And General Store</t>
  </si>
  <si>
    <t>SHREE GANESH MEDICAL  PROV.</t>
  </si>
  <si>
    <t>UMIYA MEDICAL STORES</t>
  </si>
  <si>
    <t>JAY MEDICO DUMAS</t>
  </si>
  <si>
    <t>APNA MEDICAL UMRA PIPLOD</t>
  </si>
  <si>
    <t>ASHOK MEDICAL  GEN STORE.CA0208</t>
  </si>
  <si>
    <t>AYUSH MEDICAL STORES.CA1186</t>
  </si>
  <si>
    <t>VIJAY MEDICOSS</t>
  </si>
  <si>
    <t>HEALTH CARE MEDICO</t>
  </si>
  <si>
    <t>Metro Chemist</t>
  </si>
  <si>
    <t>ABHAY PHARMACY</t>
  </si>
  <si>
    <t>UTTAM  CHEMIST</t>
  </si>
  <si>
    <t>RUPAM MEDICAL AND GENERAL STORE</t>
  </si>
  <si>
    <t>NEELAM CHEMIST</t>
  </si>
  <si>
    <t>Sainath Medical Store</t>
  </si>
  <si>
    <t>Navkar Medicine</t>
  </si>
  <si>
    <t>HEARTBEAT MEDICAL</t>
  </si>
  <si>
    <t>KRISHNA MEDICINES</t>
  </si>
  <si>
    <t>SHEETAL MEDICAL &amp; PROVISION STORE</t>
  </si>
  <si>
    <t>JAY BHAVANI MEDICAL &amp; GENERAL STORE</t>
  </si>
  <si>
    <t>Om Chemist</t>
  </si>
  <si>
    <t>MURTI MEDICAL STORE</t>
  </si>
  <si>
    <t>ZAHIR MEDICAL</t>
  </si>
  <si>
    <t>AL-AMIN MEDICAL STORE</t>
  </si>
  <si>
    <t>AAKASHDEEP CHEMIST</t>
  </si>
  <si>
    <t>MALANI PHARMACY</t>
  </si>
  <si>
    <t>OM CHEMIST  SUPER STORE</t>
  </si>
  <si>
    <t>UMIYA MEDICAL  PROVISION STORE</t>
  </si>
  <si>
    <t>SHREE RATNESHWARI MEDICAL  PROVISION STORE</t>
  </si>
  <si>
    <t>CHIRAYU MEDICAL &amp; GENERAL STORE</t>
  </si>
  <si>
    <t>PANTH MEDICAL &amp; PROVISION STORE</t>
  </si>
  <si>
    <t>GIRDHAR MEDICAL &amp; PROVISION STORES</t>
  </si>
  <si>
    <t>OM AAKASHDEEP CHEMIST</t>
  </si>
  <si>
    <t>OM CHEMIST &amp; SUPER STORE (GOTRI)</t>
  </si>
  <si>
    <t>MITTAL MEDICAL</t>
  </si>
  <si>
    <t>ASHOK MEDICAL</t>
  </si>
  <si>
    <t>FAMOUS MEDICAL</t>
  </si>
  <si>
    <t>ANAND MEDICAL</t>
  </si>
  <si>
    <t>GRAND STAR MEDICAL</t>
  </si>
  <si>
    <t>ANMOL CHEMIST</t>
  </si>
  <si>
    <t>RUBY CHEMISTS  GEN STORE</t>
  </si>
  <si>
    <t>aziz medical</t>
  </si>
  <si>
    <t>NARANJI ANANDJI  CO</t>
  </si>
  <si>
    <t>$SHREE SIDDHIVINAYAK MEDICAL</t>
  </si>
  <si>
    <t>RATANSHI CHEMIST</t>
  </si>
  <si>
    <t>ARIHANT MEDICAL STORES</t>
  </si>
  <si>
    <t>GENERAL MEDICAL LLP</t>
  </si>
  <si>
    <t>SHREE ASHAPURA GEN MEDICAL S</t>
  </si>
  <si>
    <t>LADHANI MEDICAL</t>
  </si>
  <si>
    <t>AL MADINA CHEMIST</t>
  </si>
  <si>
    <t>HEALTH CARE MEDICAL</t>
  </si>
  <si>
    <t>LIFE LINE MEDICAL GENERAL ST</t>
  </si>
  <si>
    <t>SAI MEDICAL  GENERAL STORE</t>
  </si>
  <si>
    <t>MARUTI MEDIKAL</t>
  </si>
  <si>
    <t>MEGHRAJ MEDICAL</t>
  </si>
  <si>
    <t>MAHAVIR MEDICAL GEN STORE</t>
  </si>
  <si>
    <t>nana medical</t>
  </si>
  <si>
    <t>MANDVI MEDICAL STORES</t>
  </si>
  <si>
    <t>GENERAL MEDICAL(A DIV OF KWIK7</t>
  </si>
  <si>
    <t>JANKALYAN AUSHADHI BHANDAR</t>
  </si>
  <si>
    <t>JAGRUT CHEMIST</t>
  </si>
  <si>
    <t>JAI BHAVANI MEDICAL</t>
  </si>
  <si>
    <t>AMIT MEDICAL</t>
  </si>
  <si>
    <t>CHETANA MEDICAL</t>
  </si>
  <si>
    <t>MUMBAI MEDICAL</t>
  </si>
  <si>
    <t>MANISH MEDICAL</t>
  </si>
  <si>
    <t>METRO MEDICAL</t>
  </si>
  <si>
    <t>kamal medical</t>
  </si>
  <si>
    <t>Medicine Centre</t>
  </si>
  <si>
    <t>AZIZIYA MEDICAL GENERAL STR</t>
  </si>
  <si>
    <t>NIMESH MEDICAL</t>
  </si>
  <si>
    <t>MAULI MEDICAL AND GENERAL STORES</t>
  </si>
  <si>
    <t>GREEN HEALTH MEDICAL  GENERAL STORE</t>
  </si>
  <si>
    <t>SAKRIYA BROTHER</t>
  </si>
  <si>
    <t>AL-QURAISH PHARMACY</t>
  </si>
  <si>
    <t>GURUKRIPA MEDICAL</t>
  </si>
  <si>
    <t>ADARSH MEDI</t>
  </si>
  <si>
    <t>SHRI JAGDISH MEDICAL</t>
  </si>
  <si>
    <t>ALPHONSO MEDICAL</t>
  </si>
  <si>
    <t>NEW MAHARSHTRA MEDICAL</t>
  </si>
  <si>
    <t>DINESH PHARMECY</t>
  </si>
  <si>
    <t>HIRA CHEMIST</t>
  </si>
  <si>
    <t>SHREE SWAMI SAMARTH MEDICAL</t>
  </si>
  <si>
    <t>BPT CHEMIST</t>
  </si>
  <si>
    <t>DADAR HEALTHCARE CHEMIST  DRUGIST</t>
  </si>
  <si>
    <t>Orange medical</t>
  </si>
  <si>
    <t>TM HEALTHEARE PHARMACY</t>
  </si>
  <si>
    <t>WADALA MEDICAL</t>
  </si>
  <si>
    <t>KALPAK MEDICAL</t>
  </si>
  <si>
    <t>PRINCE MEDICAL</t>
  </si>
  <si>
    <t>AKASH CHEMIST</t>
  </si>
  <si>
    <t>KAILASH CHEMIST</t>
  </si>
  <si>
    <t>NEW MAHAVIR MEDICAL</t>
  </si>
  <si>
    <t>AMAR MEDICAL AND GENERAL STORES</t>
  </si>
  <si>
    <t>NOBLE MEDICAL</t>
  </si>
  <si>
    <t>KIRAS MEDIWORD</t>
  </si>
  <si>
    <t>GETWELL MEDICAL</t>
  </si>
  <si>
    <t>PRATIBHA CHEMIST</t>
  </si>
  <si>
    <t>PRABHAT MEDICAL (K\E)</t>
  </si>
  <si>
    <t>JAISWAL MEDICAL  GENRAL STORE</t>
  </si>
  <si>
    <t>BOMBAY MEDICAL(CHEETA CAMP)</t>
  </si>
  <si>
    <t>SINDH MEDICAL (C\C)</t>
  </si>
  <si>
    <t>NATIONAL CHAMIST</t>
  </si>
  <si>
    <t>CARE CHEMIST</t>
  </si>
  <si>
    <t>BHAIRAV MEDICO CHEMIST  DRUGGIST</t>
  </si>
  <si>
    <t>MAHESH MEDICALS  GENERAL STORES</t>
  </si>
  <si>
    <t>JEEVAN JYOTI MEDICAL STORES</t>
  </si>
  <si>
    <t>CARE CURE MEDICAL STORE.</t>
  </si>
  <si>
    <t>GOHIL BROTHERS CHEMIST &amp; DRUGGIST</t>
  </si>
  <si>
    <t>NOBLE CHEMIST</t>
  </si>
  <si>
    <t>JAI AMBIKA MEDICAL</t>
  </si>
  <si>
    <t>SACHIN MEDICOSE</t>
  </si>
  <si>
    <t>krishna medical</t>
  </si>
  <si>
    <t>GURUNANAK MEDICAL</t>
  </si>
  <si>
    <t>MEHTA MEDICAL</t>
  </si>
  <si>
    <t>KOMAL MEDICAL</t>
  </si>
  <si>
    <t>CHETAN PHARMACY</t>
  </si>
  <si>
    <t>NEW MEDICAL</t>
  </si>
  <si>
    <t>OM MEDICOSE</t>
  </si>
  <si>
    <t>SANDESH MEDICAL</t>
  </si>
  <si>
    <t>SHRI DATTA MEDICAL</t>
  </si>
  <si>
    <t>SATGURU MEDICAL</t>
  </si>
  <si>
    <t>PRASAD MEDICAL</t>
  </si>
  <si>
    <t>SURABHI MADICAL</t>
  </si>
  <si>
    <t>NOORIE MEDICAL</t>
  </si>
  <si>
    <t>APEX MEDICAL</t>
  </si>
  <si>
    <t>MAHESH MEDICINE POINT</t>
  </si>
  <si>
    <t>Hind Medical</t>
  </si>
  <si>
    <t>AKASH MEDICAL</t>
  </si>
  <si>
    <t>MAAAN MEDICAL</t>
  </si>
  <si>
    <t>DAS MEDICAL</t>
  </si>
  <si>
    <t>STAR 24 MEDICAL</t>
  </si>
  <si>
    <t>shyam medical</t>
  </si>
  <si>
    <t>SHREENATH MEDICAL</t>
  </si>
  <si>
    <t>CLASSIC MEDICAL</t>
  </si>
  <si>
    <t>ROYAL CHEMIST AND GEN STORES</t>
  </si>
  <si>
    <t>METRO CHE</t>
  </si>
  <si>
    <t>SURESH MED</t>
  </si>
  <si>
    <t>NEW SANGAM CHEMIST</t>
  </si>
  <si>
    <t>SADGURU MEDICAL</t>
  </si>
  <si>
    <t>PURAB CHEMIST</t>
  </si>
  <si>
    <t>APPLE CHEMIST</t>
  </si>
  <si>
    <t>Datta krupa medical</t>
  </si>
  <si>
    <t>vasu medical</t>
  </si>
  <si>
    <t>JAY SHREE KRISHNA MEDICAL AND GS</t>
  </si>
  <si>
    <t>RATAN MEDICO</t>
  </si>
  <si>
    <t>HEALTH PLUS CHEMIST</t>
  </si>
  <si>
    <t>SHREE GANESH MED</t>
  </si>
  <si>
    <t>SHIVAM MED</t>
  </si>
  <si>
    <t>LAXMI MED</t>
  </si>
  <si>
    <t>SADGURU MED</t>
  </si>
  <si>
    <t>OM BBAGVATI MED</t>
  </si>
  <si>
    <t>NEW SHREE SAI MED</t>
  </si>
  <si>
    <t>PLAZA MEDICAL AND GS</t>
  </si>
  <si>
    <t>DARSHAN CHEMIST</t>
  </si>
  <si>
    <t>CITY MEDICAL NERUL</t>
  </si>
  <si>
    <t>MATAJI MEDICAL 1</t>
  </si>
  <si>
    <t>LAXMI MEDICAL</t>
  </si>
  <si>
    <t>SHREE DATTA MEDICAL</t>
  </si>
  <si>
    <t>APPLE CHEMIST AND DRUGGIST</t>
  </si>
  <si>
    <t>AAI MEDICAL STORE</t>
  </si>
  <si>
    <t>RUPALI MEDICAL</t>
  </si>
  <si>
    <t>NEW CITIZAN MED</t>
  </si>
  <si>
    <t>ASHAPURA MED</t>
  </si>
  <si>
    <t>Wellness Healthcare</t>
  </si>
  <si>
    <t>ORANGE CHEMIST</t>
  </si>
  <si>
    <t>Global Chemist</t>
  </si>
  <si>
    <t>Liberty Chemist</t>
  </si>
  <si>
    <t>Aaijee Chemist</t>
  </si>
  <si>
    <t>P &amp; G Chemist and SM</t>
  </si>
  <si>
    <t>GALAXY CHEMIST</t>
  </si>
  <si>
    <t>MEDICITY CHEMIST</t>
  </si>
  <si>
    <t>MAXWELL CHEMIST</t>
  </si>
  <si>
    <t>MAHALAXMI MEDICO  GENERAL STORES</t>
  </si>
  <si>
    <t>GOPAL MEDICO</t>
  </si>
  <si>
    <t>PRIME MEDICAL GENERAL STORES</t>
  </si>
  <si>
    <t>PREM MEDICO.</t>
  </si>
  <si>
    <t>MEDICARE</t>
  </si>
  <si>
    <t>LAXMI MEDICO</t>
  </si>
  <si>
    <t>Dava Point</t>
  </si>
  <si>
    <t>PADMAWATI MEDICAL</t>
  </si>
  <si>
    <t>RELAX MEDICAL</t>
  </si>
  <si>
    <t>NEW ELORA MEDICAL</t>
  </si>
  <si>
    <t>VANDANA MEDICARE KONDHWA</t>
  </si>
  <si>
    <t>METRO CHEMIST11</t>
  </si>
  <si>
    <t>PUSHPA MEDICAL</t>
  </si>
  <si>
    <t>AMIT MEDICO</t>
  </si>
  <si>
    <t>SMART LIFE CARE</t>
  </si>
  <si>
    <t>ROYAL MEDICO</t>
  </si>
  <si>
    <t>CARE PLUS MEDICO</t>
  </si>
  <si>
    <t>ARIHANT MEDECAL</t>
  </si>
  <si>
    <t>TAJ MEDICAL</t>
  </si>
  <si>
    <t>KUNDAN CHEMIST</t>
  </si>
  <si>
    <t>Rahul chemist</t>
  </si>
  <si>
    <t>RAJ SHRI MEDICAL</t>
  </si>
  <si>
    <t>HEALTHCARE CHEMISTT</t>
  </si>
  <si>
    <t>WELCOME MEDICAL 1</t>
  </si>
  <si>
    <t>SATYAM MEDICAL</t>
  </si>
  <si>
    <t>JAGANATH MEDICAL</t>
  </si>
  <si>
    <t>MAHALAXMI MEDICAL</t>
  </si>
  <si>
    <t>PRASHANT CHEMIST</t>
  </si>
  <si>
    <t>DOMBIVALI MEDICAL</t>
  </si>
  <si>
    <t xml:space="preserve">Girnar Chemist </t>
  </si>
  <si>
    <t>RELIF MEDICAL</t>
  </si>
  <si>
    <t>SURESH MEDICAL</t>
  </si>
  <si>
    <t>RELIANCE MEDICAL</t>
  </si>
  <si>
    <t>BELA MEDICAL</t>
  </si>
  <si>
    <t>RIO MEDICO</t>
  </si>
  <si>
    <t>TIP TOP CHEMIST</t>
  </si>
  <si>
    <t>DHANLAXMI MEDICAL</t>
  </si>
  <si>
    <t>AAIJI CHEMIST</t>
  </si>
  <si>
    <t>MORYA MEDICAL</t>
  </si>
  <si>
    <t>RITIKA MEDICAL</t>
  </si>
  <si>
    <t>NEW JEEVANDEEP MEDICAL</t>
  </si>
  <si>
    <t>HIRA MEDICO</t>
  </si>
  <si>
    <t>RONAK MEDICAL</t>
  </si>
  <si>
    <t>HIRA MEDICAL1</t>
  </si>
  <si>
    <t>PANKAJ MEDICAL [2232]</t>
  </si>
  <si>
    <t>PARAS MEDICAL[2231]</t>
  </si>
  <si>
    <t>ROYAL CHEMIST [2240]</t>
  </si>
  <si>
    <t>FLORA CHEMIST AND GEN</t>
  </si>
  <si>
    <t>Hari Om Chemist shankeshwar ng</t>
  </si>
  <si>
    <t>DEV CHEMIST</t>
  </si>
  <si>
    <t>MARTIS MEDICAL</t>
  </si>
  <si>
    <t>dinesh medical</t>
  </si>
  <si>
    <t>JYOTI MEDICO</t>
  </si>
  <si>
    <t>SHREE POOJA  WELLNESS SUPER MARKET</t>
  </si>
  <si>
    <t>SHREE SATYANARAYAN MEDICAL [2148]</t>
  </si>
  <si>
    <t>SHRISHA MEDICAL</t>
  </si>
  <si>
    <t>NEERAJ CHEMIST</t>
  </si>
  <si>
    <t>AMBIKA MEDICAL SURGICAL</t>
  </si>
  <si>
    <t>OM GANESH MEDICAL</t>
  </si>
  <si>
    <t>MARINA MEDICAL</t>
  </si>
  <si>
    <t>tulsi medical</t>
  </si>
  <si>
    <t>TULSI CHEMIST</t>
  </si>
  <si>
    <t>RAJLAXMI MEDICAL</t>
  </si>
  <si>
    <t>GEEVAN CHEMIST</t>
  </si>
  <si>
    <t>GHANSHYAM MEDICAL</t>
  </si>
  <si>
    <t>JAI BHAWANI MED  GEN STORES</t>
  </si>
  <si>
    <t>MAVIS MEDICAL</t>
  </si>
  <si>
    <t>ADARSH MEDICAL AND GENERAL STORES</t>
  </si>
  <si>
    <t>AMBAJI MEDICALS</t>
  </si>
  <si>
    <t>ARCADIA CHEMIST</t>
  </si>
  <si>
    <t>HARI OM MEDICAL AND SUPER MARKET</t>
  </si>
  <si>
    <t>NEW KANBI CHEMIST</t>
  </si>
  <si>
    <t>Krishna Chemist</t>
  </si>
  <si>
    <t>VIGHNAHARTA MEDICAL</t>
  </si>
  <si>
    <t>KANCHAN MEDICAL</t>
  </si>
  <si>
    <t>JAI BHAWANI MED  GEN.ST</t>
  </si>
  <si>
    <t>THANE MEDEE SHOPPE</t>
  </si>
  <si>
    <t>MAHARASTRA MEDICAL</t>
  </si>
  <si>
    <t>LIFE PANACEA CHEMIST</t>
  </si>
  <si>
    <t>ADHAR MEDICAL</t>
  </si>
  <si>
    <t>Anmol Medical</t>
  </si>
  <si>
    <t>APNA CHEMIST</t>
  </si>
  <si>
    <t>AAI JI CHEMIST</t>
  </si>
  <si>
    <t>KALYAN NX MEDICAL</t>
  </si>
  <si>
    <t>asha medical</t>
  </si>
  <si>
    <t>AJAY CHEMIST STORE</t>
  </si>
  <si>
    <t>JUPITER PHARMACY</t>
  </si>
  <si>
    <t>METRO CHEMIST AND DRUGGIST</t>
  </si>
  <si>
    <t>SAHYADRI AM PM CHEMIST DRUGGIST</t>
  </si>
  <si>
    <t>MAYA CHEMIST</t>
  </si>
  <si>
    <t>SAHYADRIPHARMACY</t>
  </si>
  <si>
    <t>GOLDEN CHEMIST</t>
  </si>
  <si>
    <t>BHARATI MEDICAL</t>
  </si>
  <si>
    <t>AADHAR MEDICAL</t>
  </si>
  <si>
    <t>NEW KALPANA MEDICAL</t>
  </si>
  <si>
    <t>ANKUSH MEDICAL</t>
  </si>
  <si>
    <t>NATIONAL MEDICAL GEN STORE</t>
  </si>
  <si>
    <t>JAI MATADI MED  GEN STORES</t>
  </si>
  <si>
    <t>MANOJ MED  GEN STORE</t>
  </si>
  <si>
    <t>MANSAVI MEDICAL</t>
  </si>
  <si>
    <t>NEW SAMRTH MEDICAL</t>
  </si>
  <si>
    <t>PATEL MEDICAL</t>
  </si>
  <si>
    <t>SAHYADRI MED  GEN STORES</t>
  </si>
  <si>
    <t>RUNWAL MEDICAL</t>
  </si>
  <si>
    <t>SANGAM CHEMIST</t>
  </si>
  <si>
    <t>NEW AMOL MED AND GEN STORES</t>
  </si>
  <si>
    <t>PRIYA MEDICAL  GEN.ST</t>
  </si>
  <si>
    <t>FLORA  CHEMIST</t>
  </si>
  <si>
    <t>FRIENDS CHEMIST</t>
  </si>
  <si>
    <t>JAYSHREE MEDICAL STORE</t>
  </si>
  <si>
    <t>PRIYADARSHINI MEDICAL</t>
  </si>
  <si>
    <t>AAIJEE MEDICAL GEN STORES</t>
  </si>
  <si>
    <t>NEW PRINCE MEDI AND COSMETIC</t>
  </si>
  <si>
    <t>NEW OM MEDICAL STORE</t>
  </si>
  <si>
    <t>AAROHI MEDICAL STORES</t>
  </si>
  <si>
    <t>LIFELINE MEDICAL(KOPRI)</t>
  </si>
  <si>
    <t>KRISHNA MEDICO</t>
  </si>
  <si>
    <t>CARE CHEMIST AND DRUGGIST</t>
  </si>
  <si>
    <t>VISHAL CHEMIST</t>
  </si>
  <si>
    <t>AMBIKA MEDICAL</t>
  </si>
  <si>
    <t>NEW HARISH MED AND GEN STORES</t>
  </si>
  <si>
    <t>PLUS POINTMEDICAL GEN ST</t>
  </si>
  <si>
    <t>LAXMI MEDICAL  MED.STORES</t>
  </si>
  <si>
    <t>APNA  BHANDAR</t>
  </si>
  <si>
    <t>VARSHA MEDICAL  MED.ST</t>
  </si>
  <si>
    <t>NEW MEGHA CHEMIST  GEN.ST</t>
  </si>
  <si>
    <t>BHAIRAV MEDICAL</t>
  </si>
  <si>
    <t>SHREE NAGAR MEDICAL</t>
  </si>
  <si>
    <t>MARIYA MEDICAL</t>
  </si>
  <si>
    <t>TELCO MDICAL</t>
  </si>
  <si>
    <t>SURBHI CHEMIST</t>
  </si>
  <si>
    <t>REKHA MEDICAL</t>
  </si>
  <si>
    <t>MAHADEV MEDICAL 20066</t>
  </si>
  <si>
    <t>PARMAR MEDICAL 20071._G</t>
  </si>
  <si>
    <t>Matoshree Medical_G</t>
  </si>
  <si>
    <t>REHAN MEDICAL 203351</t>
  </si>
  <si>
    <t>VARSHA CHEMIST&amp;GEN 20536._G</t>
  </si>
  <si>
    <t>Apple Chemist_G</t>
  </si>
  <si>
    <t>OCEAN CHEMIST 22118._G</t>
  </si>
  <si>
    <t>MAHADEV CHEMIST</t>
  </si>
  <si>
    <t>Joshi Medical</t>
  </si>
  <si>
    <t>Solankhi Chemist</t>
  </si>
  <si>
    <t>SURBHI MEDICAL</t>
  </si>
  <si>
    <t>SHRI SIDDHIVINAYAK CHEMIST 2026_G</t>
  </si>
  <si>
    <t>FLORA CHEMIST 20126._G</t>
  </si>
  <si>
    <t>Magan Chemist_G</t>
  </si>
  <si>
    <t>SUMAN MEDICAL</t>
  </si>
  <si>
    <t>SAGAR MEDICAL</t>
  </si>
  <si>
    <t>welcome medical</t>
  </si>
  <si>
    <t>SHRI RAM SAGAR AMBIK 19763_G</t>
  </si>
  <si>
    <t>NAVJEEVAN CHEMIST 19687._G</t>
  </si>
  <si>
    <t>Lukman Medical</t>
  </si>
  <si>
    <t>SATYAM CHEMIST</t>
  </si>
  <si>
    <t>Rajsthan Medical_G</t>
  </si>
  <si>
    <t>A ONE CHEMIST</t>
  </si>
  <si>
    <t>CARE MED</t>
  </si>
  <si>
    <t>PRIYA MEDICAL</t>
  </si>
  <si>
    <t>METRO CHEMIST D</t>
  </si>
  <si>
    <t>AADHAR MEDICAL  GEN STORES</t>
  </si>
  <si>
    <t>BEST MEDICAL</t>
  </si>
  <si>
    <t>Supreme Chemist</t>
  </si>
  <si>
    <t>ROYAL MEDICAL.</t>
  </si>
  <si>
    <t>DHURI MEDICAL</t>
  </si>
  <si>
    <t>SHREE SAI MEDICAL  GEN STORE</t>
  </si>
  <si>
    <t>SURAJ CHEMIST</t>
  </si>
  <si>
    <t>EVERSHINE MEDICAL  GEN STORES</t>
  </si>
  <si>
    <t>Vinayak Chemist</t>
  </si>
  <si>
    <t>Diamond Chemist</t>
  </si>
  <si>
    <t>SHAHANI CHEMIST</t>
  </si>
  <si>
    <t>OM MEDICAL.</t>
  </si>
  <si>
    <t>MAHALAXMI MEDICAL 03508</t>
  </si>
  <si>
    <t>WEIICARE PHARMACY</t>
  </si>
  <si>
    <t>MILAN CHEMIST</t>
  </si>
  <si>
    <t>SHREE RADHE CHEMIST</t>
  </si>
  <si>
    <t>SAKET MEDICAL (3247)</t>
  </si>
  <si>
    <t>ASTHA MEDICAL</t>
  </si>
  <si>
    <t>DHAKAD MEDICAL</t>
  </si>
  <si>
    <t>GURU MEDICAL STOERS(3226)</t>
  </si>
  <si>
    <t>KAILASH MEDICAL R. PURA 1328</t>
  </si>
  <si>
    <t>SHIVA PHARMACY 4788</t>
  </si>
  <si>
    <t>ANANT MEDICO STORE</t>
  </si>
  <si>
    <t>SHIVA MEDICAL STORE</t>
  </si>
  <si>
    <t>DAMEERA PHARMACY</t>
  </si>
  <si>
    <t>ASHISH MEDICAL</t>
  </si>
  <si>
    <t>Devi Medical</t>
  </si>
  <si>
    <t>R R PHARMACY</t>
  </si>
  <si>
    <t>MEDI STATION</t>
  </si>
  <si>
    <t>NEW HABIB MEDICAL</t>
  </si>
  <si>
    <t>ROHAN CHEMIST</t>
  </si>
  <si>
    <t>ANANT MEDICAL</t>
  </si>
  <si>
    <t>FOUR PRCENT CHEMIST</t>
  </si>
  <si>
    <t>HIMALAYA MEDICAL</t>
  </si>
  <si>
    <t>PATIDAR CHEMIST-GANESH PURI</t>
  </si>
  <si>
    <t>AUSHDHI POINT</t>
  </si>
  <si>
    <t>Kailash Medical</t>
  </si>
  <si>
    <t>MADNI MEDICAL</t>
  </si>
  <si>
    <t>Param Medicose</t>
  </si>
  <si>
    <t>PALAK MEDICAL</t>
  </si>
  <si>
    <t>SATYA SAI MEDICAL</t>
  </si>
  <si>
    <t>S-R CHEMIST</t>
  </si>
  <si>
    <t>SHRI KARTIK MEDICAL</t>
  </si>
  <si>
    <t>CARE AYURVEDICS</t>
  </si>
  <si>
    <t>ALI MEDICAL 1</t>
  </si>
  <si>
    <t>AARAM CHEMIST</t>
  </si>
  <si>
    <t>YUVRAJ MEDICAL</t>
  </si>
  <si>
    <t>SEVAK MEDICAL</t>
  </si>
  <si>
    <t>rahul medical</t>
  </si>
  <si>
    <t>ATULYA MEDI PHARMA</t>
  </si>
  <si>
    <t>SHRI JI MEDICAL</t>
  </si>
  <si>
    <t>ANU CHEMIST</t>
  </si>
  <si>
    <t>MAA SHARDA MEDICAL</t>
  </si>
  <si>
    <t>BARJARANI MEDICAL</t>
  </si>
  <si>
    <t>HAYAT MEDICAL</t>
  </si>
  <si>
    <t>NEW MEERA CHEMIST</t>
  </si>
  <si>
    <t>KANAK MEDICAL STORES (000270)</t>
  </si>
  <si>
    <t>SAHU MEDICOSE (000138)</t>
  </si>
  <si>
    <t>ALOK MEDICOS (000572)</t>
  </si>
  <si>
    <t>BHANDARI MEDICOSE (000574)</t>
  </si>
  <si>
    <t>ALIYA CHEMIST (000468)</t>
  </si>
  <si>
    <t>NEW NAZMI MEDICAL (000447)</t>
  </si>
  <si>
    <t>PATIDAR MEDICAL (000548)</t>
  </si>
  <si>
    <t>HOPE MEDICAL (000553)</t>
  </si>
  <si>
    <t>MANOKAMNA MEDICAL STORES (000792)</t>
  </si>
  <si>
    <t>SHUBHAM SHREE MEDICAL  GEN. STORES (002771)</t>
  </si>
  <si>
    <t>VIMAL MEDICAL (000570)</t>
  </si>
  <si>
    <t>AASTHA MEDICAL STOERS (000225)</t>
  </si>
  <si>
    <t>MAN MEDICOSE (000715)</t>
  </si>
  <si>
    <t>SHANTI MEDICAL AND GENERAL STORE (000714)</t>
  </si>
  <si>
    <t>UTTAM CHEMIST (002308)</t>
  </si>
  <si>
    <t>POPULAR MEDICAL STORE (000342)</t>
  </si>
  <si>
    <t>MAHAJAN CHEMIST  (000143)</t>
  </si>
  <si>
    <t>NEW AGRAWAL MEDICAL (002890)</t>
  </si>
  <si>
    <t>SHYAM MEDICAL (000145)</t>
  </si>
  <si>
    <t>JAY LAXMI MEDICAL STORE (000418)</t>
  </si>
  <si>
    <t>AMIT MEDICAL AND GENERAL STORE (000326)</t>
  </si>
  <si>
    <t>MANSI CHEMIST (004040)</t>
  </si>
  <si>
    <t>ASHOK MEDICAL STORE (000739)</t>
  </si>
  <si>
    <t>SHREE LEELA CHEMIST(000611)</t>
  </si>
  <si>
    <t>SHRI NATH MEDICAL STORE(000750)</t>
  </si>
  <si>
    <t>AAROGYA MEDICAL STORE (000079)</t>
  </si>
  <si>
    <t>LIFE CHEMIST (000078)</t>
  </si>
  <si>
    <t>KAVITA MEDICAL STORES (000035)</t>
  </si>
  <si>
    <t>MUNNA MEDICOSE (000044)</t>
  </si>
  <si>
    <t>CHARU MEDICOSE(000280)</t>
  </si>
  <si>
    <t>MUNISH MEDICAL (000278)</t>
  </si>
  <si>
    <t>BHAIYA MEDICAL STORE (000683)</t>
  </si>
  <si>
    <t>LAXIN MEDCIOSE (002706)</t>
  </si>
  <si>
    <t>Shri Vinayak Medical Store</t>
  </si>
  <si>
    <t>JAWAHAR ENTERPRISESS</t>
  </si>
  <si>
    <t>LAJPAL MEDICAL AGENCY(1599)</t>
  </si>
  <si>
    <t>TARMAL MEDICAL</t>
  </si>
  <si>
    <t>RAKESH MEDICAL (1781)</t>
  </si>
  <si>
    <t>SINDHU MEDICAL (1809)</t>
  </si>
  <si>
    <t>PANCHVATI MEDICAL</t>
  </si>
  <si>
    <t>MAA ASHAPURA MEDICAL</t>
  </si>
  <si>
    <t>R.K SALES (1963)</t>
  </si>
  <si>
    <t>JAI AMBEY MEDICAL (1699)</t>
  </si>
  <si>
    <t>ANURAG PHARMA</t>
  </si>
  <si>
    <t>MUDIT MEDICAL (1789)</t>
  </si>
  <si>
    <t>PRATHAM WORLD</t>
  </si>
  <si>
    <t>SHRI SHANT MEDICAL</t>
  </si>
  <si>
    <t>NEW BALAJI MEDICAL</t>
  </si>
  <si>
    <t>RAJ MEDICAL STORES</t>
  </si>
  <si>
    <t>GOPAL MEDICAL</t>
  </si>
  <si>
    <t>KRISHNA MEDICAL STO., INDIRA MARKET,DURG</t>
  </si>
  <si>
    <t>SHYAM MEDICAL STORES, CAMP-2</t>
  </si>
  <si>
    <t>PRAKASH MEDICAL MARODA</t>
  </si>
  <si>
    <t>SUBHAM MEDICOSE</t>
  </si>
  <si>
    <t>QWALITY MEDICAL</t>
  </si>
  <si>
    <t>BANCHHOR MEDICAL STORES, BHILAI-3</t>
  </si>
  <si>
    <t>PARAKH SUPER BAZAR</t>
  </si>
  <si>
    <t>JAISWAL SUPER BAZAR</t>
  </si>
  <si>
    <t>NEW SANJAY MEDI SHOP</t>
  </si>
  <si>
    <t>POONAM MEDICO</t>
  </si>
  <si>
    <t>24/7 MEDICINE  MORE</t>
  </si>
  <si>
    <t>APPLE CHEMIST DRUGGIST  GEN</t>
  </si>
  <si>
    <t>AAIJI MEDICO Y</t>
  </si>
  <si>
    <t>OM MEDICO  GENERAL STORE</t>
  </si>
  <si>
    <t>NEW PRAMUKH MEDICAL</t>
  </si>
  <si>
    <t>SHREE BALAJI MEDICAL STORE</t>
  </si>
  <si>
    <t>MAYUR MEDICAL</t>
  </si>
  <si>
    <t>MOTHER CHEMIST</t>
  </si>
  <si>
    <t>MAYUR MEDICAL.</t>
  </si>
  <si>
    <t>MEDICO POINT.</t>
  </si>
  <si>
    <t>RANVIR MEDICAL</t>
  </si>
  <si>
    <t>NAVIN MEDICAL</t>
  </si>
  <si>
    <t>HEALTH CARE MEDICO.</t>
  </si>
  <si>
    <t>NEW RELIEF MEDICO</t>
  </si>
  <si>
    <t>AAIJI MEDICO</t>
  </si>
  <si>
    <t>ROYAL MEDICAL</t>
  </si>
  <si>
    <t>WELLCARE CHEMIST</t>
  </si>
  <si>
    <t>MANTHAN MEDICO</t>
  </si>
  <si>
    <t>OM MEDICAL</t>
  </si>
  <si>
    <t>MAYUR MEDICAL 123</t>
  </si>
  <si>
    <t>NEW KAMAL MEDICAL</t>
  </si>
  <si>
    <t>MANGALMURTI MEDICAL GEN STORES</t>
  </si>
  <si>
    <t>HI CARE CHEMIST</t>
  </si>
  <si>
    <t>MEDWELL</t>
  </si>
  <si>
    <t>ARNAV MEDICO</t>
  </si>
  <si>
    <t>KOHINOOR MEDICAL</t>
  </si>
  <si>
    <t>FLORA CHEMIST</t>
  </si>
  <si>
    <t>ASHWINI MEDICAL</t>
  </si>
  <si>
    <t>PLAZA MEDICAL G ST WANWADI</t>
  </si>
  <si>
    <t>APURVA CHEMIST</t>
  </si>
  <si>
    <t>MEDICO POINT</t>
  </si>
  <si>
    <t>NEW PUNDOL MEDICAL STORES</t>
  </si>
  <si>
    <t>Anup Medical</t>
  </si>
  <si>
    <t>PUNDOL MEDICAL NX</t>
  </si>
  <si>
    <t>SHRADHA MEDICAL</t>
  </si>
  <si>
    <t>NEW CITIZEN MEDICAL</t>
  </si>
  <si>
    <t>CHAROPAL TRADERS</t>
  </si>
  <si>
    <t>SHUBHAM MEDICAL</t>
  </si>
  <si>
    <t>SAROJ MEDICAL</t>
  </si>
  <si>
    <t>NEW ANMOL MEDICAL</t>
  </si>
  <si>
    <t>GREATER GREATWELL MEDICAL</t>
  </si>
  <si>
    <t>SHRI MAHAKAL MEDICAL</t>
  </si>
  <si>
    <t>SEVA MEDICAL</t>
  </si>
  <si>
    <t>PRATAP MEDICAL</t>
  </si>
  <si>
    <t>KESARIYA CHEMIST</t>
  </si>
  <si>
    <t>AJAY MEDICAL (1794)</t>
  </si>
  <si>
    <t>HARIOM MEDICAL</t>
  </si>
  <si>
    <t>JAY CHEMIST</t>
  </si>
  <si>
    <t>MERI ASTHA MEDICAL</t>
  </si>
  <si>
    <t>NEW PRATIBHA MEDICAL STORE</t>
  </si>
  <si>
    <t>NEW URMILA MEDICAL</t>
  </si>
  <si>
    <t>PARVATI MEDICAL (1778)</t>
  </si>
  <si>
    <t>SAI KRIPA MEDICALS (1813)</t>
  </si>
  <si>
    <t>SATNAM MEDICINE CORNER 4823</t>
  </si>
  <si>
    <t>SHRI JI MEDICAL STORE 4697</t>
  </si>
  <si>
    <t>SHUBHAM MEDICAL 4900</t>
  </si>
  <si>
    <t>MOHAMMEDI MEDICAL STORES (004045)</t>
  </si>
  <si>
    <t>SHYAM MEDICAL STORE (000144)</t>
  </si>
  <si>
    <t>GURJAR MEDICAL STORES (001023)</t>
  </si>
  <si>
    <t>SONI MEDICOSE</t>
  </si>
  <si>
    <t>GURVANI MEDICAL</t>
  </si>
  <si>
    <t>SHRI NATH MEDICAL STORES</t>
  </si>
  <si>
    <t>MUMBADEVI MEDICAL</t>
  </si>
  <si>
    <t>A R M CHEMIST PROVISION</t>
  </si>
  <si>
    <t>SAI MEDICAL[1842]</t>
  </si>
  <si>
    <t>Roman Store</t>
  </si>
  <si>
    <t>SHREE KAMAL MEDICAL</t>
  </si>
  <si>
    <t>SHEETAL MEDICAL</t>
  </si>
  <si>
    <t>MEDIMART</t>
  </si>
  <si>
    <t>KARUN CHEMIST</t>
  </si>
  <si>
    <t>JAI TIRUPATI CHEMIST (T)</t>
  </si>
  <si>
    <t>JITENDRA MEDICAL</t>
  </si>
  <si>
    <t>SHREE GANESH MEDICAL (K)</t>
  </si>
  <si>
    <t>SHUBHAM MEDICAL.,</t>
  </si>
  <si>
    <t>ADARSH MEDICAL(S/N)</t>
  </si>
  <si>
    <t>SAHAKAR MEDICAL STORE</t>
  </si>
  <si>
    <t>CHHEDA STORES CHEMIST</t>
  </si>
  <si>
    <t>ROLEX CHEMISTS</t>
  </si>
  <si>
    <t>Global Medical</t>
  </si>
  <si>
    <t>WELLNESS PHARMACY</t>
  </si>
  <si>
    <t>ACES MEIDCALS</t>
  </si>
  <si>
    <t>ANUDIVYA MEDICALS</t>
  </si>
  <si>
    <t>GANESH MEDICAL &amp; PROVISION STORE</t>
  </si>
  <si>
    <t>JANSEVA DAWA BAZAR</t>
  </si>
  <si>
    <t>MAMTA MEDICAL &amp; PROVISION STORES</t>
  </si>
  <si>
    <t>PATEL BROTHERS</t>
  </si>
  <si>
    <t>RITESH MEDICALS</t>
  </si>
  <si>
    <t>UMA MEDICAL</t>
  </si>
  <si>
    <t>VINAYAK PHARMA</t>
  </si>
  <si>
    <t>AMAR MEDICAL.CA0743</t>
  </si>
  <si>
    <t>MONARCH PHARMACY</t>
  </si>
  <si>
    <t>TORAN MEDICAL STORE CT0214</t>
  </si>
  <si>
    <t>MAHAVIR MEDICO</t>
  </si>
  <si>
    <t>METRO MEDICO</t>
  </si>
  <si>
    <t>NEW METRO MEDICO</t>
  </si>
  <si>
    <t>The Decent Chemist</t>
  </si>
  <si>
    <t>All India Medical</t>
  </si>
  <si>
    <t>PRAKSH MEDICAL</t>
  </si>
  <si>
    <t>SHREE JI MEDICAL</t>
  </si>
  <si>
    <t>SURAKSHA MEDICAL</t>
  </si>
  <si>
    <t>ASHA PURA MEDICAL</t>
  </si>
  <si>
    <t>NEW ANMOL MED</t>
  </si>
  <si>
    <t>HEERA MEDICAL</t>
  </si>
  <si>
    <t>VANDANA MEDICAL</t>
  </si>
  <si>
    <t>KALPNA MEDICAL</t>
  </si>
  <si>
    <t>VELOCITY CHEMIST</t>
  </si>
  <si>
    <t>UTSAV MEDICAL</t>
  </si>
  <si>
    <t>HEALTHCARE  MEDICAL</t>
  </si>
  <si>
    <t>BHAWANA CHEMIST</t>
  </si>
  <si>
    <t>MAXWELL &amp; LIFE CHEMIST</t>
  </si>
  <si>
    <t>THE HEALTH FOREVER MEDICAL</t>
  </si>
  <si>
    <t>SHREE ROYAL CHEMIST</t>
  </si>
  <si>
    <t>BHAGAWATI MEDICAL</t>
  </si>
  <si>
    <t>Subhani Medico</t>
  </si>
  <si>
    <t>Vandana Chemist</t>
  </si>
  <si>
    <t>RANUJA MEDICAL</t>
  </si>
  <si>
    <t>BHAIRAV CHEMIST</t>
  </si>
  <si>
    <t>SARASWATI MEDICAL STORE</t>
  </si>
  <si>
    <t>AMARDEEP MEDICAL  GEN STORES</t>
  </si>
  <si>
    <t>BHAIRAV MEDICAL STORE</t>
  </si>
  <si>
    <t>SHANKAR MEDICALGEN STORE</t>
  </si>
  <si>
    <t>SULEMAN MEDICAL</t>
  </si>
  <si>
    <t>SHREE DURGA MEDICAL STORE</t>
  </si>
  <si>
    <t>SATTAR MEDICAL STORE</t>
  </si>
  <si>
    <t>TUSHAR MEDICAL STORE</t>
  </si>
  <si>
    <t>SANJAY MEDICAL  GENE STORE</t>
  </si>
  <si>
    <t>DHANI MEDICAL</t>
  </si>
  <si>
    <t>ROLEX MEDICAL</t>
  </si>
  <si>
    <t>DHAN LAXMI MEDICAL GENERAL STORE</t>
  </si>
  <si>
    <t>NAV BHARAT MEDICAL STORE</t>
  </si>
  <si>
    <t>NADEEM MEDICAL</t>
  </si>
  <si>
    <t>NEW RAHUL MEDICAL STORE</t>
  </si>
  <si>
    <t>SWASTIK MEDICALGEN STORE</t>
  </si>
  <si>
    <t>VARALDEVI KIRANA</t>
  </si>
  <si>
    <t>VAD VARDHAN MEDICAL</t>
  </si>
  <si>
    <t>CARE MEDICAL</t>
  </si>
  <si>
    <t>ASTHIVINAYAK MEDICAL</t>
  </si>
  <si>
    <t>SHRI KAILASH MEDICO</t>
  </si>
  <si>
    <t>Shri Krishna Medical</t>
  </si>
  <si>
    <t>SHRI NARAYAN MEDICAL 19213</t>
  </si>
  <si>
    <t>Krishna Medical</t>
  </si>
  <si>
    <t>Poonam Sagar Medical</t>
  </si>
  <si>
    <t>HEALTH CARE MEDICAL STORE 22011.</t>
  </si>
  <si>
    <t>ROYAL MEDICAL  GEN.ST. 20556.</t>
  </si>
  <si>
    <t>Shri Ganesh Medical</t>
  </si>
  <si>
    <t>Sunrise Medicine Center</t>
  </si>
  <si>
    <t>JIGAR MEDICO 18295</t>
  </si>
  <si>
    <t>SHRI MEDICO</t>
  </si>
  <si>
    <t>Balaji Drug House</t>
  </si>
  <si>
    <t>The Health Well</t>
  </si>
  <si>
    <t>AMRUT MADICAL STORE</t>
  </si>
  <si>
    <t>ARMAN MEDICAL STORE</t>
  </si>
  <si>
    <t>ABC MEDICAL CENTER</t>
  </si>
  <si>
    <t>CURE WELL MEDICAL STORES.</t>
  </si>
  <si>
    <t>SHRINATH MEDICAL</t>
  </si>
  <si>
    <t>Aysuh Pharmacy</t>
  </si>
  <si>
    <t>Shrreji Medical 4</t>
  </si>
  <si>
    <t>MAAN GENERAL</t>
  </si>
  <si>
    <t>AAYUSH MEDICAL STORE</t>
  </si>
  <si>
    <t>NUTAN MEDICAL</t>
  </si>
  <si>
    <t>JALARAM MEDICAL(ZYD)</t>
  </si>
  <si>
    <t>PANCHSHIL CHEMIST</t>
  </si>
  <si>
    <t>PARAS PHARMACY-2(RTO)</t>
  </si>
  <si>
    <t>PARAS MEDICAL PROVISION ( RTO )</t>
  </si>
  <si>
    <t>MAHAKALI MEDICAL</t>
  </si>
  <si>
    <t>SHANTI MEDICAL STORES(ZYD)</t>
  </si>
  <si>
    <t>SHREE ASHAPURA MEDICAL(ZYD)</t>
  </si>
  <si>
    <t>VIJAY MEDICAL</t>
  </si>
  <si>
    <t>SHREYA MEDICINES</t>
  </si>
  <si>
    <t>NAVJYOT MEDICAL STORES</t>
  </si>
  <si>
    <t>SANJIVANI MEDICAL GEN STORE</t>
  </si>
  <si>
    <t>ASHOK MEDICAL GENERAL</t>
  </si>
  <si>
    <t>JALARAM MEDICAL(ZYD.)</t>
  </si>
  <si>
    <t>LIFE CARE MEDICAL GENERAL STORE</t>
  </si>
  <si>
    <t>NOBLE MEDICAL GENERAL STORE</t>
  </si>
  <si>
    <t>SHREE KESAR MEDICAL STORE</t>
  </si>
  <si>
    <t>GAYATRI PHARMACY</t>
  </si>
  <si>
    <t>MADHUVAN CHEMIST</t>
  </si>
  <si>
    <t>PRESTIGE MEDICAL STORES</t>
  </si>
  <si>
    <t>RADHE SHYAM STORE PRATIK BHAI</t>
  </si>
  <si>
    <t>KIRTAN CHEMIST</t>
  </si>
  <si>
    <t>AKSHAT MEDICAL</t>
  </si>
  <si>
    <t>NAVKAR MEDICAL STORE</t>
  </si>
  <si>
    <t>VARSHI MEDICAL</t>
  </si>
  <si>
    <t>HONEST MEDICAL</t>
  </si>
  <si>
    <t>RELIEF MEDICAL</t>
  </si>
  <si>
    <t>KRISHNA MEDICAL</t>
  </si>
  <si>
    <t>ADHYAMAHESHWAR &amp; CO.</t>
  </si>
  <si>
    <t>PLANET MEDICARE.</t>
  </si>
  <si>
    <t>MAHARSHTRA MEDICAL</t>
  </si>
  <si>
    <t>DAVA POINT.</t>
  </si>
  <si>
    <t>ROHAN MEDICAL</t>
  </si>
  <si>
    <t>PAVITRA MEDICO</t>
  </si>
  <si>
    <t>MAGNUS CHEMIST</t>
  </si>
  <si>
    <t>GAURAV MEDICAL</t>
  </si>
  <si>
    <t>PULSE CHEMIST  GEN.STORES</t>
  </si>
  <si>
    <t>MAHAKAL PHARAMCY</t>
  </si>
  <si>
    <t>Matu Shri Medical</t>
  </si>
  <si>
    <t>KSHIPRA MEDICAL</t>
  </si>
  <si>
    <t>NEW VINOD MEDICOS</t>
  </si>
  <si>
    <t>PRASHI MEDICAL</t>
  </si>
  <si>
    <t>AMOGH MEDICAL</t>
  </si>
  <si>
    <t>SHRI SAI MEDICAL</t>
  </si>
  <si>
    <t>SMART PHARMACY</t>
  </si>
  <si>
    <t>CARE CHEMIST DRUGGIST</t>
  </si>
  <si>
    <t>RELIFE CHEMIST</t>
  </si>
  <si>
    <t>BHAGYALAXMI MEDICO</t>
  </si>
  <si>
    <t>PLUS POINT CHEMIST</t>
  </si>
  <si>
    <t>WELLNESS FOR LIFE</t>
  </si>
  <si>
    <t>CHANDAN MEDICAL</t>
  </si>
  <si>
    <t>MARUDHAR MEDICO</t>
  </si>
  <si>
    <t>SHREE KARTIK MEDICO</t>
  </si>
  <si>
    <t>TEJAS MEDICAL</t>
  </si>
  <si>
    <t>PAVITRA MEDICAL</t>
  </si>
  <si>
    <t>M/S BHAVANI MED [GTR ]</t>
  </si>
  <si>
    <t>HARI OM MEDICAL GENERAL STORE</t>
  </si>
  <si>
    <t>CITY LIGHT MEDICAL(CHEETA CA</t>
  </si>
  <si>
    <t>MANSI MEDICAL PMG</t>
  </si>
  <si>
    <t>CHAMUNDA MEDICAL PL</t>
  </si>
  <si>
    <t>CHETAK MED [CST]</t>
  </si>
  <si>
    <t>KING PHARMACY</t>
  </si>
  <si>
    <t>Janhit med</t>
  </si>
  <si>
    <t>Anand Pharma</t>
  </si>
  <si>
    <t>VASANT MEDICAL 1</t>
  </si>
  <si>
    <t>MARUTI MEDICAL STORE (CST)</t>
  </si>
  <si>
    <t>SAFAL MEDICAL</t>
  </si>
  <si>
    <t>HASMUKH MEDICAL (S/N)</t>
  </si>
  <si>
    <t>SHIV KRUPA MEDICAL</t>
  </si>
  <si>
    <t>SWAGAT MEDICAL</t>
  </si>
  <si>
    <t>P R MEDICAL</t>
  </si>
  <si>
    <t>KAVITA MEDICO</t>
  </si>
  <si>
    <t>POOJA MEDICAL</t>
  </si>
  <si>
    <t>PETERS MEDICAL</t>
  </si>
  <si>
    <t>RAMDEV MEDICAL &amp;GEN STORE</t>
  </si>
  <si>
    <t>SHANTI CHEMIST</t>
  </si>
  <si>
    <t>SADRU MEDICAL</t>
  </si>
  <si>
    <t>RAJANI MEDICAL</t>
  </si>
  <si>
    <t>DIAMOND CHEMIST</t>
  </si>
  <si>
    <t>AMAR MEDICAL STORES</t>
  </si>
  <si>
    <t>RELIABLE MEDICAL STORE</t>
  </si>
  <si>
    <t>SANJAY MEDICAL</t>
  </si>
  <si>
    <t>SHRI SAI MEDICAL.</t>
  </si>
  <si>
    <t>FAIR CHEMIST</t>
  </si>
  <si>
    <t>CHAMUNDA MEDICAL AND GENERAL  STORE</t>
  </si>
  <si>
    <t>SUMAN MEDICAL STORES</t>
  </si>
  <si>
    <t>GETWELL CHEMIST</t>
  </si>
  <si>
    <t>NEW MANOJ MEDICAL</t>
  </si>
  <si>
    <t>NEW LIBERTY PHARMACY</t>
  </si>
  <si>
    <t>GURUNANAK MEDICAL.</t>
  </si>
  <si>
    <t>REGAL CHEMIST</t>
  </si>
  <si>
    <t>BHATIA MEDICO AND SUPER MARKET</t>
  </si>
  <si>
    <t>M.R.MEDICAL.</t>
  </si>
  <si>
    <t>SATGURU MEDICAL AND SUPER MARKET</t>
  </si>
  <si>
    <t>CURE PHARMCHY</t>
  </si>
  <si>
    <t>SNEHA MEDICAL</t>
  </si>
  <si>
    <t>PREM MEDICAL GEN STORE</t>
  </si>
  <si>
    <t>PARIHAR MEDICAL</t>
  </si>
  <si>
    <t>NEW BHARAT MEDICALS</t>
  </si>
  <si>
    <t>SEEMA MEDICAL GENERAL STORE</t>
  </si>
  <si>
    <t>POOJA MEDICO</t>
  </si>
  <si>
    <t>PRENA MEDICAL</t>
  </si>
  <si>
    <t>NEW PRADIP MEDICAL</t>
  </si>
  <si>
    <t>NAMRATA MEDICAL GEN STORE</t>
  </si>
  <si>
    <t>DEEP MEDICAL STORES</t>
  </si>
  <si>
    <t>KRISHNA MEDICO,</t>
  </si>
  <si>
    <t>CANARA MEDICA L GENERAL STORE</t>
  </si>
  <si>
    <t>SAI MEDICAL</t>
  </si>
  <si>
    <t>Priyanka Medical</t>
  </si>
  <si>
    <t>BHATIA MEDICAL &amp; SUPER STORE</t>
  </si>
  <si>
    <t>BHATIA MEDICAL AND SUPER STORE</t>
  </si>
  <si>
    <t>CURE &amp; MORE MEDICAL</t>
  </si>
  <si>
    <t>SHIVANI PHARMACHY</t>
  </si>
  <si>
    <t>DAILY MEDICAL</t>
  </si>
  <si>
    <t>KOKAN MEDICAL</t>
  </si>
  <si>
    <t>AADAM MEDICAL</t>
  </si>
  <si>
    <t>NEW MEMON CHEMIST</t>
  </si>
  <si>
    <t>PARAB MEDICAL</t>
  </si>
  <si>
    <t>NOORI SHAHNAZ MEDICAL</t>
  </si>
  <si>
    <t>JAIN MEDICAL</t>
  </si>
  <si>
    <t>MARHABA MEDICINE</t>
  </si>
  <si>
    <t>SUN PHARAMACY</t>
  </si>
  <si>
    <t>CHETNA CHEMIST</t>
  </si>
  <si>
    <t>SHREE SAVARAM SWADESHI MALL</t>
  </si>
  <si>
    <t>WELL HEALTH PHARMCY</t>
  </si>
  <si>
    <t>Parth pharmacy</t>
  </si>
  <si>
    <t>MEDICARE PHARMCY BRANCH 2</t>
  </si>
  <si>
    <t>GIRIRAJ PHARMACY</t>
  </si>
  <si>
    <t>Vikash Medical Store</t>
  </si>
  <si>
    <t>VIKAS PHARMACY</t>
  </si>
  <si>
    <t>BHAVESH MEDICAL STORES.</t>
  </si>
  <si>
    <t>LIFE CARE CHEMIST DRUGGIST</t>
  </si>
  <si>
    <t>WELLNESS 365  CHEMIST AND DRUGIST</t>
  </si>
  <si>
    <t>SHIVSHAKTI MEDICAL</t>
  </si>
  <si>
    <t>GANESH MEDICO</t>
  </si>
  <si>
    <t>SUNRISE CHEMIST</t>
  </si>
  <si>
    <t>OM MEDICAL &amp; GENERAL STORE</t>
  </si>
  <si>
    <t>CITY MEDICO</t>
  </si>
  <si>
    <t xml:space="preserve">LAXMI MEDICAL </t>
  </si>
  <si>
    <t>MEDILIFE CHEMIST</t>
  </si>
  <si>
    <t>GETWELL CHEMIST AND DRUGGIST</t>
  </si>
  <si>
    <t>SHREE KOHINOOR HEALTH CARE</t>
  </si>
  <si>
    <t>JAYDEEP MEDICO</t>
  </si>
  <si>
    <t>HEALTH UP MEDICAL</t>
  </si>
  <si>
    <t>PARADISE MEDICO/</t>
  </si>
  <si>
    <t>WELLNESS MEDICO CHEMIST DRUGIST</t>
  </si>
  <si>
    <t>PAWAN MEDICO</t>
  </si>
  <si>
    <t>SPANDHAN MEDICAL N GENERAL STORES</t>
  </si>
  <si>
    <t>MAMATA MIDECAL AND GEN. STO</t>
  </si>
  <si>
    <t>Krushna medical</t>
  </si>
  <si>
    <t>ROYAL MEDICAL AND GE. STORE</t>
  </si>
  <si>
    <t>BHAVANI MEDICAL</t>
  </si>
  <si>
    <t>OM MEDICO</t>
  </si>
  <si>
    <t>PRIME NX MEDICAL</t>
  </si>
  <si>
    <t>VINAYAK MEDICAL N</t>
  </si>
  <si>
    <t>GAYATRI MEDICAL KP</t>
  </si>
  <si>
    <t>MAMTA CHEMIST</t>
  </si>
  <si>
    <t>ANMOL MEDICAL STORES</t>
  </si>
  <si>
    <t>Health Forever Chemist</t>
  </si>
  <si>
    <t>SHREE SADGURU KRUPA MEDICAL</t>
  </si>
  <si>
    <t>MAMTA MEDI</t>
  </si>
  <si>
    <t>SHREE GAJANANPRASAD MEDICAL</t>
  </si>
  <si>
    <t>ESSWELL CHEMIST</t>
  </si>
  <si>
    <t>LALBHAUG PHARMACY</t>
  </si>
  <si>
    <t>NEW SABA MEDICAL STORES</t>
  </si>
  <si>
    <t>SONU MEDICAL</t>
  </si>
  <si>
    <t>SHREE GURU KRUPA MEDICAL</t>
  </si>
  <si>
    <t>ALL INDIA DURG KING</t>
  </si>
  <si>
    <t>BHAGWATI MEDICAL.GEN.STORES</t>
  </si>
  <si>
    <t>ATUL MEDICAL GENRAL STORES</t>
  </si>
  <si>
    <t>KIRTI MED  GEN STORES</t>
  </si>
  <si>
    <t>MA AMBICA CHE  GEN STORES</t>
  </si>
  <si>
    <t>PRINCE MEDICAL GEN. STORES</t>
  </si>
  <si>
    <t>SHIV PRASAD MED  GEN STORES</t>
  </si>
  <si>
    <t>SHIDDHI VINAYAK CHEMIST</t>
  </si>
  <si>
    <t>SHREE MAHARASTRA MED  GEN STORES</t>
  </si>
  <si>
    <t>KAMAL CHEMIST AND DRUGGIST</t>
  </si>
  <si>
    <t>NEW NARESH MEDICAL GEN ST</t>
  </si>
  <si>
    <t>REYAN MEDICAL STORE</t>
  </si>
  <si>
    <t>SHREE SAI MEDICAL</t>
  </si>
  <si>
    <t>VIHAR CHEMIST</t>
  </si>
  <si>
    <t>VEDANT SAHAYADRI CHEMIST AND DRUGIST</t>
  </si>
  <si>
    <t>YOGESH MEDICAL  GEN.ST</t>
  </si>
  <si>
    <t>VINAYAK MEDICAL AND GEN STORE</t>
  </si>
  <si>
    <t>SHREE RAM MEDICAL</t>
  </si>
  <si>
    <t>SHANKAR MEDICAL</t>
  </si>
  <si>
    <t>PAREKH MEDICAL</t>
  </si>
  <si>
    <t>KRISHNA MEDICAL  G/S</t>
  </si>
  <si>
    <t>RAJKAMAL MEDICAL</t>
  </si>
  <si>
    <t>NEW MAMATA MEDICAL AND GENERAL STORES</t>
  </si>
  <si>
    <t>AARADHYA  MEDICAL AND GN  S</t>
  </si>
  <si>
    <t>SAHARA  CHEMIST</t>
  </si>
  <si>
    <t>AMBIKA MEDICAL STORES</t>
  </si>
  <si>
    <t>SNEHAL MEDICAL</t>
  </si>
  <si>
    <t>NEW ARUSH MED</t>
  </si>
  <si>
    <t>RADHESHYAM MEDICAL</t>
  </si>
  <si>
    <t>ARIHANT MEDICO</t>
  </si>
  <si>
    <t>WEL CARE MEDICAL</t>
  </si>
  <si>
    <t>RABEE MEDICAL  GEN STORE</t>
  </si>
  <si>
    <t>SHAKEEL MEDICAL</t>
  </si>
  <si>
    <t>GLOREX MEDICAL</t>
  </si>
  <si>
    <t>PREM MEDICO</t>
  </si>
  <si>
    <t>KRISHANA MEDICO</t>
  </si>
  <si>
    <t>Shankar Medical</t>
  </si>
  <si>
    <t>Pal Shree Medical</t>
  </si>
  <si>
    <t>Perfect Chemist</t>
  </si>
  <si>
    <t>Annapurna Medical</t>
  </si>
  <si>
    <t>Gourav Medical</t>
  </si>
  <si>
    <t>Kartik Chemist</t>
  </si>
  <si>
    <t>Sadguru Medical</t>
  </si>
  <si>
    <t>SONY MEDICAL  SUPER MARKET</t>
  </si>
  <si>
    <t>SHIVAM CHEMIST &amp; GENERAL STORES</t>
  </si>
  <si>
    <t>AIRLINE MEDICAL AND GENERAL STORE</t>
  </si>
  <si>
    <t>MAMAJIS MEDICAL AND GENERAL STORES</t>
  </si>
  <si>
    <t>MEHUL MEDICAL</t>
  </si>
  <si>
    <t>GLORIOUS PHARMACY</t>
  </si>
  <si>
    <t>FAIRDEAL CHEMIST</t>
  </si>
  <si>
    <t>NEW EMPIRE CHEMIST</t>
  </si>
  <si>
    <t>VINAYAK MEDICAL AND GEN STORES</t>
  </si>
  <si>
    <t>TASKET MEDICAL</t>
  </si>
  <si>
    <t>NEW MEDI SHOP</t>
  </si>
  <si>
    <t>SANGAM MEDICAL AND GENERAL STORE</t>
  </si>
  <si>
    <t>KIRAN MEDICAL</t>
  </si>
  <si>
    <t>ANGEL MEDICINES</t>
  </si>
  <si>
    <t>SHREE RAJARAM MEDICAL_G</t>
  </si>
  <si>
    <t>N.R.CHEMIST_G</t>
  </si>
  <si>
    <t>A TO Z MEDICL ND GENERL SRE_G</t>
  </si>
  <si>
    <t>DHANVANTRI MEDICAL_G</t>
  </si>
  <si>
    <t>NEELDEEP MEDICAL _G</t>
  </si>
  <si>
    <t>MOHAN MEDICOS_G</t>
  </si>
  <si>
    <t>OM MEDICOS_G</t>
  </si>
  <si>
    <t>OM CHEMIST_G</t>
  </si>
  <si>
    <t>HEALTH &amp; WELLNESS MEDICAL STORES_G</t>
  </si>
  <si>
    <t>DIPESH MEDICAL</t>
  </si>
  <si>
    <t>JAI MEDICAL STORES</t>
  </si>
  <si>
    <t>ANAJLI MEDICAL</t>
  </si>
  <si>
    <t>SHREE MEDICAL</t>
  </si>
  <si>
    <t>JIYA MEDICAL</t>
  </si>
  <si>
    <t>ANITA MEDICAL STORES</t>
  </si>
  <si>
    <t>RAJA MEDICAL STORES, RAMNAGAR</t>
  </si>
  <si>
    <t>THORAT MEDICAL &amp; GENERAL STORES</t>
  </si>
  <si>
    <t>VIDYA MEDICAL</t>
  </si>
  <si>
    <t>PAVAN MEDICALS FATIMANAGAR</t>
  </si>
  <si>
    <t>RAJ MEDICO KONDHAWA</t>
  </si>
  <si>
    <t>METRO CHEMIST KONDHWA</t>
  </si>
  <si>
    <t>PALAV MEDICAL</t>
  </si>
  <si>
    <t>CENTRAL MEDICAL AGENCY 4792</t>
  </si>
  <si>
    <t>BHAWANI MEDICO</t>
  </si>
  <si>
    <t>JAI BHAWANI MEDICAL</t>
  </si>
  <si>
    <t>VIGHNAHARTA MEDICAL GENERAL STORE</t>
  </si>
  <si>
    <t>GALA MEDICO</t>
  </si>
  <si>
    <t>GT MEDICAL</t>
  </si>
  <si>
    <t>TRUPTI MEDICAL</t>
  </si>
  <si>
    <t>ANIL MEDICAL</t>
  </si>
  <si>
    <t>LIFE CARE CHEMIST</t>
  </si>
  <si>
    <t>SOBTI MEDICAL GEN STORE</t>
  </si>
  <si>
    <t>SHANU MEDICAL</t>
  </si>
  <si>
    <t>MRUGA MEDICINES</t>
  </si>
  <si>
    <t>ARAVALI MEDICAL GENRAL STORENAROL</t>
  </si>
  <si>
    <t>WELCOME MEDICALNAROL</t>
  </si>
  <si>
    <t>JAGAT PROVISION STORE</t>
  </si>
  <si>
    <t>AASTHA MEDICAL AND PRO STORE</t>
  </si>
  <si>
    <t>LAXMI MEDICAL  GEN.STORES</t>
  </si>
  <si>
    <t>LAL SAI MED</t>
  </si>
  <si>
    <t>OM SAI MEDICAL1</t>
  </si>
  <si>
    <t>MAMATA CHEMIST</t>
  </si>
  <si>
    <t>AASHIRWAD MEDICAL</t>
  </si>
  <si>
    <t>kamal medical thakurli</t>
  </si>
  <si>
    <t>NEW AASHAPURA MEDICAL</t>
  </si>
  <si>
    <t>PURAB MEDICAL</t>
  </si>
  <si>
    <t>VINAYAK CHEMIST GENERAY STORES</t>
  </si>
  <si>
    <t>JAI AMBEY MEDICOSE, HOUSING BOARD</t>
  </si>
  <si>
    <t>JIYA MEDICOSE</t>
  </si>
  <si>
    <t>SMART CHEMIST</t>
  </si>
  <si>
    <t>WELLNESS 24</t>
  </si>
  <si>
    <t>SHREE BALAJI PHARMACY</t>
  </si>
  <si>
    <t>heart beat pharmacy</t>
  </si>
  <si>
    <t>RAM NARYAN MED</t>
  </si>
  <si>
    <t>DOCTOR HOUSE MEDICAL GEN</t>
  </si>
  <si>
    <t>SWAMI SAMARTH MEDICAL GEN ST</t>
  </si>
  <si>
    <t>ARIHANT MEDICAL</t>
  </si>
  <si>
    <t>JUEE-LEE MEDICAL.</t>
  </si>
  <si>
    <t>JAI AMBE MEDICAL (P)</t>
  </si>
  <si>
    <t>ARIHANT MEDICIENS</t>
  </si>
  <si>
    <t>WADAR WAALA</t>
  </si>
  <si>
    <t>SHREE GANESH MEDICAL</t>
  </si>
  <si>
    <t>LIFE CARE PHARMA</t>
  </si>
  <si>
    <t>NILESH MEDICOS</t>
  </si>
  <si>
    <t>SHREYA MEDICAL 3010</t>
  </si>
  <si>
    <t>Well Care Medical</t>
  </si>
  <si>
    <t>Modern Chemist &amp; Life Style Store</t>
  </si>
  <si>
    <t>NAVRANG MEDICAL 18011</t>
  </si>
  <si>
    <t>Hari Om Medical</t>
  </si>
  <si>
    <t>Real Chemist</t>
  </si>
  <si>
    <t>Shreeji Medical</t>
  </si>
  <si>
    <t>Shree Laxmi  medical</t>
  </si>
  <si>
    <t>SHRADDHA CHEMIST 18012</t>
  </si>
  <si>
    <t>B L Medical</t>
  </si>
  <si>
    <t>ANSH MEDICAL</t>
  </si>
  <si>
    <t>Rajshukh Medical</t>
  </si>
  <si>
    <t xml:space="preserve">Kamal Medical </t>
  </si>
  <si>
    <t>PARAG MEDICAL</t>
  </si>
  <si>
    <t>SATAM MEDICO</t>
  </si>
  <si>
    <t>life line meic</t>
  </si>
  <si>
    <t>LIFE LINE CHEMIST</t>
  </si>
  <si>
    <t>ARYAN CHEMIST</t>
  </si>
  <si>
    <t>VIPUL CHEMSIT</t>
  </si>
  <si>
    <t>FARMA CROSS INDIA PVT LTD</t>
  </si>
  <si>
    <t>SHREE ADARSH CHEMIST</t>
  </si>
  <si>
    <t>chheda medical</t>
  </si>
  <si>
    <t>tardeo pharmacy</t>
  </si>
  <si>
    <t>SHREE SIDDHIVINAYAK MEDICAL</t>
  </si>
  <si>
    <t>SHREE SAI MEDICAL STORE</t>
  </si>
  <si>
    <t>NICE MEDICAL AND GEN STORE</t>
  </si>
  <si>
    <t>KRISHNA MEDICAL &amp; GENERAL STORE</t>
  </si>
  <si>
    <t>DEVI BHAWANI MEDICAL</t>
  </si>
  <si>
    <t>LIFE LINE MEDICAL STORES</t>
  </si>
  <si>
    <t>NARAYAN MEDICAL AND GENERAL STORES</t>
  </si>
  <si>
    <t>GUARDIAN MEDICAL</t>
  </si>
  <si>
    <t>SAIFEE MEDICAL  GEN STO</t>
  </si>
  <si>
    <t>MUMBAI CHEMIST AND GENERAL STORES</t>
  </si>
  <si>
    <t>HASMI MEDICAL</t>
  </si>
  <si>
    <t>ATUL MEDICAL</t>
  </si>
  <si>
    <t>GOVIND MEDICAL</t>
  </si>
  <si>
    <t>AKSHAR MEDICO</t>
  </si>
  <si>
    <t>Hindu Pharmacy</t>
  </si>
  <si>
    <t>Anil Medical Store</t>
  </si>
  <si>
    <t>ABANIA MEDICAL</t>
  </si>
  <si>
    <t>RADHE MEDICALS CHEM  and  DRUG</t>
  </si>
  <si>
    <t>SHRI MAHALAXMI MEDICAL CHEMIST  and  DRUGGIST</t>
  </si>
  <si>
    <t>UNIVERSAL MEDICAL</t>
  </si>
  <si>
    <t>JEEVAN REKHA MEDICAL</t>
  </si>
  <si>
    <t>JEEVAN REKHA MIRAMAR</t>
  </si>
  <si>
    <t>SHANTADURGA MEDICAL TALIGAON</t>
  </si>
  <si>
    <t>NOBLE MEDICARE CHEMIST  DRUGGIST</t>
  </si>
  <si>
    <t>ROES MEDICARE CHEMIST</t>
  </si>
  <si>
    <t>DE MARGAO MEDICARE CHEM  DRUG</t>
  </si>
  <si>
    <t>Sanjeevani pharmacy</t>
  </si>
  <si>
    <t>KUNAL AYURVEDALAYA</t>
  </si>
  <si>
    <t>WELLNESS PHARMECY</t>
  </si>
  <si>
    <t>PEARL MEDICO</t>
  </si>
  <si>
    <t>365 DAY &amp; NIGHT MEDICAL</t>
  </si>
  <si>
    <t>VINAYAK MEDICAL AND GENERAL STORE</t>
  </si>
  <si>
    <t>LIFE CARE MEDICO</t>
  </si>
  <si>
    <t>SHREE MEDICO</t>
  </si>
  <si>
    <t>ALL WELL MEDICAL</t>
  </si>
  <si>
    <t>PRAKASH MEDICO GENERAL STORES</t>
  </si>
  <si>
    <t>KRISHNA MEDICAL NIBM</t>
  </si>
  <si>
    <t>GANDHARVA MEDICO</t>
  </si>
  <si>
    <t>KRUSHNA MEDICARE</t>
  </si>
  <si>
    <t>PAWAN MEDICAL</t>
  </si>
  <si>
    <t>SAMTA MEDICAL STORE</t>
  </si>
  <si>
    <t>GIRIRAJ MEDICAL STORE</t>
  </si>
  <si>
    <t>GURUDEV MEDICAL</t>
  </si>
  <si>
    <t>SHREE RAM PHARMACY</t>
  </si>
  <si>
    <t>LIFELINE MEDICINES</t>
  </si>
  <si>
    <t>SANGAM MEDICAL  GENUMRA PILOD</t>
  </si>
  <si>
    <t>JAYDEEP MED GEN STORE-VESU</t>
  </si>
  <si>
    <t>HEALTH CARE PHARMACY BEAUTY POINT</t>
  </si>
  <si>
    <t>DIVYA  MEDICAL</t>
  </si>
  <si>
    <t>JAY MEDICAL STORES SB</t>
  </si>
  <si>
    <t>CHOUDHARY MEDICA</t>
  </si>
  <si>
    <t>BHAVANI MEDICAL AND GEN</t>
  </si>
  <si>
    <t>JAY AMBE MEDICAL STORE.CJ0007</t>
  </si>
  <si>
    <t>MAMTA MEDICAL</t>
  </si>
  <si>
    <t>SHIDHDHI MEDICAL AND GANRAL</t>
  </si>
  <si>
    <t>DAKSH MEDICAL</t>
  </si>
  <si>
    <t>SHIFA MEDICAL</t>
  </si>
  <si>
    <t>AUSHADHI POINT</t>
  </si>
  <si>
    <t>AKANSHA PHARMA (004330)</t>
  </si>
  <si>
    <t>MANISH MEDICOSE (000438)</t>
  </si>
  <si>
    <t>A.M. MEDICAL STORES  (001542)</t>
  </si>
  <si>
    <t>A ONE MEDICAL STORE (004101)</t>
  </si>
  <si>
    <t>MANOJ MEDICAL (003129)</t>
  </si>
  <si>
    <t>NAMISH PHARMACY (004603)</t>
  </si>
  <si>
    <t>MEHR MEDICOS AND COSMETICS (003762)</t>
  </si>
  <si>
    <t>MANSI  MEDICAL STORE (000688)</t>
  </si>
  <si>
    <t>MY MEDI.IN  (004554)</t>
  </si>
  <si>
    <t>SAI NATH MEDICAL STORES (000428)</t>
  </si>
  <si>
    <t>MAHADEV MEDICAL</t>
  </si>
  <si>
    <t>RAJ SAN PHARMA 892</t>
  </si>
  <si>
    <t>SAFAL MEDICAL STORES</t>
  </si>
  <si>
    <t>LAXMI MEDICAL20084.</t>
  </si>
  <si>
    <t>MAHESH MEDICAL 10009.</t>
  </si>
  <si>
    <t>Dhanvantri Chemist</t>
  </si>
  <si>
    <t>Golden Chemist</t>
  </si>
  <si>
    <t>WELL CARE MEDICAL 22310</t>
  </si>
  <si>
    <t>Shri Sai Medical</t>
  </si>
  <si>
    <t>ORANGE HEALTHCARE ST90</t>
  </si>
  <si>
    <t>New Sangam medical</t>
  </si>
  <si>
    <t>SUPREME CHEMIST 19629</t>
  </si>
  <si>
    <t>MANNAT MEDICAL.20384.</t>
  </si>
  <si>
    <t>krishna medical 3476</t>
  </si>
  <si>
    <t>MANGLA MEDICAL</t>
  </si>
  <si>
    <t>MUMBAI MEDICAL 03469</t>
  </si>
  <si>
    <t>SUPREME MEDICAL  GEN STORES</t>
  </si>
  <si>
    <t>Shree Medical</t>
  </si>
  <si>
    <t>KEDARNATH MEDICAL</t>
  </si>
  <si>
    <t>Milan Medical</t>
  </si>
  <si>
    <t>NASIB CHEMIST</t>
  </si>
  <si>
    <t>JANNAT MEDICAL</t>
  </si>
  <si>
    <t>SAINATH MEDICAL</t>
  </si>
  <si>
    <t>RAJ MEDICAL</t>
  </si>
  <si>
    <t>AMBICA  CHEMIST</t>
  </si>
  <si>
    <t>JAI CHAMUNDA MAA MED. GENERAL STORE</t>
  </si>
  <si>
    <t>green chemist</t>
  </si>
  <si>
    <t>jai ambe medical 3484</t>
  </si>
  <si>
    <t>JAI RAJARAM CHEMIST</t>
  </si>
  <si>
    <t>MAMTA MEDICO</t>
  </si>
  <si>
    <t>KULDEVI MEDICAL  GEN STORES</t>
  </si>
  <si>
    <t>NATIONAL CHEMIST,</t>
  </si>
  <si>
    <t>MANNAT MEDICAL</t>
  </si>
  <si>
    <t>New Mamta Medical</t>
  </si>
  <si>
    <t>SHRI MAHADEV MEDICAL</t>
  </si>
  <si>
    <t>V medical</t>
  </si>
  <si>
    <t>VIJAY MED  GEN. STORES</t>
  </si>
  <si>
    <t>PRISHA CHEMIST</t>
  </si>
  <si>
    <t>AAI MATA MEDICAL</t>
  </si>
  <si>
    <t>SOLANKI MEDICAL</t>
  </si>
  <si>
    <t>SANGAM MEDICAL  GEN STORES</t>
  </si>
  <si>
    <t>Salvia Medical</t>
  </si>
  <si>
    <t>LOPIS MEDICAL</t>
  </si>
  <si>
    <t>UMANG MEDICAL</t>
  </si>
  <si>
    <t>NEW SARINE MEDICAL</t>
  </si>
  <si>
    <t>PATEL CHEMIST NM</t>
  </si>
  <si>
    <t>JAHAD MEDICAL_D</t>
  </si>
  <si>
    <t>MARATHA MEDICAL</t>
  </si>
  <si>
    <t>NEETU MEDICAL</t>
  </si>
  <si>
    <t>MAHARASHTRA MEDICAL</t>
  </si>
  <si>
    <t>GANGA MEDICAL</t>
  </si>
  <si>
    <t>RAJKAMAL MEDICAL SAT</t>
  </si>
  <si>
    <t>SIRVEE MEDICAL TH</t>
  </si>
  <si>
    <t>THAKUR MEDICAL WED</t>
  </si>
  <si>
    <t>ASHAPURA MEDICAL STORES</t>
  </si>
  <si>
    <t>RAJ MED</t>
  </si>
  <si>
    <t>SHIVSHANTI MEDICAL</t>
  </si>
  <si>
    <t>MORYA MEDICAL FRI</t>
  </si>
  <si>
    <t>HARI OM MEDICAL AND GEN STORE</t>
  </si>
  <si>
    <t>PRANAV MEDI</t>
  </si>
  <si>
    <t>MAHADEV MEDI</t>
  </si>
  <si>
    <t>RAHAT MEDICAL</t>
  </si>
  <si>
    <t>sudhir medical</t>
  </si>
  <si>
    <t>BHAVANA CHEMIST</t>
  </si>
  <si>
    <t>MK Healthcare Medical Store</t>
  </si>
  <si>
    <t>Aaji Medical</t>
  </si>
  <si>
    <t>KAMAL MEDICAL</t>
  </si>
  <si>
    <t>GLOBLE CHEMIST</t>
  </si>
  <si>
    <t>Shree Rajaram Medical</t>
  </si>
  <si>
    <t>Narayan medical</t>
  </si>
  <si>
    <t>New Vijay Laxmi Medical</t>
  </si>
  <si>
    <t>SHREE PANT KRUPA MEDICAL</t>
  </si>
  <si>
    <t>N R MEDICO</t>
  </si>
  <si>
    <t>J P CHEMIST</t>
  </si>
  <si>
    <t>SHIV MEDICAL STORE**</t>
  </si>
  <si>
    <t>SHIV CHEMISTS</t>
  </si>
  <si>
    <t>SABNIS BROS</t>
  </si>
  <si>
    <t>AMBICA MEDICAL</t>
  </si>
  <si>
    <t>SWAMI SAMARTH MEDICAL</t>
  </si>
  <si>
    <t>SHREE SIDDHESWAR MEDICAL</t>
  </si>
  <si>
    <t>NEELAM MEDICALS</t>
  </si>
  <si>
    <t>STAR MEDICAL</t>
  </si>
  <si>
    <t>ABUBHAI &amp; SONS</t>
  </si>
  <si>
    <t>VISHAL CHEMIST (TOWER)</t>
  </si>
  <si>
    <t>TUVENCHUR MEDICAL PVT LTD</t>
  </si>
  <si>
    <t>JANKI MEDICAL</t>
  </si>
  <si>
    <t>RANJEET MEDICAL</t>
  </si>
  <si>
    <t>GURUHARI KRISHAN</t>
  </si>
  <si>
    <t>MAHAJAN MEDICALL</t>
  </si>
  <si>
    <t>AANAND MEDICAL (SAVARKAR NAGAR)</t>
  </si>
  <si>
    <t>ARIHANT MEDICAL,</t>
  </si>
  <si>
    <t>BLUE LINE PHARMACY</t>
  </si>
  <si>
    <t>LALIT MEDICAL</t>
  </si>
  <si>
    <t>MEDIPLANET</t>
  </si>
  <si>
    <t>NEW LIFECARE MEDICAL</t>
  </si>
  <si>
    <t>S S Pharma</t>
  </si>
  <si>
    <t>S.S.P. PHARMA</t>
  </si>
  <si>
    <t>Shree Ashtavinayak Pharma</t>
  </si>
  <si>
    <t>SHREE AMBIKA MEDICAL</t>
  </si>
  <si>
    <t>BHASKAR MEDICAL</t>
  </si>
  <si>
    <t>KAVITA MADICAL  GEN STORE</t>
  </si>
  <si>
    <t>ANJANI MEDICAL</t>
  </si>
  <si>
    <t>MAHENDRA MEDICAL STORE 4782</t>
  </si>
  <si>
    <t>GALEXY MEDICAL</t>
  </si>
  <si>
    <t>BHUMIKA MEDICAL (1578)</t>
  </si>
  <si>
    <t>HARI TRADERS</t>
  </si>
  <si>
    <t>HARI OM MEDICAL (1812)</t>
  </si>
  <si>
    <t>AAROGIYA SAMPADA MED</t>
  </si>
  <si>
    <t>ajay medical</t>
  </si>
  <si>
    <t>DHANDAI MEDICAL</t>
  </si>
  <si>
    <t>JIJAE MEDICAL</t>
  </si>
  <si>
    <t>mediseva medical</t>
  </si>
  <si>
    <t>NAVJEEVAN MEDICAL</t>
  </si>
  <si>
    <t>JAI MEDICAL (3279)</t>
  </si>
  <si>
    <t>MEDICNE TEMPLE</t>
  </si>
  <si>
    <t>RAJ CHEMIST</t>
  </si>
  <si>
    <t>SADANA MEDICAL</t>
  </si>
  <si>
    <t>JANSEVA MEDICAL</t>
  </si>
  <si>
    <t>SURBHI MEDICAL STORE</t>
  </si>
  <si>
    <t>UDAY MEDICAL(1377)</t>
  </si>
  <si>
    <t>AGRAWAL MEDICAL STORES 1300</t>
  </si>
  <si>
    <t>RAJA MEDICAL STORE</t>
  </si>
  <si>
    <t>TANU SHREE MEDICAL</t>
  </si>
  <si>
    <t>VERMA MEDICAL</t>
  </si>
  <si>
    <t>AANGAN MEDICAL</t>
  </si>
  <si>
    <t>MAHADA CHEMIST</t>
  </si>
  <si>
    <t>OMKAR MEDICAL AND GENERAL STORE</t>
  </si>
  <si>
    <t>HARI OM DRUG CORNER</t>
  </si>
  <si>
    <t>SHAKTI MEDICO</t>
  </si>
  <si>
    <t>GLOBAL CHEMIST</t>
  </si>
  <si>
    <t>NEW MAHESH MEDICAL STORES</t>
  </si>
  <si>
    <t xml:space="preserve">NATIONAL MEDICAL </t>
  </si>
  <si>
    <t>HAYAAT CHEMIST</t>
  </si>
  <si>
    <t>AKSHAY MEDICAL</t>
  </si>
  <si>
    <t>RAJIV MEDICAL</t>
  </si>
  <si>
    <t>ASHIRWAD MEDICAL</t>
  </si>
  <si>
    <t>DOCTOR MEDICAL</t>
  </si>
  <si>
    <t>METRO CHEMIST</t>
  </si>
  <si>
    <t xml:space="preserve">POOJA MEDICAL </t>
  </si>
  <si>
    <t>NATIONAL CHEMIST</t>
  </si>
  <si>
    <t>GENERIC PLUS MEDICAL</t>
  </si>
  <si>
    <t>NAVKAR  MEDICAL</t>
  </si>
  <si>
    <t>SHIVANGI MEDICAL STORE</t>
  </si>
  <si>
    <t>GARV MEDICAL</t>
  </si>
  <si>
    <t>Medimart Medical Agency</t>
  </si>
  <si>
    <t>Prasidhi Medicose</t>
  </si>
  <si>
    <t>SANTOSH MEDICAL</t>
  </si>
  <si>
    <t>JAIN MEDICOS</t>
  </si>
  <si>
    <t>E PHARMACY DRUG HOUR</t>
  </si>
  <si>
    <t>NEW PAREKH MEDICAL</t>
  </si>
  <si>
    <t>VEERA MEDICO</t>
  </si>
  <si>
    <t>KAMAL MEDICO CORNERS</t>
  </si>
  <si>
    <t>PRIME CHEMIST</t>
  </si>
  <si>
    <t>NEW BHAWANI MEDICO CORNERS</t>
  </si>
  <si>
    <t>MAMATA MEDI</t>
  </si>
  <si>
    <t>BABA MEDICAL</t>
  </si>
  <si>
    <t>Patel Chemist</t>
  </si>
  <si>
    <t>APEX MEDICAL AND GS</t>
  </si>
  <si>
    <t>LAXMI MED  GEN STORES</t>
  </si>
  <si>
    <t>RAMDEV MEDICAL AND GEN STORE</t>
  </si>
  <si>
    <t>JAI MED  GEN STORES</t>
  </si>
  <si>
    <t>BHARAT CHE  GEN STORES</t>
  </si>
  <si>
    <t>INGLE MEDICAL AND GS</t>
  </si>
  <si>
    <t>DURGA PHARMACY</t>
  </si>
  <si>
    <t>ASHISH MEDICAL AND GENERAL STORE</t>
  </si>
  <si>
    <t>SIDDHIVINAYAK MEDICAL AND GENERAL STORE</t>
  </si>
  <si>
    <t>SHAMBHU MEDICAL AND GENERAL STORE</t>
  </si>
  <si>
    <t>KALASH MEDICAL GENERAL STORES</t>
  </si>
  <si>
    <t>KULDEVATA MED GEN STORES</t>
  </si>
  <si>
    <t>SHREE JAWAHAR MEDICAL STOR</t>
  </si>
  <si>
    <t>SHREE NIMESHWAR MEDICAL GEN</t>
  </si>
  <si>
    <t>Alam Medical</t>
  </si>
  <si>
    <t>Nazir Medical</t>
  </si>
  <si>
    <t>TAIBA MEDICAL</t>
  </si>
  <si>
    <t xml:space="preserve">MAYUR MEDICAL </t>
  </si>
  <si>
    <t xml:space="preserve">TOTAL CARE PHARMACY </t>
  </si>
  <si>
    <t>SHIVAM MEDICALVIP ROAD</t>
  </si>
  <si>
    <t>RAMDEV MEDICALBHIMRAD</t>
  </si>
  <si>
    <t>NILKANTH MEDICALVESU</t>
  </si>
  <si>
    <t>PRINCE CHEMIST  GENUMRA PIPO</t>
  </si>
  <si>
    <t>PRERNA MEDIC</t>
  </si>
  <si>
    <t xml:space="preserve">Mamta medical </t>
  </si>
  <si>
    <t>New chaudhari medical</t>
  </si>
  <si>
    <t>Achole medical</t>
  </si>
  <si>
    <t xml:space="preserve">Jai ganesh medical </t>
  </si>
  <si>
    <t>Neelkanth medical</t>
  </si>
  <si>
    <t>mataji medical</t>
  </si>
  <si>
    <t>om Sainath medical</t>
  </si>
  <si>
    <t>Shree Bholanath Medico</t>
  </si>
  <si>
    <t>metro medico</t>
  </si>
  <si>
    <t>Pooja medical</t>
  </si>
  <si>
    <t>ANGEL MEDICAL</t>
  </si>
  <si>
    <t>SIDHI VINAYAK MEDICAL</t>
  </si>
  <si>
    <t>PARIMAL MEDICAL</t>
  </si>
  <si>
    <t>LOTAS MEDICAL</t>
  </si>
  <si>
    <t xml:space="preserve">VINAYAK MEDICAL </t>
  </si>
  <si>
    <t xml:space="preserve">GURUKRIPA CHEMIST </t>
  </si>
  <si>
    <t>SHRI  VINYAK MEDICAL</t>
  </si>
  <si>
    <t>ARIHANT CHEMIST AND GEN STORES</t>
  </si>
  <si>
    <t>FAMILY CARE MEDICAL</t>
  </si>
  <si>
    <t>GAUTAM MEDICAL AND GEN STORES</t>
  </si>
  <si>
    <t>GRACE MEDICAL &amp; GENERAL STORES</t>
  </si>
  <si>
    <t>KAMGAR MEDICAL AND GEN STS</t>
  </si>
  <si>
    <t>MAHARASTRA MEDICAL.</t>
  </si>
  <si>
    <t>MEDISQUARE CHEMIST</t>
  </si>
  <si>
    <t>NAGRIK CHEMIST.</t>
  </si>
  <si>
    <t>NEW LIFE MEDICAL &amp; GENERAL STORE</t>
  </si>
  <si>
    <t>NEW PAWAN CHEMIST</t>
  </si>
  <si>
    <t>PIYUSH MEDICAL</t>
  </si>
  <si>
    <t>RITESH MEDICO</t>
  </si>
  <si>
    <t>SADHU MEDICAL AND GEN STORES</t>
  </si>
  <si>
    <t>SATGURU CHEMIST</t>
  </si>
  <si>
    <t>SHREE RAM MEDICAL.</t>
  </si>
  <si>
    <t>SIDDHI MEDICAL AND GEN STORE</t>
  </si>
  <si>
    <t>NOOR CHEMIST AND GEN STORES</t>
  </si>
  <si>
    <t>BOMBAY MEDICAL AND GEN STORES</t>
  </si>
  <si>
    <t>MASTER  MEDICAL AND GEN STS</t>
  </si>
  <si>
    <t>MAHALAXMI CHEMIST,SANTOSH NGR</t>
  </si>
  <si>
    <t>ASHA CHEMIST</t>
  </si>
  <si>
    <t>Shree Mataji Medical</t>
  </si>
  <si>
    <t>VEDANT MEDICAL STORES</t>
  </si>
  <si>
    <t>Shri Shiv Medicose</t>
  </si>
  <si>
    <t>Anil Brothers</t>
  </si>
  <si>
    <t>Amey Enterprises</t>
  </si>
  <si>
    <t>Mahavir Agencies</t>
  </si>
  <si>
    <t>Shree Ram Enterprise</t>
  </si>
  <si>
    <t>Umiya Enterprise</t>
  </si>
  <si>
    <t>Vijay Traders</t>
  </si>
  <si>
    <t>Krunal Sales Agencies</t>
  </si>
  <si>
    <t>Jaymataji Enterprise</t>
  </si>
  <si>
    <t>Vinayak Agency</t>
  </si>
  <si>
    <t>Sham Enterprise</t>
  </si>
  <si>
    <t>Amit Enterprise</t>
  </si>
  <si>
    <t>Riddhi Sales</t>
  </si>
  <si>
    <t>Mitul Sales Agencies</t>
  </si>
  <si>
    <t>Shreenathji Agency</t>
  </si>
  <si>
    <t>Agrawal  Co.</t>
  </si>
  <si>
    <t>Z Y Enterprise</t>
  </si>
  <si>
    <t>Shree Mahaveer Distributors</t>
  </si>
  <si>
    <t>Pioneer Agency</t>
  </si>
  <si>
    <t>Mahalaxmi Enterprises</t>
  </si>
  <si>
    <t>Sears Agency</t>
  </si>
  <si>
    <t>Shree Sai Arihant Distributor</t>
  </si>
  <si>
    <t>Shankar Traders</t>
  </si>
  <si>
    <t>Fattelal Maganlal Company</t>
  </si>
  <si>
    <t>Jalaram And Sons</t>
  </si>
  <si>
    <t>Shree Krishna Traders</t>
  </si>
  <si>
    <t>Ratnahira Enterprises</t>
  </si>
  <si>
    <t>Priti Sales</t>
  </si>
  <si>
    <t>Rajkumar Penurkar</t>
  </si>
  <si>
    <t>Mahadev Sales</t>
  </si>
  <si>
    <t>Shefali Distributors</t>
  </si>
  <si>
    <t>Shree Sai Enterprises</t>
  </si>
  <si>
    <t>Manas Enterprises</t>
  </si>
  <si>
    <t>Krishna Distributors</t>
  </si>
  <si>
    <t>Siddhi Sales Corporation</t>
  </si>
  <si>
    <t>Anvit Enterprises</t>
  </si>
  <si>
    <t>Bhavik Agency</t>
  </si>
  <si>
    <t>Malti Enterprises</t>
  </si>
  <si>
    <t>Vijay Agency</t>
  </si>
  <si>
    <t>Laxminarayan Enterprises &amp; Co</t>
  </si>
  <si>
    <t>Mayur Sales</t>
  </si>
  <si>
    <t>Piyush Enterprises</t>
  </si>
  <si>
    <t>Ishan Marketing</t>
  </si>
  <si>
    <t>Kunal Enterprises</t>
  </si>
  <si>
    <t>Crystal Pharmaceutical Distributor</t>
  </si>
  <si>
    <t>Bappi Sales</t>
  </si>
  <si>
    <t>Shruti Enterprises</t>
  </si>
  <si>
    <t>Aashirwad Agency</t>
  </si>
  <si>
    <t>Praful Traders</t>
  </si>
  <si>
    <t>Arihant Medical Agency</t>
  </si>
  <si>
    <t>Dr Agencies</t>
  </si>
  <si>
    <t>Mehul Marketing</t>
  </si>
  <si>
    <t>Shreedhar Sales</t>
  </si>
  <si>
    <t>Pratyush Sinha</t>
  </si>
  <si>
    <t>Prashant Chandnani</t>
  </si>
  <si>
    <t>Nagendra Tomar</t>
  </si>
  <si>
    <t>Dheeraj Chaubey</t>
  </si>
  <si>
    <t>Chandramani Prajapati</t>
  </si>
  <si>
    <t>Shivam Chourasiya</t>
  </si>
  <si>
    <t>Sunil Shukla</t>
  </si>
  <si>
    <t>Mukesh Shende</t>
  </si>
  <si>
    <t>Aditya Paul</t>
  </si>
  <si>
    <t>Pavan Kale</t>
  </si>
  <si>
    <t>Ramkrishna Shinde</t>
  </si>
  <si>
    <t>Kamlesh Dixit</t>
  </si>
  <si>
    <t>Ravi Shukla</t>
  </si>
  <si>
    <t>Sandeep Mishra</t>
  </si>
  <si>
    <t>Vishal Gite</t>
  </si>
  <si>
    <t>Amit Dabhadkar</t>
  </si>
  <si>
    <t>Sushant Gadekar</t>
  </si>
  <si>
    <t>Anil Deshmukh</t>
  </si>
  <si>
    <t>SO-NASHIK</t>
  </si>
  <si>
    <t>SO-AURANGABAD</t>
  </si>
  <si>
    <t>SO-RAIPUR</t>
  </si>
  <si>
    <t>SO-GOA</t>
  </si>
  <si>
    <t>SO-AHMEDABAD2</t>
  </si>
  <si>
    <t>SO-AHMEDABAD1</t>
  </si>
  <si>
    <t>SO-AHMEDABAD3</t>
  </si>
  <si>
    <t>SO-RAJKOT1</t>
  </si>
  <si>
    <t>SO-SURAT-2</t>
  </si>
  <si>
    <t>SO-SURAT-1</t>
  </si>
  <si>
    <t>SO-BARODA(S)</t>
  </si>
  <si>
    <t>SO-MUMBAI-SOUTH2</t>
  </si>
  <si>
    <t>SO-MUMBAISOUTH-1</t>
  </si>
  <si>
    <t>SO-MUMBAI-ANDHERI2</t>
  </si>
  <si>
    <t>SO-MUMBAI-GHATKOPAR</t>
  </si>
  <si>
    <t>SO-MUMBAIJOGESHWARI</t>
  </si>
  <si>
    <t>SO-NAGPURWEST</t>
  </si>
  <si>
    <t>SO-NAGPUREAST</t>
  </si>
  <si>
    <t>SO-MUMBAI-NAVIMUMBAI</t>
  </si>
  <si>
    <t>SO-PANVEL</t>
  </si>
  <si>
    <t>SO-PUNEPCMC</t>
  </si>
  <si>
    <t>SO-PUNE2</t>
  </si>
  <si>
    <t>SO-KALYAN</t>
  </si>
  <si>
    <t>SO-MUMBAI-THANE</t>
  </si>
  <si>
    <t>SO-MUMBAI-VIRAR</t>
  </si>
  <si>
    <t>SO-MUMBAI-BHAYANDAR</t>
  </si>
  <si>
    <t>SO-BHOPAL1</t>
  </si>
  <si>
    <t>SO-INDORE-1</t>
  </si>
  <si>
    <t>SO-INDORE-2</t>
  </si>
  <si>
    <t>SO-BHILAI</t>
  </si>
  <si>
    <t>SO-MUMBAI-KALWA</t>
  </si>
  <si>
    <t>SO-MALAD</t>
  </si>
  <si>
    <t>Club City</t>
  </si>
  <si>
    <t>SO ID</t>
  </si>
  <si>
    <t>Ahmedabad</t>
  </si>
  <si>
    <t>Rajkot</t>
  </si>
  <si>
    <t>SURAT</t>
  </si>
  <si>
    <t>Mumbai</t>
  </si>
  <si>
    <t>Nagpur</t>
  </si>
  <si>
    <t>Pune</t>
  </si>
  <si>
    <t>Bhopal</t>
  </si>
  <si>
    <t>INDORE</t>
  </si>
  <si>
    <t>Indore</t>
  </si>
  <si>
    <t>Raipur</t>
  </si>
  <si>
    <t>Bhilai</t>
  </si>
  <si>
    <t>Goa</t>
  </si>
  <si>
    <t>ZW-MHTHAR0436503</t>
  </si>
  <si>
    <t>MHTHAR0436503</t>
  </si>
  <si>
    <t>AJMERI CHEMIST20068</t>
  </si>
  <si>
    <t>VIJAY TRADERS</t>
  </si>
  <si>
    <t>SHREENATHJI AGENCY</t>
  </si>
  <si>
    <t>Z Y ENTERPRISE</t>
  </si>
  <si>
    <t>MAHALAXMI ENTERPRISES</t>
  </si>
  <si>
    <t>JALARAM AND SONS</t>
  </si>
  <si>
    <t>BHAVIK AGENCY</t>
  </si>
  <si>
    <t>SEARS AGENCY</t>
  </si>
  <si>
    <t>AGRAWAL  CO.</t>
  </si>
  <si>
    <t>CRYSTAL PHARMACEUTICAL DISTRIBUTOR</t>
  </si>
  <si>
    <t>SHREE RAM ENTERPRISE</t>
  </si>
  <si>
    <t>UMIYA ENTERPRISE</t>
  </si>
  <si>
    <t>SHREE SAI ARIHANT DISTRIBUTOR</t>
  </si>
  <si>
    <t>MAHAVIR AGENCIES</t>
  </si>
  <si>
    <t>State</t>
  </si>
  <si>
    <t>Chhattisgarh</t>
  </si>
  <si>
    <t>Gujarat</t>
  </si>
  <si>
    <t>Maharashtra</t>
  </si>
  <si>
    <t>Madhya Pradesh</t>
  </si>
  <si>
    <t>Feb'22</t>
  </si>
  <si>
    <t>Jan'22</t>
  </si>
  <si>
    <t>Saurabh Mishra</t>
  </si>
  <si>
    <t>Ashish Patel</t>
  </si>
  <si>
    <t>GJAhmR0753552</t>
  </si>
  <si>
    <t>MODI  SHAH BROTHERS</t>
  </si>
  <si>
    <t>GJAhmR0753553</t>
  </si>
  <si>
    <t>MANSI TRADERS</t>
  </si>
  <si>
    <t>GJAhmR0077850</t>
  </si>
  <si>
    <t>NIRMAL STORES</t>
  </si>
  <si>
    <t>GJAhmR0759227</t>
  </si>
  <si>
    <t>KALAPI TRADING</t>
  </si>
  <si>
    <t>GJAhmR0759228</t>
  </si>
  <si>
    <t>H M ENTERPRISE</t>
  </si>
  <si>
    <t>GJAhmR0759229</t>
  </si>
  <si>
    <t>ARIHANT AGENCY</t>
  </si>
  <si>
    <t>GJAhmR0759230</t>
  </si>
  <si>
    <t>UNNAT MEDICAL AGENCIES</t>
  </si>
  <si>
    <t>GJAhmR0759231</t>
  </si>
  <si>
    <t>SHREE HARI MEDICINE</t>
  </si>
  <si>
    <t>GJAhmR0759233</t>
  </si>
  <si>
    <t>Niky Sales</t>
  </si>
  <si>
    <t>GJAhmR0759234</t>
  </si>
  <si>
    <t>SHUKAN TRADING</t>
  </si>
  <si>
    <t>GJAhmR0759223</t>
  </si>
  <si>
    <t>Lotmed Pharmacy</t>
  </si>
  <si>
    <t>GJAhmR0759225</t>
  </si>
  <si>
    <t>Ambica Medical store</t>
  </si>
  <si>
    <t>Mar'22</t>
  </si>
  <si>
    <t>Q-1'22</t>
  </si>
  <si>
    <t>Approved</t>
  </si>
  <si>
    <t>PARKWAY MEDICAL</t>
  </si>
  <si>
    <t>Rejected</t>
  </si>
  <si>
    <t>Amrendra Mishra</t>
  </si>
  <si>
    <t>Deepkumar Singh</t>
  </si>
  <si>
    <t>Lalabhai Desai</t>
  </si>
  <si>
    <t>Sandeep Sinha</t>
  </si>
  <si>
    <t>Alakh Jain</t>
  </si>
  <si>
    <t>Amit Indurkar</t>
  </si>
  <si>
    <t>Sanyog Darakdar</t>
  </si>
  <si>
    <t>Rustam Thakur</t>
  </si>
  <si>
    <t>Shivmangal Kushwah</t>
  </si>
  <si>
    <t>Shailendra Tiwari</t>
  </si>
  <si>
    <t>Niraj Nath</t>
  </si>
  <si>
    <t>MHMumR0578707</t>
  </si>
  <si>
    <t>MHMumR0745905</t>
  </si>
  <si>
    <t>MHMumR0578819</t>
  </si>
  <si>
    <t>MHMumR0423386</t>
  </si>
  <si>
    <t>MHMumR0746233</t>
  </si>
  <si>
    <t>MHMumR0578696</t>
  </si>
  <si>
    <t>MHMumR0746524</t>
  </si>
  <si>
    <t>MHMumR0722302</t>
  </si>
  <si>
    <t>MHMumR0746212</t>
  </si>
  <si>
    <t>MHMumR0746208</t>
  </si>
  <si>
    <t>MHMumR0746519</t>
  </si>
  <si>
    <t xml:space="preserve">Apr'22 </t>
  </si>
  <si>
    <t xml:space="preserve">May'22 </t>
  </si>
  <si>
    <t xml:space="preserve">Jun'22 </t>
  </si>
  <si>
    <t>Q-2'22</t>
  </si>
  <si>
    <t>GD</t>
  </si>
  <si>
    <t>NY</t>
  </si>
  <si>
    <t>CP</t>
  </si>
  <si>
    <t>SF</t>
  </si>
  <si>
    <t>EY</t>
  </si>
  <si>
    <t>SL</t>
  </si>
  <si>
    <t>NL</t>
  </si>
  <si>
    <t>Total</t>
  </si>
  <si>
    <t>UNIQUE CLUB</t>
  </si>
  <si>
    <t>MHPUNR0117462</t>
  </si>
  <si>
    <t>MHPUNR0518236</t>
  </si>
  <si>
    <t>BHARAT MEDICAL</t>
  </si>
  <si>
    <t>MHPUNR0253072</t>
  </si>
  <si>
    <t>SHREE KOHINOOR MEDICO</t>
  </si>
  <si>
    <t>MHPUNR0268277</t>
  </si>
  <si>
    <t>WELLNESS CHEMIST AND BEAUTY CENTER</t>
  </si>
  <si>
    <t>MHPUNR0235843</t>
  </si>
  <si>
    <t>ROYAL MEDICAL1</t>
  </si>
  <si>
    <t>MHPUNR0253134</t>
  </si>
  <si>
    <t>AAI JI MEDICO K</t>
  </si>
  <si>
    <t>MHPUNR0235716</t>
  </si>
  <si>
    <t>RAM SAGAR MEDICAL</t>
  </si>
  <si>
    <t>MHPUNR0235704</t>
  </si>
  <si>
    <t>SMART HEALTH CARE</t>
  </si>
  <si>
    <t>Garun Mishra</t>
  </si>
  <si>
    <t>Vacant Nishit Choudhary</t>
  </si>
  <si>
    <t>Vacant Chandan Thakur</t>
  </si>
  <si>
    <t>Vacant Abhijeet Sarvaiya</t>
  </si>
  <si>
    <t>Kritika Enterprises</t>
  </si>
  <si>
    <t>MEHUL MARKETING</t>
  </si>
  <si>
    <t>ZW-MHMumR0723489</t>
  </si>
  <si>
    <t>MHMumR0723489</t>
  </si>
  <si>
    <t>BHAVIKA MEDICAL &amp; GENERAL STORE</t>
  </si>
  <si>
    <t>ZW-MHMumR0423693</t>
  </si>
  <si>
    <t>MHMumR0423693</t>
  </si>
  <si>
    <t>NEW SMART ZONE MEDICAL</t>
  </si>
  <si>
    <t>Vipul Chouksey</t>
  </si>
  <si>
    <t>MHMumR0764748</t>
  </si>
  <si>
    <t>ZEHAK MEDICAL &amp; SUPERMARKET</t>
  </si>
  <si>
    <t>ZW-MHMumR0140652</t>
  </si>
  <si>
    <t>MHMumR0140652</t>
  </si>
  <si>
    <t>NOBEL DAY NIGHT</t>
  </si>
  <si>
    <t>KRITIKA ENTERPRISES</t>
  </si>
  <si>
    <t>MHMumR0139771</t>
  </si>
  <si>
    <t>NOBLE MEDICALS TN</t>
  </si>
  <si>
    <t>ZW-MHMumR0140150</t>
  </si>
  <si>
    <t>MHMumR0140150</t>
  </si>
  <si>
    <t>ALFA MEDICAL AND GEN STO,</t>
  </si>
  <si>
    <t>ZW-MHMumR0722505</t>
  </si>
  <si>
    <t>MHMumR0722505</t>
  </si>
  <si>
    <t>GLOBAL MEDI MART</t>
  </si>
  <si>
    <t>MHMumR0140367</t>
  </si>
  <si>
    <t>SUDERSHAN MEDICAL</t>
  </si>
  <si>
    <t>ZW-MHMumR0722557</t>
  </si>
  <si>
    <t>MHMumR0722557</t>
  </si>
  <si>
    <t>ZW-MHMumR0140752</t>
  </si>
  <si>
    <t>MHMumR0140752</t>
  </si>
  <si>
    <t>DAWA GHRA (M.G.RD)</t>
  </si>
  <si>
    <t>ZW-MHMumR0488153</t>
  </si>
  <si>
    <t>MHMumR0488153</t>
  </si>
  <si>
    <t>MEGHDHANUSH MEDICALS 2</t>
  </si>
  <si>
    <t>ZW-MHMumR0507570</t>
  </si>
  <si>
    <t>MHMumR0507570</t>
  </si>
  <si>
    <t>HARISH MEDICALL</t>
  </si>
  <si>
    <t>ZW-MHMumR0507271</t>
  </si>
  <si>
    <t>MHMumR0507271</t>
  </si>
  <si>
    <t>ALPA  MEDICO</t>
  </si>
  <si>
    <t>MHMumR0488763</t>
  </si>
  <si>
    <t>ZW-MHMumR0488342</t>
  </si>
  <si>
    <t>MHMumR0488342</t>
  </si>
  <si>
    <t>PARKWAY CHEMIST</t>
  </si>
  <si>
    <t>ZW-MHMumR0488217</t>
  </si>
  <si>
    <t>MHMumR0488217</t>
  </si>
  <si>
    <t>ZW-MHMumR0507507</t>
  </si>
  <si>
    <t>MHMumR0507507</t>
  </si>
  <si>
    <t>GOPAL PHARMACY</t>
  </si>
  <si>
    <t>MHMumR0488215</t>
  </si>
  <si>
    <t>LIFE CARE CHEMIST DRUGIST</t>
  </si>
  <si>
    <t>MHMumR0507481</t>
  </si>
  <si>
    <t>MHMumR0488742</t>
  </si>
  <si>
    <t>TIRUPATI DRUG HOUSE</t>
  </si>
  <si>
    <t>MHMumR0507262</t>
  </si>
  <si>
    <t>BHAGWATI MEDICALS</t>
  </si>
  <si>
    <t>MHMumR0488671</t>
  </si>
  <si>
    <t>MHMumR0507575</t>
  </si>
  <si>
    <t>ZW-MHMumR0488801</t>
  </si>
  <si>
    <t>MHMumR0488801</t>
  </si>
  <si>
    <t>NEW SANCHETI CHEMIST</t>
  </si>
  <si>
    <t>MHMumR0507445</t>
  </si>
  <si>
    <t>MHMumR0507655</t>
  </si>
  <si>
    <t>NAI SHREE CHEMIST</t>
  </si>
  <si>
    <t>MHMumR0488283</t>
  </si>
  <si>
    <t>ZW-MHMumR0507266</t>
  </si>
  <si>
    <t>MHMumR0507266</t>
  </si>
  <si>
    <t>ZW-MHMumR0488471</t>
  </si>
  <si>
    <t>MHMumR0488471</t>
  </si>
  <si>
    <t>SANGAM MEDICO  GEN STORE</t>
  </si>
  <si>
    <t>ZW-MHMumR0723488</t>
  </si>
  <si>
    <t>MHMumR0723488</t>
  </si>
  <si>
    <t>MHMumR0030360</t>
  </si>
  <si>
    <t>HARSHIT MEDICAL</t>
  </si>
  <si>
    <t>MHMumR0030336</t>
  </si>
  <si>
    <t>ZW-MHMumR0030485</t>
  </si>
  <si>
    <t>MHMumR0030485</t>
  </si>
  <si>
    <t>SEEMA MEDICAL</t>
  </si>
  <si>
    <t>ZW-MHMumR0029713</t>
  </si>
  <si>
    <t>MHMumR0029713</t>
  </si>
  <si>
    <t>PRIYA MEDICAL STORES</t>
  </si>
  <si>
    <t>ZW-MHMumR0029595</t>
  </si>
  <si>
    <t>MHMumR0029595</t>
  </si>
  <si>
    <t>NEW MOON LIGHT MEDICAL</t>
  </si>
  <si>
    <t>ZW-MHMumR0588522</t>
  </si>
  <si>
    <t>MHMumR0588522</t>
  </si>
  <si>
    <t>AMBIKA MEDICAL GEN STORE</t>
  </si>
  <si>
    <t>MHMumR0588589</t>
  </si>
  <si>
    <t>CHOUDHARY MEDICAL STORE</t>
  </si>
  <si>
    <t>ZW-MHMumR0681345</t>
  </si>
  <si>
    <t>MHMumR0681345</t>
  </si>
  <si>
    <t>NEW DIAMOND MEDICAL STORES</t>
  </si>
  <si>
    <t>MHMumR0588754</t>
  </si>
  <si>
    <t>SHREE DAMODAR MEDICAL</t>
  </si>
  <si>
    <t>ZW-MHMumR0588427</t>
  </si>
  <si>
    <t>MHMumR0588427</t>
  </si>
  <si>
    <t>NOOR MEDICAL AND GENERAL STORES</t>
  </si>
  <si>
    <t>ZW-GJAhmR0613622</t>
  </si>
  <si>
    <t>GJAhmR0613622</t>
  </si>
  <si>
    <t>Health. Pharma</t>
  </si>
  <si>
    <t>ZW-GJAhmR0063518</t>
  </si>
  <si>
    <t>GJAhmR0063518</t>
  </si>
  <si>
    <t>Shree Jalaram Medical</t>
  </si>
  <si>
    <t>ZW-GJAhmR0685500</t>
  </si>
  <si>
    <t>GJAhmR0685500</t>
  </si>
  <si>
    <t>JANANI MEDICAL</t>
  </si>
  <si>
    <t>ZW-GJAhmR0080282</t>
  </si>
  <si>
    <t>GJAhmR0080282</t>
  </si>
  <si>
    <t>V.S.MEDICAL STORES (V S)</t>
  </si>
  <si>
    <t>ZW-GJAhmR0075985</t>
  </si>
  <si>
    <t>GJAhmR0075985</t>
  </si>
  <si>
    <t>HEALTH PLUS</t>
  </si>
  <si>
    <t>ZW-GJAhmR0051954</t>
  </si>
  <si>
    <t>GJAhmR0051954</t>
  </si>
  <si>
    <t>GAYATRI MEDICAL STORE.</t>
  </si>
  <si>
    <t>ZW-MHNAVR0118538</t>
  </si>
  <si>
    <t>MHNAVR0118538</t>
  </si>
  <si>
    <t>ZW-MHNAVR0762014</t>
  </si>
  <si>
    <t>MHNAVR0762014</t>
  </si>
  <si>
    <t>Shree Ganesh Medical And General Store</t>
  </si>
  <si>
    <t>ZW-MHTHAR0303727</t>
  </si>
  <si>
    <t>MHTHAR0303727</t>
  </si>
  <si>
    <t>NEW MANNAT MEDICAL STORE</t>
  </si>
  <si>
    <t>ZW-MHNAVR0113178</t>
  </si>
  <si>
    <t>MHNAVR0113178</t>
  </si>
  <si>
    <t>BHAGWATI MEDICAL</t>
  </si>
  <si>
    <t>ZW-MHNAVR0118901</t>
  </si>
  <si>
    <t>MHNAVR0118901</t>
  </si>
  <si>
    <t>RUPAM MED</t>
  </si>
  <si>
    <t>Sankar Krishnan</t>
  </si>
  <si>
    <t>Karthick Kumar</t>
  </si>
  <si>
    <t>Venkateswar Patro</t>
  </si>
  <si>
    <t>Sunil Singh</t>
  </si>
  <si>
    <t>ZW-MHPUNR0117462</t>
  </si>
  <si>
    <t>ZW-MHPUNR0518236</t>
  </si>
  <si>
    <t>ZW-MHPUNR0253072</t>
  </si>
  <si>
    <t>ZW-MHPUNR0268277</t>
  </si>
  <si>
    <t>ZW-MHPUNR0235843</t>
  </si>
  <si>
    <t>ZW-MHPUNR0253134</t>
  </si>
  <si>
    <t>ZW-MHPUNR0235716</t>
  </si>
  <si>
    <t>ZW-MHPUNR0235704</t>
  </si>
  <si>
    <t>ZW-GJAhmR0753552</t>
  </si>
  <si>
    <t>ZW-GJAhmR0753553</t>
  </si>
  <si>
    <t>ZW-GJAhmR0077850</t>
  </si>
  <si>
    <t>ZW-GJAhmR0759227</t>
  </si>
  <si>
    <t>ZW-GJAhmR0759228</t>
  </si>
  <si>
    <t>ZW-GJAhmR0759229</t>
  </si>
  <si>
    <t>ZW-GJAhmR0759230</t>
  </si>
  <si>
    <t>ZW-GJAhmR0759231</t>
  </si>
  <si>
    <t>ZW-GJAhmR0759233</t>
  </si>
  <si>
    <t>ZW-GJAhmR0759234</t>
  </si>
  <si>
    <t>ZW-GJAhmR0759223</t>
  </si>
  <si>
    <t>ZW-GJAhmR0759225</t>
  </si>
  <si>
    <t>ZW-MHMumR0139771</t>
  </si>
  <si>
    <t>ZW-MHMumR0140367</t>
  </si>
  <si>
    <t>ZW-MHMumR0488763</t>
  </si>
  <si>
    <t>ZW-MHMumR0488215</t>
  </si>
  <si>
    <t>ZW-MHMumR0507481</t>
  </si>
  <si>
    <t>ZW-MHMumR0488742</t>
  </si>
  <si>
    <t>ZW-MHMumR0507262</t>
  </si>
  <si>
    <t>ZW-MHMumR0488671</t>
  </si>
  <si>
    <t>ZW-MHMumR0507575</t>
  </si>
  <si>
    <t>ZW-MHMumR0507445</t>
  </si>
  <si>
    <t>ZW-MHMumR0507655</t>
  </si>
  <si>
    <t>ZW-MHMumR0488283</t>
  </si>
  <si>
    <t>ZW-MHMumR0030360</t>
  </si>
  <si>
    <t>ZW-MHMumR0030336</t>
  </si>
  <si>
    <t>ZW-MHMumR0588589</t>
  </si>
  <si>
    <t>ZW-MHMumR0588754</t>
  </si>
  <si>
    <t>ZW-MHMumR0764748</t>
  </si>
  <si>
    <t>ZW-51329851800252</t>
  </si>
  <si>
    <t>ZW-51363801901000</t>
  </si>
  <si>
    <t>ZW-51329851800513</t>
  </si>
  <si>
    <t>ZW-51363801900797</t>
  </si>
  <si>
    <t>ZW-51329851800087</t>
  </si>
  <si>
    <t>ZW-51363801901192</t>
  </si>
  <si>
    <t>ZW-51363801900795</t>
  </si>
  <si>
    <t>ZW-51363801900799</t>
  </si>
  <si>
    <t>East</t>
  </si>
  <si>
    <t>ZW-BERHAMPUR</t>
  </si>
  <si>
    <t>ZW-BHUBANESWAR</t>
  </si>
  <si>
    <t>ZW-DURGAPUR</t>
  </si>
  <si>
    <t>ZW-SILIGURI</t>
  </si>
  <si>
    <t>ZW-PATNA</t>
  </si>
  <si>
    <t>ZW-BANGALORE-2</t>
  </si>
  <si>
    <t>ZW-COIMBATORE</t>
  </si>
  <si>
    <t>ZW-CHENNAI-NORTH</t>
  </si>
  <si>
    <t>ZW-HYDERABAD-1</t>
  </si>
  <si>
    <t>ZW-VISHAKHAPATNAM</t>
  </si>
  <si>
    <t>CHEMIST</t>
  </si>
  <si>
    <t>% ECO</t>
  </si>
  <si>
    <t>WEST</t>
  </si>
  <si>
    <t>Q-3'22</t>
  </si>
  <si>
    <t>July'22</t>
  </si>
  <si>
    <t>Aug'22</t>
  </si>
  <si>
    <t>North</t>
  </si>
  <si>
    <t>South</t>
  </si>
  <si>
    <t>West</t>
  </si>
  <si>
    <t>% GR</t>
  </si>
  <si>
    <t>ZW-ROM KOLHAPUR</t>
  </si>
  <si>
    <t>ZW-MUMBAI VASHI</t>
  </si>
  <si>
    <t>ZW-ROM NAGPUR</t>
  </si>
  <si>
    <t>ZW-GUJARAT NORTH</t>
  </si>
  <si>
    <t>ZW-GUJARAT SOUTH</t>
  </si>
  <si>
    <t>ZW-CHATTISGARH</t>
  </si>
  <si>
    <t>ZW-MUMBAI BMC</t>
  </si>
  <si>
    <t>ZW-WEST MP</t>
  </si>
  <si>
    <t>ZW-KH-HYDERABAD</t>
  </si>
  <si>
    <t>ZW-CUP2</t>
  </si>
  <si>
    <t>ZW-PUNJAB PERIPHERY</t>
  </si>
  <si>
    <t>ZW-DELHI 2</t>
  </si>
  <si>
    <t>ZW-HARYANA</t>
  </si>
  <si>
    <t>ZW-WUP</t>
  </si>
  <si>
    <t>ZW-DELHI 1</t>
  </si>
  <si>
    <t>ZW-RAJASTHAN</t>
  </si>
  <si>
    <t>ZW-PUNJAB</t>
  </si>
  <si>
    <t>ZW-CUP1</t>
  </si>
  <si>
    <t>ZW-EUP</t>
  </si>
  <si>
    <t>Branch Status</t>
  </si>
  <si>
    <t>Active</t>
  </si>
  <si>
    <t>ZW-GJAhmR0067166</t>
  </si>
  <si>
    <t>Sep'22</t>
  </si>
  <si>
    <t>Tanveer Ahamad</t>
  </si>
  <si>
    <t>H-1'22</t>
  </si>
  <si>
    <t xml:space="preserve">Oct'22 </t>
  </si>
  <si>
    <t xml:space="preserve">Nov'22 </t>
  </si>
  <si>
    <t xml:space="preserve">Dec'22 </t>
  </si>
  <si>
    <t xml:space="preserve">Q-4'22 </t>
  </si>
  <si>
    <t>Sathish Thonti</t>
  </si>
  <si>
    <t>ZW-MHMumR0030842</t>
  </si>
  <si>
    <t>MHMumR0030842</t>
  </si>
  <si>
    <t>ZW-MHMumR0029495</t>
  </si>
  <si>
    <t>MHMumR0029495</t>
  </si>
  <si>
    <t xml:space="preserve">Sears Agency </t>
  </si>
  <si>
    <t>Shree Sai Baba Enterprises</t>
  </si>
  <si>
    <t>YTD'22</t>
  </si>
  <si>
    <t>GR% LYTD Vs CYTD</t>
  </si>
  <si>
    <t>ZW-MHMumR0559583</t>
  </si>
  <si>
    <t>ZW-MHMumR0507324</t>
  </si>
  <si>
    <t>ZW-MHMumR0651692</t>
  </si>
  <si>
    <t>ZW-MHMumR0488097</t>
  </si>
  <si>
    <t>ZW-MHMumR0654153</t>
  </si>
  <si>
    <t>ZW-MHMumR0488755</t>
  </si>
  <si>
    <t>ZW-MHMumR0507559</t>
  </si>
  <si>
    <t>ZW-MHMumR0033238</t>
  </si>
  <si>
    <t>ZW-MHMumR0029587</t>
  </si>
  <si>
    <t>ZW-MHMumR0029171</t>
  </si>
  <si>
    <t>ZW-MHMumR0030063</t>
  </si>
  <si>
    <t>MHMumR0559583</t>
  </si>
  <si>
    <t>MHMumR0507324</t>
  </si>
  <si>
    <t>MHMumR0651692</t>
  </si>
  <si>
    <t>MHMumR0488097</t>
  </si>
  <si>
    <t>MHMumR0654153</t>
  </si>
  <si>
    <t>MHMumR0488755</t>
  </si>
  <si>
    <t>MHMumR0507559</t>
  </si>
  <si>
    <t>MHMumR0033238</t>
  </si>
  <si>
    <t>MHMumR0029587</t>
  </si>
  <si>
    <t>MHMumR0029171</t>
  </si>
  <si>
    <t>MHMumR0030063</t>
  </si>
  <si>
    <t>Shri ram pharma</t>
  </si>
  <si>
    <t>RAMKRISHNA MEDICAL</t>
  </si>
  <si>
    <t>NAMAN CHEMIST &amp; SUPERMARKET</t>
  </si>
  <si>
    <t>New meghdhanush medical</t>
  </si>
  <si>
    <t xml:space="preserve">Generation Chemist </t>
  </si>
  <si>
    <t>Shree mangesh medical</t>
  </si>
  <si>
    <t>AMBE CHEMLST</t>
  </si>
  <si>
    <t>DAMODHAR MEDICAL</t>
  </si>
  <si>
    <t>HARSH MEDICAL GENERAL</t>
  </si>
  <si>
    <t>ZW-GJVADR0482697</t>
  </si>
  <si>
    <t>GJVADR0482697</t>
  </si>
  <si>
    <t>MAA ASHAPURI MEDICAL PROVISION STORE</t>
  </si>
  <si>
    <t>ZW-GJVADR0463997</t>
  </si>
  <si>
    <t>GJVADR0463997</t>
  </si>
  <si>
    <t>GOVERDHAN MEDICAL AND PROVISION STORE</t>
  </si>
  <si>
    <t>ZW-GJVADR0464098</t>
  </si>
  <si>
    <t>GJVADR0464098</t>
  </si>
  <si>
    <t>Shree Ambica Mediplus</t>
  </si>
  <si>
    <t>ZW-GJVADR0767083</t>
  </si>
  <si>
    <t>GJVADR0767083</t>
  </si>
  <si>
    <t>ZW-GJVADR0351891</t>
  </si>
  <si>
    <t>GJVADR0351891</t>
  </si>
  <si>
    <t>GAYATRI CHEMIST</t>
  </si>
  <si>
    <t>ZW-GJVADR0463976</t>
  </si>
  <si>
    <t>GJVADR0463976</t>
  </si>
  <si>
    <t>MEDI FRESH</t>
  </si>
  <si>
    <t>ZW-GJVADR0482755</t>
  </si>
  <si>
    <t>GJVADR0482755</t>
  </si>
  <si>
    <t>RUSABH MEDICALS</t>
  </si>
  <si>
    <t>ZW-MHMumR0488857</t>
  </si>
  <si>
    <t>MHMumR0488857</t>
  </si>
  <si>
    <t>New royal medical and general Store</t>
  </si>
  <si>
    <t>ZW-MHMumR0507523</t>
  </si>
  <si>
    <t>MHMumR0507523</t>
  </si>
  <si>
    <t>SHREE KRISHNA CHEMIST GEN STORE</t>
  </si>
  <si>
    <t>ZW-MHMumR0487962</t>
  </si>
  <si>
    <t>MHMumR0487962</t>
  </si>
  <si>
    <t>Royal medical</t>
  </si>
  <si>
    <t>ZW-MHMumR0654154</t>
  </si>
  <si>
    <t>MHMumR0654154</t>
  </si>
  <si>
    <t>Meghdhanush medical</t>
  </si>
  <si>
    <t>ZW-MHMumR0569156</t>
  </si>
  <si>
    <t>MHMumR0569156</t>
  </si>
  <si>
    <t>New rajeshwar medical</t>
  </si>
  <si>
    <t>ZW-GJVADR0464040</t>
  </si>
  <si>
    <t>GJVADR0464040</t>
  </si>
  <si>
    <t>SAHARA MED STORE</t>
  </si>
  <si>
    <t>ZW-GJVADR0464167</t>
  </si>
  <si>
    <t>GJVADR0464167</t>
  </si>
  <si>
    <t>jai jalaram medical and departmental sto</t>
  </si>
  <si>
    <t>ZW-GJVADR0767123</t>
  </si>
  <si>
    <t>GJVADR0767123</t>
  </si>
  <si>
    <t>DEEP CHEMIST STORE</t>
  </si>
  <si>
    <t>7103812</t>
  </si>
  <si>
    <t>7104699</t>
  </si>
  <si>
    <t>Program Channel - Q-1'23</t>
  </si>
  <si>
    <t>PROGRAM CLUB Q-1</t>
  </si>
  <si>
    <t>Q-1 Final Remark - 1/0 (1- Enrolled/0- Not Enrolled)</t>
  </si>
  <si>
    <t>Merchandiser visit planned O/L - Q-1</t>
  </si>
  <si>
    <t>Jan'23 Target</t>
  </si>
  <si>
    <t>Feb'23 Target</t>
  </si>
  <si>
    <t>March'23 Target</t>
  </si>
  <si>
    <t>Q-1'23 Target</t>
  </si>
  <si>
    <t>Brand Wise Targets Q-1'23</t>
  </si>
  <si>
    <t>% Growth Planned Q-1'23</t>
  </si>
  <si>
    <t>Pending for Enrolment</t>
  </si>
  <si>
    <t>7105647</t>
  </si>
  <si>
    <t>7100622</t>
  </si>
  <si>
    <t>7105379</t>
  </si>
  <si>
    <t>7100618</t>
  </si>
  <si>
    <t>7104414</t>
  </si>
  <si>
    <t>7104564</t>
  </si>
  <si>
    <t>7100655</t>
  </si>
  <si>
    <t>7100704</t>
  </si>
  <si>
    <t>7100617</t>
  </si>
  <si>
    <t>7102438</t>
  </si>
  <si>
    <t>7102610</t>
  </si>
  <si>
    <t>7105699</t>
  </si>
  <si>
    <t>Gold</t>
  </si>
  <si>
    <t>A</t>
  </si>
  <si>
    <t>Town Class</t>
  </si>
  <si>
    <t>Brand Wise Q-1'22</t>
  </si>
  <si>
    <t>Bishnu Charan Das</t>
  </si>
  <si>
    <t>Remarks</t>
  </si>
  <si>
    <t>GJSURR0344415</t>
  </si>
  <si>
    <t>AKANKSH MEDGENVESU</t>
  </si>
  <si>
    <t>GJSURR0329994</t>
  </si>
  <si>
    <t>BALAJI MED GENVESU</t>
  </si>
  <si>
    <t>GJSURR0344420</t>
  </si>
  <si>
    <t>KRISHNA CHEMIST</t>
  </si>
  <si>
    <t>GJSURR0348238</t>
  </si>
  <si>
    <t>KAILASH MEDVESU</t>
  </si>
  <si>
    <t>GJSURR0330002</t>
  </si>
  <si>
    <t>GJSURR0348242</t>
  </si>
  <si>
    <t>SHREE VINAYAK MEDICAL</t>
  </si>
  <si>
    <t>GJSURR0348249</t>
  </si>
  <si>
    <t>HEALTH CARE PHARMACY</t>
  </si>
  <si>
    <t>GJSURR0329851</t>
  </si>
  <si>
    <t>SHREE GURUNANAK MEDICAL STORE</t>
  </si>
  <si>
    <t>GJSURR0329845</t>
  </si>
  <si>
    <t>MAHESHWARI MEDICAL BHATAR</t>
  </si>
  <si>
    <t>GJSURR0329889</t>
  </si>
  <si>
    <t>JAY AMBE MEDICAL</t>
  </si>
  <si>
    <t>GJSURR0355456</t>
  </si>
  <si>
    <t>THAKKAR MEDICAL</t>
  </si>
  <si>
    <t>GJSURR0329982</t>
  </si>
  <si>
    <t>MOTHER MEDICAL UMRA-PIPLOD</t>
  </si>
  <si>
    <t>GJSURR0519448</t>
  </si>
  <si>
    <t>PRADHAN MANTRI B</t>
  </si>
  <si>
    <t>GJSURR0355419</t>
  </si>
  <si>
    <t>PRADHAN MANTRI BHARTIYA JANAUSHADHI</t>
  </si>
  <si>
    <t>GJSURR0081659</t>
  </si>
  <si>
    <t>Pooja Medical</t>
  </si>
  <si>
    <t>GJSURR0127963</t>
  </si>
  <si>
    <t>Rahat Medical   General Store</t>
  </si>
  <si>
    <t>GJSURR0539225</t>
  </si>
  <si>
    <t>RAJAT MEDICAL</t>
  </si>
  <si>
    <t>GJSURR0123765</t>
  </si>
  <si>
    <t>REAL MEDICAL</t>
  </si>
  <si>
    <t>GJSURR0127964</t>
  </si>
  <si>
    <t>Releif Chemist</t>
  </si>
  <si>
    <t>GJSURR0124843</t>
  </si>
  <si>
    <t>Mahadev Medical Store</t>
  </si>
  <si>
    <t>GJSURR0124543</t>
  </si>
  <si>
    <t>JANTA MEDICAL  GENERAL</t>
  </si>
  <si>
    <t>GJSURR0528211</t>
  </si>
  <si>
    <t>VINAYAK MEDICAL &amp; GENERAL STORE</t>
  </si>
  <si>
    <t>GJSURR0123759</t>
  </si>
  <si>
    <t>PRINCE MEDICAL  GENERAL</t>
  </si>
  <si>
    <t>GJSURR0123755</t>
  </si>
  <si>
    <t>KAVITA MEDICAL  GENERAL</t>
  </si>
  <si>
    <t>GJSURR0681596</t>
  </si>
  <si>
    <t>MANGAL DEEP MEDICAL</t>
  </si>
  <si>
    <t>GJSURR0127951</t>
  </si>
  <si>
    <t>POOJA MEDICAL &amp; GEN STORES</t>
  </si>
  <si>
    <t>GJSURR0786308</t>
  </si>
  <si>
    <t>Shri Hari Medical</t>
  </si>
  <si>
    <t>Sahkar medical Store</t>
  </si>
  <si>
    <t>GJSURR0786453</t>
  </si>
  <si>
    <t>G M Medical</t>
  </si>
  <si>
    <t>GJSURR0786339</t>
  </si>
  <si>
    <t>Prayasha Medical</t>
  </si>
  <si>
    <t>GJSURR0786420</t>
  </si>
  <si>
    <t>Patel Medicines</t>
  </si>
  <si>
    <t>GJSURR0786325</t>
  </si>
  <si>
    <t>Ambika Medical</t>
  </si>
  <si>
    <t>GJSURR0786401</t>
  </si>
  <si>
    <t>Maheshwari Medical</t>
  </si>
  <si>
    <t>GJSURR0766623</t>
  </si>
  <si>
    <t>Rajat Medicines</t>
  </si>
  <si>
    <t>GJSURR0766428</t>
  </si>
  <si>
    <t>Ilaz Medical</t>
  </si>
  <si>
    <t>GJSURR0766603</t>
  </si>
  <si>
    <t>Shiv yogi Medical</t>
  </si>
  <si>
    <t>GJSURR0766467</t>
  </si>
  <si>
    <t>GJSURR0766896</t>
  </si>
  <si>
    <t>Yamuna Medical</t>
  </si>
  <si>
    <t>GJSURR0767009</t>
  </si>
  <si>
    <t>Royal Medical</t>
  </si>
  <si>
    <t>GJSURR0767011</t>
  </si>
  <si>
    <t>Masheshwari Medical</t>
  </si>
  <si>
    <t>GJSURR0767022</t>
  </si>
  <si>
    <t>Kirti Medical</t>
  </si>
  <si>
    <t>GJSURR0766951</t>
  </si>
  <si>
    <t>Devam Medical Store</t>
  </si>
  <si>
    <t>GJSURR0766978</t>
  </si>
  <si>
    <t>Karmnath Medical</t>
  </si>
  <si>
    <t>GJSURR0766990</t>
  </si>
  <si>
    <t>Jay Ambe Medical</t>
  </si>
  <si>
    <t>GJSURR0766869</t>
  </si>
  <si>
    <t>GJSURR0766870</t>
  </si>
  <si>
    <t>Maruti Medical</t>
  </si>
  <si>
    <t>GJSURR0766928</t>
  </si>
  <si>
    <t>Vijay Medicos</t>
  </si>
  <si>
    <t>GJSURR0766767</t>
  </si>
  <si>
    <t>sant aashish Medical</t>
  </si>
  <si>
    <t>GJSURR0766939</t>
  </si>
  <si>
    <t>Getwell Chemist</t>
  </si>
  <si>
    <t>GJSURR0766695</t>
  </si>
  <si>
    <t>Madhav Medical</t>
  </si>
  <si>
    <t>GJSURR0766761</t>
  </si>
  <si>
    <t>GJSURR0766072</t>
  </si>
  <si>
    <t>Shivam Medical</t>
  </si>
  <si>
    <t>GJSURR0766073</t>
  </si>
  <si>
    <t>Amar Medical</t>
  </si>
  <si>
    <t>GJSURR0603099</t>
  </si>
  <si>
    <t>Rangavdhut Medical</t>
  </si>
  <si>
    <t>Shakti Trading</t>
  </si>
  <si>
    <t>GJSURR0759437</t>
  </si>
  <si>
    <t>Bhavani Medical</t>
  </si>
  <si>
    <t>GJSURR0759440</t>
  </si>
  <si>
    <t>GJSURR0759769</t>
  </si>
  <si>
    <t>Shubham Medi</t>
  </si>
  <si>
    <t>GJSURR0759768</t>
  </si>
  <si>
    <t>Ganesh Chemist</t>
  </si>
  <si>
    <t>SAI MEDICOS</t>
  </si>
  <si>
    <t>KANTAM MEDICAL STORE</t>
  </si>
  <si>
    <t>MHNAVR0771375</t>
  </si>
  <si>
    <t>MHNAVR0771376</t>
  </si>
  <si>
    <t>MHTHAR0436797</t>
  </si>
  <si>
    <t>MHTHAR0437040</t>
  </si>
  <si>
    <t>MHTHAR0436427</t>
  </si>
  <si>
    <t>MHTHAR0437163</t>
  </si>
  <si>
    <t>MHTHAR0124949</t>
  </si>
  <si>
    <t>MHTHAR0128604</t>
  </si>
  <si>
    <t>MHTHAR0128608</t>
  </si>
  <si>
    <t>MHDOMR0418845</t>
  </si>
  <si>
    <t>MHKalR0535392</t>
  </si>
  <si>
    <t>MHTHAR0266701</t>
  </si>
  <si>
    <t>MHKalR0555980</t>
  </si>
  <si>
    <t>MHKalR0545417</t>
  </si>
  <si>
    <t>MALGANGA MEDICAL GEN STORE</t>
  </si>
  <si>
    <t>AAI MEDICAL GEN STORE</t>
  </si>
  <si>
    <t>Kamala Medical</t>
  </si>
  <si>
    <t>National Chemist</t>
  </si>
  <si>
    <t>Shri Medical &amp; Gen.Stores</t>
  </si>
  <si>
    <t>Dinesh Medical</t>
  </si>
  <si>
    <t>ROYAL MEDICAL STO</t>
  </si>
  <si>
    <t>THE CHEMIST SHOP</t>
  </si>
  <si>
    <t>MORESHWAR MEDICAL</t>
  </si>
  <si>
    <t>Apna Chemist Day Night</t>
  </si>
  <si>
    <t>Rathor Chemist &amp; Drugs</t>
  </si>
  <si>
    <t>VIGHNAHAR PHARMACY</t>
  </si>
  <si>
    <t>Raj Medico</t>
  </si>
  <si>
    <t>Jagdamba Medical</t>
  </si>
  <si>
    <t>Platinum</t>
  </si>
  <si>
    <t>Diamond</t>
  </si>
  <si>
    <t>ZW-KABanR0497733</t>
  </si>
  <si>
    <t>KABanR0007157</t>
  </si>
  <si>
    <t>Maruthi Medicals</t>
  </si>
  <si>
    <t>Karnataka</t>
  </si>
  <si>
    <t>Bangalore</t>
  </si>
  <si>
    <t>KABanR0007163</t>
  </si>
  <si>
    <t>PAVAN MEDICAL</t>
  </si>
  <si>
    <t>ZW-KABanR0007172</t>
  </si>
  <si>
    <t>KABanR0007172</t>
  </si>
  <si>
    <t>Health care Pharma</t>
  </si>
  <si>
    <t>ZW-1235718</t>
  </si>
  <si>
    <t>KABanR0007180</t>
  </si>
  <si>
    <t>Ram Medicals</t>
  </si>
  <si>
    <t>ZW-KABanR0007182</t>
  </si>
  <si>
    <t>KABanR0007182</t>
  </si>
  <si>
    <t>Balaji Medicals</t>
  </si>
  <si>
    <t>ZW-KABanR0007190</t>
  </si>
  <si>
    <t>KABanR0007190</t>
  </si>
  <si>
    <t>RAM MEDICAL.</t>
  </si>
  <si>
    <t>ZW-KABanR0007203</t>
  </si>
  <si>
    <t>KABanR0007203</t>
  </si>
  <si>
    <t>MARUTHI MEDICAL</t>
  </si>
  <si>
    <t>ZW-KABanR0007206</t>
  </si>
  <si>
    <t>KABanR0007206</t>
  </si>
  <si>
    <t>Raghurama Medicals</t>
  </si>
  <si>
    <t>ZW-KABanR0007208</t>
  </si>
  <si>
    <t>KABanR0007208</t>
  </si>
  <si>
    <t>ZW-KABanR0007209</t>
  </si>
  <si>
    <t>KABanR0007209</t>
  </si>
  <si>
    <t>Pavan Medicals</t>
  </si>
  <si>
    <t>KABanR0007210</t>
  </si>
  <si>
    <t>Maheshawari Medicals</t>
  </si>
  <si>
    <t>ZW-KABanR0007228</t>
  </si>
  <si>
    <t>KABanR0007228</t>
  </si>
  <si>
    <t>Ashirwadh Medicals</t>
  </si>
  <si>
    <t>ZW-KABanR0007238</t>
  </si>
  <si>
    <t>KABanR0007238</t>
  </si>
  <si>
    <t>Chandru Medicals</t>
  </si>
  <si>
    <t>KABanR0007244</t>
  </si>
  <si>
    <t>MAXIMA MEDICAL</t>
  </si>
  <si>
    <t>KABanR0007248</t>
  </si>
  <si>
    <t>PADMAVATHI MEDCAL</t>
  </si>
  <si>
    <t>SHIVA MEDICAL</t>
  </si>
  <si>
    <t>KABanR0007329</t>
  </si>
  <si>
    <t>Rajagopal Medicals</t>
  </si>
  <si>
    <t>ZW-KABanR0007384</t>
  </si>
  <si>
    <t>KABanR0007384</t>
  </si>
  <si>
    <t>Bharathi Medicals</t>
  </si>
  <si>
    <t>KABanR0007942</t>
  </si>
  <si>
    <t>BHARATH MEDICAL</t>
  </si>
  <si>
    <t>ZW-KABanR0542180</t>
  </si>
  <si>
    <t>KABanR0007944</t>
  </si>
  <si>
    <t>BALAJI MEDICALS T R</t>
  </si>
  <si>
    <t>KABanR0007945</t>
  </si>
  <si>
    <t>BALAJI MEDICALS-</t>
  </si>
  <si>
    <t>KABanR0008078</t>
  </si>
  <si>
    <t>SREE VINAYAKA MEDICAL STORES</t>
  </si>
  <si>
    <t>KABanR0008080</t>
  </si>
  <si>
    <t>VYSHAKIES MEDICALS</t>
  </si>
  <si>
    <t>ZW-KABanR0008087</t>
  </si>
  <si>
    <t>KABanR0008087</t>
  </si>
  <si>
    <t>AMOGH MEDICAL CENTRE</t>
  </si>
  <si>
    <t>ZW-KABanR0008102</t>
  </si>
  <si>
    <t>KABanR0008102</t>
  </si>
  <si>
    <t>MADEENA MEDICAL</t>
  </si>
  <si>
    <t>ZW-1433263</t>
  </si>
  <si>
    <t>KABanR0008105</t>
  </si>
  <si>
    <t>MAHAVEER MEDICAL.</t>
  </si>
  <si>
    <t>ZW-KABanR0008116</t>
  </si>
  <si>
    <t>KABanR0008116</t>
  </si>
  <si>
    <t>MARUTHI MEDICALS</t>
  </si>
  <si>
    <t>ZW-1234675</t>
  </si>
  <si>
    <t>KABanR0008122</t>
  </si>
  <si>
    <t>MAMTA MEDICALS</t>
  </si>
  <si>
    <t>ZW-KABanR0008145</t>
  </si>
  <si>
    <t>KABanR0008145</t>
  </si>
  <si>
    <t>RADHA MEDICALS</t>
  </si>
  <si>
    <t>KABanR0008150</t>
  </si>
  <si>
    <t>RAGHVENDRA MEDICALS</t>
  </si>
  <si>
    <t>KABanR0008152</t>
  </si>
  <si>
    <t>RAMAKRISHNA MEDICAL STORES</t>
  </si>
  <si>
    <t>KABanR0008159</t>
  </si>
  <si>
    <t>SHUBHAM MEDICALS</t>
  </si>
  <si>
    <t>ZW-1236808</t>
  </si>
  <si>
    <t>KABanR0008161</t>
  </si>
  <si>
    <t>SHANTHI MEDICALS</t>
  </si>
  <si>
    <t>ZW-1237664</t>
  </si>
  <si>
    <t>KABanR0008168</t>
  </si>
  <si>
    <t>SRI MANJUNATHA MEDICALS</t>
  </si>
  <si>
    <t>KABanR0008173</t>
  </si>
  <si>
    <t>STANDARD MEDICAL</t>
  </si>
  <si>
    <t>ZW-KABanR0008190</t>
  </si>
  <si>
    <t>KABanR0008190</t>
  </si>
  <si>
    <t>BANGALORE MEDICAL</t>
  </si>
  <si>
    <t>ZW-KABanR0008191</t>
  </si>
  <si>
    <t>KABanR0008191</t>
  </si>
  <si>
    <t>BHARAT MEDICALS</t>
  </si>
  <si>
    <t>ZW-KABanR0008197</t>
  </si>
  <si>
    <t>KABanR0008197</t>
  </si>
  <si>
    <t>GURURAJA MEDICALS</t>
  </si>
  <si>
    <t>KABanR0008215</t>
  </si>
  <si>
    <t>LAKSHMI MEDICAL</t>
  </si>
  <si>
    <t>KABanR0008349</t>
  </si>
  <si>
    <t>KABanR0542147</t>
  </si>
  <si>
    <t>Ganesh Pharma</t>
  </si>
  <si>
    <t>KABanR0542151</t>
  </si>
  <si>
    <t>ADITHY MEDS</t>
  </si>
  <si>
    <t>ZW-KABanR0542157</t>
  </si>
  <si>
    <t>KABanR0542157</t>
  </si>
  <si>
    <t>B R MEDICALS  GENS</t>
  </si>
  <si>
    <t>KABanR0542161</t>
  </si>
  <si>
    <t>BALAJI DRUG CENTER</t>
  </si>
  <si>
    <t>KABanR0542180</t>
  </si>
  <si>
    <t>KABanR0542186</t>
  </si>
  <si>
    <t>HARITH PHARMA</t>
  </si>
  <si>
    <t>KABanR0542187</t>
  </si>
  <si>
    <t>BYIRAVESWARA MEDICAL</t>
  </si>
  <si>
    <t>ZW-KABanR0542192</t>
  </si>
  <si>
    <t>KABanR0542192</t>
  </si>
  <si>
    <t>RAM MEDICAL  GENERAL STORE</t>
  </si>
  <si>
    <t>KABanR0542193</t>
  </si>
  <si>
    <t>GURU RAJA PHARMA</t>
  </si>
  <si>
    <t>ZW-KABanR0542250</t>
  </si>
  <si>
    <t>KABanR0542250</t>
  </si>
  <si>
    <t>NEW RAJSHREE MEDICALS</t>
  </si>
  <si>
    <t>KABanR0542491</t>
  </si>
  <si>
    <t>15TH F MEDICAL</t>
  </si>
  <si>
    <t>ZW-KABanR0542498</t>
  </si>
  <si>
    <t>KABanR0542498</t>
  </si>
  <si>
    <t>SHRI BALAJI PHARMA</t>
  </si>
  <si>
    <t>KABanR0542538</t>
  </si>
  <si>
    <t>Kumar Medicals and General stores</t>
  </si>
  <si>
    <t>ZW-KABanR0542544</t>
  </si>
  <si>
    <t>KABanR0542544</t>
  </si>
  <si>
    <t>PATEL MEDICALS</t>
  </si>
  <si>
    <t>KABanR0542558</t>
  </si>
  <si>
    <t>7 HILLS PHARMA</t>
  </si>
  <si>
    <t>ZW-KABanR0542568</t>
  </si>
  <si>
    <t>KABanR0542568</t>
  </si>
  <si>
    <t>RAGHAVENDRA MEDICAL AND GEN</t>
  </si>
  <si>
    <t>KABanR0542292</t>
  </si>
  <si>
    <t>Triveni medical 1</t>
  </si>
  <si>
    <t>ZW-KABanR0542320</t>
  </si>
  <si>
    <t>KABanR0542320</t>
  </si>
  <si>
    <t>MARUTHI MEDICALSS</t>
  </si>
  <si>
    <t>KABanR0542395</t>
  </si>
  <si>
    <t>NAKODA MEDICAL</t>
  </si>
  <si>
    <t>ZW-KABanR0542425</t>
  </si>
  <si>
    <t>KABanR0542425</t>
  </si>
  <si>
    <t>MANJUNATHA  PHARMA</t>
  </si>
  <si>
    <t>KABanR0604735</t>
  </si>
  <si>
    <t>AMRUTH MEDICAL</t>
  </si>
  <si>
    <t>KABanR0643494</t>
  </si>
  <si>
    <t>BALAJI MEDICALS</t>
  </si>
  <si>
    <t>KABanR0643497</t>
  </si>
  <si>
    <t>CONSUMER PHARMA</t>
  </si>
  <si>
    <t>KABanR0580401</t>
  </si>
  <si>
    <t>BHARGAVI MEDICALS</t>
  </si>
  <si>
    <t>KABanR0580433</t>
  </si>
  <si>
    <t>ADITHYA MEDICAL AND GEN STORE</t>
  </si>
  <si>
    <t>ZW-KABanR0580945</t>
  </si>
  <si>
    <t>KABanR0580945</t>
  </si>
  <si>
    <t>SRI NANJUNDESHWARA MEDICALS</t>
  </si>
  <si>
    <t>ZW-KABanR0581639</t>
  </si>
  <si>
    <t>KABanR0581639</t>
  </si>
  <si>
    <t>ZW-KABanR0581660</t>
  </si>
  <si>
    <t>KABanR0581660</t>
  </si>
  <si>
    <t>BANGALORE MEDICAL CENTRE</t>
  </si>
  <si>
    <t>ZW_71000241901638</t>
  </si>
  <si>
    <t>KAMYSR0013769</t>
  </si>
  <si>
    <t>ESHWAR MEDICALS</t>
  </si>
  <si>
    <t>ZW_71000241901789</t>
  </si>
  <si>
    <t>KAMYSR0013920</t>
  </si>
  <si>
    <t>MED PHARMA HEALTH ENTERPRISE</t>
  </si>
  <si>
    <t>ZW-KAMYSR0014270</t>
  </si>
  <si>
    <t>KAMYSR0014270</t>
  </si>
  <si>
    <t>MANJUNATHA MEDICALS</t>
  </si>
  <si>
    <t>KAMYSR0014356</t>
  </si>
  <si>
    <t>RAGHULAL  CO.</t>
  </si>
  <si>
    <t>TNCOIR0009265</t>
  </si>
  <si>
    <t>ALAGU PHARMACY - C</t>
  </si>
  <si>
    <t>Tamil Nadu</t>
  </si>
  <si>
    <t>TNCOIR0009270</t>
  </si>
  <si>
    <t>ARASU MEDICALS[1412]-C</t>
  </si>
  <si>
    <t>ZW-1130815</t>
  </si>
  <si>
    <t>TNCOIR0009277</t>
  </si>
  <si>
    <t>ALAGU PHARMACY S-C</t>
  </si>
  <si>
    <t>TNCOIR0009311</t>
  </si>
  <si>
    <t>CHITRA PHARMACY-C</t>
  </si>
  <si>
    <t>ZW-1146415</t>
  </si>
  <si>
    <t>TNCOIR0009312</t>
  </si>
  <si>
    <t>THULASI PHARMACIES INDIA PVT LTD</t>
  </si>
  <si>
    <t>TNCOIR0009340</t>
  </si>
  <si>
    <t>GOKUL MEDICALS-C</t>
  </si>
  <si>
    <t>ZW-1135039</t>
  </si>
  <si>
    <t>TNCOIR0009349</t>
  </si>
  <si>
    <t>KURINCHI PHARMACIES PVT LTD</t>
  </si>
  <si>
    <t>TNCOIR0009368</t>
  </si>
  <si>
    <t>ALAGU PHARMACY</t>
  </si>
  <si>
    <t>TNCOIR0009394</t>
  </si>
  <si>
    <t>PALANIANDAVAR MEDICAL-C</t>
  </si>
  <si>
    <t>TNCOIR0009408</t>
  </si>
  <si>
    <t>PASUMAI PHARMACY-C</t>
  </si>
  <si>
    <t>TNCOIR0009414</t>
  </si>
  <si>
    <t>PREETHI MEDICALS</t>
  </si>
  <si>
    <t>TNCOIR0009447</t>
  </si>
  <si>
    <t>MALLIGA MEDICALS</t>
  </si>
  <si>
    <t>TNCOIR0009519</t>
  </si>
  <si>
    <t>TNCOIR0009575</t>
  </si>
  <si>
    <t>SRI ANBU MEDICAL</t>
  </si>
  <si>
    <t>ZW-1146636</t>
  </si>
  <si>
    <t>TNCOIR0009580</t>
  </si>
  <si>
    <t>THULASI PHARMACIES INDIA PVTLTD</t>
  </si>
  <si>
    <t>ZW-TNCOIR0745808</t>
  </si>
  <si>
    <t>TNCOIR0009594</t>
  </si>
  <si>
    <t>ARASU MEDICALS</t>
  </si>
  <si>
    <t>TNCOIR0009650</t>
  </si>
  <si>
    <t>SRI PIRIYA PHARMACY</t>
  </si>
  <si>
    <t>ZW-TNCOIR0009719</t>
  </si>
  <si>
    <t>TNCOIR0009719</t>
  </si>
  <si>
    <t>HEALTHCARE PHARMCY 'S'</t>
  </si>
  <si>
    <t>ZW-TNCOIR0009803</t>
  </si>
  <si>
    <t>TNCOIR0009803</t>
  </si>
  <si>
    <t>RUBY MEDICALS</t>
  </si>
  <si>
    <t>TNCOIR0009871</t>
  </si>
  <si>
    <t>THANGAM PHARMACY</t>
  </si>
  <si>
    <t>TNCOIR0009902</t>
  </si>
  <si>
    <t>RUBY MEDICALS BRANCH - 2</t>
  </si>
  <si>
    <t>TNCOIR0752622</t>
  </si>
  <si>
    <t>DEIKSHA PHARMA</t>
  </si>
  <si>
    <t>TNCOIR0756785</t>
  </si>
  <si>
    <t>GEM Medicals</t>
  </si>
  <si>
    <t>ZW-TNCOIR0010131</t>
  </si>
  <si>
    <t>TNCOIR0010131</t>
  </si>
  <si>
    <t>V.VASANTHA PHARMACY</t>
  </si>
  <si>
    <t>TNCOIR0010158</t>
  </si>
  <si>
    <t>AHAD PHARMACY</t>
  </si>
  <si>
    <t>ZW-TNCOIR0010160</t>
  </si>
  <si>
    <t>TNCOIR0010160</t>
  </si>
  <si>
    <t>THULASI PHARMACY PVT LT</t>
  </si>
  <si>
    <t>TNCOIR0010205</t>
  </si>
  <si>
    <t>Ragam Pharmacy</t>
  </si>
  <si>
    <t>TNCOIR0518611</t>
  </si>
  <si>
    <t>RAMOO PHARMACY</t>
  </si>
  <si>
    <t>PYPONR0015431</t>
  </si>
  <si>
    <t>ABIRAMI PHARMACY</t>
  </si>
  <si>
    <t>Pondicherry</t>
  </si>
  <si>
    <t>ZW-1078615</t>
  </si>
  <si>
    <t>PYPONR0015432</t>
  </si>
  <si>
    <t>ABIRAMI MEDICALS</t>
  </si>
  <si>
    <t>PYPONR0015438</t>
  </si>
  <si>
    <t>NEEM PHARMACY</t>
  </si>
  <si>
    <t>ZW-PYPONR0015493</t>
  </si>
  <si>
    <t>PYPONR0015493</t>
  </si>
  <si>
    <t>KARPAGAM MEDICAL</t>
  </si>
  <si>
    <t>PYPONR0015496</t>
  </si>
  <si>
    <t>KALKI MEDICAL - OG</t>
  </si>
  <si>
    <t>PYPONR0015511</t>
  </si>
  <si>
    <t>MUTHU MEDICAL</t>
  </si>
  <si>
    <t>PYPONR0015524</t>
  </si>
  <si>
    <t>NEW IYAPPA MEDICAL</t>
  </si>
  <si>
    <t>PYPONR0015541</t>
  </si>
  <si>
    <t>PUNITHAM MEDICAL</t>
  </si>
  <si>
    <t>ZW-PYPONR0015554</t>
  </si>
  <si>
    <t>PYPONR0015554</t>
  </si>
  <si>
    <t>RAMANHAA MEDICAL</t>
  </si>
  <si>
    <t>ZW-PYPONR0015562</t>
  </si>
  <si>
    <t>PYPONR0015562</t>
  </si>
  <si>
    <t>SRI SAI MEDICAL</t>
  </si>
  <si>
    <t>PYPONR0015582</t>
  </si>
  <si>
    <t>SRI SAI MEDICALS</t>
  </si>
  <si>
    <t>PYPONR0015630</t>
  </si>
  <si>
    <t>ASHRAM DISPENSERY.</t>
  </si>
  <si>
    <t>ZW-PYPONR0015717</t>
  </si>
  <si>
    <t>PYPONR0015717</t>
  </si>
  <si>
    <t>SUN PHARMACY[1158]</t>
  </si>
  <si>
    <t>PYPONR0015720</t>
  </si>
  <si>
    <t>PYPONR0015803</t>
  </si>
  <si>
    <t>JAI PHARMACY</t>
  </si>
  <si>
    <t>PYPONR0015804</t>
  </si>
  <si>
    <t>BLESSING PHARMAC</t>
  </si>
  <si>
    <t>PYPONR0015809</t>
  </si>
  <si>
    <t>ASHWATHA PHARMACY</t>
  </si>
  <si>
    <t>PYPONR0015915</t>
  </si>
  <si>
    <t>BAWA MEDICALS</t>
  </si>
  <si>
    <t>PYPONR0014707</t>
  </si>
  <si>
    <t>AJAY PHARMACY</t>
  </si>
  <si>
    <t>ZW-PYPONR0014708</t>
  </si>
  <si>
    <t>PYPONR0014708</t>
  </si>
  <si>
    <t>SRI AMUDHA MEDICALS</t>
  </si>
  <si>
    <t>ZW-PYPONR0014803</t>
  </si>
  <si>
    <t>PYPONR0014803</t>
  </si>
  <si>
    <t>SEVVANTHI PHARMACY</t>
  </si>
  <si>
    <t>ZW-PYPONR0015940</t>
  </si>
  <si>
    <t>PYPONR0015940</t>
  </si>
  <si>
    <t>INDU PHARMACY</t>
  </si>
  <si>
    <t>ZW-1078629</t>
  </si>
  <si>
    <t>PYPONR0014828</t>
  </si>
  <si>
    <t>AMBIGA MEDICALS</t>
  </si>
  <si>
    <t>PYPONR0015963</t>
  </si>
  <si>
    <t>B.P DISCOUNT PHARMACY</t>
  </si>
  <si>
    <t>PYPONR0015968</t>
  </si>
  <si>
    <t>ATLAS PHARMACY</t>
  </si>
  <si>
    <t>PYPONR0015970</t>
  </si>
  <si>
    <t>DHANVANTHARI PHARMACY</t>
  </si>
  <si>
    <t>ZW-PYPONR0014915</t>
  </si>
  <si>
    <t>PYPONR0014915</t>
  </si>
  <si>
    <t>OM VELAN MEDICAL</t>
  </si>
  <si>
    <t>PYPONR0014928</t>
  </si>
  <si>
    <t>VEL MEDICAL PHARMAS</t>
  </si>
  <si>
    <t>PYPONR0651795</t>
  </si>
  <si>
    <t>GUNAL MEDICAL</t>
  </si>
  <si>
    <t>ZW-PYPONR0014980</t>
  </si>
  <si>
    <t>PYPONR0014980</t>
  </si>
  <si>
    <t>ARULMANGAI MEDICALS</t>
  </si>
  <si>
    <t>PYPONR0014992</t>
  </si>
  <si>
    <t>MED PHARMACY</t>
  </si>
  <si>
    <t>PYPONR0015032</t>
  </si>
  <si>
    <t>EVA PHARMACY (LAWS)</t>
  </si>
  <si>
    <t>PYPONR0015036</t>
  </si>
  <si>
    <t>NAGAMMAI MEDICALS</t>
  </si>
  <si>
    <t>PYPONR0015074</t>
  </si>
  <si>
    <t>PYPONR0015099</t>
  </si>
  <si>
    <t>BEST MEDICALS</t>
  </si>
  <si>
    <t>PYPONR0015348</t>
  </si>
  <si>
    <t>SEMBARUTHI PHARMACIES PVT LTD</t>
  </si>
  <si>
    <t>PYPONR0015385</t>
  </si>
  <si>
    <t>ABIRAMY MEDICALS</t>
  </si>
  <si>
    <t>ZW-PYPONR0452074</t>
  </si>
  <si>
    <t>PYPONR0452074</t>
  </si>
  <si>
    <t>EVA PHARMACY</t>
  </si>
  <si>
    <t>KLERNR0549527</t>
  </si>
  <si>
    <t>MEDI CENTER</t>
  </si>
  <si>
    <t>Kerala</t>
  </si>
  <si>
    <t>KLERNR0474616</t>
  </si>
  <si>
    <t>PUZHAKARA MEDICALS</t>
  </si>
  <si>
    <t>KLKOTR0105301</t>
  </si>
  <si>
    <t>CHIRATHILATTU MEDICALS</t>
  </si>
  <si>
    <t>KLKOTR0069823</t>
  </si>
  <si>
    <t>NAGAMPADOM MEDICALS</t>
  </si>
  <si>
    <t>KLKOTR0108044</t>
  </si>
  <si>
    <t>JACKSON MEDICALS</t>
  </si>
  <si>
    <t>KLKOTR0110660</t>
  </si>
  <si>
    <t>KARUNYA MEDICALS</t>
  </si>
  <si>
    <t>KLKOTR0105302</t>
  </si>
  <si>
    <t>KEERTHI MEDICALS</t>
  </si>
  <si>
    <t>KLKOTR0105304</t>
  </si>
  <si>
    <t>DELIGHT MEDICALS</t>
  </si>
  <si>
    <t>KLKOTR0069830</t>
  </si>
  <si>
    <t>JEVAN MEDICALS</t>
  </si>
  <si>
    <t>KLKOTR0108047</t>
  </si>
  <si>
    <t>MANARCAD MEDICALS</t>
  </si>
  <si>
    <t>KLKOTR0110664</t>
  </si>
  <si>
    <t>SHARON MEDICALS</t>
  </si>
  <si>
    <t>KLKOTR0108048</t>
  </si>
  <si>
    <t>MEDICONES</t>
  </si>
  <si>
    <t>KLKOTR0108051</t>
  </si>
  <si>
    <t>SEVENA MEDICALS</t>
  </si>
  <si>
    <t>KLKOTR0110673</t>
  </si>
  <si>
    <t>KOTTAYAM MEDICALS</t>
  </si>
  <si>
    <t>KLKOTR0716147</t>
  </si>
  <si>
    <t>NYAYAVILA MEDICALS ILLIKAL</t>
  </si>
  <si>
    <t>KLKOTR0716156</t>
  </si>
  <si>
    <t>KIFSA MEDICALS</t>
  </si>
  <si>
    <t>KLKOTR0716166</t>
  </si>
  <si>
    <t>MGM MEDICALS</t>
  </si>
  <si>
    <t>KLKOTR0687702</t>
  </si>
  <si>
    <t>ASRAYA MEDICALS</t>
  </si>
  <si>
    <t>ZW-TSHYDR0490996</t>
  </si>
  <si>
    <t>TSHYDR0490996</t>
  </si>
  <si>
    <t>NANDINI MEDICAL HALL</t>
  </si>
  <si>
    <t>Telangana</t>
  </si>
  <si>
    <t>ZW-TSHYDR0491019</t>
  </si>
  <si>
    <t>TSHYDR0491019</t>
  </si>
  <si>
    <t>SRI RAGHAVENDRA MEDICAL HALL</t>
  </si>
  <si>
    <t>ZW-TSHYDR0491028</t>
  </si>
  <si>
    <t>TSHYDR0491028</t>
  </si>
  <si>
    <t>VENKAT SAI MEDICAL HALL</t>
  </si>
  <si>
    <t>ZW-TSHYDR0491080</t>
  </si>
  <si>
    <t>TSHYDR0491080</t>
  </si>
  <si>
    <t>SURYA MEDICAL GENERAL STORE</t>
  </si>
  <si>
    <t>ZW-TSHYDR0491095</t>
  </si>
  <si>
    <t>TSHYDR0491095</t>
  </si>
  <si>
    <t>ABHNANDANAM MEDICAL HALL</t>
  </si>
  <si>
    <t>ZW-TSHYDR0491149</t>
  </si>
  <si>
    <t>TSHYDR0491149</t>
  </si>
  <si>
    <t>SRI SAI MEDICAL &amp; GENERAL STORES</t>
  </si>
  <si>
    <t>ZW-TSHYDR0518505</t>
  </si>
  <si>
    <t>TSHYDR0518505</t>
  </si>
  <si>
    <t>SRI SEETHA RAMA MEDICAL HALL</t>
  </si>
  <si>
    <t>ZW-TSHYDR0518511</t>
  </si>
  <si>
    <t>TSHYDR0518511</t>
  </si>
  <si>
    <t>SRI DATTA SAI MEDICAL HALL</t>
  </si>
  <si>
    <t>ZW-TSHYDR0625953</t>
  </si>
  <si>
    <t>TSHYDR0625953</t>
  </si>
  <si>
    <t>SHUKLA MEDICAL &amp; GENERAL STORES</t>
  </si>
  <si>
    <t>ZW-TSHYDR0491373</t>
  </si>
  <si>
    <t>TSHYDR0491373</t>
  </si>
  <si>
    <t>SRI TIRUMALA MEDICAL</t>
  </si>
  <si>
    <t>TSHYDR0491497</t>
  </si>
  <si>
    <t>SWASTIK MEDICAL STORES</t>
  </si>
  <si>
    <t>TSHYDR0491498</t>
  </si>
  <si>
    <t>TANVI MEDICAL AGENCIES</t>
  </si>
  <si>
    <t>ZW-TSHYDR0491526</t>
  </si>
  <si>
    <t>TSHYDR0491526</t>
  </si>
  <si>
    <t>BHAVANI PHARMACY</t>
  </si>
  <si>
    <t>ZW-TSHYDR0491540</t>
  </si>
  <si>
    <t>TSHYDR0491540</t>
  </si>
  <si>
    <t>SANJAY MEDICAL  GENERAL STORE</t>
  </si>
  <si>
    <t>ZW-TSHYDR0491548</t>
  </si>
  <si>
    <t>TSHYDR0491548</t>
  </si>
  <si>
    <t>NEW SURYA MEDICAL HALL</t>
  </si>
  <si>
    <t>ZW-TSHYDR0491632</t>
  </si>
  <si>
    <t>TSHYDR0491632</t>
  </si>
  <si>
    <t>KRUPA MEDICAL</t>
  </si>
  <si>
    <t>ZW-51217431800251</t>
  </si>
  <si>
    <t>TSHYDR0491643</t>
  </si>
  <si>
    <t>SRI RAM MEDICAL</t>
  </si>
  <si>
    <t>ZW-51217431800362</t>
  </si>
  <si>
    <t>TSHYDR0491644</t>
  </si>
  <si>
    <t>AKHIL PHARMA</t>
  </si>
  <si>
    <t>ZW-TSHYDR0491741</t>
  </si>
  <si>
    <t>TSHYDR0491741</t>
  </si>
  <si>
    <t>AVIDHAN MEDICAL GENERAL STORE</t>
  </si>
  <si>
    <t>ZW-TSHYDR0491805</t>
  </si>
  <si>
    <t>TSHYDR0491805</t>
  </si>
  <si>
    <t>TSHYDR0491918</t>
  </si>
  <si>
    <t>SRI VENKATESHWARA MEDICAL</t>
  </si>
  <si>
    <t>ZW-1007422</t>
  </si>
  <si>
    <t>TSHYDR0491919</t>
  </si>
  <si>
    <t>SRINIVASA MEDICAL &amp; GEN STIRES_G</t>
  </si>
  <si>
    <t>TSHYDR0491920</t>
  </si>
  <si>
    <t>MAYURI MEDICAL &amp; GEN STORES_G</t>
  </si>
  <si>
    <t>ZW-1604763</t>
  </si>
  <si>
    <t>TSHYDR0491921</t>
  </si>
  <si>
    <t>THE CARE PHARMACY_D</t>
  </si>
  <si>
    <t>ZW-1718667</t>
  </si>
  <si>
    <t>TSHYDR0491922</t>
  </si>
  <si>
    <t>MEDICARE GALAXY LLP_D</t>
  </si>
  <si>
    <t>TSHYDR0491927</t>
  </si>
  <si>
    <t>SRI VASAVI MEDICAL_G</t>
  </si>
  <si>
    <t>ZW-1007407</t>
  </si>
  <si>
    <t>TSHYDR0491928</t>
  </si>
  <si>
    <t>SRINIVASA MEDICAL HALL_G</t>
  </si>
  <si>
    <t>ZW-1013978</t>
  </si>
  <si>
    <t>TSHYDR0491930</t>
  </si>
  <si>
    <t>VENKATESHWARA MEDICAL &amp; GEN STORES_G</t>
  </si>
  <si>
    <t>ZW-1066538</t>
  </si>
  <si>
    <t>TSHYDR0491933</t>
  </si>
  <si>
    <t>ADITHYA PHARMACY_G</t>
  </si>
  <si>
    <t>ZW-1067074</t>
  </si>
  <si>
    <t>TSHYDR0491934</t>
  </si>
  <si>
    <t>ARUN MEDICAL HALL_G</t>
  </si>
  <si>
    <t>ZW-TSHYDR0491936</t>
  </si>
  <si>
    <t>TSHYDR0491936</t>
  </si>
  <si>
    <t>ANKUR MEDICAL HALL_G</t>
  </si>
  <si>
    <t>ZW-TSHYDR0491983</t>
  </si>
  <si>
    <t>TSHYDR0491983</t>
  </si>
  <si>
    <t>PATEL PHARMACY</t>
  </si>
  <si>
    <t>ZW-KLKANR0419603</t>
  </si>
  <si>
    <t>KLKANR0419603</t>
  </si>
  <si>
    <t>DAYA MEDICALS</t>
  </si>
  <si>
    <t>ZW-KLKANR0419531</t>
  </si>
  <si>
    <t>KLKANR0419531</t>
  </si>
  <si>
    <t>AASRAYA MEDICALS R.T.O OFFICE</t>
  </si>
  <si>
    <t>KLKANR0419533</t>
  </si>
  <si>
    <t>ABSHA MEDICALS KANNUR</t>
  </si>
  <si>
    <t>KLKANR0419546</t>
  </si>
  <si>
    <t>JAYASREE MEDICALS STADIAM KANNUR</t>
  </si>
  <si>
    <t>KLKANR0455802</t>
  </si>
  <si>
    <t>IRIVERI MEDICALS</t>
  </si>
  <si>
    <t>ZW-KLKANR0419599</t>
  </si>
  <si>
    <t>KLKANR0419599</t>
  </si>
  <si>
    <t>ASHRAYA MEDICALS KSRTC</t>
  </si>
  <si>
    <t>KLKANR0475224</t>
  </si>
  <si>
    <t>AAROGYASREE PHARMA MEDICALS</t>
  </si>
  <si>
    <t>KLKANR0475225</t>
  </si>
  <si>
    <t>ZW-KLKANR0662229</t>
  </si>
  <si>
    <t>KLKANR0662229</t>
  </si>
  <si>
    <t>FALCON MEDICALS</t>
  </si>
  <si>
    <t>KLKANR0662257</t>
  </si>
  <si>
    <t>AL SHIFA PHARMACY</t>
  </si>
  <si>
    <t>ZW-1196503</t>
  </si>
  <si>
    <t>APVISR0352858</t>
  </si>
  <si>
    <t>AKKAYYAPALEM MEDICAL  GENERAL STORES</t>
  </si>
  <si>
    <t>Andhra Pradesh</t>
  </si>
  <si>
    <t>ZW-1197873</t>
  </si>
  <si>
    <t>APVISR0352960</t>
  </si>
  <si>
    <t>GUPTA MEDICAL  GENERAL STORES</t>
  </si>
  <si>
    <t>ZW-1212385</t>
  </si>
  <si>
    <t>APVISR0335749</t>
  </si>
  <si>
    <t>CENTRAL PHARAMACY</t>
  </si>
  <si>
    <t>ZW-APVISR0335788</t>
  </si>
  <si>
    <t>APVISR0335788</t>
  </si>
  <si>
    <t>AMMA PHARMACY</t>
  </si>
  <si>
    <t>ZW-APVISR0346930</t>
  </si>
  <si>
    <t>APVISR0346930</t>
  </si>
  <si>
    <t>SRI SAI LAKSHMI MEDICAL STORES</t>
  </si>
  <si>
    <t>ZW-APVISR0283160</t>
  </si>
  <si>
    <t>APVISR0283160</t>
  </si>
  <si>
    <t>NAIDU MEDICAL  GENERAL STORES</t>
  </si>
  <si>
    <t>ZW-APVISR0307664</t>
  </si>
  <si>
    <t>APVISR0307664</t>
  </si>
  <si>
    <t>SAI RAM MEDICAL  GENERALS STORES</t>
  </si>
  <si>
    <t>APVISR0510163</t>
  </si>
  <si>
    <t>ZW-1011704</t>
  </si>
  <si>
    <t>TNNAGR0295791</t>
  </si>
  <si>
    <t>A.S.MEDICALS</t>
  </si>
  <si>
    <t>ZW-1013981</t>
  </si>
  <si>
    <t>TNNAGR0295794</t>
  </si>
  <si>
    <t>ALEX MEDICALS</t>
  </si>
  <si>
    <t>ZW-1014858</t>
  </si>
  <si>
    <t>TNNAGR0244706</t>
  </si>
  <si>
    <t>R.V.MEDICALS</t>
  </si>
  <si>
    <t>TNNAGR0257091</t>
  </si>
  <si>
    <t>RETHNA MEDICALS</t>
  </si>
  <si>
    <t>ZW-TNNAGR0226728</t>
  </si>
  <si>
    <t>TNNAGR0226728</t>
  </si>
  <si>
    <t>SAKTHI MEDICALS</t>
  </si>
  <si>
    <t>ZW-TNNAGR0295809</t>
  </si>
  <si>
    <t>TNNAGR0295809</t>
  </si>
  <si>
    <t>SELVAM MEDICALS</t>
  </si>
  <si>
    <t>ZW-TNNAGR0244730</t>
  </si>
  <si>
    <t>TNNAGR0244730</t>
  </si>
  <si>
    <t>SUDHA MEDICAL</t>
  </si>
  <si>
    <t>ZW-1027301</t>
  </si>
  <si>
    <t>TNNAGR0226746</t>
  </si>
  <si>
    <t>THANU MEDICALS</t>
  </si>
  <si>
    <t>ZW-TNNAGR0295830</t>
  </si>
  <si>
    <t>TNNAGR0295830</t>
  </si>
  <si>
    <t>ARAVINDH  MEDICALS</t>
  </si>
  <si>
    <t>ZW-1029340</t>
  </si>
  <si>
    <t>TNNAGR0244740</t>
  </si>
  <si>
    <t>SWAMY MEDICALS.</t>
  </si>
  <si>
    <t>ZW-TNNAGR0244746</t>
  </si>
  <si>
    <t>TNNAGR0244746</t>
  </si>
  <si>
    <t>ZION MEDICAL</t>
  </si>
  <si>
    <t>TNNAGR0226838</t>
  </si>
  <si>
    <t>Y.S.R.MEDICALS</t>
  </si>
  <si>
    <t>ZW-TNNAGR0257136</t>
  </si>
  <si>
    <t>TNNAGR0257136</t>
  </si>
  <si>
    <t>ZW-TNNAGR0295864</t>
  </si>
  <si>
    <t>TNNAGR0295864</t>
  </si>
  <si>
    <t>J.K.MEDICALS.</t>
  </si>
  <si>
    <t>TNNAGR0226862</t>
  </si>
  <si>
    <t>SP PHARMACEUTICALS</t>
  </si>
  <si>
    <t>ZW-1061048</t>
  </si>
  <si>
    <t>TNNAGR0295866</t>
  </si>
  <si>
    <t>JOSEPH MEDICAL</t>
  </si>
  <si>
    <t>ZW-TNNAGR0295895</t>
  </si>
  <si>
    <t>TNNAGR0295895</t>
  </si>
  <si>
    <t>SEETHA MEDICALS</t>
  </si>
  <si>
    <t>ZW-TNNAGR0244801</t>
  </si>
  <si>
    <t>TNNAGR0244801</t>
  </si>
  <si>
    <t>VIJAY MEDICALS</t>
  </si>
  <si>
    <t>ZW-TNNAGR0226898</t>
  </si>
  <si>
    <t>TNNAGR0226898</t>
  </si>
  <si>
    <t>V S MEDICALS</t>
  </si>
  <si>
    <t>ZW-TNNAGR0257362</t>
  </si>
  <si>
    <t>TNNAGR0257362</t>
  </si>
  <si>
    <t>RIYA MEDICALS</t>
  </si>
  <si>
    <t>ZW-TNNAGR0226997</t>
  </si>
  <si>
    <t>TNNAGR0226997</t>
  </si>
  <si>
    <t>JEYAM MEDICALS</t>
  </si>
  <si>
    <t>ZW-1011728</t>
  </si>
  <si>
    <t>TNNAGR0257032</t>
  </si>
  <si>
    <t>ANNA MEDICAL</t>
  </si>
  <si>
    <t>ZW-TNNAGR0227015</t>
  </si>
  <si>
    <t>TNNAGR0227015</t>
  </si>
  <si>
    <t>A.R.S MEDICAL</t>
  </si>
  <si>
    <t>ZW-TNNAGR0244424</t>
  </si>
  <si>
    <t>TNNAGR0244424</t>
  </si>
  <si>
    <t>ZW-1046876</t>
  </si>
  <si>
    <t>TNNAGR0226585</t>
  </si>
  <si>
    <t>BAWAA MEDICAL</t>
  </si>
  <si>
    <t>ZW-1330897</t>
  </si>
  <si>
    <t>TNNAGR0226593</t>
  </si>
  <si>
    <t>CO OPERATIVE STORE</t>
  </si>
  <si>
    <t>TNNAGR0257044</t>
  </si>
  <si>
    <t>D.S.N MEDICAL</t>
  </si>
  <si>
    <t>ZW-TNNAGR0226584</t>
  </si>
  <si>
    <t>TNNAGR0226584</t>
  </si>
  <si>
    <t>EDEN MEDICAL</t>
  </si>
  <si>
    <t>ZW-TNNAGR0226683</t>
  </si>
  <si>
    <t>TNNAGR0226683</t>
  </si>
  <si>
    <t>GIRI MEDICAL</t>
  </si>
  <si>
    <t>ZW-TNNAGR0756311</t>
  </si>
  <si>
    <t>TNNAGR0756311</t>
  </si>
  <si>
    <t>GSM Medicals</t>
  </si>
  <si>
    <t>TNNAGR0226688</t>
  </si>
  <si>
    <t>HEALTH PLUS MEDICAL</t>
  </si>
  <si>
    <t>ZW-1656614</t>
  </si>
  <si>
    <t>TNNAGR0244684</t>
  </si>
  <si>
    <t>JOYRA MEDICALS</t>
  </si>
  <si>
    <t>ZW-1061234</t>
  </si>
  <si>
    <t>TNNAGR0244441</t>
  </si>
  <si>
    <t>ZW-TNNAGR0257033</t>
  </si>
  <si>
    <t>TNNAGR0257033</t>
  </si>
  <si>
    <t>NALAM AGENCY</t>
  </si>
  <si>
    <t>ZW-TNNAGR0511901</t>
  </si>
  <si>
    <t>TNNAGR0511901</t>
  </si>
  <si>
    <t>ALPHA MEDICAL</t>
  </si>
  <si>
    <t>TNNAGR0535740</t>
  </si>
  <si>
    <t>M.S.D MEDICAL</t>
  </si>
  <si>
    <t>ZW-1071042</t>
  </si>
  <si>
    <t>TNNAGR0257041</t>
  </si>
  <si>
    <t>NILA MEDICAL</t>
  </si>
  <si>
    <t>ZW-TNNAGR0295774</t>
  </si>
  <si>
    <t>TNNAGR0295774</t>
  </si>
  <si>
    <t>NITHISH MEDICAL</t>
  </si>
  <si>
    <t>ZW-TNNAGR0244680</t>
  </si>
  <si>
    <t>TNNAGR0244680</t>
  </si>
  <si>
    <t>RAMESH MEDICAL</t>
  </si>
  <si>
    <t>ZW-TNNAGR0257554</t>
  </si>
  <si>
    <t>TNNAGR0257554</t>
  </si>
  <si>
    <t>RAMACHANDRA MEDICAL AGENCY 1</t>
  </si>
  <si>
    <t>ZW-TNNAGR0244944</t>
  </si>
  <si>
    <t>TNNAGR0244944</t>
  </si>
  <si>
    <t>THULASI PHARMACIES INDIAPVT LTD.,</t>
  </si>
  <si>
    <t>ZW-1372145</t>
  </si>
  <si>
    <t>TNNAGR0226453</t>
  </si>
  <si>
    <t>V JOSEPH MEDICALS</t>
  </si>
  <si>
    <t>ZW-1061941</t>
  </si>
  <si>
    <t>TNNAGR0256896</t>
  </si>
  <si>
    <t>MUSCAT PHARMACY</t>
  </si>
  <si>
    <t>ZW-1015693</t>
  </si>
  <si>
    <t>TNNAGR0256906</t>
  </si>
  <si>
    <t>PRAKASH MEDICALS</t>
  </si>
  <si>
    <t>ZW-TNNAGR0295705</t>
  </si>
  <si>
    <t>TNNAGR0295705</t>
  </si>
  <si>
    <t>ANBU MEDICAL</t>
  </si>
  <si>
    <t>ZW-1605509</t>
  </si>
  <si>
    <t>TNNAGR0257002</t>
  </si>
  <si>
    <t>AMMA MARUNTHAGAM</t>
  </si>
  <si>
    <t>ZW-1016837</t>
  </si>
  <si>
    <t>TNNAGR0226552</t>
  </si>
  <si>
    <t>RAM LAKSHMANA MEDICAL-NGL</t>
  </si>
  <si>
    <t>ZW-1027695</t>
  </si>
  <si>
    <t>TNNAGR0244399</t>
  </si>
  <si>
    <t>ZW-1024622</t>
  </si>
  <si>
    <t>TNNAGR0295734</t>
  </si>
  <si>
    <t>SOUTH INDIA MEDICAL</t>
  </si>
  <si>
    <t>ZW-TNNAGR0244412</t>
  </si>
  <si>
    <t>TNNAGR0244412</t>
  </si>
  <si>
    <t>THIRUPATHY MEDICAL</t>
  </si>
  <si>
    <t>ZW-TNNAGR0226687</t>
  </si>
  <si>
    <t>TNNAGR0226687</t>
  </si>
  <si>
    <t>ROJA MEDICALS</t>
  </si>
  <si>
    <t>ZW-TNNAGR0244440</t>
  </si>
  <si>
    <t>TNNAGR0244440</t>
  </si>
  <si>
    <t>SELVAVINAYAGA MEDICAL AGENCY</t>
  </si>
  <si>
    <t>ZW-TNNAGR0257037</t>
  </si>
  <si>
    <t>TNNAGR0257037</t>
  </si>
  <si>
    <t>WIN MEDICAL</t>
  </si>
  <si>
    <t>ZW-TSHYDR0220199</t>
  </si>
  <si>
    <t>TSHYDR0220199</t>
  </si>
  <si>
    <t>SRI SAI MEDICAL HALL</t>
  </si>
  <si>
    <t>ZW-1002071</t>
  </si>
  <si>
    <t>TSHYDR0290778</t>
  </si>
  <si>
    <t>SRI SAI TIRUMALA MEDICAL GS</t>
  </si>
  <si>
    <t>ZW-1003715</t>
  </si>
  <si>
    <t>TSHYDR0232414</t>
  </si>
  <si>
    <t>SRINIVASA MEDICAL GEN STORES</t>
  </si>
  <si>
    <t>ZW-1214296</t>
  </si>
  <si>
    <t>TSHYDR0220225</t>
  </si>
  <si>
    <t>BILLAL MEDICAL  GENERAL STORES</t>
  </si>
  <si>
    <t>ZW-1224043</t>
  </si>
  <si>
    <t>TSHYDR0213514</t>
  </si>
  <si>
    <t>SAI SANJEEVINI MEDICAL GS</t>
  </si>
  <si>
    <t>ZW-TSHYDR0220521</t>
  </si>
  <si>
    <t>TSHYDR0220521</t>
  </si>
  <si>
    <t>HEALTH POINT MEDICAL</t>
  </si>
  <si>
    <t>ZW-1392316</t>
  </si>
  <si>
    <t>TSHYDR0290863</t>
  </si>
  <si>
    <t>H M PHARMACY</t>
  </si>
  <si>
    <t>ZW-TSHYDR0290884</t>
  </si>
  <si>
    <t>TSHYDR0290884</t>
  </si>
  <si>
    <t>HAFEEZ CHEMISTS DRUGGIST</t>
  </si>
  <si>
    <t>ZW-1724428</t>
  </si>
  <si>
    <t>TSHYDR0232727</t>
  </si>
  <si>
    <t>QIDMAT PHARMA</t>
  </si>
  <si>
    <t>ZW-1836566</t>
  </si>
  <si>
    <t>TSHYDR0290901</t>
  </si>
  <si>
    <t>NEW DELUXE MEDICAL HALL</t>
  </si>
  <si>
    <t>ZW-TSHYDR0232749</t>
  </si>
  <si>
    <t>TSHYDR0232749</t>
  </si>
  <si>
    <t>MEGA MEDIAL GENERAL STORE</t>
  </si>
  <si>
    <t>TNMadR0167227</t>
  </si>
  <si>
    <t>GANGA MEDICALS</t>
  </si>
  <si>
    <t>Madurai</t>
  </si>
  <si>
    <t>ZW-1009641</t>
  </si>
  <si>
    <t>TNMadR0177315</t>
  </si>
  <si>
    <t>CHIDAMPARAM MEDICALS</t>
  </si>
  <si>
    <t>TNMadR0167247</t>
  </si>
  <si>
    <t>BARATHI MEDICAL</t>
  </si>
  <si>
    <t>ZW-1011193</t>
  </si>
  <si>
    <t>TNMadR0177397</t>
  </si>
  <si>
    <t>BAMA MEDICALS</t>
  </si>
  <si>
    <t>TNMadR0194584</t>
  </si>
  <si>
    <t>SARAVANA MEDICALS(BI)</t>
  </si>
  <si>
    <t>ZW-1053986</t>
  </si>
  <si>
    <t>TNMadR0177433</t>
  </si>
  <si>
    <t>MANI MEDICALS[1548]</t>
  </si>
  <si>
    <t>ZW-TNMadR0167604</t>
  </si>
  <si>
    <t>TNMadR0167604</t>
  </si>
  <si>
    <t>SRI SENTHIL MEDICAL</t>
  </si>
  <si>
    <t>ZW-1117601</t>
  </si>
  <si>
    <t>TNMadR0174934</t>
  </si>
  <si>
    <t>ZW-TNMadR0194879</t>
  </si>
  <si>
    <t>TNMadR0194879</t>
  </si>
  <si>
    <t>LUCKY MEDICAL HALL</t>
  </si>
  <si>
    <t>ZW-1382715</t>
  </si>
  <si>
    <t>TNMadR0167927</t>
  </si>
  <si>
    <t>J P HARMACY</t>
  </si>
  <si>
    <t>TNMadR0174977</t>
  </si>
  <si>
    <t>ANNAMALAI MEDICAL AND GENERALS</t>
  </si>
  <si>
    <t>ZW-1012641</t>
  </si>
  <si>
    <t>TNCHER0200361</t>
  </si>
  <si>
    <t>SRI MUTHU PHARMACY(ADM)</t>
  </si>
  <si>
    <t>ZW-1107228</t>
  </si>
  <si>
    <t>TNCHER0185009</t>
  </si>
  <si>
    <t>AMUTHA MEDICALS  GENERALS</t>
  </si>
  <si>
    <t>ZW-TNCHER0197268</t>
  </si>
  <si>
    <t>TNCHER0197268</t>
  </si>
  <si>
    <t>ANANDHI MEDICAL  GENERAL</t>
  </si>
  <si>
    <t>ZW-1107698</t>
  </si>
  <si>
    <t>TNCHER0185019</t>
  </si>
  <si>
    <t>GOKUL MEDICALS</t>
  </si>
  <si>
    <t>ZW-TNCHER0200424</t>
  </si>
  <si>
    <t>TNCHER0200424</t>
  </si>
  <si>
    <t>KUMARAN MEDICALS</t>
  </si>
  <si>
    <t>ZW-TNCHER0215215</t>
  </si>
  <si>
    <t>TNCHER0215215</t>
  </si>
  <si>
    <t>SUGAM MEDICALS</t>
  </si>
  <si>
    <t>ZW-TNCHER0185207</t>
  </si>
  <si>
    <t>TNCHER0185207</t>
  </si>
  <si>
    <t>SRI ROJA MEDICALS</t>
  </si>
  <si>
    <t>ZW-1455388</t>
  </si>
  <si>
    <t>TNCHER0200669</t>
  </si>
  <si>
    <t>SRI APOLLO MEDICALS 2</t>
  </si>
  <si>
    <t>ZW-1637440</t>
  </si>
  <si>
    <t>TNCHER0200809</t>
  </si>
  <si>
    <t>GOOD HEALTH PHARMACY</t>
  </si>
  <si>
    <t>ZW-TNCHER0689688</t>
  </si>
  <si>
    <t>TNCHER0689688</t>
  </si>
  <si>
    <t>NELLAI MEDICALS</t>
  </si>
  <si>
    <t>TNCHER0185716</t>
  </si>
  <si>
    <t>ASHOK PHARMACY (KKNAGAR)</t>
  </si>
  <si>
    <t>ZW-TNCHER0201038</t>
  </si>
  <si>
    <t>TNCHER0201038</t>
  </si>
  <si>
    <t>POWN MEDICALS</t>
  </si>
  <si>
    <t>ZW-TNCHER0201048</t>
  </si>
  <si>
    <t>TNCHER0201048</t>
  </si>
  <si>
    <t>ROHINI MEDICALS</t>
  </si>
  <si>
    <t>ZW-TNCHER0216175</t>
  </si>
  <si>
    <t>TNCHER0216175</t>
  </si>
  <si>
    <t>SHENBAGAM PHARMACY</t>
  </si>
  <si>
    <t>ZW-1247385</t>
  </si>
  <si>
    <t>TNCHER0216318</t>
  </si>
  <si>
    <t>KARPAGA VINAYAGAR MEDICALS</t>
  </si>
  <si>
    <t>TNCHER0186031</t>
  </si>
  <si>
    <t>SARAVANA MEDICALS MGR</t>
  </si>
  <si>
    <t>ZW-1483116</t>
  </si>
  <si>
    <t>TNCHER0201630</t>
  </si>
  <si>
    <t>AANANDHI MEDICALS</t>
  </si>
  <si>
    <t>KLKANR0523783</t>
  </si>
  <si>
    <t>RAJ MEDICALS</t>
  </si>
  <si>
    <t>ZW-APVISR0283325</t>
  </si>
  <si>
    <t>APVISR0283325</t>
  </si>
  <si>
    <t>BALAJI MEDICALS (HEAD)</t>
  </si>
  <si>
    <t>ZW-TNTRIR0248371</t>
  </si>
  <si>
    <t>TNTRIR0248371</t>
  </si>
  <si>
    <t>AKILA PHARMACY [1508]</t>
  </si>
  <si>
    <t>ZW-TNTRIR0268177</t>
  </si>
  <si>
    <t>TNTRIR0268177</t>
  </si>
  <si>
    <t>ALLWIN MEDICCALS</t>
  </si>
  <si>
    <t>ZW-1134863</t>
  </si>
  <si>
    <t>TNTRIR0248379</t>
  </si>
  <si>
    <t>ZW-TNTRIR0280448</t>
  </si>
  <si>
    <t>TNTRIR0280448</t>
  </si>
  <si>
    <t>ASWINI MEDICALS[1313]</t>
  </si>
  <si>
    <t>ZW-1135744</t>
  </si>
  <si>
    <t>TNTRIR0305520</t>
  </si>
  <si>
    <t>BAWA MEDICAL[1413]</t>
  </si>
  <si>
    <t>ZW-1137257</t>
  </si>
  <si>
    <t>TNTRIR0248489</t>
  </si>
  <si>
    <t>DENA MEDICAL[1549]</t>
  </si>
  <si>
    <t>ZW-1137261</t>
  </si>
  <si>
    <t>TNTRIR0268288</t>
  </si>
  <si>
    <t>JB MEDICAL</t>
  </si>
  <si>
    <t>ZW-TNTRIR0305558</t>
  </si>
  <si>
    <t>TNTRIR0305558</t>
  </si>
  <si>
    <t>KARPAGA VINAYAGA MEDICAL[1238]</t>
  </si>
  <si>
    <t>TNTRIR0248504</t>
  </si>
  <si>
    <t>MADRAS MEDICAL</t>
  </si>
  <si>
    <t>ZW-TNTRIR0305562</t>
  </si>
  <si>
    <t>TNTRIR0305562</t>
  </si>
  <si>
    <t>MADRAS MEDICALS[1242]</t>
  </si>
  <si>
    <t>ZW-TNTRIR0268308</t>
  </si>
  <si>
    <t>TNTRIR0268308</t>
  </si>
  <si>
    <t>INDIAN MEDICAL[1414]</t>
  </si>
  <si>
    <t>TNTRIR0305574</t>
  </si>
  <si>
    <t>RAJA MEDICALS</t>
  </si>
  <si>
    <t>ZW-1139925</t>
  </si>
  <si>
    <t>TNTRIR0268318</t>
  </si>
  <si>
    <t>RAJA RAJESWARI MEDICALS[1139]</t>
  </si>
  <si>
    <t>ZW-TNTRIR0305588</t>
  </si>
  <si>
    <t>TNTRIR0305588</t>
  </si>
  <si>
    <t>SELVA VINAYAGA MEDICALS</t>
  </si>
  <si>
    <t>ZW-TNTRIR0280608</t>
  </si>
  <si>
    <t>TNTRIR0280608</t>
  </si>
  <si>
    <t>P L KAY MEDICAL HALL[1475]</t>
  </si>
  <si>
    <t>ZW-TNTRIR0305610</t>
  </si>
  <si>
    <t>TNTRIR0305610</t>
  </si>
  <si>
    <t>SENTHIL MEDICAL[1479]</t>
  </si>
  <si>
    <t>ZW-TNTRIR0280631</t>
  </si>
  <si>
    <t>TNTRIR0280631</t>
  </si>
  <si>
    <t>SRI SAKTHI MEDICALS</t>
  </si>
  <si>
    <t>ZW-1144235</t>
  </si>
  <si>
    <t>TNTRIR0248652</t>
  </si>
  <si>
    <t>SRI SENTHIL PHARRMACY</t>
  </si>
  <si>
    <t>ZW-TNTRIR0268469</t>
  </si>
  <si>
    <t>TNTRIR0268469</t>
  </si>
  <si>
    <t>SRI AKILANDESWARI MEDICALGENERAL</t>
  </si>
  <si>
    <t>ZW-1144723</t>
  </si>
  <si>
    <t>TNTRIR0268470</t>
  </si>
  <si>
    <t>THE ARUN MEDICAL SHOP</t>
  </si>
  <si>
    <t>TNTRIR0268473</t>
  </si>
  <si>
    <t>SRI AMBAL MEDICAL (1843)</t>
  </si>
  <si>
    <t>ZW-1145303</t>
  </si>
  <si>
    <t>TNTRIR0248663</t>
  </si>
  <si>
    <t>SHANMUGA MEDICALS</t>
  </si>
  <si>
    <t>ZW-1146323</t>
  </si>
  <si>
    <t>TNTRIR0305649</t>
  </si>
  <si>
    <t>SRIRAM MEDICAL</t>
  </si>
  <si>
    <t>ZW-1146487</t>
  </si>
  <si>
    <t>TNTRIR0268481</t>
  </si>
  <si>
    <t>THULASHI PHARMACY INDIA PVT LTD</t>
  </si>
  <si>
    <t>ZW-1146868</t>
  </si>
  <si>
    <t>TNTRIR0280654</t>
  </si>
  <si>
    <t>UDHAYAM MEDICALS</t>
  </si>
  <si>
    <t>ZW-TNTRIR0305658</t>
  </si>
  <si>
    <t>TNTRIR0305658</t>
  </si>
  <si>
    <t>A V M MEDICALS &amp;  SURGICALS</t>
  </si>
  <si>
    <t>TNTRIR0248684</t>
  </si>
  <si>
    <t>VINAYAKA MEDICALS</t>
  </si>
  <si>
    <t>ZW-TNTRIR0248688</t>
  </si>
  <si>
    <t>TNTRIR0248688</t>
  </si>
  <si>
    <t>RAHUL MEDICALS SURGICALS</t>
  </si>
  <si>
    <t>ZW-1481460</t>
  </si>
  <si>
    <t>TNTRIR0248798</t>
  </si>
  <si>
    <t>Thulasai Pharmacies India Pvt Ltd</t>
  </si>
  <si>
    <t>ZW-1481461</t>
  </si>
  <si>
    <t>TNTRIR0305709</t>
  </si>
  <si>
    <t>Thulasai Pharmacies India Pvt Ltd 3195</t>
  </si>
  <si>
    <t>ZW-TNTRIR0305711</t>
  </si>
  <si>
    <t>TNTRIR0305711</t>
  </si>
  <si>
    <t>LAKSHMI MEDICALS</t>
  </si>
  <si>
    <t>ZW-1533019</t>
  </si>
  <si>
    <t>TNTRIR0305721</t>
  </si>
  <si>
    <t>LAKSHMI MEDICAL STORES</t>
  </si>
  <si>
    <t>ZW-1585386</t>
  </si>
  <si>
    <t>TNTRIR0268638</t>
  </si>
  <si>
    <t>Thulasi Pharmacies India Pvt Ltd</t>
  </si>
  <si>
    <t>ZW-1632912</t>
  </si>
  <si>
    <t>TNTRIR0305734</t>
  </si>
  <si>
    <t>ROYAL PHARMACY MEDICALS</t>
  </si>
  <si>
    <t>ZW-TNTRIR0248824</t>
  </si>
  <si>
    <t>TNTRIR0248824</t>
  </si>
  <si>
    <t>Kurinji Pharmacy</t>
  </si>
  <si>
    <t>ZW-1688256</t>
  </si>
  <si>
    <t>TNTRIR0248825</t>
  </si>
  <si>
    <t>Royal Pharmacy and Medicals</t>
  </si>
  <si>
    <t>ZW-TNTRIR0280904</t>
  </si>
  <si>
    <t>TNTRIR0280904</t>
  </si>
  <si>
    <t>SRI KUMARAN MEDICAL</t>
  </si>
  <si>
    <t>TNTRIR0280905</t>
  </si>
  <si>
    <t>NEW KMC MEDICAL</t>
  </si>
  <si>
    <t>ZW-TNTRIR0280912</t>
  </si>
  <si>
    <t>TNTRIR0280912</t>
  </si>
  <si>
    <t>ROYAL PHARMACY AND MEDICAL</t>
  </si>
  <si>
    <t>ZW-TNTRIR0248940</t>
  </si>
  <si>
    <t>TNTRIR0248940</t>
  </si>
  <si>
    <t>SANMUGA MEDIKALS</t>
  </si>
  <si>
    <t>ZW-TNTRIR0305962</t>
  </si>
  <si>
    <t>TNTRIR0305962</t>
  </si>
  <si>
    <t>Cure Pharmacy</t>
  </si>
  <si>
    <t>ZW-TNTRIR0748046</t>
  </si>
  <si>
    <t>TNTRIR0748046</t>
  </si>
  <si>
    <t>DISCOUNT PHARMACY</t>
  </si>
  <si>
    <t>ZW-TNTRIR0497033</t>
  </si>
  <si>
    <t>TNTRIR0497033</t>
  </si>
  <si>
    <t>PRADHANMANTRI JANAUSHADHIKENDRA</t>
  </si>
  <si>
    <t>TNTRIR0681668</t>
  </si>
  <si>
    <t>THENDRALL PHARMACY</t>
  </si>
  <si>
    <t>TNVELR0282422</t>
  </si>
  <si>
    <t>KRISHNA MEDICAL[1123]</t>
  </si>
  <si>
    <t>TNVELR0306968</t>
  </si>
  <si>
    <t>BHARANI MEDICALS</t>
  </si>
  <si>
    <t>TNVELR0306982</t>
  </si>
  <si>
    <t>MANI MEDICAL</t>
  </si>
  <si>
    <t>TNVELR0282427</t>
  </si>
  <si>
    <t>MPG MEDICAL</t>
  </si>
  <si>
    <t>TNVELR0306989</t>
  </si>
  <si>
    <t>NAMBI MEDICAL</t>
  </si>
  <si>
    <t>TNVELR0270336</t>
  </si>
  <si>
    <t>TNVELR0251614</t>
  </si>
  <si>
    <t>VIGNESH MEDICALS[1110]</t>
  </si>
  <si>
    <t>TNVELR0251616</t>
  </si>
  <si>
    <t>GURU MEDICAL</t>
  </si>
  <si>
    <t>TNVELR0563439</t>
  </si>
  <si>
    <t>SARKAR MEDICAL</t>
  </si>
  <si>
    <t>TNVELR0563440</t>
  </si>
  <si>
    <t>LAKSHMI MARKETING</t>
  </si>
  <si>
    <t>ZW-TNCHER0203575</t>
  </si>
  <si>
    <t>TNCHER0203575</t>
  </si>
  <si>
    <t>BAWAA MEDICALS</t>
  </si>
  <si>
    <t>ZW-TNCHER0202670</t>
  </si>
  <si>
    <t>TNCHER0202670</t>
  </si>
  <si>
    <t>AROKIYA PHARMACY</t>
  </si>
  <si>
    <t>ZW-1110917</t>
  </si>
  <si>
    <t>TNCHER0202681</t>
  </si>
  <si>
    <t>GUHAN MEDICALS[KAN]</t>
  </si>
  <si>
    <t>ZW-TNCHER0202692</t>
  </si>
  <si>
    <t>TNCHER0202692</t>
  </si>
  <si>
    <t>KALPANA MEDICALS[THO]</t>
  </si>
  <si>
    <t>ZW-TNCHER0217632</t>
  </si>
  <si>
    <t>TNCHER0217632</t>
  </si>
  <si>
    <t>OM MEDICALS</t>
  </si>
  <si>
    <t>ZW-TNCHER0187174</t>
  </si>
  <si>
    <t>TNCHER0187174</t>
  </si>
  <si>
    <t>OM PHARMACY(L.B)</t>
  </si>
  <si>
    <t>TNCHER0217641</t>
  </si>
  <si>
    <t>RASI MEDICALS(VEL)</t>
  </si>
  <si>
    <t>ZW-TNCHER0187207</t>
  </si>
  <si>
    <t>TNCHER0187207</t>
  </si>
  <si>
    <t>SRI BALAJI MEDICALS(KOT)</t>
  </si>
  <si>
    <t>ZW-1389194</t>
  </si>
  <si>
    <t>TNCHER0187330</t>
  </si>
  <si>
    <t>SRI ANNAI MEDICAL KELA</t>
  </si>
  <si>
    <t>ZW-TNCHER0199573</t>
  </si>
  <si>
    <t>TNCHER0199573</t>
  </si>
  <si>
    <t>APPOLO PHARMACY CHEM</t>
  </si>
  <si>
    <t>ZW-TNCHER0199575</t>
  </si>
  <si>
    <t>TNCHER0199575</t>
  </si>
  <si>
    <t>MODERN MEDICAL</t>
  </si>
  <si>
    <t>ZW-TNCHER0199592</t>
  </si>
  <si>
    <t>TNCHER0199592</t>
  </si>
  <si>
    <t>METRO MEDICALS</t>
  </si>
  <si>
    <t>ZW-1618423</t>
  </si>
  <si>
    <t>TNCHER0199863</t>
  </si>
  <si>
    <t>Super Medicals</t>
  </si>
  <si>
    <t>TNCUDR0285198</t>
  </si>
  <si>
    <t>ISMAIL MEDICAL</t>
  </si>
  <si>
    <t>TNCUDR0309713</t>
  </si>
  <si>
    <t>JAI SRI RAGAVENDRA MEDICAL</t>
  </si>
  <si>
    <t>TNCUDR0258053</t>
  </si>
  <si>
    <t>JAYA MEDICAL</t>
  </si>
  <si>
    <t>TNCUDR0285233</t>
  </si>
  <si>
    <t>SMART SUPER MARKET</t>
  </si>
  <si>
    <t>TNCUDR0276164</t>
  </si>
  <si>
    <t>CITY SUPER MARKET AND PHARMACY</t>
  </si>
  <si>
    <t>TNCUDR0285240</t>
  </si>
  <si>
    <t>KANNAN MEDICAL HALL</t>
  </si>
  <si>
    <t>TNCUDR0547418</t>
  </si>
  <si>
    <t>VEL'S SUPER SHOP</t>
  </si>
  <si>
    <t>TNCHER0220358</t>
  </si>
  <si>
    <t>ANIS PHARMACY</t>
  </si>
  <si>
    <t>TNCHER0206262</t>
  </si>
  <si>
    <t>DHANA LAKSHMI MEDICALS</t>
  </si>
  <si>
    <t>TNCHER0206291</t>
  </si>
  <si>
    <t>KEETHAI DRUGS</t>
  </si>
  <si>
    <t>ZW-TNCHER0220711</t>
  </si>
  <si>
    <t>TNCHER0220711</t>
  </si>
  <si>
    <t>NEW .VASANTHAM MEDICALS</t>
  </si>
  <si>
    <t>ZW-TNCHER0220947</t>
  </si>
  <si>
    <t>TNCHER0220947</t>
  </si>
  <si>
    <t>SUJATHA PHARAMCY</t>
  </si>
  <si>
    <t>ZW-TNCHER0191320</t>
  </si>
  <si>
    <t>TNCHER0191320</t>
  </si>
  <si>
    <t>PGR MEDICALS</t>
  </si>
  <si>
    <t>ZW-TNCHER0221715</t>
  </si>
  <si>
    <t>TNCHER0221715</t>
  </si>
  <si>
    <t>RAM MEDICAL</t>
  </si>
  <si>
    <t>TNCHER0221837</t>
  </si>
  <si>
    <t>SRI BALAJI MEDICALS[1239]</t>
  </si>
  <si>
    <t>ZW-TNCHER0205185</t>
  </si>
  <si>
    <t>TNCHER0205185</t>
  </si>
  <si>
    <t>Tamilnadu Medicals</t>
  </si>
  <si>
    <t>ZW-1107800</t>
  </si>
  <si>
    <t>TNCHER0205240</t>
  </si>
  <si>
    <t>TNCHER0615117</t>
  </si>
  <si>
    <t>SRI JAYALAKSHMI MEDICALS</t>
  </si>
  <si>
    <t>ZW-TNCHER0223194</t>
  </si>
  <si>
    <t>TNCHER0223194</t>
  </si>
  <si>
    <t>NEWGEN PHARMACY</t>
  </si>
  <si>
    <t>TNVELR0307080</t>
  </si>
  <si>
    <t>NARAYANI MEDICALS  GENERALS</t>
  </si>
  <si>
    <t>TNVELR0282534</t>
  </si>
  <si>
    <t>NEW GOLDEN MEDICALS</t>
  </si>
  <si>
    <t>ZW-TNVELR0307085</t>
  </si>
  <si>
    <t>TNVELR0307085</t>
  </si>
  <si>
    <t>SIFFA MEDICALS</t>
  </si>
  <si>
    <t>ZW-TNVELR0307087</t>
  </si>
  <si>
    <t>TNVELR0307087</t>
  </si>
  <si>
    <t>PARAMESHWARI MEDICALS</t>
  </si>
  <si>
    <t>TNVELR0251891</t>
  </si>
  <si>
    <t>RAGAVENDRA PHARMACY</t>
  </si>
  <si>
    <t>ZW-TNVELR0282552</t>
  </si>
  <si>
    <t>TNVELR0282552</t>
  </si>
  <si>
    <t>SRI SRI MEDICALS</t>
  </si>
  <si>
    <t>TNVELR0270609</t>
  </si>
  <si>
    <t>MAHAVEERA PROVISIONS</t>
  </si>
  <si>
    <t>ZW-TNVELR0282557</t>
  </si>
  <si>
    <t>TNVELR0282557</t>
  </si>
  <si>
    <t>NEW KOLKATTA MEDICAL</t>
  </si>
  <si>
    <t>TNVELR0307004</t>
  </si>
  <si>
    <t>THARAGESWAR MEDICALS</t>
  </si>
  <si>
    <t>ZW-TNVELR0270429</t>
  </si>
  <si>
    <t>TNVELR0270429</t>
  </si>
  <si>
    <t>BANU MEDICAL</t>
  </si>
  <si>
    <t>ZW-TNVELR0282467</t>
  </si>
  <si>
    <t>TNVELR0282467</t>
  </si>
  <si>
    <t>LAKSHMI MEDICALLS</t>
  </si>
  <si>
    <t>TNVELR0518436</t>
  </si>
  <si>
    <t>SRI GANAPATHI MEDICAL</t>
  </si>
  <si>
    <t>TNVELR0270455</t>
  </si>
  <si>
    <t>JEEVAN PHARMACY</t>
  </si>
  <si>
    <t>TNVELR0307031</t>
  </si>
  <si>
    <t>TNVELR0282494</t>
  </si>
  <si>
    <t>TNVELR0307034</t>
  </si>
  <si>
    <t>SRI BALAJI MEDICALS</t>
  </si>
  <si>
    <t>TNVELR0282496</t>
  </si>
  <si>
    <t>S.H.MEDICALS</t>
  </si>
  <si>
    <t>ZW-TNVELR0282499</t>
  </si>
  <si>
    <t>TNVELR0282499</t>
  </si>
  <si>
    <t>Logesh Medicals</t>
  </si>
  <si>
    <t>TNVELR0282506</t>
  </si>
  <si>
    <t>BAWA PHARMACY</t>
  </si>
  <si>
    <t>TNVELR0282572</t>
  </si>
  <si>
    <t>KAYES PHARMACY</t>
  </si>
  <si>
    <t>ZW-TNVELR0307120</t>
  </si>
  <si>
    <t>TNVELR0307120</t>
  </si>
  <si>
    <t>THANIGAI MEDICALS</t>
  </si>
  <si>
    <t>TNVELR0624187</t>
  </si>
  <si>
    <t>ANBU MEDICALS</t>
  </si>
  <si>
    <t>TNVELR0624193</t>
  </si>
  <si>
    <t>GLOBAL MEDICALS</t>
  </si>
  <si>
    <t>ZW-TNVELR0746132</t>
  </si>
  <si>
    <t>TNVELR0746132</t>
  </si>
  <si>
    <t>Deepa Medicals</t>
  </si>
  <si>
    <t>TNARAR0312002</t>
  </si>
  <si>
    <t>SIVA PHARMACY</t>
  </si>
  <si>
    <t>ZW-APTIRR0267828</t>
  </si>
  <si>
    <t>APTIRR0267828</t>
  </si>
  <si>
    <t>SEVEN HILLS MEDICALS AND FANCY</t>
  </si>
  <si>
    <t>ZW-APTIRR0305334</t>
  </si>
  <si>
    <t>APTIRR0305334</t>
  </si>
  <si>
    <t>KEERTHY MEDICAL STORES PVT LTD</t>
  </si>
  <si>
    <t>ZW-APTIRR0746619</t>
  </si>
  <si>
    <t>APTIRR0746619</t>
  </si>
  <si>
    <t>MEGA MEDICALS &amp; SURGICALS</t>
  </si>
  <si>
    <t>PASUMAI PHARMACIES INDIA (P) LTD</t>
  </si>
  <si>
    <t>ZW-TNNAGR0257557</t>
  </si>
  <si>
    <t>TNNAGR0257557</t>
  </si>
  <si>
    <t>APOLLO MEDICALS[1453]</t>
  </si>
  <si>
    <t>ZW-1128963</t>
  </si>
  <si>
    <t>TNNAGR0227045</t>
  </si>
  <si>
    <t>ARULAPPA MEDICALS</t>
  </si>
  <si>
    <t>ZW-1128966</t>
  </si>
  <si>
    <t>TNNAGR0295971</t>
  </si>
  <si>
    <t>AMMAN  MEDICALS</t>
  </si>
  <si>
    <t>TNNAGR0295972</t>
  </si>
  <si>
    <t>AJITHA MEDICALS</t>
  </si>
  <si>
    <t>ZW-1129283</t>
  </si>
  <si>
    <t>TNNAGR0227053</t>
  </si>
  <si>
    <t>ALL SAINT MEDICALS</t>
  </si>
  <si>
    <t>ZW-1129318</t>
  </si>
  <si>
    <t>TNNAGR0244956</t>
  </si>
  <si>
    <t>ANANTHI MEDICALS</t>
  </si>
  <si>
    <t>ZW-TNNAGR0295981</t>
  </si>
  <si>
    <t>TNNAGR0295981</t>
  </si>
  <si>
    <t>ANISHA MEDICALS</t>
  </si>
  <si>
    <t>ZW-1129701</t>
  </si>
  <si>
    <t>TNNAGR0295984</t>
  </si>
  <si>
    <t>BLESSY MEDICALS</t>
  </si>
  <si>
    <t>ZW-1129808</t>
  </si>
  <si>
    <t>TNNAGR0244973</t>
  </si>
  <si>
    <t>Chellam medicals</t>
  </si>
  <si>
    <t>ZW-TNNAGR0257582</t>
  </si>
  <si>
    <t>TNNAGR0257582</t>
  </si>
  <si>
    <t>DEEPTI MEDICALS</t>
  </si>
  <si>
    <t>ZW-1130531</t>
  </si>
  <si>
    <t>TNNAGR0227158</t>
  </si>
  <si>
    <t>DEVI MEDICALS</t>
  </si>
  <si>
    <t>ZW-TNNAGR0296001</t>
  </si>
  <si>
    <t>TNNAGR0296001</t>
  </si>
  <si>
    <t>TNNAGR0257597</t>
  </si>
  <si>
    <t>JEES MEDICALS</t>
  </si>
  <si>
    <t>ZW-1130860</t>
  </si>
  <si>
    <t>TNNAGR0296012</t>
  </si>
  <si>
    <t>GRACE MEDICALS</t>
  </si>
  <si>
    <t>ZW-1130984</t>
  </si>
  <si>
    <t>TNNAGR0227172</t>
  </si>
  <si>
    <t>JERUSH MEDICALS</t>
  </si>
  <si>
    <t>ZW-TNNAGR0296019</t>
  </si>
  <si>
    <t>TNNAGR0296019</t>
  </si>
  <si>
    <t>KIBS MEDICALS</t>
  </si>
  <si>
    <t>ZW-TNNAGR0227177</t>
  </si>
  <si>
    <t>TNNAGR0227177</t>
  </si>
  <si>
    <t>LEELA MEDICALS</t>
  </si>
  <si>
    <t>ZW-1131276</t>
  </si>
  <si>
    <t>TNNAGR0227182</t>
  </si>
  <si>
    <t>Mahesh Medicals</t>
  </si>
  <si>
    <t>ZW-1131477</t>
  </si>
  <si>
    <t>TNNAGR0296036</t>
  </si>
  <si>
    <t>MANOJ MEDICALS</t>
  </si>
  <si>
    <t>ZW-1131619</t>
  </si>
  <si>
    <t>TNNAGR0245104</t>
  </si>
  <si>
    <t>RAN MEDICALS</t>
  </si>
  <si>
    <t>ZW-TNNAGR0227515</t>
  </si>
  <si>
    <t>TNNAGR0227515</t>
  </si>
  <si>
    <t>KANNAN MEDICALS</t>
  </si>
  <si>
    <t>ZW-TNNAGR0257801</t>
  </si>
  <si>
    <t>TNNAGR0257801</t>
  </si>
  <si>
    <t>ZW-TNNAGR0227528</t>
  </si>
  <si>
    <t>TNNAGR0227528</t>
  </si>
  <si>
    <t>ZW-TNNAGR0257809</t>
  </si>
  <si>
    <t>TNNAGR0257809</t>
  </si>
  <si>
    <t>ROYAL MEDICALS</t>
  </si>
  <si>
    <t>ZW-1131993</t>
  </si>
  <si>
    <t>TNNAGR0257810</t>
  </si>
  <si>
    <t>SANTHOSH MEDICALS</t>
  </si>
  <si>
    <t>ZW-TNNAGR0245217</t>
  </si>
  <si>
    <t>TNNAGR0245217</t>
  </si>
  <si>
    <t>SANGEETHA MEDICALS</t>
  </si>
  <si>
    <t>ZW-TNNAGR0257816</t>
  </si>
  <si>
    <t>TNNAGR0257816</t>
  </si>
  <si>
    <t>SANMATHI MEDICALS</t>
  </si>
  <si>
    <t>ZW-TNNAGR0227543</t>
  </si>
  <si>
    <t>TNNAGR0227543</t>
  </si>
  <si>
    <t>POINT MEDICALS</t>
  </si>
  <si>
    <t>ZW-TNNAGR0245227</t>
  </si>
  <si>
    <t>TNNAGR0245227</t>
  </si>
  <si>
    <t>RAJIAH MEDICALS</t>
  </si>
  <si>
    <t>ZW-TNNAGR0227556</t>
  </si>
  <si>
    <t>TNNAGR0227556</t>
  </si>
  <si>
    <t>SHINE MEDICALS</t>
  </si>
  <si>
    <t>ZW-1132261</t>
  </si>
  <si>
    <t>TNNAGR0227559</t>
  </si>
  <si>
    <t>Sastha Medicals</t>
  </si>
  <si>
    <t>ZW-TNNAGR0227564</t>
  </si>
  <si>
    <t>TNNAGR0227564</t>
  </si>
  <si>
    <t>SANTHAM MEDICALS</t>
  </si>
  <si>
    <t>ZW-TNNAGR0257985</t>
  </si>
  <si>
    <t>TNNAGR0257985</t>
  </si>
  <si>
    <t>SUNDHAR MEDICALS</t>
  </si>
  <si>
    <t>ZW-1132345</t>
  </si>
  <si>
    <t>TNNAGR0257988</t>
  </si>
  <si>
    <t>SABNA MEDICALS</t>
  </si>
  <si>
    <t>ZW-TNNAGR0245254</t>
  </si>
  <si>
    <t>TNNAGR0245254</t>
  </si>
  <si>
    <t>SAJI MEDICALS</t>
  </si>
  <si>
    <t>ZW-1132485</t>
  </si>
  <si>
    <t>TNNAGR0227585</t>
  </si>
  <si>
    <t>Sakthi Medicals</t>
  </si>
  <si>
    <t>TNNAGR0245261</t>
  </si>
  <si>
    <t>TNNAGR0258009</t>
  </si>
  <si>
    <t>SUJITHA MEDICAL</t>
  </si>
  <si>
    <t>ZW-1391962</t>
  </si>
  <si>
    <t>TNNAGR0258014</t>
  </si>
  <si>
    <t>JOHN MEDICAL</t>
  </si>
  <si>
    <t>ZW-TNNAGR0227671</t>
  </si>
  <si>
    <t>TNNAGR0227671</t>
  </si>
  <si>
    <t>JOINSON MEDICAL</t>
  </si>
  <si>
    <t>ZW-TNNAGR0258034</t>
  </si>
  <si>
    <t>TNNAGR0258034</t>
  </si>
  <si>
    <t>ANNAI MEDICAL</t>
  </si>
  <si>
    <t>ZW-TNNAGR0296128</t>
  </si>
  <si>
    <t>TNNAGR0296128</t>
  </si>
  <si>
    <t>APOLO MEDICAL</t>
  </si>
  <si>
    <t>ZW-TNNAGR0245369</t>
  </si>
  <si>
    <t>TNNAGR0245369</t>
  </si>
  <si>
    <t>Amma Marunthagam</t>
  </si>
  <si>
    <t>ZW-1635451</t>
  </si>
  <si>
    <t>TNNAGR0227683</t>
  </si>
  <si>
    <t>JEBA MEDICAL</t>
  </si>
  <si>
    <t>TNNAGR0296132</t>
  </si>
  <si>
    <t>THE CITY MEDICAL</t>
  </si>
  <si>
    <t>TNNAGR0227687</t>
  </si>
  <si>
    <t>S J MEDICALS</t>
  </si>
  <si>
    <t>ZW-1753039</t>
  </si>
  <si>
    <t>TNNAGR0245378</t>
  </si>
  <si>
    <t>S R S MEDICALS</t>
  </si>
  <si>
    <t>ZW-TNNAGR0522800</t>
  </si>
  <si>
    <t>TNNAGR0522800</t>
  </si>
  <si>
    <t>AMIRTHAM MEDICAL</t>
  </si>
  <si>
    <t>ZW-TNNAGR0532966</t>
  </si>
  <si>
    <t>TNNAGR0532966</t>
  </si>
  <si>
    <t>NEW CHENTHIL PHARMACY</t>
  </si>
  <si>
    <t>TNNAGR0544381</t>
  </si>
  <si>
    <t>AKSHYA MEDICAL</t>
  </si>
  <si>
    <t>TNNAGR0665182</t>
  </si>
  <si>
    <t>TNNAGR0745481</t>
  </si>
  <si>
    <t>HARSHIK PHARMA</t>
  </si>
  <si>
    <t>ZW-TNTHAR0278772</t>
  </si>
  <si>
    <t>TNTHAR0278772</t>
  </si>
  <si>
    <t>ZW-1094038</t>
  </si>
  <si>
    <t>TNTHAR0266733</t>
  </si>
  <si>
    <t>ZW-TNTHAR0304793</t>
  </si>
  <si>
    <t>TNTHAR0304793</t>
  </si>
  <si>
    <t>AN M MEDICALS(NEW BUSSTAND)</t>
  </si>
  <si>
    <t>ZW-1094488</t>
  </si>
  <si>
    <t>TNTHAR0278786</t>
  </si>
  <si>
    <t>AN.M. MEDICALS (RAILADY)</t>
  </si>
  <si>
    <t>ZW-1094905</t>
  </si>
  <si>
    <t>TNTHAR0266751</t>
  </si>
  <si>
    <t>KARANDHAI MEDICALS</t>
  </si>
  <si>
    <t>ZW-TNTHAR0304820</t>
  </si>
  <si>
    <t>TNTHAR0304820</t>
  </si>
  <si>
    <t>STATE MEDICAL</t>
  </si>
  <si>
    <t>ZW-TNTHAR0247175</t>
  </si>
  <si>
    <t>TNTHAR0247175</t>
  </si>
  <si>
    <t>SAKTHI PHARMACY</t>
  </si>
  <si>
    <t>ZW-TNTHAR0278896</t>
  </si>
  <si>
    <t>TNTHAR0278896</t>
  </si>
  <si>
    <t>REVATHI MEDICALS</t>
  </si>
  <si>
    <t>ZW-1098041</t>
  </si>
  <si>
    <t>TNTHAR0266860</t>
  </si>
  <si>
    <t>STATE MEDICAL ZONE</t>
  </si>
  <si>
    <t>ZW-TNTHAR0278906</t>
  </si>
  <si>
    <t>TNTHAR0278906</t>
  </si>
  <si>
    <t>T.K.V. MEDICALS</t>
  </si>
  <si>
    <t>ZW-1098173</t>
  </si>
  <si>
    <t>TNTHAR0266861</t>
  </si>
  <si>
    <t>STATE MEDICAL CENTRE (NK)</t>
  </si>
  <si>
    <t>ZW-1098175</t>
  </si>
  <si>
    <t>TNTHAR0304845</t>
  </si>
  <si>
    <t>STATE MEDICAL MART</t>
  </si>
  <si>
    <t>ZW-1098176</t>
  </si>
  <si>
    <t>TNTHAR0278909</t>
  </si>
  <si>
    <t>STATE MEDICAL SHOP</t>
  </si>
  <si>
    <t>ZW-TNTHAR0247182</t>
  </si>
  <si>
    <t>TNTHAR0247182</t>
  </si>
  <si>
    <t>STATE MEDICAL STORE(COURT ROAD)</t>
  </si>
  <si>
    <t>ZW-TNTHAR0266866</t>
  </si>
  <si>
    <t>TNTHAR0266866</t>
  </si>
  <si>
    <t>VISHAL MEDICALS</t>
  </si>
  <si>
    <t>ZW-1098431</t>
  </si>
  <si>
    <t>TNTHAR0278922</t>
  </si>
  <si>
    <t>STATE MEDICALS(1134)</t>
  </si>
  <si>
    <t>ZW-TNTHAR0278928</t>
  </si>
  <si>
    <t>TNTHAR0278928</t>
  </si>
  <si>
    <t>VANITHA MEDICALS</t>
  </si>
  <si>
    <t>ZW-1098555</t>
  </si>
  <si>
    <t>TNTHAR0247192</t>
  </si>
  <si>
    <t>VASAN MEDICAL CENTRE(1151)</t>
  </si>
  <si>
    <t>ZW-TNTHAR0278930</t>
  </si>
  <si>
    <t>TNTHAR0278930</t>
  </si>
  <si>
    <t>A N M MEDICALS (ANNA NAGAR)</t>
  </si>
  <si>
    <t>ZW-1399396</t>
  </si>
  <si>
    <t>TNTHAR0304869</t>
  </si>
  <si>
    <t>STATE PHARMACY</t>
  </si>
  <si>
    <t>ZW-1428236</t>
  </si>
  <si>
    <t>TNTHAR0266881</t>
  </si>
  <si>
    <t>STATE MEDICALS NEW</t>
  </si>
  <si>
    <t>ZW-TNTHAR0266885</t>
  </si>
  <si>
    <t>TNTHAR0266885</t>
  </si>
  <si>
    <t>THULASI PHARMACIES INDIA LTD</t>
  </si>
  <si>
    <t>ZW-1523284</t>
  </si>
  <si>
    <t>TNTHAR0278942</t>
  </si>
  <si>
    <t>STATE MEDICAL HEALTH CARE</t>
  </si>
  <si>
    <t>TNTHAR0279103</t>
  </si>
  <si>
    <t>ZW-1650028</t>
  </si>
  <si>
    <t>TNTHAR0304883</t>
  </si>
  <si>
    <t>DHANVARSHINI MEDICALS</t>
  </si>
  <si>
    <t>ZW-TNTHAR0279105</t>
  </si>
  <si>
    <t>TNTHAR0279105</t>
  </si>
  <si>
    <t>BAWAA PHARMACY</t>
  </si>
  <si>
    <t>ZW-TNTHAR0266908</t>
  </si>
  <si>
    <t>TNTHAR0266908</t>
  </si>
  <si>
    <t>ANM MEDICALS</t>
  </si>
  <si>
    <t>ZW-1094019</t>
  </si>
  <si>
    <t>TNTHAR0247327</t>
  </si>
  <si>
    <t>A N M MEDICALS (MC2)</t>
  </si>
  <si>
    <t>ZW-TNKUMR0275105</t>
  </si>
  <si>
    <t>TNKUMR0275105</t>
  </si>
  <si>
    <t>NEW BAWAA MEDICALS</t>
  </si>
  <si>
    <t>ZW-TNKUMR0275106</t>
  </si>
  <si>
    <t>TNKUMR0275106</t>
  </si>
  <si>
    <t>SUN MEDICALS</t>
  </si>
  <si>
    <t>ZW-TNKUMR0309240</t>
  </si>
  <si>
    <t>TNKUMR0309240</t>
  </si>
  <si>
    <t>NEW MAHARAJA MEDICAL</t>
  </si>
  <si>
    <t>ZW-TNKUMR0309242</t>
  </si>
  <si>
    <t>TNKUMR0309242</t>
  </si>
  <si>
    <t>ZW-TNKUMR0275112</t>
  </si>
  <si>
    <t>TNKUMR0275112</t>
  </si>
  <si>
    <t>VENDHAN MEDICAL(PVT LTD)</t>
  </si>
  <si>
    <t>ZW-TNKUMR0309255</t>
  </si>
  <si>
    <t>TNKUMR0309255</t>
  </si>
  <si>
    <t>POPULAR DRUG HOUSE</t>
  </si>
  <si>
    <t>ZW-TNKUMR0309259</t>
  </si>
  <si>
    <t>TNKUMR0309259</t>
  </si>
  <si>
    <t>BISMI MEDICAL</t>
  </si>
  <si>
    <t>TNKUMR0284764</t>
  </si>
  <si>
    <t>KALAISELVI MEDICALS</t>
  </si>
  <si>
    <t>ZW-TNKUMR0275161</t>
  </si>
  <si>
    <t>TNKUMR0275161</t>
  </si>
  <si>
    <t>SRI GANESH AGENCY</t>
  </si>
  <si>
    <t>ZW-1086912</t>
  </si>
  <si>
    <t>TNTUTR0281553</t>
  </si>
  <si>
    <t>J P MEDICALS</t>
  </si>
  <si>
    <t>TNTUTR0269202</t>
  </si>
  <si>
    <t>J P MEDICALS BRANCH</t>
  </si>
  <si>
    <t>ZW-TNTUTR0249583</t>
  </si>
  <si>
    <t>TNTUTR0249583</t>
  </si>
  <si>
    <t>KUMAR MEDICAL</t>
  </si>
  <si>
    <t>ZW-1103760</t>
  </si>
  <si>
    <t>TNTUTR0306098</t>
  </si>
  <si>
    <t>NEW PACKIYAM MEDICALS</t>
  </si>
  <si>
    <t>ZW-1103841</t>
  </si>
  <si>
    <t>TNTUTR0269217</t>
  </si>
  <si>
    <t>NEW BALAN MEDICALS</t>
  </si>
  <si>
    <t>ZW-TNTUTR0306100</t>
  </si>
  <si>
    <t>TNTUTR0306100</t>
  </si>
  <si>
    <t>NEW SHANTHI MEDICAL</t>
  </si>
  <si>
    <t>TNTUTR0249593</t>
  </si>
  <si>
    <t>NEW SUGAM MEDICALS</t>
  </si>
  <si>
    <t>ZW-1104053</t>
  </si>
  <si>
    <t>TNTUTR0281571</t>
  </si>
  <si>
    <t>NEW KANI MEDICAL</t>
  </si>
  <si>
    <t>ZW-1104055</t>
  </si>
  <si>
    <t>TNTUTR0281572</t>
  </si>
  <si>
    <t>NEW MUTHU MEDICALS</t>
  </si>
  <si>
    <t>ZW-1104288</t>
  </si>
  <si>
    <t>TNTUTR0269223</t>
  </si>
  <si>
    <t>NATARAJ MEDICAL</t>
  </si>
  <si>
    <t>ZW-1106747</t>
  </si>
  <si>
    <t>TNTUTR0306112</t>
  </si>
  <si>
    <t>MUTHU NAGAR MEDICALS</t>
  </si>
  <si>
    <t>ZW-1106919</t>
  </si>
  <si>
    <t>TNTUTR0249609</t>
  </si>
  <si>
    <t>PEARS MEDICAL</t>
  </si>
  <si>
    <t>TNTUTR0281601</t>
  </si>
  <si>
    <t>ZW-1108163</t>
  </si>
  <si>
    <t>TNTUTR0269241</t>
  </si>
  <si>
    <t>SREEM SIVA MEDICALS</t>
  </si>
  <si>
    <t>ZW-1108218</t>
  </si>
  <si>
    <t>TNTUTR0249621</t>
  </si>
  <si>
    <t>Saravana Medicals</t>
  </si>
  <si>
    <t>ZW-1110710</t>
  </si>
  <si>
    <t>TNTUTR0249717</t>
  </si>
  <si>
    <t>SRI KANI MEDICALS</t>
  </si>
  <si>
    <t>ZW-1354670</t>
  </si>
  <si>
    <t>TNTUTR0249734</t>
  </si>
  <si>
    <t>ANNAI VELANKANNI MEDICALS</t>
  </si>
  <si>
    <t>ZW-1730203</t>
  </si>
  <si>
    <t>TNTUTR0249761</t>
  </si>
  <si>
    <t>VELAVAN MEDICALS</t>
  </si>
  <si>
    <t>TNTUTR0522773</t>
  </si>
  <si>
    <t>SATHYA MEDICAL 1316</t>
  </si>
  <si>
    <t>ZW-TNTUTR0522775</t>
  </si>
  <si>
    <t>TNTUTR0522775</t>
  </si>
  <si>
    <t>VELAVAN MEDICAL  New Bus Stand</t>
  </si>
  <si>
    <t>TNTIRR0279299</t>
  </si>
  <si>
    <t>HEMA MEDICALS</t>
  </si>
  <si>
    <t>TNTIRR0279307</t>
  </si>
  <si>
    <t>M.S MEDICAL CENTER</t>
  </si>
  <si>
    <t>ZW-1197227</t>
  </si>
  <si>
    <t>TNTIRR0247483</t>
  </si>
  <si>
    <t>M.S MEDICALS</t>
  </si>
  <si>
    <t>ZW-1197857</t>
  </si>
  <si>
    <t>TNTIRR0305008</t>
  </si>
  <si>
    <t>ZW-1198316</t>
  </si>
  <si>
    <t>TNTIRR0247578</t>
  </si>
  <si>
    <t>R.S MEDICALS</t>
  </si>
  <si>
    <t>ZW-1201058</t>
  </si>
  <si>
    <t>TNTIRR0279411</t>
  </si>
  <si>
    <t>SENTHIL MEDICALS</t>
  </si>
  <si>
    <t>ZW-1203866</t>
  </si>
  <si>
    <t>TNTIRR0279419</t>
  </si>
  <si>
    <t>SRI DEVI MEDICAL</t>
  </si>
  <si>
    <t>ZW-1203867</t>
  </si>
  <si>
    <t>TNTIRR0305032</t>
  </si>
  <si>
    <t>SRI DEVI MEDICALS CENTER</t>
  </si>
  <si>
    <t>ZW-1362668</t>
  </si>
  <si>
    <t>TNTIRR0305046</t>
  </si>
  <si>
    <t>STAR MEDICAL  GENERALS</t>
  </si>
  <si>
    <t>ZW-1389267</t>
  </si>
  <si>
    <t>TNTIRR0267283</t>
  </si>
  <si>
    <t>NEW VEDATHIRI MEDICAL</t>
  </si>
  <si>
    <t>TNTIRR0305054</t>
  </si>
  <si>
    <t>MAS MEDICAL</t>
  </si>
  <si>
    <t>ZW-TNTIRR0279441</t>
  </si>
  <si>
    <t>TNTIRR0279441</t>
  </si>
  <si>
    <t>AMMA MEDICALS</t>
  </si>
  <si>
    <t>ZW-1184289</t>
  </si>
  <si>
    <t>TNTIRR0267526</t>
  </si>
  <si>
    <t>VELLAVAN MEDICALS-3755</t>
  </si>
  <si>
    <t>TNTIRR0267527</t>
  </si>
  <si>
    <t>ANNAM MEDICALS-119</t>
  </si>
  <si>
    <t>TNTIRR0279604</t>
  </si>
  <si>
    <t>BHARATH MEDICALS</t>
  </si>
  <si>
    <t>TNTIRR0305144</t>
  </si>
  <si>
    <t>ARASAN MEDICALS</t>
  </si>
  <si>
    <t>TNTIRR0267529</t>
  </si>
  <si>
    <t>A.S.R MEDICAL</t>
  </si>
  <si>
    <t>TNTIRR0305147</t>
  </si>
  <si>
    <t>TNTIRR0279694</t>
  </si>
  <si>
    <t>GAYATHRI MEDICAL</t>
  </si>
  <si>
    <t>TNTIRR0279695</t>
  </si>
  <si>
    <t>BROTHER MEDICAL</t>
  </si>
  <si>
    <t>TNTIRR0279696</t>
  </si>
  <si>
    <t>ALGAR MEDICAL</t>
  </si>
  <si>
    <t>TNTIRR0267534</t>
  </si>
  <si>
    <t>KEERTHANA MEDICAL</t>
  </si>
  <si>
    <t>TNTIRR0267539</t>
  </si>
  <si>
    <t>J.J MEDICALS</t>
  </si>
  <si>
    <t>TNTIRR0247773</t>
  </si>
  <si>
    <t>GURU MEDICALS</t>
  </si>
  <si>
    <t>TNTIRR0247774</t>
  </si>
  <si>
    <t>KANI MEDICALS S. NAGER-885</t>
  </si>
  <si>
    <t>TNTIRR0247775</t>
  </si>
  <si>
    <t>KANI MEDICALS .</t>
  </si>
  <si>
    <t>TNTIRR0267544</t>
  </si>
  <si>
    <t>KANNAN MEDICAL</t>
  </si>
  <si>
    <t>TNTIRR0305178</t>
  </si>
  <si>
    <t>NAVEEN MEDICALS</t>
  </si>
  <si>
    <t>TNTIRR0279757</t>
  </si>
  <si>
    <t>Sree Guru medicals  .</t>
  </si>
  <si>
    <t>TNTIRR0279731</t>
  </si>
  <si>
    <t>SHA MEDICALS</t>
  </si>
  <si>
    <t>TNTIRR0305188</t>
  </si>
  <si>
    <t>SRI GURU MEDICAL</t>
  </si>
  <si>
    <t>ZW-1205418</t>
  </si>
  <si>
    <t>TNTIRR0305193</t>
  </si>
  <si>
    <t>THULASI MEDICAL</t>
  </si>
  <si>
    <t>TNTIRR0247862</t>
  </si>
  <si>
    <t>HUSSAIN MEDICAL 2327</t>
  </si>
  <si>
    <t>TNTIRR0267556</t>
  </si>
  <si>
    <t>KARTHICK PHARMACY</t>
  </si>
  <si>
    <t>TNTIRR0305201</t>
  </si>
  <si>
    <t>SHANMUGA MEDICAL 2332</t>
  </si>
  <si>
    <t>TNTIRR0267564</t>
  </si>
  <si>
    <t>MEDWELL MEDICALS</t>
  </si>
  <si>
    <t>TNTIRR0279755</t>
  </si>
  <si>
    <t>JEYA MEDICALS</t>
  </si>
  <si>
    <t>TNTIRR0465439</t>
  </si>
  <si>
    <t>KANI MEDICALS</t>
  </si>
  <si>
    <t>TNTIRR0465456</t>
  </si>
  <si>
    <t>TNTIRR0465465</t>
  </si>
  <si>
    <t>TNTIRR0465498</t>
  </si>
  <si>
    <t>SAHTHIS MEDICALS</t>
  </si>
  <si>
    <t>TNTIRR0465552</t>
  </si>
  <si>
    <t>TNTIRR0511890</t>
  </si>
  <si>
    <t>ARASAN MEDICAL</t>
  </si>
  <si>
    <t>TNTIRR0646636</t>
  </si>
  <si>
    <t>REVATHY MEDICAL</t>
  </si>
  <si>
    <t>TNTIRR0646637</t>
  </si>
  <si>
    <t>TNTIRR0752498</t>
  </si>
  <si>
    <t>JENNER MEDICALS</t>
  </si>
  <si>
    <t>ZW-TNTHIR0285780</t>
  </si>
  <si>
    <t>TNTHIR0285780</t>
  </si>
  <si>
    <t>MURALI MEDICAL</t>
  </si>
  <si>
    <t>ZW-TNTHIR0259633</t>
  </si>
  <si>
    <t>TNTHIR0259633</t>
  </si>
  <si>
    <t>SANTHI PHARMACY</t>
  </si>
  <si>
    <t>ZW-TNTHIR0277400</t>
  </si>
  <si>
    <t>TNTHIR0277400</t>
  </si>
  <si>
    <t>SHIFA MEDICALS ONE</t>
  </si>
  <si>
    <t>ZW-TNTHIR0310382</t>
  </si>
  <si>
    <t>TNTHIR0310382</t>
  </si>
  <si>
    <t>HEALTH PLUS MEDICALS</t>
  </si>
  <si>
    <t>TNPANR0260583</t>
  </si>
  <si>
    <t>LONDON MEDICALS  SUPPLIES</t>
  </si>
  <si>
    <t>TNPANR0260584</t>
  </si>
  <si>
    <t>HABEEB MEDICALS</t>
  </si>
  <si>
    <t>TNPANR0286068</t>
  </si>
  <si>
    <t>India Madical Branch</t>
  </si>
  <si>
    <t>TNPANR0260603</t>
  </si>
  <si>
    <t>TNPANR0277900</t>
  </si>
  <si>
    <t>MEENA MEDICALS</t>
  </si>
  <si>
    <t>TNPANR0310650</t>
  </si>
  <si>
    <t>MEENACHI MEDICALS</t>
  </si>
  <si>
    <t>TNPANR0286077</t>
  </si>
  <si>
    <t>INDIAN MEDICALS</t>
  </si>
  <si>
    <t>TNPANR0260609</t>
  </si>
  <si>
    <t>SRI KRISHNA MEDICALS</t>
  </si>
  <si>
    <t>TNPANR0310660</t>
  </si>
  <si>
    <t>SARADHA MEDICALS</t>
  </si>
  <si>
    <t>TNTHIR0438553</t>
  </si>
  <si>
    <t>Azhakar Medical</t>
  </si>
  <si>
    <t>TNTHIR0438554</t>
  </si>
  <si>
    <t>Azhakar Pharmacy</t>
  </si>
  <si>
    <t>TNTHIR0438581</t>
  </si>
  <si>
    <t>Kanmani Medical</t>
  </si>
  <si>
    <t>TNTHIR0438604</t>
  </si>
  <si>
    <t>Parvathi Medical</t>
  </si>
  <si>
    <t>TNTHIR0438625</t>
  </si>
  <si>
    <t>Maharaja Medical</t>
  </si>
  <si>
    <t>TNTHIR0438659</t>
  </si>
  <si>
    <t>TNTHIR0438691</t>
  </si>
  <si>
    <t>VASANTH MEDICAL</t>
  </si>
  <si>
    <t>TNTHIR0438729</t>
  </si>
  <si>
    <t>Shifa Medicals</t>
  </si>
  <si>
    <t>TNTHIR0581091</t>
  </si>
  <si>
    <t>SANGEETHA MEDICAL</t>
  </si>
  <si>
    <t>KLTRIR0561294</t>
  </si>
  <si>
    <t>Baby  Medicals</t>
  </si>
  <si>
    <t>KLTRIR0647992</t>
  </si>
  <si>
    <t>Akshaya Community pharma</t>
  </si>
  <si>
    <t>ZW-KLERNR0335104</t>
  </si>
  <si>
    <t>KLERNR0335104</t>
  </si>
  <si>
    <t>SPECTRUM PHARMA</t>
  </si>
  <si>
    <t>ZW-KLERNR0465989</t>
  </si>
  <si>
    <t>KLERNR0465989</t>
  </si>
  <si>
    <t>DREAMS PHARMA</t>
  </si>
  <si>
    <t>KLERNR0474631</t>
  </si>
  <si>
    <t>MARIYAM MEDICALS</t>
  </si>
  <si>
    <t>KLTRIR0417055</t>
  </si>
  <si>
    <t>ANZA MEDICALS</t>
  </si>
  <si>
    <t>KLTRIR0417057</t>
  </si>
  <si>
    <t>ASWATHY MEDICALS</t>
  </si>
  <si>
    <t>KLTRIR0687715</t>
  </si>
  <si>
    <t>ASHARAF  MEDICALS SUPPLIES ****</t>
  </si>
  <si>
    <t>KLTRIR0687721</t>
  </si>
  <si>
    <t>LAL MEDICALS  VEN'</t>
  </si>
  <si>
    <t>KLTRIR0687730</t>
  </si>
  <si>
    <t>CHIRAYIL MEDICALS ****</t>
  </si>
  <si>
    <t>KLTRIR0687747</t>
  </si>
  <si>
    <t>GULF MEDICALS **** VKL</t>
  </si>
  <si>
    <t>KLTRIR0687751</t>
  </si>
  <si>
    <t>H.S.MEDICALS ****</t>
  </si>
  <si>
    <t>KLTRIR0687765</t>
  </si>
  <si>
    <t>BABY MEDICALS ****</t>
  </si>
  <si>
    <t>KLTRIR0687766</t>
  </si>
  <si>
    <t>KALATHOOR MEDICALS ****</t>
  </si>
  <si>
    <t>KLTRIR0687771</t>
  </si>
  <si>
    <t>E.A.RAZAK MEDICALS ****</t>
  </si>
  <si>
    <t>KLTRIR0687774</t>
  </si>
  <si>
    <t>A.P MEDICALS KILIMANOOR   ****</t>
  </si>
  <si>
    <t>KLTRIR0687815</t>
  </si>
  <si>
    <t>BROTHERS MEDICALS ****</t>
  </si>
  <si>
    <t>KLTRIR0687842</t>
  </si>
  <si>
    <t>ST.ANTONYS MEDICALS ****</t>
  </si>
  <si>
    <t>KLTRIR0687916</t>
  </si>
  <si>
    <t>ASWAS COMM MEDICALS **** KALLAMBALAM</t>
  </si>
  <si>
    <t>KLTRIR0687932</t>
  </si>
  <si>
    <t>KANIV COMMUNITY MEDICALS  ****</t>
  </si>
  <si>
    <t>KLTRIR0687935</t>
  </si>
  <si>
    <t>BINU MEDICALS  KMR</t>
  </si>
  <si>
    <t>ZW-TNKANR0437894</t>
  </si>
  <si>
    <t>TNKANR0437894</t>
  </si>
  <si>
    <t>VASAVI MEDICALS</t>
  </si>
  <si>
    <t>TNKANR0652128</t>
  </si>
  <si>
    <t>TNARCR0439031</t>
  </si>
  <si>
    <t>FATHIMA MEDICAL</t>
  </si>
  <si>
    <t>TNARCR0439128</t>
  </si>
  <si>
    <t>SAKTHI MEDICAL</t>
  </si>
  <si>
    <t>TNARCR0439130</t>
  </si>
  <si>
    <t>SANTHI MEDICAL</t>
  </si>
  <si>
    <t>TNARCR0439197</t>
  </si>
  <si>
    <t>LALITHA PHARMACY1</t>
  </si>
  <si>
    <t>ZW-TNDINR0334922</t>
  </si>
  <si>
    <t>TNDINR0334922</t>
  </si>
  <si>
    <t>SHAKAR MEDICAL AND GENERALS</t>
  </si>
  <si>
    <t>ZW-TNDINR0341528</t>
  </si>
  <si>
    <t>TNDINR0341528</t>
  </si>
  <si>
    <t>DINESH MEDICALS</t>
  </si>
  <si>
    <t>ZW-TNDINR0332280</t>
  </si>
  <si>
    <t>TNDINR0332280</t>
  </si>
  <si>
    <t>ZW-TNDINR0332284</t>
  </si>
  <si>
    <t>TNDINR0332284</t>
  </si>
  <si>
    <t>JANANI MEDICLAS</t>
  </si>
  <si>
    <t>ZW-TNDINR0321311</t>
  </si>
  <si>
    <t>TNDINR0321311</t>
  </si>
  <si>
    <t>MANIMOZHI MEDCIALS</t>
  </si>
  <si>
    <t>ZW-TNDINR0321316</t>
  </si>
  <si>
    <t>TNDINR0321316</t>
  </si>
  <si>
    <t>NEW SHAKAR MEDICALS  GENERALS</t>
  </si>
  <si>
    <t>ZW-TNDINR0333833</t>
  </si>
  <si>
    <t>TNDINR0333833</t>
  </si>
  <si>
    <t>PUDU VASANTHAM DEPARTMENT &amp; MEDICALS</t>
  </si>
  <si>
    <t>TNDINR0321323</t>
  </si>
  <si>
    <t>NEW CITY MEDICALS  GENERALS</t>
  </si>
  <si>
    <t>ZW-TNDINR0332316</t>
  </si>
  <si>
    <t>TNDINR0332316</t>
  </si>
  <si>
    <t>ZW-TNDINR0332323</t>
  </si>
  <si>
    <t>TNDINR0332323</t>
  </si>
  <si>
    <t>SUPER MEDICALS</t>
  </si>
  <si>
    <t>ZW-TNDINR0343721</t>
  </si>
  <si>
    <t>TNDINR0343721</t>
  </si>
  <si>
    <t>SHAKAR MEDICALS  AND GENERALS</t>
  </si>
  <si>
    <t>ZW-TNDINR0334910</t>
  </si>
  <si>
    <t>TNDINR0334910</t>
  </si>
  <si>
    <t>ARAVEINTH MEDICALS</t>
  </si>
  <si>
    <t>ZW-TNDINR0343744</t>
  </si>
  <si>
    <t>TNDINR0343744</t>
  </si>
  <si>
    <t>SRI HARI MEDICALS GENERALS</t>
  </si>
  <si>
    <t>ZW-TSHYDR0346079</t>
  </si>
  <si>
    <t>TSHYDR0346079</t>
  </si>
  <si>
    <t>U NEED MEDICAL HALL</t>
  </si>
  <si>
    <t>ZW-TSHYDR0336656</t>
  </si>
  <si>
    <t>TSHYDR0336656</t>
  </si>
  <si>
    <t>SWATHI MEDICAL HALL</t>
  </si>
  <si>
    <t>ZW-TSHYDR0322246</t>
  </si>
  <si>
    <t>TSHYDR0322246</t>
  </si>
  <si>
    <t>SRI BALAJI M/H</t>
  </si>
  <si>
    <t>ZW-TSHYDR0322263</t>
  </si>
  <si>
    <t>TSHYDR0322263</t>
  </si>
  <si>
    <t>SS MEDICAL</t>
  </si>
  <si>
    <t>ZW-TSHYDR0334006</t>
  </si>
  <si>
    <t>TSHYDR0334006</t>
  </si>
  <si>
    <t>SK MEDICAL</t>
  </si>
  <si>
    <t>ZW-TSHYDR0347550</t>
  </si>
  <si>
    <t>TSHYDR0347550</t>
  </si>
  <si>
    <t>UDAY SAI MEDICAL HALL</t>
  </si>
  <si>
    <t>ZW-TSHYDR0524047</t>
  </si>
  <si>
    <t>TSHYDR0524047</t>
  </si>
  <si>
    <t>MARUTHI MEDICAL HALL</t>
  </si>
  <si>
    <t>ZW-TSHYDR0334172</t>
  </si>
  <si>
    <t>TSHYDR0334172</t>
  </si>
  <si>
    <t>TULSI MEDICAL HALL</t>
  </si>
  <si>
    <t>ZW-TSHYDR0611853</t>
  </si>
  <si>
    <t>TSHYDR0611853</t>
  </si>
  <si>
    <t>SREE MEDICAL HALL</t>
  </si>
  <si>
    <t>ZW-1007787</t>
  </si>
  <si>
    <t>TNMadR0177313</t>
  </si>
  <si>
    <t>SRI SSR PHARMA DISTRIBUTORS</t>
  </si>
  <si>
    <t>ZW-1248990</t>
  </si>
  <si>
    <t>TNMadR0317120</t>
  </si>
  <si>
    <t>BAWAMEDICLS</t>
  </si>
  <si>
    <t>TNMadR0317122</t>
  </si>
  <si>
    <t>ARUMUGAM Medicals</t>
  </si>
  <si>
    <t>TNMadR0325512</t>
  </si>
  <si>
    <t>DHYANALINGA PHARMACY</t>
  </si>
  <si>
    <t>TNMadR0317218</t>
  </si>
  <si>
    <t>HI TECH MEDICALS</t>
  </si>
  <si>
    <t>ZW-1251029</t>
  </si>
  <si>
    <t>TNMadR0317142</t>
  </si>
  <si>
    <t>POORNASUGAM MEDICALS</t>
  </si>
  <si>
    <t>ZW-TNMadR0325557</t>
  </si>
  <si>
    <t>TNMadR0325557</t>
  </si>
  <si>
    <t>SRI MURUGAN MEDICALS</t>
  </si>
  <si>
    <t>TNMadR0317419</t>
  </si>
  <si>
    <t>SUGUNNA MEDICALS</t>
  </si>
  <si>
    <t>ZW-TNMadR0325564</t>
  </si>
  <si>
    <t>TNMadR0325564</t>
  </si>
  <si>
    <t>VANI MEDICALS[1631]</t>
  </si>
  <si>
    <t>ZW-TNMadR0316036</t>
  </si>
  <si>
    <t>TNMadR0316036</t>
  </si>
  <si>
    <t>VADAMALAYAN MEDIPHARMA</t>
  </si>
  <si>
    <t>ZW-TNMadR0317434</t>
  </si>
  <si>
    <t>TNMadR0317434</t>
  </si>
  <si>
    <t>NEW MEENAKSHI MEDICALS</t>
  </si>
  <si>
    <t>ZW-1314644</t>
  </si>
  <si>
    <t>TNMadR0317446</t>
  </si>
  <si>
    <t>J P PHARMACY</t>
  </si>
  <si>
    <t>ZW-TNMadR0317348</t>
  </si>
  <si>
    <t>TNMadR0317348</t>
  </si>
  <si>
    <t>SRI PARVATHI MEDICALS AND GENERALS</t>
  </si>
  <si>
    <t>ZW-TNMadR0325604</t>
  </si>
  <si>
    <t>TNMadR0325604</t>
  </si>
  <si>
    <t>VINAYAGA MEDICAL 2459</t>
  </si>
  <si>
    <t>ZW-1572474</t>
  </si>
  <si>
    <t>TNMadR0317478</t>
  </si>
  <si>
    <t>SRI VELA PHARMACY 10061</t>
  </si>
  <si>
    <t>TNMadR0317484</t>
  </si>
  <si>
    <t>SRI THIRUPATHI MEDICALS</t>
  </si>
  <si>
    <t>TNARAR0463576</t>
  </si>
  <si>
    <t>RAJAN MEDICAL</t>
  </si>
  <si>
    <t>TNARAR0463577</t>
  </si>
  <si>
    <t>TNARAR0463583</t>
  </si>
  <si>
    <t>A.R.R STORE</t>
  </si>
  <si>
    <t>TNARAR0463639</t>
  </si>
  <si>
    <t>C.K.S PROVISION</t>
  </si>
  <si>
    <t>TNARAR0463643</t>
  </si>
  <si>
    <t>MADHAN MEDICAL</t>
  </si>
  <si>
    <t>TNARAR0463644</t>
  </si>
  <si>
    <t>MAHALAKSHMI MEDICAL</t>
  </si>
  <si>
    <t>TNARAR0463650</t>
  </si>
  <si>
    <t>RAJA MEDICAL</t>
  </si>
  <si>
    <t>TNARAR0463656</t>
  </si>
  <si>
    <t>AMMAN MEDICAL</t>
  </si>
  <si>
    <t>TNARAR0463669</t>
  </si>
  <si>
    <t>RAGAVENTHRA MEDICAL</t>
  </si>
  <si>
    <t>TNPATR0349004</t>
  </si>
  <si>
    <t>NEW HAMIDHIYA MEDICAL</t>
  </si>
  <si>
    <t>TNTRIR0501154</t>
  </si>
  <si>
    <t>DHANALAKSHMI SRINIVASANMEDICAL COLLEGE HOSPITAL</t>
  </si>
  <si>
    <t>ZW-TNSALR0238979</t>
  </si>
  <si>
    <t>TNSALR0238979</t>
  </si>
  <si>
    <t>IDHAYAM MEDICALS</t>
  </si>
  <si>
    <t>ZW-TNSALR0238997</t>
  </si>
  <si>
    <t>TNSALR0238997</t>
  </si>
  <si>
    <t>MALAR PHARMACY</t>
  </si>
  <si>
    <t>ZW-TNSALR0301275</t>
  </si>
  <si>
    <t>TNSALR0301275</t>
  </si>
  <si>
    <t>SEVA MEDICLAS</t>
  </si>
  <si>
    <t>ZW-TNSALR0238681</t>
  </si>
  <si>
    <t>TNSALR0239044</t>
  </si>
  <si>
    <t>SHARADHA MEDICALS</t>
  </si>
  <si>
    <t>ZW-1267627</t>
  </si>
  <si>
    <t>TNSALR0257691</t>
  </si>
  <si>
    <t>SHARADHA MEDICALS.</t>
  </si>
  <si>
    <t>ZW-TNSALR0301289</t>
  </si>
  <si>
    <t>TNSALR0301289</t>
  </si>
  <si>
    <t>SRI LALITHA MEDICALS</t>
  </si>
  <si>
    <t>TNSALR0301303</t>
  </si>
  <si>
    <t>THE SALEM PHARMACY</t>
  </si>
  <si>
    <t>ZW-TNSALR0271950</t>
  </si>
  <si>
    <t>TNSALR0271950</t>
  </si>
  <si>
    <t>TNSALR0301331</t>
  </si>
  <si>
    <t>NEW CITY PHARAMACY</t>
  </si>
  <si>
    <t>ZW-TNSALR0301344</t>
  </si>
  <si>
    <t>TNSALR0301344</t>
  </si>
  <si>
    <t>SHAMEER MEDICALS</t>
  </si>
  <si>
    <t>TNSALR0257848</t>
  </si>
  <si>
    <t>NEW KURINJI PHARMACY</t>
  </si>
  <si>
    <t>ZW-TNSALR0239138</t>
  </si>
  <si>
    <t>TNSALR0239138</t>
  </si>
  <si>
    <t>ZW-TNSALR0301388</t>
  </si>
  <si>
    <t>TNSALR0301388</t>
  </si>
  <si>
    <t>CITY PHARMACY</t>
  </si>
  <si>
    <t>TNSALR0271381</t>
  </si>
  <si>
    <t>ZW-1266860</t>
  </si>
  <si>
    <t>TNSALR0271392</t>
  </si>
  <si>
    <t>CITY MEDICALS.</t>
  </si>
  <si>
    <t>TNSALR0256651</t>
  </si>
  <si>
    <t>SHOBANA MEDICALS</t>
  </si>
  <si>
    <t>ZW-1267958</t>
  </si>
  <si>
    <t>TNSALR0271547</t>
  </si>
  <si>
    <t>SRI SIVA MEDICALS</t>
  </si>
  <si>
    <t>ZW-TNSALR0256685</t>
  </si>
  <si>
    <t>TNSALR0256685</t>
  </si>
  <si>
    <t>SRI THIRUMALAI PHARMACY</t>
  </si>
  <si>
    <t>ZW-TNSALR0256700</t>
  </si>
  <si>
    <t>TNSALR0256700</t>
  </si>
  <si>
    <t>THULASI PHARMACY INDIA PVT LTD 2</t>
  </si>
  <si>
    <t>TNSALR0238681</t>
  </si>
  <si>
    <t>TNSALR0271663</t>
  </si>
  <si>
    <t>ZW-TNSALR0521038</t>
  </si>
  <si>
    <t>TNSALR0521038</t>
  </si>
  <si>
    <t>HEALTHY PHARMACY</t>
  </si>
  <si>
    <t>ZW-TNSALR0601272</t>
  </si>
  <si>
    <t>TNSALR0601272</t>
  </si>
  <si>
    <t>SRI VINAYAGA MEDICALS</t>
  </si>
  <si>
    <t>ZW-KABanR0591920</t>
  </si>
  <si>
    <t>KABanR0591920</t>
  </si>
  <si>
    <t>PANCHSHEELA PHARMA</t>
  </si>
  <si>
    <t>ZW-KABanR0562898</t>
  </si>
  <si>
    <t>KABanR0562898</t>
  </si>
  <si>
    <t>lakshmi medicals and genral stores</t>
  </si>
  <si>
    <t>ZW-KABanR0584612</t>
  </si>
  <si>
    <t>KABanR0584612</t>
  </si>
  <si>
    <t>KAMALDEEP MEDICALS</t>
  </si>
  <si>
    <t>ZW-KABanR0584771</t>
  </si>
  <si>
    <t>KABanR0584771</t>
  </si>
  <si>
    <t>RAM KRISHNA MEDICALS</t>
  </si>
  <si>
    <t>ZW-KABanR0590461</t>
  </si>
  <si>
    <t>KABanR0590461</t>
  </si>
  <si>
    <t>ZW-KABanR0504075</t>
  </si>
  <si>
    <t>KABanR0504075</t>
  </si>
  <si>
    <t>NEETHAS MEDICALS</t>
  </si>
  <si>
    <t>ZW-KABanR0504102</t>
  </si>
  <si>
    <t>KABanR0504102</t>
  </si>
  <si>
    <t>TRUST CHEMIST AND DRUGGISTS LIMITED</t>
  </si>
  <si>
    <t>ZW-1239575</t>
  </si>
  <si>
    <t>KABanR0504256</t>
  </si>
  <si>
    <t>VISHAL MEDICAL._G</t>
  </si>
  <si>
    <t>KABanR0504413</t>
  </si>
  <si>
    <t>RAMDEV MEDICALS</t>
  </si>
  <si>
    <t>ZW-KABanR0504452</t>
  </si>
  <si>
    <t>KABanR0504452</t>
  </si>
  <si>
    <t>JAY MEDICAL</t>
  </si>
  <si>
    <t>ZW-KABanR0504484</t>
  </si>
  <si>
    <t>KABanR0504484</t>
  </si>
  <si>
    <t>NOBLE MEDICALS</t>
  </si>
  <si>
    <t>KABanR0504516</t>
  </si>
  <si>
    <t>ARCHANA MEDICALS</t>
  </si>
  <si>
    <t>ZW-1241112</t>
  </si>
  <si>
    <t>KABanR0504534</t>
  </si>
  <si>
    <t>FAZAL MEDICAL</t>
  </si>
  <si>
    <t>ZW-KABanR0504823</t>
  </si>
  <si>
    <t>KABanR0504823</t>
  </si>
  <si>
    <t>MADINA MEDICALS</t>
  </si>
  <si>
    <t>ZW-1193208</t>
  </si>
  <si>
    <t>KABanR0504837</t>
  </si>
  <si>
    <t>SAHARA MEDICAL</t>
  </si>
  <si>
    <t>ZW-1238501</t>
  </si>
  <si>
    <t>KABanR0504870</t>
  </si>
  <si>
    <t>STAR MEDICAL GENERAL AGENCIES.</t>
  </si>
  <si>
    <t>ZW-1240026</t>
  </si>
  <si>
    <t>KABanR0504886</t>
  </si>
  <si>
    <t>BANGALORE MEDICALS .</t>
  </si>
  <si>
    <t>ZW-KABanR0504981</t>
  </si>
  <si>
    <t>KABanR0504981</t>
  </si>
  <si>
    <t>MEDICURE PHARMA</t>
  </si>
  <si>
    <t>ZW-1274487</t>
  </si>
  <si>
    <t>KLTHRR0593001</t>
  </si>
  <si>
    <t>RELIEF MEDICALS</t>
  </si>
  <si>
    <t>KLERNR0722745</t>
  </si>
  <si>
    <t>LOOKMANIA MEDICALS</t>
  </si>
  <si>
    <t>KLTHRR0723228</t>
  </si>
  <si>
    <t>V-CARE TOWN MEDICALS LLP</t>
  </si>
  <si>
    <t>TNCHER0198864</t>
  </si>
  <si>
    <t>CITY MEDICALS [MD]</t>
  </si>
  <si>
    <t>ZW-TNCHER0427664</t>
  </si>
  <si>
    <t>TNCHER0427664</t>
  </si>
  <si>
    <t>Sri Sakthi Medicals.</t>
  </si>
  <si>
    <t>ZW-1550969</t>
  </si>
  <si>
    <t>TNCHER0427957</t>
  </si>
  <si>
    <t>TNCHER0428025</t>
  </si>
  <si>
    <t>THAMARAI MEDICALS</t>
  </si>
  <si>
    <t>TNCHER0428132</t>
  </si>
  <si>
    <t>SRI GANAPATHI MEDICALS</t>
  </si>
  <si>
    <t>ZW-TNTRIR0281443</t>
  </si>
  <si>
    <t>TNTRIR0281443</t>
  </si>
  <si>
    <t>ZW-TNTRIR0305975</t>
  </si>
  <si>
    <t>TNTRIR0305975</t>
  </si>
  <si>
    <t>MEGALA MEDICAL</t>
  </si>
  <si>
    <t>ZW-TNTRIR0269115</t>
  </si>
  <si>
    <t>TNTRIR0269115</t>
  </si>
  <si>
    <t>NEW ROOPAM MEDICALS</t>
  </si>
  <si>
    <t>ZW-TNTRIR0306022</t>
  </si>
  <si>
    <t>TNTRIR0306022</t>
  </si>
  <si>
    <t>AMJ MEDICAL</t>
  </si>
  <si>
    <t>ZW-TNTRIR0281495</t>
  </si>
  <si>
    <t>TNTRIR0281495</t>
  </si>
  <si>
    <t>THULASI PHARAMACIES INDIA LIMITED</t>
  </si>
  <si>
    <t>TNTRIR0249447</t>
  </si>
  <si>
    <t>KURUNJI PHARMACY</t>
  </si>
  <si>
    <t>ZW-TNTRIR0249468</t>
  </si>
  <si>
    <t>TNTRIR0249468</t>
  </si>
  <si>
    <t>MED GREEN</t>
  </si>
  <si>
    <t>ZW-TNTRIR0688456</t>
  </si>
  <si>
    <t>TNTRIR0688456</t>
  </si>
  <si>
    <t>TNTIRR0248357</t>
  </si>
  <si>
    <t>LIFECARE PHARMACY</t>
  </si>
  <si>
    <t>ZW-1261360</t>
  </si>
  <si>
    <t>TNTIRR0267856</t>
  </si>
  <si>
    <t>BAWA MEDICAL MART</t>
  </si>
  <si>
    <t>ZW-1261382</t>
  </si>
  <si>
    <t>TNTIRR0248070</t>
  </si>
  <si>
    <t>ARASU MEDICAL (S)</t>
  </si>
  <si>
    <t>ZW-TNTIRR0305345</t>
  </si>
  <si>
    <t>TNTIRR0305345</t>
  </si>
  <si>
    <t>ZW-1261775</t>
  </si>
  <si>
    <t>TNTIRR0248076</t>
  </si>
  <si>
    <t>DEEPAA MEDICAL (T2)</t>
  </si>
  <si>
    <t>TNTIRR0248081</t>
  </si>
  <si>
    <t>JEEVA MEDICAL STORES</t>
  </si>
  <si>
    <t>TNTIRR0305375</t>
  </si>
  <si>
    <t>MOHAN PHARMACY</t>
  </si>
  <si>
    <t>ZW-1263313</t>
  </si>
  <si>
    <t>TNTIRR0305379</t>
  </si>
  <si>
    <t>N S MEDICALS</t>
  </si>
  <si>
    <t>TNTIRR0248176</t>
  </si>
  <si>
    <t>MANGALAM MEDICAL</t>
  </si>
  <si>
    <t>TNTIRR0248177</t>
  </si>
  <si>
    <t>NEW RASI MEDICAL</t>
  </si>
  <si>
    <t>ZW-TNTIRR0280159</t>
  </si>
  <si>
    <t>TNTIRR0280159</t>
  </si>
  <si>
    <t>TNTIRR0248183</t>
  </si>
  <si>
    <t>NEW MOHAN MEDICAL</t>
  </si>
  <si>
    <t>ZW-1263697</t>
  </si>
  <si>
    <t>TNTIRR0280166</t>
  </si>
  <si>
    <t>MEENA PHARMACY</t>
  </si>
  <si>
    <t>TNTIRR0305409</t>
  </si>
  <si>
    <t>SORNA MEDICAL STORES</t>
  </si>
  <si>
    <t>ZW-TNTIRR0268029</t>
  </si>
  <si>
    <t>TNTIRR0268029</t>
  </si>
  <si>
    <t>MEENA PHARMACY PNR</t>
  </si>
  <si>
    <t>ZW-1327034</t>
  </si>
  <si>
    <t>TNTIRR0248321</t>
  </si>
  <si>
    <t>THULASI PHARAMCY INDIA PVT LTD</t>
  </si>
  <si>
    <t>ZW-TNTIRR0280310</t>
  </si>
  <si>
    <t>TNTIRR0280310</t>
  </si>
  <si>
    <t>SULOCHANA PHARMACY</t>
  </si>
  <si>
    <t>ZW-1362692</t>
  </si>
  <si>
    <t>TNTIRR0280311</t>
  </si>
  <si>
    <t>ZW-TNTIRR0248326</t>
  </si>
  <si>
    <t>TNTIRR0248326</t>
  </si>
  <si>
    <t>SRI ABIRAMI MEDICALS ROY</t>
  </si>
  <si>
    <t>ZW-1446322</t>
  </si>
  <si>
    <t>TNTIRR0305459</t>
  </si>
  <si>
    <t>A L M MEDICAL</t>
  </si>
  <si>
    <t>ZW-TNTIRR0248335</t>
  </si>
  <si>
    <t>TNTIRR0248335</t>
  </si>
  <si>
    <t>EVEREADY PHARMACY</t>
  </si>
  <si>
    <t>ZW-1459702</t>
  </si>
  <si>
    <t>TNTIRR0305460</t>
  </si>
  <si>
    <t>LION CLUB PHARMACY</t>
  </si>
  <si>
    <t>ZW-1582999</t>
  </si>
  <si>
    <t>TNTIRR0268152</t>
  </si>
  <si>
    <t>SEVALAYA PHARMACY PVT LID</t>
  </si>
  <si>
    <t>ZW-1671182</t>
  </si>
  <si>
    <t>TNTIRR0305482</t>
  </si>
  <si>
    <t>A L M MEDICALS</t>
  </si>
  <si>
    <t>KABanR0134633</t>
  </si>
  <si>
    <t>ARUN PHARMA-LP</t>
  </si>
  <si>
    <t>KABanR0134975</t>
  </si>
  <si>
    <t>NANDINI MEDICALS - UD</t>
  </si>
  <si>
    <t>ZW-KABanR0134877</t>
  </si>
  <si>
    <t>KABanR0134877</t>
  </si>
  <si>
    <t>RAMDEV MEDICAL-ayyappanagar</t>
  </si>
  <si>
    <t>ZW-1069460</t>
  </si>
  <si>
    <t>KABanR0135059</t>
  </si>
  <si>
    <t>SRI GOWRI MEDICALS-HM-MPS</t>
  </si>
  <si>
    <t>KABanR0135239</t>
  </si>
  <si>
    <t>ZW-1352648</t>
  </si>
  <si>
    <t>KABanR0134020</t>
  </si>
  <si>
    <t>SHREE MARUTHI CHEMIST_G</t>
  </si>
  <si>
    <t>ZW-1352656</t>
  </si>
  <si>
    <t>KABanR0134182</t>
  </si>
  <si>
    <t>MILAN PHARMA_G</t>
  </si>
  <si>
    <t>KABanR0492593</t>
  </si>
  <si>
    <t>Shivakrupa medical &amp; gen stores</t>
  </si>
  <si>
    <t>ZW-KABanR0559631</t>
  </si>
  <si>
    <t>KABanR0559631</t>
  </si>
  <si>
    <t>Ashok Medicals</t>
  </si>
  <si>
    <t>KABanR0559709</t>
  </si>
  <si>
    <t>AR Medicals</t>
  </si>
  <si>
    <t>KABanR0559713</t>
  </si>
  <si>
    <t>Anand Medicals</t>
  </si>
  <si>
    <t>ZW-71000201901976</t>
  </si>
  <si>
    <t>KABanR0602296</t>
  </si>
  <si>
    <t>SHREE RAMDEV MEDICAL</t>
  </si>
  <si>
    <t>KABanR0597658</t>
  </si>
  <si>
    <t>ZW-KABanR0002728</t>
  </si>
  <si>
    <t>KABanR0002728</t>
  </si>
  <si>
    <t>RAMDEV MEDICAL</t>
  </si>
  <si>
    <t>KABanR0002793</t>
  </si>
  <si>
    <t>ZW-1152935</t>
  </si>
  <si>
    <t>KABanR0002797</t>
  </si>
  <si>
    <t>KARNATAKA MEDICAL GENE STORE-MPSE</t>
  </si>
  <si>
    <t>ZW-1164344</t>
  </si>
  <si>
    <t>KABanR0002962</t>
  </si>
  <si>
    <t>SHANTHI MEDICOS-MPSE</t>
  </si>
  <si>
    <t>ZW-KABanR0003262</t>
  </si>
  <si>
    <t>KABanR0003262</t>
  </si>
  <si>
    <t>INFANT MEDICALS</t>
  </si>
  <si>
    <t>ZW-KABanR0003343</t>
  </si>
  <si>
    <t>KABanR0003343</t>
  </si>
  <si>
    <t>SANGAM MEDICALS &amp; GEN STORE</t>
  </si>
  <si>
    <t>ZW-KABanR0003535</t>
  </si>
  <si>
    <t>KABanR0003535</t>
  </si>
  <si>
    <t>LIFE CARE MEDICALS-BOM</t>
  </si>
  <si>
    <t>ZW-1163799</t>
  </si>
  <si>
    <t>KABanR0505115</t>
  </si>
  <si>
    <t>BALAJI MEDICALS J(MPS)</t>
  </si>
  <si>
    <t>ZW-KABanR0745479</t>
  </si>
  <si>
    <t>KABanR0745479</t>
  </si>
  <si>
    <t>ZW-1153189</t>
  </si>
  <si>
    <t>KABanR0001917</t>
  </si>
  <si>
    <t>GREEN MEDICALES-MPSE</t>
  </si>
  <si>
    <t>ZW-KABanR0001918</t>
  </si>
  <si>
    <t>KABanR0001918</t>
  </si>
  <si>
    <t>ZW-KABanR0500830</t>
  </si>
  <si>
    <t>KABanR0500830</t>
  </si>
  <si>
    <t>ZW-KABanR0500722</t>
  </si>
  <si>
    <t>KABanR0505645</t>
  </si>
  <si>
    <t>DIVYASHREE MEDICALS-BG 5</t>
  </si>
  <si>
    <t>KABanR0505660</t>
  </si>
  <si>
    <t>ST MEDICAL-EJI1-KU</t>
  </si>
  <si>
    <t>KABanR0505664</t>
  </si>
  <si>
    <t>UNITED MEDICALS-EJI1-CH</t>
  </si>
  <si>
    <t>KABanR0505670</t>
  </si>
  <si>
    <t>DHANALAKSHMI PHARMA</t>
  </si>
  <si>
    <t>KABanR0517763</t>
  </si>
  <si>
    <t>LAVISH PHARMA-ADU2-CH</t>
  </si>
  <si>
    <t>ZW-TNCHER0000154</t>
  </si>
  <si>
    <t>TNCHER0000154</t>
  </si>
  <si>
    <t>M.N.MEDICALS (TU)</t>
  </si>
  <si>
    <t>TNCHER0000189</t>
  </si>
  <si>
    <t>MANGALAM MEDICALS (W)</t>
  </si>
  <si>
    <t>ZW-1012211</t>
  </si>
  <si>
    <t>TNCHER0000226</t>
  </si>
  <si>
    <t>RAM KUMAR MEDICALS(MUG EAST)</t>
  </si>
  <si>
    <t>ZW-1019303</t>
  </si>
  <si>
    <t>TNCHER0000380</t>
  </si>
  <si>
    <t>SRI BALAMURUGAN MEDICALS</t>
  </si>
  <si>
    <t>TNCHER0000388</t>
  </si>
  <si>
    <t>SRI BALAJI MEDICAL   ( S R )</t>
  </si>
  <si>
    <t>TNCHER0000472</t>
  </si>
  <si>
    <t>SRINIVASA MEDICALS,</t>
  </si>
  <si>
    <t>ZW-TNCHER0000547</t>
  </si>
  <si>
    <t>TNCHER0000547</t>
  </si>
  <si>
    <t>RAMKUMAR MEDICALS PVT LTD</t>
  </si>
  <si>
    <t>ZW-1349345</t>
  </si>
  <si>
    <t>TNCHER0000639</t>
  </si>
  <si>
    <t>PHARMA PLUS AMB 3</t>
  </si>
  <si>
    <t>ZW-1376280</t>
  </si>
  <si>
    <t>TNCHER0000664</t>
  </si>
  <si>
    <t>THULASI PHARMACY INDIA PVT LTD.</t>
  </si>
  <si>
    <t>ZW-1569099</t>
  </si>
  <si>
    <t>TNCHER0001072</t>
  </si>
  <si>
    <t>SREE LAKSHMI PHARMACY</t>
  </si>
  <si>
    <t>TNCHER0001107</t>
  </si>
  <si>
    <t>SRI PARVATHI MEDICALS - JB estate</t>
  </si>
  <si>
    <t>ZW-1650760</t>
  </si>
  <si>
    <t>TNCHER0001146</t>
  </si>
  <si>
    <t>THULASI PHARMACIESINDIA PRIVATELTD</t>
  </si>
  <si>
    <t>TNCHER0726832</t>
  </si>
  <si>
    <t>SRI KUMARAN MEDICAL AGENCIES - ws</t>
  </si>
  <si>
    <t>TSHYDR0231556</t>
  </si>
  <si>
    <t>AL FATHE MED HALL 8801506633</t>
  </si>
  <si>
    <t>ZW-1213550</t>
  </si>
  <si>
    <t>TSHYDR0231560</t>
  </si>
  <si>
    <t>AL DAWAA MED/GEN. 9177779550</t>
  </si>
  <si>
    <t>TSHYDR0231567</t>
  </si>
  <si>
    <t>BHARAIV MED HALL</t>
  </si>
  <si>
    <t>ZW-TSHYDR0212961</t>
  </si>
  <si>
    <t>TSHYDR0212961</t>
  </si>
  <si>
    <t>HUSSAIN CARE PHARMACY</t>
  </si>
  <si>
    <t>TSHYDR0231587</t>
  </si>
  <si>
    <t>R K STORES NAMPALLY</t>
  </si>
  <si>
    <t>ZW-TSHYDR0231606</t>
  </si>
  <si>
    <t>TSHYDR0231606</t>
  </si>
  <si>
    <t>PADMA MED HALL</t>
  </si>
  <si>
    <t>TSHYDR0213057</t>
  </si>
  <si>
    <t>HEALTH POINT MEDICAL HALL</t>
  </si>
  <si>
    <t>TSHYDR0213061</t>
  </si>
  <si>
    <t>NAVODAYA MEDICAL GEN STORES</t>
  </si>
  <si>
    <t>TSHYDR0219868</t>
  </si>
  <si>
    <t>A1 TRADERS</t>
  </si>
  <si>
    <t>ZW-1692557</t>
  </si>
  <si>
    <t>TSHYDR0213086</t>
  </si>
  <si>
    <t>HUSSAIN MEDICAL HALL</t>
  </si>
  <si>
    <t>ZW-TSHYDR0213197</t>
  </si>
  <si>
    <t>TSHYDR0213197</t>
  </si>
  <si>
    <t>TOL-ADAM M/G/S</t>
  </si>
  <si>
    <t>ZW-TSHYDR0219967</t>
  </si>
  <si>
    <t>TSHYDR0219967</t>
  </si>
  <si>
    <t>TOL-HEALTH POINT M/G/S</t>
  </si>
  <si>
    <t>ZW-1216545</t>
  </si>
  <si>
    <t>TSHYDR0290690</t>
  </si>
  <si>
    <t>TOL-MAWA MEDICALS</t>
  </si>
  <si>
    <t>ZW-TSHYDR0290724</t>
  </si>
  <si>
    <t>TSHYDR0290724</t>
  </si>
  <si>
    <t>ATT CITY CARE M/H</t>
  </si>
  <si>
    <t>TSHYDR0290738</t>
  </si>
  <si>
    <t>ASI-AL-SHIFA PHARMACY</t>
  </si>
  <si>
    <t>ZW-TSHYDR0220181</t>
  </si>
  <si>
    <t>TSHYDR0220181</t>
  </si>
  <si>
    <t>GROW HEALTH M/H</t>
  </si>
  <si>
    <t>ZW-TSHYDR0220182</t>
  </si>
  <si>
    <t>TSHYDR0220182</t>
  </si>
  <si>
    <t>NEW HELTH POINT M.H</t>
  </si>
  <si>
    <t>TSHYDR0679236</t>
  </si>
  <si>
    <t>LIFE MEDICALS</t>
  </si>
  <si>
    <t>TSHYDR0496106</t>
  </si>
  <si>
    <t>AL RAHMAN M HALL</t>
  </si>
  <si>
    <t>TSHYDR0646729</t>
  </si>
  <si>
    <t>AL HUSSAIN M HALL</t>
  </si>
  <si>
    <t>ZW-TSHYDR0666741</t>
  </si>
  <si>
    <t>TSHYDR0666741</t>
  </si>
  <si>
    <t>LAXMI MEDICAL HALL</t>
  </si>
  <si>
    <t>ZW-TSHYDR0514548</t>
  </si>
  <si>
    <t>TSHYDR0514548</t>
  </si>
  <si>
    <t>SRI BALAJI M HALL</t>
  </si>
  <si>
    <t>TSHYDR0509336</t>
  </si>
  <si>
    <t>PAVAN M HALL</t>
  </si>
  <si>
    <t>TSHYDR0530079</t>
  </si>
  <si>
    <t>DURGA M HALL</t>
  </si>
  <si>
    <t>TSHYDR0523544</t>
  </si>
  <si>
    <t>HEALTH FIRST M HALL</t>
  </si>
  <si>
    <t>TSHYDR0496098</t>
  </si>
  <si>
    <t>WELL NESS M HALL</t>
  </si>
  <si>
    <t>TSHYDR0654686</t>
  </si>
  <si>
    <t>NEW SS MEDICALS</t>
  </si>
  <si>
    <t>TSHYDR0479177</t>
  </si>
  <si>
    <t>ADITYA PHARMACY</t>
  </si>
  <si>
    <t>ZW-TSHYDR0668628</t>
  </si>
  <si>
    <t>TSHYDR0668628</t>
  </si>
  <si>
    <t>MEDI POINT MEDICALS</t>
  </si>
  <si>
    <t>TSHYDR0654700</t>
  </si>
  <si>
    <t>DOCTORS MEDICAL HALL</t>
  </si>
  <si>
    <t>TSHYDR0523559</t>
  </si>
  <si>
    <t>AL HAYATH M HALL</t>
  </si>
  <si>
    <t>KLTRIR0476698</t>
  </si>
  <si>
    <t>DEVI STORE,ULLOOR,9495626957,TVPM</t>
  </si>
  <si>
    <t>KLTRIR0476710</t>
  </si>
  <si>
    <t>AKSHAYA MEDICALS,ULLOOR,TVPM</t>
  </si>
  <si>
    <t>ZW-TNCHER0347157</t>
  </si>
  <si>
    <t>TNCHER0347157</t>
  </si>
  <si>
    <t>ZAM ZAM MEDICALS</t>
  </si>
  <si>
    <t>TNCHER0358229</t>
  </si>
  <si>
    <t>CITY MEDICALS</t>
  </si>
  <si>
    <t>ZW-TNCHER0353648</t>
  </si>
  <si>
    <t>TNCHER0353648</t>
  </si>
  <si>
    <t>SHIFA MEDICALS</t>
  </si>
  <si>
    <t>ZW-TNCHER0353655</t>
  </si>
  <si>
    <t>TNCHER0353655</t>
  </si>
  <si>
    <t>SUPER MEDICAL STORE</t>
  </si>
  <si>
    <t>ZW-TNCHER0336013</t>
  </si>
  <si>
    <t>TNCHER0336013</t>
  </si>
  <si>
    <t>SHIFA MEDICAL MART</t>
  </si>
  <si>
    <t>ZW-1185454</t>
  </si>
  <si>
    <t>TNCHER0186524</t>
  </si>
  <si>
    <t>SAIRAM PHARMACY</t>
  </si>
  <si>
    <t>TNCHER0202341</t>
  </si>
  <si>
    <t>TNCHER0186549</t>
  </si>
  <si>
    <t>RVS PHARMACY</t>
  </si>
  <si>
    <t>ZW-1177990</t>
  </si>
  <si>
    <t>TNCHER0198557</t>
  </si>
  <si>
    <t>KASTHURI MEDICALS</t>
  </si>
  <si>
    <t>ZW-TNCHER0202180</t>
  </si>
  <si>
    <t>TNCHER0202180</t>
  </si>
  <si>
    <t>JAYALAKSHMI MEDICALS</t>
  </si>
  <si>
    <t>ZW-TNCHER0186694</t>
  </si>
  <si>
    <t>TNCHER0186694</t>
  </si>
  <si>
    <t>DRUGS PARK PHARMACY ARM</t>
  </si>
  <si>
    <t>ZW-1031384</t>
  </si>
  <si>
    <t>TSHYDR0214157</t>
  </si>
  <si>
    <t>MAYURI MEDICAL  GEN STORES</t>
  </si>
  <si>
    <t>ZW-TSHYDR0322642</t>
  </si>
  <si>
    <t>TSHYDR0322642</t>
  </si>
  <si>
    <t>OMAN MED  GEN</t>
  </si>
  <si>
    <t>ZW-TSHYDR0349890</t>
  </si>
  <si>
    <t>TSHYDR0349890</t>
  </si>
  <si>
    <t>SHIVA SAI MEDICAL</t>
  </si>
  <si>
    <t>ZW-TSHYDR0322692</t>
  </si>
  <si>
    <t>TSHYDR0322692</t>
  </si>
  <si>
    <t>SAI TIRUMALA MEDICAL</t>
  </si>
  <si>
    <t>ZW-1632796</t>
  </si>
  <si>
    <t>TSHYDR0214179</t>
  </si>
  <si>
    <t>SRI SAI PHARMARCY</t>
  </si>
  <si>
    <t>ZW-TSHYDR0221217</t>
  </si>
  <si>
    <t>TSHYDR0221217</t>
  </si>
  <si>
    <t>M/S MEDBLOOMS PHARMACY</t>
  </si>
  <si>
    <t>ZW-71040932000374</t>
  </si>
  <si>
    <t>TSHYDR0470708</t>
  </si>
  <si>
    <t>Vignesh medical</t>
  </si>
  <si>
    <t>ZW-TSHYDR0322727</t>
  </si>
  <si>
    <t>TSHYDR0322727</t>
  </si>
  <si>
    <t>Manikanta medical hall</t>
  </si>
  <si>
    <t>ZW-TSHYDR0322775</t>
  </si>
  <si>
    <t>TSHYDR0322775</t>
  </si>
  <si>
    <t>VIJAYANJALI MEDICAL &amp; GENERAL STORE</t>
  </si>
  <si>
    <t>TSHYDR0322806</t>
  </si>
  <si>
    <t>FAMILY MEDICALS</t>
  </si>
  <si>
    <t>TSHYDR0215134</t>
  </si>
  <si>
    <t>SAI AACHITHA PHARMACY</t>
  </si>
  <si>
    <t>ZW-TSHYDR0221177</t>
  </si>
  <si>
    <t>TSHYDR0221177</t>
  </si>
  <si>
    <t>SOWMYA MEDICAL</t>
  </si>
  <si>
    <t>ZW-TSHYDR0214780</t>
  </si>
  <si>
    <t>TSHYDR0214780</t>
  </si>
  <si>
    <t>NEW PAVAN MEDICAL</t>
  </si>
  <si>
    <t>ZW-71028871900783</t>
  </si>
  <si>
    <t>TSHYDR0214811</t>
  </si>
  <si>
    <t>ANKUR PHARMACY</t>
  </si>
  <si>
    <t>ZW-TSHYDR0233279</t>
  </si>
  <si>
    <t>TSHYDR0233279</t>
  </si>
  <si>
    <t>SRI BALAJI MEDICAL AGENICE</t>
  </si>
  <si>
    <t>ZW-TSHYDR0499647</t>
  </si>
  <si>
    <t>TSHYDR0499647</t>
  </si>
  <si>
    <t>bharghav medical agencies</t>
  </si>
  <si>
    <t>ZW-TSHYDR0523484</t>
  </si>
  <si>
    <t>TSHYDR0523484</t>
  </si>
  <si>
    <t>SRI SAI NANDINI MEDICAL</t>
  </si>
  <si>
    <t>ZW-TSHYDR0654669</t>
  </si>
  <si>
    <t>TSHYDR0654669</t>
  </si>
  <si>
    <t>Jai Sree medical</t>
  </si>
  <si>
    <t>TSHYDR0678616</t>
  </si>
  <si>
    <t>ARGKR MEDICALS</t>
  </si>
  <si>
    <t>TSHYDR0678619</t>
  </si>
  <si>
    <t>ZW-TSHYDR0530050</t>
  </si>
  <si>
    <t>TSHYDR0530050</t>
  </si>
  <si>
    <t>HEALTH POINT MEDCIAL STORE</t>
  </si>
  <si>
    <t>TSHYDR0530067</t>
  </si>
  <si>
    <t>SRI SANJEEVANI GENERIC MEDCIAL STORE</t>
  </si>
  <si>
    <t>ZW-TSHYDR0543569</t>
  </si>
  <si>
    <t>TSHYDR0543569</t>
  </si>
  <si>
    <t>NEW BHAVNI MEDICAL &amp; SURGICALS</t>
  </si>
  <si>
    <t>TSHYDR0616159</t>
  </si>
  <si>
    <t>SITARA MEDICAL</t>
  </si>
  <si>
    <t>ZW-TSHYDR0667752</t>
  </si>
  <si>
    <t>TSHYDR0667752</t>
  </si>
  <si>
    <t>MIOHAMUDDIA MEDICAL</t>
  </si>
  <si>
    <t>ZW-TSHYDR0729328</t>
  </si>
  <si>
    <t>TSHYDR0729328</t>
  </si>
  <si>
    <t>GLOBAL MEDICINES AND MORE</t>
  </si>
  <si>
    <t>TNCHER0204105</t>
  </si>
  <si>
    <t>MAHAVEER MEDICAL</t>
  </si>
  <si>
    <t>ZW-TNCHER0221254</t>
  </si>
  <si>
    <t>TNCHER0221254</t>
  </si>
  <si>
    <t>MUTHU PHARMACY PVT LTD</t>
  </si>
  <si>
    <t>ZW-TNCHER0221255</t>
  </si>
  <si>
    <t>TNCHER0221255</t>
  </si>
  <si>
    <t>MUTHU PHARMACY PVT LTD(VEP)</t>
  </si>
  <si>
    <t>TNCHER0189065</t>
  </si>
  <si>
    <t>NEW AMBIKA MEDICALS(NAT)</t>
  </si>
  <si>
    <t>ZW-TNCHER0189081</t>
  </si>
  <si>
    <t>TNCHER0189081</t>
  </si>
  <si>
    <t>KASMIR MEDICALS</t>
  </si>
  <si>
    <t>ZW-TNCHER0202259</t>
  </si>
  <si>
    <t>TNCHER0202259</t>
  </si>
  <si>
    <t>SRI AMMAN MEDICAL</t>
  </si>
  <si>
    <t>ZW-TNCHER0202277</t>
  </si>
  <si>
    <t>TNCHER0202277</t>
  </si>
  <si>
    <t>SWARNA PHARMACY</t>
  </si>
  <si>
    <t>ZW-1412170</t>
  </si>
  <si>
    <t>TNCHER0189476</t>
  </si>
  <si>
    <t>SRI BALAJI PHARMACY</t>
  </si>
  <si>
    <t>TNCHER0549061</t>
  </si>
  <si>
    <t>Smart Pharmacy</t>
  </si>
  <si>
    <t>ZW-TNCHER0568551</t>
  </si>
  <si>
    <t>TNCHER0568551</t>
  </si>
  <si>
    <t>ANANDHA MEDICAL</t>
  </si>
  <si>
    <t>TNCHER0568704</t>
  </si>
  <si>
    <t>BALAMURGAN PHARMACY(GOP)</t>
  </si>
  <si>
    <t>ZW-TNCHER0185859</t>
  </si>
  <si>
    <t>TNCHER0580179</t>
  </si>
  <si>
    <t>ZW-TNCHER0200544</t>
  </si>
  <si>
    <t>TNCHER0200544</t>
  </si>
  <si>
    <t>ICE HOUSE MEDICAL</t>
  </si>
  <si>
    <t>KLTHRR0437384</t>
  </si>
  <si>
    <t>GRACE MEDICALS,</t>
  </si>
  <si>
    <t>KLTHRR0437414</t>
  </si>
  <si>
    <t>RELIEF MEDICALS, PATTURAIKKAL</t>
  </si>
  <si>
    <t>ZW-KLTHRR0437441</t>
  </si>
  <si>
    <t>KLTHRR0437441</t>
  </si>
  <si>
    <t>SURYA MEDICALS,</t>
  </si>
  <si>
    <t>ZW-1312911</t>
  </si>
  <si>
    <t>KLTHRR0437459</t>
  </si>
  <si>
    <t>RELIEF MEDICALS, POONKUNNAM</t>
  </si>
  <si>
    <t>KLTHRR0437502</t>
  </si>
  <si>
    <t>DR.A.M FAIR PRICE MEDICINE</t>
  </si>
  <si>
    <t>KLTHRR0437547</t>
  </si>
  <si>
    <t>INDO PHARMA</t>
  </si>
  <si>
    <t>ZW-KLTHRR0476218</t>
  </si>
  <si>
    <t>KLTHRR0476218</t>
  </si>
  <si>
    <t>RELIEF MEDICALS, KOORKANCHERY</t>
  </si>
  <si>
    <t>KLTHRR0545700</t>
  </si>
  <si>
    <t>CHRIST DRUGS</t>
  </si>
  <si>
    <t>ZW-KLTHRR0687707</t>
  </si>
  <si>
    <t>KLTHRR0687707</t>
  </si>
  <si>
    <t>RELIEF MEDICALS, POONKUNNAM 2</t>
  </si>
  <si>
    <t>TNCOIR0476018</t>
  </si>
  <si>
    <t>ALAGU PHARMACHY ( R )</t>
  </si>
  <si>
    <t>TNCOIR0476019</t>
  </si>
  <si>
    <t>ALAGU PHARMACY (G)</t>
  </si>
  <si>
    <t>ZW-1670162</t>
  </si>
  <si>
    <t>TNCOIR0476084</t>
  </si>
  <si>
    <t>SHANTHI SOCIAL SERVICESS(PHARMACY DIVISION)</t>
  </si>
  <si>
    <t>TNCOIR0476118</t>
  </si>
  <si>
    <t>SRI SOMASUNDARAM PHARMACY</t>
  </si>
  <si>
    <t>ZW-1190082</t>
  </si>
  <si>
    <t>KABanR0407377</t>
  </si>
  <si>
    <t>JAIN MEDICALS</t>
  </si>
  <si>
    <t>ZW-600154111900003</t>
  </si>
  <si>
    <t>KABanR0406193</t>
  </si>
  <si>
    <t>SRI ADINARAYANA MEDICAL STORES</t>
  </si>
  <si>
    <t>ZW-1148781</t>
  </si>
  <si>
    <t>KABanR0406354</t>
  </si>
  <si>
    <t>MANJUSREE MEDICAL</t>
  </si>
  <si>
    <t>ZW-KABanR0406493</t>
  </si>
  <si>
    <t>KABanR0406493</t>
  </si>
  <si>
    <t>SRI GURU PHARMA</t>
  </si>
  <si>
    <t>ZW-KABanR0406502</t>
  </si>
  <si>
    <t>KABanR0406502</t>
  </si>
  <si>
    <t>SANJEEVINI MEDICAL[1607]</t>
  </si>
  <si>
    <t>KABanR0406591</t>
  </si>
  <si>
    <t>VYDESHWARA MEDICAL</t>
  </si>
  <si>
    <t>ZW-1167180</t>
  </si>
  <si>
    <t>KABanR0406651</t>
  </si>
  <si>
    <t>GANESH GANDI MEDICAL</t>
  </si>
  <si>
    <t>ZW-KABanR0406730</t>
  </si>
  <si>
    <t>KABanR0406730</t>
  </si>
  <si>
    <t>SR MEDICALS</t>
  </si>
  <si>
    <t>ZW-1186383</t>
  </si>
  <si>
    <t>KABanR0406742</t>
  </si>
  <si>
    <t>SREEDAR MEDICAL</t>
  </si>
  <si>
    <t>ZW-1189894</t>
  </si>
  <si>
    <t>KABanR0406780</t>
  </si>
  <si>
    <t>SURESH PHARMA</t>
  </si>
  <si>
    <t>ZW-1190094</t>
  </si>
  <si>
    <t>KABanR0406787</t>
  </si>
  <si>
    <t>JANHAVI MEDICALS</t>
  </si>
  <si>
    <t>ZW-1191328</t>
  </si>
  <si>
    <t>KABanR0406813</t>
  </si>
  <si>
    <t>MEDICINE POINT</t>
  </si>
  <si>
    <t>ZW-1191355</t>
  </si>
  <si>
    <t>KABanR0406815</t>
  </si>
  <si>
    <t>VISHNU MEDICALS</t>
  </si>
  <si>
    <t>ZW-1193461</t>
  </si>
  <si>
    <t>KABanR0406837</t>
  </si>
  <si>
    <t>RAGHU MEDICAL</t>
  </si>
  <si>
    <t>ZW-KABanR0407005</t>
  </si>
  <si>
    <t>KABanR0407005</t>
  </si>
  <si>
    <t>VISHWA MEDICALS</t>
  </si>
  <si>
    <t>KABanR0407038</t>
  </si>
  <si>
    <t>VIJAYALAKSHMI MED GEN STORE</t>
  </si>
  <si>
    <t>KABanR0751850</t>
  </si>
  <si>
    <t>The Corner Shop</t>
  </si>
  <si>
    <t>ZW-KABanR0452143</t>
  </si>
  <si>
    <t>KABanR0452143</t>
  </si>
  <si>
    <t>Life Care Medicals 12</t>
  </si>
  <si>
    <t>ZW-KABanR0551435</t>
  </si>
  <si>
    <t>KABanR0551435</t>
  </si>
  <si>
    <t>MARUTHI MEDICAL 2(MPS)</t>
  </si>
  <si>
    <t>ZW-KABanR0551436</t>
  </si>
  <si>
    <t>KABanR0551436</t>
  </si>
  <si>
    <t>NAKODA MEDICAL 2</t>
  </si>
  <si>
    <t>ZW-KABanR0566620</t>
  </si>
  <si>
    <t>KABanR0566620</t>
  </si>
  <si>
    <t>RAM  MEDICAL</t>
  </si>
  <si>
    <t>KABanR0566805</t>
  </si>
  <si>
    <t>KARNATAKA MEDICAL</t>
  </si>
  <si>
    <t>ZW-TNKANR0308897</t>
  </si>
  <si>
    <t>TNKANR0308897</t>
  </si>
  <si>
    <t>ZW-TNKANR0308900</t>
  </si>
  <si>
    <t>TNKANR0308900</t>
  </si>
  <si>
    <t>NEW INDU MEDICALS</t>
  </si>
  <si>
    <t>TNKANR0274393</t>
  </si>
  <si>
    <t>KANCHI KAMATCHI MEDICAL</t>
  </si>
  <si>
    <t>ZW-TNKANR0255775</t>
  </si>
  <si>
    <t>TNKANR0255775</t>
  </si>
  <si>
    <t>KAVITHA MEDICALS</t>
  </si>
  <si>
    <t>TNKANR0308913</t>
  </si>
  <si>
    <t>KAUSTHURI MEDICAL</t>
  </si>
  <si>
    <t>ZW-TNKANR0274491</t>
  </si>
  <si>
    <t>TNKANR0274491</t>
  </si>
  <si>
    <t>SAMPATHRAJ MEDICAL</t>
  </si>
  <si>
    <t>TNKANR0719318</t>
  </si>
  <si>
    <t>Periyandavar Medical</t>
  </si>
  <si>
    <t>ZW-TNCOIR0479303</t>
  </si>
  <si>
    <t>TNCOIR0479303</t>
  </si>
  <si>
    <t>TNCOIR0479453</t>
  </si>
  <si>
    <t>MUTHU PHARMACY</t>
  </si>
  <si>
    <t>ZW-TNCOIR0480457</t>
  </si>
  <si>
    <t>TNCOIR0480457</t>
  </si>
  <si>
    <t>ZW-1135041</t>
  </si>
  <si>
    <t>TNCOIR0480470</t>
  </si>
  <si>
    <t>ZW-TNCOIR0480493</t>
  </si>
  <si>
    <t>TNCOIR0480493</t>
  </si>
  <si>
    <t>SHANTHI MEDICAL BR</t>
  </si>
  <si>
    <t>TNCOIR0480530</t>
  </si>
  <si>
    <t>LA PHARMA</t>
  </si>
  <si>
    <t>TNCOIR0480588</t>
  </si>
  <si>
    <t>ZW-TNCOIR0481423</t>
  </si>
  <si>
    <t>TNCOIR0481423</t>
  </si>
  <si>
    <t>KURUCHI PHARMACIES PVT LTD</t>
  </si>
  <si>
    <t>V. P. K. ENTERPRISES</t>
  </si>
  <si>
    <t>SO-BANGALORE-3</t>
  </si>
  <si>
    <t>Rudresh</t>
  </si>
  <si>
    <t>R. K. AGENCIES</t>
  </si>
  <si>
    <t>SO-BANGALORE-5</t>
  </si>
  <si>
    <t>Vishwas</t>
  </si>
  <si>
    <t>V.S.ENTERPRISES</t>
  </si>
  <si>
    <t>SO-MYSORE</t>
  </si>
  <si>
    <t>Raghavendra S</t>
  </si>
  <si>
    <t>EMERALD AGENCIES</t>
  </si>
  <si>
    <t>SO-COIMBATORE-1</t>
  </si>
  <si>
    <t>A Shajahan</t>
  </si>
  <si>
    <t>SHREE HARI TRADERS</t>
  </si>
  <si>
    <t>SO-PONDICHERRY</t>
  </si>
  <si>
    <t>P. G. ASSOCIATES</t>
  </si>
  <si>
    <t>SO-Ernakulam1</t>
  </si>
  <si>
    <t>Amazon</t>
  </si>
  <si>
    <t>CHIRATHALATTU AGENCIES</t>
  </si>
  <si>
    <t>SO-CALICUT</t>
  </si>
  <si>
    <t>Shibu</t>
  </si>
  <si>
    <t>DIVYA MARKETING</t>
  </si>
  <si>
    <t>SO-HYDERABAD-4</t>
  </si>
  <si>
    <t>Khadeer</t>
  </si>
  <si>
    <t>PRASAD AGENCIES</t>
  </si>
  <si>
    <t>Roopesh</t>
  </si>
  <si>
    <t>LAKSHMI SOWJANYA ENTERPRISES</t>
  </si>
  <si>
    <t>SO-VIZAG</t>
  </si>
  <si>
    <t>Reddi Jagadi</t>
  </si>
  <si>
    <t>CHENTHIL AGENCIES</t>
  </si>
  <si>
    <t>SO-NAGERCOIL</t>
  </si>
  <si>
    <t>Karthick Raja D</t>
  </si>
  <si>
    <t>SRI SADGURU SAI AGENCIES</t>
  </si>
  <si>
    <t>SO-HYDERABAD-2</t>
  </si>
  <si>
    <t>Rasheed</t>
  </si>
  <si>
    <t>SRI ANNAMALAI SWAMY AGENCIES</t>
  </si>
  <si>
    <t>SO-MADURAI-2</t>
  </si>
  <si>
    <t>Sankar</t>
  </si>
  <si>
    <t>VISHAL ENTERPRISES</t>
  </si>
  <si>
    <t>SO-CHENNAI-S3</t>
  </si>
  <si>
    <t>Durai</t>
  </si>
  <si>
    <t>LAKSHMI AGENCIES</t>
  </si>
  <si>
    <t>Praveenkumar M</t>
  </si>
  <si>
    <t>JAS AGENCIES</t>
  </si>
  <si>
    <t>VINDYASRI ENTERPRISES</t>
  </si>
  <si>
    <t>MAADHANGI AGENCIES</t>
  </si>
  <si>
    <t>SO-TRICHY-1</t>
  </si>
  <si>
    <t>Jayachandran N</t>
  </si>
  <si>
    <t>SUN AGENCIES</t>
  </si>
  <si>
    <t>S Sudalaimuthu</t>
  </si>
  <si>
    <t>SHANMUGA AGENCIES</t>
  </si>
  <si>
    <t>Balaji.S</t>
  </si>
  <si>
    <t>T J MARKETING</t>
  </si>
  <si>
    <t>SO-CHENNAI-S2</t>
  </si>
  <si>
    <t>Pradeep</t>
  </si>
  <si>
    <t>VINAYAGA AGENCIES</t>
  </si>
  <si>
    <t>T L AGENCIES</t>
  </si>
  <si>
    <t>SO-CHENNAI-N1</t>
  </si>
  <si>
    <t>Kumaresan</t>
  </si>
  <si>
    <t>SURYA ENTERPRISES</t>
  </si>
  <si>
    <t>SRI HARINI AGENCIES</t>
  </si>
  <si>
    <t>SO-VELLORE</t>
  </si>
  <si>
    <t>Bhuvanesh</t>
  </si>
  <si>
    <t>SV AGENCY</t>
  </si>
  <si>
    <t>SO-CHENNAI-N3</t>
  </si>
  <si>
    <t>Vacant Thirunavukkarasu</t>
  </si>
  <si>
    <t>OM SAI AGENCIES</t>
  </si>
  <si>
    <t>SO-KURNOOL</t>
  </si>
  <si>
    <t>Vacant M Gopi Krishna</t>
  </si>
  <si>
    <t>SO-ERODE</t>
  </si>
  <si>
    <t>Ravikumar Karibeeran</t>
  </si>
  <si>
    <t>CHITHARANJAN DAS ENTERPRISES</t>
  </si>
  <si>
    <t>VINOTH TRADERS</t>
  </si>
  <si>
    <t>SO-TANJORE</t>
  </si>
  <si>
    <t>G.S.VISWA AGENCY</t>
  </si>
  <si>
    <t>P.S.S Agency</t>
  </si>
  <si>
    <t>SO-TIRUNELVELI-2</t>
  </si>
  <si>
    <t>Praveen Rajan Subbiah</t>
  </si>
  <si>
    <t>BALAN ENTERPRISES</t>
  </si>
  <si>
    <t>SO-TIRUNELVELI-1</t>
  </si>
  <si>
    <t>SHRI HARI AGENCY</t>
  </si>
  <si>
    <t>SRI RAGHAVENDRA AGENCIES</t>
  </si>
  <si>
    <t>SO-CHENNAI-N2</t>
  </si>
  <si>
    <t>Manigandan</t>
  </si>
  <si>
    <t>Sri Meenakshi agencies</t>
  </si>
  <si>
    <t>SURESH DISTRIBUTORS</t>
  </si>
  <si>
    <t>SO-SALEM-1</t>
  </si>
  <si>
    <t>Sarathkumar</t>
  </si>
  <si>
    <t>K.V.J.ENTERPRISES</t>
  </si>
  <si>
    <t>SO-TRIVANDRUM</t>
  </si>
  <si>
    <t>Khamees</t>
  </si>
  <si>
    <t>JAYAAR ENTERPRISES</t>
  </si>
  <si>
    <t>SURESH AGENCIES</t>
  </si>
  <si>
    <t>SRI VASAVI AGENCIES</t>
  </si>
  <si>
    <t>SO-KANCHEEPURAM</t>
  </si>
  <si>
    <t>Soundara Rajan</t>
  </si>
  <si>
    <t>MEENA AGENCIES</t>
  </si>
  <si>
    <t>UDAY AGENCIES</t>
  </si>
  <si>
    <t>MEDPRO AGENCIES</t>
  </si>
  <si>
    <t>SO-MADURAI-1</t>
  </si>
  <si>
    <t>Samayadurai M</t>
  </si>
  <si>
    <t>VAIRAM AGENCY</t>
  </si>
  <si>
    <t>SRI GANANATHAN TRADERS</t>
  </si>
  <si>
    <t>Purushothaman R</t>
  </si>
  <si>
    <t>SREE SARAVANA AGENCIES</t>
  </si>
  <si>
    <t>SVP AGENCIES</t>
  </si>
  <si>
    <t>PUSHPAK AGENCIES</t>
  </si>
  <si>
    <t>V S DISTRIBUTORS</t>
  </si>
  <si>
    <t>SO-THRISSUR</t>
  </si>
  <si>
    <t>Nijo</t>
  </si>
  <si>
    <t>KESHAR AGENCY</t>
  </si>
  <si>
    <t>JOTHI AGENCIES</t>
  </si>
  <si>
    <t>K.K.AGENCIES</t>
  </si>
  <si>
    <t>RAVI MARKETING</t>
  </si>
  <si>
    <t>SO-BANGALORE-1</t>
  </si>
  <si>
    <t>Ajay Singh</t>
  </si>
  <si>
    <t>SO-BANGALORE-2</t>
  </si>
  <si>
    <t>SRS ENTERPRISES</t>
  </si>
  <si>
    <t>SO-BANGALORE-4</t>
  </si>
  <si>
    <t>Suday</t>
  </si>
  <si>
    <t>KISHORE MARKETING</t>
  </si>
  <si>
    <t>STANDARD AGENCIES</t>
  </si>
  <si>
    <t>SO-HYDERABAD-3</t>
  </si>
  <si>
    <t>Mehraj Khan</t>
  </si>
  <si>
    <t>VARSHA AGENCIES</t>
  </si>
  <si>
    <t>VIJAYALAKSHMI AGENCIES</t>
  </si>
  <si>
    <t>GCD ASSOCIATES</t>
  </si>
  <si>
    <t>LYNKS LOGISTICS LIMITED</t>
  </si>
  <si>
    <t>SO-HYDERABAD-1</t>
  </si>
  <si>
    <t>Lakshman Abburi</t>
  </si>
  <si>
    <t>SRI RAGHAVENDRA ENTERPRISES</t>
  </si>
  <si>
    <t>E.V.R.ENTERPRISESS</t>
  </si>
  <si>
    <t>KATTUKARAN DISTRIBUTORS</t>
  </si>
  <si>
    <t>GAJAPATHY ENTERPRISES</t>
  </si>
  <si>
    <t>A 1 DISTRIBUTOR</t>
  </si>
  <si>
    <t>SRI KRISHNAN AGENCIES</t>
  </si>
  <si>
    <t>BS ADVANCE TECH</t>
  </si>
  <si>
    <t>-</t>
  </si>
  <si>
    <t>Balamurugan D</t>
  </si>
  <si>
    <t>Jose Chacko</t>
  </si>
  <si>
    <t>Ponmuthu Seenithevar</t>
  </si>
  <si>
    <t>B</t>
  </si>
  <si>
    <t>Uttar Pradesh</t>
  </si>
  <si>
    <t>G.L ENTERPRISEES</t>
  </si>
  <si>
    <t>SO-AGRA-1</t>
  </si>
  <si>
    <t>Digvijay Singh</t>
  </si>
  <si>
    <t>ZW-UPAGRR0463435</t>
  </si>
  <si>
    <t>UPAGRR0463435</t>
  </si>
  <si>
    <t>Agra Medicine Point</t>
  </si>
  <si>
    <t>ZW-UPAGRR0451432</t>
  </si>
  <si>
    <t>UPAGRR0451432</t>
  </si>
  <si>
    <t>SHRI RAM CHEMIST</t>
  </si>
  <si>
    <t>BANSAL DISTRIBUTORS</t>
  </si>
  <si>
    <t>SO-AGRA-2</t>
  </si>
  <si>
    <t>Vacant(Aga-2)</t>
  </si>
  <si>
    <t>ZW-UPAGRR0543838</t>
  </si>
  <si>
    <t>UPAGRR0543838</t>
  </si>
  <si>
    <t>Lala Medical</t>
  </si>
  <si>
    <t>ZW-UPFIRR0475362</t>
  </si>
  <si>
    <t>UPFIRR0475362</t>
  </si>
  <si>
    <t>ZW-UPAGRR0411088</t>
  </si>
  <si>
    <t>UPAGRR0411088</t>
  </si>
  <si>
    <t>M.H MEDICAL STORE</t>
  </si>
  <si>
    <t>ZW-UPAGRR0518727</t>
  </si>
  <si>
    <t>UPAGRR0518727</t>
  </si>
  <si>
    <t>ZW-UPAGRR0551111</t>
  </si>
  <si>
    <t>UPAGRR0551111</t>
  </si>
  <si>
    <t>DINESH MEDICAL</t>
  </si>
  <si>
    <t>ZW-UPAGRR0411287</t>
  </si>
  <si>
    <t>UPAGRR0411287</t>
  </si>
  <si>
    <t>SHALYA MEDICAL STORE</t>
  </si>
  <si>
    <t>ZW-UPAGRR0451431</t>
  </si>
  <si>
    <t>UPAGRR0451431</t>
  </si>
  <si>
    <t>ZW-UPAGRR0411296</t>
  </si>
  <si>
    <t>UPAGRR0411296</t>
  </si>
  <si>
    <t>YASH MEDICAL STORE</t>
  </si>
  <si>
    <t>ZW-UPAGRR0525580</t>
  </si>
  <si>
    <t>UPAGRR0525580</t>
  </si>
  <si>
    <t>Bhagwan Medical Stor</t>
  </si>
  <si>
    <t>ZW-UPAGRR0451812</t>
  </si>
  <si>
    <t>UPAGRR0451812</t>
  </si>
  <si>
    <t>SANI MEDICAL STORE</t>
  </si>
  <si>
    <t>ZW-UPAGRR0411291</t>
  </si>
  <si>
    <t>UPAGRR0411291</t>
  </si>
  <si>
    <t>DILIP MEDICAL STORE</t>
  </si>
  <si>
    <t>ZW-UPAGRR0451473</t>
  </si>
  <si>
    <t>UPAGRR0451473</t>
  </si>
  <si>
    <t>BHARAT MED.STORE</t>
  </si>
  <si>
    <t>ZW-UPAGRR0451794</t>
  </si>
  <si>
    <t>UPAGRR0451794</t>
  </si>
  <si>
    <t>ZW-UPAGRR0451600</t>
  </si>
  <si>
    <t>UPAGRR0451600</t>
  </si>
  <si>
    <t>LAXMI MEDICAL STORE</t>
  </si>
  <si>
    <t>ZW-1677348</t>
  </si>
  <si>
    <t>DLNewR0059983</t>
  </si>
  <si>
    <t>Shri Ram Medicos</t>
  </si>
  <si>
    <t>New Delhi</t>
  </si>
  <si>
    <t>Delhi</t>
  </si>
  <si>
    <t>ANANTA TRADING CO</t>
  </si>
  <si>
    <t>SO-NORTH-1</t>
  </si>
  <si>
    <t>ZW-1084566</t>
  </si>
  <si>
    <t>DLNewR0171639</t>
  </si>
  <si>
    <t>CHAUDHARY MEDICOS</t>
  </si>
  <si>
    <t>ZW-1818502</t>
  </si>
  <si>
    <t>DLNewR0188810</t>
  </si>
  <si>
    <t>Aryan Medical Store</t>
  </si>
  <si>
    <t>ZW-DLNewR0162623</t>
  </si>
  <si>
    <t>DLNewR0162623</t>
  </si>
  <si>
    <t>JAGDAMBAMEDICALSTORE</t>
  </si>
  <si>
    <t>ZW-DLNewR0166486</t>
  </si>
  <si>
    <t>DLNewR0166486</t>
  </si>
  <si>
    <t>CITY CHEMISTS</t>
  </si>
  <si>
    <t>ZW-DLNewR0162611</t>
  </si>
  <si>
    <t>DLNewR0162611</t>
  </si>
  <si>
    <t>DURGAMEDICOS</t>
  </si>
  <si>
    <t>ZW-1587967</t>
  </si>
  <si>
    <t>DLNewR0059827</t>
  </si>
  <si>
    <t>MEDISTARPLUS</t>
  </si>
  <si>
    <t>ZW-DLNewR0162621</t>
  </si>
  <si>
    <t>DLNewR0162621</t>
  </si>
  <si>
    <t>BALAJICHEMISTANDDRUGGIST</t>
  </si>
  <si>
    <t>ZW-DLNewR0162614</t>
  </si>
  <si>
    <t>DLNewR0162614</t>
  </si>
  <si>
    <t>MITTALMEDICOS</t>
  </si>
  <si>
    <t>ZW-1090069</t>
  </si>
  <si>
    <t>DLNewR0167447</t>
  </si>
  <si>
    <t>SATGURUMEDICOS(2047)</t>
  </si>
  <si>
    <t>ZW-1263058</t>
  </si>
  <si>
    <t>DLNewR0048214</t>
  </si>
  <si>
    <t>MADHU MEDICOS</t>
  </si>
  <si>
    <t>CDN ENTERPRISES</t>
  </si>
  <si>
    <t>SO-EASTDELHI-2</t>
  </si>
  <si>
    <t>ZW-1258807</t>
  </si>
  <si>
    <t>DLNewR0063663</t>
  </si>
  <si>
    <t>city Medicos</t>
  </si>
  <si>
    <t>ZW-DLNewR0055815</t>
  </si>
  <si>
    <t>DLNewR0055815</t>
  </si>
  <si>
    <t>BLESSING CHEMIST</t>
  </si>
  <si>
    <t>ZW-DLNewR0048299</t>
  </si>
  <si>
    <t>DLNewR0048299</t>
  </si>
  <si>
    <t>OM MEDICAL STORE</t>
  </si>
  <si>
    <t>ZW-1258217</t>
  </si>
  <si>
    <t>DLNewR0071017</t>
  </si>
  <si>
    <t>BHARAT M[1287]</t>
  </si>
  <si>
    <t>ZW-DLNewR0063780</t>
  </si>
  <si>
    <t>DLNewR0063780</t>
  </si>
  <si>
    <t>RAMA MEDICAL</t>
  </si>
  <si>
    <t>ZW-DLNewR0048178</t>
  </si>
  <si>
    <t>DLNewR0048178</t>
  </si>
  <si>
    <t>Gupta Medical</t>
  </si>
  <si>
    <t>ZW-DLNewR0643969</t>
  </si>
  <si>
    <t>DLNewR0643969</t>
  </si>
  <si>
    <t>M.S. MEDICOS</t>
  </si>
  <si>
    <t>ZW-1260166</t>
  </si>
  <si>
    <t>DLNewR0055830</t>
  </si>
  <si>
    <t>GOVIND DRUGS</t>
  </si>
  <si>
    <t>ZW-DLNewR0071021</t>
  </si>
  <si>
    <t>DLNewR0071021</t>
  </si>
  <si>
    <t>CITY MEDICOS[1180]</t>
  </si>
  <si>
    <t>ZW-DLNewR0071130</t>
  </si>
  <si>
    <t>DLNewR0071130</t>
  </si>
  <si>
    <t>POOJA MEDICOS</t>
  </si>
  <si>
    <t>ZW-51322611800971</t>
  </si>
  <si>
    <t>DLNewR0063835</t>
  </si>
  <si>
    <t>SHARMA MEDICAL STORE</t>
  </si>
  <si>
    <t>ZW-DLNewR0071131</t>
  </si>
  <si>
    <t>DLNewR0071131</t>
  </si>
  <si>
    <t>SWAN MEDICARE INDIA</t>
  </si>
  <si>
    <t>ZW-1258045</t>
  </si>
  <si>
    <t>DLNewR0071011</t>
  </si>
  <si>
    <t>BABU M</t>
  </si>
  <si>
    <t>ZW-DLNewR0056343</t>
  </si>
  <si>
    <t>DLNewR0056343</t>
  </si>
  <si>
    <t>ARSUM MEDICOS</t>
  </si>
  <si>
    <t>ZW-DLNewR0644033</t>
  </si>
  <si>
    <t>DLNewR0644033</t>
  </si>
  <si>
    <t>VRINDA MEDICOS</t>
  </si>
  <si>
    <t>ZW-51322611800969</t>
  </si>
  <si>
    <t>DLNewR0071260</t>
  </si>
  <si>
    <t>MAHESH MEDICOS</t>
  </si>
  <si>
    <t>ZW-DLNewR0056297</t>
  </si>
  <si>
    <t>DLNewR0056297</t>
  </si>
  <si>
    <t>ZW-1259967</t>
  </si>
  <si>
    <t>DLNewR0071290</t>
  </si>
  <si>
    <t>GARG MEDICAL STORE</t>
  </si>
  <si>
    <t>ZW-51322611800534</t>
  </si>
  <si>
    <t>DLNewR0071145</t>
  </si>
  <si>
    <t>HARYANA MEDICINE CENTER</t>
  </si>
  <si>
    <t>ZW-DLNewR0063820</t>
  </si>
  <si>
    <t>DLNewR0063820</t>
  </si>
  <si>
    <t>ANAND MEDICAL STORE</t>
  </si>
  <si>
    <t>ZW-51322611800961</t>
  </si>
  <si>
    <t>DLNewR0063832</t>
  </si>
  <si>
    <t>DHARAM MEDICAL STORE</t>
  </si>
  <si>
    <t>ZW-1572903</t>
  </si>
  <si>
    <t>DLNewR0071110</t>
  </si>
  <si>
    <t>AJAY MEDICOS1</t>
  </si>
  <si>
    <t>ZW-51322611800526</t>
  </si>
  <si>
    <t>DLNewR0071144</t>
  </si>
  <si>
    <t>BALAJI MEDICINE</t>
  </si>
  <si>
    <t>ZW-51322611800944</t>
  </si>
  <si>
    <t>DLNewR0063830</t>
  </si>
  <si>
    <t>GANESH MEDICAL STORE</t>
  </si>
  <si>
    <t>ZW-DLNewR0056327</t>
  </si>
  <si>
    <t>DLNewR0056327</t>
  </si>
  <si>
    <t>ZW-DLNewR0048219</t>
  </si>
  <si>
    <t>DLNewR0048219</t>
  </si>
  <si>
    <t>SAINI MEDICAL STORE</t>
  </si>
  <si>
    <t>ZW-51322611801060</t>
  </si>
  <si>
    <t>DLNewR0048290</t>
  </si>
  <si>
    <t>ZW-51322611800171</t>
  </si>
  <si>
    <t>DLNewR0048197</t>
  </si>
  <si>
    <t>DEEPAK MEDICAL STORE</t>
  </si>
  <si>
    <t>ZW-DLNewR0644009</t>
  </si>
  <si>
    <t>DLNewR0644009</t>
  </si>
  <si>
    <t>ZW-DLNewR0063783</t>
  </si>
  <si>
    <t>DLNewR0063783</t>
  </si>
  <si>
    <t>NIKHIL MEDICOS</t>
  </si>
  <si>
    <t>ZW-DLNewR0063688</t>
  </si>
  <si>
    <t>DLNewR0063688</t>
  </si>
  <si>
    <t>RENUKA M</t>
  </si>
  <si>
    <t>ZW-DL-NewR0524753</t>
  </si>
  <si>
    <t>DLNewR0524753</t>
  </si>
  <si>
    <t>SURESH PHARMACY</t>
  </si>
  <si>
    <t>ZW-DLNewR0557310</t>
  </si>
  <si>
    <t>DLNewR0557310</t>
  </si>
  <si>
    <t>WELL CARE PHARMACY</t>
  </si>
  <si>
    <t>ZW-51322611800158</t>
  </si>
  <si>
    <t>DLNewR0048194</t>
  </si>
  <si>
    <t>Om Sai Medicos</t>
  </si>
  <si>
    <t>ZW-DLNewR0071072</t>
  </si>
  <si>
    <t>DLNewR0071072</t>
  </si>
  <si>
    <t>Puri chemist</t>
  </si>
  <si>
    <t>ZW-51322611801087</t>
  </si>
  <si>
    <t>DLNewR0056365</t>
  </si>
  <si>
    <t>Rana medical</t>
  </si>
  <si>
    <t>ZW-DLNewR0056339</t>
  </si>
  <si>
    <t>DLNewR0056339</t>
  </si>
  <si>
    <t>AD MEDICOS</t>
  </si>
  <si>
    <t>ZW-DLNewR0537620</t>
  </si>
  <si>
    <t>DLNewR0537620</t>
  </si>
  <si>
    <t>ALVI MEDICOS</t>
  </si>
  <si>
    <t>ZW-1263965</t>
  </si>
  <si>
    <t>DLNewR0063753</t>
  </si>
  <si>
    <t>PANDEY MEDICOS</t>
  </si>
  <si>
    <t>ZW-1262781</t>
  </si>
  <si>
    <t>DLNewR0048109</t>
  </si>
  <si>
    <t>KNEEL M/S</t>
  </si>
  <si>
    <t>ZW-DLNewR0630520</t>
  </si>
  <si>
    <t>DLNewR0630520</t>
  </si>
  <si>
    <t>JAIN MEDICAL STORE</t>
  </si>
  <si>
    <t>ZW-DLNewR0056355</t>
  </si>
  <si>
    <t>DLNewR0056355</t>
  </si>
  <si>
    <t>Amit Medicos</t>
  </si>
  <si>
    <t>ZW-DLNewR0617216</t>
  </si>
  <si>
    <t>DLNewR0617216</t>
  </si>
  <si>
    <t>PREM MEDICOS</t>
  </si>
  <si>
    <t>ZW-51362571901324</t>
  </si>
  <si>
    <t>DLNewR0050208</t>
  </si>
  <si>
    <t>HDDAWABAZAR</t>
  </si>
  <si>
    <t>HARYANA TRADERS</t>
  </si>
  <si>
    <t>ZW-DLNewR0164070</t>
  </si>
  <si>
    <t>DLNewR0164070</t>
  </si>
  <si>
    <t>OM PHARMACY</t>
  </si>
  <si>
    <t>ZW-1241773</t>
  </si>
  <si>
    <t>DLNewR0157242</t>
  </si>
  <si>
    <t>ABHISHEK MEDICOS</t>
  </si>
  <si>
    <t>ZW-1262639</t>
  </si>
  <si>
    <t>DLNewR0178331</t>
  </si>
  <si>
    <t>KRISHNA MEDICOS</t>
  </si>
  <si>
    <t>ZW-DLNewR0157237</t>
  </si>
  <si>
    <t>DLNewR0157237</t>
  </si>
  <si>
    <t>AMIT MEDICOS [NR]</t>
  </si>
  <si>
    <t>ZW-DLNewR0177385</t>
  </si>
  <si>
    <t>DLNewR0177385</t>
  </si>
  <si>
    <t>CHAWLA MEDICOS(JP)</t>
  </si>
  <si>
    <t>ZW-DLNewR0551318</t>
  </si>
  <si>
    <t>DLNewR0551318</t>
  </si>
  <si>
    <t>BHAGWATI MEDICOS</t>
  </si>
  <si>
    <t>ZW-DLNewR0156228</t>
  </si>
  <si>
    <t>DLNewR0156228</t>
  </si>
  <si>
    <t>GUPTA MEDICOS JP</t>
  </si>
  <si>
    <t>ZW-DLNewR0178213</t>
  </si>
  <si>
    <t>DLNewR0178213</t>
  </si>
  <si>
    <t>NAND MEDICOS</t>
  </si>
  <si>
    <t>ZW-DLNewR0178202</t>
  </si>
  <si>
    <t>DLNewR0178202</t>
  </si>
  <si>
    <t>Vohra Medicos</t>
  </si>
  <si>
    <t>ZW-DLNewR0157799</t>
  </si>
  <si>
    <t>DLNewR0157799</t>
  </si>
  <si>
    <t>ZW-DLNewR0157145</t>
  </si>
  <si>
    <t>DLNewR0157145</t>
  </si>
  <si>
    <t>Prince Medicos</t>
  </si>
  <si>
    <t>ZW-DLNewR0068778</t>
  </si>
  <si>
    <t>DLNewR0068778</t>
  </si>
  <si>
    <t>KRISHNAMEDICOS</t>
  </si>
  <si>
    <t>ZW-DLNewR0532216</t>
  </si>
  <si>
    <t>DLNewR0532216</t>
  </si>
  <si>
    <t>ZW-DLNewR0164110</t>
  </si>
  <si>
    <t>DLNewR0164110</t>
  </si>
  <si>
    <t>Naman Medicos</t>
  </si>
  <si>
    <t>ZW-1242866</t>
  </si>
  <si>
    <t>DLNewR0156106</t>
  </si>
  <si>
    <t>SACHDEVA MEDICOS (AZD)</t>
  </si>
  <si>
    <t>ZW-DLNewR0177729</t>
  </si>
  <si>
    <t>DLNewR0177729</t>
  </si>
  <si>
    <t>Prakash Medicos</t>
  </si>
  <si>
    <t>ZW-DLNewR0163397</t>
  </si>
  <si>
    <t>DLNewR0163397</t>
  </si>
  <si>
    <t>JYOTI MEDICOS (MKT)</t>
  </si>
  <si>
    <t>ZW-DLNewR0163422</t>
  </si>
  <si>
    <t>DLNewR0163422</t>
  </si>
  <si>
    <t>PARAS CHEMIST</t>
  </si>
  <si>
    <t>ZW-DLNewR0157827</t>
  </si>
  <si>
    <t>DLNewR0157827</t>
  </si>
  <si>
    <t>LUCKY MEDICOS</t>
  </si>
  <si>
    <t>ZW-1021021</t>
  </si>
  <si>
    <t>DLNewR0155911</t>
  </si>
  <si>
    <t>THE CHEMIST</t>
  </si>
  <si>
    <t>ZW-1016453</t>
  </si>
  <si>
    <t>DLNewR0157204</t>
  </si>
  <si>
    <t>United Pharmacy</t>
  </si>
  <si>
    <t>ZW-1003882</t>
  </si>
  <si>
    <t>DLNewR0155889</t>
  </si>
  <si>
    <t>SHARDA MEDICOS(SN)</t>
  </si>
  <si>
    <t>ZW-1013017</t>
  </si>
  <si>
    <t>DLNewR0177323</t>
  </si>
  <si>
    <t>THE CHEMIST(SN)</t>
  </si>
  <si>
    <t>ZW-1241950</t>
  </si>
  <si>
    <t>DLNewR0156030</t>
  </si>
  <si>
    <t>BISHAN MEDICOS HALL</t>
  </si>
  <si>
    <t>ZW-DLNewR0547975</t>
  </si>
  <si>
    <t>DLNewR0547975</t>
  </si>
  <si>
    <t>SAHARA MEDICOS</t>
  </si>
  <si>
    <t>ZW-DLNewR0157134</t>
  </si>
  <si>
    <t>DLNewR0157134</t>
  </si>
  <si>
    <t>OM MEDICOS</t>
  </si>
  <si>
    <t>ZW-1084409</t>
  </si>
  <si>
    <t>DLNewR0155916</t>
  </si>
  <si>
    <t>Bhatia Medicos</t>
  </si>
  <si>
    <t>ZW-1113311</t>
  </si>
  <si>
    <t>DLNewR0157979</t>
  </si>
  <si>
    <t>AHUJA MEDICOS</t>
  </si>
  <si>
    <t>ZW-51324201900301</t>
  </si>
  <si>
    <t>DLNewR0157820</t>
  </si>
  <si>
    <t>my chemist</t>
  </si>
  <si>
    <t>ZW-1087680</t>
  </si>
  <si>
    <t>DLNewR0178330</t>
  </si>
  <si>
    <t>KAPOOR MEDICOSE</t>
  </si>
  <si>
    <t>ZW-1018037</t>
  </si>
  <si>
    <t>DLNewR0157981</t>
  </si>
  <si>
    <t>YOURS CHEMIST</t>
  </si>
  <si>
    <t>ZW-1242101</t>
  </si>
  <si>
    <t>DLNewR0157118</t>
  </si>
  <si>
    <t>Diamond Medicos</t>
  </si>
  <si>
    <t>ZW-1242196</t>
  </si>
  <si>
    <t>DLNewR0177698</t>
  </si>
  <si>
    <t>JANTA MEDICAL STORE(BR)</t>
  </si>
  <si>
    <t>ZW-DLNewR0069600</t>
  </si>
  <si>
    <t>DLNewR0069600</t>
  </si>
  <si>
    <t>Aggarwal Medicos</t>
  </si>
  <si>
    <t>ZW-DLDelR0543413</t>
  </si>
  <si>
    <t>DLDelR0543413</t>
  </si>
  <si>
    <t>MITHIALA MEDICOS</t>
  </si>
  <si>
    <t>VASU TRADERS</t>
  </si>
  <si>
    <t>ZW-DLDelR0520656</t>
  </si>
  <si>
    <t>DLDelR0520656</t>
  </si>
  <si>
    <t xml:space="preserve">SHANKAR DAWA BAZAR </t>
  </si>
  <si>
    <t>ZW-1086598</t>
  </si>
  <si>
    <t>DLNewR0168024</t>
  </si>
  <si>
    <t>GOYAL MEDICOS[1846]</t>
  </si>
  <si>
    <t>VASU TRADES</t>
  </si>
  <si>
    <t>ZW-1087327</t>
  </si>
  <si>
    <t>DLNewR0059995</t>
  </si>
  <si>
    <t>HARSHITMEDICOS</t>
  </si>
  <si>
    <t>ZW-1088412</t>
  </si>
  <si>
    <t>DLNewR0050320</t>
  </si>
  <si>
    <t>MITTALROHINIMEDICOS</t>
  </si>
  <si>
    <t>ZW-51362571901055</t>
  </si>
  <si>
    <t>DLNewR0075256</t>
  </si>
  <si>
    <t>SALUJAMEDICALSTORE</t>
  </si>
  <si>
    <t>ZW-1083977</t>
  </si>
  <si>
    <t>DLNewR0059964</t>
  </si>
  <si>
    <t>ANKURMEDICOS</t>
  </si>
  <si>
    <t>ZW-1088321</t>
  </si>
  <si>
    <t>DLNewR0059637</t>
  </si>
  <si>
    <t>PANKAJMEDICOS</t>
  </si>
  <si>
    <t>ZW-1088408</t>
  </si>
  <si>
    <t>DLNewR0050370</t>
  </si>
  <si>
    <t>PampOSH Medicos</t>
  </si>
  <si>
    <t>ZW-1088909</t>
  </si>
  <si>
    <t>DLNewR0049857</t>
  </si>
  <si>
    <t>RAJESHMEDICOS(2689)</t>
  </si>
  <si>
    <t>ZW-51362571901294</t>
  </si>
  <si>
    <t>DLNewR0075261</t>
  </si>
  <si>
    <t>SABKADAWABAZAAR</t>
  </si>
  <si>
    <t>ZW-1090559</t>
  </si>
  <si>
    <t>DLNewR0060004</t>
  </si>
  <si>
    <t>SETHI MEDICOS</t>
  </si>
  <si>
    <t>ZW-1083885</t>
  </si>
  <si>
    <t>DLNewR0059611</t>
  </si>
  <si>
    <t>APNAMEDICOS</t>
  </si>
  <si>
    <t>ZW-DLNewR0043737</t>
  </si>
  <si>
    <t>DLNewR0043737</t>
  </si>
  <si>
    <t>divine Medicos</t>
  </si>
  <si>
    <t>R K TRADERS</t>
  </si>
  <si>
    <t>SO-EASTDELHI-3</t>
  </si>
  <si>
    <t>ZW-1341946</t>
  </si>
  <si>
    <t>DLNewR0059184</t>
  </si>
  <si>
    <t>AJEX MEDICOS</t>
  </si>
  <si>
    <t>ZW-51198061800241</t>
  </si>
  <si>
    <t>DLNewR0045358</t>
  </si>
  <si>
    <t>Ginni Medicos</t>
  </si>
  <si>
    <t>ZW-1113780</t>
  </si>
  <si>
    <t>DLNewR0057687</t>
  </si>
  <si>
    <t>FATIMA MEDICOS</t>
  </si>
  <si>
    <t>ZW-DLNewR0059160</t>
  </si>
  <si>
    <t>DLNewR0059160</t>
  </si>
  <si>
    <t>ZW-DLNewR0045776</t>
  </si>
  <si>
    <t>DLNewR0045776</t>
  </si>
  <si>
    <t>Kaushik medicus</t>
  </si>
  <si>
    <t>ZW-1120942</t>
  </si>
  <si>
    <t>DLNewR0045220</t>
  </si>
  <si>
    <t>GUPTA JI DAWAI GHAR</t>
  </si>
  <si>
    <t>ZW-51198061802104</t>
  </si>
  <si>
    <t>DLNewR0045815</t>
  </si>
  <si>
    <t>Desh Medicos</t>
  </si>
  <si>
    <t>ZW-DLNewR0043599</t>
  </si>
  <si>
    <t>DLNewR0043599</t>
  </si>
  <si>
    <t>Sanjeevani Medicos</t>
  </si>
  <si>
    <t>ZW-DLNewR0046760</t>
  </si>
  <si>
    <t>DLNewR0046760</t>
  </si>
  <si>
    <t>Delhi Medicos</t>
  </si>
  <si>
    <t>ZW-DLNewR0572388</t>
  </si>
  <si>
    <t>DLNewR0572388</t>
  </si>
  <si>
    <t>SHRI NATH JI MEDICAL</t>
  </si>
  <si>
    <t>ZW-DLNewR0045808</t>
  </si>
  <si>
    <t>DLNewR0045808</t>
  </si>
  <si>
    <t>KESHAV MEDICOS</t>
  </si>
  <si>
    <t>ZW-1261455</t>
  </si>
  <si>
    <t>DLNewR0045392</t>
  </si>
  <si>
    <t>Guru Nanak Medicos</t>
  </si>
  <si>
    <t>ZW-1144841</t>
  </si>
  <si>
    <t>DLNewR0045087</t>
  </si>
  <si>
    <t>SUNDERLAL MEDICALGENERAL STORE</t>
  </si>
  <si>
    <t>ZW-1341879</t>
  </si>
  <si>
    <t>DLNewR0045235</t>
  </si>
  <si>
    <t>Bhagwan Das medicos</t>
  </si>
  <si>
    <t>ZW-1265350</t>
  </si>
  <si>
    <t>DLNewR0045637</t>
  </si>
  <si>
    <t>SWASTIK MEDIOCS</t>
  </si>
  <si>
    <t>ZW-DLNewR0630482</t>
  </si>
  <si>
    <t>DLNewR0630482</t>
  </si>
  <si>
    <t>KATHURIA MEDICO'S</t>
  </si>
  <si>
    <t>ZW-DLNewR0165472</t>
  </si>
  <si>
    <t>DLNewR0165472</t>
  </si>
  <si>
    <t>GANESH MEDICOS</t>
  </si>
  <si>
    <t>GANPATI AGENCIES</t>
  </si>
  <si>
    <t>SO-EASTDELHI-1</t>
  </si>
  <si>
    <t>ZW-1561588</t>
  </si>
  <si>
    <t>DLNewR0160975</t>
  </si>
  <si>
    <t>Aggarwal Medical</t>
  </si>
  <si>
    <t>ZW-DLNewR0165111</t>
  </si>
  <si>
    <t>DLNewR0165111</t>
  </si>
  <si>
    <t>Indian Medicos</t>
  </si>
  <si>
    <t>ZW-DLNewR0169471</t>
  </si>
  <si>
    <t>DLNewR0169471</t>
  </si>
  <si>
    <t>ARORA MEDICOS[1401]</t>
  </si>
  <si>
    <t>ZW-DLNewR0183675</t>
  </si>
  <si>
    <t>DLNewR0183675</t>
  </si>
  <si>
    <t>SAPNA MEDICOS</t>
  </si>
  <si>
    <t>ZW-1123368</t>
  </si>
  <si>
    <t>DLNewR0170786</t>
  </si>
  <si>
    <t>HONEY MEDICAL_D</t>
  </si>
  <si>
    <t>ZW-DLNewR0165085</t>
  </si>
  <si>
    <t>DLNewR0165085</t>
  </si>
  <si>
    <t>ZW-DLNewR0160323</t>
  </si>
  <si>
    <t>DLNewR0160323</t>
  </si>
  <si>
    <t>AJAY MEDICAL STORE[1678] (T)</t>
  </si>
  <si>
    <t>ZW-DLNewR0185250</t>
  </si>
  <si>
    <t>DLNewR0185250</t>
  </si>
  <si>
    <t>Shri Sai Medicos</t>
  </si>
  <si>
    <t>ZW-DLNewR0185249</t>
  </si>
  <si>
    <t>DLNewR0185249</t>
  </si>
  <si>
    <t>Narula Medicos</t>
  </si>
  <si>
    <t>ZW-DLNewR0161489</t>
  </si>
  <si>
    <t>DLNewR0161489</t>
  </si>
  <si>
    <t>G K MEDICOS</t>
  </si>
  <si>
    <t>ZW-DLNewR0183021</t>
  </si>
  <si>
    <t>DLNewR0183021</t>
  </si>
  <si>
    <t>BARKHA MEDICOSE</t>
  </si>
  <si>
    <t>ZW-1129647</t>
  </si>
  <si>
    <t>DLNewR0170563</t>
  </si>
  <si>
    <t>Paliwal medicos</t>
  </si>
  <si>
    <t>ZW-1561544</t>
  </si>
  <si>
    <t>DLNewR0170682</t>
  </si>
  <si>
    <t>APEX CHEMIST</t>
  </si>
  <si>
    <t>ZW-1129663</t>
  </si>
  <si>
    <t>DLNewR0170776</t>
  </si>
  <si>
    <t>PANCHAL MEDICOS</t>
  </si>
  <si>
    <t>ZW-DLNewR0185287</t>
  </si>
  <si>
    <t>DLNewR0185287</t>
  </si>
  <si>
    <t>SAUMYA MEDICAL STORE</t>
  </si>
  <si>
    <t>ZW-1128972</t>
  </si>
  <si>
    <t>DLNewR0185247</t>
  </si>
  <si>
    <t>popular Medicos</t>
  </si>
  <si>
    <t>ZW-DLNewR0569098</t>
  </si>
  <si>
    <t>DLNewR0569098</t>
  </si>
  <si>
    <t>GUPTA MEDICOS</t>
  </si>
  <si>
    <t>ZW-1147187</t>
  </si>
  <si>
    <t>DLNewR0161120</t>
  </si>
  <si>
    <t>VERMA MEDICAL STORE</t>
  </si>
  <si>
    <t>ZW-DLNewR0183710</t>
  </si>
  <si>
    <t>DLNewR0183710</t>
  </si>
  <si>
    <t>SATHI MEDICARE</t>
  </si>
  <si>
    <t>ZW-1113389</t>
  </si>
  <si>
    <t>DLNewR0170785</t>
  </si>
  <si>
    <t>AGGARWAL MEDICINE HOUSE (T)</t>
  </si>
  <si>
    <t>ZW-DLNewR0170727</t>
  </si>
  <si>
    <t>DLNewR0170727</t>
  </si>
  <si>
    <t>DE CROWN MEDICOS</t>
  </si>
  <si>
    <t>ZW-1113614</t>
  </si>
  <si>
    <t>DLNewR0161500</t>
  </si>
  <si>
    <t>Anuj Medicos</t>
  </si>
  <si>
    <t>ZW-1122583</t>
  </si>
  <si>
    <t>DLNewR0165116</t>
  </si>
  <si>
    <t>HANS MEDICOS</t>
  </si>
  <si>
    <t>ZW-1113499</t>
  </si>
  <si>
    <t>DLNewR0160651</t>
  </si>
  <si>
    <t>BANSAL MEDICAL</t>
  </si>
  <si>
    <t>ZW-1146878</t>
  </si>
  <si>
    <t>DLNewR0165107</t>
  </si>
  <si>
    <t>TARUN MEDICAL STORE</t>
  </si>
  <si>
    <t>ZW-DLNewR0170645</t>
  </si>
  <si>
    <t>DLNewR0170645</t>
  </si>
  <si>
    <t>Shri Radhe Medicos</t>
  </si>
  <si>
    <t>ZW-1125314</t>
  </si>
  <si>
    <t>DLNewR0165489</t>
  </si>
  <si>
    <t>M.D.MEDICOS_G</t>
  </si>
  <si>
    <t>ZW-1113212</t>
  </si>
  <si>
    <t>DLNewR0169470</t>
  </si>
  <si>
    <t>ARORA MEDICAL[1808] (T)</t>
  </si>
  <si>
    <t>ZW-1128651</t>
  </si>
  <si>
    <t>DLNewR0161087</t>
  </si>
  <si>
    <t>ZW-1128510</t>
  </si>
  <si>
    <t>DLNewR0169637</t>
  </si>
  <si>
    <t>NAVEEN MEDICAL STORE</t>
  </si>
  <si>
    <t>ZW-1127051</t>
  </si>
  <si>
    <t>DLNewR0160708</t>
  </si>
  <si>
    <t>Mishra medical store</t>
  </si>
  <si>
    <t>ZW-DLNewR0161589</t>
  </si>
  <si>
    <t>DLNewR0170679</t>
  </si>
  <si>
    <t>GURU KIRPA MEDICOS</t>
  </si>
  <si>
    <t>ZW-DLNewR0165159</t>
  </si>
  <si>
    <t>DLNewR0165159</t>
  </si>
  <si>
    <t>ZW-1113715</t>
  </si>
  <si>
    <t>DLNewR0164875</t>
  </si>
  <si>
    <t>ZW-1130017</t>
  </si>
  <si>
    <t>DLNewR0183652</t>
  </si>
  <si>
    <t>ROYAL MEDICOS[1775]</t>
  </si>
  <si>
    <t>ZW-DLNewR0170694</t>
  </si>
  <si>
    <t>DLNewR0170694</t>
  </si>
  <si>
    <t>KHAN MEDICOS</t>
  </si>
  <si>
    <t>ZW-1130371</t>
  </si>
  <si>
    <t>DLNewR0183657</t>
  </si>
  <si>
    <t>S. K MEDICOS</t>
  </si>
  <si>
    <t>ZW-1137371</t>
  </si>
  <si>
    <t>DLNewR0170586</t>
  </si>
  <si>
    <t>Sharda Medicos</t>
  </si>
  <si>
    <t>NEW GOYAL ENTERPRISES</t>
  </si>
  <si>
    <t>ZW-DLNewR0170579</t>
  </si>
  <si>
    <t>DLNewR0170579</t>
  </si>
  <si>
    <t>Amit medical</t>
  </si>
  <si>
    <t>ZW-DLNewR0161112</t>
  </si>
  <si>
    <t>DLNewR0161112</t>
  </si>
  <si>
    <t>Ahuja Medical Store</t>
  </si>
  <si>
    <t>ZW-DLNewR0161143</t>
  </si>
  <si>
    <t>DLNewR0161143</t>
  </si>
  <si>
    <t>ZW-1113400</t>
  </si>
  <si>
    <t>DLNewR0185591</t>
  </si>
  <si>
    <t>BHARADWAJ MEDICOS_G</t>
  </si>
  <si>
    <t>ZW-DLNewR0169589</t>
  </si>
  <si>
    <t>DLNewR0169589</t>
  </si>
  <si>
    <t>GULATI MEDICOS[1320] (T)</t>
  </si>
  <si>
    <t>ZW-1404415</t>
  </si>
  <si>
    <t>DLNewR0160885</t>
  </si>
  <si>
    <t>Sharma Medicose</t>
  </si>
  <si>
    <t>ZW-DLNewR0170154</t>
  </si>
  <si>
    <t>DLNewR0170154</t>
  </si>
  <si>
    <t>VIJAY MEDIC</t>
  </si>
  <si>
    <t>ZW-1113430</t>
  </si>
  <si>
    <t>DLNewR0164787</t>
  </si>
  <si>
    <t>ARVIND MEDICAL</t>
  </si>
  <si>
    <t>ZW-1113393</t>
  </si>
  <si>
    <t>DLNewR0161499</t>
  </si>
  <si>
    <t>BALA JI MEDICAL STORE</t>
  </si>
  <si>
    <t>ZW-1129868</t>
  </si>
  <si>
    <t>DLNewR0170109</t>
  </si>
  <si>
    <t>RAMA MEDICOS</t>
  </si>
  <si>
    <t>ZW-1137032</t>
  </si>
  <si>
    <t>DLNewR0170120</t>
  </si>
  <si>
    <t>SARLA MEDICOS (T)</t>
  </si>
  <si>
    <t>ZW-DLNewR0164905</t>
  </si>
  <si>
    <t>DLNewR0164905</t>
  </si>
  <si>
    <t>HARISH MEDICOS</t>
  </si>
  <si>
    <t>ZW-1129789</t>
  </si>
  <si>
    <t>DLNewR0163330</t>
  </si>
  <si>
    <t>NEW NAVEERA MEDICOS</t>
  </si>
  <si>
    <t>ZW-DLNewR0164964</t>
  </si>
  <si>
    <t>DLNewR0164964</t>
  </si>
  <si>
    <t>RISHABH MEDICOSE</t>
  </si>
  <si>
    <t>ZW-1147529</t>
  </si>
  <si>
    <t>DLNewR0160858</t>
  </si>
  <si>
    <t>UPPAL MEDICOS</t>
  </si>
  <si>
    <t>ZW-1124466</t>
  </si>
  <si>
    <t>DLNewR0162283</t>
  </si>
  <si>
    <t>KALYAN MEDICOS (T)</t>
  </si>
  <si>
    <t>ZW-DLNewR0169584</t>
  </si>
  <si>
    <t>DLNewR0169584</t>
  </si>
  <si>
    <t>CHEMIST CORNER .</t>
  </si>
  <si>
    <t>ZW-HRFARR0213680</t>
  </si>
  <si>
    <t>HRFARR0213680</t>
  </si>
  <si>
    <t>Faridabad</t>
  </si>
  <si>
    <t>D S TRADERS</t>
  </si>
  <si>
    <t>SO-FARIDABAD</t>
  </si>
  <si>
    <t>Rahul Valecha</t>
  </si>
  <si>
    <t>ZW-HRFARR0578123</t>
  </si>
  <si>
    <t>HRFARR0578123</t>
  </si>
  <si>
    <t>GANPATI PHARMACY</t>
  </si>
  <si>
    <t>ZW-HRFARR0094281</t>
  </si>
  <si>
    <t>HRFARR0094281</t>
  </si>
  <si>
    <t>MEDSMART</t>
  </si>
  <si>
    <t>ZW-HRFARR0226320</t>
  </si>
  <si>
    <t>HRFARR0226320</t>
  </si>
  <si>
    <t>AMBAY MEDICOS</t>
  </si>
  <si>
    <t>ZW-HRFARR0226321</t>
  </si>
  <si>
    <t>HRFARR0226321</t>
  </si>
  <si>
    <t>HEALTH TODAY CHEMIST</t>
  </si>
  <si>
    <t>ZW-HRFARR0212774</t>
  </si>
  <si>
    <t>HRFARR0212774</t>
  </si>
  <si>
    <t>CHARAN MEDICAL</t>
  </si>
  <si>
    <t>ZW-1032270</t>
  </si>
  <si>
    <t>HRFARR0091711</t>
  </si>
  <si>
    <t>Mangla Medical Store</t>
  </si>
  <si>
    <t>MANGALAM MARKETING        </t>
  </si>
  <si>
    <t>ZW-HRFARR0094309</t>
  </si>
  <si>
    <t>HRFARR0094309</t>
  </si>
  <si>
    <t>Guru Kripa Medical Store</t>
  </si>
  <si>
    <t>ZW-HRFARR0094478</t>
  </si>
  <si>
    <t>HRFARR0094478</t>
  </si>
  <si>
    <t>Bombay Medical Store</t>
  </si>
  <si>
    <t>ZW-HRFARR0059941</t>
  </si>
  <si>
    <t>HRFARR0059941</t>
  </si>
  <si>
    <t>NAVDEEP MEDICAL STORE</t>
  </si>
  <si>
    <t>ZW-1032588</t>
  </si>
  <si>
    <t>HRFARR0088658</t>
  </si>
  <si>
    <t>RAHUL MEDICAL STORE</t>
  </si>
  <si>
    <t>ZW-HRFARR0525668</t>
  </si>
  <si>
    <t>HRFARR0525668</t>
  </si>
  <si>
    <t>LIFE CARE MEDICOS</t>
  </si>
  <si>
    <t>ZW-HRFARR0059910</t>
  </si>
  <si>
    <t>HRFARR0059910</t>
  </si>
  <si>
    <t>Sarastwat Medical Store</t>
  </si>
  <si>
    <t>ZW-1032194</t>
  </si>
  <si>
    <t>HRFARR0059662</t>
  </si>
  <si>
    <t>KATHURIYA MED.STORE_G</t>
  </si>
  <si>
    <t>ZW-1032452</t>
  </si>
  <si>
    <t>HRFARR0094590</t>
  </si>
  <si>
    <t>MEDIPLUS</t>
  </si>
  <si>
    <t>ZW-1649893</t>
  </si>
  <si>
    <t>HRFARR0091977</t>
  </si>
  <si>
    <t>ZW-HRFARR0531309</t>
  </si>
  <si>
    <t>HRFARR0531309</t>
  </si>
  <si>
    <t>NEERAJ MEDICAL STORE NP</t>
  </si>
  <si>
    <t>ZW-1031870</t>
  </si>
  <si>
    <t>HRFARR0092381</t>
  </si>
  <si>
    <t>Himanshu Medical Store</t>
  </si>
  <si>
    <t>ZW-HRFARR0556021</t>
  </si>
  <si>
    <t>HRFARR0556021</t>
  </si>
  <si>
    <t>NEW DRUG POINT</t>
  </si>
  <si>
    <t>ZW-HRFARR0556020</t>
  </si>
  <si>
    <t>HRFARR0556020</t>
  </si>
  <si>
    <t>DEV MEDICOS</t>
  </si>
  <si>
    <t>ZW-HRFARR0088310</t>
  </si>
  <si>
    <t>HRFARR0088310</t>
  </si>
  <si>
    <t>New Prateek Medical Store</t>
  </si>
  <si>
    <t>ZW-HRFARR0059497</t>
  </si>
  <si>
    <t>HRFARR0059497</t>
  </si>
  <si>
    <t>Ramji Medical store</t>
  </si>
  <si>
    <t>ZW-HRFARR0567523</t>
  </si>
  <si>
    <t>HRFARR0567523</t>
  </si>
  <si>
    <t>JAY KAY MEDICAL STORE</t>
  </si>
  <si>
    <t>ZW-HRPANR0261082</t>
  </si>
  <si>
    <t>HRPANR0261082</t>
  </si>
  <si>
    <t>SETHI MEDICO</t>
  </si>
  <si>
    <t>LUXMI ENTERPRISES</t>
  </si>
  <si>
    <t>SO-MORADABAD</t>
  </si>
  <si>
    <t>Anil Kumar</t>
  </si>
  <si>
    <t>ZW-HRPANR0443605</t>
  </si>
  <si>
    <t>HRPANR0443605</t>
  </si>
  <si>
    <t xml:space="preserve">G M  PHARMACY </t>
  </si>
  <si>
    <t>ZW-HRPANR0297263</t>
  </si>
  <si>
    <t>HRPANR0297263</t>
  </si>
  <si>
    <t>LUXMI MEDICOSE</t>
  </si>
  <si>
    <t>ZW-HRPANR0443539</t>
  </si>
  <si>
    <t>HRPANR0443539</t>
  </si>
  <si>
    <t>LIFE CARE PHARMACY</t>
  </si>
  <si>
    <t>ZW-HRPANR0247939</t>
  </si>
  <si>
    <t>HRPANR0247939</t>
  </si>
  <si>
    <t xml:space="preserve">SANJIVINI CHEMIST </t>
  </si>
  <si>
    <t>ZW-HRPANR0261098</t>
  </si>
  <si>
    <t>HRPANR0261098</t>
  </si>
  <si>
    <t>JUNJA MEDICAL STORE</t>
  </si>
  <si>
    <t>ZW-HRPANR0261127</t>
  </si>
  <si>
    <t>HRPANR0261127</t>
  </si>
  <si>
    <t>SHREE BALA JI MEDICOSE</t>
  </si>
  <si>
    <t>ZW-HRPANR0443557</t>
  </si>
  <si>
    <t>HRPANR0443557</t>
  </si>
  <si>
    <t>AGGARWAL MEDICOSE</t>
  </si>
  <si>
    <t>ZW-HRPANR0562741</t>
  </si>
  <si>
    <t>HRPANR0562741</t>
  </si>
  <si>
    <t>LIFE SAVER PHARMACY</t>
  </si>
  <si>
    <t>ZW-HRPANR0261212</t>
  </si>
  <si>
    <t>HRPANR0261212</t>
  </si>
  <si>
    <t>24 HOUR/PLUS DISTRIBUTION</t>
  </si>
  <si>
    <t>ZW-HRPANR0230114</t>
  </si>
  <si>
    <t>HRPANR0230114</t>
  </si>
  <si>
    <t>J.K.MEDICOSE</t>
  </si>
  <si>
    <t>ZW-HRPANR0230143</t>
  </si>
  <si>
    <t>HRPANR0230143</t>
  </si>
  <si>
    <t>PUNJAB MEDICAL</t>
  </si>
  <si>
    <t>ZW-HRPANR0297178</t>
  </si>
  <si>
    <t>HRPANR0297178</t>
  </si>
  <si>
    <t>SHRI SHIV SHAKTI MEDICAL STORE</t>
  </si>
  <si>
    <t>ZW-HRPANR0230099</t>
  </si>
  <si>
    <t>HRPANR0230099</t>
  </si>
  <si>
    <t>B.K.MEDICOSE</t>
  </si>
  <si>
    <t xml:space="preserve">LUXMI ENTERPRISES </t>
  </si>
  <si>
    <t>ZW-HRPANR0261085</t>
  </si>
  <si>
    <t>HRPANR0261085</t>
  </si>
  <si>
    <t xml:space="preserve">INAYAT MEDICAL &amp; COSMETIC </t>
  </si>
  <si>
    <t>ZW-HRPANR0261087</t>
  </si>
  <si>
    <t>HRPANR0261087</t>
  </si>
  <si>
    <t>DUA MEDICAL &amp;GEN  STORE</t>
  </si>
  <si>
    <t>ZW-HRPANR0443591</t>
  </si>
  <si>
    <t>HRPANR0443591</t>
  </si>
  <si>
    <t>NEW SACHDEVA MEDICAL</t>
  </si>
  <si>
    <t>ZW-HRPANR0297183</t>
  </si>
  <si>
    <t>HRPANR0297183</t>
  </si>
  <si>
    <t xml:space="preserve">PUNJAB PHARMACY </t>
  </si>
  <si>
    <t>ZW-HRPANR0247853</t>
  </si>
  <si>
    <t>HRPANR0247853</t>
  </si>
  <si>
    <t>MITTAL MEDICOSE</t>
  </si>
  <si>
    <t>ZW-HRBAHR0207147</t>
  </si>
  <si>
    <t>HRBAHR0207147</t>
  </si>
  <si>
    <t>SHARDA ENTERPRISES</t>
  </si>
  <si>
    <t>ZW-HRBAHR0177987</t>
  </si>
  <si>
    <t>HRBAHR0177987</t>
  </si>
  <si>
    <t>FRIENDS MEDICOSE</t>
  </si>
  <si>
    <t>ZW-HRBAHR0190234</t>
  </si>
  <si>
    <t>HRBAHR0190234</t>
  </si>
  <si>
    <t>VED MED &amp; GEN STORE</t>
  </si>
  <si>
    <t>ZW-HRBAHR0178086</t>
  </si>
  <si>
    <t>HRBAHR0178086</t>
  </si>
  <si>
    <t xml:space="preserve">BAJRANG MED &amp; GEN STORE </t>
  </si>
  <si>
    <t>ZW-HRBAHR0206910</t>
  </si>
  <si>
    <t>HRBAHR0206910</t>
  </si>
  <si>
    <t>LAXMI MEDICOS</t>
  </si>
  <si>
    <t>ZW-HRBAHR0190200</t>
  </si>
  <si>
    <t>HRBAHR0190200</t>
  </si>
  <si>
    <t xml:space="preserve">NEW HARYANA MEDICAL &amp; GEN STORE </t>
  </si>
  <si>
    <t>ZW-HRBAHR0206908</t>
  </si>
  <si>
    <t>HRBAHR0206908</t>
  </si>
  <si>
    <t>ZW-HRBAHR0206899</t>
  </si>
  <si>
    <t>HRBAHR0206899</t>
  </si>
  <si>
    <t>BALA JI PHARMACY</t>
  </si>
  <si>
    <t>ZW-HRGURR0208053</t>
  </si>
  <si>
    <t>HRGURR0208053</t>
  </si>
  <si>
    <t>REAL CHEMIST</t>
  </si>
  <si>
    <t>Gurgaon</t>
  </si>
  <si>
    <t>SHAGUN ENTERPRISES</t>
  </si>
  <si>
    <t>SO-GURGAON</t>
  </si>
  <si>
    <t>ZW-1091939</t>
  </si>
  <si>
    <t>HRGURR0216415</t>
  </si>
  <si>
    <t>Amit Medical Store</t>
  </si>
  <si>
    <t>ZW-HRGURR0289596</t>
  </si>
  <si>
    <t>HRGURR0289596</t>
  </si>
  <si>
    <t>Pal Medical</t>
  </si>
  <si>
    <t>ZW-HRGURR0289476</t>
  </si>
  <si>
    <t>HRGURR0289476</t>
  </si>
  <si>
    <t>Royal Chemist</t>
  </si>
  <si>
    <t>ZW-1093713</t>
  </si>
  <si>
    <t>HRGURR0208269</t>
  </si>
  <si>
    <t>DEEPAK MEDICOS</t>
  </si>
  <si>
    <t>ZW-HRGURR0208077</t>
  </si>
  <si>
    <t>HRGURR0208077</t>
  </si>
  <si>
    <t>BATRA MEDICAL STORE</t>
  </si>
  <si>
    <t>ZW-1096804</t>
  </si>
  <si>
    <t>HRGURR0289368</t>
  </si>
  <si>
    <t>MADAN MEDICAL STORE</t>
  </si>
  <si>
    <t>ZW-HRGURR0207913</t>
  </si>
  <si>
    <t>HRGURR0207913</t>
  </si>
  <si>
    <t>MALHOTRA MEDICOSE  GEN STORE</t>
  </si>
  <si>
    <t>ZW-HRGURR0229566</t>
  </si>
  <si>
    <t>HRGURR0229566</t>
  </si>
  <si>
    <t>R.K MEDICOSE</t>
  </si>
  <si>
    <t>ZW-1433573</t>
  </si>
  <si>
    <t>HRGURR0216034</t>
  </si>
  <si>
    <t>GOYAL MEDICAL  GEN.STORE</t>
  </si>
  <si>
    <t>ZW-1093258</t>
  </si>
  <si>
    <t>HRGURR0208303</t>
  </si>
  <si>
    <t>DAKSH MEDICOSE</t>
  </si>
  <si>
    <t>ZW-1271905</t>
  </si>
  <si>
    <t>HRGURR0289333</t>
  </si>
  <si>
    <t>ZW-HRGURR0229294</t>
  </si>
  <si>
    <t>HRGURR0229294</t>
  </si>
  <si>
    <t>POOJA MEDICOS AND GENERAL STORE</t>
  </si>
  <si>
    <t>ZW-1271908</t>
  </si>
  <si>
    <t>HRGURR0217012</t>
  </si>
  <si>
    <t>ARIHANT MEDICOSE</t>
  </si>
  <si>
    <t>ZW-1093158</t>
  </si>
  <si>
    <t>HRGURR0289557</t>
  </si>
  <si>
    <t>CHAUHAN MEDICOSE</t>
  </si>
  <si>
    <t>ZW-HRGURR0216944</t>
  </si>
  <si>
    <t>HRGURR0216944</t>
  </si>
  <si>
    <t>MEDILIFE PHARMACY</t>
  </si>
  <si>
    <t>ZW-1092056</t>
  </si>
  <si>
    <t>HRGURR0216541</t>
  </si>
  <si>
    <t>AAROGYAM PHARMACHY</t>
  </si>
  <si>
    <t>ZW-1272179</t>
  </si>
  <si>
    <t>HRGURR0289336</t>
  </si>
  <si>
    <t>ZW-HRGURR0525877</t>
  </si>
  <si>
    <t>HRGURR0525877</t>
  </si>
  <si>
    <t>DEEPAK MEDICAL hall</t>
  </si>
  <si>
    <t>ZW-1304741</t>
  </si>
  <si>
    <t>HRGURR0229311</t>
  </si>
  <si>
    <t>ARYA MEDICAL</t>
  </si>
  <si>
    <t>ZW-HRGURR0208044</t>
  </si>
  <si>
    <t>HRGURR0208044</t>
  </si>
  <si>
    <t>SARAWATI MEDICOSE</t>
  </si>
  <si>
    <t>ZW-1093157</t>
  </si>
  <si>
    <t>HRGURR0216030</t>
  </si>
  <si>
    <t>CHAUHAN MEDICAL HALL</t>
  </si>
  <si>
    <t>ZW-HRGURR0229153</t>
  </si>
  <si>
    <t>HRGURR0229153</t>
  </si>
  <si>
    <t>lucky medicose</t>
  </si>
  <si>
    <t>ZW-1271979</t>
  </si>
  <si>
    <t>HRGURR0289630</t>
  </si>
  <si>
    <t>DANG MEDICAL STORE</t>
  </si>
  <si>
    <t>ZW-1078747</t>
  </si>
  <si>
    <t>HRGURR0229468</t>
  </si>
  <si>
    <t>AGGARWAL MEDICOSECOSMETICS</t>
  </si>
  <si>
    <t>ZW-1091910</t>
  </si>
  <si>
    <t>HRGURR0289425</t>
  </si>
  <si>
    <t>ALKA THE MEDICIAN SHOPE</t>
  </si>
  <si>
    <t>ZW-HRGURR0289366</t>
  </si>
  <si>
    <t>HRGURR0289366</t>
  </si>
  <si>
    <t>FAMILY CARE PHARMACY</t>
  </si>
  <si>
    <t>ZW-HRGURR0289364</t>
  </si>
  <si>
    <t>HRGURR0289364</t>
  </si>
  <si>
    <t>ZW-51334211800514</t>
  </si>
  <si>
    <t>HRGURR0229588</t>
  </si>
  <si>
    <t>SHARMA MEDICARE</t>
  </si>
  <si>
    <t>ZW-HRGURR0289414</t>
  </si>
  <si>
    <t>HRGURR0289414</t>
  </si>
  <si>
    <t>YASH MEDICOSE</t>
  </si>
  <si>
    <t>ZW-HRGURR0289478</t>
  </si>
  <si>
    <t>HRGURR0289478</t>
  </si>
  <si>
    <t>Shivam Medical hall</t>
  </si>
  <si>
    <t>ZW-1272051</t>
  </si>
  <si>
    <t>HRGURR0216092</t>
  </si>
  <si>
    <t>Asha Medicose</t>
  </si>
  <si>
    <t>ZW-1272402</t>
  </si>
  <si>
    <t>HRGURR0229596</t>
  </si>
  <si>
    <t>GULIYANI MEDICOSE</t>
  </si>
  <si>
    <t>ZW-1649887</t>
  </si>
  <si>
    <t>HRGURR0229474</t>
  </si>
  <si>
    <t>KESHAV MEDICOSE</t>
  </si>
  <si>
    <t>ZW-51319941900706</t>
  </si>
  <si>
    <t>HRGURR0215653</t>
  </si>
  <si>
    <t>Shree Krishna Pharmacy</t>
  </si>
  <si>
    <t>SHUBHAM SUPER MARKET</t>
  </si>
  <si>
    <t>ZW-HRGURR0215355</t>
  </si>
  <si>
    <t>HRGURR0215355</t>
  </si>
  <si>
    <t>Health Care Plus Pharmacy</t>
  </si>
  <si>
    <t>ZW-51319941900703</t>
  </si>
  <si>
    <t>HRGURR0215651</t>
  </si>
  <si>
    <t>Lakshita Medicose</t>
  </si>
  <si>
    <t>ZW-HRGURR0215460</t>
  </si>
  <si>
    <t>HRGURR0215460</t>
  </si>
  <si>
    <t>All India Medical Store</t>
  </si>
  <si>
    <t>ZW-HRGURR0228460</t>
  </si>
  <si>
    <t>HRGURR0228460</t>
  </si>
  <si>
    <t>Alka the madicose</t>
  </si>
  <si>
    <t>ZW-1098025</t>
  </si>
  <si>
    <t>HRGURR0215045</t>
  </si>
  <si>
    <t>SAI RAM MEDICOSE</t>
  </si>
  <si>
    <t>ZW-1839828</t>
  </si>
  <si>
    <t>HRGURR0289061</t>
  </si>
  <si>
    <t>FAMILY MEDICOSE</t>
  </si>
  <si>
    <t>ZW-HRGURR0215626</t>
  </si>
  <si>
    <t>HRGURR0215626</t>
  </si>
  <si>
    <t>Helth care Pharmacy</t>
  </si>
  <si>
    <t>ZW-1840094</t>
  </si>
  <si>
    <t>HRGURR0215357</t>
  </si>
  <si>
    <t>MOTHER PHARMACY</t>
  </si>
  <si>
    <t>ZW-HRGURR0289112</t>
  </si>
  <si>
    <t>HRGURR0289112</t>
  </si>
  <si>
    <t>Gupta Madical</t>
  </si>
  <si>
    <t>ZW-1093654</t>
  </si>
  <si>
    <t>HRGURR0215612</t>
  </si>
  <si>
    <t>ZW-HRGURR0289003</t>
  </si>
  <si>
    <t>HRGURR0289003</t>
  </si>
  <si>
    <t>VIPIN MEDICAL STORE</t>
  </si>
  <si>
    <t>ZW-HRGURR0205735</t>
  </si>
  <si>
    <t>HRGURR0205735</t>
  </si>
  <si>
    <t>24x7 Pharmacy</t>
  </si>
  <si>
    <t>ZW-1839915</t>
  </si>
  <si>
    <t>HRGURR0215601</t>
  </si>
  <si>
    <t>ANAND MEDICARE</t>
  </si>
  <si>
    <t>ZW-HRGURR0228482</t>
  </si>
  <si>
    <t>HRGURR0228482</t>
  </si>
  <si>
    <t>SHREE BALA JI MEDICAL STORE</t>
  </si>
  <si>
    <t>ZW-1091897</t>
  </si>
  <si>
    <t>HRGURR0205446</t>
  </si>
  <si>
    <t>Anshu Mediways</t>
  </si>
  <si>
    <t>ZW-1097048</t>
  </si>
  <si>
    <t>HRGURR0205454</t>
  </si>
  <si>
    <t>Prem Medicose</t>
  </si>
  <si>
    <t>ZW-1839767</t>
  </si>
  <si>
    <t>HRGURR0205783</t>
  </si>
  <si>
    <t>South City Pharmacy</t>
  </si>
  <si>
    <t>ZW-HRGURR0289139</t>
  </si>
  <si>
    <t>HRGURR0289139</t>
  </si>
  <si>
    <t>Life Care pharmecy</t>
  </si>
  <si>
    <t>ZW-HRGURR0205713</t>
  </si>
  <si>
    <t>HRGURR0205713</t>
  </si>
  <si>
    <t>Alka Pharmacy</t>
  </si>
  <si>
    <t>ZW-1840140</t>
  </si>
  <si>
    <t>HRGURR0205421</t>
  </si>
  <si>
    <t>GRD PHARMACY</t>
  </si>
  <si>
    <t>ZW-1840130</t>
  </si>
  <si>
    <t>HRGURR0215625</t>
  </si>
  <si>
    <t>A TO Z PHARMACY</t>
  </si>
  <si>
    <t>ZW-1091909</t>
  </si>
  <si>
    <t>HRGURR0205428</t>
  </si>
  <si>
    <t>Alive Mediways</t>
  </si>
  <si>
    <t>ZW-HRGURR0215447</t>
  </si>
  <si>
    <t>HRGURR0215447</t>
  </si>
  <si>
    <t>Bala ji Pharmacy</t>
  </si>
  <si>
    <t>ZW-HRGURR0215620</t>
  </si>
  <si>
    <t>HRGURR0215620</t>
  </si>
  <si>
    <t>Divvya Pharmacy</t>
  </si>
  <si>
    <t>ZW-HRGURR0289059</t>
  </si>
  <si>
    <t>HRGURR0289059</t>
  </si>
  <si>
    <t>Health  Beauty Welleness</t>
  </si>
  <si>
    <t>ZW-HRGURR0289046</t>
  </si>
  <si>
    <t>HRGURR0289046</t>
  </si>
  <si>
    <t>ZW-1095812</t>
  </si>
  <si>
    <t>HRGURR0215512</t>
  </si>
  <si>
    <t>GURU NANAK MEDICAL</t>
  </si>
  <si>
    <t>ZW-HRGURR0521351</t>
  </si>
  <si>
    <t>HRGURR0521351</t>
  </si>
  <si>
    <t>PREM healthcare</t>
  </si>
  <si>
    <t>ZW-1840145</t>
  </si>
  <si>
    <t>HRGURR0289087</t>
  </si>
  <si>
    <t>ZW-HRGURR0215474</t>
  </si>
  <si>
    <t>HRGURR0215474</t>
  </si>
  <si>
    <t>Meditree chemist</t>
  </si>
  <si>
    <t>ZW-1079141</t>
  </si>
  <si>
    <t>HRGURR0205734</t>
  </si>
  <si>
    <t>A one Madicose</t>
  </si>
  <si>
    <t>ZW-51319941800095</t>
  </si>
  <si>
    <t>HRGURR0205742</t>
  </si>
  <si>
    <t>Manglam Pharmacy</t>
  </si>
  <si>
    <t>ZW-HRGURR0215487</t>
  </si>
  <si>
    <t>HRGURR0215487</t>
  </si>
  <si>
    <t>The Medicine Point</t>
  </si>
  <si>
    <t>ZW-1091682</t>
  </si>
  <si>
    <t>HRGURR0205720</t>
  </si>
  <si>
    <t>A one drug store</t>
  </si>
  <si>
    <t>ZW-51319941800195</t>
  </si>
  <si>
    <t>HRGURR0215591</t>
  </si>
  <si>
    <t>Shiva medicose</t>
  </si>
  <si>
    <t>ZW-1097276</t>
  </si>
  <si>
    <t>HRGURR0228435</t>
  </si>
  <si>
    <t>New madicine point</t>
  </si>
  <si>
    <t>ZW-1096904</t>
  </si>
  <si>
    <t>HRGURR0289104</t>
  </si>
  <si>
    <t>Laxmi Heathcare Pharmacy</t>
  </si>
  <si>
    <t>ZW-HRGURR0205755</t>
  </si>
  <si>
    <t>HRGURR0205755</t>
  </si>
  <si>
    <t>Prem Medical store</t>
  </si>
  <si>
    <t>ZW-51319941800612</t>
  </si>
  <si>
    <t>HRGURR0205474</t>
  </si>
  <si>
    <t>Pasricha Pharmacy</t>
  </si>
  <si>
    <t>ZW-HRGURR0215466</t>
  </si>
  <si>
    <t>HRGURR0215466</t>
  </si>
  <si>
    <t>Dipanshi Midicare</t>
  </si>
  <si>
    <t>ZW-HRGURR0228453</t>
  </si>
  <si>
    <t>HRGURR0228453</t>
  </si>
  <si>
    <t>Narayani Chemist Pvt Ltd</t>
  </si>
  <si>
    <t>ZW-1839929</t>
  </si>
  <si>
    <t>HRGURR0205773</t>
  </si>
  <si>
    <t>MONU MEDICAL</t>
  </si>
  <si>
    <t>ZW-HRGURR0515206</t>
  </si>
  <si>
    <t>HRGURR0515206</t>
  </si>
  <si>
    <t>Health Point Pharmacy</t>
  </si>
  <si>
    <t>ZW-HRGURR0515197</t>
  </si>
  <si>
    <t>HRGURR0515197</t>
  </si>
  <si>
    <t>Kaushik Medicos</t>
  </si>
  <si>
    <t>ZW-HRHISR0210842</t>
  </si>
  <si>
    <t>HRHISR0210842</t>
  </si>
  <si>
    <t>Chabra Med.Hall</t>
  </si>
  <si>
    <t>SITARA TRADES</t>
  </si>
  <si>
    <t>SO-HISAR</t>
  </si>
  <si>
    <t>ZW-HRHISR0230419</t>
  </si>
  <si>
    <t>HRHISR0230419</t>
  </si>
  <si>
    <t>Shanti Med.Hall</t>
  </si>
  <si>
    <t>ZW-HRHISR0230422</t>
  </si>
  <si>
    <t>HRHISR0230422</t>
  </si>
  <si>
    <t>LIFE CARE MEDICOSE</t>
  </si>
  <si>
    <t>ZW-HRHISR0230434</t>
  </si>
  <si>
    <t>HRHISR0230434</t>
  </si>
  <si>
    <t>BANSAL TRADERS</t>
  </si>
  <si>
    <t>ZW-HRHISR0218751</t>
  </si>
  <si>
    <t>HRHISR0218751</t>
  </si>
  <si>
    <t>Life Save Medicos</t>
  </si>
  <si>
    <t>ZW-HRHISR0735803</t>
  </si>
  <si>
    <t>HRHISR0735803</t>
  </si>
  <si>
    <t>PARDEEP MEDICAL HALL</t>
  </si>
  <si>
    <t>ZW-HRHISR0735832</t>
  </si>
  <si>
    <t>HRHISR0735832</t>
  </si>
  <si>
    <t>ASHU MEDICAL HALL</t>
  </si>
  <si>
    <t>ZW-HRHISR0230421</t>
  </si>
  <si>
    <t>HRHISR0230421</t>
  </si>
  <si>
    <t>KAMAL MEDICAL HALL</t>
  </si>
  <si>
    <t>ZW-HRHISR0230418</t>
  </si>
  <si>
    <t>HRHISR0230418</t>
  </si>
  <si>
    <t>Metro Medicose</t>
  </si>
  <si>
    <t>ZW-HRHISR0290051</t>
  </si>
  <si>
    <t>HRHISR0290051</t>
  </si>
  <si>
    <t>APNA MEDICAL AND PROVISIONAL STORE</t>
  </si>
  <si>
    <t>ZW-HRROHR0532524</t>
  </si>
  <si>
    <t>HRROHR0532524</t>
  </si>
  <si>
    <t>PAL MEDICAL HALL</t>
  </si>
  <si>
    <t>V K SALES</t>
  </si>
  <si>
    <t>ZW-HRROHR0255856</t>
  </si>
  <si>
    <t>HRROHR0255856</t>
  </si>
  <si>
    <t>SANJAY MEDICAL HALL &amp; GEN STORE</t>
  </si>
  <si>
    <t>ZW-HRROHR0255952</t>
  </si>
  <si>
    <t>HRROHR0255952</t>
  </si>
  <si>
    <t>OM MEDICINE POINT</t>
  </si>
  <si>
    <t>ZW-HRROHR0270847</t>
  </si>
  <si>
    <t>HRROHR0270847</t>
  </si>
  <si>
    <t>NEW VAISHNO MEDICOS</t>
  </si>
  <si>
    <t>ZW-HRROHR0255950</t>
  </si>
  <si>
    <t>HRROHR0255950</t>
  </si>
  <si>
    <t>NEW KAMAL MED HALL</t>
  </si>
  <si>
    <t>ZW-HRROHR0270727</t>
  </si>
  <si>
    <t>HRROHR0270727</t>
  </si>
  <si>
    <t>AGHI PAHARMACY</t>
  </si>
  <si>
    <t>ZW-HRROHR0270849</t>
  </si>
  <si>
    <t>HRROHR0270849</t>
  </si>
  <si>
    <t>AMAN MED HALL</t>
  </si>
  <si>
    <t>ZW-HRROHR0270693</t>
  </si>
  <si>
    <t>HRROHR0270693</t>
  </si>
  <si>
    <t>JAGDAMBA MEDICAL STORE</t>
  </si>
  <si>
    <t>ZW-HRROHR0270822</t>
  </si>
  <si>
    <t>HRROHR0270822</t>
  </si>
  <si>
    <t>THUKRAL MED HALL</t>
  </si>
  <si>
    <t>ZW-HRROHR0739242</t>
  </si>
  <si>
    <t>HRROHR0739242</t>
  </si>
  <si>
    <t>NEW JYOTI MEDICAL HALL</t>
  </si>
  <si>
    <t>ZW-HRROHR0237705</t>
  </si>
  <si>
    <t>HRROHR0237705</t>
  </si>
  <si>
    <t>DUHAN MEDICOSE</t>
  </si>
  <si>
    <t>ZW-HRROHR0237661</t>
  </si>
  <si>
    <t>HRROHR0237661</t>
  </si>
  <si>
    <t>PUNJAB MEDICOS</t>
  </si>
  <si>
    <t>ZW-HRAMBR0175643</t>
  </si>
  <si>
    <t>HRAMBR0175643</t>
  </si>
  <si>
    <t>BHARGAV MEDICAL STORE</t>
  </si>
  <si>
    <t>MALHOTRA ENTERPRISES</t>
  </si>
  <si>
    <t>SO-AMBALA</t>
  </si>
  <si>
    <t>ZW-HRAMBR0633808</t>
  </si>
  <si>
    <t>HRAMBR0633808</t>
  </si>
  <si>
    <t>VISHAL MEDICOSE</t>
  </si>
  <si>
    <t>ZW-HRAMBR0175618</t>
  </si>
  <si>
    <t>HRAMBR0175618</t>
  </si>
  <si>
    <t>S.R MEDICAL AGENCIES</t>
  </si>
  <si>
    <t>ZW-HRAMBR0186873</t>
  </si>
  <si>
    <t>HRAMBR0186873</t>
  </si>
  <si>
    <t>SHAKTI MEDICOSE</t>
  </si>
  <si>
    <t>ZW-HRAMBR0175619</t>
  </si>
  <si>
    <t>HRAMBR0175619</t>
  </si>
  <si>
    <t>RAM MEDICOSE</t>
  </si>
  <si>
    <t>ZW-HRAMBR0184649</t>
  </si>
  <si>
    <t>HRAMBR0184649</t>
  </si>
  <si>
    <t>VIVEKANAND MEDICOSE</t>
  </si>
  <si>
    <t>ZW-HRAMBR0204187</t>
  </si>
  <si>
    <t>HRAMBR0204187</t>
  </si>
  <si>
    <t>S.K PHARMACEUTICALS</t>
  </si>
  <si>
    <t>ZW-HRKARR0418902</t>
  </si>
  <si>
    <t>HRKARR0418902</t>
  </si>
  <si>
    <t>GAMBHIR HEALTH CARE</t>
  </si>
  <si>
    <t>SHRI RAM TRADING CO</t>
  </si>
  <si>
    <t>ZW-HRKARR0419091</t>
  </si>
  <si>
    <t>HRKARR0419091</t>
  </si>
  <si>
    <t>PLUS DISTRIBUTION PRIVATE LIMITED</t>
  </si>
  <si>
    <t>ZW-HRKARR0419126</t>
  </si>
  <si>
    <t>HRKARR0419126</t>
  </si>
  <si>
    <t>CHAWLA MEDICAL HALL</t>
  </si>
  <si>
    <t>ZW-HRKARR0418906</t>
  </si>
  <si>
    <t>HRKARR0418906</t>
  </si>
  <si>
    <t>GAURI MEDICOSE</t>
  </si>
  <si>
    <t>ZW-HRKARR0415241</t>
  </si>
  <si>
    <t>HRKARR0415241</t>
  </si>
  <si>
    <t>JAGDAMBA MEDICAL HALL</t>
  </si>
  <si>
    <t>ZW-HRAMBR0087194</t>
  </si>
  <si>
    <t>HRAMBR0087194</t>
  </si>
  <si>
    <t>FRIENDS PHARMA</t>
  </si>
  <si>
    <t>VIJENDRA STORES</t>
  </si>
  <si>
    <t>ZW-HRAMBR0087104</t>
  </si>
  <si>
    <t>HRAMBR0087104</t>
  </si>
  <si>
    <t>RAJIV MEDICOSE_G</t>
  </si>
  <si>
    <t>ZW-HRAMBR0055567</t>
  </si>
  <si>
    <t>HRAMBR0055567</t>
  </si>
  <si>
    <t>SETHI MEDICARE_G</t>
  </si>
  <si>
    <t>ZW-HRAMBR0087201</t>
  </si>
  <si>
    <t>HRAMBR0087201</t>
  </si>
  <si>
    <t>DASHMESH ENTERPRISES</t>
  </si>
  <si>
    <t>BUDHIRAJA AGENCIES</t>
  </si>
  <si>
    <t>ZW-PNAmrR0174891</t>
  </si>
  <si>
    <t>PNAmrR0154873</t>
  </si>
  <si>
    <t>NOBAL CAMEST SHOP</t>
  </si>
  <si>
    <t>SEHGAL TRADING CO</t>
  </si>
  <si>
    <t>SO-AMRITSAR-U</t>
  </si>
  <si>
    <t>Sahil Jagota</t>
  </si>
  <si>
    <t>ZW-PNAmrR0154894</t>
  </si>
  <si>
    <t>PNAmrR0174761</t>
  </si>
  <si>
    <t>S.K MEDICAL STORE</t>
  </si>
  <si>
    <t>ZW-PNAmrR0174711</t>
  </si>
  <si>
    <t>PNAmrR0174588</t>
  </si>
  <si>
    <t>NEW PUNJAB MEDICAL STORE</t>
  </si>
  <si>
    <t>ZW-PNAmrR0154790</t>
  </si>
  <si>
    <t>PNAmrR0154790</t>
  </si>
  <si>
    <t>SOKHI MEDICOS</t>
  </si>
  <si>
    <t>ZW-PNAmrR0160628</t>
  </si>
  <si>
    <t>PNAmrR0160628</t>
  </si>
  <si>
    <t>SINGH BROTHERS</t>
  </si>
  <si>
    <t>ZW-PNAmrR0160606</t>
  </si>
  <si>
    <t>PNAmrR0160606</t>
  </si>
  <si>
    <t>ARUN MEDICOS</t>
  </si>
  <si>
    <t>ZW-PNAmrR0527409</t>
  </si>
  <si>
    <t>PNAmrR0499288</t>
  </si>
  <si>
    <t>HAPPY MEDICOES</t>
  </si>
  <si>
    <t>ZW-PNAmrR0743067</t>
  </si>
  <si>
    <t>PNAmrR0743067</t>
  </si>
  <si>
    <t>DAWA BAZAR</t>
  </si>
  <si>
    <t>ZW-PNJALR0686829</t>
  </si>
  <si>
    <t>PNJALR0686829</t>
  </si>
  <si>
    <t>AMAN GEN STORE(PRUTHI)</t>
  </si>
  <si>
    <t>DASONDHI RAM BAJAJ  SONS</t>
  </si>
  <si>
    <t>SO-JALANDHAR</t>
  </si>
  <si>
    <t>Gagandeep Singh</t>
  </si>
  <si>
    <t>ZW-PNJALR0228387</t>
  </si>
  <si>
    <t>PNJALR0228387</t>
  </si>
  <si>
    <t>MANOCHA MED HALL</t>
  </si>
  <si>
    <t>DASONDHI RAM BAJAJ &amp; SONS</t>
  </si>
  <si>
    <t>ZW-1306749</t>
  </si>
  <si>
    <t>PNJALR0236174</t>
  </si>
  <si>
    <t>IMPERIAL MEDICAL HALL</t>
  </si>
  <si>
    <t>ZW-1052430</t>
  </si>
  <si>
    <t>PNJALR0292330</t>
  </si>
  <si>
    <t>DHINGRA MEDCENTER</t>
  </si>
  <si>
    <t>ZW-1306316</t>
  </si>
  <si>
    <t>PNJALR0218452</t>
  </si>
  <si>
    <t>MANOCHA MEDICAL HALL</t>
  </si>
  <si>
    <t>ZW-1690859</t>
  </si>
  <si>
    <t>PNJALR0738101</t>
  </si>
  <si>
    <t>KHARBANDA MED HALL</t>
  </si>
  <si>
    <t>ZW-1306684</t>
  </si>
  <si>
    <t>PNJALR0737830</t>
  </si>
  <si>
    <t>DHINGRA MEDICAL STORE</t>
  </si>
  <si>
    <t>GURU NANAK TELECOM</t>
  </si>
  <si>
    <t>ZW-1306194</t>
  </si>
  <si>
    <t>PNJALR0737697</t>
  </si>
  <si>
    <t>RAHUL MEDIWORLD</t>
  </si>
  <si>
    <t>ZW-1585455</t>
  </si>
  <si>
    <t>PNJALR0674538</t>
  </si>
  <si>
    <t>NAGPAL MEDICOS</t>
  </si>
  <si>
    <t>ZW-PNLUDR0574077</t>
  </si>
  <si>
    <t>PNLUDR0574077</t>
  </si>
  <si>
    <t>ROHIT MEDICOS</t>
  </si>
  <si>
    <t>Ludhiana</t>
  </si>
  <si>
    <t>KARISHNA SALES</t>
  </si>
  <si>
    <t>SO-LUDHIANA</t>
  </si>
  <si>
    <t>Vacant(Ludhiana)</t>
  </si>
  <si>
    <t>ZW-PNLUDR0553327</t>
  </si>
  <si>
    <t>PNLUDR0553327</t>
  </si>
  <si>
    <t>HAPPY MEDICAL STORE</t>
  </si>
  <si>
    <t>ZW-PNLUDR0462169</t>
  </si>
  <si>
    <t>PNLUDR0462169</t>
  </si>
  <si>
    <t>SHREE DURGA MEDICOS</t>
  </si>
  <si>
    <t>ZW-PNLUDR0462091</t>
  </si>
  <si>
    <t>PNLUDR0462091</t>
  </si>
  <si>
    <t>AHUJA DRUG HOUSE</t>
  </si>
  <si>
    <t>ZW-PNLUDR0499308</t>
  </si>
  <si>
    <t>PNLUDR0499308</t>
  </si>
  <si>
    <t>SHRI GURDEV MEDICOS</t>
  </si>
  <si>
    <t>ZW-PNLUDR0462062</t>
  </si>
  <si>
    <t>PNLUDR0462062</t>
  </si>
  <si>
    <t>SAT KARTAR MED HALL</t>
  </si>
  <si>
    <t>ZW-PNLUDR0462151</t>
  </si>
  <si>
    <t>PNLUDR0462151</t>
  </si>
  <si>
    <t>SHINE MEDICAL HALL</t>
  </si>
  <si>
    <t>ZW-PNLUDR0641692</t>
  </si>
  <si>
    <t>PNLUDR0641692</t>
  </si>
  <si>
    <t>RAJU MEDICAL HALL</t>
  </si>
  <si>
    <t>ZW-1257906</t>
  </si>
  <si>
    <t>PNLUDR0472783</t>
  </si>
  <si>
    <t>KALRA MEDICINE CENTRE</t>
  </si>
  <si>
    <t>ZW-PNLUDR0294432</t>
  </si>
  <si>
    <t>PNLUDR0294432</t>
  </si>
  <si>
    <t>FIRST AID PHARMACY</t>
  </si>
  <si>
    <t>SANJAY TRADERS</t>
  </si>
  <si>
    <t>ZW-PNLUDR0294331</t>
  </si>
  <si>
    <t>PNLUDR0294331</t>
  </si>
  <si>
    <t>VARDAAN DRUG STORE</t>
  </si>
  <si>
    <t>ZW-PNLUDR0243757</t>
  </si>
  <si>
    <t>PNLUDR0243757</t>
  </si>
  <si>
    <t xml:space="preserve">MEDI HUT              </t>
  </si>
  <si>
    <t>ZW-PNLUDR0244579</t>
  </si>
  <si>
    <t>PNLUDR0244579</t>
  </si>
  <si>
    <t>SARB MEDICARE</t>
  </si>
  <si>
    <t>ZW-PNLUDR0240411</t>
  </si>
  <si>
    <t>PNLUDR0240411</t>
  </si>
  <si>
    <t>ZW-PNLUDR0294297</t>
  </si>
  <si>
    <t>PNLUDR0294297</t>
  </si>
  <si>
    <t>ZW-1231484</t>
  </si>
  <si>
    <t>PNLUDR0294320</t>
  </si>
  <si>
    <t>ARPAN MED.  DEPT. STORE</t>
  </si>
  <si>
    <t>ZW-1234377</t>
  </si>
  <si>
    <t>PNLUDR0243746</t>
  </si>
  <si>
    <t>KALRA MED. STORE</t>
  </si>
  <si>
    <t>ZW-PNLUDR0294283</t>
  </si>
  <si>
    <t>PNLUDR0294283</t>
  </si>
  <si>
    <t xml:space="preserve">GURU NANAK MED. HALL </t>
  </si>
  <si>
    <t>ZW-PNLUDR0607922</t>
  </si>
  <si>
    <t>PNLUDR0607922</t>
  </si>
  <si>
    <t>FRIENDS MEDICOS</t>
  </si>
  <si>
    <t>ZW-PNLUDR0294123</t>
  </si>
  <si>
    <t>PNLUDR0294123</t>
  </si>
  <si>
    <t>NEW GURDEV MEDICAL HALL</t>
  </si>
  <si>
    <t>ZW-PNLUDR0244273</t>
  </si>
  <si>
    <t>PNLUDR0244273</t>
  </si>
  <si>
    <t>NIKHIL MEDICAL HALL</t>
  </si>
  <si>
    <t>ZW-1232570</t>
  </si>
  <si>
    <t>PNLUDR0294276</t>
  </si>
  <si>
    <t>Friends Medical Hall</t>
  </si>
  <si>
    <t>ZW-PNLUDR0223996</t>
  </si>
  <si>
    <t>PNLUDR0223996</t>
  </si>
  <si>
    <t>TANEJA MEDICAL HALL</t>
  </si>
  <si>
    <t>BHUVNESH ENTERPRISES</t>
  </si>
  <si>
    <t>SO-PATIALA</t>
  </si>
  <si>
    <t>ZW-PNBHAR0130655</t>
  </si>
  <si>
    <t>PNBHAR0130655</t>
  </si>
  <si>
    <t>MOHIT MEDICOS</t>
  </si>
  <si>
    <t>ZW-PNBHAR0132968</t>
  </si>
  <si>
    <t>PNBHAR0133248</t>
  </si>
  <si>
    <t>Goyal pharma</t>
  </si>
  <si>
    <t>ZW-PNBHAR0133296</t>
  </si>
  <si>
    <t>PNBHAR0133296</t>
  </si>
  <si>
    <t>TRADE CENTRE</t>
  </si>
  <si>
    <t>ZW-PNBATR0602991</t>
  </si>
  <si>
    <t>PNBHAR0086384</t>
  </si>
  <si>
    <t>SAT MEDICAL STORE</t>
  </si>
  <si>
    <t>ZW-PNBHAR0130882</t>
  </si>
  <si>
    <t>PNBHAR0130882</t>
  </si>
  <si>
    <t>SHRI BALAJI TRADERS</t>
  </si>
  <si>
    <t>ZW-PNPATR0297438</t>
  </si>
  <si>
    <t>PNPATR0297438</t>
  </si>
  <si>
    <t>FARID MEDICAL AGAENCIES</t>
  </si>
  <si>
    <t>SINGLA GENERAL STORE</t>
  </si>
  <si>
    <t>ZW-PNPATR0537160</t>
  </si>
  <si>
    <t>PNPATR0623455</t>
  </si>
  <si>
    <t>J.S.MEDICAL TRADERS</t>
  </si>
  <si>
    <t>ZW-PNPATR0261803</t>
  </si>
  <si>
    <t>PNPATR0297367</t>
  </si>
  <si>
    <t>NEETU MEDICOSE</t>
  </si>
  <si>
    <t>ZW-PNPATR0230359</t>
  </si>
  <si>
    <t>PNPATR0230359</t>
  </si>
  <si>
    <t>BHUMIKA SURGICAL</t>
  </si>
  <si>
    <t>ZW-PNPATR0481051</t>
  </si>
  <si>
    <t>PNPATR0481051</t>
  </si>
  <si>
    <t>JATIN PHARMA</t>
  </si>
  <si>
    <t>ZW-PNPATR0261800</t>
  </si>
  <si>
    <t>PNPATR0261800</t>
  </si>
  <si>
    <t>RELU RAM  SONS</t>
  </si>
  <si>
    <t>ZW-PNPATR0261777</t>
  </si>
  <si>
    <t>PNPATR0261777</t>
  </si>
  <si>
    <t>NEW CHAWLA MEDICOSE</t>
  </si>
  <si>
    <t>ZW-PNPATR0261750</t>
  </si>
  <si>
    <t>PNPATR0261750</t>
  </si>
  <si>
    <t>HIND MEDICOSE</t>
  </si>
  <si>
    <t>ZW-HRBAHR0207155</t>
  </si>
  <si>
    <t>PNPATR0537161</t>
  </si>
  <si>
    <t>SUKIRAN CHEMIST</t>
  </si>
  <si>
    <t>ZW-PNPATR0261775</t>
  </si>
  <si>
    <t>PNPATR0261775</t>
  </si>
  <si>
    <t>GANDHI MEDICOSE</t>
  </si>
  <si>
    <t>ZW-PNPATR0230325</t>
  </si>
  <si>
    <t>PNPATR0230325</t>
  </si>
  <si>
    <t>ZW-PNPATR0297431</t>
  </si>
  <si>
    <t>PNPATR0297431</t>
  </si>
  <si>
    <t>JAI SHRI MEDICOSE S/W/GT (WH)</t>
  </si>
  <si>
    <t>ZW-PNPATR0261981</t>
  </si>
  <si>
    <t>PNPATR0261981</t>
  </si>
  <si>
    <t>DHRUV MEDICAL HALL TRI (WH)</t>
  </si>
  <si>
    <t>ZW-UPLucR0320650</t>
  </si>
  <si>
    <t>UPLucR0320650</t>
  </si>
  <si>
    <t>PARVATI MEDICAL</t>
  </si>
  <si>
    <t>SHREE BALAJI DISTRIBUTERS</t>
  </si>
  <si>
    <t>SO-LUCKNOW-2</t>
  </si>
  <si>
    <t>ZW-UPLucR0158905</t>
  </si>
  <si>
    <t>UPLucR0158905</t>
  </si>
  <si>
    <t>SHUBHAM MEDICAL STORE</t>
  </si>
  <si>
    <t>ZW-UPLucR0527872</t>
  </si>
  <si>
    <t>UPLucR0527872</t>
  </si>
  <si>
    <t>LATA MEDICAL STORE</t>
  </si>
  <si>
    <t>ZW-1234231</t>
  </si>
  <si>
    <t>UPLucR0313953</t>
  </si>
  <si>
    <t>RAJU MEDICAL STORE</t>
  </si>
  <si>
    <t>SHREE BALAJI DISTRIBUTORS</t>
  </si>
  <si>
    <t>ZW-UPLucR0158968</t>
  </si>
  <si>
    <t>UPLucR0158968</t>
  </si>
  <si>
    <t>NIDHISH MEDICALS</t>
  </si>
  <si>
    <t>ZW-UPLucR0314741</t>
  </si>
  <si>
    <t>UPLucR0314741</t>
  </si>
  <si>
    <t>KAMDHENU MEDICAL STORE</t>
  </si>
  <si>
    <t>ZW-UPLucR0153975</t>
  </si>
  <si>
    <t>UPLucR0153975</t>
  </si>
  <si>
    <t>SHIVA MEDICALS</t>
  </si>
  <si>
    <t>ZW-UPLucR0315058</t>
  </si>
  <si>
    <t>UPLucR0315058</t>
  </si>
  <si>
    <t>SUPAR VALUE PHARMECY</t>
  </si>
  <si>
    <t>ZW-1226774</t>
  </si>
  <si>
    <t>UPLucR0172471</t>
  </si>
  <si>
    <t>AMIT MEDICAL STORE[1826]</t>
  </si>
  <si>
    <t>ZW-UPLucR0158951</t>
  </si>
  <si>
    <t>UPLucR0158951</t>
  </si>
  <si>
    <t>OM MEDICAL HALL</t>
  </si>
  <si>
    <t>ZW-1229913</t>
  </si>
  <si>
    <t>UPLucR0158790</t>
  </si>
  <si>
    <t>LARI MEDICAL</t>
  </si>
  <si>
    <t>ZW-UPLucR0153646</t>
  </si>
  <si>
    <t>UPLucR0153646</t>
  </si>
  <si>
    <t>SHRI SHYAM PHARMA</t>
  </si>
  <si>
    <t>ZW-UPLucR0314165</t>
  </si>
  <si>
    <t>UPLucR0314165</t>
  </si>
  <si>
    <t>SUNIL MEDICAL STORE</t>
  </si>
  <si>
    <t>ZW-UPLucR0314417</t>
  </si>
  <si>
    <t>UPLucR0314417</t>
  </si>
  <si>
    <t>SACHDEVA DIAB N HEALTH</t>
  </si>
  <si>
    <t>ZW-1229679</t>
  </si>
  <si>
    <t>UPLucR0313945</t>
  </si>
  <si>
    <t>M.R. Pharma</t>
  </si>
  <si>
    <t>ZW-UPLucR0313982</t>
  </si>
  <si>
    <t>UPLucR0313982</t>
  </si>
  <si>
    <t>KANAK MEDICAL STORE</t>
  </si>
  <si>
    <t>ZW-1231769</t>
  </si>
  <si>
    <t>UPLucR0153578</t>
  </si>
  <si>
    <t>MAHESH MEDICAL STORE</t>
  </si>
  <si>
    <t>ZW-UPLucR0150322</t>
  </si>
  <si>
    <t>UPLucR0150322</t>
  </si>
  <si>
    <t>PRAMOD MEDICAL</t>
  </si>
  <si>
    <t>ZW-1807278</t>
  </si>
  <si>
    <t>UPLucR0313898</t>
  </si>
  <si>
    <t>BHASIN MEDICAL</t>
  </si>
  <si>
    <t>ZW-UPLucR0314712</t>
  </si>
  <si>
    <t>UPLucR0314712</t>
  </si>
  <si>
    <t>KRISHNA ENTERPRISES</t>
  </si>
  <si>
    <t>ZW-UPLucR0150381</t>
  </si>
  <si>
    <t>UPLucR0150381</t>
  </si>
  <si>
    <t>SITA MEDICAL</t>
  </si>
  <si>
    <t>ZW-1336421</t>
  </si>
  <si>
    <t>UPLucR0313823</t>
  </si>
  <si>
    <t>Dinesh Medical Hall</t>
  </si>
  <si>
    <t>ZW-UPLucR0171783</t>
  </si>
  <si>
    <t>UPLucR0171783</t>
  </si>
  <si>
    <t>Deepanshu Medical Store</t>
  </si>
  <si>
    <t>ZW-UPLucR0314088</t>
  </si>
  <si>
    <t>UPLucR0314088</t>
  </si>
  <si>
    <t>NEW SHANTI MEDICAL STORE</t>
  </si>
  <si>
    <t>ZW-UPLucR0313891</t>
  </si>
  <si>
    <t>UPLucR0313891</t>
  </si>
  <si>
    <t>Surabhi Medicos</t>
  </si>
  <si>
    <t>ZW-1771188</t>
  </si>
  <si>
    <t>UPLucR0172607</t>
  </si>
  <si>
    <t>SHRI KUSHAL AGENCY</t>
  </si>
  <si>
    <t>ZW-1227397</t>
  </si>
  <si>
    <t>UPLucR0172474</t>
  </si>
  <si>
    <t>GUPTA MEDICALS</t>
  </si>
  <si>
    <t>ZW-UPLucR0314006</t>
  </si>
  <si>
    <t>UPLucR0314006</t>
  </si>
  <si>
    <t>SACHDEVA MEDICAL STORE</t>
  </si>
  <si>
    <t>ZW-UPLucR0313966</t>
  </si>
  <si>
    <t>UPLucR0313966</t>
  </si>
  <si>
    <t>ZW-UPLucR0153621</t>
  </si>
  <si>
    <t>UPLucR0153621</t>
  </si>
  <si>
    <t>SHRI GURU PHARMACY</t>
  </si>
  <si>
    <t>ZW-UPLucR0313706</t>
  </si>
  <si>
    <t>UPLucR0313706</t>
  </si>
  <si>
    <t>LARI MEDICAL STORE</t>
  </si>
  <si>
    <t>ZW-UPLucR0314681</t>
  </si>
  <si>
    <t>UPLucR0314681</t>
  </si>
  <si>
    <t>Akancha medicals</t>
  </si>
  <si>
    <t>ZW-1827969</t>
  </si>
  <si>
    <t>UPLucR0314298</t>
  </si>
  <si>
    <t>BAJRANG MEDICALS</t>
  </si>
  <si>
    <t>ZW-1227648</t>
  </si>
  <si>
    <t>UPLucR0172475</t>
  </si>
  <si>
    <t>DEEP MEDICAL STORE</t>
  </si>
  <si>
    <t>ZW-1232772</t>
  </si>
  <si>
    <t>UPLucR0313882</t>
  </si>
  <si>
    <t>New Pushpa Medical Store</t>
  </si>
  <si>
    <t>ZW-UPLucR0314416</t>
  </si>
  <si>
    <t>UPLucR0314416</t>
  </si>
  <si>
    <t>NIRALA MEDICAL STORE</t>
  </si>
  <si>
    <t>ZW-1231771</t>
  </si>
  <si>
    <t>UPLucR0172480</t>
  </si>
  <si>
    <t>MAHI MEDICAL HALL</t>
  </si>
  <si>
    <t>ZW-51354051800851</t>
  </si>
  <si>
    <t>UPLucR0153961</t>
  </si>
  <si>
    <t>MANGAL MEDICAL STORE</t>
  </si>
  <si>
    <t>ZW-UPLucR0540569</t>
  </si>
  <si>
    <t>UPLucR0540569</t>
  </si>
  <si>
    <t>SARSWATI MEDICAL STORE</t>
  </si>
  <si>
    <t>ZW-UPLucR0316452</t>
  </si>
  <si>
    <t>UPLucR0316452</t>
  </si>
  <si>
    <t>GUDDU MEDICAL</t>
  </si>
  <si>
    <t>K V P AGENCIES</t>
  </si>
  <si>
    <t>SO-LUCKNOW-1</t>
  </si>
  <si>
    <t>Shailendra Verma</t>
  </si>
  <si>
    <t>ZW-UPLucR0316572</t>
  </si>
  <si>
    <t>UPLucR0316572</t>
  </si>
  <si>
    <t>ZW-1026391</t>
  </si>
  <si>
    <t>UPLucR0316454</t>
  </si>
  <si>
    <t>AMAR MEDICAL</t>
  </si>
  <si>
    <t>ZW-1352193</t>
  </si>
  <si>
    <t>UPLucR0325338</t>
  </si>
  <si>
    <t>P U MEDICAL</t>
  </si>
  <si>
    <t>ZW-1036897</t>
  </si>
  <si>
    <t>UPLucR0314964</t>
  </si>
  <si>
    <t>LEELA PHARMA</t>
  </si>
  <si>
    <t>ZW-UPLucR0316263</t>
  </si>
  <si>
    <t>UPLucR0316263</t>
  </si>
  <si>
    <t>CARE MEDICALS</t>
  </si>
  <si>
    <t>ZW-1365294</t>
  </si>
  <si>
    <t>UPLucR0316590</t>
  </si>
  <si>
    <t>RAJDHANI MEDICALS</t>
  </si>
  <si>
    <t>ZW-1036597</t>
  </si>
  <si>
    <t>UPLucR0314845</t>
  </si>
  <si>
    <t>Jai Maa Medical Store</t>
  </si>
  <si>
    <t>ZW-UPLucR0325242</t>
  </si>
  <si>
    <t>UPLucR0325242</t>
  </si>
  <si>
    <t>SANT MED STORE</t>
  </si>
  <si>
    <t>ZW-UPLucR0316371</t>
  </si>
  <si>
    <t>UPLucR0316371</t>
  </si>
  <si>
    <t>SHYAM MEDICAL STORE..</t>
  </si>
  <si>
    <t>ZW-1086044</t>
  </si>
  <si>
    <t>UPLucR0325322</t>
  </si>
  <si>
    <t>SHIVAJI MEDICAL</t>
  </si>
  <si>
    <t>ZW-UPLucR0325273</t>
  </si>
  <si>
    <t>UPLucR0325273</t>
  </si>
  <si>
    <t>SAI MEDICAL 2225</t>
  </si>
  <si>
    <t>ZW-1049958</t>
  </si>
  <si>
    <t>UPLucR0315219</t>
  </si>
  <si>
    <t>NIRMALA MEDICAL STORE</t>
  </si>
  <si>
    <t>ZW-1041695</t>
  </si>
  <si>
    <t>UPLucR0325236</t>
  </si>
  <si>
    <t>NEW SARAL MEDICALS</t>
  </si>
  <si>
    <t>ZW-1055512</t>
  </si>
  <si>
    <t>UPLucR0316362</t>
  </si>
  <si>
    <t>NEW SANJEEVANI MEDICAL STORE</t>
  </si>
  <si>
    <t>ZW-1034411</t>
  </si>
  <si>
    <t>UPLucR0325228</t>
  </si>
  <si>
    <t>GOUR MEDICALS</t>
  </si>
  <si>
    <t>ZW-1654923</t>
  </si>
  <si>
    <t>UPLucR0316420</t>
  </si>
  <si>
    <t>NANAK MEDICAL.</t>
  </si>
  <si>
    <t>ZW-UPLucR0323776</t>
  </si>
  <si>
    <t>UPLucR0323776</t>
  </si>
  <si>
    <t>HARIOM PHARMACY</t>
  </si>
  <si>
    <t>SHARAD TRADERS</t>
  </si>
  <si>
    <t>ZW-1654926</t>
  </si>
  <si>
    <t>UPLucR0323822</t>
  </si>
  <si>
    <t>ANSHU MEDICAL STORE</t>
  </si>
  <si>
    <t>ZW-UPLucR0315160</t>
  </si>
  <si>
    <t>UPLucR0315160</t>
  </si>
  <si>
    <t>S M MEDICALS</t>
  </si>
  <si>
    <t>ZW-1698659</t>
  </si>
  <si>
    <t>UPLucR0314582</t>
  </si>
  <si>
    <t>SKG MEDICALS</t>
  </si>
  <si>
    <t>ZW-UPLucR0315412</t>
  </si>
  <si>
    <t>UPLucR0315412</t>
  </si>
  <si>
    <t>SUDHIR PHARMACY</t>
  </si>
  <si>
    <t>ZW-UPLucR0315140</t>
  </si>
  <si>
    <t>UPLucR0315140</t>
  </si>
  <si>
    <t>AGARWAL MEDICAL STORE[1690]</t>
  </si>
  <si>
    <t>ZW-1066867</t>
  </si>
  <si>
    <t>UPLucR0323783</t>
  </si>
  <si>
    <t>ZW-1024605</t>
  </si>
  <si>
    <t>UPLucR0314511</t>
  </si>
  <si>
    <t>BHAGWAN MEDICAL STORE</t>
  </si>
  <si>
    <t>ZW-UPLucR0576321</t>
  </si>
  <si>
    <t>UPLucR0576321</t>
  </si>
  <si>
    <t>SWATI MEDICAL STORE</t>
  </si>
  <si>
    <t>ZW-UPLucR0314535</t>
  </si>
  <si>
    <t>UPLucR0314535</t>
  </si>
  <si>
    <t>DAWAGHAR COM</t>
  </si>
  <si>
    <t>ZW-1027385</t>
  </si>
  <si>
    <t>UPLucR0314514</t>
  </si>
  <si>
    <t>Mahalaxmi Medicals</t>
  </si>
  <si>
    <t>ZW-1096118</t>
  </si>
  <si>
    <t>UPLucR0315648</t>
  </si>
  <si>
    <t>VANDANA MED STORES</t>
  </si>
  <si>
    <t>ZW-UPLucR0323811</t>
  </si>
  <si>
    <t>UPLucR0323811</t>
  </si>
  <si>
    <t>GARG MEDICAL AGENCIES</t>
  </si>
  <si>
    <t>ZW-1024646</t>
  </si>
  <si>
    <t>UPLucR0314534</t>
  </si>
  <si>
    <t>BHARAT MEDICAL STORE1</t>
  </si>
  <si>
    <t>ZW-1821682</t>
  </si>
  <si>
    <t>UPLucR0314628</t>
  </si>
  <si>
    <t>ASHTANG MEDICAL MALL</t>
  </si>
  <si>
    <t>ZW-UPLucR0324211</t>
  </si>
  <si>
    <t>UPLucR0324211</t>
  </si>
  <si>
    <t>SARAD MED STORE</t>
  </si>
  <si>
    <t>ZW-UPLucR0315142</t>
  </si>
  <si>
    <t>UPLucR0315142</t>
  </si>
  <si>
    <t>BHARAT MEDICAL CO</t>
  </si>
  <si>
    <t>ZW-1048482</t>
  </si>
  <si>
    <t>UPLucR0323779</t>
  </si>
  <si>
    <t>MOHAN MEDICAL HALL</t>
  </si>
  <si>
    <t>ZW-UPLucR0323794</t>
  </si>
  <si>
    <t>UPLucR0323794</t>
  </si>
  <si>
    <t>OM PHARMA 1</t>
  </si>
  <si>
    <t>ZW-UPLucR0324157</t>
  </si>
  <si>
    <t>UPLucR0324157</t>
  </si>
  <si>
    <t>AKTA MEDICAL STORE</t>
  </si>
  <si>
    <t>ZW-UPLucR0315390</t>
  </si>
  <si>
    <t>UPLucR0315390</t>
  </si>
  <si>
    <t>ZW-UPLucR0314663</t>
  </si>
  <si>
    <t>UPLucR0314663</t>
  </si>
  <si>
    <t>NATIONAL MEDICAL</t>
  </si>
  <si>
    <t>ZW-1653327</t>
  </si>
  <si>
    <t>UPLucR0323809</t>
  </si>
  <si>
    <t>SAI MEDICAL STORE</t>
  </si>
  <si>
    <t>ZW-1698684</t>
  </si>
  <si>
    <t>UPLucR0315609</t>
  </si>
  <si>
    <t>SHUBHI MEDICALS</t>
  </si>
  <si>
    <t>ZW-UPLucR0324388</t>
  </si>
  <si>
    <t>UPLucR0324388</t>
  </si>
  <si>
    <t>ARPAN MEDICAL</t>
  </si>
  <si>
    <t>ZW-UPBARR0315544</t>
  </si>
  <si>
    <t>UPBARR0315750</t>
  </si>
  <si>
    <t>D S MART</t>
  </si>
  <si>
    <t>Bareilly</t>
  </si>
  <si>
    <t>BAJRANG AGENCIES</t>
  </si>
  <si>
    <t>SO-BAREILLY</t>
  </si>
  <si>
    <t>Shrey Pandey</t>
  </si>
  <si>
    <t>ZW-UPBARR0316483</t>
  </si>
  <si>
    <t>UPBARR0315228</t>
  </si>
  <si>
    <t>NAAZ MINI MART</t>
  </si>
  <si>
    <t>ZW-UPBARR0315540</t>
  </si>
  <si>
    <t>UPBARR0316479</t>
  </si>
  <si>
    <t>ANAND LADIES CORNER</t>
  </si>
  <si>
    <t>ZW-UPBARR0315276</t>
  </si>
  <si>
    <t>UPBARR0510958</t>
  </si>
  <si>
    <t>CHANDRA MEDICOSE</t>
  </si>
  <si>
    <t>ZW-UPBARR0315545</t>
  </si>
  <si>
    <t>UPBARR0316908</t>
  </si>
  <si>
    <t>BASHIR AHMED AKEEL AHMED</t>
  </si>
  <si>
    <t>ZW-UPBARR0316656</t>
  </si>
  <si>
    <t>UPBARR0177268</t>
  </si>
  <si>
    <t>AGARWAL STORES</t>
  </si>
  <si>
    <t>ZW-UPBARR0316919</t>
  </si>
  <si>
    <t>UPBARR0627406</t>
  </si>
  <si>
    <t>KIPPS SUPER MARKET</t>
  </si>
  <si>
    <t>ZW-UPBARR0316623</t>
  </si>
  <si>
    <t>UPBARR0616396</t>
  </si>
  <si>
    <t>MONEY SAVER BAZAAR</t>
  </si>
  <si>
    <t>ZW-UPBARR0316618</t>
  </si>
  <si>
    <t>UPBARR0325450</t>
  </si>
  <si>
    <t>NAMDHARI STORE</t>
  </si>
  <si>
    <t>ZW-UPBARR0315245</t>
  </si>
  <si>
    <t>UPBARR0315753</t>
  </si>
  <si>
    <t>APNA DEPARTMENTAL STORE</t>
  </si>
  <si>
    <t>ZW-UPBARR0315781</t>
  </si>
  <si>
    <t>UPBARR0325374</t>
  </si>
  <si>
    <t>OM MEDICAL  GENERAL STORE</t>
  </si>
  <si>
    <t>ZW-UPBARR0316871</t>
  </si>
  <si>
    <t>UPBARR0316624</t>
  </si>
  <si>
    <t>BABA JI MEDICAL  SURGICAL POINT</t>
  </si>
  <si>
    <t>ZW-UPBARR0316664</t>
  </si>
  <si>
    <t>UPBARR0537390</t>
  </si>
  <si>
    <t>BHATIA DAILY NEED STORE</t>
  </si>
  <si>
    <t>ZW-UPBARR0317069</t>
  </si>
  <si>
    <t>UPBARR0315275</t>
  </si>
  <si>
    <t>ALPNA MEDICAL STORE</t>
  </si>
  <si>
    <t>ZW-HRAMBR0075831</t>
  </si>
  <si>
    <t>HRAMBR0075831</t>
  </si>
  <si>
    <t>SHARMA MEDICOSE</t>
  </si>
  <si>
    <t>ZW-HRAMBR0087152</t>
  </si>
  <si>
    <t>HRAMBR0087152</t>
  </si>
  <si>
    <t>RAJIV MEDICAL HALL</t>
  </si>
  <si>
    <t>ZW-PNAmrR0732241</t>
  </si>
  <si>
    <t>PNAmrR0732241</t>
  </si>
  <si>
    <t>Kapoor medical</t>
  </si>
  <si>
    <t>GHK ENTERPRISES</t>
  </si>
  <si>
    <t>ZW-PNAmrR0154774</t>
  </si>
  <si>
    <t>PNAmrR0154774</t>
  </si>
  <si>
    <t>LITTAN PHARMACY</t>
  </si>
  <si>
    <t>ZW-PNAmrR0160825</t>
  </si>
  <si>
    <t>PNAmrR0160825</t>
  </si>
  <si>
    <t>H.H.MEDICOS</t>
  </si>
  <si>
    <t>ZW-HRHISR0290083</t>
  </si>
  <si>
    <t>HRHISR0290083</t>
  </si>
  <si>
    <t>PAYAL MEDICOS</t>
  </si>
  <si>
    <t>ZW-PNAmrR0174622</t>
  </si>
  <si>
    <t>PNAmrR0174622</t>
  </si>
  <si>
    <t>SUNNY MEDICOS POINT</t>
  </si>
  <si>
    <t>ZW-PNAmrR0769422</t>
  </si>
  <si>
    <t>PNAmrR0769422</t>
  </si>
  <si>
    <t>VAISHNAVI ENTERPRISES</t>
  </si>
  <si>
    <t>INDIAN MARKETING SOLUTION</t>
  </si>
  <si>
    <t>ZW-PNLUDR0240904</t>
  </si>
  <si>
    <t>PNLUDR0240904</t>
  </si>
  <si>
    <t>WAVE PHARMA</t>
  </si>
  <si>
    <t>ZW-PNLUDR0244271</t>
  </si>
  <si>
    <t>PNLUDR0244271</t>
  </si>
  <si>
    <t>G.R.D MEDICOS</t>
  </si>
  <si>
    <t>ZW-HRAMBR0576420</t>
  </si>
  <si>
    <t>HRAMBR0576420</t>
  </si>
  <si>
    <t>RAJIV MEDICAL STORE</t>
  </si>
  <si>
    <t>ZW-HRAMBR0175645</t>
  </si>
  <si>
    <t>HRAMBR0175645</t>
  </si>
  <si>
    <t>BHATEJA MEDICOSE</t>
  </si>
  <si>
    <t>ZW-PNBHAR0130670</t>
  </si>
  <si>
    <t>PNBHAR0130670</t>
  </si>
  <si>
    <t>singla Medical Agencies</t>
  </si>
  <si>
    <t>ZW-PNLUDR0625520</t>
  </si>
  <si>
    <t>PNLUDR0625520</t>
  </si>
  <si>
    <t>GURMAIL PHARMACY</t>
  </si>
  <si>
    <t>ZW-1034455</t>
  </si>
  <si>
    <t>HRFARR0213646</t>
  </si>
  <si>
    <t>A.B. MEDICOS</t>
  </si>
  <si>
    <t>ZW-1714918</t>
  </si>
  <si>
    <t>HRFARR0201518</t>
  </si>
  <si>
    <t>BHAVISHYA MEDICAL STORE</t>
  </si>
  <si>
    <t>ZW-HRFARR0091954</t>
  </si>
  <si>
    <t>HRFARR0091954</t>
  </si>
  <si>
    <t>Kalra Medical</t>
  </si>
  <si>
    <t>ZW-1031606</t>
  </si>
  <si>
    <t>HRFARR0200530</t>
  </si>
  <si>
    <t>GARG MED. STORE</t>
  </si>
  <si>
    <t>ZW-DLNewR0056325</t>
  </si>
  <si>
    <t>DLNewR0056325</t>
  </si>
  <si>
    <t>KINSHUK MEDICOS</t>
  </si>
  <si>
    <t>ZW-DLNewR0157152</t>
  </si>
  <si>
    <t>DLNewR0157152</t>
  </si>
  <si>
    <t>NEW LIFE CARE</t>
  </si>
  <si>
    <t>ZW-DLNewR0157143</t>
  </si>
  <si>
    <t>DLNewR0157143</t>
  </si>
  <si>
    <t>ZW-DLDelR0569374</t>
  </si>
  <si>
    <t>DLDelR0569374</t>
  </si>
  <si>
    <t>GOMTI MEDICOS</t>
  </si>
  <si>
    <t>ZW-DLNewR0548736</t>
  </si>
  <si>
    <t>DLNewR0548736</t>
  </si>
  <si>
    <t>ANJANI MEDICOS</t>
  </si>
  <si>
    <t>ZW-PNAmrR0161041</t>
  </si>
  <si>
    <t>PNAmrR0161041</t>
  </si>
  <si>
    <t>VICKY MEDICAL</t>
  </si>
  <si>
    <t>ZW-PNAmrR0160809</t>
  </si>
  <si>
    <t>PNAmrR0160809</t>
  </si>
  <si>
    <t>A.N MEDICAL STORE</t>
  </si>
  <si>
    <t>ZW-PNAmrR0153831</t>
  </si>
  <si>
    <t>PNAmrR0153831</t>
  </si>
  <si>
    <t>SAMEER PHARMA</t>
  </si>
  <si>
    <t>ZW-PNAmrR0174615</t>
  </si>
  <si>
    <t>PNAmrR0174615</t>
  </si>
  <si>
    <t>NEW MINI MED STORE</t>
  </si>
  <si>
    <t>ZW-PNJALR0738469</t>
  </si>
  <si>
    <t>PNJALR0738469</t>
  </si>
  <si>
    <t>UNIVERSAL MEDICAL STORE</t>
  </si>
  <si>
    <t>Jalandhar</t>
  </si>
  <si>
    <t>SO-JALANDHAR-U</t>
  </si>
  <si>
    <t>ZW-PNJALR0738071</t>
  </si>
  <si>
    <t>PNJALR0738071</t>
  </si>
  <si>
    <t>KAMAL MEDICAL STORE</t>
  </si>
  <si>
    <t>ZW-PNJALR0754538</t>
  </si>
  <si>
    <t>PNJALR0754538</t>
  </si>
  <si>
    <t>JAGDAMBAY GENERAL STORE</t>
  </si>
  <si>
    <t>SO-LUDHIANA-1</t>
  </si>
  <si>
    <t>ZW-UPLucR0632729</t>
  </si>
  <si>
    <t>UPLucR0632729</t>
  </si>
  <si>
    <t>ARPANA MEDICAL (OPC) PVT LIMITED</t>
  </si>
  <si>
    <t>K V P  AGENCIES</t>
  </si>
  <si>
    <t>ZW-HRGURR0784272</t>
  </si>
  <si>
    <t>HRGURR0784272</t>
  </si>
  <si>
    <t>MARUTI MEDICOS</t>
  </si>
  <si>
    <t>SO-GURGAON-1</t>
  </si>
  <si>
    <t>ZW-HRGURR0215778</t>
  </si>
  <si>
    <t>HRGURR0215778</t>
  </si>
  <si>
    <t>ZW-HRGURR0229287</t>
  </si>
  <si>
    <t>HRGURR0229287</t>
  </si>
  <si>
    <t>SHIV MEDICOSE  GEN.STORE</t>
  </si>
  <si>
    <t>ZW-HRGURR0289574</t>
  </si>
  <si>
    <t>HRGURR0289574</t>
  </si>
  <si>
    <t>RAVI MEDICAL HALL</t>
  </si>
  <si>
    <t>ZW-HRGURR0205732</t>
  </si>
  <si>
    <t>HRGURR0205732</t>
  </si>
  <si>
    <t>KRISHNA PHARMACY</t>
  </si>
  <si>
    <t>ANSHU ENTERPRISES</t>
  </si>
  <si>
    <t>ZW-HRGURR0205716</t>
  </si>
  <si>
    <t>HRGURR0205716</t>
  </si>
  <si>
    <t>New Deepanshi Medicose-II</t>
  </si>
  <si>
    <t>ZW-HRFARR0094461</t>
  </si>
  <si>
    <t>HRFARR0094461</t>
  </si>
  <si>
    <t>Gupta Medical Sec-3</t>
  </si>
  <si>
    <t>ZW-HRFARR0059915</t>
  </si>
  <si>
    <t>HRFARR0059915</t>
  </si>
  <si>
    <t>Anshu Medical</t>
  </si>
  <si>
    <t>ZW-HRFARR0059395</t>
  </si>
  <si>
    <t>HRFARR0059395</t>
  </si>
  <si>
    <t>Mahalaxmi Medical Store</t>
  </si>
  <si>
    <t>ZW-HRFARR0634191</t>
  </si>
  <si>
    <t>HRFARR0634191</t>
  </si>
  <si>
    <t>Goyal Medical</t>
  </si>
  <si>
    <t>ZW-HRFARR0088632</t>
  </si>
  <si>
    <t>HRFARR0088632</t>
  </si>
  <si>
    <t>ZW-HRFARR0226101</t>
  </si>
  <si>
    <t>HRFARR0226101</t>
  </si>
  <si>
    <t>BANSAL MEDICOS</t>
  </si>
  <si>
    <t>ZW-HRFARR0288248</t>
  </si>
  <si>
    <t>HRFARR0288248</t>
  </si>
  <si>
    <t>DEEPU MEDICAL STORE</t>
  </si>
  <si>
    <t>ZW-HRAMBR0184461</t>
  </si>
  <si>
    <t>HRAMBR0184461</t>
  </si>
  <si>
    <t>DEEPAK MEDICOSE</t>
  </si>
  <si>
    <t>Ambala</t>
  </si>
  <si>
    <t>ZW-HRKARR0419165</t>
  </si>
  <si>
    <t>HRKARR0419165</t>
  </si>
  <si>
    <t>JAI CAMIST</t>
  </si>
  <si>
    <t>ZW-HRPANR0230128</t>
  </si>
  <si>
    <t>HRPANR0230128</t>
  </si>
  <si>
    <t>Panipat</t>
  </si>
  <si>
    <t>SO-PANIPAT</t>
  </si>
  <si>
    <t>ZW-HRPANR0230236</t>
  </si>
  <si>
    <t>HRPANR0230236</t>
  </si>
  <si>
    <t>FAIR PHARMACY</t>
  </si>
  <si>
    <t>ZW-HRPANR0562740</t>
  </si>
  <si>
    <t>HRPANR0562740</t>
  </si>
  <si>
    <t>NEW JAWA MEDICAL</t>
  </si>
  <si>
    <t>ZW-HRPANR0443609</t>
  </si>
  <si>
    <t>HRPANR0443609</t>
  </si>
  <si>
    <t>N.S. MEDICAL STORE</t>
  </si>
  <si>
    <t>ZW-HRPANR0562746</t>
  </si>
  <si>
    <t>HRPANR0562746</t>
  </si>
  <si>
    <t>ANIL MEDICOSE</t>
  </si>
  <si>
    <t>ZW-1752992</t>
  </si>
  <si>
    <t>UPGHAR0021495</t>
  </si>
  <si>
    <t>Shivam Medical Store Shastri Ngr</t>
  </si>
  <si>
    <t>Ghaziabad</t>
  </si>
  <si>
    <t>NITYA TRADERS</t>
  </si>
  <si>
    <t>SO-GHAZIABAD</t>
  </si>
  <si>
    <t>ZW-1377108</t>
  </si>
  <si>
    <t>UPGHAR0021822</t>
  </si>
  <si>
    <t>ZW-UPGHAR0021722</t>
  </si>
  <si>
    <t>UPGHAR0021722</t>
  </si>
  <si>
    <t>GzB medical store</t>
  </si>
  <si>
    <t>ZW-UPGHAR0021283</t>
  </si>
  <si>
    <t>UPGHAR0021283</t>
  </si>
  <si>
    <t>SHUBH MEDICAL STORE</t>
  </si>
  <si>
    <t>ZW-UPGHAR0021805</t>
  </si>
  <si>
    <t>UPGHAR0021805</t>
  </si>
  <si>
    <t>Bobby Medical</t>
  </si>
  <si>
    <t>ZW-UPGHAR0539951</t>
  </si>
  <si>
    <t>UPGHAR0539951</t>
  </si>
  <si>
    <t>AAROGYA PHARMACY</t>
  </si>
  <si>
    <t>ZW-1377121</t>
  </si>
  <si>
    <t>UPGHAR0021968</t>
  </si>
  <si>
    <t>New Ghaziabad Medical</t>
  </si>
  <si>
    <t>ZW-1376959</t>
  </si>
  <si>
    <t>UPGHAR0021315</t>
  </si>
  <si>
    <t>NEHA CHEMIST</t>
  </si>
  <si>
    <t>ZW-1377062</t>
  </si>
  <si>
    <t>UPGHAR0021152</t>
  </si>
  <si>
    <t>SANTOSH MEDICAL HALL</t>
  </si>
  <si>
    <t>ZW-UPGHAR0022035</t>
  </si>
  <si>
    <t>UPGHAR0022035</t>
  </si>
  <si>
    <t>MANYA MEDICAL HALL</t>
  </si>
  <si>
    <t>ZW-UPGHAR0021871</t>
  </si>
  <si>
    <t>UPGHAR0021871</t>
  </si>
  <si>
    <t>RASHI MEDICAL STORE</t>
  </si>
  <si>
    <t>ZW-UPGHAR0545972</t>
  </si>
  <si>
    <t>UPGHAR0545972</t>
  </si>
  <si>
    <t>CARE FIRST PHARMACY</t>
  </si>
  <si>
    <t>ZW-UPGHAR0516975</t>
  </si>
  <si>
    <t>UPGHAR0516975</t>
  </si>
  <si>
    <t>MAXX PHARMACY</t>
  </si>
  <si>
    <t>ZW-1393840</t>
  </si>
  <si>
    <t>UPGHAR0022048</t>
  </si>
  <si>
    <t>Shree ram medical store</t>
  </si>
  <si>
    <t>ZW-UPGHAR0021755</t>
  </si>
  <si>
    <t>UPGHAR0021755</t>
  </si>
  <si>
    <t>Ram Medical Store</t>
  </si>
  <si>
    <t>ZW-UPGHAR0021933</t>
  </si>
  <si>
    <t>UPGHAR0021933</t>
  </si>
  <si>
    <t>MANVI MEDICAL STORE</t>
  </si>
  <si>
    <t>ZW-UPGHAR0021874</t>
  </si>
  <si>
    <t>UPGHAR0021874</t>
  </si>
  <si>
    <t>SHRI RAM MEDICAL</t>
  </si>
  <si>
    <t>ZW-1808954</t>
  </si>
  <si>
    <t>UPGHAR0022036</t>
  </si>
  <si>
    <t>NIRMAL PHARMACY</t>
  </si>
  <si>
    <t>ZW-1383219</t>
  </si>
  <si>
    <t>UPGHAR0021782</t>
  </si>
  <si>
    <t>Jai Balaji Pharmancy</t>
  </si>
  <si>
    <t>ZW-UPGHAR0022011</t>
  </si>
  <si>
    <t>UPGHAR0022011</t>
  </si>
  <si>
    <t>Arti Medical</t>
  </si>
  <si>
    <t>ZW-1698695</t>
  </si>
  <si>
    <t>UPGHAR0021920</t>
  </si>
  <si>
    <t>Anurag Medicose</t>
  </si>
  <si>
    <t>ZW-UPGHAR0021557</t>
  </si>
  <si>
    <t>UPGHAR0021557</t>
  </si>
  <si>
    <t>GUPTA MEDICAL STORE 1</t>
  </si>
  <si>
    <t>ZW-1488069</t>
  </si>
  <si>
    <t>UPGHAR0022023</t>
  </si>
  <si>
    <t>RADHIKA MEDICAL</t>
  </si>
  <si>
    <t>ZW-UPGHAR0021990</t>
  </si>
  <si>
    <t>UPGHAR0021990</t>
  </si>
  <si>
    <t>HARSH MEDICAL</t>
  </si>
  <si>
    <t>ZW-1377126</t>
  </si>
  <si>
    <t>UPGHAR0021972</t>
  </si>
  <si>
    <t>Priya Ayurvedic Agency</t>
  </si>
  <si>
    <t>ZW-1377100</t>
  </si>
  <si>
    <t>UPGHAR0021685</t>
  </si>
  <si>
    <t>LALIT MEDICAL STORE</t>
  </si>
  <si>
    <t>ZW-1377181</t>
  </si>
  <si>
    <t>UPGHAR0021165</t>
  </si>
  <si>
    <t>MEHTA MEDICAL STORE</t>
  </si>
  <si>
    <t>ZW-UPGHAR0021422</t>
  </si>
  <si>
    <t>UPGHAR0021422</t>
  </si>
  <si>
    <t>MUKESH MEDICAL STORE</t>
  </si>
  <si>
    <t>ZW-1377105</t>
  </si>
  <si>
    <t>UPGHAR0021678</t>
  </si>
  <si>
    <t>BHARDWAJ MEDICAL</t>
  </si>
  <si>
    <t>ZW-1377097</t>
  </si>
  <si>
    <t>UPGHAR0021318</t>
  </si>
  <si>
    <t>BALAJE MEDICAL STORE</t>
  </si>
  <si>
    <t>ZW-1492133</t>
  </si>
  <si>
    <t>UPGHAR0021992</t>
  </si>
  <si>
    <t>Jaggi Medicose</t>
  </si>
  <si>
    <t>ZW-UPGHAR0021866</t>
  </si>
  <si>
    <t>UPGHAR0021866</t>
  </si>
  <si>
    <t>life care pharmacy</t>
  </si>
  <si>
    <t>ZW-UPGHAR0021665</t>
  </si>
  <si>
    <t>UPGHAR0021665</t>
  </si>
  <si>
    <t>Anu medical</t>
  </si>
  <si>
    <t>ZW-UPGHAR0021613</t>
  </si>
  <si>
    <t>UPGHAR0021613</t>
  </si>
  <si>
    <t>Shyam medical</t>
  </si>
  <si>
    <t>ZW-1376958</t>
  </si>
  <si>
    <t>UPGHAR0021314</t>
  </si>
  <si>
    <t>S.K.SHARMA MEDICAL STORE</t>
  </si>
  <si>
    <t>ZW-UPGHAR0508579</t>
  </si>
  <si>
    <t>UPGHAR0508579</t>
  </si>
  <si>
    <t>ARUN PHARMACY</t>
  </si>
  <si>
    <t>ZW-UPGHAR0021663</t>
  </si>
  <si>
    <t>UPGHAR0021663</t>
  </si>
  <si>
    <t>ZW-1692951</t>
  </si>
  <si>
    <t>UPGHAR0021483</t>
  </si>
  <si>
    <t>PAWAN MEDICOSE</t>
  </si>
  <si>
    <t>ZW-1376786</t>
  </si>
  <si>
    <t>UPGHAR0022134</t>
  </si>
  <si>
    <t>New Shiv Medicose</t>
  </si>
  <si>
    <t>ZW-UPGHAR0508571</t>
  </si>
  <si>
    <t>UPGHAR0508571</t>
  </si>
  <si>
    <t>ADHAR MEDICOSE</t>
  </si>
  <si>
    <t>ZW-UPGHAR0021634</t>
  </si>
  <si>
    <t>UPGHAR0021634</t>
  </si>
  <si>
    <t>New rana medical</t>
  </si>
  <si>
    <t>ZW-UPGHAR0021680</t>
  </si>
  <si>
    <t>UPGHAR0021680</t>
  </si>
  <si>
    <t>KARTIK MEDICAL</t>
  </si>
  <si>
    <t>ZW-UPGHAR0021607</t>
  </si>
  <si>
    <t>UPGHAR0021607</t>
  </si>
  <si>
    <t>Rakesh medical</t>
  </si>
  <si>
    <t>ZW-UPALIR0594001</t>
  </si>
  <si>
    <t>UPALIR0594001</t>
  </si>
  <si>
    <t>S K CHEMIT</t>
  </si>
  <si>
    <t>AGRAWAL &amp; CO.</t>
  </si>
  <si>
    <t>SO-ALIGARH</t>
  </si>
  <si>
    <t>ZW-UPALIR0594076</t>
  </si>
  <si>
    <t>UPALIR0594076</t>
  </si>
  <si>
    <t>SHRI AGRAWAL YUVA SANGTHAN</t>
  </si>
  <si>
    <t>ZW-UPALIR0594479</t>
  </si>
  <si>
    <t>UPALIR0594479</t>
  </si>
  <si>
    <t>Cheetan MEDICAL STORE</t>
  </si>
  <si>
    <t>ZW-UPALIR0594036</t>
  </si>
  <si>
    <t>UPALIR0594036</t>
  </si>
  <si>
    <t>HARISH MEDICAL STORE</t>
  </si>
  <si>
    <t>ZW-UPALIR0594186</t>
  </si>
  <si>
    <t>UPALIR0594186</t>
  </si>
  <si>
    <t>Shri Maharaja Agarsen Medical Center</t>
  </si>
  <si>
    <t>ZW-RJSIKR0240495</t>
  </si>
  <si>
    <t>RJSIKR0240495</t>
  </si>
  <si>
    <t>SHRI AGRASHEN MEDICOSE</t>
  </si>
  <si>
    <t>ZW-UPALIR0593979</t>
  </si>
  <si>
    <t>UPALIR0593979</t>
  </si>
  <si>
    <t>VIKAS MEDICINE CENTRE</t>
  </si>
  <si>
    <t>ZW-UKDEHR0338295</t>
  </si>
  <si>
    <t>UKDEHR0338295</t>
  </si>
  <si>
    <t>GUPTA MEDICOES C.T</t>
  </si>
  <si>
    <t>Dehradun</t>
  </si>
  <si>
    <t>Uttarakhand</t>
  </si>
  <si>
    <t>FORTUNE ENTERPRISES</t>
  </si>
  <si>
    <t>SO-DEHRADUN</t>
  </si>
  <si>
    <t>Shubham Jain</t>
  </si>
  <si>
    <t>ZW-UKDEHR0320843</t>
  </si>
  <si>
    <t>UKDEHR0320843</t>
  </si>
  <si>
    <t>MANAS MEDICAL</t>
  </si>
  <si>
    <t>ZW-UKDEHR0338338</t>
  </si>
  <si>
    <t>UKDEHR0338338</t>
  </si>
  <si>
    <t>HINDWAN MEDICAL STORE</t>
  </si>
  <si>
    <t>ZW-UKDEHR0339654</t>
  </si>
  <si>
    <t>UKDEHR0339654</t>
  </si>
  <si>
    <t>BADOLA MEDICAL STORE</t>
  </si>
  <si>
    <t>ZW-UKDEHR0332029</t>
  </si>
  <si>
    <t>UKDEHR0331743</t>
  </si>
  <si>
    <t>GAYATRI MEDICOS</t>
  </si>
  <si>
    <t>ZW-UKDEHR0333219</t>
  </si>
  <si>
    <t>UKDEHR0333219</t>
  </si>
  <si>
    <t>M S MEDICAL</t>
  </si>
  <si>
    <t>ZW-UKDEHR0333177</t>
  </si>
  <si>
    <t>UKDEHR0333297</t>
  </si>
  <si>
    <t>GULATI CHEMIST AND DRUGIST</t>
  </si>
  <si>
    <t>ZW-UPMORR0225616</t>
  </si>
  <si>
    <t>UPMORR0225616</t>
  </si>
  <si>
    <t>TYAGI MEDICOS</t>
  </si>
  <si>
    <t>NEW NATIONAL MEDICAL AGENCIES</t>
  </si>
  <si>
    <t>SO-ALLAHABAD-ASE</t>
  </si>
  <si>
    <t>ZW-UPMORR0225756</t>
  </si>
  <si>
    <t>UPMORR0225756</t>
  </si>
  <si>
    <t>AARADHYA LIFE CARE</t>
  </si>
  <si>
    <t>ZW-UPMORR0243089</t>
  </si>
  <si>
    <t>UPMORR0243089</t>
  </si>
  <si>
    <t>SHAILESH MEDICOS</t>
  </si>
  <si>
    <t>ZW-UPMORR0295255</t>
  </si>
  <si>
    <t>UPMORR0295255</t>
  </si>
  <si>
    <t>MANOJ MEDICAL STORE</t>
  </si>
  <si>
    <t>ZW-UPMORR0225581</t>
  </si>
  <si>
    <t>UPMORR0225581</t>
  </si>
  <si>
    <t>GURU RAKKHA MEDICAL STORE</t>
  </si>
  <si>
    <t>ZW-UPMORR0253604</t>
  </si>
  <si>
    <t>UPMORR0253604</t>
  </si>
  <si>
    <t>PRABHAT MEDICAL STORE.AND SONS</t>
  </si>
  <si>
    <t>ZW-UPMORR0243243</t>
  </si>
  <si>
    <t>UPMORR0243243</t>
  </si>
  <si>
    <t>ZW-UPMORR0225571</t>
  </si>
  <si>
    <t>UPMORR0225571</t>
  </si>
  <si>
    <t>MANUJ MEDICAL STORE</t>
  </si>
  <si>
    <t>ZW-UPMORR0225485</t>
  </si>
  <si>
    <t>UPMORR0225485</t>
  </si>
  <si>
    <t>JYOTI MEDICAL STORE</t>
  </si>
  <si>
    <t>ZW-UPMORR0225584</t>
  </si>
  <si>
    <t>UPMORR0225584</t>
  </si>
  <si>
    <t>ZW-UPMORR0295443</t>
  </si>
  <si>
    <t>UPMORR0295443</t>
  </si>
  <si>
    <t>UNLIMITEDS MEDICAL</t>
  </si>
  <si>
    <t>ZW-UPMORR0243139</t>
  </si>
  <si>
    <t>UPMORR0243139</t>
  </si>
  <si>
    <t>Avon medical store</t>
  </si>
  <si>
    <t>ZW-UPMORR0295242</t>
  </si>
  <si>
    <t>UPMORR0295242</t>
  </si>
  <si>
    <t>MITRA AYURVIDIC</t>
  </si>
  <si>
    <t>ZW-UPMORR0243649</t>
  </si>
  <si>
    <t>UPMORR0243649</t>
  </si>
  <si>
    <t>ALAM MEDICAL STORE</t>
  </si>
  <si>
    <t>ZW-UPMORR0225568</t>
  </si>
  <si>
    <t>UPMORR0225568</t>
  </si>
  <si>
    <t>KHANNA MEDICOS</t>
  </si>
  <si>
    <t>ZW-UPMORR0295329</t>
  </si>
  <si>
    <t>UPMORR0295329</t>
  </si>
  <si>
    <t>SAI DVA GHAR</t>
  </si>
  <si>
    <t>ZW-UPMORR0253355</t>
  </si>
  <si>
    <t>UPMORR0253355</t>
  </si>
  <si>
    <t>ANMOL MEDICAL</t>
  </si>
  <si>
    <t>ZW-UPMORR0295359</t>
  </si>
  <si>
    <t>UPMORR0295359</t>
  </si>
  <si>
    <t>OM MEDICINE SUPPLIER</t>
  </si>
  <si>
    <t>ZW-UPMORR0677605</t>
  </si>
  <si>
    <t>UPMORR0677605</t>
  </si>
  <si>
    <t>A V C MEDICAL STORE</t>
  </si>
  <si>
    <t>Moradabad</t>
  </si>
  <si>
    <t xml:space="preserve">NEW NATIONAL MEDICAL AGENCIES </t>
  </si>
  <si>
    <t>ZW-UPMORR0253154</t>
  </si>
  <si>
    <t>UPMORR0253154</t>
  </si>
  <si>
    <t>J.M.D. ENTERPRISES</t>
  </si>
  <si>
    <t>ZW-UPMORR0787233</t>
  </si>
  <si>
    <t>UPMORR0787233</t>
  </si>
  <si>
    <t>NEW NATIONAL MEDICAL STORE</t>
  </si>
  <si>
    <t>ZW-UPMORR0787234</t>
  </si>
  <si>
    <t>UPMORR0787234</t>
  </si>
  <si>
    <t>PRAKASH PHARMACY</t>
  </si>
  <si>
    <t>ZW-UPSAHR0026079</t>
  </si>
  <si>
    <t>UPSAHR0026079</t>
  </si>
  <si>
    <t>Global Pharmancy</t>
  </si>
  <si>
    <t>AGGARWAL AGENCIES</t>
  </si>
  <si>
    <t>SO-NOIDA</t>
  </si>
  <si>
    <t>Ankit Dutta</t>
  </si>
  <si>
    <t>ZW-UPSAHR0026388</t>
  </si>
  <si>
    <t>UPSAHR0026388</t>
  </si>
  <si>
    <t>HELTH CARE PHARMECY</t>
  </si>
  <si>
    <t>ZW-UPSAHR0520727</t>
  </si>
  <si>
    <t>UPSAHR0520727</t>
  </si>
  <si>
    <t>LIFE LINE PHARMACY</t>
  </si>
  <si>
    <t>ZW-UPSAHR0025835</t>
  </si>
  <si>
    <t>UPSAHR0025835</t>
  </si>
  <si>
    <t>Family Care Medices</t>
  </si>
  <si>
    <t>ZW-UPSAHR0025679</t>
  </si>
  <si>
    <t>UPSAHR0025679</t>
  </si>
  <si>
    <t>ZW-UPSAHR0025695</t>
  </si>
  <si>
    <t>UPSAHR0025695</t>
  </si>
  <si>
    <t>Vee Vee Chemist</t>
  </si>
  <si>
    <t>ZW-1130389</t>
  </si>
  <si>
    <t>UPSAHR0026292</t>
  </si>
  <si>
    <t>Bharti Medical</t>
  </si>
  <si>
    <t>ZW-UPSAHR0026448</t>
  </si>
  <si>
    <t>UPSAHR0026448</t>
  </si>
  <si>
    <t>HELTHCARE CHEMIST</t>
  </si>
  <si>
    <t>ZW-UPSAHR0026193</t>
  </si>
  <si>
    <t>UPSAHR0026193</t>
  </si>
  <si>
    <t>K.K Chamist</t>
  </si>
  <si>
    <t>ZW-UPSAHR0026034</t>
  </si>
  <si>
    <t>UPSAHR0026034</t>
  </si>
  <si>
    <t>Sharma drng pvt ltd</t>
  </si>
  <si>
    <t>ZW-UPSAHR0026380</t>
  </si>
  <si>
    <t>UPSAHR0026380</t>
  </si>
  <si>
    <t>PAYAL MEDICAL STORE</t>
  </si>
  <si>
    <t>ZW-UPSAHR0025982</t>
  </si>
  <si>
    <t>UPSAHR0025982</t>
  </si>
  <si>
    <t>Neelkanth the Medicine</t>
  </si>
  <si>
    <t>ZW-UPSAHR0026145</t>
  </si>
  <si>
    <t>UPSAHR0026145</t>
  </si>
  <si>
    <t>Mudgul Medicose</t>
  </si>
  <si>
    <t>ZW-UPSAHR0026374</t>
  </si>
  <si>
    <t>UPSAHR0026374</t>
  </si>
  <si>
    <t>DAKSH PHARMECY</t>
  </si>
  <si>
    <t>ZW-UPSAHR0026153</t>
  </si>
  <si>
    <t>UPSAHR0026153</t>
  </si>
  <si>
    <t>Sanjeevini Medicose</t>
  </si>
  <si>
    <t>ZW-UPSAHR0026293</t>
  </si>
  <si>
    <t>UPSAHR0026293</t>
  </si>
  <si>
    <t>Divansh Medical</t>
  </si>
  <si>
    <t>ZW-UPSAHR0026007</t>
  </si>
  <si>
    <t>UPSAHR0026007</t>
  </si>
  <si>
    <t>Arogyam pharmacy</t>
  </si>
  <si>
    <t>ZW-UPSAHR0025698</t>
  </si>
  <si>
    <t>UPSAHR0025698</t>
  </si>
  <si>
    <t>Maa Vindhyavasini Medicine</t>
  </si>
  <si>
    <t>ZW-UPSAHR0026270</t>
  </si>
  <si>
    <t>UPSAHR0026270</t>
  </si>
  <si>
    <t>Ganesh Medical</t>
  </si>
  <si>
    <t>ZW-UPSAHR0025746</t>
  </si>
  <si>
    <t>UPSAHR0025746</t>
  </si>
  <si>
    <t>Singler Chemist</t>
  </si>
  <si>
    <t>ZW-UPSAHR0026273</t>
  </si>
  <si>
    <t>UPSAHR0026273</t>
  </si>
  <si>
    <t>Jain Pharmancy</t>
  </si>
  <si>
    <t>ZW-UPNoiR0444219</t>
  </si>
  <si>
    <t>UPNoiR0444219</t>
  </si>
  <si>
    <t>RATAN MEDICOS PVT LTD [ALP-II]</t>
  </si>
  <si>
    <t>Noida</t>
  </si>
  <si>
    <t>SHARMA ENTERPRISES</t>
  </si>
  <si>
    <t>ZW-UPNoiR0445761</t>
  </si>
  <si>
    <t>UPNoiR0445761</t>
  </si>
  <si>
    <t>ZW-UPNoiR0444236</t>
  </si>
  <si>
    <t>UPNoiR0444236</t>
  </si>
  <si>
    <t>ZW-UPNoiR0444270</t>
  </si>
  <si>
    <t>UPNoiR0444270</t>
  </si>
  <si>
    <t>Higlance Laboratories Pvt Ltd</t>
  </si>
  <si>
    <t>ZW-UPNoiR0444237</t>
  </si>
  <si>
    <t>UPNoiR0444237</t>
  </si>
  <si>
    <t>Radha Medical Hall</t>
  </si>
  <si>
    <t>ZW-UPNoiR0444271</t>
  </si>
  <si>
    <t>UPNoiR0444271</t>
  </si>
  <si>
    <t>MED POINT PHARMACY  COSMETIC</t>
  </si>
  <si>
    <t>ZW-UPNoiR0444199</t>
  </si>
  <si>
    <t>UPNoiR0444199</t>
  </si>
  <si>
    <t>LONG LIFE MEDICOSE</t>
  </si>
  <si>
    <t>ZW-UPNoiR0444220</t>
  </si>
  <si>
    <t>UPNoiR0444220</t>
  </si>
  <si>
    <t>RATAN MEDICOS PVT.LTD</t>
  </si>
  <si>
    <t>ZW-UPNoiR0444216</t>
  </si>
  <si>
    <t>UPNoiR0444216</t>
  </si>
  <si>
    <t>VIJAY MEDICOS</t>
  </si>
  <si>
    <t>ZW-UPNoiR0444209</t>
  </si>
  <si>
    <t>UPNoiR0444209</t>
  </si>
  <si>
    <t>GAGAN MEDICAL STORE</t>
  </si>
  <si>
    <t>ZW-UPNoiR0444249</t>
  </si>
  <si>
    <t>UPNoiR0444249</t>
  </si>
  <si>
    <t>TABS  CAPS</t>
  </si>
  <si>
    <t>ZW-1120015</t>
  </si>
  <si>
    <t>UPNoiR0167976</t>
  </si>
  <si>
    <t>BHARAT MEDICAL STORE</t>
  </si>
  <si>
    <t>VIKAS TRADERS</t>
  </si>
  <si>
    <t>ZW-1419313</t>
  </si>
  <si>
    <t>UPNoiR0177051</t>
  </si>
  <si>
    <t>UNIQUE PHARMACY</t>
  </si>
  <si>
    <t>ZW-1805224</t>
  </si>
  <si>
    <t>UPNoiR0195086</t>
  </si>
  <si>
    <t>MITHILA MEDICAL STORE,NITHARI</t>
  </si>
  <si>
    <t>ZW-UPNoiR0195271</t>
  </si>
  <si>
    <t>UPNoiR0195271</t>
  </si>
  <si>
    <t>NEW SHREE RAM MEDICAL STORE</t>
  </si>
  <si>
    <t>ZW-UPNoiR0169024</t>
  </si>
  <si>
    <t>UPNoiR0169024</t>
  </si>
  <si>
    <t>NAGA JI MEDICAL HALL</t>
  </si>
  <si>
    <t>ZW-UPNoiR0195071</t>
  </si>
  <si>
    <t>UPNoiR0195071</t>
  </si>
  <si>
    <t>MEDICINE BHANDAR</t>
  </si>
  <si>
    <t>ZW-1701306</t>
  </si>
  <si>
    <t>UPNoiR0177048</t>
  </si>
  <si>
    <t>SOUL PHARMACY (48)</t>
  </si>
  <si>
    <t>ZW-1120010</t>
  </si>
  <si>
    <t>UPNoiR0178797</t>
  </si>
  <si>
    <t>AJAY MEDICAL HALL</t>
  </si>
  <si>
    <t>ZW-1122649</t>
  </si>
  <si>
    <t>UPNoiR0167981</t>
  </si>
  <si>
    <t>THE MEDICURE CHEMIST-20</t>
  </si>
  <si>
    <t>ZW-UPNoiR0552497</t>
  </si>
  <si>
    <t>UPNoiR0552497</t>
  </si>
  <si>
    <t>ZW-UPNoiR0177023</t>
  </si>
  <si>
    <t>UPNoiR0177023</t>
  </si>
  <si>
    <t>SHREE MEDICOS SEC 76</t>
  </si>
  <si>
    <t>ZW-UPNoiR0195072</t>
  </si>
  <si>
    <t>UPNoiR0195072</t>
  </si>
  <si>
    <t>ZW-UPNoiR0169011</t>
  </si>
  <si>
    <t>UPNoiR0169011</t>
  </si>
  <si>
    <t>CADOBE MEDICOS</t>
  </si>
  <si>
    <t>ZW-UPNoiR0168999</t>
  </si>
  <si>
    <t>UPNoiR0168999</t>
  </si>
  <si>
    <t>SAARAS MEDICOS</t>
  </si>
  <si>
    <t>ZW-UPNoiR0178281</t>
  </si>
  <si>
    <t>UPNoiR0178281</t>
  </si>
  <si>
    <t>VAISHALI GENERAL STORE</t>
  </si>
  <si>
    <t>ZW-UPNoiR0195092</t>
  </si>
  <si>
    <t>UPNoiR0195092</t>
  </si>
  <si>
    <t>ZW-UPNoiR0176686</t>
  </si>
  <si>
    <t>UPNoiR0176686</t>
  </si>
  <si>
    <t>HEALTH PLUS PHARMACY COSM 76</t>
  </si>
  <si>
    <t>ZW-UPNoiR0168975</t>
  </si>
  <si>
    <t>UPNoiR0168975</t>
  </si>
  <si>
    <t>AAROGYA PHARMACY-45</t>
  </si>
  <si>
    <t>ZW-UPNoiR0177068</t>
  </si>
  <si>
    <t>UPNoiR0177068</t>
  </si>
  <si>
    <t>BHARDWAJ MEDICAL STORE SEC-45</t>
  </si>
  <si>
    <t>ZW-1638709</t>
  </si>
  <si>
    <t>UPNoiR0168821</t>
  </si>
  <si>
    <t>GANGA MEDICAL STORE-31</t>
  </si>
  <si>
    <t>ZW-UPNoiR0195068</t>
  </si>
  <si>
    <t>UPNoiR0195068</t>
  </si>
  <si>
    <t>MEDICO NECTOR</t>
  </si>
  <si>
    <t>ZW-UPNoiR0178780</t>
  </si>
  <si>
    <t>UPNoiR0178780</t>
  </si>
  <si>
    <t>ZW-UPNoiR0178944</t>
  </si>
  <si>
    <t>UPNoiR0178944</t>
  </si>
  <si>
    <t>KIRAN MEDICOSE</t>
  </si>
  <si>
    <t>ZW-UPNoiR0195051</t>
  </si>
  <si>
    <t>UPNoiR0195051</t>
  </si>
  <si>
    <t>GOEL CHEMIST,120</t>
  </si>
  <si>
    <t>ZW-1675017</t>
  </si>
  <si>
    <t>UPNoiR0178756</t>
  </si>
  <si>
    <t>OM MEDIWAYS</t>
  </si>
  <si>
    <t>ZW-UPNoiR0178924</t>
  </si>
  <si>
    <t>UPNoiR0178924</t>
  </si>
  <si>
    <t>GLOBAL PHARMACY SEC 45</t>
  </si>
  <si>
    <t>ZW-1560071</t>
  </si>
  <si>
    <t>UPNoiR0176663</t>
  </si>
  <si>
    <t>Laxmi Medical Hall</t>
  </si>
  <si>
    <t>ZW-UPNoiR0167966</t>
  </si>
  <si>
    <t>UPNoiR0167966</t>
  </si>
  <si>
    <t>AMBEY MEDICOSE 49</t>
  </si>
  <si>
    <t>ZW-UPNoiR0168998</t>
  </si>
  <si>
    <t>UPNoiR0168998</t>
  </si>
  <si>
    <t>GINNI MEDICOSE SEC-12</t>
  </si>
  <si>
    <t>ZW-UPNoiR0168890</t>
  </si>
  <si>
    <t>UPNoiR0168890</t>
  </si>
  <si>
    <t>SAI AYURVEDIC STORE</t>
  </si>
  <si>
    <t>ZW-UPNoiR0195422</t>
  </si>
  <si>
    <t>UPNoiR0195422</t>
  </si>
  <si>
    <t>VISHESH AUSHADHIWALA THE MEDICINE SHOP</t>
  </si>
  <si>
    <t>ZW-UPNoiR0168977</t>
  </si>
  <si>
    <t>UPNoiR0168977</t>
  </si>
  <si>
    <t>OM MEDICOSE (45)</t>
  </si>
  <si>
    <t>ZW-1122651</t>
  </si>
  <si>
    <t>UPNoiR0177994</t>
  </si>
  <si>
    <t>TYAGI MEDICAL STORE 93</t>
  </si>
  <si>
    <t>ZW-1672399</t>
  </si>
  <si>
    <t>UPNoiR0168859</t>
  </si>
  <si>
    <t>XPRESS PHARMACY (76)</t>
  </si>
  <si>
    <t>ZW-UPNoiR0178290</t>
  </si>
  <si>
    <t>UPNoiR0178290</t>
  </si>
  <si>
    <t>SHREE MEDICAL STORE(33)</t>
  </si>
  <si>
    <t>ZW-UPNoiR0178935</t>
  </si>
  <si>
    <t>UPNoiR0178935</t>
  </si>
  <si>
    <t>PRAKASH MEDICAL STORE,HAROLA</t>
  </si>
  <si>
    <t>ZW-UPNoiR0168847</t>
  </si>
  <si>
    <t>UPNoiR0168847</t>
  </si>
  <si>
    <t>PURI MEDICAL STORE</t>
  </si>
  <si>
    <t>ZW-UPNoiR0178931</t>
  </si>
  <si>
    <t>UPNoiR0178931</t>
  </si>
  <si>
    <t>SHREE MEDICOSE SEC 46</t>
  </si>
  <si>
    <t>ZW-1629654</t>
  </si>
  <si>
    <t>UPNoiR0195288</t>
  </si>
  <si>
    <t>Amor Pharmacy</t>
  </si>
  <si>
    <t>ZW-1122821</t>
  </si>
  <si>
    <t>UPNoiR0195275</t>
  </si>
  <si>
    <t>NEELKANTH CHEMIST-27</t>
  </si>
  <si>
    <t>ZW-UPNoiR0195077</t>
  </si>
  <si>
    <t>UPNoiR0195077</t>
  </si>
  <si>
    <t>JAY CEE CHEMIST PVT LTD 137</t>
  </si>
  <si>
    <t>ZW-UPNoiR0168820</t>
  </si>
  <si>
    <t>UPNoiR0168820</t>
  </si>
  <si>
    <t>DEEPAK MEDICAL STORE-53</t>
  </si>
  <si>
    <t>ZW-1560057</t>
  </si>
  <si>
    <t>UPNoiR0195050</t>
  </si>
  <si>
    <t>BAWA MEDICOSE</t>
  </si>
  <si>
    <t>ZW-UPNoiR0178932</t>
  </si>
  <si>
    <t>UPNoiR0178932</t>
  </si>
  <si>
    <t>AMAN MEDICAL HALL HAROLA</t>
  </si>
  <si>
    <t>ZW-UPNoiR0168862</t>
  </si>
  <si>
    <t>UPNoiR0168862</t>
  </si>
  <si>
    <t>SINDH MEDICOSE SEC-15</t>
  </si>
  <si>
    <t>ZW-1560090</t>
  </si>
  <si>
    <t>UPNoiR0177052</t>
  </si>
  <si>
    <t>HEALTH MEDIVISION PVT LTD</t>
  </si>
  <si>
    <t>ZW-UPNoiR0178751</t>
  </si>
  <si>
    <t>UPNoiR0178751</t>
  </si>
  <si>
    <t>Hind Medical Store</t>
  </si>
  <si>
    <t>ZW-UPNoiR0195438</t>
  </si>
  <si>
    <t>UPNoiR0195438</t>
  </si>
  <si>
    <t>EVER GREEN MEDICOSE</t>
  </si>
  <si>
    <t>ZW-1120012</t>
  </si>
  <si>
    <t>UPNoiR0177992</t>
  </si>
  <si>
    <t>AKASH MEDICOS</t>
  </si>
  <si>
    <t>ZW-1419341</t>
  </si>
  <si>
    <t>UPNoiR0178794</t>
  </si>
  <si>
    <t>OREN MEDICOSE</t>
  </si>
  <si>
    <t>ZW-UPNoiR0178936</t>
  </si>
  <si>
    <t>UPNoiR0178936</t>
  </si>
  <si>
    <t>TYAGI MEDICAL STORE,HAROLA</t>
  </si>
  <si>
    <t>ZW-1120011</t>
  </si>
  <si>
    <t>UPNoiR0178805</t>
  </si>
  <si>
    <t>AJAY MEDICAL STORE SEC-27</t>
  </si>
  <si>
    <t>ZW-UPNoiR0168818</t>
  </si>
  <si>
    <t>UPNoiR0168818</t>
  </si>
  <si>
    <t>GUPTA PHARMA</t>
  </si>
  <si>
    <t>ZW-1560060</t>
  </si>
  <si>
    <t>UPNoiR0168000</t>
  </si>
  <si>
    <t>FARMAX MEDICOSE  COSMETIC,73</t>
  </si>
  <si>
    <t>ZW-UPNoiR0168980</t>
  </si>
  <si>
    <t>UPNoiR0168980</t>
  </si>
  <si>
    <t>ABHISHEK DRUG AGENCY</t>
  </si>
  <si>
    <t>ZW-UPNoiR0195040</t>
  </si>
  <si>
    <t>UPNoiR0195040</t>
  </si>
  <si>
    <t>SHIPHALI MEDICAL STORE-49</t>
  </si>
  <si>
    <t>ZW-RJBIKR0678701</t>
  </si>
  <si>
    <t>RJBIKR0678701</t>
  </si>
  <si>
    <t>SRI GAUTAM MEDICAL</t>
  </si>
  <si>
    <t>FORCE AGENCY</t>
  </si>
  <si>
    <t>SO-BIKANER</t>
  </si>
  <si>
    <t>ZW-RJBIKR0508881</t>
  </si>
  <si>
    <t>RJBIKR0508881</t>
  </si>
  <si>
    <t>BHAGWATI MEDICAL STORE</t>
  </si>
  <si>
    <t>ZW-RJBIKR0199307</t>
  </si>
  <si>
    <t>RJBIKR0199307</t>
  </si>
  <si>
    <t>VANDANA MEDICOSE</t>
  </si>
  <si>
    <t>ZW-RJBIKR0509313</t>
  </si>
  <si>
    <t>RJBIKR0509313</t>
  </si>
  <si>
    <t>PRASHANT MEDICOSE</t>
  </si>
  <si>
    <t>ZW-RJBIKR0628891</t>
  </si>
  <si>
    <t>RJBIKR0628891</t>
  </si>
  <si>
    <t>PANKAJ MEDICAL STORE</t>
  </si>
  <si>
    <t>ZW-RJBIKR0199280</t>
  </si>
  <si>
    <t>RJBIKR0199280</t>
  </si>
  <si>
    <t>DELHI STORE</t>
  </si>
  <si>
    <t>ZW-RJBIKR0213419</t>
  </si>
  <si>
    <t>RJBIKR0213419</t>
  </si>
  <si>
    <t>SURAJ MEDICAL</t>
  </si>
  <si>
    <t>ZW-RJBIKR0196676</t>
  </si>
  <si>
    <t>RJBIKR0196676</t>
  </si>
  <si>
    <t>NEK BHAGWATI MEDICAL STORE</t>
  </si>
  <si>
    <t>ZW-RJBIKR0196672</t>
  </si>
  <si>
    <t>RJBIKR0196672</t>
  </si>
  <si>
    <t>AGRAWAL MEDICAL</t>
  </si>
  <si>
    <t>ZW-RJBIKR0213758</t>
  </si>
  <si>
    <t>RJBIKR0213758</t>
  </si>
  <si>
    <t>BIKANER FMCG</t>
  </si>
  <si>
    <t>ZW-RJBIKR0199155</t>
  </si>
  <si>
    <t>RJBIKR0199155</t>
  </si>
  <si>
    <t>SRI MAHESHWARI MEDICAL CENTER</t>
  </si>
  <si>
    <t>ZW-RJBIKR0678669</t>
  </si>
  <si>
    <t>RJBIKR0678669</t>
  </si>
  <si>
    <t>SHARMA GENERAL STORE</t>
  </si>
  <si>
    <t>ZW-RJBIKR0509314</t>
  </si>
  <si>
    <t>RJBIKR0509314</t>
  </si>
  <si>
    <t>SURENDRA MEDICAL</t>
  </si>
  <si>
    <t>ZW-RJBIKR0199306</t>
  </si>
  <si>
    <t>RJBIKR0199306</t>
  </si>
  <si>
    <t>ZW-RJBIKR0516688</t>
  </si>
  <si>
    <t>RJBIKR0516688</t>
  </si>
  <si>
    <t>ZW-RJJAIR0541392</t>
  </si>
  <si>
    <t>RJJAIR0541392</t>
  </si>
  <si>
    <t>AVDHESH MEDICAL AND GENERAL STORE</t>
  </si>
  <si>
    <t>SHREE SANMATI ASSOCIATES</t>
  </si>
  <si>
    <t>SO-JAIPUR-2</t>
  </si>
  <si>
    <t>ZW-51266131900609</t>
  </si>
  <si>
    <t>RJJAIR0233779</t>
  </si>
  <si>
    <t>ROYAL MEDICAL STORE</t>
  </si>
  <si>
    <t>ZW-RJJAIR0516639</t>
  </si>
  <si>
    <t>RJJAIR0516639</t>
  </si>
  <si>
    <t>VISHWAKARMA MEDICAL</t>
  </si>
  <si>
    <t>ZW-RJJAIR0516632</t>
  </si>
  <si>
    <t>RJJAIR0516632</t>
  </si>
  <si>
    <t>ZW-RJJAIR0215368</t>
  </si>
  <si>
    <t>RJJAIR0215368</t>
  </si>
  <si>
    <t>HEALTHLINE PHARMECY</t>
  </si>
  <si>
    <t>ZW-RJJAIR0222506</t>
  </si>
  <si>
    <t>RJJAIR0222506</t>
  </si>
  <si>
    <t>GUPTA MEDICAL  PROVISION STORE</t>
  </si>
  <si>
    <t>ZW-RJJAIR0291445</t>
  </si>
  <si>
    <t>RJJAIR0291445</t>
  </si>
  <si>
    <t>VIJAY MEDICAL STORE</t>
  </si>
  <si>
    <t>ZW-RJJAIR0582622</t>
  </si>
  <si>
    <t>RJJAIR0582622</t>
  </si>
  <si>
    <t>JAIPUR MEDICAL</t>
  </si>
  <si>
    <t>ZW-RJJAIR0215431</t>
  </si>
  <si>
    <t>RJJAIR0215431</t>
  </si>
  <si>
    <t>NATIONAL MEDICALS</t>
  </si>
  <si>
    <t>ZW-1193808</t>
  </si>
  <si>
    <t>RJJAIR0233480</t>
  </si>
  <si>
    <t>HARSH MEDICAL DEPARTMENTAL STORE</t>
  </si>
  <si>
    <t>ZW-RJJAIR0233500</t>
  </si>
  <si>
    <t>RJJAIR0233500</t>
  </si>
  <si>
    <t>GOYNAKA MEDICAL  GENERAL STORE</t>
  </si>
  <si>
    <t>ZW-1194581</t>
  </si>
  <si>
    <t>RJJAIR0215415</t>
  </si>
  <si>
    <t>KOHLI MEDICAL  GENERAL STORE</t>
  </si>
  <si>
    <t>ZW-1196296</t>
  </si>
  <si>
    <t>RJJAIR0233618</t>
  </si>
  <si>
    <t>RAJEEV MEDICAL STORE</t>
  </si>
  <si>
    <t>ZW-RJJAIR0215433</t>
  </si>
  <si>
    <t>RJJAIR0215433</t>
  </si>
  <si>
    <t>PREM MEDICAL</t>
  </si>
  <si>
    <t>ZW-1192657</t>
  </si>
  <si>
    <t>RJJAIR0291272</t>
  </si>
  <si>
    <t>ANIL MEDICAL  GENERAL STORE</t>
  </si>
  <si>
    <t>ZW-51322991900339</t>
  </si>
  <si>
    <t>RJJAIR0222774</t>
  </si>
  <si>
    <t>ADINATH MEDICAL  PROVISION STORE</t>
  </si>
  <si>
    <t>ZW-1194545</t>
  </si>
  <si>
    <t>RJJAIR0233605</t>
  </si>
  <si>
    <t>NIHALANI MEDICAL STORE</t>
  </si>
  <si>
    <t>ZW-1193126</t>
  </si>
  <si>
    <t>RJJAIR0233463</t>
  </si>
  <si>
    <t>DIPALI MEDICAL  DEPARTMENTAL STORE</t>
  </si>
  <si>
    <t>ZW-RJKOTR0432180</t>
  </si>
  <si>
    <t>RJKOTR0432180</t>
  </si>
  <si>
    <t>ROHIT MEDICAL</t>
  </si>
  <si>
    <t xml:space="preserve">SHREE SHREE BALAJI MARKETING </t>
  </si>
  <si>
    <t>SO-KOTA</t>
  </si>
  <si>
    <t>ZW-RJJAIR0337345</t>
  </si>
  <si>
    <t>RJJAIR0337345</t>
  </si>
  <si>
    <t>BHAGY SHRI MEDICAL</t>
  </si>
  <si>
    <t>ZW-51322991900078</t>
  </si>
  <si>
    <t>RJJAIR0337342</t>
  </si>
  <si>
    <t>ZW-RJJAIR0322905</t>
  </si>
  <si>
    <t>RJJAIR0322905</t>
  </si>
  <si>
    <t>THAKURIYA MEDICALS</t>
  </si>
  <si>
    <t>ZW-RJJAIR0337403</t>
  </si>
  <si>
    <t>RJJAIR0337403</t>
  </si>
  <si>
    <t>SETHI MEDICAL</t>
  </si>
  <si>
    <t>ZW-RJJAIR0322896</t>
  </si>
  <si>
    <t>RJJAIR0322896</t>
  </si>
  <si>
    <t>NIRANJAN MEDICAL</t>
  </si>
  <si>
    <t>ZW-RJJAIR0334587</t>
  </si>
  <si>
    <t>RJJAIR0334587</t>
  </si>
  <si>
    <t>MADAN MEDICAL</t>
  </si>
  <si>
    <t>ZW-RJJAIR0337476</t>
  </si>
  <si>
    <t>RJJAIR0337476</t>
  </si>
  <si>
    <t>ZW-RJJAIR0322910</t>
  </si>
  <si>
    <t>RJJAIR0322910</t>
  </si>
  <si>
    <t>M2 PHARMECY</t>
  </si>
  <si>
    <t>ZW-1198522</t>
  </si>
  <si>
    <t>RJJAIR0337456</t>
  </si>
  <si>
    <t>SAMPURNA MEDICAL</t>
  </si>
  <si>
    <t>ZW-RJJAIR0337446</t>
  </si>
  <si>
    <t>RJJAIR0337446</t>
  </si>
  <si>
    <t>TAMBI MEDICAL  GENERAL STORE</t>
  </si>
  <si>
    <t>ZW-RJJAIR0337438</t>
  </si>
  <si>
    <t>RJJAIR0337438</t>
  </si>
  <si>
    <t>K.C. MEDICAL  PROVISION STORE</t>
  </si>
  <si>
    <t>ZW-RJJAIR0334652</t>
  </si>
  <si>
    <t>RJJAIR0334652</t>
  </si>
  <si>
    <t>SANJEEV MEDICAL</t>
  </si>
  <si>
    <t>ZW-51266131900269</t>
  </si>
  <si>
    <t>RJJAIR0350541</t>
  </si>
  <si>
    <t>GUPTA MEDICAL STORE</t>
  </si>
  <si>
    <t>ZW-RJJAIR0350525</t>
  </si>
  <si>
    <t>RJJAIR0350525</t>
  </si>
  <si>
    <t>ZW-RJJAIR0511928</t>
  </si>
  <si>
    <t>RJJAIR0511928</t>
  </si>
  <si>
    <t>MEDICURE PLUS MEDICAL  PROVISION STORE</t>
  </si>
  <si>
    <t>ZW-1193812</t>
  </si>
  <si>
    <t>RJJAIR0336254</t>
  </si>
  <si>
    <t>MEDI HEALTH</t>
  </si>
  <si>
    <t>ZW-RJKOTR0431552</t>
  </si>
  <si>
    <t>RJKOTR0431552</t>
  </si>
  <si>
    <t>AARUSHI SALES</t>
  </si>
  <si>
    <t>Shubham Pancholi</t>
  </si>
  <si>
    <t>ZW-RJKOTR0432030</t>
  </si>
  <si>
    <t>RJKOTR0432030</t>
  </si>
  <si>
    <t>VIJAY DEEP MEDIC</t>
  </si>
  <si>
    <t>ZW-RJKOTR0622736</t>
  </si>
  <si>
    <t>RJKOTR0622736</t>
  </si>
  <si>
    <t>JYOTI MEDICAL</t>
  </si>
  <si>
    <t>ZW-RJKOTR0431363</t>
  </si>
  <si>
    <t>RJKOTR0431363</t>
  </si>
  <si>
    <t>AROGYA MEDICAL</t>
  </si>
  <si>
    <t>ZW-RJKOTR0432031</t>
  </si>
  <si>
    <t>RJKOTR0432031</t>
  </si>
  <si>
    <t>ZW-RJKOTR0432155</t>
  </si>
  <si>
    <t>RJKOTR0432155</t>
  </si>
  <si>
    <t>M P Medicos</t>
  </si>
  <si>
    <t>ZW-RJKOTR0432061</t>
  </si>
  <si>
    <t>RJKOTR0432061</t>
  </si>
  <si>
    <t>CHETAN MEDICAL</t>
  </si>
  <si>
    <t>ZW-RJKOTR0431597</t>
  </si>
  <si>
    <t>RJKOTR0431597</t>
  </si>
  <si>
    <t>JAIN MEDICOS VIGYAN NAGAR</t>
  </si>
  <si>
    <t>ZW-RJKOTR0431535</t>
  </si>
  <si>
    <t>RJKOTR0431535</t>
  </si>
  <si>
    <t>JAI AMBEY MED</t>
  </si>
  <si>
    <t>ZW-RJKOTR0431752</t>
  </si>
  <si>
    <t>RJKOTR0431752</t>
  </si>
  <si>
    <t>PARTH MEDICAL</t>
  </si>
  <si>
    <t>ZW-RJKOTR0432258</t>
  </si>
  <si>
    <t>RJKOTR0432258</t>
  </si>
  <si>
    <t>shree ji Medicose</t>
  </si>
  <si>
    <t>Kota</t>
  </si>
  <si>
    <t>ZW-RJKOTR0431406</t>
  </si>
  <si>
    <t>RJKOTR0431406</t>
  </si>
  <si>
    <t>BIRLA GEN</t>
  </si>
  <si>
    <t>ZW-RJKOTR0432198</t>
  </si>
  <si>
    <t>RJKOTR0432198</t>
  </si>
  <si>
    <t>Satyam Medical Kunari</t>
  </si>
  <si>
    <t>ZW-RJKOTR0431531</t>
  </si>
  <si>
    <t>RJKOTR0431531</t>
  </si>
  <si>
    <t>ZW-RJKOTR0642717</t>
  </si>
  <si>
    <t>RJKOTR0642717</t>
  </si>
  <si>
    <t>HITESH MEDICAL</t>
  </si>
  <si>
    <t>ZW-RJKOTR0431866</t>
  </si>
  <si>
    <t>RJKOTR0431866</t>
  </si>
  <si>
    <t>SARDAR MED</t>
  </si>
  <si>
    <t>ZW-RJKOTR0431336</t>
  </si>
  <si>
    <t>RJKOTR0431336</t>
  </si>
  <si>
    <t>ANCHAL MEDICAL(NE</t>
  </si>
  <si>
    <t>ZW-RJKOTR0432041</t>
  </si>
  <si>
    <t>RJKOTR0432041</t>
  </si>
  <si>
    <t>YASHA MEDICAL</t>
  </si>
  <si>
    <t>ZW-RJKOTR0431922</t>
  </si>
  <si>
    <t>RJKOTR0431922</t>
  </si>
  <si>
    <t>SHRI AANAND MED</t>
  </si>
  <si>
    <t>ZW-RJKOTR0431863</t>
  </si>
  <si>
    <t>RJKOTR0431863</t>
  </si>
  <si>
    <t>SAI KUMAR MED</t>
  </si>
  <si>
    <t>ZW-RJKOTR0431708</t>
  </si>
  <si>
    <t>RJKOTR0431708</t>
  </si>
  <si>
    <t>MATESHWARI MEDICAL</t>
  </si>
  <si>
    <t>ZW-RJKOTR0432070</t>
  </si>
  <si>
    <t>RJKOTR0432070</t>
  </si>
  <si>
    <t>DHAKER MEDICAL</t>
  </si>
  <si>
    <t>ZW-RJKOTR0431474</t>
  </si>
  <si>
    <t>RJKOTR0431474</t>
  </si>
  <si>
    <t>CHITTORA MEDICAL</t>
  </si>
  <si>
    <t>ZW-RJKOTR0431366</t>
  </si>
  <si>
    <t>RJKOTR0431366</t>
  </si>
  <si>
    <t>ARORA MEDICALS</t>
  </si>
  <si>
    <t>ZW-RJKOTR0431877</t>
  </si>
  <si>
    <t>RJKOTR0431877</t>
  </si>
  <si>
    <t>SHANTI MED</t>
  </si>
  <si>
    <t>ZW-RJKOTR0432043</t>
  </si>
  <si>
    <t>RJKOTR0432043</t>
  </si>
  <si>
    <t>GOVINDAM MED AND GEN</t>
  </si>
  <si>
    <t>ZW-RJKOTR0432003</t>
  </si>
  <si>
    <t>RJKOTR0432003</t>
  </si>
  <si>
    <t>SINDH MEDICAL STORE</t>
  </si>
  <si>
    <t>ZW-RJKOTR0432054</t>
  </si>
  <si>
    <t>RJKOTR0432054</t>
  </si>
  <si>
    <t>PURWANI MEDICAL</t>
  </si>
  <si>
    <t>ZW-RJKOTR0431414</t>
  </si>
  <si>
    <t>RJKOTR0431414</t>
  </si>
  <si>
    <t>BULANI MEDICAL</t>
  </si>
  <si>
    <t>ZW-RJKOTR0431786</t>
  </si>
  <si>
    <t>RJKOTR0431786</t>
  </si>
  <si>
    <t>PAWAN MEDICOS BB</t>
  </si>
  <si>
    <t>ZW-RJKOTR0770225</t>
  </si>
  <si>
    <t>RJKOTR0770225</t>
  </si>
  <si>
    <t>SHRI AGARWAL PHARMA DISTRIBUTORS</t>
  </si>
  <si>
    <t>ZW-RJKOTR0536410</t>
  </si>
  <si>
    <t>RJKOTR0536410</t>
  </si>
  <si>
    <t>NAINANI MEDICOSE</t>
  </si>
  <si>
    <t>ZW-1126072</t>
  </si>
  <si>
    <t>RJJAIR0234852</t>
  </si>
  <si>
    <t>KHANDELWAL MED MEDI SERVE</t>
  </si>
  <si>
    <t>ASHISH COMMUNICATION</t>
  </si>
  <si>
    <t>SO-JAIPUR-1</t>
  </si>
  <si>
    <t>ZW-1123581</t>
  </si>
  <si>
    <t>RJJAIR0227369</t>
  </si>
  <si>
    <t>DUSAD MED STORE  CHITRAKOOT</t>
  </si>
  <si>
    <t>ZW-51297731900355</t>
  </si>
  <si>
    <t>RJJAIR0291929</t>
  </si>
  <si>
    <t>HARI MEDICAL  PROV STORE</t>
  </si>
  <si>
    <t>ZW-1123714</t>
  </si>
  <si>
    <t>RJJAIR0233813</t>
  </si>
  <si>
    <t>G.R. MEDICOSE</t>
  </si>
  <si>
    <t>ZW-1132541</t>
  </si>
  <si>
    <t>RJJAIR0227875</t>
  </si>
  <si>
    <t>SHRI RAM MEDICAL  GEN STORE</t>
  </si>
  <si>
    <t>ZW-71024631901213</t>
  </si>
  <si>
    <t>RJJAIR0227401</t>
  </si>
  <si>
    <t>KAPIL MED STORE</t>
  </si>
  <si>
    <t>ZW-RJJAIR0291720</t>
  </si>
  <si>
    <t>RJJAIR0291720</t>
  </si>
  <si>
    <t>AGARWAL MED  PRO STORE  NS RD</t>
  </si>
  <si>
    <t>ZW-RJJAIR0508839</t>
  </si>
  <si>
    <t>RJJAIR0508839</t>
  </si>
  <si>
    <t>ZW-1133001</t>
  </si>
  <si>
    <t>RJJAIR0216215</t>
  </si>
  <si>
    <t>SWASTIK MED. STORE</t>
  </si>
  <si>
    <t>ZW-RJJAIR0234980</t>
  </si>
  <si>
    <t>RJJAIR0234980</t>
  </si>
  <si>
    <t>SHREE BALAJI AGENCIES</t>
  </si>
  <si>
    <t>ZW-1589719</t>
  </si>
  <si>
    <t>RJJAIR0227649</t>
  </si>
  <si>
    <t>MAHASHAKTI MEDICAL AND GENRAL STORE</t>
  </si>
  <si>
    <t>ZW-RJJODR0614945</t>
  </si>
  <si>
    <t>RJJODR0614945</t>
  </si>
  <si>
    <t>TULSI ENTERPRISES***</t>
  </si>
  <si>
    <t>RUDRA ENTERPRISES</t>
  </si>
  <si>
    <t>SO-JODHPUR</t>
  </si>
  <si>
    <t>ZW-RJJODR0237596</t>
  </si>
  <si>
    <t>RJJODR0237596</t>
  </si>
  <si>
    <t>GOPI KRISHNA MEDICAL STORE***</t>
  </si>
  <si>
    <t>ZW-RJJODR0642735</t>
  </si>
  <si>
    <t>RJJODR0642735</t>
  </si>
  <si>
    <t>SHREE KRISHNA MEDICAL AGENCY</t>
  </si>
  <si>
    <t>ZW-RJJODR0572677</t>
  </si>
  <si>
    <t>RJJODR0572677</t>
  </si>
  <si>
    <t>SHRI RADHEY MEDICAL AGENCY***</t>
  </si>
  <si>
    <t>ZW-RJJODR0220563</t>
  </si>
  <si>
    <t>RJJODR0220563</t>
  </si>
  <si>
    <t>ETHICALS MEDICAL STORE</t>
  </si>
  <si>
    <t>ZW-RJJODR0639235</t>
  </si>
  <si>
    <t>RJJODR0639235</t>
  </si>
  <si>
    <t>NEW PATEL MEDICAL AGENCY</t>
  </si>
  <si>
    <t>ZW-RJJODR0293083</t>
  </si>
  <si>
    <t>RJJODR0293083</t>
  </si>
  <si>
    <t>Bhandari Medical Store</t>
  </si>
  <si>
    <t>ZW-RJJODR0642736</t>
  </si>
  <si>
    <t>RJJODR0642736</t>
  </si>
  <si>
    <t>JAI SHANKER ENTERPRISES</t>
  </si>
  <si>
    <t>ZW-RJJODR0237607</t>
  </si>
  <si>
    <t>RJJODR0237607</t>
  </si>
  <si>
    <t>NAVAL DISTERRIBUTOR</t>
  </si>
  <si>
    <t>ZW-RJJODR0220874</t>
  </si>
  <si>
    <t>RJJODR0220874</t>
  </si>
  <si>
    <t>BHANWARLAL BHEEMRAJ GHANDHI***</t>
  </si>
  <si>
    <t>ZW-RJJODR0221358</t>
  </si>
  <si>
    <t>RJJODR0221358</t>
  </si>
  <si>
    <t>YASASVI MEDICAL AND COSMETICS</t>
  </si>
  <si>
    <t>ZW-RJJODR0522588</t>
  </si>
  <si>
    <t>RJJODR0522588</t>
  </si>
  <si>
    <t>SURENDRA MEDICAL AGENCY***</t>
  </si>
  <si>
    <t>ZW-RJJODR0220452</t>
  </si>
  <si>
    <t>RJJODR0220452</t>
  </si>
  <si>
    <t>M M PHARMA</t>
  </si>
  <si>
    <t>Jodhpur</t>
  </si>
  <si>
    <t>SO-JODHPUR-U</t>
  </si>
  <si>
    <t>ZW-RJJODR0233352</t>
  </si>
  <si>
    <t>RJJODR0233352</t>
  </si>
  <si>
    <t>NEW CHANDAN MEDICAL</t>
  </si>
  <si>
    <t>ZW-RJUDAR0250097</t>
  </si>
  <si>
    <t>RJUDAR0269429</t>
  </si>
  <si>
    <t>ARIHANT MEDICAL{SAVINA}</t>
  </si>
  <si>
    <t>MODERN DISTRIBUTOR</t>
  </si>
  <si>
    <t>SO-UDAIPUR</t>
  </si>
  <si>
    <t>Vacant(Udaipur)</t>
  </si>
  <si>
    <t>ZW-RJUDAR0281810</t>
  </si>
  <si>
    <t>RJUDAR0249779</t>
  </si>
  <si>
    <t>AJANTA MEDICALS, PANCHWATI</t>
  </si>
  <si>
    <t>ZW-RJUDAR0249836</t>
  </si>
  <si>
    <t>RJUDAR0269303</t>
  </si>
  <si>
    <t>BHATIYA MEDICALS,PRATAP NAGAR</t>
  </si>
  <si>
    <t>RJUDAR0306409</t>
  </si>
  <si>
    <t>MAHALAXMI MEDICAL, DEWALI</t>
  </si>
  <si>
    <t>ZW-RJUDAR0281929</t>
  </si>
  <si>
    <t>RJUDAR0281929</t>
  </si>
  <si>
    <t>ROSHAN MEDICALS,MANDI</t>
  </si>
  <si>
    <t>ZW-RJUDAR0249853</t>
  </si>
  <si>
    <t>RJUDAR0249853</t>
  </si>
  <si>
    <t>CHITTORA BROTHERS,BAPU BAZAR</t>
  </si>
  <si>
    <t>ZW-RJUDAR0675991</t>
  </si>
  <si>
    <t>RJUDAR0269502</t>
  </si>
  <si>
    <t>ZW-RJUDAR0281903</t>
  </si>
  <si>
    <t>RJUDAR0269447</t>
  </si>
  <si>
    <t>RAJENDRA MEDICALS,HATHIPOLEGAT</t>
  </si>
  <si>
    <t>ZW-RJUDAR0619339</t>
  </si>
  <si>
    <t>RJUDAR0269514</t>
  </si>
  <si>
    <t>SHUBHLAXMI MEDICAL</t>
  </si>
  <si>
    <t>ZW-RJUDAR0625855</t>
  </si>
  <si>
    <t>RJUDAR0250163</t>
  </si>
  <si>
    <t>BHAVYA MEDICAL</t>
  </si>
  <si>
    <t>ZW-CHCHAR0004091</t>
  </si>
  <si>
    <t>CHCHAR0004098</t>
  </si>
  <si>
    <t>LIFE CURE MEDICOS 42</t>
  </si>
  <si>
    <t>G R ENTERPRISES</t>
  </si>
  <si>
    <t>SO-CHANDIGARH</t>
  </si>
  <si>
    <t>ZW-1022790</t>
  </si>
  <si>
    <t>CHCHAR0003984</t>
  </si>
  <si>
    <t>ZW-1620297</t>
  </si>
  <si>
    <t>CHCHAR0004200</t>
  </si>
  <si>
    <t>MEDICARE CORNER  MALOYA</t>
  </si>
  <si>
    <t>ZW-1273991</t>
  </si>
  <si>
    <t>CHCHAR0003873</t>
  </si>
  <si>
    <t>FARID MEDICOS 31-C</t>
  </si>
  <si>
    <t>Chandigarh</t>
  </si>
  <si>
    <t>KAY KAY ENTERPRISES</t>
  </si>
  <si>
    <t>ZW-1273983</t>
  </si>
  <si>
    <t>CHCHAR0003852</t>
  </si>
  <si>
    <t>CITY MEDICOS 40</t>
  </si>
  <si>
    <t>ZW-CHCHAR0004051</t>
  </si>
  <si>
    <t>CHCHAR0004051</t>
  </si>
  <si>
    <t>CHAUDHARY MEDICOSE</t>
  </si>
  <si>
    <t>ZW-1273786</t>
  </si>
  <si>
    <t>CHCHAR0003841</t>
  </si>
  <si>
    <t>ANIL  CO 22</t>
  </si>
  <si>
    <t>ZW-1273769</t>
  </si>
  <si>
    <t>CHCHAR0004041</t>
  </si>
  <si>
    <t>CHANDIGARH MED  DEPT STORE 09</t>
  </si>
  <si>
    <t>ZW-1273787</t>
  </si>
  <si>
    <t>CHCHAR0003752</t>
  </si>
  <si>
    <t>ANIL MEDICAL HALL  20</t>
  </si>
  <si>
    <t>ZW-1869678</t>
  </si>
  <si>
    <t>CHCHAR0003920</t>
  </si>
  <si>
    <t>SHIVALIK MEDICOSE  37</t>
  </si>
  <si>
    <t>ZW-1000557</t>
  </si>
  <si>
    <t>CHCHAR0003789</t>
  </si>
  <si>
    <t>PARKASH MEDICAL HALL  21</t>
  </si>
  <si>
    <t>ZW-1274638</t>
  </si>
  <si>
    <t>CHCHAR0004090</t>
  </si>
  <si>
    <t>KUKREJA MEDICOS DMC</t>
  </si>
  <si>
    <t>ZW-1274623</t>
  </si>
  <si>
    <t>CHCHAR0003678</t>
  </si>
  <si>
    <t>KUMAR BROTHERS CHEMIST PVT LTD</t>
  </si>
  <si>
    <t>ZW-CHCHAR0004152</t>
  </si>
  <si>
    <t>CHCHAR0004152</t>
  </si>
  <si>
    <t>JYOTI MEDIAL HALL  61</t>
  </si>
  <si>
    <t>ZW-CHCHAR0003871</t>
  </si>
  <si>
    <t>CHCHAR0004085</t>
  </si>
  <si>
    <t>DEWAN MEDICOS 34</t>
  </si>
  <si>
    <t>ZW-1869427</t>
  </si>
  <si>
    <t>CHCHAR0003669</t>
  </si>
  <si>
    <t>FAMILY CHEMIST 11</t>
  </si>
  <si>
    <t>ZW-CHCHAR0004231</t>
  </si>
  <si>
    <t>CHCHAR0004231</t>
  </si>
  <si>
    <t>SUNIL AND COMPANY  37</t>
  </si>
  <si>
    <t>ZW-HRPANR0433431</t>
  </si>
  <si>
    <t>HRPANR0433431</t>
  </si>
  <si>
    <t>ESS-PEE MEDICAL</t>
  </si>
  <si>
    <t>Panchkula</t>
  </si>
  <si>
    <t>MAHAJAN ENTERPRISE</t>
  </si>
  <si>
    <t>ZW-1089138</t>
  </si>
  <si>
    <t>HRPANR0433386</t>
  </si>
  <si>
    <t>ANIL CHEMIST</t>
  </si>
  <si>
    <t>ZW-HRPANR0433384</t>
  </si>
  <si>
    <t>HRPANR0433384</t>
  </si>
  <si>
    <t>ZW-1089962</t>
  </si>
  <si>
    <t>HRPANR0433430</t>
  </si>
  <si>
    <t>ESS PEE MEDICAL HALL SEC 9</t>
  </si>
  <si>
    <t>ZW-HRPANR0574893</t>
  </si>
  <si>
    <t>HRPANR0574893</t>
  </si>
  <si>
    <t>DEEP CHMIST</t>
  </si>
  <si>
    <t>ZW-PNMOHR0106901</t>
  </si>
  <si>
    <t>PNMOHR0106901</t>
  </si>
  <si>
    <t>THAKUR MEDICARE.</t>
  </si>
  <si>
    <t>Mohali</t>
  </si>
  <si>
    <t>SANGAM DISTRIBUTORS</t>
  </si>
  <si>
    <t>ZW-1181009</t>
  </si>
  <si>
    <t>PNMOHR0112804</t>
  </si>
  <si>
    <t>GARG MEDICOS PH 5</t>
  </si>
  <si>
    <t>ZW-1180820</t>
  </si>
  <si>
    <t>PNMOHR0112801</t>
  </si>
  <si>
    <t>THE BALA MEDICOS  PH 3B2</t>
  </si>
  <si>
    <t>ZW-1182541</t>
  </si>
  <si>
    <t>PNMOHR0112802</t>
  </si>
  <si>
    <t>VEERJEE MEDICOS PH 3B2</t>
  </si>
  <si>
    <t>ZW-PNMOHR0109139</t>
  </si>
  <si>
    <t>PNMOHR0109139</t>
  </si>
  <si>
    <t>GURUKIRPA MEDICOSE-3B2</t>
  </si>
  <si>
    <t>ZW-PNMOHR0070934</t>
  </si>
  <si>
    <t>PNMOHR0070934</t>
  </si>
  <si>
    <t>GAUR MEDICAL HALL PH 7</t>
  </si>
  <si>
    <t>ZW-PNMOHR0106925</t>
  </si>
  <si>
    <t>PNMOHR0106925</t>
  </si>
  <si>
    <t>BALAJI CHEMIST SECT.68</t>
  </si>
  <si>
    <t>ZW-PNMOHR0109152</t>
  </si>
  <si>
    <t>PNMOHR0109152</t>
  </si>
  <si>
    <t>CARE WELL MEDICOSE PH-6</t>
  </si>
  <si>
    <t>ZW-1181564</t>
  </si>
  <si>
    <t>PNMOHR0112791</t>
  </si>
  <si>
    <t>JAGJIT  CHEMIST  1</t>
  </si>
  <si>
    <t>ZW-1182043</t>
  </si>
  <si>
    <t>PNMOHR0070944</t>
  </si>
  <si>
    <t>NEET BROTHERS SEC.71</t>
  </si>
  <si>
    <t>ZW-1181329</t>
  </si>
  <si>
    <t>PNMOHR0109155</t>
  </si>
  <si>
    <t>CITY MEDICOS  PH 9</t>
  </si>
  <si>
    <t>ZW-1182360</t>
  </si>
  <si>
    <t>PNMOHR0106923</t>
  </si>
  <si>
    <t>SHIVA MEDICOS  PH 7</t>
  </si>
  <si>
    <t>ZW-PNMOHR0070771</t>
  </si>
  <si>
    <t>PNMOHR0070771</t>
  </si>
  <si>
    <t>CHIEF MEDICAL HALL PH-2</t>
  </si>
  <si>
    <t>ZW-CHCHAR0004290</t>
  </si>
  <si>
    <t>CHCHAR0004290</t>
  </si>
  <si>
    <t>SINGLA MEDICAL STORE  47</t>
  </si>
  <si>
    <t>ZW-JKJAMR0517309</t>
  </si>
  <si>
    <t>JKJAMR0219503</t>
  </si>
  <si>
    <t>Maruti Medical Hall</t>
  </si>
  <si>
    <t>Jammu &amp; Kashmir</t>
  </si>
  <si>
    <t>DURGA TRADERS</t>
  </si>
  <si>
    <t>SO-JAMMU-U</t>
  </si>
  <si>
    <t>ZW-DLNewR0169722</t>
  </si>
  <si>
    <t>JKJAMR0527694</t>
  </si>
  <si>
    <t>MANSOTRA MED HALL</t>
  </si>
  <si>
    <t>JAI GOPAL TRADING CO.</t>
  </si>
  <si>
    <t>ZW-JKJAMR0414459</t>
  </si>
  <si>
    <t>JKJAMR0414287</t>
  </si>
  <si>
    <t>BHANU MEDICATE</t>
  </si>
  <si>
    <t>ZW-JKJAMR0527668</t>
  </si>
  <si>
    <t>JKJAMR0414611</t>
  </si>
  <si>
    <t>SAWHNEY MEDICOS</t>
  </si>
  <si>
    <t>ZW-JKJAMR0414374</t>
  </si>
  <si>
    <t>JKJAMR0414202</t>
  </si>
  <si>
    <t>GUPTA EYE LOTION</t>
  </si>
  <si>
    <t>ZW-JKSRIR0502007</t>
  </si>
  <si>
    <t>JKSRIR0502007</t>
  </si>
  <si>
    <t>Health Care Pharmacy Zd6</t>
  </si>
  <si>
    <t xml:space="preserve">MD MUZAFAR WANI MULTIPLE GOODS PVT LTD </t>
  </si>
  <si>
    <t>SO-SRINAGAR</t>
  </si>
  <si>
    <t>ZW-JKSRIR0627077</t>
  </si>
  <si>
    <t>JKSRIR0627077</t>
  </si>
  <si>
    <t>Pharmacy life care,zd1</t>
  </si>
  <si>
    <t>ZW-JKSRIR0502487</t>
  </si>
  <si>
    <t>JKSRIR0502487</t>
  </si>
  <si>
    <t>Mehboob Pharmacy , Zd2</t>
  </si>
  <si>
    <t>ZW-JKSRIR0631593</t>
  </si>
  <si>
    <t>JKSRIR0631593</t>
  </si>
  <si>
    <t>Cure and care medicate,zd1</t>
  </si>
  <si>
    <t>ZW-JKSRIR0501961</t>
  </si>
  <si>
    <t>JKSRIR0501961</t>
  </si>
  <si>
    <t>Smsk Chemist Zd5</t>
  </si>
  <si>
    <t>ZW-JKSRIR0502697</t>
  </si>
  <si>
    <t>JKSRIR0502697</t>
  </si>
  <si>
    <t>Malik Health Care Zd3</t>
  </si>
  <si>
    <t>ZW-1136696</t>
  </si>
  <si>
    <t>UPVARR0306914</t>
  </si>
  <si>
    <t>CHAUDHARY MEDICAL STORE</t>
  </si>
  <si>
    <t>Varanasi</t>
  </si>
  <si>
    <t>AGRAHARI  AGENCIES</t>
  </si>
  <si>
    <t>SO-VARANASI-2</t>
  </si>
  <si>
    <t>Shailendra Pratap Singh</t>
  </si>
  <si>
    <t>ZW-1141228</t>
  </si>
  <si>
    <t>UPVARR0282132</t>
  </si>
  <si>
    <t>SHIV SHANKAR MEDICAL STORE</t>
  </si>
  <si>
    <t>ZW-1114373</t>
  </si>
  <si>
    <t>UPVARR0282085</t>
  </si>
  <si>
    <t>BHARAT MED. STORE</t>
  </si>
  <si>
    <t>ZW-UPVARR0282282</t>
  </si>
  <si>
    <t>UPVARR0282282</t>
  </si>
  <si>
    <t>SANSKAR MEDICAL STORE</t>
  </si>
  <si>
    <t>ZW-1139552</t>
  </si>
  <si>
    <t>UPVARR0306609</t>
  </si>
  <si>
    <t>RAKESH MEDICAL AGENCY</t>
  </si>
  <si>
    <t>ZW-UPVARR0306604</t>
  </si>
  <si>
    <t>UPVARR0306604</t>
  </si>
  <si>
    <t>OM MED AND GEN STORE</t>
  </si>
  <si>
    <t>ZW-UPVARR0251381</t>
  </si>
  <si>
    <t>UPVARR0251381</t>
  </si>
  <si>
    <t>AYUSH MEDICAL  GEN STORE</t>
  </si>
  <si>
    <t>ZW-1145346</t>
  </si>
  <si>
    <t>UPVARR0282286</t>
  </si>
  <si>
    <t>SWAMI MEDICAL</t>
  </si>
  <si>
    <t>ZW-UPVARR0282331</t>
  </si>
  <si>
    <t>UPVARR0282331</t>
  </si>
  <si>
    <t>TANISHQ MEDICAL  STORE</t>
  </si>
  <si>
    <t>ZW-1112133</t>
  </si>
  <si>
    <t>UPVARR0250699</t>
  </si>
  <si>
    <t>Aditya Medical</t>
  </si>
  <si>
    <t>ZW-UPVARR0306896</t>
  </si>
  <si>
    <t>UPVARR0306896</t>
  </si>
  <si>
    <t>Zee Medical</t>
  </si>
  <si>
    <t>ZW-1115080</t>
  </si>
  <si>
    <t>UPVARR0270017</t>
  </si>
  <si>
    <t>ARUN MEDICAL</t>
  </si>
  <si>
    <t>ZW-1143245</t>
  </si>
  <si>
    <t>UPVARR0306633</t>
  </si>
  <si>
    <t>THE KRISHNA MEDICAL AGENCIES</t>
  </si>
  <si>
    <t>ZW-1138380</t>
  </si>
  <si>
    <t>UPVARR0269887</t>
  </si>
  <si>
    <t>GURU PRASAD MEDICAL STORE</t>
  </si>
  <si>
    <t>ZW-UPVARR0269873</t>
  </si>
  <si>
    <t>UPVARR0269873</t>
  </si>
  <si>
    <t>PANKAJ MEDICAL</t>
  </si>
  <si>
    <t>ZW-1115139</t>
  </si>
  <si>
    <t>UPVARR0282276</t>
  </si>
  <si>
    <t>ZW-1121808</t>
  </si>
  <si>
    <t>UPVARR0282093</t>
  </si>
  <si>
    <t>GP  SONS</t>
  </si>
  <si>
    <t>ZW-UPVARR0607790</t>
  </si>
  <si>
    <t>UPVARR0607790</t>
  </si>
  <si>
    <t>SIDDHESHWARI MEDICAL STORE</t>
  </si>
  <si>
    <t>ZW-UPVARR0269853</t>
  </si>
  <si>
    <t>UPVARR0269853</t>
  </si>
  <si>
    <t>GUPTA MEDICAL</t>
  </si>
  <si>
    <t>ZW-UPVARR0270174</t>
  </si>
  <si>
    <t>UPVARR0270174</t>
  </si>
  <si>
    <t>TRINETRA MEDICAL STORE</t>
  </si>
  <si>
    <t>ZW-1121492</t>
  </si>
  <si>
    <t>UPVARR0282381</t>
  </si>
  <si>
    <t>GAYATRI MED STORE_G</t>
  </si>
  <si>
    <t>ZW-UPVARR0250550</t>
  </si>
  <si>
    <t>UPVARR0250550</t>
  </si>
  <si>
    <t>SHRI VISHWANATH MED.HALL</t>
  </si>
  <si>
    <t>ZW-1141343</t>
  </si>
  <si>
    <t>UPVARR0282134</t>
  </si>
  <si>
    <t>SRI BASANT MED.STORES</t>
  </si>
  <si>
    <t>ZW-UPVARR0604656</t>
  </si>
  <si>
    <t>UPVARR0604656</t>
  </si>
  <si>
    <t>VINOD MEDICAL STORE</t>
  </si>
  <si>
    <t>ZW-UPVARR0610911</t>
  </si>
  <si>
    <t>UPVARR0610911</t>
  </si>
  <si>
    <t>VAISHNAVI MEDICAL</t>
  </si>
  <si>
    <t>AGRAHARI AGENCIES</t>
  </si>
  <si>
    <t>ZW-UPVARR0251341</t>
  </si>
  <si>
    <t>UPVARR0251341</t>
  </si>
  <si>
    <t>ZW-1115557</t>
  </si>
  <si>
    <t>UPVARR0132081</t>
  </si>
  <si>
    <t>AUSHDHI  KENDRA</t>
  </si>
  <si>
    <t>VIJAY MARKETING</t>
  </si>
  <si>
    <t>ZW-1484221</t>
  </si>
  <si>
    <t>UPVARR0128963</t>
  </si>
  <si>
    <t>Bajrang Pharmacuticales</t>
  </si>
  <si>
    <t>ZW-UPVARR0614376</t>
  </si>
  <si>
    <t>UPVARR0614376</t>
  </si>
  <si>
    <t>VIJAY  MEDICAL</t>
  </si>
  <si>
    <t>ZW-UPALLR0183805</t>
  </si>
  <si>
    <t>UPALLR0183805</t>
  </si>
  <si>
    <t>SHREE MEDICAL  STORE</t>
  </si>
  <si>
    <t>MITTAL AND SONS</t>
  </si>
  <si>
    <t>SO-Allahabad-ASE</t>
  </si>
  <si>
    <t>ZW-UPALLR0175094</t>
  </si>
  <si>
    <t>UPALLR0175094</t>
  </si>
  <si>
    <t>MILAN GENRAL STORE</t>
  </si>
  <si>
    <t>ZW-UPALLR0175347</t>
  </si>
  <si>
    <t>UPALLR0175347</t>
  </si>
  <si>
    <t>NATH  BROTHER</t>
  </si>
  <si>
    <t>ZW-UPALLR0173578</t>
  </si>
  <si>
    <t>UPALLR0173578</t>
  </si>
  <si>
    <t>MEENU GENERAL STORE</t>
  </si>
  <si>
    <t>ZW-UPALLR0203240</t>
  </si>
  <si>
    <t>UPALLR0203240</t>
  </si>
  <si>
    <t>JAISWAL MEDICIN CENTRE</t>
  </si>
  <si>
    <t>ZW-UPALLR0175363</t>
  </si>
  <si>
    <t>UPALLR0175363</t>
  </si>
  <si>
    <t>ZW-UPALLR0185624</t>
  </si>
  <si>
    <t>UPALLR0185624</t>
  </si>
  <si>
    <t>DARSHAN  CO</t>
  </si>
  <si>
    <t>ZW-UPALLR0202759</t>
  </si>
  <si>
    <t>UPALLR0202759</t>
  </si>
  <si>
    <t>JAISWAL MEDICAL STORES</t>
  </si>
  <si>
    <t>ZW-UPALLR0173745</t>
  </si>
  <si>
    <t>UPALLR0173745</t>
  </si>
  <si>
    <t>JAISWAL STORE</t>
  </si>
  <si>
    <t>ZW-UPALLR0185754</t>
  </si>
  <si>
    <t>UPALLR0185754</t>
  </si>
  <si>
    <t>SRISHTI GENRAL STORE</t>
  </si>
  <si>
    <t>ZW-UPALLR0185753</t>
  </si>
  <si>
    <t>UPALLR0185753</t>
  </si>
  <si>
    <t>WAARSI MEDICAL STORE</t>
  </si>
  <si>
    <t>ZW-UPALLR0173785</t>
  </si>
  <si>
    <t>UPALLR0173785</t>
  </si>
  <si>
    <t>RAKESH MEDICAL STORES</t>
  </si>
  <si>
    <t>ZW-UPALLR0202757</t>
  </si>
  <si>
    <t>UPALLR0202757</t>
  </si>
  <si>
    <t>KINGS  CO.</t>
  </si>
  <si>
    <t>ZW-UPALLR0184124</t>
  </si>
  <si>
    <t>UPALLR0184124</t>
  </si>
  <si>
    <t>DINESH MEDICAL STORE</t>
  </si>
  <si>
    <t>ZW-UPALLR0175085</t>
  </si>
  <si>
    <t>UPALLR0175085</t>
  </si>
  <si>
    <t>ASTHA MEDICAL STORE</t>
  </si>
  <si>
    <t>ZW-UPALLR0185620</t>
  </si>
  <si>
    <t>UPALLR0185620</t>
  </si>
  <si>
    <t>SHIVA M MEDICAL STORE</t>
  </si>
  <si>
    <t>ZW-UPGORR0536776</t>
  </si>
  <si>
    <t>UPGORR0536776</t>
  </si>
  <si>
    <t>SANJAY MEDICAL STORE</t>
  </si>
  <si>
    <t>A.B TRADERS</t>
  </si>
  <si>
    <t>SO-GORAKHPUR</t>
  </si>
  <si>
    <t>Piyush Kumar Sharma</t>
  </si>
  <si>
    <t>ZW-UPGORR0061686</t>
  </si>
  <si>
    <t>UPGORR0061686</t>
  </si>
  <si>
    <t>VIKAS MEDICAL STORE</t>
  </si>
  <si>
    <t>ZW-UPGORR0094678</t>
  </si>
  <si>
    <t>UPGORR0094678</t>
  </si>
  <si>
    <t>ZW-UPGORR0094838</t>
  </si>
  <si>
    <t>UPGORR0094838</t>
  </si>
  <si>
    <t>GOPAL PHARMA</t>
  </si>
  <si>
    <t>ZW-UPGORR0094550</t>
  </si>
  <si>
    <t>UPGORR0094550</t>
  </si>
  <si>
    <t>SHOBHA MEDICAL STORE</t>
  </si>
  <si>
    <t>ZW-UPGORR0094404</t>
  </si>
  <si>
    <t>UPGORR0094404</t>
  </si>
  <si>
    <t>A K MEDICAL AGENCIES</t>
  </si>
  <si>
    <t>ZW-UPGORR0061302</t>
  </si>
  <si>
    <t>UPGORR0061302</t>
  </si>
  <si>
    <t>A K MEDICAL STORE</t>
  </si>
  <si>
    <t>ZW-UPGORR0619687</t>
  </si>
  <si>
    <t>UPGORR0619687</t>
  </si>
  <si>
    <t>ARCHANA MEDICAL STORE</t>
  </si>
  <si>
    <t>I.V. TRADERS</t>
  </si>
  <si>
    <t>ZW-UPGORR0288830</t>
  </si>
  <si>
    <t>UPGORR0288830</t>
  </si>
  <si>
    <t>NEW AMBEY MEDICIN</t>
  </si>
  <si>
    <t>JAISWAL MEDICAL STORE</t>
  </si>
  <si>
    <t>ZW-UPGORR0519378</t>
  </si>
  <si>
    <t>UPGORR0519378</t>
  </si>
  <si>
    <t>durgesh wholesale bazaar</t>
  </si>
  <si>
    <t>SHIV SHAKTI ENTERPRISES</t>
  </si>
  <si>
    <t>SO-WESTDELHI-2</t>
  </si>
  <si>
    <t>LAXMI ENTERPRISES</t>
  </si>
  <si>
    <t>SO-SOUTHDELHI-1</t>
  </si>
  <si>
    <t>SHUBHAM AGENCIES</t>
  </si>
  <si>
    <t>ZW-DLNewR0573842</t>
  </si>
  <si>
    <t>DLNewR0573842</t>
  </si>
  <si>
    <t>SATYAM MEDICOS</t>
  </si>
  <si>
    <t>ZW-DLNewR0068908</t>
  </si>
  <si>
    <t>DLNewR0068908</t>
  </si>
  <si>
    <t>KANWARMEDICOSSHN</t>
  </si>
  <si>
    <t>ZW-DLNewR0053081</t>
  </si>
  <si>
    <t>DLNewR0053081</t>
  </si>
  <si>
    <t>LUXMIMEDICOST</t>
  </si>
  <si>
    <t>ZW-1227275</t>
  </si>
  <si>
    <t>DLNewR0066419</t>
  </si>
  <si>
    <t>PAL MEDICOS</t>
  </si>
  <si>
    <t>ZW-DLNewR0053137</t>
  </si>
  <si>
    <t>DLNewR0053137</t>
  </si>
  <si>
    <t>KAMDHENUMEDICOS</t>
  </si>
  <si>
    <t>ZW-DLNewR0531383</t>
  </si>
  <si>
    <t>DLNewR0531383</t>
  </si>
  <si>
    <t>STAR MEDICOS</t>
  </si>
  <si>
    <t>ZW-DLNewR0066160</t>
  </si>
  <si>
    <t>DLNewR0066160</t>
  </si>
  <si>
    <t>Maa Ambika Medicos</t>
  </si>
  <si>
    <t>ZW-DLNewR0525222</t>
  </si>
  <si>
    <t>DLNewR0525222</t>
  </si>
  <si>
    <t>EASY PHARMACY</t>
  </si>
  <si>
    <t>ZW-DLNewR0046968</t>
  </si>
  <si>
    <t>DLNewR0617380</t>
  </si>
  <si>
    <t>ZW-DLNewR0046871</t>
  </si>
  <si>
    <t>DLNewR0046871</t>
  </si>
  <si>
    <t>STARCHEMIST</t>
  </si>
  <si>
    <t>ZW-DLNewR0561801</t>
  </si>
  <si>
    <t>DLNewR0561801</t>
  </si>
  <si>
    <t>CAPITAL MEDICOS</t>
  </si>
  <si>
    <t>ZW-DLNewR0058182</t>
  </si>
  <si>
    <t>DLNewR0058182</t>
  </si>
  <si>
    <t>DERBYMEDICOSCH</t>
  </si>
  <si>
    <t>ZW-1435095</t>
  </si>
  <si>
    <t>DLNewR0055494</t>
  </si>
  <si>
    <t>Grace Medicos</t>
  </si>
  <si>
    <t>ZW-DLNewR0513258</t>
  </si>
  <si>
    <t>DLNewR0513258</t>
  </si>
  <si>
    <t>KATHURIA CHEMIST</t>
  </si>
  <si>
    <t>ZW-DLNewR0058769</t>
  </si>
  <si>
    <t>DLNewR0058769</t>
  </si>
  <si>
    <t>GENUINEMEDICOS</t>
  </si>
  <si>
    <t>ZW-DLNewR0046667</t>
  </si>
  <si>
    <t>DLNewR0046667</t>
  </si>
  <si>
    <t>AHUJAMEDICOSRGN</t>
  </si>
  <si>
    <t>ZW-DLNewR0636276</t>
  </si>
  <si>
    <t>DLNewR0636276</t>
  </si>
  <si>
    <t>Mangal medicos</t>
  </si>
  <si>
    <t>ZW-DLNewR0636277</t>
  </si>
  <si>
    <t>DLNewR0636277</t>
  </si>
  <si>
    <t>ARUNA MEDICOS</t>
  </si>
  <si>
    <t>ZW-1527582</t>
  </si>
  <si>
    <t>DLNewR0069324</t>
  </si>
  <si>
    <t>MODERNMEDICOS</t>
  </si>
  <si>
    <t>ZW-1229785</t>
  </si>
  <si>
    <t>DLNewR0046318</t>
  </si>
  <si>
    <t>Sanjay Medicos</t>
  </si>
  <si>
    <t>ZW-DLNewR0617378</t>
  </si>
  <si>
    <t>DLNewR0617378</t>
  </si>
  <si>
    <t>HARSH MEDICOS</t>
  </si>
  <si>
    <t>ZW-DLNewR0046957</t>
  </si>
  <si>
    <t>DLNewR0046957</t>
  </si>
  <si>
    <t>WAHEGURUMEDICOSRN</t>
  </si>
  <si>
    <t>ZW-DLNewR0046872</t>
  </si>
  <si>
    <t>DLNewR0046872</t>
  </si>
  <si>
    <t>VEERJIMEDICOSCH</t>
  </si>
  <si>
    <t>ZW-DLNewR0067956</t>
  </si>
  <si>
    <t>DLNewR0067956</t>
  </si>
  <si>
    <t>CENTRALDRUGHOUSE[CH]</t>
  </si>
  <si>
    <t>ZW-DLNewR0046684</t>
  </si>
  <si>
    <t>DLNewR0046684</t>
  </si>
  <si>
    <t>DEEPMEDICALSTORE</t>
  </si>
  <si>
    <t>ZW-DLNewR0558684</t>
  </si>
  <si>
    <t>DLNewR0558684</t>
  </si>
  <si>
    <t>KAVITA MEDICOS</t>
  </si>
  <si>
    <t>ZW-51296631801386</t>
  </si>
  <si>
    <t>DLNewR0070176</t>
  </si>
  <si>
    <t>SHRIKRISHNAMEDICOS</t>
  </si>
  <si>
    <t>ZW-1226421</t>
  </si>
  <si>
    <t>DLNewR0046820</t>
  </si>
  <si>
    <t>NEWFAIRDEALMEDICOS</t>
  </si>
  <si>
    <t>ZW-DLNewR0053022</t>
  </si>
  <si>
    <t>DLNewR0053022</t>
  </si>
  <si>
    <t>SACHDEVAMEDICOSVG</t>
  </si>
  <si>
    <t>ZW-DLNewR0513264</t>
  </si>
  <si>
    <t>DLNewR0513264</t>
  </si>
  <si>
    <t>BHATIA MEDICAL BEAURE</t>
  </si>
  <si>
    <t>ZW-1428302</t>
  </si>
  <si>
    <t>DLNewR0046640</t>
  </si>
  <si>
    <t>fair deal Medicos</t>
  </si>
  <si>
    <t>ZW-1214535</t>
  </si>
  <si>
    <t>DLNewR0055999</t>
  </si>
  <si>
    <t>ASHOKAMEDICOSHN</t>
  </si>
  <si>
    <t>ZW-1222236</t>
  </si>
  <si>
    <t>DLNewR0052946</t>
  </si>
  <si>
    <t>GANDHIMEDICOSSHN</t>
  </si>
  <si>
    <t>ZW-1227361</t>
  </si>
  <si>
    <t>DLNewR0066374</t>
  </si>
  <si>
    <t>PRADEEP MEDICOS</t>
  </si>
  <si>
    <t>ZW-1231504</t>
  </si>
  <si>
    <t>DLNewR0055675</t>
  </si>
  <si>
    <t>Swami Medicos</t>
  </si>
  <si>
    <t>ZW-1225932</t>
  </si>
  <si>
    <t>DLNewR0053138</t>
  </si>
  <si>
    <t>NIDHIMEDICOS</t>
  </si>
  <si>
    <t>ZW-1222302</t>
  </si>
  <si>
    <t>DLNewR0053231</t>
  </si>
  <si>
    <t>GARGMEDICOS</t>
  </si>
  <si>
    <t>ZW-1225073</t>
  </si>
  <si>
    <t>DLNewR0058235</t>
  </si>
  <si>
    <t>KUMARMEDICOSCH</t>
  </si>
  <si>
    <t>ZW-DLNewR0046678</t>
  </si>
  <si>
    <t>DLNewR0046678</t>
  </si>
  <si>
    <t>ZW-DLNewR0055984</t>
  </si>
  <si>
    <t>DLNewR0055984</t>
  </si>
  <si>
    <t>PANKAJ MEDICOS</t>
  </si>
  <si>
    <t>ZW-DLNewR0573799</t>
  </si>
  <si>
    <t>DLNewR0573799</t>
  </si>
  <si>
    <t>JAN JIVAN PHARMACY</t>
  </si>
  <si>
    <t>ZW-DLNewR0058598</t>
  </si>
  <si>
    <t>DLNewR0058598</t>
  </si>
  <si>
    <t>RAI MEDICOS</t>
  </si>
  <si>
    <t>ZW-DLNewR0769725</t>
  </si>
  <si>
    <t>DLNewR0769725</t>
  </si>
  <si>
    <t>SACHDEVA CHEMIST</t>
  </si>
  <si>
    <t>ZW-DLNewR0561795</t>
  </si>
  <si>
    <t>DLNewR0561795</t>
  </si>
  <si>
    <t>MEDI SHOPPE CHEMIST</t>
  </si>
  <si>
    <t>ZW-DLNewR0787222</t>
  </si>
  <si>
    <t>DLNewR0787222</t>
  </si>
  <si>
    <t>DELHI MEDICOS</t>
  </si>
  <si>
    <t>ZW-DLNewR0573884</t>
  </si>
  <si>
    <t>DLNewR0573884</t>
  </si>
  <si>
    <t>VEENA PHARMACY</t>
  </si>
  <si>
    <t>SUNSHINE TRADERS</t>
  </si>
  <si>
    <t>SO-CENTRALDELHI-1</t>
  </si>
  <si>
    <t>ZW-DLNewR0642684</t>
  </si>
  <si>
    <t>DLNewR0642684</t>
  </si>
  <si>
    <t>SITRA PHARMACY</t>
  </si>
  <si>
    <t>ZW-1098700</t>
  </si>
  <si>
    <t>DLNewR0155408</t>
  </si>
  <si>
    <t>MEDICARE CHEMIST</t>
  </si>
  <si>
    <t>ZW-DLNewR0176031</t>
  </si>
  <si>
    <t>DLNewR0176031</t>
  </si>
  <si>
    <t>FAIRDEALS</t>
  </si>
  <si>
    <t>ZW-1451192</t>
  </si>
  <si>
    <t>DLNewR0162559</t>
  </si>
  <si>
    <t>AASHIRWAD AGENCIES</t>
  </si>
  <si>
    <t>ZW-DLNewR0176303</t>
  </si>
  <si>
    <t>DLNewR0176303</t>
  </si>
  <si>
    <t>VIKRAM CHEMIST</t>
  </si>
  <si>
    <t>ZW-DLNewR0176298</t>
  </si>
  <si>
    <t>DLNewR0176298</t>
  </si>
  <si>
    <t>ZW-DLNewR0525264</t>
  </si>
  <si>
    <t>DLNewR0525264</t>
  </si>
  <si>
    <t>SONAM CHEMIST</t>
  </si>
  <si>
    <t>ZW-DLNewR0176335</t>
  </si>
  <si>
    <t>DLNewR0176335</t>
  </si>
  <si>
    <t>GARG STORE  CHEMIST</t>
  </si>
  <si>
    <t>ZW-DLNewR0510610</t>
  </si>
  <si>
    <t>DLNewR0510610</t>
  </si>
  <si>
    <t>BHUTANI MEDICAL STORE</t>
  </si>
  <si>
    <t>ZW-DLNewR0642683</t>
  </si>
  <si>
    <t>DLNewR0642683</t>
  </si>
  <si>
    <t>JHANKAR CHEMIST</t>
  </si>
  <si>
    <t>ZW-DLNewR0514140</t>
  </si>
  <si>
    <t>DLNewR0514140</t>
  </si>
  <si>
    <t>BHARDWAJ MEDICOS</t>
  </si>
  <si>
    <t>ZW-DLNewR0176334</t>
  </si>
  <si>
    <t>DLNewR0176334</t>
  </si>
  <si>
    <t>VERMA CHEMIST</t>
  </si>
  <si>
    <t>ZW-DLNewR0545321</t>
  </si>
  <si>
    <t>DLNewR0545321</t>
  </si>
  <si>
    <t>INDAR MEDICOS</t>
  </si>
  <si>
    <t>ZW-DLNewR0156146</t>
  </si>
  <si>
    <t>DLNewR0156146</t>
  </si>
  <si>
    <t>ANAS MEDICOSE</t>
  </si>
  <si>
    <t>ZW-DLNewR0525241</t>
  </si>
  <si>
    <t>DLNewR0525241</t>
  </si>
  <si>
    <t>PRINCE MEDICOS</t>
  </si>
  <si>
    <t>ZW-DLNewR0573880</t>
  </si>
  <si>
    <t>DLNewR0573880</t>
  </si>
  <si>
    <t>NEW VEENA PHARMACY</t>
  </si>
  <si>
    <t>ZW-DLNewR0155412</t>
  </si>
  <si>
    <t>DLNewR0155412</t>
  </si>
  <si>
    <t>PAYAL MADICOS</t>
  </si>
  <si>
    <t>ZW-1091785</t>
  </si>
  <si>
    <t>DLNewR0155346</t>
  </si>
  <si>
    <t>AMISH MEDIPOINT</t>
  </si>
  <si>
    <t>ZW-DLNewR0156207</t>
  </si>
  <si>
    <t>DLNewR0156207</t>
  </si>
  <si>
    <t>NAGPAL HEALTH CARE</t>
  </si>
  <si>
    <t>ZW-DLNewR0508162</t>
  </si>
  <si>
    <t>DLNewR0508162</t>
  </si>
  <si>
    <t>POPULAR CHEMIST</t>
  </si>
  <si>
    <t>ZW-DLNewR0625721</t>
  </si>
  <si>
    <t>DLNewR0625721</t>
  </si>
  <si>
    <t>APOLLO MEDICOS</t>
  </si>
  <si>
    <t>ZW-DLNewR0175848</t>
  </si>
  <si>
    <t>DLNewR0175848</t>
  </si>
  <si>
    <t>AMBIKA MEDICOS</t>
  </si>
  <si>
    <t>ZW-DLNewR0642685</t>
  </si>
  <si>
    <t>DLNewR0642685</t>
  </si>
  <si>
    <t>RAM CHEMIST</t>
  </si>
  <si>
    <t>ZW-DLNewR0606707</t>
  </si>
  <si>
    <t>DLNewR0606707</t>
  </si>
  <si>
    <t>YOUR'S CHEMIST</t>
  </si>
  <si>
    <t>ZW-DLNewR0162721</t>
  </si>
  <si>
    <t>DLNewR0162721</t>
  </si>
  <si>
    <t>Sachdeva Store</t>
  </si>
  <si>
    <t>ZW-DLNewR0176498</t>
  </si>
  <si>
    <t>DLNewR0176498</t>
  </si>
  <si>
    <t>ANOOP MEDICOSE</t>
  </si>
  <si>
    <t>ZW-DLNewR0156355</t>
  </si>
  <si>
    <t>DLNewR0156355</t>
  </si>
  <si>
    <t>AMBEY HEALTH CARE CH</t>
  </si>
  <si>
    <t>ZW-DLNewR0155454</t>
  </si>
  <si>
    <t>DLNewR0155454</t>
  </si>
  <si>
    <t>AVI MEDIC PVT LTD</t>
  </si>
  <si>
    <t>ZW-1533011</t>
  </si>
  <si>
    <t>DLNewR0162734</t>
  </si>
  <si>
    <t>NARANG CHEMIST</t>
  </si>
  <si>
    <t>ZW-DLNewR0175893</t>
  </si>
  <si>
    <t>DLNewR0175893</t>
  </si>
  <si>
    <t>MAA SUBHADRA MEDICAL STORE</t>
  </si>
  <si>
    <t>ZW-DLNewR0162782</t>
  </si>
  <si>
    <t>DLNewR0162782</t>
  </si>
  <si>
    <t>Jawa Medicos</t>
  </si>
  <si>
    <t>ZW-1451636</t>
  </si>
  <si>
    <t>DLNewR0155321</t>
  </si>
  <si>
    <t>BATRA MEDICAL STORE..</t>
  </si>
  <si>
    <t>ZW-DLNewR0550752</t>
  </si>
  <si>
    <t>DLNewR0550752</t>
  </si>
  <si>
    <t>SACHIN PHARMA</t>
  </si>
  <si>
    <t>ZW-DLNewR0156192</t>
  </si>
  <si>
    <t>DLNewR0156192</t>
  </si>
  <si>
    <t>KANTI MEDICOS</t>
  </si>
  <si>
    <t>ZW-1487305</t>
  </si>
  <si>
    <t>DLNewR0155471</t>
  </si>
  <si>
    <t>MEDICINE SHOP</t>
  </si>
  <si>
    <t>ZW-DLNewR0044471</t>
  </si>
  <si>
    <t>DLNewR0044471</t>
  </si>
  <si>
    <t>LAXMI STORE</t>
  </si>
  <si>
    <t>ZW-51210411800002</t>
  </si>
  <si>
    <t>DLNewR0046403</t>
  </si>
  <si>
    <t>ZW-51210411803169</t>
  </si>
  <si>
    <t>DLNewR0047058</t>
  </si>
  <si>
    <t>SAI BHAGWAN MEDICOS</t>
  </si>
  <si>
    <t>ZW-DLNewR0049395</t>
  </si>
  <si>
    <t>DLNewR0049395</t>
  </si>
  <si>
    <t>DHANWANTRI  PHARMACY</t>
  </si>
  <si>
    <t>ZW-DLNewR0045705</t>
  </si>
  <si>
    <t>DLNewR0045705</t>
  </si>
  <si>
    <t>ZW-51260791700763</t>
  </si>
  <si>
    <t>DLNewR0045971</t>
  </si>
  <si>
    <t>SUNNY CHMEIST</t>
  </si>
  <si>
    <t>ZW-DLNewR0064442</t>
  </si>
  <si>
    <t>DLNewR0064442</t>
  </si>
  <si>
    <t>MANSOORI MEDICOSE</t>
  </si>
  <si>
    <t>ZW-DLNewR0053796</t>
  </si>
  <si>
    <t>DLNewR0053796</t>
  </si>
  <si>
    <t>KUSHWAHA MEDICAL STORE</t>
  </si>
  <si>
    <t>ZW-DLNewR0064432</t>
  </si>
  <si>
    <t>DLNewR0064432</t>
  </si>
  <si>
    <t>JOSHI PHARMACY</t>
  </si>
  <si>
    <t>ZW-DLNewR0045974</t>
  </si>
  <si>
    <t>DLNewR0045974</t>
  </si>
  <si>
    <t>SIMRAN MEDICSOE</t>
  </si>
  <si>
    <t>ZW-DLNewR0050396</t>
  </si>
  <si>
    <t>DLNewR0050396</t>
  </si>
  <si>
    <t>ZW-DLNewR0045710</t>
  </si>
  <si>
    <t>DLNewR0045710</t>
  </si>
  <si>
    <t>GAUTAM MEDICAL STORE</t>
  </si>
  <si>
    <t>ZW-DLNewR0050387</t>
  </si>
  <si>
    <t>DLNewR0050387</t>
  </si>
  <si>
    <t>GUPTA MEDICOS[1088]</t>
  </si>
  <si>
    <t>ZW-51260791700181</t>
  </si>
  <si>
    <t>DLNewR0045589</t>
  </si>
  <si>
    <t>PANKAJ PHARMACY_P</t>
  </si>
  <si>
    <t>ZW-DLNewR0050757</t>
  </si>
  <si>
    <t>DLNewR0050757</t>
  </si>
  <si>
    <t>ATRI MEDICOS</t>
  </si>
  <si>
    <t>ZW-DLDelR0547047</t>
  </si>
  <si>
    <t>DLDelR0547047</t>
  </si>
  <si>
    <t>RAJDHANI MEDICOS</t>
  </si>
  <si>
    <t>ZW-DLDelR0771280</t>
  </si>
  <si>
    <t>DLDelR0771280</t>
  </si>
  <si>
    <t>RADHIKA MEDICAL STORE</t>
  </si>
  <si>
    <t>ZW-DLNewR0045716</t>
  </si>
  <si>
    <t>DLNewR0045716</t>
  </si>
  <si>
    <t>ZW-DLNewR0062923</t>
  </si>
  <si>
    <t>DLNewR0062923</t>
  </si>
  <si>
    <t>ASIA MEDICOS</t>
  </si>
  <si>
    <t>ZW-DLDelR0639468</t>
  </si>
  <si>
    <t>DLDelR0639468</t>
  </si>
  <si>
    <t>RAJPOOT MEDICOS</t>
  </si>
  <si>
    <t>ZW-DLNewR0060199</t>
  </si>
  <si>
    <t>DLNewR0060199</t>
  </si>
  <si>
    <t>DRISHTI MEDICOS</t>
  </si>
  <si>
    <t>ZW-DLNewR0161742</t>
  </si>
  <si>
    <t>DLNewR0161742</t>
  </si>
  <si>
    <t>SAKUN MEDICOS</t>
  </si>
  <si>
    <t>SO-CENTRALDELHI-2</t>
  </si>
  <si>
    <t>ZW-1469735</t>
  </si>
  <si>
    <t>DLNewR0161949</t>
  </si>
  <si>
    <t>ZW-DLNewR0187315</t>
  </si>
  <si>
    <t>DLNewR0187315</t>
  </si>
  <si>
    <t>Gupta Medicos</t>
  </si>
  <si>
    <t>ZW-1491404</t>
  </si>
  <si>
    <t>DLNewR0170943</t>
  </si>
  <si>
    <t>JAMIA MEDICOS</t>
  </si>
  <si>
    <t>ZW-1466482</t>
  </si>
  <si>
    <t>DLNewR0161716</t>
  </si>
  <si>
    <t>MADAN LAL AND SONS</t>
  </si>
  <si>
    <t>ZW-1469729</t>
  </si>
  <si>
    <t>DLNewR0170875</t>
  </si>
  <si>
    <t>ZW-1349265</t>
  </si>
  <si>
    <t>DLNewR0187301</t>
  </si>
  <si>
    <t>CROWN MEDICOS</t>
  </si>
  <si>
    <t>ZW-DLNewR0533091</t>
  </si>
  <si>
    <t>DLNewR0533091</t>
  </si>
  <si>
    <t>M.I MEDICOS…</t>
  </si>
  <si>
    <t>ZW-DLNewR0187414</t>
  </si>
  <si>
    <t>DLNewR0187414</t>
  </si>
  <si>
    <t>RAFIQ  MEDICALS</t>
  </si>
  <si>
    <t>ZW-DLNewR0187280</t>
  </si>
  <si>
    <t>DLNewR0187280</t>
  </si>
  <si>
    <t>ZW-1142617</t>
  </si>
  <si>
    <t>DLNewR0161736</t>
  </si>
  <si>
    <t>LIFE CURE MEDICOS  DEPARTMENTAL STORE</t>
  </si>
  <si>
    <t>ZW-DLNewR0166174</t>
  </si>
  <si>
    <t>DLNewR0166174</t>
  </si>
  <si>
    <t>ASLAM MEDICOS</t>
  </si>
  <si>
    <t>ZW-DLNewR0166333</t>
  </si>
  <si>
    <t>DLNewR0166333</t>
  </si>
  <si>
    <t>MANGALAM MEDICOS</t>
  </si>
  <si>
    <t>ZW-51245651803651</t>
  </si>
  <si>
    <t>DLNewR0158695</t>
  </si>
  <si>
    <t>Punnu Medical Store</t>
  </si>
  <si>
    <t>SHIV SALES</t>
  </si>
  <si>
    <t>ZW-51245651803012</t>
  </si>
  <si>
    <t>DLNewR0158997</t>
  </si>
  <si>
    <t>ZW-1143134</t>
  </si>
  <si>
    <t>DLNewR0164679</t>
  </si>
  <si>
    <t>RADHEY SHYAM  SONS</t>
  </si>
  <si>
    <t>ZW-DLNewR0178844</t>
  </si>
  <si>
    <t>DLNewR0178844</t>
  </si>
  <si>
    <t>SEHGAL CHEMIST</t>
  </si>
  <si>
    <t>ZW-51245651801951</t>
  </si>
  <si>
    <t>DLNewR0158566</t>
  </si>
  <si>
    <t>UNIQUE MEDICOS</t>
  </si>
  <si>
    <t>ZW-DLNewR0178878</t>
  </si>
  <si>
    <t>DLNewR0178878</t>
  </si>
  <si>
    <t>DELHI MEDICOS A</t>
  </si>
  <si>
    <t>ZW-51245651803231</t>
  </si>
  <si>
    <t>DLNewR0159015</t>
  </si>
  <si>
    <t>JAGDAMBA PHARMACY\</t>
  </si>
  <si>
    <t>ZW-51245651803074</t>
  </si>
  <si>
    <t>DLNewR0158586</t>
  </si>
  <si>
    <t>G D medicos</t>
  </si>
  <si>
    <t>ZW-51245651801520</t>
  </si>
  <si>
    <t>DLNewR0158858</t>
  </si>
  <si>
    <t>AMIT CHEMIST</t>
  </si>
  <si>
    <t>ZW-DLNewR0159038</t>
  </si>
  <si>
    <t>DLNewR0159038</t>
  </si>
  <si>
    <t>Omkara medicos</t>
  </si>
  <si>
    <t>ZW-DLNewR0164657</t>
  </si>
  <si>
    <t>DLNewR0164657</t>
  </si>
  <si>
    <t>LG MEDICOS</t>
  </si>
  <si>
    <t>ZW-DLNewR0159017</t>
  </si>
  <si>
    <t>DLNewR0159017</t>
  </si>
  <si>
    <t>Jai Mata medicos</t>
  </si>
  <si>
    <t>ZW-DLNewR0158575</t>
  </si>
  <si>
    <t>DLNewR0158575</t>
  </si>
  <si>
    <t>Batra Medical Corner</t>
  </si>
  <si>
    <t>ZW-51245651801780</t>
  </si>
  <si>
    <t>DLNewR0158550</t>
  </si>
  <si>
    <t>SHIVA MEDICOS IP</t>
  </si>
  <si>
    <t>ZW-DLNewR0158551</t>
  </si>
  <si>
    <t>DLNewR0158551</t>
  </si>
  <si>
    <t>Shivansh Medicos</t>
  </si>
  <si>
    <t>ZW-1142238</t>
  </si>
  <si>
    <t>DLNewR0164556</t>
  </si>
  <si>
    <t>KALRA MEDICOS</t>
  </si>
  <si>
    <t>ZW-51245651801668</t>
  </si>
  <si>
    <t>DLNewR0158535</t>
  </si>
  <si>
    <t>SAINI MEDICOS</t>
  </si>
  <si>
    <t>ZW-DLNewR0178981</t>
  </si>
  <si>
    <t>DLNewR0178981</t>
  </si>
  <si>
    <t>JAS MEDICOS</t>
  </si>
  <si>
    <t>ZW-DLNewR0561972</t>
  </si>
  <si>
    <t>DLNewR0561972</t>
  </si>
  <si>
    <t>RAMAN MEDICOS</t>
  </si>
  <si>
    <t>ZW-51245651803579</t>
  </si>
  <si>
    <t>DLNewR0179020</t>
  </si>
  <si>
    <t>ZW-DLNewR0158701</t>
  </si>
  <si>
    <t>DLNewR0158701</t>
  </si>
  <si>
    <t>ARORA MEDICOS I P</t>
  </si>
  <si>
    <t>ZW-DLNewR0605496</t>
  </si>
  <si>
    <t>DLNewR0605496</t>
  </si>
  <si>
    <t>ROYAL CHEMIST</t>
  </si>
  <si>
    <t>ZW-DLNewR0561975</t>
  </si>
  <si>
    <t>DLNewR0561975</t>
  </si>
  <si>
    <t>Raman Medicos</t>
  </si>
  <si>
    <t>ZW-DLNewR0573908</t>
  </si>
  <si>
    <t>DLNewR0573908</t>
  </si>
  <si>
    <t>SUPER PHARAMCY</t>
  </si>
  <si>
    <t>ZW-DLNewR0159047</t>
  </si>
  <si>
    <t>DLNewR0159047</t>
  </si>
  <si>
    <t>ZW-DLNewR0178857</t>
  </si>
  <si>
    <t>DLNewR0178857</t>
  </si>
  <si>
    <t>Sunshine Medicos</t>
  </si>
  <si>
    <t>ZW-DLNewR0164566</t>
  </si>
  <si>
    <t>DLNewR0164566</t>
  </si>
  <si>
    <t>SANJEEV MADICOS</t>
  </si>
  <si>
    <t>ZW-DLNewR0169869</t>
  </si>
  <si>
    <t>DLNewR0169869</t>
  </si>
  <si>
    <t>Balaji Medical</t>
  </si>
  <si>
    <t>R K Agencises</t>
  </si>
  <si>
    <t>SO-SOUTHDELHI-2</t>
  </si>
  <si>
    <t>ZW-71026311900277</t>
  </si>
  <si>
    <t>DLNewR0165337</t>
  </si>
  <si>
    <t>DEV MEDICOS_G</t>
  </si>
  <si>
    <t>ARIHANT TRADERS</t>
  </si>
  <si>
    <t>SO-WESTDELHI-1</t>
  </si>
  <si>
    <t>Vivek Aryan</t>
  </si>
  <si>
    <t>ZW-DLNewR0179466</t>
  </si>
  <si>
    <t>DLNewR0179466</t>
  </si>
  <si>
    <t>RIYA MEDICOS</t>
  </si>
  <si>
    <t>ZW-71026311900355</t>
  </si>
  <si>
    <t>DLNewR0179484</t>
  </si>
  <si>
    <t>LOVELY MEDICOS_G</t>
  </si>
  <si>
    <t>ZW-DLNewR0609977</t>
  </si>
  <si>
    <t>DLNewR0609977</t>
  </si>
  <si>
    <t>Madhav Medicos</t>
  </si>
  <si>
    <t>ZW-71026311900138</t>
  </si>
  <si>
    <t>DLNewR0685739</t>
  </si>
  <si>
    <t>SANJEEVANI MEDICOS (9 to 10)</t>
  </si>
  <si>
    <t>ZW-DLNewR0180582</t>
  </si>
  <si>
    <t>DLNewR0180582</t>
  </si>
  <si>
    <t xml:space="preserve">SANJEEVANI MEDICOS </t>
  </si>
  <si>
    <t>ZW-71026311900215</t>
  </si>
  <si>
    <t>DLNewR0159190</t>
  </si>
  <si>
    <t>BAJAJ MEDICOS NJF</t>
  </si>
  <si>
    <t>ZW-DLNewR0189521</t>
  </si>
  <si>
    <t>DLNewR0189521</t>
  </si>
  <si>
    <t>MAHINDRA MEDICOS</t>
  </si>
  <si>
    <t>ZW-DLNewR0515336</t>
  </si>
  <si>
    <t>DLNewR0515336</t>
  </si>
  <si>
    <t>MANCHANDA MEDICAL</t>
  </si>
  <si>
    <t>ZW-DLNewR0163738</t>
  </si>
  <si>
    <t>DLNewR0163738</t>
  </si>
  <si>
    <t>ASHOKA MEDICOS</t>
  </si>
  <si>
    <t>ZW-600164671900431</t>
  </si>
  <si>
    <t>DLNewR0168240</t>
  </si>
  <si>
    <t>ZW-DLNewR0173095</t>
  </si>
  <si>
    <t>DLNewR0173095</t>
  </si>
  <si>
    <t>IMENSE INDIA PVT LTD</t>
  </si>
  <si>
    <t>ZW-600164671900428</t>
  </si>
  <si>
    <t>DLNewR0173395</t>
  </si>
  <si>
    <t>DOCTOR MEDICAL_G</t>
  </si>
  <si>
    <t>ZW-600164671900432</t>
  </si>
  <si>
    <t>DLNewR0173120</t>
  </si>
  <si>
    <t>MANOJ MEDICAL_P</t>
  </si>
  <si>
    <t>ZW-DLNewR0163629</t>
  </si>
  <si>
    <t>DLNewR0163629</t>
  </si>
  <si>
    <t>ZW-DLNewR0168317</t>
  </si>
  <si>
    <t>DLNewR0168317</t>
  </si>
  <si>
    <t>ZW-DLNewR0166010</t>
  </si>
  <si>
    <t>DLNewR0166010</t>
  </si>
  <si>
    <t>MA NAV DURGA CHEMIST</t>
  </si>
  <si>
    <t>R K AGENCISES</t>
  </si>
  <si>
    <t>ZW-DLNewR0654492</t>
  </si>
  <si>
    <t>DLNewR0654492</t>
  </si>
  <si>
    <t>ganpati medical hall</t>
  </si>
  <si>
    <t>DEV TRADING CO</t>
  </si>
  <si>
    <t>ZW-DLNewR0174663</t>
  </si>
  <si>
    <t>DLNewR0174663</t>
  </si>
  <si>
    <t>Shree Hariom Medicos</t>
  </si>
  <si>
    <t>ZW-DLNewR0578191</t>
  </si>
  <si>
    <t>DLNewR0578191</t>
  </si>
  <si>
    <t>pandey medicos</t>
  </si>
  <si>
    <t>ZW-DLNewR0573944</t>
  </si>
  <si>
    <t>DLNewR0573944</t>
  </si>
  <si>
    <t>ZW-DLNewR0654420</t>
  </si>
  <si>
    <t>DLNewR0654420</t>
  </si>
  <si>
    <t>ZW-DLNewR0191542</t>
  </si>
  <si>
    <t>DLNewR0191542</t>
  </si>
  <si>
    <t>WELCOME medicose</t>
  </si>
  <si>
    <t>ZW-DLNewR0169878</t>
  </si>
  <si>
    <t>DLNewR0169878</t>
  </si>
  <si>
    <t>Krishna Medicos</t>
  </si>
  <si>
    <t>ZW-DLNewR0654731</t>
  </si>
  <si>
    <t>DLNewR0654731</t>
  </si>
  <si>
    <t>diya store</t>
  </si>
  <si>
    <t>ZW-1157922</t>
  </si>
  <si>
    <t>DLNewR0166099</t>
  </si>
  <si>
    <t>Govind Chemist</t>
  </si>
  <si>
    <t>ZW-1163509</t>
  </si>
  <si>
    <t>DLNewR0169803</t>
  </si>
  <si>
    <t>Narang BrosChemist</t>
  </si>
  <si>
    <t>ZW-51260791701368</t>
  </si>
  <si>
    <t>DLNewR0166103</t>
  </si>
  <si>
    <t>All India CHEMIST</t>
  </si>
  <si>
    <t>ZW-1167339</t>
  </si>
  <si>
    <t>DLNewR0191677</t>
  </si>
  <si>
    <t>Sharma Medicos</t>
  </si>
  <si>
    <t>ZW-DLNewR0193171</t>
  </si>
  <si>
    <t>DLNewR0193171</t>
  </si>
  <si>
    <t>SNOWBELL CHEMIST</t>
  </si>
  <si>
    <t>ZW-1162676</t>
  </si>
  <si>
    <t>DLNewR0174330</t>
  </si>
  <si>
    <t>NARULA PHARMACY</t>
  </si>
  <si>
    <t>ZW-1151564</t>
  </si>
  <si>
    <t>DLNewR0193161</t>
  </si>
  <si>
    <t>Arora Chemist</t>
  </si>
  <si>
    <t>ZW-1152238</t>
  </si>
  <si>
    <t>DLNewR0165979</t>
  </si>
  <si>
    <t>Batra Medicos</t>
  </si>
  <si>
    <t>ZW-DLNewR0165847</t>
  </si>
  <si>
    <t>DLNewR0165847</t>
  </si>
  <si>
    <t>ZW-1152685</t>
  </si>
  <si>
    <t>DLNewR0174111</t>
  </si>
  <si>
    <t>BHATIA MEDICOS[1725]</t>
  </si>
  <si>
    <t>ZW-51260791700645</t>
  </si>
  <si>
    <t>DLNewR0169823</t>
  </si>
  <si>
    <t>ALL INDIA CHMEIST</t>
  </si>
  <si>
    <t>ZW-DLNewR0169872</t>
  </si>
  <si>
    <t>DLNewR0169872</t>
  </si>
  <si>
    <t>DIYA MEDICOS</t>
  </si>
  <si>
    <t>ZW-1152504</t>
  </si>
  <si>
    <t>DLNewR0169707</t>
  </si>
  <si>
    <t>AGGARWAL MEDICOS2832</t>
  </si>
  <si>
    <t>ZW-1634270</t>
  </si>
  <si>
    <t>DLNewR0192010</t>
  </si>
  <si>
    <t>IYANA MEDICOSE</t>
  </si>
  <si>
    <t>ZW-1150578</t>
  </si>
  <si>
    <t>DLNewR0192031</t>
  </si>
  <si>
    <t>ANAND MEDICOSE</t>
  </si>
  <si>
    <t>ZW-1165038</t>
  </si>
  <si>
    <t>DLNewR0169666</t>
  </si>
  <si>
    <t>QUALITY MEDICAL CENTRE</t>
  </si>
  <si>
    <t>ZW-1151047</t>
  </si>
  <si>
    <t>DLNewR0191532</t>
  </si>
  <si>
    <t>ADITYA MEDI POINT</t>
  </si>
  <si>
    <t>ZW-DLNewR0174676</t>
  </si>
  <si>
    <t>DLNewR0174676</t>
  </si>
  <si>
    <t>Sampoorn Medicos</t>
  </si>
  <si>
    <t>ZW-UPKANR0222224</t>
  </si>
  <si>
    <t>UPKANR0222224</t>
  </si>
  <si>
    <t>MR chemist</t>
  </si>
  <si>
    <t>SHARMA TRADING COMPANY</t>
  </si>
  <si>
    <t>ZW-UPKANR0238954</t>
  </si>
  <si>
    <t>UPKANR0238954</t>
  </si>
  <si>
    <t>AWASTHI MEDI STORE</t>
  </si>
  <si>
    <t>ZW-1083750</t>
  </si>
  <si>
    <t>UPKANR0240106</t>
  </si>
  <si>
    <t>SUBHI MED STORE</t>
  </si>
  <si>
    <t>ZW-1316830</t>
  </si>
  <si>
    <t>UPKANR0293499</t>
  </si>
  <si>
    <t>Krishana Medical Store</t>
  </si>
  <si>
    <t>ZW-1080518</t>
  </si>
  <si>
    <t>UPKANR0238472</t>
  </si>
  <si>
    <t>PREM CHEMIST</t>
  </si>
  <si>
    <t>ZW-UPKANR0241471</t>
  </si>
  <si>
    <t>UPKANR0241471</t>
  </si>
  <si>
    <t>NEELAM LIFE CARE PHARMACY</t>
  </si>
  <si>
    <t>ZW-UPKANR0293753</t>
  </si>
  <si>
    <t>UPKANR0293753</t>
  </si>
  <si>
    <t xml:space="preserve">MAA CHEMIST </t>
  </si>
  <si>
    <t>ZW-1084745</t>
  </si>
  <si>
    <t>UPKANR0293494</t>
  </si>
  <si>
    <t>ZW-1080717</t>
  </si>
  <si>
    <t>UPKANR0293461</t>
  </si>
  <si>
    <t>RAJESH MEDICAL</t>
  </si>
  <si>
    <t>ZW-UPKANR0238787</t>
  </si>
  <si>
    <t>UPKANR0238787</t>
  </si>
  <si>
    <t>Gupta Med Store</t>
  </si>
  <si>
    <t>ZW-1075727</t>
  </si>
  <si>
    <t>UPKANR0239883</t>
  </si>
  <si>
    <t>BALA JI MED. STORE[2193].</t>
  </si>
  <si>
    <t>ZW-1432710</t>
  </si>
  <si>
    <t>UPKANR0293629</t>
  </si>
  <si>
    <t>SHIV CHEMIST</t>
  </si>
  <si>
    <t>ZW-1079227</t>
  </si>
  <si>
    <t>UPKANR0239917</t>
  </si>
  <si>
    <t>MEDICIN CENTER</t>
  </si>
  <si>
    <t>ZW-1692686</t>
  </si>
  <si>
    <t>UPKANR0222095</t>
  </si>
  <si>
    <t>GAURAV MEDICAL STORE 0</t>
  </si>
  <si>
    <t>ZW-UPKANR0221968</t>
  </si>
  <si>
    <t>UPKANR0221968</t>
  </si>
  <si>
    <t>SOBIHT MED. STORE</t>
  </si>
  <si>
    <t>ZW-1335292</t>
  </si>
  <si>
    <t>UPKANR0238594</t>
  </si>
  <si>
    <t>MAA SHARDA MEDICAL STORE.</t>
  </si>
  <si>
    <t>ZW-1080184</t>
  </si>
  <si>
    <t>UPKANR0239928</t>
  </si>
  <si>
    <t>PARWATI MED STORE</t>
  </si>
  <si>
    <t>ZW-1702639</t>
  </si>
  <si>
    <t>UPKANR0293537</t>
  </si>
  <si>
    <t>ZW-UPKANR0222391</t>
  </si>
  <si>
    <t>UPKANR0222391</t>
  </si>
  <si>
    <t>AMAR CHEMIST 007</t>
  </si>
  <si>
    <t>ZW-UPKANR0293657</t>
  </si>
  <si>
    <t>UPKANR0293657</t>
  </si>
  <si>
    <t>ZW-1078288</t>
  </si>
  <si>
    <t>UPKANR0238446</t>
  </si>
  <si>
    <t>KASMIR MED HALL</t>
  </si>
  <si>
    <t>ZW-1075188</t>
  </si>
  <si>
    <t>UPKANR0293412</t>
  </si>
  <si>
    <t>ANUPAM MED STORE [2170]</t>
  </si>
  <si>
    <t>ZW-UPKANR0293609</t>
  </si>
  <si>
    <t>UPKANR0293609</t>
  </si>
  <si>
    <t>MEDICAL POINT</t>
  </si>
  <si>
    <t>ZW-UPKANR0559042</t>
  </si>
  <si>
    <t>UPKANR0559042</t>
  </si>
  <si>
    <t>Maa Vaishnav Medical Store</t>
  </si>
  <si>
    <t>ZW-1078251</t>
  </si>
  <si>
    <t>UPKANR0221923</t>
  </si>
  <si>
    <t>KANPUR MED</t>
  </si>
  <si>
    <t>ZW-1079984</t>
  </si>
  <si>
    <t>UPKANR0221945</t>
  </si>
  <si>
    <t>NEW RAM MED</t>
  </si>
  <si>
    <t>ZW-1077670</t>
  </si>
  <si>
    <t>UPKANR0238441</t>
  </si>
  <si>
    <t>GURU NANAK MED.  GEN. ST</t>
  </si>
  <si>
    <t>ZW-1075163</t>
  </si>
  <si>
    <t>UPKANR0221827</t>
  </si>
  <si>
    <t>ANJALI MED.</t>
  </si>
  <si>
    <t>ZW-UPKANR0222434</t>
  </si>
  <si>
    <t>UPKANR0222434</t>
  </si>
  <si>
    <t>BAJAJ MEDI STORE</t>
  </si>
  <si>
    <t>ZW-UPKANR0222433</t>
  </si>
  <si>
    <t>UPKANR0222433</t>
  </si>
  <si>
    <t>BAJAJ CHEMIST</t>
  </si>
  <si>
    <t>ZW-1081070</t>
  </si>
  <si>
    <t>UPKANR0239941</t>
  </si>
  <si>
    <t>SATGURU MED STORE</t>
  </si>
  <si>
    <t>ZW-UPKANR0520009</t>
  </si>
  <si>
    <t>UPKANR0520009</t>
  </si>
  <si>
    <t>PRIYA MEDICAL STORE</t>
  </si>
  <si>
    <t>ZW-UPKANR0240384</t>
  </si>
  <si>
    <t>UPKANR0240384</t>
  </si>
  <si>
    <t>ADHUNIK ENTERPRISES</t>
  </si>
  <si>
    <t>ZW-UPKANR0222719</t>
  </si>
  <si>
    <t>UPKANR0222719</t>
  </si>
  <si>
    <t xml:space="preserve">SHREE MEDI STORE </t>
  </si>
  <si>
    <t>ZW-UPKANR0293767</t>
  </si>
  <si>
    <t>UPKANR0293767</t>
  </si>
  <si>
    <t xml:space="preserve">NAVEEN MEDI GEN STORE </t>
  </si>
  <si>
    <t>ZW-UPKANR0241453</t>
  </si>
  <si>
    <t>UPKANR0241453</t>
  </si>
  <si>
    <t xml:space="preserve">M V MEDI STORE </t>
  </si>
  <si>
    <t>ZW-UPKANR0222270</t>
  </si>
  <si>
    <t>UPKANR0222270</t>
  </si>
  <si>
    <t xml:space="preserve">KASHMIR FARMASY </t>
  </si>
  <si>
    <t>ZW-1487942</t>
  </si>
  <si>
    <t>UPKANR0005898</t>
  </si>
  <si>
    <t>OM SAI MEDICAL STORE_G</t>
  </si>
  <si>
    <t>OMKARA ENTERPRISES</t>
  </si>
  <si>
    <t>ZW-UPKANR0006166</t>
  </si>
  <si>
    <t>UPKANR0006166</t>
  </si>
  <si>
    <t>GOVIND MED STORE</t>
  </si>
  <si>
    <t>ZW-1081047</t>
  </si>
  <si>
    <t>UPKANR0005716</t>
  </si>
  <si>
    <t>ZW-UPKANR0006124</t>
  </si>
  <si>
    <t>UPKANR0006124</t>
  </si>
  <si>
    <t>KHUSHI MED STORE</t>
  </si>
  <si>
    <t>ZW-1080787</t>
  </si>
  <si>
    <t>UPKANR0005693</t>
  </si>
  <si>
    <t>ZW-UPKANR0006067</t>
  </si>
  <si>
    <t>UPKANR0006067</t>
  </si>
  <si>
    <t>DEEPANJALI PHARMECY</t>
  </si>
  <si>
    <t>LEO AGENCIES</t>
  </si>
  <si>
    <t>ZW-UPKANR0005643</t>
  </si>
  <si>
    <t>UPKANR0005643</t>
  </si>
  <si>
    <t>PAPULAR MED STORE</t>
  </si>
  <si>
    <t>ZW-UPKANR0005735</t>
  </si>
  <si>
    <t>UPKANR0005735</t>
  </si>
  <si>
    <t>SHYAM MED. STORE</t>
  </si>
  <si>
    <t>ZW-UPKANR0005724</t>
  </si>
  <si>
    <t>UPKANR0005724</t>
  </si>
  <si>
    <t>SHANTI MEDICAL STORE.</t>
  </si>
  <si>
    <t>ZW-UPKANR0006143</t>
  </si>
  <si>
    <t>UPKANR0006143</t>
  </si>
  <si>
    <t>DINESH MED STORE</t>
  </si>
  <si>
    <t>ZW-UPKANR0005972</t>
  </si>
  <si>
    <t>UPKANR0005972</t>
  </si>
  <si>
    <t>GEETA PHARMA</t>
  </si>
  <si>
    <t>ZW-UPKANR0005971</t>
  </si>
  <si>
    <t>UPKANR0005971</t>
  </si>
  <si>
    <t>LARI MEDICAL AGENCY RETAIL</t>
  </si>
  <si>
    <t>ZW-1081253</t>
  </si>
  <si>
    <t>UPKANR0005721</t>
  </si>
  <si>
    <t>SHAKUN RETAIL CHEMIST</t>
  </si>
  <si>
    <t>ZW-1408964</t>
  </si>
  <si>
    <t>UPKANR0005888</t>
  </si>
  <si>
    <t>VINODMEDICAL STORE.</t>
  </si>
  <si>
    <t>ZW-UPKANR0005542</t>
  </si>
  <si>
    <t>UPKANR0005542</t>
  </si>
  <si>
    <t>DABAR MED STORE</t>
  </si>
  <si>
    <t>ZW-1488981</t>
  </si>
  <si>
    <t>UPKANR0005906</t>
  </si>
  <si>
    <t>MEDICINE CORNER 20857.</t>
  </si>
  <si>
    <t>ZW-1080006</t>
  </si>
  <si>
    <t>UPKANR0005653</t>
  </si>
  <si>
    <t>NAVEEN PHARMA</t>
  </si>
  <si>
    <t>ZW-1079229</t>
  </si>
  <si>
    <t>UPKANR0005614</t>
  </si>
  <si>
    <t>MEDICIN HOUSE</t>
  </si>
  <si>
    <t>ZW-1075077</t>
  </si>
  <si>
    <t>UPKANR0005497</t>
  </si>
  <si>
    <t>AARYAN MED STORE</t>
  </si>
  <si>
    <t>ZW-UPKANR0005617</t>
  </si>
  <si>
    <t>UPKANR0005617</t>
  </si>
  <si>
    <t>METRO MEDICAL STORE</t>
  </si>
  <si>
    <t>ZW-UPKANR0005521</t>
  </si>
  <si>
    <t>UPKANR0005521</t>
  </si>
  <si>
    <t>BHADAURIA MEDICAL</t>
  </si>
  <si>
    <t>ZW-1488973</t>
  </si>
  <si>
    <t>UPKANR0005903</t>
  </si>
  <si>
    <t>JYOTI MED STORE.</t>
  </si>
  <si>
    <t>ZW-1079343</t>
  </si>
  <si>
    <t>UPKANR0005622</t>
  </si>
  <si>
    <t>MILAN MEDICAL STORE_G</t>
  </si>
  <si>
    <t>ZW-UPKANR0006140</t>
  </si>
  <si>
    <t>UPKANR0006140</t>
  </si>
  <si>
    <t>PIONEER DRUG STORE</t>
  </si>
  <si>
    <t>ZW-UPMORR0253190</t>
  </si>
  <si>
    <t>UPMORR0253190</t>
  </si>
  <si>
    <t>LASA MART</t>
  </si>
  <si>
    <t>ZW-1087845</t>
  </si>
  <si>
    <t>DLNewR0060548</t>
  </si>
  <si>
    <t>MADHUMEDICOS</t>
  </si>
  <si>
    <t>ZW-UPALLR0184112</t>
  </si>
  <si>
    <t>UPALLR0184112</t>
  </si>
  <si>
    <t>PRATEEK MEDICAL CENTRE</t>
  </si>
  <si>
    <t>ZW-UPBARR0627404</t>
  </si>
  <si>
    <t>UPBARR0316685</t>
  </si>
  <si>
    <t>JANTA MEDICAL HALL EXT</t>
  </si>
  <si>
    <t>ZW-UPBARR0315519</t>
  </si>
  <si>
    <t>UPBARR0653746</t>
  </si>
  <si>
    <t>MAHAGOURI MEDICAL</t>
  </si>
  <si>
    <t>ZW-1084602</t>
  </si>
  <si>
    <t>DLNewR0171207</t>
  </si>
  <si>
    <t>CHAWLAMEDICOSE</t>
  </si>
  <si>
    <t>ZW-UPBARR0653692</t>
  </si>
  <si>
    <t>UPBARR0315809</t>
  </si>
  <si>
    <t>INDIA MEDICAL STORE</t>
  </si>
  <si>
    <t>ZW-UPBARR0325376</t>
  </si>
  <si>
    <t>UPBARR0627410</t>
  </si>
  <si>
    <t>AJANTA MEDICAL STORE</t>
  </si>
  <si>
    <t>ZW-DLNewR0069752</t>
  </si>
  <si>
    <t>DLNewR0069752</t>
  </si>
  <si>
    <t>Chawla Medicos</t>
  </si>
  <si>
    <t>ZW-UPALLR0184011</t>
  </si>
  <si>
    <t>UPALLR0184011</t>
  </si>
  <si>
    <t>BALSON  CHEMIST</t>
  </si>
  <si>
    <t>ZW-UPALLR0185814</t>
  </si>
  <si>
    <t>UPALLR0185814</t>
  </si>
  <si>
    <t>R R MEDICALS</t>
  </si>
  <si>
    <t>ZW-UPALLR0175130</t>
  </si>
  <si>
    <t>UPALLR0175130</t>
  </si>
  <si>
    <t>GOLDEN MED STORE</t>
  </si>
  <si>
    <t>ZW-UPALLR0202758</t>
  </si>
  <si>
    <t>UPALLR0202758</t>
  </si>
  <si>
    <t>RAMA MEDICAL STORES</t>
  </si>
  <si>
    <t>ZW-UPALLR0173774</t>
  </si>
  <si>
    <t>UPALLR0173774</t>
  </si>
  <si>
    <t>THAKURJI MEDICINE HALL</t>
  </si>
  <si>
    <t>ZW-UPALLR0203231</t>
  </si>
  <si>
    <t>UPALLR0203231</t>
  </si>
  <si>
    <t>SRI DURGA MEDICAL STORE</t>
  </si>
  <si>
    <t>ZW-UPALLR0175343</t>
  </si>
  <si>
    <t>UPALLR0175343</t>
  </si>
  <si>
    <t>KESARWANI MEDICAL STORE</t>
  </si>
  <si>
    <t>ZW-UPALLR0185613</t>
  </si>
  <si>
    <t>UPALLR0185613</t>
  </si>
  <si>
    <t>NEW JALSWAL CHEMIST</t>
  </si>
  <si>
    <t>ZW-UPMORR0243128</t>
  </si>
  <si>
    <t>UPMORR0243128</t>
  </si>
  <si>
    <t>Kisanmade Food P V T L T D</t>
  </si>
  <si>
    <t>ZW-UPALLR0183559</t>
  </si>
  <si>
    <t>UPALLR0183559</t>
  </si>
  <si>
    <t>PRARTHANA MEDICAL  STORE</t>
  </si>
  <si>
    <t>ZW-UPALLR0175100</t>
  </si>
  <si>
    <t>UPALLR0175100</t>
  </si>
  <si>
    <t>SANGEETA MEDICAL STORE</t>
  </si>
  <si>
    <t>ZW-UPALLR0203810</t>
  </si>
  <si>
    <t>UPALLR0203810</t>
  </si>
  <si>
    <t>RAJAT MEDICAL STORE</t>
  </si>
  <si>
    <t>ZW-UPALLR0202727</t>
  </si>
  <si>
    <t>UPALLR0202727</t>
  </si>
  <si>
    <t>ANITA MEDICAL STORE</t>
  </si>
  <si>
    <t>ZW-UPALLR0202734</t>
  </si>
  <si>
    <t>UPALLR0202734</t>
  </si>
  <si>
    <t>RAI CHEMIST</t>
  </si>
  <si>
    <t>ZW-UPBARR0316617</t>
  </si>
  <si>
    <t>UPBARR0325382</t>
  </si>
  <si>
    <t>TANEYA MEDICOSE</t>
  </si>
  <si>
    <t>ZW-UPALLR0184107</t>
  </si>
  <si>
    <t>UPALLR0184107</t>
  </si>
  <si>
    <t>AJAY MEDICAL CENTER</t>
  </si>
  <si>
    <t>ZW-UPALLR0185614</t>
  </si>
  <si>
    <t>UPALLR0185614</t>
  </si>
  <si>
    <t>DWIVEDI MEDICAL STORE</t>
  </si>
  <si>
    <t>ZW-UPALLR0183864</t>
  </si>
  <si>
    <t>UPALLR0183864</t>
  </si>
  <si>
    <t>RASHI CHEMIST</t>
  </si>
  <si>
    <t>ZW-UPALLR0203267</t>
  </si>
  <si>
    <t>UPALLR0203267</t>
  </si>
  <si>
    <t>NEW RAMA CHEMIST</t>
  </si>
  <si>
    <t>ZW-UPBARR0653728</t>
  </si>
  <si>
    <t>UPBARR0316925</t>
  </si>
  <si>
    <t>JANTA MEDICAL HALL EXTENTION-1</t>
  </si>
  <si>
    <t>ZW-UPALLR0202707</t>
  </si>
  <si>
    <t>UPALLR0202707</t>
  </si>
  <si>
    <t>ZW-UPBARR0609545</t>
  </si>
  <si>
    <t>UPBARR0317045</t>
  </si>
  <si>
    <t>JHALANI HOMEO HALL</t>
  </si>
  <si>
    <t>ZW-UPBARR0316805</t>
  </si>
  <si>
    <t>UPBARR0454949</t>
  </si>
  <si>
    <t>CARE MEDICAL HALL</t>
  </si>
  <si>
    <t>ZW-UPBARR0537337</t>
  </si>
  <si>
    <t>UPBARR0317086</t>
  </si>
  <si>
    <t>JOHARI MEDICAL</t>
  </si>
  <si>
    <t>ZW-UPBARR0325365</t>
  </si>
  <si>
    <t>UPBARR0609550</t>
  </si>
  <si>
    <t>ABHAVYA PHARMACY</t>
  </si>
  <si>
    <t>ZW-UPKASR0340496</t>
  </si>
  <si>
    <t>UPBARR0653784</t>
  </si>
  <si>
    <t>ZW-UPBARR0653750</t>
  </si>
  <si>
    <t>UPBARR0648141</t>
  </si>
  <si>
    <t>HINGLAZ PHARMACY</t>
  </si>
  <si>
    <t>ZW-UPBARR0316621</t>
  </si>
  <si>
    <t>UPBARR0315755</t>
  </si>
  <si>
    <t>JANTA MEDICAL HALL (EXTENTION-2)</t>
  </si>
  <si>
    <t>ZW-RJJAIR0516655</t>
  </si>
  <si>
    <t>RJJAIR0516655</t>
  </si>
  <si>
    <t>Jaipur</t>
  </si>
  <si>
    <t>SHREE SANMTI ASSOCIATES</t>
  </si>
  <si>
    <t>ZW-RJUDAR0250126</t>
  </si>
  <si>
    <t>RJUDAR0250126</t>
  </si>
  <si>
    <t>PATIDAR MEDICALS</t>
  </si>
  <si>
    <t>ZW-JKSRIR0546402</t>
  </si>
  <si>
    <t>JKSRIR0546402</t>
  </si>
  <si>
    <t>United medicate,zd3</t>
  </si>
  <si>
    <t>wani multiventure pvt ltd</t>
  </si>
  <si>
    <t>ZW-UPALLR0186312</t>
  </si>
  <si>
    <t>UPALLR0186312</t>
  </si>
  <si>
    <t>GOLDEN MEDICAL</t>
  </si>
  <si>
    <t>ZW-UPALLR0186309</t>
  </si>
  <si>
    <t>UPALLR0186309</t>
  </si>
  <si>
    <t>VINAYAK MEDICAL STORE</t>
  </si>
  <si>
    <t>ZW-UPALLR0185612</t>
  </si>
  <si>
    <t>UPALLR0185612</t>
  </si>
  <si>
    <t>ZW-UPBARR0317045</t>
  </si>
  <si>
    <t>UPBARR0315562</t>
  </si>
  <si>
    <t>GYAN PHARMACY</t>
  </si>
  <si>
    <t xml:space="preserve">outlet had made bulk purchase due to 50% scheme stock of Glucond </t>
  </si>
  <si>
    <t>ZW-WBBARR0207766</t>
  </si>
  <si>
    <t>WBBARR0207766</t>
  </si>
  <si>
    <t>ZW-1105300</t>
  </si>
  <si>
    <t>WBBARR0207578</t>
  </si>
  <si>
    <t>ZW-1530543</t>
  </si>
  <si>
    <t>WBBARR0207762</t>
  </si>
  <si>
    <t>ZW-WBBARR0551885</t>
  </si>
  <si>
    <t>WBBARR0551885</t>
  </si>
  <si>
    <t>ZW-WBBARR0178732</t>
  </si>
  <si>
    <t>WBBARR0178732</t>
  </si>
  <si>
    <t>ZW-WBBARR0518591</t>
  </si>
  <si>
    <t>WBBARR0518591</t>
  </si>
  <si>
    <t>ZW-WBBARR0191289</t>
  </si>
  <si>
    <t>WBBARR0191289</t>
  </si>
  <si>
    <t>ZW-1230656</t>
  </si>
  <si>
    <t>WBBARR0190764</t>
  </si>
  <si>
    <t>ZW-1106385</t>
  </si>
  <si>
    <t>WBBARR0207735</t>
  </si>
  <si>
    <t>ZW-1106690</t>
  </si>
  <si>
    <t>WBBARR0191238</t>
  </si>
  <si>
    <t>ZW-1730212</t>
  </si>
  <si>
    <t>WBBARR0179076</t>
  </si>
  <si>
    <t>ZW-1106922</t>
  </si>
  <si>
    <t>WBBARR0191240</t>
  </si>
  <si>
    <t>ZW-WBBARR0526272</t>
  </si>
  <si>
    <t>WBBARR0526272</t>
  </si>
  <si>
    <t>ZW-WBHABR0621247</t>
  </si>
  <si>
    <t>WBHABR0621247</t>
  </si>
  <si>
    <t>ZW-WBBARR0518592</t>
  </si>
  <si>
    <t>WBBARR0518592</t>
  </si>
  <si>
    <t>ZW-WBHABR0621420</t>
  </si>
  <si>
    <t>WBHABR0621420</t>
  </si>
  <si>
    <t>ZW-1107321</t>
  </si>
  <si>
    <t>WBBARR0191243</t>
  </si>
  <si>
    <t>ZW-1107276</t>
  </si>
  <si>
    <t>WBBARR0190757</t>
  </si>
  <si>
    <t>ZW-WBKolR0465146</t>
  </si>
  <si>
    <t>WBKolR0465146</t>
  </si>
  <si>
    <t>ZW-WBHABR0621255</t>
  </si>
  <si>
    <t>WBHABR0621255</t>
  </si>
  <si>
    <t>ZW-1107639</t>
  </si>
  <si>
    <t>WBBARR0207753</t>
  </si>
  <si>
    <t>ZW-WBBARR0191269</t>
  </si>
  <si>
    <t>WBBARR0191269</t>
  </si>
  <si>
    <t>ZW-WBBARR0507785</t>
  </si>
  <si>
    <t>WBBARR0507785</t>
  </si>
  <si>
    <t>ZW-1713527</t>
  </si>
  <si>
    <t>WBBARR0207765</t>
  </si>
  <si>
    <t>ZW-1107441</t>
  </si>
  <si>
    <t>WBBARR0207783</t>
  </si>
  <si>
    <t>ZW-WBBARR0583352</t>
  </si>
  <si>
    <t>WBBARR0583352</t>
  </si>
  <si>
    <t>ZW-1108433</t>
  </si>
  <si>
    <t>WBBARR0191253</t>
  </si>
  <si>
    <t>ZW-WBHABR0621269</t>
  </si>
  <si>
    <t>WBHABR0621269</t>
  </si>
  <si>
    <t>ZW-1108854</t>
  </si>
  <si>
    <t>WBBARR0191284</t>
  </si>
  <si>
    <t>ZW-WBBARR0179062</t>
  </si>
  <si>
    <t>WBBARR0179062</t>
  </si>
  <si>
    <t>ZW-1109161</t>
  </si>
  <si>
    <t>WBBARR0190761</t>
  </si>
  <si>
    <t>ZW-WBBARR0507795</t>
  </si>
  <si>
    <t>WBBARR0507795</t>
  </si>
  <si>
    <t>ZW-WBBARR0179075</t>
  </si>
  <si>
    <t>WBBARR0179075</t>
  </si>
  <si>
    <t>ZW-WBBARR0543534</t>
  </si>
  <si>
    <t>WBBARR0543534</t>
  </si>
  <si>
    <t>ZW-1108706</t>
  </si>
  <si>
    <t>WBBARR0207756</t>
  </si>
  <si>
    <t>ZW-1613092</t>
  </si>
  <si>
    <t>WBBARR0518593</t>
  </si>
  <si>
    <t>ZW-WBBARR0191270</t>
  </si>
  <si>
    <t>WBBARR0191270</t>
  </si>
  <si>
    <t>ZW-WBBARR0191262</t>
  </si>
  <si>
    <t>WBBARR0191262</t>
  </si>
  <si>
    <t>ZW-WBBELR0191882</t>
  </si>
  <si>
    <t>WBBELR0191882</t>
  </si>
  <si>
    <t>ZW-1636006</t>
  </si>
  <si>
    <t>WBSODR0279941</t>
  </si>
  <si>
    <t>ZW-WBMADR0111674</t>
  </si>
  <si>
    <t>WBMADR0111674</t>
  </si>
  <si>
    <t>ZW-WBSODR0280088</t>
  </si>
  <si>
    <t>WBSODR0280088</t>
  </si>
  <si>
    <t>ZW-WBBELR0179968</t>
  </si>
  <si>
    <t>WBBELR0179708</t>
  </si>
  <si>
    <t>ZW-WBBELR0209538</t>
  </si>
  <si>
    <t>WBBELR0209538</t>
  </si>
  <si>
    <t>ZW-1464926</t>
  </si>
  <si>
    <t>WBSODR0264515</t>
  </si>
  <si>
    <t>ZW-WBMADR0105915</t>
  </si>
  <si>
    <t>WBMADR0105915</t>
  </si>
  <si>
    <t>ZW-WBBELR0191675</t>
  </si>
  <si>
    <t>WBBELR0191675</t>
  </si>
  <si>
    <t>ZW-WBMADR0108415</t>
  </si>
  <si>
    <t>WBMADR0105907</t>
  </si>
  <si>
    <t>ZW-WBBELR0191832</t>
  </si>
  <si>
    <t>WBBELR0191832</t>
  </si>
  <si>
    <t>ZW-WBBELR0208980</t>
  </si>
  <si>
    <t>WBBELR0208980</t>
  </si>
  <si>
    <t>ZW-WBMADR0070252</t>
  </si>
  <si>
    <t>WBMADR0070252</t>
  </si>
  <si>
    <t>ZW-WBSODR0279837</t>
  </si>
  <si>
    <t>WBSODR0279837</t>
  </si>
  <si>
    <t>ZW-WBBELR0193712</t>
  </si>
  <si>
    <t>WBBELR0193712</t>
  </si>
  <si>
    <t>ZW-WBBELR0209010</t>
  </si>
  <si>
    <t>WBBELR0193725</t>
  </si>
  <si>
    <t>ZW-WBBELR0722134</t>
  </si>
  <si>
    <t>WBBELR0722134</t>
  </si>
  <si>
    <t>ZW-1704782</t>
  </si>
  <si>
    <t>WBSODR0279944</t>
  </si>
  <si>
    <t>ZW-WBMADR0070265</t>
  </si>
  <si>
    <t>WBMADR0108415</t>
  </si>
  <si>
    <t>ZW-1495900</t>
  </si>
  <si>
    <t>WBSODR0287267</t>
  </si>
  <si>
    <t>ZW-WBBELR0180007</t>
  </si>
  <si>
    <t>WBBELR0180007</t>
  </si>
  <si>
    <t>ZW-1049286</t>
  </si>
  <si>
    <t>WBSODR0279842</t>
  </si>
  <si>
    <t>ZW-WBSODR0264270</t>
  </si>
  <si>
    <t>WBSODR0264270</t>
  </si>
  <si>
    <t>ZW-WBMADR0108417</t>
  </si>
  <si>
    <t>WBMADR0108417</t>
  </si>
  <si>
    <t>ZW-WBSODR0404073</t>
  </si>
  <si>
    <t>WBSODR0404073</t>
  </si>
  <si>
    <t>ZW-WBBELR0193766</t>
  </si>
  <si>
    <t>WBBELR0193766</t>
  </si>
  <si>
    <t>ZW-WBSODR0311714</t>
  </si>
  <si>
    <t>WBSODR0311714</t>
  </si>
  <si>
    <t>ZW-WBSODR0287279</t>
  </si>
  <si>
    <t>WBSODR0287279</t>
  </si>
  <si>
    <t>ZW-WBSODR0311690</t>
  </si>
  <si>
    <t>WBSODR0311690</t>
  </si>
  <si>
    <t>ZW-WBBELR0179993</t>
  </si>
  <si>
    <t>WBBELR0179993</t>
  </si>
  <si>
    <t>ZW-WBBELR0179965</t>
  </si>
  <si>
    <t>WBBELR0179965</t>
  </si>
  <si>
    <t>ZW-WBSODR0548261</t>
  </si>
  <si>
    <t>WBSODR0548261</t>
  </si>
  <si>
    <t>ZW-1049972</t>
  </si>
  <si>
    <t>WBSODR0311757</t>
  </si>
  <si>
    <t>ZW-WBSODR0287179</t>
  </si>
  <si>
    <t>WBSODR0287179</t>
  </si>
  <si>
    <t>ZW-WBSODR0311708</t>
  </si>
  <si>
    <t>WBSODR0311708</t>
  </si>
  <si>
    <t>ZW-WBBELR0193773</t>
  </si>
  <si>
    <t>WBBELR0193773</t>
  </si>
  <si>
    <t>ZW-WBBELR0180001</t>
  </si>
  <si>
    <t>WBBELR0180001</t>
  </si>
  <si>
    <t>ZW-WBBELR0209241</t>
  </si>
  <si>
    <t>WBBELR0209241</t>
  </si>
  <si>
    <t>ZW-WBSODR0279930</t>
  </si>
  <si>
    <t>WBSODR0279930</t>
  </si>
  <si>
    <t>ZW-WBSODR0747136</t>
  </si>
  <si>
    <t>WBSODR0747136</t>
  </si>
  <si>
    <t>ZW-1758500</t>
  </si>
  <si>
    <t>WBSODR0287277</t>
  </si>
  <si>
    <t>ZW-WBBELR0192123</t>
  </si>
  <si>
    <t>WBBELR0192123</t>
  </si>
  <si>
    <t>ZW-WBMADR0105644</t>
  </si>
  <si>
    <t>WBMADR0105644</t>
  </si>
  <si>
    <t>ZW-WBMADR0070152</t>
  </si>
  <si>
    <t>WBMADR0111680</t>
  </si>
  <si>
    <t>ZW-WBSURR0262533</t>
  </si>
  <si>
    <t>WBSURR0262533</t>
  </si>
  <si>
    <t>ZW-WBBOLR0505949</t>
  </si>
  <si>
    <t>WBBOLR0505949</t>
  </si>
  <si>
    <t>ZW-WBSURR0303013</t>
  </si>
  <si>
    <t>WBSURR0303013</t>
  </si>
  <si>
    <t>ZW-WBSURR0243332</t>
  </si>
  <si>
    <t>WBSURR0243332</t>
  </si>
  <si>
    <t>ZW-WBBerR0054299</t>
  </si>
  <si>
    <t>WBBerR0054299</t>
  </si>
  <si>
    <t>ZW-WBSURR0467552</t>
  </si>
  <si>
    <t>WBSURR0467552</t>
  </si>
  <si>
    <t>ZW-WBBOLR0688883</t>
  </si>
  <si>
    <t>WBBOLR0688883</t>
  </si>
  <si>
    <t>ZW-WBBerR0179166</t>
  </si>
  <si>
    <t>WBBerR0179166</t>
  </si>
  <si>
    <t>ZW-WBSURR0243328</t>
  </si>
  <si>
    <t>WBSURR0243328</t>
  </si>
  <si>
    <t>ZW-WBSURR0467500</t>
  </si>
  <si>
    <t>WBSURR0467500</t>
  </si>
  <si>
    <t>ZW-WBBOLR0732638</t>
  </si>
  <si>
    <t>WBBOLR0732638</t>
  </si>
  <si>
    <t>ZW-WBBerR0084305</t>
  </si>
  <si>
    <t>WBBerR0084305</t>
  </si>
  <si>
    <t>ZW-WBBerR0084695</t>
  </si>
  <si>
    <t>WBBerR0084695</t>
  </si>
  <si>
    <t>ZW-WBBOLR0308100</t>
  </si>
  <si>
    <t>WBBOLR0308100</t>
  </si>
  <si>
    <t>ZW-WBBerR0195641</t>
  </si>
  <si>
    <t>WBBerR0195744</t>
  </si>
  <si>
    <t>ZW-WBBerR0732524</t>
  </si>
  <si>
    <t>WBBerR0732524</t>
  </si>
  <si>
    <t>ZW-WBSURR0303025</t>
  </si>
  <si>
    <t>WBSURR0303025</t>
  </si>
  <si>
    <t>ZW-WBBerR0085384</t>
  </si>
  <si>
    <t>WBBerR0085384</t>
  </si>
  <si>
    <t>ZW-WBHAZR0280260</t>
  </si>
  <si>
    <t>WBHAZR0280260</t>
  </si>
  <si>
    <t>ZW-WBNAIR0259242</t>
  </si>
  <si>
    <t>WBNAIR0259242</t>
  </si>
  <si>
    <t>ZW-WBCHAR0516566</t>
  </si>
  <si>
    <t>WBCHAR0511091</t>
  </si>
  <si>
    <t>ZW-WBNAIR0499366</t>
  </si>
  <si>
    <t>WBNAIR0499366</t>
  </si>
  <si>
    <t>ZW-WBNAIR0296598</t>
  </si>
  <si>
    <t>WBNAIR0296598</t>
  </si>
  <si>
    <t>ZW-WBNAIR0246547</t>
  </si>
  <si>
    <t>WBNAIR0246547</t>
  </si>
  <si>
    <t>ZW-WBCHAR0184878</t>
  </si>
  <si>
    <t>WBCHAR0184878</t>
  </si>
  <si>
    <t>ZW-WBNAIR0259222</t>
  </si>
  <si>
    <t>WBNAIR0259222</t>
  </si>
  <si>
    <t>ZW-ODBHUR0329718</t>
  </si>
  <si>
    <t>ODBHUR0329718</t>
  </si>
  <si>
    <t>ZW-ODBHUR0584507</t>
  </si>
  <si>
    <t>ODBHUR0584507</t>
  </si>
  <si>
    <t>ZW-ODBHUR0575192</t>
  </si>
  <si>
    <t>ODBHUR0575192</t>
  </si>
  <si>
    <t>ZW-ODBHUR0468201</t>
  </si>
  <si>
    <t>ODBHUR0468201</t>
  </si>
  <si>
    <t>ZW-1088227</t>
  </si>
  <si>
    <t>ODBHUR0320962</t>
  </si>
  <si>
    <t>ZW-1134962</t>
  </si>
  <si>
    <t>ODBHUR0319212</t>
  </si>
  <si>
    <t>ZW-1088835</t>
  </si>
  <si>
    <t>ODBHUR0328868</t>
  </si>
  <si>
    <t>ZW-ODBHUR0329649</t>
  </si>
  <si>
    <t>ODBHUR0329649</t>
  </si>
  <si>
    <t>ZW-ODBHUR0324650</t>
  </si>
  <si>
    <t>ODBHUR0324650</t>
  </si>
  <si>
    <t>ZW-ODBHUR0324940</t>
  </si>
  <si>
    <t>ODBHUR0324940</t>
  </si>
  <si>
    <t>ZW-ODBHUR0329536</t>
  </si>
  <si>
    <t>ODBHUR0329536</t>
  </si>
  <si>
    <t>ZW-ODBHUR0446334</t>
  </si>
  <si>
    <t>ODBHUR0446334</t>
  </si>
  <si>
    <t>ZW-ODBHUR0328202</t>
  </si>
  <si>
    <t>ODBHUR0328202</t>
  </si>
  <si>
    <t>ZW-ODBHUR0019305</t>
  </si>
  <si>
    <t>ODBHUR0019305</t>
  </si>
  <si>
    <t>ZW-1142876</t>
  </si>
  <si>
    <t>ODBHUR0019908</t>
  </si>
  <si>
    <t>ZW-1143044</t>
  </si>
  <si>
    <t>ODBHUR0324944</t>
  </si>
  <si>
    <t>ZW-1391289</t>
  </si>
  <si>
    <t>ODBHUR0319349</t>
  </si>
  <si>
    <t>ZW-ODBHUR0329710</t>
  </si>
  <si>
    <t>ODBHUR0329710</t>
  </si>
  <si>
    <t>ZW-1146182</t>
  </si>
  <si>
    <t>ODBHUR0319311</t>
  </si>
  <si>
    <t>ZW-1527550</t>
  </si>
  <si>
    <t>ODBHUR0329717</t>
  </si>
  <si>
    <t>ZW-1411758</t>
  </si>
  <si>
    <t>ODBHUR0328492</t>
  </si>
  <si>
    <t>ZW-ODBHUR0319313</t>
  </si>
  <si>
    <t>ODBHUR0319313</t>
  </si>
  <si>
    <t>ZW-1148213</t>
  </si>
  <si>
    <t>ODBHUR0319314</t>
  </si>
  <si>
    <t>ZW-1147844</t>
  </si>
  <si>
    <t>ODBHUR0324947</t>
  </si>
  <si>
    <t>ZW-ODBHUR0328395</t>
  </si>
  <si>
    <t>ODBHUR0328395</t>
  </si>
  <si>
    <t>ZW-ODBHUR0329473</t>
  </si>
  <si>
    <t>ODBHUR0329473</t>
  </si>
  <si>
    <t>ZW-1149302</t>
  </si>
  <si>
    <t>ODBHUR0326209</t>
  </si>
  <si>
    <t>ZW-ODBHUR0527253</t>
  </si>
  <si>
    <t>ODBHUR0527253</t>
  </si>
  <si>
    <t>ZW-ODBHUR0329667</t>
  </si>
  <si>
    <t>ODBHUR0329667</t>
  </si>
  <si>
    <t>ZW-ODBHUR0328887</t>
  </si>
  <si>
    <t>ODBHUR0328887</t>
  </si>
  <si>
    <t>ZW-ODBHUR0575199</t>
  </si>
  <si>
    <t>ODBHUR0575199</t>
  </si>
  <si>
    <t>ZW-ODBHUR0324678</t>
  </si>
  <si>
    <t>ODBHUR0324678</t>
  </si>
  <si>
    <t>ZW-1150915</t>
  </si>
  <si>
    <t>ODBHUR0019897</t>
  </si>
  <si>
    <t>ZW-1151186</t>
  </si>
  <si>
    <t>ODBHUR0328402</t>
  </si>
  <si>
    <t>ZW-1151601</t>
  </si>
  <si>
    <t>ODBHUR0319381</t>
  </si>
  <si>
    <t>ZW-ODBHUR0019333</t>
  </si>
  <si>
    <t>ODBHUR0019333</t>
  </si>
  <si>
    <t>ZW-ODBHUR0328517</t>
  </si>
  <si>
    <t>ODBHUR0328517</t>
  </si>
  <si>
    <t>ZW-ODBHUR0019317</t>
  </si>
  <si>
    <t>ODBHUR0019317</t>
  </si>
  <si>
    <t>ZW-1151373</t>
  </si>
  <si>
    <t>ODBHUR0019898</t>
  </si>
  <si>
    <t>ZW-1152740</t>
  </si>
  <si>
    <t>ODBHUR0329676</t>
  </si>
  <si>
    <t>ZW-1152091</t>
  </si>
  <si>
    <t>ODBHUR0324957</t>
  </si>
  <si>
    <t>ZW-ODBHUR0652633</t>
  </si>
  <si>
    <t>ODBHUR0652633</t>
  </si>
  <si>
    <t>ZW-ODBHUR0319183</t>
  </si>
  <si>
    <t>ODBHUR0319183</t>
  </si>
  <si>
    <t>ZW-ODBHUR0324733</t>
  </si>
  <si>
    <t>ODBHUR0324733</t>
  </si>
  <si>
    <t>ZW-ODBHUR0324959</t>
  </si>
  <si>
    <t>ODBHUR0324959</t>
  </si>
  <si>
    <t>ZW-1363057</t>
  </si>
  <si>
    <t>ODBHUR0329482</t>
  </si>
  <si>
    <t>ZW-ODBHUR0324729</t>
  </si>
  <si>
    <t>ODBHUR0324729</t>
  </si>
  <si>
    <t>ZW-1362775</t>
  </si>
  <si>
    <t>ODBHUR0318973</t>
  </si>
  <si>
    <t>ZW-1153724</t>
  </si>
  <si>
    <t>ODBHUR0328411</t>
  </si>
  <si>
    <t>ZW-ODBHUR0328470</t>
  </si>
  <si>
    <t>ODBHUR0328470</t>
  </si>
  <si>
    <t>ZW-ODBHUR0019339</t>
  </si>
  <si>
    <t>ODBHUR0019339</t>
  </si>
  <si>
    <t>ZW-1153922</t>
  </si>
  <si>
    <t>ODBHUR0329679</t>
  </si>
  <si>
    <t>ZW-1154138</t>
  </si>
  <si>
    <t>ODBHUR0329680</t>
  </si>
  <si>
    <t>ZW-ODBHUR0682620</t>
  </si>
  <si>
    <t>ODBHUR0682620</t>
  </si>
  <si>
    <t>ZW-ODBHUR0328417</t>
  </si>
  <si>
    <t>ODBHUR0328417</t>
  </si>
  <si>
    <t>ZW-ODBHUR0329698</t>
  </si>
  <si>
    <t>ODBHUR0329698</t>
  </si>
  <si>
    <t>ZW-ODBHUR0328419</t>
  </si>
  <si>
    <t>ODBHUR0328419</t>
  </si>
  <si>
    <t>ZW-1111545</t>
  </si>
  <si>
    <t>ODCUTR0006175</t>
  </si>
  <si>
    <t>ZW-1111697</t>
  </si>
  <si>
    <t>ODCUTR0006181</t>
  </si>
  <si>
    <t>ZW-ODCUTR0006929</t>
  </si>
  <si>
    <t>ODCUTR0006929</t>
  </si>
  <si>
    <t>ZW-ODCUTR0679952</t>
  </si>
  <si>
    <t>ODCUTR0679952</t>
  </si>
  <si>
    <t>ZW-1114031</t>
  </si>
  <si>
    <t>ODCUTR0007002</t>
  </si>
  <si>
    <t>ZW-ODCUTR0540722</t>
  </si>
  <si>
    <t>ODCUTR0540722</t>
  </si>
  <si>
    <t>ZW-1111989</t>
  </si>
  <si>
    <t>ODCUTR0006230</t>
  </si>
  <si>
    <t>ZW-1112033</t>
  </si>
  <si>
    <t>ODCUTR0006243</t>
  </si>
  <si>
    <t>ZW-ODCUTR0006189</t>
  </si>
  <si>
    <t>ODCUTR0006189</t>
  </si>
  <si>
    <t>ZW-ODCUTR0006766</t>
  </si>
  <si>
    <t>ODCUTR0006766</t>
  </si>
  <si>
    <t>ZW-1114384</t>
  </si>
  <si>
    <t>ODCUTR0006295</t>
  </si>
  <si>
    <t>ZW-1114382</t>
  </si>
  <si>
    <t>ODCUTR0006301</t>
  </si>
  <si>
    <t>ZW-1114413</t>
  </si>
  <si>
    <t>ODCUTR0006998</t>
  </si>
  <si>
    <t>ZW-1114432</t>
  </si>
  <si>
    <t>ODCUTR0006995</t>
  </si>
  <si>
    <t>ZW-ODCUTR0006315</t>
  </si>
  <si>
    <t>ODCUTR0006315</t>
  </si>
  <si>
    <t>ZW-ODCUTR0006765</t>
  </si>
  <si>
    <t>ODCUTR0006765</t>
  </si>
  <si>
    <t>ZW-ODCUTR0006363</t>
  </si>
  <si>
    <t>ODCUTR0006363</t>
  </si>
  <si>
    <t>ZW-ODCUTR0006368</t>
  </si>
  <si>
    <t>ODCUTR0006368</t>
  </si>
  <si>
    <t>ZW-1114581</t>
  </si>
  <si>
    <t>ODCUTR0006355</t>
  </si>
  <si>
    <t>ZW-1114682</t>
  </si>
  <si>
    <t>ODCUTR0006377</t>
  </si>
  <si>
    <t>ZW-ODCUTR0006379</t>
  </si>
  <si>
    <t>ODCUTR0006379</t>
  </si>
  <si>
    <t>ZW-ODCUTR0006359</t>
  </si>
  <si>
    <t>ODCUTR0006359</t>
  </si>
  <si>
    <t>ZW-1114768</t>
  </si>
  <si>
    <t>ODCUTR0007001</t>
  </si>
  <si>
    <t>ZW-ODCUTR0006832</t>
  </si>
  <si>
    <t>ODCUTR0006832</t>
  </si>
  <si>
    <t>ZW-1114752</t>
  </si>
  <si>
    <t>ODCUTR0007000</t>
  </si>
  <si>
    <t>ZW-1114719</t>
  </si>
  <si>
    <t>ODCUTR0006387</t>
  </si>
  <si>
    <t>ZW-ODCUTR0006408</t>
  </si>
  <si>
    <t>ODCUTR0006408</t>
  </si>
  <si>
    <t>ZW-ODCUTR0006409</t>
  </si>
  <si>
    <t>ODCUTR0006409</t>
  </si>
  <si>
    <t>ZW-ODCUTR0006643</t>
  </si>
  <si>
    <t>ODCUTR0006643</t>
  </si>
  <si>
    <t>ZW-1115190</t>
  </si>
  <si>
    <t>ODCUTR0006459</t>
  </si>
  <si>
    <t>ZW-ODCUTR0006583</t>
  </si>
  <si>
    <t>ODCUTR0006583</t>
  </si>
  <si>
    <t>ZW-ODCUTR0006656</t>
  </si>
  <si>
    <t>ODCUTR0006656</t>
  </si>
  <si>
    <t>ZW-ODCUTR0006829</t>
  </si>
  <si>
    <t>ODCUTR0006829</t>
  </si>
  <si>
    <t>ZW-1115821</t>
  </si>
  <si>
    <t>ODCUTR0006996</t>
  </si>
  <si>
    <t>ZW-ODCUTR0683163</t>
  </si>
  <si>
    <t>ODCUTR0683163</t>
  </si>
  <si>
    <t>ZW-ODCUTR0006600</t>
  </si>
  <si>
    <t>ODCUTR0006600</t>
  </si>
  <si>
    <t>ZW-ODCUTR0006635</t>
  </si>
  <si>
    <t>ODCUTR0006635</t>
  </si>
  <si>
    <t>ZW-ODCUTR0006497</t>
  </si>
  <si>
    <t>ODCUTR0006497</t>
  </si>
  <si>
    <t>ZW-ODCUTR0006560</t>
  </si>
  <si>
    <t>ODCUTR0006560</t>
  </si>
  <si>
    <t>ZW-1672469</t>
  </si>
  <si>
    <t>BRPatR0409142</t>
  </si>
  <si>
    <t>ZW-BRPatR0408564</t>
  </si>
  <si>
    <t>BRPatR0408564</t>
  </si>
  <si>
    <t>ZW-1001734</t>
  </si>
  <si>
    <t>BRPatR0154061</t>
  </si>
  <si>
    <t>ZW-BRPatR0408595</t>
  </si>
  <si>
    <t>BRPatR0408595</t>
  </si>
  <si>
    <t>ZW-1678495</t>
  </si>
  <si>
    <t>BRPatR0408799</t>
  </si>
  <si>
    <t>ZW-1361133</t>
  </si>
  <si>
    <t>BRPatR0408708</t>
  </si>
  <si>
    <t>ZW-1022416</t>
  </si>
  <si>
    <t>BRPatR0150903</t>
  </si>
  <si>
    <t>ZW-BRPatR0409243</t>
  </si>
  <si>
    <t>BRPatR0409243</t>
  </si>
  <si>
    <t>ZW-BRPatR0154087</t>
  </si>
  <si>
    <t>BRPatR0154087</t>
  </si>
  <si>
    <t>ZW-1696156</t>
  </si>
  <si>
    <t>BRPatR0408867</t>
  </si>
  <si>
    <t>ZW-BRPatR0159331</t>
  </si>
  <si>
    <t>BRPatR0159331</t>
  </si>
  <si>
    <t>ZW-1009742</t>
  </si>
  <si>
    <t>BRPatR0409144</t>
  </si>
  <si>
    <t>ZW-BRPatR0408808</t>
  </si>
  <si>
    <t>BRPatR0408808</t>
  </si>
  <si>
    <t>ZW-1033209</t>
  </si>
  <si>
    <t>BRPatR0409153</t>
  </si>
  <si>
    <t>ZW-BRPatR0409231</t>
  </si>
  <si>
    <t>BRPatR0409231</t>
  </si>
  <si>
    <t>ZW-1023868</t>
  </si>
  <si>
    <t>BRPatR0408614</t>
  </si>
  <si>
    <t>ZW-BRPatR0408646</t>
  </si>
  <si>
    <t>BRPatR0408646</t>
  </si>
  <si>
    <t>ZW-1750793</t>
  </si>
  <si>
    <t>BRPatR0408956</t>
  </si>
  <si>
    <t>ZW-BRPatR0173485</t>
  </si>
  <si>
    <t>BRPatR0173485</t>
  </si>
  <si>
    <t>ZW-1650435</t>
  </si>
  <si>
    <t>BRPatR0409150</t>
  </si>
  <si>
    <t>ZW-BRPatR0409183</t>
  </si>
  <si>
    <t>BRPatR0409183</t>
  </si>
  <si>
    <t>ZW-1046478</t>
  </si>
  <si>
    <t>BRPatR0409145</t>
  </si>
  <si>
    <t>ZW-BRPatR0614825</t>
  </si>
  <si>
    <t>BRPatR0614825</t>
  </si>
  <si>
    <t>ZW-1080041</t>
  </si>
  <si>
    <t>ASGUWR0289683</t>
  </si>
  <si>
    <t>ZW-ASGUWR0209411</t>
  </si>
  <si>
    <t>ASGUWR0209411</t>
  </si>
  <si>
    <t>ZW-1862568</t>
  </si>
  <si>
    <t>ASGUWR0217882</t>
  </si>
  <si>
    <t>ZW-1841520</t>
  </si>
  <si>
    <t>ASGUWR0431183</t>
  </si>
  <si>
    <t>ZW-ASGUWR0430339</t>
  </si>
  <si>
    <t>ASGUWR0430339</t>
  </si>
  <si>
    <t>ZW-1847882</t>
  </si>
  <si>
    <t>ASGUWR0431104</t>
  </si>
  <si>
    <t>ZW-ASGUWR0430458</t>
  </si>
  <si>
    <t>ASGUWR0430458</t>
  </si>
  <si>
    <t>ZW-ASGUWR0430476</t>
  </si>
  <si>
    <t>ASGUWR0430476</t>
  </si>
  <si>
    <t>ZW-JHRANR0120972</t>
  </si>
  <si>
    <t>JHRANR0120972</t>
  </si>
  <si>
    <t>ZW-JHRANR0612702</t>
  </si>
  <si>
    <t>JHRANR0612702</t>
  </si>
  <si>
    <t>ZW-JHRANR0612701</t>
  </si>
  <si>
    <t>JHRANR0612701</t>
  </si>
  <si>
    <t>ZW-JHRANR0511617</t>
  </si>
  <si>
    <t>JHRANR0511617</t>
  </si>
  <si>
    <t>51367271900336OLD</t>
  </si>
  <si>
    <t>JHRANR0507197</t>
  </si>
  <si>
    <t>ZW-JHRANR0565094</t>
  </si>
  <si>
    <t>JHRANR0565094</t>
  </si>
  <si>
    <t>ZW-JHRANR0692039</t>
  </si>
  <si>
    <t>JHRANR0692039</t>
  </si>
  <si>
    <t>JHRANR0119673</t>
  </si>
  <si>
    <t>ZW-JHRANR0121063</t>
  </si>
  <si>
    <t>JHRANR0121063</t>
  </si>
  <si>
    <t>ZW-JHRANR0120917</t>
  </si>
  <si>
    <t>JHRANR0120917</t>
  </si>
  <si>
    <t>1053073OLD</t>
  </si>
  <si>
    <t>JHRANR0341714</t>
  </si>
  <si>
    <t>51367271900429OLD</t>
  </si>
  <si>
    <t>JHRANR0079183</t>
  </si>
  <si>
    <t>ZW-JHJAMR0102120</t>
  </si>
  <si>
    <t>JHJAMR0102120</t>
  </si>
  <si>
    <t>ZW-JHJAMR0067246</t>
  </si>
  <si>
    <t>JHJAMR0067246</t>
  </si>
  <si>
    <t>ZW-JHJAMR0323187</t>
  </si>
  <si>
    <t>JHJAMR0323187</t>
  </si>
  <si>
    <t>ZW-JHJAMR0337628</t>
  </si>
  <si>
    <t>JHJAMR0337628</t>
  </si>
  <si>
    <t>ZW-JHJAMR0337589</t>
  </si>
  <si>
    <t>JHJAMR0337589</t>
  </si>
  <si>
    <t>ZW-JHJAMR0337608</t>
  </si>
  <si>
    <t>JHJAMR0337608</t>
  </si>
  <si>
    <t>ZW-1197684</t>
  </si>
  <si>
    <t>JHJAMR0337521</t>
  </si>
  <si>
    <t>ZW-1462263</t>
  </si>
  <si>
    <t>JHJAMR0101821</t>
  </si>
  <si>
    <t>ZW-JHJAMR0104782</t>
  </si>
  <si>
    <t>JHJAMR0104782</t>
  </si>
  <si>
    <t>ZW-1199658</t>
  </si>
  <si>
    <t>JHJAMR0336420</t>
  </si>
  <si>
    <t>ZW-JHJAMR0104813</t>
  </si>
  <si>
    <t>JHJAMR0104813</t>
  </si>
  <si>
    <t>ZW-JHJAMR0640804</t>
  </si>
  <si>
    <t>JHJAMR0640804</t>
  </si>
  <si>
    <t>ZW-JHJAMR0323127</t>
  </si>
  <si>
    <t>JHJAMR0323127</t>
  </si>
  <si>
    <t>ZW-JHJAMR0681457</t>
  </si>
  <si>
    <t>JHJAMR0681457</t>
  </si>
  <si>
    <t>ZW-JHJAMR0106962</t>
  </si>
  <si>
    <t>JHJAMR0106962</t>
  </si>
  <si>
    <t>ZW-JHJAMR0640806</t>
  </si>
  <si>
    <t>JHJAMR0640806</t>
  </si>
  <si>
    <t>ZW-1634553</t>
  </si>
  <si>
    <t>JHJAMR0101607</t>
  </si>
  <si>
    <t>ZW-JHJAMR0498061</t>
  </si>
  <si>
    <t>JHJAMR0498061</t>
  </si>
  <si>
    <t>ZW-JHJAMR0682924</t>
  </si>
  <si>
    <t>JHJAMR0682924</t>
  </si>
  <si>
    <t>ZW-JHJAMR0682922</t>
  </si>
  <si>
    <t>JHJAMR0682922</t>
  </si>
  <si>
    <t>ZW-JHJAMR0106999</t>
  </si>
  <si>
    <t>JHJAMR0106999</t>
  </si>
  <si>
    <t>ZW-JHJAMR0101623</t>
  </si>
  <si>
    <t>JHJAMR0101623</t>
  </si>
  <si>
    <t>ZW-JHJAMR0067264</t>
  </si>
  <si>
    <t>JHJAMR0067264</t>
  </si>
  <si>
    <t>ZW-JHJAMR0104764</t>
  </si>
  <si>
    <t>JHJAMR0104764</t>
  </si>
  <si>
    <t>ZW-JHJAMR0104778</t>
  </si>
  <si>
    <t>JHJAMR0104778</t>
  </si>
  <si>
    <t>ZW-JHDHAR0211811</t>
  </si>
  <si>
    <t>JHDHAR0211811</t>
  </si>
  <si>
    <t>ZW-JHBOKR0184498</t>
  </si>
  <si>
    <t>JHBOKR0184498</t>
  </si>
  <si>
    <t>ZW-1583182</t>
  </si>
  <si>
    <t>WBKolR0034221</t>
  </si>
  <si>
    <t>ZW-1018634</t>
  </si>
  <si>
    <t>WBKolR0034239</t>
  </si>
  <si>
    <t>ZW-WBKolR0034558</t>
  </si>
  <si>
    <t>WBKolR0034558</t>
  </si>
  <si>
    <t>ZW-WBKolR0452248</t>
  </si>
  <si>
    <t>WBKolR0452248</t>
  </si>
  <si>
    <t>ZW-WBKolR0037554</t>
  </si>
  <si>
    <t>WBKolR0037554</t>
  </si>
  <si>
    <t>ZW-WBKolR0041556</t>
  </si>
  <si>
    <t>WBKolR0041556</t>
  </si>
  <si>
    <t>ZW-1026178</t>
  </si>
  <si>
    <t>WBKolR0034601</t>
  </si>
  <si>
    <t>ZW-1696300</t>
  </si>
  <si>
    <t>WBKolR0034600</t>
  </si>
  <si>
    <t>ZW-1073189</t>
  </si>
  <si>
    <t>WBKolR0034274</t>
  </si>
  <si>
    <t>ZW-WBKolR0037739</t>
  </si>
  <si>
    <t>WBKolR0037739</t>
  </si>
  <si>
    <t>ZW-1046266</t>
  </si>
  <si>
    <t>WBKolR0037549</t>
  </si>
  <si>
    <t>ZW-1187759</t>
  </si>
  <si>
    <t>WBKolR0144848</t>
  </si>
  <si>
    <t>ZW-1071137</t>
  </si>
  <si>
    <t>WBKolR0034606</t>
  </si>
  <si>
    <t>ZW-WBKolR0144247</t>
  </si>
  <si>
    <t>WBKolR0144247</t>
  </si>
  <si>
    <t>ZW-1702559</t>
  </si>
  <si>
    <t>WBKolR0034568</t>
  </si>
  <si>
    <t>ZW-1190114</t>
  </si>
  <si>
    <t>WBKolR0144859</t>
  </si>
  <si>
    <t>ZW-WBKolR0034234</t>
  </si>
  <si>
    <t>WBKolR0034234</t>
  </si>
  <si>
    <t>ZW-1190117</t>
  </si>
  <si>
    <t>WBKolR0154409</t>
  </si>
  <si>
    <t>ZW-1692514</t>
  </si>
  <si>
    <t>WBKolR0144868</t>
  </si>
  <si>
    <t>ZW-1109599</t>
  </si>
  <si>
    <t>WBKolR0145128</t>
  </si>
  <si>
    <t>ZW-WBKolR0037526</t>
  </si>
  <si>
    <t>WBKolR0037526</t>
  </si>
  <si>
    <t>ZW-WBKolR0034562</t>
  </si>
  <si>
    <t>WBKolR0034562</t>
  </si>
  <si>
    <t>ZW-1770466</t>
  </si>
  <si>
    <t>WBKolR0034559</t>
  </si>
  <si>
    <t>ZW-WBKolR0041505</t>
  </si>
  <si>
    <t>WBKolR0041505</t>
  </si>
  <si>
    <t>ZW-WBKolR0034550</t>
  </si>
  <si>
    <t>WBKolR0034550</t>
  </si>
  <si>
    <t>ZW-WBKolR0048865</t>
  </si>
  <si>
    <t>WBKolR0048865</t>
  </si>
  <si>
    <t>ZW-WBKolR0143730</t>
  </si>
  <si>
    <t>WBKolR0143730</t>
  </si>
  <si>
    <t>ZW-WBKolR0036689</t>
  </si>
  <si>
    <t>WBKolR0037427</t>
  </si>
  <si>
    <t>ZW-1045087</t>
  </si>
  <si>
    <t>WBKolR0037425</t>
  </si>
  <si>
    <t>ZW-WBKolR0037450</t>
  </si>
  <si>
    <t>WBKolR0037450</t>
  </si>
  <si>
    <t>ZW-1416153</t>
  </si>
  <si>
    <t>WBKolR0037015</t>
  </si>
  <si>
    <t>ZW-1700570</t>
  </si>
  <si>
    <t>WBKolR0037674</t>
  </si>
  <si>
    <t>ZW-WBKolR0048859</t>
  </si>
  <si>
    <t>WBKolR0048859</t>
  </si>
  <si>
    <t>ZW-WBKolR0142580</t>
  </si>
  <si>
    <t>WBKolR0142580</t>
  </si>
  <si>
    <t>ZW-1046772</t>
  </si>
  <si>
    <t>WBKolR0037439</t>
  </si>
  <si>
    <t>ZW-WBKolR0142955</t>
  </si>
  <si>
    <t>WBKolR0037678</t>
  </si>
  <si>
    <t>ZW-WBKolR0144071</t>
  </si>
  <si>
    <t>WBKolR0144071</t>
  </si>
  <si>
    <t>ZW-WBKolR0036974</t>
  </si>
  <si>
    <t>WBKolR0036974</t>
  </si>
  <si>
    <t>ZW-WBKolR0048817</t>
  </si>
  <si>
    <t>WBKolR0048817</t>
  </si>
  <si>
    <t>ZW-WBKolR0142583</t>
  </si>
  <si>
    <t>WBKolR0142583</t>
  </si>
  <si>
    <t>ZW-1049489</t>
  </si>
  <si>
    <t>WBKolR0037460</t>
  </si>
  <si>
    <t>ZW-WBKolR0152993</t>
  </si>
  <si>
    <t>WBKolR0152993</t>
  </si>
  <si>
    <t>ZW-WBAMTR0714739</t>
  </si>
  <si>
    <t>WBAMTR0714739</t>
  </si>
  <si>
    <t>ZW-WBAMTR0286895</t>
  </si>
  <si>
    <t>WBAMTR0286895</t>
  </si>
  <si>
    <t>ZW-WBAMTR0279363</t>
  </si>
  <si>
    <t>WBAMTR0279363</t>
  </si>
  <si>
    <t>ZW-WBAMTR0279515</t>
  </si>
  <si>
    <t>WBAMTR0279515</t>
  </si>
  <si>
    <t>ZW-WBAMTR0311504</t>
  </si>
  <si>
    <t>WBAMTR0311504</t>
  </si>
  <si>
    <t>ZW-WBAMTR0619981</t>
  </si>
  <si>
    <t>WBAMTR0619981</t>
  </si>
  <si>
    <t>ZW-WBAMTR0721414</t>
  </si>
  <si>
    <t>WBAMTR0721414</t>
  </si>
  <si>
    <t>ZW-WBAMTR0264013</t>
  </si>
  <si>
    <t>WBAMTR0264013</t>
  </si>
  <si>
    <t>ZW-WBAMTR0264005</t>
  </si>
  <si>
    <t>WBAMTR0264005</t>
  </si>
  <si>
    <t>ZW-WBAMTR0286868</t>
  </si>
  <si>
    <t>WBAMTR0286868</t>
  </si>
  <si>
    <t>ZW-WBAMTR0263998</t>
  </si>
  <si>
    <t>WBAMTR0263998</t>
  </si>
  <si>
    <t>ZW-1227946</t>
  </si>
  <si>
    <t>WBKolR0142011</t>
  </si>
  <si>
    <t>ZW-WBKolR0141396</t>
  </si>
  <si>
    <t>WBKolR0141396</t>
  </si>
  <si>
    <t>ZW-WBKolR0144323</t>
  </si>
  <si>
    <t>WBKolR0144323</t>
  </si>
  <si>
    <t>ZW-WBKolR0151956</t>
  </si>
  <si>
    <t>WBKolR0151956</t>
  </si>
  <si>
    <t>ZW-WBKolR0144650</t>
  </si>
  <si>
    <t>WBKolR0144650</t>
  </si>
  <si>
    <t>ZW-WBKolR0151701</t>
  </si>
  <si>
    <t>WBKolR0151701</t>
  </si>
  <si>
    <t>ZW-1029821</t>
  </si>
  <si>
    <t>WBKolR0153249</t>
  </si>
  <si>
    <t>ZW-WBKolR0036914</t>
  </si>
  <si>
    <t>WBKolR0036914</t>
  </si>
  <si>
    <t>ZW-WBKolR0141507</t>
  </si>
  <si>
    <t>WBKolR0036932</t>
  </si>
  <si>
    <t>ZW-1059871</t>
  </si>
  <si>
    <t>WBKolR0141609</t>
  </si>
  <si>
    <t>ZW-1305968</t>
  </si>
  <si>
    <t>WBKolR0142273</t>
  </si>
  <si>
    <t>ZW-1232899</t>
  </si>
  <si>
    <t>WBKolR0142038</t>
  </si>
  <si>
    <t>ZW-1233869</t>
  </si>
  <si>
    <t>WBKolR0142045</t>
  </si>
  <si>
    <t>ZW-1060325</t>
  </si>
  <si>
    <t>WBKolR0141139</t>
  </si>
  <si>
    <t>ZW-WBKolR0144296</t>
  </si>
  <si>
    <t>WBKolR0144296</t>
  </si>
  <si>
    <t>ZW-WBKolR0144647</t>
  </si>
  <si>
    <t>WBKolR0144647</t>
  </si>
  <si>
    <t>ZW-WBKolR0039665</t>
  </si>
  <si>
    <t>WBKolR0039665</t>
  </si>
  <si>
    <t>ZW-WBKolR0144695</t>
  </si>
  <si>
    <t>WBKolR0144695</t>
  </si>
  <si>
    <t>ZW-WBKolR0143569</t>
  </si>
  <si>
    <t>WBKolR0143569</t>
  </si>
  <si>
    <t>ZW-WBKolR0144894</t>
  </si>
  <si>
    <t>WBKolR0144894</t>
  </si>
  <si>
    <t>ZW-WBKolR0153181</t>
  </si>
  <si>
    <t>WBKolR0153181</t>
  </si>
  <si>
    <t>ZW-WBKolR0036606</t>
  </si>
  <si>
    <t>WBKolR0036606</t>
  </si>
  <si>
    <t>ZW-WBKolR0152171</t>
  </si>
  <si>
    <t>WBKolR0152171</t>
  </si>
  <si>
    <t>ZW-WBKolR0141829</t>
  </si>
  <si>
    <t>WBKolR0141829</t>
  </si>
  <si>
    <t>ZW-1823458</t>
  </si>
  <si>
    <t>WBKolR0144631</t>
  </si>
  <si>
    <t>ZW-WBKolR0143559</t>
  </si>
  <si>
    <t>WBKolR0143559</t>
  </si>
  <si>
    <t>ZW-WBKolR0046567</t>
  </si>
  <si>
    <t>WBKolR0046567</t>
  </si>
  <si>
    <t>ZW-1033272</t>
  </si>
  <si>
    <t>WBKolR0145092</t>
  </si>
  <si>
    <t>ZW-1033459</t>
  </si>
  <si>
    <t>WBKolR0144673</t>
  </si>
  <si>
    <t>ZW-WBKolR0143578</t>
  </si>
  <si>
    <t>WBKolR0143578</t>
  </si>
  <si>
    <t>ZW-1239846</t>
  </si>
  <si>
    <t>WBKolR0141697</t>
  </si>
  <si>
    <t>ZW-1232819</t>
  </si>
  <si>
    <t>WBKolR0144308</t>
  </si>
  <si>
    <t>ZW-1245249</t>
  </si>
  <si>
    <t>WBKolR0146566</t>
  </si>
  <si>
    <t>ZW-WBKolR0147045</t>
  </si>
  <si>
    <t>WBKolR0147045</t>
  </si>
  <si>
    <t>ZW-WBKolR0146426</t>
  </si>
  <si>
    <t>WBKolR0146426</t>
  </si>
  <si>
    <t>ZW-WBKOLR0145950</t>
  </si>
  <si>
    <t>WBKOLR0150480</t>
  </si>
  <si>
    <t>ZW-WBKolR0160505</t>
  </si>
  <si>
    <t>WBKolR0160505</t>
  </si>
  <si>
    <t>ZW-1246227</t>
  </si>
  <si>
    <t>WBKolR0146393</t>
  </si>
  <si>
    <t>ZW-WBKolR0161329</t>
  </si>
  <si>
    <t>WBKolR0161329</t>
  </si>
  <si>
    <t>ZW-1421649</t>
  </si>
  <si>
    <t>WBKolR0147276</t>
  </si>
  <si>
    <t>ZW-1613922</t>
  </si>
  <si>
    <t>WBKolR0150510</t>
  </si>
  <si>
    <t>ZW-1772448</t>
  </si>
  <si>
    <t>WBKolR0161866</t>
  </si>
  <si>
    <t>ZW-1724857</t>
  </si>
  <si>
    <t>WBKolR0161838</t>
  </si>
  <si>
    <t>ZW-WBKolR0150841</t>
  </si>
  <si>
    <t>WBKolR0150841</t>
  </si>
  <si>
    <t>ZW-WBKolR0147301</t>
  </si>
  <si>
    <t>WBKolR0147301</t>
  </si>
  <si>
    <t>ZW-1860212</t>
  </si>
  <si>
    <t>WBKolR0161860</t>
  </si>
  <si>
    <t>ZW-1252541</t>
  </si>
  <si>
    <t>WBKolR0147173</t>
  </si>
  <si>
    <t>ZW-1637517</t>
  </si>
  <si>
    <t>WBKolR0146440</t>
  </si>
  <si>
    <t>ZW-1253494</t>
  </si>
  <si>
    <t>WBKolR0161861</t>
  </si>
  <si>
    <t>ZW-WBKOLR0146080</t>
  </si>
  <si>
    <t>WBKOLR0161365</t>
  </si>
  <si>
    <t>ZW-1254925</t>
  </si>
  <si>
    <t>WBKolR0161353</t>
  </si>
  <si>
    <t>ZW-1254926</t>
  </si>
  <si>
    <t>WBKolR0146551</t>
  </si>
  <si>
    <t>ZW-WBKOLR0146535</t>
  </si>
  <si>
    <t>WBKOLR0146535</t>
  </si>
  <si>
    <t>ZW-1255605</t>
  </si>
  <si>
    <t>WBKolR0146552</t>
  </si>
  <si>
    <t>ZW-WBKolR0149333</t>
  </si>
  <si>
    <t>WBKolR0149333</t>
  </si>
  <si>
    <t>ZW-WBKolR0146556</t>
  </si>
  <si>
    <t>WBKolR0146556</t>
  </si>
  <si>
    <t>ZW-1112755</t>
  </si>
  <si>
    <t>WBKolR0161310</t>
  </si>
  <si>
    <t>ZW-WBHOWR0255293</t>
  </si>
  <si>
    <t>WBHOWR0255293</t>
  </si>
  <si>
    <t>ZW-1151438</t>
  </si>
  <si>
    <t>WBHOWR0273791</t>
  </si>
  <si>
    <t>ZW-WBBALR0312282</t>
  </si>
  <si>
    <t>WBBALR0312282</t>
  </si>
  <si>
    <t>ZW-WBHOWR0308568</t>
  </si>
  <si>
    <t>WBHOWR0308568</t>
  </si>
  <si>
    <t>ZW-WBBAGR0340657</t>
  </si>
  <si>
    <t>WBBAGR0340657</t>
  </si>
  <si>
    <t>ZW-WBBALR0287773</t>
  </si>
  <si>
    <t>WBBALR0287773</t>
  </si>
  <si>
    <t>ZW-WBBAGR0355379</t>
  </si>
  <si>
    <t>WBBAGR0355379</t>
  </si>
  <si>
    <t>ZW-1152161</t>
  </si>
  <si>
    <t>WBHOWR0308576</t>
  </si>
  <si>
    <t>ZW-WBBAGR0355380</t>
  </si>
  <si>
    <t>WBBAGR0355380</t>
  </si>
  <si>
    <t>ZW-WBBAGR0340660</t>
  </si>
  <si>
    <t>WBBAGR0340660</t>
  </si>
  <si>
    <t>ZW-WBBALR0287701</t>
  </si>
  <si>
    <t>WBBALR0287701</t>
  </si>
  <si>
    <t>ZW-WBBAGR0355368</t>
  </si>
  <si>
    <t>WBBAGR0355368</t>
  </si>
  <si>
    <t>ZW-WBHOWR0132768</t>
  </si>
  <si>
    <t>WBHOWR0132768</t>
  </si>
  <si>
    <t>ZW-WBHOWR0255161</t>
  </si>
  <si>
    <t>WBHOWR0255161</t>
  </si>
  <si>
    <t>ZW-WBHOWR0273940</t>
  </si>
  <si>
    <t>WBHOWR0273940</t>
  </si>
  <si>
    <t>ZW-WBHOWR0255291</t>
  </si>
  <si>
    <t>WBHOWR0255291</t>
  </si>
  <si>
    <t>ZW-WBHOWR0284061</t>
  </si>
  <si>
    <t>WBHOWR0284061</t>
  </si>
  <si>
    <t>ZW-WBTAMR0330443</t>
  </si>
  <si>
    <t>WBTAMR0330443</t>
  </si>
  <si>
    <t>ZW-WBKHAR0239524</t>
  </si>
  <si>
    <t>WBKHAR0239524</t>
  </si>
  <si>
    <t>ZW-WBTAMR0356269</t>
  </si>
  <si>
    <t>WBTAMR0356269</t>
  </si>
  <si>
    <t>ZW-WBTAMR0645064</t>
  </si>
  <si>
    <t>WBTAMR0645064</t>
  </si>
  <si>
    <t>ZW-WBMEDR0280838</t>
  </si>
  <si>
    <t>WBMEDR0280838</t>
  </si>
  <si>
    <t>ZW-WBTAMR0356270</t>
  </si>
  <si>
    <t>WBTAMR0356270</t>
  </si>
  <si>
    <t>ZW-WBMEDR0287633</t>
  </si>
  <si>
    <t>WBMEDR0287633</t>
  </si>
  <si>
    <t>ZW-WBMEDR0280829</t>
  </si>
  <si>
    <t>WBMEDR0280829</t>
  </si>
  <si>
    <t>ZW-WBMEDR0526593</t>
  </si>
  <si>
    <t>WBMEDR0526593</t>
  </si>
  <si>
    <t>ZW-WBBARR0277239</t>
  </si>
  <si>
    <t>WBBARR0277239</t>
  </si>
  <si>
    <t>ZW-WBBARR0285714</t>
  </si>
  <si>
    <t>WBBARR0285714</t>
  </si>
  <si>
    <t>ZW-WBBARR0259331</t>
  </si>
  <si>
    <t>WBBARR0259331</t>
  </si>
  <si>
    <t>ZW-WBBURR0730973</t>
  </si>
  <si>
    <t>WBBURR0730973</t>
  </si>
  <si>
    <t>ZW-WBDURR0505606</t>
  </si>
  <si>
    <t>WBDURR0505606</t>
  </si>
  <si>
    <t>ZW-WBARAR0277774</t>
  </si>
  <si>
    <t>WBARAR0277774</t>
  </si>
  <si>
    <t>ZW-WBARAR0277771</t>
  </si>
  <si>
    <t>WBARAR0277771</t>
  </si>
  <si>
    <t>ZW-WBDANR0624958</t>
  </si>
  <si>
    <t>WBDANR0624958</t>
  </si>
  <si>
    <t>ZW-WBDANR0657779</t>
  </si>
  <si>
    <t>WBDANR0657779</t>
  </si>
  <si>
    <t>ZW-WBRISR0255640</t>
  </si>
  <si>
    <t>WBRISR0255640</t>
  </si>
  <si>
    <t>ZW-WBDANR0624791</t>
  </si>
  <si>
    <t>WBDANR0624791</t>
  </si>
  <si>
    <t>ZW-WBHOOR0283868</t>
  </si>
  <si>
    <t>WBHOOR0283868</t>
  </si>
  <si>
    <t>ZW-WBRISR0237364</t>
  </si>
  <si>
    <t>WBRISR0237364</t>
  </si>
  <si>
    <t>ZW-WBSERR0272639</t>
  </si>
  <si>
    <t>WBSERR0272639</t>
  </si>
  <si>
    <t>ZW-WBDANR0624799</t>
  </si>
  <si>
    <t>WBDANR0624799</t>
  </si>
  <si>
    <t>ZW-WBRISR0255542</t>
  </si>
  <si>
    <t>WBRISR0255542</t>
  </si>
  <si>
    <t>ZW-WBHOOR0273446</t>
  </si>
  <si>
    <t>WBHOOR0273446</t>
  </si>
  <si>
    <t>ZW-WBRISR0300457</t>
  </si>
  <si>
    <t>WBRISR0300457</t>
  </si>
  <si>
    <t>ZW-WBDANR0624994</t>
  </si>
  <si>
    <t>WBDANR0624994</t>
  </si>
  <si>
    <t>ZW-WBDANR0624917</t>
  </si>
  <si>
    <t>WBDANR0624917</t>
  </si>
  <si>
    <t>ZW-WBSERR0240070</t>
  </si>
  <si>
    <t>WBSERR0240070</t>
  </si>
  <si>
    <t>ZW-WBDANR0624948</t>
  </si>
  <si>
    <t>WBDANR0624948</t>
  </si>
  <si>
    <t>ZW-WBRISR0270519</t>
  </si>
  <si>
    <t>WBRISR0270519</t>
  </si>
  <si>
    <t>ZW-WBDANR0624951</t>
  </si>
  <si>
    <t>WBDANR0624951</t>
  </si>
  <si>
    <t>ZW-WBASAR0206229</t>
  </si>
  <si>
    <t>WBASAR0206229</t>
  </si>
  <si>
    <t>ZW-WBBARR0554204</t>
  </si>
  <si>
    <t>WBBARR0554204</t>
  </si>
  <si>
    <t>ZW-WBASAR0177011</t>
  </si>
  <si>
    <t>WBASAR0177011</t>
  </si>
  <si>
    <t>ZW-WBASAR0606314</t>
  </si>
  <si>
    <t>WBASAR0606314</t>
  </si>
  <si>
    <t>ZW-WBASAR0177008</t>
  </si>
  <si>
    <t>WBASAR0177008</t>
  </si>
  <si>
    <t>ZW-WBTAMR0330449</t>
  </si>
  <si>
    <t>WBTAMR0330449</t>
  </si>
  <si>
    <t>ZW-WBTAMR0356256</t>
  </si>
  <si>
    <t>WBTAMR0356256</t>
  </si>
  <si>
    <t>ZW-WBARAR0310621</t>
  </si>
  <si>
    <t>WBARAR0310621</t>
  </si>
  <si>
    <t>ZW-WBRANR0300239</t>
  </si>
  <si>
    <t>WBRANR0300239</t>
  </si>
  <si>
    <t>ZW-WBBARR0554191</t>
  </si>
  <si>
    <t>WBBARR0554191</t>
  </si>
  <si>
    <t>ZW-WBASAR0189312</t>
  </si>
  <si>
    <t>WBASAR0189312</t>
  </si>
  <si>
    <t>ZW-WBASAR0530523</t>
  </si>
  <si>
    <t>WBASAR0530523</t>
  </si>
  <si>
    <t>ZW-WBARAR0260555</t>
  </si>
  <si>
    <t>WBARAR0260555</t>
  </si>
  <si>
    <t>ZW-WBMALR0241087</t>
  </si>
  <si>
    <t>WBMALR0224095</t>
  </si>
  <si>
    <t>ZW-WBMALR0246022</t>
  </si>
  <si>
    <t>WBMALR0246022</t>
  </si>
  <si>
    <t>ZW-WBMALR0294488</t>
  </si>
  <si>
    <t>WBMALR0294488</t>
  </si>
  <si>
    <t>ZW-WBMALR0246363</t>
  </si>
  <si>
    <t>WBMALR0246360</t>
  </si>
  <si>
    <t>ZW-WBMALR0224239</t>
  </si>
  <si>
    <t>WBMALR0224239</t>
  </si>
  <si>
    <t>ZW-WBMALR0515703</t>
  </si>
  <si>
    <t>WBMALR0512015</t>
  </si>
  <si>
    <t>ZW-WBMALR0241089</t>
  </si>
  <si>
    <t>WBMALR0241089</t>
  </si>
  <si>
    <t>ZW-WBMALR0224103</t>
  </si>
  <si>
    <t>WBMALR0294494</t>
  </si>
  <si>
    <t>ZW-WBMALR0246021</t>
  </si>
  <si>
    <t>WBMALR0294554</t>
  </si>
  <si>
    <t>ZW-WBMALR0294493</t>
  </si>
  <si>
    <t>WBMALR0294493</t>
  </si>
  <si>
    <t>ZW-WBMALR0294515</t>
  </si>
  <si>
    <t>WBMALR0246383</t>
  </si>
  <si>
    <t>ZW-WBMALR0241085</t>
  </si>
  <si>
    <t>WBMALR0241085</t>
  </si>
  <si>
    <t>ZW-WBMALR0241079</t>
  </si>
  <si>
    <t>WBMALR0241079</t>
  </si>
  <si>
    <t>ZW-WBMALR0606078</t>
  </si>
  <si>
    <t>WBMALR0606069</t>
  </si>
  <si>
    <t>ZW-WBRAIR0526839</t>
  </si>
  <si>
    <t>WBRAIR0522422</t>
  </si>
  <si>
    <t>ZW-WBMALR0241095</t>
  </si>
  <si>
    <t>WBMALR0224101</t>
  </si>
  <si>
    <t>ZW-WBMALR0224220</t>
  </si>
  <si>
    <t>WBMALR0224220</t>
  </si>
  <si>
    <t>ZW-WBRAIR0254844</t>
  </si>
  <si>
    <t>WBRAIR0269903</t>
  </si>
  <si>
    <t>ZW-WBMALR0512010</t>
  </si>
  <si>
    <t>WBMALR0505784</t>
  </si>
  <si>
    <t>ZW-WBMALR0224192</t>
  </si>
  <si>
    <t>WBMALR0224188</t>
  </si>
  <si>
    <t>ZW-WBMALR0224096</t>
  </si>
  <si>
    <t>WBMALR0245999</t>
  </si>
  <si>
    <t>ZW-WBMALR0246001</t>
  </si>
  <si>
    <t>WBMALR0241082</t>
  </si>
  <si>
    <t>ZW-WBMALR0241185</t>
  </si>
  <si>
    <t>WBMALR0241181</t>
  </si>
  <si>
    <t>ZW-WBMALR0294483</t>
  </si>
  <si>
    <t>WBMALR0224089</t>
  </si>
  <si>
    <t>ZW-WBSilR0404209</t>
  </si>
  <si>
    <t>WBSilR0729748</t>
  </si>
  <si>
    <t>ZW-WBSilR0317487</t>
  </si>
  <si>
    <t>WBSilR0317487</t>
  </si>
  <si>
    <t>ZW-WBSilR0506073</t>
  </si>
  <si>
    <t>WBSilR0734901</t>
  </si>
  <si>
    <t>ZW-WBSilR0317504</t>
  </si>
  <si>
    <t>WBSilR0317504</t>
  </si>
  <si>
    <t>ZW-WBSilR0327007</t>
  </si>
  <si>
    <t>WBSilR0327007</t>
  </si>
  <si>
    <t>ZW-1705918</t>
  </si>
  <si>
    <t>BRPatR0043810</t>
  </si>
  <si>
    <t>ZW-1239408</t>
  </si>
  <si>
    <t>BRPatR0043827</t>
  </si>
  <si>
    <t>ZW-1400222</t>
  </si>
  <si>
    <t>BRPatR0040429</t>
  </si>
  <si>
    <t>ZW-1165711</t>
  </si>
  <si>
    <t>BRPatR0151242</t>
  </si>
  <si>
    <t>ZW-BRPatR0160063</t>
  </si>
  <si>
    <t>BRPatR0160063</t>
  </si>
  <si>
    <t>ZW-1170826</t>
  </si>
  <si>
    <t>BRPatR0151245</t>
  </si>
  <si>
    <t>ZW-BRPatR0043942</t>
  </si>
  <si>
    <t>BRPatR0043942</t>
  </si>
  <si>
    <t>ZW-BRPatR0151249</t>
  </si>
  <si>
    <t>BRPatR0151249</t>
  </si>
  <si>
    <t>ZW-BRPatR0672316</t>
  </si>
  <si>
    <t>BRPatR0672316</t>
  </si>
  <si>
    <t>ZW-1755092</t>
  </si>
  <si>
    <t>BRPatR0042391</t>
  </si>
  <si>
    <t>ZW-1713665</t>
  </si>
  <si>
    <t>BRPatR0042515</t>
  </si>
  <si>
    <t>ZW-1695811</t>
  </si>
  <si>
    <t>BRPatR0160028</t>
  </si>
  <si>
    <t>ZW-1793939</t>
  </si>
  <si>
    <t>BRPatR0042397</t>
  </si>
  <si>
    <t>ZW-1198529</t>
  </si>
  <si>
    <t>BRPatR0151415</t>
  </si>
  <si>
    <t>ZW-BRPatR0154549</t>
  </si>
  <si>
    <t>BRPatR0154549</t>
  </si>
  <si>
    <t>ZW-BRPatR0042528</t>
  </si>
  <si>
    <t>BRPatR0042528</t>
  </si>
  <si>
    <t>ZW-BRPatR0042336</t>
  </si>
  <si>
    <t>BRPatR0042336</t>
  </si>
  <si>
    <t>ZW-BRPatR0596075</t>
  </si>
  <si>
    <t>BRPatR0596075</t>
  </si>
  <si>
    <t>ZW-1848264</t>
  </si>
  <si>
    <t>BRPatR0159946</t>
  </si>
  <si>
    <t>ZW-BRPatR0154595</t>
  </si>
  <si>
    <t>BRPatR0154595</t>
  </si>
  <si>
    <t>ZW-BRPatR0686190</t>
  </si>
  <si>
    <t>BRPatR0686190</t>
  </si>
  <si>
    <t>ZW-BRPatR0042938</t>
  </si>
  <si>
    <t>BRPatR0042938</t>
  </si>
  <si>
    <t>ZW-BRPatR0160360</t>
  </si>
  <si>
    <t>BRPatR0160360</t>
  </si>
  <si>
    <t>ZW-1807839</t>
  </si>
  <si>
    <t>BRPatR0042501</t>
  </si>
  <si>
    <t>ZW-1199412</t>
  </si>
  <si>
    <t>BRPatR0154323</t>
  </si>
  <si>
    <t>ZW-BRPatR0042512</t>
  </si>
  <si>
    <t>BRPatR0042512</t>
  </si>
  <si>
    <t>ZW-1178412</t>
  </si>
  <si>
    <t>BRPatR0054561</t>
  </si>
  <si>
    <t>ZW-1699754</t>
  </si>
  <si>
    <t>BRPatR0040460</t>
  </si>
  <si>
    <t>ZW-1178652</t>
  </si>
  <si>
    <t>BRPatR0173672</t>
  </si>
  <si>
    <t>ZW-1180633</t>
  </si>
  <si>
    <t>BRPatR0040489</t>
  </si>
  <si>
    <t>ZW-BRPatR0151455</t>
  </si>
  <si>
    <t>BRPatR0151455</t>
  </si>
  <si>
    <t>ZW-1592717</t>
  </si>
  <si>
    <t>BRPatR0040458</t>
  </si>
  <si>
    <t>ZW-1183042</t>
  </si>
  <si>
    <t>BRPatR0174096</t>
  </si>
  <si>
    <t>ZW-1207757</t>
  </si>
  <si>
    <t>BRPatR0151285</t>
  </si>
  <si>
    <t>ZW-1018235</t>
  </si>
  <si>
    <t>BRDANR0331879</t>
  </si>
  <si>
    <t>ZW-BRDANR0329373</t>
  </si>
  <si>
    <t>BRDANR0329373</t>
  </si>
  <si>
    <t>ZW-1020013</t>
  </si>
  <si>
    <t>BRDANR0331882</t>
  </si>
  <si>
    <t>ZW-BRDANR0331120</t>
  </si>
  <si>
    <t>BRDANR0331120</t>
  </si>
  <si>
    <t>ZW-BRPatR0590388</t>
  </si>
  <si>
    <t>BRPatR0590388</t>
  </si>
  <si>
    <t>ZW-1021313</t>
  </si>
  <si>
    <t>BRDANR0332366</t>
  </si>
  <si>
    <t>ZW-1021376</t>
  </si>
  <si>
    <t>BRDANR0320543</t>
  </si>
  <si>
    <t>ZW-1713506</t>
  </si>
  <si>
    <t>BRDANR0336080</t>
  </si>
  <si>
    <t>ZW-1650398</t>
  </si>
  <si>
    <t>BRDANR0336135</t>
  </si>
  <si>
    <t>ZW-BRDANR0329339</t>
  </si>
  <si>
    <t>BRDANR0329339</t>
  </si>
  <si>
    <t>ZW-BRDANR0329970</t>
  </si>
  <si>
    <t>BRDANR0329970</t>
  </si>
  <si>
    <t>ZW-BRPatR0490966</t>
  </si>
  <si>
    <t>BRPatR0490966</t>
  </si>
  <si>
    <t>ZW-BRDANR0320547</t>
  </si>
  <si>
    <t>BRDANR0320547</t>
  </si>
  <si>
    <t>ZW-1556766</t>
  </si>
  <si>
    <t>BRDANR0329905</t>
  </si>
  <si>
    <t>ZW-1724625</t>
  </si>
  <si>
    <t>BRDANR0336079</t>
  </si>
  <si>
    <t>ZW-1025872</t>
  </si>
  <si>
    <t>BRDANR0334981</t>
  </si>
  <si>
    <t>ZW-1504951</t>
  </si>
  <si>
    <t>BRDANR0338242</t>
  </si>
  <si>
    <t>ZW-BRDANR0331121</t>
  </si>
  <si>
    <t>BRDANR0331121</t>
  </si>
  <si>
    <t>ZW-1693157</t>
  </si>
  <si>
    <t>BRDANR0335031</t>
  </si>
  <si>
    <t>ZW-1700588</t>
  </si>
  <si>
    <t>BRDANR0320515</t>
  </si>
  <si>
    <t>ZW-BRDANR0330887</t>
  </si>
  <si>
    <t>BRDANR0330887</t>
  </si>
  <si>
    <t>ZW-BRPatR0509377</t>
  </si>
  <si>
    <t>BRPatR0509377</t>
  </si>
  <si>
    <t>ZW-BRPatR0484894</t>
  </si>
  <si>
    <t>BRPatR0484894</t>
  </si>
  <si>
    <t>ZW-BRDANR0329932</t>
  </si>
  <si>
    <t>BRDANR0329932</t>
  </si>
  <si>
    <t>ZW-BRDANR0320548</t>
  </si>
  <si>
    <t>BRDANR0320548</t>
  </si>
  <si>
    <t>ZW-BRDANR0336081</t>
  </si>
  <si>
    <t>BRDANR0336081</t>
  </si>
  <si>
    <t>ZW-BRPatR0490593</t>
  </si>
  <si>
    <t>BRPatR0490593</t>
  </si>
  <si>
    <t>ZW-BRDANR0336075</t>
  </si>
  <si>
    <t>BRDANR0336075</t>
  </si>
  <si>
    <t>ZW-WBHABR0621242</t>
  </si>
  <si>
    <t>WBHABR0621242</t>
  </si>
  <si>
    <t>ZW-WBMADR0771378</t>
  </si>
  <si>
    <t>WBMADR0771378</t>
  </si>
  <si>
    <t>ZW-WBSODR0311709</t>
  </si>
  <si>
    <t>WBSODR0311709</t>
  </si>
  <si>
    <t>ZW-WBSODR0287184</t>
  </si>
  <si>
    <t>WBSODR0287184</t>
  </si>
  <si>
    <t>ZW-WBBELR0689768</t>
  </si>
  <si>
    <t>WBBELR0689768</t>
  </si>
  <si>
    <t>ZW-WBBELR0772999</t>
  </si>
  <si>
    <t>WBBELR0772999</t>
  </si>
  <si>
    <t>ZW-WBKolR0784681</t>
  </si>
  <si>
    <t>WBKolR0784681</t>
  </si>
  <si>
    <t>ZW-WBBELR0191855</t>
  </si>
  <si>
    <t>WBBELR0191855</t>
  </si>
  <si>
    <t>ZW-ASGUWR0289743</t>
  </si>
  <si>
    <t>ASGUWR0289743</t>
  </si>
  <si>
    <t>ZW-WBKolR0152278</t>
  </si>
  <si>
    <t>WBKolR0152278</t>
  </si>
  <si>
    <t>BANERJEE MEDICAL HALL</t>
  </si>
  <si>
    <t>CHOWDHURY PHARMACY</t>
  </si>
  <si>
    <t>DOSTIDAR MEDICAL</t>
  </si>
  <si>
    <t>FARMACIA</t>
  </si>
  <si>
    <t>FULJAN MADICAL</t>
  </si>
  <si>
    <t>KOKAPUR MEDICAL HALL</t>
  </si>
  <si>
    <t>M/s MEDICINE CENTRE</t>
  </si>
  <si>
    <t>MA SARADA MEDICAL</t>
  </si>
  <si>
    <t>MALLAR MEDICAL</t>
  </si>
  <si>
    <t>MODERN DRUGS</t>
  </si>
  <si>
    <t>MODERN MEDICAL HALL 12954</t>
  </si>
  <si>
    <t>MONDAL PHARMACY</t>
  </si>
  <si>
    <t>NEW PAL MEDICAL HALL</t>
  </si>
  <si>
    <t>PHARMACO</t>
  </si>
  <si>
    <t>POONAM MEDICAL STORE</t>
  </si>
  <si>
    <t>POPULAR PHARMACY</t>
  </si>
  <si>
    <t>RADHA KISNA MEDICAL</t>
  </si>
  <si>
    <t>ROY MEDICAL HALL</t>
  </si>
  <si>
    <t>RUPSA MEDICAL</t>
  </si>
  <si>
    <t>SAFIA MEDICAL HALL</t>
  </si>
  <si>
    <t>SAHA MEDICAL HALL 12938</t>
  </si>
  <si>
    <t>SAHA MEDICALS[1159]</t>
  </si>
  <si>
    <t>SANDHYA PHARMACY</t>
  </si>
  <si>
    <t>SIBANI MEDICAL</t>
  </si>
  <si>
    <t>SIKDAR PHARMACY</t>
  </si>
  <si>
    <t>SREE KRISHNA MEDICAL</t>
  </si>
  <si>
    <t>SUSHATHO</t>
  </si>
  <si>
    <t>SWARUPANANDA PHARMACY</t>
  </si>
  <si>
    <t>TAJ MEDICAL HALL</t>
  </si>
  <si>
    <t>TARA MAA MEDICAL HALL</t>
  </si>
  <si>
    <t>THE SREE KRISHNA MEDICAL</t>
  </si>
  <si>
    <t>UMA MEDICAL HALL</t>
  </si>
  <si>
    <t>REKHA MEDICAL HALL</t>
  </si>
  <si>
    <t>UNICK MEDICIAN CENTRE</t>
  </si>
  <si>
    <t>A. B. MEDICAL STORES</t>
  </si>
  <si>
    <t>AMIYO PHARMACY</t>
  </si>
  <si>
    <t>ANIMA MEDICAL</t>
  </si>
  <si>
    <t>ANJANA PHARMACY</t>
  </si>
  <si>
    <t>ARATI MEDICAL HALL(4,RAIL GATE)</t>
  </si>
  <si>
    <t>AZAM MEDICAL</t>
  </si>
  <si>
    <t>BHODRO MEDICAL</t>
  </si>
  <si>
    <t>DAYAL MEDICAL HALL</t>
  </si>
  <si>
    <t>DHOR MEDICOS</t>
  </si>
  <si>
    <t>JANATA PHARMACY</t>
  </si>
  <si>
    <t>KABA MEDICO</t>
  </si>
  <si>
    <t>KAR MEDICINES</t>
  </si>
  <si>
    <t>L. B. MEDICINE</t>
  </si>
  <si>
    <t>LIFE MEDICAL HALL</t>
  </si>
  <si>
    <t>M/S KAMARHATI MEDICAL STORES</t>
  </si>
  <si>
    <t>M/S MAA MEDICO</t>
  </si>
  <si>
    <t>M/S SANJEEVANI</t>
  </si>
  <si>
    <t>MAA MEDICAL HALL</t>
  </si>
  <si>
    <t>MAA PHARMACY</t>
  </si>
  <si>
    <t>MATRI MEDICAL</t>
  </si>
  <si>
    <t>MEDICINE CENTRE[1914]</t>
  </si>
  <si>
    <t>MEDICURE</t>
  </si>
  <si>
    <t>MEDIVIEW</t>
  </si>
  <si>
    <t>NAMITA  PHARMACY</t>
  </si>
  <si>
    <t>NEW NIRAMOY PHARMANCY</t>
  </si>
  <si>
    <t>NEW RADHA KRISHNAMEDICAL STORES</t>
  </si>
  <si>
    <t>NEW RAY PHARMAGY</t>
  </si>
  <si>
    <t>PAL PHARMECY</t>
  </si>
  <si>
    <t>PALKI MEDI HUB</t>
  </si>
  <si>
    <t>PAUL MEDICAL STORES</t>
  </si>
  <si>
    <t>PLANET MEDICINE</t>
  </si>
  <si>
    <t>RADHA KRISHNA MEDICAL</t>
  </si>
  <si>
    <t>RAMKRISHNA MEDICAL 1649</t>
  </si>
  <si>
    <t>SARKAR MEDICEN CENTER</t>
  </si>
  <si>
    <t>SEBAK MEDICO</t>
  </si>
  <si>
    <t>SHYAMA MEDICAL HALL</t>
  </si>
  <si>
    <t>SOGRA MEDICAL</t>
  </si>
  <si>
    <t>SUSAS THO MED</t>
  </si>
  <si>
    <t>TARA MAA MEDICALS</t>
  </si>
  <si>
    <t>TARA MAA PHARMACEUTICALS</t>
  </si>
  <si>
    <t>THE LIFE CENTRE</t>
  </si>
  <si>
    <t>THE MEDICOS</t>
  </si>
  <si>
    <t>USHA MEDICAL</t>
  </si>
  <si>
    <t>ANNAPURNA SEBYANI</t>
  </si>
  <si>
    <t>BINAPANI MEDICINE</t>
  </si>
  <si>
    <t>DUTTA MEDICINE</t>
  </si>
  <si>
    <t>LIFE GUARD MEDICINE</t>
  </si>
  <si>
    <t>M/S ATRYEE MEDICINE</t>
  </si>
  <si>
    <t>MAHABIR MEDICINE</t>
  </si>
  <si>
    <t>MUKTACHAYA PHARMACY</t>
  </si>
  <si>
    <t>MUKTI PHARMECY</t>
  </si>
  <si>
    <t>POPULAR PHARMA</t>
  </si>
  <si>
    <t>PUNORJIBON PHARMACY</t>
  </si>
  <si>
    <t>PYNE PHARMECY</t>
  </si>
  <si>
    <t>SAHA MEDICAL HALL</t>
  </si>
  <si>
    <t>SAMPAD MEDICINE</t>
  </si>
  <si>
    <t>SHREE KRISHNA PHARMACY</t>
  </si>
  <si>
    <t>SHRIJA PHARMACY</t>
  </si>
  <si>
    <t>SNEHA MART</t>
  </si>
  <si>
    <t>SUBHAM KARI MEDICINE</t>
  </si>
  <si>
    <t>SUPER MEDICINE</t>
  </si>
  <si>
    <t>BABA LOKENATH MEDICAL HALL</t>
  </si>
  <si>
    <t>DIAMOND DRUG HOUSE</t>
  </si>
  <si>
    <t>GHOSH ENTERPRISE</t>
  </si>
  <si>
    <t>NAMITA STORES</t>
  </si>
  <si>
    <t>PARTHANA MEDICOS</t>
  </si>
  <si>
    <t>SANTI PHARMACY</t>
  </si>
  <si>
    <t>Sonali Pharmacy</t>
  </si>
  <si>
    <t>ABINASH MEDICINE STORE</t>
  </si>
  <si>
    <t>ADITYA DRUG HOUSE</t>
  </si>
  <si>
    <t>AMRITA MEDICAL STORE</t>
  </si>
  <si>
    <t>BASUDEV MEDICAL STORE</t>
  </si>
  <si>
    <t>Bharat Medical Store</t>
  </si>
  <si>
    <t>BUNI MEDICAL STORE</t>
  </si>
  <si>
    <t>CAPITAL DRUGS)</t>
  </si>
  <si>
    <t>CHARAK MEDICOS</t>
  </si>
  <si>
    <t>DIPAK MEDICINE STORE PATRAPADA</t>
  </si>
  <si>
    <t>JAY DURGA M STORE</t>
  </si>
  <si>
    <t>JITU MED STORE</t>
  </si>
  <si>
    <t>JYOSHNA MEDIPOINT</t>
  </si>
  <si>
    <t>KAMINI MEDICINE STORE</t>
  </si>
  <si>
    <t>KDM MEDICINE STORE</t>
  </si>
  <si>
    <t>MAA BHAGABATI MEDICAL STORE</t>
  </si>
  <si>
    <t>MAA DALAKHAI MEDICINE STORE</t>
  </si>
  <si>
    <t>MAA MEDICINES STORE</t>
  </si>
  <si>
    <t>MAA SANTOSHI MEDICINE STORE</t>
  </si>
  <si>
    <t>MAA TARINI DRUG HOUSE</t>
  </si>
  <si>
    <t>MAHAVIR MEDICAL HALL ANISH</t>
  </si>
  <si>
    <t>MANORAMA MEDICINE</t>
  </si>
  <si>
    <t>MARUTI MEDICAL HALL</t>
  </si>
  <si>
    <t>MEDI POINT</t>
  </si>
  <si>
    <t>MEDICURE MEDICINE STORE</t>
  </si>
  <si>
    <t>MEDILAND</t>
  </si>
  <si>
    <t>MEERA NARAYAN MEDICINE STORE</t>
  </si>
  <si>
    <t>MINAKSHI HEALTH</t>
  </si>
  <si>
    <t>NAYAPALI MEDICINE HALL</t>
  </si>
  <si>
    <t>NEW UPACHAR MEDICINE STORE</t>
  </si>
  <si>
    <t>NIGAM DRUG HOUSE</t>
  </si>
  <si>
    <t>ODISHA MEDICINES</t>
  </si>
  <si>
    <t>ORISSA DRUG HOUSE</t>
  </si>
  <si>
    <t>PAPU MEDICAL STORE</t>
  </si>
  <si>
    <t>PATRA DRUG HOUSE</t>
  </si>
  <si>
    <t>PRADHAN MEDICINE STORE</t>
  </si>
  <si>
    <t>PRASAD DRUG HOUSE</t>
  </si>
  <si>
    <t>PUJA  MEDICINES</t>
  </si>
  <si>
    <t>RABINDRA HEALTH CARE</t>
  </si>
  <si>
    <t>RABINDRA LIFE LINE PVT LTD</t>
  </si>
  <si>
    <t>RANJAN MEDICAL STORE</t>
  </si>
  <si>
    <t>RUDRA MED STORE</t>
  </si>
  <si>
    <t>SAI AROGYAM MEDICINE STORE</t>
  </si>
  <si>
    <t>SAI DEEPAK MEDICINES STORE</t>
  </si>
  <si>
    <t>SAI KRUPA MED STORE</t>
  </si>
  <si>
    <t>SANJEEWANI M STORE</t>
  </si>
  <si>
    <t>SHAKTI MEDICIN STORE</t>
  </si>
  <si>
    <t>SHANTI MED STORE</t>
  </si>
  <si>
    <t>SHIBA SHAKTI AGENCIES</t>
  </si>
  <si>
    <t>SHREE MEDICINE STORE</t>
  </si>
  <si>
    <t>SHREE SAI DRUG HOUSE</t>
  </si>
  <si>
    <t>SONALI DRUG HOUSE</t>
  </si>
  <si>
    <t>SOUMYA MED HALL</t>
  </si>
  <si>
    <t>SRIKANTA MEDICAL STORE</t>
  </si>
  <si>
    <t>SWAPNA MEDICINE STORE</t>
  </si>
  <si>
    <t>TARA TARINI MEDICAL STORE</t>
  </si>
  <si>
    <t>THE MEDICINE</t>
  </si>
  <si>
    <t>UNITED MEDICINE STORE</t>
  </si>
  <si>
    <t>AJAY MED</t>
  </si>
  <si>
    <t>AMARJYOTI MED STORE</t>
  </si>
  <si>
    <t>ASHUTOSH MEDICINE STORE</t>
  </si>
  <si>
    <t>ASUTOSH MEDICINE STORE</t>
  </si>
  <si>
    <t>BHAGYALAXMI MEDICNES</t>
  </si>
  <si>
    <t>BINAPANI MEDICINES</t>
  </si>
  <si>
    <t>CUTTACK DRUG HOUSE</t>
  </si>
  <si>
    <t>CUTTACK MEDICIAL STORE</t>
  </si>
  <si>
    <t>DHANWANTARY DRUGS</t>
  </si>
  <si>
    <t>GOURI MEDICINE STORE</t>
  </si>
  <si>
    <t>KALAPAN MEDICAL STORE</t>
  </si>
  <si>
    <t>KALYANI MEDICINE STORE</t>
  </si>
  <si>
    <t>KAMAL PHARMACEUTICALS</t>
  </si>
  <si>
    <t>LIFE LINE</t>
  </si>
  <si>
    <t>MAA CHANDI MEDICINE</t>
  </si>
  <si>
    <t>MAA KALI MEDICIN STORE</t>
  </si>
  <si>
    <t>MAA MANGALA MEDICINE STORE</t>
  </si>
  <si>
    <t>MAA MEDICINE STORE</t>
  </si>
  <si>
    <t>MANINATH MEDICINE STORE</t>
  </si>
  <si>
    <t>MEDICINE  MEDICINES</t>
  </si>
  <si>
    <t>MEDILIFE</t>
  </si>
  <si>
    <t>MOHANTY PHARMACEUTICALS</t>
  </si>
  <si>
    <t>NEW AUSHADHALAYA</t>
  </si>
  <si>
    <t>NEW RABINDRA MEDICAL</t>
  </si>
  <si>
    <t>NIDAN MEDICINES</t>
  </si>
  <si>
    <t>PADMA MEDICINE STORE</t>
  </si>
  <si>
    <t>PANCHAMUKHI MEDICINE STORE</t>
  </si>
  <si>
    <t>PANCHAMUKHI MEDICINE STORE 1862</t>
  </si>
  <si>
    <t>PRATIMA MEDICAL STORE</t>
  </si>
  <si>
    <t>RABINDRA MED</t>
  </si>
  <si>
    <t>RAI MEDICAL STORE</t>
  </si>
  <si>
    <t>RANJEET MEDI SHOP</t>
  </si>
  <si>
    <t>SABITRI MEDICINE STORE</t>
  </si>
  <si>
    <t>SAI SIBANI MEDICAL STORE</t>
  </si>
  <si>
    <t>SANVI PHARMA</t>
  </si>
  <si>
    <t>SHREE MEDICINES STORES</t>
  </si>
  <si>
    <t>SHREE NARAYAN MEDICINE STORE</t>
  </si>
  <si>
    <t>SHYAM MEDICAL HALL</t>
  </si>
  <si>
    <t>Sonu Pharmacticial</t>
  </si>
  <si>
    <t>AUSHDHI</t>
  </si>
  <si>
    <t>BHAGYAMANI MEDICAL HALL.*</t>
  </si>
  <si>
    <t>Devendra Medico.</t>
  </si>
  <si>
    <t>KUNTI MEDICAL HALL.*</t>
  </si>
  <si>
    <t>MAA KALI MEDICO.</t>
  </si>
  <si>
    <t>MADHUKAR MEDICAL HALL.(A.NGR).</t>
  </si>
  <si>
    <t>Maha Shakti Medical Hall</t>
  </si>
  <si>
    <t>MEDIC CARE</t>
  </si>
  <si>
    <t>Medicine Center.(A.Kuan)</t>
  </si>
  <si>
    <t>MEENA MEDICAL</t>
  </si>
  <si>
    <t>New Bharat Medical Hall.(S.Ganj).</t>
  </si>
  <si>
    <t>NEW KARUNA MEDICAL HALL</t>
  </si>
  <si>
    <t>NEW KRISHNA MEDICAL</t>
  </si>
  <si>
    <t>NEW RAJ MEDICO</t>
  </si>
  <si>
    <t>OM NARAYAN MEDICAL</t>
  </si>
  <si>
    <t>PARAS MEDICAL HALL</t>
  </si>
  <si>
    <t>PRADEEP AUSDHALY G. STORE</t>
  </si>
  <si>
    <t>PRASAD CLINICE</t>
  </si>
  <si>
    <t>Sadanand Medical Hall.(C)</t>
  </si>
  <si>
    <t>SHANVI MEDICO</t>
  </si>
  <si>
    <t>SHARDA MEDICAL</t>
  </si>
  <si>
    <t>SHOBHA MEDICALS</t>
  </si>
  <si>
    <t>SHRINIVAS AUSHADHI</t>
  </si>
  <si>
    <t>ARPANA MEDICOS</t>
  </si>
  <si>
    <t>NEW BHABANI MEDICOS</t>
  </si>
  <si>
    <t>ZENITH PHARMACOS - SUPER MARKET</t>
  </si>
  <si>
    <t>KAKOLI MEDICAL</t>
  </si>
  <si>
    <t>MS HATIGARH MEDICOS</t>
  </si>
  <si>
    <t>SHREE MANGALAM MEDICOS</t>
  </si>
  <si>
    <t>THE IDEAL PHARMACY</t>
  </si>
  <si>
    <t>THE MUSKAN MEDICAL</t>
  </si>
  <si>
    <t>BOMBAY PHARMA</t>
  </si>
  <si>
    <t>BROTHERS PHARMA</t>
  </si>
  <si>
    <t>JAI HIND PHARMA</t>
  </si>
  <si>
    <t>JEET MEDICALS</t>
  </si>
  <si>
    <t>NEHA PHARMA</t>
  </si>
  <si>
    <t>NEW KAMAL PHARMA</t>
  </si>
  <si>
    <t>NISHANT DRUG CENTER</t>
  </si>
  <si>
    <t>R K PHARMACEUTICAL</t>
  </si>
  <si>
    <t>RAJDHANI MEDICAL HALL</t>
  </si>
  <si>
    <t>SARVODYA MEDICAL</t>
  </si>
  <si>
    <t>Shanti medical hall</t>
  </si>
  <si>
    <t>TEJ PHARMA</t>
  </si>
  <si>
    <t>BADAMI MEDICAL</t>
  </si>
  <si>
    <t>BALAJEE MEDICAL STORE</t>
  </si>
  <si>
    <t>CHANDAN MEDICOS</t>
  </si>
  <si>
    <t>JAMSHEDPUR MEDICAL STORE</t>
  </si>
  <si>
    <t>Jyoty Medical</t>
  </si>
  <si>
    <t>KALPANA MEDICALS</t>
  </si>
  <si>
    <t>KUMAR MEDICAL.</t>
  </si>
  <si>
    <t>MANDAL MEDICAL</t>
  </si>
  <si>
    <t>NEW BALAJEE MEDICAL</t>
  </si>
  <si>
    <t>NEW SAINI MEDICAL</t>
  </si>
  <si>
    <t>SHREE SHYAM MEDICAL</t>
  </si>
  <si>
    <t>SHYAM MEDICAL</t>
  </si>
  <si>
    <t>SRI RAJ MEDICAL</t>
  </si>
  <si>
    <t>SUNDAR MEDICAL</t>
  </si>
  <si>
    <t>TABLETS</t>
  </si>
  <si>
    <t>TODI MEDICAL</t>
  </si>
  <si>
    <t>SNEHA SHOPPEE</t>
  </si>
  <si>
    <t>SIDDHI VINAYAK MEDICAL</t>
  </si>
  <si>
    <t>ANUP MEDICAL HALL</t>
  </si>
  <si>
    <t>APEX MEDICAL HALL</t>
  </si>
  <si>
    <t>DEB ENTERPRISE</t>
  </si>
  <si>
    <t>JEEBAN DEEP MEDICAL HALL WS</t>
  </si>
  <si>
    <t>JIBANJYOTI</t>
  </si>
  <si>
    <t>LAXMI  NARAYAN  PHARMACY</t>
  </si>
  <si>
    <t>M/S HANAPARA MEDICAL STORE</t>
  </si>
  <si>
    <t>M/S LABANYA MEDICAL HALL</t>
  </si>
  <si>
    <t>M/S VIENA  MEDICAL  STORE</t>
  </si>
  <si>
    <t>MA  KALI  MEDICO</t>
  </si>
  <si>
    <t>MEDICINE CORNER</t>
  </si>
  <si>
    <t>Medicoss</t>
  </si>
  <si>
    <t>NEW  SREE KRISHNA MEDICAL HALL</t>
  </si>
  <si>
    <t>NEW ROY PHARMACY</t>
  </si>
  <si>
    <t>PAPPU MEDICOS</t>
  </si>
  <si>
    <t>PAPULAR MEDICAL HALL</t>
  </si>
  <si>
    <t>PARK MEDICAL</t>
  </si>
  <si>
    <t>Park Medical Hall</t>
  </si>
  <si>
    <t>ROY PHARMACY</t>
  </si>
  <si>
    <t>SEBA(SK DEV)</t>
  </si>
  <si>
    <t>SHREE DURGA MEDICAL STORES(BAG)</t>
  </si>
  <si>
    <t>SUDEV MEDICAL</t>
  </si>
  <si>
    <t>SWARNADEEP  MEDICAL</t>
  </si>
  <si>
    <t>BIMALA  MEDICAL HALL</t>
  </si>
  <si>
    <t>WELLNESS  POINT</t>
  </si>
  <si>
    <t>CHOWDHURY MEDICAL STORES</t>
  </si>
  <si>
    <t>DEBLOKE PHARMACY</t>
  </si>
  <si>
    <t>G K MEDICAL HALL=SIBARAMPUR</t>
  </si>
  <si>
    <t>PAPAI MEDICAL HALL</t>
  </si>
  <si>
    <t>PAUL MEDICARE</t>
  </si>
  <si>
    <t>PAYEL MEDICATE CENTRE</t>
  </si>
  <si>
    <t>RAJHANS PHARMACY</t>
  </si>
  <si>
    <t>RAMKRISHNA MEDICALSTORES=P P BITHIKA</t>
  </si>
  <si>
    <t>S B MEDICAL</t>
  </si>
  <si>
    <t>S.P.R.B. PHARMACY</t>
  </si>
  <si>
    <t>SAI MEDICAL SHOP</t>
  </si>
  <si>
    <t>SANDIP MEDICO</t>
  </si>
  <si>
    <t>SARADA MEDICAL HALL</t>
  </si>
  <si>
    <t>SHARDA PHARMACY</t>
  </si>
  <si>
    <t>SONY MEDICAL HALL</t>
  </si>
  <si>
    <t>SRI GURU IMMUNITI</t>
  </si>
  <si>
    <t>ASHALATA PHARMACY</t>
  </si>
  <si>
    <t>BADIYA PHARMACY</t>
  </si>
  <si>
    <t>LILI MEDICAL STORES</t>
  </si>
  <si>
    <t>MAA KALI MEDICAL HALL</t>
  </si>
  <si>
    <t>MAMATA MEDICAL HALL</t>
  </si>
  <si>
    <t>MERAINA PHARMACY</t>
  </si>
  <si>
    <t>MURSHED MEDICINE ENTERPRISE</t>
  </si>
  <si>
    <t>NEW DHARMODAS MEDICO</t>
  </si>
  <si>
    <t>NEW MEDICAL HALL 2</t>
  </si>
  <si>
    <t>PRANATI MEDICINE CENTRE</t>
  </si>
  <si>
    <t>SATYAM MEDICO</t>
  </si>
  <si>
    <t>ANJALI MEDICATE</t>
  </si>
  <si>
    <t>BANDU MEDICAL</t>
  </si>
  <si>
    <t>BUBAI MEDICO</t>
  </si>
  <si>
    <t>CENTURY MEDICAL</t>
  </si>
  <si>
    <t>FAST AID</t>
  </si>
  <si>
    <t>GANAPATI MEDICAL HALL.</t>
  </si>
  <si>
    <t>GARIAHAT MEDICAL HALL</t>
  </si>
  <si>
    <t>GOLOK PHARMACY</t>
  </si>
  <si>
    <t>HEALTH CENTER</t>
  </si>
  <si>
    <t>HEALTH CENTRE.</t>
  </si>
  <si>
    <t>J M MEDICAL.</t>
  </si>
  <si>
    <t>JEEVENDEEP</t>
  </si>
  <si>
    <t>KIRAN KANA MEDICAL STORE</t>
  </si>
  <si>
    <t>LOKENATH MEDICAL..</t>
  </si>
  <si>
    <t>M.S. PHARMACY</t>
  </si>
  <si>
    <t>MA DURGA MEDICINE</t>
  </si>
  <si>
    <t>MEDI ASSISTS</t>
  </si>
  <si>
    <t>MEDICARE.</t>
  </si>
  <si>
    <t>MEDICINE WORLD (V.I.P)</t>
  </si>
  <si>
    <t>MEDIMALL</t>
  </si>
  <si>
    <t>NABAPALLY MEDICAL STORE</t>
  </si>
  <si>
    <t>NATH MEDICAL HALL BR-II</t>
  </si>
  <si>
    <t>NIVEDTA PHARMACY</t>
  </si>
  <si>
    <t>SARADA MEDICO.</t>
  </si>
  <si>
    <t>SARADHA MEDICO</t>
  </si>
  <si>
    <t>SARKAR MEDICO</t>
  </si>
  <si>
    <t>SREE GURU PHARMACY</t>
  </si>
  <si>
    <t>SREE RAMKRISHNA MEDICAL</t>
  </si>
  <si>
    <t>SURAJ BLUE PRINT</t>
  </si>
  <si>
    <t>TANISKA MEDICAL</t>
  </si>
  <si>
    <t>UNNITED MEDICAL HALL</t>
  </si>
  <si>
    <t>AMIT MEDICAL HALL</t>
  </si>
  <si>
    <t>AROGYA NIKETAN</t>
  </si>
  <si>
    <t>ASHISH MEDICAL.</t>
  </si>
  <si>
    <t>BHARATI MEDICAL HALL=D.B. ROAD</t>
  </si>
  <si>
    <t>JOTINDRA MOHAN</t>
  </si>
  <si>
    <t>M S LIFE HEALTH CARE</t>
  </si>
  <si>
    <t>MS MA KALI MEDICAL STORE</t>
  </si>
  <si>
    <t>MS SREE SHYAM PHARMACY</t>
  </si>
  <si>
    <t>NEW BHUTNATH MEDICAL</t>
  </si>
  <si>
    <t>PAUL MEDICALL HALL</t>
  </si>
  <si>
    <t>PIYA MEDICAL HALL</t>
  </si>
  <si>
    <t>RAJ LAXMI MEDICAL HALL</t>
  </si>
  <si>
    <t>S B MEDICAL HALL</t>
  </si>
  <si>
    <t>SAHA PHARMACY</t>
  </si>
  <si>
    <t>SANJAY .MEDICAL STORES.</t>
  </si>
  <si>
    <t>SATYA CHARAN MEDICAL HALL</t>
  </si>
  <si>
    <t>SATYA DEEP MEDICAL HALL</t>
  </si>
  <si>
    <t>SEN MEDICAL</t>
  </si>
  <si>
    <t>SHRI SHYAM PHARMACY</t>
  </si>
  <si>
    <t>SREE RAM  MEDICO</t>
  </si>
  <si>
    <t>SUN MEDICINE</t>
  </si>
  <si>
    <t>SURAKSHA .MEDICAL HALL.</t>
  </si>
  <si>
    <t>ADITYA MEDICAL HALL</t>
  </si>
  <si>
    <t>ARCHI MEDICOS</t>
  </si>
  <si>
    <t>BISWAS MEDICAL HALL</t>
  </si>
  <si>
    <t>DEV MEDICAL HALL</t>
  </si>
  <si>
    <t>DEYS MEDICAL HAL</t>
  </si>
  <si>
    <t>JIWANDEEP MEDICAL</t>
  </si>
  <si>
    <t>MAJI BROTHERS MEDICAL HALL</t>
  </si>
  <si>
    <t>MEDICO</t>
  </si>
  <si>
    <t>MS NABANABIN MEDICAL</t>
  </si>
  <si>
    <t>PUSPA MEDICAL STORES</t>
  </si>
  <si>
    <t>R K ENTERPRISE</t>
  </si>
  <si>
    <t>SABITRI MEDICAL STORES</t>
  </si>
  <si>
    <t>SAHA MEDICAL</t>
  </si>
  <si>
    <t>SAILA BALA DRUG HOUSE</t>
  </si>
  <si>
    <t>SATYAM MEDICAL HALL</t>
  </si>
  <si>
    <t>STANDARD DRUG HOUSE</t>
  </si>
  <si>
    <t>ARATI MEDICO</t>
  </si>
  <si>
    <t>JAGDAMBA MEDICAL NS MARKET</t>
  </si>
  <si>
    <t>karunamoyee Medical</t>
  </si>
  <si>
    <t>NEW NIRAMOY MEDICAL STORES</t>
  </si>
  <si>
    <t>RATNA MEDICAL</t>
  </si>
  <si>
    <t>SAMANTA MEDICAL</t>
  </si>
  <si>
    <t>SIDDESWARI MEDICAL</t>
  </si>
  <si>
    <t>THE LIFE THREE</t>
  </si>
  <si>
    <t>TWO STAR MEDICAL HALL</t>
  </si>
  <si>
    <t>MEDICINE HOUSE</t>
  </si>
  <si>
    <t>NEW SATYA PHARMECY</t>
  </si>
  <si>
    <t>RELIF MEDICAL HALL</t>
  </si>
  <si>
    <t>SIMS CHEMIST</t>
  </si>
  <si>
    <t>ALIVE PHARMACEUTICAL</t>
  </si>
  <si>
    <t>GHOSH MEDICINE</t>
  </si>
  <si>
    <t>NEW KALI MATA PHARAMACY</t>
  </si>
  <si>
    <t>ABARITA MEDICAL HALL</t>
  </si>
  <si>
    <t>ALPANA MEDICAL HALL</t>
  </si>
  <si>
    <t>ANKANA MEDICINE SHPO</t>
  </si>
  <si>
    <t>CHANDITALA MEDICAL HALL</t>
  </si>
  <si>
    <t>DINESH PHARMACY</t>
  </si>
  <si>
    <t>GANGAMATA MEDICAL CENTRE</t>
  </si>
  <si>
    <t>GD MEDICAL STORES</t>
  </si>
  <si>
    <t>HALDAR PHARMACY</t>
  </si>
  <si>
    <t>LIFE CARE MEDIAL</t>
  </si>
  <si>
    <t>LIFEGUARD MEDICAL HALL</t>
  </si>
  <si>
    <t>MAMATA MEDICAL MAHAL</t>
  </si>
  <si>
    <t>MEDCO PHARMACY</t>
  </si>
  <si>
    <t>NEW HALDAR MEDICAL</t>
  </si>
  <si>
    <t>PURNIMA MEDICAL STORES</t>
  </si>
  <si>
    <t>SUBIDHA MEDICAL</t>
  </si>
  <si>
    <t>SUPARNA MEDICAL</t>
  </si>
  <si>
    <t>UPASHAM</t>
  </si>
  <si>
    <t>ANJALI MEDICAL SHOP</t>
  </si>
  <si>
    <t>PILANI MEDICAL</t>
  </si>
  <si>
    <t>SRI DURGA MEDICAL MART</t>
  </si>
  <si>
    <t>subha medical</t>
  </si>
  <si>
    <t>VARMA MEDICAL</t>
  </si>
  <si>
    <t>BERA MEDICAL</t>
  </si>
  <si>
    <t>PAL MEDICAL</t>
  </si>
  <si>
    <t>SREE DURGA  PHARMACY</t>
  </si>
  <si>
    <t>DAS MEDICINE</t>
  </si>
  <si>
    <t>EKTA MEDICAL</t>
  </si>
  <si>
    <t>S D MEDICAL AGENCY</t>
  </si>
  <si>
    <t>maa vipat farmi medical</t>
  </si>
  <si>
    <t>SREE KRISHNA PHARMACY</t>
  </si>
  <si>
    <t>APPOLO MEDICAL HALL</t>
  </si>
  <si>
    <t>BISHAL MEDICAL HALL</t>
  </si>
  <si>
    <t>CITY MEDICAL STORES</t>
  </si>
  <si>
    <t>DEY MEDICAL 2</t>
  </si>
  <si>
    <t>Dishari Medicare Pvt.Ltd.</t>
  </si>
  <si>
    <t>JANASEBA</t>
  </si>
  <si>
    <t>JAY SHANKAR MEDICAL</t>
  </si>
  <si>
    <t>JIBAN REKHA MEDICINE</t>
  </si>
  <si>
    <t>KARMAKAR MEDICAL</t>
  </si>
  <si>
    <t>M/S MA SITALA MEDICINE</t>
  </si>
  <si>
    <t>M/s Ratan Pharmacy  Sons</t>
  </si>
  <si>
    <t>M/S TALUKDAR PHARMACY</t>
  </si>
  <si>
    <t>MALDA MEDICINE CENTRE</t>
  </si>
  <si>
    <t>MEDI 24</t>
  </si>
  <si>
    <t>MEDICINE MALL</t>
  </si>
  <si>
    <t>PODDER PHARMACY</t>
  </si>
  <si>
    <t>RELAINCE MEDICAL HALL</t>
  </si>
  <si>
    <t>RITA MEDICAL</t>
  </si>
  <si>
    <t>SANKARI PHARMACY</t>
  </si>
  <si>
    <t>SHANKARI MEDICINE</t>
  </si>
  <si>
    <t>SHIB SANKAR MEDICAL</t>
  </si>
  <si>
    <t>SHIV DURGA MEDICINE</t>
  </si>
  <si>
    <t>SOVA MEDICAL HALL</t>
  </si>
  <si>
    <t>SUNITI MEDICINE</t>
  </si>
  <si>
    <t>PRACHI MEDICO</t>
  </si>
  <si>
    <t>RINA PHARMACY</t>
  </si>
  <si>
    <t>S S ENTERPRISE</t>
  </si>
  <si>
    <t>SANGHATI MEDICAL</t>
  </si>
  <si>
    <t>SHREE GURU PHARMACY</t>
  </si>
  <si>
    <t>AASHI MEDICAL HALL</t>
  </si>
  <si>
    <t>ADARSH MEDICO</t>
  </si>
  <si>
    <t>ADITYA MEDICALS</t>
  </si>
  <si>
    <t>APNA MEDICAL HALL</t>
  </si>
  <si>
    <t>CHANDRA MEDICO</t>
  </si>
  <si>
    <t>CHAUDHARY MEDICO  SONS</t>
  </si>
  <si>
    <t>DAWA KING</t>
  </si>
  <si>
    <t>DRUG POINT</t>
  </si>
  <si>
    <t>DURG POINT</t>
  </si>
  <si>
    <t>GUPTA MEDICAL HALL</t>
  </si>
  <si>
    <t>KAMAL AUSHADHI</t>
  </si>
  <si>
    <t>KANT AUSHDHALAYA</t>
  </si>
  <si>
    <t>KHADIM PHARMA</t>
  </si>
  <si>
    <t>LUCKY PHARMA</t>
  </si>
  <si>
    <t>MAA BHAWANI MEDICO</t>
  </si>
  <si>
    <t>MANGLAM PHARMA</t>
  </si>
  <si>
    <t>MAURYA MEDICALS</t>
  </si>
  <si>
    <t>MAXLOLIN ENTERPRISES</t>
  </si>
  <si>
    <t>MEDICANA PRIVATE LIMITED</t>
  </si>
  <si>
    <t>MEDICANA PRIVATE LIMITED (BORING ROAD)</t>
  </si>
  <si>
    <t>MEDICANA PRIVATE LIMITED(s.k.puri)</t>
  </si>
  <si>
    <t>MEDICINE CORNER.</t>
  </si>
  <si>
    <t>MEDIPATH HEALTHCARE SERVICES PRIVATE LIMITED</t>
  </si>
  <si>
    <t>MEDITREE</t>
  </si>
  <si>
    <t>MITTAL MEDICAL HALL</t>
  </si>
  <si>
    <t>NAVROOP MEDICO</t>
  </si>
  <si>
    <t>NEW CHOPRA</t>
  </si>
  <si>
    <t>NEW SONY PHARMA</t>
  </si>
  <si>
    <t>NEW SUN PHARMA</t>
  </si>
  <si>
    <t>SAGAR MEDICINE CENTER</t>
  </si>
  <si>
    <t>SAURABH MEDICO</t>
  </si>
  <si>
    <t>SUMANT MEDICAL HALL</t>
  </si>
  <si>
    <t>TANYA MEDICAL HALL</t>
  </si>
  <si>
    <t>BELLI MEDICAL</t>
  </si>
  <si>
    <t>BIHAR MEDICAL  SURGICAL</t>
  </si>
  <si>
    <t>DAWI -DAWI MEDICAL</t>
  </si>
  <si>
    <t>JAI BIHARI MEDICAL</t>
  </si>
  <si>
    <t>JANTA MEDICAL</t>
  </si>
  <si>
    <t>JIWAN MEDICAL HALL</t>
  </si>
  <si>
    <t>KUMAR MEDICAL HALL</t>
  </si>
  <si>
    <t>M/S HEALTH HUB</t>
  </si>
  <si>
    <t>M/S MEDICINE CORNER</t>
  </si>
  <si>
    <t>MEDICANA PHARMA</t>
  </si>
  <si>
    <t>MEDICO PHARMA</t>
  </si>
  <si>
    <t>MEDILIFE ENTERPRISES</t>
  </si>
  <si>
    <t>NEW BIHAR MEDICAL STORE</t>
  </si>
  <si>
    <t>NEW SAWAN MEDICO</t>
  </si>
  <si>
    <t>NEW UPKAR MEDICAL</t>
  </si>
  <si>
    <t>NG MEDICO MALL</t>
  </si>
  <si>
    <t>POONAM ENTERPRISES</t>
  </si>
  <si>
    <t>RAJ MEDICAL HALL</t>
  </si>
  <si>
    <t>RAMJEET PHARMA</t>
  </si>
  <si>
    <t>RANJAN MEDICAL HALL</t>
  </si>
  <si>
    <t>RANJEET MEDICO &amp; OPTICALS</t>
  </si>
  <si>
    <t>ROHTAS MEDICAL HALL</t>
  </si>
  <si>
    <t>SADHU MEDICAL HALL</t>
  </si>
  <si>
    <t>SAVITA MEDICAL HALL</t>
  </si>
  <si>
    <t>SHAGUN MEDICAL</t>
  </si>
  <si>
    <t>SHANKAR MEDICAL HALL</t>
  </si>
  <si>
    <t>NIRAMOY PHARMACY</t>
  </si>
  <si>
    <t>SUSTHATA</t>
  </si>
  <si>
    <t>ANURADHA PHARMACY</t>
  </si>
  <si>
    <t>UPASHAM MEDICAL</t>
  </si>
  <si>
    <t>NOVA SALES</t>
  </si>
  <si>
    <t>GAIN PHARMACY</t>
  </si>
  <si>
    <t>SRI BALAJI MEDICAL</t>
  </si>
  <si>
    <t>Z-MEDI HUB</t>
  </si>
  <si>
    <t>SHREE GURU MEDICOS - BELTOLA</t>
  </si>
  <si>
    <t>NEW VIVEKANANDA PHARMACY</t>
  </si>
  <si>
    <t>CHANDRAMA MEDICINE STORE</t>
  </si>
  <si>
    <t>BASANT PHARMA</t>
  </si>
  <si>
    <t>ANNAPURNA MEDICAL</t>
  </si>
  <si>
    <t>MEDTREE PHARMA</t>
  </si>
  <si>
    <t>TROPICAL PHARMA</t>
  </si>
  <si>
    <t>SWASTIK PHARMA</t>
  </si>
  <si>
    <t>SREE GOPAL MEDICAL</t>
  </si>
  <si>
    <t>PRATAP MEDICAL.</t>
  </si>
  <si>
    <t>MEDINOVA</t>
  </si>
  <si>
    <t>CHIRANJIVI MEDICAL</t>
  </si>
  <si>
    <t>New Devraj Medical</t>
  </si>
  <si>
    <t>CURE &amp; CARE</t>
  </si>
  <si>
    <t>CURE PHARMACY</t>
  </si>
  <si>
    <t>MAA SARODA PHARMACY</t>
  </si>
  <si>
    <t>DASGUPTA  MEDICAL</t>
  </si>
  <si>
    <t>SUSAMA MEDICAL</t>
  </si>
  <si>
    <t>TRIVEDI MEDICAL</t>
  </si>
  <si>
    <t>LAHERI DRUG HOUSE</t>
  </si>
  <si>
    <t>GUPTA PHARMCY</t>
  </si>
  <si>
    <t>SAMRAT MEDICO</t>
  </si>
  <si>
    <t>SANJIBANI MEDICAL HALL</t>
  </si>
  <si>
    <t>M/S  LOKENATH  MEDICAL STORE</t>
  </si>
  <si>
    <t>M.B MEDICAL HALL</t>
  </si>
  <si>
    <t>KALPANA  MEDICAL</t>
  </si>
  <si>
    <t>SANKARI  MEDICAL</t>
  </si>
  <si>
    <t>CALCUTTA MEDICAL 2</t>
  </si>
  <si>
    <t>M/S PHARMED</t>
  </si>
  <si>
    <t>M/S MEDONE PHARMACY</t>
  </si>
  <si>
    <t>MEDICINE PALACE</t>
  </si>
  <si>
    <t>HEALTH POINT</t>
  </si>
  <si>
    <t>JOY GURU PHARMACY</t>
  </si>
  <si>
    <t>SARKAR MEDICINE CENTRE</t>
  </si>
  <si>
    <t>DRUG HOUSE</t>
  </si>
  <si>
    <t>M/S BRAHMAPUR MEDICAL</t>
  </si>
  <si>
    <t>GITA PHARMACY</t>
  </si>
  <si>
    <t>GHOSH MEDICAL</t>
  </si>
  <si>
    <t>CALCUTTA MEDICAL STORES=SARSUNA</t>
  </si>
  <si>
    <t>ROYAL MEDICARE</t>
  </si>
  <si>
    <t>SAHA MEDICAL STORES=SIBARAMPUR</t>
  </si>
  <si>
    <t>DAS MEDICO.</t>
  </si>
  <si>
    <t>SEBAYANI MEDICAL STORE</t>
  </si>
  <si>
    <t>MEDILINE</t>
  </si>
  <si>
    <t>ANJALIKA MEDICAL STORES</t>
  </si>
  <si>
    <t>MEDICINE WORLD</t>
  </si>
  <si>
    <t>MEDIHUT</t>
  </si>
  <si>
    <t>PURBASHA MEDICAL</t>
  </si>
  <si>
    <t>N G R PHARMACY</t>
  </si>
  <si>
    <t>NEW MEDICARE</t>
  </si>
  <si>
    <t>AMRIT MEDICAL HALL</t>
  </si>
  <si>
    <t>ANSHU MEDICINE CENTRE</t>
  </si>
  <si>
    <t>MAHAMAYA MEDICAL</t>
  </si>
  <si>
    <t>SHAKTI TRADERS</t>
  </si>
  <si>
    <t>MAA SHAIL MEDICAL</t>
  </si>
  <si>
    <t>DIAMOND DRUG</t>
  </si>
  <si>
    <t>NEW POPULAR MEDICAL</t>
  </si>
  <si>
    <t>MUNNA MEDICAL</t>
  </si>
  <si>
    <t>JOY GURU PHARMACEY</t>
  </si>
  <si>
    <t>CALCUTTA CHEMIST CORNER(DHK).</t>
  </si>
  <si>
    <t>AVA MEDICAL.</t>
  </si>
  <si>
    <t>LIFE CENTER.</t>
  </si>
  <si>
    <t>ANANTA ROY MEDICO</t>
  </si>
  <si>
    <t>SHYAMA MEDICAL</t>
  </si>
  <si>
    <t>Jeebandip</t>
  </si>
  <si>
    <t>NARENDRA MEDICAL HALL</t>
  </si>
  <si>
    <t>LOKENATH PHARMA</t>
  </si>
  <si>
    <t>MEDI HEALTH PHARMA</t>
  </si>
  <si>
    <t>DIP PHARMACY 1</t>
  </si>
  <si>
    <t>KASBA BLUE PRINT</t>
  </si>
  <si>
    <t>MEDICOS</t>
  </si>
  <si>
    <t>AROGYA NIKATAN</t>
  </si>
  <si>
    <t>BENGAL MEDICOS</t>
  </si>
  <si>
    <t>DIMOND STORE</t>
  </si>
  <si>
    <t>Drug house</t>
  </si>
  <si>
    <t>OASIS</t>
  </si>
  <si>
    <t>LOKNATH MEDICAL STORE</t>
  </si>
  <si>
    <t>MINI PHARAMACY</t>
  </si>
  <si>
    <t>MEDIPOINT</t>
  </si>
  <si>
    <t>MODERAN PHARMACY</t>
  </si>
  <si>
    <t>VIVEKANANDA  PHARMACY</t>
  </si>
  <si>
    <t>BRIGHT MEDICAL</t>
  </si>
  <si>
    <t>HEALTH BANK</t>
  </si>
  <si>
    <t>NAZMA MEDICAL</t>
  </si>
  <si>
    <t>EAST LAND PHARMACY</t>
  </si>
  <si>
    <t>SWASTIK PHARMACY</t>
  </si>
  <si>
    <t>NEW AHMED MEDICAL HALL</t>
  </si>
  <si>
    <t>BANDHAN MEDICAL HALL</t>
  </si>
  <si>
    <t>MINA MEDICAL</t>
  </si>
  <si>
    <t>DEBALA MEDICAL HALL</t>
  </si>
  <si>
    <t>DAS MEDICAL STORES</t>
  </si>
  <si>
    <t>DHANWANTARY (G.H.ROAD)</t>
  </si>
  <si>
    <t>DHANWANTARY (LAKE MARKET)</t>
  </si>
  <si>
    <t>LOKENATH MEDICAL STORES (B.PAL RD)</t>
  </si>
  <si>
    <t>N.G.PHARMACY</t>
  </si>
  <si>
    <t>SARADA PHARMACY</t>
  </si>
  <si>
    <t>SANJIBANI.</t>
  </si>
  <si>
    <t>MAHAPROBHU PHARMACY</t>
  </si>
  <si>
    <t>METRO PHARMA</t>
  </si>
  <si>
    <t>A B  PHARMACY</t>
  </si>
  <si>
    <t>Baishakhi Medical</t>
  </si>
  <si>
    <t>MEDICINE CENTRE</t>
  </si>
  <si>
    <t>MA MEDICAL STORES</t>
  </si>
  <si>
    <t>LOKNATH MEDICALL HALL</t>
  </si>
  <si>
    <t>AKSHAY MEDICOS</t>
  </si>
  <si>
    <t>S Medical House</t>
  </si>
  <si>
    <t>H. S. DAS</t>
  </si>
  <si>
    <t>K.G.N PHARMACY</t>
  </si>
  <si>
    <t>ARMY MEDICAL</t>
  </si>
  <si>
    <t>NEW BAM PHARMACY</t>
  </si>
  <si>
    <t>LABANYA MEDICAL</t>
  </si>
  <si>
    <t>SANJEEV STORE</t>
  </si>
  <si>
    <t>KONARK MEDICAL HALL</t>
  </si>
  <si>
    <t>MAHAVEER BHANDAR</t>
  </si>
  <si>
    <t>MAMY MEDICINE</t>
  </si>
  <si>
    <t>GOPABANDHU MEDICINE STORE</t>
  </si>
  <si>
    <t>CURE WELL</t>
  </si>
  <si>
    <t>NEW DATA PHARMACY</t>
  </si>
  <si>
    <t>LIFE  DRUG</t>
  </si>
  <si>
    <t>M DAS ENTERPRISE</t>
  </si>
  <si>
    <t>SOMU MEDICINE</t>
  </si>
  <si>
    <t>LOKENATH MEDICAL</t>
  </si>
  <si>
    <t>NEW UMA PHARMACY</t>
  </si>
  <si>
    <t>CHANDRIMA MEDICAL</t>
  </si>
  <si>
    <t>CHETANA MEDICINE</t>
  </si>
  <si>
    <t>APAN MEDICINE</t>
  </si>
  <si>
    <t>HIMALAYAN MEDICAL</t>
  </si>
  <si>
    <t>HEALTH CARE</t>
  </si>
  <si>
    <t>JYOTI MEDICINE SUPPLY</t>
  </si>
  <si>
    <t>NEW LIFE</t>
  </si>
  <si>
    <t>SARKAR PHARMACY</t>
  </si>
  <si>
    <t>UMA MEDICINE CENTRE</t>
  </si>
  <si>
    <t>MATRI PHARMACY</t>
  </si>
  <si>
    <t>JIBANREKHA</t>
  </si>
  <si>
    <t>LAXMINARAYAN MEDICINE</t>
  </si>
  <si>
    <t>SUJIT PHARMACY</t>
  </si>
  <si>
    <t>SUBAL PHARMACY</t>
  </si>
  <si>
    <t>SAKAL SANDHA</t>
  </si>
  <si>
    <t>LAXMI MEDICINE</t>
  </si>
  <si>
    <t>KISHAN PHARMACY</t>
  </si>
  <si>
    <t>JATISWAR PHARMACY</t>
  </si>
  <si>
    <t>BHOWMIK PHARMACY</t>
  </si>
  <si>
    <t>SUKANNYA</t>
  </si>
  <si>
    <t>SULEKHA PHARMACY</t>
  </si>
  <si>
    <t>MEDI MALL</t>
  </si>
  <si>
    <t>BHARAT ENTERPRISE</t>
  </si>
  <si>
    <t>G.B.PHARMACEUTICALS</t>
  </si>
  <si>
    <t>APPOLO CARE</t>
  </si>
  <si>
    <t>TARA MEDICAL MART</t>
  </si>
  <si>
    <t>BLUE PRINT</t>
  </si>
  <si>
    <t>DAS MEDICO</t>
  </si>
  <si>
    <t>MAA KALI MEDICAL CENTRE</t>
  </si>
  <si>
    <t>MALLICK MEDICAL HALL</t>
  </si>
  <si>
    <t>JANAPRIYA PHARMACY</t>
  </si>
  <si>
    <t>NEW MEDICAL HALL</t>
  </si>
  <si>
    <t>JAMADER MEDICAL HAL</t>
  </si>
  <si>
    <t>SHAMPA MONDAL</t>
  </si>
  <si>
    <t>SATHI MEDICAL</t>
  </si>
  <si>
    <t>MATRI MANDIR MEDICAL HALL</t>
  </si>
  <si>
    <t>TITAS MEDICAL STORES</t>
  </si>
  <si>
    <t>TARAKNATH MEDICAL HALL</t>
  </si>
  <si>
    <t>SREE GURU MEDICAL STORES</t>
  </si>
  <si>
    <t>A B MEDICAL PHARMACY</t>
  </si>
  <si>
    <t>NANDI MEDICAL HALL</t>
  </si>
  <si>
    <t>LOKENATH MEDICAL STORES</t>
  </si>
  <si>
    <t>ANIRBAN MEDICAL STORES</t>
  </si>
  <si>
    <t>ANJALI MEDICAL</t>
  </si>
  <si>
    <t>MANNA PHARMACY</t>
  </si>
  <si>
    <t>KANAI MEDICAL HALL</t>
  </si>
  <si>
    <t>BIVA MEDICO</t>
  </si>
  <si>
    <t>ANNAPURNA MEDICAL STORES</t>
  </si>
  <si>
    <t>AROGYA 1212</t>
  </si>
  <si>
    <t>PRADIP MEDICAL HALL</t>
  </si>
  <si>
    <t>PRESCRIPTION</t>
  </si>
  <si>
    <t>SANKAR MEDICAL HALL</t>
  </si>
  <si>
    <t>MANOJ MEDICAL HALL 1677</t>
  </si>
  <si>
    <t>SIDDHESWARI MEDICAL STORES</t>
  </si>
  <si>
    <t>ADNAN MEDICAL HALL</t>
  </si>
  <si>
    <t>ANANDAMAYEE MEDICAL HALL</t>
  </si>
  <si>
    <t>BENGAL MEDICAL</t>
  </si>
  <si>
    <t>NEW FUTURE CARE MEDICAL HALL</t>
  </si>
  <si>
    <t>SREE DURGA MEDICINE HOUSE</t>
  </si>
  <si>
    <t>DASAMAHABIDYA  PHARMACY</t>
  </si>
  <si>
    <t>ROY MEDICAL</t>
  </si>
  <si>
    <t>THE MEDICAL STORES</t>
  </si>
  <si>
    <t>SHREE SANJIVANI</t>
  </si>
  <si>
    <t>GHOSES PHARMACY</t>
  </si>
  <si>
    <t>PAUL MEDICURE</t>
  </si>
  <si>
    <t>DEBNATH PHARMACY</t>
  </si>
  <si>
    <t>DEEPAK MEDICAL HALL.</t>
  </si>
  <si>
    <t>KESHRI MEDICO.</t>
  </si>
  <si>
    <t>Radha Swami Medical Hall.</t>
  </si>
  <si>
    <t>Sanjay Medicine Corner.</t>
  </si>
  <si>
    <t>Jai Mata Di Medical Store</t>
  </si>
  <si>
    <t>Ambay Medical.(H.Gnj).</t>
  </si>
  <si>
    <t>Dawa House</t>
  </si>
  <si>
    <t>KALINGA DRUG HOUSE)</t>
  </si>
  <si>
    <t>MAA BHAGABATI MED. STORE</t>
  </si>
  <si>
    <t>KRISHNA MEDICINE STORE</t>
  </si>
  <si>
    <t>ADITYA PHARMA CARE</t>
  </si>
  <si>
    <t>SRI SAI MEDICAL STORE</t>
  </si>
  <si>
    <t>SWASTI MEDICINE STORE</t>
  </si>
  <si>
    <t>NIKHALESWARI SANJEEVAI</t>
  </si>
  <si>
    <t>TARA CARE</t>
  </si>
  <si>
    <t>OMM SAGAR MEDICINE</t>
  </si>
  <si>
    <t>HOSPITAL PHARMA</t>
  </si>
  <si>
    <t>DIP MEDICAL STORES</t>
  </si>
  <si>
    <t>NEW HAZRA MEDICAL HALL</t>
  </si>
  <si>
    <t>JOY GURU MEDICAL HALL</t>
  </si>
  <si>
    <t>APAN MEDICAL HALL</t>
  </si>
  <si>
    <t>DURGA MEDICAL</t>
  </si>
  <si>
    <t>NEW ALSHIFA MEDICAL</t>
  </si>
  <si>
    <t>Anil kirana</t>
  </si>
  <si>
    <t>ROSHAN MEDICAL HALL</t>
  </si>
  <si>
    <t>BALAJI MEDICAL STORE</t>
  </si>
  <si>
    <t>PRIYADARSHNI MEDICAL</t>
  </si>
  <si>
    <t>MEDICINE QUARE</t>
  </si>
  <si>
    <t>BABA MANI MEDICAL HALL</t>
  </si>
  <si>
    <t>LAXMI MEDICAL STORES,STI</t>
  </si>
  <si>
    <t>ROYAL MEDICAL HALL</t>
  </si>
  <si>
    <t>ZAYAN MEDICO</t>
  </si>
  <si>
    <t>MEDI NEEDS</t>
  </si>
  <si>
    <t>NEW LAXMI PHARMA</t>
  </si>
  <si>
    <t>BABLV MEDICAL HALL</t>
  </si>
  <si>
    <t>DEVI DURGA MEDICINE STORE</t>
  </si>
  <si>
    <t>ANNAPURNA MEDICINE STORE-M636</t>
  </si>
  <si>
    <t>CHEMIST CORNER (1)= B R RD</t>
  </si>
  <si>
    <t>HAJRA MEDICAL STORES PVT LTD</t>
  </si>
  <si>
    <t>SUPER MEDICINE CORNER</t>
  </si>
  <si>
    <t>SWARUPANANDA MEDIC0</t>
  </si>
  <si>
    <t>UPASHAM=M G RD</t>
  </si>
  <si>
    <t>GHOSAL PHARMACY</t>
  </si>
  <si>
    <t>MITRA MEDICAL HALL.</t>
  </si>
  <si>
    <t>SANGEETA MEDICO=ALIPORE</t>
  </si>
  <si>
    <t>KOLKATA CHEMIST CORNER</t>
  </si>
  <si>
    <t>MAHESWARI PHARMACY.</t>
  </si>
  <si>
    <t>HAHNEMANN-S</t>
  </si>
  <si>
    <t>MITRA MEDICAL HALL</t>
  </si>
  <si>
    <t>AKASH ENTERPRISE</t>
  </si>
  <si>
    <t>THE MEDICINE PHARMACY</t>
  </si>
  <si>
    <t>DRUG HOUSE.</t>
  </si>
  <si>
    <t>JAGADHATRI MEDICINES</t>
  </si>
  <si>
    <t>HARICHARAN MEDICAL STORES.</t>
  </si>
  <si>
    <t>DHANWANTARY</t>
  </si>
  <si>
    <t>ASIRBAAD MEDICAL HALL</t>
  </si>
  <si>
    <t>PROMODA PHARMACY</t>
  </si>
  <si>
    <t>SIDDHESWARI MEDICAL HALL</t>
  </si>
  <si>
    <t>AARATI MEDICAL HALL</t>
  </si>
  <si>
    <t>JAGADHATRI MEDICAL (1)</t>
  </si>
  <si>
    <t>SEN MEDICAL CENTRE</t>
  </si>
  <si>
    <t>SEBA MEDICAL HALL</t>
  </si>
  <si>
    <t>BALLAV PHARMACY</t>
  </si>
  <si>
    <t>NARAYAN PHARMACY</t>
  </si>
  <si>
    <t>YASH MEDICALS</t>
  </si>
  <si>
    <t>MODI MEDICAL</t>
  </si>
  <si>
    <t>KALPANA MEDICAL</t>
  </si>
  <si>
    <t>TARAK MEDICAL</t>
  </si>
  <si>
    <t>GARG MEDICAL</t>
  </si>
  <si>
    <t>BHATIA STORE</t>
  </si>
  <si>
    <t>TANU MEDICAL</t>
  </si>
  <si>
    <t>AGARWAL MEDICAL STORE</t>
  </si>
  <si>
    <t>SRI KRISHNA MEDICAL</t>
  </si>
  <si>
    <t>ASHUTOSH MEDICAL</t>
  </si>
  <si>
    <t>M/s. PURNIMA MEDICAL STORE</t>
  </si>
  <si>
    <t>ANJANI HEALTHCARE</t>
  </si>
  <si>
    <t>BAKSHI MEDICAL &amp; HEALTH CARE CENTRE</t>
  </si>
  <si>
    <t>VANGUARD MEDICALS</t>
  </si>
  <si>
    <t>MISHRA PHARMA</t>
  </si>
  <si>
    <t>GADADHAR MEDICAL HALL</t>
  </si>
  <si>
    <t>PROMOD MEDICAL HALL</t>
  </si>
  <si>
    <t>SAHA MEDICAL HALL A1</t>
  </si>
  <si>
    <t>NEW TARA MA PHARMACY</t>
  </si>
  <si>
    <t>ROMA MEDICALS</t>
  </si>
  <si>
    <t>MOHON MEDICALS</t>
  </si>
  <si>
    <t>SADHNA MEDICAL</t>
  </si>
  <si>
    <t>BIDISHA MEDICAL</t>
  </si>
  <si>
    <t>NIDHI MEDICO</t>
  </si>
  <si>
    <t>AROGYAM</t>
  </si>
  <si>
    <t>MAA LAXMI MEDICAL HALL</t>
  </si>
  <si>
    <t>SHIV SHAKTI MEDICO</t>
  </si>
  <si>
    <t>RISHI PHARMA</t>
  </si>
  <si>
    <t>ANJANA MEDICAL</t>
  </si>
  <si>
    <t>LIME LIGHT MEDICAL</t>
  </si>
  <si>
    <t>KARUNAMOYEE PHARMACY</t>
  </si>
  <si>
    <t>BHOWMICK MEDICAL HALL</t>
  </si>
  <si>
    <t>HAZRA MEDICAL</t>
  </si>
  <si>
    <t>BABA TARAKNATH MEDICAL STORES</t>
  </si>
  <si>
    <t>JOY GURU BHANDER</t>
  </si>
  <si>
    <t>ANAPURNA MEDICINE</t>
  </si>
  <si>
    <t>BISWANATH MED STORE</t>
  </si>
  <si>
    <t>AUROSHREE MEDICAL STORE</t>
  </si>
  <si>
    <t>BOOKLYNE DRUG HOUSE</t>
  </si>
  <si>
    <t>DAMADOR MEDICINE STORE</t>
  </si>
  <si>
    <t>GURU KRUPA MEDICINES</t>
  </si>
  <si>
    <t>KANHA MEDICINE STORES</t>
  </si>
  <si>
    <t>MAHA LAXMI MEDICINE STORE</t>
  </si>
  <si>
    <t>NILAKANTHA MEDICINE STORE</t>
  </si>
  <si>
    <t>MAA SARALA MEDICAL HALL</t>
  </si>
  <si>
    <t>SARASWATI DRUG HOUSE</t>
  </si>
  <si>
    <t>SWAGAT MEDICINE STORE</t>
  </si>
  <si>
    <t>ARCHANA MEDICINE</t>
  </si>
  <si>
    <t>BINAYAK MEDICAL STORE (KHANNAGAR)</t>
  </si>
  <si>
    <t>CARE MEDICINE</t>
  </si>
  <si>
    <t>MAA TARINI MEDICINES 5059</t>
  </si>
  <si>
    <t>TANISHA MEDICAL STORE</t>
  </si>
  <si>
    <t>CITY MEDICINE</t>
  </si>
  <si>
    <t>BHARAT MEDICINE STORE</t>
  </si>
  <si>
    <t>RASMI PHARMACUTICALS</t>
  </si>
  <si>
    <t>KALPATRU MEDICIENE STORE</t>
  </si>
  <si>
    <t>JEEVAN JOYTI MEDICINE STORE</t>
  </si>
  <si>
    <t>BISHU MEDICAL STORE</t>
  </si>
  <si>
    <t>JAY JAGANNATH MEDICINE STORE</t>
  </si>
  <si>
    <t>ALIVA MEDICINE STORE</t>
  </si>
  <si>
    <t>DURGA MEDICINE STORE</t>
  </si>
  <si>
    <t>RANJIT MEDI SHOP</t>
  </si>
  <si>
    <t>GOPAL SURGICAL</t>
  </si>
  <si>
    <t>GAUTAM MEDICINE AND SURGICAL</t>
  </si>
  <si>
    <t>BHUDHESWAR MEDICAL STORE</t>
  </si>
  <si>
    <t>HARIOMM DRUG HOUSE</t>
  </si>
  <si>
    <t>ASHOCK MEDICAL STORE</t>
  </si>
  <si>
    <t>CHANCHAL MEDICAL HALL</t>
  </si>
  <si>
    <t>JEEBAN JYOTI</t>
  </si>
  <si>
    <t>AKASHDEEP MEDICOS</t>
  </si>
  <si>
    <t>DIYA MEDICOS - BASISTHA</t>
  </si>
  <si>
    <t>West Bengal</t>
  </si>
  <si>
    <t>MAA KALI  ENGINEERING</t>
  </si>
  <si>
    <t>PIYALI TRADERS</t>
  </si>
  <si>
    <t>K. ENTERPRISE</t>
  </si>
  <si>
    <t>NEW LOKENATH ENTERPRISE</t>
  </si>
  <si>
    <t>PAL ENTERPRISE</t>
  </si>
  <si>
    <t>SEVA STORES</t>
  </si>
  <si>
    <t>AVISEK ENTERPRISE</t>
  </si>
  <si>
    <t>UNIVERSAL SUPPLY SYNDICATE</t>
  </si>
  <si>
    <t>PULAK KUMAR CHANDRA</t>
  </si>
  <si>
    <t>SHAW ENTERPRISE</t>
  </si>
  <si>
    <t>DEBABRATA SEN</t>
  </si>
  <si>
    <t>TUKU ENTERPRISE</t>
  </si>
  <si>
    <t>Odisha</t>
  </si>
  <si>
    <t>AJAY KUMAR RAHUL KUMAR PVT. LTD.</t>
  </si>
  <si>
    <t>RAGHUNATH ENTERPRISES</t>
  </si>
  <si>
    <t>HANUMAN TRADERS</t>
  </si>
  <si>
    <t>Subhas Kumar Rahul Kumar</t>
  </si>
  <si>
    <t>Cuttack</t>
  </si>
  <si>
    <t>KHARVEL TRADING CO</t>
  </si>
  <si>
    <t>Bihar</t>
  </si>
  <si>
    <t>Hari Om Trading</t>
  </si>
  <si>
    <t>Patna</t>
  </si>
  <si>
    <t>Patna City</t>
  </si>
  <si>
    <t>KASERA AND COMPANY</t>
  </si>
  <si>
    <t>JOYMATI ENTERPRISE</t>
  </si>
  <si>
    <t>Guwahati</t>
  </si>
  <si>
    <t>SUMAN AGENCY</t>
  </si>
  <si>
    <t>Jharkhand</t>
  </si>
  <si>
    <t>ATUL ENTERPRISES</t>
  </si>
  <si>
    <t>VINEET ENTERPRISES</t>
  </si>
  <si>
    <t>SHREE SHYAM AGENCIES</t>
  </si>
  <si>
    <t>URMILA ENTERPRISES</t>
  </si>
  <si>
    <t>SABITA AGENCY</t>
  </si>
  <si>
    <t>RAGI SALES</t>
  </si>
  <si>
    <t>WELCOME HOUSE</t>
  </si>
  <si>
    <t>B. G. TRADE</t>
  </si>
  <si>
    <t>ESHIKA MARKETING</t>
  </si>
  <si>
    <t>ANAND TRADERS</t>
  </si>
  <si>
    <t>PAPIA ENTERPRISE</t>
  </si>
  <si>
    <t>ZIGMA ENTERPRISE</t>
  </si>
  <si>
    <t>Kolkata</t>
  </si>
  <si>
    <t>ALOKE TRADING</t>
  </si>
  <si>
    <t>K K ENTERPRISE</t>
  </si>
  <si>
    <t>S.K. MARKETING</t>
  </si>
  <si>
    <t>A D SALES AGENCY</t>
  </si>
  <si>
    <t>AISHIS SALES</t>
  </si>
  <si>
    <t>K C KASHYAPI &amp; SONS</t>
  </si>
  <si>
    <t>SANJAY AGENCIES</t>
  </si>
  <si>
    <t>JOYGURU ENTERPRISES</t>
  </si>
  <si>
    <t>U R AGENCY</t>
  </si>
  <si>
    <t>THE DUTTA ENTERPRISE</t>
  </si>
  <si>
    <t>Tamluk</t>
  </si>
  <si>
    <t>RAJ ENTERPRISE</t>
  </si>
  <si>
    <t>Kharagpur</t>
  </si>
  <si>
    <t>AVNI ENTERPRISES</t>
  </si>
  <si>
    <t>MAHINDAR ENTERPRISE</t>
  </si>
  <si>
    <t>J. C. ENTERPRISE</t>
  </si>
  <si>
    <t>NEW SARKAR AGENCY</t>
  </si>
  <si>
    <t>B.T.DISTRIBUTOR</t>
  </si>
  <si>
    <t>SHRESTH AGENCY</t>
  </si>
  <si>
    <t>S D ENTERPRISE</t>
  </si>
  <si>
    <t>SAHA ENTERPRISE</t>
  </si>
  <si>
    <t>LILY AGENCIES</t>
  </si>
  <si>
    <t>SANDIP ENTERPRISE</t>
  </si>
  <si>
    <t>NEW ANMOL STORES</t>
  </si>
  <si>
    <t>Midnapore</t>
  </si>
  <si>
    <t>Asansol</t>
  </si>
  <si>
    <t>GURUDEB AGENCY</t>
  </si>
  <si>
    <t>U TRADERS</t>
  </si>
  <si>
    <t>MEDICINE SUPPLY AGENCY</t>
  </si>
  <si>
    <t>CLASSIC AGENCY</t>
  </si>
  <si>
    <t>Siliguri</t>
  </si>
  <si>
    <t>OJHA TRADING</t>
  </si>
  <si>
    <t>BALAJEE ENTERPRISES</t>
  </si>
  <si>
    <t>A.P.TRADERS</t>
  </si>
  <si>
    <t>Dev Enterprises</t>
  </si>
  <si>
    <t>Berhampore</t>
  </si>
  <si>
    <t>PAUL ENTERPRISE</t>
  </si>
  <si>
    <t>Naihati</t>
  </si>
  <si>
    <t>RADHA MADHAB</t>
  </si>
  <si>
    <t>LAXMI AGENCIES</t>
  </si>
  <si>
    <t>Suri</t>
  </si>
  <si>
    <t>SANKAR NATH SAHA</t>
  </si>
  <si>
    <t>Raiganj</t>
  </si>
  <si>
    <t>Durgapur</t>
  </si>
  <si>
    <t>Bishnupur</t>
  </si>
  <si>
    <t>Bally</t>
  </si>
  <si>
    <t>Rishra</t>
  </si>
  <si>
    <t>NAGASWARI</t>
  </si>
  <si>
    <t>Salkia</t>
  </si>
  <si>
    <t>Krishnanagar</t>
  </si>
  <si>
    <t>SAPTARSHI ENTERPRISE</t>
  </si>
  <si>
    <t>NAVYA TRADING COMPANY</t>
  </si>
  <si>
    <t>SHREE SHYAM TRADING</t>
  </si>
  <si>
    <t>DEOKARAN DAS RAMBILASH</t>
  </si>
  <si>
    <t>SEN CREATION</t>
  </si>
  <si>
    <t>ASHIS KUMAR ROY</t>
  </si>
  <si>
    <t>SUMIT ENTERPRISE</t>
  </si>
  <si>
    <t>Danapur</t>
  </si>
  <si>
    <t>OMKAR ENTERPRISE</t>
  </si>
  <si>
    <t>ZW-GJSURR0344415</t>
  </si>
  <si>
    <t>ZW-GJSURR0329994</t>
  </si>
  <si>
    <t>ZW-GJSURR0344420</t>
  </si>
  <si>
    <t>ZW-GJSURR0348238</t>
  </si>
  <si>
    <t>ZW-GJSURR0330002</t>
  </si>
  <si>
    <t>ZW-GJSURR0348242</t>
  </si>
  <si>
    <t>ZW-GJSURR0348249</t>
  </si>
  <si>
    <t>ZW-GJSURR0329851</t>
  </si>
  <si>
    <t>ZW-GJSURR0329845</t>
  </si>
  <si>
    <t>ZW-GJSURR0329889</t>
  </si>
  <si>
    <t>ZW-GJSURR0355456</t>
  </si>
  <si>
    <t>ZW-GJSURR0329982</t>
  </si>
  <si>
    <t>ZW-GJSURR0519448</t>
  </si>
  <si>
    <t>ZW-GJSURR0355419</t>
  </si>
  <si>
    <t>ZW-GJSURR0081659</t>
  </si>
  <si>
    <t>ZW-GJSURR0127963</t>
  </si>
  <si>
    <t>ZW-GJSURR0539225</t>
  </si>
  <si>
    <t>ZW-GJSURR0123765</t>
  </si>
  <si>
    <t>ZW-GJSURR0127964</t>
  </si>
  <si>
    <t>ZW-GJSURR0124843</t>
  </si>
  <si>
    <t>ZW-GJSURR0124543</t>
  </si>
  <si>
    <t>ZW-GJSURR0528211</t>
  </si>
  <si>
    <t>ZW-GJSURR0123759</t>
  </si>
  <si>
    <t>ZW-GJSURR0123755</t>
  </si>
  <si>
    <t>ZW-GJSURR0681596</t>
  </si>
  <si>
    <t>ZW-GJSURR0127951</t>
  </si>
  <si>
    <t>ZW-GJSURR0786308</t>
  </si>
  <si>
    <t>ZW-GJSURR0786453</t>
  </si>
  <si>
    <t>ZW-GJSURR0786339</t>
  </si>
  <si>
    <t>ZW-GJSURR0786420</t>
  </si>
  <si>
    <t>ZW-GJSURR0786325</t>
  </si>
  <si>
    <t>ZW-GJSURR0786401</t>
  </si>
  <si>
    <t>ZW-GJSURR0766623</t>
  </si>
  <si>
    <t>ZW-GJSURR0766428</t>
  </si>
  <si>
    <t>ZW-GJSURR0766603</t>
  </si>
  <si>
    <t>ZW-GJSURR0766467</t>
  </si>
  <si>
    <t>ZW-GJSURR0766896</t>
  </si>
  <si>
    <t>ZW-GJSURR0767009</t>
  </si>
  <si>
    <t>ZW-GJSURR0767011</t>
  </si>
  <si>
    <t>ZW-GJSURR0767022</t>
  </si>
  <si>
    <t>ZW-GJSURR0766951</t>
  </si>
  <si>
    <t>ZW-GJSURR0766978</t>
  </si>
  <si>
    <t>ZW-GJSURR0766990</t>
  </si>
  <si>
    <t>ZW-GJSURR0766869</t>
  </si>
  <si>
    <t>ZW-GJSURR0766870</t>
  </si>
  <si>
    <t>ZW-GJSURR0766928</t>
  </si>
  <si>
    <t>ZW-GJSURR0766767</t>
  </si>
  <si>
    <t>ZW-GJSURR0766939</t>
  </si>
  <si>
    <t>ZW-GJSURR0766695</t>
  </si>
  <si>
    <t>ZW-GJSURR0766761</t>
  </si>
  <si>
    <t>ZW-GJSURR0766072</t>
  </si>
  <si>
    <t>ZW-GJSURR0766073</t>
  </si>
  <si>
    <t>ZW-GJSURR0603099</t>
  </si>
  <si>
    <t>ZW-GJSURR0759437</t>
  </si>
  <si>
    <t>ZW-GJSURR0759440</t>
  </si>
  <si>
    <t>ZW-GJSURR0759769</t>
  </si>
  <si>
    <t>ZW-GJSURR0759768</t>
  </si>
  <si>
    <t>ZW-MHNAVR0771375</t>
  </si>
  <si>
    <t>ZW-MHNAVR0771376</t>
  </si>
  <si>
    <t>ZW-MHTHAR0436797</t>
  </si>
  <si>
    <t>ZW-MHTHAR0437040</t>
  </si>
  <si>
    <t>ZW-MHTHAR0436427</t>
  </si>
  <si>
    <t>ZW-MHTHAR0437163</t>
  </si>
  <si>
    <t>ZW-MHTHAR0124949</t>
  </si>
  <si>
    <t>ZW-MHTHAR0128604</t>
  </si>
  <si>
    <t>ZW-MHTHAR0128608</t>
  </si>
  <si>
    <t>ZW-MHDOMR0418845</t>
  </si>
  <si>
    <t>ZW-MHKalR0535392</t>
  </si>
  <si>
    <t>ZW-MHTHAR0266701</t>
  </si>
  <si>
    <t>ZW-MHKalR0555980</t>
  </si>
  <si>
    <t>ZW-MHKalR0545417</t>
  </si>
  <si>
    <t>ZW-KABanR0007163</t>
  </si>
  <si>
    <t>ZW-KABanR0007210</t>
  </si>
  <si>
    <t>ZW-KABanR0007244</t>
  </si>
  <si>
    <t>ZW-KABanR0007248</t>
  </si>
  <si>
    <t>ZW-KABanR0007329</t>
  </si>
  <si>
    <t>ZW-KABanR0007942</t>
  </si>
  <si>
    <t>ZW-KABanR0007945</t>
  </si>
  <si>
    <t>ZW-KABanR0008078</t>
  </si>
  <si>
    <t>ZW-KABanR0008080</t>
  </si>
  <si>
    <t>ZW-KABanR0008150</t>
  </si>
  <si>
    <t>ZW-KABanR0008152</t>
  </si>
  <si>
    <t>ZW-KABanR0008159</t>
  </si>
  <si>
    <t>ZW-KABanR0008173</t>
  </si>
  <si>
    <t>ZW-KABanR0008215</t>
  </si>
  <si>
    <t>ZW-KABanR0542147</t>
  </si>
  <si>
    <t>ZW-KABanR0542151</t>
  </si>
  <si>
    <t>ZW-KABanR0542161</t>
  </si>
  <si>
    <t>ZW-KABanR0542186</t>
  </si>
  <si>
    <t>ZW-KABanR0542187</t>
  </si>
  <si>
    <t>ZW-KABanR0542193</t>
  </si>
  <si>
    <t>ZW-KABanR0542491</t>
  </si>
  <si>
    <t>ZW-KABanR0542538</t>
  </si>
  <si>
    <t>ZW-KABanR0542558</t>
  </si>
  <si>
    <t>ZW-KABanR0542292</t>
  </si>
  <si>
    <t>ZW-KABanR0542395</t>
  </si>
  <si>
    <t>ZW-KABanR0604735</t>
  </si>
  <si>
    <t>ZW-KABanR0643494</t>
  </si>
  <si>
    <t>ZW-KABanR0643497</t>
  </si>
  <si>
    <t>ZW-KABanR0580401</t>
  </si>
  <si>
    <t>ZW-KABanR0580433</t>
  </si>
  <si>
    <t>ZW-KAMYSR0014356</t>
  </si>
  <si>
    <t>ZW-TNCOIR0009265</t>
  </si>
  <si>
    <t>ZW-TNCOIR0009270</t>
  </si>
  <si>
    <t>ZW-TNCOIR0009311</t>
  </si>
  <si>
    <t>ZW-TNCOIR0009340</t>
  </si>
  <si>
    <t>ZW-TNCOIR0009368</t>
  </si>
  <si>
    <t>ZW-TNCOIR0009394</t>
  </si>
  <si>
    <t>ZW-TNCOIR0009408</t>
  </si>
  <si>
    <t>ZW-TNCOIR0009414</t>
  </si>
  <si>
    <t>ZW-TNCOIR0009447</t>
  </si>
  <si>
    <t>ZW-TNCOIR0009575</t>
  </si>
  <si>
    <t>ZW-TNCOIR0009650</t>
  </si>
  <si>
    <t>ZW-TNCOIR0009871</t>
  </si>
  <si>
    <t>ZW-TNCOIR0009902</t>
  </si>
  <si>
    <t>ZW-TNCOIR0752622</t>
  </si>
  <si>
    <t>ZW-TNCOIR0756785</t>
  </si>
  <si>
    <t>ZW-TNCOIR0010158</t>
  </si>
  <si>
    <t>ZW-TNCOIR0010205</t>
  </si>
  <si>
    <t>ZW-TNCOIR0518611</t>
  </si>
  <si>
    <t>ZW-PYPONR0015431</t>
  </si>
  <si>
    <t>ZW-PYPONR0015438</t>
  </si>
  <si>
    <t>ZW-PYPONR0015496</t>
  </si>
  <si>
    <t>ZW-PYPONR0015511</t>
  </si>
  <si>
    <t>ZW-PYPONR0015524</t>
  </si>
  <si>
    <t>ZW-PYPONR0015541</t>
  </si>
  <si>
    <t>ZW-PYPONR0015582</t>
  </si>
  <si>
    <t>ZW-PYPONR0015630</t>
  </si>
  <si>
    <t>ZW-PYPONR0015720</t>
  </si>
  <si>
    <t>ZW-PYPONR0015803</t>
  </si>
  <si>
    <t>ZW-PYPONR0015804</t>
  </si>
  <si>
    <t>ZW-PYPONR0015809</t>
  </si>
  <si>
    <t>ZW-PYPONR0015915</t>
  </si>
  <si>
    <t>ZW-PYPONR0014707</t>
  </si>
  <si>
    <t>ZW-PYPONR0015963</t>
  </si>
  <si>
    <t>ZW-PYPONR0015968</t>
  </si>
  <si>
    <t>ZW-PYPONR0015970</t>
  </si>
  <si>
    <t>ZW-PYPONR0014928</t>
  </si>
  <si>
    <t>ZW-PYPONR0651795</t>
  </si>
  <si>
    <t>ZW-PYPONR0014992</t>
  </si>
  <si>
    <t>ZW-PYPONR0015032</t>
  </si>
  <si>
    <t>ZW-PYPONR0015036</t>
  </si>
  <si>
    <t>ZW-PYPONR0015074</t>
  </si>
  <si>
    <t>ZW-PYPONR0015099</t>
  </si>
  <si>
    <t>ZW-PYPONR0015348</t>
  </si>
  <si>
    <t>ZW-PYPONR0015385</t>
  </si>
  <si>
    <t>ZW-KLERNR0549527</t>
  </si>
  <si>
    <t>ZW-KLERNR0474616</t>
  </si>
  <si>
    <t>ZW-KLKOTR0105301</t>
  </si>
  <si>
    <t>ZW-KLKOTR0069823</t>
  </si>
  <si>
    <t>ZW-KLKOTR0108044</t>
  </si>
  <si>
    <t>ZW-KLKOTR0110660</t>
  </si>
  <si>
    <t>ZW-KLKOTR0105302</t>
  </si>
  <si>
    <t>ZW-KLKOTR0105304</t>
  </si>
  <si>
    <t>ZW-KLKOTR0069830</t>
  </si>
  <si>
    <t>ZW-KLKOTR0108047</t>
  </si>
  <si>
    <t>ZW-KLKOTR0110664</t>
  </si>
  <si>
    <t>ZW-KLKOTR0108048</t>
  </si>
  <si>
    <t>ZW-KLKOTR0108051</t>
  </si>
  <si>
    <t>ZW-KLKOTR0110673</t>
  </si>
  <si>
    <t>ZW-KLKOTR0716147</t>
  </si>
  <si>
    <t>ZW-KLKOTR0716156</t>
  </si>
  <si>
    <t>ZW-KLKOTR0716166</t>
  </si>
  <si>
    <t>ZW-KLKOTR0687702</t>
  </si>
  <si>
    <t>ZW-TSHYDR0491497</t>
  </si>
  <si>
    <t>ZW-TSHYDR0491498</t>
  </si>
  <si>
    <t>ZW-TSHYDR0491918</t>
  </si>
  <si>
    <t>ZW-TSHYDR0491920</t>
  </si>
  <si>
    <t>ZW-TSHYDR0491927</t>
  </si>
  <si>
    <t>ZW-KLKANR0419533</t>
  </si>
  <si>
    <t>ZW-KLKANR0419546</t>
  </si>
  <si>
    <t>ZW-KLKANR0455802</t>
  </si>
  <si>
    <t>ZW-KLKANR0475224</t>
  </si>
  <si>
    <t>ZW-KLKANR0475225</t>
  </si>
  <si>
    <t>ZW-KLKANR0662257</t>
  </si>
  <si>
    <t>ZW-APVISR0510163</t>
  </si>
  <si>
    <t>ZW-TNNAGR0257091</t>
  </si>
  <si>
    <t>ZW-TNNAGR0226838</t>
  </si>
  <si>
    <t>ZW-TNNAGR0226862</t>
  </si>
  <si>
    <t>ZW-TNNAGR0257044</t>
  </si>
  <si>
    <t>ZW-TNNAGR0226688</t>
  </si>
  <si>
    <t>ZW-TNNAGR0535740</t>
  </si>
  <si>
    <t>ZW-TNMadR0167227</t>
  </si>
  <si>
    <t>ZW-TNMadR0167247</t>
  </si>
  <si>
    <t>ZW-TNMadR0194584</t>
  </si>
  <si>
    <t>ZW-TNMadR0174977</t>
  </si>
  <si>
    <t>ZW-TNCHER0185716</t>
  </si>
  <si>
    <t>ZW-TNCHER0186031</t>
  </si>
  <si>
    <t>ZW-KLKANR0523783</t>
  </si>
  <si>
    <t>ZW-TNTRIR0248504</t>
  </si>
  <si>
    <t>ZW-TNTRIR0305574</t>
  </si>
  <si>
    <t>ZW-TNTRIR0268473</t>
  </si>
  <si>
    <t>ZW-TNTRIR0248684</t>
  </si>
  <si>
    <t>ZW-TNTRIR0280905</t>
  </si>
  <si>
    <t>ZW-TNTRIR0681668</t>
  </si>
  <si>
    <t>ZW-TNVELR0282422</t>
  </si>
  <si>
    <t>ZW-TNVELR0306968</t>
  </si>
  <si>
    <t>ZW-TNVELR0306982</t>
  </si>
  <si>
    <t>ZW-TNVELR0282427</t>
  </si>
  <si>
    <t>ZW-TNVELR0306989</t>
  </si>
  <si>
    <t>ZW-TNVELR0270336</t>
  </si>
  <si>
    <t>ZW-TNVELR0251614</t>
  </si>
  <si>
    <t>ZW-TNVELR0251616</t>
  </si>
  <si>
    <t>ZW-TNVELR0563439</t>
  </si>
  <si>
    <t>ZW-TNVELR0563440</t>
  </si>
  <si>
    <t>ZW-TNCHER0217641</t>
  </si>
  <si>
    <t>ZW-TNCUDR0285198</t>
  </si>
  <si>
    <t>ZW-TNCUDR0309713</t>
  </si>
  <si>
    <t>ZW-TNCUDR0258053</t>
  </si>
  <si>
    <t>ZW-TNCUDR0285233</t>
  </si>
  <si>
    <t>ZW-TNCUDR0276164</t>
  </si>
  <si>
    <t>ZW-TNCUDR0285240</t>
  </si>
  <si>
    <t>ZW-TNCUDR0547418</t>
  </si>
  <si>
    <t>ZW-TNCHER0220358</t>
  </si>
  <si>
    <t>ZW-TNCHER0206262</t>
  </si>
  <si>
    <t>ZW-TNCHER0206291</t>
  </si>
  <si>
    <t>ZW-TNCHER0221837</t>
  </si>
  <si>
    <t>ZW-TNCHER0615117</t>
  </si>
  <si>
    <t>ZW-TNVELR0307080</t>
  </si>
  <si>
    <t>ZW-TNVELR0282534</t>
  </si>
  <si>
    <t>ZW-TNVELR0251891</t>
  </si>
  <si>
    <t>ZW-TNVELR0270609</t>
  </si>
  <si>
    <t>ZW-TNVELR0307004</t>
  </si>
  <si>
    <t>ZW-TNVELR0518436</t>
  </si>
  <si>
    <t>ZW-TNVELR0270455</t>
  </si>
  <si>
    <t>ZW-TNVELR0307031</t>
  </si>
  <si>
    <t>ZW-TNVELR0282494</t>
  </si>
  <si>
    <t>ZW-TNVELR0307034</t>
  </si>
  <si>
    <t>ZW-TNVELR0282496</t>
  </si>
  <si>
    <t>ZW-TNVELR0282506</t>
  </si>
  <si>
    <t>ZW-TNVELR0282572</t>
  </si>
  <si>
    <t>ZW-TNVELR0624187</t>
  </si>
  <si>
    <t>ZW-TNVELR0624193</t>
  </si>
  <si>
    <t>ZW-TNARAR0312002</t>
  </si>
  <si>
    <t>ZW-TNNAGR0295972</t>
  </si>
  <si>
    <t>ZW-TNNAGR0257597</t>
  </si>
  <si>
    <t>ZW-TNNAGR0258009</t>
  </si>
  <si>
    <t>ZW-TNNAGR0296132</t>
  </si>
  <si>
    <t>ZW-TNNAGR0227687</t>
  </si>
  <si>
    <t>ZW-TNNAGR0544381</t>
  </si>
  <si>
    <t>ZW-TNNAGR0665182</t>
  </si>
  <si>
    <t>ZW-TNNAGR0745481</t>
  </si>
  <si>
    <t>ZW-TNTHAR0279103</t>
  </si>
  <si>
    <t>ZW-TNKUMR0284764</t>
  </si>
  <si>
    <t>ZW-TNTUTR0269202</t>
  </si>
  <si>
    <t>ZW-TNTUTR0249593</t>
  </si>
  <si>
    <t>ZW-TNTUTR0281601</t>
  </si>
  <si>
    <t>ZW-TNTUTR0522773</t>
  </si>
  <si>
    <t>ZW-TNTIRR0279299</t>
  </si>
  <si>
    <t>ZW-TNTIRR0279307</t>
  </si>
  <si>
    <t>ZW-TNTIRR0305054</t>
  </si>
  <si>
    <t>ZW-TNTIRR0267527</t>
  </si>
  <si>
    <t>ZW-TNTIRR0279604</t>
  </si>
  <si>
    <t>ZW-TNTIRR0305144</t>
  </si>
  <si>
    <t>ZW-TNTIRR0267529</t>
  </si>
  <si>
    <t>ZW-TNTIRR0305147</t>
  </si>
  <si>
    <t>ZW-TNTIRR0279694</t>
  </si>
  <si>
    <t>ZW-TNTIRR0279695</t>
  </si>
  <si>
    <t>ZW-TNTIRR0279696</t>
  </si>
  <si>
    <t>ZW-TNTIRR0267534</t>
  </si>
  <si>
    <t>ZW-TNTIRR0267539</t>
  </si>
  <si>
    <t>ZW-TNTIRR0247773</t>
  </si>
  <si>
    <t>ZW-TNTIRR0247774</t>
  </si>
  <si>
    <t>ZW-TNTIRR0247775</t>
  </si>
  <si>
    <t>ZW-TNTIRR0267544</t>
  </si>
  <si>
    <t>ZW-TNTIRR0305178</t>
  </si>
  <si>
    <t>ZW-TNTIRR0279757</t>
  </si>
  <si>
    <t>ZW-TNTIRR0279731</t>
  </si>
  <si>
    <t>ZW-TNTIRR0305188</t>
  </si>
  <si>
    <t>ZW-TNTIRR0247862</t>
  </si>
  <si>
    <t>ZW-TNTIRR0267556</t>
  </si>
  <si>
    <t>ZW-TNTIRR0305201</t>
  </si>
  <si>
    <t>ZW-TNTIRR0267564</t>
  </si>
  <si>
    <t>ZW-TNTIRR0279755</t>
  </si>
  <si>
    <t>ZW-TNTIRR0465439</t>
  </si>
  <si>
    <t>ZW-TNTIRR0465456</t>
  </si>
  <si>
    <t>ZW-TNTIRR0465465</t>
  </si>
  <si>
    <t>ZW-TNTIRR0465498</t>
  </si>
  <si>
    <t>ZW-TNTIRR0465552</t>
  </si>
  <si>
    <t>ZW-TNTIRR0511890</t>
  </si>
  <si>
    <t>ZW-TNTIRR0646636</t>
  </si>
  <si>
    <t>ZW-TNTIRR0646637</t>
  </si>
  <si>
    <t>ZW-TNTIRR0752498</t>
  </si>
  <si>
    <t>ZW-TNPANR0260583</t>
  </si>
  <si>
    <t>ZW-TNPANR0260584</t>
  </si>
  <si>
    <t>ZW-TNPANR0286068</t>
  </si>
  <si>
    <t>ZW-TNPANR0260603</t>
  </si>
  <si>
    <t>ZW-TNPANR0277900</t>
  </si>
  <si>
    <t>ZW-TNPANR0310650</t>
  </si>
  <si>
    <t>ZW-TNPANR0286077</t>
  </si>
  <si>
    <t>ZW-TNPANR0260609</t>
  </si>
  <si>
    <t>ZW-TNPANR0310660</t>
  </si>
  <si>
    <t>ZW-TNTHIR0438553</t>
  </si>
  <si>
    <t>ZW-TNTHIR0438554</t>
  </si>
  <si>
    <t>ZW-TNTHIR0438581</t>
  </si>
  <si>
    <t>ZW-TNTHIR0438604</t>
  </si>
  <si>
    <t>ZW-TNTHIR0438625</t>
  </si>
  <si>
    <t>ZW-TNTHIR0438659</t>
  </si>
  <si>
    <t>ZW-TNTHIR0438691</t>
  </si>
  <si>
    <t>ZW-TNTHIR0438729</t>
  </si>
  <si>
    <t>ZW-TNTHIR0581091</t>
  </si>
  <si>
    <t>ZW-KLTRIR0561294</t>
  </si>
  <si>
    <t>ZW-KLTRIR0647992</t>
  </si>
  <si>
    <t>ZW-KLERNR0474631</t>
  </si>
  <si>
    <t>ZW-KLTRIR0417055</t>
  </si>
  <si>
    <t>ZW-KLTRIR0417057</t>
  </si>
  <si>
    <t>ZW-KLTRIR0687715</t>
  </si>
  <si>
    <t>ZW-KLTRIR0687721</t>
  </si>
  <si>
    <t>ZW-KLTRIR0687730</t>
  </si>
  <si>
    <t>ZW-KLTRIR0687747</t>
  </si>
  <si>
    <t>ZW-KLTRIR0687751</t>
  </si>
  <si>
    <t>ZW-KLTRIR0687765</t>
  </si>
  <si>
    <t>ZW-KLTRIR0687766</t>
  </si>
  <si>
    <t>ZW-KLTRIR0687771</t>
  </si>
  <si>
    <t>ZW-KLTRIR0687774</t>
  </si>
  <si>
    <t>ZW-KLTRIR0687815</t>
  </si>
  <si>
    <t>ZW-KLTRIR0687842</t>
  </si>
  <si>
    <t>ZW-KLTRIR0687916</t>
  </si>
  <si>
    <t>ZW-KLTRIR0687932</t>
  </si>
  <si>
    <t>ZW-KLTRIR0687935</t>
  </si>
  <si>
    <t>ZW-TNKANR0652128</t>
  </si>
  <si>
    <t>ZW-TNARCR0439031</t>
  </si>
  <si>
    <t>ZW-TNARCR0439128</t>
  </si>
  <si>
    <t>ZW-TNARCR0439130</t>
  </si>
  <si>
    <t>ZW-TNARCR0439197</t>
  </si>
  <si>
    <t>ZW-TNDINR0321323</t>
  </si>
  <si>
    <t>ZW-TNMadR0317122</t>
  </si>
  <si>
    <t>ZW-TNMadR0325512</t>
  </si>
  <si>
    <t>ZW-TNMadR0317218</t>
  </si>
  <si>
    <t>ZW-TNMadR0317419</t>
  </si>
  <si>
    <t>ZW-TNMadR0317484</t>
  </si>
  <si>
    <t>ZW-TNARAR0463576</t>
  </si>
  <si>
    <t>ZW-TNARAR0463577</t>
  </si>
  <si>
    <t>ZW-TNARAR0463583</t>
  </si>
  <si>
    <t>ZW-TNARAR0463639</t>
  </si>
  <si>
    <t>ZW-TNARAR0463643</t>
  </si>
  <si>
    <t>ZW-TNARAR0463644</t>
  </si>
  <si>
    <t>ZW-TNARAR0463650</t>
  </si>
  <si>
    <t>ZW-TNARAR0463656</t>
  </si>
  <si>
    <t>ZW-TNARAR0463669</t>
  </si>
  <si>
    <t>ZW-TNPATR0349004</t>
  </si>
  <si>
    <t>ZW-TNTRIR0501154</t>
  </si>
  <si>
    <t>ZW-TNSALR0301303</t>
  </si>
  <si>
    <t>ZW-TNSALR0301331</t>
  </si>
  <si>
    <t>ZW-TNSALR0257848</t>
  </si>
  <si>
    <t>ZW-TNSALR0271381</t>
  </si>
  <si>
    <t>ZW-TNSALR0256651</t>
  </si>
  <si>
    <t>ZW-TNSALR0271663</t>
  </si>
  <si>
    <t>ZW-KABanR0504413</t>
  </si>
  <si>
    <t>ZW-KABanR0504516</t>
  </si>
  <si>
    <t>ZW-KLERNR0722745</t>
  </si>
  <si>
    <t>ZW-KLTHRR0723228</t>
  </si>
  <si>
    <t>ZW-TNCHER0198864</t>
  </si>
  <si>
    <t>ZW-TNCHER0428025</t>
  </si>
  <si>
    <t>ZW-TNCHER0428132</t>
  </si>
  <si>
    <t>ZW-TNTRIR0249447</t>
  </si>
  <si>
    <t>ZW-TNTIRR0248357</t>
  </si>
  <si>
    <t>ZW-TNTIRR0248081</t>
  </si>
  <si>
    <t>ZW-TNTIRR0305375</t>
  </si>
  <si>
    <t>ZW-TNTIRR0248176</t>
  </si>
  <si>
    <t>ZW-TNTIRR0248177</t>
  </si>
  <si>
    <t>ZW-TNTIRR0248183</t>
  </si>
  <si>
    <t>ZW-TNTIRR0305409</t>
  </si>
  <si>
    <t>ZW-KABanR0134633</t>
  </si>
  <si>
    <t>ZW-KABanR0134975</t>
  </si>
  <si>
    <t>ZW-KABanR0492593</t>
  </si>
  <si>
    <t>ZW-KABanR0559709</t>
  </si>
  <si>
    <t>ZW-KABanR0559713</t>
  </si>
  <si>
    <t>ZW-KABanR0597658</t>
  </si>
  <si>
    <t>ZW-KABanR0002793</t>
  </si>
  <si>
    <t>ZW-KABanR0505660</t>
  </si>
  <si>
    <t>ZW-KABanR0505664</t>
  </si>
  <si>
    <t>ZW-KABanR0505670</t>
  </si>
  <si>
    <t>ZW-KABanR0517763</t>
  </si>
  <si>
    <t>ZW-TNCHER0000189</t>
  </si>
  <si>
    <t>ZW-TNCHER0000388</t>
  </si>
  <si>
    <t>ZW-TNCHER0000472</t>
  </si>
  <si>
    <t>ZW-TNCHER0001107</t>
  </si>
  <si>
    <t>ZW-TNCHER0726832</t>
  </si>
  <si>
    <t>ZW-TSHYDR0231556</t>
  </si>
  <si>
    <t>ZW-TSHYDR0231567</t>
  </si>
  <si>
    <t>ZW-TSHYDR0231587</t>
  </si>
  <si>
    <t>ZW-TSHYDR0213057</t>
  </si>
  <si>
    <t>ZW-TSHYDR0213061</t>
  </si>
  <si>
    <t>ZW-TSHYDR0219868</t>
  </si>
  <si>
    <t>ZW-TSHYDR0290738</t>
  </si>
  <si>
    <t>ZW-TSHYDR0679236</t>
  </si>
  <si>
    <t>ZW-TSHYDR0496106</t>
  </si>
  <si>
    <t>ZW-TSHYDR0646729</t>
  </si>
  <si>
    <t>ZW-TSHYDR0509336</t>
  </si>
  <si>
    <t>ZW-TSHYDR0530079</t>
  </si>
  <si>
    <t>ZW-TSHYDR0523544</t>
  </si>
  <si>
    <t>ZW-TSHYDR0496098</t>
  </si>
  <si>
    <t>ZW-TSHYDR0654686</t>
  </si>
  <si>
    <t>ZW-TSHYDR0479177</t>
  </si>
  <si>
    <t>ZW-TSHYDR0654700</t>
  </si>
  <si>
    <t>ZW-TSHYDR0523559</t>
  </si>
  <si>
    <t>ZW-KLTRIR0476698</t>
  </si>
  <si>
    <t>ZW-KLTRIR0476710</t>
  </si>
  <si>
    <t>ZW-TNCHER0358229</t>
  </si>
  <si>
    <t>ZW-TNCHER0202341</t>
  </si>
  <si>
    <t>ZW-TNCHER0186549</t>
  </si>
  <si>
    <t>ZW-TSHYDR0322806</t>
  </si>
  <si>
    <t>ZW-TSHYDR0215134</t>
  </si>
  <si>
    <t>ZW-TSHYDR0678616</t>
  </si>
  <si>
    <t>ZW-TSHYDR0678619</t>
  </si>
  <si>
    <t>ZW-TSHYDR0530067</t>
  </si>
  <si>
    <t>ZW-TSHYDR0616159</t>
  </si>
  <si>
    <t>ZW-TNCHER0204105</t>
  </si>
  <si>
    <t>ZW-TNCHER0189065</t>
  </si>
  <si>
    <t>ZW-TNCHER0549061</t>
  </si>
  <si>
    <t>ZW-TNCHER0568704</t>
  </si>
  <si>
    <t>ZW-KLTHRR0437384</t>
  </si>
  <si>
    <t>ZW-KLTHRR0437502</t>
  </si>
  <si>
    <t>ZW-KLTHRR0437547</t>
  </si>
  <si>
    <t>ZW-KLTHRR0545700</t>
  </si>
  <si>
    <t>ZW-TNCOIR0476018</t>
  </si>
  <si>
    <t>ZW-TNCOIR0476019</t>
  </si>
  <si>
    <t>ZW-TNCOIR0476118</t>
  </si>
  <si>
    <t>ZW-KABanR0406591</t>
  </si>
  <si>
    <t>ZW-KABanR0407038</t>
  </si>
  <si>
    <t>ZW-KABanR0751850</t>
  </si>
  <si>
    <t>ZW-KABanR0566805</t>
  </si>
  <si>
    <t>ZW-TNKANR0274393</t>
  </si>
  <si>
    <t>ZW-TNKANR0308913</t>
  </si>
  <si>
    <t>ZW-TNKANR0719318</t>
  </si>
  <si>
    <t>ZW-TNCOIR0479453</t>
  </si>
  <si>
    <t>ZW-TNCOIR0480530</t>
  </si>
  <si>
    <t>ODBHUR0019300</t>
  </si>
  <si>
    <t>ODBHUR0632104</t>
  </si>
  <si>
    <t>JHRANR0118422</t>
  </si>
  <si>
    <t>JHRANR0119669</t>
  </si>
  <si>
    <t>JHRANR0119674</t>
  </si>
  <si>
    <t>JHRANR0078601</t>
  </si>
  <si>
    <t>JHRANR0078613</t>
  </si>
  <si>
    <t>JHRANR0527472</t>
  </si>
  <si>
    <t>JHRANR0527474</t>
  </si>
  <si>
    <t>JHRANR0663922</t>
  </si>
  <si>
    <t>JHRANR0663923</t>
  </si>
  <si>
    <t>JHRANR0079281</t>
  </si>
  <si>
    <t>JHRANR0124407</t>
  </si>
  <si>
    <t>JHRANR0124432</t>
  </si>
  <si>
    <t>JHRANR0729220</t>
  </si>
  <si>
    <t>WBHOWR0662951</t>
  </si>
  <si>
    <t>WBHOWR0669650</t>
  </si>
  <si>
    <t>WBHOWR0721413</t>
  </si>
  <si>
    <t>WBHOWR0086085</t>
  </si>
  <si>
    <t>WBHOWR0130309</t>
  </si>
  <si>
    <t>WBHOWR0132548</t>
  </si>
  <si>
    <t>WBHOWR0133150</t>
  </si>
  <si>
    <t>WBKolR0034215</t>
  </si>
  <si>
    <t>WBKolR0041396</t>
  </si>
  <si>
    <t>WBKolR0041401</t>
  </si>
  <si>
    <t>WBKolR0034249</t>
  </si>
  <si>
    <t>WBKolR0037565</t>
  </si>
  <si>
    <t>WBKolR0034270</t>
  </si>
  <si>
    <t>WBKolR0037747</t>
  </si>
  <si>
    <t>WBKolR0034605</t>
  </si>
  <si>
    <t>WBKolR0041504</t>
  </si>
  <si>
    <t>WBKolR0620959</t>
  </si>
  <si>
    <t>WBKolR0465059</t>
  </si>
  <si>
    <t>WBKolR0514254</t>
  </si>
  <si>
    <t>WBBerR0072182</t>
  </si>
  <si>
    <t>WBBerR0085370</t>
  </si>
  <si>
    <t>WBBerR0084816</t>
  </si>
  <si>
    <t>WBKolR0498718</t>
  </si>
  <si>
    <t>WBKolR0036232</t>
  </si>
  <si>
    <t>WBKolR0046553</t>
  </si>
  <si>
    <t>WBKolR0036946</t>
  </si>
  <si>
    <t>WBKolR0036628</t>
  </si>
  <si>
    <t>WBKolR0520118</t>
  </si>
  <si>
    <t>WBKolR0040026</t>
  </si>
  <si>
    <t>WBKolR0040218</t>
  </si>
  <si>
    <t>WBKolR0036977</t>
  </si>
  <si>
    <t>WBKolR0048828</t>
  </si>
  <si>
    <t>WBKolR0048863</t>
  </si>
  <si>
    <t>WBKolR0040252</t>
  </si>
  <si>
    <t>WBKolR0037018</t>
  </si>
  <si>
    <t>WBKolR0037022</t>
  </si>
  <si>
    <t>WBKolR0681297</t>
  </si>
  <si>
    <t>WBKolR0506833</t>
  </si>
  <si>
    <t>WBKolR0509148</t>
  </si>
  <si>
    <t>WBKolR0620478</t>
  </si>
  <si>
    <t>BRPatR0154275</t>
  </si>
  <si>
    <t>BRPatR0154326</t>
  </si>
  <si>
    <t>BRPatR0596076</t>
  </si>
  <si>
    <t>BRPatR0651983</t>
  </si>
  <si>
    <t>JHBOKR0214029</t>
  </si>
  <si>
    <t>JHBOKR0214044</t>
  </si>
  <si>
    <t>JHBOKR0184546</t>
  </si>
  <si>
    <t>JHBOKR0214353</t>
  </si>
  <si>
    <t>JHBOKR0184547</t>
  </si>
  <si>
    <t>JHBOKR0199763</t>
  </si>
  <si>
    <t>JHBOKR0535078</t>
  </si>
  <si>
    <t>WBKolR0625701</t>
  </si>
  <si>
    <t>WBKolR0141568</t>
  </si>
  <si>
    <t>WBKolR0140941</t>
  </si>
  <si>
    <t>WBKolR0141132</t>
  </si>
  <si>
    <t>WBKolR0151945</t>
  </si>
  <si>
    <t>WBKolR0152206</t>
  </si>
  <si>
    <t>WBKolR0152221</t>
  </si>
  <si>
    <t>WBKolR0141394</t>
  </si>
  <si>
    <t>WBKolR0152281</t>
  </si>
  <si>
    <t>WBKolR0141768</t>
  </si>
  <si>
    <t>WBKolR0530245</t>
  </si>
  <si>
    <t>WBKolR0584143</t>
  </si>
  <si>
    <t>WBSERR0239858</t>
  </si>
  <si>
    <t>WBSERR0301757</t>
  </si>
  <si>
    <t>WBKolR0144055</t>
  </si>
  <si>
    <t>WBKolR0143383</t>
  </si>
  <si>
    <t>WBKolR0143384</t>
  </si>
  <si>
    <t>WBKolR0144065</t>
  </si>
  <si>
    <t>WBKolR0144632</t>
  </si>
  <si>
    <t>WBKolR0143393</t>
  </si>
  <si>
    <t>WBKolR0153173</t>
  </si>
  <si>
    <t>WBKolR0153188</t>
  </si>
  <si>
    <t>WBKolR0144336</t>
  </si>
  <si>
    <t>WBKolR0143581</t>
  </si>
  <si>
    <t>WBKolR0548269</t>
  </si>
  <si>
    <t>WBKolR0586137</t>
  </si>
  <si>
    <t>WBKolR0143577</t>
  </si>
  <si>
    <t>WBKolR0144332</t>
  </si>
  <si>
    <t>WBBARR0507796</t>
  </si>
  <si>
    <t>WBBARR0583353</t>
  </si>
  <si>
    <t>WBNAIR0246552</t>
  </si>
  <si>
    <t>WBNAIR0228952</t>
  </si>
  <si>
    <t>WBKolR0153225</t>
  </si>
  <si>
    <t>WBKolR0144932</t>
  </si>
  <si>
    <t>WBKolR0144520</t>
  </si>
  <si>
    <t>WBKolR0144541</t>
  </si>
  <si>
    <t>WBKolR0144551</t>
  </si>
  <si>
    <t>WBKolR0153311</t>
  </si>
  <si>
    <t>WBKolR0144698</t>
  </si>
  <si>
    <t>WBKolR0144723</t>
  </si>
  <si>
    <t>WBKolR0143975</t>
  </si>
  <si>
    <t>WBKolR0144735</t>
  </si>
  <si>
    <t>WBKolR0143988</t>
  </si>
  <si>
    <t>WBKolR0145332</t>
  </si>
  <si>
    <t>WBKolR0160526</t>
  </si>
  <si>
    <t>WBKolR0161333</t>
  </si>
  <si>
    <t>WBKolR0146248</t>
  </si>
  <si>
    <t>WBKolR0151110</t>
  </si>
  <si>
    <t>WBSODR0287149</t>
  </si>
  <si>
    <t>WBSODR0551888</t>
  </si>
  <si>
    <t>WBSODR0741030</t>
  </si>
  <si>
    <t>WBNABR0537175</t>
  </si>
  <si>
    <t>ASGUWR0430181</t>
  </si>
  <si>
    <t>ODTALR0262678</t>
  </si>
  <si>
    <t>ODCUTR0011672</t>
  </si>
  <si>
    <t>ODCUTR0011711</t>
  </si>
  <si>
    <t>ODCUTR0006419</t>
  </si>
  <si>
    <t>ODCUTR0012007</t>
  </si>
  <si>
    <t>ODCUTR0012068</t>
  </si>
  <si>
    <t>WBSURR0262537</t>
  </si>
  <si>
    <t>WBSURR0262543</t>
  </si>
  <si>
    <t>WBSURR0243331</t>
  </si>
  <si>
    <t>WBSURR0262556</t>
  </si>
  <si>
    <t>WBSURR0551076</t>
  </si>
  <si>
    <t>WBSURR0467545</t>
  </si>
  <si>
    <t>WBBELR0180019</t>
  </si>
  <si>
    <t>WBBELR0615544</t>
  </si>
  <si>
    <t>WBBELR0209297</t>
  </si>
  <si>
    <t>WBBerR0195608</t>
  </si>
  <si>
    <t>WBRAIR0236731</t>
  </si>
  <si>
    <t>WBRAIR0236732</t>
  </si>
  <si>
    <t>WBRAIR0300144</t>
  </si>
  <si>
    <t>WBRAIR0236747</t>
  </si>
  <si>
    <t>WBRAIR0254825</t>
  </si>
  <si>
    <t>WBRAIR0254829</t>
  </si>
  <si>
    <t>WBRAIR0236761</t>
  </si>
  <si>
    <t>WBRAIR0236770</t>
  </si>
  <si>
    <t>WBRAIR0300177</t>
  </si>
  <si>
    <t>WBRAIR0606065</t>
  </si>
  <si>
    <t>WBRAIR0522412</t>
  </si>
  <si>
    <t>WBRAIR0522416</t>
  </si>
  <si>
    <t>WBRAIR0556060</t>
  </si>
  <si>
    <t>WBRAIR0556061</t>
  </si>
  <si>
    <t>WBRAIR0556063</t>
  </si>
  <si>
    <t>WBRAIR0556064</t>
  </si>
  <si>
    <t>WBRAIR0556065</t>
  </si>
  <si>
    <t>WBRAIR0556069</t>
  </si>
  <si>
    <t>WBRAIR0556073</t>
  </si>
  <si>
    <t>WBRAIR0556080</t>
  </si>
  <si>
    <t>WBRAIR0556081</t>
  </si>
  <si>
    <t>WBMALR0602249</t>
  </si>
  <si>
    <t>WBDURR0199407</t>
  </si>
  <si>
    <t>WBDURR0225101</t>
  </si>
  <si>
    <t>WBDURR0582893</t>
  </si>
  <si>
    <t>WBASAR0206193</t>
  </si>
  <si>
    <t>WBAMTR0286813</t>
  </si>
  <si>
    <t>WBAMTR0279354</t>
  </si>
  <si>
    <t>WBAMTR0263166</t>
  </si>
  <si>
    <t>WBAMTR0279370</t>
  </si>
  <si>
    <t>WBAMTR0279371</t>
  </si>
  <si>
    <t>WBAMTR0311418</t>
  </si>
  <si>
    <t>WBAMTR0286854</t>
  </si>
  <si>
    <t>WBAMTR0311467</t>
  </si>
  <si>
    <t>WBAMTR0532118</t>
  </si>
  <si>
    <t>WBMEDR0280833</t>
  </si>
  <si>
    <t>WBBALR0281020</t>
  </si>
  <si>
    <t>WBBALR0312266</t>
  </si>
  <si>
    <t>WBBALR0265548</t>
  </si>
  <si>
    <t>WBRISR0270561</t>
  </si>
  <si>
    <t>WBRISR0300521</t>
  </si>
  <si>
    <t>WBRISR0237348</t>
  </si>
  <si>
    <t>WBRISR0255512</t>
  </si>
  <si>
    <t>WBRISR0270401</t>
  </si>
  <si>
    <t>WBRISR0270402</t>
  </si>
  <si>
    <t>WBRISR0270409</t>
  </si>
  <si>
    <t>WBRISR0237352</t>
  </si>
  <si>
    <t>WBRISR0237356</t>
  </si>
  <si>
    <t>WBRISR0237358</t>
  </si>
  <si>
    <t>WBRISR0237363</t>
  </si>
  <si>
    <t>WBRISR0300474</t>
  </si>
  <si>
    <t>WBRISR0270505</t>
  </si>
  <si>
    <t>WBRISR0300483</t>
  </si>
  <si>
    <t>WBRISR0255559</t>
  </si>
  <si>
    <t>WBRISR0237402</t>
  </si>
  <si>
    <t>WBRISR0300494</t>
  </si>
  <si>
    <t>WBRISR0270542</t>
  </si>
  <si>
    <t>WBRISR0579148</t>
  </si>
  <si>
    <t>WBRISR0255663</t>
  </si>
  <si>
    <t>WBBARR0602921</t>
  </si>
  <si>
    <t>WBHOWR0284014</t>
  </si>
  <si>
    <t>WBHOWR0308509</t>
  </si>
  <si>
    <t>WBHOWR0308519</t>
  </si>
  <si>
    <t>WBHOWR0308644</t>
  </si>
  <si>
    <t>WBHOWR0598868</t>
  </si>
  <si>
    <t>WBHOWR0692162</t>
  </si>
  <si>
    <t>WBKRIR0293955</t>
  </si>
  <si>
    <t>WBKRIR0239797</t>
  </si>
  <si>
    <t>BRPatR0159297</t>
  </si>
  <si>
    <t>BRPatR0154076</t>
  </si>
  <si>
    <t>BRPatR0159344</t>
  </si>
  <si>
    <t>BRPatR0154108</t>
  </si>
  <si>
    <t>BRPatR0506622</t>
  </si>
  <si>
    <t>BRPatR0159477</t>
  </si>
  <si>
    <t>BRPatR0151078</t>
  </si>
  <si>
    <t>ODBHUR0323385</t>
  </si>
  <si>
    <t>ODBHUR0328877</t>
  </si>
  <si>
    <t>ODBHUR0323448</t>
  </si>
  <si>
    <t>ODBHUR0318961</t>
  </si>
  <si>
    <t>ODBHUR0318995</t>
  </si>
  <si>
    <t>ODBHUR0547291</t>
  </si>
  <si>
    <t>ODBHUR0587205</t>
  </si>
  <si>
    <t>ODBHUR0587207</t>
  </si>
  <si>
    <t>ODBHUR0587208</t>
  </si>
  <si>
    <t>ODBHUR0587219</t>
  </si>
  <si>
    <t>ODBHUR0587221</t>
  </si>
  <si>
    <t>WBBAGR0359423</t>
  </si>
  <si>
    <t>WBBAGR0340649</t>
  </si>
  <si>
    <t>WBBAGR0340652</t>
  </si>
  <si>
    <t>WBBAGR0340656</t>
  </si>
  <si>
    <t>WBBAGR0340666</t>
  </si>
  <si>
    <t>JHJAMR0337527</t>
  </si>
  <si>
    <t>JHJAMR0511587</t>
  </si>
  <si>
    <t>BRMUZR0536827</t>
  </si>
  <si>
    <t>ODROUR0326119</t>
  </si>
  <si>
    <t>ODROUR0342388</t>
  </si>
  <si>
    <t>ODROUR0343377</t>
  </si>
  <si>
    <t>ODROUR0326152</t>
  </si>
  <si>
    <t>ODROUR0326169</t>
  </si>
  <si>
    <t>ODROUR0326186</t>
  </si>
  <si>
    <t>ODROUR0326189</t>
  </si>
  <si>
    <t>ODROUR0342519</t>
  </si>
  <si>
    <t>ODROUR0354318</t>
  </si>
  <si>
    <t>JHRANR0692421</t>
  </si>
  <si>
    <t>JHRANR0714407</t>
  </si>
  <si>
    <t>JHRANR0714423</t>
  </si>
  <si>
    <t>JHRANR0714428</t>
  </si>
  <si>
    <t>JHRANR0646234</t>
  </si>
  <si>
    <t>JHRANR0651501</t>
  </si>
  <si>
    <t>ODBHUR0326111</t>
  </si>
  <si>
    <t>ODBHUR0652623</t>
  </si>
  <si>
    <t>WBKolR0152863</t>
  </si>
  <si>
    <t>WBKolR0142537</t>
  </si>
  <si>
    <t>WBKolR0144084</t>
  </si>
  <si>
    <t>WBKolR0142741</t>
  </si>
  <si>
    <t>WBKolR0143212</t>
  </si>
  <si>
    <t>WBKolR0142762</t>
  </si>
  <si>
    <t>WBKolR0152948</t>
  </si>
  <si>
    <t>WBKolR0152966</t>
  </si>
  <si>
    <t>WBKolR0143058</t>
  </si>
  <si>
    <t>WBKolR0143084</t>
  </si>
  <si>
    <t>WBKolR0657706</t>
  </si>
  <si>
    <t>WBKolR0723107</t>
  </si>
  <si>
    <t>WBKolR0734890</t>
  </si>
  <si>
    <t>WBKolR0745519</t>
  </si>
  <si>
    <t>WBKolR0597546</t>
  </si>
  <si>
    <t>WBTarR0580078</t>
  </si>
  <si>
    <t>WBTarR0580079</t>
  </si>
  <si>
    <t>WBTarR0580091</t>
  </si>
  <si>
    <t>WBHOOR0603017</t>
  </si>
  <si>
    <t>WBHOOR0603035</t>
  </si>
  <si>
    <t>WBMURR0603136</t>
  </si>
  <si>
    <t>WBHABR0621256</t>
  </si>
  <si>
    <t>WBDANR0624880</t>
  </si>
  <si>
    <t>WBDANR0624894</t>
  </si>
  <si>
    <t>WBDANR0624941</t>
  </si>
  <si>
    <t>WBDANR0624956</t>
  </si>
  <si>
    <t>WBDANR0624978</t>
  </si>
  <si>
    <t>WBDANR0663087</t>
  </si>
  <si>
    <t>WBDANR0657785</t>
  </si>
  <si>
    <t>WBDANR0657788</t>
  </si>
  <si>
    <t>WBHOOR0688646</t>
  </si>
  <si>
    <t>JHJAMR0106579</t>
  </si>
  <si>
    <t>JHJAMR0067152</t>
  </si>
  <si>
    <t>JHJAMR0101627</t>
  </si>
  <si>
    <t>JHJAMR0067265</t>
  </si>
  <si>
    <t>JHJAMR0104834</t>
  </si>
  <si>
    <t>JHJAMR0101807</t>
  </si>
  <si>
    <t>JHJAMR0101816</t>
  </si>
  <si>
    <t>JHJAMR0104932</t>
  </si>
  <si>
    <t>JHJAMR0102091</t>
  </si>
  <si>
    <t>JHJAMR0105067</t>
  </si>
  <si>
    <t>JHJAMR0506563</t>
  </si>
  <si>
    <t>JHJAMR0632286</t>
  </si>
  <si>
    <t>JHJAMR0670274</t>
  </si>
  <si>
    <t>JHJAMR0682994</t>
  </si>
  <si>
    <t>JHJAMR0682995</t>
  </si>
  <si>
    <t>JHJAMR0683026</t>
  </si>
  <si>
    <t>JHJAMR0683095</t>
  </si>
  <si>
    <t>BRPatR0154520</t>
  </si>
  <si>
    <t>WBKolR0145382</t>
  </si>
  <si>
    <t>WBKolR0145648</t>
  </si>
  <si>
    <t>WBKolR0156792</t>
  </si>
  <si>
    <t>WBKolR0147848</t>
  </si>
  <si>
    <t>WBDURR0199948</t>
  </si>
  <si>
    <t>WBDURR0210539</t>
  </si>
  <si>
    <t>WBDURR0225385</t>
  </si>
  <si>
    <t>WBDURR0490611</t>
  </si>
  <si>
    <t>WBDURR0515652</t>
  </si>
  <si>
    <t>BRPatR0408653</t>
  </si>
  <si>
    <t>BRPatR0676699</t>
  </si>
  <si>
    <t>BRPatR0409240</t>
  </si>
  <si>
    <t>BRPatR0409186</t>
  </si>
  <si>
    <t>BRPatR0409188</t>
  </si>
  <si>
    <t>WBSODR0279833</t>
  </si>
  <si>
    <t>WBSODR0586420</t>
  </si>
  <si>
    <t>WBSODR0264373</t>
  </si>
  <si>
    <t>WBSODR0311716</t>
  </si>
  <si>
    <t>WBSODR0609645</t>
  </si>
  <si>
    <t>WBSODR0287223</t>
  </si>
  <si>
    <t>WBSODR0287240</t>
  </si>
  <si>
    <t>WBSODR0264539</t>
  </si>
  <si>
    <t>ODCUTR0006176</t>
  </si>
  <si>
    <t>ODCUTR0006186</t>
  </si>
  <si>
    <t>ODCUTR0006204</t>
  </si>
  <si>
    <t>ODCUTR0006205</t>
  </si>
  <si>
    <t>ODCUTR0006274</t>
  </si>
  <si>
    <t>ODCUTR0006306</t>
  </si>
  <si>
    <t>ODCUTR0006311</t>
  </si>
  <si>
    <t>ODCUTR0006345</t>
  </si>
  <si>
    <t>ODCUTR0006401</t>
  </si>
  <si>
    <t>ODCUTR0006493</t>
  </si>
  <si>
    <t>ODCUTR0006506</t>
  </si>
  <si>
    <t>ODCUTR0006545</t>
  </si>
  <si>
    <t>ODCUTR0006606</t>
  </si>
  <si>
    <t>ODCUTR0006616</t>
  </si>
  <si>
    <t>ODCUTR0006625</t>
  </si>
  <si>
    <t>ODCUTR0006627</t>
  </si>
  <si>
    <t>ODCUTR0006655</t>
  </si>
  <si>
    <t>ODCUTR0006670</t>
  </si>
  <si>
    <t>ODCUTR0006792</t>
  </si>
  <si>
    <t>ODCUTR0006808</t>
  </si>
  <si>
    <t>ODCUTR0006815</t>
  </si>
  <si>
    <t>ODCUTR0622834</t>
  </si>
  <si>
    <t>ODCUTR0622838</t>
  </si>
  <si>
    <t>ODCUTR0627477</t>
  </si>
  <si>
    <t>ODCUTR0627482</t>
  </si>
  <si>
    <t>ODCUTR0540732</t>
  </si>
  <si>
    <t>ODCUTR0644291</t>
  </si>
  <si>
    <t>ODCUTR0679949</t>
  </si>
  <si>
    <t>ODCUTR0679951</t>
  </si>
  <si>
    <t>ODCUTR0584520</t>
  </si>
  <si>
    <t>ODCUTR0584521</t>
  </si>
  <si>
    <t>ODCUTR0584525</t>
  </si>
  <si>
    <t>ODCUTR0585641</t>
  </si>
  <si>
    <t>ODCUTR0585804</t>
  </si>
  <si>
    <t>BRDANR0320536</t>
  </si>
  <si>
    <t>WBKolR0692163</t>
  </si>
  <si>
    <t>ASGUWR0229926</t>
  </si>
  <si>
    <t>ASGUWR0514514</t>
  </si>
  <si>
    <t>ASGUWR0599241</t>
  </si>
  <si>
    <t>ZW-RJUDAR0625853</t>
  </si>
  <si>
    <t>Assam</t>
  </si>
  <si>
    <t>7100619</t>
  </si>
  <si>
    <t>7100609</t>
  </si>
  <si>
    <t>SHEFALI DISTRIBUTORS</t>
  </si>
  <si>
    <t>7102612</t>
  </si>
  <si>
    <t xml:space="preserve">Anvit Enterprises </t>
  </si>
  <si>
    <t>SO-Thoothukudi</t>
  </si>
  <si>
    <t>SO-VELLORE-3</t>
  </si>
  <si>
    <t>SO-CUDDALORE</t>
  </si>
  <si>
    <t>SO-PANRUTI</t>
  </si>
  <si>
    <t>SO-THIRUVANNAMALAI</t>
  </si>
  <si>
    <t>SO-ARANI</t>
  </si>
  <si>
    <t>SO-Thanjore</t>
  </si>
  <si>
    <t>SO-Tirchy</t>
  </si>
  <si>
    <t>SO-BARASAT</t>
  </si>
  <si>
    <t>SO-NAIHATI</t>
  </si>
  <si>
    <t>SO-BERHAMPORE</t>
  </si>
  <si>
    <t>SO-KRISHNANAGAR</t>
  </si>
  <si>
    <t>SO-BBSR</t>
  </si>
  <si>
    <t>SO-CUTTACK-U</t>
  </si>
  <si>
    <t>SO-PATNACITY</t>
  </si>
  <si>
    <t>SO-GUWAHATI1</t>
  </si>
  <si>
    <t>SO-GUWAHATI2</t>
  </si>
  <si>
    <t>SO-RANCHI(U)</t>
  </si>
  <si>
    <t>SO-JAMSHEDPUR</t>
  </si>
  <si>
    <t>SO-DHANBAD</t>
  </si>
  <si>
    <t>SO-BOKARO</t>
  </si>
  <si>
    <t>SO-DUMDUM</t>
  </si>
  <si>
    <t>SO-BEHALA</t>
  </si>
  <si>
    <t>SO-AMTALA</t>
  </si>
  <si>
    <t>SO-GANGULYBAGAN</t>
  </si>
  <si>
    <t>SO-SEALDAH</t>
  </si>
  <si>
    <t>SO-HOWRAH1</t>
  </si>
  <si>
    <t>SO-MIDNAPORE</t>
  </si>
  <si>
    <t>SO-DURGAPUR</t>
  </si>
  <si>
    <t>SO-SERAMPORE</t>
  </si>
  <si>
    <t>SO-ASANSOL</t>
  </si>
  <si>
    <t>SO-RAIGANJ</t>
  </si>
  <si>
    <t>SO-SILIGURI</t>
  </si>
  <si>
    <t>SO-DANAPUR</t>
  </si>
  <si>
    <t>SO-PATNACENTRAL</t>
  </si>
  <si>
    <t>SO-MUZAFFARPUR</t>
  </si>
  <si>
    <t>SO-GTROURKELA</t>
  </si>
  <si>
    <t>SO-Jharkhand</t>
  </si>
  <si>
    <t>ZW-Kerala</t>
  </si>
  <si>
    <t>ZW-Madurai</t>
  </si>
  <si>
    <t>ZW-COIMBATORE-1</t>
  </si>
  <si>
    <t>ZW-Patna City</t>
  </si>
  <si>
    <t>ZW-GUWAHATI</t>
  </si>
  <si>
    <t>ZW-Jharkhand</t>
  </si>
  <si>
    <t>ZW-KOLKATA</t>
  </si>
  <si>
    <t xml:space="preserve">Jan'23 </t>
  </si>
  <si>
    <t xml:space="preserve">Feb'23 </t>
  </si>
  <si>
    <t xml:space="preserve">March'23 </t>
  </si>
  <si>
    <t xml:space="preserve">Q-1'23 </t>
  </si>
  <si>
    <t>QTD</t>
  </si>
  <si>
    <t>WOA</t>
  </si>
  <si>
    <t>WOA%</t>
  </si>
  <si>
    <t>Nashik</t>
  </si>
  <si>
    <t>Aurangabad</t>
  </si>
  <si>
    <t>Surat</t>
  </si>
  <si>
    <t>Vadodara</t>
  </si>
  <si>
    <t>Mumbai Bmc</t>
  </si>
  <si>
    <t>Mysore</t>
  </si>
  <si>
    <t>Coimbatore</t>
  </si>
  <si>
    <t>Ernakulam</t>
  </si>
  <si>
    <t>Kottayam</t>
  </si>
  <si>
    <t>Hyderabad</t>
  </si>
  <si>
    <t>Kannur</t>
  </si>
  <si>
    <t>Visakhapatnam</t>
  </si>
  <si>
    <t>Nagercoil</t>
  </si>
  <si>
    <t>Chennai</t>
  </si>
  <si>
    <t>Trichy</t>
  </si>
  <si>
    <t>Tirunelveli</t>
  </si>
  <si>
    <t>Vellore</t>
  </si>
  <si>
    <t>Cuddalore</t>
  </si>
  <si>
    <t>Tirupati</t>
  </si>
  <si>
    <t>Thanjavur</t>
  </si>
  <si>
    <t>Kumbakonam</t>
  </si>
  <si>
    <t>Tuticorin</t>
  </si>
  <si>
    <t>Panruti</t>
  </si>
  <si>
    <t>Thiruvannamalai</t>
  </si>
  <si>
    <t>Trivandrum</t>
  </si>
  <si>
    <t>Kanchipuram</t>
  </si>
  <si>
    <t>Arcot</t>
  </si>
  <si>
    <t>Dindigul</t>
  </si>
  <si>
    <t>Arani</t>
  </si>
  <si>
    <t>Salem</t>
  </si>
  <si>
    <t>Thrissur</t>
  </si>
  <si>
    <t>Tirupur</t>
  </si>
  <si>
    <t>Agra</t>
  </si>
  <si>
    <t>Bahadurgarh</t>
  </si>
  <si>
    <t>Hisar</t>
  </si>
  <si>
    <t>Rohtak</t>
  </si>
  <si>
    <t>Ambala City</t>
  </si>
  <si>
    <t>Karnal</t>
  </si>
  <si>
    <t>Amritsar</t>
  </si>
  <si>
    <t>Bathinda</t>
  </si>
  <si>
    <t>Patiala</t>
  </si>
  <si>
    <t>Aligarh</t>
  </si>
  <si>
    <t>Bikaner</t>
  </si>
  <si>
    <t>Udaipur</t>
  </si>
  <si>
    <t>Jammu</t>
  </si>
  <si>
    <t>Srinagar</t>
  </si>
  <si>
    <t>Allahabad</t>
  </si>
  <si>
    <t>Gorakhpur</t>
  </si>
  <si>
    <t>Barasat</t>
  </si>
  <si>
    <t>Madhyamgram</t>
  </si>
  <si>
    <t>Bhubaneswar</t>
  </si>
  <si>
    <t>Ranchi</t>
  </si>
  <si>
    <t>Jamshedpur</t>
  </si>
  <si>
    <t>Dhanbad</t>
  </si>
  <si>
    <t>Bokaro</t>
  </si>
  <si>
    <t>Amtala</t>
  </si>
  <si>
    <t>Howrah</t>
  </si>
  <si>
    <t>Malda</t>
  </si>
  <si>
    <t>Ramrajatala</t>
  </si>
  <si>
    <t>Uttarpara</t>
  </si>
  <si>
    <t>Sodepur</t>
  </si>
  <si>
    <t>Nabadwip</t>
  </si>
  <si>
    <t>Talcher</t>
  </si>
  <si>
    <t>Ukhra</t>
  </si>
  <si>
    <t>Bagnan</t>
  </si>
  <si>
    <t>Muzaffarpur</t>
  </si>
  <si>
    <t>Rourkela</t>
  </si>
  <si>
    <t>Tarakeswar</t>
  </si>
  <si>
    <t>Jangipur</t>
  </si>
  <si>
    <t>Habra</t>
  </si>
  <si>
    <t>Dankuni</t>
  </si>
  <si>
    <t>Adityapur</t>
  </si>
  <si>
    <t>Barakkpur</t>
  </si>
  <si>
    <t xml:space="preserve">Delhi </t>
  </si>
  <si>
    <t xml:space="preserve">Haryana </t>
  </si>
  <si>
    <t>Shailendra Kumar Verma</t>
  </si>
  <si>
    <t>Kuldeepsingh Negi</t>
  </si>
  <si>
    <t>Deepak Omprakash Sharma</t>
  </si>
  <si>
    <t>Rahul Singh</t>
  </si>
  <si>
    <t>Vacant Rajkumar Nr</t>
  </si>
  <si>
    <t>N Rajkumar</t>
  </si>
  <si>
    <t>Vacant Barasat</t>
  </si>
  <si>
    <t>Jang Bahadur Yadav</t>
  </si>
  <si>
    <t>Tanay Roy</t>
  </si>
  <si>
    <t>Mithun Saha</t>
  </si>
  <si>
    <t>Ajit Kumar Ghosh</t>
  </si>
  <si>
    <t>Sanjaya Kumar Sahoo</t>
  </si>
  <si>
    <t>Ranjeet Kumar</t>
  </si>
  <si>
    <t>Dhrubajyoti Bhuyan</t>
  </si>
  <si>
    <t>Jugesh Das</t>
  </si>
  <si>
    <t>Dheeraj Kumar</t>
  </si>
  <si>
    <t>Ravinath Thakur</t>
  </si>
  <si>
    <t>Roushan Kumar</t>
  </si>
  <si>
    <t>Sunil Kumar</t>
  </si>
  <si>
    <t>Ashwini Kumar Bharati</t>
  </si>
  <si>
    <t>Prosenjit Roy Chowdhury</t>
  </si>
  <si>
    <t>Vacant Amtala</t>
  </si>
  <si>
    <t>Santu Sarkar</t>
  </si>
  <si>
    <t>Subhranil Mitra</t>
  </si>
  <si>
    <t>Moloy Adak</t>
  </si>
  <si>
    <t>Amit Kedia</t>
  </si>
  <si>
    <t>Arka Das Bhowmick</t>
  </si>
  <si>
    <t>Subikash Dhar</t>
  </si>
  <si>
    <t>Tapas Gope</t>
  </si>
  <si>
    <t>Biswadeep Sengupta</t>
  </si>
  <si>
    <t>Moibar Sk</t>
  </si>
  <si>
    <t>Pancham Lal</t>
  </si>
  <si>
    <t>Sanjit Chatterjee</t>
  </si>
  <si>
    <t>Rashid Iqbal</t>
  </si>
  <si>
    <t>Subhankar Roy</t>
  </si>
  <si>
    <t>Biman Kundu</t>
  </si>
  <si>
    <t>Chaitanya Patnaik</t>
  </si>
  <si>
    <t>Suraj Tilak</t>
  </si>
  <si>
    <t>Pranjal Saikia</t>
  </si>
  <si>
    <t>Ranjeet Shah</t>
  </si>
  <si>
    <t>Niladri Bagchi</t>
  </si>
  <si>
    <t>Soumen Mukherjee</t>
  </si>
  <si>
    <t>Subrata Sarkar</t>
  </si>
  <si>
    <t>Debapriyo Chakraborty</t>
  </si>
  <si>
    <t>ZW-UKDEHR0787244</t>
  </si>
  <si>
    <t>UKDEHR0787244</t>
  </si>
  <si>
    <t>KOTHARI MEDICAL</t>
  </si>
  <si>
    <t>ZW-UKDEHR0787245</t>
  </si>
  <si>
    <t>UKDEHR0787245</t>
  </si>
  <si>
    <t>CITY CHEMIST</t>
  </si>
  <si>
    <t>ZW-UKDEHR0787247</t>
  </si>
  <si>
    <t>UKDEHR0787247</t>
  </si>
  <si>
    <t>MAHAVEER MEDICAL STORE</t>
  </si>
  <si>
    <t>ZW-UKDEHR0339541</t>
  </si>
  <si>
    <t>UKDEHR0339541</t>
  </si>
  <si>
    <t>GANPATI MEDICAL</t>
  </si>
  <si>
    <t>ZW-UPMORR0225461</t>
  </si>
  <si>
    <t>UPMORR0225461</t>
  </si>
  <si>
    <t>SACHIN MEDICOS</t>
  </si>
  <si>
    <t>ZW-UPMORR0225450</t>
  </si>
  <si>
    <t>UPMORR0225450</t>
  </si>
  <si>
    <t>M/ S SHIV RAJ SARAN MEDICOSE</t>
  </si>
  <si>
    <t>ZW-UPMORR0295304</t>
  </si>
  <si>
    <t>UPMORR0295304</t>
  </si>
  <si>
    <t>PRAKASH MEDICINE CENTRE</t>
  </si>
  <si>
    <t>ZW-UPMORR0619787</t>
  </si>
  <si>
    <t>UPMORR0619787</t>
  </si>
  <si>
    <t>NEW PAWAN MEDICOSE</t>
  </si>
  <si>
    <t>ZW-UPMORR0567300</t>
  </si>
  <si>
    <t>UPMORR0567300</t>
  </si>
  <si>
    <t>RAHUL MEDICOSE</t>
  </si>
  <si>
    <t>ZW-UPMORR0566493</t>
  </si>
  <si>
    <t>UPMORR0566493</t>
  </si>
  <si>
    <t>SHREE BALA JI MEDICAL</t>
  </si>
  <si>
    <t>ZW-UPMORR0253602</t>
  </si>
  <si>
    <t>UPMORR0253602</t>
  </si>
  <si>
    <t>ZW-UPLucR0315070</t>
  </si>
  <si>
    <t>UPLucR0315070</t>
  </si>
  <si>
    <t>SHREE SIDDHI MEDICALS</t>
  </si>
  <si>
    <t>ZW-UPLucR0315063</t>
  </si>
  <si>
    <t>UPLucR0315063</t>
  </si>
  <si>
    <t>ZW-UPLucR0313647</t>
  </si>
  <si>
    <t>UPLucR0313647</t>
  </si>
  <si>
    <t>SR PHARMA</t>
  </si>
  <si>
    <t>ZW-UPLucR0313741</t>
  </si>
  <si>
    <t>UPLucR0313741</t>
  </si>
  <si>
    <t>SHUKLA MEDICAL STORE</t>
  </si>
  <si>
    <t>ZW-UPLucR0313744</t>
  </si>
  <si>
    <t>UPLucR0313744</t>
  </si>
  <si>
    <t>BARI MEDICAL STORE</t>
  </si>
  <si>
    <t>ZW-UPLucR0314346</t>
  </si>
  <si>
    <t>UPLucR0314346</t>
  </si>
  <si>
    <t>Pandey Medicals</t>
  </si>
  <si>
    <t>ZW-UPLucR0685794</t>
  </si>
  <si>
    <t>UPLucR0685794</t>
  </si>
  <si>
    <t>ASHA STORES</t>
  </si>
  <si>
    <t>ZW-UPLucR0527882</t>
  </si>
  <si>
    <t>UPLucR0527882</t>
  </si>
  <si>
    <t>Neha Medical Store</t>
  </si>
  <si>
    <t>ZW-UPLucR0632042</t>
  </si>
  <si>
    <t>UPLucR0632042</t>
  </si>
  <si>
    <t>VIBHUTI MEDICAL STORE</t>
  </si>
  <si>
    <t>ZW-UPLucR0527887</t>
  </si>
  <si>
    <t>UPLucR0527887</t>
  </si>
  <si>
    <t>OM MEDICAL HAAL</t>
  </si>
  <si>
    <t>ZW-UPLucR0315161</t>
  </si>
  <si>
    <t>UPLucR0315161</t>
  </si>
  <si>
    <t>SHIVAM MEDICALS</t>
  </si>
  <si>
    <t>ZW-UPLucR0673983</t>
  </si>
  <si>
    <t>UPLucR0673983</t>
  </si>
  <si>
    <t>ZW-UPLucR0323818</t>
  </si>
  <si>
    <t>UPLucR0323818</t>
  </si>
  <si>
    <t>ZW-UPLucR0315167</t>
  </si>
  <si>
    <t>UPLucR0315167</t>
  </si>
  <si>
    <t>S G PHARMECY</t>
  </si>
  <si>
    <t>ZW-UPLucR0315490</t>
  </si>
  <si>
    <t>UPLucR0315490</t>
  </si>
  <si>
    <t>HARSH MED STORE</t>
  </si>
  <si>
    <t>ZW-UPLucR0315409</t>
  </si>
  <si>
    <t>UPLucR0315409</t>
  </si>
  <si>
    <t>LAXMI MEDICALS</t>
  </si>
  <si>
    <t>ZW-UPLucR0615454</t>
  </si>
  <si>
    <t>UPLucR0615454</t>
  </si>
  <si>
    <t>AMAN MEDICAL STORE</t>
  </si>
  <si>
    <t>ZW-UPLucR0314568</t>
  </si>
  <si>
    <t>UPLucR0314568</t>
  </si>
  <si>
    <t>SANA MEDICAL STORE</t>
  </si>
  <si>
    <t>ZW-UPLucR0533852</t>
  </si>
  <si>
    <t>UPLucR0533852</t>
  </si>
  <si>
    <t>JANTA P AND MEDICAL</t>
  </si>
  <si>
    <t>ZW-UPLucR0325326</t>
  </si>
  <si>
    <t>UPLucR0325326</t>
  </si>
  <si>
    <t>NEW MOHAN MEDICAL HALL</t>
  </si>
  <si>
    <t>ZW-UPLucR0314967</t>
  </si>
  <si>
    <t>UPLucR0314967</t>
  </si>
  <si>
    <t>NARAYANI MEDICAL STORE</t>
  </si>
  <si>
    <t>ZW-UPLucR0325330</t>
  </si>
  <si>
    <t>UPLucR0325330</t>
  </si>
  <si>
    <t>RAJENDRA MEDICINE POINT</t>
  </si>
  <si>
    <t>ZW-UPLucR0316396</t>
  </si>
  <si>
    <t>UPLucR0316396</t>
  </si>
  <si>
    <t>MAHA LAXMI MEDICAL HALL</t>
  </si>
  <si>
    <t>ZW-UPLucR0315220</t>
  </si>
  <si>
    <t>UPLucR0315220</t>
  </si>
  <si>
    <t>ZW-UPLucR0316593</t>
  </si>
  <si>
    <t>UPLucR0316593</t>
  </si>
  <si>
    <t>ASHIYANA MEDICAL HALL</t>
  </si>
  <si>
    <t>ZW-UPLucR0316469</t>
  </si>
  <si>
    <t>UPLucR0316469</t>
  </si>
  <si>
    <t>SHASHI MEDICAL</t>
  </si>
  <si>
    <t>ZW-UPLucR0549277</t>
  </si>
  <si>
    <t>UPLucR0549277</t>
  </si>
  <si>
    <t>NEW GAGAN MEDICAL</t>
  </si>
  <si>
    <t>ZW-UPLucR0549280</t>
  </si>
  <si>
    <t>UPLucR0549280</t>
  </si>
  <si>
    <t>DEVANSH MEDICAL STORE</t>
  </si>
  <si>
    <t>ZW-UPLucR0314973</t>
  </si>
  <si>
    <t>UPLucR0314973</t>
  </si>
  <si>
    <t>S.S.D.MEDICALS</t>
  </si>
  <si>
    <t>ZW-UPLucR0316584</t>
  </si>
  <si>
    <t>UPLucR0316584</t>
  </si>
  <si>
    <t>SARAL MEDICAL</t>
  </si>
  <si>
    <t>ZW-UPLucR0316235</t>
  </si>
  <si>
    <t>UPLucR0316235</t>
  </si>
  <si>
    <t>SHRI KANWAR MEDICAL STORE</t>
  </si>
  <si>
    <t>ZW-UPLucR0315014</t>
  </si>
  <si>
    <t>UPLucR0315014</t>
  </si>
  <si>
    <t>SHUKLA MEDICALS</t>
  </si>
  <si>
    <t>ZW-UPBARR0325379</t>
  </si>
  <si>
    <t>UPBARR0325379</t>
  </si>
  <si>
    <t>MANOJ MEDICAL</t>
  </si>
  <si>
    <t>ZW-UPBARR0325367</t>
  </si>
  <si>
    <t>UPBARR0325367</t>
  </si>
  <si>
    <t>SANJEEVANI MEDICARE</t>
  </si>
  <si>
    <t>ZW-UPBARR0316668</t>
  </si>
  <si>
    <t>UPBARR0316668</t>
  </si>
  <si>
    <t>JAY MEDICOSE</t>
  </si>
  <si>
    <t>ZW-UPBARR0316473</t>
  </si>
  <si>
    <t>UPBARR0316473</t>
  </si>
  <si>
    <t>SATETI MEDICAL</t>
  </si>
  <si>
    <t>ZW-UPBARR0490831</t>
  </si>
  <si>
    <t>UPBARR0490831</t>
  </si>
  <si>
    <t>LIFE TOUCH PHARMA</t>
  </si>
  <si>
    <t>ZW-UPBARR0490832</t>
  </si>
  <si>
    <t>UPBARR0490832</t>
  </si>
  <si>
    <t>K S MEDICAL STORE</t>
  </si>
  <si>
    <t>ZW-UPBARR0315248</t>
  </si>
  <si>
    <t>UPBARR0315248</t>
  </si>
  <si>
    <t>ZW-UPBARR0325399</t>
  </si>
  <si>
    <t>UPBARR0325399</t>
  </si>
  <si>
    <t>APNA MEDICAL</t>
  </si>
  <si>
    <t>ZW-UPBARR0316489</t>
  </si>
  <si>
    <t>UPBARR0316489</t>
  </si>
  <si>
    <t>ARHAM MEDICAL</t>
  </si>
  <si>
    <t>ZW-UPBARR0325400</t>
  </si>
  <si>
    <t>UPBARR0325400</t>
  </si>
  <si>
    <t>NEW FINE MEDICAL</t>
  </si>
  <si>
    <t>ZW-UPBASR0772558</t>
  </si>
  <si>
    <t>UPBASR0772558</t>
  </si>
  <si>
    <t>ZW-UPBASR0078235</t>
  </si>
  <si>
    <t>UPBASR0078235</t>
  </si>
  <si>
    <t>ZW-UPBASR0056554</t>
  </si>
  <si>
    <t>UPBASR0056554</t>
  </si>
  <si>
    <t>ZW-UPBASR0524503</t>
  </si>
  <si>
    <t>UPBASR0524503</t>
  </si>
  <si>
    <t>DURGA PRASAD VIJAY KUMAR MEDICAL</t>
  </si>
  <si>
    <t>ZW-UPBASR0772565</t>
  </si>
  <si>
    <t>UPBASR0772565</t>
  </si>
  <si>
    <t>DURGA PRASAD VINOD KUMAR MEDICAL</t>
  </si>
  <si>
    <t>ZW-UPBASR0524502</t>
  </si>
  <si>
    <t>UPBASR0524502</t>
  </si>
  <si>
    <t>NATIONAL MEDICAL STORE</t>
  </si>
  <si>
    <t>ZW-UPBASR0524496</t>
  </si>
  <si>
    <t>UPBASR0524496</t>
  </si>
  <si>
    <t>SHAKTI MEDICAL STORE</t>
  </si>
  <si>
    <t>ZW-UPBASR0056577</t>
  </si>
  <si>
    <t>UPBASR0056577</t>
  </si>
  <si>
    <t>ARORA MEDICAL STORE</t>
  </si>
  <si>
    <t>ZW-UPBASR0630308</t>
  </si>
  <si>
    <t>UPBASR0630308</t>
  </si>
  <si>
    <t>MANOJ PHARMA</t>
  </si>
  <si>
    <t>ZW-UPBASR0630300</t>
  </si>
  <si>
    <t>UPBASR0630300</t>
  </si>
  <si>
    <t>MAHESH PHARMA</t>
  </si>
  <si>
    <t>ZW-UPBASR0087924</t>
  </si>
  <si>
    <t>UPBASR0087924</t>
  </si>
  <si>
    <t>ZW-UPBASR0078251</t>
  </si>
  <si>
    <t>UPBASR0078251</t>
  </si>
  <si>
    <t>ZW-UPBASR0087956</t>
  </si>
  <si>
    <t>UPBASR0087956</t>
  </si>
  <si>
    <t>RAJAT PHARMA</t>
  </si>
  <si>
    <t>ZW-UPFAIR0200487</t>
  </si>
  <si>
    <t>UPFAIR0200487</t>
  </si>
  <si>
    <t>ZW-UPAKBR0616850</t>
  </si>
  <si>
    <t>UPAKBR0616850</t>
  </si>
  <si>
    <t>PRIYANSH MEDICAL STORE</t>
  </si>
  <si>
    <t>ZW-UPFAIR0540035</t>
  </si>
  <si>
    <t>UPFAIR0540035</t>
  </si>
  <si>
    <t>S S PHARMACY</t>
  </si>
  <si>
    <t>ZW-UPFAIR0225707</t>
  </si>
  <si>
    <t>UPFAIR0225707</t>
  </si>
  <si>
    <t>JAISWAL PHARMACY</t>
  </si>
  <si>
    <t>ZW-UPFAIR0225960</t>
  </si>
  <si>
    <t>UPFAIR0225960</t>
  </si>
  <si>
    <t>Pawan medical store</t>
  </si>
  <si>
    <t>ZW-UPFAIR0225972</t>
  </si>
  <si>
    <t>UPFAIR0225972</t>
  </si>
  <si>
    <t>ZW-UPFAIR0540022</t>
  </si>
  <si>
    <t>UPFAIR0540022</t>
  </si>
  <si>
    <t>PRIANSHI MEDICALSTORE</t>
  </si>
  <si>
    <t>ZW-UPFAIR0288167</t>
  </si>
  <si>
    <t>UPFAIR0288167</t>
  </si>
  <si>
    <t>KANCHAN MEDICAL STORE</t>
  </si>
  <si>
    <t>ZW-UPFAIR0544837</t>
  </si>
  <si>
    <t>UPFAIR0544837</t>
  </si>
  <si>
    <t>AYANSH MEDICAL STORE</t>
  </si>
  <si>
    <t>ZW-UPFAIR0200522</t>
  </si>
  <si>
    <t>UPFAIR0200522</t>
  </si>
  <si>
    <t>PHARMA  ASSOCIATES</t>
  </si>
  <si>
    <t>ZW-RJKOTR0432036</t>
  </si>
  <si>
    <t>RJKOTR0432036</t>
  </si>
  <si>
    <t>Naveen Medical</t>
  </si>
  <si>
    <t>ZW-RJKOTR0431449</t>
  </si>
  <si>
    <t>RJKOTR0431449</t>
  </si>
  <si>
    <t>Dehati Medical</t>
  </si>
  <si>
    <t>ZW-RJKOTR0431320</t>
  </si>
  <si>
    <t>RJKOTR0431320</t>
  </si>
  <si>
    <t>AGRAWAL MED STORE</t>
  </si>
  <si>
    <t>ZW-RJKOTR0432115</t>
  </si>
  <si>
    <t>RJKOTR0432115</t>
  </si>
  <si>
    <t>Anil Medical</t>
  </si>
  <si>
    <t>ZW-RJKOTR0432215</t>
  </si>
  <si>
    <t>RJKOTR0432215</t>
  </si>
  <si>
    <t>Life Line Medical</t>
  </si>
  <si>
    <t>ZW-RJKOTR0431458</t>
  </si>
  <si>
    <t>RJKOTR0431458</t>
  </si>
  <si>
    <t>GANESH MED. GEN TALWANDI</t>
  </si>
  <si>
    <t>ZW-RJBHAR0180304</t>
  </si>
  <si>
    <t>RJBHAR0180304</t>
  </si>
  <si>
    <t>AIRON MEDICAL</t>
  </si>
  <si>
    <t>ZW-RJBHAR0192316</t>
  </si>
  <si>
    <t>RJBHAR0192316</t>
  </si>
  <si>
    <t>AMAR MADICAL</t>
  </si>
  <si>
    <t>ZW-RJBHAR0209779</t>
  </si>
  <si>
    <t>RJBHAR0209779</t>
  </si>
  <si>
    <t>ADITYA DRUG AG</t>
  </si>
  <si>
    <t>ZW-RJBHAR0192325</t>
  </si>
  <si>
    <t>RJBHAR0192325</t>
  </si>
  <si>
    <t>ARORA MIDECOS</t>
  </si>
  <si>
    <t>ZW-RJBHAR0180318</t>
  </si>
  <si>
    <t>RJBHAR0180318</t>
  </si>
  <si>
    <t>DOCTORS MADICAL STORE</t>
  </si>
  <si>
    <t>ZW-RJBHAR0209805</t>
  </si>
  <si>
    <t>RJBHAR0209805</t>
  </si>
  <si>
    <t>ZW-RJBHAR0192360</t>
  </si>
  <si>
    <t>RJBHAR0192360</t>
  </si>
  <si>
    <t>MAA SANTOSHI MEDICAL</t>
  </si>
  <si>
    <t>ZW-RJBHAR0192370</t>
  </si>
  <si>
    <t>RJBHAR0192370</t>
  </si>
  <si>
    <t>NARSI MEDICAL</t>
  </si>
  <si>
    <t>ZW-RJBHAR0194119</t>
  </si>
  <si>
    <t>RJBHAR0194119</t>
  </si>
  <si>
    <t>R K MEDICOSE</t>
  </si>
  <si>
    <t>ZW-RJBHAR0194123</t>
  </si>
  <si>
    <t>RJBHAR0194123</t>
  </si>
  <si>
    <t>RAJINDERN MEDICOS</t>
  </si>
  <si>
    <t>ZW-RJBHAR0180465</t>
  </si>
  <si>
    <t>RJBHAR0180465</t>
  </si>
  <si>
    <t>RAM MADICAL</t>
  </si>
  <si>
    <t>ZW-RJBHAR0192400</t>
  </si>
  <si>
    <t>RJBHAR0192400</t>
  </si>
  <si>
    <t>SHANTI MEDICAL</t>
  </si>
  <si>
    <t>ZW-RJBHAR0210162</t>
  </si>
  <si>
    <t>RJBHAR0210162</t>
  </si>
  <si>
    <t>SHARANSH MEDICAL</t>
  </si>
  <si>
    <t>ZW-RJBHAR0194139</t>
  </si>
  <si>
    <t>RJBHAR0194139</t>
  </si>
  <si>
    <t>ZW-RJBHAR0194140</t>
  </si>
  <si>
    <t>RJBHAR0194140</t>
  </si>
  <si>
    <t>SHREE KANHA MEDICAL</t>
  </si>
  <si>
    <t>ZW-RJBHAR0180475</t>
  </si>
  <si>
    <t>RJBHAR0180475</t>
  </si>
  <si>
    <t>SHREE OM PANTAJALI AND GENERAL</t>
  </si>
  <si>
    <t>ZW-RJBHAR0180476</t>
  </si>
  <si>
    <t>RJBHAR0180476</t>
  </si>
  <si>
    <t>SHREE SHIV SHAKTI MEDICAL STORE</t>
  </si>
  <si>
    <t>ZW-RJBHAR0180477</t>
  </si>
  <si>
    <t>RJBHAR0180477</t>
  </si>
  <si>
    <t>SHRI GANPATI MEDICAL STORE</t>
  </si>
  <si>
    <t>ZW-RJBHAR0210169</t>
  </si>
  <si>
    <t>RJBHAR0210169</t>
  </si>
  <si>
    <t>SHRI OM MEDICAL</t>
  </si>
  <si>
    <t>ZW-RJBHAR0194219</t>
  </si>
  <si>
    <t>RJBHAR0194219</t>
  </si>
  <si>
    <t>SINGHAL MEDICOSE</t>
  </si>
  <si>
    <t>ZW-RJBHAR0180484</t>
  </si>
  <si>
    <t>RJBHAR0180484</t>
  </si>
  <si>
    <t>SOMYA MEDICAL STORE</t>
  </si>
  <si>
    <t>ZW-RJBHAR0560085</t>
  </si>
  <si>
    <t>RJBHAR0560085</t>
  </si>
  <si>
    <t>CHETANYA MEDICAL</t>
  </si>
  <si>
    <t>ZW-RJBHAR0560087</t>
  </si>
  <si>
    <t>RJBHAR0560087</t>
  </si>
  <si>
    <t>SAINI MEDICOSE</t>
  </si>
  <si>
    <t>ZW-RJBHAR0560097</t>
  </si>
  <si>
    <t>RJBHAR0560097</t>
  </si>
  <si>
    <t>ZW-RJBHAR0210181</t>
  </si>
  <si>
    <t>RJBHAR0210181</t>
  </si>
  <si>
    <t>ARYA MRDICAL</t>
  </si>
  <si>
    <t>ZW-RJBHAR0560175</t>
  </si>
  <si>
    <t>RJBHAR0560175</t>
  </si>
  <si>
    <t>SAINI MEDICAL HALL</t>
  </si>
  <si>
    <t>ZW-RJJAIR0235302</t>
  </si>
  <si>
    <t>RJJAIR0235302</t>
  </si>
  <si>
    <t>GOPAL MEDICAL SIKAR ROAD 3</t>
  </si>
  <si>
    <t>ZW-RJJAIR0216818</t>
  </si>
  <si>
    <t>RJJAIR0216818</t>
  </si>
  <si>
    <t>SHIV MEDICAL   BANIPARK 3</t>
  </si>
  <si>
    <t>ZW-RJBIKR0213996</t>
  </si>
  <si>
    <t>RJBIKR0213996</t>
  </si>
  <si>
    <t>AGARWAL MEDICOSE</t>
  </si>
  <si>
    <t>ZW-RJBIKR0198936</t>
  </si>
  <si>
    <t>RJBIKR0198936</t>
  </si>
  <si>
    <t>BHAGYASHRI MEDICAL AND GENERAL STORE</t>
  </si>
  <si>
    <t>ZW-RJBIKR0199126</t>
  </si>
  <si>
    <t>RJBIKR0199126</t>
  </si>
  <si>
    <t>CITY DRUG HOUSE</t>
  </si>
  <si>
    <t>ZW-RJBIKR0196075</t>
  </si>
  <si>
    <t>RJBIKR0196075</t>
  </si>
  <si>
    <t>ZW-RJBIKR0184183</t>
  </si>
  <si>
    <t>RJBIKR0184183</t>
  </si>
  <si>
    <t>RAJENDRA MEDICAL STORE</t>
  </si>
  <si>
    <t>ZW-RJGANR0261351</t>
  </si>
  <si>
    <t>RJGANR0261351</t>
  </si>
  <si>
    <t>BHATHEJA MEDICAL STORE</t>
  </si>
  <si>
    <t>ZW-RJGANR0261353</t>
  </si>
  <si>
    <t>RJGANR0261353</t>
  </si>
  <si>
    <t>RAJASTHAN MEDICAL</t>
  </si>
  <si>
    <t>ZW-RJGANR0286404</t>
  </si>
  <si>
    <t>RJGANR0286404</t>
  </si>
  <si>
    <t>JAIN MEDICAL AGENCY</t>
  </si>
  <si>
    <t>ZW-RJGANR0278561</t>
  </si>
  <si>
    <t>RJGANR0278561</t>
  </si>
  <si>
    <t>JANTA MED. STORE</t>
  </si>
  <si>
    <t>ZW-RJGANR0310987</t>
  </si>
  <si>
    <t>RJGANR0310987</t>
  </si>
  <si>
    <t>KALRA DRUG HOUSE</t>
  </si>
  <si>
    <t>ZW-RJGANR0286435</t>
  </si>
  <si>
    <t>RJGANR0286435</t>
  </si>
  <si>
    <t>KOCHER MEDICAL</t>
  </si>
  <si>
    <t>ZW-RJGANR0261478</t>
  </si>
  <si>
    <t>RJGANR0261478</t>
  </si>
  <si>
    <t>Shankar Medical Agency</t>
  </si>
  <si>
    <t>ZW-RJGANR0311014</t>
  </si>
  <si>
    <t>RJGANR0311014</t>
  </si>
  <si>
    <t>ZW-RJGANR0261505</t>
  </si>
  <si>
    <t>RJGANR0261505</t>
  </si>
  <si>
    <t>BEHEL MEDICAL</t>
  </si>
  <si>
    <t>ZW-RJGANR0278804</t>
  </si>
  <si>
    <t>RJGANR0278804</t>
  </si>
  <si>
    <t>PREET MEDICAL</t>
  </si>
  <si>
    <t>ZW-RJGANR0261618</t>
  </si>
  <si>
    <t>RJGANR0261618</t>
  </si>
  <si>
    <t>GURUJI MEDICAL AGENCY</t>
  </si>
  <si>
    <t>ZW-RJGANR0311080</t>
  </si>
  <si>
    <t>RJGANR0311080</t>
  </si>
  <si>
    <t>ZW-RJGANR0261633</t>
  </si>
  <si>
    <t>RJGANR0261633</t>
  </si>
  <si>
    <t>TARA MEDICAL</t>
  </si>
  <si>
    <t>ZW-RJGANR0286520</t>
  </si>
  <si>
    <t>RJGANR0286520</t>
  </si>
  <si>
    <t>SHANKAR PHARMA</t>
  </si>
  <si>
    <t>ZW-RJGANR0278559</t>
  </si>
  <si>
    <t>RJGANR0278559</t>
  </si>
  <si>
    <t>ZW-RJGANR0261813</t>
  </si>
  <si>
    <t>RJGANR0261813</t>
  </si>
  <si>
    <t>ZW-RJGANR0261818</t>
  </si>
  <si>
    <t>RJGANR0261818</t>
  </si>
  <si>
    <t>DASHMESH MEDICAL</t>
  </si>
  <si>
    <t>ZW-RJGANR0278840</t>
  </si>
  <si>
    <t>RJGANR0278840</t>
  </si>
  <si>
    <t>DAYA MEDICAL</t>
  </si>
  <si>
    <t>ZW-RJGANR0311125</t>
  </si>
  <si>
    <t>RJGANR0311125</t>
  </si>
  <si>
    <t>balaji medical</t>
  </si>
  <si>
    <t>ZW-RJGANR0286493</t>
  </si>
  <si>
    <t>RJGANR0286493</t>
  </si>
  <si>
    <t>RAHEJA MEDICAL</t>
  </si>
  <si>
    <t>ZW-RJJODR0859732</t>
  </si>
  <si>
    <t>RJJODR0859732</t>
  </si>
  <si>
    <t>SHRI JAGDAMBA MEDICOSE</t>
  </si>
  <si>
    <t>ZW-RJJODR0859773</t>
  </si>
  <si>
    <t>RJJODR0859773</t>
  </si>
  <si>
    <t>PRITI MEDICAL HALL</t>
  </si>
  <si>
    <t>ZW-RJJODR0859776</t>
  </si>
  <si>
    <t>RJJODR0859776</t>
  </si>
  <si>
    <t>TULSI MED &amp; PRO STORE</t>
  </si>
  <si>
    <t>ZW-RJJODR0859778</t>
  </si>
  <si>
    <t>RJJODR0859778</t>
  </si>
  <si>
    <t>ROSHAN MEDICAL STORE</t>
  </si>
  <si>
    <t>ZW-RJJODR0859779</t>
  </si>
  <si>
    <t>RJJODR0859779</t>
  </si>
  <si>
    <t>RAMJYOT MEDICAL STORE</t>
  </si>
  <si>
    <t>ZW-RJJODR0859836</t>
  </si>
  <si>
    <t>RJJODR0859836</t>
  </si>
  <si>
    <t>BHANDARI MED. HALL</t>
  </si>
  <si>
    <t>ZW-RJJODR0857301</t>
  </si>
  <si>
    <t>RJJODR0857301</t>
  </si>
  <si>
    <t>NEW USHA MEDICAL STORE</t>
  </si>
  <si>
    <t>ZW-RJHANR0289920</t>
  </si>
  <si>
    <t>RJHANR0289920</t>
  </si>
  <si>
    <t>ZW-RJHANR0210452</t>
  </si>
  <si>
    <t>RJHANR0210452</t>
  </si>
  <si>
    <t>WADHWA MEDICAL</t>
  </si>
  <si>
    <t>ZW-RJHANR0529635</t>
  </si>
  <si>
    <t>RJHANR0529635</t>
  </si>
  <si>
    <t>AMIT MEDICOSE</t>
  </si>
  <si>
    <t>ZW-RJHANR0536329</t>
  </si>
  <si>
    <t>RJHANR0536329</t>
  </si>
  <si>
    <t>BRAINY HELTH CARE</t>
  </si>
  <si>
    <t>ZW-RJJAIR0511935</t>
  </si>
  <si>
    <t>RJJAIR0511935</t>
  </si>
  <si>
    <t>RAJ SHRI MEDICOS</t>
  </si>
  <si>
    <t>ZW-RJJAIR0323040</t>
  </si>
  <si>
    <t>RJJAIR0323040</t>
  </si>
  <si>
    <t xml:space="preserve">HEERA MEDICAL </t>
  </si>
  <si>
    <t>ZW-RJJAIR0516517</t>
  </si>
  <si>
    <t>RJJAIR0516517</t>
  </si>
  <si>
    <t>R.D. MEDICOS</t>
  </si>
  <si>
    <t>ZW-RJUDAR0250116</t>
  </si>
  <si>
    <t>RJUDAR0250116</t>
  </si>
  <si>
    <t>VARDHMAN MEDICAL STORE,AMBAMTA</t>
  </si>
  <si>
    <t>ZW-RJUDAR0306349</t>
  </si>
  <si>
    <t>RJUDAR0306349</t>
  </si>
  <si>
    <t>RAJENDRA MEDICAL STORE,CHETARO</t>
  </si>
  <si>
    <t>ZW-RJUDAR0306339</t>
  </si>
  <si>
    <t>RJUDAR0306339</t>
  </si>
  <si>
    <t>MAA MEDICAL STORE,  AMBAMATA</t>
  </si>
  <si>
    <t>ZW-RJUDAR0249973</t>
  </si>
  <si>
    <t>RJUDAR0249973</t>
  </si>
  <si>
    <t>KAUMUDI MEDICAL</t>
  </si>
  <si>
    <t>ZW-RJJAIR0217248</t>
  </si>
  <si>
    <t>RJJAIR0217248</t>
  </si>
  <si>
    <t>JAI SHREE  MEDICOSE</t>
  </si>
  <si>
    <t>ZW-RJJAIR02235198</t>
  </si>
  <si>
    <t>RJJAIR02235198</t>
  </si>
  <si>
    <t>ULTROS  PHARMECY</t>
  </si>
  <si>
    <t>ZW-RJJAIR0291906</t>
  </si>
  <si>
    <t>RJJAIR0291906</t>
  </si>
  <si>
    <t>JAI SHREE DYAL</t>
  </si>
  <si>
    <t>ZW-RJJAIR0291898</t>
  </si>
  <si>
    <t>RJJAIR0291898</t>
  </si>
  <si>
    <t>SHARMA MEDICAL</t>
  </si>
  <si>
    <t>ZW-RJJAIR0629921</t>
  </si>
  <si>
    <t>RJJAIR0629921</t>
  </si>
  <si>
    <t>DURGESH MEDICAL</t>
  </si>
  <si>
    <t>ZW-RJJAIR0629920</t>
  </si>
  <si>
    <t>RJJAIR0629920</t>
  </si>
  <si>
    <t>ZW-RJJAIR0217285</t>
  </si>
  <si>
    <t>RJJAIR0217285</t>
  </si>
  <si>
    <t>JAI MAHAKAL FARMECY</t>
  </si>
  <si>
    <t>ZW-RJJAIR0291585</t>
  </si>
  <si>
    <t>RJJAIR0291585</t>
  </si>
  <si>
    <t>PARS MEDICAL &amp; GEN STORE</t>
  </si>
  <si>
    <t>ZW-RJJAIR0233909</t>
  </si>
  <si>
    <t>RJJAIR0233909</t>
  </si>
  <si>
    <t>JAI SHREE MEDICAL STORE</t>
  </si>
  <si>
    <t>ZW-RJJAIR0291987</t>
  </si>
  <si>
    <t>RJJAIR0291987</t>
  </si>
  <si>
    <t>SANAJY MEDICAL STORE</t>
  </si>
  <si>
    <t>ZW-RJJAIR0772870</t>
  </si>
  <si>
    <t>RJJAIR0772870</t>
  </si>
  <si>
    <t>BHURI MEDICAL</t>
  </si>
  <si>
    <t>ZW-RJJAIR0621958</t>
  </si>
  <si>
    <t>RJJAIR0621958</t>
  </si>
  <si>
    <t>ZW-RJJAIR0609743</t>
  </si>
  <si>
    <t>RJJAIR0609743</t>
  </si>
  <si>
    <t>OM SARAS MEDICAL</t>
  </si>
  <si>
    <t>ZW-HRPANR0433433</t>
  </si>
  <si>
    <t>HRPANR0433433</t>
  </si>
  <si>
    <t>ZW-HRPANR0433521</t>
  </si>
  <si>
    <t>HRPANR0433521</t>
  </si>
  <si>
    <t>JINDAL MED.HALL</t>
  </si>
  <si>
    <t>ZW-HRPANR0433534</t>
  </si>
  <si>
    <t>HRPANR0433534</t>
  </si>
  <si>
    <t>SNEH MEDICAL</t>
  </si>
  <si>
    <t>ZW-HRPANR0433465</t>
  </si>
  <si>
    <t>HRPANR0433465</t>
  </si>
  <si>
    <t>SANTOSHI MED.</t>
  </si>
  <si>
    <t>ZW-JKJAMR0634945</t>
  </si>
  <si>
    <t>JKJAMR0634945</t>
  </si>
  <si>
    <t>DEEPAK KARYANA STORE</t>
  </si>
  <si>
    <t>ZW-JKJAMR0414651</t>
  </si>
  <si>
    <t>JKJAMR0414651</t>
  </si>
  <si>
    <t>SHIVA MEDICATE</t>
  </si>
  <si>
    <t>ZW-JKJAMR0414720</t>
  </si>
  <si>
    <t>JKJAMR0414720</t>
  </si>
  <si>
    <t>TRIKUTA MEDICATE</t>
  </si>
  <si>
    <t>ZW-JKJAMR0414750</t>
  </si>
  <si>
    <t>JKJAMR0414750</t>
  </si>
  <si>
    <t>CARE WELL CHEMIST</t>
  </si>
  <si>
    <t>ZW-UPVARR0523669</t>
  </si>
  <si>
    <t>UPVARR0523669</t>
  </si>
  <si>
    <t>UNITED PHARMACY</t>
  </si>
  <si>
    <t>ZW-UPGHAR0601410</t>
  </si>
  <si>
    <t>UPGHAR0601410</t>
  </si>
  <si>
    <t>Agarwal Pharma</t>
  </si>
  <si>
    <t>ZW-UPGHAR0288670</t>
  </si>
  <si>
    <t>UPGHAR0288670</t>
  </si>
  <si>
    <t>EKTA.MEDICAL</t>
  </si>
  <si>
    <t>ZW-UPGHAR0214532</t>
  </si>
  <si>
    <t>UPGHAR0214532</t>
  </si>
  <si>
    <t>MAHATMA.MEDICAL.STORE</t>
  </si>
  <si>
    <t>ZW-UPBALR0178444</t>
  </si>
  <si>
    <t>UPBALR0178444</t>
  </si>
  <si>
    <t>DAWA KENDRA</t>
  </si>
  <si>
    <t>ZW-UPBALR0178445</t>
  </si>
  <si>
    <t>UPBALR0178445</t>
  </si>
  <si>
    <t>DAWA SANGAM</t>
  </si>
  <si>
    <t>ZW-UPBALR0601517</t>
  </si>
  <si>
    <t>UPBALR0601517</t>
  </si>
  <si>
    <t>Naveen Medical Agencies</t>
  </si>
  <si>
    <t>ZW-UPBALR0207447</t>
  </si>
  <si>
    <t>UPBALR0207447</t>
  </si>
  <si>
    <t>SHAIL MEDICAL STORE</t>
  </si>
  <si>
    <t>ZW-UPBALR0190374</t>
  </si>
  <si>
    <t>UPBALR0190374</t>
  </si>
  <si>
    <t>DAWA SAGAR</t>
  </si>
  <si>
    <t>ZW-UPBALR0178439</t>
  </si>
  <si>
    <t>UPBALR0178439</t>
  </si>
  <si>
    <t>BHARAT MEDICAL HALL</t>
  </si>
  <si>
    <t>ZW-UPBALR0190456</t>
  </si>
  <si>
    <t>UPBALR0190456</t>
  </si>
  <si>
    <t>BODH DRUG AGENCY</t>
  </si>
  <si>
    <t>ZW-UPBALR0190361</t>
  </si>
  <si>
    <t>UPBALR0190361</t>
  </si>
  <si>
    <t>HANUMAN MEDICAL STORE</t>
  </si>
  <si>
    <t>ZW-UPBALR0190574</t>
  </si>
  <si>
    <t>UPBALR0190574</t>
  </si>
  <si>
    <t>BHARAT MEDICAL STOR</t>
  </si>
  <si>
    <t>ZW-UPBALR0178479</t>
  </si>
  <si>
    <t>UPBALR0178479</t>
  </si>
  <si>
    <t>DAWA WALE</t>
  </si>
  <si>
    <t>ZW-UPBALR0190383</t>
  </si>
  <si>
    <t>UPBALR0190383</t>
  </si>
  <si>
    <t>PRAKASH MEDICAL</t>
  </si>
  <si>
    <t>ZW-UPBALR0190384</t>
  </si>
  <si>
    <t>UPBALR0190384</t>
  </si>
  <si>
    <t>ZW-UPAZAR0279074</t>
  </si>
  <si>
    <t>UPAZAR0279074</t>
  </si>
  <si>
    <t>ZW-UPAZAR0279095</t>
  </si>
  <si>
    <t>UPAZAR0279095</t>
  </si>
  <si>
    <t>MEDICINE MART</t>
  </si>
  <si>
    <t>ZW-UPAZAR0279097</t>
  </si>
  <si>
    <t>UPAZAR0279097</t>
  </si>
  <si>
    <t>OMKAR MEDICAL HALL</t>
  </si>
  <si>
    <t>ZW-UPAZAR0622950</t>
  </si>
  <si>
    <t>UPAZAR0622950</t>
  </si>
  <si>
    <t>AGRAWAL DAWA GHAR</t>
  </si>
  <si>
    <t>ZW-UPAZAR0605057</t>
  </si>
  <si>
    <t>UPAZAR0605057</t>
  </si>
  <si>
    <t>ZW-UPDEOR0196537</t>
  </si>
  <si>
    <t>UPDEOR0196537</t>
  </si>
  <si>
    <t>AGRAWAL DAWAGHAR</t>
  </si>
  <si>
    <t>ZW-UPJAUR0067441</t>
  </si>
  <si>
    <t>UPJAUR0067441</t>
  </si>
  <si>
    <t>AYUSH MED HALL</t>
  </si>
  <si>
    <t>ZW-UPJAUR0105101</t>
  </si>
  <si>
    <t>UPJAUR0105101</t>
  </si>
  <si>
    <t>KAJAL MEDICAL STORE</t>
  </si>
  <si>
    <t>ZW-UPJAUR0067453</t>
  </si>
  <si>
    <t>UPJAUR0067453</t>
  </si>
  <si>
    <t>NAVEEN MEDICAL ST.</t>
  </si>
  <si>
    <t>ZW-UPJAUR0107088</t>
  </si>
  <si>
    <t>UPJAUR0107088</t>
  </si>
  <si>
    <t>ZW-UPJAUR0107091</t>
  </si>
  <si>
    <t>UPJAUR0107091</t>
  </si>
  <si>
    <t>SANJIVANI MEDICAL HALL</t>
  </si>
  <si>
    <t>ZW-UPJAUR0107096</t>
  </si>
  <si>
    <t>UPJAUR0107096</t>
  </si>
  <si>
    <t>SURAJ MEDICAL STORE</t>
  </si>
  <si>
    <t>ZW-UPJAUR0102325</t>
  </si>
  <si>
    <t>UPJAUR0102325</t>
  </si>
  <si>
    <t>ZW-UPJAUR0105125</t>
  </si>
  <si>
    <t>UPJAUR0105125</t>
  </si>
  <si>
    <t>ZW-UPJAUR0107097</t>
  </si>
  <si>
    <t>UPJAUR0107097</t>
  </si>
  <si>
    <t>UMA AYURVEDIC STORE</t>
  </si>
  <si>
    <t>ZW-UPJAUR0519717</t>
  </si>
  <si>
    <t>UPJAUR0519717</t>
  </si>
  <si>
    <t>SHURAJ DRUG HOUSH</t>
  </si>
  <si>
    <t>ZW-UPJAUR0519721</t>
  </si>
  <si>
    <t>UPJAUR0519721</t>
  </si>
  <si>
    <t>RUDRA MEDICAL</t>
  </si>
  <si>
    <t>ZW-UPALLR0175097</t>
  </si>
  <si>
    <t>UPALLR0175097</t>
  </si>
  <si>
    <t>AVTAR CHEMIST</t>
  </si>
  <si>
    <t>ZW-UPALLR0203807</t>
  </si>
  <si>
    <t>UPALLR0203807</t>
  </si>
  <si>
    <t>ANIL MEDICAL STORE</t>
  </si>
  <si>
    <t>ZW-UPALLR0203770</t>
  </si>
  <si>
    <t>UPALLR0203770</t>
  </si>
  <si>
    <t>FRIEND CHEMIST</t>
  </si>
  <si>
    <t>ZW-UPALLR0184406</t>
  </si>
  <si>
    <t>UPALLR0184406</t>
  </si>
  <si>
    <t>NEW AJAY MEDICAL CENTER</t>
  </si>
  <si>
    <t>ZW-UPALLR0622978</t>
  </si>
  <si>
    <t>UPALLR0622978</t>
  </si>
  <si>
    <t>DWIVEDI MEDICAL</t>
  </si>
  <si>
    <t>ZW-UPGORR0536718</t>
  </si>
  <si>
    <t>UPGORR0536718</t>
  </si>
  <si>
    <t>AMAR MEDICAL STORE</t>
  </si>
  <si>
    <t>ZW-UPGORR0061602</t>
  </si>
  <si>
    <t>UPGORR0061602</t>
  </si>
  <si>
    <t>SRIHARIMEDICALSTORE</t>
  </si>
  <si>
    <t>ZW-UPGORR0094956</t>
  </si>
  <si>
    <t>UPGORR0094956</t>
  </si>
  <si>
    <t>OM MEDICINE CENTRE</t>
  </si>
  <si>
    <t>ZW-UPGORR0535817</t>
  </si>
  <si>
    <t>UPGORR0535817</t>
  </si>
  <si>
    <t>NATUREX MEDICAL STORE</t>
  </si>
  <si>
    <t>ZW-UPGORR0204300</t>
  </si>
  <si>
    <t>UPGORR0204300</t>
  </si>
  <si>
    <t>JAGRITI MEDICAL STORE</t>
  </si>
  <si>
    <t>ZW-UPGORR0094704</t>
  </si>
  <si>
    <t>UPGORR0094704</t>
  </si>
  <si>
    <t>RAVI MEDICAL STORE</t>
  </si>
  <si>
    <t>ZW-DLNewR0787224</t>
  </si>
  <si>
    <t>DLNewR0787224</t>
  </si>
  <si>
    <t>MEDGROC  LLP</t>
  </si>
  <si>
    <t>ZW-DLNewR0053258</t>
  </si>
  <si>
    <t>DLNewR0053258</t>
  </si>
  <si>
    <t>JAN SEWA MEDICOS</t>
  </si>
  <si>
    <t>ZW-DLNewR0046081</t>
  </si>
  <si>
    <t>DLNewR0046081</t>
  </si>
  <si>
    <t>SINGH MEDICOS</t>
  </si>
  <si>
    <t>ZW-DLNewR0049366</t>
  </si>
  <si>
    <t>DLNewR0049366</t>
  </si>
  <si>
    <t>MENKO MEDICOS</t>
  </si>
  <si>
    <t>ZW-DLNewR0046389</t>
  </si>
  <si>
    <t>DLNewR0046389</t>
  </si>
  <si>
    <t>MAHAVEER MEDICOS</t>
  </si>
  <si>
    <t>ZW-UPAGRR0630830</t>
  </si>
  <si>
    <t>UPAGRR0630830</t>
  </si>
  <si>
    <t>Cash Medical Store Zydus</t>
  </si>
  <si>
    <t>ZW-UPAGRR0630823</t>
  </si>
  <si>
    <t>UPAGRR0630823</t>
  </si>
  <si>
    <t>AANAND MEDICAL STORE ZYDUS</t>
  </si>
  <si>
    <t>ZW-UPAGRR0463158</t>
  </si>
  <si>
    <t>UPAGRR0463158</t>
  </si>
  <si>
    <t>Lal Medical Store</t>
  </si>
  <si>
    <t>ZW-UPKANR0613361</t>
  </si>
  <si>
    <t>UPKANR0613361</t>
  </si>
  <si>
    <t>ZW-UPKANR0006027</t>
  </si>
  <si>
    <t>UPKANR0006027</t>
  </si>
  <si>
    <t>GOVIND MEDICAL STORE</t>
  </si>
  <si>
    <t>ZW-UPKANR0852643</t>
  </si>
  <si>
    <t>UPKANR0852643</t>
  </si>
  <si>
    <t>PUSHPANJALI MEDICAL STORE</t>
  </si>
  <si>
    <t>ZW-UPKANR0852698</t>
  </si>
  <si>
    <t>UPKANR0852698</t>
  </si>
  <si>
    <t>MILAN MEDICAL STOFRE</t>
  </si>
  <si>
    <t>ZW-UPKANR0852525</t>
  </si>
  <si>
    <t>UPKANR0852525</t>
  </si>
  <si>
    <t>MADHU MEDICAL STORE</t>
  </si>
  <si>
    <t>ZW-UPKANR0005640</t>
  </si>
  <si>
    <t>UPKANR0005640</t>
  </si>
  <si>
    <t>pioneer MEDICAL AND GEN STORE</t>
  </si>
  <si>
    <t>ZW-UPKANR0853962</t>
  </si>
  <si>
    <t>UPKANR0853962</t>
  </si>
  <si>
    <t>SHREE SAI CHEMIST STORE</t>
  </si>
  <si>
    <t>ZW-UPKANR0006116</t>
  </si>
  <si>
    <t>UPKANR0006116</t>
  </si>
  <si>
    <t>NEW QUALITY MEDICAL  SURG. STORE</t>
  </si>
  <si>
    <t>ZW-PNLUDR0223371</t>
  </si>
  <si>
    <t>PNLUDR0223371</t>
  </si>
  <si>
    <t>KHULLAR MED.STORE</t>
  </si>
  <si>
    <t>ZW-PNLUDR0462685</t>
  </si>
  <si>
    <t>PNLUDR0462685</t>
  </si>
  <si>
    <t>S S ENTERPRISES</t>
  </si>
  <si>
    <t>ZW-PNLUDR0462674</t>
  </si>
  <si>
    <t>PNLUDR0462674</t>
  </si>
  <si>
    <t>harbis enterprises</t>
  </si>
  <si>
    <t>ZW-PNLUDR0533203</t>
  </si>
  <si>
    <t>PNLUDR0533203</t>
  </si>
  <si>
    <t>satyam sales</t>
  </si>
  <si>
    <t>ZW-PNLUDR0462107</t>
  </si>
  <si>
    <t>PNLUDR0462107</t>
  </si>
  <si>
    <t>nagpal medical</t>
  </si>
  <si>
    <t>ZW-PNLUDR0480949</t>
  </si>
  <si>
    <t>PNLUDR0480949</t>
  </si>
  <si>
    <t>Punjab medical</t>
  </si>
  <si>
    <t>ZW-PNLUDR0541639</t>
  </si>
  <si>
    <t>PNLUDR0541639</t>
  </si>
  <si>
    <t>KALRA MEDICINE</t>
  </si>
  <si>
    <t>ZW-PNPATR0610601</t>
  </si>
  <si>
    <t>PNPATR0610601</t>
  </si>
  <si>
    <t>CITY PHARMA INDRA MARKET</t>
  </si>
  <si>
    <t>ZW-PNHOSR0211183</t>
  </si>
  <si>
    <t>PNHOSR0211183</t>
  </si>
  <si>
    <t>kapoor medical hall</t>
  </si>
  <si>
    <t>ZW-PNHOSR0218813</t>
  </si>
  <si>
    <t>PNHOSR0218813</t>
  </si>
  <si>
    <t>ram pharmacy</t>
  </si>
  <si>
    <t>ZW-PNHOSR0211898</t>
  </si>
  <si>
    <t>PNHOSR0211898</t>
  </si>
  <si>
    <t>a.s medicine center</t>
  </si>
  <si>
    <t>ZW-PNHOSR0290124</t>
  </si>
  <si>
    <t>PNHOSR0290124</t>
  </si>
  <si>
    <t>nanda medicine center</t>
  </si>
  <si>
    <t>ZW-PNHOSR0290140</t>
  </si>
  <si>
    <t>PNHOSR0290140</t>
  </si>
  <si>
    <t>KAKKAR MEDICAL HALL</t>
  </si>
  <si>
    <t>ZW-UPKANR0240337</t>
  </si>
  <si>
    <t>UPKANR0240337</t>
  </si>
  <si>
    <t>SHRI BALA JI MEDICAL</t>
  </si>
  <si>
    <t>ZW-RJGANR0311090</t>
  </si>
  <si>
    <t>RJGANR0311090</t>
  </si>
  <si>
    <t>ASHA PHARMA</t>
  </si>
  <si>
    <t>ZW-RJGANR0278834</t>
  </si>
  <si>
    <t>RJGANR0278834</t>
  </si>
  <si>
    <t>FREEDOM PHARMACY</t>
  </si>
  <si>
    <t>ZW-RJGANR0278843</t>
  </si>
  <si>
    <t>RJGANR0278843</t>
  </si>
  <si>
    <t>GROVER MEDICAL</t>
  </si>
  <si>
    <t>ZW-RJSRIR0861642</t>
  </si>
  <si>
    <t>RJSRIR0861642</t>
  </si>
  <si>
    <t>ZW-RJGANR0286454</t>
  </si>
  <si>
    <t>RJGANR0286454</t>
  </si>
  <si>
    <t>RAMDEV MED.</t>
  </si>
  <si>
    <t>RAJASTHAN</t>
  </si>
  <si>
    <t>SHRIGANGANAGAR</t>
  </si>
  <si>
    <t>HANUMANGARH</t>
  </si>
  <si>
    <t>UTTARAKHAND</t>
  </si>
  <si>
    <t>DEHRADUN</t>
  </si>
  <si>
    <t>UTTAR PRADESH</t>
  </si>
  <si>
    <t>MORADABAD</t>
  </si>
  <si>
    <t>LUCKNOW</t>
  </si>
  <si>
    <t>BAREILLY</t>
  </si>
  <si>
    <t>BASTI</t>
  </si>
  <si>
    <t>FAIZABAD</t>
  </si>
  <si>
    <t>KOTA</t>
  </si>
  <si>
    <t>BHARATPUR</t>
  </si>
  <si>
    <t>JAIPUR</t>
  </si>
  <si>
    <t>BIKANER</t>
  </si>
  <si>
    <t>JODHPUR</t>
  </si>
  <si>
    <t>UDAIPUR</t>
  </si>
  <si>
    <t>HARYANA</t>
  </si>
  <si>
    <t>PANCHKULA</t>
  </si>
  <si>
    <t>JAMMU</t>
  </si>
  <si>
    <t>GHAZIPUR</t>
  </si>
  <si>
    <t>BALLIA</t>
  </si>
  <si>
    <t>AZAMGARH</t>
  </si>
  <si>
    <t>DEORIA</t>
  </si>
  <si>
    <t>JAUNPUR</t>
  </si>
  <si>
    <t>ALLAHABAD</t>
  </si>
  <si>
    <t>GORAKHPUR</t>
  </si>
  <si>
    <t>DELHI</t>
  </si>
  <si>
    <t>NEW DELHI</t>
  </si>
  <si>
    <t>AGRA</t>
  </si>
  <si>
    <t>KANPUR</t>
  </si>
  <si>
    <t>PUNJAB</t>
  </si>
  <si>
    <t>LUDHIANA</t>
  </si>
  <si>
    <t>PATIALA</t>
  </si>
  <si>
    <t>HOSHIARPUR</t>
  </si>
  <si>
    <t>MUKTA AGENCIES</t>
  </si>
  <si>
    <t>SHIV AGENCIES</t>
  </si>
  <si>
    <t>Shree Balji Distributers</t>
  </si>
  <si>
    <t>SUNIL SINGH</t>
  </si>
  <si>
    <t>DURGA PRASHAD VIJAKUMAR</t>
  </si>
  <si>
    <t>SO-BASTI</t>
  </si>
  <si>
    <t>SHIKHAR AGENCIES</t>
  </si>
  <si>
    <t>Aarushi Sales</t>
  </si>
  <si>
    <t xml:space="preserve">Agarwal Distributors </t>
  </si>
  <si>
    <t>SATGURU AGRO IMPEX</t>
  </si>
  <si>
    <t>RAVI BROTHERS</t>
  </si>
  <si>
    <t>SO-GHAZIPUR</t>
  </si>
  <si>
    <t>PANDEY MEDICAL STORE</t>
  </si>
  <si>
    <t>AMIT TRADERS</t>
  </si>
  <si>
    <t>ASHISH AGENCY</t>
  </si>
  <si>
    <t>SS Marketing</t>
  </si>
  <si>
    <t>ABA ENTERPRISES</t>
  </si>
  <si>
    <t>SO-GORAKHPUR-1</t>
  </si>
  <si>
    <t>I V TRADERS</t>
  </si>
  <si>
    <t>SO-NORTH-2</t>
  </si>
  <si>
    <t>AGARWAL DISTRIBUTORS</t>
  </si>
  <si>
    <t>VACANT KANPUR</t>
  </si>
  <si>
    <t>SO-KANPURSOUTH</t>
  </si>
  <si>
    <t>SINGLA GENERAL  STORE</t>
  </si>
  <si>
    <t>ARIHANT AGENCIES</t>
  </si>
  <si>
    <t>ZW-ODBHUR0019300</t>
  </si>
  <si>
    <t>ZW-ODBHUR0632104</t>
  </si>
  <si>
    <t>ZW-JHRANR0118422</t>
  </si>
  <si>
    <t>ZW-JHRANR0119669</t>
  </si>
  <si>
    <t>ZW-JHRANR0119674</t>
  </si>
  <si>
    <t>ZW-JHRANR0078601</t>
  </si>
  <si>
    <t>ZW-JHRANR0078613</t>
  </si>
  <si>
    <t>ZW-JHRANR0527472</t>
  </si>
  <si>
    <t>ZW-JHRANR0527474</t>
  </si>
  <si>
    <t>ZW-JHRANR0663922</t>
  </si>
  <si>
    <t>ZW-JHRANR0663923</t>
  </si>
  <si>
    <t>ZW-JHRANR0079281</t>
  </si>
  <si>
    <t>ZW-JHRANR0124407</t>
  </si>
  <si>
    <t>ZW-JHRANR0124432</t>
  </si>
  <si>
    <t>ZW-JHRANR0729220</t>
  </si>
  <si>
    <t>ZW-WBHOWR0662951</t>
  </si>
  <si>
    <t>ZW-WBHOWR0669650</t>
  </si>
  <si>
    <t>ZW-WBHOWR0721413</t>
  </si>
  <si>
    <t>ZW-WBHOWR0086085</t>
  </si>
  <si>
    <t>ZW-WBHOWR0130309</t>
  </si>
  <si>
    <t>ZW-WBHOWR0132548</t>
  </si>
  <si>
    <t>ZW-WBHOWR0133150</t>
  </si>
  <si>
    <t>ZW-WBKolR0034215</t>
  </si>
  <si>
    <t>ZW-WBKolR0041396</t>
  </si>
  <si>
    <t>ZW-WBKolR0041401</t>
  </si>
  <si>
    <t>ZW-WBKolR0034249</t>
  </si>
  <si>
    <t>ZW-WBKolR0037565</t>
  </si>
  <si>
    <t>ZW-WBKolR0034270</t>
  </si>
  <si>
    <t>ZW-WBKolR0037747</t>
  </si>
  <si>
    <t>ZW-WBKolR0034605</t>
  </si>
  <si>
    <t>ZW-WBKolR0041504</t>
  </si>
  <si>
    <t>ZW-WBKolR0620959</t>
  </si>
  <si>
    <t>ZW-WBKolR0465059</t>
  </si>
  <si>
    <t>ZW-WBKolR0514254</t>
  </si>
  <si>
    <t>ZW-WBBerR0072182</t>
  </si>
  <si>
    <t>ZW-WBBerR0085370</t>
  </si>
  <si>
    <t>ZW-WBBerR0084816</t>
  </si>
  <si>
    <t>ZW-WBKolR0498718</t>
  </si>
  <si>
    <t>ZW-WBKolR0036232</t>
  </si>
  <si>
    <t>ZW-WBKolR0046553</t>
  </si>
  <si>
    <t>ZW-WBKolR0036946</t>
  </si>
  <si>
    <t>ZW-WBKolR0036628</t>
  </si>
  <si>
    <t>ZW-WBKolR0520118</t>
  </si>
  <si>
    <t>ZW-WBKolR0040026</t>
  </si>
  <si>
    <t>ZW-WBKolR0040218</t>
  </si>
  <si>
    <t>ZW-WBKolR0036977</t>
  </si>
  <si>
    <t>ZW-WBKolR0048828</t>
  </si>
  <si>
    <t>ZW-WBKolR0048863</t>
  </si>
  <si>
    <t>ZW-WBKolR0040252</t>
  </si>
  <si>
    <t>ZW-WBKolR0037018</t>
  </si>
  <si>
    <t>ZW-WBKolR0037022</t>
  </si>
  <si>
    <t>ZW-WBKolR0681297</t>
  </si>
  <si>
    <t>ZW-WBKolR0506833</t>
  </si>
  <si>
    <t>ZW-WBKolR0509148</t>
  </si>
  <si>
    <t>ZW-WBKolR0620478</t>
  </si>
  <si>
    <t>ZW-BRPatR0154275</t>
  </si>
  <si>
    <t>ZW-BRPatR0154326</t>
  </si>
  <si>
    <t>ZW-BRPatR0596076</t>
  </si>
  <si>
    <t>ZW-BRPatR0651983</t>
  </si>
  <si>
    <t>ZW-JHBOKR0214029</t>
  </si>
  <si>
    <t>ZW-JHBOKR0214044</t>
  </si>
  <si>
    <t>ZW-JHBOKR0184546</t>
  </si>
  <si>
    <t>ZW-JHBOKR0214353</t>
  </si>
  <si>
    <t>ZW-JHBOKR0184547</t>
  </si>
  <si>
    <t>ZW-JHBOKR0199763</t>
  </si>
  <si>
    <t>ZW-JHBOKR0535078</t>
  </si>
  <si>
    <t>ZW-WBKolR0625701</t>
  </si>
  <si>
    <t>ZW-WBKolR0141568</t>
  </si>
  <si>
    <t>ZW-WBKolR0140941</t>
  </si>
  <si>
    <t>ZW-WBKolR0141132</t>
  </si>
  <si>
    <t>ZW-WBKolR0151945</t>
  </si>
  <si>
    <t>ZW-WBKolR0152206</t>
  </si>
  <si>
    <t>ZW-WBKolR0152221</t>
  </si>
  <si>
    <t>ZW-WBKolR0141394</t>
  </si>
  <si>
    <t>ZW-WBKolR0152281</t>
  </si>
  <si>
    <t>ZW-WBKolR0141768</t>
  </si>
  <si>
    <t>ZW-WBKolR0530245</t>
  </si>
  <si>
    <t>ZW-WBKolR0584143</t>
  </si>
  <si>
    <t>ZW-WBSERR0239858</t>
  </si>
  <si>
    <t>ZW-WBSERR0301757</t>
  </si>
  <si>
    <t>ZW-WBKolR0144055</t>
  </si>
  <si>
    <t>ZW-WBKolR0143383</t>
  </si>
  <si>
    <t>ZW-WBKolR0143384</t>
  </si>
  <si>
    <t>ZW-WBKolR0144065</t>
  </si>
  <si>
    <t>ZW-WBKolR0144632</t>
  </si>
  <si>
    <t>ZW-WBKolR0143393</t>
  </si>
  <si>
    <t>ZW-WBKolR0153173</t>
  </si>
  <si>
    <t>ZW-WBKolR0153188</t>
  </si>
  <si>
    <t>ZW-WBKolR0144336</t>
  </si>
  <si>
    <t>ZW-WBKolR0143581</t>
  </si>
  <si>
    <t>ZW-WBKolR0548269</t>
  </si>
  <si>
    <t>ZW-WBKolR0586137</t>
  </si>
  <si>
    <t>ZW-WBKolR0143577</t>
  </si>
  <si>
    <t>ZW-WBKolR0144332</t>
  </si>
  <si>
    <t>ZW-WBBARR0507796</t>
  </si>
  <si>
    <t>ZW-WBBARR0583353</t>
  </si>
  <si>
    <t>ZW-WBNAIR0246552</t>
  </si>
  <si>
    <t>ZW-WBNAIR0228952</t>
  </si>
  <si>
    <t>ZW-WBKolR0153225</t>
  </si>
  <si>
    <t>ZW-WBKolR0144932</t>
  </si>
  <si>
    <t>ZW-WBKolR0144520</t>
  </si>
  <si>
    <t>ZW-WBKolR0144541</t>
  </si>
  <si>
    <t>ZW-WBKolR0144551</t>
  </si>
  <si>
    <t>ZW-WBKolR0153311</t>
  </si>
  <si>
    <t>ZW-WBKolR0144698</t>
  </si>
  <si>
    <t>ZW-WBKolR0144723</t>
  </si>
  <si>
    <t>ZW-WBKolR0143975</t>
  </si>
  <si>
    <t>ZW-WBKolR0144735</t>
  </si>
  <si>
    <t>ZW-WBKolR0143988</t>
  </si>
  <si>
    <t>ZW-WBKolR0145332</t>
  </si>
  <si>
    <t>ZW-WBKolR0160526</t>
  </si>
  <si>
    <t>ZW-WBKolR0161333</t>
  </si>
  <si>
    <t>ZW-WBKolR0146248</t>
  </si>
  <si>
    <t>ZW-WBKolR0151110</t>
  </si>
  <si>
    <t>ZW-WBSODR0287149</t>
  </si>
  <si>
    <t>ZW-WBSODR0551888</t>
  </si>
  <si>
    <t>ZW-WBSODR0741030</t>
  </si>
  <si>
    <t>ZW-WBNABR0537175</t>
  </si>
  <si>
    <t>ZW-ASGUWR0430181</t>
  </si>
  <si>
    <t>ZW-ODTALR0262678</t>
  </si>
  <si>
    <t>ZW-ODCUTR0011672</t>
  </si>
  <si>
    <t>ZW-ODCUTR0011711</t>
  </si>
  <si>
    <t>ZW-ODCUTR0006419</t>
  </si>
  <si>
    <t>ZW-ODCUTR0012007</t>
  </si>
  <si>
    <t>ZW-ODCUTR0012068</t>
  </si>
  <si>
    <t>ZW-WBSURR0262537</t>
  </si>
  <si>
    <t>ZW-WBSURR0262543</t>
  </si>
  <si>
    <t>ZW-WBSURR0243331</t>
  </si>
  <si>
    <t>ZW-WBSURR0262556</t>
  </si>
  <si>
    <t>ZW-WBSURR0551076</t>
  </si>
  <si>
    <t>ZW-WBSURR0467545</t>
  </si>
  <si>
    <t>ZW-WBBELR0180019</t>
  </si>
  <si>
    <t>ZW-WBBELR0615544</t>
  </si>
  <si>
    <t>ZW-WBBELR0209297</t>
  </si>
  <si>
    <t>ZW-WBBerR0195608</t>
  </si>
  <si>
    <t>ZW-WBRAIR0236731</t>
  </si>
  <si>
    <t>ZW-WBRAIR0236732</t>
  </si>
  <si>
    <t>ZW-WBRAIR0300144</t>
  </si>
  <si>
    <t>ZW-WBRAIR0236747</t>
  </si>
  <si>
    <t>ZW-WBRAIR0254825</t>
  </si>
  <si>
    <t>ZW-WBRAIR0254829</t>
  </si>
  <si>
    <t>ZW-WBRAIR0236761</t>
  </si>
  <si>
    <t>ZW-WBRAIR0236770</t>
  </si>
  <si>
    <t>ZW-WBRAIR0300177</t>
  </si>
  <si>
    <t>ZW-WBRAIR0606065</t>
  </si>
  <si>
    <t>ZW-WBRAIR0522412</t>
  </si>
  <si>
    <t>ZW-WBRAIR0522416</t>
  </si>
  <si>
    <t>ZW-WBRAIR0556060</t>
  </si>
  <si>
    <t>ZW-WBRAIR0556061</t>
  </si>
  <si>
    <t>ZW-WBRAIR0556063</t>
  </si>
  <si>
    <t>ZW-WBRAIR0556064</t>
  </si>
  <si>
    <t>ZW-WBRAIR0556065</t>
  </si>
  <si>
    <t>ZW-WBRAIR0556069</t>
  </si>
  <si>
    <t>ZW-WBRAIR0556073</t>
  </si>
  <si>
    <t>ZW-WBRAIR0556080</t>
  </si>
  <si>
    <t>ZW-WBRAIR0556081</t>
  </si>
  <si>
    <t>ZW-WBMALR0602249</t>
  </si>
  <si>
    <t>ZW-WBDURR0199407</t>
  </si>
  <si>
    <t>ZW-WBDURR0225101</t>
  </si>
  <si>
    <t>ZW-WBDURR0582893</t>
  </si>
  <si>
    <t>ZW-WBASAR0206193</t>
  </si>
  <si>
    <t>ZW-WBAMTR0286813</t>
  </si>
  <si>
    <t>ZW-WBAMTR0279354</t>
  </si>
  <si>
    <t>ZW-WBAMTR0263166</t>
  </si>
  <si>
    <t>ZW-WBAMTR0279370</t>
  </si>
  <si>
    <t>ZW-WBAMTR0279371</t>
  </si>
  <si>
    <t>ZW-WBAMTR0311418</t>
  </si>
  <si>
    <t>ZW-WBAMTR0286854</t>
  </si>
  <si>
    <t>ZW-WBAMTR0311467</t>
  </si>
  <si>
    <t>ZW-WBAMTR0532118</t>
  </si>
  <si>
    <t>ZW-WBMEDR0280833</t>
  </si>
  <si>
    <t>ZW-WBBALR0281020</t>
  </si>
  <si>
    <t>ZW-WBBALR0312266</t>
  </si>
  <si>
    <t>ZW-WBBALR0265548</t>
  </si>
  <si>
    <t>ZW-WBRISR0270561</t>
  </si>
  <si>
    <t>ZW-WBRISR0300521</t>
  </si>
  <si>
    <t>ZW-WBRISR0237348</t>
  </si>
  <si>
    <t>ZW-WBRISR0255512</t>
  </si>
  <si>
    <t>ZW-WBRISR0270401</t>
  </si>
  <si>
    <t>ZW-WBRISR0270402</t>
  </si>
  <si>
    <t>ZW-WBRISR0270409</t>
  </si>
  <si>
    <t>ZW-WBRISR0237352</t>
  </si>
  <si>
    <t>ZW-WBRISR0237356</t>
  </si>
  <si>
    <t>ZW-WBRISR0237358</t>
  </si>
  <si>
    <t>ZW-WBRISR0237363</t>
  </si>
  <si>
    <t>ZW-WBRISR0300474</t>
  </si>
  <si>
    <t>ZW-WBRISR0270505</t>
  </si>
  <si>
    <t>ZW-WBRISR0300483</t>
  </si>
  <si>
    <t>ZW-WBRISR0255559</t>
  </si>
  <si>
    <t>ZW-WBRISR0237402</t>
  </si>
  <si>
    <t>ZW-WBRISR0300494</t>
  </si>
  <si>
    <t>ZW-WBRISR0270542</t>
  </si>
  <si>
    <t>ZW-WBRISR0579148</t>
  </si>
  <si>
    <t>ZW-WBRISR0255663</t>
  </si>
  <si>
    <t>ZW-WBBARR0602921</t>
  </si>
  <si>
    <t>ZW-WBHOWR0284014</t>
  </si>
  <si>
    <t>ZW-WBHOWR0308509</t>
  </si>
  <si>
    <t>ZW-WBHOWR0308519</t>
  </si>
  <si>
    <t>ZW-WBHOWR0308644</t>
  </si>
  <si>
    <t>ZW-WBHOWR0598868</t>
  </si>
  <si>
    <t>ZW-WBHOWR0692162</t>
  </si>
  <si>
    <t>ZW-WBKRIR0293955</t>
  </si>
  <si>
    <t>ZW-WBKRIR0239797</t>
  </si>
  <si>
    <t>ZW-BRPatR0159297</t>
  </si>
  <si>
    <t>ZW-BRPatR0154076</t>
  </si>
  <si>
    <t>ZW-BRPatR0159344</t>
  </si>
  <si>
    <t>ZW-BRPatR0154108</t>
  </si>
  <si>
    <t>ZW-BRPatR0506622</t>
  </si>
  <si>
    <t>ZW-BRPatR0159477</t>
  </si>
  <si>
    <t>ZW-BRPatR0151078</t>
  </si>
  <si>
    <t>ZW-ODBHUR0323385</t>
  </si>
  <si>
    <t>ZW-ODBHUR0328877</t>
  </si>
  <si>
    <t>ZW-ODBHUR0323448</t>
  </si>
  <si>
    <t>ZW-ODBHUR0318961</t>
  </si>
  <si>
    <t>ZW-ODBHUR0318995</t>
  </si>
  <si>
    <t>ZW-ODBHUR0547291</t>
  </si>
  <si>
    <t>ZW-ODBHUR0587205</t>
  </si>
  <si>
    <t>ZW-ODBHUR0587207</t>
  </si>
  <si>
    <t>ZW-ODBHUR0587208</t>
  </si>
  <si>
    <t>ZW-ODBHUR0587219</t>
  </si>
  <si>
    <t>ZW-ODBHUR0587221</t>
  </si>
  <si>
    <t>ZW-WBBAGR0359423</t>
  </si>
  <si>
    <t>ZW-WBBAGR0340649</t>
  </si>
  <si>
    <t>ZW-WBBAGR0340652</t>
  </si>
  <si>
    <t>ZW-WBBAGR0340656</t>
  </si>
  <si>
    <t>ZW-WBBAGR0340666</t>
  </si>
  <si>
    <t>ZW-JHJAMR0337527</t>
  </si>
  <si>
    <t>ZW-JHJAMR0511587</t>
  </si>
  <si>
    <t>ZW-BRMUZR0536827</t>
  </si>
  <si>
    <t>ZW-ODROUR0326119</t>
  </si>
  <si>
    <t>ZW-ODROUR0342388</t>
  </si>
  <si>
    <t>ZW-ODROUR0343377</t>
  </si>
  <si>
    <t>ZW-ODROUR0326152</t>
  </si>
  <si>
    <t>ZW-ODROUR0326169</t>
  </si>
  <si>
    <t>ZW-ODROUR0326186</t>
  </si>
  <si>
    <t>ZW-ODROUR0326189</t>
  </si>
  <si>
    <t>ZW-ODROUR0342519</t>
  </si>
  <si>
    <t>ZW-ODROUR0354318</t>
  </si>
  <si>
    <t>ZW-JHRANR0692421</t>
  </si>
  <si>
    <t>ZW-JHRANR0714407</t>
  </si>
  <si>
    <t>ZW-JHRANR0714423</t>
  </si>
  <si>
    <t>ZW-JHRANR0714428</t>
  </si>
  <si>
    <t>ZW-JHRANR0646234</t>
  </si>
  <si>
    <t>ZW-JHRANR0651501</t>
  </si>
  <si>
    <t>ZW-ODBHUR0326111</t>
  </si>
  <si>
    <t>ZW-ODBHUR0652623</t>
  </si>
  <si>
    <t>ZW-WBKolR0152863</t>
  </si>
  <si>
    <t>ZW-WBKolR0142537</t>
  </si>
  <si>
    <t>ZW-WBKolR0144084</t>
  </si>
  <si>
    <t>ZW-WBKolR0142741</t>
  </si>
  <si>
    <t>ZW-WBKolR0143212</t>
  </si>
  <si>
    <t>ZW-WBKolR0142762</t>
  </si>
  <si>
    <t>ZW-WBKolR0152948</t>
  </si>
  <si>
    <t>ZW-WBKolR0152966</t>
  </si>
  <si>
    <t>ZW-WBKolR0143058</t>
  </si>
  <si>
    <t>ZW-WBKolR0143084</t>
  </si>
  <si>
    <t>ZW-WBKolR0657706</t>
  </si>
  <si>
    <t>ZW-WBKolR0723107</t>
  </si>
  <si>
    <t>ZW-WBKolR0734890</t>
  </si>
  <si>
    <t>ZW-WBKolR0745519</t>
  </si>
  <si>
    <t>ZW-WBKolR0597546</t>
  </si>
  <si>
    <t>ZW-WBTarR0580078</t>
  </si>
  <si>
    <t>ZW-WBTarR0580079</t>
  </si>
  <si>
    <t>ZW-WBTarR0580091</t>
  </si>
  <si>
    <t>ZW-WBHOOR0603017</t>
  </si>
  <si>
    <t>ZW-WBHOOR0603035</t>
  </si>
  <si>
    <t>ZW-WBMURR0603136</t>
  </si>
  <si>
    <t>ZW-WBHABR0621256</t>
  </si>
  <si>
    <t>ZW-WBDANR0624880</t>
  </si>
  <si>
    <t>ZW-WBDANR0624894</t>
  </si>
  <si>
    <t>ZW-WBDANR0624941</t>
  </si>
  <si>
    <t>ZW-WBDANR0624956</t>
  </si>
  <si>
    <t>ZW-WBDANR0624978</t>
  </si>
  <si>
    <t>ZW-WBDANR0663087</t>
  </si>
  <si>
    <t>ZW-WBDANR0657785</t>
  </si>
  <si>
    <t>ZW-WBDANR0657788</t>
  </si>
  <si>
    <t>ZW-WBHOOR0688646</t>
  </si>
  <si>
    <t>ZW-JHJAMR0106579</t>
  </si>
  <si>
    <t>ZW-JHJAMR0067152</t>
  </si>
  <si>
    <t>ZW-JHJAMR0101627</t>
  </si>
  <si>
    <t>ZW-JHJAMR0067265</t>
  </si>
  <si>
    <t>ZW-JHJAMR0104834</t>
  </si>
  <si>
    <t>ZW-JHJAMR0101807</t>
  </si>
  <si>
    <t>ZW-JHJAMR0101816</t>
  </si>
  <si>
    <t>ZW-JHJAMR0104932</t>
  </si>
  <si>
    <t>ZW-JHJAMR0102091</t>
  </si>
  <si>
    <t>ZW-JHJAMR0105067</t>
  </si>
  <si>
    <t>ZW-JHJAMR0506563</t>
  </si>
  <si>
    <t>ZW-JHJAMR0632286</t>
  </si>
  <si>
    <t>ZW-JHJAMR0670274</t>
  </si>
  <si>
    <t>ZW-JHJAMR0682994</t>
  </si>
  <si>
    <t>ZW-JHJAMR0682995</t>
  </si>
  <si>
    <t>ZW-JHJAMR0683026</t>
  </si>
  <si>
    <t>ZW-JHJAMR0683095</t>
  </si>
  <si>
    <t>ZW-BRPatR0154520</t>
  </si>
  <si>
    <t>ZW-WBKolR0145382</t>
  </si>
  <si>
    <t>ZW-WBKolR0145648</t>
  </si>
  <si>
    <t>ZW-WBKolR0156792</t>
  </si>
  <si>
    <t>ZW-WBKolR0147848</t>
  </si>
  <si>
    <t>ZW-WBDURR0199948</t>
  </si>
  <si>
    <t>ZW-WBDURR0210539</t>
  </si>
  <si>
    <t>ZW-WBDURR0225385</t>
  </si>
  <si>
    <t>ZW-WBDURR0490611</t>
  </si>
  <si>
    <t>ZW-WBDURR0515652</t>
  </si>
  <si>
    <t>ZW-BRPatR0408653</t>
  </si>
  <si>
    <t>ZW-BRPatR0676699</t>
  </si>
  <si>
    <t>ZW-BRPatR0409240</t>
  </si>
  <si>
    <t>ZW-BRPatR0409186</t>
  </si>
  <si>
    <t>ZW-BRPatR0409188</t>
  </si>
  <si>
    <t>ZW-WBSODR0279833</t>
  </si>
  <si>
    <t>ZW-WBSODR0586420</t>
  </si>
  <si>
    <t>ZW-WBSODR0264373</t>
  </si>
  <si>
    <t>ZW-WBSODR0311716</t>
  </si>
  <si>
    <t>ZW-WBSODR0609645</t>
  </si>
  <si>
    <t>ZW-WBSODR0287223</t>
  </si>
  <si>
    <t>ZW-WBSODR0287240</t>
  </si>
  <si>
    <t>ZW-WBSODR0264539</t>
  </si>
  <si>
    <t>ZW-ODCUTR0006176</t>
  </si>
  <si>
    <t>ZW-ODCUTR0006186</t>
  </si>
  <si>
    <t>ZW-ODCUTR0006204</t>
  </si>
  <si>
    <t>ZW-ODCUTR0006205</t>
  </si>
  <si>
    <t>ZW-ODCUTR0006274</t>
  </si>
  <si>
    <t>ZW-ODCUTR0006306</t>
  </si>
  <si>
    <t>ZW-ODCUTR0006311</t>
  </si>
  <si>
    <t>ZW-ODCUTR0006345</t>
  </si>
  <si>
    <t>ZW-ODCUTR0006401</t>
  </si>
  <si>
    <t>ZW-ODCUTR0006493</t>
  </si>
  <si>
    <t>ZW-ODCUTR0006506</t>
  </si>
  <si>
    <t>ZW-ODCUTR0006545</t>
  </si>
  <si>
    <t>ZW-ODCUTR0006606</t>
  </si>
  <si>
    <t>ZW-ODCUTR0006616</t>
  </si>
  <si>
    <t>ZW-ODCUTR0006625</t>
  </si>
  <si>
    <t>ZW-ODCUTR0006627</t>
  </si>
  <si>
    <t>ZW-ODCUTR0006655</t>
  </si>
  <si>
    <t>ZW-ODCUTR0006670</t>
  </si>
  <si>
    <t>ZW-ODCUTR0006792</t>
  </si>
  <si>
    <t>ZW-ODCUTR0006808</t>
  </si>
  <si>
    <t>ZW-ODCUTR0006815</t>
  </si>
  <si>
    <t>ZW-ODCUTR0622834</t>
  </si>
  <si>
    <t>ZW-ODCUTR0622838</t>
  </si>
  <si>
    <t>ZW-ODCUTR0627477</t>
  </si>
  <si>
    <t>ZW-ODCUTR0627482</t>
  </si>
  <si>
    <t>ZW-ODCUTR0540732</t>
  </si>
  <si>
    <t>ZW-ODCUTR0644291</t>
  </si>
  <si>
    <t>ZW-ODCUTR0679949</t>
  </si>
  <si>
    <t>ZW-ODCUTR0679951</t>
  </si>
  <si>
    <t>ZW-ODCUTR0584520</t>
  </si>
  <si>
    <t>ZW-ODCUTR0584521</t>
  </si>
  <si>
    <t>ZW-ODCUTR0584525</t>
  </si>
  <si>
    <t>ZW-ODCUTR0585641</t>
  </si>
  <si>
    <t>ZW-ODCUTR0585804</t>
  </si>
  <si>
    <t>ZW-BRDANR0320536</t>
  </si>
  <si>
    <t>ZW-WBKolR0692163</t>
  </si>
  <si>
    <t>ZW-ASGUWR0229926</t>
  </si>
  <si>
    <t>ZW-ASGUWR0514514</t>
  </si>
  <si>
    <t>ZW-ASGUWR0599241</t>
  </si>
  <si>
    <t>YTD</t>
  </si>
  <si>
    <t>Jan Score Status</t>
  </si>
  <si>
    <t># O/l eligible Jan</t>
  </si>
  <si>
    <t>Eye Level(Jan)</t>
  </si>
  <si>
    <t>Window(Jan)</t>
  </si>
  <si>
    <t>Stock(Jan)</t>
  </si>
  <si>
    <t>Comments -No Visibilty Jan'22</t>
  </si>
  <si>
    <t/>
  </si>
  <si>
    <t>Visibility done</t>
  </si>
  <si>
    <t>Store Not Match With Chemifast Creatira</t>
  </si>
  <si>
    <t>Pending to Visit</t>
  </si>
  <si>
    <t>MR not Manned</t>
  </si>
  <si>
    <t>Owner not allowing</t>
  </si>
  <si>
    <t>Store permanently closed</t>
  </si>
  <si>
    <t>Payout issue</t>
  </si>
  <si>
    <t>Others</t>
  </si>
  <si>
    <t>Store Temporarily Closed</t>
  </si>
  <si>
    <t>ZW-MPJABR0602447</t>
  </si>
  <si>
    <t>MPJABR0602447</t>
  </si>
  <si>
    <t>MUNISH MEDICAL</t>
  </si>
  <si>
    <t>Jabalpur</t>
  </si>
  <si>
    <t>MK ENTERPRISES</t>
  </si>
  <si>
    <t>SO-JABALPUR</t>
  </si>
  <si>
    <t>Bharat Shrivastava</t>
  </si>
  <si>
    <t>Durgesh Pandey</t>
  </si>
  <si>
    <t>ZW-MPJABR0602446</t>
  </si>
  <si>
    <t>MPJABR0602446</t>
  </si>
  <si>
    <t>NEW MUNISH MEDICAL</t>
  </si>
  <si>
    <t>ZW-MPJABR0100823</t>
  </si>
  <si>
    <t>MPJABR0100823</t>
  </si>
  <si>
    <t>VINOD MEDICAL</t>
  </si>
  <si>
    <t>ZW-MPJABR0098071</t>
  </si>
  <si>
    <t>MPJABR0098071</t>
  </si>
  <si>
    <t>ZW-MPJABR0102673</t>
  </si>
  <si>
    <t>MPJABR0102673</t>
  </si>
  <si>
    <t>ZW-MPJABR0064519</t>
  </si>
  <si>
    <t>MPJABR0064519</t>
  </si>
  <si>
    <t>HIND MEDICAL</t>
  </si>
  <si>
    <t>ZW-MPJABR0064679</t>
  </si>
  <si>
    <t>MPJABR0064679</t>
  </si>
  <si>
    <t>TIWARI METICAL</t>
  </si>
  <si>
    <t>ZW-MPJABR0100959</t>
  </si>
  <si>
    <t>MPJABR0100959</t>
  </si>
  <si>
    <t>SATISH MEDICAL</t>
  </si>
  <si>
    <t>ZW-MPJABR0100837</t>
  </si>
  <si>
    <t>MPJABR0100837</t>
  </si>
  <si>
    <t>SUPRIYA MEDICAL</t>
  </si>
  <si>
    <t>ZW-MPJABR0102221</t>
  </si>
  <si>
    <t>MPJABR0102221</t>
  </si>
  <si>
    <t>BHAGALWATI MEDICAL</t>
  </si>
  <si>
    <t>ZW-MPJABR0102681</t>
  </si>
  <si>
    <t>MPJABR0102681</t>
  </si>
  <si>
    <t>ZW-MPJABR0100853</t>
  </si>
  <si>
    <t>MPJABR0100853</t>
  </si>
  <si>
    <t>GOPI MEDICAL</t>
  </si>
  <si>
    <t>ZW-MPJABR0064664</t>
  </si>
  <si>
    <t>MPJABR0064664</t>
  </si>
  <si>
    <t>SAM MEDICAL</t>
  </si>
  <si>
    <t>ZW-MPJABR0102200</t>
  </si>
  <si>
    <t>MPJABR0102200</t>
  </si>
  <si>
    <t>SONA MEDICAL</t>
  </si>
  <si>
    <t>ZW-MPJABR0102201</t>
  </si>
  <si>
    <t>MPJABR0102201</t>
  </si>
  <si>
    <t>SACHIN MEDICAL</t>
  </si>
  <si>
    <t>ZW-MPJABR0534985</t>
  </si>
  <si>
    <t>MPJABR0534985</t>
  </si>
  <si>
    <t>DISCOUNT MEDICAL STORE</t>
  </si>
  <si>
    <t>ZW-MPJABR0102234</t>
  </si>
  <si>
    <t>MPJABR0102234</t>
  </si>
  <si>
    <t>ZW-MPJABR0064783</t>
  </si>
  <si>
    <t>MPJABR0064783</t>
  </si>
  <si>
    <t>PRAM NAGER MEDICAL</t>
  </si>
  <si>
    <t>ZW-MPJABR0602500</t>
  </si>
  <si>
    <t>MPJABR0602500</t>
  </si>
  <si>
    <t>BEST PRIDE PHARRMACY</t>
  </si>
  <si>
    <t>ZW-MPJABR0102218</t>
  </si>
  <si>
    <t>MPJABR0102218</t>
  </si>
  <si>
    <t>CHANDAN CHEMIST</t>
  </si>
  <si>
    <t>ZW-MPJABR0098363</t>
  </si>
  <si>
    <t>MPJABR0098363</t>
  </si>
  <si>
    <t>ZW-MPJABR0098242</t>
  </si>
  <si>
    <t>MPJABR0098242</t>
  </si>
  <si>
    <t>SANKAERMEDICAL</t>
  </si>
  <si>
    <t>ZW-MPJABR0098990</t>
  </si>
  <si>
    <t>MPJABR0098990</t>
  </si>
  <si>
    <t>MITTAL MARKETING</t>
  </si>
  <si>
    <t>ZW-MPJABR0098868</t>
  </si>
  <si>
    <t>MPJABR0098868</t>
  </si>
  <si>
    <t>NEW PATHAK</t>
  </si>
  <si>
    <t>ZW-MPJABR0098869</t>
  </si>
  <si>
    <t>MPJABR0098869</t>
  </si>
  <si>
    <t>AMAN MEDICAL</t>
  </si>
  <si>
    <t>ZW-MPJABR0103920</t>
  </si>
  <si>
    <t>MPJABR0103920</t>
  </si>
  <si>
    <t>SHAMA MEDICAL</t>
  </si>
  <si>
    <t>ZW-MPJABR0065414</t>
  </si>
  <si>
    <t>MPJABR0065414</t>
  </si>
  <si>
    <t>ZW-MPJABR0101685</t>
  </si>
  <si>
    <t>MPJABR0101685</t>
  </si>
  <si>
    <t>MEHUR MEDICAL</t>
  </si>
  <si>
    <t>ZW-MPJABR0103795</t>
  </si>
  <si>
    <t>MPJABR0103795</t>
  </si>
  <si>
    <t>ZW-MPJABR0103793</t>
  </si>
  <si>
    <t>MPJABR0103793</t>
  </si>
  <si>
    <t>RATAN MEDICAL</t>
  </si>
  <si>
    <t>ZW-MPJABR0064798</t>
  </si>
  <si>
    <t>MPJABR0064798</t>
  </si>
  <si>
    <t>JOYATI MEDICALS</t>
  </si>
  <si>
    <t>ZW-MPJABR0101698</t>
  </si>
  <si>
    <t>MPJABR0101698</t>
  </si>
  <si>
    <t>MAHI MEDICAL</t>
  </si>
  <si>
    <t>ZW-MPJABR0544563</t>
  </si>
  <si>
    <t>MPJABR0544563</t>
  </si>
  <si>
    <t>NEW DISCOUNT MEDICOSE</t>
  </si>
  <si>
    <t>ZW-MPJABR0103981</t>
  </si>
  <si>
    <t>MPJABR0103981</t>
  </si>
  <si>
    <t>MEDINEED</t>
  </si>
  <si>
    <t>ZW-MPJABR0103988</t>
  </si>
  <si>
    <t>MPJABR0103988</t>
  </si>
  <si>
    <t>MANGLAM ASSOCIATE</t>
  </si>
  <si>
    <t>ZW-MPJABR0098883</t>
  </si>
  <si>
    <t>MPJABR0098883</t>
  </si>
  <si>
    <t>AKANCHA MEDICAL DAMOH NAKA</t>
  </si>
  <si>
    <t>ZW-MPJABR0526094</t>
  </si>
  <si>
    <t>MPJABR0526094</t>
  </si>
  <si>
    <t>KOTHARI MEDICOS</t>
  </si>
  <si>
    <t>ZW-MPJABR0756259</t>
  </si>
  <si>
    <t>MPJABR0756259</t>
  </si>
  <si>
    <t>SHUBHI MEDICAL</t>
  </si>
  <si>
    <t>ZW-MPJABR0532730</t>
  </si>
  <si>
    <t>MPJABR0532730</t>
  </si>
  <si>
    <t>ZW-MPJABR0103807</t>
  </si>
  <si>
    <t>MPJABR0103807</t>
  </si>
  <si>
    <t>NOVAL MEDICAL</t>
  </si>
  <si>
    <t>ZW-MPJABR0103800</t>
  </si>
  <si>
    <t>MPJABR0103800</t>
  </si>
  <si>
    <t>SARDAR AGENCY</t>
  </si>
  <si>
    <t>ZW-MPJABR0099025</t>
  </si>
  <si>
    <t>MPJABR0099025</t>
  </si>
  <si>
    <t>ZW-APVISR0307762</t>
  </si>
  <si>
    <t>APVISR0307762</t>
  </si>
  <si>
    <t>SRI SAI MADURI MEDICAL</t>
  </si>
  <si>
    <t>VISAKHAPATNAM</t>
  </si>
  <si>
    <t>ZW-APVISR0253444</t>
  </si>
  <si>
    <t>APVISR0253444</t>
  </si>
  <si>
    <t>AYYAPPA MEDICAL  GENERAL</t>
  </si>
  <si>
    <t>ZW-APVISR0307740</t>
  </si>
  <si>
    <t>APVISR0307740</t>
  </si>
  <si>
    <t>MAHESH MEDICAL</t>
  </si>
  <si>
    <t>ZW-APVISR0272152</t>
  </si>
  <si>
    <t>APVISR0272152</t>
  </si>
  <si>
    <t>NIZAM MEDICAL GEN STORES</t>
  </si>
  <si>
    <t>ZW-APVISR0253403</t>
  </si>
  <si>
    <t>APVISR0253403</t>
  </si>
  <si>
    <t>SAI SANTHOSH MEDICAL</t>
  </si>
  <si>
    <t>ZW-APVISR0283338</t>
  </si>
  <si>
    <t>APVISR0283338</t>
  </si>
  <si>
    <t>SRI SAIMADHAVA MEDICAL GEN STORES</t>
  </si>
  <si>
    <t>ZW-APVISR0556671</t>
  </si>
  <si>
    <t>APVISR0556671</t>
  </si>
  <si>
    <t>SUDEEPTHA MEDICALS</t>
  </si>
  <si>
    <t>ZW-APVISR0253456</t>
  </si>
  <si>
    <t>APVISR0253456</t>
  </si>
  <si>
    <t>SRI DHANAVANTRI MEDICAL  DEPT STORES</t>
  </si>
  <si>
    <t>ZW-APVISR0461328</t>
  </si>
  <si>
    <t>APVISR0461328</t>
  </si>
  <si>
    <t>SRI SYAMSUNDAR MEDICALS</t>
  </si>
  <si>
    <t>ZW-APVISR0271929</t>
  </si>
  <si>
    <t>APVISR0271929</t>
  </si>
  <si>
    <t>VISWANADH MEDICALS</t>
  </si>
  <si>
    <t>ZW-APVISR0307665</t>
  </si>
  <si>
    <t>APVISR0307665</t>
  </si>
  <si>
    <t>SAI RAM MEDICALS</t>
  </si>
  <si>
    <t>ZW-APVISR0271763</t>
  </si>
  <si>
    <t>APVISR0271763</t>
  </si>
  <si>
    <t>BALA GANESH MEDICALS</t>
  </si>
  <si>
    <t>ZW-APVISR0461444</t>
  </si>
  <si>
    <t>APVISR0461444</t>
  </si>
  <si>
    <t>S K MEDICALS</t>
  </si>
  <si>
    <t>ZW-APVISR0461452</t>
  </si>
  <si>
    <t>APVISR0461452</t>
  </si>
  <si>
    <t>AMRUTHA MEDICALS</t>
  </si>
  <si>
    <t>ZW-APVISR0461402</t>
  </si>
  <si>
    <t>APVISR0461402</t>
  </si>
  <si>
    <t>V J MEDICALS</t>
  </si>
  <si>
    <t>ZW-APVISR0271876</t>
  </si>
  <si>
    <t>APVISR0271876</t>
  </si>
  <si>
    <t>GAYATHRI MEDICAL  GENERAL</t>
  </si>
  <si>
    <t>ZW-APVISR0283351</t>
  </si>
  <si>
    <t>APVISR0283351</t>
  </si>
  <si>
    <t>SRI SAI JAHNAVI MEDICALS</t>
  </si>
  <si>
    <t>ZW-APVISR0253414</t>
  </si>
  <si>
    <t>APVISR0253414</t>
  </si>
  <si>
    <t>SKML MEDICALS</t>
  </si>
  <si>
    <t>ZW-APVISR0253433</t>
  </si>
  <si>
    <t>APVISR0253433</t>
  </si>
  <si>
    <t>VENKATA RAMA MEDICALS</t>
  </si>
  <si>
    <t>ZW-APVISR0283315</t>
  </si>
  <si>
    <t>APVISR0283315</t>
  </si>
  <si>
    <t>SRI SAI VENKATESWARA MEDICAL</t>
  </si>
  <si>
    <t>ZW-APVISR0307730</t>
  </si>
  <si>
    <t>APVISR0307730</t>
  </si>
  <si>
    <t>DHANVANTRI MEDICALS(HEAD)</t>
  </si>
  <si>
    <t>ZW-APVISR0307784</t>
  </si>
  <si>
    <t>APVISR0307784</t>
  </si>
  <si>
    <t>VIJAYA MEDICAL</t>
  </si>
  <si>
    <t>ZW-APVISR0253476</t>
  </si>
  <si>
    <t>APVISR0253476</t>
  </si>
  <si>
    <t>SRI PAVAN KUMAR MEDICALS</t>
  </si>
  <si>
    <t>ZW-APVISR0272262</t>
  </si>
  <si>
    <t>APVISR0272262</t>
  </si>
  <si>
    <t>YAMANI MEDICAL</t>
  </si>
  <si>
    <t>ZW-APVISR0745504</t>
  </si>
  <si>
    <t>APVISR0745504</t>
  </si>
  <si>
    <t>SRI VENKATESWARA MEDICALS</t>
  </si>
  <si>
    <t>ZW-APVISR0307791</t>
  </si>
  <si>
    <t>APVISR0307791</t>
  </si>
  <si>
    <t>ZW-APVISR0253031</t>
  </si>
  <si>
    <t>APVISR0253031</t>
  </si>
  <si>
    <t>DARWIN PHARMACY</t>
  </si>
  <si>
    <t>ZW-APVISR0307624</t>
  </si>
  <si>
    <t>APVISR0307624</t>
  </si>
  <si>
    <t>DEVI SRIDEVI MEDICAL STORES</t>
  </si>
  <si>
    <t>ZW-APVISR0307629</t>
  </si>
  <si>
    <t>APVISR0307629</t>
  </si>
  <si>
    <t>ARUNA MEDICAL  GENERAL STORES</t>
  </si>
  <si>
    <t>ZW-APVISR0283141</t>
  </si>
  <si>
    <t>APVISR0283141</t>
  </si>
  <si>
    <t>R K MEDICALS</t>
  </si>
  <si>
    <t>ZW-APVISR0556891</t>
  </si>
  <si>
    <t>APVISR0556891</t>
  </si>
  <si>
    <t>HELATH PLUS PHARMACY</t>
  </si>
  <si>
    <t>ZW-APVISR0461372</t>
  </si>
  <si>
    <t>APVISR0461372</t>
  </si>
  <si>
    <t>SRI MARUTHI MEDICALS</t>
  </si>
  <si>
    <t>ZW-APVISR0461373</t>
  </si>
  <si>
    <t>APVISR0461373</t>
  </si>
  <si>
    <t>SRI SAI PHARMACY MEDICALS</t>
  </si>
  <si>
    <t>ZW-APVISR0461380</t>
  </si>
  <si>
    <t>APVISR0461380</t>
  </si>
  <si>
    <t>ZW-APVISR0461390</t>
  </si>
  <si>
    <t>APVISR0461390</t>
  </si>
  <si>
    <t>VIJAYA MEDICAL STORES</t>
  </si>
  <si>
    <t>ZW-APVISR0461415</t>
  </si>
  <si>
    <t>APVISR0461415</t>
  </si>
  <si>
    <t>SAI BALAJI MEDICALS</t>
  </si>
  <si>
    <t>ZW-APVISR0454668</t>
  </si>
  <si>
    <t>APVISR0454668</t>
  </si>
  <si>
    <t>ZW-APVISR0346739</t>
  </si>
  <si>
    <t>APVISR0346739</t>
  </si>
  <si>
    <t>BHASKAR MEDICALS</t>
  </si>
  <si>
    <t>ZW-APVISR0335694</t>
  </si>
  <si>
    <t>APVISR0335694</t>
  </si>
  <si>
    <t>RAM PRASAD MEDICAL  GENREAL STORES</t>
  </si>
  <si>
    <t>ZW-APVISR0357584</t>
  </si>
  <si>
    <t>APVISR0357584</t>
  </si>
  <si>
    <t>OM GAYATRI MED  GEN. STRS</t>
  </si>
  <si>
    <t>ZW-APVISR0346967</t>
  </si>
  <si>
    <t>APVISR0346967</t>
  </si>
  <si>
    <t>ORANGE  MEDICALS</t>
  </si>
  <si>
    <t>ZW-APVISR0346922</t>
  </si>
  <si>
    <t>APVISR0346922</t>
  </si>
  <si>
    <t>SRI HANUMAN MEDICAL</t>
  </si>
  <si>
    <t>ZW-APVISR0346794</t>
  </si>
  <si>
    <t>APVISR0346794</t>
  </si>
  <si>
    <t>PURE MEDICALS</t>
  </si>
  <si>
    <t>ZW-APVISR0335700</t>
  </si>
  <si>
    <t>APVISR0335700</t>
  </si>
  <si>
    <t>MANASA MEDICAL HALL</t>
  </si>
  <si>
    <t>ZW-APVISR0346871</t>
  </si>
  <si>
    <t>APVISR0346871</t>
  </si>
  <si>
    <t>TIRUMALA SRINIVASA MEDICALS</t>
  </si>
  <si>
    <t>ZW-APVISR0346853</t>
  </si>
  <si>
    <t>APVISR0346853</t>
  </si>
  <si>
    <t>SRI NAIDU MEDGEN STORES</t>
  </si>
  <si>
    <t>ZW-APVISR0346885</t>
  </si>
  <si>
    <t>APVISR0346885</t>
  </si>
  <si>
    <t>VARANASI MEDICAL  GENERAL STORES</t>
  </si>
  <si>
    <t>ZW-APVISR0346944</t>
  </si>
  <si>
    <t>APVISR0346944</t>
  </si>
  <si>
    <t>SRI SAI MARUTHI MEDICALS STORES</t>
  </si>
  <si>
    <t>ZW-APVISR0357906</t>
  </si>
  <si>
    <t>APVISR0357906</t>
  </si>
  <si>
    <t>ADITYA MEDICAL GENERAL STORE</t>
  </si>
  <si>
    <t>ZW-APVISR0848247</t>
  </si>
  <si>
    <t>APVISR0848247</t>
  </si>
  <si>
    <t>ARUNA MEDICAL</t>
  </si>
  <si>
    <t>ZW-APVISR0346807</t>
  </si>
  <si>
    <t>APVISR0346807</t>
  </si>
  <si>
    <t>RAMA SAI DURGA MEDICAL STORES</t>
  </si>
  <si>
    <t>ZW-TNTRIR0305547</t>
  </si>
  <si>
    <t>TNTRIR0305547</t>
  </si>
  <si>
    <t>KANISHKKA GENERALS[1399]</t>
  </si>
  <si>
    <t>TRICHY</t>
  </si>
  <si>
    <t>ZW-TNTRIR0268297</t>
  </si>
  <si>
    <t>TNTRIR0268297</t>
  </si>
  <si>
    <t>CAUVEREE MEDICAL</t>
  </si>
  <si>
    <t>ZW-TNTRIR0280618</t>
  </si>
  <si>
    <t>TNTRIR0280618</t>
  </si>
  <si>
    <t>SENTHIL MEDICALES</t>
  </si>
  <si>
    <t>ZW-TNTRIR0280619</t>
  </si>
  <si>
    <t>TNTRIR0280619</t>
  </si>
  <si>
    <t>ZW-TNTRIR0305689</t>
  </si>
  <si>
    <t>TNTRIR0305689</t>
  </si>
  <si>
    <t>SRI MURUGAN MEDICAL 3094</t>
  </si>
  <si>
    <t>ZW-TNTRIR0280811</t>
  </si>
  <si>
    <t>TNTRIR0280811</t>
  </si>
  <si>
    <t>ZW-TNTRIR0305763</t>
  </si>
  <si>
    <t>TNTRIR0305763</t>
  </si>
  <si>
    <t>SREE LAKSHMI MEDICALS</t>
  </si>
  <si>
    <t>ZW-TNTRIR0268755</t>
  </si>
  <si>
    <t>TNTRIR0268755</t>
  </si>
  <si>
    <t>SRI RENGARAJA MEDICALS 3522</t>
  </si>
  <si>
    <t>ZW-TNTRIR0758016</t>
  </si>
  <si>
    <t>TNTRIR0758016</t>
  </si>
  <si>
    <t>GARUDA PHARMA</t>
  </si>
  <si>
    <t>ZW-TNTRIR0551299</t>
  </si>
  <si>
    <t>TNTRIR0551299</t>
  </si>
  <si>
    <t>THIRUMA PHARMA CARE</t>
  </si>
  <si>
    <t>ZW-TNTRIR0269128</t>
  </si>
  <si>
    <t>TNTRIR0269128</t>
  </si>
  <si>
    <t>SOUNDARA PANDIAN MEDICALS</t>
  </si>
  <si>
    <t>ZW-TNTRIR0686110</t>
  </si>
  <si>
    <t>TNTRIR0686110</t>
  </si>
  <si>
    <t>ZW-TNNAGR0675566</t>
  </si>
  <si>
    <t>TNNAGR0675566</t>
  </si>
  <si>
    <t>Y.R.MEDICAL</t>
  </si>
  <si>
    <t>NAGERCOIL</t>
  </si>
  <si>
    <t>ZW-TNNAGR0244373</t>
  </si>
  <si>
    <t>TNNAGR0244373</t>
  </si>
  <si>
    <t>NAGARAJAN MEDICAL</t>
  </si>
  <si>
    <t>ZW-TNNAGR0675565</t>
  </si>
  <si>
    <t>TNNAGR0675565</t>
  </si>
  <si>
    <t>ASWAS COMMUNITY PHARMACY</t>
  </si>
  <si>
    <t>ZW-TNNAGR0257010</t>
  </si>
  <si>
    <t>TNNAGR0257010</t>
  </si>
  <si>
    <t>PERUMAL MEDICAL</t>
  </si>
  <si>
    <t>ZW-TNNAGR0257107</t>
  </si>
  <si>
    <t>TNNAGR0257107</t>
  </si>
  <si>
    <t>THANGANADAR MEDICALS</t>
  </si>
  <si>
    <t>ZW-TNNAGR0227204</t>
  </si>
  <si>
    <t>TNNAGR0227204</t>
  </si>
  <si>
    <t>ZW-TNNAGR0256900</t>
  </si>
  <si>
    <t>TNNAGR0256900</t>
  </si>
  <si>
    <t>SAI BABA MEDICALS</t>
  </si>
  <si>
    <t>ZW-TNNAGR0244722</t>
  </si>
  <si>
    <t>TNNAGR0244722</t>
  </si>
  <si>
    <t>SHEEMA MEDICALS</t>
  </si>
  <si>
    <t>ZW-TNNAGR0257978</t>
  </si>
  <si>
    <t>TNNAGR0257978</t>
  </si>
  <si>
    <t>ZW-TNNAGR0257584</t>
  </si>
  <si>
    <t>TNNAGR0257584</t>
  </si>
  <si>
    <t>ANNAL MEDICALS</t>
  </si>
  <si>
    <t>ZW-TNTHAR0266867</t>
  </si>
  <si>
    <t>TNTHAR0266867</t>
  </si>
  <si>
    <t>VIVEK MEDICALS</t>
  </si>
  <si>
    <t>THANJAVUR</t>
  </si>
  <si>
    <t>N RAJKUMAR</t>
  </si>
  <si>
    <t>ZW-TNTHAR0304858</t>
  </si>
  <si>
    <t>TNTHAR0304858</t>
  </si>
  <si>
    <t>STATE MEDICALS</t>
  </si>
  <si>
    <t>ZW-TNTUTR0249555</t>
  </si>
  <si>
    <t>TNTUTR0249555</t>
  </si>
  <si>
    <t>ARRINGAR ANNA MEDICAL</t>
  </si>
  <si>
    <t>TUTICORIN</t>
  </si>
  <si>
    <t>ZW-TNTUTR0249577</t>
  </si>
  <si>
    <t>TNTUTR0249577</t>
  </si>
  <si>
    <t>ZW-TNTUTR0306117</t>
  </si>
  <si>
    <t>TNTUTR0306117</t>
  </si>
  <si>
    <t>SAKKARAVARTHY MEDICALS</t>
  </si>
  <si>
    <t>ZW-TNTUTR0269252</t>
  </si>
  <si>
    <t>TNTUTR0269252</t>
  </si>
  <si>
    <t>ZW-TNTUTR0306144</t>
  </si>
  <si>
    <t>TNTUTR0306144</t>
  </si>
  <si>
    <t>ZW-TNTUTR0306146</t>
  </si>
  <si>
    <t>TNTUTR0306146</t>
  </si>
  <si>
    <t>THILAK MEDICALS</t>
  </si>
  <si>
    <t>ZW-TNTUTR0269280</t>
  </si>
  <si>
    <t>TNTUTR0269280</t>
  </si>
  <si>
    <t>D A MEDICALS Branch</t>
  </si>
  <si>
    <t>ZW-TNTIRR0305026</t>
  </si>
  <si>
    <t>TNTIRR0305026</t>
  </si>
  <si>
    <t>TIRUNELVELI</t>
  </si>
  <si>
    <t>ZW-TNTIRR0305063</t>
  </si>
  <si>
    <t>TNTIRR0305063</t>
  </si>
  <si>
    <t>THULASI PHARMACIES INDIA P LTD</t>
  </si>
  <si>
    <t>ZW-TNTIRR0247615</t>
  </si>
  <si>
    <t>TNTIRR0247615</t>
  </si>
  <si>
    <t>Velavan Medical</t>
  </si>
  <si>
    <t>ZW-TNTIRR0247865</t>
  </si>
  <si>
    <t>TNTIRR0247865</t>
  </si>
  <si>
    <t>BYEPASS MEDICAL</t>
  </si>
  <si>
    <t>ZW-TNTIRR0465500</t>
  </si>
  <si>
    <t>TNTIRR0465500</t>
  </si>
  <si>
    <t>ZW-TNTIRR0465524</t>
  </si>
  <si>
    <t>TNTIRR0465524</t>
  </si>
  <si>
    <t>ZW-TNTIRR0526820</t>
  </si>
  <si>
    <t>TNTIRR0526820</t>
  </si>
  <si>
    <t>THANGAM MEDICAL</t>
  </si>
  <si>
    <t>ZW-TNTIRR0549117</t>
  </si>
  <si>
    <t>TNTIRR0549117</t>
  </si>
  <si>
    <t>SR PHARMACY</t>
  </si>
  <si>
    <t>ZW-TNDINR0334921</t>
  </si>
  <si>
    <t>TNDINR0334921</t>
  </si>
  <si>
    <t>NEW AVM MEDICALS  GENERALS</t>
  </si>
  <si>
    <t>DINDIGUL</t>
  </si>
  <si>
    <t>ZW-TNDINR0334891</t>
  </si>
  <si>
    <t>TNDINR0334891</t>
  </si>
  <si>
    <t>VAIRAM MEDICALS</t>
  </si>
  <si>
    <t>ZW-TNDINR0334907</t>
  </si>
  <si>
    <t>TNDINR0334907</t>
  </si>
  <si>
    <t>NEW VAANAVILL MEDICALS</t>
  </si>
  <si>
    <t>ZW-TNCOIR0479285</t>
  </si>
  <si>
    <t>TNCOIR0479285</t>
  </si>
  <si>
    <t>AMUTHAM PHARMACYC</t>
  </si>
  <si>
    <t>COIMBATORE</t>
  </si>
  <si>
    <t>ZW-TNCOIR0651677</t>
  </si>
  <si>
    <t>TNCOIR0651677</t>
  </si>
  <si>
    <t>KUMAR MEDICALS</t>
  </si>
  <si>
    <t>ZW-TNCOIR0518605</t>
  </si>
  <si>
    <t>TNCOIR0518605</t>
  </si>
  <si>
    <t>ZW-TNCOIR0479391</t>
  </si>
  <si>
    <t>TNCOIR0479391</t>
  </si>
  <si>
    <t>APPLE PHAARMACY</t>
  </si>
  <si>
    <t>ZW-TNCOIR0484198</t>
  </si>
  <si>
    <t>TNCOIR0484198</t>
  </si>
  <si>
    <t>ZW-TNCOIR0493104</t>
  </si>
  <si>
    <t>TNCOIR0493104</t>
  </si>
  <si>
    <t>SRI SAKTHI PHARMACY</t>
  </si>
  <si>
    <t>ZW-TNCOIR0009517</t>
  </si>
  <si>
    <t>TNCOIR0009517</t>
  </si>
  <si>
    <t>THIRUPATHI MEDICALS</t>
  </si>
  <si>
    <t>ZW-TNCOIR0010161</t>
  </si>
  <si>
    <t>TNCOIR0010161</t>
  </si>
  <si>
    <t>NEW VASANTHAM MEDICALS</t>
  </si>
  <si>
    <t>ZW-TNCOIR0753046</t>
  </si>
  <si>
    <t>TNCOIR0753046</t>
  </si>
  <si>
    <t>PEOPLE'S PHARMACY</t>
  </si>
  <si>
    <t>ZW-TNCOIR0480454</t>
  </si>
  <si>
    <t>TNCOIR0480454</t>
  </si>
  <si>
    <t>NEW SREE DHANALAKSHMI MEDICAL</t>
  </si>
  <si>
    <t>ZW-TNCOIR0480455</t>
  </si>
  <si>
    <t>TNCOIR0480455</t>
  </si>
  <si>
    <t>SRI PALANI MURUGAN MEDICAL</t>
  </si>
  <si>
    <t>ZW-TNCOIR0009358</t>
  </si>
  <si>
    <t>TNCOIR0009358</t>
  </si>
  <si>
    <t>KARTHIK MEDICALS-C</t>
  </si>
  <si>
    <t>ZW-TNCOIR0009373</t>
  </si>
  <si>
    <t>TNCOIR0009373</t>
  </si>
  <si>
    <t>KALPANA MEDICAL-C</t>
  </si>
  <si>
    <t>ZW-TNCOIR0009518</t>
  </si>
  <si>
    <t>TNCOIR0009518</t>
  </si>
  <si>
    <t>MULLAI MEDICALS</t>
  </si>
  <si>
    <t>ZW-TNCOIR0748080</t>
  </si>
  <si>
    <t>TNCOIR0748080</t>
  </si>
  <si>
    <t>PARK MEDICALS</t>
  </si>
  <si>
    <t>ZW-TNCOIR0745669</t>
  </si>
  <si>
    <t>TNCOIR0745669</t>
  </si>
  <si>
    <t>GET WELL PHARMACY</t>
  </si>
  <si>
    <t>ZW-TNCOIR0476005</t>
  </si>
  <si>
    <t>TNCOIR0476005</t>
  </si>
  <si>
    <t>ZW-TNCOIR0476000</t>
  </si>
  <si>
    <t>TNCOIR0476000</t>
  </si>
  <si>
    <t>ZW-TNCOIR0479848</t>
  </si>
  <si>
    <t>TNCOIR0479848</t>
  </si>
  <si>
    <t>SRI VAIRAVAR MEDICALSC</t>
  </si>
  <si>
    <t>ZW-TNCOIR0009327</t>
  </si>
  <si>
    <t>TNCOIR0009327</t>
  </si>
  <si>
    <t>GEM MEDICALS</t>
  </si>
  <si>
    <t>ZW-TNCOIR0009590</t>
  </si>
  <si>
    <t>TNCOIR0009590</t>
  </si>
  <si>
    <t>Selvam Medicals</t>
  </si>
  <si>
    <t>ZW-TNCOIR0010216</t>
  </si>
  <si>
    <t>TNCOIR0010216</t>
  </si>
  <si>
    <t>AR RAHEEM MEDICALS</t>
  </si>
  <si>
    <t>ZW-TNCOIR0480488</t>
  </si>
  <si>
    <t>TNCOIR0480488</t>
  </si>
  <si>
    <t>SHANTHI MEDICAL</t>
  </si>
  <si>
    <t>ZW-TNCOIR0480497</t>
  </si>
  <si>
    <t>TNCOIR0480497</t>
  </si>
  <si>
    <t>SHRI ARASU MEDICAL</t>
  </si>
  <si>
    <t>ZW-TNCOIR0009515</t>
  </si>
  <si>
    <t>TNCOIR0009515</t>
  </si>
  <si>
    <t>SRI SARAVANA MEDICALS(KO.PU)</t>
  </si>
  <si>
    <t>ZW-TNCOIR0010270</t>
  </si>
  <si>
    <t>TNCOIR0010270</t>
  </si>
  <si>
    <t>NEW PHARMACY</t>
  </si>
  <si>
    <t>ZW-TNCOIR0748073</t>
  </si>
  <si>
    <t>TNCOIR0748073</t>
  </si>
  <si>
    <t>Kumar Medicals</t>
  </si>
  <si>
    <t>ZW-TNCOIR0010151</t>
  </si>
  <si>
    <t>TNCOIR0010151</t>
  </si>
  <si>
    <t>GANAPATHY MEDICAL</t>
  </si>
  <si>
    <t>ZW-TNCOIR0010155</t>
  </si>
  <si>
    <t>TNCOIR0010155</t>
  </si>
  <si>
    <t>SREE KANNAN MEDICALS</t>
  </si>
  <si>
    <t>ZW-TNCOIR0656122</t>
  </si>
  <si>
    <t>TNCOIR0656122</t>
  </si>
  <si>
    <t>SHREE MHALAKSHMI MEDICALS</t>
  </si>
  <si>
    <t>ZW-TNCOIR0678542</t>
  </si>
  <si>
    <t>TNCOIR0678542</t>
  </si>
  <si>
    <t>GANAPATHI RAM MEDICALS</t>
  </si>
  <si>
    <t>ZW-TNCOIR0009278</t>
  </si>
  <si>
    <t>TNCOIR0009278</t>
  </si>
  <si>
    <t>ALAGU PHARMACY-  K</t>
  </si>
  <si>
    <t>ZW-TNCOIR0009790</t>
  </si>
  <si>
    <t>TNCOIR0009790</t>
  </si>
  <si>
    <t>MEDCITY PHARRMA</t>
  </si>
  <si>
    <t>ZW-TNCOIR0479771</t>
  </si>
  <si>
    <t>TNCOIR0479771</t>
  </si>
  <si>
    <t>THULASI PHARMACIES INDIA PVT</t>
  </si>
  <si>
    <t>ZW-TNCOIR0479826</t>
  </si>
  <si>
    <t>TNCOIR0479826</t>
  </si>
  <si>
    <t>THIRUPATHI MARUNDHUKADAI</t>
  </si>
  <si>
    <t>ZW-TNCOIR0009306</t>
  </si>
  <si>
    <t>TNCOIR0009306</t>
  </si>
  <si>
    <t>BALU MEDICAL</t>
  </si>
  <si>
    <t>ZW-TNCOIR0009492</t>
  </si>
  <si>
    <t>TNCOIR0009492</t>
  </si>
  <si>
    <t>SURIYA MEDICALS-A-C</t>
  </si>
  <si>
    <t>ZW-TNCOIR0009504</t>
  </si>
  <si>
    <t>TNCOIR0009504</t>
  </si>
  <si>
    <t>SUNDARAM MEDICALS-C</t>
  </si>
  <si>
    <t>ZW-TNCOIR0009699</t>
  </si>
  <si>
    <t>TNCOIR0009699</t>
  </si>
  <si>
    <t>KALAI MEDICAL</t>
  </si>
  <si>
    <t>ZW-TNCOIR0483800</t>
  </si>
  <si>
    <t>TNCOIR0483800</t>
  </si>
  <si>
    <t>SREE AMMAN MEDICAL</t>
  </si>
  <si>
    <t>ZW-TNCOIR0009269</t>
  </si>
  <si>
    <t>TNCOIR0009269</t>
  </si>
  <si>
    <t>ARASU MEDICALS-C</t>
  </si>
  <si>
    <t>ZW-TNCOIR0009294</t>
  </si>
  <si>
    <t>TNCOIR0009294</t>
  </si>
  <si>
    <t>ZW-TNCOIR0009804</t>
  </si>
  <si>
    <t>TNCOIR0009804</t>
  </si>
  <si>
    <t>KOVAI PHARMASY AR</t>
  </si>
  <si>
    <t>ZW-TNCOIR0010223</t>
  </si>
  <si>
    <t>TNCOIR0010223</t>
  </si>
  <si>
    <t>SREE KEERTHANA MEDICALS</t>
  </si>
  <si>
    <t>ZW-TNCOIR0479741</t>
  </si>
  <si>
    <t>TNCOIR0479741</t>
  </si>
  <si>
    <t>VALLIMALAI MEDICAL</t>
  </si>
  <si>
    <t>ZW-TNCOIR0009400</t>
  </si>
  <si>
    <t>TNCOIR0009400</t>
  </si>
  <si>
    <t>NANNI MEDICAL-C</t>
  </si>
  <si>
    <t>ZW-TNCOIR0745800</t>
  </si>
  <si>
    <t>TNCOIR0745800</t>
  </si>
  <si>
    <t>Sri Malar Medicals</t>
  </si>
  <si>
    <t>ZW-TNCOIR0480509</t>
  </si>
  <si>
    <t>TNCOIR0480509</t>
  </si>
  <si>
    <t>ZW-TNCOIR0009747</t>
  </si>
  <si>
    <t>TNCOIR0009747</t>
  </si>
  <si>
    <t>STAR MEDICALS</t>
  </si>
  <si>
    <t>ZW-TNCOIR0759208</t>
  </si>
  <si>
    <t>TNCOIR0759208</t>
  </si>
  <si>
    <t>LAKSHMI MEDICALS 2</t>
  </si>
  <si>
    <t>ZW-TNCOIR0759209</t>
  </si>
  <si>
    <t>TNCOIR0759209</t>
  </si>
  <si>
    <t>SRI THANGAM MEDICAL</t>
  </si>
  <si>
    <t>ZW-TNCOIR0748821</t>
  </si>
  <si>
    <t>TNCOIR0748821</t>
  </si>
  <si>
    <t>CHENNAI MEDICALS AND SURGICALS</t>
  </si>
  <si>
    <t>ZW-TNCOIR0009615</t>
  </si>
  <si>
    <t>TNCOIR0009615</t>
  </si>
  <si>
    <t>RAJA PHARMACHY</t>
  </si>
  <si>
    <t>ZW-TNCOIR0009883</t>
  </si>
  <si>
    <t>TNCOIR0009883</t>
  </si>
  <si>
    <t>SHRI MURUGAN MEDICAL B</t>
  </si>
  <si>
    <t>ZW-TNCOIR0760432</t>
  </si>
  <si>
    <t>TNCOIR0760432</t>
  </si>
  <si>
    <t>VANI MEDICALS</t>
  </si>
  <si>
    <t>ZW-TNCOIR0009281</t>
  </si>
  <si>
    <t>TNCOIR0009281</t>
  </si>
  <si>
    <t>MUTHU MEDICALS</t>
  </si>
  <si>
    <t>ZW-TNCOIR0009614</t>
  </si>
  <si>
    <t>TNCOIR0009614</t>
  </si>
  <si>
    <t>SRI LAKSHMI PHARMACY</t>
  </si>
  <si>
    <t>ZW-TNCOIR0009761</t>
  </si>
  <si>
    <t>TNCOIR0009761</t>
  </si>
  <si>
    <t>ZW-TNCOIR0756789</t>
  </si>
  <si>
    <t>TNCOIR0756789</t>
  </si>
  <si>
    <t>DEEPA MEDICALS</t>
  </si>
  <si>
    <t>ZW-TNCOIR0761495</t>
  </si>
  <si>
    <t>TNCOIR0761495</t>
  </si>
  <si>
    <t>SRI SARAVANA PHARMACY</t>
  </si>
  <si>
    <t>ZW-TNCOIR0480592</t>
  </si>
  <si>
    <t>TNCOIR0480592</t>
  </si>
  <si>
    <t>SRI MURUGAN MEDICAL</t>
  </si>
  <si>
    <t>ZW-TNCOIR0678555</t>
  </si>
  <si>
    <t>TNCOIR0678555</t>
  </si>
  <si>
    <t>sathya pharmacy</t>
  </si>
  <si>
    <t>ZW-TNCOIR0480596</t>
  </si>
  <si>
    <t>TNCOIR0480596</t>
  </si>
  <si>
    <t>SREE VELAN PAHARMACY</t>
  </si>
  <si>
    <t>ZW-TNCOIR0009757</t>
  </si>
  <si>
    <t>TNCOIR0009757</t>
  </si>
  <si>
    <t>NALAM PHARAMACY</t>
  </si>
  <si>
    <t>ZW-TNCOIR0010209</t>
  </si>
  <si>
    <t>TNCOIR0010209</t>
  </si>
  <si>
    <t>VINAYAGA MEDICALS</t>
  </si>
  <si>
    <t>ZW-TNCOIR0010230</t>
  </si>
  <si>
    <t>TNCOIR0010230</t>
  </si>
  <si>
    <t>SREE MEENAKSHI MEDICAL</t>
  </si>
  <si>
    <t>ZW-TNCOIR0009285</t>
  </si>
  <si>
    <t>TNCOIR0009285</t>
  </si>
  <si>
    <t>ARUNA MEDICAL-C</t>
  </si>
  <si>
    <t>ZW-TNCOIR0009598</t>
  </si>
  <si>
    <t>TNCOIR0009598</t>
  </si>
  <si>
    <t>MUTHU S MEDICAL</t>
  </si>
  <si>
    <t>ZW-TNCOIR0009921</t>
  </si>
  <si>
    <t>TNCOIR0009921</t>
  </si>
  <si>
    <t>PALANI MEDICALS</t>
  </si>
  <si>
    <t>ZW-TNCOIR0010249</t>
  </si>
  <si>
    <t>TNCOIR0010249</t>
  </si>
  <si>
    <t>ZW-TNCOIR0009658</t>
  </si>
  <si>
    <t>TNCOIR0009658</t>
  </si>
  <si>
    <t>GEM MEDICALSS</t>
  </si>
  <si>
    <t>ZW-TNCOIR0009675</t>
  </si>
  <si>
    <t>TNCOIR0009675</t>
  </si>
  <si>
    <t>SPM PHARMACY</t>
  </si>
  <si>
    <t>ZW-TNCOIR0612291</t>
  </si>
  <si>
    <t>TNCOIR0612291</t>
  </si>
  <si>
    <t>MARIMUTHU MEDICALS</t>
  </si>
  <si>
    <t>ZW-TNCOIR0759196</t>
  </si>
  <si>
    <t>TNCOIR0759196</t>
  </si>
  <si>
    <t>VENGAI PHARMACY</t>
  </si>
  <si>
    <t>ZW-TNCOIR0769104</t>
  </si>
  <si>
    <t>TNCOIR0769104</t>
  </si>
  <si>
    <t>BHARATHAN PHARMACY &amp; GENERALS</t>
  </si>
  <si>
    <t>ZW-TNCOIR0496932</t>
  </si>
  <si>
    <t>TNCOIR0496932</t>
  </si>
  <si>
    <t>SRI MANIKANDAN MEDICALS</t>
  </si>
  <si>
    <t>ZW-TNCOIR0759207</t>
  </si>
  <si>
    <t>TNCOIR0759207</t>
  </si>
  <si>
    <t>SRI DEVI MEDICAL-C</t>
  </si>
  <si>
    <t>ZW-TNCOIR0009799</t>
  </si>
  <si>
    <t>TNCOIR0009799</t>
  </si>
  <si>
    <t>KURINCHI PHARMACIES</t>
  </si>
  <si>
    <t>ZW-TNCOIR0758725</t>
  </si>
  <si>
    <t>TNCOIR0758725</t>
  </si>
  <si>
    <t>KALYANI MEDICALS</t>
  </si>
  <si>
    <t>ZW-TNCOIR0009599</t>
  </si>
  <si>
    <t>TNCOIR0009599</t>
  </si>
  <si>
    <t>THULASI PHARMACIE INDIA PVT LTD</t>
  </si>
  <si>
    <t>ZW-TANIZR0835252</t>
  </si>
  <si>
    <t>TANIZR0835252</t>
  </si>
  <si>
    <t>BILAL MEDICAL</t>
  </si>
  <si>
    <t>NIZAMABAD</t>
  </si>
  <si>
    <t>SRI GAYATRI TRADERS</t>
  </si>
  <si>
    <t>SO-WARANGAL</t>
  </si>
  <si>
    <t>Srinivas</t>
  </si>
  <si>
    <t>ZW-TANIZR0835265</t>
  </si>
  <si>
    <t>TANIZR0835265</t>
  </si>
  <si>
    <t>BILAL PHARMACY</t>
  </si>
  <si>
    <t>ZW-TANIZR0835263</t>
  </si>
  <si>
    <t>TANIZR0835263</t>
  </si>
  <si>
    <t>MALIK MEDICAL</t>
  </si>
  <si>
    <t>ZW-TANIZR0835292</t>
  </si>
  <si>
    <t>TANIZR0835292</t>
  </si>
  <si>
    <t>SHIVA GANGA MEDICAL</t>
  </si>
  <si>
    <t>ZW-TANIZR0835293</t>
  </si>
  <si>
    <t>TANIZR0835293</t>
  </si>
  <si>
    <t>INDUR MEDICAL</t>
  </si>
  <si>
    <t>ZW-TANIZR0835307</t>
  </si>
  <si>
    <t>TANIZR0835307</t>
  </si>
  <si>
    <t>MADHU MEDICAL</t>
  </si>
  <si>
    <t>ZW-TANIZR0835407</t>
  </si>
  <si>
    <t>TANIZR0835407</t>
  </si>
  <si>
    <t>ZW-TANIZR0843752</t>
  </si>
  <si>
    <t>TANIZR0843752</t>
  </si>
  <si>
    <t>ZW-TANIZR0835425</t>
  </si>
  <si>
    <t>TANIZR0835425</t>
  </si>
  <si>
    <t>GANGOTRI MEDICAL</t>
  </si>
  <si>
    <t>ZW-TANIZR0835450</t>
  </si>
  <si>
    <t>TANIZR0835450</t>
  </si>
  <si>
    <t>MEDICITI MEDICAL</t>
  </si>
  <si>
    <t>ZW-TANIZR0835453</t>
  </si>
  <si>
    <t>TANIZR0835453</t>
  </si>
  <si>
    <t>VENKATESHWARA MEDICAL</t>
  </si>
  <si>
    <t>ZW-TANIZR0835472</t>
  </si>
  <si>
    <t>TANIZR0835472</t>
  </si>
  <si>
    <t>SIDDI VINAYAKA MEDICAL</t>
  </si>
  <si>
    <t>ZW-TAKARR0838294</t>
  </si>
  <si>
    <t>TAKARR0838294</t>
  </si>
  <si>
    <t>MANIKANTA SAI MEDICAL</t>
  </si>
  <si>
    <t>KARIMNAGAR</t>
  </si>
  <si>
    <t>ZW-TAKARR0838296</t>
  </si>
  <si>
    <t>TAKARR0838296</t>
  </si>
  <si>
    <t>TELANGANA MEDICAL</t>
  </si>
  <si>
    <t>ZW-TAKARR0838358</t>
  </si>
  <si>
    <t>TAKARR0838358</t>
  </si>
  <si>
    <t>BADHRA MEDICAL STORE</t>
  </si>
  <si>
    <t>ZW-TAKARR0838359</t>
  </si>
  <si>
    <t>TAKARR0838359</t>
  </si>
  <si>
    <t>BHAGAWAN MEDICAL STORE</t>
  </si>
  <si>
    <t>ZW-TAKARR0838402</t>
  </si>
  <si>
    <t>TAKARR0838402</t>
  </si>
  <si>
    <t>BADRA MEDICAL AGENCIES</t>
  </si>
  <si>
    <t>ZW-TAKARR0838438</t>
  </si>
  <si>
    <t>TAKARR0838438</t>
  </si>
  <si>
    <t>ZW-TAKARR0838445</t>
  </si>
  <si>
    <t>TAKARR0838445</t>
  </si>
  <si>
    <t>ZW-TAKARR0838460</t>
  </si>
  <si>
    <t>TAKARR0838460</t>
  </si>
  <si>
    <t>SRI LALITHA MEDICAL</t>
  </si>
  <si>
    <t>ZW-TAKARR0838476</t>
  </si>
  <si>
    <t>TAKARR0838476</t>
  </si>
  <si>
    <t>BAJARANG PHARMACY</t>
  </si>
  <si>
    <t>ZW-TAKARR0838480</t>
  </si>
  <si>
    <t>TAKARR0838480</t>
  </si>
  <si>
    <t>ENGLISH PHARMACY</t>
  </si>
  <si>
    <t>ZW-TSWARR0477958</t>
  </si>
  <si>
    <t>TSWARR0477958</t>
  </si>
  <si>
    <t>WARANGAL</t>
  </si>
  <si>
    <t>SRI LAXMI AGENCIES</t>
  </si>
  <si>
    <t>ZW-TSWARR0477832</t>
  </si>
  <si>
    <t>TSWARR0477832</t>
  </si>
  <si>
    <t>DEVENDRA MEDICAL HALL</t>
  </si>
  <si>
    <t>ZW-TSWARR0477884</t>
  </si>
  <si>
    <t>TSWARR0477884</t>
  </si>
  <si>
    <t>More medical store</t>
  </si>
  <si>
    <t>ZW-TSWARR0477892</t>
  </si>
  <si>
    <t>TSWARR0477892</t>
  </si>
  <si>
    <t>ZW-TSWARR0477824</t>
  </si>
  <si>
    <t>TSWARR0477824</t>
  </si>
  <si>
    <t>PHARMA PLUS</t>
  </si>
  <si>
    <t>ZW-TSWARR0477674</t>
  </si>
  <si>
    <t>TSWARR0477674</t>
  </si>
  <si>
    <t>RAGHAVENDRA MEDICAL</t>
  </si>
  <si>
    <t>ZW-TSWARR0477848</t>
  </si>
  <si>
    <t>TSWARR0477848</t>
  </si>
  <si>
    <t>A 2 Z MEDIICAL &amp;SURGICALS</t>
  </si>
  <si>
    <t>ZW-TSWARR0478142</t>
  </si>
  <si>
    <t>TSWARR0478142</t>
  </si>
  <si>
    <t>ASHWINI PHARMACY</t>
  </si>
  <si>
    <t>ZW-TSWARR0478212</t>
  </si>
  <si>
    <t>TSWARR0478212</t>
  </si>
  <si>
    <t>NAVODAYA SURGICAL AND MEDICAL</t>
  </si>
  <si>
    <t>ZW-TSWARR0478263</t>
  </si>
  <si>
    <t>TSWARR0478263</t>
  </si>
  <si>
    <t>SRI VENKATESWARA PHARMACY</t>
  </si>
  <si>
    <t>ZW-TSWARR0478146</t>
  </si>
  <si>
    <t>TSWARR0478146</t>
  </si>
  <si>
    <t>ANJANI MEDICAL STORES</t>
  </si>
  <si>
    <t>ZW-APTIRR0247890</t>
  </si>
  <si>
    <t>APTIRR0247890</t>
  </si>
  <si>
    <t>City Medicals</t>
  </si>
  <si>
    <t>Tirupathi</t>
  </si>
  <si>
    <t>S Rajesh Kumar</t>
  </si>
  <si>
    <t>ZW-APTIRR0279850</t>
  </si>
  <si>
    <t>APTIRR0279850</t>
  </si>
  <si>
    <t>KASI MEDICALS  FANCY</t>
  </si>
  <si>
    <t>ZW-APTIRR0305243</t>
  </si>
  <si>
    <t>APTIRR0305243</t>
  </si>
  <si>
    <t>ZW-APTIRR0279857</t>
  </si>
  <si>
    <t>APTIRR0279857</t>
  </si>
  <si>
    <t>SABSON GENERAL</t>
  </si>
  <si>
    <t>ZW-APTIRR0247910</t>
  </si>
  <si>
    <t>APTIRR0247910</t>
  </si>
  <si>
    <t>ZW-APTIRR0247914</t>
  </si>
  <si>
    <t>APTIRR0247914</t>
  </si>
  <si>
    <t>SRI DWARAKA MEDICALS</t>
  </si>
  <si>
    <t>ZW-APTIRR0279874</t>
  </si>
  <si>
    <t>APTIRR0279874</t>
  </si>
  <si>
    <t>SAI PRASANNA MEDICALS</t>
  </si>
  <si>
    <t>ZW-APTIRR0247919</t>
  </si>
  <si>
    <t>APTIRR0247919</t>
  </si>
  <si>
    <t>NOWSHAD STORES</t>
  </si>
  <si>
    <t>ZW-APTIRR0248012</t>
  </si>
  <si>
    <t>APTIRR0248012</t>
  </si>
  <si>
    <t>VARSHA PHARMACY 1</t>
  </si>
  <si>
    <t>ZW-APTIRR0305283</t>
  </si>
  <si>
    <t>APTIRR0305283</t>
  </si>
  <si>
    <t>SRI GANESH MEDICAL PHARMACY</t>
  </si>
  <si>
    <t>ZW-APTIRR0305290</t>
  </si>
  <si>
    <t>APTIRR0305290</t>
  </si>
  <si>
    <t>YASODHA MEDICALS AND FANCY</t>
  </si>
  <si>
    <t>ZW-APTIRR0267716</t>
  </si>
  <si>
    <t>APTIRR0267716</t>
  </si>
  <si>
    <t>NEW ADITHYA PHARMACY</t>
  </si>
  <si>
    <t>ZW-APTIRR0305293</t>
  </si>
  <si>
    <t>APTIRR0305293</t>
  </si>
  <si>
    <t>S V MEDI PLUS</t>
  </si>
  <si>
    <t>ZW-APTIRR0267734</t>
  </si>
  <si>
    <t>APTIRR0267734</t>
  </si>
  <si>
    <t>ZW-APTIRR0280007</t>
  </si>
  <si>
    <t>APTIRR0280007</t>
  </si>
  <si>
    <t>SRI RAJENDRA MEDICALS</t>
  </si>
  <si>
    <t>ZW-APTIRR0248041</t>
  </si>
  <si>
    <t>APTIRR0248041</t>
  </si>
  <si>
    <t>ZW-APTIRR0248052</t>
  </si>
  <si>
    <t>APTIRR0248052</t>
  </si>
  <si>
    <t>SRI SAI PHARMACY</t>
  </si>
  <si>
    <t>ZW-APTIRR0248062</t>
  </si>
  <si>
    <t>APTIRR0248062</t>
  </si>
  <si>
    <t>MAYA BAZZAR</t>
  </si>
  <si>
    <t>ZW-APTIRR0530123</t>
  </si>
  <si>
    <t>APTIRR0530123</t>
  </si>
  <si>
    <t>M N MEDI PLUS</t>
  </si>
  <si>
    <t>ZW-APTIRR0617032</t>
  </si>
  <si>
    <t>APTIRR0617032</t>
  </si>
  <si>
    <t>S K MEDI PLUS</t>
  </si>
  <si>
    <t>ZW-APVIJR0252027</t>
  </si>
  <si>
    <t>APVIJR0252027</t>
  </si>
  <si>
    <t>VIJAYAWADA</t>
  </si>
  <si>
    <t>PUSHPASRI ENTERPRISES</t>
  </si>
  <si>
    <t>SO-VIJAYAWADA</t>
  </si>
  <si>
    <t>VinayKumar Mudapala</t>
  </si>
  <si>
    <t>ZW-APVIJR0282595</t>
  </si>
  <si>
    <t>APVIJR0282595</t>
  </si>
  <si>
    <t>MOHAN MEDICAL FANCY</t>
  </si>
  <si>
    <t>ZW-APVIJR0282941</t>
  </si>
  <si>
    <t>APVIJR0282941</t>
  </si>
  <si>
    <t>NANI MEDICAL  FANCY</t>
  </si>
  <si>
    <t>PAVAN ENTERPRISES</t>
  </si>
  <si>
    <t>RJGANR0261605</t>
  </si>
  <si>
    <t>GOLDAN PHARMA</t>
  </si>
  <si>
    <t>ZW-RJGANR0261605</t>
  </si>
  <si>
    <t>ZW-GHAZIABAD</t>
  </si>
  <si>
    <t>ZW-LUCKNOW</t>
  </si>
  <si>
    <t>ZW-VARANASI</t>
  </si>
  <si>
    <t>ZW-KANPUR</t>
  </si>
  <si>
    <t>ZW-JABALPUR</t>
  </si>
  <si>
    <t>ZW-Visakapatnam</t>
  </si>
  <si>
    <t>ZW-Coimbatore</t>
  </si>
  <si>
    <t>ZW-Telangana</t>
  </si>
  <si>
    <t>ZW-Vijayawada</t>
  </si>
  <si>
    <t>KYC Status -23th Jan'23</t>
  </si>
  <si>
    <t>SO-KANPURNORTH</t>
  </si>
  <si>
    <t>Vikas</t>
  </si>
  <si>
    <t>Jan'23 Ach %</t>
  </si>
  <si>
    <t>Feb'23 Ach %</t>
  </si>
  <si>
    <t>Mar'23 Ach %</t>
  </si>
  <si>
    <t>Q1'23 Ach %</t>
  </si>
  <si>
    <t xml:space="preserve">Jan'23  ECO </t>
  </si>
  <si>
    <t>Feb'23 ECO</t>
  </si>
  <si>
    <t>Mar'23 ECO</t>
  </si>
  <si>
    <t>Q1'23  ECO</t>
  </si>
  <si>
    <t xml:space="preserve">Jan'23 100% Ach </t>
  </si>
  <si>
    <t>Feb'23 100% Ach</t>
  </si>
  <si>
    <t xml:space="preserve">Mar'23 100% Ach </t>
  </si>
  <si>
    <t>Q1'23 100% Ach</t>
  </si>
  <si>
    <t>Weightage</t>
  </si>
  <si>
    <t>ECO</t>
  </si>
  <si>
    <t>Depth of Ach</t>
  </si>
  <si>
    <t>Width of Ach.</t>
  </si>
  <si>
    <t>Merchandized</t>
  </si>
  <si>
    <t>Q1'23 Target vs ACH</t>
  </si>
  <si>
    <t>Name</t>
  </si>
  <si>
    <t>Area</t>
  </si>
  <si>
    <t>Urban/ Rural</t>
  </si>
  <si>
    <t>ECO (MTD)</t>
  </si>
  <si>
    <t>Tgt (FTM)</t>
  </si>
  <si>
    <t>Ach (MTD)</t>
  </si>
  <si>
    <t>LY Ach</t>
  </si>
  <si>
    <t>ECO Ach</t>
  </si>
  <si>
    <t>N</t>
  </si>
  <si>
    <t>U&amp;R</t>
  </si>
  <si>
    <t>PUNJAB PERIPHERY</t>
  </si>
  <si>
    <t>Urban</t>
  </si>
  <si>
    <t>Vacant Kanpur</t>
  </si>
  <si>
    <t>Vishal Mishra</t>
  </si>
  <si>
    <t>N Total</t>
  </si>
  <si>
    <t>E</t>
  </si>
  <si>
    <t>KOLKATA</t>
  </si>
  <si>
    <t>DURGAPUR</t>
  </si>
  <si>
    <t>BERHAMPUR</t>
  </si>
  <si>
    <t>SILIGURI</t>
  </si>
  <si>
    <t>GUWAHATI</t>
  </si>
  <si>
    <t>PATNA</t>
  </si>
  <si>
    <t>PATNA CITY</t>
  </si>
  <si>
    <t>JHARKHAND</t>
  </si>
  <si>
    <t>BHUBANESWAR</t>
  </si>
  <si>
    <t>Ranadeb Mukhopadhyay</t>
  </si>
  <si>
    <t>E Total</t>
  </si>
  <si>
    <t>W</t>
  </si>
  <si>
    <t>MUMBAI</t>
  </si>
  <si>
    <t>THANE</t>
  </si>
  <si>
    <t>PUNE</t>
  </si>
  <si>
    <t>NAGPUR</t>
  </si>
  <si>
    <t>AHMEDABAD</t>
  </si>
  <si>
    <t>JABALPUR</t>
  </si>
  <si>
    <t>BISHNU CHARAN DAS</t>
  </si>
  <si>
    <t>CHATTISGARH</t>
  </si>
  <si>
    <t>Rahul Rai</t>
  </si>
  <si>
    <t>W Total</t>
  </si>
  <si>
    <t>S</t>
  </si>
  <si>
    <t>HUBLI</t>
  </si>
  <si>
    <t>BANGALORE</t>
  </si>
  <si>
    <t>TELANGANA</t>
  </si>
  <si>
    <t>KERALA</t>
  </si>
  <si>
    <t>Rajendra Madireddy</t>
  </si>
  <si>
    <t>VIJAYWADA</t>
  </si>
  <si>
    <t>VIZAG</t>
  </si>
  <si>
    <t>CHENNAI</t>
  </si>
  <si>
    <t>MADURAI</t>
  </si>
  <si>
    <t>COIMBTORE</t>
  </si>
  <si>
    <t>Vimal Riaz</t>
  </si>
  <si>
    <t>S Total</t>
  </si>
  <si>
    <t>AI</t>
  </si>
  <si>
    <t>Allindia</t>
  </si>
  <si>
    <t>AI Total</t>
  </si>
  <si>
    <t>CHEMFAST SCORE</t>
  </si>
  <si>
    <t>January</t>
  </si>
  <si>
    <t>February</t>
  </si>
  <si>
    <t>Verification pending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%"/>
    <numFmt numFmtId="165" formatCode="0.000"/>
    <numFmt numFmtId="166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9"/>
      <color rgb="FF00B050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000000"/>
      <name val="Calibri"/>
      <family val="2"/>
    </font>
    <font>
      <b/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12">
    <xf numFmtId="0" fontId="0" fillId="0" borderId="0" xfId="0"/>
    <xf numFmtId="0" fontId="0" fillId="0" borderId="0" xfId="0" applyAlignment="1">
      <alignment horizontal="center" vertical="center"/>
    </xf>
    <xf numFmtId="0" fontId="5" fillId="6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9" fontId="3" fillId="0" borderId="1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4" fillId="5" borderId="0" xfId="0" applyFont="1" applyFill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1" xfId="1" applyNumberFormat="1" applyFont="1" applyFill="1" applyBorder="1" applyAlignment="1">
      <alignment horizontal="center" vertical="center"/>
    </xf>
    <xf numFmtId="0" fontId="3" fillId="0" borderId="1" xfId="1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9" fontId="3" fillId="0" borderId="1" xfId="1" applyFont="1" applyBorder="1" applyAlignment="1">
      <alignment horizontal="center" vertical="center"/>
    </xf>
    <xf numFmtId="165" fontId="3" fillId="0" borderId="1" xfId="1" applyNumberFormat="1" applyFont="1" applyFill="1" applyBorder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0" fontId="10" fillId="6" borderId="1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2" fontId="3" fillId="0" borderId="1" xfId="1" applyNumberFormat="1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10" fillId="6" borderId="1" xfId="0" applyFont="1" applyFill="1" applyBorder="1" applyAlignment="1">
      <alignment vertical="center" wrapText="1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7" fillId="0" borderId="0" xfId="0" applyNumberFormat="1" applyFont="1" applyAlignment="1">
      <alignment horizontal="center" vertical="center" wrapText="1"/>
    </xf>
    <xf numFmtId="0" fontId="7" fillId="9" borderId="2" xfId="2" applyFont="1" applyFill="1" applyBorder="1" applyAlignment="1">
      <alignment horizontal="center" vertical="center" wrapText="1"/>
    </xf>
    <xf numFmtId="0" fontId="7" fillId="9" borderId="5" xfId="2" applyFont="1" applyFill="1" applyBorder="1" applyAlignment="1">
      <alignment horizontal="center" vertical="center"/>
    </xf>
    <xf numFmtId="0" fontId="7" fillId="9" borderId="5" xfId="2" applyFont="1" applyFill="1" applyBorder="1" applyAlignment="1">
      <alignment horizontal="center" vertical="center" wrapText="1"/>
    </xf>
    <xf numFmtId="0" fontId="7" fillId="9" borderId="3" xfId="2" applyFont="1" applyFill="1" applyBorder="1" applyAlignment="1">
      <alignment horizontal="center" vertical="center" wrapText="1"/>
    </xf>
    <xf numFmtId="0" fontId="13" fillId="10" borderId="1" xfId="0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9" borderId="1" xfId="2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43" fontId="14" fillId="0" borderId="1" xfId="0" applyNumberFormat="1" applyFont="1" applyBorder="1" applyAlignment="1">
      <alignment horizontal="left" vertical="center"/>
    </xf>
    <xf numFmtId="43" fontId="14" fillId="0" borderId="1" xfId="0" applyNumberFormat="1" applyFont="1" applyBorder="1" applyAlignment="1">
      <alignment horizontal="center" vertical="center"/>
    </xf>
    <xf numFmtId="9" fontId="6" fillId="6" borderId="1" xfId="1" applyFont="1" applyFill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9" fontId="6" fillId="6" borderId="2" xfId="1" applyFont="1" applyFill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9" fontId="6" fillId="0" borderId="1" xfId="1" applyFont="1" applyBorder="1" applyAlignment="1">
      <alignment horizontal="center" vertical="center"/>
    </xf>
    <xf numFmtId="3" fontId="6" fillId="0" borderId="1" xfId="1" applyNumberFormat="1" applyFont="1" applyBorder="1" applyAlignment="1">
      <alignment horizontal="center" vertical="center"/>
    </xf>
    <xf numFmtId="9" fontId="7" fillId="6" borderId="1" xfId="1" applyFont="1" applyFill="1" applyBorder="1" applyAlignment="1">
      <alignment horizontal="center" vertical="center"/>
    </xf>
    <xf numFmtId="9" fontId="7" fillId="0" borderId="1" xfId="1" applyFont="1" applyBorder="1" applyAlignment="1">
      <alignment horizontal="center" vertical="center"/>
    </xf>
    <xf numFmtId="3" fontId="7" fillId="0" borderId="1" xfId="1" applyNumberFormat="1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43" fontId="8" fillId="2" borderId="1" xfId="0" applyNumberFormat="1" applyFont="1" applyFill="1" applyBorder="1" applyAlignment="1">
      <alignment horizontal="left" vertical="center"/>
    </xf>
    <xf numFmtId="43" fontId="8" fillId="2" borderId="1" xfId="0" applyNumberFormat="1" applyFont="1" applyFill="1" applyBorder="1" applyAlignment="1">
      <alignment horizontal="center" vertical="center"/>
    </xf>
    <xf numFmtId="9" fontId="7" fillId="2" borderId="1" xfId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9" fontId="6" fillId="2" borderId="1" xfId="0" applyNumberFormat="1" applyFont="1" applyFill="1" applyBorder="1" applyAlignment="1">
      <alignment horizontal="center" vertical="center"/>
    </xf>
    <xf numFmtId="2" fontId="7" fillId="2" borderId="1" xfId="0" applyNumberFormat="1" applyFont="1" applyFill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center" vertical="center"/>
    </xf>
    <xf numFmtId="9" fontId="6" fillId="2" borderId="2" xfId="1" applyFont="1" applyFill="1" applyBorder="1" applyAlignment="1">
      <alignment horizontal="center" vertical="center"/>
    </xf>
    <xf numFmtId="2" fontId="6" fillId="2" borderId="1" xfId="0" applyNumberFormat="1" applyFont="1" applyFill="1" applyBorder="1" applyAlignment="1">
      <alignment horizontal="center" vertical="center"/>
    </xf>
    <xf numFmtId="3" fontId="7" fillId="2" borderId="1" xfId="1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9" fontId="7" fillId="2" borderId="1" xfId="0" applyNumberFormat="1" applyFont="1" applyFill="1" applyBorder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9" fontId="7" fillId="2" borderId="2" xfId="1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4" fillId="12" borderId="1" xfId="0" applyFont="1" applyFill="1" applyBorder="1" applyAlignment="1">
      <alignment horizontal="center" vertical="center" wrapText="1"/>
    </xf>
    <xf numFmtId="0" fontId="7" fillId="13" borderId="2" xfId="2" applyFont="1" applyFill="1" applyBorder="1" applyAlignment="1">
      <alignment horizontal="center" vertical="center" wrapText="1"/>
    </xf>
    <xf numFmtId="0" fontId="7" fillId="13" borderId="5" xfId="2" applyFont="1" applyFill="1" applyBorder="1" applyAlignment="1">
      <alignment horizontal="center" vertical="center"/>
    </xf>
    <xf numFmtId="0" fontId="7" fillId="13" borderId="5" xfId="2" applyFont="1" applyFill="1" applyBorder="1" applyAlignment="1">
      <alignment horizontal="center" vertical="center" wrapText="1"/>
    </xf>
    <xf numFmtId="0" fontId="7" fillId="13" borderId="3" xfId="2" applyFont="1" applyFill="1" applyBorder="1" applyAlignment="1">
      <alignment horizontal="center" vertical="center" wrapText="1"/>
    </xf>
    <xf numFmtId="0" fontId="7" fillId="13" borderId="1" xfId="2" applyFont="1" applyFill="1" applyBorder="1" applyAlignment="1">
      <alignment horizontal="center" vertical="center" wrapText="1"/>
    </xf>
    <xf numFmtId="0" fontId="7" fillId="14" borderId="1" xfId="0" applyFont="1" applyFill="1" applyBorder="1" applyAlignment="1">
      <alignment horizontal="center" vertical="center" wrapText="1"/>
    </xf>
    <xf numFmtId="0" fontId="7" fillId="15" borderId="1" xfId="0" applyFont="1" applyFill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1" borderId="5" xfId="0" applyFont="1" applyFill="1" applyBorder="1" applyAlignment="1">
      <alignment horizontal="center" vertical="center" wrapText="1"/>
    </xf>
    <xf numFmtId="0" fontId="7" fillId="11" borderId="3" xfId="0" applyFont="1" applyFill="1" applyBorder="1" applyAlignment="1">
      <alignment horizontal="center"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13" borderId="2" xfId="2" applyFont="1" applyFill="1" applyBorder="1" applyAlignment="1">
      <alignment horizontal="center" vertical="center" wrapText="1"/>
    </xf>
    <xf numFmtId="0" fontId="7" fillId="13" borderId="3" xfId="2" applyFont="1" applyFill="1" applyBorder="1" applyAlignment="1">
      <alignment horizontal="center" vertical="center" wrapText="1"/>
    </xf>
    <xf numFmtId="0" fontId="7" fillId="15" borderId="2" xfId="0" applyFont="1" applyFill="1" applyBorder="1" applyAlignment="1">
      <alignment horizontal="center" vertical="center" wrapText="1"/>
    </xf>
    <xf numFmtId="0" fontId="7" fillId="15" borderId="5" xfId="0" applyFont="1" applyFill="1" applyBorder="1" applyAlignment="1">
      <alignment horizontal="center" vertical="center" wrapText="1"/>
    </xf>
    <xf numFmtId="0" fontId="7" fillId="15" borderId="3" xfId="0" applyFont="1" applyFill="1" applyBorder="1" applyAlignment="1">
      <alignment horizontal="center" vertical="center" wrapText="1"/>
    </xf>
    <xf numFmtId="0" fontId="7" fillId="14" borderId="2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14" borderId="3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</cellXfs>
  <cellStyles count="3">
    <cellStyle name="Normal" xfId="0" builtinId="0"/>
    <cellStyle name="Normal 2 2" xfId="2" xr:uid="{00000000-0005-0000-0000-000001000000}"/>
    <cellStyle name="Percent" xfId="1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23</xdr:colOff>
      <xdr:row>0</xdr:row>
      <xdr:rowOff>0</xdr:rowOff>
    </xdr:from>
    <xdr:to>
      <xdr:col>13</xdr:col>
      <xdr:colOff>350799</xdr:colOff>
      <xdr:row>24</xdr:row>
      <xdr:rowOff>752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3" y="0"/>
          <a:ext cx="8265876" cy="4647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3:W50"/>
  <sheetViews>
    <sheetView showGridLines="0" workbookViewId="0">
      <selection activeCell="A5" sqref="A5"/>
    </sheetView>
  </sheetViews>
  <sheetFormatPr defaultColWidth="8.88671875" defaultRowHeight="14.4" outlineLevelCol="1" x14ac:dyDescent="0.3"/>
  <cols>
    <col min="1" max="1" width="11.33203125" style="29" customWidth="1"/>
    <col min="2" max="2" width="21.109375" style="29" bestFit="1" customWidth="1"/>
    <col min="3" max="3" width="18.5546875" style="29" bestFit="1" customWidth="1"/>
    <col min="4" max="4" width="9.6640625" style="29" hidden="1" customWidth="1" outlineLevel="1"/>
    <col min="5" max="5" width="12.6640625" style="29" customWidth="1" collapsed="1"/>
    <col min="6" max="8" width="9.88671875" style="29" customWidth="1"/>
    <col min="9" max="9" width="9.44140625" style="29" bestFit="1" customWidth="1"/>
    <col min="10" max="10" width="9" style="29" bestFit="1" customWidth="1"/>
    <col min="11" max="16" width="8.88671875" style="29"/>
    <col min="17" max="17" width="11.88671875" style="29" hidden="1" customWidth="1" outlineLevel="1"/>
    <col min="18" max="18" width="14.33203125" style="29" hidden="1" customWidth="1" outlineLevel="1"/>
    <col min="19" max="19" width="8.88671875" style="29" collapsed="1"/>
    <col min="20" max="23" width="8.88671875" style="29"/>
    <col min="24" max="16384" width="8.88671875" style="1"/>
  </cols>
  <sheetData>
    <row r="3" spans="1:23" x14ac:dyDescent="0.3">
      <c r="D3" s="38"/>
      <c r="E3" s="38" t="s">
        <v>16253</v>
      </c>
      <c r="H3" s="39">
        <f>100%/3</f>
        <v>0.33333333333333331</v>
      </c>
      <c r="K3" s="39">
        <f>100%/3</f>
        <v>0.33333333333333331</v>
      </c>
      <c r="L3" s="39"/>
      <c r="M3" s="39"/>
      <c r="P3" s="39">
        <f>100%/3</f>
        <v>0.33333333333333331</v>
      </c>
      <c r="R3" s="39">
        <f>100%/3</f>
        <v>0.33333333333333331</v>
      </c>
    </row>
    <row r="4" spans="1:23" ht="18.75" customHeight="1" x14ac:dyDescent="0.3">
      <c r="A4" s="40"/>
      <c r="B4" s="41"/>
      <c r="C4" s="42"/>
      <c r="D4" s="43"/>
      <c r="E4" s="44"/>
      <c r="F4" s="45"/>
      <c r="G4" s="92" t="s">
        <v>16254</v>
      </c>
      <c r="H4" s="93"/>
      <c r="I4" s="94" t="s">
        <v>16255</v>
      </c>
      <c r="J4" s="95"/>
      <c r="K4" s="95"/>
      <c r="L4" s="95"/>
      <c r="M4" s="96"/>
      <c r="N4" s="97" t="s">
        <v>16256</v>
      </c>
      <c r="O4" s="98"/>
      <c r="P4" s="99"/>
      <c r="Q4" s="100" t="s">
        <v>16257</v>
      </c>
      <c r="R4" s="101"/>
      <c r="S4" s="102" t="s">
        <v>16258</v>
      </c>
      <c r="T4" s="102"/>
      <c r="U4" s="102"/>
      <c r="V4" s="102"/>
      <c r="W4" s="102"/>
    </row>
    <row r="5" spans="1:23" ht="27.6" x14ac:dyDescent="0.3">
      <c r="A5" s="46" t="s">
        <v>47</v>
      </c>
      <c r="B5" s="46" t="s">
        <v>16259</v>
      </c>
      <c r="C5" s="46" t="s">
        <v>16260</v>
      </c>
      <c r="D5" s="46" t="s">
        <v>16261</v>
      </c>
      <c r="E5" s="44" t="s">
        <v>16313</v>
      </c>
      <c r="F5" s="45" t="s">
        <v>1</v>
      </c>
      <c r="G5" s="45" t="s">
        <v>16262</v>
      </c>
      <c r="H5" s="45" t="s">
        <v>4689</v>
      </c>
      <c r="I5" s="47" t="s">
        <v>16263</v>
      </c>
      <c r="J5" s="47" t="s">
        <v>16264</v>
      </c>
      <c r="K5" s="47" t="s">
        <v>2</v>
      </c>
      <c r="L5" s="47" t="s">
        <v>16265</v>
      </c>
      <c r="M5" s="47" t="s">
        <v>4697</v>
      </c>
      <c r="N5" s="48" t="s">
        <v>3</v>
      </c>
      <c r="O5" s="48" t="s">
        <v>4</v>
      </c>
      <c r="P5" s="48" t="s">
        <v>5</v>
      </c>
      <c r="Q5" s="49" t="s">
        <v>6</v>
      </c>
      <c r="R5" s="50" t="s">
        <v>7</v>
      </c>
      <c r="S5" s="51" t="s">
        <v>8</v>
      </c>
      <c r="T5" s="51" t="s">
        <v>9</v>
      </c>
      <c r="U5" s="51" t="s">
        <v>10</v>
      </c>
      <c r="V5" s="51" t="s">
        <v>11</v>
      </c>
      <c r="W5" s="51" t="s">
        <v>16266</v>
      </c>
    </row>
    <row r="6" spans="1:23" x14ac:dyDescent="0.3">
      <c r="A6" s="52" t="s">
        <v>16267</v>
      </c>
      <c r="B6" s="53" t="s">
        <v>34</v>
      </c>
      <c r="C6" s="53" t="s">
        <v>14994</v>
      </c>
      <c r="D6" s="54" t="s">
        <v>16268</v>
      </c>
      <c r="E6" s="55">
        <f>(K6*$K$3)+(P6*$P$3)+(H6*$H$3)</f>
        <v>0.49723229321054963</v>
      </c>
      <c r="F6" s="37">
        <v>201</v>
      </c>
      <c r="G6" s="37">
        <v>183</v>
      </c>
      <c r="H6" s="56">
        <v>0.91044776119402981</v>
      </c>
      <c r="I6" s="57">
        <v>17.182858718574881</v>
      </c>
      <c r="J6" s="57">
        <v>7.8503499999999979</v>
      </c>
      <c r="K6" s="55">
        <v>0.45687100898488292</v>
      </c>
      <c r="L6" s="57">
        <v>6.3755591999999996</v>
      </c>
      <c r="M6" s="55">
        <v>0.23131944253611492</v>
      </c>
      <c r="N6" s="37">
        <v>201</v>
      </c>
      <c r="O6" s="58">
        <v>25</v>
      </c>
      <c r="P6" s="55">
        <v>0.12437810945273632</v>
      </c>
      <c r="Q6" s="58">
        <v>201</v>
      </c>
      <c r="R6" s="59">
        <v>1</v>
      </c>
      <c r="S6" s="57">
        <v>64.958632684906732</v>
      </c>
      <c r="T6" s="57">
        <v>49.380590000000048</v>
      </c>
      <c r="U6" s="61">
        <v>0.76018518184533346</v>
      </c>
      <c r="V6" s="58">
        <v>87</v>
      </c>
      <c r="W6" s="58">
        <v>192</v>
      </c>
    </row>
    <row r="7" spans="1:23" x14ac:dyDescent="0.3">
      <c r="A7" s="52" t="s">
        <v>16267</v>
      </c>
      <c r="B7" s="53" t="s">
        <v>27</v>
      </c>
      <c r="C7" s="53" t="s">
        <v>15011</v>
      </c>
      <c r="D7" s="54" t="s">
        <v>16268</v>
      </c>
      <c r="E7" s="55">
        <f t="shared" ref="E7:E47" si="0">(K7*$K$3)+(P7*$P$3)+(H7*$H$3)</f>
        <v>0.67462627119600871</v>
      </c>
      <c r="F7" s="37">
        <v>196</v>
      </c>
      <c r="G7" s="37">
        <v>192</v>
      </c>
      <c r="H7" s="56">
        <v>0.97959183673469385</v>
      </c>
      <c r="I7" s="57">
        <v>12.863133379915347</v>
      </c>
      <c r="J7" s="57">
        <v>8.7075699999999969</v>
      </c>
      <c r="K7" s="55">
        <v>0.67694003807782188</v>
      </c>
      <c r="L7" s="57">
        <v>6.7822098000000022</v>
      </c>
      <c r="M7" s="55">
        <v>0.28388390462353352</v>
      </c>
      <c r="N7" s="37">
        <v>196</v>
      </c>
      <c r="O7" s="58">
        <v>72</v>
      </c>
      <c r="P7" s="55">
        <v>0.36734693877551022</v>
      </c>
      <c r="Q7" s="37">
        <v>196</v>
      </c>
      <c r="R7" s="59">
        <v>1</v>
      </c>
      <c r="S7" s="60">
        <v>61.869530756189434</v>
      </c>
      <c r="T7" s="60">
        <v>43.556550000000001</v>
      </c>
      <c r="U7" s="61">
        <v>0.7040064708369006</v>
      </c>
      <c r="V7" s="62">
        <v>93</v>
      </c>
      <c r="W7" s="58">
        <v>193</v>
      </c>
    </row>
    <row r="8" spans="1:23" x14ac:dyDescent="0.3">
      <c r="A8" s="52" t="s">
        <v>16267</v>
      </c>
      <c r="B8" s="53" t="s">
        <v>30</v>
      </c>
      <c r="C8" s="53" t="s">
        <v>15025</v>
      </c>
      <c r="D8" s="54" t="s">
        <v>16268</v>
      </c>
      <c r="E8" s="55">
        <f t="shared" si="0"/>
        <v>0.56125039142598265</v>
      </c>
      <c r="F8" s="37">
        <v>87</v>
      </c>
      <c r="G8" s="37">
        <v>74</v>
      </c>
      <c r="H8" s="56">
        <v>0.85057471264367812</v>
      </c>
      <c r="I8" s="57">
        <v>7.3177439103317603</v>
      </c>
      <c r="J8" s="57">
        <v>4.3306199999999997</v>
      </c>
      <c r="K8" s="63">
        <v>0.59179715128944232</v>
      </c>
      <c r="L8" s="57">
        <v>3.1328956999999997</v>
      </c>
      <c r="M8" s="63">
        <v>0.38230583290723663</v>
      </c>
      <c r="N8" s="37">
        <v>87</v>
      </c>
      <c r="O8" s="58">
        <v>21</v>
      </c>
      <c r="P8" s="63">
        <v>0.2413793103448276</v>
      </c>
      <c r="Q8" s="37">
        <v>87</v>
      </c>
      <c r="R8" s="59">
        <v>1</v>
      </c>
      <c r="S8" s="60">
        <v>39.38041921232378</v>
      </c>
      <c r="T8" s="60">
        <v>17.88382</v>
      </c>
      <c r="U8" s="64">
        <v>0.45412975173213505</v>
      </c>
      <c r="V8" s="65">
        <v>12</v>
      </c>
      <c r="W8" s="58">
        <v>85</v>
      </c>
    </row>
    <row r="9" spans="1:23" x14ac:dyDescent="0.3">
      <c r="A9" s="52" t="s">
        <v>16267</v>
      </c>
      <c r="B9" s="53" t="s">
        <v>31</v>
      </c>
      <c r="C9" s="53" t="s">
        <v>16269</v>
      </c>
      <c r="D9" s="54" t="s">
        <v>16268</v>
      </c>
      <c r="E9" s="55">
        <f t="shared" si="0"/>
        <v>0.48269351188650356</v>
      </c>
      <c r="F9" s="37">
        <v>55</v>
      </c>
      <c r="G9" s="37">
        <v>50</v>
      </c>
      <c r="H9" s="56">
        <v>0.90909090909090906</v>
      </c>
      <c r="I9" s="57">
        <v>4.7666184545902128</v>
      </c>
      <c r="J9" s="57">
        <v>1.7025000000000003</v>
      </c>
      <c r="K9" s="63">
        <v>0.35717144475041995</v>
      </c>
      <c r="L9" s="57">
        <v>0.53958639999999991</v>
      </c>
      <c r="M9" s="63">
        <v>2.155194422987682</v>
      </c>
      <c r="N9" s="37">
        <v>55</v>
      </c>
      <c r="O9" s="58">
        <v>10</v>
      </c>
      <c r="P9" s="63">
        <v>0.18181818181818182</v>
      </c>
      <c r="Q9" s="37">
        <v>55</v>
      </c>
      <c r="R9" s="59">
        <v>1</v>
      </c>
      <c r="S9" s="60">
        <v>18.009175369874569</v>
      </c>
      <c r="T9" s="60">
        <v>12.705279999999998</v>
      </c>
      <c r="U9" s="64">
        <v>0.70548927083319801</v>
      </c>
      <c r="V9" s="65">
        <v>25</v>
      </c>
      <c r="W9" s="58">
        <v>54</v>
      </c>
    </row>
    <row r="10" spans="1:23" x14ac:dyDescent="0.3">
      <c r="A10" s="52" t="s">
        <v>16267</v>
      </c>
      <c r="B10" s="53" t="s">
        <v>13</v>
      </c>
      <c r="C10" s="53" t="s">
        <v>12</v>
      </c>
      <c r="D10" s="54" t="s">
        <v>16270</v>
      </c>
      <c r="E10" s="55">
        <f t="shared" si="0"/>
        <v>0.71147733947328451</v>
      </c>
      <c r="F10" s="37">
        <v>190</v>
      </c>
      <c r="G10" s="37">
        <v>190</v>
      </c>
      <c r="H10" s="56">
        <v>1</v>
      </c>
      <c r="I10" s="57">
        <v>20.630327783313906</v>
      </c>
      <c r="J10" s="57">
        <v>16.237379999999991</v>
      </c>
      <c r="K10" s="63">
        <v>0.78706359736722209</v>
      </c>
      <c r="L10" s="57">
        <v>13.361950200000006</v>
      </c>
      <c r="M10" s="63">
        <v>0.21519536871197009</v>
      </c>
      <c r="N10" s="37">
        <v>190</v>
      </c>
      <c r="O10" s="58">
        <v>66</v>
      </c>
      <c r="P10" s="63">
        <v>0.3473684210526316</v>
      </c>
      <c r="Q10" s="37">
        <v>190</v>
      </c>
      <c r="R10" s="59">
        <v>1</v>
      </c>
      <c r="S10" s="60">
        <v>68.283560549064035</v>
      </c>
      <c r="T10" s="60">
        <v>64.330590000000015</v>
      </c>
      <c r="U10" s="64">
        <v>0.94210948407964645</v>
      </c>
      <c r="V10" s="65">
        <v>61</v>
      </c>
      <c r="W10" s="58">
        <v>190</v>
      </c>
    </row>
    <row r="11" spans="1:23" x14ac:dyDescent="0.3">
      <c r="A11" s="52" t="s">
        <v>16267</v>
      </c>
      <c r="B11" s="53" t="s">
        <v>20</v>
      </c>
      <c r="C11" s="53" t="s">
        <v>19</v>
      </c>
      <c r="D11" s="54" t="s">
        <v>16270</v>
      </c>
      <c r="E11" s="55">
        <f t="shared" si="0"/>
        <v>0.43594901440032247</v>
      </c>
      <c r="F11" s="37">
        <v>183</v>
      </c>
      <c r="G11" s="37">
        <v>147</v>
      </c>
      <c r="H11" s="56">
        <v>0.80327868852459017</v>
      </c>
      <c r="I11" s="57">
        <v>15.720100869961861</v>
      </c>
      <c r="J11" s="57">
        <v>4.5816799999999969</v>
      </c>
      <c r="K11" s="63">
        <v>0.29145360057801667</v>
      </c>
      <c r="L11" s="57">
        <v>9.4129695000000009</v>
      </c>
      <c r="M11" s="63">
        <v>-0.51325880743584729</v>
      </c>
      <c r="N11" s="37">
        <v>183</v>
      </c>
      <c r="O11" s="58">
        <v>39</v>
      </c>
      <c r="P11" s="63">
        <v>0.21311475409836064</v>
      </c>
      <c r="Q11" s="37">
        <v>183</v>
      </c>
      <c r="R11" s="59">
        <v>1</v>
      </c>
      <c r="S11" s="60">
        <v>57.115097843177551</v>
      </c>
      <c r="T11" s="60">
        <v>16.050249999999998</v>
      </c>
      <c r="U11" s="64">
        <v>0.28101588907489222</v>
      </c>
      <c r="V11" s="65">
        <v>14</v>
      </c>
      <c r="W11" s="58">
        <v>173</v>
      </c>
    </row>
    <row r="12" spans="1:23" x14ac:dyDescent="0.3">
      <c r="A12" s="52" t="s">
        <v>16267</v>
      </c>
      <c r="B12" s="53" t="s">
        <v>4631</v>
      </c>
      <c r="C12" s="53" t="s">
        <v>15001</v>
      </c>
      <c r="D12" s="54" t="s">
        <v>16268</v>
      </c>
      <c r="E12" s="55">
        <f t="shared" si="0"/>
        <v>0.46191808218223263</v>
      </c>
      <c r="F12" s="37">
        <v>166</v>
      </c>
      <c r="G12" s="37">
        <v>153</v>
      </c>
      <c r="H12" s="56">
        <v>0.92168674698795183</v>
      </c>
      <c r="I12" s="57">
        <v>10.397648659705199</v>
      </c>
      <c r="J12" s="57">
        <v>4.1362099999999984</v>
      </c>
      <c r="K12" s="63">
        <v>0.39780243931778236</v>
      </c>
      <c r="L12" s="57">
        <v>3.3155484000000004</v>
      </c>
      <c r="M12" s="63">
        <v>0.24751911327851461</v>
      </c>
      <c r="N12" s="37">
        <v>166</v>
      </c>
      <c r="O12" s="58">
        <v>11</v>
      </c>
      <c r="P12" s="63">
        <v>6.6265060240963861E-2</v>
      </c>
      <c r="Q12" s="37">
        <v>166</v>
      </c>
      <c r="R12" s="59">
        <v>1</v>
      </c>
      <c r="S12" s="60">
        <v>36.770974484212964</v>
      </c>
      <c r="T12" s="60">
        <v>22.819519999999983</v>
      </c>
      <c r="U12" s="64">
        <v>0.62058513052998321</v>
      </c>
      <c r="V12" s="65">
        <v>31</v>
      </c>
      <c r="W12" s="58">
        <v>163</v>
      </c>
    </row>
    <row r="13" spans="1:23" x14ac:dyDescent="0.3">
      <c r="A13" s="52" t="s">
        <v>16267</v>
      </c>
      <c r="B13" s="53" t="s">
        <v>39</v>
      </c>
      <c r="C13" s="53" t="s">
        <v>38</v>
      </c>
      <c r="D13" s="54" t="s">
        <v>16268</v>
      </c>
      <c r="E13" s="55">
        <f t="shared" si="0"/>
        <v>0.6405780471365552</v>
      </c>
      <c r="F13" s="37">
        <v>179</v>
      </c>
      <c r="G13" s="37">
        <v>149</v>
      </c>
      <c r="H13" s="56">
        <v>0.83240223463687146</v>
      </c>
      <c r="I13" s="57">
        <v>12.339518813273306</v>
      </c>
      <c r="J13" s="57">
        <v>9.3056799999999971</v>
      </c>
      <c r="K13" s="63">
        <v>0.75413637604653705</v>
      </c>
      <c r="L13" s="57">
        <v>5.6448266</v>
      </c>
      <c r="M13" s="63">
        <v>0.6485324810508788</v>
      </c>
      <c r="N13" s="37">
        <v>179</v>
      </c>
      <c r="O13" s="58">
        <v>60</v>
      </c>
      <c r="P13" s="63">
        <v>0.33519553072625696</v>
      </c>
      <c r="Q13" s="37">
        <v>179</v>
      </c>
      <c r="R13" s="59">
        <v>1</v>
      </c>
      <c r="S13" s="60">
        <v>39.893749580693722</v>
      </c>
      <c r="T13" s="60">
        <v>31.443240000000003</v>
      </c>
      <c r="U13" s="64">
        <v>0.7881745970355396</v>
      </c>
      <c r="V13" s="65">
        <v>69</v>
      </c>
      <c r="W13" s="58">
        <v>177</v>
      </c>
    </row>
    <row r="14" spans="1:23" x14ac:dyDescent="0.3">
      <c r="A14" s="52" t="s">
        <v>16267</v>
      </c>
      <c r="B14" s="53" t="s">
        <v>16271</v>
      </c>
      <c r="C14" s="53" t="s">
        <v>15024</v>
      </c>
      <c r="D14" s="54" t="s">
        <v>16268</v>
      </c>
      <c r="E14" s="55">
        <f t="shared" si="0"/>
        <v>0.42063054997332833</v>
      </c>
      <c r="F14" s="37">
        <v>84</v>
      </c>
      <c r="G14" s="37">
        <v>71</v>
      </c>
      <c r="H14" s="56">
        <v>0.84523809523809523</v>
      </c>
      <c r="I14" s="57">
        <v>5.1474881660019269</v>
      </c>
      <c r="J14" s="57">
        <v>2.0221599999999995</v>
      </c>
      <c r="K14" s="63">
        <v>0.39284403087236597</v>
      </c>
      <c r="L14" s="57">
        <v>1.7513426000000003</v>
      </c>
      <c r="M14" s="63">
        <v>0.15463416466886559</v>
      </c>
      <c r="N14" s="37">
        <v>84</v>
      </c>
      <c r="O14" s="58">
        <v>2</v>
      </c>
      <c r="P14" s="63">
        <v>2.3809523809523808E-2</v>
      </c>
      <c r="Q14" s="37">
        <v>84</v>
      </c>
      <c r="R14" s="59">
        <v>1</v>
      </c>
      <c r="S14" s="60">
        <v>19.229886402680606</v>
      </c>
      <c r="T14" s="60">
        <v>11.07123</v>
      </c>
      <c r="U14" s="64">
        <v>0.575730390089912</v>
      </c>
      <c r="V14" s="65">
        <v>11</v>
      </c>
      <c r="W14" s="58">
        <v>74</v>
      </c>
    </row>
    <row r="15" spans="1:23" x14ac:dyDescent="0.3">
      <c r="A15" s="52" t="s">
        <v>16267</v>
      </c>
      <c r="B15" s="53" t="s">
        <v>46</v>
      </c>
      <c r="C15" s="53" t="s">
        <v>45</v>
      </c>
      <c r="D15" s="54" t="s">
        <v>16268</v>
      </c>
      <c r="E15" s="55">
        <f t="shared" si="0"/>
        <v>0.70358448186549105</v>
      </c>
      <c r="F15" s="37">
        <v>99</v>
      </c>
      <c r="G15" s="37">
        <v>98</v>
      </c>
      <c r="H15" s="56">
        <v>0.98989898989898994</v>
      </c>
      <c r="I15" s="57">
        <v>6.0200858155074712</v>
      </c>
      <c r="J15" s="57">
        <v>4.4368999999999996</v>
      </c>
      <c r="K15" s="63">
        <v>0.73701607185909945</v>
      </c>
      <c r="L15" s="57">
        <v>2.906635399999999</v>
      </c>
      <c r="M15" s="63">
        <v>0.52647284210465517</v>
      </c>
      <c r="N15" s="37">
        <v>99</v>
      </c>
      <c r="O15" s="58">
        <v>38</v>
      </c>
      <c r="P15" s="63">
        <v>0.38383838383838381</v>
      </c>
      <c r="Q15" s="37">
        <v>99</v>
      </c>
      <c r="R15" s="59">
        <v>1</v>
      </c>
      <c r="S15" s="60">
        <v>21.553404121201385</v>
      </c>
      <c r="T15" s="60">
        <v>23.082759999999993</v>
      </c>
      <c r="U15" s="64">
        <v>1.0709565816238851</v>
      </c>
      <c r="V15" s="65">
        <v>63</v>
      </c>
      <c r="W15" s="58">
        <v>99</v>
      </c>
    </row>
    <row r="16" spans="1:23" x14ac:dyDescent="0.3">
      <c r="A16" s="66" t="s">
        <v>16267</v>
      </c>
      <c r="B16" s="67" t="s">
        <v>16272</v>
      </c>
      <c r="C16" s="67" t="s">
        <v>16273</v>
      </c>
      <c r="D16" s="68" t="s">
        <v>16268</v>
      </c>
      <c r="E16" s="69">
        <f t="shared" si="0"/>
        <v>0.56995529888216434</v>
      </c>
      <c r="F16" s="70">
        <v>1440</v>
      </c>
      <c r="G16" s="70">
        <v>1307</v>
      </c>
      <c r="H16" s="71">
        <v>0.90763888888888888</v>
      </c>
      <c r="I16" s="72">
        <v>112.38552457117586</v>
      </c>
      <c r="J16" s="72">
        <v>63.31104999999998</v>
      </c>
      <c r="K16" s="69">
        <v>0.56333811886871521</v>
      </c>
      <c r="L16" s="72">
        <v>53.223523800000009</v>
      </c>
      <c r="M16" s="69">
        <v>0.18953134779099257</v>
      </c>
      <c r="N16" s="70">
        <v>1440</v>
      </c>
      <c r="O16" s="73">
        <v>344</v>
      </c>
      <c r="P16" s="69">
        <v>0.2388888888888889</v>
      </c>
      <c r="Q16" s="73">
        <v>1440</v>
      </c>
      <c r="R16" s="74">
        <v>1</v>
      </c>
      <c r="S16" s="75">
        <v>427.06443100432472</v>
      </c>
      <c r="T16" s="75">
        <v>292.32383000000004</v>
      </c>
      <c r="U16" s="69">
        <v>0.68449584834902766</v>
      </c>
      <c r="V16" s="76">
        <v>466</v>
      </c>
      <c r="W16" s="73">
        <v>1400</v>
      </c>
    </row>
    <row r="17" spans="1:23" x14ac:dyDescent="0.3">
      <c r="A17" s="52" t="s">
        <v>16274</v>
      </c>
      <c r="B17" s="53" t="s">
        <v>14264</v>
      </c>
      <c r="C17" s="53" t="s">
        <v>16275</v>
      </c>
      <c r="D17" s="54" t="s">
        <v>16268</v>
      </c>
      <c r="E17" s="55">
        <f t="shared" si="0"/>
        <v>0.6288183791622699</v>
      </c>
      <c r="F17" s="37">
        <v>182</v>
      </c>
      <c r="G17" s="37">
        <v>165</v>
      </c>
      <c r="H17" s="56">
        <v>0.90659340659340659</v>
      </c>
      <c r="I17" s="57">
        <v>10.889702838016525</v>
      </c>
      <c r="J17" s="57">
        <v>7.7385600000000014</v>
      </c>
      <c r="K17" s="63">
        <v>0.71063096166263429</v>
      </c>
      <c r="L17" s="57">
        <v>7.5412596000000018</v>
      </c>
      <c r="M17" s="63">
        <v>2.6162791160246002E-2</v>
      </c>
      <c r="N17" s="37">
        <v>182</v>
      </c>
      <c r="O17" s="58">
        <v>49</v>
      </c>
      <c r="P17" s="63">
        <v>0.26923076923076922</v>
      </c>
      <c r="Q17" s="37">
        <v>182</v>
      </c>
      <c r="R17" s="59">
        <v>1</v>
      </c>
      <c r="S17" s="60">
        <v>48.289631376124824</v>
      </c>
      <c r="T17" s="60">
        <v>29.45864000000002</v>
      </c>
      <c r="U17" s="64">
        <v>0.61004068907771469</v>
      </c>
      <c r="V17" s="65">
        <v>33</v>
      </c>
      <c r="W17" s="58">
        <v>180</v>
      </c>
    </row>
    <row r="18" spans="1:23" x14ac:dyDescent="0.3">
      <c r="A18" s="52" t="s">
        <v>16274</v>
      </c>
      <c r="B18" s="53" t="s">
        <v>14265</v>
      </c>
      <c r="C18" s="53" t="s">
        <v>16276</v>
      </c>
      <c r="D18" s="54" t="s">
        <v>16268</v>
      </c>
      <c r="E18" s="55">
        <f t="shared" si="0"/>
        <v>0.63109801600757098</v>
      </c>
      <c r="F18" s="37">
        <v>69</v>
      </c>
      <c r="G18" s="37">
        <v>65</v>
      </c>
      <c r="H18" s="56">
        <v>0.94202898550724634</v>
      </c>
      <c r="I18" s="57">
        <v>4.243873001949364</v>
      </c>
      <c r="J18" s="57">
        <v>2.8069400000000004</v>
      </c>
      <c r="K18" s="63">
        <v>0.66140999005169843</v>
      </c>
      <c r="L18" s="57">
        <v>1.9190159999999994</v>
      </c>
      <c r="M18" s="63">
        <v>0.46269754916061223</v>
      </c>
      <c r="N18" s="37">
        <v>69</v>
      </c>
      <c r="O18" s="58">
        <v>20</v>
      </c>
      <c r="P18" s="63">
        <v>0.28985507246376813</v>
      </c>
      <c r="Q18" s="37">
        <v>69</v>
      </c>
      <c r="R18" s="59">
        <v>1</v>
      </c>
      <c r="S18" s="60">
        <v>18.819160258054517</v>
      </c>
      <c r="T18" s="60">
        <v>10.437499999999996</v>
      </c>
      <c r="U18" s="64">
        <v>0.55462092127797213</v>
      </c>
      <c r="V18" s="65">
        <v>21</v>
      </c>
      <c r="W18" s="58">
        <v>69</v>
      </c>
    </row>
    <row r="19" spans="1:23" x14ac:dyDescent="0.3">
      <c r="A19" s="52" t="s">
        <v>16274</v>
      </c>
      <c r="B19" s="53" t="s">
        <v>14259</v>
      </c>
      <c r="C19" s="53" t="s">
        <v>16277</v>
      </c>
      <c r="D19" s="54" t="s">
        <v>16268</v>
      </c>
      <c r="E19" s="55">
        <f t="shared" si="0"/>
        <v>0.58023304329964953</v>
      </c>
      <c r="F19" s="37">
        <v>123</v>
      </c>
      <c r="G19" s="37">
        <v>118</v>
      </c>
      <c r="H19" s="56">
        <v>0.95934959349593496</v>
      </c>
      <c r="I19" s="57">
        <v>9.6620188954861952</v>
      </c>
      <c r="J19" s="57">
        <v>6.1354600000000001</v>
      </c>
      <c r="K19" s="63">
        <v>0.63500807298837958</v>
      </c>
      <c r="L19" s="57">
        <v>8.7425388999999978</v>
      </c>
      <c r="M19" s="63">
        <v>-0.29820615382105975</v>
      </c>
      <c r="N19" s="37">
        <v>123</v>
      </c>
      <c r="O19" s="58">
        <v>18</v>
      </c>
      <c r="P19" s="63">
        <v>0.14634146341463414</v>
      </c>
      <c r="Q19" s="37">
        <v>123</v>
      </c>
      <c r="R19" s="59">
        <v>1</v>
      </c>
      <c r="S19" s="60">
        <v>42.845552147056139</v>
      </c>
      <c r="T19" s="60">
        <v>30.595459999999999</v>
      </c>
      <c r="U19" s="64">
        <v>0.71408719147763799</v>
      </c>
      <c r="V19" s="65">
        <v>24</v>
      </c>
      <c r="W19" s="58">
        <v>123</v>
      </c>
    </row>
    <row r="20" spans="1:23" x14ac:dyDescent="0.3">
      <c r="A20" s="52" t="s">
        <v>16274</v>
      </c>
      <c r="B20" s="53" t="s">
        <v>14266</v>
      </c>
      <c r="C20" s="53" t="s">
        <v>16278</v>
      </c>
      <c r="D20" s="54" t="s">
        <v>16268</v>
      </c>
      <c r="E20" s="55">
        <f t="shared" si="0"/>
        <v>0.61497250050884866</v>
      </c>
      <c r="F20" s="37">
        <v>36</v>
      </c>
      <c r="G20" s="37">
        <v>30</v>
      </c>
      <c r="H20" s="56">
        <v>0.83333333333333337</v>
      </c>
      <c r="I20" s="57">
        <v>2.6701308681828602</v>
      </c>
      <c r="J20" s="57">
        <v>2.1818700000000004</v>
      </c>
      <c r="K20" s="63">
        <v>0.81713972374876798</v>
      </c>
      <c r="L20" s="57">
        <v>3.3043577999999996</v>
      </c>
      <c r="M20" s="63">
        <v>-0.33969922990785062</v>
      </c>
      <c r="N20" s="37">
        <v>36</v>
      </c>
      <c r="O20" s="58">
        <v>7</v>
      </c>
      <c r="P20" s="63">
        <v>0.19444444444444445</v>
      </c>
      <c r="Q20" s="37">
        <v>36</v>
      </c>
      <c r="R20" s="59">
        <v>1</v>
      </c>
      <c r="S20" s="60">
        <v>11.840509999999998</v>
      </c>
      <c r="T20" s="60">
        <v>9.8994100000000014</v>
      </c>
      <c r="U20" s="64">
        <v>0.83606280472716143</v>
      </c>
      <c r="V20" s="65">
        <v>7</v>
      </c>
      <c r="W20" s="58">
        <v>36</v>
      </c>
    </row>
    <row r="21" spans="1:23" x14ac:dyDescent="0.3">
      <c r="A21" s="52" t="s">
        <v>16274</v>
      </c>
      <c r="B21" s="53" t="s">
        <v>14262</v>
      </c>
      <c r="C21" s="53" t="s">
        <v>16279</v>
      </c>
      <c r="D21" s="54" t="s">
        <v>16268</v>
      </c>
      <c r="E21" s="55">
        <f t="shared" si="0"/>
        <v>0.62625897818348342</v>
      </c>
      <c r="F21" s="37">
        <v>9</v>
      </c>
      <c r="G21" s="37">
        <v>9</v>
      </c>
      <c r="H21" s="56">
        <v>1</v>
      </c>
      <c r="I21" s="57">
        <v>0.4718418650921633</v>
      </c>
      <c r="J21" s="57">
        <v>0.3097899999999999</v>
      </c>
      <c r="K21" s="63">
        <v>0.65655471232822815</v>
      </c>
      <c r="L21" s="57">
        <v>-0.2059851</v>
      </c>
      <c r="M21" s="63">
        <v>-2.5039437318524489</v>
      </c>
      <c r="N21" s="37">
        <v>9</v>
      </c>
      <c r="O21" s="58">
        <v>2</v>
      </c>
      <c r="P21" s="63">
        <v>0.22222222222222221</v>
      </c>
      <c r="Q21" s="37">
        <v>9</v>
      </c>
      <c r="R21" s="59">
        <v>1</v>
      </c>
      <c r="S21" s="60">
        <v>2.0923500000000002</v>
      </c>
      <c r="T21" s="60">
        <v>1.1061799999999999</v>
      </c>
      <c r="U21" s="64">
        <v>0.52867828040241827</v>
      </c>
      <c r="V21" s="65">
        <v>1</v>
      </c>
      <c r="W21" s="58">
        <v>9</v>
      </c>
    </row>
    <row r="22" spans="1:23" x14ac:dyDescent="0.3">
      <c r="A22" s="52" t="s">
        <v>16274</v>
      </c>
      <c r="B22" s="53" t="s">
        <v>14267</v>
      </c>
      <c r="C22" s="53" t="s">
        <v>16280</v>
      </c>
      <c r="D22" s="54" t="s">
        <v>16268</v>
      </c>
      <c r="E22" s="55">
        <f t="shared" si="0"/>
        <v>0.5830953585380384</v>
      </c>
      <c r="F22" s="37">
        <v>64</v>
      </c>
      <c r="G22" s="37">
        <v>61</v>
      </c>
      <c r="H22" s="56">
        <v>0.953125</v>
      </c>
      <c r="I22" s="57">
        <v>3.4009425684867436</v>
      </c>
      <c r="J22" s="57">
        <v>2.3357200000000002</v>
      </c>
      <c r="K22" s="63">
        <v>0.68678607561411531</v>
      </c>
      <c r="L22" s="57">
        <v>1.8898196</v>
      </c>
      <c r="M22" s="63">
        <v>0.23594865880320004</v>
      </c>
      <c r="N22" s="37">
        <v>64</v>
      </c>
      <c r="O22" s="58">
        <v>7</v>
      </c>
      <c r="P22" s="63">
        <v>0.109375</v>
      </c>
      <c r="Q22" s="37">
        <v>64</v>
      </c>
      <c r="R22" s="59">
        <v>1</v>
      </c>
      <c r="S22" s="60">
        <v>15.081243759036305</v>
      </c>
      <c r="T22" s="60">
        <v>12.84825</v>
      </c>
      <c r="U22" s="64">
        <v>0.85193570273682828</v>
      </c>
      <c r="V22" s="65">
        <v>13</v>
      </c>
      <c r="W22" s="58">
        <v>63</v>
      </c>
    </row>
    <row r="23" spans="1:23" x14ac:dyDescent="0.3">
      <c r="A23" s="52" t="s">
        <v>16274</v>
      </c>
      <c r="B23" s="53" t="s">
        <v>14261</v>
      </c>
      <c r="C23" s="53" t="s">
        <v>16281</v>
      </c>
      <c r="D23" s="54" t="s">
        <v>16268</v>
      </c>
      <c r="E23" s="55">
        <f t="shared" si="0"/>
        <v>0.84609584958980721</v>
      </c>
      <c r="F23" s="37">
        <v>29</v>
      </c>
      <c r="G23" s="37">
        <v>28</v>
      </c>
      <c r="H23" s="56">
        <v>0.96551724137931039</v>
      </c>
      <c r="I23" s="57">
        <v>1.4337376291259138</v>
      </c>
      <c r="J23" s="57">
        <v>1.6122299999999996</v>
      </c>
      <c r="K23" s="63">
        <v>1.1244944453211461</v>
      </c>
      <c r="L23" s="57">
        <v>1.1185337</v>
      </c>
      <c r="M23" s="63">
        <v>0.44137811851355013</v>
      </c>
      <c r="N23" s="37">
        <v>29</v>
      </c>
      <c r="O23" s="58">
        <v>13</v>
      </c>
      <c r="P23" s="63">
        <v>0.44827586206896552</v>
      </c>
      <c r="Q23" s="37">
        <v>29</v>
      </c>
      <c r="R23" s="59">
        <v>1</v>
      </c>
      <c r="S23" s="60">
        <v>6.3578100000000006</v>
      </c>
      <c r="T23" s="60">
        <v>5.216499999999999</v>
      </c>
      <c r="U23" s="64">
        <v>0.82048692867512529</v>
      </c>
      <c r="V23" s="65">
        <v>5</v>
      </c>
      <c r="W23" s="58">
        <v>29</v>
      </c>
    </row>
    <row r="24" spans="1:23" x14ac:dyDescent="0.3">
      <c r="A24" s="52" t="s">
        <v>16274</v>
      </c>
      <c r="B24" s="53" t="s">
        <v>14263</v>
      </c>
      <c r="C24" s="53" t="s">
        <v>16282</v>
      </c>
      <c r="D24" s="54" t="s">
        <v>16268</v>
      </c>
      <c r="E24" s="55">
        <f t="shared" si="0"/>
        <v>0.69183228682980169</v>
      </c>
      <c r="F24" s="37">
        <v>65</v>
      </c>
      <c r="G24" s="37">
        <v>60</v>
      </c>
      <c r="H24" s="56">
        <v>0.92307692307692313</v>
      </c>
      <c r="I24" s="57">
        <v>2.5793413086511809</v>
      </c>
      <c r="J24" s="57">
        <v>1.9804299999999997</v>
      </c>
      <c r="K24" s="63">
        <v>0.76780455279709725</v>
      </c>
      <c r="L24" s="57">
        <v>2.0680097999999991</v>
      </c>
      <c r="M24" s="63">
        <v>-4.2349799309461478E-2</v>
      </c>
      <c r="N24" s="37">
        <v>65</v>
      </c>
      <c r="O24" s="58">
        <v>25</v>
      </c>
      <c r="P24" s="63">
        <v>0.38461538461538464</v>
      </c>
      <c r="Q24" s="37">
        <v>65</v>
      </c>
      <c r="R24" s="59">
        <v>1</v>
      </c>
      <c r="S24" s="60">
        <v>11.437909999999983</v>
      </c>
      <c r="T24" s="60">
        <v>9.280380000000001</v>
      </c>
      <c r="U24" s="64">
        <v>0.81137025907705296</v>
      </c>
      <c r="V24" s="65">
        <v>35</v>
      </c>
      <c r="W24" s="58">
        <v>63</v>
      </c>
    </row>
    <row r="25" spans="1:23" x14ac:dyDescent="0.3">
      <c r="A25" s="52" t="s">
        <v>16274</v>
      </c>
      <c r="B25" s="53" t="s">
        <v>14260</v>
      </c>
      <c r="C25" s="53" t="s">
        <v>16283</v>
      </c>
      <c r="D25" s="54" t="s">
        <v>16268</v>
      </c>
      <c r="E25" s="55">
        <f t="shared" si="0"/>
        <v>0.8719151616572357</v>
      </c>
      <c r="F25" s="37">
        <v>112</v>
      </c>
      <c r="G25" s="37">
        <v>106</v>
      </c>
      <c r="H25" s="56">
        <v>0.9464285714285714</v>
      </c>
      <c r="I25" s="57">
        <v>5.8230317237999225</v>
      </c>
      <c r="J25" s="57">
        <v>6.4450299999999965</v>
      </c>
      <c r="K25" s="63">
        <v>1.1068169135431358</v>
      </c>
      <c r="L25" s="57">
        <v>3.7173385999999993</v>
      </c>
      <c r="M25" s="63">
        <v>0.73377534131542332</v>
      </c>
      <c r="N25" s="37">
        <v>112</v>
      </c>
      <c r="O25" s="58">
        <v>63</v>
      </c>
      <c r="P25" s="63">
        <v>0.5625</v>
      </c>
      <c r="Q25" s="37">
        <v>112</v>
      </c>
      <c r="R25" s="59">
        <v>1</v>
      </c>
      <c r="S25" s="60">
        <v>25.821830000000009</v>
      </c>
      <c r="T25" s="60">
        <v>27.548909999999996</v>
      </c>
      <c r="U25" s="64">
        <v>1.0668844926947465</v>
      </c>
      <c r="V25" s="65">
        <v>74</v>
      </c>
      <c r="W25" s="58">
        <v>112</v>
      </c>
    </row>
    <row r="26" spans="1:23" x14ac:dyDescent="0.3">
      <c r="A26" s="66" t="s">
        <v>16274</v>
      </c>
      <c r="B26" s="67" t="s">
        <v>16284</v>
      </c>
      <c r="C26" s="67" t="s">
        <v>16285</v>
      </c>
      <c r="D26" s="68" t="s">
        <v>16268</v>
      </c>
      <c r="E26" s="69">
        <f t="shared" si="0"/>
        <v>0.66467292154965285</v>
      </c>
      <c r="F26" s="70">
        <v>689</v>
      </c>
      <c r="G26" s="70">
        <v>642</v>
      </c>
      <c r="H26" s="71">
        <v>0.93178519593613929</v>
      </c>
      <c r="I26" s="72">
        <v>41.174620698790868</v>
      </c>
      <c r="J26" s="72">
        <v>31.546029999999998</v>
      </c>
      <c r="K26" s="69">
        <v>0.76615229149946673</v>
      </c>
      <c r="L26" s="72">
        <v>30.094888899999994</v>
      </c>
      <c r="M26" s="69">
        <v>4.8218855527989879E-2</v>
      </c>
      <c r="N26" s="73">
        <v>689</v>
      </c>
      <c r="O26" s="73">
        <v>204</v>
      </c>
      <c r="P26" s="69">
        <v>0.2960812772133527</v>
      </c>
      <c r="Q26" s="73">
        <v>689</v>
      </c>
      <c r="R26" s="74">
        <v>1</v>
      </c>
      <c r="S26" s="75">
        <v>182.58599754027176</v>
      </c>
      <c r="T26" s="75">
        <v>136.39123000000004</v>
      </c>
      <c r="U26" s="69">
        <v>0.74699720590521812</v>
      </c>
      <c r="V26" s="76">
        <v>213</v>
      </c>
      <c r="W26" s="73">
        <v>684</v>
      </c>
    </row>
    <row r="27" spans="1:23" x14ac:dyDescent="0.3">
      <c r="A27" s="52" t="s">
        <v>16286</v>
      </c>
      <c r="B27" s="53" t="s">
        <v>4344</v>
      </c>
      <c r="C27" s="53" t="s">
        <v>16287</v>
      </c>
      <c r="D27" s="54" t="s">
        <v>16270</v>
      </c>
      <c r="E27" s="55">
        <f t="shared" si="0"/>
        <v>0.49202020789734247</v>
      </c>
      <c r="F27" s="37">
        <v>351</v>
      </c>
      <c r="G27" s="37">
        <v>314</v>
      </c>
      <c r="H27" s="56">
        <v>0.89458689458689455</v>
      </c>
      <c r="I27" s="57">
        <v>19.704367744949952</v>
      </c>
      <c r="J27" s="57">
        <v>8.7068199999999969</v>
      </c>
      <c r="K27" s="63">
        <v>0.44187258950399333</v>
      </c>
      <c r="L27" s="57">
        <v>7.1972196999999953</v>
      </c>
      <c r="M27" s="63">
        <v>0.20974770299147627</v>
      </c>
      <c r="N27" s="37">
        <v>351</v>
      </c>
      <c r="O27" s="58">
        <v>49</v>
      </c>
      <c r="P27" s="63">
        <v>0.1396011396011396</v>
      </c>
      <c r="Q27" s="37">
        <v>351</v>
      </c>
      <c r="R27" s="59">
        <v>1</v>
      </c>
      <c r="S27" s="60">
        <v>56.298193556999713</v>
      </c>
      <c r="T27" s="60">
        <v>39.526000000000018</v>
      </c>
      <c r="U27" s="64">
        <v>0.70208291781123477</v>
      </c>
      <c r="V27" s="65">
        <v>89</v>
      </c>
      <c r="W27" s="58">
        <v>344</v>
      </c>
    </row>
    <row r="28" spans="1:23" x14ac:dyDescent="0.3">
      <c r="A28" s="52" t="s">
        <v>16286</v>
      </c>
      <c r="B28" s="53" t="s">
        <v>4446</v>
      </c>
      <c r="C28" s="53" t="s">
        <v>16288</v>
      </c>
      <c r="D28" s="54" t="s">
        <v>16268</v>
      </c>
      <c r="E28" s="55">
        <f t="shared" si="0"/>
        <v>0.42865859377830801</v>
      </c>
      <c r="F28" s="37">
        <v>474</v>
      </c>
      <c r="G28" s="37">
        <v>432</v>
      </c>
      <c r="H28" s="56">
        <v>0.91139240506329111</v>
      </c>
      <c r="I28" s="57">
        <v>29.169953753849715</v>
      </c>
      <c r="J28" s="57">
        <v>9.8188600000000044</v>
      </c>
      <c r="K28" s="63">
        <v>0.3366086927273293</v>
      </c>
      <c r="L28" s="57">
        <v>10.962272299999988</v>
      </c>
      <c r="M28" s="63">
        <v>-0.10430431471766899</v>
      </c>
      <c r="N28" s="37">
        <v>474</v>
      </c>
      <c r="O28" s="58">
        <v>18</v>
      </c>
      <c r="P28" s="63">
        <v>3.7974683544303799E-2</v>
      </c>
      <c r="Q28" s="37">
        <v>474</v>
      </c>
      <c r="R28" s="59">
        <v>1</v>
      </c>
      <c r="S28" s="60">
        <v>83.342725011000311</v>
      </c>
      <c r="T28" s="60">
        <v>40.980179999999983</v>
      </c>
      <c r="U28" s="64">
        <v>0.49170674458497793</v>
      </c>
      <c r="V28" s="65">
        <v>36</v>
      </c>
      <c r="W28" s="58">
        <v>464</v>
      </c>
    </row>
    <row r="29" spans="1:23" x14ac:dyDescent="0.3">
      <c r="A29" s="52" t="s">
        <v>16286</v>
      </c>
      <c r="B29" s="53" t="s">
        <v>4343</v>
      </c>
      <c r="C29" s="53" t="s">
        <v>16289</v>
      </c>
      <c r="D29" s="54" t="s">
        <v>16268</v>
      </c>
      <c r="E29" s="55">
        <f t="shared" si="0"/>
        <v>0.39825723485703179</v>
      </c>
      <c r="F29" s="37">
        <v>175</v>
      </c>
      <c r="G29" s="37">
        <v>148</v>
      </c>
      <c r="H29" s="56">
        <v>0.84571428571428575</v>
      </c>
      <c r="I29" s="57">
        <v>11.569597457250019</v>
      </c>
      <c r="J29" s="57">
        <v>3.2451099999999999</v>
      </c>
      <c r="K29" s="63">
        <v>0.28048599028538118</v>
      </c>
      <c r="L29" s="57">
        <v>4.3830707000000011</v>
      </c>
      <c r="M29" s="63">
        <v>-0.25962636194757271</v>
      </c>
      <c r="N29" s="37">
        <v>175</v>
      </c>
      <c r="O29" s="58">
        <v>12</v>
      </c>
      <c r="P29" s="63">
        <v>6.8571428571428575E-2</v>
      </c>
      <c r="Q29" s="37">
        <v>175</v>
      </c>
      <c r="R29" s="59">
        <v>1</v>
      </c>
      <c r="S29" s="60">
        <v>33.055992734999911</v>
      </c>
      <c r="T29" s="60">
        <v>12.574520000000001</v>
      </c>
      <c r="U29" s="64">
        <v>0.38040061603371583</v>
      </c>
      <c r="V29" s="65">
        <v>20</v>
      </c>
      <c r="W29" s="58">
        <v>158</v>
      </c>
    </row>
    <row r="30" spans="1:23" x14ac:dyDescent="0.3">
      <c r="A30" s="52" t="s">
        <v>16286</v>
      </c>
      <c r="B30" s="53" t="s">
        <v>4345</v>
      </c>
      <c r="C30" s="53" t="s">
        <v>16290</v>
      </c>
      <c r="D30" s="54" t="s">
        <v>16268</v>
      </c>
      <c r="E30" s="55">
        <f t="shared" si="0"/>
        <v>0.53829155017306063</v>
      </c>
      <c r="F30" s="37">
        <v>42</v>
      </c>
      <c r="G30" s="37">
        <v>37</v>
      </c>
      <c r="H30" s="56">
        <v>0.88095238095238093</v>
      </c>
      <c r="I30" s="57">
        <v>3.7572799299000019</v>
      </c>
      <c r="J30" s="57">
        <v>1.95242</v>
      </c>
      <c r="K30" s="63">
        <v>0.51963655528108676</v>
      </c>
      <c r="L30" s="57">
        <v>1.0660791000000001</v>
      </c>
      <c r="M30" s="63">
        <v>0.83140256665757728</v>
      </c>
      <c r="N30" s="37">
        <v>42</v>
      </c>
      <c r="O30" s="58">
        <v>9</v>
      </c>
      <c r="P30" s="63">
        <v>0.21428571428571427</v>
      </c>
      <c r="Q30" s="37">
        <v>42</v>
      </c>
      <c r="R30" s="59">
        <v>1</v>
      </c>
      <c r="S30" s="60">
        <v>10.735085514000005</v>
      </c>
      <c r="T30" s="60">
        <v>5.4022799999999993</v>
      </c>
      <c r="U30" s="64">
        <v>0.50323586085594707</v>
      </c>
      <c r="V30" s="65">
        <v>7</v>
      </c>
      <c r="W30" s="58">
        <v>38</v>
      </c>
    </row>
    <row r="31" spans="1:23" x14ac:dyDescent="0.3">
      <c r="A31" s="52" t="s">
        <v>16286</v>
      </c>
      <c r="B31" s="53" t="s">
        <v>4449</v>
      </c>
      <c r="C31" s="53" t="s">
        <v>4382</v>
      </c>
      <c r="D31" s="54" t="s">
        <v>16268</v>
      </c>
      <c r="E31" s="55">
        <f t="shared" si="0"/>
        <v>0.47718148503688623</v>
      </c>
      <c r="F31" s="37">
        <v>140</v>
      </c>
      <c r="G31" s="37">
        <v>129</v>
      </c>
      <c r="H31" s="56">
        <v>0.92142857142857137</v>
      </c>
      <c r="I31" s="57">
        <v>10.152070131892513</v>
      </c>
      <c r="J31" s="57">
        <v>4.2360399999999991</v>
      </c>
      <c r="K31" s="63">
        <v>0.41725874082494457</v>
      </c>
      <c r="L31" s="57">
        <v>3.2474957999999989</v>
      </c>
      <c r="M31" s="63">
        <v>0.30440199491559028</v>
      </c>
      <c r="N31" s="37">
        <v>140</v>
      </c>
      <c r="O31" s="58">
        <v>13</v>
      </c>
      <c r="P31" s="63">
        <v>9.285714285714286E-2</v>
      </c>
      <c r="Q31" s="37">
        <v>140</v>
      </c>
      <c r="R31" s="59">
        <v>1</v>
      </c>
      <c r="S31" s="60">
        <v>29.005914662549941</v>
      </c>
      <c r="T31" s="60">
        <v>22.613560000000003</v>
      </c>
      <c r="U31" s="64">
        <v>0.77961892472905803</v>
      </c>
      <c r="V31" s="65">
        <v>51</v>
      </c>
      <c r="W31" s="58">
        <v>136</v>
      </c>
    </row>
    <row r="32" spans="1:23" x14ac:dyDescent="0.3">
      <c r="A32" s="52" t="s">
        <v>16286</v>
      </c>
      <c r="B32" s="53" t="s">
        <v>4416</v>
      </c>
      <c r="C32" s="53" t="s">
        <v>16291</v>
      </c>
      <c r="D32" s="54" t="s">
        <v>16268</v>
      </c>
      <c r="E32" s="55">
        <f t="shared" si="0"/>
        <v>0.47931435394809563</v>
      </c>
      <c r="F32" s="37">
        <v>179</v>
      </c>
      <c r="G32" s="37">
        <v>153</v>
      </c>
      <c r="H32" s="56">
        <v>0.85474860335195535</v>
      </c>
      <c r="I32" s="57">
        <v>20.665792654850005</v>
      </c>
      <c r="J32" s="57">
        <v>9.8585999999999991</v>
      </c>
      <c r="K32" s="63">
        <v>0.47704920709568371</v>
      </c>
      <c r="L32" s="57">
        <v>5.8437580999999978</v>
      </c>
      <c r="M32" s="63">
        <v>0.6870308166931145</v>
      </c>
      <c r="N32" s="37">
        <v>179</v>
      </c>
      <c r="O32" s="58">
        <v>19</v>
      </c>
      <c r="P32" s="63">
        <v>0.10614525139664804</v>
      </c>
      <c r="Q32" s="37">
        <v>179</v>
      </c>
      <c r="R32" s="59">
        <v>1</v>
      </c>
      <c r="S32" s="60">
        <v>59.045121870999935</v>
      </c>
      <c r="T32" s="60">
        <v>40.289579999999994</v>
      </c>
      <c r="U32" s="64">
        <v>0.6823523895508844</v>
      </c>
      <c r="V32" s="65">
        <v>25</v>
      </c>
      <c r="W32" s="58">
        <v>168</v>
      </c>
    </row>
    <row r="33" spans="1:23" x14ac:dyDescent="0.3">
      <c r="A33" s="52" t="s">
        <v>16286</v>
      </c>
      <c r="B33" s="53" t="s">
        <v>4452</v>
      </c>
      <c r="C33" s="53" t="s">
        <v>4387</v>
      </c>
      <c r="D33" s="54" t="s">
        <v>16268</v>
      </c>
      <c r="E33" s="55">
        <f t="shared" si="0"/>
        <v>0.42478906826390195</v>
      </c>
      <c r="F33" s="37">
        <v>201</v>
      </c>
      <c r="G33" s="37">
        <v>178</v>
      </c>
      <c r="H33" s="56">
        <v>0.88557213930348255</v>
      </c>
      <c r="I33" s="57">
        <v>15.975041404350019</v>
      </c>
      <c r="J33" s="57">
        <v>5.0188499999999987</v>
      </c>
      <c r="K33" s="63">
        <v>0.31416819981658145</v>
      </c>
      <c r="L33" s="57">
        <v>8.2770473000000013</v>
      </c>
      <c r="M33" s="63">
        <v>-0.39364246474706044</v>
      </c>
      <c r="N33" s="37">
        <v>201</v>
      </c>
      <c r="O33" s="58">
        <v>15</v>
      </c>
      <c r="P33" s="63">
        <v>7.4626865671641784E-2</v>
      </c>
      <c r="Q33" s="37">
        <v>201</v>
      </c>
      <c r="R33" s="59">
        <v>1</v>
      </c>
      <c r="S33" s="60">
        <v>45.642975440999862</v>
      </c>
      <c r="T33" s="60">
        <v>26.979609999999997</v>
      </c>
      <c r="U33" s="64">
        <v>0.59110103448174711</v>
      </c>
      <c r="V33" s="65">
        <v>29</v>
      </c>
      <c r="W33" s="58">
        <v>198</v>
      </c>
    </row>
    <row r="34" spans="1:23" x14ac:dyDescent="0.3">
      <c r="A34" s="52" t="s">
        <v>16286</v>
      </c>
      <c r="B34" s="53" t="s">
        <v>15434</v>
      </c>
      <c r="C34" s="53" t="s">
        <v>16292</v>
      </c>
      <c r="D34" s="54" t="s">
        <v>16268</v>
      </c>
      <c r="E34" s="55">
        <f t="shared" si="0"/>
        <v>0.3214285714285714</v>
      </c>
      <c r="F34" s="37">
        <v>28</v>
      </c>
      <c r="G34" s="37">
        <v>27</v>
      </c>
      <c r="H34" s="56">
        <v>0.9642857142857143</v>
      </c>
      <c r="I34" s="57">
        <v>0</v>
      </c>
      <c r="J34" s="57">
        <v>0.40687000000000001</v>
      </c>
      <c r="K34" s="63">
        <v>0</v>
      </c>
      <c r="L34" s="57">
        <v>0</v>
      </c>
      <c r="M34" s="63">
        <v>0</v>
      </c>
      <c r="N34" s="37">
        <v>28</v>
      </c>
      <c r="O34" s="58">
        <v>0</v>
      </c>
      <c r="P34" s="63">
        <v>0</v>
      </c>
      <c r="Q34" s="37">
        <v>28</v>
      </c>
      <c r="R34" s="59">
        <v>1</v>
      </c>
      <c r="S34" s="60">
        <v>0</v>
      </c>
      <c r="T34" s="60">
        <v>2.5069000000000004</v>
      </c>
      <c r="U34" s="64">
        <v>0</v>
      </c>
      <c r="V34" s="65">
        <v>0</v>
      </c>
      <c r="W34" s="58">
        <v>28</v>
      </c>
    </row>
    <row r="35" spans="1:23" x14ac:dyDescent="0.3">
      <c r="A35" s="52" t="s">
        <v>16286</v>
      </c>
      <c r="B35" s="53" t="s">
        <v>16293</v>
      </c>
      <c r="C35" s="53" t="s">
        <v>16294</v>
      </c>
      <c r="D35" s="54" t="s">
        <v>16268</v>
      </c>
      <c r="E35" s="55">
        <f t="shared" si="0"/>
        <v>0.32670334459488892</v>
      </c>
      <c r="F35" s="37">
        <v>25</v>
      </c>
      <c r="G35" s="37">
        <v>19</v>
      </c>
      <c r="H35" s="56">
        <v>0.76</v>
      </c>
      <c r="I35" s="57">
        <v>1.3688854241999999</v>
      </c>
      <c r="J35" s="57">
        <v>0.24654999999999996</v>
      </c>
      <c r="K35" s="63">
        <v>0.18011003378466683</v>
      </c>
      <c r="L35" s="57">
        <v>0.36621999999999999</v>
      </c>
      <c r="M35" s="63">
        <v>-0.32677079351209659</v>
      </c>
      <c r="N35" s="37">
        <v>25</v>
      </c>
      <c r="O35" s="58">
        <v>1</v>
      </c>
      <c r="P35" s="63">
        <v>0.04</v>
      </c>
      <c r="Q35" s="37">
        <v>25</v>
      </c>
      <c r="R35" s="59">
        <v>1</v>
      </c>
      <c r="S35" s="60">
        <v>3.9111012119999988</v>
      </c>
      <c r="T35" s="60">
        <v>2.02447</v>
      </c>
      <c r="U35" s="64">
        <v>0.51762148056627699</v>
      </c>
      <c r="V35" s="65">
        <v>3</v>
      </c>
      <c r="W35" s="58">
        <v>25</v>
      </c>
    </row>
    <row r="36" spans="1:23" x14ac:dyDescent="0.3">
      <c r="A36" s="66" t="s">
        <v>16286</v>
      </c>
      <c r="B36" s="67" t="s">
        <v>16295</v>
      </c>
      <c r="C36" s="67" t="s">
        <v>16296</v>
      </c>
      <c r="D36" s="68" t="s">
        <v>16268</v>
      </c>
      <c r="E36" s="69">
        <f t="shared" si="0"/>
        <v>0.45368134440597807</v>
      </c>
      <c r="F36" s="70">
        <v>1615</v>
      </c>
      <c r="G36" s="70">
        <v>1437</v>
      </c>
      <c r="H36" s="71">
        <v>0.8897832817337461</v>
      </c>
      <c r="I36" s="72">
        <v>112.36298850124224</v>
      </c>
      <c r="J36" s="72">
        <v>43.490119999999997</v>
      </c>
      <c r="K36" s="69">
        <v>0.38705022516839865</v>
      </c>
      <c r="L36" s="72">
        <v>41.343162999999976</v>
      </c>
      <c r="M36" s="69">
        <v>5.1930158319043462E-2</v>
      </c>
      <c r="N36" s="70">
        <v>1615</v>
      </c>
      <c r="O36" s="73">
        <v>136</v>
      </c>
      <c r="P36" s="69">
        <v>8.4210526315789472E-2</v>
      </c>
      <c r="Q36" s="70">
        <v>1615</v>
      </c>
      <c r="R36" s="74">
        <v>1</v>
      </c>
      <c r="S36" s="75">
        <v>321.03711000354969</v>
      </c>
      <c r="T36" s="75">
        <v>192.89710000000002</v>
      </c>
      <c r="U36" s="69">
        <v>0.60085608170926774</v>
      </c>
      <c r="V36" s="76">
        <v>260</v>
      </c>
      <c r="W36" s="73">
        <v>1559</v>
      </c>
    </row>
    <row r="37" spans="1:23" x14ac:dyDescent="0.3">
      <c r="A37" s="52" t="s">
        <v>16297</v>
      </c>
      <c r="B37" s="53" t="s">
        <v>4721</v>
      </c>
      <c r="C37" s="53" t="s">
        <v>16298</v>
      </c>
      <c r="D37" s="54" t="s">
        <v>16268</v>
      </c>
      <c r="E37" s="55">
        <f t="shared" si="0"/>
        <v>0.41662396846853855</v>
      </c>
      <c r="F37" s="37">
        <v>4</v>
      </c>
      <c r="G37" s="37">
        <v>4</v>
      </c>
      <c r="H37" s="56">
        <v>1</v>
      </c>
      <c r="I37" s="57">
        <v>0.340494462</v>
      </c>
      <c r="J37" s="57">
        <v>8.5080000000000003E-2</v>
      </c>
      <c r="K37" s="63">
        <v>0.24987190540561569</v>
      </c>
      <c r="L37" s="57">
        <v>0.31032860000000007</v>
      </c>
      <c r="M37" s="63">
        <v>-0.72583899775914951</v>
      </c>
      <c r="N37" s="37">
        <v>4</v>
      </c>
      <c r="O37" s="58">
        <v>0</v>
      </c>
      <c r="P37" s="63">
        <v>0</v>
      </c>
      <c r="Q37" s="37">
        <v>4</v>
      </c>
      <c r="R37" s="59">
        <v>1</v>
      </c>
      <c r="S37" s="60">
        <v>0.97284132000000012</v>
      </c>
      <c r="T37" s="60">
        <v>0.60051999999999994</v>
      </c>
      <c r="U37" s="64">
        <v>0.617284635895194</v>
      </c>
      <c r="V37" s="65">
        <v>1</v>
      </c>
      <c r="W37" s="58">
        <v>4</v>
      </c>
    </row>
    <row r="38" spans="1:23" x14ac:dyDescent="0.3">
      <c r="A38" s="52" t="s">
        <v>16297</v>
      </c>
      <c r="B38" s="53" t="s">
        <v>4628</v>
      </c>
      <c r="C38" s="53" t="s">
        <v>16299</v>
      </c>
      <c r="D38" s="54" t="s">
        <v>16270</v>
      </c>
      <c r="E38" s="55">
        <f t="shared" si="0"/>
        <v>0.47633990531302384</v>
      </c>
      <c r="F38" s="37">
        <v>106</v>
      </c>
      <c r="G38" s="37">
        <v>98</v>
      </c>
      <c r="H38" s="56">
        <v>0.92452830188679247</v>
      </c>
      <c r="I38" s="57">
        <v>8.2847376780000008</v>
      </c>
      <c r="J38" s="57">
        <v>3.3980000000000006</v>
      </c>
      <c r="K38" s="63">
        <v>0.41015179141076968</v>
      </c>
      <c r="L38" s="57">
        <v>6.2668952000000013</v>
      </c>
      <c r="M38" s="63">
        <v>-0.45778573096291764</v>
      </c>
      <c r="N38" s="37">
        <v>106</v>
      </c>
      <c r="O38" s="58">
        <v>10</v>
      </c>
      <c r="P38" s="63">
        <v>9.4339622641509441E-2</v>
      </c>
      <c r="Q38" s="37">
        <v>106</v>
      </c>
      <c r="R38" s="59">
        <v>1</v>
      </c>
      <c r="S38" s="60">
        <v>23.67067908000001</v>
      </c>
      <c r="T38" s="60">
        <v>11.047759999999998</v>
      </c>
      <c r="U38" s="64">
        <v>0.46672763221797664</v>
      </c>
      <c r="V38" s="65">
        <v>12</v>
      </c>
      <c r="W38" s="58">
        <v>104</v>
      </c>
    </row>
    <row r="39" spans="1:23" x14ac:dyDescent="0.3">
      <c r="A39" s="52" t="s">
        <v>16297</v>
      </c>
      <c r="B39" s="53" t="s">
        <v>4630</v>
      </c>
      <c r="C39" s="53" t="s">
        <v>16300</v>
      </c>
      <c r="D39" s="54" t="s">
        <v>16268</v>
      </c>
      <c r="E39" s="55">
        <f t="shared" si="0"/>
        <v>0.46950452909274376</v>
      </c>
      <c r="F39" s="37">
        <v>89</v>
      </c>
      <c r="G39" s="37">
        <v>70</v>
      </c>
      <c r="H39" s="56">
        <v>0.7865168539325843</v>
      </c>
      <c r="I39" s="57">
        <v>6.5436575759999993</v>
      </c>
      <c r="J39" s="57">
        <v>2.967270000000001</v>
      </c>
      <c r="K39" s="63">
        <v>0.45345740750295049</v>
      </c>
      <c r="L39" s="57">
        <v>2.8517030999999995</v>
      </c>
      <c r="M39" s="63">
        <v>4.0525572244881181E-2</v>
      </c>
      <c r="N39" s="37">
        <v>89</v>
      </c>
      <c r="O39" s="58">
        <v>15</v>
      </c>
      <c r="P39" s="63">
        <v>0.16853932584269662</v>
      </c>
      <c r="Q39" s="37">
        <v>89</v>
      </c>
      <c r="R39" s="59">
        <v>1</v>
      </c>
      <c r="S39" s="60">
        <v>21.81219192</v>
      </c>
      <c r="T39" s="60">
        <v>17.170910000000006</v>
      </c>
      <c r="U39" s="64">
        <v>0.78721616163003238</v>
      </c>
      <c r="V39" s="65">
        <v>40</v>
      </c>
      <c r="W39" s="58">
        <v>85</v>
      </c>
    </row>
    <row r="40" spans="1:23" x14ac:dyDescent="0.3">
      <c r="A40" s="52" t="s">
        <v>16297</v>
      </c>
      <c r="B40" s="53" t="s">
        <v>7469</v>
      </c>
      <c r="C40" s="53" t="s">
        <v>16301</v>
      </c>
      <c r="D40" s="54" t="s">
        <v>16268</v>
      </c>
      <c r="E40" s="55">
        <f t="shared" si="0"/>
        <v>0.21013502543206364</v>
      </c>
      <c r="F40" s="37">
        <v>19</v>
      </c>
      <c r="G40" s="37">
        <v>10</v>
      </c>
      <c r="H40" s="56">
        <v>0.52631578947368418</v>
      </c>
      <c r="I40" s="57">
        <v>3.3418424760000001</v>
      </c>
      <c r="J40" s="57">
        <v>0.34784999999999999</v>
      </c>
      <c r="K40" s="63">
        <v>0.1040892868225067</v>
      </c>
      <c r="L40" s="57">
        <v>3.9052268000000003</v>
      </c>
      <c r="M40" s="63">
        <v>-0.91092706830753079</v>
      </c>
      <c r="N40" s="37">
        <v>19</v>
      </c>
      <c r="O40" s="58">
        <v>0</v>
      </c>
      <c r="P40" s="63">
        <v>0</v>
      </c>
      <c r="Q40" s="37">
        <v>19</v>
      </c>
      <c r="R40" s="59">
        <v>1</v>
      </c>
      <c r="S40" s="60">
        <v>9.5481213599999997</v>
      </c>
      <c r="T40" s="60">
        <v>3.0653899999999998</v>
      </c>
      <c r="U40" s="64">
        <v>0.32104640111109772</v>
      </c>
      <c r="V40" s="65">
        <v>2</v>
      </c>
      <c r="W40" s="58">
        <v>18</v>
      </c>
    </row>
    <row r="41" spans="1:23" x14ac:dyDescent="0.3">
      <c r="A41" s="52" t="s">
        <v>16297</v>
      </c>
      <c r="B41" s="53" t="s">
        <v>16302</v>
      </c>
      <c r="C41" s="53" t="s">
        <v>16303</v>
      </c>
      <c r="D41" s="54" t="s">
        <v>16268</v>
      </c>
      <c r="E41" s="55">
        <f t="shared" si="0"/>
        <v>0.99743116117398256</v>
      </c>
      <c r="F41" s="37">
        <v>24</v>
      </c>
      <c r="G41" s="37">
        <v>18</v>
      </c>
      <c r="H41" s="56">
        <v>0.75</v>
      </c>
      <c r="I41" s="57">
        <v>0.17524097999999999</v>
      </c>
      <c r="J41" s="57">
        <v>0.38563999999999998</v>
      </c>
      <c r="K41" s="63">
        <v>2.2006268168552814</v>
      </c>
      <c r="L41" s="57">
        <v>0.38357409999999997</v>
      </c>
      <c r="M41" s="63">
        <v>5.3859215207701094E-3</v>
      </c>
      <c r="N41" s="37">
        <v>24</v>
      </c>
      <c r="O41" s="58">
        <v>1</v>
      </c>
      <c r="P41" s="63">
        <v>4.1666666666666664E-2</v>
      </c>
      <c r="Q41" s="37">
        <v>24</v>
      </c>
      <c r="R41" s="59">
        <v>1</v>
      </c>
      <c r="S41" s="60">
        <v>0.70096391999999996</v>
      </c>
      <c r="T41" s="60">
        <v>2.1666799999999999</v>
      </c>
      <c r="U41" s="64">
        <v>3.0910007465148848</v>
      </c>
      <c r="V41" s="65">
        <v>2</v>
      </c>
      <c r="W41" s="58">
        <v>24</v>
      </c>
    </row>
    <row r="42" spans="1:23" x14ac:dyDescent="0.3">
      <c r="A42" s="52" t="s">
        <v>16297</v>
      </c>
      <c r="B42" s="53" t="s">
        <v>4727</v>
      </c>
      <c r="C42" s="53" t="s">
        <v>16304</v>
      </c>
      <c r="D42" s="54" t="s">
        <v>16268</v>
      </c>
      <c r="E42" s="55">
        <f t="shared" si="0"/>
        <v>0.21217664974749889</v>
      </c>
      <c r="F42" s="37">
        <v>31</v>
      </c>
      <c r="G42" s="37">
        <v>13</v>
      </c>
      <c r="H42" s="56">
        <v>0.41935483870967744</v>
      </c>
      <c r="I42" s="57">
        <v>0.8870261399999998</v>
      </c>
      <c r="J42" s="57">
        <v>0.19263999999999998</v>
      </c>
      <c r="K42" s="63">
        <v>0.21717511053281927</v>
      </c>
      <c r="L42" s="57">
        <v>0.8277161000000004</v>
      </c>
      <c r="M42" s="63">
        <v>-0.76726319567784185</v>
      </c>
      <c r="N42" s="37">
        <v>31</v>
      </c>
      <c r="O42" s="58">
        <v>0</v>
      </c>
      <c r="P42" s="63">
        <v>0</v>
      </c>
      <c r="Q42" s="37">
        <v>31</v>
      </c>
      <c r="R42" s="59">
        <v>1</v>
      </c>
      <c r="S42" s="60">
        <v>2.5343603999999997</v>
      </c>
      <c r="T42" s="60">
        <v>1.0653600000000001</v>
      </c>
      <c r="U42" s="64">
        <v>0.42036641671010966</v>
      </c>
      <c r="V42" s="65">
        <v>0</v>
      </c>
      <c r="W42" s="58">
        <v>20</v>
      </c>
    </row>
    <row r="43" spans="1:23" x14ac:dyDescent="0.3">
      <c r="A43" s="52" t="s">
        <v>16297</v>
      </c>
      <c r="B43" s="53" t="s">
        <v>4629</v>
      </c>
      <c r="C43" s="53" t="s">
        <v>16305</v>
      </c>
      <c r="D43" s="54" t="s">
        <v>16270</v>
      </c>
      <c r="E43" s="55">
        <f t="shared" si="0"/>
        <v>0.48109649340466942</v>
      </c>
      <c r="F43" s="37">
        <v>75</v>
      </c>
      <c r="G43" s="37">
        <v>61</v>
      </c>
      <c r="H43" s="56">
        <v>0.81333333333333335</v>
      </c>
      <c r="I43" s="57">
        <v>4.6834688879999984</v>
      </c>
      <c r="J43" s="57">
        <v>2.4508099999999988</v>
      </c>
      <c r="K43" s="63">
        <v>0.52328948021400834</v>
      </c>
      <c r="L43" s="57">
        <v>3.5978931999999997</v>
      </c>
      <c r="M43" s="63">
        <v>-0.318820803241186</v>
      </c>
      <c r="N43" s="37">
        <v>75</v>
      </c>
      <c r="O43" s="58">
        <v>8</v>
      </c>
      <c r="P43" s="63">
        <v>0.10666666666666667</v>
      </c>
      <c r="Q43" s="37">
        <v>75</v>
      </c>
      <c r="R43" s="59">
        <v>1</v>
      </c>
      <c r="S43" s="60">
        <v>15.611562959999997</v>
      </c>
      <c r="T43" s="60">
        <v>8.8673299999999973</v>
      </c>
      <c r="U43" s="64">
        <v>0.56799758119798138</v>
      </c>
      <c r="V43" s="65">
        <v>7</v>
      </c>
      <c r="W43" s="58">
        <v>70</v>
      </c>
    </row>
    <row r="44" spans="1:23" x14ac:dyDescent="0.3">
      <c r="A44" s="52" t="s">
        <v>16297</v>
      </c>
      <c r="B44" s="53" t="s">
        <v>7470</v>
      </c>
      <c r="C44" s="53" t="s">
        <v>16306</v>
      </c>
      <c r="D44" s="54" t="s">
        <v>16268</v>
      </c>
      <c r="E44" s="55">
        <f t="shared" si="0"/>
        <v>0.62371564855341188</v>
      </c>
      <c r="F44" s="37">
        <v>236</v>
      </c>
      <c r="G44" s="37">
        <v>227</v>
      </c>
      <c r="H44" s="56">
        <v>0.96186440677966101</v>
      </c>
      <c r="I44" s="57">
        <v>18.735694310399996</v>
      </c>
      <c r="J44" s="57">
        <v>13.225390000000001</v>
      </c>
      <c r="K44" s="63">
        <v>0.70589270837210016</v>
      </c>
      <c r="L44" s="57">
        <v>15.940836100000002</v>
      </c>
      <c r="M44" s="63">
        <v>-0.17034527442384284</v>
      </c>
      <c r="N44" s="37">
        <v>236</v>
      </c>
      <c r="O44" s="58">
        <v>48</v>
      </c>
      <c r="P44" s="63">
        <v>0.20338983050847459</v>
      </c>
      <c r="Q44" s="37">
        <v>236</v>
      </c>
      <c r="R44" s="59">
        <v>1</v>
      </c>
      <c r="S44" s="60">
        <v>58.549044719999976</v>
      </c>
      <c r="T44" s="60">
        <v>45.749209999999991</v>
      </c>
      <c r="U44" s="64">
        <v>0.78138268897105256</v>
      </c>
      <c r="V44" s="65">
        <v>58</v>
      </c>
      <c r="W44" s="58">
        <v>232</v>
      </c>
    </row>
    <row r="45" spans="1:23" x14ac:dyDescent="0.3">
      <c r="A45" s="52" t="s">
        <v>16297</v>
      </c>
      <c r="B45" s="53" t="s">
        <v>7468</v>
      </c>
      <c r="C45" s="53" t="s">
        <v>16307</v>
      </c>
      <c r="D45" s="54" t="s">
        <v>16268</v>
      </c>
      <c r="E45" s="55">
        <f t="shared" si="0"/>
        <v>0.58682365203142051</v>
      </c>
      <c r="F45" s="37">
        <v>154</v>
      </c>
      <c r="G45" s="37">
        <v>139</v>
      </c>
      <c r="H45" s="56">
        <v>0.90259740259740262</v>
      </c>
      <c r="I45" s="57">
        <v>7.2751796879999988</v>
      </c>
      <c r="J45" s="57">
        <v>5.4380800000000029</v>
      </c>
      <c r="K45" s="63">
        <v>0.74748394310724875</v>
      </c>
      <c r="L45" s="57">
        <v>6.0822232000000005</v>
      </c>
      <c r="M45" s="63">
        <v>-0.10590587994205758</v>
      </c>
      <c r="N45" s="37">
        <v>154</v>
      </c>
      <c r="O45" s="58">
        <v>17</v>
      </c>
      <c r="P45" s="63">
        <v>0.11038961038961038</v>
      </c>
      <c r="Q45" s="37">
        <v>154</v>
      </c>
      <c r="R45" s="59">
        <v>1</v>
      </c>
      <c r="S45" s="60">
        <v>24.250598959999998</v>
      </c>
      <c r="T45" s="60">
        <v>20.90155</v>
      </c>
      <c r="U45" s="64">
        <v>0.86189829927400696</v>
      </c>
      <c r="V45" s="65">
        <v>25</v>
      </c>
      <c r="W45" s="58">
        <v>152</v>
      </c>
    </row>
    <row r="46" spans="1:23" x14ac:dyDescent="0.3">
      <c r="A46" s="66" t="s">
        <v>16297</v>
      </c>
      <c r="B46" s="67" t="s">
        <v>16308</v>
      </c>
      <c r="C46" s="67" t="s">
        <v>16309</v>
      </c>
      <c r="D46" s="68" t="s">
        <v>16268</v>
      </c>
      <c r="E46" s="69">
        <f t="shared" si="0"/>
        <v>0.52271323474851206</v>
      </c>
      <c r="F46" s="77">
        <v>738</v>
      </c>
      <c r="G46" s="77">
        <v>640</v>
      </c>
      <c r="H46" s="78">
        <v>0.86720867208672092</v>
      </c>
      <c r="I46" s="72">
        <v>50.267342198399994</v>
      </c>
      <c r="J46" s="72">
        <v>28.490760000000005</v>
      </c>
      <c r="K46" s="69">
        <v>0.56678469069540072</v>
      </c>
      <c r="L46" s="72">
        <v>40.166396400000011</v>
      </c>
      <c r="M46" s="69">
        <v>-0.29068170028815432</v>
      </c>
      <c r="N46" s="70">
        <v>738</v>
      </c>
      <c r="O46" s="79">
        <v>99</v>
      </c>
      <c r="P46" s="69">
        <v>0.13414634146341464</v>
      </c>
      <c r="Q46" s="77">
        <v>738</v>
      </c>
      <c r="R46" s="74">
        <v>1</v>
      </c>
      <c r="S46" s="75">
        <v>157.65036463999996</v>
      </c>
      <c r="T46" s="75">
        <v>110.63471</v>
      </c>
      <c r="U46" s="69">
        <v>0.70177262356885861</v>
      </c>
      <c r="V46" s="76">
        <v>147</v>
      </c>
      <c r="W46" s="73">
        <v>709</v>
      </c>
    </row>
    <row r="47" spans="1:23" x14ac:dyDescent="0.3">
      <c r="A47" s="66" t="s">
        <v>16310</v>
      </c>
      <c r="B47" s="67" t="s">
        <v>16311</v>
      </c>
      <c r="C47" s="67" t="s">
        <v>16312</v>
      </c>
      <c r="D47" s="68" t="s">
        <v>16268</v>
      </c>
      <c r="E47" s="69">
        <f t="shared" si="0"/>
        <v>0.53353622524557209</v>
      </c>
      <c r="F47" s="77">
        <f>F46+F36+F26+F16</f>
        <v>4482</v>
      </c>
      <c r="G47" s="77">
        <f>G46+G36+G26+G16</f>
        <v>4026</v>
      </c>
      <c r="H47" s="78">
        <f>IFERROR(G47/F47,0)</f>
        <v>0.89825970548862111</v>
      </c>
      <c r="I47" s="72">
        <f>I46+I36+I26+I16</f>
        <v>316.190475969609</v>
      </c>
      <c r="J47" s="72">
        <f>J46+J36+J26+J16</f>
        <v>166.83795999999998</v>
      </c>
      <c r="K47" s="69">
        <f>IFERROR(J47/I47,0)</f>
        <v>0.52765017506737233</v>
      </c>
      <c r="L47" s="72">
        <f>L46+L36+L26+L16</f>
        <v>164.82797209999998</v>
      </c>
      <c r="M47" s="69">
        <f>IFERROR(J47/L47-1,0)</f>
        <v>1.2194458709839262E-2</v>
      </c>
      <c r="N47" s="77">
        <f>N46+N36+N26+N16</f>
        <v>4482</v>
      </c>
      <c r="O47" s="79">
        <f>O46+O36+O26+O16</f>
        <v>783</v>
      </c>
      <c r="P47" s="69">
        <f>IFERROR(O47/N47,0)</f>
        <v>0.1746987951807229</v>
      </c>
      <c r="Q47" s="79">
        <f>Q46+Q36+Q26+Q16</f>
        <v>4482</v>
      </c>
      <c r="R47" s="80">
        <f>IFERROR(Q47/F47,0)</f>
        <v>1</v>
      </c>
      <c r="S47" s="72">
        <f>S46+S36+S26+S16</f>
        <v>1088.3379031881461</v>
      </c>
      <c r="T47" s="72">
        <f>T46+T36+T26+T16</f>
        <v>732.24687000000006</v>
      </c>
      <c r="U47" s="69">
        <f>IFERROR(T47/S47,0)</f>
        <v>0.67281206310556385</v>
      </c>
      <c r="V47" s="79">
        <f>V46+V36+V26+V16</f>
        <v>1086</v>
      </c>
      <c r="W47" s="79">
        <f>W46+W36+W26+W16</f>
        <v>4352</v>
      </c>
    </row>
    <row r="49" spans="6:23" x14ac:dyDescent="0.3">
      <c r="F49" s="81"/>
      <c r="G49" s="82"/>
      <c r="I49" s="83"/>
      <c r="J49" s="83"/>
      <c r="L49" s="83"/>
      <c r="N49" s="81"/>
      <c r="O49" s="81"/>
      <c r="Q49" s="81"/>
      <c r="S49" s="83"/>
      <c r="T49" s="83"/>
      <c r="V49" s="82"/>
      <c r="W49" s="82"/>
    </row>
    <row r="50" spans="6:23" x14ac:dyDescent="0.3">
      <c r="F50" s="81"/>
      <c r="G50" s="81"/>
      <c r="I50" s="81"/>
      <c r="J50" s="81"/>
      <c r="L50" s="81"/>
      <c r="N50" s="81"/>
      <c r="O50" s="81"/>
      <c r="Q50" s="81"/>
      <c r="S50" s="81"/>
      <c r="T50" s="81"/>
      <c r="V50" s="81"/>
      <c r="W50" s="81"/>
    </row>
  </sheetData>
  <mergeCells count="5">
    <mergeCell ref="G4:H4"/>
    <mergeCell ref="I4:M4"/>
    <mergeCell ref="N4:P4"/>
    <mergeCell ref="Q4:R4"/>
    <mergeCell ref="S4:W4"/>
  </mergeCells>
  <pageMargins left="0.7" right="0.7" top="0.75" bottom="0.75" header="0.3" footer="0.3"/>
  <pageSetup paperSize="9" orientation="portrait" r:id="rId1"/>
  <customProperties>
    <customPr name="Ibp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3:W50"/>
  <sheetViews>
    <sheetView showGridLines="0" tabSelected="1" workbookViewId="0">
      <selection activeCell="W5" sqref="W5"/>
    </sheetView>
  </sheetViews>
  <sheetFormatPr defaultColWidth="8.88671875" defaultRowHeight="14.4" outlineLevelCol="1" x14ac:dyDescent="0.3"/>
  <cols>
    <col min="1" max="1" width="11.33203125" style="29" customWidth="1"/>
    <col min="2" max="2" width="21.109375" style="29" bestFit="1" customWidth="1"/>
    <col min="3" max="3" width="18.5546875" style="29" bestFit="1" customWidth="1"/>
    <col min="4" max="4" width="9.6640625" style="29" hidden="1" customWidth="1" outlineLevel="1"/>
    <col min="5" max="5" width="12.6640625" style="29" customWidth="1" collapsed="1"/>
    <col min="6" max="8" width="9.88671875" style="29" customWidth="1"/>
    <col min="9" max="9" width="9.44140625" style="29" bestFit="1" customWidth="1"/>
    <col min="10" max="10" width="9" style="29" bestFit="1" customWidth="1"/>
    <col min="11" max="16" width="8.88671875" style="29"/>
    <col min="17" max="17" width="11.88671875" style="29" hidden="1" customWidth="1" outlineLevel="1"/>
    <col min="18" max="18" width="14.33203125" style="29" hidden="1" customWidth="1" outlineLevel="1"/>
    <col min="19" max="19" width="8.88671875" style="29" collapsed="1"/>
    <col min="20" max="23" width="8.88671875" style="29"/>
    <col min="24" max="16384" width="8.88671875" style="1"/>
  </cols>
  <sheetData>
    <row r="3" spans="1:23" x14ac:dyDescent="0.3">
      <c r="D3" s="38"/>
      <c r="E3" s="38" t="s">
        <v>16253</v>
      </c>
      <c r="H3" s="39">
        <f>100%/3</f>
        <v>0.33333333333333331</v>
      </c>
      <c r="K3" s="39">
        <f>100%/3</f>
        <v>0.33333333333333331</v>
      </c>
      <c r="L3" s="39"/>
      <c r="M3" s="39"/>
      <c r="P3" s="39">
        <f>100%/3</f>
        <v>0.33333333333333331</v>
      </c>
      <c r="R3" s="39"/>
    </row>
    <row r="4" spans="1:23" ht="18.75" customHeight="1" x14ac:dyDescent="0.3">
      <c r="A4" s="85"/>
      <c r="B4" s="86"/>
      <c r="C4" s="87"/>
      <c r="D4" s="88"/>
      <c r="E4" s="44"/>
      <c r="F4" s="89"/>
      <c r="G4" s="103" t="s">
        <v>16254</v>
      </c>
      <c r="H4" s="104"/>
      <c r="I4" s="105" t="s">
        <v>16255</v>
      </c>
      <c r="J4" s="106"/>
      <c r="K4" s="106"/>
      <c r="L4" s="106"/>
      <c r="M4" s="107"/>
      <c r="N4" s="108" t="s">
        <v>16256</v>
      </c>
      <c r="O4" s="109"/>
      <c r="P4" s="110"/>
      <c r="Q4" s="100" t="s">
        <v>16257</v>
      </c>
      <c r="R4" s="101"/>
      <c r="S4" s="102" t="s">
        <v>16258</v>
      </c>
      <c r="T4" s="102"/>
      <c r="U4" s="102"/>
      <c r="V4" s="102"/>
      <c r="W4" s="102"/>
    </row>
    <row r="5" spans="1:23" ht="27.6" x14ac:dyDescent="0.3">
      <c r="A5" s="89" t="s">
        <v>47</v>
      </c>
      <c r="B5" s="89" t="s">
        <v>16259</v>
      </c>
      <c r="C5" s="89" t="s">
        <v>16260</v>
      </c>
      <c r="D5" s="89" t="s">
        <v>16261</v>
      </c>
      <c r="E5" s="44" t="s">
        <v>16313</v>
      </c>
      <c r="F5" s="89" t="s">
        <v>1</v>
      </c>
      <c r="G5" s="89" t="s">
        <v>16262</v>
      </c>
      <c r="H5" s="89" t="s">
        <v>4689</v>
      </c>
      <c r="I5" s="91" t="s">
        <v>16263</v>
      </c>
      <c r="J5" s="91" t="s">
        <v>16264</v>
      </c>
      <c r="K5" s="91" t="s">
        <v>2</v>
      </c>
      <c r="L5" s="91" t="s">
        <v>16265</v>
      </c>
      <c r="M5" s="91" t="s">
        <v>4697</v>
      </c>
      <c r="N5" s="90" t="s">
        <v>3</v>
      </c>
      <c r="O5" s="90" t="s">
        <v>4</v>
      </c>
      <c r="P5" s="90" t="s">
        <v>5</v>
      </c>
      <c r="Q5" s="49" t="s">
        <v>6</v>
      </c>
      <c r="R5" s="50" t="s">
        <v>7</v>
      </c>
      <c r="S5" s="51" t="s">
        <v>8</v>
      </c>
      <c r="T5" s="51" t="s">
        <v>9</v>
      </c>
      <c r="U5" s="51" t="s">
        <v>10</v>
      </c>
      <c r="V5" s="51" t="s">
        <v>11</v>
      </c>
      <c r="W5" s="51" t="s">
        <v>16266</v>
      </c>
    </row>
    <row r="6" spans="1:23" x14ac:dyDescent="0.3">
      <c r="A6" s="52" t="s">
        <v>16267</v>
      </c>
      <c r="B6" s="53" t="s">
        <v>34</v>
      </c>
      <c r="C6" s="53" t="s">
        <v>14994</v>
      </c>
      <c r="D6" s="54" t="s">
        <v>16268</v>
      </c>
      <c r="E6" s="55">
        <f>(K6*$K$3)+(P6*$P$3)+(H6*$H$3)</f>
        <v>0.68814671488032086</v>
      </c>
      <c r="F6" s="37">
        <v>201</v>
      </c>
      <c r="G6" s="37">
        <v>189</v>
      </c>
      <c r="H6" s="56">
        <v>0.94029850746268662</v>
      </c>
      <c r="I6" s="57">
        <v>19.296411596852597</v>
      </c>
      <c r="J6" s="57">
        <v>14.20374</v>
      </c>
      <c r="K6" s="55">
        <v>0.73608193568573888</v>
      </c>
      <c r="L6" s="57">
        <v>8.3391778999999993</v>
      </c>
      <c r="M6" s="55">
        <v>0.70325422605506493</v>
      </c>
      <c r="N6" s="37">
        <v>201</v>
      </c>
      <c r="O6" s="58">
        <v>78</v>
      </c>
      <c r="P6" s="55">
        <v>0.38805970149253732</v>
      </c>
      <c r="Q6" s="58">
        <v>201</v>
      </c>
      <c r="R6" s="59">
        <v>1</v>
      </c>
      <c r="S6" s="57">
        <v>64.958632684906732</v>
      </c>
      <c r="T6" s="57">
        <v>49.380590000000048</v>
      </c>
      <c r="U6" s="61">
        <v>0.76018518184533346</v>
      </c>
      <c r="V6" s="58">
        <v>87</v>
      </c>
      <c r="W6" s="58">
        <v>192</v>
      </c>
    </row>
    <row r="7" spans="1:23" x14ac:dyDescent="0.3">
      <c r="A7" s="52" t="s">
        <v>16267</v>
      </c>
      <c r="B7" s="53" t="s">
        <v>27</v>
      </c>
      <c r="C7" s="53" t="s">
        <v>15011</v>
      </c>
      <c r="D7" s="54" t="s">
        <v>16268</v>
      </c>
      <c r="E7" s="55">
        <f t="shared" ref="E7:E47" si="0">(K7*$K$3)+(P7*$P$3)+(H7*$H$3)</f>
        <v>0.76113432536926395</v>
      </c>
      <c r="F7" s="37">
        <v>196</v>
      </c>
      <c r="G7" s="37">
        <v>187</v>
      </c>
      <c r="H7" s="56">
        <v>0.95408163265306123</v>
      </c>
      <c r="I7" s="57">
        <v>14.581105801014397</v>
      </c>
      <c r="J7" s="57">
        <v>13.357109999999995</v>
      </c>
      <c r="K7" s="55">
        <v>0.9160560373322818</v>
      </c>
      <c r="L7" s="57">
        <v>8.6566912999999897</v>
      </c>
      <c r="M7" s="55">
        <v>0.54298097703911563</v>
      </c>
      <c r="N7" s="37">
        <v>196</v>
      </c>
      <c r="O7" s="58">
        <v>81</v>
      </c>
      <c r="P7" s="55">
        <v>0.41326530612244899</v>
      </c>
      <c r="Q7" s="37">
        <v>196</v>
      </c>
      <c r="R7" s="59">
        <v>1</v>
      </c>
      <c r="S7" s="60">
        <v>61.869530756189434</v>
      </c>
      <c r="T7" s="60">
        <v>43.556550000000001</v>
      </c>
      <c r="U7" s="61">
        <v>0.7040064708369006</v>
      </c>
      <c r="V7" s="62">
        <v>93</v>
      </c>
      <c r="W7" s="58">
        <v>193</v>
      </c>
    </row>
    <row r="8" spans="1:23" x14ac:dyDescent="0.3">
      <c r="A8" s="52" t="s">
        <v>16267</v>
      </c>
      <c r="B8" s="53" t="s">
        <v>30</v>
      </c>
      <c r="C8" s="53" t="s">
        <v>15025</v>
      </c>
      <c r="D8" s="54" t="s">
        <v>16268</v>
      </c>
      <c r="E8" s="55">
        <f t="shared" si="0"/>
        <v>0.58366655183862126</v>
      </c>
      <c r="F8" s="37">
        <v>87</v>
      </c>
      <c r="G8" s="37">
        <v>80</v>
      </c>
      <c r="H8" s="56">
        <v>0.91954022988505746</v>
      </c>
      <c r="I8" s="57">
        <v>9.100669023835346</v>
      </c>
      <c r="J8" s="57">
        <v>5.6839399999999989</v>
      </c>
      <c r="K8" s="63">
        <v>0.62456287390666843</v>
      </c>
      <c r="L8" s="57">
        <v>3.9979817999999994</v>
      </c>
      <c r="M8" s="63">
        <v>0.42170231990550833</v>
      </c>
      <c r="N8" s="37">
        <v>87</v>
      </c>
      <c r="O8" s="58">
        <v>18</v>
      </c>
      <c r="P8" s="63">
        <v>0.20689655172413793</v>
      </c>
      <c r="Q8" s="37">
        <v>87</v>
      </c>
      <c r="R8" s="59">
        <v>1</v>
      </c>
      <c r="S8" s="60">
        <v>39.38041921232378</v>
      </c>
      <c r="T8" s="60">
        <v>17.88382</v>
      </c>
      <c r="U8" s="64">
        <v>0.45412975173213505</v>
      </c>
      <c r="V8" s="65">
        <v>12</v>
      </c>
      <c r="W8" s="58">
        <v>85</v>
      </c>
    </row>
    <row r="9" spans="1:23" x14ac:dyDescent="0.3">
      <c r="A9" s="52" t="s">
        <v>16267</v>
      </c>
      <c r="B9" s="53" t="s">
        <v>31</v>
      </c>
      <c r="C9" s="53" t="s">
        <v>16269</v>
      </c>
      <c r="D9" s="54" t="s">
        <v>16268</v>
      </c>
      <c r="E9" s="55">
        <f t="shared" si="0"/>
        <v>0.6594862057668387</v>
      </c>
      <c r="F9" s="37">
        <v>55</v>
      </c>
      <c r="G9" s="37">
        <v>55</v>
      </c>
      <c r="H9" s="56">
        <v>1</v>
      </c>
      <c r="I9" s="57">
        <v>5.6175207053985163</v>
      </c>
      <c r="J9" s="57">
        <v>3.3516399999999997</v>
      </c>
      <c r="K9" s="63">
        <v>0.59664043548233414</v>
      </c>
      <c r="L9" s="57">
        <v>1.7641323999999998</v>
      </c>
      <c r="M9" s="63">
        <v>0.89988007702823225</v>
      </c>
      <c r="N9" s="37">
        <v>55</v>
      </c>
      <c r="O9" s="58">
        <v>21</v>
      </c>
      <c r="P9" s="63">
        <v>0.38181818181818183</v>
      </c>
      <c r="Q9" s="37">
        <v>55</v>
      </c>
      <c r="R9" s="59">
        <v>1</v>
      </c>
      <c r="S9" s="60">
        <v>18.009175369874569</v>
      </c>
      <c r="T9" s="60">
        <v>12.705279999999998</v>
      </c>
      <c r="U9" s="64">
        <v>0.70548927083319801</v>
      </c>
      <c r="V9" s="65">
        <v>25</v>
      </c>
      <c r="W9" s="58">
        <v>54</v>
      </c>
    </row>
    <row r="10" spans="1:23" x14ac:dyDescent="0.3">
      <c r="A10" s="52" t="s">
        <v>16267</v>
      </c>
      <c r="B10" s="53" t="s">
        <v>13</v>
      </c>
      <c r="C10" s="53" t="s">
        <v>12</v>
      </c>
      <c r="D10" s="54" t="s">
        <v>16270</v>
      </c>
      <c r="E10" s="55">
        <f t="shared" si="0"/>
        <v>0.84428488394786716</v>
      </c>
      <c r="F10" s="37">
        <v>190</v>
      </c>
      <c r="G10" s="37">
        <v>190</v>
      </c>
      <c r="H10" s="56">
        <v>1</v>
      </c>
      <c r="I10" s="57">
        <v>21.928768220144907</v>
      </c>
      <c r="J10" s="57">
        <v>21.37966999999999</v>
      </c>
      <c r="K10" s="63">
        <v>0.97495991500149626</v>
      </c>
      <c r="L10" s="57">
        <v>11.843247799999995</v>
      </c>
      <c r="M10" s="63">
        <v>0.80522018630734049</v>
      </c>
      <c r="N10" s="37">
        <v>190</v>
      </c>
      <c r="O10" s="58">
        <v>106</v>
      </c>
      <c r="P10" s="63">
        <v>0.55789473684210522</v>
      </c>
      <c r="Q10" s="37">
        <v>190</v>
      </c>
      <c r="R10" s="59">
        <v>1</v>
      </c>
      <c r="S10" s="60">
        <v>68.283560549064035</v>
      </c>
      <c r="T10" s="60">
        <v>64.330590000000015</v>
      </c>
      <c r="U10" s="64">
        <v>0.94210948407964645</v>
      </c>
      <c r="V10" s="65">
        <v>61</v>
      </c>
      <c r="W10" s="58">
        <v>190</v>
      </c>
    </row>
    <row r="11" spans="1:23" x14ac:dyDescent="0.3">
      <c r="A11" s="52" t="s">
        <v>16267</v>
      </c>
      <c r="B11" s="53" t="s">
        <v>20</v>
      </c>
      <c r="C11" s="53" t="s">
        <v>19</v>
      </c>
      <c r="D11" s="54" t="s">
        <v>16270</v>
      </c>
      <c r="E11" s="55">
        <f t="shared" si="0"/>
        <v>0.51432946193152984</v>
      </c>
      <c r="F11" s="37">
        <v>183</v>
      </c>
      <c r="G11" s="37">
        <v>169</v>
      </c>
      <c r="H11" s="56">
        <v>0.92349726775956287</v>
      </c>
      <c r="I11" s="57">
        <v>17.989876683062192</v>
      </c>
      <c r="J11" s="57">
        <v>7.1140499999999989</v>
      </c>
      <c r="K11" s="63">
        <v>0.39544740218803226</v>
      </c>
      <c r="L11" s="57">
        <v>11.437800499999998</v>
      </c>
      <c r="M11" s="63">
        <v>-0.3780228987207811</v>
      </c>
      <c r="N11" s="37">
        <v>183</v>
      </c>
      <c r="O11" s="58">
        <v>41</v>
      </c>
      <c r="P11" s="63">
        <v>0.22404371584699453</v>
      </c>
      <c r="Q11" s="37">
        <v>183</v>
      </c>
      <c r="R11" s="59">
        <v>1</v>
      </c>
      <c r="S11" s="60">
        <v>57.115097843177551</v>
      </c>
      <c r="T11" s="60">
        <v>16.050249999999998</v>
      </c>
      <c r="U11" s="64">
        <v>0.28101588907489222</v>
      </c>
      <c r="V11" s="65">
        <v>14</v>
      </c>
      <c r="W11" s="58">
        <v>173</v>
      </c>
    </row>
    <row r="12" spans="1:23" x14ac:dyDescent="0.3">
      <c r="A12" s="52" t="s">
        <v>16267</v>
      </c>
      <c r="B12" s="53" t="s">
        <v>4631</v>
      </c>
      <c r="C12" s="53" t="s">
        <v>15001</v>
      </c>
      <c r="D12" s="54" t="s">
        <v>16268</v>
      </c>
      <c r="E12" s="55">
        <f t="shared" si="0"/>
        <v>0.61391459895521105</v>
      </c>
      <c r="F12" s="37">
        <v>166</v>
      </c>
      <c r="G12" s="37">
        <v>159</v>
      </c>
      <c r="H12" s="56">
        <v>0.95783132530120485</v>
      </c>
      <c r="I12" s="57">
        <v>12.379384966529537</v>
      </c>
      <c r="J12" s="57">
        <v>7.6610100000000019</v>
      </c>
      <c r="K12" s="63">
        <v>0.61885223060057282</v>
      </c>
      <c r="L12" s="57">
        <v>6.0823934000000017</v>
      </c>
      <c r="M12" s="63">
        <v>0.2595387203991113</v>
      </c>
      <c r="N12" s="37">
        <v>166</v>
      </c>
      <c r="O12" s="58">
        <v>44</v>
      </c>
      <c r="P12" s="63">
        <v>0.26506024096385544</v>
      </c>
      <c r="Q12" s="37">
        <v>166</v>
      </c>
      <c r="R12" s="59">
        <v>1</v>
      </c>
      <c r="S12" s="60">
        <v>36.770974484212964</v>
      </c>
      <c r="T12" s="60">
        <v>22.819519999999983</v>
      </c>
      <c r="U12" s="64">
        <v>0.62058513052998321</v>
      </c>
      <c r="V12" s="65">
        <v>31</v>
      </c>
      <c r="W12" s="58">
        <v>163</v>
      </c>
    </row>
    <row r="13" spans="1:23" x14ac:dyDescent="0.3">
      <c r="A13" s="52" t="s">
        <v>16267</v>
      </c>
      <c r="B13" s="53" t="s">
        <v>39</v>
      </c>
      <c r="C13" s="53" t="s">
        <v>38</v>
      </c>
      <c r="D13" s="54" t="s">
        <v>16268</v>
      </c>
      <c r="E13" s="55">
        <f t="shared" si="0"/>
        <v>0.71663735410347318</v>
      </c>
      <c r="F13" s="37">
        <v>179</v>
      </c>
      <c r="G13" s="37">
        <v>171</v>
      </c>
      <c r="H13" s="56">
        <v>0.95530726256983245</v>
      </c>
      <c r="I13" s="57">
        <v>10.365771374815671</v>
      </c>
      <c r="J13" s="57">
        <v>8.9084400000000024</v>
      </c>
      <c r="K13" s="63">
        <v>0.85940926901433001</v>
      </c>
      <c r="L13" s="57">
        <v>3.4289989999999992</v>
      </c>
      <c r="M13" s="63">
        <v>1.5979710113651255</v>
      </c>
      <c r="N13" s="37">
        <v>179</v>
      </c>
      <c r="O13" s="58">
        <v>60</v>
      </c>
      <c r="P13" s="63">
        <v>0.33519553072625696</v>
      </c>
      <c r="Q13" s="37">
        <v>179</v>
      </c>
      <c r="R13" s="59">
        <v>1</v>
      </c>
      <c r="S13" s="60">
        <v>39.893749580693722</v>
      </c>
      <c r="T13" s="60">
        <v>31.443240000000003</v>
      </c>
      <c r="U13" s="64">
        <v>0.7881745970355396</v>
      </c>
      <c r="V13" s="65">
        <v>69</v>
      </c>
      <c r="W13" s="58">
        <v>177</v>
      </c>
    </row>
    <row r="14" spans="1:23" x14ac:dyDescent="0.3">
      <c r="A14" s="52" t="s">
        <v>16267</v>
      </c>
      <c r="B14" s="53" t="s">
        <v>16271</v>
      </c>
      <c r="C14" s="53" t="s">
        <v>15024</v>
      </c>
      <c r="D14" s="54" t="s">
        <v>16268</v>
      </c>
      <c r="E14" s="55">
        <f t="shared" si="0"/>
        <v>0.59311869612399082</v>
      </c>
      <c r="F14" s="37">
        <v>84</v>
      </c>
      <c r="G14" s="37">
        <v>69</v>
      </c>
      <c r="H14" s="56">
        <v>0.8214285714285714</v>
      </c>
      <c r="I14" s="57">
        <v>5.2140135165347461</v>
      </c>
      <c r="J14" s="57">
        <v>3.9394300000000007</v>
      </c>
      <c r="K14" s="63">
        <v>0.75554656456244884</v>
      </c>
      <c r="L14" s="57">
        <v>1.8306885999999998</v>
      </c>
      <c r="M14" s="63">
        <v>1.1518842691214668</v>
      </c>
      <c r="N14" s="37">
        <v>84</v>
      </c>
      <c r="O14" s="58">
        <v>17</v>
      </c>
      <c r="P14" s="63">
        <v>0.20238095238095238</v>
      </c>
      <c r="Q14" s="37">
        <v>84</v>
      </c>
      <c r="R14" s="59">
        <v>1</v>
      </c>
      <c r="S14" s="60">
        <v>19.229886402680606</v>
      </c>
      <c r="T14" s="60">
        <v>11.07123</v>
      </c>
      <c r="U14" s="64">
        <v>0.575730390089912</v>
      </c>
      <c r="V14" s="65">
        <v>11</v>
      </c>
      <c r="W14" s="58">
        <v>74</v>
      </c>
    </row>
    <row r="15" spans="1:23" x14ac:dyDescent="0.3">
      <c r="A15" s="52" t="s">
        <v>16267</v>
      </c>
      <c r="B15" s="53" t="s">
        <v>46</v>
      </c>
      <c r="C15" s="53" t="s">
        <v>45</v>
      </c>
      <c r="D15" s="54" t="s">
        <v>16268</v>
      </c>
      <c r="E15" s="55">
        <f t="shared" si="0"/>
        <v>0.6971205801797854</v>
      </c>
      <c r="F15" s="37">
        <v>99</v>
      </c>
      <c r="G15" s="37">
        <v>86</v>
      </c>
      <c r="H15" s="56">
        <v>0.86868686868686873</v>
      </c>
      <c r="I15" s="57">
        <v>7.1230931428991404</v>
      </c>
      <c r="J15" s="57">
        <v>5.9031599999999989</v>
      </c>
      <c r="K15" s="63">
        <v>0.82873547791309354</v>
      </c>
      <c r="L15" s="57">
        <v>4.1174683999999999</v>
      </c>
      <c r="M15" s="63">
        <v>0.43368677704970349</v>
      </c>
      <c r="N15" s="37">
        <v>99</v>
      </c>
      <c r="O15" s="58">
        <v>39</v>
      </c>
      <c r="P15" s="63">
        <v>0.39393939393939392</v>
      </c>
      <c r="Q15" s="37">
        <v>99</v>
      </c>
      <c r="R15" s="59">
        <v>1</v>
      </c>
      <c r="S15" s="60">
        <v>21.553404121201385</v>
      </c>
      <c r="T15" s="60">
        <v>23.082759999999993</v>
      </c>
      <c r="U15" s="64">
        <v>1.0709565816238851</v>
      </c>
      <c r="V15" s="65">
        <v>63</v>
      </c>
      <c r="W15" s="58">
        <v>99</v>
      </c>
    </row>
    <row r="16" spans="1:23" x14ac:dyDescent="0.3">
      <c r="A16" s="66" t="s">
        <v>16267</v>
      </c>
      <c r="B16" s="67" t="s">
        <v>16272</v>
      </c>
      <c r="C16" s="67" t="s">
        <v>16273</v>
      </c>
      <c r="D16" s="68" t="s">
        <v>16268</v>
      </c>
      <c r="E16" s="69">
        <f t="shared" si="0"/>
        <v>0.67733197408715085</v>
      </c>
      <c r="F16" s="70">
        <v>1440</v>
      </c>
      <c r="G16" s="70">
        <v>1355</v>
      </c>
      <c r="H16" s="71">
        <v>0.94097222222222221</v>
      </c>
      <c r="I16" s="72">
        <v>123.59661503108705</v>
      </c>
      <c r="J16" s="72">
        <v>91.502189999999999</v>
      </c>
      <c r="K16" s="69">
        <v>0.7403292555947858</v>
      </c>
      <c r="L16" s="72">
        <v>61.498581099999981</v>
      </c>
      <c r="M16" s="69">
        <v>0.48787481537521238</v>
      </c>
      <c r="N16" s="70">
        <v>1440</v>
      </c>
      <c r="O16" s="73">
        <v>505</v>
      </c>
      <c r="P16" s="69">
        <v>0.35069444444444442</v>
      </c>
      <c r="Q16" s="73">
        <v>1440</v>
      </c>
      <c r="R16" s="74">
        <v>1</v>
      </c>
      <c r="S16" s="75">
        <v>427.06443100432472</v>
      </c>
      <c r="T16" s="75">
        <v>292.32383000000004</v>
      </c>
      <c r="U16" s="69">
        <v>0.68449584834902766</v>
      </c>
      <c r="V16" s="76">
        <v>466</v>
      </c>
      <c r="W16" s="73">
        <v>1400</v>
      </c>
    </row>
    <row r="17" spans="1:23" x14ac:dyDescent="0.3">
      <c r="A17" s="52" t="s">
        <v>16274</v>
      </c>
      <c r="B17" s="53" t="s">
        <v>14264</v>
      </c>
      <c r="C17" s="53" t="s">
        <v>16275</v>
      </c>
      <c r="D17" s="54" t="s">
        <v>16268</v>
      </c>
      <c r="E17" s="55">
        <f t="shared" si="0"/>
        <v>0.57646197009690725</v>
      </c>
      <c r="F17" s="37">
        <v>182</v>
      </c>
      <c r="G17" s="37">
        <v>167</v>
      </c>
      <c r="H17" s="56">
        <v>0.91758241758241754</v>
      </c>
      <c r="I17" s="57">
        <v>15.606640829796758</v>
      </c>
      <c r="J17" s="57">
        <v>9.8397499999999987</v>
      </c>
      <c r="K17" s="63">
        <v>0.63048481138962298</v>
      </c>
      <c r="L17" s="57">
        <v>10.084710199999998</v>
      </c>
      <c r="M17" s="63">
        <v>-2.4290256749271766E-2</v>
      </c>
      <c r="N17" s="37">
        <v>182</v>
      </c>
      <c r="O17" s="58">
        <v>33</v>
      </c>
      <c r="P17" s="63">
        <v>0.18131868131868131</v>
      </c>
      <c r="Q17" s="37">
        <v>182</v>
      </c>
      <c r="R17" s="59">
        <v>1</v>
      </c>
      <c r="S17" s="60">
        <v>48.289631376124824</v>
      </c>
      <c r="T17" s="60">
        <v>29.45864000000002</v>
      </c>
      <c r="U17" s="64">
        <v>0.61004068907771469</v>
      </c>
      <c r="V17" s="65">
        <v>33</v>
      </c>
      <c r="W17" s="58">
        <v>180</v>
      </c>
    </row>
    <row r="18" spans="1:23" x14ac:dyDescent="0.3">
      <c r="A18" s="52" t="s">
        <v>16274</v>
      </c>
      <c r="B18" s="53" t="s">
        <v>14265</v>
      </c>
      <c r="C18" s="53" t="s">
        <v>16276</v>
      </c>
      <c r="D18" s="54" t="s">
        <v>16268</v>
      </c>
      <c r="E18" s="55">
        <f t="shared" si="0"/>
        <v>0.66807496345777717</v>
      </c>
      <c r="F18" s="37">
        <v>69</v>
      </c>
      <c r="G18" s="37">
        <v>65</v>
      </c>
      <c r="H18" s="56">
        <v>0.94202898550724634</v>
      </c>
      <c r="I18" s="57">
        <v>6.082131225608264</v>
      </c>
      <c r="J18" s="57">
        <v>3.816009999999999</v>
      </c>
      <c r="K18" s="63">
        <v>0.6274132961704334</v>
      </c>
      <c r="L18" s="57">
        <v>3.1037658999999991</v>
      </c>
      <c r="M18" s="63">
        <v>0.22947739067563067</v>
      </c>
      <c r="N18" s="37">
        <v>69</v>
      </c>
      <c r="O18" s="58">
        <v>30</v>
      </c>
      <c r="P18" s="63">
        <v>0.43478260869565216</v>
      </c>
      <c r="Q18" s="37">
        <v>69</v>
      </c>
      <c r="R18" s="59">
        <v>1</v>
      </c>
      <c r="S18" s="60">
        <v>18.819160258054517</v>
      </c>
      <c r="T18" s="60">
        <v>10.437499999999996</v>
      </c>
      <c r="U18" s="64">
        <v>0.55462092127797213</v>
      </c>
      <c r="V18" s="65">
        <v>21</v>
      </c>
      <c r="W18" s="58">
        <v>69</v>
      </c>
    </row>
    <row r="19" spans="1:23" x14ac:dyDescent="0.3">
      <c r="A19" s="52" t="s">
        <v>16274</v>
      </c>
      <c r="B19" s="53" t="s">
        <v>14259</v>
      </c>
      <c r="C19" s="53" t="s">
        <v>16277</v>
      </c>
      <c r="D19" s="54" t="s">
        <v>16268</v>
      </c>
      <c r="E19" s="55">
        <f t="shared" si="0"/>
        <v>0.52059339072184629</v>
      </c>
      <c r="F19" s="37">
        <v>123</v>
      </c>
      <c r="G19" s="37">
        <v>120</v>
      </c>
      <c r="H19" s="56">
        <v>0.97560975609756095</v>
      </c>
      <c r="I19" s="57">
        <v>13.847178461669413</v>
      </c>
      <c r="J19" s="57">
        <v>6.0903900000000011</v>
      </c>
      <c r="K19" s="63">
        <v>0.43982895265334399</v>
      </c>
      <c r="L19" s="57">
        <v>8.3407940000000025</v>
      </c>
      <c r="M19" s="63">
        <v>-0.26980692725416799</v>
      </c>
      <c r="N19" s="37">
        <v>123</v>
      </c>
      <c r="O19" s="58">
        <v>18</v>
      </c>
      <c r="P19" s="63">
        <v>0.14634146341463414</v>
      </c>
      <c r="Q19" s="37">
        <v>123</v>
      </c>
      <c r="R19" s="59">
        <v>1</v>
      </c>
      <c r="S19" s="60">
        <v>42.845552147056139</v>
      </c>
      <c r="T19" s="60">
        <v>30.595459999999999</v>
      </c>
      <c r="U19" s="64">
        <v>0.71408719147763799</v>
      </c>
      <c r="V19" s="65">
        <v>24</v>
      </c>
      <c r="W19" s="58">
        <v>123</v>
      </c>
    </row>
    <row r="20" spans="1:23" x14ac:dyDescent="0.3">
      <c r="A20" s="52" t="s">
        <v>16274</v>
      </c>
      <c r="B20" s="53" t="s">
        <v>14266</v>
      </c>
      <c r="C20" s="53" t="s">
        <v>16278</v>
      </c>
      <c r="D20" s="54" t="s">
        <v>16268</v>
      </c>
      <c r="E20" s="55">
        <f t="shared" si="0"/>
        <v>0.47713864432864267</v>
      </c>
      <c r="F20" s="37">
        <v>36</v>
      </c>
      <c r="G20" s="37">
        <v>33</v>
      </c>
      <c r="H20" s="56">
        <v>0.91666666666666663</v>
      </c>
      <c r="I20" s="57">
        <v>3.8267135520727882</v>
      </c>
      <c r="J20" s="57">
        <v>1.43831</v>
      </c>
      <c r="K20" s="63">
        <v>0.37586037743037259</v>
      </c>
      <c r="L20" s="57">
        <v>2.7946551000000008</v>
      </c>
      <c r="M20" s="63">
        <v>-0.48533541759768506</v>
      </c>
      <c r="N20" s="37">
        <v>36</v>
      </c>
      <c r="O20" s="58">
        <v>5</v>
      </c>
      <c r="P20" s="63">
        <v>0.1388888888888889</v>
      </c>
      <c r="Q20" s="37">
        <v>36</v>
      </c>
      <c r="R20" s="59">
        <v>1</v>
      </c>
      <c r="S20" s="60">
        <v>11.840509999999998</v>
      </c>
      <c r="T20" s="60">
        <v>9.8994100000000014</v>
      </c>
      <c r="U20" s="64">
        <v>0.83606280472716143</v>
      </c>
      <c r="V20" s="65">
        <v>7</v>
      </c>
      <c r="W20" s="58">
        <v>36</v>
      </c>
    </row>
    <row r="21" spans="1:23" x14ac:dyDescent="0.3">
      <c r="A21" s="52" t="s">
        <v>16274</v>
      </c>
      <c r="B21" s="53" t="s">
        <v>14262</v>
      </c>
      <c r="C21" s="53" t="s">
        <v>16279</v>
      </c>
      <c r="D21" s="54" t="s">
        <v>16268</v>
      </c>
      <c r="E21" s="55">
        <f t="shared" si="0"/>
        <v>0.55674585744280192</v>
      </c>
      <c r="F21" s="37">
        <v>9</v>
      </c>
      <c r="G21" s="37">
        <v>9</v>
      </c>
      <c r="H21" s="56">
        <v>1</v>
      </c>
      <c r="I21" s="57">
        <v>0.67622290768552229</v>
      </c>
      <c r="J21" s="57">
        <v>0.45323000000000002</v>
      </c>
      <c r="K21" s="63">
        <v>0.67023757232840564</v>
      </c>
      <c r="L21" s="57">
        <v>0.4676362</v>
      </c>
      <c r="M21" s="63">
        <v>-3.0806426020911104E-2</v>
      </c>
      <c r="N21" s="37">
        <v>9</v>
      </c>
      <c r="O21" s="58">
        <v>0</v>
      </c>
      <c r="P21" s="63">
        <v>0</v>
      </c>
      <c r="Q21" s="37">
        <v>9</v>
      </c>
      <c r="R21" s="59">
        <v>1</v>
      </c>
      <c r="S21" s="60">
        <v>2.0923500000000002</v>
      </c>
      <c r="T21" s="60">
        <v>1.1061799999999999</v>
      </c>
      <c r="U21" s="64">
        <v>0.52867828040241827</v>
      </c>
      <c r="V21" s="65">
        <v>1</v>
      </c>
      <c r="W21" s="58">
        <v>9</v>
      </c>
    </row>
    <row r="22" spans="1:23" x14ac:dyDescent="0.3">
      <c r="A22" s="52" t="s">
        <v>16274</v>
      </c>
      <c r="B22" s="53" t="s">
        <v>14267</v>
      </c>
      <c r="C22" s="53" t="s">
        <v>16280</v>
      </c>
      <c r="D22" s="54" t="s">
        <v>16268</v>
      </c>
      <c r="E22" s="55">
        <f t="shared" si="0"/>
        <v>0.58390914105528902</v>
      </c>
      <c r="F22" s="37">
        <v>64</v>
      </c>
      <c r="G22" s="37">
        <v>60</v>
      </c>
      <c r="H22" s="56">
        <v>0.9375</v>
      </c>
      <c r="I22" s="57">
        <v>4.8740805822399054</v>
      </c>
      <c r="J22" s="57">
        <v>3.3593499999999996</v>
      </c>
      <c r="K22" s="63">
        <v>0.68922742316586716</v>
      </c>
      <c r="L22" s="57">
        <v>1.3463167</v>
      </c>
      <c r="M22" s="63">
        <v>1.4952152788418949</v>
      </c>
      <c r="N22" s="37">
        <v>64</v>
      </c>
      <c r="O22" s="58">
        <v>8</v>
      </c>
      <c r="P22" s="63">
        <v>0.125</v>
      </c>
      <c r="Q22" s="37">
        <v>64</v>
      </c>
      <c r="R22" s="59">
        <v>1</v>
      </c>
      <c r="S22" s="60">
        <v>15.081243759036305</v>
      </c>
      <c r="T22" s="60">
        <v>12.84825</v>
      </c>
      <c r="U22" s="64">
        <v>0.85193570273682828</v>
      </c>
      <c r="V22" s="65">
        <v>13</v>
      </c>
      <c r="W22" s="58">
        <v>63</v>
      </c>
    </row>
    <row r="23" spans="1:23" x14ac:dyDescent="0.3">
      <c r="A23" s="52" t="s">
        <v>16274</v>
      </c>
      <c r="B23" s="53" t="s">
        <v>14261</v>
      </c>
      <c r="C23" s="53" t="s">
        <v>16281</v>
      </c>
      <c r="D23" s="54" t="s">
        <v>16268</v>
      </c>
      <c r="E23" s="55">
        <f t="shared" si="0"/>
        <v>0.73730843804912638</v>
      </c>
      <c r="F23" s="37">
        <v>29</v>
      </c>
      <c r="G23" s="37">
        <v>28</v>
      </c>
      <c r="H23" s="56">
        <v>0.96551724137931039</v>
      </c>
      <c r="I23" s="57">
        <v>2.0547694050766312</v>
      </c>
      <c r="J23" s="57">
        <v>1.8525400000000001</v>
      </c>
      <c r="K23" s="63">
        <v>0.90158048656117251</v>
      </c>
      <c r="L23" s="57">
        <v>1.1655557999999999</v>
      </c>
      <c r="M23" s="63">
        <v>0.58940481442415726</v>
      </c>
      <c r="N23" s="37">
        <v>29</v>
      </c>
      <c r="O23" s="58">
        <v>10</v>
      </c>
      <c r="P23" s="63">
        <v>0.34482758620689657</v>
      </c>
      <c r="Q23" s="37">
        <v>29</v>
      </c>
      <c r="R23" s="59">
        <v>1</v>
      </c>
      <c r="S23" s="60">
        <v>6.3578100000000006</v>
      </c>
      <c r="T23" s="60">
        <v>5.216499999999999</v>
      </c>
      <c r="U23" s="64">
        <v>0.82048692867512529</v>
      </c>
      <c r="V23" s="65">
        <v>5</v>
      </c>
      <c r="W23" s="58">
        <v>29</v>
      </c>
    </row>
    <row r="24" spans="1:23" x14ac:dyDescent="0.3">
      <c r="A24" s="52" t="s">
        <v>16274</v>
      </c>
      <c r="B24" s="53" t="s">
        <v>14263</v>
      </c>
      <c r="C24" s="53" t="s">
        <v>16282</v>
      </c>
      <c r="D24" s="54" t="s">
        <v>16268</v>
      </c>
      <c r="E24" s="55">
        <f t="shared" si="0"/>
        <v>0.70990910629373905</v>
      </c>
      <c r="F24" s="37">
        <v>65</v>
      </c>
      <c r="G24" s="37">
        <v>62</v>
      </c>
      <c r="H24" s="56">
        <v>0.9538461538461539</v>
      </c>
      <c r="I24" s="57">
        <v>3.6965979678568606</v>
      </c>
      <c r="J24" s="57">
        <v>2.8112500000000002</v>
      </c>
      <c r="K24" s="63">
        <v>0.76049654965044799</v>
      </c>
      <c r="L24" s="57">
        <v>1.3792708999999999</v>
      </c>
      <c r="M24" s="63">
        <v>1.0382145378402461</v>
      </c>
      <c r="N24" s="37">
        <v>65</v>
      </c>
      <c r="O24" s="58">
        <v>27</v>
      </c>
      <c r="P24" s="63">
        <v>0.41538461538461541</v>
      </c>
      <c r="Q24" s="37">
        <v>65</v>
      </c>
      <c r="R24" s="59">
        <v>1</v>
      </c>
      <c r="S24" s="60">
        <v>11.437909999999983</v>
      </c>
      <c r="T24" s="60">
        <v>9.280380000000001</v>
      </c>
      <c r="U24" s="64">
        <v>0.81137025907705296</v>
      </c>
      <c r="V24" s="65">
        <v>35</v>
      </c>
      <c r="W24" s="58">
        <v>63</v>
      </c>
    </row>
    <row r="25" spans="1:23" x14ac:dyDescent="0.3">
      <c r="A25" s="52" t="s">
        <v>16274</v>
      </c>
      <c r="B25" s="53" t="s">
        <v>14260</v>
      </c>
      <c r="C25" s="53" t="s">
        <v>16283</v>
      </c>
      <c r="D25" s="54" t="s">
        <v>16268</v>
      </c>
      <c r="E25" s="55">
        <f t="shared" si="0"/>
        <v>0.91188690999511435</v>
      </c>
      <c r="F25" s="37">
        <v>112</v>
      </c>
      <c r="G25" s="37">
        <v>109</v>
      </c>
      <c r="H25" s="56">
        <v>0.9732142857142857</v>
      </c>
      <c r="I25" s="57">
        <v>8.345311713796093</v>
      </c>
      <c r="J25" s="57">
        <v>9.268810000000002</v>
      </c>
      <c r="K25" s="63">
        <v>1.110660729985343</v>
      </c>
      <c r="L25" s="57">
        <v>4.0978990000000008</v>
      </c>
      <c r="M25" s="63">
        <v>1.2618444232032071</v>
      </c>
      <c r="N25" s="37">
        <v>112</v>
      </c>
      <c r="O25" s="58">
        <v>73</v>
      </c>
      <c r="P25" s="63">
        <v>0.6517857142857143</v>
      </c>
      <c r="Q25" s="37">
        <v>112</v>
      </c>
      <c r="R25" s="59">
        <v>1</v>
      </c>
      <c r="S25" s="60">
        <v>25.821830000000009</v>
      </c>
      <c r="T25" s="60">
        <v>27.548909999999996</v>
      </c>
      <c r="U25" s="64">
        <v>1.0668844926947465</v>
      </c>
      <c r="V25" s="65">
        <v>74</v>
      </c>
      <c r="W25" s="58">
        <v>112</v>
      </c>
    </row>
    <row r="26" spans="1:23" x14ac:dyDescent="0.3">
      <c r="A26" s="66" t="s">
        <v>16274</v>
      </c>
      <c r="B26" s="67" t="s">
        <v>16284</v>
      </c>
      <c r="C26" s="67" t="s">
        <v>16285</v>
      </c>
      <c r="D26" s="68" t="s">
        <v>16268</v>
      </c>
      <c r="E26" s="69">
        <f t="shared" si="0"/>
        <v>0.63451606051762477</v>
      </c>
      <c r="F26" s="70">
        <v>689</v>
      </c>
      <c r="G26" s="70">
        <v>653</v>
      </c>
      <c r="H26" s="71">
        <v>0.94775036284470249</v>
      </c>
      <c r="I26" s="72">
        <v>59.009646645802235</v>
      </c>
      <c r="J26" s="72">
        <v>38.929640000000006</v>
      </c>
      <c r="K26" s="69">
        <v>0.65971654149481918</v>
      </c>
      <c r="L26" s="72">
        <v>32.780603799999994</v>
      </c>
      <c r="M26" s="69">
        <v>0.18758154174085151</v>
      </c>
      <c r="N26" s="73">
        <v>689</v>
      </c>
      <c r="O26" s="73">
        <v>204</v>
      </c>
      <c r="P26" s="69">
        <v>0.2960812772133527</v>
      </c>
      <c r="Q26" s="73">
        <v>689</v>
      </c>
      <c r="R26" s="74">
        <v>1</v>
      </c>
      <c r="S26" s="75">
        <v>182.58599754027176</v>
      </c>
      <c r="T26" s="75">
        <v>136.39123000000004</v>
      </c>
      <c r="U26" s="69">
        <v>0.74699720590521812</v>
      </c>
      <c r="V26" s="76">
        <v>213</v>
      </c>
      <c r="W26" s="73">
        <v>684</v>
      </c>
    </row>
    <row r="27" spans="1:23" x14ac:dyDescent="0.3">
      <c r="A27" s="52" t="s">
        <v>16286</v>
      </c>
      <c r="B27" s="53" t="s">
        <v>4344</v>
      </c>
      <c r="C27" s="53" t="s">
        <v>16287</v>
      </c>
      <c r="D27" s="54" t="s">
        <v>16270</v>
      </c>
      <c r="E27" s="55">
        <f t="shared" si="0"/>
        <v>0.63377727582617294</v>
      </c>
      <c r="F27" s="37">
        <v>351</v>
      </c>
      <c r="G27" s="37">
        <v>317</v>
      </c>
      <c r="H27" s="56">
        <v>0.90313390313390318</v>
      </c>
      <c r="I27" s="57">
        <v>19.704367744949952</v>
      </c>
      <c r="J27" s="57">
        <v>13.77439</v>
      </c>
      <c r="K27" s="63">
        <v>0.69905262519931655</v>
      </c>
      <c r="L27" s="57">
        <v>7.7880257000000022</v>
      </c>
      <c r="M27" s="63">
        <v>0.76866262780822581</v>
      </c>
      <c r="N27" s="37">
        <v>351</v>
      </c>
      <c r="O27" s="58">
        <v>105</v>
      </c>
      <c r="P27" s="63">
        <v>0.29914529914529914</v>
      </c>
      <c r="Q27" s="37">
        <v>351</v>
      </c>
      <c r="R27" s="59">
        <v>1</v>
      </c>
      <c r="S27" s="60">
        <v>56.298193556999713</v>
      </c>
      <c r="T27" s="60">
        <v>39.526000000000018</v>
      </c>
      <c r="U27" s="64">
        <v>0.70208291781123477</v>
      </c>
      <c r="V27" s="65">
        <v>89</v>
      </c>
      <c r="W27" s="58">
        <v>344</v>
      </c>
    </row>
    <row r="28" spans="1:23" x14ac:dyDescent="0.3">
      <c r="A28" s="52" t="s">
        <v>16286</v>
      </c>
      <c r="B28" s="53" t="s">
        <v>4446</v>
      </c>
      <c r="C28" s="53" t="s">
        <v>16288</v>
      </c>
      <c r="D28" s="54" t="s">
        <v>16268</v>
      </c>
      <c r="E28" s="55">
        <f t="shared" si="0"/>
        <v>0.49711418844085686</v>
      </c>
      <c r="F28" s="37">
        <v>474</v>
      </c>
      <c r="G28" s="37">
        <v>438</v>
      </c>
      <c r="H28" s="56">
        <v>0.92405063291139244</v>
      </c>
      <c r="I28" s="57">
        <v>29.169953753849715</v>
      </c>
      <c r="J28" s="57">
        <v>13.901659999999989</v>
      </c>
      <c r="K28" s="63">
        <v>0.47657463283311902</v>
      </c>
      <c r="L28" s="57">
        <v>12.101434500000014</v>
      </c>
      <c r="M28" s="63">
        <v>0.14876133073314346</v>
      </c>
      <c r="N28" s="37">
        <v>474</v>
      </c>
      <c r="O28" s="58">
        <v>43</v>
      </c>
      <c r="P28" s="63">
        <v>9.0717299578059074E-2</v>
      </c>
      <c r="Q28" s="37">
        <v>474</v>
      </c>
      <c r="R28" s="59">
        <v>1</v>
      </c>
      <c r="S28" s="60">
        <v>83.342725011000311</v>
      </c>
      <c r="T28" s="60">
        <v>40.980179999999983</v>
      </c>
      <c r="U28" s="64">
        <v>0.49170674458497793</v>
      </c>
      <c r="V28" s="65">
        <v>36</v>
      </c>
      <c r="W28" s="58">
        <v>464</v>
      </c>
    </row>
    <row r="29" spans="1:23" x14ac:dyDescent="0.3">
      <c r="A29" s="52" t="s">
        <v>16286</v>
      </c>
      <c r="B29" s="53" t="s">
        <v>4343</v>
      </c>
      <c r="C29" s="53" t="s">
        <v>16289</v>
      </c>
      <c r="D29" s="54" t="s">
        <v>16268</v>
      </c>
      <c r="E29" s="55">
        <f t="shared" si="0"/>
        <v>0.40176314851016837</v>
      </c>
      <c r="F29" s="37">
        <v>175</v>
      </c>
      <c r="G29" s="37">
        <v>141</v>
      </c>
      <c r="H29" s="56">
        <v>0.80571428571428572</v>
      </c>
      <c r="I29" s="57">
        <v>11.569597457250019</v>
      </c>
      <c r="J29" s="57">
        <v>3.4990200000000002</v>
      </c>
      <c r="K29" s="63">
        <v>0.30243230267336224</v>
      </c>
      <c r="L29" s="57">
        <v>6.6418450999999994</v>
      </c>
      <c r="M29" s="63">
        <v>-0.47318554598631024</v>
      </c>
      <c r="N29" s="37">
        <v>175</v>
      </c>
      <c r="O29" s="58">
        <v>17</v>
      </c>
      <c r="P29" s="63">
        <v>9.7142857142857142E-2</v>
      </c>
      <c r="Q29" s="37">
        <v>175</v>
      </c>
      <c r="R29" s="59">
        <v>1</v>
      </c>
      <c r="S29" s="60">
        <v>33.055992734999911</v>
      </c>
      <c r="T29" s="60">
        <v>12.574520000000001</v>
      </c>
      <c r="U29" s="64">
        <v>0.38040061603371583</v>
      </c>
      <c r="V29" s="65">
        <v>20</v>
      </c>
      <c r="W29" s="58">
        <v>158</v>
      </c>
    </row>
    <row r="30" spans="1:23" x14ac:dyDescent="0.3">
      <c r="A30" s="52" t="s">
        <v>16286</v>
      </c>
      <c r="B30" s="53" t="s">
        <v>4345</v>
      </c>
      <c r="C30" s="53" t="s">
        <v>16290</v>
      </c>
      <c r="D30" s="54" t="s">
        <v>16268</v>
      </c>
      <c r="E30" s="55">
        <f t="shared" si="0"/>
        <v>0.44598076621827087</v>
      </c>
      <c r="F30" s="37">
        <v>42</v>
      </c>
      <c r="G30" s="37">
        <v>28</v>
      </c>
      <c r="H30" s="56">
        <v>0.66666666666666663</v>
      </c>
      <c r="I30" s="57">
        <v>3.7572799299000019</v>
      </c>
      <c r="J30" s="57">
        <v>1.62758</v>
      </c>
      <c r="K30" s="63">
        <v>0.43318039389290786</v>
      </c>
      <c r="L30" s="57">
        <v>2.1142226999999996</v>
      </c>
      <c r="M30" s="63">
        <v>-0.23017570476374116</v>
      </c>
      <c r="N30" s="37">
        <v>42</v>
      </c>
      <c r="O30" s="58">
        <v>10</v>
      </c>
      <c r="P30" s="63">
        <v>0.23809523809523808</v>
      </c>
      <c r="Q30" s="37">
        <v>42</v>
      </c>
      <c r="R30" s="59">
        <v>1</v>
      </c>
      <c r="S30" s="60">
        <v>10.735085514000005</v>
      </c>
      <c r="T30" s="60">
        <v>5.4022799999999993</v>
      </c>
      <c r="U30" s="64">
        <v>0.50323586085594707</v>
      </c>
      <c r="V30" s="65">
        <v>7</v>
      </c>
      <c r="W30" s="58">
        <v>38</v>
      </c>
    </row>
    <row r="31" spans="1:23" x14ac:dyDescent="0.3">
      <c r="A31" s="52" t="s">
        <v>16286</v>
      </c>
      <c r="B31" s="53" t="s">
        <v>4449</v>
      </c>
      <c r="C31" s="53" t="s">
        <v>4382</v>
      </c>
      <c r="D31" s="54" t="s">
        <v>16268</v>
      </c>
      <c r="E31" s="55">
        <f t="shared" si="0"/>
        <v>0.74256090556394228</v>
      </c>
      <c r="F31" s="37">
        <v>140</v>
      </c>
      <c r="G31" s="37">
        <v>132</v>
      </c>
      <c r="H31" s="56">
        <v>0.94285714285714284</v>
      </c>
      <c r="I31" s="57">
        <v>10.152070131892513</v>
      </c>
      <c r="J31" s="57">
        <v>9.4178999999999995</v>
      </c>
      <c r="K31" s="63">
        <v>0.92768271669182689</v>
      </c>
      <c r="L31" s="57">
        <v>3.9761284000000003</v>
      </c>
      <c r="M31" s="63">
        <v>1.3686106313870545</v>
      </c>
      <c r="N31" s="37">
        <v>140</v>
      </c>
      <c r="O31" s="58">
        <v>50</v>
      </c>
      <c r="P31" s="63">
        <v>0.35714285714285715</v>
      </c>
      <c r="Q31" s="37">
        <v>140</v>
      </c>
      <c r="R31" s="59">
        <v>1</v>
      </c>
      <c r="S31" s="60">
        <v>29.005914662549941</v>
      </c>
      <c r="T31" s="60">
        <v>22.613560000000003</v>
      </c>
      <c r="U31" s="64">
        <v>0.77961892472905803</v>
      </c>
      <c r="V31" s="65">
        <v>51</v>
      </c>
      <c r="W31" s="58">
        <v>136</v>
      </c>
    </row>
    <row r="32" spans="1:23" x14ac:dyDescent="0.3">
      <c r="A32" s="52" t="s">
        <v>16286</v>
      </c>
      <c r="B32" s="53" t="s">
        <v>4416</v>
      </c>
      <c r="C32" s="53" t="s">
        <v>16291</v>
      </c>
      <c r="D32" s="54" t="s">
        <v>16268</v>
      </c>
      <c r="E32" s="55">
        <f t="shared" si="0"/>
        <v>0.65407339560345101</v>
      </c>
      <c r="F32" s="37">
        <v>179</v>
      </c>
      <c r="G32" s="37">
        <v>154</v>
      </c>
      <c r="H32" s="56">
        <v>0.86033519553072624</v>
      </c>
      <c r="I32" s="57">
        <v>20.665792654850005</v>
      </c>
      <c r="J32" s="57">
        <v>15.382439999999995</v>
      </c>
      <c r="K32" s="63">
        <v>0.74434309183828606</v>
      </c>
      <c r="L32" s="57">
        <v>5.4207924000000007</v>
      </c>
      <c r="M32" s="63">
        <v>1.8376736950856101</v>
      </c>
      <c r="N32" s="37">
        <v>179</v>
      </c>
      <c r="O32" s="58">
        <v>64</v>
      </c>
      <c r="P32" s="63">
        <v>0.35754189944134079</v>
      </c>
      <c r="Q32" s="37">
        <v>179</v>
      </c>
      <c r="R32" s="59">
        <v>1</v>
      </c>
      <c r="S32" s="60">
        <v>59.045121870999935</v>
      </c>
      <c r="T32" s="60">
        <v>40.289579999999994</v>
      </c>
      <c r="U32" s="64">
        <v>0.6823523895508844</v>
      </c>
      <c r="V32" s="65">
        <v>25</v>
      </c>
      <c r="W32" s="58">
        <v>168</v>
      </c>
    </row>
    <row r="33" spans="1:23" x14ac:dyDescent="0.3">
      <c r="A33" s="52" t="s">
        <v>16286</v>
      </c>
      <c r="B33" s="53" t="s">
        <v>4452</v>
      </c>
      <c r="C33" s="53" t="s">
        <v>4387</v>
      </c>
      <c r="D33" s="54" t="s">
        <v>16268</v>
      </c>
      <c r="E33" s="55">
        <f t="shared" si="0"/>
        <v>0.57030330753341629</v>
      </c>
      <c r="F33" s="37">
        <v>201</v>
      </c>
      <c r="G33" s="37">
        <v>185</v>
      </c>
      <c r="H33" s="56">
        <v>0.92039800995024879</v>
      </c>
      <c r="I33" s="57">
        <v>15.975041404350019</v>
      </c>
      <c r="J33" s="57">
        <v>9.3698700000000024</v>
      </c>
      <c r="K33" s="63">
        <v>0.58653181314751257</v>
      </c>
      <c r="L33" s="57">
        <v>7.2380271000000036</v>
      </c>
      <c r="M33" s="63">
        <v>0.29453369965967635</v>
      </c>
      <c r="N33" s="37">
        <v>201</v>
      </c>
      <c r="O33" s="58">
        <v>41</v>
      </c>
      <c r="P33" s="63">
        <v>0.20398009950248755</v>
      </c>
      <c r="Q33" s="37">
        <v>201</v>
      </c>
      <c r="R33" s="59">
        <v>1</v>
      </c>
      <c r="S33" s="60">
        <v>45.642975440999862</v>
      </c>
      <c r="T33" s="60">
        <v>26.979609999999997</v>
      </c>
      <c r="U33" s="64">
        <v>0.59110103448174711</v>
      </c>
      <c r="V33" s="65">
        <v>29</v>
      </c>
      <c r="W33" s="58">
        <v>198</v>
      </c>
    </row>
    <row r="34" spans="1:23" x14ac:dyDescent="0.3">
      <c r="A34" s="52" t="s">
        <v>16286</v>
      </c>
      <c r="B34" s="53" t="s">
        <v>15434</v>
      </c>
      <c r="C34" s="53" t="s">
        <v>16292</v>
      </c>
      <c r="D34" s="54" t="s">
        <v>16268</v>
      </c>
      <c r="E34" s="55">
        <f t="shared" si="0"/>
        <v>0.29761904761904762</v>
      </c>
      <c r="F34" s="37">
        <v>28</v>
      </c>
      <c r="G34" s="37">
        <v>25</v>
      </c>
      <c r="H34" s="56">
        <v>0.8928571428571429</v>
      </c>
      <c r="I34" s="57">
        <v>0</v>
      </c>
      <c r="J34" s="57">
        <v>1.01563</v>
      </c>
      <c r="K34" s="63">
        <v>0</v>
      </c>
      <c r="L34" s="57">
        <v>0</v>
      </c>
      <c r="M34" s="63">
        <v>0</v>
      </c>
      <c r="N34" s="37">
        <v>28</v>
      </c>
      <c r="O34" s="58">
        <v>0</v>
      </c>
      <c r="P34" s="63">
        <v>0</v>
      </c>
      <c r="Q34" s="37">
        <v>28</v>
      </c>
      <c r="R34" s="59">
        <v>1</v>
      </c>
      <c r="S34" s="60">
        <v>0</v>
      </c>
      <c r="T34" s="60">
        <v>2.5069000000000004</v>
      </c>
      <c r="U34" s="64">
        <v>0</v>
      </c>
      <c r="V34" s="65">
        <v>0</v>
      </c>
      <c r="W34" s="58">
        <v>28</v>
      </c>
    </row>
    <row r="35" spans="1:23" x14ac:dyDescent="0.3">
      <c r="A35" s="52" t="s">
        <v>16286</v>
      </c>
      <c r="B35" s="53" t="s">
        <v>16293</v>
      </c>
      <c r="C35" s="53" t="s">
        <v>16294</v>
      </c>
      <c r="D35" s="54" t="s">
        <v>16268</v>
      </c>
      <c r="E35" s="55">
        <f t="shared" si="0"/>
        <v>0.52046631523479991</v>
      </c>
      <c r="F35" s="37">
        <v>25</v>
      </c>
      <c r="G35" s="37">
        <v>25</v>
      </c>
      <c r="H35" s="56">
        <v>1</v>
      </c>
      <c r="I35" s="57">
        <v>1.3688854241999999</v>
      </c>
      <c r="J35" s="57">
        <v>0.6589799999999999</v>
      </c>
      <c r="K35" s="63">
        <v>0.48139894570439967</v>
      </c>
      <c r="L35" s="57">
        <v>0.18965059999999997</v>
      </c>
      <c r="M35" s="63">
        <v>2.4747055901747741</v>
      </c>
      <c r="N35" s="37">
        <v>25</v>
      </c>
      <c r="O35" s="58">
        <v>2</v>
      </c>
      <c r="P35" s="63">
        <v>0.08</v>
      </c>
      <c r="Q35" s="37">
        <v>25</v>
      </c>
      <c r="R35" s="59">
        <v>1</v>
      </c>
      <c r="S35" s="60">
        <v>3.9111012119999988</v>
      </c>
      <c r="T35" s="60">
        <v>2.02447</v>
      </c>
      <c r="U35" s="64">
        <v>0.51762148056627699</v>
      </c>
      <c r="V35" s="65">
        <v>3</v>
      </c>
      <c r="W35" s="58">
        <v>25</v>
      </c>
    </row>
    <row r="36" spans="1:23" x14ac:dyDescent="0.3">
      <c r="A36" s="66" t="s">
        <v>16286</v>
      </c>
      <c r="B36" s="67" t="s">
        <v>16295</v>
      </c>
      <c r="C36" s="67" t="s">
        <v>16296</v>
      </c>
      <c r="D36" s="68" t="s">
        <v>16268</v>
      </c>
      <c r="E36" s="69">
        <f t="shared" si="0"/>
        <v>0.57041779569074091</v>
      </c>
      <c r="F36" s="70">
        <v>1615</v>
      </c>
      <c r="G36" s="70">
        <v>1445</v>
      </c>
      <c r="H36" s="71">
        <v>0.89473684210526316</v>
      </c>
      <c r="I36" s="72">
        <v>112.36298850124224</v>
      </c>
      <c r="J36" s="72">
        <v>68.647469999999984</v>
      </c>
      <c r="K36" s="69">
        <v>0.61094378954900297</v>
      </c>
      <c r="L36" s="72">
        <v>45.470126500000021</v>
      </c>
      <c r="M36" s="69">
        <v>0.50972683130758289</v>
      </c>
      <c r="N36" s="70">
        <v>1615</v>
      </c>
      <c r="O36" s="73">
        <v>332</v>
      </c>
      <c r="P36" s="69">
        <v>0.20557275541795667</v>
      </c>
      <c r="Q36" s="70">
        <v>1615</v>
      </c>
      <c r="R36" s="74">
        <v>1</v>
      </c>
      <c r="S36" s="75">
        <v>321.03711000354969</v>
      </c>
      <c r="T36" s="75">
        <v>192.89710000000002</v>
      </c>
      <c r="U36" s="69">
        <v>0.60085608170926774</v>
      </c>
      <c r="V36" s="76">
        <v>260</v>
      </c>
      <c r="W36" s="73">
        <v>1559</v>
      </c>
    </row>
    <row r="37" spans="1:23" x14ac:dyDescent="0.3">
      <c r="A37" s="52" t="s">
        <v>16297</v>
      </c>
      <c r="B37" s="53" t="s">
        <v>4721</v>
      </c>
      <c r="C37" s="53" t="s">
        <v>16298</v>
      </c>
      <c r="D37" s="54" t="s">
        <v>16268</v>
      </c>
      <c r="E37" s="55">
        <f t="shared" si="0"/>
        <v>0.77756039620338302</v>
      </c>
      <c r="F37" s="37">
        <v>4</v>
      </c>
      <c r="G37" s="37">
        <v>4</v>
      </c>
      <c r="H37" s="56">
        <v>1</v>
      </c>
      <c r="I37" s="57">
        <v>0.29185239600000001</v>
      </c>
      <c r="J37" s="57">
        <v>0.24302000000000001</v>
      </c>
      <c r="K37" s="63">
        <v>0.83268118861014939</v>
      </c>
      <c r="L37" s="57">
        <v>0.243452</v>
      </c>
      <c r="M37" s="63">
        <v>-1.7744771043162189E-3</v>
      </c>
      <c r="N37" s="37">
        <v>4</v>
      </c>
      <c r="O37" s="58">
        <v>2</v>
      </c>
      <c r="P37" s="63">
        <v>0.5</v>
      </c>
      <c r="Q37" s="37">
        <v>4</v>
      </c>
      <c r="R37" s="59">
        <v>1</v>
      </c>
      <c r="S37" s="60">
        <v>0.97284132000000012</v>
      </c>
      <c r="T37" s="60">
        <v>0.60051999999999994</v>
      </c>
      <c r="U37" s="64">
        <v>0.617284635895194</v>
      </c>
      <c r="V37" s="65">
        <v>1</v>
      </c>
      <c r="W37" s="58">
        <v>4</v>
      </c>
    </row>
    <row r="38" spans="1:23" x14ac:dyDescent="0.3">
      <c r="A38" s="52" t="s">
        <v>16297</v>
      </c>
      <c r="B38" s="53" t="s">
        <v>4628</v>
      </c>
      <c r="C38" s="53" t="s">
        <v>16299</v>
      </c>
      <c r="D38" s="54" t="s">
        <v>16270</v>
      </c>
      <c r="E38" s="55">
        <f t="shared" si="0"/>
        <v>0.55559928069804154</v>
      </c>
      <c r="F38" s="37">
        <v>106</v>
      </c>
      <c r="G38" s="37">
        <v>98</v>
      </c>
      <c r="H38" s="56">
        <v>0.92452830188679247</v>
      </c>
      <c r="I38" s="57">
        <v>7.1012037239999986</v>
      </c>
      <c r="J38" s="57">
        <v>3.7301799999999994</v>
      </c>
      <c r="K38" s="63">
        <v>0.52528840813186062</v>
      </c>
      <c r="L38" s="57">
        <v>5.1177749999999991</v>
      </c>
      <c r="M38" s="63">
        <v>-0.2711324745616992</v>
      </c>
      <c r="N38" s="37">
        <v>106</v>
      </c>
      <c r="O38" s="58">
        <v>23</v>
      </c>
      <c r="P38" s="63">
        <v>0.21698113207547171</v>
      </c>
      <c r="Q38" s="37">
        <v>106</v>
      </c>
      <c r="R38" s="59">
        <v>1</v>
      </c>
      <c r="S38" s="60">
        <v>23.67067908000001</v>
      </c>
      <c r="T38" s="60">
        <v>11.047759999999998</v>
      </c>
      <c r="U38" s="64">
        <v>0.46672763221797664</v>
      </c>
      <c r="V38" s="65">
        <v>12</v>
      </c>
      <c r="W38" s="58">
        <v>104</v>
      </c>
    </row>
    <row r="39" spans="1:23" x14ac:dyDescent="0.3">
      <c r="A39" s="52" t="s">
        <v>16297</v>
      </c>
      <c r="B39" s="53" t="s">
        <v>4630</v>
      </c>
      <c r="C39" s="53" t="s">
        <v>16300</v>
      </c>
      <c r="D39" s="54" t="s">
        <v>16268</v>
      </c>
      <c r="E39" s="55">
        <f t="shared" si="0"/>
        <v>0.68509179558275601</v>
      </c>
      <c r="F39" s="37">
        <v>89</v>
      </c>
      <c r="G39" s="37">
        <v>77</v>
      </c>
      <c r="H39" s="56">
        <v>0.8651685393258427</v>
      </c>
      <c r="I39" s="57">
        <v>7.6342671719999995</v>
      </c>
      <c r="J39" s="57">
        <v>6.7695799999999986</v>
      </c>
      <c r="K39" s="63">
        <v>0.88673606090557178</v>
      </c>
      <c r="L39" s="57">
        <v>5.2712997999999986</v>
      </c>
      <c r="M39" s="63">
        <v>0.28423353951524444</v>
      </c>
      <c r="N39" s="37">
        <v>89</v>
      </c>
      <c r="O39" s="58">
        <v>27</v>
      </c>
      <c r="P39" s="63">
        <v>0.30337078651685395</v>
      </c>
      <c r="Q39" s="37">
        <v>89</v>
      </c>
      <c r="R39" s="59">
        <v>1</v>
      </c>
      <c r="S39" s="60">
        <v>21.81219192</v>
      </c>
      <c r="T39" s="60">
        <v>17.170910000000006</v>
      </c>
      <c r="U39" s="64">
        <v>0.78721616163003238</v>
      </c>
      <c r="V39" s="65">
        <v>40</v>
      </c>
      <c r="W39" s="58">
        <v>85</v>
      </c>
    </row>
    <row r="40" spans="1:23" x14ac:dyDescent="0.3">
      <c r="A40" s="52" t="s">
        <v>16297</v>
      </c>
      <c r="B40" s="53" t="s">
        <v>7469</v>
      </c>
      <c r="C40" s="53" t="s">
        <v>16301</v>
      </c>
      <c r="D40" s="54" t="s">
        <v>16268</v>
      </c>
      <c r="E40" s="55">
        <f t="shared" si="0"/>
        <v>0.36077565758330299</v>
      </c>
      <c r="F40" s="37">
        <v>19</v>
      </c>
      <c r="G40" s="37">
        <v>16</v>
      </c>
      <c r="H40" s="56">
        <v>0.84210526315789469</v>
      </c>
      <c r="I40" s="57">
        <v>2.864436408</v>
      </c>
      <c r="J40" s="57">
        <v>0.53733999999999993</v>
      </c>
      <c r="K40" s="63">
        <v>0.1875901306446458</v>
      </c>
      <c r="L40" s="57">
        <v>2.5527978999999998</v>
      </c>
      <c r="M40" s="63">
        <v>-0.78950938497716572</v>
      </c>
      <c r="N40" s="37">
        <v>19</v>
      </c>
      <c r="O40" s="58">
        <v>1</v>
      </c>
      <c r="P40" s="63">
        <v>5.2631578947368418E-2</v>
      </c>
      <c r="Q40" s="37">
        <v>19</v>
      </c>
      <c r="R40" s="59">
        <v>1</v>
      </c>
      <c r="S40" s="60">
        <v>9.5481213599999997</v>
      </c>
      <c r="T40" s="60">
        <v>3.0653899999999998</v>
      </c>
      <c r="U40" s="64">
        <v>0.32104640111109772</v>
      </c>
      <c r="V40" s="65">
        <v>2</v>
      </c>
      <c r="W40" s="58">
        <v>18</v>
      </c>
    </row>
    <row r="41" spans="1:23" x14ac:dyDescent="0.3">
      <c r="A41" s="52" t="s">
        <v>16297</v>
      </c>
      <c r="B41" s="53" t="s">
        <v>16302</v>
      </c>
      <c r="C41" s="53" t="s">
        <v>16303</v>
      </c>
      <c r="D41" s="54" t="s">
        <v>16268</v>
      </c>
      <c r="E41" s="55">
        <f t="shared" si="0"/>
        <v>1.8570098681636376</v>
      </c>
      <c r="F41" s="37">
        <v>24</v>
      </c>
      <c r="G41" s="37">
        <v>23</v>
      </c>
      <c r="H41" s="56">
        <v>0.95833333333333337</v>
      </c>
      <c r="I41" s="57">
        <v>0.17524097999999999</v>
      </c>
      <c r="J41" s="57">
        <v>0.79372999999999994</v>
      </c>
      <c r="K41" s="63">
        <v>4.5293629378242466</v>
      </c>
      <c r="L41" s="57">
        <v>0.64991439999999989</v>
      </c>
      <c r="M41" s="63">
        <v>0.22128391061961405</v>
      </c>
      <c r="N41" s="37">
        <v>24</v>
      </c>
      <c r="O41" s="58">
        <v>2</v>
      </c>
      <c r="P41" s="63">
        <v>8.3333333333333329E-2</v>
      </c>
      <c r="Q41" s="37">
        <v>24</v>
      </c>
      <c r="R41" s="59">
        <v>1</v>
      </c>
      <c r="S41" s="60">
        <v>0.70096391999999996</v>
      </c>
      <c r="T41" s="60">
        <v>2.1666799999999999</v>
      </c>
      <c r="U41" s="64">
        <v>3.0910007465148848</v>
      </c>
      <c r="V41" s="65">
        <v>2</v>
      </c>
      <c r="W41" s="58">
        <v>24</v>
      </c>
    </row>
    <row r="42" spans="1:23" x14ac:dyDescent="0.3">
      <c r="A42" s="52" t="s">
        <v>16297</v>
      </c>
      <c r="B42" s="53" t="s">
        <v>4727</v>
      </c>
      <c r="C42" s="53" t="s">
        <v>16304</v>
      </c>
      <c r="D42" s="54" t="s">
        <v>16268</v>
      </c>
      <c r="E42" s="55">
        <f t="shared" si="0"/>
        <v>0.26500970606212843</v>
      </c>
      <c r="F42" s="37">
        <v>31</v>
      </c>
      <c r="G42" s="37">
        <v>16</v>
      </c>
      <c r="H42" s="56">
        <v>0.5161290322580645</v>
      </c>
      <c r="I42" s="57">
        <v>0.76030811999999992</v>
      </c>
      <c r="J42" s="57">
        <v>0.21205000000000002</v>
      </c>
      <c r="K42" s="63">
        <v>0.27890008592832077</v>
      </c>
      <c r="L42" s="57">
        <v>0.7836972000000002</v>
      </c>
      <c r="M42" s="63">
        <v>-0.7294235579762185</v>
      </c>
      <c r="N42" s="37">
        <v>31</v>
      </c>
      <c r="O42" s="58">
        <v>0</v>
      </c>
      <c r="P42" s="63">
        <v>0</v>
      </c>
      <c r="Q42" s="37">
        <v>31</v>
      </c>
      <c r="R42" s="59">
        <v>1</v>
      </c>
      <c r="S42" s="60">
        <v>2.5343603999999997</v>
      </c>
      <c r="T42" s="60">
        <v>1.0653600000000001</v>
      </c>
      <c r="U42" s="64">
        <v>0.42036641671010966</v>
      </c>
      <c r="V42" s="65">
        <v>0</v>
      </c>
      <c r="W42" s="58">
        <v>20</v>
      </c>
    </row>
    <row r="43" spans="1:23" x14ac:dyDescent="0.3">
      <c r="A43" s="52" t="s">
        <v>16297</v>
      </c>
      <c r="B43" s="53" t="s">
        <v>4629</v>
      </c>
      <c r="C43" s="53" t="s">
        <v>16305</v>
      </c>
      <c r="D43" s="54" t="s">
        <v>16270</v>
      </c>
      <c r="E43" s="55">
        <f t="shared" si="0"/>
        <v>0.5490097426834164</v>
      </c>
      <c r="F43" s="37">
        <v>75</v>
      </c>
      <c r="G43" s="37">
        <v>65</v>
      </c>
      <c r="H43" s="56">
        <v>0.8666666666666667</v>
      </c>
      <c r="I43" s="57">
        <v>4.6834688879999984</v>
      </c>
      <c r="J43" s="57">
        <v>2.7181099999999998</v>
      </c>
      <c r="K43" s="63">
        <v>0.58036256138358289</v>
      </c>
      <c r="L43" s="57">
        <v>3.9334831999999995</v>
      </c>
      <c r="M43" s="63">
        <v>-0.30898141372511767</v>
      </c>
      <c r="N43" s="37">
        <v>75</v>
      </c>
      <c r="O43" s="58">
        <v>15</v>
      </c>
      <c r="P43" s="63">
        <v>0.2</v>
      </c>
      <c r="Q43" s="37">
        <v>75</v>
      </c>
      <c r="R43" s="59">
        <v>1</v>
      </c>
      <c r="S43" s="60">
        <v>15.611562959999997</v>
      </c>
      <c r="T43" s="60">
        <v>8.8673299999999973</v>
      </c>
      <c r="U43" s="64">
        <v>0.56799758119798138</v>
      </c>
      <c r="V43" s="65">
        <v>7</v>
      </c>
      <c r="W43" s="58">
        <v>70</v>
      </c>
    </row>
    <row r="44" spans="1:23" x14ac:dyDescent="0.3">
      <c r="A44" s="52" t="s">
        <v>16297</v>
      </c>
      <c r="B44" s="53" t="s">
        <v>7470</v>
      </c>
      <c r="C44" s="53" t="s">
        <v>16306</v>
      </c>
      <c r="D44" s="54" t="s">
        <v>16268</v>
      </c>
      <c r="E44" s="55">
        <f t="shared" si="0"/>
        <v>0.5377138148845495</v>
      </c>
      <c r="F44" s="37">
        <v>236</v>
      </c>
      <c r="G44" s="37">
        <v>213</v>
      </c>
      <c r="H44" s="56">
        <v>0.90254237288135597</v>
      </c>
      <c r="I44" s="57">
        <v>20.49216565199999</v>
      </c>
      <c r="J44" s="57">
        <v>12.13044</v>
      </c>
      <c r="K44" s="63">
        <v>0.59195500397568257</v>
      </c>
      <c r="L44" s="57">
        <v>14.104239199999997</v>
      </c>
      <c r="M44" s="63">
        <v>-0.1399436844491404</v>
      </c>
      <c r="N44" s="37">
        <v>236</v>
      </c>
      <c r="O44" s="58">
        <v>28</v>
      </c>
      <c r="P44" s="63">
        <v>0.11864406779661017</v>
      </c>
      <c r="Q44" s="37">
        <v>236</v>
      </c>
      <c r="R44" s="59">
        <v>1</v>
      </c>
      <c r="S44" s="60">
        <v>58.549044719999976</v>
      </c>
      <c r="T44" s="60">
        <v>45.749209999999991</v>
      </c>
      <c r="U44" s="64">
        <v>0.78138268897105256</v>
      </c>
      <c r="V44" s="65">
        <v>58</v>
      </c>
      <c r="W44" s="58">
        <v>232</v>
      </c>
    </row>
    <row r="45" spans="1:23" x14ac:dyDescent="0.3">
      <c r="A45" s="52" t="s">
        <v>16297</v>
      </c>
      <c r="B45" s="53" t="s">
        <v>7468</v>
      </c>
      <c r="C45" s="53" t="s">
        <v>16307</v>
      </c>
      <c r="D45" s="54" t="s">
        <v>16268</v>
      </c>
      <c r="E45" s="55">
        <f t="shared" si="0"/>
        <v>0.67772024398857988</v>
      </c>
      <c r="F45" s="37">
        <v>154</v>
      </c>
      <c r="G45" s="37">
        <v>141</v>
      </c>
      <c r="H45" s="56">
        <v>0.91558441558441561</v>
      </c>
      <c r="I45" s="57">
        <v>7.2751796879999988</v>
      </c>
      <c r="J45" s="57">
        <v>6.8550499999999976</v>
      </c>
      <c r="K45" s="63">
        <v>0.94225164105664883</v>
      </c>
      <c r="L45" s="57">
        <v>6.6672571999999999</v>
      </c>
      <c r="M45" s="63">
        <v>2.8166425018071539E-2</v>
      </c>
      <c r="N45" s="37">
        <v>154</v>
      </c>
      <c r="O45" s="58">
        <v>27</v>
      </c>
      <c r="P45" s="63">
        <v>0.17532467532467533</v>
      </c>
      <c r="Q45" s="37">
        <v>154</v>
      </c>
      <c r="R45" s="59">
        <v>1</v>
      </c>
      <c r="S45" s="60">
        <v>24.250598959999998</v>
      </c>
      <c r="T45" s="60">
        <v>20.90155</v>
      </c>
      <c r="U45" s="64">
        <v>0.86189829927400696</v>
      </c>
      <c r="V45" s="65">
        <v>25</v>
      </c>
      <c r="W45" s="58">
        <v>152</v>
      </c>
    </row>
    <row r="46" spans="1:23" x14ac:dyDescent="0.3">
      <c r="A46" s="66" t="s">
        <v>16297</v>
      </c>
      <c r="B46" s="67" t="s">
        <v>16308</v>
      </c>
      <c r="C46" s="67" t="s">
        <v>16309</v>
      </c>
      <c r="D46" s="68" t="s">
        <v>16268</v>
      </c>
      <c r="E46" s="69">
        <f t="shared" si="0"/>
        <v>0.57234885554775405</v>
      </c>
      <c r="F46" s="77">
        <v>738</v>
      </c>
      <c r="G46" s="77">
        <v>653</v>
      </c>
      <c r="H46" s="78">
        <v>0.88482384823848237</v>
      </c>
      <c r="I46" s="72">
        <v>51.278123027999989</v>
      </c>
      <c r="J46" s="72">
        <v>33.989499999999992</v>
      </c>
      <c r="K46" s="69">
        <v>0.66284602463784237</v>
      </c>
      <c r="L46" s="72">
        <v>39.323915899999996</v>
      </c>
      <c r="M46" s="69">
        <v>-0.13565322216549658</v>
      </c>
      <c r="N46" s="70">
        <v>738</v>
      </c>
      <c r="O46" s="79">
        <v>125</v>
      </c>
      <c r="P46" s="69">
        <v>0.16937669376693767</v>
      </c>
      <c r="Q46" s="77">
        <v>738</v>
      </c>
      <c r="R46" s="74">
        <v>1</v>
      </c>
      <c r="S46" s="75">
        <v>157.65036463999996</v>
      </c>
      <c r="T46" s="75">
        <v>110.63471</v>
      </c>
      <c r="U46" s="69">
        <v>0.70177262356885861</v>
      </c>
      <c r="V46" s="76">
        <v>147</v>
      </c>
      <c r="W46" s="73">
        <v>709</v>
      </c>
    </row>
    <row r="47" spans="1:23" x14ac:dyDescent="0.3">
      <c r="A47" s="66" t="s">
        <v>16310</v>
      </c>
      <c r="B47" s="67" t="s">
        <v>16311</v>
      </c>
      <c r="C47" s="67" t="s">
        <v>16312</v>
      </c>
      <c r="D47" s="68" t="s">
        <v>16268</v>
      </c>
      <c r="E47" s="69">
        <f t="shared" si="0"/>
        <v>0.61646286421926089</v>
      </c>
      <c r="F47" s="77">
        <f>F46+F36+F26+F16</f>
        <v>4482</v>
      </c>
      <c r="G47" s="77">
        <f>G46+G36+G26+G16</f>
        <v>4106</v>
      </c>
      <c r="H47" s="78">
        <f>IFERROR(G47/F47,0)</f>
        <v>0.91610887996430168</v>
      </c>
      <c r="I47" s="72">
        <f>I46+I36+I26+I16</f>
        <v>346.24737320613156</v>
      </c>
      <c r="J47" s="72">
        <f>J46+J36+J26+J16</f>
        <v>233.06879999999995</v>
      </c>
      <c r="K47" s="69">
        <f>IFERROR(J47/I47,0)</f>
        <v>0.67312799471043794</v>
      </c>
      <c r="L47" s="72">
        <f>L46+L36+L26+L16</f>
        <v>179.07322729999999</v>
      </c>
      <c r="M47" s="69">
        <f>IFERROR(J47/L47-1,0)</f>
        <v>0.30152789176877692</v>
      </c>
      <c r="N47" s="77">
        <f>N46+N36+N26+N16</f>
        <v>4482</v>
      </c>
      <c r="O47" s="79">
        <f>O46+O36+O26+O16</f>
        <v>1166</v>
      </c>
      <c r="P47" s="69">
        <f>IFERROR(O47/N47,0)</f>
        <v>0.26015171798304326</v>
      </c>
      <c r="Q47" s="79">
        <f>Q46+Q36+Q26+Q16</f>
        <v>4482</v>
      </c>
      <c r="R47" s="80">
        <f>IFERROR(Q47/F47,0)</f>
        <v>1</v>
      </c>
      <c r="S47" s="72">
        <f>S46+S36+S26+S16</f>
        <v>1088.3379031881461</v>
      </c>
      <c r="T47" s="72">
        <f>T46+T36+T26+T16</f>
        <v>732.24687000000006</v>
      </c>
      <c r="U47" s="69">
        <f>IFERROR(T47/S47,0)</f>
        <v>0.67281206310556385</v>
      </c>
      <c r="V47" s="79">
        <f>V46+V36+V26+V16</f>
        <v>1086</v>
      </c>
      <c r="W47" s="79">
        <f>W46+W36+W26+W16</f>
        <v>4352</v>
      </c>
    </row>
    <row r="49" spans="6:23" x14ac:dyDescent="0.3">
      <c r="F49" s="81"/>
      <c r="G49" s="82"/>
      <c r="I49" s="83"/>
      <c r="J49" s="83"/>
      <c r="L49" s="83"/>
      <c r="N49" s="81"/>
      <c r="O49" s="81"/>
      <c r="Q49" s="81"/>
      <c r="S49" s="83"/>
      <c r="T49" s="83"/>
      <c r="V49" s="82"/>
      <c r="W49" s="82"/>
    </row>
    <row r="50" spans="6:23" x14ac:dyDescent="0.3">
      <c r="F50" s="81"/>
      <c r="G50" s="81"/>
      <c r="I50" s="81"/>
      <c r="J50" s="81"/>
      <c r="L50" s="81"/>
      <c r="N50" s="81"/>
      <c r="O50" s="81"/>
      <c r="Q50" s="81"/>
      <c r="S50" s="81"/>
      <c r="T50" s="81"/>
      <c r="V50" s="81"/>
      <c r="W50" s="81"/>
    </row>
  </sheetData>
  <mergeCells count="5">
    <mergeCell ref="G4:H4"/>
    <mergeCell ref="I4:M4"/>
    <mergeCell ref="N4:P4"/>
    <mergeCell ref="Q4:R4"/>
    <mergeCell ref="S4:W4"/>
  </mergeCells>
  <pageMargins left="0.7" right="0.7" top="0.75" bottom="0.75" header="0.3" footer="0.3"/>
  <pageSetup paperSize="9" orientation="portrait" r:id="rId1"/>
  <customProperties>
    <customPr name="Ibp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3:W50"/>
  <sheetViews>
    <sheetView showGridLines="0" topLeftCell="C3" workbookViewId="0">
      <selection activeCell="W5" sqref="W5"/>
    </sheetView>
  </sheetViews>
  <sheetFormatPr defaultColWidth="8.88671875" defaultRowHeight="14.4" outlineLevelCol="1" x14ac:dyDescent="0.3"/>
  <cols>
    <col min="1" max="1" width="11.33203125" style="29" customWidth="1"/>
    <col min="2" max="2" width="21.109375" style="29" bestFit="1" customWidth="1"/>
    <col min="3" max="3" width="18.5546875" style="29" bestFit="1" customWidth="1"/>
    <col min="4" max="4" width="9.6640625" style="29" hidden="1" customWidth="1" outlineLevel="1"/>
    <col min="5" max="5" width="12.6640625" style="29" customWidth="1" collapsed="1"/>
    <col min="6" max="8" width="9.88671875" style="29" customWidth="1"/>
    <col min="9" max="9" width="9.44140625" style="29" bestFit="1" customWidth="1"/>
    <col min="10" max="10" width="9" style="29" bestFit="1" customWidth="1"/>
    <col min="11" max="16" width="8.88671875" style="29"/>
    <col min="17" max="17" width="11.88671875" style="29" hidden="1" customWidth="1" outlineLevel="1"/>
    <col min="18" max="18" width="14.33203125" style="29" hidden="1" customWidth="1" outlineLevel="1"/>
    <col min="19" max="19" width="8.88671875" style="29" collapsed="1"/>
    <col min="20" max="23" width="8.88671875" style="29"/>
    <col min="24" max="16384" width="8.88671875" style="1"/>
  </cols>
  <sheetData>
    <row r="3" spans="1:23" x14ac:dyDescent="0.3">
      <c r="D3" s="38"/>
      <c r="E3" s="38" t="s">
        <v>16253</v>
      </c>
      <c r="H3" s="39">
        <f>100%/3</f>
        <v>0.33333333333333331</v>
      </c>
      <c r="K3" s="39">
        <f>100%/3</f>
        <v>0.33333333333333331</v>
      </c>
      <c r="L3" s="39"/>
      <c r="M3" s="39"/>
      <c r="P3" s="39">
        <f>100%/3</f>
        <v>0.33333333333333331</v>
      </c>
      <c r="R3" s="39"/>
    </row>
    <row r="4" spans="1:23" ht="18.75" customHeight="1" x14ac:dyDescent="0.3">
      <c r="A4" s="85"/>
      <c r="B4" s="86"/>
      <c r="C4" s="87"/>
      <c r="D4" s="88"/>
      <c r="E4" s="44"/>
      <c r="F4" s="89"/>
      <c r="G4" s="103" t="s">
        <v>16254</v>
      </c>
      <c r="H4" s="104"/>
      <c r="I4" s="105" t="s">
        <v>16255</v>
      </c>
      <c r="J4" s="106"/>
      <c r="K4" s="106"/>
      <c r="L4" s="106"/>
      <c r="M4" s="107"/>
      <c r="N4" s="108" t="s">
        <v>16256</v>
      </c>
      <c r="O4" s="109"/>
      <c r="P4" s="110"/>
      <c r="Q4" s="100" t="s">
        <v>16257</v>
      </c>
      <c r="R4" s="101"/>
      <c r="S4" s="102" t="s">
        <v>16258</v>
      </c>
      <c r="T4" s="102"/>
      <c r="U4" s="102"/>
      <c r="V4" s="102"/>
      <c r="W4" s="102"/>
    </row>
    <row r="5" spans="1:23" ht="27.6" x14ac:dyDescent="0.3">
      <c r="A5" s="89" t="s">
        <v>47</v>
      </c>
      <c r="B5" s="89" t="s">
        <v>16259</v>
      </c>
      <c r="C5" s="89" t="s">
        <v>16260</v>
      </c>
      <c r="D5" s="89" t="s">
        <v>16261</v>
      </c>
      <c r="E5" s="44" t="s">
        <v>16313</v>
      </c>
      <c r="F5" s="89" t="s">
        <v>1</v>
      </c>
      <c r="G5" s="89" t="s">
        <v>16262</v>
      </c>
      <c r="H5" s="89" t="s">
        <v>4689</v>
      </c>
      <c r="I5" s="91" t="s">
        <v>16263</v>
      </c>
      <c r="J5" s="91" t="s">
        <v>16264</v>
      </c>
      <c r="K5" s="91" t="s">
        <v>2</v>
      </c>
      <c r="L5" s="91" t="s">
        <v>16265</v>
      </c>
      <c r="M5" s="91" t="s">
        <v>4697</v>
      </c>
      <c r="N5" s="90" t="s">
        <v>3</v>
      </c>
      <c r="O5" s="90" t="s">
        <v>4</v>
      </c>
      <c r="P5" s="90" t="s">
        <v>5</v>
      </c>
      <c r="Q5" s="49" t="s">
        <v>6</v>
      </c>
      <c r="R5" s="50" t="s">
        <v>7</v>
      </c>
      <c r="S5" s="51" t="s">
        <v>8</v>
      </c>
      <c r="T5" s="51" t="s">
        <v>9</v>
      </c>
      <c r="U5" s="51" t="s">
        <v>10</v>
      </c>
      <c r="V5" s="51" t="s">
        <v>11</v>
      </c>
      <c r="W5" s="51" t="s">
        <v>16266</v>
      </c>
    </row>
    <row r="6" spans="1:23" x14ac:dyDescent="0.3">
      <c r="A6" s="52" t="s">
        <v>16267</v>
      </c>
      <c r="B6" s="53" t="s">
        <v>34</v>
      </c>
      <c r="C6" s="53" t="s">
        <v>14994</v>
      </c>
      <c r="D6" s="54" t="s">
        <v>16268</v>
      </c>
      <c r="E6" s="55">
        <f>(K6*$K$3)+(P6*$P$3)+(H6*$H$3)</f>
        <v>0.78252635905133983</v>
      </c>
      <c r="F6" s="37">
        <v>201</v>
      </c>
      <c r="G6" s="37">
        <v>185</v>
      </c>
      <c r="H6" s="56">
        <v>0.92039800995024879</v>
      </c>
      <c r="I6" s="57">
        <v>28.479362369479411</v>
      </c>
      <c r="J6" s="57">
        <v>27.326499999999996</v>
      </c>
      <c r="K6" s="55">
        <v>0.95951937566148227</v>
      </c>
      <c r="L6" s="57">
        <v>15.603343899999999</v>
      </c>
      <c r="M6" s="55">
        <v>0.75132331730508084</v>
      </c>
      <c r="N6" s="37">
        <v>201</v>
      </c>
      <c r="O6" s="58">
        <v>94</v>
      </c>
      <c r="P6" s="55">
        <v>0.46766169154228854</v>
      </c>
      <c r="Q6" s="58">
        <v>201</v>
      </c>
      <c r="R6" s="59">
        <v>1</v>
      </c>
      <c r="S6" s="57">
        <v>64.958632684906732</v>
      </c>
      <c r="T6" s="57">
        <v>49.380590000000048</v>
      </c>
      <c r="U6" s="61">
        <v>0.76018518184533346</v>
      </c>
      <c r="V6" s="58">
        <v>87</v>
      </c>
      <c r="W6" s="58">
        <v>192</v>
      </c>
    </row>
    <row r="7" spans="1:23" x14ac:dyDescent="0.3">
      <c r="A7" s="52" t="s">
        <v>16267</v>
      </c>
      <c r="B7" s="53" t="s">
        <v>27</v>
      </c>
      <c r="C7" s="53" t="s">
        <v>15011</v>
      </c>
      <c r="D7" s="54" t="s">
        <v>16268</v>
      </c>
      <c r="E7" s="55">
        <f t="shared" ref="E7:E47" si="0">(K7*$K$3)+(P7*$P$3)+(H7*$H$3)</f>
        <v>0.65708114563200171</v>
      </c>
      <c r="F7" s="37">
        <v>196</v>
      </c>
      <c r="G7" s="37">
        <v>184</v>
      </c>
      <c r="H7" s="56">
        <v>0.93877551020408168</v>
      </c>
      <c r="I7" s="57">
        <v>34.425291575259749</v>
      </c>
      <c r="J7" s="57">
        <v>21.491870000000006</v>
      </c>
      <c r="K7" s="55">
        <v>0.62430466138580099</v>
      </c>
      <c r="L7" s="57">
        <v>24.619930500000006</v>
      </c>
      <c r="M7" s="55">
        <v>-0.12705399391765138</v>
      </c>
      <c r="N7" s="37">
        <v>196</v>
      </c>
      <c r="O7" s="58">
        <v>80</v>
      </c>
      <c r="P7" s="55">
        <v>0.40816326530612246</v>
      </c>
      <c r="Q7" s="37">
        <v>196</v>
      </c>
      <c r="R7" s="59">
        <v>1</v>
      </c>
      <c r="S7" s="60">
        <v>61.869530756189434</v>
      </c>
      <c r="T7" s="60">
        <v>43.556550000000001</v>
      </c>
      <c r="U7" s="61">
        <v>0.7040064708369006</v>
      </c>
      <c r="V7" s="62">
        <v>93</v>
      </c>
      <c r="W7" s="58">
        <v>193</v>
      </c>
    </row>
    <row r="8" spans="1:23" x14ac:dyDescent="0.3">
      <c r="A8" s="52" t="s">
        <v>16267</v>
      </c>
      <c r="B8" s="53" t="s">
        <v>30</v>
      </c>
      <c r="C8" s="53" t="s">
        <v>15025</v>
      </c>
      <c r="D8" s="54" t="s">
        <v>16268</v>
      </c>
      <c r="E8" s="55">
        <f t="shared" si="0"/>
        <v>0.45523212143820035</v>
      </c>
      <c r="F8" s="37">
        <v>87</v>
      </c>
      <c r="G8" s="37">
        <v>81</v>
      </c>
      <c r="H8" s="56">
        <v>0.93103448275862066</v>
      </c>
      <c r="I8" s="57">
        <v>22.962006278156711</v>
      </c>
      <c r="J8" s="57">
        <v>7.869259999999997</v>
      </c>
      <c r="K8" s="55">
        <v>0.34270785856747477</v>
      </c>
      <c r="L8" s="57">
        <v>13.616365900000003</v>
      </c>
      <c r="M8" s="63">
        <v>-0.42207340359442047</v>
      </c>
      <c r="N8" s="37">
        <v>87</v>
      </c>
      <c r="O8" s="58">
        <v>8</v>
      </c>
      <c r="P8" s="63">
        <v>9.1954022988505746E-2</v>
      </c>
      <c r="Q8" s="37">
        <v>87</v>
      </c>
      <c r="R8" s="59">
        <v>1</v>
      </c>
      <c r="S8" s="60">
        <v>39.38041921232378</v>
      </c>
      <c r="T8" s="60">
        <v>17.88382</v>
      </c>
      <c r="U8" s="64">
        <v>0.45412975173213505</v>
      </c>
      <c r="V8" s="65">
        <v>12</v>
      </c>
      <c r="W8" s="58">
        <v>85</v>
      </c>
    </row>
    <row r="9" spans="1:23" x14ac:dyDescent="0.3">
      <c r="A9" s="52" t="s">
        <v>16267</v>
      </c>
      <c r="B9" s="53" t="s">
        <v>31</v>
      </c>
      <c r="C9" s="53" t="s">
        <v>16269</v>
      </c>
      <c r="D9" s="54" t="s">
        <v>16268</v>
      </c>
      <c r="E9" s="55">
        <f t="shared" si="0"/>
        <v>0.83750478023913777</v>
      </c>
      <c r="F9" s="37">
        <v>55</v>
      </c>
      <c r="G9" s="37">
        <v>55</v>
      </c>
      <c r="H9" s="56">
        <v>1</v>
      </c>
      <c r="I9" s="57">
        <v>7.6250362098858337</v>
      </c>
      <c r="J9" s="57">
        <v>7.6511400000000007</v>
      </c>
      <c r="K9" s="55">
        <v>1.0034234316265047</v>
      </c>
      <c r="L9" s="57">
        <v>1.6184132</v>
      </c>
      <c r="M9" s="63">
        <v>3.7275565967949351</v>
      </c>
      <c r="N9" s="37">
        <v>55</v>
      </c>
      <c r="O9" s="58">
        <v>28</v>
      </c>
      <c r="P9" s="63">
        <v>0.50909090909090904</v>
      </c>
      <c r="Q9" s="37">
        <v>55</v>
      </c>
      <c r="R9" s="59">
        <v>1</v>
      </c>
      <c r="S9" s="60">
        <v>18.009175369874569</v>
      </c>
      <c r="T9" s="60">
        <v>12.705279999999998</v>
      </c>
      <c r="U9" s="64">
        <v>0.70548927083319801</v>
      </c>
      <c r="V9" s="65">
        <v>25</v>
      </c>
      <c r="W9" s="58">
        <v>54</v>
      </c>
    </row>
    <row r="10" spans="1:23" x14ac:dyDescent="0.3">
      <c r="A10" s="52" t="s">
        <v>16267</v>
      </c>
      <c r="B10" s="53" t="s">
        <v>13</v>
      </c>
      <c r="C10" s="53" t="s">
        <v>12</v>
      </c>
      <c r="D10" s="54" t="s">
        <v>16270</v>
      </c>
      <c r="E10" s="55">
        <f t="shared" si="0"/>
        <v>0.82158820506897268</v>
      </c>
      <c r="F10" s="37">
        <v>190</v>
      </c>
      <c r="G10" s="37">
        <v>189</v>
      </c>
      <c r="H10" s="56">
        <v>0.99473684210526314</v>
      </c>
      <c r="I10" s="57">
        <v>25.724464545605276</v>
      </c>
      <c r="J10" s="57">
        <v>26.713540000000012</v>
      </c>
      <c r="K10" s="55">
        <v>1.038448825733234</v>
      </c>
      <c r="L10" s="57">
        <v>17.522477000000002</v>
      </c>
      <c r="M10" s="63">
        <v>0.52452989380439807</v>
      </c>
      <c r="N10" s="37">
        <v>190</v>
      </c>
      <c r="O10" s="58">
        <v>82</v>
      </c>
      <c r="P10" s="63">
        <v>0.43157894736842106</v>
      </c>
      <c r="Q10" s="37">
        <v>190</v>
      </c>
      <c r="R10" s="59">
        <v>1</v>
      </c>
      <c r="S10" s="60">
        <v>68.283560549064035</v>
      </c>
      <c r="T10" s="60">
        <v>64.330590000000015</v>
      </c>
      <c r="U10" s="64">
        <v>0.94210948407964645</v>
      </c>
      <c r="V10" s="65">
        <v>61</v>
      </c>
      <c r="W10" s="58">
        <v>190</v>
      </c>
    </row>
    <row r="11" spans="1:23" x14ac:dyDescent="0.3">
      <c r="A11" s="52" t="s">
        <v>16267</v>
      </c>
      <c r="B11" s="53" t="s">
        <v>20</v>
      </c>
      <c r="C11" s="53" t="s">
        <v>19</v>
      </c>
      <c r="D11" s="54" t="s">
        <v>16270</v>
      </c>
      <c r="E11" s="55">
        <f t="shared" si="0"/>
        <v>0.3352406729265629</v>
      </c>
      <c r="F11" s="37">
        <v>183</v>
      </c>
      <c r="G11" s="37">
        <v>136</v>
      </c>
      <c r="H11" s="56">
        <v>0.74316939890710387</v>
      </c>
      <c r="I11" s="57">
        <v>23.405120290153743</v>
      </c>
      <c r="J11" s="57">
        <v>4.3545200000000026</v>
      </c>
      <c r="K11" s="55">
        <v>0.18604988763214764</v>
      </c>
      <c r="L11" s="57">
        <v>16.482955900000004</v>
      </c>
      <c r="M11" s="63">
        <v>-0.73581680213073908</v>
      </c>
      <c r="N11" s="37">
        <v>183</v>
      </c>
      <c r="O11" s="58">
        <v>14</v>
      </c>
      <c r="P11" s="63">
        <v>7.650273224043716E-2</v>
      </c>
      <c r="Q11" s="37">
        <v>183</v>
      </c>
      <c r="R11" s="59">
        <v>1</v>
      </c>
      <c r="S11" s="60">
        <v>57.115097843177551</v>
      </c>
      <c r="T11" s="60">
        <v>16.050249999999998</v>
      </c>
      <c r="U11" s="64">
        <v>0.28101588907489222</v>
      </c>
      <c r="V11" s="65">
        <v>14</v>
      </c>
      <c r="W11" s="58">
        <v>173</v>
      </c>
    </row>
    <row r="12" spans="1:23" x14ac:dyDescent="0.3">
      <c r="A12" s="52" t="s">
        <v>16267</v>
      </c>
      <c r="B12" s="53" t="s">
        <v>4631</v>
      </c>
      <c r="C12" s="53" t="s">
        <v>15001</v>
      </c>
      <c r="D12" s="54" t="s">
        <v>16268</v>
      </c>
      <c r="E12" s="55">
        <f t="shared" si="0"/>
        <v>0.69628428431377543</v>
      </c>
      <c r="F12" s="37">
        <v>166</v>
      </c>
      <c r="G12" s="37">
        <v>157</v>
      </c>
      <c r="H12" s="56">
        <v>0.94578313253012047</v>
      </c>
      <c r="I12" s="57">
        <v>13.993940857978352</v>
      </c>
      <c r="J12" s="57">
        <v>11.02230000000001</v>
      </c>
      <c r="K12" s="55">
        <v>0.78764803366421809</v>
      </c>
      <c r="L12" s="57">
        <v>7.7364269999999999</v>
      </c>
      <c r="M12" s="63">
        <v>0.42472746139787909</v>
      </c>
      <c r="N12" s="37">
        <v>166</v>
      </c>
      <c r="O12" s="58">
        <v>59</v>
      </c>
      <c r="P12" s="63">
        <v>0.35542168674698793</v>
      </c>
      <c r="Q12" s="37">
        <v>166</v>
      </c>
      <c r="R12" s="59">
        <v>1</v>
      </c>
      <c r="S12" s="60">
        <v>36.770974484212964</v>
      </c>
      <c r="T12" s="60">
        <v>22.819519999999983</v>
      </c>
      <c r="U12" s="64">
        <v>0.62058513052998321</v>
      </c>
      <c r="V12" s="65">
        <v>31</v>
      </c>
      <c r="W12" s="58">
        <v>163</v>
      </c>
    </row>
    <row r="13" spans="1:23" x14ac:dyDescent="0.3">
      <c r="A13" s="52" t="s">
        <v>16267</v>
      </c>
      <c r="B13" s="53" t="s">
        <v>39</v>
      </c>
      <c r="C13" s="53" t="s">
        <v>38</v>
      </c>
      <c r="D13" s="54" t="s">
        <v>16268</v>
      </c>
      <c r="E13" s="55">
        <f t="shared" si="0"/>
        <v>0.68113143666035647</v>
      </c>
      <c r="F13" s="37">
        <v>179</v>
      </c>
      <c r="G13" s="37">
        <v>166</v>
      </c>
      <c r="H13" s="56">
        <v>0.92737430167597767</v>
      </c>
      <c r="I13" s="57">
        <v>17.188459392604852</v>
      </c>
      <c r="J13" s="57">
        <v>13.22912</v>
      </c>
      <c r="K13" s="55">
        <v>0.76965129322129278</v>
      </c>
      <c r="L13" s="57">
        <v>9.6048746999999981</v>
      </c>
      <c r="M13" s="63">
        <v>0.37733394897905348</v>
      </c>
      <c r="N13" s="37">
        <v>179</v>
      </c>
      <c r="O13" s="58">
        <v>62</v>
      </c>
      <c r="P13" s="63">
        <v>0.34636871508379891</v>
      </c>
      <c r="Q13" s="37">
        <v>179</v>
      </c>
      <c r="R13" s="59">
        <v>1</v>
      </c>
      <c r="S13" s="60">
        <v>39.893749580693722</v>
      </c>
      <c r="T13" s="60">
        <v>31.443240000000003</v>
      </c>
      <c r="U13" s="64">
        <v>0.7881745970355396</v>
      </c>
      <c r="V13" s="65">
        <v>69</v>
      </c>
      <c r="W13" s="58">
        <v>177</v>
      </c>
    </row>
    <row r="14" spans="1:23" x14ac:dyDescent="0.3">
      <c r="A14" s="52" t="s">
        <v>16267</v>
      </c>
      <c r="B14" s="53" t="s">
        <v>16271</v>
      </c>
      <c r="C14" s="53" t="s">
        <v>15024</v>
      </c>
      <c r="D14" s="54" t="s">
        <v>16268</v>
      </c>
      <c r="E14" s="55">
        <f t="shared" si="0"/>
        <v>0.50554657928957969</v>
      </c>
      <c r="F14" s="37">
        <v>84</v>
      </c>
      <c r="G14" s="37">
        <v>67</v>
      </c>
      <c r="H14" s="56">
        <v>0.79761904761904767</v>
      </c>
      <c r="I14" s="57">
        <v>8.8683847201439256</v>
      </c>
      <c r="J14" s="57">
        <v>5.1096399999999988</v>
      </c>
      <c r="K14" s="55">
        <v>0.5761635473925486</v>
      </c>
      <c r="L14" s="57">
        <v>4.3755388999999978</v>
      </c>
      <c r="M14" s="63">
        <v>0.16777387123675247</v>
      </c>
      <c r="N14" s="37">
        <v>84</v>
      </c>
      <c r="O14" s="58">
        <v>12</v>
      </c>
      <c r="P14" s="63">
        <v>0.14285714285714285</v>
      </c>
      <c r="Q14" s="37">
        <v>84</v>
      </c>
      <c r="R14" s="59">
        <v>1</v>
      </c>
      <c r="S14" s="60">
        <v>19.229886402680606</v>
      </c>
      <c r="T14" s="60">
        <v>11.07123</v>
      </c>
      <c r="U14" s="64">
        <v>0.575730390089912</v>
      </c>
      <c r="V14" s="65">
        <v>11</v>
      </c>
      <c r="W14" s="58">
        <v>74</v>
      </c>
    </row>
    <row r="15" spans="1:23" x14ac:dyDescent="0.3">
      <c r="A15" s="52" t="s">
        <v>16267</v>
      </c>
      <c r="B15" s="53" t="s">
        <v>46</v>
      </c>
      <c r="C15" s="53" t="s">
        <v>45</v>
      </c>
      <c r="D15" s="54" t="s">
        <v>16268</v>
      </c>
      <c r="E15" s="55">
        <f t="shared" si="0"/>
        <v>1.0269334349256014</v>
      </c>
      <c r="F15" s="37">
        <v>99</v>
      </c>
      <c r="G15" s="37">
        <v>97</v>
      </c>
      <c r="H15" s="56">
        <v>0.97979797979797978</v>
      </c>
      <c r="I15" s="57">
        <v>8.4102251627947755</v>
      </c>
      <c r="J15" s="57">
        <v>12.742699999999996</v>
      </c>
      <c r="K15" s="55">
        <v>1.5151437391202389</v>
      </c>
      <c r="L15" s="57">
        <v>5.0109738999999998</v>
      </c>
      <c r="M15" s="63">
        <v>1.5429587649618361</v>
      </c>
      <c r="N15" s="37">
        <v>99</v>
      </c>
      <c r="O15" s="58">
        <v>58</v>
      </c>
      <c r="P15" s="63">
        <v>0.58585858585858586</v>
      </c>
      <c r="Q15" s="37">
        <v>99</v>
      </c>
      <c r="R15" s="59">
        <v>1</v>
      </c>
      <c r="S15" s="60">
        <v>21.553404121201385</v>
      </c>
      <c r="T15" s="60">
        <v>23.082759999999993</v>
      </c>
      <c r="U15" s="64">
        <v>1.0709565816238851</v>
      </c>
      <c r="V15" s="65">
        <v>63</v>
      </c>
      <c r="W15" s="58">
        <v>99</v>
      </c>
    </row>
    <row r="16" spans="1:23" x14ac:dyDescent="0.3">
      <c r="A16" s="66" t="s">
        <v>16267</v>
      </c>
      <c r="B16" s="67" t="s">
        <v>16272</v>
      </c>
      <c r="C16" s="67" t="s">
        <v>16273</v>
      </c>
      <c r="D16" s="68" t="s">
        <v>16268</v>
      </c>
      <c r="E16" s="69">
        <f t="shared" si="0"/>
        <v>0.65978763386380079</v>
      </c>
      <c r="F16" s="70">
        <v>1440</v>
      </c>
      <c r="G16" s="70">
        <v>1317</v>
      </c>
      <c r="H16" s="71">
        <v>0.9145833333333333</v>
      </c>
      <c r="I16" s="72">
        <v>191.08229140206259</v>
      </c>
      <c r="J16" s="72">
        <v>137.51059000000001</v>
      </c>
      <c r="K16" s="69">
        <v>0.7196406793691803</v>
      </c>
      <c r="L16" s="72">
        <v>116.19130090000002</v>
      </c>
      <c r="M16" s="69">
        <v>0.18348438252144561</v>
      </c>
      <c r="N16" s="70">
        <v>1440</v>
      </c>
      <c r="O16" s="73">
        <v>497</v>
      </c>
      <c r="P16" s="69">
        <v>0.34513888888888888</v>
      </c>
      <c r="Q16" s="73">
        <v>1440</v>
      </c>
      <c r="R16" s="74">
        <v>1</v>
      </c>
      <c r="S16" s="75">
        <v>427.06443100432472</v>
      </c>
      <c r="T16" s="75">
        <v>292.32383000000004</v>
      </c>
      <c r="U16" s="69">
        <v>0.68449584834902766</v>
      </c>
      <c r="V16" s="76">
        <v>466</v>
      </c>
      <c r="W16" s="73">
        <v>1400</v>
      </c>
    </row>
    <row r="17" spans="1:23" x14ac:dyDescent="0.3">
      <c r="A17" s="52" t="s">
        <v>16274</v>
      </c>
      <c r="B17" s="53" t="s">
        <v>14264</v>
      </c>
      <c r="C17" s="53" t="s">
        <v>16275</v>
      </c>
      <c r="D17" s="54" t="s">
        <v>16268</v>
      </c>
      <c r="E17" s="55">
        <f t="shared" si="0"/>
        <v>0.52237171251453662</v>
      </c>
      <c r="F17" s="37">
        <v>182</v>
      </c>
      <c r="G17" s="37">
        <v>149</v>
      </c>
      <c r="H17" s="56">
        <v>0.81868131868131866</v>
      </c>
      <c r="I17" s="57">
        <v>21.79328770831167</v>
      </c>
      <c r="J17" s="57">
        <v>11.880330000000004</v>
      </c>
      <c r="K17" s="55">
        <v>0.54513711556558786</v>
      </c>
      <c r="L17" s="57">
        <v>13.711286199999995</v>
      </c>
      <c r="M17" s="63">
        <v>-0.13353642928115605</v>
      </c>
      <c r="N17" s="37">
        <v>182</v>
      </c>
      <c r="O17" s="58">
        <v>37</v>
      </c>
      <c r="P17" s="63">
        <v>0.2032967032967033</v>
      </c>
      <c r="Q17" s="37">
        <v>182</v>
      </c>
      <c r="R17" s="59">
        <v>1</v>
      </c>
      <c r="S17" s="60">
        <v>48.289631376124824</v>
      </c>
      <c r="T17" s="60">
        <v>29.45864000000002</v>
      </c>
      <c r="U17" s="64">
        <v>0.61004068907771469</v>
      </c>
      <c r="V17" s="65">
        <v>33</v>
      </c>
      <c r="W17" s="58">
        <v>180</v>
      </c>
    </row>
    <row r="18" spans="1:23" x14ac:dyDescent="0.3">
      <c r="A18" s="52" t="s">
        <v>16274</v>
      </c>
      <c r="B18" s="53" t="s">
        <v>14265</v>
      </c>
      <c r="C18" s="53" t="s">
        <v>16276</v>
      </c>
      <c r="D18" s="54" t="s">
        <v>16268</v>
      </c>
      <c r="E18" s="55">
        <f t="shared" si="0"/>
        <v>0.51202957968552143</v>
      </c>
      <c r="F18" s="37">
        <v>69</v>
      </c>
      <c r="G18" s="37">
        <v>57</v>
      </c>
      <c r="H18" s="56">
        <v>0.82608695652173914</v>
      </c>
      <c r="I18" s="57">
        <v>8.4931560304968841</v>
      </c>
      <c r="J18" s="57">
        <v>3.814550000000001</v>
      </c>
      <c r="K18" s="55">
        <v>0.44913221731743391</v>
      </c>
      <c r="L18" s="57">
        <v>4.2138422000000002</v>
      </c>
      <c r="M18" s="63">
        <v>-9.4757274014674597E-2</v>
      </c>
      <c r="N18" s="37">
        <v>69</v>
      </c>
      <c r="O18" s="58">
        <v>18</v>
      </c>
      <c r="P18" s="63">
        <v>0.2608695652173913</v>
      </c>
      <c r="Q18" s="37">
        <v>69</v>
      </c>
      <c r="R18" s="59">
        <v>1</v>
      </c>
      <c r="S18" s="60">
        <v>18.819160258054517</v>
      </c>
      <c r="T18" s="60">
        <v>10.437499999999996</v>
      </c>
      <c r="U18" s="64">
        <v>0.55462092127797213</v>
      </c>
      <c r="V18" s="65">
        <v>21</v>
      </c>
      <c r="W18" s="58">
        <v>69</v>
      </c>
    </row>
    <row r="19" spans="1:23" x14ac:dyDescent="0.3">
      <c r="A19" s="52" t="s">
        <v>16274</v>
      </c>
      <c r="B19" s="53" t="s">
        <v>14259</v>
      </c>
      <c r="C19" s="53" t="s">
        <v>16277</v>
      </c>
      <c r="D19" s="54" t="s">
        <v>16268</v>
      </c>
      <c r="E19" s="55">
        <f t="shared" si="0"/>
        <v>0.77195247706728998</v>
      </c>
      <c r="F19" s="37">
        <v>123</v>
      </c>
      <c r="G19" s="37">
        <v>121</v>
      </c>
      <c r="H19" s="56">
        <v>0.98373983739837401</v>
      </c>
      <c r="I19" s="57">
        <v>19.336354789900579</v>
      </c>
      <c r="J19" s="57">
        <v>18.369609999999994</v>
      </c>
      <c r="K19" s="55">
        <v>0.95000377266528446</v>
      </c>
      <c r="L19" s="57">
        <v>13.258249900000001</v>
      </c>
      <c r="M19" s="63">
        <v>0.38552298671033447</v>
      </c>
      <c r="N19" s="37">
        <v>123</v>
      </c>
      <c r="O19" s="58">
        <v>47</v>
      </c>
      <c r="P19" s="63">
        <v>0.38211382113821141</v>
      </c>
      <c r="Q19" s="37">
        <v>123</v>
      </c>
      <c r="R19" s="59">
        <v>1</v>
      </c>
      <c r="S19" s="60">
        <v>42.845552147056139</v>
      </c>
      <c r="T19" s="60">
        <v>30.595459999999999</v>
      </c>
      <c r="U19" s="64">
        <v>0.71408719147763799</v>
      </c>
      <c r="V19" s="65">
        <v>24</v>
      </c>
      <c r="W19" s="58">
        <v>123</v>
      </c>
    </row>
    <row r="20" spans="1:23" x14ac:dyDescent="0.3">
      <c r="A20" s="52" t="s">
        <v>16274</v>
      </c>
      <c r="B20" s="53" t="s">
        <v>14266</v>
      </c>
      <c r="C20" s="53" t="s">
        <v>16278</v>
      </c>
      <c r="D20" s="54" t="s">
        <v>16268</v>
      </c>
      <c r="E20" s="55">
        <f t="shared" si="0"/>
        <v>0.82687823472793054</v>
      </c>
      <c r="F20" s="37">
        <v>36</v>
      </c>
      <c r="G20" s="37">
        <v>35</v>
      </c>
      <c r="H20" s="56">
        <v>0.97222222222222221</v>
      </c>
      <c r="I20" s="57">
        <v>5.3436655797443491</v>
      </c>
      <c r="J20" s="57">
        <v>6.2792300000000001</v>
      </c>
      <c r="K20" s="55">
        <v>1.1750791486282361</v>
      </c>
      <c r="L20" s="57">
        <v>2.0239881999999998</v>
      </c>
      <c r="M20" s="63">
        <v>2.1024044507769366</v>
      </c>
      <c r="N20" s="37">
        <v>36</v>
      </c>
      <c r="O20" s="58">
        <v>12</v>
      </c>
      <c r="P20" s="63">
        <v>0.33333333333333331</v>
      </c>
      <c r="Q20" s="37">
        <v>36</v>
      </c>
      <c r="R20" s="59">
        <v>1</v>
      </c>
      <c r="S20" s="60">
        <v>11.840509999999998</v>
      </c>
      <c r="T20" s="60">
        <v>9.8994100000000014</v>
      </c>
      <c r="U20" s="64">
        <v>0.83606280472716143</v>
      </c>
      <c r="V20" s="65">
        <v>7</v>
      </c>
      <c r="W20" s="58">
        <v>36</v>
      </c>
    </row>
    <row r="21" spans="1:23" x14ac:dyDescent="0.3">
      <c r="A21" s="52" t="s">
        <v>16274</v>
      </c>
      <c r="B21" s="53" t="s">
        <v>14262</v>
      </c>
      <c r="C21" s="53" t="s">
        <v>16279</v>
      </c>
      <c r="D21" s="54" t="s">
        <v>16268</v>
      </c>
      <c r="E21" s="55">
        <f t="shared" si="0"/>
        <v>0.41743201182913747</v>
      </c>
      <c r="F21" s="37">
        <v>9</v>
      </c>
      <c r="G21" s="37">
        <v>7</v>
      </c>
      <c r="H21" s="56">
        <v>0.77777777777777779</v>
      </c>
      <c r="I21" s="57">
        <v>0.94428522722231478</v>
      </c>
      <c r="J21" s="57">
        <v>0.34316000000000002</v>
      </c>
      <c r="K21" s="55">
        <v>0.36340714659852369</v>
      </c>
      <c r="L21" s="57">
        <v>0.73785740000000011</v>
      </c>
      <c r="M21" s="63">
        <v>-0.53492368579619853</v>
      </c>
      <c r="N21" s="37">
        <v>9</v>
      </c>
      <c r="O21" s="58">
        <v>1</v>
      </c>
      <c r="P21" s="63">
        <v>0.1111111111111111</v>
      </c>
      <c r="Q21" s="37">
        <v>9</v>
      </c>
      <c r="R21" s="59">
        <v>1</v>
      </c>
      <c r="S21" s="60">
        <v>2.0923500000000002</v>
      </c>
      <c r="T21" s="60">
        <v>1.1061799999999999</v>
      </c>
      <c r="U21" s="64">
        <v>0.52867828040241827</v>
      </c>
      <c r="V21" s="65">
        <v>1</v>
      </c>
      <c r="W21" s="58">
        <v>9</v>
      </c>
    </row>
    <row r="22" spans="1:23" x14ac:dyDescent="0.3">
      <c r="A22" s="52" t="s">
        <v>16274</v>
      </c>
      <c r="B22" s="53" t="s">
        <v>14267</v>
      </c>
      <c r="C22" s="53" t="s">
        <v>16280</v>
      </c>
      <c r="D22" s="54" t="s">
        <v>16268</v>
      </c>
      <c r="E22" s="55">
        <f t="shared" si="0"/>
        <v>0.79824226886978167</v>
      </c>
      <c r="F22" s="37">
        <v>64</v>
      </c>
      <c r="G22" s="37">
        <v>63</v>
      </c>
      <c r="H22" s="56">
        <v>0.984375</v>
      </c>
      <c r="I22" s="57">
        <v>6.8062206083096601</v>
      </c>
      <c r="J22" s="57">
        <v>7.1531800000000008</v>
      </c>
      <c r="K22" s="55">
        <v>1.050976806609345</v>
      </c>
      <c r="L22" s="57">
        <v>6.0809678999999992</v>
      </c>
      <c r="M22" s="63">
        <v>0.17632260482743245</v>
      </c>
      <c r="N22" s="37">
        <v>64</v>
      </c>
      <c r="O22" s="58">
        <v>23</v>
      </c>
      <c r="P22" s="63">
        <v>0.359375</v>
      </c>
      <c r="Q22" s="37">
        <v>64</v>
      </c>
      <c r="R22" s="59">
        <v>1</v>
      </c>
      <c r="S22" s="60">
        <v>15.081243759036305</v>
      </c>
      <c r="T22" s="60">
        <v>12.84825</v>
      </c>
      <c r="U22" s="64">
        <v>0.85193570273682828</v>
      </c>
      <c r="V22" s="65">
        <v>13</v>
      </c>
      <c r="W22" s="58">
        <v>63</v>
      </c>
    </row>
    <row r="23" spans="1:23" x14ac:dyDescent="0.3">
      <c r="A23" s="52" t="s">
        <v>16274</v>
      </c>
      <c r="B23" s="53" t="s">
        <v>14261</v>
      </c>
      <c r="C23" s="53" t="s">
        <v>16281</v>
      </c>
      <c r="D23" s="54" t="s">
        <v>16268</v>
      </c>
      <c r="E23" s="55">
        <f t="shared" si="0"/>
        <v>0.57131847805974256</v>
      </c>
      <c r="F23" s="37">
        <v>29</v>
      </c>
      <c r="G23" s="37">
        <v>27</v>
      </c>
      <c r="H23" s="56">
        <v>0.93103448275862066</v>
      </c>
      <c r="I23" s="57">
        <v>2.8693029657974551</v>
      </c>
      <c r="J23" s="57">
        <v>1.7517300000000007</v>
      </c>
      <c r="K23" s="55">
        <v>0.61050715831715896</v>
      </c>
      <c r="L23" s="57">
        <v>2.3817792</v>
      </c>
      <c r="M23" s="63">
        <v>-0.26452880266986933</v>
      </c>
      <c r="N23" s="37">
        <v>29</v>
      </c>
      <c r="O23" s="58">
        <v>5</v>
      </c>
      <c r="P23" s="63">
        <v>0.17241379310344829</v>
      </c>
      <c r="Q23" s="37">
        <v>29</v>
      </c>
      <c r="R23" s="59">
        <v>1</v>
      </c>
      <c r="S23" s="60">
        <v>6.3578100000000006</v>
      </c>
      <c r="T23" s="60">
        <v>5.216499999999999</v>
      </c>
      <c r="U23" s="64">
        <v>0.82048692867512529</v>
      </c>
      <c r="V23" s="65">
        <v>5</v>
      </c>
      <c r="W23" s="58">
        <v>29</v>
      </c>
    </row>
    <row r="24" spans="1:23" x14ac:dyDescent="0.3">
      <c r="A24" s="52" t="s">
        <v>16274</v>
      </c>
      <c r="B24" s="53" t="s">
        <v>14263</v>
      </c>
      <c r="C24" s="53" t="s">
        <v>16282</v>
      </c>
      <c r="D24" s="54" t="s">
        <v>16268</v>
      </c>
      <c r="E24" s="55">
        <f t="shared" si="0"/>
        <v>0.77703648433834893</v>
      </c>
      <c r="F24" s="37">
        <v>65</v>
      </c>
      <c r="G24" s="37">
        <v>62</v>
      </c>
      <c r="H24" s="56">
        <v>0.9538461538461539</v>
      </c>
      <c r="I24" s="57">
        <v>5.1619707234919483</v>
      </c>
      <c r="J24" s="57">
        <v>4.4887000000000006</v>
      </c>
      <c r="K24" s="55">
        <v>0.86957099147658545</v>
      </c>
      <c r="L24" s="57">
        <v>3.4818164999999999</v>
      </c>
      <c r="M24" s="63">
        <v>0.28918339033662477</v>
      </c>
      <c r="N24" s="37">
        <v>65</v>
      </c>
      <c r="O24" s="58">
        <v>33</v>
      </c>
      <c r="P24" s="63">
        <v>0.50769230769230766</v>
      </c>
      <c r="Q24" s="37">
        <v>65</v>
      </c>
      <c r="R24" s="59">
        <v>1</v>
      </c>
      <c r="S24" s="60">
        <v>11.437909999999983</v>
      </c>
      <c r="T24" s="60">
        <v>9.280380000000001</v>
      </c>
      <c r="U24" s="64">
        <v>0.81137025907705296</v>
      </c>
      <c r="V24" s="65">
        <v>35</v>
      </c>
      <c r="W24" s="58">
        <v>63</v>
      </c>
    </row>
    <row r="25" spans="1:23" x14ac:dyDescent="0.3">
      <c r="A25" s="52" t="s">
        <v>16274</v>
      </c>
      <c r="B25" s="53" t="s">
        <v>14260</v>
      </c>
      <c r="C25" s="53" t="s">
        <v>16283</v>
      </c>
      <c r="D25" s="54" t="s">
        <v>16268</v>
      </c>
      <c r="E25" s="55">
        <f t="shared" si="0"/>
        <v>0.84745587072289674</v>
      </c>
      <c r="F25" s="37">
        <v>112</v>
      </c>
      <c r="G25" s="37">
        <v>109</v>
      </c>
      <c r="H25" s="56">
        <v>0.9732142857142857</v>
      </c>
      <c r="I25" s="57">
        <v>11.653486562403989</v>
      </c>
      <c r="J25" s="57">
        <v>11.835070000000002</v>
      </c>
      <c r="K25" s="55">
        <v>1.015581897882976</v>
      </c>
      <c r="L25" s="57">
        <v>9.841245500000003</v>
      </c>
      <c r="M25" s="63">
        <v>0.20259879707299233</v>
      </c>
      <c r="N25" s="37">
        <v>112</v>
      </c>
      <c r="O25" s="58">
        <v>62</v>
      </c>
      <c r="P25" s="63">
        <v>0.5535714285714286</v>
      </c>
      <c r="Q25" s="37">
        <v>112</v>
      </c>
      <c r="R25" s="59">
        <v>1</v>
      </c>
      <c r="S25" s="60">
        <v>25.821830000000009</v>
      </c>
      <c r="T25" s="60">
        <v>27.548909999999996</v>
      </c>
      <c r="U25" s="64">
        <v>1.0668844926947465</v>
      </c>
      <c r="V25" s="65">
        <v>74</v>
      </c>
      <c r="W25" s="58">
        <v>112</v>
      </c>
    </row>
    <row r="26" spans="1:23" x14ac:dyDescent="0.3">
      <c r="A26" s="66" t="s">
        <v>16274</v>
      </c>
      <c r="B26" s="67" t="s">
        <v>16284</v>
      </c>
      <c r="C26" s="67" t="s">
        <v>16285</v>
      </c>
      <c r="D26" s="68" t="s">
        <v>16268</v>
      </c>
      <c r="E26" s="69">
        <f t="shared" si="0"/>
        <v>0.68657537564642612</v>
      </c>
      <c r="F26" s="70">
        <v>689</v>
      </c>
      <c r="G26" s="70">
        <v>630</v>
      </c>
      <c r="H26" s="71">
        <v>0.91436865021770686</v>
      </c>
      <c r="I26" s="72">
        <v>82.401730195678837</v>
      </c>
      <c r="J26" s="72">
        <v>65.915559999999999</v>
      </c>
      <c r="K26" s="69">
        <v>0.79992931997266026</v>
      </c>
      <c r="L26" s="72">
        <v>55.731032999999996</v>
      </c>
      <c r="M26" s="69">
        <v>0.18274427104195268</v>
      </c>
      <c r="N26" s="73">
        <v>689</v>
      </c>
      <c r="O26" s="73">
        <v>238</v>
      </c>
      <c r="P26" s="69">
        <v>0.34542815674891147</v>
      </c>
      <c r="Q26" s="73">
        <v>689</v>
      </c>
      <c r="R26" s="74">
        <v>1</v>
      </c>
      <c r="S26" s="75">
        <v>182.58599754027176</v>
      </c>
      <c r="T26" s="75">
        <v>136.39123000000004</v>
      </c>
      <c r="U26" s="69">
        <v>0.74699720590521812</v>
      </c>
      <c r="V26" s="76">
        <v>213</v>
      </c>
      <c r="W26" s="73">
        <v>684</v>
      </c>
    </row>
    <row r="27" spans="1:23" x14ac:dyDescent="0.3">
      <c r="A27" s="52" t="s">
        <v>16286</v>
      </c>
      <c r="B27" s="53" t="s">
        <v>4344</v>
      </c>
      <c r="C27" s="53" t="s">
        <v>16287</v>
      </c>
      <c r="D27" s="54" t="s">
        <v>16270</v>
      </c>
      <c r="E27" s="55">
        <f t="shared" si="0"/>
        <v>0.82167914379689999</v>
      </c>
      <c r="F27" s="37">
        <v>351</v>
      </c>
      <c r="G27" s="37">
        <v>336</v>
      </c>
      <c r="H27" s="56">
        <v>0.95726495726495731</v>
      </c>
      <c r="I27" s="57">
        <v>16.889458067100012</v>
      </c>
      <c r="J27" s="57">
        <v>17.044790000000003</v>
      </c>
      <c r="K27" s="55">
        <v>1.0091969755502441</v>
      </c>
      <c r="L27" s="57">
        <v>12.343577400000004</v>
      </c>
      <c r="M27" s="63">
        <v>0.38086305514639518</v>
      </c>
      <c r="N27" s="37">
        <v>351</v>
      </c>
      <c r="O27" s="58">
        <v>175</v>
      </c>
      <c r="P27" s="63">
        <v>0.4985754985754986</v>
      </c>
      <c r="Q27" s="37">
        <v>351</v>
      </c>
      <c r="R27" s="59">
        <v>1</v>
      </c>
      <c r="S27" s="60">
        <v>56.298193556999713</v>
      </c>
      <c r="T27" s="60">
        <v>39.526000000000018</v>
      </c>
      <c r="U27" s="64">
        <v>0.70208291781123477</v>
      </c>
      <c r="V27" s="65">
        <v>89</v>
      </c>
      <c r="W27" s="58">
        <v>344</v>
      </c>
    </row>
    <row r="28" spans="1:23" x14ac:dyDescent="0.3">
      <c r="A28" s="52" t="s">
        <v>16286</v>
      </c>
      <c r="B28" s="53" t="s">
        <v>4446</v>
      </c>
      <c r="C28" s="53" t="s">
        <v>16288</v>
      </c>
      <c r="D28" s="54" t="s">
        <v>16268</v>
      </c>
      <c r="E28" s="55">
        <f t="shared" si="0"/>
        <v>0.59508177033005683</v>
      </c>
      <c r="F28" s="37">
        <v>474</v>
      </c>
      <c r="G28" s="37">
        <v>435</v>
      </c>
      <c r="H28" s="56">
        <v>0.91772151898734178</v>
      </c>
      <c r="I28" s="57">
        <v>25.002817503300268</v>
      </c>
      <c r="J28" s="57">
        <v>17.259659999999982</v>
      </c>
      <c r="K28" s="55">
        <v>0.69030860212941114</v>
      </c>
      <c r="L28" s="57">
        <v>22.263511199999996</v>
      </c>
      <c r="M28" s="63">
        <v>-0.22475570699737668</v>
      </c>
      <c r="N28" s="37">
        <v>474</v>
      </c>
      <c r="O28" s="58">
        <v>84</v>
      </c>
      <c r="P28" s="63">
        <v>0.17721518987341772</v>
      </c>
      <c r="Q28" s="37">
        <v>474</v>
      </c>
      <c r="R28" s="59">
        <v>1</v>
      </c>
      <c r="S28" s="60">
        <v>83.342725011000311</v>
      </c>
      <c r="T28" s="60">
        <v>40.980179999999983</v>
      </c>
      <c r="U28" s="64">
        <v>0.49170674458497793</v>
      </c>
      <c r="V28" s="65">
        <v>36</v>
      </c>
      <c r="W28" s="58">
        <v>464</v>
      </c>
    </row>
    <row r="29" spans="1:23" x14ac:dyDescent="0.3">
      <c r="A29" s="52" t="s">
        <v>16286</v>
      </c>
      <c r="B29" s="53" t="s">
        <v>4343</v>
      </c>
      <c r="C29" s="53" t="s">
        <v>16289</v>
      </c>
      <c r="D29" s="54" t="s">
        <v>16268</v>
      </c>
      <c r="E29" s="55">
        <f t="shared" si="0"/>
        <v>0.52740547531540949</v>
      </c>
      <c r="F29" s="37">
        <v>175</v>
      </c>
      <c r="G29" s="37">
        <v>141</v>
      </c>
      <c r="H29" s="56">
        <v>0.80571428571428572</v>
      </c>
      <c r="I29" s="57">
        <v>9.916797820499994</v>
      </c>
      <c r="J29" s="57">
        <v>5.8303899999999986</v>
      </c>
      <c r="K29" s="55">
        <v>0.58793071166051425</v>
      </c>
      <c r="L29" s="57">
        <v>9.4620363000000047</v>
      </c>
      <c r="M29" s="63">
        <v>-0.3838123406903442</v>
      </c>
      <c r="N29" s="37">
        <v>175</v>
      </c>
      <c r="O29" s="58">
        <v>33</v>
      </c>
      <c r="P29" s="63">
        <v>0.18857142857142858</v>
      </c>
      <c r="Q29" s="37">
        <v>175</v>
      </c>
      <c r="R29" s="59">
        <v>1</v>
      </c>
      <c r="S29" s="60">
        <v>33.055992734999911</v>
      </c>
      <c r="T29" s="60">
        <v>12.574520000000001</v>
      </c>
      <c r="U29" s="64">
        <v>0.38040061603371583</v>
      </c>
      <c r="V29" s="65">
        <v>20</v>
      </c>
      <c r="W29" s="58">
        <v>158</v>
      </c>
    </row>
    <row r="30" spans="1:23" x14ac:dyDescent="0.3">
      <c r="A30" s="52" t="s">
        <v>16286</v>
      </c>
      <c r="B30" s="53" t="s">
        <v>4345</v>
      </c>
      <c r="C30" s="53" t="s">
        <v>16290</v>
      </c>
      <c r="D30" s="54" t="s">
        <v>16268</v>
      </c>
      <c r="E30" s="55">
        <f t="shared" si="0"/>
        <v>0.57749992071672129</v>
      </c>
      <c r="F30" s="37">
        <v>42</v>
      </c>
      <c r="G30" s="37">
        <v>38</v>
      </c>
      <c r="H30" s="56">
        <v>0.90476190476190477</v>
      </c>
      <c r="I30" s="57">
        <v>3.2205256541999985</v>
      </c>
      <c r="J30" s="57">
        <v>1.8222799999999995</v>
      </c>
      <c r="K30" s="55">
        <v>0.56583309548349703</v>
      </c>
      <c r="L30" s="57">
        <v>4.8860381999999989</v>
      </c>
      <c r="M30" s="63">
        <v>-0.62704343981592281</v>
      </c>
      <c r="N30" s="37">
        <v>42</v>
      </c>
      <c r="O30" s="58">
        <v>11</v>
      </c>
      <c r="P30" s="63">
        <v>0.26190476190476192</v>
      </c>
      <c r="Q30" s="37">
        <v>42</v>
      </c>
      <c r="R30" s="59">
        <v>1</v>
      </c>
      <c r="S30" s="60">
        <v>10.735085514000005</v>
      </c>
      <c r="T30" s="60">
        <v>5.4022799999999993</v>
      </c>
      <c r="U30" s="64">
        <v>0.50323586085594707</v>
      </c>
      <c r="V30" s="65">
        <v>7</v>
      </c>
      <c r="W30" s="58">
        <v>38</v>
      </c>
    </row>
    <row r="31" spans="1:23" x14ac:dyDescent="0.3">
      <c r="A31" s="52" t="s">
        <v>16286</v>
      </c>
      <c r="B31" s="53" t="s">
        <v>4449</v>
      </c>
      <c r="C31" s="53" t="s">
        <v>4382</v>
      </c>
      <c r="D31" s="54" t="s">
        <v>16268</v>
      </c>
      <c r="E31" s="55">
        <f t="shared" si="0"/>
        <v>0.79559141304560299</v>
      </c>
      <c r="F31" s="37">
        <v>140</v>
      </c>
      <c r="G31" s="37">
        <v>125</v>
      </c>
      <c r="H31" s="56">
        <v>0.8928571428571429</v>
      </c>
      <c r="I31" s="57">
        <v>8.701774398765</v>
      </c>
      <c r="J31" s="57">
        <v>8.9596199999999975</v>
      </c>
      <c r="K31" s="55">
        <v>1.029631381993952</v>
      </c>
      <c r="L31" s="57">
        <v>7.1889661999999959</v>
      </c>
      <c r="M31" s="63">
        <v>0.24630158923267742</v>
      </c>
      <c r="N31" s="37">
        <v>140</v>
      </c>
      <c r="O31" s="58">
        <v>65</v>
      </c>
      <c r="P31" s="63">
        <v>0.4642857142857143</v>
      </c>
      <c r="Q31" s="37">
        <v>140</v>
      </c>
      <c r="R31" s="59">
        <v>1</v>
      </c>
      <c r="S31" s="60">
        <v>29.005914662549941</v>
      </c>
      <c r="T31" s="60">
        <v>22.613560000000003</v>
      </c>
      <c r="U31" s="64">
        <v>0.77961892472905803</v>
      </c>
      <c r="V31" s="65">
        <v>51</v>
      </c>
      <c r="W31" s="58">
        <v>136</v>
      </c>
    </row>
    <row r="32" spans="1:23" x14ac:dyDescent="0.3">
      <c r="A32" s="52" t="s">
        <v>16286</v>
      </c>
      <c r="B32" s="53" t="s">
        <v>4416</v>
      </c>
      <c r="C32" s="53" t="s">
        <v>16291</v>
      </c>
      <c r="D32" s="54" t="s">
        <v>16268</v>
      </c>
      <c r="E32" s="55">
        <f t="shared" si="0"/>
        <v>0.63513873495589657</v>
      </c>
      <c r="F32" s="37">
        <v>179</v>
      </c>
      <c r="G32" s="37">
        <v>151</v>
      </c>
      <c r="H32" s="56">
        <v>0.84357541899441346</v>
      </c>
      <c r="I32" s="57">
        <v>17.713536561300003</v>
      </c>
      <c r="J32" s="57">
        <v>15.048539999999997</v>
      </c>
      <c r="K32" s="55">
        <v>0.84955028307998026</v>
      </c>
      <c r="L32" s="57">
        <v>21.634797199999998</v>
      </c>
      <c r="M32" s="63">
        <v>-0.30442888551781766</v>
      </c>
      <c r="N32" s="37">
        <v>179</v>
      </c>
      <c r="O32" s="58">
        <v>38</v>
      </c>
      <c r="P32" s="63">
        <v>0.21229050279329609</v>
      </c>
      <c r="Q32" s="37">
        <v>179</v>
      </c>
      <c r="R32" s="59">
        <v>1</v>
      </c>
      <c r="S32" s="60">
        <v>59.045121870999935</v>
      </c>
      <c r="T32" s="60">
        <v>40.289579999999994</v>
      </c>
      <c r="U32" s="64">
        <v>0.6823523895508844</v>
      </c>
      <c r="V32" s="65">
        <v>25</v>
      </c>
      <c r="W32" s="58">
        <v>168</v>
      </c>
    </row>
    <row r="33" spans="1:23" x14ac:dyDescent="0.3">
      <c r="A33" s="52" t="s">
        <v>16286</v>
      </c>
      <c r="B33" s="53" t="s">
        <v>4452</v>
      </c>
      <c r="C33" s="53" t="s">
        <v>4387</v>
      </c>
      <c r="D33" s="54" t="s">
        <v>16268</v>
      </c>
      <c r="E33" s="55">
        <f t="shared" si="0"/>
        <v>0.72275877290661561</v>
      </c>
      <c r="F33" s="37">
        <v>201</v>
      </c>
      <c r="G33" s="37">
        <v>187</v>
      </c>
      <c r="H33" s="56">
        <v>0.93034825870646765</v>
      </c>
      <c r="I33" s="57">
        <v>13.692892632299991</v>
      </c>
      <c r="J33" s="57">
        <v>12.590890000000003</v>
      </c>
      <c r="K33" s="55">
        <v>0.91952009981437466</v>
      </c>
      <c r="L33" s="57">
        <v>17.330130399999998</v>
      </c>
      <c r="M33" s="63">
        <v>-0.27346824810966197</v>
      </c>
      <c r="N33" s="37">
        <v>201</v>
      </c>
      <c r="O33" s="58">
        <v>64</v>
      </c>
      <c r="P33" s="63">
        <v>0.31840796019900497</v>
      </c>
      <c r="Q33" s="37">
        <v>201</v>
      </c>
      <c r="R33" s="59">
        <v>1</v>
      </c>
      <c r="S33" s="60">
        <v>45.642975440999862</v>
      </c>
      <c r="T33" s="60">
        <v>26.979609999999997</v>
      </c>
      <c r="U33" s="64">
        <v>0.59110103448174711</v>
      </c>
      <c r="V33" s="65">
        <v>29</v>
      </c>
      <c r="W33" s="58">
        <v>198</v>
      </c>
    </row>
    <row r="34" spans="1:23" x14ac:dyDescent="0.3">
      <c r="A34" s="52" t="s">
        <v>16286</v>
      </c>
      <c r="B34" s="53" t="s">
        <v>15434</v>
      </c>
      <c r="C34" s="53" t="s">
        <v>16292</v>
      </c>
      <c r="D34" s="54" t="s">
        <v>16268</v>
      </c>
      <c r="E34" s="55">
        <f t="shared" si="0"/>
        <v>0.3214285714285714</v>
      </c>
      <c r="F34" s="37">
        <v>28</v>
      </c>
      <c r="G34" s="37">
        <v>27</v>
      </c>
      <c r="H34" s="56">
        <v>0.9642857142857143</v>
      </c>
      <c r="I34" s="57">
        <v>0</v>
      </c>
      <c r="J34" s="57">
        <v>1.0843999999999998</v>
      </c>
      <c r="K34" s="55">
        <v>0</v>
      </c>
      <c r="L34" s="57">
        <v>0</v>
      </c>
      <c r="M34" s="63">
        <v>0</v>
      </c>
      <c r="N34" s="37">
        <v>28</v>
      </c>
      <c r="O34" s="58">
        <v>0</v>
      </c>
      <c r="P34" s="63">
        <v>0</v>
      </c>
      <c r="Q34" s="37">
        <v>28</v>
      </c>
      <c r="R34" s="59">
        <v>1</v>
      </c>
      <c r="S34" s="60">
        <v>0</v>
      </c>
      <c r="T34" s="60">
        <v>2.5069000000000004</v>
      </c>
      <c r="U34" s="64">
        <v>0</v>
      </c>
      <c r="V34" s="65">
        <v>0</v>
      </c>
      <c r="W34" s="58">
        <v>28</v>
      </c>
    </row>
    <row r="35" spans="1:23" x14ac:dyDescent="0.3">
      <c r="A35" s="52" t="s">
        <v>16286</v>
      </c>
      <c r="B35" s="53" t="s">
        <v>16293</v>
      </c>
      <c r="C35" s="53" t="s">
        <v>16294</v>
      </c>
      <c r="D35" s="54" t="s">
        <v>16268</v>
      </c>
      <c r="E35" s="55">
        <f t="shared" si="0"/>
        <v>0.74454815305011501</v>
      </c>
      <c r="F35" s="37">
        <v>25</v>
      </c>
      <c r="G35" s="37">
        <v>24</v>
      </c>
      <c r="H35" s="56">
        <v>0.96</v>
      </c>
      <c r="I35" s="57">
        <v>1.1733303636000001</v>
      </c>
      <c r="J35" s="57">
        <v>1.11894</v>
      </c>
      <c r="K35" s="55">
        <v>0.95364445915034524</v>
      </c>
      <c r="L35" s="57">
        <v>0.560002</v>
      </c>
      <c r="M35" s="63">
        <v>0.99810000678569022</v>
      </c>
      <c r="N35" s="37">
        <v>25</v>
      </c>
      <c r="O35" s="58">
        <v>8</v>
      </c>
      <c r="P35" s="63">
        <v>0.32</v>
      </c>
      <c r="Q35" s="37">
        <v>25</v>
      </c>
      <c r="R35" s="59">
        <v>1</v>
      </c>
      <c r="S35" s="60">
        <v>3.9111012119999988</v>
      </c>
      <c r="T35" s="60">
        <v>2.02447</v>
      </c>
      <c r="U35" s="64">
        <v>0.51762148056627699</v>
      </c>
      <c r="V35" s="65">
        <v>3</v>
      </c>
      <c r="W35" s="58">
        <v>25</v>
      </c>
    </row>
    <row r="36" spans="1:23" x14ac:dyDescent="0.3">
      <c r="A36" s="66" t="s">
        <v>16286</v>
      </c>
      <c r="B36" s="67" t="s">
        <v>16295</v>
      </c>
      <c r="C36" s="67" t="s">
        <v>16296</v>
      </c>
      <c r="D36" s="68" t="s">
        <v>16268</v>
      </c>
      <c r="E36" s="69">
        <f t="shared" si="0"/>
        <v>0.68033467845989337</v>
      </c>
      <c r="F36" s="70">
        <v>1615</v>
      </c>
      <c r="G36" s="70">
        <v>1464</v>
      </c>
      <c r="H36" s="71">
        <v>0.90650154798761606</v>
      </c>
      <c r="I36" s="72">
        <v>96.311133001065258</v>
      </c>
      <c r="J36" s="72">
        <v>80.759509999999992</v>
      </c>
      <c r="K36" s="69">
        <v>0.83852725519392179</v>
      </c>
      <c r="L36" s="72">
        <v>95.669058899999996</v>
      </c>
      <c r="M36" s="69">
        <v>-0.15584504615629713</v>
      </c>
      <c r="N36" s="70">
        <v>1615</v>
      </c>
      <c r="O36" s="73">
        <v>478</v>
      </c>
      <c r="P36" s="69">
        <v>0.29597523219814242</v>
      </c>
      <c r="Q36" s="70">
        <v>1615</v>
      </c>
      <c r="R36" s="74">
        <v>1</v>
      </c>
      <c r="S36" s="75">
        <v>321.03711000354969</v>
      </c>
      <c r="T36" s="75">
        <v>192.89710000000002</v>
      </c>
      <c r="U36" s="69">
        <v>0.60085608170926774</v>
      </c>
      <c r="V36" s="76">
        <v>260</v>
      </c>
      <c r="W36" s="73">
        <v>1559</v>
      </c>
    </row>
    <row r="37" spans="1:23" x14ac:dyDescent="0.3">
      <c r="A37" s="52" t="s">
        <v>16297</v>
      </c>
      <c r="B37" s="53" t="s">
        <v>4721</v>
      </c>
      <c r="C37" s="53" t="s">
        <v>16298</v>
      </c>
      <c r="D37" s="54" t="s">
        <v>16268</v>
      </c>
      <c r="E37" s="55">
        <f t="shared" si="0"/>
        <v>0.6833572499239845</v>
      </c>
      <c r="F37" s="37">
        <v>4</v>
      </c>
      <c r="G37" s="37">
        <v>4</v>
      </c>
      <c r="H37" s="56">
        <v>1</v>
      </c>
      <c r="I37" s="57">
        <v>0.340494462</v>
      </c>
      <c r="J37" s="57">
        <v>0.27242</v>
      </c>
      <c r="K37" s="55">
        <v>0.80007174977195372</v>
      </c>
      <c r="L37" s="57">
        <v>0.2569205</v>
      </c>
      <c r="M37" s="63">
        <v>6.0328000295811313E-2</v>
      </c>
      <c r="N37" s="37">
        <v>4</v>
      </c>
      <c r="O37" s="58">
        <v>1</v>
      </c>
      <c r="P37" s="63">
        <v>0.25</v>
      </c>
      <c r="Q37" s="37">
        <v>4</v>
      </c>
      <c r="R37" s="59">
        <v>1</v>
      </c>
      <c r="S37" s="60">
        <v>0.97284132000000012</v>
      </c>
      <c r="T37" s="60">
        <v>0.60051999999999994</v>
      </c>
      <c r="U37" s="64">
        <v>0.617284635895194</v>
      </c>
      <c r="V37" s="65">
        <v>1</v>
      </c>
      <c r="W37" s="58">
        <v>4</v>
      </c>
    </row>
    <row r="38" spans="1:23" x14ac:dyDescent="0.3">
      <c r="A38" s="52" t="s">
        <v>16297</v>
      </c>
      <c r="B38" s="53" t="s">
        <v>4628</v>
      </c>
      <c r="C38" s="53" t="s">
        <v>16299</v>
      </c>
      <c r="D38" s="54" t="s">
        <v>16270</v>
      </c>
      <c r="E38" s="55">
        <f t="shared" si="0"/>
        <v>0.48789151999256808</v>
      </c>
      <c r="F38" s="37">
        <v>106</v>
      </c>
      <c r="G38" s="37">
        <v>93</v>
      </c>
      <c r="H38" s="56">
        <v>0.87735849056603776</v>
      </c>
      <c r="I38" s="57">
        <v>8.2847376780000026</v>
      </c>
      <c r="J38" s="57">
        <v>3.9195799999999998</v>
      </c>
      <c r="K38" s="55">
        <v>0.47310852224185518</v>
      </c>
      <c r="L38" s="57">
        <v>8.3408957000000008</v>
      </c>
      <c r="M38" s="63">
        <v>-0.53007684774190378</v>
      </c>
      <c r="N38" s="37">
        <v>106</v>
      </c>
      <c r="O38" s="58">
        <v>12</v>
      </c>
      <c r="P38" s="63">
        <v>0.11320754716981132</v>
      </c>
      <c r="Q38" s="37">
        <v>106</v>
      </c>
      <c r="R38" s="59">
        <v>1</v>
      </c>
      <c r="S38" s="60">
        <v>23.67067908000001</v>
      </c>
      <c r="T38" s="60">
        <v>11.047759999999998</v>
      </c>
      <c r="U38" s="64">
        <v>0.46672763221797664</v>
      </c>
      <c r="V38" s="65">
        <v>12</v>
      </c>
      <c r="W38" s="58">
        <v>104</v>
      </c>
    </row>
    <row r="39" spans="1:23" x14ac:dyDescent="0.3">
      <c r="A39" s="52" t="s">
        <v>16297</v>
      </c>
      <c r="B39" s="53" t="s">
        <v>4630</v>
      </c>
      <c r="C39" s="53" t="s">
        <v>16300</v>
      </c>
      <c r="D39" s="54" t="s">
        <v>16268</v>
      </c>
      <c r="E39" s="55">
        <f t="shared" si="0"/>
        <v>0.71410484010203878</v>
      </c>
      <c r="F39" s="37">
        <v>89</v>
      </c>
      <c r="G39" s="37">
        <v>72</v>
      </c>
      <c r="H39" s="56">
        <v>0.8089887640449438</v>
      </c>
      <c r="I39" s="57">
        <v>7.6342671719999995</v>
      </c>
      <c r="J39" s="57">
        <v>7.4340600000000014</v>
      </c>
      <c r="K39" s="55">
        <v>0.97377519446341976</v>
      </c>
      <c r="L39" s="57">
        <v>10.398527300000005</v>
      </c>
      <c r="M39" s="63">
        <v>-0.28508530241585284</v>
      </c>
      <c r="N39" s="37">
        <v>89</v>
      </c>
      <c r="O39" s="58">
        <v>32</v>
      </c>
      <c r="P39" s="63">
        <v>0.3595505617977528</v>
      </c>
      <c r="Q39" s="37">
        <v>89</v>
      </c>
      <c r="R39" s="59">
        <v>1</v>
      </c>
      <c r="S39" s="60">
        <v>21.81219192</v>
      </c>
      <c r="T39" s="60">
        <v>17.170910000000006</v>
      </c>
      <c r="U39" s="64">
        <v>0.78721616163003238</v>
      </c>
      <c r="V39" s="65">
        <v>40</v>
      </c>
      <c r="W39" s="58">
        <v>85</v>
      </c>
    </row>
    <row r="40" spans="1:23" x14ac:dyDescent="0.3">
      <c r="A40" s="52" t="s">
        <v>16297</v>
      </c>
      <c r="B40" s="53" t="s">
        <v>7469</v>
      </c>
      <c r="C40" s="53" t="s">
        <v>16301</v>
      </c>
      <c r="D40" s="54" t="s">
        <v>16268</v>
      </c>
      <c r="E40" s="55">
        <f t="shared" si="0"/>
        <v>0.4806227628604865</v>
      </c>
      <c r="F40" s="37">
        <v>19</v>
      </c>
      <c r="G40" s="37">
        <v>13</v>
      </c>
      <c r="H40" s="56">
        <v>0.68421052631578949</v>
      </c>
      <c r="I40" s="57">
        <v>3.3418424760000001</v>
      </c>
      <c r="J40" s="57">
        <v>2.1802000000000001</v>
      </c>
      <c r="K40" s="55">
        <v>0.65239460437093333</v>
      </c>
      <c r="L40" s="57">
        <v>1.4987431</v>
      </c>
      <c r="M40" s="63">
        <v>0.45468559621725713</v>
      </c>
      <c r="N40" s="37">
        <v>19</v>
      </c>
      <c r="O40" s="58">
        <v>2</v>
      </c>
      <c r="P40" s="63">
        <v>0.10526315789473684</v>
      </c>
      <c r="Q40" s="37">
        <v>19</v>
      </c>
      <c r="R40" s="59">
        <v>1</v>
      </c>
      <c r="S40" s="60">
        <v>9.5481213599999997</v>
      </c>
      <c r="T40" s="60">
        <v>3.0653899999999998</v>
      </c>
      <c r="U40" s="64">
        <v>0.32104640111109772</v>
      </c>
      <c r="V40" s="65">
        <v>2</v>
      </c>
      <c r="W40" s="58">
        <v>18</v>
      </c>
    </row>
    <row r="41" spans="1:23" x14ac:dyDescent="0.3">
      <c r="A41" s="52" t="s">
        <v>16297</v>
      </c>
      <c r="B41" s="53" t="s">
        <v>16302</v>
      </c>
      <c r="C41" s="53" t="s">
        <v>16303</v>
      </c>
      <c r="D41" s="54" t="s">
        <v>16268</v>
      </c>
      <c r="E41" s="55">
        <f t="shared" si="0"/>
        <v>1.2862244274522241</v>
      </c>
      <c r="F41" s="37">
        <v>24</v>
      </c>
      <c r="G41" s="37">
        <v>23</v>
      </c>
      <c r="H41" s="56">
        <v>0.95833333333333337</v>
      </c>
      <c r="I41" s="57">
        <v>0.35048195999999998</v>
      </c>
      <c r="J41" s="57">
        <v>0.98730999999999991</v>
      </c>
      <c r="K41" s="55">
        <v>2.8170066156900058</v>
      </c>
      <c r="L41" s="57">
        <v>0.68051869999999992</v>
      </c>
      <c r="M41" s="63">
        <v>0.45081979378377124</v>
      </c>
      <c r="N41" s="37">
        <v>24</v>
      </c>
      <c r="O41" s="58">
        <v>2</v>
      </c>
      <c r="P41" s="63">
        <v>8.3333333333333329E-2</v>
      </c>
      <c r="Q41" s="37">
        <v>24</v>
      </c>
      <c r="R41" s="59">
        <v>1</v>
      </c>
      <c r="S41" s="60">
        <v>0.70096391999999996</v>
      </c>
      <c r="T41" s="60">
        <v>2.1666799999999999</v>
      </c>
      <c r="U41" s="64">
        <v>3.0910007465148848</v>
      </c>
      <c r="V41" s="65">
        <v>2</v>
      </c>
      <c r="W41" s="58">
        <v>24</v>
      </c>
    </row>
    <row r="42" spans="1:23" x14ac:dyDescent="0.3">
      <c r="A42" s="52" t="s">
        <v>16297</v>
      </c>
      <c r="B42" s="53" t="s">
        <v>4727</v>
      </c>
      <c r="C42" s="53" t="s">
        <v>16304</v>
      </c>
      <c r="D42" s="54" t="s">
        <v>16268</v>
      </c>
      <c r="E42" s="55">
        <f t="shared" si="0"/>
        <v>0.46332528938859979</v>
      </c>
      <c r="F42" s="37">
        <v>31</v>
      </c>
      <c r="G42" s="37">
        <v>19</v>
      </c>
      <c r="H42" s="56">
        <v>0.61290322580645162</v>
      </c>
      <c r="I42" s="57">
        <v>0.88702614000000002</v>
      </c>
      <c r="J42" s="57">
        <v>0.66066999999999987</v>
      </c>
      <c r="K42" s="55">
        <v>0.74481457784321881</v>
      </c>
      <c r="L42" s="57">
        <v>1.3213394000000001</v>
      </c>
      <c r="M42" s="63">
        <v>-0.49999977295765208</v>
      </c>
      <c r="N42" s="37">
        <v>31</v>
      </c>
      <c r="O42" s="58">
        <v>1</v>
      </c>
      <c r="P42" s="63">
        <v>3.2258064516129031E-2</v>
      </c>
      <c r="Q42" s="37">
        <v>31</v>
      </c>
      <c r="R42" s="59">
        <v>1</v>
      </c>
      <c r="S42" s="60">
        <v>2.5343603999999997</v>
      </c>
      <c r="T42" s="60">
        <v>1.0653600000000001</v>
      </c>
      <c r="U42" s="64">
        <v>0.42036641671010966</v>
      </c>
      <c r="V42" s="65">
        <v>0</v>
      </c>
      <c r="W42" s="58">
        <v>20</v>
      </c>
    </row>
    <row r="43" spans="1:23" x14ac:dyDescent="0.3">
      <c r="A43" s="52" t="s">
        <v>16297</v>
      </c>
      <c r="B43" s="53" t="s">
        <v>4629</v>
      </c>
      <c r="C43" s="53" t="s">
        <v>16305</v>
      </c>
      <c r="D43" s="54" t="s">
        <v>16270</v>
      </c>
      <c r="E43" s="55">
        <f t="shared" si="0"/>
        <v>0.53964052948780894</v>
      </c>
      <c r="F43" s="37">
        <v>75</v>
      </c>
      <c r="G43" s="37">
        <v>68</v>
      </c>
      <c r="H43" s="56">
        <v>0.90666666666666662</v>
      </c>
      <c r="I43" s="57">
        <v>6.2446251839999993</v>
      </c>
      <c r="J43" s="57">
        <v>3.6984100000000004</v>
      </c>
      <c r="K43" s="55">
        <v>0.59225492179676043</v>
      </c>
      <c r="L43" s="57">
        <v>5.4782593999999989</v>
      </c>
      <c r="M43" s="63">
        <v>-0.32489323159834282</v>
      </c>
      <c r="N43" s="37">
        <v>75</v>
      </c>
      <c r="O43" s="58">
        <v>9</v>
      </c>
      <c r="P43" s="63">
        <v>0.12</v>
      </c>
      <c r="Q43" s="37">
        <v>75</v>
      </c>
      <c r="R43" s="59">
        <v>1</v>
      </c>
      <c r="S43" s="60">
        <v>15.611562959999997</v>
      </c>
      <c r="T43" s="60">
        <v>8.8673299999999973</v>
      </c>
      <c r="U43" s="64">
        <v>0.56799758119798138</v>
      </c>
      <c r="V43" s="65">
        <v>7</v>
      </c>
      <c r="W43" s="58">
        <v>70</v>
      </c>
    </row>
    <row r="44" spans="1:23" x14ac:dyDescent="0.3">
      <c r="A44" s="52" t="s">
        <v>16297</v>
      </c>
      <c r="B44" s="53" t="s">
        <v>7470</v>
      </c>
      <c r="C44" s="53" t="s">
        <v>16306</v>
      </c>
      <c r="D44" s="54" t="s">
        <v>16268</v>
      </c>
      <c r="E44" s="55">
        <f t="shared" si="0"/>
        <v>0.80098362409054946</v>
      </c>
      <c r="F44" s="37">
        <v>236</v>
      </c>
      <c r="G44" s="37">
        <v>221</v>
      </c>
      <c r="H44" s="56">
        <v>0.93644067796610164</v>
      </c>
      <c r="I44" s="57">
        <v>19.321184757600005</v>
      </c>
      <c r="J44" s="57">
        <v>20.393379999999993</v>
      </c>
      <c r="K44" s="55">
        <v>1.0554932451530044</v>
      </c>
      <c r="L44" s="57">
        <v>19.864572899999999</v>
      </c>
      <c r="M44" s="63">
        <v>2.6620612618356132E-2</v>
      </c>
      <c r="N44" s="37">
        <v>236</v>
      </c>
      <c r="O44" s="58">
        <v>97</v>
      </c>
      <c r="P44" s="63">
        <v>0.41101694915254239</v>
      </c>
      <c r="Q44" s="37">
        <v>236</v>
      </c>
      <c r="R44" s="59">
        <v>1</v>
      </c>
      <c r="S44" s="60">
        <v>58.549044719999976</v>
      </c>
      <c r="T44" s="60">
        <v>45.749209999999991</v>
      </c>
      <c r="U44" s="64">
        <v>0.78138268897105256</v>
      </c>
      <c r="V44" s="65">
        <v>58</v>
      </c>
      <c r="W44" s="58">
        <v>232</v>
      </c>
    </row>
    <row r="45" spans="1:23" x14ac:dyDescent="0.3">
      <c r="A45" s="52" t="s">
        <v>16297</v>
      </c>
      <c r="B45" s="53" t="s">
        <v>7468</v>
      </c>
      <c r="C45" s="53" t="s">
        <v>16307</v>
      </c>
      <c r="D45" s="54" t="s">
        <v>16268</v>
      </c>
      <c r="E45" s="55">
        <f t="shared" si="0"/>
        <v>0.66594455681723486</v>
      </c>
      <c r="F45" s="37">
        <v>154</v>
      </c>
      <c r="G45" s="37">
        <v>144</v>
      </c>
      <c r="H45" s="56">
        <v>0.93506493506493504</v>
      </c>
      <c r="I45" s="57">
        <v>9.700239584000002</v>
      </c>
      <c r="J45" s="57">
        <v>8.6084199999999989</v>
      </c>
      <c r="K45" s="55">
        <v>0.88744406006209398</v>
      </c>
      <c r="L45" s="57">
        <v>9.5341989999999992</v>
      </c>
      <c r="M45" s="63">
        <v>-9.7100868148441211E-2</v>
      </c>
      <c r="N45" s="37">
        <v>154</v>
      </c>
      <c r="O45" s="58">
        <v>27</v>
      </c>
      <c r="P45" s="63">
        <v>0.17532467532467533</v>
      </c>
      <c r="Q45" s="37">
        <v>154</v>
      </c>
      <c r="R45" s="59">
        <v>1</v>
      </c>
      <c r="S45" s="60">
        <v>24.250598959999998</v>
      </c>
      <c r="T45" s="60">
        <v>20.90155</v>
      </c>
      <c r="U45" s="64">
        <v>0.86189829927400696</v>
      </c>
      <c r="V45" s="65">
        <v>25</v>
      </c>
      <c r="W45" s="58">
        <v>152</v>
      </c>
    </row>
    <row r="46" spans="1:23" x14ac:dyDescent="0.3">
      <c r="A46" s="66" t="s">
        <v>16297</v>
      </c>
      <c r="B46" s="67" t="s">
        <v>16308</v>
      </c>
      <c r="C46" s="67" t="s">
        <v>16309</v>
      </c>
      <c r="D46" s="68" t="s">
        <v>16268</v>
      </c>
      <c r="E46" s="69">
        <f t="shared" si="0"/>
        <v>0.66550150566564192</v>
      </c>
      <c r="F46" s="77">
        <v>738</v>
      </c>
      <c r="G46" s="77">
        <v>657</v>
      </c>
      <c r="H46" s="78">
        <v>0.8902439024390244</v>
      </c>
      <c r="I46" s="72">
        <v>56.104899413600009</v>
      </c>
      <c r="J46" s="72">
        <v>48.154449999999997</v>
      </c>
      <c r="K46" s="69">
        <v>0.85829313488310444</v>
      </c>
      <c r="L46" s="72">
        <v>57.373975999999999</v>
      </c>
      <c r="M46" s="69">
        <v>-0.16069177426364878</v>
      </c>
      <c r="N46" s="70">
        <v>738</v>
      </c>
      <c r="O46" s="79">
        <v>183</v>
      </c>
      <c r="P46" s="69">
        <v>0.24796747967479674</v>
      </c>
      <c r="Q46" s="77">
        <v>738</v>
      </c>
      <c r="R46" s="74">
        <v>1</v>
      </c>
      <c r="S46" s="75">
        <v>157.65036463999996</v>
      </c>
      <c r="T46" s="75">
        <v>110.63471</v>
      </c>
      <c r="U46" s="69">
        <v>0.70177262356885861</v>
      </c>
      <c r="V46" s="76">
        <v>147</v>
      </c>
      <c r="W46" s="73">
        <v>709</v>
      </c>
    </row>
    <row r="47" spans="1:23" x14ac:dyDescent="0.3">
      <c r="A47" s="66" t="s">
        <v>16310</v>
      </c>
      <c r="B47" s="67" t="s">
        <v>16311</v>
      </c>
      <c r="C47" s="67" t="s">
        <v>16312</v>
      </c>
      <c r="D47" s="68" t="s">
        <v>16268</v>
      </c>
      <c r="E47" s="69">
        <f t="shared" si="0"/>
        <v>0.66647426524274</v>
      </c>
      <c r="F47" s="77">
        <f>F46+F36+F26+F16</f>
        <v>4482</v>
      </c>
      <c r="G47" s="77">
        <f>G46+G36+G26+G16</f>
        <v>4068</v>
      </c>
      <c r="H47" s="78">
        <f>IFERROR(G47/F47,0)</f>
        <v>0.90763052208835338</v>
      </c>
      <c r="I47" s="72">
        <f>I46+I36+I26+I16</f>
        <v>425.90005401240671</v>
      </c>
      <c r="J47" s="72">
        <f>J46+J36+J26+J16</f>
        <v>332.34010999999998</v>
      </c>
      <c r="K47" s="69">
        <f>IFERROR(J47/I47,0)</f>
        <v>0.78032417903924178</v>
      </c>
      <c r="L47" s="72">
        <f>L46+L36+L26+L16</f>
        <v>324.96536880000002</v>
      </c>
      <c r="M47" s="69">
        <f>IFERROR(J47/L47-1,0)</f>
        <v>2.2693929593890827E-2</v>
      </c>
      <c r="N47" s="77">
        <f>N46+N36+N26+N16</f>
        <v>4482</v>
      </c>
      <c r="O47" s="79">
        <f>O46+O36+O26+O16</f>
        <v>1396</v>
      </c>
      <c r="P47" s="69">
        <f>IFERROR(O47/N47,0)</f>
        <v>0.31146809460062475</v>
      </c>
      <c r="Q47" s="79">
        <f>Q46+Q36+Q26+Q16</f>
        <v>4482</v>
      </c>
      <c r="R47" s="80">
        <f>IFERROR(Q47/F47,0)</f>
        <v>1</v>
      </c>
      <c r="S47" s="72">
        <f>S46+S36+S26+S16</f>
        <v>1088.3379031881461</v>
      </c>
      <c r="T47" s="72">
        <f>T46+T36+T26+T16</f>
        <v>732.24687000000006</v>
      </c>
      <c r="U47" s="69">
        <f>IFERROR(T47/S47,0)</f>
        <v>0.67281206310556385</v>
      </c>
      <c r="V47" s="79">
        <f>V46+V36+V26+V16</f>
        <v>1086</v>
      </c>
      <c r="W47" s="79">
        <f>W46+W36+W26+W16</f>
        <v>4352</v>
      </c>
    </row>
    <row r="49" spans="6:23" x14ac:dyDescent="0.3">
      <c r="F49" s="81"/>
      <c r="G49" s="82"/>
      <c r="I49" s="83"/>
      <c r="J49" s="83"/>
      <c r="L49" s="83"/>
      <c r="N49" s="81"/>
      <c r="O49" s="81"/>
      <c r="Q49" s="81"/>
      <c r="S49" s="83"/>
      <c r="T49" s="83"/>
      <c r="V49" s="82"/>
      <c r="W49" s="82"/>
    </row>
    <row r="50" spans="6:23" x14ac:dyDescent="0.3">
      <c r="F50" s="81"/>
      <c r="G50" s="81"/>
      <c r="I50" s="81"/>
      <c r="J50" s="81"/>
      <c r="L50" s="81"/>
      <c r="N50" s="81"/>
      <c r="O50" s="81"/>
      <c r="Q50" s="81"/>
      <c r="S50" s="81"/>
      <c r="T50" s="81"/>
      <c r="V50" s="81"/>
      <c r="W50" s="81"/>
    </row>
  </sheetData>
  <mergeCells count="5">
    <mergeCell ref="G4:H4"/>
    <mergeCell ref="I4:M4"/>
    <mergeCell ref="N4:P4"/>
    <mergeCell ref="Q4:R4"/>
    <mergeCell ref="S4:W4"/>
  </mergeCells>
  <pageMargins left="0.7" right="0.7" top="0.75" bottom="0.75" header="0.3" footer="0.3"/>
  <pageSetup paperSize="9" orientation="portrait" r:id="rId1"/>
  <customProperties>
    <customPr name="Ibp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 filterMode="1"/>
  <dimension ref="A1:CV5208"/>
  <sheetViews>
    <sheetView showGridLines="0" zoomScale="110" zoomScaleNormal="110" workbookViewId="0">
      <pane xSplit="4" ySplit="5" topLeftCell="P6" activePane="bottomRight" state="frozen"/>
      <selection pane="topRight" activeCell="F1" sqref="F1"/>
      <selection pane="bottomLeft" activeCell="A5" sqref="A5"/>
      <selection pane="bottomRight" activeCell="R5" sqref="R5"/>
    </sheetView>
  </sheetViews>
  <sheetFormatPr defaultColWidth="8.5546875" defaultRowHeight="12" outlineLevelCol="1" x14ac:dyDescent="0.3"/>
  <cols>
    <col min="1" max="1" width="17.88671875" style="5" customWidth="1"/>
    <col min="2" max="2" width="18.44140625" style="5" customWidth="1"/>
    <col min="3" max="3" width="29.44140625" style="5" customWidth="1"/>
    <col min="4" max="4" width="10.5546875" style="5" customWidth="1"/>
    <col min="5" max="8" width="12.44140625" style="5" customWidth="1"/>
    <col min="9" max="9" width="15.109375" style="5" customWidth="1"/>
    <col min="10" max="10" width="21.109375" style="5" customWidth="1"/>
    <col min="11" max="11" width="21.88671875" style="5" bestFit="1" customWidth="1"/>
    <col min="12" max="12" width="18.5546875" style="5" bestFit="1" customWidth="1"/>
    <col min="13" max="13" width="9.109375" style="5" customWidth="1"/>
    <col min="14" max="14" width="10.109375" style="5" customWidth="1"/>
    <col min="15" max="15" width="11.109375" style="5" bestFit="1" customWidth="1"/>
    <col min="16" max="16" width="8.88671875" style="5" customWidth="1"/>
    <col min="17" max="17" width="13.44140625" style="5" customWidth="1"/>
    <col min="18" max="18" width="9.44140625" style="5" customWidth="1"/>
    <col min="19" max="19" width="6.44140625" style="5" customWidth="1"/>
    <col min="20" max="36" width="7.109375" style="5" customWidth="1"/>
    <col min="37" max="37" width="10" style="5" bestFit="1" customWidth="1"/>
    <col min="38" max="38" width="6.88671875" style="5" customWidth="1"/>
    <col min="39" max="39" width="9.5546875" style="5" bestFit="1" customWidth="1"/>
    <col min="40" max="51" width="9.109375" style="5" customWidth="1"/>
    <col min="52" max="75" width="5.109375" style="5" hidden="1" customWidth="1" outlineLevel="1"/>
    <col min="76" max="76" width="9.5546875" style="5" hidden="1" customWidth="1" outlineLevel="1"/>
    <col min="77" max="77" width="10.44140625" style="5" hidden="1" customWidth="1" outlineLevel="1"/>
    <col min="78" max="78" width="11.109375" style="5" hidden="1" customWidth="1" outlineLevel="1"/>
    <col min="79" max="79" width="13.44140625" style="5" hidden="1" customWidth="1" outlineLevel="1"/>
    <col min="80" max="81" width="5.109375" style="5" hidden="1" customWidth="1" outlineLevel="1"/>
    <col min="82" max="82" width="16.109375" style="5" hidden="1" customWidth="1" outlineLevel="1"/>
    <col min="83" max="83" width="6.88671875" style="5" hidden="1" customWidth="1" outlineLevel="1"/>
    <col min="84" max="84" width="36.88671875" style="5" hidden="1" customWidth="1" outlineLevel="1"/>
    <col min="85" max="85" width="8.5546875" style="5" collapsed="1"/>
    <col min="86" max="89" width="8.5546875" style="5"/>
    <col min="90" max="90" width="1.6640625" style="5" bestFit="1" customWidth="1"/>
    <col min="91" max="94" width="8.5546875" style="5"/>
    <col min="95" max="95" width="1.6640625" style="5" bestFit="1" customWidth="1"/>
    <col min="96" max="16384" width="8.5546875" style="5"/>
  </cols>
  <sheetData>
    <row r="1" spans="1:100" x14ac:dyDescent="0.3">
      <c r="AQ1" s="5" t="s">
        <v>16314</v>
      </c>
      <c r="AR1" s="5" t="s">
        <v>16315</v>
      </c>
      <c r="AS1" s="5" t="s">
        <v>16317</v>
      </c>
    </row>
    <row r="2" spans="1:100" x14ac:dyDescent="0.3"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</row>
    <row r="3" spans="1:100" x14ac:dyDescent="0.3">
      <c r="BH3" s="25"/>
      <c r="BI3" s="25"/>
      <c r="BJ3" s="25"/>
      <c r="BK3" s="25"/>
      <c r="BL3" s="25"/>
      <c r="BM3" s="25"/>
      <c r="BN3" s="25"/>
      <c r="BO3" s="25"/>
    </row>
    <row r="4" spans="1:100" ht="14.4" x14ac:dyDescent="0.3">
      <c r="A4" s="5">
        <f>SUBTOTAL(3,A6:A8744)</f>
        <v>4482</v>
      </c>
      <c r="Q4" s="16">
        <f>SUBTOTAL(9,Q6:Q10517)</f>
        <v>4482</v>
      </c>
      <c r="R4" s="16">
        <f>SUBTOTAL(9,R6:R10517)</f>
        <v>4482</v>
      </c>
      <c r="S4" s="16"/>
      <c r="T4" s="16">
        <f t="shared" ref="T4:AJ4" si="0">SUBTOTAL(9,T6:T10517)</f>
        <v>164.8279720999999</v>
      </c>
      <c r="U4" s="16">
        <f t="shared" si="0"/>
        <v>179.0732273000001</v>
      </c>
      <c r="V4" s="16">
        <f t="shared" si="0"/>
        <v>324.96536879999957</v>
      </c>
      <c r="W4" s="15">
        <f t="shared" si="0"/>
        <v>668.86656820000258</v>
      </c>
      <c r="X4" s="16">
        <f t="shared" si="0"/>
        <v>368.12148179999878</v>
      </c>
      <c r="Y4" s="16">
        <f t="shared" si="0"/>
        <v>316.65236090000133</v>
      </c>
      <c r="Z4" s="16">
        <f t="shared" si="0"/>
        <v>292.76854169999831</v>
      </c>
      <c r="AA4" s="16">
        <f t="shared" si="0"/>
        <v>977.54238439999847</v>
      </c>
      <c r="AB4" s="16">
        <f t="shared" si="0"/>
        <v>1646.4089526</v>
      </c>
      <c r="AC4" s="16">
        <f t="shared" si="0"/>
        <v>124.14785530000017</v>
      </c>
      <c r="AD4" s="16">
        <f t="shared" si="0"/>
        <v>129.24020990000022</v>
      </c>
      <c r="AE4" s="16">
        <f t="shared" si="0"/>
        <v>1010.7892629000009</v>
      </c>
      <c r="AF4" s="16">
        <f t="shared" si="0"/>
        <v>1264.1773281000017</v>
      </c>
      <c r="AG4" s="16">
        <f t="shared" si="0"/>
        <v>119.1390480000001</v>
      </c>
      <c r="AH4" s="16">
        <f t="shared" si="0"/>
        <v>112.90889529999991</v>
      </c>
      <c r="AI4" s="16">
        <f t="shared" si="0"/>
        <v>1095.7373204000025</v>
      </c>
      <c r="AJ4" s="16">
        <f t="shared" si="0"/>
        <v>1327.785263700001</v>
      </c>
      <c r="AM4" s="16">
        <f t="shared" ref="AM4:AT4" si="1">SUBTOTAL(9,AM6:AM10517)</f>
        <v>316.19047596961889</v>
      </c>
      <c r="AN4" s="16">
        <f t="shared" si="1"/>
        <v>346.24737320613963</v>
      </c>
      <c r="AO4" s="16">
        <f t="shared" si="1"/>
        <v>425.90005401241723</v>
      </c>
      <c r="AP4" s="16">
        <f t="shared" si="1"/>
        <v>1088.3379031881202</v>
      </c>
      <c r="AQ4" s="16">
        <f>SUBTOTAL(9,AQ6:AQ10517)</f>
        <v>166.83795999999995</v>
      </c>
      <c r="AR4" s="16">
        <f t="shared" si="1"/>
        <v>233.06880000000024</v>
      </c>
      <c r="AS4" s="16">
        <f t="shared" si="1"/>
        <v>332.34010999999902</v>
      </c>
      <c r="AT4" s="16">
        <f t="shared" si="1"/>
        <v>732.24687000000176</v>
      </c>
      <c r="AU4" s="15"/>
      <c r="AV4" s="15"/>
      <c r="AW4" s="15"/>
      <c r="AX4" s="15"/>
      <c r="AY4" s="15"/>
      <c r="AZ4" s="111" t="s">
        <v>4839</v>
      </c>
      <c r="BA4" s="111"/>
      <c r="BB4" s="111"/>
      <c r="BC4" s="111"/>
      <c r="BD4" s="111"/>
      <c r="BE4" s="111"/>
      <c r="BF4" s="111"/>
      <c r="BG4" s="111"/>
      <c r="BH4" s="111" t="s">
        <v>4821</v>
      </c>
      <c r="BI4" s="111"/>
      <c r="BJ4" s="111"/>
      <c r="BK4" s="111"/>
      <c r="BL4" s="111"/>
      <c r="BM4" s="111"/>
      <c r="BN4" s="111"/>
      <c r="BO4" s="111"/>
      <c r="BP4" s="111" t="s">
        <v>4822</v>
      </c>
      <c r="BQ4" s="111"/>
      <c r="BR4" s="111"/>
      <c r="BS4" s="111"/>
      <c r="BT4" s="111"/>
      <c r="BU4" s="111"/>
      <c r="BV4" s="111"/>
      <c r="BW4" s="111"/>
      <c r="BX4" s="8"/>
      <c r="BY4" s="8"/>
      <c r="BZ4" s="8"/>
      <c r="CA4" s="8"/>
      <c r="CB4" s="8"/>
      <c r="CC4" s="8"/>
      <c r="CD4" s="8"/>
      <c r="CE4" s="8"/>
      <c r="CH4" s="32">
        <f>IFERROR(AI4/AE4,0)</f>
        <v>1.0840413136723295</v>
      </c>
      <c r="CI4" s="32">
        <f>IFERROR(AJ4/AF4,0)</f>
        <v>1.0503156750134091</v>
      </c>
      <c r="CJ4" s="32">
        <f>IFERROR(AK4/AG4,0)</f>
        <v>0</v>
      </c>
      <c r="CK4" s="32">
        <f>IFERROR(AL4/AH4,0)</f>
        <v>0</v>
      </c>
      <c r="CL4" s="1"/>
      <c r="CM4" s="33">
        <f>SUBTOTAL(9,CM6:CM10508)</f>
        <v>4026</v>
      </c>
      <c r="CN4" s="33">
        <f>SUBTOTAL(9,CN6:CN10508)</f>
        <v>4106</v>
      </c>
      <c r="CO4" s="33">
        <f>SUBTOTAL(9,CO6:CO10508)</f>
        <v>4068</v>
      </c>
      <c r="CP4" s="33">
        <f>SUBTOTAL(9,CP6:CP10508)</f>
        <v>4352</v>
      </c>
      <c r="CQ4" s="1"/>
      <c r="CR4" s="33">
        <f>SUBTOTAL(9,CR6:CR10508)</f>
        <v>783</v>
      </c>
      <c r="CS4" s="33">
        <f>SUBTOTAL(9,CS6:CS10508)</f>
        <v>1166</v>
      </c>
      <c r="CT4" s="33">
        <f>SUBTOTAL(9,CT6:CT10508)</f>
        <v>1396</v>
      </c>
      <c r="CU4" s="33">
        <f>SUBTOTAL(9,CU6:CU10508)</f>
        <v>1086</v>
      </c>
    </row>
    <row r="5" spans="1:100" ht="56.4" customHeight="1" x14ac:dyDescent="0.3">
      <c r="A5" s="17" t="s">
        <v>52</v>
      </c>
      <c r="B5" s="17" t="s">
        <v>98</v>
      </c>
      <c r="C5" s="17" t="s">
        <v>53</v>
      </c>
      <c r="D5" s="17" t="s">
        <v>47</v>
      </c>
      <c r="E5" s="17" t="s">
        <v>4408</v>
      </c>
      <c r="F5" s="17" t="s">
        <v>4378</v>
      </c>
      <c r="G5" s="17" t="s">
        <v>50</v>
      </c>
      <c r="H5" s="17" t="s">
        <v>51</v>
      </c>
      <c r="I5" s="17" t="s">
        <v>4379</v>
      </c>
      <c r="J5" s="18" t="s">
        <v>49</v>
      </c>
      <c r="K5" s="17" t="s">
        <v>48</v>
      </c>
      <c r="L5" s="18" t="s">
        <v>0</v>
      </c>
      <c r="M5" s="18" t="s">
        <v>4813</v>
      </c>
      <c r="N5" s="17" t="s">
        <v>4814</v>
      </c>
      <c r="O5" s="17" t="s">
        <v>16238</v>
      </c>
      <c r="P5" s="18" t="s">
        <v>4480</v>
      </c>
      <c r="Q5" s="17" t="s">
        <v>4815</v>
      </c>
      <c r="R5" s="17" t="s">
        <v>4816</v>
      </c>
      <c r="S5" s="18" t="s">
        <v>4838</v>
      </c>
      <c r="T5" s="17" t="s">
        <v>4414</v>
      </c>
      <c r="U5" s="17" t="s">
        <v>4413</v>
      </c>
      <c r="V5" s="17" t="s">
        <v>4441</v>
      </c>
      <c r="W5" s="17" t="s">
        <v>4442</v>
      </c>
      <c r="X5" s="31" t="s">
        <v>4468</v>
      </c>
      <c r="Y5" s="17" t="s">
        <v>4469</v>
      </c>
      <c r="Z5" s="17" t="s">
        <v>4470</v>
      </c>
      <c r="AA5" s="17" t="s">
        <v>4471</v>
      </c>
      <c r="AB5" s="18" t="s">
        <v>4722</v>
      </c>
      <c r="AC5" s="17" t="s">
        <v>4692</v>
      </c>
      <c r="AD5" s="17" t="s">
        <v>4693</v>
      </c>
      <c r="AE5" s="17" t="s">
        <v>4720</v>
      </c>
      <c r="AF5" s="17" t="s">
        <v>4691</v>
      </c>
      <c r="AG5" s="19" t="s">
        <v>4723</v>
      </c>
      <c r="AH5" s="19" t="s">
        <v>4724</v>
      </c>
      <c r="AI5" s="19" t="s">
        <v>4725</v>
      </c>
      <c r="AJ5" s="19" t="s">
        <v>4726</v>
      </c>
      <c r="AK5" s="17" t="s">
        <v>4734</v>
      </c>
      <c r="AL5" s="17" t="s">
        <v>4735</v>
      </c>
      <c r="AM5" s="20" t="s">
        <v>4817</v>
      </c>
      <c r="AN5" s="20" t="s">
        <v>4818</v>
      </c>
      <c r="AO5" s="20" t="s">
        <v>4819</v>
      </c>
      <c r="AP5" s="20" t="s">
        <v>4820</v>
      </c>
      <c r="AQ5" s="84" t="s">
        <v>14142</v>
      </c>
      <c r="AR5" s="84" t="s">
        <v>14143</v>
      </c>
      <c r="AS5" s="84" t="s">
        <v>14144</v>
      </c>
      <c r="AT5" s="84" t="s">
        <v>14145</v>
      </c>
      <c r="AU5" s="24" t="s">
        <v>14146</v>
      </c>
      <c r="AV5" s="24" t="s">
        <v>14147</v>
      </c>
      <c r="AW5" s="24" t="s">
        <v>14148</v>
      </c>
      <c r="AX5" s="24" t="s">
        <v>15410</v>
      </c>
      <c r="AY5" s="24" t="s">
        <v>4735</v>
      </c>
      <c r="AZ5" s="17" t="s">
        <v>4472</v>
      </c>
      <c r="BA5" s="17" t="s">
        <v>4473</v>
      </c>
      <c r="BB5" s="17" t="s">
        <v>4474</v>
      </c>
      <c r="BC5" s="17" t="s">
        <v>4475</v>
      </c>
      <c r="BD5" s="17" t="s">
        <v>4476</v>
      </c>
      <c r="BE5" s="17" t="s">
        <v>4477</v>
      </c>
      <c r="BF5" s="17" t="s">
        <v>4478</v>
      </c>
      <c r="BG5" s="17" t="s">
        <v>4479</v>
      </c>
      <c r="BH5" s="17" t="s">
        <v>4472</v>
      </c>
      <c r="BI5" s="17" t="s">
        <v>4473</v>
      </c>
      <c r="BJ5" s="17" t="s">
        <v>4474</v>
      </c>
      <c r="BK5" s="17" t="s">
        <v>4475</v>
      </c>
      <c r="BL5" s="17" t="s">
        <v>4476</v>
      </c>
      <c r="BM5" s="17" t="s">
        <v>4477</v>
      </c>
      <c r="BN5" s="17" t="s">
        <v>4478</v>
      </c>
      <c r="BO5" s="17" t="s">
        <v>4479</v>
      </c>
      <c r="BP5" s="17" t="s">
        <v>4472</v>
      </c>
      <c r="BQ5" s="17" t="s">
        <v>4473</v>
      </c>
      <c r="BR5" s="17" t="s">
        <v>4474</v>
      </c>
      <c r="BS5" s="17" t="s">
        <v>4475</v>
      </c>
      <c r="BT5" s="17" t="s">
        <v>4476</v>
      </c>
      <c r="BU5" s="17" t="s">
        <v>4477</v>
      </c>
      <c r="BV5" s="17" t="s">
        <v>4478</v>
      </c>
      <c r="BW5" s="17" t="s">
        <v>4479</v>
      </c>
      <c r="BX5" s="3" t="s">
        <v>15411</v>
      </c>
      <c r="BY5" s="3" t="s">
        <v>15412</v>
      </c>
      <c r="BZ5" s="3" t="s">
        <v>15413</v>
      </c>
      <c r="CA5" s="3" t="s">
        <v>15414</v>
      </c>
      <c r="CB5" s="3" t="s">
        <v>15415</v>
      </c>
      <c r="CC5" s="3" t="s">
        <v>4479</v>
      </c>
      <c r="CD5" s="3" t="s">
        <v>15416</v>
      </c>
      <c r="CE5" s="20" t="s">
        <v>4717</v>
      </c>
      <c r="CF5" s="6" t="s">
        <v>4841</v>
      </c>
      <c r="CG5" s="5" t="s">
        <v>7467</v>
      </c>
      <c r="CH5" s="34" t="s">
        <v>16241</v>
      </c>
      <c r="CI5" s="34" t="s">
        <v>16242</v>
      </c>
      <c r="CJ5" s="34" t="s">
        <v>16243</v>
      </c>
      <c r="CK5" s="34" t="s">
        <v>16244</v>
      </c>
      <c r="CL5" s="1" t="s">
        <v>7467</v>
      </c>
      <c r="CM5" s="2" t="s">
        <v>16245</v>
      </c>
      <c r="CN5" s="2" t="s">
        <v>16246</v>
      </c>
      <c r="CO5" s="2" t="s">
        <v>16247</v>
      </c>
      <c r="CP5" s="2" t="s">
        <v>16248</v>
      </c>
      <c r="CQ5" s="1" t="s">
        <v>7467</v>
      </c>
      <c r="CR5" s="2" t="s">
        <v>16249</v>
      </c>
      <c r="CS5" s="2" t="s">
        <v>16250</v>
      </c>
      <c r="CT5" s="2" t="s">
        <v>16251</v>
      </c>
      <c r="CU5" s="2" t="s">
        <v>16252</v>
      </c>
      <c r="CV5" s="5" t="s">
        <v>7467</v>
      </c>
    </row>
    <row r="6" spans="1:100" ht="14.4" x14ac:dyDescent="0.3">
      <c r="A6" s="21" t="s">
        <v>376</v>
      </c>
      <c r="B6" s="7" t="s">
        <v>1817</v>
      </c>
      <c r="C6" s="22" t="s">
        <v>3242</v>
      </c>
      <c r="D6" s="7" t="s">
        <v>4696</v>
      </c>
      <c r="E6" s="7" t="s">
        <v>4411</v>
      </c>
      <c r="F6" s="21" t="s">
        <v>4385</v>
      </c>
      <c r="G6" s="7">
        <v>7100780</v>
      </c>
      <c r="H6" s="7" t="s">
        <v>4301</v>
      </c>
      <c r="I6" s="21" t="s">
        <v>4366</v>
      </c>
      <c r="J6" s="7" t="s">
        <v>14224</v>
      </c>
      <c r="K6" s="7" t="s">
        <v>4698</v>
      </c>
      <c r="L6" s="7" t="s">
        <v>4343</v>
      </c>
      <c r="M6" s="7" t="s">
        <v>74</v>
      </c>
      <c r="N6" s="7" t="s">
        <v>4836</v>
      </c>
      <c r="O6" s="7" t="s">
        <v>4443</v>
      </c>
      <c r="P6" s="7" t="str">
        <f>M6&amp;N6</f>
        <v>ChemistGold</v>
      </c>
      <c r="Q6" s="6">
        <v>1</v>
      </c>
      <c r="R6" s="6">
        <v>1</v>
      </c>
      <c r="S6" s="6" t="s">
        <v>4837</v>
      </c>
      <c r="T6" s="9">
        <v>5.5126500000000002E-2</v>
      </c>
      <c r="U6" s="9">
        <v>4.1400000000000013E-2</v>
      </c>
      <c r="V6" s="9">
        <v>5.3689900000000006E-2</v>
      </c>
      <c r="W6" s="9">
        <f t="shared" ref="W6:W69" si="2">SUM(T6:V6)</f>
        <v>0.15021640000000003</v>
      </c>
      <c r="X6" s="9">
        <v>6.7623699999999995E-2</v>
      </c>
      <c r="Y6" s="9">
        <v>7.9781700000000025E-2</v>
      </c>
      <c r="Z6" s="9">
        <v>2.5414699999999995E-2</v>
      </c>
      <c r="AA6" s="9">
        <f>SUM(X6:Z6)</f>
        <v>0.1728201</v>
      </c>
      <c r="AB6" s="9">
        <f>AA6+W6</f>
        <v>0.32303650000000006</v>
      </c>
      <c r="AC6" s="9">
        <v>3.2926199999999996E-2</v>
      </c>
      <c r="AD6" s="9">
        <v>5.9649999999999998E-3</v>
      </c>
      <c r="AE6" s="9">
        <v>1.69978E-2</v>
      </c>
      <c r="AF6" s="9">
        <f t="shared" ref="AF6:AF69" si="3">SUM(AC6:AE6)</f>
        <v>5.5888999999999994E-2</v>
      </c>
      <c r="AG6" s="14">
        <v>1.6808500000000001E-2</v>
      </c>
      <c r="AH6" s="10">
        <v>6.4507000000000002E-3</v>
      </c>
      <c r="AI6" s="10">
        <v>0</v>
      </c>
      <c r="AJ6" s="10">
        <f t="shared" ref="AJ6:AJ69" si="4">SUM(AG6:AI6)</f>
        <v>2.3259200000000001E-2</v>
      </c>
      <c r="AK6" s="9">
        <f>SUM(AJ6,AF6,AA6,W6)</f>
        <v>0.40218470000000006</v>
      </c>
      <c r="AL6" s="13">
        <f>IFERROR(AK6/#REF!-1,0)</f>
        <v>0</v>
      </c>
      <c r="AM6" s="23">
        <v>6.1513615800000004E-2</v>
      </c>
      <c r="AN6" s="23">
        <v>6.1513615800000004E-2</v>
      </c>
      <c r="AO6" s="23">
        <v>5.272595640000001E-2</v>
      </c>
      <c r="AP6" s="9">
        <f t="shared" ref="AP6:AP69" si="5">SUM(AM6:AO6)</f>
        <v>0.175753188</v>
      </c>
      <c r="AQ6" s="9">
        <v>-7.5179999999999997E-2</v>
      </c>
      <c r="AR6" s="9">
        <v>0</v>
      </c>
      <c r="AS6" s="9">
        <v>4.7210000000000002E-2</v>
      </c>
      <c r="AT6" s="9">
        <f>SUM(AQ6:AS6)</f>
        <v>-2.7969999999999995E-2</v>
      </c>
      <c r="AU6" s="9">
        <f>IF(AT6&gt;0,1,0)</f>
        <v>0</v>
      </c>
      <c r="AV6" s="9">
        <f>IF(AQ6&gt;=AP6,1,0)</f>
        <v>0</v>
      </c>
      <c r="AW6" s="9"/>
      <c r="AX6" s="9">
        <f>SUM(AT6)</f>
        <v>-2.7969999999999995E-2</v>
      </c>
      <c r="AY6" s="26">
        <f>IFERROR(AX6/AK6-1,0)</f>
        <v>-1.0695451617130138</v>
      </c>
      <c r="AZ6" s="9">
        <v>4.6946399999999999E-2</v>
      </c>
      <c r="BA6" s="9">
        <v>1.4228100000000004E-2</v>
      </c>
      <c r="BB6" s="9">
        <v>1.4592499999999998E-2</v>
      </c>
      <c r="BC6" s="9">
        <v>4.0493700000000007E-2</v>
      </c>
      <c r="BD6" s="9">
        <v>3.0626699999999993E-2</v>
      </c>
      <c r="BE6" s="9">
        <v>3.3290000000000004E-3</v>
      </c>
      <c r="BF6" s="9">
        <v>0</v>
      </c>
      <c r="BG6" s="10">
        <f t="shared" ref="BG6:BG69" si="6">SUM(AZ6:BF6)</f>
        <v>0.1502164</v>
      </c>
      <c r="BH6" s="10">
        <v>6.171998315029191E-2</v>
      </c>
      <c r="BI6" s="10">
        <v>3.1344077239548185E-2</v>
      </c>
      <c r="BJ6" s="10">
        <v>1.6813843770389955E-2</v>
      </c>
      <c r="BK6" s="10">
        <v>3.2531062011026395E-2</v>
      </c>
      <c r="BL6" s="10">
        <v>2.7004185708122016E-2</v>
      </c>
      <c r="BM6" s="10">
        <v>1.2110556855607886E-3</v>
      </c>
      <c r="BN6" s="10">
        <v>5.1289804350607635E-3</v>
      </c>
      <c r="BO6" s="10">
        <f>SUM(BH6:BN6)</f>
        <v>0.17575318800000003</v>
      </c>
      <c r="BP6" s="4">
        <f t="shared" ref="BP6:BW6" si="7">IFERROR(BH6/AZ6-1,0)</f>
        <v>0.31469043739864855</v>
      </c>
      <c r="BQ6" s="4">
        <f t="shared" si="7"/>
        <v>1.2029699847167348</v>
      </c>
      <c r="BR6" s="4">
        <f t="shared" si="7"/>
        <v>0.15222503137844501</v>
      </c>
      <c r="BS6" s="4">
        <f t="shared" si="7"/>
        <v>-0.19663893368532914</v>
      </c>
      <c r="BT6" s="4">
        <f t="shared" si="7"/>
        <v>-0.11827961523370056</v>
      </c>
      <c r="BU6" s="4">
        <f t="shared" si="7"/>
        <v>-0.63621036780991636</v>
      </c>
      <c r="BV6" s="4">
        <f t="shared" si="7"/>
        <v>0</v>
      </c>
      <c r="BW6" s="4">
        <f t="shared" si="7"/>
        <v>0.17000000000000015</v>
      </c>
      <c r="BX6" s="4"/>
      <c r="BY6" s="11">
        <v>1</v>
      </c>
      <c r="BZ6" s="11">
        <v>30</v>
      </c>
      <c r="CA6" s="11">
        <v>35</v>
      </c>
      <c r="CB6" s="11">
        <v>35</v>
      </c>
      <c r="CC6" s="11">
        <v>100</v>
      </c>
      <c r="CD6" s="11" t="s">
        <v>15418</v>
      </c>
      <c r="CE6" s="12" t="s">
        <v>4718</v>
      </c>
      <c r="CF6" s="6"/>
      <c r="CH6" s="35">
        <f>IFERROR(AQ6/AM6,0)</f>
        <v>-1.222168442258925</v>
      </c>
      <c r="CI6" s="35">
        <f>IFERROR(AR6/AN6,0)</f>
        <v>0</v>
      </c>
      <c r="CJ6" s="35">
        <f>IFERROR(AS6/AO6,0)</f>
        <v>0.89538442208323776</v>
      </c>
      <c r="CK6" s="35">
        <f>IFERROR(AT6/AP6,0)</f>
        <v>-0.15914362816565236</v>
      </c>
      <c r="CL6" s="1"/>
      <c r="CM6" s="36">
        <f>IF(AQ6&gt;0,1,0)</f>
        <v>0</v>
      </c>
      <c r="CN6" s="36">
        <f>IF(AR6&gt;0,1,0)</f>
        <v>0</v>
      </c>
      <c r="CO6" s="36">
        <f>IF(AS6&gt;0,1,0)</f>
        <v>1</v>
      </c>
      <c r="CP6" s="36">
        <f>IF(AT6&gt;0,1,0)</f>
        <v>0</v>
      </c>
      <c r="CQ6" s="1"/>
      <c r="CR6" s="36">
        <f>IF(CH6&gt;=100%,1,0)</f>
        <v>0</v>
      </c>
      <c r="CS6" s="36">
        <f>IF(CI6&gt;=100%,1,0)</f>
        <v>0</v>
      </c>
      <c r="CT6" s="36">
        <f>IF(CJ6&gt;=100%,1,0)</f>
        <v>0</v>
      </c>
      <c r="CU6" s="36">
        <f>IF(CK6&gt;=100%,1,0)</f>
        <v>0</v>
      </c>
    </row>
    <row r="7" spans="1:100" ht="14.4" x14ac:dyDescent="0.3">
      <c r="A7" s="21" t="s">
        <v>377</v>
      </c>
      <c r="B7" s="7" t="s">
        <v>1818</v>
      </c>
      <c r="C7" s="22" t="s">
        <v>3243</v>
      </c>
      <c r="D7" s="7" t="s">
        <v>4696</v>
      </c>
      <c r="E7" s="7" t="s">
        <v>4411</v>
      </c>
      <c r="F7" s="21" t="s">
        <v>4385</v>
      </c>
      <c r="G7" s="7">
        <v>7100780</v>
      </c>
      <c r="H7" s="7" t="s">
        <v>4301</v>
      </c>
      <c r="I7" s="21" t="s">
        <v>4366</v>
      </c>
      <c r="J7" s="7" t="s">
        <v>14224</v>
      </c>
      <c r="K7" s="7" t="s">
        <v>4698</v>
      </c>
      <c r="L7" s="7" t="s">
        <v>4343</v>
      </c>
      <c r="M7" s="7" t="s">
        <v>74</v>
      </c>
      <c r="N7" s="7" t="s">
        <v>4836</v>
      </c>
      <c r="O7" s="7" t="s">
        <v>4443</v>
      </c>
      <c r="P7" s="7" t="str">
        <f t="shared" ref="P7:P70" si="8">M7&amp;N7</f>
        <v>ChemistGold</v>
      </c>
      <c r="Q7" s="6">
        <v>1</v>
      </c>
      <c r="R7" s="6">
        <v>1</v>
      </c>
      <c r="S7" s="6" t="s">
        <v>4837</v>
      </c>
      <c r="T7" s="9">
        <v>1.72128E-2</v>
      </c>
      <c r="U7" s="9">
        <v>5.9191400000000005E-2</v>
      </c>
      <c r="V7" s="9">
        <v>5.5386800000000007E-2</v>
      </c>
      <c r="W7" s="9">
        <f t="shared" si="2"/>
        <v>0.13179100000000002</v>
      </c>
      <c r="X7" s="9">
        <v>2.9756999999999999E-2</v>
      </c>
      <c r="Y7" s="9">
        <v>1.3412180000000007</v>
      </c>
      <c r="Z7" s="9">
        <v>4.0357099999999993E-2</v>
      </c>
      <c r="AA7" s="9">
        <f t="shared" ref="AA7:AA70" si="9">SUM(X7:Z7)</f>
        <v>1.4113321000000008</v>
      </c>
      <c r="AB7" s="9">
        <f t="shared" ref="AB7:AB70" si="10">AA7+W7</f>
        <v>1.5431231000000007</v>
      </c>
      <c r="AC7" s="9">
        <v>1.47989E-2</v>
      </c>
      <c r="AD7" s="9">
        <v>4.3455999999999998E-3</v>
      </c>
      <c r="AE7" s="9">
        <v>3.0565599999999998E-2</v>
      </c>
      <c r="AF7" s="9">
        <f t="shared" si="3"/>
        <v>4.97101E-2</v>
      </c>
      <c r="AG7" s="14">
        <v>3.6793999999999998E-3</v>
      </c>
      <c r="AH7" s="10">
        <v>6.6366000000000008E-2</v>
      </c>
      <c r="AI7" s="10">
        <v>0</v>
      </c>
      <c r="AJ7" s="10">
        <f t="shared" si="4"/>
        <v>7.0045400000000008E-2</v>
      </c>
      <c r="AK7" s="9">
        <f t="shared" ref="AK7:AK70" si="11">SUM(AJ7,AF7,AA7,W7)</f>
        <v>1.6628786000000007</v>
      </c>
      <c r="AL7" s="13">
        <f>IFERROR(AK7/#REF!-1,0)</f>
        <v>0</v>
      </c>
      <c r="AM7" s="23">
        <v>5.3968414499999999E-2</v>
      </c>
      <c r="AN7" s="23">
        <v>5.3968414499999999E-2</v>
      </c>
      <c r="AO7" s="23">
        <v>4.6258640999999996E-2</v>
      </c>
      <c r="AP7" s="9">
        <f t="shared" si="5"/>
        <v>0.15419547</v>
      </c>
      <c r="AQ7" s="9">
        <v>8.2799999999999992E-3</v>
      </c>
      <c r="AR7" s="9">
        <v>1.206E-2</v>
      </c>
      <c r="AS7" s="9">
        <v>5.9899999999999997E-3</v>
      </c>
      <c r="AT7" s="9">
        <f t="shared" ref="AT7:AT70" si="12">SUM(AQ7:AS7)</f>
        <v>2.6329999999999996E-2</v>
      </c>
      <c r="AU7" s="9">
        <f t="shared" ref="AU7:AU70" si="13">IF(AT7&gt;0,1,0)</f>
        <v>1</v>
      </c>
      <c r="AV7" s="9">
        <f t="shared" ref="AV7:AV70" si="14">IF(AQ7&gt;=AP7,1,0)</f>
        <v>0</v>
      </c>
      <c r="AW7" s="9"/>
      <c r="AX7" s="9">
        <f t="shared" ref="AX7:AX70" si="15">SUM(AT7)</f>
        <v>2.6329999999999996E-2</v>
      </c>
      <c r="AY7" s="26">
        <f t="shared" ref="AY7:AY70" si="16">IFERROR(AX7/AK7-1,0)</f>
        <v>-0.98416601187843777</v>
      </c>
      <c r="AZ7" s="9">
        <v>3.1837700000000003E-2</v>
      </c>
      <c r="BA7" s="9">
        <v>5.5002000000000002E-3</v>
      </c>
      <c r="BB7" s="9">
        <v>1.9980299999999999E-2</v>
      </c>
      <c r="BC7" s="9">
        <v>4.120879999999999E-2</v>
      </c>
      <c r="BD7" s="9">
        <v>3.3264000000000002E-2</v>
      </c>
      <c r="BE7" s="9">
        <v>0</v>
      </c>
      <c r="BF7" s="9">
        <v>0</v>
      </c>
      <c r="BG7" s="10">
        <f t="shared" si="6"/>
        <v>0.13179099999999999</v>
      </c>
      <c r="BH7" s="10">
        <v>5.414946902841581E-2</v>
      </c>
      <c r="BI7" s="10">
        <v>2.7499442693855628E-2</v>
      </c>
      <c r="BJ7" s="10">
        <v>1.4751473769465001E-2</v>
      </c>
      <c r="BK7" s="10">
        <v>2.8540833048157056E-2</v>
      </c>
      <c r="BL7" s="10">
        <v>2.369187810824323E-2</v>
      </c>
      <c r="BM7" s="10">
        <v>1.0625087530771733E-3</v>
      </c>
      <c r="BN7" s="10">
        <v>4.499864598786105E-3</v>
      </c>
      <c r="BO7" s="10">
        <f t="shared" ref="BO7:BO70" si="17">SUM(BH7:BN7)</f>
        <v>0.15419547</v>
      </c>
      <c r="BP7" s="4">
        <f t="shared" ref="BP7:BP70" si="18">IFERROR(BH7/AZ7-1,0)</f>
        <v>0.70079713762036211</v>
      </c>
      <c r="BQ7" s="4">
        <f t="shared" ref="BQ7:BQ70" si="19">IFERROR(BI7/BA7-1,0)</f>
        <v>3.99971686372416</v>
      </c>
      <c r="BR7" s="4">
        <f t="shared" ref="BR7:BR70" si="20">IFERROR(BJ7/BB7-1,0)</f>
        <v>-0.26169908512559859</v>
      </c>
      <c r="BS7" s="4">
        <f t="shared" ref="BS7:BS70" si="21">IFERROR(BK7/BC7-1,0)</f>
        <v>-0.30740926578407857</v>
      </c>
      <c r="BT7" s="4">
        <f t="shared" ref="BT7:BT70" si="22">IFERROR(BL7/BD7-1,0)</f>
        <v>-0.28776220213314008</v>
      </c>
      <c r="BU7" s="4">
        <f t="shared" ref="BU7:BU70" si="23">IFERROR(BM7/BE7-1,0)</f>
        <v>0</v>
      </c>
      <c r="BV7" s="4">
        <f t="shared" ref="BV7:BV70" si="24">IFERROR(BN7/BF7-1,0)</f>
        <v>0</v>
      </c>
      <c r="BW7" s="4">
        <f t="shared" ref="BW7:BW70" si="25">IFERROR(BO7/BG7-1,0)</f>
        <v>0.17000000000000015</v>
      </c>
      <c r="BX7" s="4"/>
      <c r="BY7" s="11">
        <v>1</v>
      </c>
      <c r="BZ7" s="11">
        <v>30</v>
      </c>
      <c r="CA7" s="11">
        <v>35</v>
      </c>
      <c r="CB7" s="11">
        <v>35</v>
      </c>
      <c r="CC7" s="11">
        <v>100</v>
      </c>
      <c r="CD7" s="11" t="s">
        <v>15418</v>
      </c>
      <c r="CE7" s="12" t="s">
        <v>4718</v>
      </c>
      <c r="CF7" s="6"/>
      <c r="CH7" s="35">
        <f t="shared" ref="CH7:CH70" si="26">IFERROR(AQ7/AM7,0)</f>
        <v>0.15342307304580904</v>
      </c>
      <c r="CI7" s="35">
        <f t="shared" ref="CI7:CI70" si="27">IFERROR(AR7/AN7,0)</f>
        <v>0.22346404117541752</v>
      </c>
      <c r="CJ7" s="35">
        <f t="shared" ref="CJ7:CJ70" si="28">IFERROR(AS7/AO7,0)</f>
        <v>0.12948932070875147</v>
      </c>
      <c r="CK7" s="35">
        <f t="shared" ref="CK7:CK70" si="29">IFERROR(AT7/AP7,0)</f>
        <v>0.1707572861900547</v>
      </c>
      <c r="CL7" s="1"/>
      <c r="CM7" s="36">
        <f t="shared" ref="CM7:CM70" si="30">IF(AQ7&gt;0,1,0)</f>
        <v>1</v>
      </c>
      <c r="CN7" s="36">
        <f t="shared" ref="CN7:CN70" si="31">IF(AR7&gt;0,1,0)</f>
        <v>1</v>
      </c>
      <c r="CO7" s="36">
        <f t="shared" ref="CO7:CO70" si="32">IF(AS7&gt;0,1,0)</f>
        <v>1</v>
      </c>
      <c r="CP7" s="36">
        <f t="shared" ref="CP7:CP70" si="33">IF(AT7&gt;0,1,0)</f>
        <v>1</v>
      </c>
      <c r="CQ7" s="1"/>
      <c r="CR7" s="36">
        <f t="shared" ref="CR7:CR70" si="34">IF(CH7&gt;=100%,1,0)</f>
        <v>0</v>
      </c>
      <c r="CS7" s="36">
        <f t="shared" ref="CS7:CS70" si="35">IF(CI7&gt;=100%,1,0)</f>
        <v>0</v>
      </c>
      <c r="CT7" s="36">
        <f t="shared" ref="CT7:CT70" si="36">IF(CJ7&gt;=100%,1,0)</f>
        <v>0</v>
      </c>
      <c r="CU7" s="36">
        <f t="shared" ref="CU7:CU70" si="37">IF(CK7&gt;=100%,1,0)</f>
        <v>0</v>
      </c>
    </row>
    <row r="8" spans="1:100" ht="14.4" x14ac:dyDescent="0.3">
      <c r="A8" s="21" t="s">
        <v>378</v>
      </c>
      <c r="B8" s="7" t="s">
        <v>1819</v>
      </c>
      <c r="C8" s="22" t="s">
        <v>3244</v>
      </c>
      <c r="D8" s="7" t="s">
        <v>4696</v>
      </c>
      <c r="E8" s="7" t="s">
        <v>4411</v>
      </c>
      <c r="F8" s="21" t="s">
        <v>4385</v>
      </c>
      <c r="G8" s="7">
        <v>7100766</v>
      </c>
      <c r="H8" s="7" t="s">
        <v>4302</v>
      </c>
      <c r="I8" s="21" t="s">
        <v>4367</v>
      </c>
      <c r="J8" s="7" t="s">
        <v>4337</v>
      </c>
      <c r="K8" s="7" t="s">
        <v>4698</v>
      </c>
      <c r="L8" s="7" t="s">
        <v>4343</v>
      </c>
      <c r="M8" s="7" t="s">
        <v>74</v>
      </c>
      <c r="N8" s="7" t="s">
        <v>4836</v>
      </c>
      <c r="O8" s="7" t="s">
        <v>4443</v>
      </c>
      <c r="P8" s="7" t="str">
        <f t="shared" si="8"/>
        <v>ChemistGold</v>
      </c>
      <c r="Q8" s="6">
        <v>1</v>
      </c>
      <c r="R8" s="6">
        <v>1</v>
      </c>
      <c r="S8" s="6" t="s">
        <v>4837</v>
      </c>
      <c r="T8" s="9">
        <v>2.3543300000000007E-2</v>
      </c>
      <c r="U8" s="9">
        <v>3.2115299999999992E-2</v>
      </c>
      <c r="V8" s="9">
        <v>3.7266399999999998E-2</v>
      </c>
      <c r="W8" s="9">
        <f t="shared" si="2"/>
        <v>9.2925000000000008E-2</v>
      </c>
      <c r="X8" s="9">
        <v>7.5888600000000001E-2</v>
      </c>
      <c r="Y8" s="9">
        <v>6.0994299999999994E-2</v>
      </c>
      <c r="Z8" s="9">
        <v>2.8118000000000001E-2</v>
      </c>
      <c r="AA8" s="9">
        <f t="shared" si="9"/>
        <v>0.16500090000000001</v>
      </c>
      <c r="AB8" s="9">
        <f t="shared" si="10"/>
        <v>0.25792590000000004</v>
      </c>
      <c r="AC8" s="9">
        <v>6.6720000000000002E-2</v>
      </c>
      <c r="AD8" s="9">
        <v>3.4449299999999995E-2</v>
      </c>
      <c r="AE8" s="9">
        <v>3.2353400000000004E-2</v>
      </c>
      <c r="AF8" s="9">
        <f t="shared" si="3"/>
        <v>0.13352269999999999</v>
      </c>
      <c r="AG8" s="14">
        <v>0</v>
      </c>
      <c r="AH8" s="10">
        <v>1.0004900000000001E-2</v>
      </c>
      <c r="AI8" s="10">
        <v>0</v>
      </c>
      <c r="AJ8" s="10">
        <f t="shared" si="4"/>
        <v>1.0004900000000001E-2</v>
      </c>
      <c r="AK8" s="9">
        <f t="shared" si="11"/>
        <v>0.40145350000000002</v>
      </c>
      <c r="AL8" s="13">
        <f>IFERROR(AK8/#REF!-1,0)</f>
        <v>0</v>
      </c>
      <c r="AM8" s="23">
        <v>5.2499999999999998E-2</v>
      </c>
      <c r="AN8" s="23">
        <v>5.2499999999999998E-2</v>
      </c>
      <c r="AO8" s="23">
        <v>4.4999999999999998E-2</v>
      </c>
      <c r="AP8" s="9">
        <f t="shared" si="5"/>
        <v>0.15</v>
      </c>
      <c r="AQ8" s="9">
        <v>1.485E-2</v>
      </c>
      <c r="AR8" s="9">
        <v>1.8519999999999998E-2</v>
      </c>
      <c r="AS8" s="9">
        <v>1.38E-2</v>
      </c>
      <c r="AT8" s="9">
        <f t="shared" si="12"/>
        <v>4.7169999999999997E-2</v>
      </c>
      <c r="AU8" s="9">
        <f t="shared" si="13"/>
        <v>1</v>
      </c>
      <c r="AV8" s="9">
        <f t="shared" si="14"/>
        <v>0</v>
      </c>
      <c r="AW8" s="9"/>
      <c r="AX8" s="9">
        <f t="shared" si="15"/>
        <v>4.7169999999999997E-2</v>
      </c>
      <c r="AY8" s="26">
        <f t="shared" si="16"/>
        <v>-0.88250195850827062</v>
      </c>
      <c r="AZ8" s="9">
        <v>1.0954800000000001E-2</v>
      </c>
      <c r="BA8" s="9">
        <v>1.0363000000000001E-2</v>
      </c>
      <c r="BB8" s="9">
        <v>0</v>
      </c>
      <c r="BC8" s="9">
        <v>6.4224300000000012E-2</v>
      </c>
      <c r="BD8" s="9">
        <v>7.3828999999999995E-3</v>
      </c>
      <c r="BE8" s="9">
        <v>0</v>
      </c>
      <c r="BF8" s="9">
        <v>0</v>
      </c>
      <c r="BG8" s="10">
        <f t="shared" si="6"/>
        <v>9.2925000000000008E-2</v>
      </c>
      <c r="BH8" s="10">
        <v>5.2676128256312404E-2</v>
      </c>
      <c r="BI8" s="10">
        <v>2.6751216518088008E-2</v>
      </c>
      <c r="BJ8" s="10">
        <v>1.4350104224331299E-2</v>
      </c>
      <c r="BK8" s="10">
        <v>2.7764271915533954E-2</v>
      </c>
      <c r="BL8" s="10">
        <v>2.3047251104306013E-2</v>
      </c>
      <c r="BM8" s="10">
        <v>1.0335991904403936E-3</v>
      </c>
      <c r="BN8" s="10">
        <v>4.3774287909879306E-3</v>
      </c>
      <c r="BO8" s="10">
        <f t="shared" si="17"/>
        <v>0.15</v>
      </c>
      <c r="BP8" s="4">
        <f t="shared" si="18"/>
        <v>3.8084974856969005</v>
      </c>
      <c r="BQ8" s="4">
        <f t="shared" si="19"/>
        <v>1.5814162422163474</v>
      </c>
      <c r="BR8" s="4">
        <f t="shared" si="20"/>
        <v>0</v>
      </c>
      <c r="BS8" s="4">
        <f t="shared" si="21"/>
        <v>-0.56769833356636124</v>
      </c>
      <c r="BT8" s="4">
        <f t="shared" si="22"/>
        <v>2.1217070669121911</v>
      </c>
      <c r="BU8" s="4">
        <f t="shared" si="23"/>
        <v>0</v>
      </c>
      <c r="BV8" s="4">
        <f t="shared" si="24"/>
        <v>0</v>
      </c>
      <c r="BW8" s="4">
        <f t="shared" si="25"/>
        <v>0.61420500403551226</v>
      </c>
      <c r="BX8" s="4"/>
      <c r="BY8" s="11">
        <v>1</v>
      </c>
      <c r="BZ8" s="11">
        <v>30</v>
      </c>
      <c r="CA8" s="11">
        <v>35</v>
      </c>
      <c r="CB8" s="11">
        <v>35</v>
      </c>
      <c r="CC8" s="11">
        <v>100</v>
      </c>
      <c r="CD8" s="11" t="s">
        <v>15418</v>
      </c>
      <c r="CE8" s="12" t="s">
        <v>4718</v>
      </c>
      <c r="CF8" s="6"/>
      <c r="CH8" s="35">
        <f t="shared" si="26"/>
        <v>0.28285714285714286</v>
      </c>
      <c r="CI8" s="35">
        <f t="shared" si="27"/>
        <v>0.35276190476190472</v>
      </c>
      <c r="CJ8" s="35">
        <f t="shared" si="28"/>
        <v>0.3066666666666667</v>
      </c>
      <c r="CK8" s="35">
        <f t="shared" si="29"/>
        <v>0.31446666666666667</v>
      </c>
      <c r="CM8" s="36">
        <f t="shared" si="30"/>
        <v>1</v>
      </c>
      <c r="CN8" s="36">
        <f t="shared" si="31"/>
        <v>1</v>
      </c>
      <c r="CO8" s="36">
        <f t="shared" si="32"/>
        <v>1</v>
      </c>
      <c r="CP8" s="36">
        <f t="shared" si="33"/>
        <v>1</v>
      </c>
      <c r="CR8" s="36">
        <f t="shared" si="34"/>
        <v>0</v>
      </c>
      <c r="CS8" s="36">
        <f t="shared" si="35"/>
        <v>0</v>
      </c>
      <c r="CT8" s="36">
        <f t="shared" si="36"/>
        <v>0</v>
      </c>
      <c r="CU8" s="36">
        <f t="shared" si="37"/>
        <v>0</v>
      </c>
    </row>
    <row r="9" spans="1:100" ht="14.4" x14ac:dyDescent="0.3">
      <c r="A9" s="21" t="s">
        <v>379</v>
      </c>
      <c r="B9" s="7" t="s">
        <v>1820</v>
      </c>
      <c r="C9" s="22" t="s">
        <v>3245</v>
      </c>
      <c r="D9" s="7" t="s">
        <v>4696</v>
      </c>
      <c r="E9" s="7" t="s">
        <v>4411</v>
      </c>
      <c r="F9" s="21" t="s">
        <v>4385</v>
      </c>
      <c r="G9" s="7">
        <v>7100780</v>
      </c>
      <c r="H9" s="7" t="s">
        <v>4301</v>
      </c>
      <c r="I9" s="21" t="s">
        <v>4366</v>
      </c>
      <c r="J9" s="7" t="s">
        <v>14224</v>
      </c>
      <c r="K9" s="7" t="s">
        <v>4698</v>
      </c>
      <c r="L9" s="7" t="s">
        <v>4343</v>
      </c>
      <c r="M9" s="7" t="s">
        <v>74</v>
      </c>
      <c r="N9" s="7" t="s">
        <v>4836</v>
      </c>
      <c r="O9" s="7" t="s">
        <v>4443</v>
      </c>
      <c r="P9" s="7" t="str">
        <f t="shared" si="8"/>
        <v>ChemistGold</v>
      </c>
      <c r="Q9" s="6">
        <v>1</v>
      </c>
      <c r="R9" s="6">
        <v>1</v>
      </c>
      <c r="S9" s="6" t="s">
        <v>4837</v>
      </c>
      <c r="T9" s="9">
        <v>0</v>
      </c>
      <c r="U9" s="9">
        <v>2.6983999999999997E-3</v>
      </c>
      <c r="V9" s="9">
        <v>2.5872700000000002E-2</v>
      </c>
      <c r="W9" s="9">
        <f t="shared" si="2"/>
        <v>2.8571100000000002E-2</v>
      </c>
      <c r="X9" s="9">
        <v>4.788860000000001E-2</v>
      </c>
      <c r="Y9" s="9">
        <v>6.48088E-2</v>
      </c>
      <c r="Z9" s="9">
        <v>7.4271999999999993E-3</v>
      </c>
      <c r="AA9" s="9">
        <f t="shared" si="9"/>
        <v>0.1201246</v>
      </c>
      <c r="AB9" s="9">
        <f t="shared" si="10"/>
        <v>0.14869569999999999</v>
      </c>
      <c r="AC9" s="9">
        <v>1.45723E-2</v>
      </c>
      <c r="AD9" s="9">
        <v>1.21596E-2</v>
      </c>
      <c r="AE9" s="9">
        <v>8.5503999999999997E-3</v>
      </c>
      <c r="AF9" s="9">
        <f t="shared" si="3"/>
        <v>3.5282300000000003E-2</v>
      </c>
      <c r="AG9" s="14">
        <v>2.6096500000000002E-2</v>
      </c>
      <c r="AH9" s="10">
        <v>1.2152899999999999E-2</v>
      </c>
      <c r="AI9" s="10">
        <v>0</v>
      </c>
      <c r="AJ9" s="10">
        <f t="shared" si="4"/>
        <v>3.8249400000000003E-2</v>
      </c>
      <c r="AK9" s="9">
        <f t="shared" si="11"/>
        <v>0.22222740000000002</v>
      </c>
      <c r="AL9" s="13">
        <f>IFERROR(AK9/#REF!-1,0)</f>
        <v>0</v>
      </c>
      <c r="AM9" s="23">
        <v>5.2499999999999998E-2</v>
      </c>
      <c r="AN9" s="23">
        <v>5.2499999999999998E-2</v>
      </c>
      <c r="AO9" s="23">
        <v>4.4999999999999998E-2</v>
      </c>
      <c r="AP9" s="9">
        <f t="shared" si="5"/>
        <v>0.15</v>
      </c>
      <c r="AQ9" s="9">
        <v>0</v>
      </c>
      <c r="AR9" s="9">
        <v>1.9650000000000001E-2</v>
      </c>
      <c r="AS9" s="9">
        <v>0</v>
      </c>
      <c r="AT9" s="9">
        <f t="shared" si="12"/>
        <v>1.9650000000000001E-2</v>
      </c>
      <c r="AU9" s="9">
        <f t="shared" si="13"/>
        <v>1</v>
      </c>
      <c r="AV9" s="9">
        <f t="shared" si="14"/>
        <v>0</v>
      </c>
      <c r="AW9" s="9"/>
      <c r="AX9" s="9">
        <f t="shared" si="15"/>
        <v>1.9650000000000001E-2</v>
      </c>
      <c r="AY9" s="26">
        <f t="shared" si="16"/>
        <v>-0.91157706025449603</v>
      </c>
      <c r="AZ9" s="9">
        <v>2.6633999999999998E-3</v>
      </c>
      <c r="BA9" s="9">
        <v>0</v>
      </c>
      <c r="BB9" s="9">
        <v>3.5297000000000002E-3</v>
      </c>
      <c r="BC9" s="9">
        <v>1.7429799999999999E-2</v>
      </c>
      <c r="BD9" s="9">
        <v>4.9481999999999998E-3</v>
      </c>
      <c r="BE9" s="9">
        <v>0</v>
      </c>
      <c r="BF9" s="9">
        <v>0</v>
      </c>
      <c r="BG9" s="10">
        <f t="shared" si="6"/>
        <v>2.8571099999999999E-2</v>
      </c>
      <c r="BH9" s="10">
        <v>5.2676128256312404E-2</v>
      </c>
      <c r="BI9" s="10">
        <v>2.6751216518088008E-2</v>
      </c>
      <c r="BJ9" s="10">
        <v>1.4350104224331299E-2</v>
      </c>
      <c r="BK9" s="10">
        <v>2.7764271915533954E-2</v>
      </c>
      <c r="BL9" s="10">
        <v>2.3047251104306013E-2</v>
      </c>
      <c r="BM9" s="10">
        <v>1.0335991904403936E-3</v>
      </c>
      <c r="BN9" s="10">
        <v>4.3774287909879306E-3</v>
      </c>
      <c r="BO9" s="10">
        <f t="shared" si="17"/>
        <v>0.15</v>
      </c>
      <c r="BP9" s="4">
        <f t="shared" si="18"/>
        <v>18.777775871559815</v>
      </c>
      <c r="BQ9" s="4">
        <f t="shared" si="19"/>
        <v>0</v>
      </c>
      <c r="BR9" s="4">
        <f t="shared" si="20"/>
        <v>3.0655308452081762</v>
      </c>
      <c r="BS9" s="4">
        <f t="shared" si="21"/>
        <v>0.59291970737093691</v>
      </c>
      <c r="BT9" s="4">
        <f t="shared" si="22"/>
        <v>3.6577040346602834</v>
      </c>
      <c r="BU9" s="4">
        <f t="shared" si="23"/>
        <v>0</v>
      </c>
      <c r="BV9" s="4">
        <f t="shared" si="24"/>
        <v>0</v>
      </c>
      <c r="BW9" s="4">
        <f t="shared" si="25"/>
        <v>4.2500603756943205</v>
      </c>
      <c r="BX9" s="4"/>
      <c r="BY9" s="11">
        <v>1</v>
      </c>
      <c r="BZ9" s="11">
        <v>30</v>
      </c>
      <c r="CA9" s="11">
        <v>35</v>
      </c>
      <c r="CB9" s="11">
        <v>35</v>
      </c>
      <c r="CC9" s="11">
        <v>100</v>
      </c>
      <c r="CD9" s="11" t="s">
        <v>15418</v>
      </c>
      <c r="CE9" s="12" t="s">
        <v>4718</v>
      </c>
      <c r="CF9" s="6"/>
      <c r="CH9" s="35">
        <f t="shared" si="26"/>
        <v>0</v>
      </c>
      <c r="CI9" s="35">
        <f t="shared" si="27"/>
        <v>0.37428571428571433</v>
      </c>
      <c r="CJ9" s="35">
        <f t="shared" si="28"/>
        <v>0</v>
      </c>
      <c r="CK9" s="35">
        <f t="shared" si="29"/>
        <v>0.13100000000000001</v>
      </c>
      <c r="CM9" s="36">
        <f t="shared" si="30"/>
        <v>0</v>
      </c>
      <c r="CN9" s="36">
        <f t="shared" si="31"/>
        <v>1</v>
      </c>
      <c r="CO9" s="36">
        <f t="shared" si="32"/>
        <v>0</v>
      </c>
      <c r="CP9" s="36">
        <f t="shared" si="33"/>
        <v>1</v>
      </c>
      <c r="CR9" s="36">
        <f t="shared" si="34"/>
        <v>0</v>
      </c>
      <c r="CS9" s="36">
        <f t="shared" si="35"/>
        <v>0</v>
      </c>
      <c r="CT9" s="36">
        <f t="shared" si="36"/>
        <v>0</v>
      </c>
      <c r="CU9" s="36">
        <f t="shared" si="37"/>
        <v>0</v>
      </c>
    </row>
    <row r="10" spans="1:100" ht="14.4" x14ac:dyDescent="0.3">
      <c r="A10" s="21" t="s">
        <v>380</v>
      </c>
      <c r="B10" s="7" t="s">
        <v>1821</v>
      </c>
      <c r="C10" s="22" t="s">
        <v>4444</v>
      </c>
      <c r="D10" s="7" t="s">
        <v>4696</v>
      </c>
      <c r="E10" s="7" t="s">
        <v>4411</v>
      </c>
      <c r="F10" s="21" t="s">
        <v>4385</v>
      </c>
      <c r="G10" s="7">
        <v>7100766</v>
      </c>
      <c r="H10" s="7" t="s">
        <v>4302</v>
      </c>
      <c r="I10" s="21" t="s">
        <v>4367</v>
      </c>
      <c r="J10" s="7" t="s">
        <v>4337</v>
      </c>
      <c r="K10" s="7" t="s">
        <v>4698</v>
      </c>
      <c r="L10" s="7" t="s">
        <v>4343</v>
      </c>
      <c r="M10" s="7" t="s">
        <v>74</v>
      </c>
      <c r="N10" s="7" t="s">
        <v>4836</v>
      </c>
      <c r="O10" s="7" t="s">
        <v>4443</v>
      </c>
      <c r="P10" s="7" t="str">
        <f t="shared" si="8"/>
        <v>ChemistGold</v>
      </c>
      <c r="Q10" s="6">
        <v>1</v>
      </c>
      <c r="R10" s="6">
        <v>1</v>
      </c>
      <c r="S10" s="6" t="s">
        <v>4837</v>
      </c>
      <c r="T10" s="9">
        <v>1.2433899999999999E-2</v>
      </c>
      <c r="U10" s="9">
        <v>6.7095000000000002E-3</v>
      </c>
      <c r="V10" s="9">
        <v>6.2494999999999998E-3</v>
      </c>
      <c r="W10" s="9">
        <f t="shared" si="2"/>
        <v>2.5392899999999996E-2</v>
      </c>
      <c r="X10" s="9">
        <v>7.0793000000000023E-2</v>
      </c>
      <c r="Y10" s="9">
        <v>5.24909E-2</v>
      </c>
      <c r="Z10" s="9">
        <v>2.6430500000000006E-2</v>
      </c>
      <c r="AA10" s="9">
        <f t="shared" si="9"/>
        <v>0.14971440000000003</v>
      </c>
      <c r="AB10" s="9">
        <f t="shared" si="10"/>
        <v>0.17510730000000002</v>
      </c>
      <c r="AC10" s="9">
        <v>3.4935300000000002E-2</v>
      </c>
      <c r="AD10" s="9">
        <v>7.2080999999999994E-3</v>
      </c>
      <c r="AE10" s="9">
        <v>3.117E-2</v>
      </c>
      <c r="AF10" s="9">
        <f t="shared" si="3"/>
        <v>7.3313400000000001E-2</v>
      </c>
      <c r="AG10" s="14">
        <v>2.5444999999999999E-3</v>
      </c>
      <c r="AH10" s="10">
        <v>7.4285000000000002E-3</v>
      </c>
      <c r="AI10" s="10">
        <v>0</v>
      </c>
      <c r="AJ10" s="10">
        <f t="shared" si="4"/>
        <v>9.9729999999999992E-3</v>
      </c>
      <c r="AK10" s="9">
        <f t="shared" si="11"/>
        <v>0.2583937</v>
      </c>
      <c r="AL10" s="13">
        <f>IFERROR(AK10/#REF!-1,0)</f>
        <v>0</v>
      </c>
      <c r="AM10" s="23">
        <v>5.2499999999999998E-2</v>
      </c>
      <c r="AN10" s="23">
        <v>5.2499999999999998E-2</v>
      </c>
      <c r="AO10" s="23">
        <v>4.4999999999999998E-2</v>
      </c>
      <c r="AP10" s="9">
        <f t="shared" si="5"/>
        <v>0.15</v>
      </c>
      <c r="AQ10" s="9">
        <v>6.1199999999999996E-3</v>
      </c>
      <c r="AR10" s="9">
        <v>2.8300000000000001E-3</v>
      </c>
      <c r="AS10" s="9">
        <v>1.67E-2</v>
      </c>
      <c r="AT10" s="9">
        <f t="shared" si="12"/>
        <v>2.5649999999999999E-2</v>
      </c>
      <c r="AU10" s="9">
        <f t="shared" si="13"/>
        <v>1</v>
      </c>
      <c r="AV10" s="9">
        <f t="shared" si="14"/>
        <v>0</v>
      </c>
      <c r="AW10" s="9"/>
      <c r="AX10" s="9">
        <f t="shared" si="15"/>
        <v>2.5649999999999999E-2</v>
      </c>
      <c r="AY10" s="26">
        <f t="shared" si="16"/>
        <v>-0.9007328739052074</v>
      </c>
      <c r="AZ10" s="9">
        <v>1.5692299999999999E-2</v>
      </c>
      <c r="BA10" s="9">
        <v>0</v>
      </c>
      <c r="BB10" s="9">
        <v>3.4908000000000001E-3</v>
      </c>
      <c r="BC10" s="9">
        <v>3.8112999999999997E-3</v>
      </c>
      <c r="BD10" s="9">
        <v>2.3985E-3</v>
      </c>
      <c r="BE10" s="9">
        <v>0</v>
      </c>
      <c r="BF10" s="9">
        <v>0</v>
      </c>
      <c r="BG10" s="10">
        <f t="shared" si="6"/>
        <v>2.5392899999999999E-2</v>
      </c>
      <c r="BH10" s="10">
        <v>5.2676128256312404E-2</v>
      </c>
      <c r="BI10" s="10">
        <v>2.6751216518088008E-2</v>
      </c>
      <c r="BJ10" s="10">
        <v>1.4350104224331299E-2</v>
      </c>
      <c r="BK10" s="10">
        <v>2.7764271915533954E-2</v>
      </c>
      <c r="BL10" s="10">
        <v>2.3047251104306013E-2</v>
      </c>
      <c r="BM10" s="10">
        <v>1.0335991904403936E-3</v>
      </c>
      <c r="BN10" s="10">
        <v>4.3774287909879306E-3</v>
      </c>
      <c r="BO10" s="10">
        <f t="shared" si="17"/>
        <v>0.15</v>
      </c>
      <c r="BP10" s="4">
        <f t="shared" si="18"/>
        <v>2.3568137402619378</v>
      </c>
      <c r="BQ10" s="4">
        <f t="shared" si="19"/>
        <v>0</v>
      </c>
      <c r="BR10" s="4">
        <f t="shared" si="20"/>
        <v>3.1108354028679095</v>
      </c>
      <c r="BS10" s="4">
        <f t="shared" si="21"/>
        <v>6.2847248748547626</v>
      </c>
      <c r="BT10" s="4">
        <f t="shared" si="22"/>
        <v>8.6090269352953985</v>
      </c>
      <c r="BU10" s="4">
        <f t="shared" si="23"/>
        <v>0</v>
      </c>
      <c r="BV10" s="4">
        <f t="shared" si="24"/>
        <v>0</v>
      </c>
      <c r="BW10" s="4">
        <f t="shared" si="25"/>
        <v>4.9071630258851879</v>
      </c>
      <c r="BX10" s="4"/>
      <c r="BY10" s="11">
        <v>1</v>
      </c>
      <c r="BZ10" s="11">
        <v>30</v>
      </c>
      <c r="CA10" s="11">
        <v>35</v>
      </c>
      <c r="CB10" s="11">
        <v>35</v>
      </c>
      <c r="CC10" s="11">
        <v>100</v>
      </c>
      <c r="CD10" s="11" t="s">
        <v>15418</v>
      </c>
      <c r="CE10" s="12" t="s">
        <v>4718</v>
      </c>
      <c r="CF10" s="6"/>
      <c r="CH10" s="35">
        <f t="shared" si="26"/>
        <v>0.11657142857142856</v>
      </c>
      <c r="CI10" s="35">
        <f t="shared" si="27"/>
        <v>5.3904761904761907E-2</v>
      </c>
      <c r="CJ10" s="35">
        <f t="shared" si="28"/>
        <v>0.37111111111111111</v>
      </c>
      <c r="CK10" s="35">
        <f t="shared" si="29"/>
        <v>0.17100000000000001</v>
      </c>
      <c r="CM10" s="36">
        <f t="shared" si="30"/>
        <v>1</v>
      </c>
      <c r="CN10" s="36">
        <f t="shared" si="31"/>
        <v>1</v>
      </c>
      <c r="CO10" s="36">
        <f t="shared" si="32"/>
        <v>1</v>
      </c>
      <c r="CP10" s="36">
        <f t="shared" si="33"/>
        <v>1</v>
      </c>
      <c r="CR10" s="36">
        <f t="shared" si="34"/>
        <v>0</v>
      </c>
      <c r="CS10" s="36">
        <f t="shared" si="35"/>
        <v>0</v>
      </c>
      <c r="CT10" s="36">
        <f t="shared" si="36"/>
        <v>0</v>
      </c>
      <c r="CU10" s="36">
        <f t="shared" si="37"/>
        <v>0</v>
      </c>
    </row>
    <row r="11" spans="1:100" ht="14.4" x14ac:dyDescent="0.3">
      <c r="A11" s="21" t="s">
        <v>381</v>
      </c>
      <c r="B11" s="7" t="s">
        <v>1822</v>
      </c>
      <c r="C11" s="22" t="s">
        <v>3246</v>
      </c>
      <c r="D11" s="7" t="s">
        <v>4696</v>
      </c>
      <c r="E11" s="7" t="s">
        <v>4411</v>
      </c>
      <c r="F11" s="21" t="s">
        <v>4385</v>
      </c>
      <c r="G11" s="7">
        <v>7100766</v>
      </c>
      <c r="H11" s="7" t="s">
        <v>4302</v>
      </c>
      <c r="I11" s="21" t="s">
        <v>4367</v>
      </c>
      <c r="J11" s="7" t="s">
        <v>4337</v>
      </c>
      <c r="K11" s="7" t="s">
        <v>4698</v>
      </c>
      <c r="L11" s="7" t="s">
        <v>4343</v>
      </c>
      <c r="M11" s="7" t="s">
        <v>74</v>
      </c>
      <c r="N11" s="7" t="s">
        <v>4836</v>
      </c>
      <c r="O11" s="7" t="s">
        <v>4443</v>
      </c>
      <c r="P11" s="7" t="str">
        <f t="shared" si="8"/>
        <v>ChemistGold</v>
      </c>
      <c r="Q11" s="6">
        <v>1</v>
      </c>
      <c r="R11" s="6">
        <v>1</v>
      </c>
      <c r="S11" s="6" t="s">
        <v>4837</v>
      </c>
      <c r="T11" s="9">
        <v>3.2228999999999999E-3</v>
      </c>
      <c r="U11" s="9">
        <v>0</v>
      </c>
      <c r="V11" s="9">
        <v>1.1268400000000001E-2</v>
      </c>
      <c r="W11" s="9">
        <f t="shared" si="2"/>
        <v>1.4491300000000002E-2</v>
      </c>
      <c r="X11" s="9">
        <v>7.2181199999999987E-2</v>
      </c>
      <c r="Y11" s="9">
        <v>1.0538500000000001E-2</v>
      </c>
      <c r="Z11" s="9">
        <v>7.3011000000000005E-3</v>
      </c>
      <c r="AA11" s="9">
        <f t="shared" si="9"/>
        <v>9.0020799999999998E-2</v>
      </c>
      <c r="AB11" s="9">
        <f t="shared" si="10"/>
        <v>0.1045121</v>
      </c>
      <c r="AC11" s="9">
        <v>1.46778E-2</v>
      </c>
      <c r="AD11" s="9">
        <v>7.1121000000000005E-3</v>
      </c>
      <c r="AE11" s="9">
        <v>1.46029E-2</v>
      </c>
      <c r="AF11" s="9">
        <f t="shared" si="3"/>
        <v>3.6392800000000003E-2</v>
      </c>
      <c r="AG11" s="14">
        <v>1.4884000000000001E-2</v>
      </c>
      <c r="AH11" s="10">
        <v>2.6762899999999999E-2</v>
      </c>
      <c r="AI11" s="10">
        <v>0</v>
      </c>
      <c r="AJ11" s="10">
        <f t="shared" si="4"/>
        <v>4.1646900000000001E-2</v>
      </c>
      <c r="AK11" s="9">
        <f t="shared" si="11"/>
        <v>0.18255180000000001</v>
      </c>
      <c r="AL11" s="13">
        <f>IFERROR(AK11/#REF!-1,0)</f>
        <v>0</v>
      </c>
      <c r="AM11" s="23">
        <v>5.2499999999999998E-2</v>
      </c>
      <c r="AN11" s="23">
        <v>5.2499999999999998E-2</v>
      </c>
      <c r="AO11" s="23">
        <v>4.4999999999999998E-2</v>
      </c>
      <c r="AP11" s="9">
        <f t="shared" si="5"/>
        <v>0.15</v>
      </c>
      <c r="AQ11" s="9">
        <v>1.98E-3</v>
      </c>
      <c r="AR11" s="9">
        <v>9.1500000000000001E-3</v>
      </c>
      <c r="AS11" s="9">
        <v>3.8890000000000001E-2</v>
      </c>
      <c r="AT11" s="9">
        <f t="shared" si="12"/>
        <v>5.0020000000000002E-2</v>
      </c>
      <c r="AU11" s="9">
        <f t="shared" si="13"/>
        <v>1</v>
      </c>
      <c r="AV11" s="9">
        <f t="shared" si="14"/>
        <v>0</v>
      </c>
      <c r="AW11" s="9"/>
      <c r="AX11" s="9">
        <f t="shared" si="15"/>
        <v>5.0020000000000002E-2</v>
      </c>
      <c r="AY11" s="26">
        <f t="shared" si="16"/>
        <v>-0.72599558043251289</v>
      </c>
      <c r="AZ11" s="9">
        <v>5.9766999999999997E-3</v>
      </c>
      <c r="BA11" s="9">
        <v>0</v>
      </c>
      <c r="BB11" s="9">
        <v>0</v>
      </c>
      <c r="BC11" s="9">
        <v>6.7159999999999997E-3</v>
      </c>
      <c r="BD11" s="9">
        <v>1.7986E-3</v>
      </c>
      <c r="BE11" s="9">
        <v>0</v>
      </c>
      <c r="BF11" s="9">
        <v>0</v>
      </c>
      <c r="BG11" s="10">
        <f t="shared" si="6"/>
        <v>1.4491299999999999E-2</v>
      </c>
      <c r="BH11" s="10">
        <v>5.2676128256312404E-2</v>
      </c>
      <c r="BI11" s="10">
        <v>2.6751216518088008E-2</v>
      </c>
      <c r="BJ11" s="10">
        <v>1.4350104224331299E-2</v>
      </c>
      <c r="BK11" s="10">
        <v>2.7764271915533954E-2</v>
      </c>
      <c r="BL11" s="10">
        <v>2.3047251104306013E-2</v>
      </c>
      <c r="BM11" s="10">
        <v>1.0335991904403936E-3</v>
      </c>
      <c r="BN11" s="10">
        <v>4.3774287909879306E-3</v>
      </c>
      <c r="BO11" s="10">
        <f t="shared" si="17"/>
        <v>0.15</v>
      </c>
      <c r="BP11" s="4">
        <f t="shared" si="18"/>
        <v>7.8135807814199154</v>
      </c>
      <c r="BQ11" s="4">
        <f t="shared" si="19"/>
        <v>0</v>
      </c>
      <c r="BR11" s="4">
        <f t="shared" si="20"/>
        <v>0</v>
      </c>
      <c r="BS11" s="4">
        <f t="shared" si="21"/>
        <v>3.1340488260175636</v>
      </c>
      <c r="BT11" s="4">
        <f t="shared" si="22"/>
        <v>11.813994831705779</v>
      </c>
      <c r="BU11" s="4">
        <f t="shared" si="23"/>
        <v>0</v>
      </c>
      <c r="BV11" s="4">
        <f t="shared" si="24"/>
        <v>0</v>
      </c>
      <c r="BW11" s="4">
        <f t="shared" si="25"/>
        <v>9.3510382091323763</v>
      </c>
      <c r="BX11" s="4"/>
      <c r="BY11" s="11"/>
      <c r="BZ11" s="11" t="s">
        <v>15417</v>
      </c>
      <c r="CA11" s="11" t="s">
        <v>15417</v>
      </c>
      <c r="CB11" s="11" t="s">
        <v>15417</v>
      </c>
      <c r="CC11" s="11" t="s">
        <v>15417</v>
      </c>
      <c r="CD11" s="11" t="s">
        <v>15422</v>
      </c>
      <c r="CE11" s="12" t="s">
        <v>4718</v>
      </c>
      <c r="CF11" s="6"/>
      <c r="CH11" s="35">
        <f t="shared" si="26"/>
        <v>3.7714285714285714E-2</v>
      </c>
      <c r="CI11" s="35">
        <f t="shared" si="27"/>
        <v>0.17428571428571429</v>
      </c>
      <c r="CJ11" s="35">
        <f t="shared" si="28"/>
        <v>0.86422222222222222</v>
      </c>
      <c r="CK11" s="35">
        <f t="shared" si="29"/>
        <v>0.33346666666666669</v>
      </c>
      <c r="CM11" s="36">
        <f t="shared" si="30"/>
        <v>1</v>
      </c>
      <c r="CN11" s="36">
        <f t="shared" si="31"/>
        <v>1</v>
      </c>
      <c r="CO11" s="36">
        <f t="shared" si="32"/>
        <v>1</v>
      </c>
      <c r="CP11" s="36">
        <f t="shared" si="33"/>
        <v>1</v>
      </c>
      <c r="CR11" s="36">
        <f t="shared" si="34"/>
        <v>0</v>
      </c>
      <c r="CS11" s="36">
        <f t="shared" si="35"/>
        <v>0</v>
      </c>
      <c r="CT11" s="36">
        <f t="shared" si="36"/>
        <v>0</v>
      </c>
      <c r="CU11" s="36">
        <f t="shared" si="37"/>
        <v>0</v>
      </c>
    </row>
    <row r="12" spans="1:100" ht="14.4" x14ac:dyDescent="0.3">
      <c r="A12" s="21" t="s">
        <v>382</v>
      </c>
      <c r="B12" s="7" t="s">
        <v>1823</v>
      </c>
      <c r="C12" s="22" t="s">
        <v>3247</v>
      </c>
      <c r="D12" s="7" t="s">
        <v>4696</v>
      </c>
      <c r="E12" s="7" t="s">
        <v>4411</v>
      </c>
      <c r="F12" s="21" t="s">
        <v>4385</v>
      </c>
      <c r="G12" s="7">
        <v>7100766</v>
      </c>
      <c r="H12" s="7" t="s">
        <v>4302</v>
      </c>
      <c r="I12" s="21" t="s">
        <v>4367</v>
      </c>
      <c r="J12" s="7" t="s">
        <v>4337</v>
      </c>
      <c r="K12" s="7" t="s">
        <v>4698</v>
      </c>
      <c r="L12" s="7" t="s">
        <v>4343</v>
      </c>
      <c r="M12" s="7" t="s">
        <v>74</v>
      </c>
      <c r="N12" s="7" t="s">
        <v>4836</v>
      </c>
      <c r="O12" s="7" t="s">
        <v>4443</v>
      </c>
      <c r="P12" s="7" t="str">
        <f t="shared" si="8"/>
        <v>ChemistGold</v>
      </c>
      <c r="Q12" s="6">
        <v>1</v>
      </c>
      <c r="R12" s="6">
        <v>1</v>
      </c>
      <c r="S12" s="6" t="s">
        <v>4837</v>
      </c>
      <c r="T12" s="9">
        <v>9.519399999999999E-3</v>
      </c>
      <c r="U12" s="9">
        <v>2.3116899999999999E-2</v>
      </c>
      <c r="V12" s="9">
        <v>1.3754299999999999E-2</v>
      </c>
      <c r="W12" s="9">
        <f t="shared" si="2"/>
        <v>4.6390599999999997E-2</v>
      </c>
      <c r="X12" s="9">
        <v>9.1351400000000013E-2</v>
      </c>
      <c r="Y12" s="9">
        <v>5.4584500000000008E-2</v>
      </c>
      <c r="Z12" s="9">
        <v>4.9004400000000004E-2</v>
      </c>
      <c r="AA12" s="9">
        <f t="shared" si="9"/>
        <v>0.19494030000000001</v>
      </c>
      <c r="AB12" s="9">
        <f t="shared" si="10"/>
        <v>0.24133090000000001</v>
      </c>
      <c r="AC12" s="9">
        <v>5.0521000000000003E-2</v>
      </c>
      <c r="AD12" s="9">
        <v>2.3703999999999999E-3</v>
      </c>
      <c r="AE12" s="9">
        <v>6.6352999999999994E-3</v>
      </c>
      <c r="AF12" s="9">
        <f t="shared" si="3"/>
        <v>5.9526700000000002E-2</v>
      </c>
      <c r="AG12" s="14">
        <v>6.8019000000000005E-3</v>
      </c>
      <c r="AH12" s="10">
        <v>4.5298000000000005E-3</v>
      </c>
      <c r="AI12" s="10">
        <v>0</v>
      </c>
      <c r="AJ12" s="10">
        <f t="shared" si="4"/>
        <v>1.13317E-2</v>
      </c>
      <c r="AK12" s="9">
        <f t="shared" si="11"/>
        <v>0.3121893</v>
      </c>
      <c r="AL12" s="13">
        <f>IFERROR(AK12/#REF!-1,0)</f>
        <v>0</v>
      </c>
      <c r="AM12" s="23">
        <v>5.2499999999999998E-2</v>
      </c>
      <c r="AN12" s="23">
        <v>5.2499999999999998E-2</v>
      </c>
      <c r="AO12" s="23">
        <v>4.4999999999999998E-2</v>
      </c>
      <c r="AP12" s="9">
        <f t="shared" si="5"/>
        <v>0.15</v>
      </c>
      <c r="AQ12" s="9">
        <v>2.2699999999999999E-3</v>
      </c>
      <c r="AR12" s="9">
        <v>0</v>
      </c>
      <c r="AS12" s="9">
        <v>2.4499999999999999E-3</v>
      </c>
      <c r="AT12" s="9">
        <f t="shared" si="12"/>
        <v>4.7200000000000002E-3</v>
      </c>
      <c r="AU12" s="9">
        <f t="shared" si="13"/>
        <v>1</v>
      </c>
      <c r="AV12" s="9">
        <f t="shared" si="14"/>
        <v>0</v>
      </c>
      <c r="AW12" s="9"/>
      <c r="AX12" s="9">
        <f t="shared" si="15"/>
        <v>4.7200000000000002E-3</v>
      </c>
      <c r="AY12" s="26">
        <f t="shared" si="16"/>
        <v>-0.98488096805367764</v>
      </c>
      <c r="AZ12" s="9">
        <v>1.0266799999999998E-2</v>
      </c>
      <c r="BA12" s="9">
        <v>0</v>
      </c>
      <c r="BB12" s="9">
        <v>1.928E-3</v>
      </c>
      <c r="BC12" s="9">
        <v>2.8236600000000001E-2</v>
      </c>
      <c r="BD12" s="9">
        <v>5.9591999999999996E-3</v>
      </c>
      <c r="BE12" s="9">
        <v>0</v>
      </c>
      <c r="BF12" s="9">
        <v>0</v>
      </c>
      <c r="BG12" s="10">
        <f t="shared" si="6"/>
        <v>4.6390599999999997E-2</v>
      </c>
      <c r="BH12" s="10">
        <v>5.2676128256312404E-2</v>
      </c>
      <c r="BI12" s="10">
        <v>2.6751216518088008E-2</v>
      </c>
      <c r="BJ12" s="10">
        <v>1.4350104224331299E-2</v>
      </c>
      <c r="BK12" s="10">
        <v>2.7764271915533954E-2</v>
      </c>
      <c r="BL12" s="10">
        <v>2.3047251104306013E-2</v>
      </c>
      <c r="BM12" s="10">
        <v>1.0335991904403936E-3</v>
      </c>
      <c r="BN12" s="10">
        <v>4.3774287909879306E-3</v>
      </c>
      <c r="BO12" s="10">
        <f t="shared" si="17"/>
        <v>0.15</v>
      </c>
      <c r="BP12" s="4">
        <f t="shared" si="18"/>
        <v>4.1307250804839306</v>
      </c>
      <c r="BQ12" s="4">
        <f t="shared" si="19"/>
        <v>0</v>
      </c>
      <c r="BR12" s="4">
        <f t="shared" si="20"/>
        <v>6.4430001163544084</v>
      </c>
      <c r="BS12" s="4">
        <f t="shared" si="21"/>
        <v>-1.672751267737782E-2</v>
      </c>
      <c r="BT12" s="4">
        <f t="shared" si="22"/>
        <v>2.8675075688525329</v>
      </c>
      <c r="BU12" s="4">
        <f t="shared" si="23"/>
        <v>0</v>
      </c>
      <c r="BV12" s="4">
        <f t="shared" si="24"/>
        <v>0</v>
      </c>
      <c r="BW12" s="4">
        <f t="shared" si="25"/>
        <v>2.2334136656995169</v>
      </c>
      <c r="BX12" s="4"/>
      <c r="BY12" s="11"/>
      <c r="BZ12" s="11" t="s">
        <v>15417</v>
      </c>
      <c r="CA12" s="11" t="s">
        <v>15417</v>
      </c>
      <c r="CB12" s="11" t="s">
        <v>15417</v>
      </c>
      <c r="CC12" s="11" t="s">
        <v>15417</v>
      </c>
      <c r="CD12" s="11" t="s">
        <v>15422</v>
      </c>
      <c r="CE12" s="12" t="s">
        <v>4718</v>
      </c>
      <c r="CF12" s="6"/>
      <c r="CH12" s="35">
        <f t="shared" si="26"/>
        <v>4.3238095238095235E-2</v>
      </c>
      <c r="CI12" s="35">
        <f t="shared" si="27"/>
        <v>0</v>
      </c>
      <c r="CJ12" s="35">
        <f t="shared" si="28"/>
        <v>5.4444444444444448E-2</v>
      </c>
      <c r="CK12" s="35">
        <f t="shared" si="29"/>
        <v>3.1466666666666671E-2</v>
      </c>
      <c r="CM12" s="36">
        <f t="shared" si="30"/>
        <v>1</v>
      </c>
      <c r="CN12" s="36">
        <f t="shared" si="31"/>
        <v>0</v>
      </c>
      <c r="CO12" s="36">
        <f t="shared" si="32"/>
        <v>1</v>
      </c>
      <c r="CP12" s="36">
        <f t="shared" si="33"/>
        <v>1</v>
      </c>
      <c r="CR12" s="36">
        <f t="shared" si="34"/>
        <v>0</v>
      </c>
      <c r="CS12" s="36">
        <f t="shared" si="35"/>
        <v>0</v>
      </c>
      <c r="CT12" s="36">
        <f t="shared" si="36"/>
        <v>0</v>
      </c>
      <c r="CU12" s="36">
        <f t="shared" si="37"/>
        <v>0</v>
      </c>
    </row>
    <row r="13" spans="1:100" ht="14.4" x14ac:dyDescent="0.3">
      <c r="A13" s="21" t="s">
        <v>383</v>
      </c>
      <c r="B13" s="7" t="s">
        <v>1824</v>
      </c>
      <c r="C13" s="22" t="s">
        <v>3248</v>
      </c>
      <c r="D13" s="7" t="s">
        <v>4696</v>
      </c>
      <c r="E13" s="7" t="s">
        <v>4411</v>
      </c>
      <c r="F13" s="21" t="s">
        <v>4385</v>
      </c>
      <c r="G13" s="7">
        <v>7100780</v>
      </c>
      <c r="H13" s="7" t="s">
        <v>4301</v>
      </c>
      <c r="I13" s="21" t="s">
        <v>4366</v>
      </c>
      <c r="J13" s="7" t="s">
        <v>14224</v>
      </c>
      <c r="K13" s="7" t="s">
        <v>4698</v>
      </c>
      <c r="L13" s="7" t="s">
        <v>4343</v>
      </c>
      <c r="M13" s="7" t="s">
        <v>74</v>
      </c>
      <c r="N13" s="7" t="s">
        <v>4836</v>
      </c>
      <c r="O13" s="7" t="s">
        <v>4443</v>
      </c>
      <c r="P13" s="7" t="str">
        <f t="shared" si="8"/>
        <v>ChemistGold</v>
      </c>
      <c r="Q13" s="6">
        <v>1</v>
      </c>
      <c r="R13" s="6">
        <v>1</v>
      </c>
      <c r="S13" s="6" t="s">
        <v>4837</v>
      </c>
      <c r="T13" s="9">
        <v>5.0624199999999994E-2</v>
      </c>
      <c r="U13" s="9">
        <v>7.2537000000000018E-2</v>
      </c>
      <c r="V13" s="9">
        <v>5.6416999999999995E-2</v>
      </c>
      <c r="W13" s="9">
        <f t="shared" si="2"/>
        <v>0.17957820000000002</v>
      </c>
      <c r="X13" s="9">
        <v>8.0800999999999984E-2</v>
      </c>
      <c r="Y13" s="9">
        <v>8.0897599999999986E-2</v>
      </c>
      <c r="Z13" s="9">
        <v>3.6390199999999998E-2</v>
      </c>
      <c r="AA13" s="9">
        <f t="shared" si="9"/>
        <v>0.19808879999999995</v>
      </c>
      <c r="AB13" s="9">
        <f t="shared" si="10"/>
        <v>0.37766699999999997</v>
      </c>
      <c r="AC13" s="9">
        <v>3.4084899999999994E-2</v>
      </c>
      <c r="AD13" s="9">
        <v>5.0368900000000001E-2</v>
      </c>
      <c r="AE13" s="9">
        <v>2.43489E-2</v>
      </c>
      <c r="AF13" s="9">
        <f t="shared" si="3"/>
        <v>0.1088027</v>
      </c>
      <c r="AG13" s="14">
        <v>5.5043299999999996E-2</v>
      </c>
      <c r="AH13" s="10">
        <v>7.2644899999999998E-2</v>
      </c>
      <c r="AI13" s="10">
        <v>0</v>
      </c>
      <c r="AJ13" s="10">
        <f t="shared" si="4"/>
        <v>0.1276882</v>
      </c>
      <c r="AK13" s="9">
        <f t="shared" si="11"/>
        <v>0.61415789999999992</v>
      </c>
      <c r="AL13" s="13">
        <f>IFERROR(AK13/#REF!-1,0)</f>
        <v>0</v>
      </c>
      <c r="AM13" s="23">
        <v>7.3537272899999992E-2</v>
      </c>
      <c r="AN13" s="23">
        <v>7.3537272899999992E-2</v>
      </c>
      <c r="AO13" s="23">
        <v>6.3031948199999993E-2</v>
      </c>
      <c r="AP13" s="9">
        <f t="shared" si="5"/>
        <v>0.21010649399999998</v>
      </c>
      <c r="AQ13" s="9">
        <v>-0.33946999999999999</v>
      </c>
      <c r="AR13" s="9">
        <v>3.9809999999999998E-2</v>
      </c>
      <c r="AS13" s="9">
        <v>1.0630000000000001E-2</v>
      </c>
      <c r="AT13" s="9">
        <f t="shared" si="12"/>
        <v>-0.28903000000000001</v>
      </c>
      <c r="AU13" s="9">
        <f t="shared" si="13"/>
        <v>0</v>
      </c>
      <c r="AV13" s="9">
        <f>IF(AT13&gt;=AP13,1,0)</f>
        <v>0</v>
      </c>
      <c r="AW13" s="9"/>
      <c r="AX13" s="9">
        <f t="shared" si="15"/>
        <v>-0.28903000000000001</v>
      </c>
      <c r="AY13" s="26">
        <f t="shared" si="16"/>
        <v>-1.4706118735914657</v>
      </c>
      <c r="AZ13" s="9">
        <v>9.9666800000000028E-2</v>
      </c>
      <c r="BA13" s="9">
        <v>2.3714300000000001E-2</v>
      </c>
      <c r="BB13" s="9">
        <v>6.3907E-3</v>
      </c>
      <c r="BC13" s="9">
        <v>3.0162399999999999E-2</v>
      </c>
      <c r="BD13" s="9">
        <v>1.7975400000000002E-2</v>
      </c>
      <c r="BE13" s="9">
        <v>1.6686000000000001E-3</v>
      </c>
      <c r="BF13" s="9">
        <v>0</v>
      </c>
      <c r="BG13" s="10">
        <f t="shared" si="6"/>
        <v>0.17957820000000002</v>
      </c>
      <c r="BH13" s="10">
        <v>7.3783977502854203E-2</v>
      </c>
      <c r="BI13" s="10">
        <v>3.7470695419002387E-2</v>
      </c>
      <c r="BJ13" s="10">
        <v>2.0100333914058924E-2</v>
      </c>
      <c r="BK13" s="10">
        <v>3.8889692204236687E-2</v>
      </c>
      <c r="BL13" s="10">
        <v>3.2282514172422429E-2</v>
      </c>
      <c r="BM13" s="10">
        <v>1.447772680697796E-3</v>
      </c>
      <c r="BN13" s="10">
        <v>6.1315081067275521E-3</v>
      </c>
      <c r="BO13" s="10">
        <f t="shared" si="17"/>
        <v>0.21010649399999995</v>
      </c>
      <c r="BP13" s="4">
        <f t="shared" si="18"/>
        <v>-0.25969352379273558</v>
      </c>
      <c r="BQ13" s="4">
        <f t="shared" si="19"/>
        <v>0.58008861400093559</v>
      </c>
      <c r="BR13" s="4">
        <f t="shared" si="20"/>
        <v>2.145247612007906</v>
      </c>
      <c r="BS13" s="4">
        <f t="shared" si="21"/>
        <v>0.28934342771916977</v>
      </c>
      <c r="BT13" s="4">
        <f t="shared" si="22"/>
        <v>0.79592744375215152</v>
      </c>
      <c r="BU13" s="4">
        <f t="shared" si="23"/>
        <v>-0.13234287384765919</v>
      </c>
      <c r="BV13" s="4">
        <f t="shared" si="24"/>
        <v>0</v>
      </c>
      <c r="BW13" s="4">
        <f t="shared" si="25"/>
        <v>0.16999999999999948</v>
      </c>
      <c r="BX13" s="4"/>
      <c r="BY13" s="11">
        <v>1</v>
      </c>
      <c r="BZ13" s="11">
        <v>30</v>
      </c>
      <c r="CA13" s="11">
        <v>35</v>
      </c>
      <c r="CB13" s="11">
        <v>35</v>
      </c>
      <c r="CC13" s="11">
        <v>100</v>
      </c>
      <c r="CD13" s="11" t="s">
        <v>15418</v>
      </c>
      <c r="CE13" s="12" t="s">
        <v>4718</v>
      </c>
      <c r="CF13" s="6"/>
      <c r="CH13" s="35">
        <f t="shared" si="26"/>
        <v>-4.6162984648836503</v>
      </c>
      <c r="CI13" s="35">
        <f t="shared" si="27"/>
        <v>0.54135812262355465</v>
      </c>
      <c r="CJ13" s="35">
        <f t="shared" si="28"/>
        <v>0.16864463662571677</v>
      </c>
      <c r="CK13" s="35">
        <f t="shared" si="29"/>
        <v>-1.3756357288033183</v>
      </c>
      <c r="CM13" s="36">
        <f t="shared" si="30"/>
        <v>0</v>
      </c>
      <c r="CN13" s="36">
        <f t="shared" si="31"/>
        <v>1</v>
      </c>
      <c r="CO13" s="36">
        <f t="shared" si="32"/>
        <v>1</v>
      </c>
      <c r="CP13" s="36">
        <f t="shared" si="33"/>
        <v>0</v>
      </c>
      <c r="CR13" s="36">
        <f t="shared" si="34"/>
        <v>0</v>
      </c>
      <c r="CS13" s="36">
        <f t="shared" si="35"/>
        <v>0</v>
      </c>
      <c r="CT13" s="36">
        <f t="shared" si="36"/>
        <v>0</v>
      </c>
      <c r="CU13" s="36">
        <f t="shared" si="37"/>
        <v>0</v>
      </c>
    </row>
    <row r="14" spans="1:100" ht="14.4" x14ac:dyDescent="0.3">
      <c r="A14" s="21" t="s">
        <v>384</v>
      </c>
      <c r="B14" s="7" t="s">
        <v>1825</v>
      </c>
      <c r="C14" s="22" t="s">
        <v>3249</v>
      </c>
      <c r="D14" s="7" t="s">
        <v>4696</v>
      </c>
      <c r="E14" s="7" t="s">
        <v>4411</v>
      </c>
      <c r="F14" s="21" t="s">
        <v>4385</v>
      </c>
      <c r="G14" s="7">
        <v>7102400</v>
      </c>
      <c r="H14" s="7" t="s">
        <v>4303</v>
      </c>
      <c r="I14" s="21" t="s">
        <v>4367</v>
      </c>
      <c r="J14" s="7" t="s">
        <v>4337</v>
      </c>
      <c r="K14" s="7" t="s">
        <v>4698</v>
      </c>
      <c r="L14" s="7" t="s">
        <v>4343</v>
      </c>
      <c r="M14" s="7" t="s">
        <v>74</v>
      </c>
      <c r="N14" s="7" t="s">
        <v>4836</v>
      </c>
      <c r="O14" s="7" t="s">
        <v>4443</v>
      </c>
      <c r="P14" s="7" t="str">
        <f t="shared" si="8"/>
        <v>ChemistGold</v>
      </c>
      <c r="Q14" s="6">
        <v>1</v>
      </c>
      <c r="R14" s="6">
        <v>1</v>
      </c>
      <c r="S14" s="6" t="s">
        <v>4837</v>
      </c>
      <c r="T14" s="9">
        <v>2.9223999999999999E-3</v>
      </c>
      <c r="U14" s="9">
        <v>1.7418699999999995E-2</v>
      </c>
      <c r="V14" s="9">
        <v>6.7159999999999997E-3</v>
      </c>
      <c r="W14" s="9">
        <f t="shared" si="2"/>
        <v>2.7057099999999994E-2</v>
      </c>
      <c r="X14" s="9">
        <v>0</v>
      </c>
      <c r="Y14" s="9">
        <v>3.15731E-2</v>
      </c>
      <c r="Z14" s="9">
        <v>1.7649499999999999E-2</v>
      </c>
      <c r="AA14" s="9">
        <f t="shared" si="9"/>
        <v>4.9222599999999998E-2</v>
      </c>
      <c r="AB14" s="9">
        <f t="shared" si="10"/>
        <v>7.6279699999999992E-2</v>
      </c>
      <c r="AC14" s="9">
        <v>9.8940899999999998E-2</v>
      </c>
      <c r="AD14" s="9">
        <v>2.2311500000000001E-2</v>
      </c>
      <c r="AE14" s="9">
        <v>3.07611E-2</v>
      </c>
      <c r="AF14" s="9">
        <f t="shared" si="3"/>
        <v>0.1520135</v>
      </c>
      <c r="AG14" s="14">
        <v>3.0508800000000003E-2</v>
      </c>
      <c r="AH14" s="10">
        <v>1.3562100000000001E-2</v>
      </c>
      <c r="AI14" s="10">
        <v>0</v>
      </c>
      <c r="AJ14" s="10">
        <f t="shared" si="4"/>
        <v>4.4070900000000003E-2</v>
      </c>
      <c r="AK14" s="9">
        <f t="shared" si="11"/>
        <v>0.2723641</v>
      </c>
      <c r="AL14" s="13">
        <f>IFERROR(AK14/#REF!-1,0)</f>
        <v>0</v>
      </c>
      <c r="AM14" s="23">
        <v>5.2499999999999998E-2</v>
      </c>
      <c r="AN14" s="23">
        <v>5.2499999999999998E-2</v>
      </c>
      <c r="AO14" s="23">
        <v>4.4999999999999998E-2</v>
      </c>
      <c r="AP14" s="9">
        <f t="shared" si="5"/>
        <v>0.15</v>
      </c>
      <c r="AQ14" s="9">
        <v>8.8299999999999993E-3</v>
      </c>
      <c r="AR14" s="9">
        <v>1.721E-2</v>
      </c>
      <c r="AS14" s="9">
        <v>2.6839999999999999E-2</v>
      </c>
      <c r="AT14" s="9">
        <f t="shared" si="12"/>
        <v>5.2879999999999996E-2</v>
      </c>
      <c r="AU14" s="9">
        <f t="shared" si="13"/>
        <v>1</v>
      </c>
      <c r="AV14" s="9">
        <f t="shared" si="14"/>
        <v>0</v>
      </c>
      <c r="AW14" s="9"/>
      <c r="AX14" s="9">
        <f t="shared" si="15"/>
        <v>5.2879999999999996E-2</v>
      </c>
      <c r="AY14" s="26">
        <f t="shared" si="16"/>
        <v>-0.80584812756159863</v>
      </c>
      <c r="AZ14" s="9">
        <v>1.0766499999999998E-2</v>
      </c>
      <c r="BA14" s="9">
        <v>3.8593999999999998E-3</v>
      </c>
      <c r="BB14" s="9">
        <v>0</v>
      </c>
      <c r="BC14" s="9">
        <v>6.7159999999999997E-3</v>
      </c>
      <c r="BD14" s="9">
        <v>4.3835999999999996E-3</v>
      </c>
      <c r="BE14" s="9">
        <v>1.3316000000000001E-3</v>
      </c>
      <c r="BF14" s="9">
        <v>0</v>
      </c>
      <c r="BG14" s="10">
        <f t="shared" si="6"/>
        <v>2.7057099999999997E-2</v>
      </c>
      <c r="BH14" s="10">
        <v>5.2676128256312404E-2</v>
      </c>
      <c r="BI14" s="10">
        <v>2.6751216518088008E-2</v>
      </c>
      <c r="BJ14" s="10">
        <v>1.4350104224331299E-2</v>
      </c>
      <c r="BK14" s="10">
        <v>2.7764271915533954E-2</v>
      </c>
      <c r="BL14" s="10">
        <v>2.3047251104306013E-2</v>
      </c>
      <c r="BM14" s="10">
        <v>1.0335991904403936E-3</v>
      </c>
      <c r="BN14" s="10">
        <v>4.3774287909879306E-3</v>
      </c>
      <c r="BO14" s="10">
        <f t="shared" si="17"/>
        <v>0.15</v>
      </c>
      <c r="BP14" s="4">
        <f t="shared" si="18"/>
        <v>3.8925953890598075</v>
      </c>
      <c r="BQ14" s="4">
        <f t="shared" si="19"/>
        <v>5.9314444001886324</v>
      </c>
      <c r="BR14" s="4">
        <f t="shared" si="20"/>
        <v>0</v>
      </c>
      <c r="BS14" s="4">
        <f t="shared" si="21"/>
        <v>3.1340488260175636</v>
      </c>
      <c r="BT14" s="4">
        <f t="shared" si="22"/>
        <v>4.2576081540984614</v>
      </c>
      <c r="BU14" s="4">
        <f t="shared" si="23"/>
        <v>-0.22379153616672165</v>
      </c>
      <c r="BV14" s="4">
        <f t="shared" si="24"/>
        <v>0</v>
      </c>
      <c r="BW14" s="4">
        <f t="shared" si="25"/>
        <v>4.5438313788247822</v>
      </c>
      <c r="BX14" s="4"/>
      <c r="BY14" s="11">
        <v>1</v>
      </c>
      <c r="BZ14" s="11">
        <v>30</v>
      </c>
      <c r="CA14" s="11">
        <v>35</v>
      </c>
      <c r="CB14" s="11">
        <v>35</v>
      </c>
      <c r="CC14" s="11">
        <v>100</v>
      </c>
      <c r="CD14" s="11" t="s">
        <v>15418</v>
      </c>
      <c r="CE14" s="12" t="s">
        <v>4718</v>
      </c>
      <c r="CF14" s="6"/>
      <c r="CH14" s="35">
        <f t="shared" si="26"/>
        <v>0.1681904761904762</v>
      </c>
      <c r="CI14" s="35">
        <f t="shared" si="27"/>
        <v>0.32780952380952383</v>
      </c>
      <c r="CJ14" s="35">
        <f t="shared" si="28"/>
        <v>0.59644444444444444</v>
      </c>
      <c r="CK14" s="35">
        <f t="shared" si="29"/>
        <v>0.35253333333333331</v>
      </c>
      <c r="CM14" s="36">
        <f t="shared" si="30"/>
        <v>1</v>
      </c>
      <c r="CN14" s="36">
        <f t="shared" si="31"/>
        <v>1</v>
      </c>
      <c r="CO14" s="36">
        <f t="shared" si="32"/>
        <v>1</v>
      </c>
      <c r="CP14" s="36">
        <f t="shared" si="33"/>
        <v>1</v>
      </c>
      <c r="CR14" s="36">
        <f t="shared" si="34"/>
        <v>0</v>
      </c>
      <c r="CS14" s="36">
        <f t="shared" si="35"/>
        <v>0</v>
      </c>
      <c r="CT14" s="36">
        <f t="shared" si="36"/>
        <v>0</v>
      </c>
      <c r="CU14" s="36">
        <f t="shared" si="37"/>
        <v>0</v>
      </c>
    </row>
    <row r="15" spans="1:100" ht="14.4" x14ac:dyDescent="0.3">
      <c r="A15" s="21" t="s">
        <v>385</v>
      </c>
      <c r="B15" s="7" t="s">
        <v>1826</v>
      </c>
      <c r="C15" s="22" t="s">
        <v>3250</v>
      </c>
      <c r="D15" s="7" t="s">
        <v>4696</v>
      </c>
      <c r="E15" s="7" t="s">
        <v>4411</v>
      </c>
      <c r="F15" s="21" t="s">
        <v>4385</v>
      </c>
      <c r="G15" s="7">
        <v>7102400</v>
      </c>
      <c r="H15" s="7" t="s">
        <v>4303</v>
      </c>
      <c r="I15" s="21" t="s">
        <v>4367</v>
      </c>
      <c r="J15" s="7" t="s">
        <v>4337</v>
      </c>
      <c r="K15" s="7" t="s">
        <v>4698</v>
      </c>
      <c r="L15" s="7" t="s">
        <v>4343</v>
      </c>
      <c r="M15" s="7" t="s">
        <v>74</v>
      </c>
      <c r="N15" s="7" t="s">
        <v>4836</v>
      </c>
      <c r="O15" s="7" t="s">
        <v>4443</v>
      </c>
      <c r="P15" s="7" t="str">
        <f t="shared" si="8"/>
        <v>ChemistGold</v>
      </c>
      <c r="Q15" s="6">
        <v>1</v>
      </c>
      <c r="R15" s="6">
        <v>1</v>
      </c>
      <c r="S15" s="6" t="s">
        <v>4837</v>
      </c>
      <c r="T15" s="9">
        <v>1.6769599999999999E-2</v>
      </c>
      <c r="U15" s="9">
        <v>0.10222780000000001</v>
      </c>
      <c r="V15" s="9">
        <v>2.6375699999999995E-2</v>
      </c>
      <c r="W15" s="9">
        <f t="shared" si="2"/>
        <v>0.14537310000000001</v>
      </c>
      <c r="X15" s="9">
        <v>0</v>
      </c>
      <c r="Y15" s="9">
        <v>2.8065699999999996E-2</v>
      </c>
      <c r="Z15" s="9">
        <v>0.16889359999999998</v>
      </c>
      <c r="AA15" s="9">
        <f t="shared" si="9"/>
        <v>0.19695929999999998</v>
      </c>
      <c r="AB15" s="9">
        <f t="shared" si="10"/>
        <v>0.34233239999999998</v>
      </c>
      <c r="AC15" s="9">
        <v>5.1022000000000003E-3</v>
      </c>
      <c r="AD15" s="9">
        <v>9.5335999999999997E-3</v>
      </c>
      <c r="AE15" s="9">
        <v>3.4134400000000002E-2</v>
      </c>
      <c r="AF15" s="9">
        <f t="shared" si="3"/>
        <v>4.87702E-2</v>
      </c>
      <c r="AG15" s="14">
        <v>2.57556E-2</v>
      </c>
      <c r="AH15" s="10">
        <v>0</v>
      </c>
      <c r="AI15" s="10">
        <v>0</v>
      </c>
      <c r="AJ15" s="10">
        <f t="shared" si="4"/>
        <v>2.57556E-2</v>
      </c>
      <c r="AK15" s="9">
        <f t="shared" si="11"/>
        <v>0.41685819999999996</v>
      </c>
      <c r="AL15" s="13">
        <f>IFERROR(AK15/#REF!-1,0)</f>
        <v>0</v>
      </c>
      <c r="AM15" s="23">
        <v>5.9530284449999991E-2</v>
      </c>
      <c r="AN15" s="23">
        <v>5.9530284449999991E-2</v>
      </c>
      <c r="AO15" s="23">
        <v>5.1025958099999998E-2</v>
      </c>
      <c r="AP15" s="9">
        <f t="shared" si="5"/>
        <v>0.17008652699999999</v>
      </c>
      <c r="AQ15" s="9">
        <v>5.3940000000000002E-2</v>
      </c>
      <c r="AR15" s="9">
        <v>6.0609999999999997E-2</v>
      </c>
      <c r="AS15" s="9">
        <v>3.5290000000000002E-2</v>
      </c>
      <c r="AT15" s="9">
        <f t="shared" si="12"/>
        <v>0.14984</v>
      </c>
      <c r="AU15" s="9">
        <f t="shared" si="13"/>
        <v>1</v>
      </c>
      <c r="AV15" s="9">
        <f t="shared" si="14"/>
        <v>0</v>
      </c>
      <c r="AW15" s="9"/>
      <c r="AX15" s="9">
        <f t="shared" si="15"/>
        <v>0.14984</v>
      </c>
      <c r="AY15" s="26">
        <f t="shared" si="16"/>
        <v>-0.64054923232888306</v>
      </c>
      <c r="AZ15" s="9">
        <v>9.1647800000000001E-2</v>
      </c>
      <c r="BA15" s="9">
        <v>0</v>
      </c>
      <c r="BB15" s="9">
        <v>5.5821999999999998E-3</v>
      </c>
      <c r="BC15" s="9">
        <v>2.4137800000000001E-2</v>
      </c>
      <c r="BD15" s="9">
        <v>2.4005299999999997E-2</v>
      </c>
      <c r="BE15" s="9">
        <v>0</v>
      </c>
      <c r="BF15" s="9">
        <v>0</v>
      </c>
      <c r="BG15" s="10">
        <f t="shared" si="6"/>
        <v>0.14537310000000001</v>
      </c>
      <c r="BH15" s="10">
        <v>5.9729998072818279E-2</v>
      </c>
      <c r="BI15" s="10">
        <v>3.0333476737244146E-2</v>
      </c>
      <c r="BJ15" s="10">
        <v>1.6271729264030265E-2</v>
      </c>
      <c r="BK15" s="10">
        <v>3.1482190565312047E-2</v>
      </c>
      <c r="BL15" s="10">
        <v>2.6133512648188827E-2</v>
      </c>
      <c r="BM15" s="10">
        <v>1.172008644080121E-3</v>
      </c>
      <c r="BN15" s="10">
        <v>4.9636110683263061E-3</v>
      </c>
      <c r="BO15" s="10">
        <f t="shared" si="17"/>
        <v>0.17008652699999999</v>
      </c>
      <c r="BP15" s="4">
        <f t="shared" si="18"/>
        <v>-0.3482658822926652</v>
      </c>
      <c r="BQ15" s="4">
        <f t="shared" si="19"/>
        <v>0</v>
      </c>
      <c r="BR15" s="4">
        <f t="shared" si="20"/>
        <v>1.9149312572158408</v>
      </c>
      <c r="BS15" s="4">
        <f t="shared" si="21"/>
        <v>0.30426926088177231</v>
      </c>
      <c r="BT15" s="4">
        <f t="shared" si="22"/>
        <v>8.8655948819170272E-2</v>
      </c>
      <c r="BU15" s="4">
        <f t="shared" si="23"/>
        <v>0</v>
      </c>
      <c r="BV15" s="4">
        <f t="shared" si="24"/>
        <v>0</v>
      </c>
      <c r="BW15" s="4">
        <f t="shared" si="25"/>
        <v>0.16999999999999993</v>
      </c>
      <c r="BX15" s="4"/>
      <c r="BY15" s="11">
        <v>1</v>
      </c>
      <c r="BZ15" s="11">
        <v>30</v>
      </c>
      <c r="CA15" s="11">
        <v>35</v>
      </c>
      <c r="CB15" s="11">
        <v>35</v>
      </c>
      <c r="CC15" s="11">
        <v>100</v>
      </c>
      <c r="CD15" s="11" t="s">
        <v>15418</v>
      </c>
      <c r="CE15" s="12" t="s">
        <v>4718</v>
      </c>
      <c r="CF15" s="6"/>
      <c r="CH15" s="35">
        <f t="shared" si="26"/>
        <v>0.90609343627955752</v>
      </c>
      <c r="CI15" s="35">
        <f t="shared" si="27"/>
        <v>1.018137248292621</v>
      </c>
      <c r="CJ15" s="35">
        <f t="shared" si="28"/>
        <v>0.69160876765584933</v>
      </c>
      <c r="CK15" s="35">
        <f t="shared" si="29"/>
        <v>0.88096336989701729</v>
      </c>
      <c r="CM15" s="36">
        <f t="shared" si="30"/>
        <v>1</v>
      </c>
      <c r="CN15" s="36">
        <f t="shared" si="31"/>
        <v>1</v>
      </c>
      <c r="CO15" s="36">
        <f t="shared" si="32"/>
        <v>1</v>
      </c>
      <c r="CP15" s="36">
        <f t="shared" si="33"/>
        <v>1</v>
      </c>
      <c r="CR15" s="36">
        <f t="shared" si="34"/>
        <v>0</v>
      </c>
      <c r="CS15" s="36">
        <f t="shared" si="35"/>
        <v>1</v>
      </c>
      <c r="CT15" s="36">
        <f t="shared" si="36"/>
        <v>0</v>
      </c>
      <c r="CU15" s="36">
        <f t="shared" si="37"/>
        <v>0</v>
      </c>
    </row>
    <row r="16" spans="1:100" ht="14.4" x14ac:dyDescent="0.3">
      <c r="A16" s="21" t="s">
        <v>386</v>
      </c>
      <c r="B16" s="7" t="s">
        <v>1827</v>
      </c>
      <c r="C16" s="22" t="s">
        <v>3251</v>
      </c>
      <c r="D16" s="7" t="s">
        <v>4696</v>
      </c>
      <c r="E16" s="7" t="s">
        <v>4411</v>
      </c>
      <c r="F16" s="21" t="s">
        <v>4385</v>
      </c>
      <c r="G16" s="7">
        <v>7102400</v>
      </c>
      <c r="H16" s="7" t="s">
        <v>4303</v>
      </c>
      <c r="I16" s="21" t="s">
        <v>4367</v>
      </c>
      <c r="J16" s="7" t="s">
        <v>4337</v>
      </c>
      <c r="K16" s="7" t="s">
        <v>4698</v>
      </c>
      <c r="L16" s="7" t="s">
        <v>4343</v>
      </c>
      <c r="M16" s="7" t="s">
        <v>74</v>
      </c>
      <c r="N16" s="7" t="s">
        <v>4836</v>
      </c>
      <c r="O16" s="7" t="s">
        <v>4443</v>
      </c>
      <c r="P16" s="7" t="str">
        <f t="shared" si="8"/>
        <v>ChemistGold</v>
      </c>
      <c r="Q16" s="6">
        <v>1</v>
      </c>
      <c r="R16" s="6">
        <v>1</v>
      </c>
      <c r="S16" s="6" t="s">
        <v>4837</v>
      </c>
      <c r="T16" s="9">
        <v>6.7717000000000003E-3</v>
      </c>
      <c r="U16" s="9">
        <v>4.8766099999999986E-2</v>
      </c>
      <c r="V16" s="9">
        <v>1.89128E-2</v>
      </c>
      <c r="W16" s="9">
        <f t="shared" si="2"/>
        <v>7.4450599999999978E-2</v>
      </c>
      <c r="X16" s="9">
        <v>3.3357999999999999E-3</v>
      </c>
      <c r="Y16" s="9">
        <v>0</v>
      </c>
      <c r="Z16" s="9">
        <v>5.8447999999999998E-3</v>
      </c>
      <c r="AA16" s="9">
        <f t="shared" si="9"/>
        <v>9.1806000000000006E-3</v>
      </c>
      <c r="AB16" s="9">
        <f t="shared" si="10"/>
        <v>8.3631199999999975E-2</v>
      </c>
      <c r="AC16" s="9">
        <v>2.6983299999999998E-2</v>
      </c>
      <c r="AD16" s="9">
        <v>0</v>
      </c>
      <c r="AE16" s="9">
        <v>0</v>
      </c>
      <c r="AF16" s="9">
        <f t="shared" si="3"/>
        <v>2.6983299999999998E-2</v>
      </c>
      <c r="AG16" s="14">
        <v>0</v>
      </c>
      <c r="AH16" s="10">
        <v>1.8705699999999999E-2</v>
      </c>
      <c r="AI16" s="10">
        <v>0</v>
      </c>
      <c r="AJ16" s="10">
        <f t="shared" si="4"/>
        <v>1.8705699999999999E-2</v>
      </c>
      <c r="AK16" s="9">
        <f t="shared" si="11"/>
        <v>0.12932019999999997</v>
      </c>
      <c r="AL16" s="13">
        <f>IFERROR(AK16/#REF!-1,0)</f>
        <v>0</v>
      </c>
      <c r="AM16" s="23">
        <v>5.2499999999999998E-2</v>
      </c>
      <c r="AN16" s="23">
        <v>5.2499999999999998E-2</v>
      </c>
      <c r="AO16" s="23">
        <v>4.4999999999999998E-2</v>
      </c>
      <c r="AP16" s="9">
        <f t="shared" si="5"/>
        <v>0.15</v>
      </c>
      <c r="AQ16" s="9">
        <v>2.5799999999999998E-3</v>
      </c>
      <c r="AR16" s="9">
        <v>6.8799999999999998E-3</v>
      </c>
      <c r="AS16" s="9">
        <v>0</v>
      </c>
      <c r="AT16" s="9">
        <f t="shared" si="12"/>
        <v>9.4599999999999997E-3</v>
      </c>
      <c r="AU16" s="9">
        <f t="shared" si="13"/>
        <v>1</v>
      </c>
      <c r="AV16" s="9">
        <f t="shared" si="14"/>
        <v>0</v>
      </c>
      <c r="AW16" s="9"/>
      <c r="AX16" s="9">
        <f t="shared" si="15"/>
        <v>9.4599999999999997E-3</v>
      </c>
      <c r="AY16" s="26">
        <f t="shared" si="16"/>
        <v>-0.92684824180599779</v>
      </c>
      <c r="AZ16" s="9">
        <v>0</v>
      </c>
      <c r="BA16" s="9">
        <v>0</v>
      </c>
      <c r="BB16" s="9">
        <v>3.8638000000000001E-3</v>
      </c>
      <c r="BC16" s="9">
        <v>4.4990099999999998E-2</v>
      </c>
      <c r="BD16" s="9">
        <v>2.55967E-2</v>
      </c>
      <c r="BE16" s="9">
        <v>0</v>
      </c>
      <c r="BF16" s="9">
        <v>0</v>
      </c>
      <c r="BG16" s="10">
        <f t="shared" si="6"/>
        <v>7.4450600000000006E-2</v>
      </c>
      <c r="BH16" s="10">
        <v>5.2676128256312404E-2</v>
      </c>
      <c r="BI16" s="10">
        <v>2.6751216518088008E-2</v>
      </c>
      <c r="BJ16" s="10">
        <v>1.4350104224331299E-2</v>
      </c>
      <c r="BK16" s="10">
        <v>2.7764271915533954E-2</v>
      </c>
      <c r="BL16" s="10">
        <v>2.3047251104306013E-2</v>
      </c>
      <c r="BM16" s="10">
        <v>1.0335991904403936E-3</v>
      </c>
      <c r="BN16" s="10">
        <v>4.3774287909879306E-3</v>
      </c>
      <c r="BO16" s="10">
        <f t="shared" si="17"/>
        <v>0.15</v>
      </c>
      <c r="BP16" s="4">
        <f t="shared" si="18"/>
        <v>0</v>
      </c>
      <c r="BQ16" s="4">
        <f t="shared" si="19"/>
        <v>0</v>
      </c>
      <c r="BR16" s="4">
        <f t="shared" si="20"/>
        <v>2.7139873244814168</v>
      </c>
      <c r="BS16" s="4">
        <f t="shared" si="21"/>
        <v>-0.38288041334573708</v>
      </c>
      <c r="BT16" s="4">
        <f t="shared" si="22"/>
        <v>-9.9600686639058411E-2</v>
      </c>
      <c r="BU16" s="4">
        <f t="shared" si="23"/>
        <v>0</v>
      </c>
      <c r="BV16" s="4">
        <f t="shared" si="24"/>
        <v>0</v>
      </c>
      <c r="BW16" s="4">
        <f t="shared" si="25"/>
        <v>1.0147587796471753</v>
      </c>
      <c r="BX16" s="4"/>
      <c r="BY16" s="11"/>
      <c r="BZ16" s="11" t="s">
        <v>15417</v>
      </c>
      <c r="CA16" s="11" t="s">
        <v>15417</v>
      </c>
      <c r="CB16" s="11" t="s">
        <v>15417</v>
      </c>
      <c r="CC16" s="11" t="s">
        <v>15417</v>
      </c>
      <c r="CD16" s="11" t="s">
        <v>15422</v>
      </c>
      <c r="CE16" s="12" t="s">
        <v>4718</v>
      </c>
      <c r="CF16" s="6"/>
      <c r="CH16" s="35">
        <f t="shared" si="26"/>
        <v>4.9142857142857141E-2</v>
      </c>
      <c r="CI16" s="35">
        <f t="shared" si="27"/>
        <v>0.13104761904761905</v>
      </c>
      <c r="CJ16" s="35">
        <f t="shared" si="28"/>
        <v>0</v>
      </c>
      <c r="CK16" s="35">
        <f t="shared" si="29"/>
        <v>6.3066666666666674E-2</v>
      </c>
      <c r="CM16" s="36">
        <f t="shared" si="30"/>
        <v>1</v>
      </c>
      <c r="CN16" s="36">
        <f t="shared" si="31"/>
        <v>1</v>
      </c>
      <c r="CO16" s="36">
        <f t="shared" si="32"/>
        <v>0</v>
      </c>
      <c r="CP16" s="36">
        <f t="shared" si="33"/>
        <v>1</v>
      </c>
      <c r="CR16" s="36">
        <f t="shared" si="34"/>
        <v>0</v>
      </c>
      <c r="CS16" s="36">
        <f t="shared" si="35"/>
        <v>0</v>
      </c>
      <c r="CT16" s="36">
        <f t="shared" si="36"/>
        <v>0</v>
      </c>
      <c r="CU16" s="36">
        <f t="shared" si="37"/>
        <v>0</v>
      </c>
    </row>
    <row r="17" spans="1:99" ht="14.4" x14ac:dyDescent="0.3">
      <c r="A17" s="21" t="s">
        <v>387</v>
      </c>
      <c r="B17" s="7" t="s">
        <v>1828</v>
      </c>
      <c r="C17" s="22" t="s">
        <v>3252</v>
      </c>
      <c r="D17" s="7" t="s">
        <v>4696</v>
      </c>
      <c r="E17" s="7" t="s">
        <v>4411</v>
      </c>
      <c r="F17" s="21" t="s">
        <v>4385</v>
      </c>
      <c r="G17" s="7">
        <v>7102400</v>
      </c>
      <c r="H17" s="7" t="s">
        <v>4303</v>
      </c>
      <c r="I17" s="21" t="s">
        <v>4367</v>
      </c>
      <c r="J17" s="7" t="s">
        <v>4337</v>
      </c>
      <c r="K17" s="7" t="s">
        <v>4698</v>
      </c>
      <c r="L17" s="7" t="s">
        <v>4343</v>
      </c>
      <c r="M17" s="7" t="s">
        <v>74</v>
      </c>
      <c r="N17" s="7" t="s">
        <v>4983</v>
      </c>
      <c r="O17" s="7" t="s">
        <v>4443</v>
      </c>
      <c r="P17" s="7" t="str">
        <f t="shared" si="8"/>
        <v>ChemistPlatinum</v>
      </c>
      <c r="Q17" s="6">
        <v>1</v>
      </c>
      <c r="R17" s="6">
        <v>1</v>
      </c>
      <c r="S17" s="6" t="s">
        <v>4837</v>
      </c>
      <c r="T17" s="9">
        <v>0</v>
      </c>
      <c r="U17" s="9">
        <v>2.0275999999999999E-2</v>
      </c>
      <c r="V17" s="9">
        <v>0.2730032</v>
      </c>
      <c r="W17" s="9">
        <f t="shared" si="2"/>
        <v>0.29327920000000002</v>
      </c>
      <c r="X17" s="9">
        <v>4.2932000000000005E-3</v>
      </c>
      <c r="Y17" s="9">
        <v>6.8079500000000001E-2</v>
      </c>
      <c r="Z17" s="9">
        <v>2.6145399999999996E-2</v>
      </c>
      <c r="AA17" s="9">
        <f t="shared" si="9"/>
        <v>9.8518099999999997E-2</v>
      </c>
      <c r="AB17" s="9">
        <f t="shared" si="10"/>
        <v>0.39179730000000001</v>
      </c>
      <c r="AC17" s="9">
        <v>4.8176200000000002E-2</v>
      </c>
      <c r="AD17" s="9">
        <v>0.1043499</v>
      </c>
      <c r="AE17" s="9">
        <v>0.2377098</v>
      </c>
      <c r="AF17" s="9">
        <f t="shared" si="3"/>
        <v>0.39023589999999997</v>
      </c>
      <c r="AG17" s="14">
        <v>0.18759110000000001</v>
      </c>
      <c r="AH17" s="10">
        <v>5.03264E-2</v>
      </c>
      <c r="AI17" s="10">
        <v>0</v>
      </c>
      <c r="AJ17" s="10">
        <f t="shared" si="4"/>
        <v>0.2379175</v>
      </c>
      <c r="AK17" s="9">
        <f t="shared" si="11"/>
        <v>1.0199506999999999</v>
      </c>
      <c r="AL17" s="13">
        <f>IFERROR(AK17/#REF!-1,0)</f>
        <v>0</v>
      </c>
      <c r="AM17" s="23">
        <v>0.12009783239999998</v>
      </c>
      <c r="AN17" s="23">
        <v>0.12009783239999998</v>
      </c>
      <c r="AO17" s="23">
        <v>0.10294099919999999</v>
      </c>
      <c r="AP17" s="9">
        <f t="shared" si="5"/>
        <v>0.34313666399999998</v>
      </c>
      <c r="AQ17" s="9">
        <v>3.0079999999999999E-2</v>
      </c>
      <c r="AR17" s="9">
        <v>3.6929999999999998E-2</v>
      </c>
      <c r="AS17" s="9">
        <v>0.12859000000000001</v>
      </c>
      <c r="AT17" s="9">
        <f t="shared" si="12"/>
        <v>0.1956</v>
      </c>
      <c r="AU17" s="9">
        <f t="shared" si="13"/>
        <v>1</v>
      </c>
      <c r="AV17" s="9">
        <f>IF(AT17&gt;=AP17,1,0)</f>
        <v>0</v>
      </c>
      <c r="AW17" s="9"/>
      <c r="AX17" s="9">
        <f t="shared" si="15"/>
        <v>0.1956</v>
      </c>
      <c r="AY17" s="26">
        <f t="shared" si="16"/>
        <v>-0.80822602504219077</v>
      </c>
      <c r="AZ17" s="9">
        <v>0.16995800000000003</v>
      </c>
      <c r="BA17" s="9">
        <v>8.4178799999999998E-2</v>
      </c>
      <c r="BB17" s="9">
        <v>7.6734999999999998E-3</v>
      </c>
      <c r="BC17" s="9">
        <v>1.9318499999999999E-2</v>
      </c>
      <c r="BD17" s="9">
        <v>1.21504E-2</v>
      </c>
      <c r="BE17" s="9">
        <v>0</v>
      </c>
      <c r="BF17" s="9">
        <v>0</v>
      </c>
      <c r="BG17" s="10">
        <f t="shared" si="6"/>
        <v>0.29327920000000007</v>
      </c>
      <c r="BH17" s="10">
        <v>0.12050073948204783</v>
      </c>
      <c r="BI17" s="10">
        <v>6.1195487959722759E-2</v>
      </c>
      <c r="BJ17" s="10">
        <v>3.282697927726233E-2</v>
      </c>
      <c r="BK17" s="10">
        <v>6.351293095656807E-2</v>
      </c>
      <c r="BL17" s="10">
        <v>5.2722379055345873E-2</v>
      </c>
      <c r="BM17" s="10">
        <v>2.3644385208054491E-3</v>
      </c>
      <c r="BN17" s="10">
        <v>1.0013708748247677E-2</v>
      </c>
      <c r="BO17" s="10">
        <f t="shared" si="17"/>
        <v>0.34313666399999998</v>
      </c>
      <c r="BP17" s="4">
        <f t="shared" si="18"/>
        <v>-0.29099695523571822</v>
      </c>
      <c r="BQ17" s="4">
        <f t="shared" si="19"/>
        <v>-0.27302969441566327</v>
      </c>
      <c r="BR17" s="4">
        <f t="shared" si="20"/>
        <v>3.2779669352006691</v>
      </c>
      <c r="BS17" s="4">
        <f t="shared" si="21"/>
        <v>2.2876740407675582</v>
      </c>
      <c r="BT17" s="4">
        <f t="shared" si="22"/>
        <v>3.3391476046340758</v>
      </c>
      <c r="BU17" s="4">
        <f t="shared" si="23"/>
        <v>0</v>
      </c>
      <c r="BV17" s="4">
        <f t="shared" si="24"/>
        <v>0</v>
      </c>
      <c r="BW17" s="4">
        <f t="shared" si="25"/>
        <v>0.16999999999999971</v>
      </c>
      <c r="BX17" s="4"/>
      <c r="BY17" s="11">
        <v>1</v>
      </c>
      <c r="BZ17" s="11">
        <v>30</v>
      </c>
      <c r="CA17" s="11">
        <v>35</v>
      </c>
      <c r="CB17" s="11">
        <v>35</v>
      </c>
      <c r="CC17" s="11">
        <v>100</v>
      </c>
      <c r="CD17" s="11" t="s">
        <v>15418</v>
      </c>
      <c r="CE17" s="12" t="s">
        <v>4718</v>
      </c>
      <c r="CF17" s="6"/>
      <c r="CH17" s="35">
        <f t="shared" si="26"/>
        <v>0.25046247212701572</v>
      </c>
      <c r="CI17" s="35">
        <f t="shared" si="27"/>
        <v>0.3074993050415788</v>
      </c>
      <c r="CJ17" s="35">
        <f t="shared" si="28"/>
        <v>1.2491621511286051</v>
      </c>
      <c r="CK17" s="35">
        <f t="shared" si="29"/>
        <v>0.57003526734758958</v>
      </c>
      <c r="CM17" s="36">
        <f t="shared" si="30"/>
        <v>1</v>
      </c>
      <c r="CN17" s="36">
        <f t="shared" si="31"/>
        <v>1</v>
      </c>
      <c r="CO17" s="36">
        <f t="shared" si="32"/>
        <v>1</v>
      </c>
      <c r="CP17" s="36">
        <f t="shared" si="33"/>
        <v>1</v>
      </c>
      <c r="CR17" s="36">
        <f t="shared" si="34"/>
        <v>0</v>
      </c>
      <c r="CS17" s="36">
        <f t="shared" si="35"/>
        <v>0</v>
      </c>
      <c r="CT17" s="36">
        <f t="shared" si="36"/>
        <v>1</v>
      </c>
      <c r="CU17" s="36">
        <f t="shared" si="37"/>
        <v>0</v>
      </c>
    </row>
    <row r="18" spans="1:99" ht="14.4" x14ac:dyDescent="0.3">
      <c r="A18" s="21" t="s">
        <v>388</v>
      </c>
      <c r="B18" s="7" t="s">
        <v>1829</v>
      </c>
      <c r="C18" s="22" t="s">
        <v>3253</v>
      </c>
      <c r="D18" s="7" t="s">
        <v>4696</v>
      </c>
      <c r="E18" s="7" t="s">
        <v>4411</v>
      </c>
      <c r="F18" s="21" t="s">
        <v>4385</v>
      </c>
      <c r="G18" s="7">
        <v>7102607</v>
      </c>
      <c r="H18" s="7" t="s">
        <v>4304</v>
      </c>
      <c r="I18" s="21" t="s">
        <v>4366</v>
      </c>
      <c r="J18" s="7" t="s">
        <v>14224</v>
      </c>
      <c r="K18" s="7" t="s">
        <v>4698</v>
      </c>
      <c r="L18" s="7" t="s">
        <v>4343</v>
      </c>
      <c r="M18" s="7" t="s">
        <v>74</v>
      </c>
      <c r="N18" s="7" t="s">
        <v>4836</v>
      </c>
      <c r="O18" s="7" t="s">
        <v>4443</v>
      </c>
      <c r="P18" s="7" t="str">
        <f t="shared" si="8"/>
        <v>ChemistGold</v>
      </c>
      <c r="Q18" s="6">
        <v>1</v>
      </c>
      <c r="R18" s="6">
        <v>1</v>
      </c>
      <c r="S18" s="6" t="s">
        <v>4837</v>
      </c>
      <c r="T18" s="9">
        <v>9.4341000000000008E-3</v>
      </c>
      <c r="U18" s="9">
        <v>4.9254999999999993E-3</v>
      </c>
      <c r="V18" s="9">
        <v>0.15269119999999997</v>
      </c>
      <c r="W18" s="9">
        <f t="shared" si="2"/>
        <v>0.16705079999999997</v>
      </c>
      <c r="X18" s="9">
        <v>0.11723719999999996</v>
      </c>
      <c r="Y18" s="9">
        <v>2.8471300000000005E-2</v>
      </c>
      <c r="Z18" s="9">
        <v>1.9429900000000003E-2</v>
      </c>
      <c r="AA18" s="9">
        <f t="shared" si="9"/>
        <v>0.16513839999999996</v>
      </c>
      <c r="AB18" s="9">
        <f t="shared" si="10"/>
        <v>0.33218919999999996</v>
      </c>
      <c r="AC18" s="9">
        <v>1.9780799999999998E-2</v>
      </c>
      <c r="AD18" s="9">
        <v>1.1349300000000001E-2</v>
      </c>
      <c r="AE18" s="9">
        <v>1.4612E-3</v>
      </c>
      <c r="AF18" s="9">
        <f t="shared" si="3"/>
        <v>3.2591300000000004E-2</v>
      </c>
      <c r="AG18" s="14">
        <v>5.4005299999999999E-2</v>
      </c>
      <c r="AH18" s="10">
        <v>0</v>
      </c>
      <c r="AI18" s="10">
        <v>0</v>
      </c>
      <c r="AJ18" s="10">
        <f t="shared" si="4"/>
        <v>5.4005299999999999E-2</v>
      </c>
      <c r="AK18" s="9">
        <f t="shared" si="11"/>
        <v>0.41878579999999987</v>
      </c>
      <c r="AL18" s="13">
        <f>IFERROR(AK18/#REF!-1,0)</f>
        <v>0</v>
      </c>
      <c r="AM18" s="23">
        <v>6.8407302599999983E-2</v>
      </c>
      <c r="AN18" s="23">
        <v>6.8407302599999983E-2</v>
      </c>
      <c r="AO18" s="23">
        <v>5.8634830799999982E-2</v>
      </c>
      <c r="AP18" s="9">
        <f t="shared" si="5"/>
        <v>0.19544943599999995</v>
      </c>
      <c r="AQ18" s="9">
        <v>0</v>
      </c>
      <c r="AR18" s="9">
        <v>0</v>
      </c>
      <c r="AS18" s="9">
        <v>0</v>
      </c>
      <c r="AT18" s="9">
        <f t="shared" si="12"/>
        <v>0</v>
      </c>
      <c r="AU18" s="9">
        <f t="shared" si="13"/>
        <v>0</v>
      </c>
      <c r="AV18" s="9">
        <f t="shared" si="14"/>
        <v>0</v>
      </c>
      <c r="AW18" s="9"/>
      <c r="AX18" s="9">
        <f t="shared" si="15"/>
        <v>0</v>
      </c>
      <c r="AY18" s="26">
        <f t="shared" si="16"/>
        <v>-1</v>
      </c>
      <c r="AZ18" s="9">
        <v>0.126191</v>
      </c>
      <c r="BA18" s="9">
        <v>1.2920200000000001E-2</v>
      </c>
      <c r="BB18" s="9">
        <v>3.2109E-3</v>
      </c>
      <c r="BC18" s="9">
        <v>1.3687700000000001E-2</v>
      </c>
      <c r="BD18" s="9">
        <v>1.1040999999999999E-2</v>
      </c>
      <c r="BE18" s="9">
        <v>0</v>
      </c>
      <c r="BF18" s="9">
        <v>0</v>
      </c>
      <c r="BG18" s="10">
        <f t="shared" si="6"/>
        <v>0.16705079999999997</v>
      </c>
      <c r="BH18" s="10">
        <v>6.8636797055732807E-2</v>
      </c>
      <c r="BI18" s="10">
        <v>3.4856734538494555E-2</v>
      </c>
      <c r="BJ18" s="10">
        <v>1.8698131847911796E-2</v>
      </c>
      <c r="BK18" s="10">
        <v>3.6176741912278335E-2</v>
      </c>
      <c r="BL18" s="10">
        <v>3.0030481531246576E-2</v>
      </c>
      <c r="BM18" s="10">
        <v>1.3467758588108765E-3</v>
      </c>
      <c r="BN18" s="10">
        <v>5.7037732555250183E-3</v>
      </c>
      <c r="BO18" s="10">
        <f t="shared" si="17"/>
        <v>0.19544943599999995</v>
      </c>
      <c r="BP18" s="4">
        <f t="shared" si="18"/>
        <v>-0.4560880169288396</v>
      </c>
      <c r="BQ18" s="4">
        <f t="shared" si="19"/>
        <v>1.697847907810603</v>
      </c>
      <c r="BR18" s="4">
        <f t="shared" si="20"/>
        <v>4.8233304830146677</v>
      </c>
      <c r="BS18" s="4">
        <f t="shared" si="21"/>
        <v>1.6430110180876505</v>
      </c>
      <c r="BT18" s="4">
        <f t="shared" si="22"/>
        <v>1.7199059443208569</v>
      </c>
      <c r="BU18" s="4">
        <f t="shared" si="23"/>
        <v>0</v>
      </c>
      <c r="BV18" s="4">
        <f t="shared" si="24"/>
        <v>0</v>
      </c>
      <c r="BW18" s="4">
        <f t="shared" si="25"/>
        <v>0.16999999999999993</v>
      </c>
      <c r="BX18" s="4"/>
      <c r="BY18" s="11">
        <v>1</v>
      </c>
      <c r="BZ18" s="11">
        <v>30</v>
      </c>
      <c r="CA18" s="11">
        <v>35</v>
      </c>
      <c r="CB18" s="11">
        <v>35</v>
      </c>
      <c r="CC18" s="11">
        <v>100</v>
      </c>
      <c r="CD18" s="11" t="s">
        <v>15418</v>
      </c>
      <c r="CE18" s="12" t="s">
        <v>4718</v>
      </c>
      <c r="CF18" s="6"/>
      <c r="CH18" s="35">
        <f t="shared" si="26"/>
        <v>0</v>
      </c>
      <c r="CI18" s="35">
        <f t="shared" si="27"/>
        <v>0</v>
      </c>
      <c r="CJ18" s="35">
        <f t="shared" si="28"/>
        <v>0</v>
      </c>
      <c r="CK18" s="35">
        <f t="shared" si="29"/>
        <v>0</v>
      </c>
      <c r="CM18" s="36">
        <f t="shared" si="30"/>
        <v>0</v>
      </c>
      <c r="CN18" s="36">
        <f t="shared" si="31"/>
        <v>0</v>
      </c>
      <c r="CO18" s="36">
        <f t="shared" si="32"/>
        <v>0</v>
      </c>
      <c r="CP18" s="36">
        <f t="shared" si="33"/>
        <v>0</v>
      </c>
      <c r="CR18" s="36">
        <f t="shared" si="34"/>
        <v>0</v>
      </c>
      <c r="CS18" s="36">
        <f t="shared" si="35"/>
        <v>0</v>
      </c>
      <c r="CT18" s="36">
        <f t="shared" si="36"/>
        <v>0</v>
      </c>
      <c r="CU18" s="36">
        <f t="shared" si="37"/>
        <v>0</v>
      </c>
    </row>
    <row r="19" spans="1:99" ht="14.4" x14ac:dyDescent="0.3">
      <c r="A19" s="21" t="s">
        <v>389</v>
      </c>
      <c r="B19" s="7" t="s">
        <v>1830</v>
      </c>
      <c r="C19" s="22" t="s">
        <v>3254</v>
      </c>
      <c r="D19" s="7" t="s">
        <v>4696</v>
      </c>
      <c r="E19" s="7" t="s">
        <v>4411</v>
      </c>
      <c r="F19" s="21" t="s">
        <v>4385</v>
      </c>
      <c r="G19" s="7">
        <v>7102607</v>
      </c>
      <c r="H19" s="7" t="s">
        <v>4304</v>
      </c>
      <c r="I19" s="21" t="s">
        <v>4366</v>
      </c>
      <c r="J19" s="7" t="s">
        <v>14224</v>
      </c>
      <c r="K19" s="7" t="s">
        <v>4698</v>
      </c>
      <c r="L19" s="7" t="s">
        <v>4343</v>
      </c>
      <c r="M19" s="7" t="s">
        <v>74</v>
      </c>
      <c r="N19" s="7" t="s">
        <v>4983</v>
      </c>
      <c r="O19" s="7" t="s">
        <v>4443</v>
      </c>
      <c r="P19" s="7" t="str">
        <f t="shared" si="8"/>
        <v>ChemistPlatinum</v>
      </c>
      <c r="Q19" s="6">
        <v>1</v>
      </c>
      <c r="R19" s="6">
        <v>1</v>
      </c>
      <c r="S19" s="6" t="s">
        <v>4837</v>
      </c>
      <c r="T19" s="9">
        <v>5.8188400000000008E-2</v>
      </c>
      <c r="U19" s="9">
        <v>9.1511999999999982E-2</v>
      </c>
      <c r="V19" s="9">
        <v>0.1133261</v>
      </c>
      <c r="W19" s="9">
        <f t="shared" si="2"/>
        <v>0.2630265</v>
      </c>
      <c r="X19" s="9">
        <v>0.11386179999999999</v>
      </c>
      <c r="Y19" s="9">
        <v>0.15859999999999994</v>
      </c>
      <c r="Z19" s="9">
        <v>3.9498900000000003E-2</v>
      </c>
      <c r="AA19" s="9">
        <f t="shared" si="9"/>
        <v>0.31196069999999992</v>
      </c>
      <c r="AB19" s="9">
        <f t="shared" si="10"/>
        <v>0.57498719999999992</v>
      </c>
      <c r="AC19" s="9">
        <v>9.8113600000000009E-2</v>
      </c>
      <c r="AD19" s="9">
        <v>7.4122800000000003E-2</v>
      </c>
      <c r="AE19" s="9">
        <v>0.11067700000000001</v>
      </c>
      <c r="AF19" s="9">
        <f t="shared" si="3"/>
        <v>0.28291340000000004</v>
      </c>
      <c r="AG19" s="14">
        <v>0.1307633</v>
      </c>
      <c r="AH19" s="10">
        <v>0.1031268</v>
      </c>
      <c r="AI19" s="10">
        <v>0</v>
      </c>
      <c r="AJ19" s="10">
        <f t="shared" si="4"/>
        <v>0.23389009999999999</v>
      </c>
      <c r="AK19" s="9">
        <f t="shared" si="11"/>
        <v>1.0917907</v>
      </c>
      <c r="AL19" s="13">
        <f>IFERROR(AK19/#REF!-1,0)</f>
        <v>0</v>
      </c>
      <c r="AM19" s="23">
        <v>0.10770935174999997</v>
      </c>
      <c r="AN19" s="23">
        <v>0.10770935174999997</v>
      </c>
      <c r="AO19" s="23">
        <v>9.2322301499999981E-2</v>
      </c>
      <c r="AP19" s="9">
        <f t="shared" si="5"/>
        <v>0.3077410049999999</v>
      </c>
      <c r="AQ19" s="9">
        <v>4.3639999999999998E-2</v>
      </c>
      <c r="AR19" s="9">
        <v>0</v>
      </c>
      <c r="AS19" s="9">
        <v>-4.2900000000000004E-3</v>
      </c>
      <c r="AT19" s="9">
        <f t="shared" si="12"/>
        <v>3.9349999999999996E-2</v>
      </c>
      <c r="AU19" s="9">
        <f t="shared" si="13"/>
        <v>1</v>
      </c>
      <c r="AV19" s="9">
        <f>IF(AT19&gt;=AP19,1,0)</f>
        <v>0</v>
      </c>
      <c r="AW19" s="9"/>
      <c r="AX19" s="9">
        <f t="shared" si="15"/>
        <v>3.9349999999999996E-2</v>
      </c>
      <c r="AY19" s="26">
        <f t="shared" si="16"/>
        <v>-0.96395829347145012</v>
      </c>
      <c r="AZ19" s="9">
        <v>0.14684770000000003</v>
      </c>
      <c r="BA19" s="9">
        <v>1.1717699999999999E-2</v>
      </c>
      <c r="BB19" s="9">
        <v>2.7986999999999999E-3</v>
      </c>
      <c r="BC19" s="9">
        <v>8.6936399999999997E-2</v>
      </c>
      <c r="BD19" s="9">
        <v>1.4726000000000001E-2</v>
      </c>
      <c r="BE19" s="9">
        <v>0</v>
      </c>
      <c r="BF19" s="9">
        <v>0</v>
      </c>
      <c r="BG19" s="10">
        <f t="shared" si="6"/>
        <v>0.2630265</v>
      </c>
      <c r="BH19" s="10">
        <v>0.10807069766070981</v>
      </c>
      <c r="BI19" s="10">
        <v>5.4882975041660009E-2</v>
      </c>
      <c r="BJ19" s="10">
        <v>2.9440769972336391E-2</v>
      </c>
      <c r="BK19" s="10">
        <v>5.6961366282531282E-2</v>
      </c>
      <c r="BL19" s="10">
        <v>4.7283894782176601E-2</v>
      </c>
      <c r="BM19" s="10">
        <v>2.1205390242220869E-3</v>
      </c>
      <c r="BN19" s="10">
        <v>8.9807622363637356E-3</v>
      </c>
      <c r="BO19" s="10">
        <f t="shared" si="17"/>
        <v>0.30774100499999996</v>
      </c>
      <c r="BP19" s="4">
        <f t="shared" si="18"/>
        <v>-0.26406271490319699</v>
      </c>
      <c r="BQ19" s="4">
        <f t="shared" si="19"/>
        <v>3.6837668690664565</v>
      </c>
      <c r="BR19" s="4">
        <f t="shared" si="20"/>
        <v>9.5194447323172877</v>
      </c>
      <c r="BS19" s="4">
        <f t="shared" si="21"/>
        <v>-0.3447926727753704</v>
      </c>
      <c r="BT19" s="4">
        <f t="shared" si="22"/>
        <v>2.2109123171381637</v>
      </c>
      <c r="BU19" s="4">
        <f t="shared" si="23"/>
        <v>0</v>
      </c>
      <c r="BV19" s="4">
        <f t="shared" si="24"/>
        <v>0</v>
      </c>
      <c r="BW19" s="4">
        <f t="shared" si="25"/>
        <v>0.16999999999999993</v>
      </c>
      <c r="BX19" s="4"/>
      <c r="BY19" s="11"/>
      <c r="BZ19" s="11" t="s">
        <v>15417</v>
      </c>
      <c r="CA19" s="11" t="s">
        <v>15417</v>
      </c>
      <c r="CB19" s="11" t="s">
        <v>15417</v>
      </c>
      <c r="CC19" s="11" t="s">
        <v>15417</v>
      </c>
      <c r="CD19" s="11" t="s">
        <v>15422</v>
      </c>
      <c r="CE19" s="12" t="s">
        <v>4718</v>
      </c>
      <c r="CF19" s="6"/>
      <c r="CH19" s="35">
        <f t="shared" si="26"/>
        <v>0.40516444757082115</v>
      </c>
      <c r="CI19" s="35">
        <f t="shared" si="27"/>
        <v>0</v>
      </c>
      <c r="CJ19" s="35">
        <f t="shared" si="28"/>
        <v>-4.646764573996242E-2</v>
      </c>
      <c r="CK19" s="35">
        <f t="shared" si="29"/>
        <v>0.12786726292779868</v>
      </c>
      <c r="CM19" s="36">
        <f t="shared" si="30"/>
        <v>1</v>
      </c>
      <c r="CN19" s="36">
        <f t="shared" si="31"/>
        <v>0</v>
      </c>
      <c r="CO19" s="36">
        <f t="shared" si="32"/>
        <v>0</v>
      </c>
      <c r="CP19" s="36">
        <f t="shared" si="33"/>
        <v>1</v>
      </c>
      <c r="CR19" s="36">
        <f t="shared" si="34"/>
        <v>0</v>
      </c>
      <c r="CS19" s="36">
        <f t="shared" si="35"/>
        <v>0</v>
      </c>
      <c r="CT19" s="36">
        <f t="shared" si="36"/>
        <v>0</v>
      </c>
      <c r="CU19" s="36">
        <f t="shared" si="37"/>
        <v>0</v>
      </c>
    </row>
    <row r="20" spans="1:99" ht="14.4" x14ac:dyDescent="0.3">
      <c r="A20" s="21" t="s">
        <v>390</v>
      </c>
      <c r="B20" s="7" t="s">
        <v>1831</v>
      </c>
      <c r="C20" s="22" t="s">
        <v>3255</v>
      </c>
      <c r="D20" s="7" t="s">
        <v>4696</v>
      </c>
      <c r="E20" s="7" t="s">
        <v>4411</v>
      </c>
      <c r="F20" s="21" t="s">
        <v>4385</v>
      </c>
      <c r="G20" s="7">
        <v>7102607</v>
      </c>
      <c r="H20" s="7" t="s">
        <v>4304</v>
      </c>
      <c r="I20" s="21" t="s">
        <v>4366</v>
      </c>
      <c r="J20" s="7" t="s">
        <v>14224</v>
      </c>
      <c r="K20" s="7" t="s">
        <v>4698</v>
      </c>
      <c r="L20" s="7" t="s">
        <v>4343</v>
      </c>
      <c r="M20" s="7" t="s">
        <v>74</v>
      </c>
      <c r="N20" s="7" t="s">
        <v>4836</v>
      </c>
      <c r="O20" s="7" t="s">
        <v>4443</v>
      </c>
      <c r="P20" s="7" t="str">
        <f t="shared" si="8"/>
        <v>ChemistGold</v>
      </c>
      <c r="Q20" s="6">
        <v>1</v>
      </c>
      <c r="R20" s="6">
        <v>1</v>
      </c>
      <c r="S20" s="6" t="s">
        <v>4837</v>
      </c>
      <c r="T20" s="9">
        <v>2.4101900000000002E-2</v>
      </c>
      <c r="U20" s="9">
        <v>2.7349499999999995E-2</v>
      </c>
      <c r="V20" s="9">
        <v>1.9273400000000003E-2</v>
      </c>
      <c r="W20" s="9">
        <f t="shared" si="2"/>
        <v>7.0724800000000004E-2</v>
      </c>
      <c r="X20" s="9">
        <v>0.10861869999999998</v>
      </c>
      <c r="Y20" s="9">
        <v>2.7610099999999999E-2</v>
      </c>
      <c r="Z20" s="9">
        <v>2.6495500000000005E-2</v>
      </c>
      <c r="AA20" s="9">
        <f t="shared" si="9"/>
        <v>0.16272429999999999</v>
      </c>
      <c r="AB20" s="9">
        <f t="shared" si="10"/>
        <v>0.23344909999999999</v>
      </c>
      <c r="AC20" s="9">
        <v>2.7107900000000001E-2</v>
      </c>
      <c r="AD20" s="9">
        <v>6.1892500000000003E-2</v>
      </c>
      <c r="AE20" s="9">
        <v>3.6925800000000002E-2</v>
      </c>
      <c r="AF20" s="9">
        <f t="shared" si="3"/>
        <v>0.12592620000000002</v>
      </c>
      <c r="AG20" s="14">
        <v>9.0999300000000005E-2</v>
      </c>
      <c r="AH20" s="10">
        <v>4.7280299999999997E-2</v>
      </c>
      <c r="AI20" s="10">
        <v>0</v>
      </c>
      <c r="AJ20" s="10">
        <f t="shared" si="4"/>
        <v>0.1382796</v>
      </c>
      <c r="AK20" s="9">
        <f t="shared" si="11"/>
        <v>0.49765490000000001</v>
      </c>
      <c r="AL20" s="13">
        <f>IFERROR(AK20/#REF!-1,0)</f>
        <v>0</v>
      </c>
      <c r="AM20" s="23">
        <v>5.2499999999999998E-2</v>
      </c>
      <c r="AN20" s="23">
        <v>5.2499999999999998E-2</v>
      </c>
      <c r="AO20" s="23">
        <v>4.4999999999999998E-2</v>
      </c>
      <c r="AP20" s="9">
        <f t="shared" si="5"/>
        <v>0.15</v>
      </c>
      <c r="AQ20" s="9">
        <v>5.5199999999999997E-3</v>
      </c>
      <c r="AR20" s="9">
        <v>1.0529999999999999E-2</v>
      </c>
      <c r="AS20" s="9">
        <v>0</v>
      </c>
      <c r="AT20" s="9">
        <f t="shared" si="12"/>
        <v>1.6049999999999998E-2</v>
      </c>
      <c r="AU20" s="9">
        <f t="shared" si="13"/>
        <v>1</v>
      </c>
      <c r="AV20" s="9">
        <f>IF(AT20&gt;=AP20,1,0)</f>
        <v>0</v>
      </c>
      <c r="AW20" s="9"/>
      <c r="AX20" s="9">
        <f t="shared" si="15"/>
        <v>1.6049999999999998E-2</v>
      </c>
      <c r="AY20" s="26">
        <f t="shared" si="16"/>
        <v>-0.96774873511744786</v>
      </c>
      <c r="AZ20" s="9">
        <v>1.5018100000000001E-2</v>
      </c>
      <c r="BA20" s="9">
        <v>0</v>
      </c>
      <c r="BB20" s="9">
        <v>5.0455999999999999E-3</v>
      </c>
      <c r="BC20" s="9">
        <v>3.4328999999999998E-2</v>
      </c>
      <c r="BD20" s="9">
        <v>1.6332100000000002E-2</v>
      </c>
      <c r="BE20" s="9">
        <v>0</v>
      </c>
      <c r="BF20" s="9">
        <v>0</v>
      </c>
      <c r="BG20" s="10">
        <f t="shared" si="6"/>
        <v>7.0724800000000004E-2</v>
      </c>
      <c r="BH20" s="10">
        <v>5.2676128256312404E-2</v>
      </c>
      <c r="BI20" s="10">
        <v>2.6751216518088008E-2</v>
      </c>
      <c r="BJ20" s="10">
        <v>1.4350104224331299E-2</v>
      </c>
      <c r="BK20" s="10">
        <v>2.7764271915533954E-2</v>
      </c>
      <c r="BL20" s="10">
        <v>2.3047251104306013E-2</v>
      </c>
      <c r="BM20" s="10">
        <v>1.0335991904403936E-3</v>
      </c>
      <c r="BN20" s="10">
        <v>4.3774287909879306E-3</v>
      </c>
      <c r="BO20" s="10">
        <f t="shared" si="17"/>
        <v>0.15</v>
      </c>
      <c r="BP20" s="4">
        <f t="shared" si="18"/>
        <v>2.5075094889708018</v>
      </c>
      <c r="BQ20" s="4">
        <f t="shared" si="19"/>
        <v>0</v>
      </c>
      <c r="BR20" s="4">
        <f t="shared" si="20"/>
        <v>1.8440828096423219</v>
      </c>
      <c r="BS20" s="4">
        <f t="shared" si="21"/>
        <v>-0.19122980816411905</v>
      </c>
      <c r="BT20" s="4">
        <f t="shared" si="22"/>
        <v>0.41116274724658863</v>
      </c>
      <c r="BU20" s="4">
        <f t="shared" si="23"/>
        <v>0</v>
      </c>
      <c r="BV20" s="4">
        <f t="shared" si="24"/>
        <v>0</v>
      </c>
      <c r="BW20" s="4">
        <f t="shared" si="25"/>
        <v>1.120896771712327</v>
      </c>
      <c r="BX20" s="4"/>
      <c r="BY20" s="11"/>
      <c r="BZ20" s="11" t="s">
        <v>15417</v>
      </c>
      <c r="CA20" s="11" t="s">
        <v>15417</v>
      </c>
      <c r="CB20" s="11" t="s">
        <v>15417</v>
      </c>
      <c r="CC20" s="11" t="s">
        <v>15417</v>
      </c>
      <c r="CD20" s="11" t="s">
        <v>15422</v>
      </c>
      <c r="CE20" s="12" t="s">
        <v>4718</v>
      </c>
      <c r="CF20" s="6"/>
      <c r="CH20" s="35">
        <f t="shared" si="26"/>
        <v>0.10514285714285714</v>
      </c>
      <c r="CI20" s="35">
        <f t="shared" si="27"/>
        <v>0.20057142857142857</v>
      </c>
      <c r="CJ20" s="35">
        <f t="shared" si="28"/>
        <v>0</v>
      </c>
      <c r="CK20" s="35">
        <f t="shared" si="29"/>
        <v>0.107</v>
      </c>
      <c r="CM20" s="36">
        <f t="shared" si="30"/>
        <v>1</v>
      </c>
      <c r="CN20" s="36">
        <f t="shared" si="31"/>
        <v>1</v>
      </c>
      <c r="CO20" s="36">
        <f t="shared" si="32"/>
        <v>0</v>
      </c>
      <c r="CP20" s="36">
        <f t="shared" si="33"/>
        <v>1</v>
      </c>
      <c r="CR20" s="36">
        <f t="shared" si="34"/>
        <v>0</v>
      </c>
      <c r="CS20" s="36">
        <f t="shared" si="35"/>
        <v>0</v>
      </c>
      <c r="CT20" s="36">
        <f t="shared" si="36"/>
        <v>0</v>
      </c>
      <c r="CU20" s="36">
        <f t="shared" si="37"/>
        <v>0</v>
      </c>
    </row>
    <row r="21" spans="1:99" ht="14.4" x14ac:dyDescent="0.3">
      <c r="A21" s="21" t="s">
        <v>391</v>
      </c>
      <c r="B21" s="7" t="s">
        <v>1832</v>
      </c>
      <c r="C21" s="22" t="s">
        <v>3256</v>
      </c>
      <c r="D21" s="7" t="s">
        <v>4696</v>
      </c>
      <c r="E21" s="7" t="s">
        <v>4411</v>
      </c>
      <c r="F21" s="21" t="s">
        <v>4385</v>
      </c>
      <c r="G21" s="7">
        <v>7102607</v>
      </c>
      <c r="H21" s="7" t="s">
        <v>4304</v>
      </c>
      <c r="I21" s="21" t="s">
        <v>4366</v>
      </c>
      <c r="J21" s="7" t="s">
        <v>14224</v>
      </c>
      <c r="K21" s="7" t="s">
        <v>4698</v>
      </c>
      <c r="L21" s="7" t="s">
        <v>4343</v>
      </c>
      <c r="M21" s="7" t="s">
        <v>74</v>
      </c>
      <c r="N21" s="7" t="s">
        <v>4836</v>
      </c>
      <c r="O21" s="7" t="s">
        <v>4443</v>
      </c>
      <c r="P21" s="7" t="str">
        <f t="shared" si="8"/>
        <v>ChemistGold</v>
      </c>
      <c r="Q21" s="6">
        <v>1</v>
      </c>
      <c r="R21" s="6">
        <v>1</v>
      </c>
      <c r="S21" s="6" t="s">
        <v>4837</v>
      </c>
      <c r="T21" s="9">
        <v>6.2019000000000006E-3</v>
      </c>
      <c r="U21" s="9">
        <v>1.0662400000000001E-2</v>
      </c>
      <c r="V21" s="9">
        <v>2.2453400000000002E-2</v>
      </c>
      <c r="W21" s="9">
        <f t="shared" si="2"/>
        <v>3.9317700000000004E-2</v>
      </c>
      <c r="X21" s="9">
        <v>8.0602500000000021E-2</v>
      </c>
      <c r="Y21" s="9">
        <v>6.9492799999999993E-2</v>
      </c>
      <c r="Z21" s="9">
        <v>3.4713799999999989E-2</v>
      </c>
      <c r="AA21" s="9">
        <f t="shared" si="9"/>
        <v>0.1848091</v>
      </c>
      <c r="AB21" s="9">
        <f t="shared" si="10"/>
        <v>0.22412680000000001</v>
      </c>
      <c r="AC21" s="9">
        <v>1.4505799999999999E-2</v>
      </c>
      <c r="AD21" s="9">
        <v>1.99001E-2</v>
      </c>
      <c r="AE21" s="9">
        <v>4.6629000000000002E-3</v>
      </c>
      <c r="AF21" s="9">
        <f t="shared" si="3"/>
        <v>3.9068800000000001E-2</v>
      </c>
      <c r="AG21" s="14">
        <v>9.3730000000000007E-4</v>
      </c>
      <c r="AH21" s="10">
        <v>6.3736000000000001E-2</v>
      </c>
      <c r="AI21" s="10">
        <v>0</v>
      </c>
      <c r="AJ21" s="10">
        <f t="shared" si="4"/>
        <v>6.4673300000000003E-2</v>
      </c>
      <c r="AK21" s="9">
        <f t="shared" si="11"/>
        <v>0.32786890000000002</v>
      </c>
      <c r="AL21" s="13">
        <f>IFERROR(AK21/#REF!-1,0)</f>
        <v>0</v>
      </c>
      <c r="AM21" s="23">
        <v>5.2499999999999998E-2</v>
      </c>
      <c r="AN21" s="23">
        <v>5.2499999999999998E-2</v>
      </c>
      <c r="AO21" s="23">
        <v>4.4999999999999998E-2</v>
      </c>
      <c r="AP21" s="9">
        <f t="shared" si="5"/>
        <v>0.15</v>
      </c>
      <c r="AQ21" s="9">
        <v>1.065E-2</v>
      </c>
      <c r="AR21" s="9">
        <v>6.7499999999999999E-3</v>
      </c>
      <c r="AS21" s="9">
        <v>1.23E-3</v>
      </c>
      <c r="AT21" s="9">
        <f t="shared" si="12"/>
        <v>1.8629999999999997E-2</v>
      </c>
      <c r="AU21" s="9">
        <f t="shared" si="13"/>
        <v>1</v>
      </c>
      <c r="AV21" s="9">
        <f t="shared" si="14"/>
        <v>0</v>
      </c>
      <c r="AW21" s="9"/>
      <c r="AX21" s="9">
        <f t="shared" si="15"/>
        <v>1.8629999999999997E-2</v>
      </c>
      <c r="AY21" s="26">
        <f t="shared" si="16"/>
        <v>-0.94317850823911631</v>
      </c>
      <c r="AZ21" s="9">
        <v>1.4027400000000002E-2</v>
      </c>
      <c r="BA21" s="9">
        <v>8.0908000000000004E-3</v>
      </c>
      <c r="BB21" s="9">
        <v>3.8560000000000001E-3</v>
      </c>
      <c r="BC21" s="9">
        <v>0</v>
      </c>
      <c r="BD21" s="9">
        <v>1.3343499999999999E-2</v>
      </c>
      <c r="BE21" s="9">
        <v>0</v>
      </c>
      <c r="BF21" s="9">
        <v>0</v>
      </c>
      <c r="BG21" s="10">
        <f t="shared" si="6"/>
        <v>3.9317700000000004E-2</v>
      </c>
      <c r="BH21" s="10">
        <v>5.2676128256312404E-2</v>
      </c>
      <c r="BI21" s="10">
        <v>2.6751216518088008E-2</v>
      </c>
      <c r="BJ21" s="10">
        <v>1.4350104224331299E-2</v>
      </c>
      <c r="BK21" s="10">
        <v>2.7764271915533954E-2</v>
      </c>
      <c r="BL21" s="10">
        <v>2.3047251104306013E-2</v>
      </c>
      <c r="BM21" s="10">
        <v>1.0335991904403936E-3</v>
      </c>
      <c r="BN21" s="10">
        <v>4.3774287909879306E-3</v>
      </c>
      <c r="BO21" s="10">
        <f t="shared" si="17"/>
        <v>0.15</v>
      </c>
      <c r="BP21" s="4">
        <f t="shared" si="18"/>
        <v>2.7552310660787027</v>
      </c>
      <c r="BQ21" s="4">
        <f t="shared" si="19"/>
        <v>2.3063747117822722</v>
      </c>
      <c r="BR21" s="4">
        <f t="shared" si="20"/>
        <v>2.7215000581772042</v>
      </c>
      <c r="BS21" s="4">
        <f t="shared" si="21"/>
        <v>0</v>
      </c>
      <c r="BT21" s="4">
        <f t="shared" si="22"/>
        <v>0.72722682237089331</v>
      </c>
      <c r="BU21" s="4">
        <f t="shared" si="23"/>
        <v>0</v>
      </c>
      <c r="BV21" s="4">
        <f t="shared" si="24"/>
        <v>0</v>
      </c>
      <c r="BW21" s="4">
        <f t="shared" si="25"/>
        <v>2.8150756529501977</v>
      </c>
      <c r="BX21" s="4"/>
      <c r="BY21" s="11"/>
      <c r="BZ21" s="11" t="s">
        <v>15417</v>
      </c>
      <c r="CA21" s="11" t="s">
        <v>15417</v>
      </c>
      <c r="CB21" s="11" t="s">
        <v>15417</v>
      </c>
      <c r="CC21" s="11" t="s">
        <v>15417</v>
      </c>
      <c r="CD21" s="11" t="s">
        <v>15422</v>
      </c>
      <c r="CE21" s="12" t="s">
        <v>4718</v>
      </c>
      <c r="CF21" s="6"/>
      <c r="CH21" s="35">
        <f t="shared" si="26"/>
        <v>0.20285714285714285</v>
      </c>
      <c r="CI21" s="35">
        <f t="shared" si="27"/>
        <v>0.12857142857142859</v>
      </c>
      <c r="CJ21" s="35">
        <f t="shared" si="28"/>
        <v>2.7333333333333334E-2</v>
      </c>
      <c r="CK21" s="35">
        <f t="shared" si="29"/>
        <v>0.12419999999999999</v>
      </c>
      <c r="CM21" s="36">
        <f t="shared" si="30"/>
        <v>1</v>
      </c>
      <c r="CN21" s="36">
        <f t="shared" si="31"/>
        <v>1</v>
      </c>
      <c r="CO21" s="36">
        <f t="shared" si="32"/>
        <v>1</v>
      </c>
      <c r="CP21" s="36">
        <f t="shared" si="33"/>
        <v>1</v>
      </c>
      <c r="CR21" s="36">
        <f t="shared" si="34"/>
        <v>0</v>
      </c>
      <c r="CS21" s="36">
        <f t="shared" si="35"/>
        <v>0</v>
      </c>
      <c r="CT21" s="36">
        <f t="shared" si="36"/>
        <v>0</v>
      </c>
      <c r="CU21" s="36">
        <f t="shared" si="37"/>
        <v>0</v>
      </c>
    </row>
    <row r="22" spans="1:99" ht="14.4" x14ac:dyDescent="0.3">
      <c r="A22" s="21" t="s">
        <v>392</v>
      </c>
      <c r="B22" s="7" t="s">
        <v>1833</v>
      </c>
      <c r="C22" s="22" t="s">
        <v>3257</v>
      </c>
      <c r="D22" s="7" t="s">
        <v>4696</v>
      </c>
      <c r="E22" s="7" t="s">
        <v>4411</v>
      </c>
      <c r="F22" s="21" t="s">
        <v>4385</v>
      </c>
      <c r="G22" s="7">
        <v>7102607</v>
      </c>
      <c r="H22" s="7" t="s">
        <v>4304</v>
      </c>
      <c r="I22" s="21" t="s">
        <v>4366</v>
      </c>
      <c r="J22" s="7" t="s">
        <v>14224</v>
      </c>
      <c r="K22" s="7" t="s">
        <v>4698</v>
      </c>
      <c r="L22" s="7" t="s">
        <v>4343</v>
      </c>
      <c r="M22" s="7" t="s">
        <v>74</v>
      </c>
      <c r="N22" s="7" t="s">
        <v>4836</v>
      </c>
      <c r="O22" s="7" t="s">
        <v>4443</v>
      </c>
      <c r="P22" s="7" t="str">
        <f t="shared" si="8"/>
        <v>ChemistGold</v>
      </c>
      <c r="Q22" s="6">
        <v>1</v>
      </c>
      <c r="R22" s="6">
        <v>1</v>
      </c>
      <c r="S22" s="6" t="s">
        <v>4837</v>
      </c>
      <c r="T22" s="9">
        <v>7.7067999999999998E-3</v>
      </c>
      <c r="U22" s="9">
        <v>1.0089399999999998E-2</v>
      </c>
      <c r="V22" s="9">
        <v>2.8238600000000003E-2</v>
      </c>
      <c r="W22" s="9">
        <f t="shared" si="2"/>
        <v>4.6034800000000001E-2</v>
      </c>
      <c r="X22" s="9">
        <v>0.10660369999999998</v>
      </c>
      <c r="Y22" s="9">
        <v>4.3721599999999999E-2</v>
      </c>
      <c r="Z22" s="9">
        <v>2.2779500000000001E-2</v>
      </c>
      <c r="AA22" s="9">
        <f t="shared" si="9"/>
        <v>0.1731048</v>
      </c>
      <c r="AB22" s="9">
        <f t="shared" si="10"/>
        <v>0.21913959999999999</v>
      </c>
      <c r="AC22" s="9">
        <v>0</v>
      </c>
      <c r="AD22" s="9">
        <v>2.1865000000000001E-3</v>
      </c>
      <c r="AE22" s="9">
        <v>0.13123219999999999</v>
      </c>
      <c r="AF22" s="9">
        <f t="shared" si="3"/>
        <v>0.1334187</v>
      </c>
      <c r="AG22" s="14">
        <v>6.4387999999999997E-3</v>
      </c>
      <c r="AH22" s="10">
        <v>5.85433E-2</v>
      </c>
      <c r="AI22" s="10">
        <v>0</v>
      </c>
      <c r="AJ22" s="10">
        <f t="shared" si="4"/>
        <v>6.4982100000000001E-2</v>
      </c>
      <c r="AK22" s="9">
        <f t="shared" si="11"/>
        <v>0.41754039999999998</v>
      </c>
      <c r="AL22" s="13">
        <f>IFERROR(AK22/#REF!-1,0)</f>
        <v>0</v>
      </c>
      <c r="AM22" s="23">
        <v>5.2499999999999998E-2</v>
      </c>
      <c r="AN22" s="23">
        <v>5.2499999999999998E-2</v>
      </c>
      <c r="AO22" s="23">
        <v>4.4999999999999998E-2</v>
      </c>
      <c r="AP22" s="9">
        <f t="shared" si="5"/>
        <v>0.15</v>
      </c>
      <c r="AQ22" s="9">
        <v>4.1399999999999996E-3</v>
      </c>
      <c r="AR22" s="9">
        <v>6.8100000000000001E-3</v>
      </c>
      <c r="AS22" s="9">
        <v>5.7619999999999998E-2</v>
      </c>
      <c r="AT22" s="9">
        <f t="shared" si="12"/>
        <v>6.8569999999999992E-2</v>
      </c>
      <c r="AU22" s="9">
        <f t="shared" si="13"/>
        <v>1</v>
      </c>
      <c r="AV22" s="9">
        <f t="shared" si="14"/>
        <v>0</v>
      </c>
      <c r="AW22" s="9"/>
      <c r="AX22" s="9">
        <f t="shared" si="15"/>
        <v>6.8569999999999992E-2</v>
      </c>
      <c r="AY22" s="26">
        <f t="shared" si="16"/>
        <v>-0.83577637038236308</v>
      </c>
      <c r="AZ22" s="9">
        <v>1.5918599999999998E-2</v>
      </c>
      <c r="BA22" s="9">
        <v>0</v>
      </c>
      <c r="BB22" s="9">
        <v>8.6764000000000008E-3</v>
      </c>
      <c r="BC22" s="9">
        <v>0</v>
      </c>
      <c r="BD22" s="9">
        <v>2.1439799999999995E-2</v>
      </c>
      <c r="BE22" s="9">
        <v>0</v>
      </c>
      <c r="BF22" s="9">
        <v>0</v>
      </c>
      <c r="BG22" s="10">
        <f t="shared" si="6"/>
        <v>4.6034799999999994E-2</v>
      </c>
      <c r="BH22" s="10">
        <v>5.2676128256312404E-2</v>
      </c>
      <c r="BI22" s="10">
        <v>2.6751216518088008E-2</v>
      </c>
      <c r="BJ22" s="10">
        <v>1.4350104224331299E-2</v>
      </c>
      <c r="BK22" s="10">
        <v>2.7764271915533954E-2</v>
      </c>
      <c r="BL22" s="10">
        <v>2.3047251104306013E-2</v>
      </c>
      <c r="BM22" s="10">
        <v>1.0335991904403936E-3</v>
      </c>
      <c r="BN22" s="10">
        <v>4.3774287909879306E-3</v>
      </c>
      <c r="BO22" s="10">
        <f t="shared" si="17"/>
        <v>0.15</v>
      </c>
      <c r="BP22" s="4">
        <f t="shared" si="18"/>
        <v>2.3090930267933367</v>
      </c>
      <c r="BQ22" s="4">
        <f t="shared" si="19"/>
        <v>0</v>
      </c>
      <c r="BR22" s="4">
        <f t="shared" si="20"/>
        <v>0.65392377303159122</v>
      </c>
      <c r="BS22" s="4">
        <f t="shared" si="21"/>
        <v>0</v>
      </c>
      <c r="BT22" s="4">
        <f t="shared" si="22"/>
        <v>7.4975097916305966E-2</v>
      </c>
      <c r="BU22" s="4">
        <f t="shared" si="23"/>
        <v>0</v>
      </c>
      <c r="BV22" s="4">
        <f t="shared" si="24"/>
        <v>0</v>
      </c>
      <c r="BW22" s="4">
        <f t="shared" si="25"/>
        <v>2.2584045113696596</v>
      </c>
      <c r="BX22" s="4"/>
      <c r="BY22" s="11"/>
      <c r="BZ22" s="11" t="s">
        <v>15417</v>
      </c>
      <c r="CA22" s="11" t="s">
        <v>15417</v>
      </c>
      <c r="CB22" s="11" t="s">
        <v>15417</v>
      </c>
      <c r="CC22" s="11" t="s">
        <v>15417</v>
      </c>
      <c r="CD22" s="11" t="s">
        <v>15422</v>
      </c>
      <c r="CE22" s="12" t="s">
        <v>4718</v>
      </c>
      <c r="CF22" s="6"/>
      <c r="CH22" s="35">
        <f t="shared" si="26"/>
        <v>7.8857142857142848E-2</v>
      </c>
      <c r="CI22" s="35">
        <f t="shared" si="27"/>
        <v>0.12971428571428573</v>
      </c>
      <c r="CJ22" s="35">
        <f t="shared" si="28"/>
        <v>1.2804444444444445</v>
      </c>
      <c r="CK22" s="35">
        <f t="shared" si="29"/>
        <v>0.45713333333333328</v>
      </c>
      <c r="CM22" s="36">
        <f t="shared" si="30"/>
        <v>1</v>
      </c>
      <c r="CN22" s="36">
        <f t="shared" si="31"/>
        <v>1</v>
      </c>
      <c r="CO22" s="36">
        <f t="shared" si="32"/>
        <v>1</v>
      </c>
      <c r="CP22" s="36">
        <f t="shared" si="33"/>
        <v>1</v>
      </c>
      <c r="CR22" s="36">
        <f t="shared" si="34"/>
        <v>0</v>
      </c>
      <c r="CS22" s="36">
        <f t="shared" si="35"/>
        <v>0</v>
      </c>
      <c r="CT22" s="36">
        <f t="shared" si="36"/>
        <v>1</v>
      </c>
      <c r="CU22" s="36">
        <f t="shared" si="37"/>
        <v>0</v>
      </c>
    </row>
    <row r="23" spans="1:99" ht="14.4" x14ac:dyDescent="0.3">
      <c r="A23" s="21" t="s">
        <v>393</v>
      </c>
      <c r="B23" s="7" t="s">
        <v>1834</v>
      </c>
      <c r="C23" s="22" t="s">
        <v>3258</v>
      </c>
      <c r="D23" s="7" t="s">
        <v>4696</v>
      </c>
      <c r="E23" s="7" t="s">
        <v>4411</v>
      </c>
      <c r="F23" s="21" t="s">
        <v>4385</v>
      </c>
      <c r="G23" s="7">
        <v>7100766</v>
      </c>
      <c r="H23" s="7" t="s">
        <v>4302</v>
      </c>
      <c r="I23" s="21" t="s">
        <v>4367</v>
      </c>
      <c r="J23" s="7" t="s">
        <v>4337</v>
      </c>
      <c r="K23" s="7" t="s">
        <v>4698</v>
      </c>
      <c r="L23" s="7" t="s">
        <v>4343</v>
      </c>
      <c r="M23" s="7" t="s">
        <v>74</v>
      </c>
      <c r="N23" s="7" t="s">
        <v>4836</v>
      </c>
      <c r="O23" s="7" t="s">
        <v>4443</v>
      </c>
      <c r="P23" s="7" t="str">
        <f t="shared" si="8"/>
        <v>ChemistGold</v>
      </c>
      <c r="Q23" s="6">
        <v>1</v>
      </c>
      <c r="R23" s="6">
        <v>1</v>
      </c>
      <c r="S23" s="6" t="s">
        <v>4837</v>
      </c>
      <c r="T23" s="9">
        <v>2.6547999999999995E-2</v>
      </c>
      <c r="U23" s="9">
        <v>1.2722500000000001E-2</v>
      </c>
      <c r="V23" s="9">
        <v>4.3115299999999995E-2</v>
      </c>
      <c r="W23" s="9">
        <f t="shared" si="2"/>
        <v>8.2385799999999995E-2</v>
      </c>
      <c r="X23" s="9">
        <v>7.7933999999999998E-3</v>
      </c>
      <c r="Y23" s="9">
        <v>2.6077700000000006E-2</v>
      </c>
      <c r="Z23" s="9">
        <v>8.0005000000000007E-3</v>
      </c>
      <c r="AA23" s="9">
        <f t="shared" si="9"/>
        <v>4.1871600000000009E-2</v>
      </c>
      <c r="AB23" s="9">
        <f t="shared" si="10"/>
        <v>0.1242574</v>
      </c>
      <c r="AC23" s="9">
        <v>1.6474800000000001E-2</v>
      </c>
      <c r="AD23" s="9">
        <v>0.10298940000000001</v>
      </c>
      <c r="AE23" s="9">
        <v>1.4150999999999999E-2</v>
      </c>
      <c r="AF23" s="9">
        <f t="shared" si="3"/>
        <v>0.13361520000000002</v>
      </c>
      <c r="AG23" s="14">
        <v>1.07726E-2</v>
      </c>
      <c r="AH23" s="10">
        <v>3.1810000000000002E-3</v>
      </c>
      <c r="AI23" s="10">
        <v>0</v>
      </c>
      <c r="AJ23" s="10">
        <f t="shared" si="4"/>
        <v>1.39536E-2</v>
      </c>
      <c r="AK23" s="9">
        <f t="shared" si="11"/>
        <v>0.27182620000000002</v>
      </c>
      <c r="AL23" s="13">
        <f>IFERROR(AK23/#REF!-1,0)</f>
        <v>0</v>
      </c>
      <c r="AM23" s="23">
        <v>5.2499999999999998E-2</v>
      </c>
      <c r="AN23" s="23">
        <v>5.2499999999999998E-2</v>
      </c>
      <c r="AO23" s="23">
        <v>4.4999999999999998E-2</v>
      </c>
      <c r="AP23" s="9">
        <f t="shared" si="5"/>
        <v>0.15</v>
      </c>
      <c r="AQ23" s="9">
        <v>1.294E-2</v>
      </c>
      <c r="AR23" s="9">
        <v>6.7400000000000003E-3</v>
      </c>
      <c r="AS23" s="9">
        <v>1.8780000000000002E-2</v>
      </c>
      <c r="AT23" s="9">
        <f t="shared" si="12"/>
        <v>3.8460000000000001E-2</v>
      </c>
      <c r="AU23" s="9">
        <f t="shared" si="13"/>
        <v>1</v>
      </c>
      <c r="AV23" s="9">
        <f t="shared" si="14"/>
        <v>0</v>
      </c>
      <c r="AW23" s="9"/>
      <c r="AX23" s="9">
        <f t="shared" si="15"/>
        <v>3.8460000000000001E-2</v>
      </c>
      <c r="AY23" s="26">
        <f t="shared" si="16"/>
        <v>-0.85851253484763423</v>
      </c>
      <c r="AZ23" s="9">
        <v>1.8346999999999999E-2</v>
      </c>
      <c r="BA23" s="9">
        <v>0</v>
      </c>
      <c r="BB23" s="9">
        <v>1.3939999999999999E-2</v>
      </c>
      <c r="BC23" s="9">
        <v>2.9401200000000002E-2</v>
      </c>
      <c r="BD23" s="9">
        <v>2.06976E-2</v>
      </c>
      <c r="BE23" s="9">
        <v>0</v>
      </c>
      <c r="BF23" s="9">
        <v>0</v>
      </c>
      <c r="BG23" s="10">
        <f t="shared" si="6"/>
        <v>8.2385799999999995E-2</v>
      </c>
      <c r="BH23" s="10">
        <v>5.2676128256312404E-2</v>
      </c>
      <c r="BI23" s="10">
        <v>2.6751216518088008E-2</v>
      </c>
      <c r="BJ23" s="10">
        <v>1.4350104224331299E-2</v>
      </c>
      <c r="BK23" s="10">
        <v>2.7764271915533954E-2</v>
      </c>
      <c r="BL23" s="10">
        <v>2.3047251104306013E-2</v>
      </c>
      <c r="BM23" s="10">
        <v>1.0335991904403936E-3</v>
      </c>
      <c r="BN23" s="10">
        <v>4.3774287909879306E-3</v>
      </c>
      <c r="BO23" s="10">
        <f t="shared" si="17"/>
        <v>0.15</v>
      </c>
      <c r="BP23" s="4">
        <f t="shared" si="18"/>
        <v>1.8711030825918358</v>
      </c>
      <c r="BQ23" s="4">
        <f t="shared" si="19"/>
        <v>0</v>
      </c>
      <c r="BR23" s="4">
        <f t="shared" si="20"/>
        <v>2.9419241343708658E-2</v>
      </c>
      <c r="BS23" s="4">
        <f t="shared" si="21"/>
        <v>-5.5675553530673882E-2</v>
      </c>
      <c r="BT23" s="4">
        <f t="shared" si="22"/>
        <v>0.11352287725659083</v>
      </c>
      <c r="BU23" s="4">
        <f t="shared" si="23"/>
        <v>0</v>
      </c>
      <c r="BV23" s="4">
        <f t="shared" si="24"/>
        <v>0</v>
      </c>
      <c r="BW23" s="4">
        <f t="shared" si="25"/>
        <v>0.82070211128616832</v>
      </c>
      <c r="BX23" s="4"/>
      <c r="BY23" s="11">
        <v>1</v>
      </c>
      <c r="BZ23" s="11">
        <v>30</v>
      </c>
      <c r="CA23" s="11">
        <v>35</v>
      </c>
      <c r="CB23" s="11">
        <v>35</v>
      </c>
      <c r="CC23" s="11">
        <v>100</v>
      </c>
      <c r="CD23" s="11" t="s">
        <v>15418</v>
      </c>
      <c r="CE23" s="12" t="s">
        <v>4718</v>
      </c>
      <c r="CF23" s="6"/>
      <c r="CH23" s="35">
        <f t="shared" si="26"/>
        <v>0.24647619047619049</v>
      </c>
      <c r="CI23" s="35">
        <f t="shared" si="27"/>
        <v>0.1283809523809524</v>
      </c>
      <c r="CJ23" s="35">
        <f t="shared" si="28"/>
        <v>0.41733333333333339</v>
      </c>
      <c r="CK23" s="35">
        <f t="shared" si="29"/>
        <v>0.25640000000000002</v>
      </c>
      <c r="CM23" s="36">
        <f t="shared" si="30"/>
        <v>1</v>
      </c>
      <c r="CN23" s="36">
        <f t="shared" si="31"/>
        <v>1</v>
      </c>
      <c r="CO23" s="36">
        <f t="shared" si="32"/>
        <v>1</v>
      </c>
      <c r="CP23" s="36">
        <f t="shared" si="33"/>
        <v>1</v>
      </c>
      <c r="CR23" s="36">
        <f t="shared" si="34"/>
        <v>0</v>
      </c>
      <c r="CS23" s="36">
        <f t="shared" si="35"/>
        <v>0</v>
      </c>
      <c r="CT23" s="36">
        <f t="shared" si="36"/>
        <v>0</v>
      </c>
      <c r="CU23" s="36">
        <f t="shared" si="37"/>
        <v>0</v>
      </c>
    </row>
    <row r="24" spans="1:99" ht="14.4" x14ac:dyDescent="0.3">
      <c r="A24" s="21" t="s">
        <v>394</v>
      </c>
      <c r="B24" s="7" t="s">
        <v>1835</v>
      </c>
      <c r="C24" s="22" t="s">
        <v>3259</v>
      </c>
      <c r="D24" s="7" t="s">
        <v>4696</v>
      </c>
      <c r="E24" s="7" t="s">
        <v>4411</v>
      </c>
      <c r="F24" s="21" t="s">
        <v>4385</v>
      </c>
      <c r="G24" s="7">
        <v>7100766</v>
      </c>
      <c r="H24" s="7" t="s">
        <v>4302</v>
      </c>
      <c r="I24" s="21" t="s">
        <v>4367</v>
      </c>
      <c r="J24" s="7" t="s">
        <v>4337</v>
      </c>
      <c r="K24" s="7" t="s">
        <v>4698</v>
      </c>
      <c r="L24" s="7" t="s">
        <v>4343</v>
      </c>
      <c r="M24" s="7" t="s">
        <v>74</v>
      </c>
      <c r="N24" s="7" t="s">
        <v>4836</v>
      </c>
      <c r="O24" s="7" t="s">
        <v>4443</v>
      </c>
      <c r="P24" s="7" t="str">
        <f t="shared" si="8"/>
        <v>ChemistGold</v>
      </c>
      <c r="Q24" s="6">
        <v>1</v>
      </c>
      <c r="R24" s="6">
        <v>1</v>
      </c>
      <c r="S24" s="6" t="s">
        <v>4837</v>
      </c>
      <c r="T24" s="9">
        <v>4.9263599999999991E-2</v>
      </c>
      <c r="U24" s="9">
        <v>3.5820900000000003E-2</v>
      </c>
      <c r="V24" s="9">
        <v>9.76273E-2</v>
      </c>
      <c r="W24" s="9">
        <f t="shared" si="2"/>
        <v>0.18271179999999998</v>
      </c>
      <c r="X24" s="9">
        <v>9.2210500000000015E-2</v>
      </c>
      <c r="Y24" s="9">
        <v>6.5885900000000011E-2</v>
      </c>
      <c r="Z24" s="9">
        <v>2.9920700000000001E-2</v>
      </c>
      <c r="AA24" s="9">
        <f t="shared" si="9"/>
        <v>0.18801710000000002</v>
      </c>
      <c r="AB24" s="9">
        <f t="shared" si="10"/>
        <v>0.37072890000000003</v>
      </c>
      <c r="AC24" s="9">
        <v>8.9109799999999989E-2</v>
      </c>
      <c r="AD24" s="9">
        <v>3.0957600000000002E-2</v>
      </c>
      <c r="AE24" s="9">
        <v>1.5276E-2</v>
      </c>
      <c r="AF24" s="9">
        <f t="shared" si="3"/>
        <v>0.1353434</v>
      </c>
      <c r="AG24" s="14">
        <v>1.2786E-3</v>
      </c>
      <c r="AH24" s="10">
        <v>7.3907000000000009E-3</v>
      </c>
      <c r="AI24" s="10">
        <v>0</v>
      </c>
      <c r="AJ24" s="10">
        <f t="shared" si="4"/>
        <v>8.6693000000000013E-3</v>
      </c>
      <c r="AK24" s="9">
        <f t="shared" si="11"/>
        <v>0.51474160000000002</v>
      </c>
      <c r="AL24" s="13">
        <f>IFERROR(AK24/#REF!-1,0)</f>
        <v>0</v>
      </c>
      <c r="AM24" s="23">
        <v>7.4820482099999974E-2</v>
      </c>
      <c r="AN24" s="23">
        <v>7.4820482099999974E-2</v>
      </c>
      <c r="AO24" s="23">
        <v>6.4131841799999978E-2</v>
      </c>
      <c r="AP24" s="9">
        <f t="shared" si="5"/>
        <v>0.21377280599999993</v>
      </c>
      <c r="AQ24" s="9">
        <v>6.3060000000000005E-2</v>
      </c>
      <c r="AR24" s="9">
        <v>2.179E-2</v>
      </c>
      <c r="AS24" s="9">
        <v>1.1480000000000001E-2</v>
      </c>
      <c r="AT24" s="9">
        <f t="shared" si="12"/>
        <v>9.6330000000000013E-2</v>
      </c>
      <c r="AU24" s="9">
        <f t="shared" si="13"/>
        <v>1</v>
      </c>
      <c r="AV24" s="9">
        <f t="shared" si="14"/>
        <v>0</v>
      </c>
      <c r="AW24" s="9"/>
      <c r="AX24" s="9">
        <f t="shared" si="15"/>
        <v>9.6330000000000013E-2</v>
      </c>
      <c r="AY24" s="26">
        <f t="shared" si="16"/>
        <v>-0.81285755804465776</v>
      </c>
      <c r="AZ24" s="9">
        <v>7.1380200000000005E-2</v>
      </c>
      <c r="BA24" s="9">
        <v>5.4999000000000003E-3</v>
      </c>
      <c r="BB24" s="9">
        <v>6.3594999999999997E-3</v>
      </c>
      <c r="BC24" s="9">
        <v>8.2853199999999974E-2</v>
      </c>
      <c r="BD24" s="9">
        <v>1.6619000000000002E-2</v>
      </c>
      <c r="BE24" s="9">
        <v>0</v>
      </c>
      <c r="BF24" s="9">
        <v>0</v>
      </c>
      <c r="BG24" s="10">
        <f t="shared" si="6"/>
        <v>0.18271179999999998</v>
      </c>
      <c r="BH24" s="10">
        <v>7.5071491643785238E-2</v>
      </c>
      <c r="BI24" s="10">
        <v>3.8124550793234811E-2</v>
      </c>
      <c r="BJ24" s="10">
        <v>2.0451080309518362E-2</v>
      </c>
      <c r="BK24" s="10">
        <v>3.9568308759537908E-2</v>
      </c>
      <c r="BL24" s="10">
        <v>3.2845836927693953E-2</v>
      </c>
      <c r="BM24" s="10">
        <v>1.4730359947984751E-3</v>
      </c>
      <c r="BN24" s="10">
        <v>6.2385015714311806E-3</v>
      </c>
      <c r="BO24" s="10">
        <f t="shared" si="17"/>
        <v>0.21377280599999993</v>
      </c>
      <c r="BP24" s="4">
        <f t="shared" si="18"/>
        <v>5.1713103126430404E-2</v>
      </c>
      <c r="BQ24" s="4">
        <f t="shared" si="19"/>
        <v>5.9318625417252697</v>
      </c>
      <c r="BR24" s="4">
        <f t="shared" si="20"/>
        <v>2.2158314819590164</v>
      </c>
      <c r="BS24" s="4">
        <f t="shared" si="21"/>
        <v>-0.52242872019984832</v>
      </c>
      <c r="BT24" s="4">
        <f t="shared" si="22"/>
        <v>0.97640272746217871</v>
      </c>
      <c r="BU24" s="4">
        <f t="shared" si="23"/>
        <v>0</v>
      </c>
      <c r="BV24" s="4">
        <f t="shared" si="24"/>
        <v>0</v>
      </c>
      <c r="BW24" s="4">
        <f t="shared" si="25"/>
        <v>0.16999999999999971</v>
      </c>
      <c r="BX24" s="4"/>
      <c r="BY24" s="11">
        <v>1</v>
      </c>
      <c r="BZ24" s="11">
        <v>30</v>
      </c>
      <c r="CA24" s="11">
        <v>35</v>
      </c>
      <c r="CB24" s="11">
        <v>35</v>
      </c>
      <c r="CC24" s="11">
        <v>100</v>
      </c>
      <c r="CD24" s="11" t="s">
        <v>15418</v>
      </c>
      <c r="CE24" s="12" t="s">
        <v>4718</v>
      </c>
      <c r="CF24" s="6"/>
      <c r="CH24" s="35">
        <f t="shared" si="26"/>
        <v>0.84281734399570285</v>
      </c>
      <c r="CI24" s="35">
        <f t="shared" si="27"/>
        <v>0.29123041429854685</v>
      </c>
      <c r="CJ24" s="35">
        <f t="shared" si="28"/>
        <v>0.17900624210670968</v>
      </c>
      <c r="CK24" s="35">
        <f t="shared" si="29"/>
        <v>0.45061858803500032</v>
      </c>
      <c r="CM24" s="36">
        <f t="shared" si="30"/>
        <v>1</v>
      </c>
      <c r="CN24" s="36">
        <f t="shared" si="31"/>
        <v>1</v>
      </c>
      <c r="CO24" s="36">
        <f t="shared" si="32"/>
        <v>1</v>
      </c>
      <c r="CP24" s="36">
        <f t="shared" si="33"/>
        <v>1</v>
      </c>
      <c r="CR24" s="36">
        <f t="shared" si="34"/>
        <v>0</v>
      </c>
      <c r="CS24" s="36">
        <f t="shared" si="35"/>
        <v>0</v>
      </c>
      <c r="CT24" s="36">
        <f t="shared" si="36"/>
        <v>0</v>
      </c>
      <c r="CU24" s="36">
        <f t="shared" si="37"/>
        <v>0</v>
      </c>
    </row>
    <row r="25" spans="1:99" ht="14.4" x14ac:dyDescent="0.3">
      <c r="A25" s="21" t="s">
        <v>395</v>
      </c>
      <c r="B25" s="7" t="s">
        <v>1836</v>
      </c>
      <c r="C25" s="22" t="s">
        <v>3260</v>
      </c>
      <c r="D25" s="7" t="s">
        <v>4696</v>
      </c>
      <c r="E25" s="7" t="s">
        <v>4411</v>
      </c>
      <c r="F25" s="21" t="s">
        <v>4385</v>
      </c>
      <c r="G25" s="7">
        <v>7102400</v>
      </c>
      <c r="H25" s="7" t="s">
        <v>4303</v>
      </c>
      <c r="I25" s="21" t="s">
        <v>4367</v>
      </c>
      <c r="J25" s="7" t="s">
        <v>4337</v>
      </c>
      <c r="K25" s="7" t="s">
        <v>4698</v>
      </c>
      <c r="L25" s="7" t="s">
        <v>4343</v>
      </c>
      <c r="M25" s="7" t="s">
        <v>74</v>
      </c>
      <c r="N25" s="7" t="s">
        <v>4836</v>
      </c>
      <c r="O25" s="7" t="s">
        <v>4443</v>
      </c>
      <c r="P25" s="7" t="str">
        <f t="shared" si="8"/>
        <v>ChemistGold</v>
      </c>
      <c r="Q25" s="6">
        <v>1</v>
      </c>
      <c r="R25" s="6">
        <v>1</v>
      </c>
      <c r="S25" s="6" t="s">
        <v>4837</v>
      </c>
      <c r="T25" s="9">
        <v>0</v>
      </c>
      <c r="U25" s="9">
        <v>0</v>
      </c>
      <c r="V25" s="9">
        <v>0</v>
      </c>
      <c r="W25" s="9">
        <f t="shared" si="2"/>
        <v>0</v>
      </c>
      <c r="X25" s="9">
        <v>0</v>
      </c>
      <c r="Y25" s="9">
        <v>7.9146500000000009E-2</v>
      </c>
      <c r="Z25" s="9">
        <v>2.5963099999999996E-2</v>
      </c>
      <c r="AA25" s="9">
        <f t="shared" si="9"/>
        <v>0.1051096</v>
      </c>
      <c r="AB25" s="9">
        <f t="shared" si="10"/>
        <v>0.1051096</v>
      </c>
      <c r="AC25" s="9">
        <v>5.0961000000000001E-3</v>
      </c>
      <c r="AD25" s="9">
        <v>7.1711000000000006E-3</v>
      </c>
      <c r="AE25" s="9">
        <v>8.2389000000000004E-3</v>
      </c>
      <c r="AF25" s="9">
        <f t="shared" si="3"/>
        <v>2.0506099999999999E-2</v>
      </c>
      <c r="AG25" s="14">
        <v>0</v>
      </c>
      <c r="AH25" s="10">
        <v>3.55228E-2</v>
      </c>
      <c r="AI25" s="10">
        <v>0</v>
      </c>
      <c r="AJ25" s="10">
        <f t="shared" si="4"/>
        <v>3.55228E-2</v>
      </c>
      <c r="AK25" s="9">
        <f t="shared" si="11"/>
        <v>0.16113849999999999</v>
      </c>
      <c r="AL25" s="13">
        <f>IFERROR(AK25/#REF!-1,0)</f>
        <v>0</v>
      </c>
      <c r="AM25" s="23">
        <v>5.2499999999999998E-2</v>
      </c>
      <c r="AN25" s="23">
        <v>5.2499999999999998E-2</v>
      </c>
      <c r="AO25" s="23">
        <v>4.4999999999999998E-2</v>
      </c>
      <c r="AP25" s="9">
        <f t="shared" si="5"/>
        <v>0.15</v>
      </c>
      <c r="AQ25" s="9">
        <v>6.4949999999999994E-2</v>
      </c>
      <c r="AR25" s="9">
        <v>8.8800000000000007E-3</v>
      </c>
      <c r="AS25" s="9">
        <v>0</v>
      </c>
      <c r="AT25" s="9">
        <f t="shared" si="12"/>
        <v>7.3829999999999993E-2</v>
      </c>
      <c r="AU25" s="9">
        <f t="shared" si="13"/>
        <v>1</v>
      </c>
      <c r="AV25" s="9">
        <f t="shared" si="14"/>
        <v>0</v>
      </c>
      <c r="AW25" s="9"/>
      <c r="AX25" s="9">
        <f t="shared" si="15"/>
        <v>7.3829999999999993E-2</v>
      </c>
      <c r="AY25" s="26">
        <f t="shared" si="16"/>
        <v>-0.54182271772419388</v>
      </c>
      <c r="AZ25" s="9">
        <v>0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0</v>
      </c>
      <c r="BG25" s="10">
        <f t="shared" si="6"/>
        <v>0</v>
      </c>
      <c r="BH25" s="10">
        <v>5.2676128256312404E-2</v>
      </c>
      <c r="BI25" s="10">
        <v>2.6751216518088008E-2</v>
      </c>
      <c r="BJ25" s="10">
        <v>1.4350104224331299E-2</v>
      </c>
      <c r="BK25" s="10">
        <v>2.7764271915533954E-2</v>
      </c>
      <c r="BL25" s="10">
        <v>2.3047251104306013E-2</v>
      </c>
      <c r="BM25" s="10">
        <v>1.0335991904403936E-3</v>
      </c>
      <c r="BN25" s="10">
        <v>4.3774287909879306E-3</v>
      </c>
      <c r="BO25" s="10">
        <f t="shared" si="17"/>
        <v>0.15</v>
      </c>
      <c r="BP25" s="4">
        <f t="shared" si="18"/>
        <v>0</v>
      </c>
      <c r="BQ25" s="4">
        <f t="shared" si="19"/>
        <v>0</v>
      </c>
      <c r="BR25" s="4">
        <f t="shared" si="20"/>
        <v>0</v>
      </c>
      <c r="BS25" s="4">
        <f t="shared" si="21"/>
        <v>0</v>
      </c>
      <c r="BT25" s="4">
        <f t="shared" si="22"/>
        <v>0</v>
      </c>
      <c r="BU25" s="4">
        <f t="shared" si="23"/>
        <v>0</v>
      </c>
      <c r="BV25" s="4">
        <f t="shared" si="24"/>
        <v>0</v>
      </c>
      <c r="BW25" s="4">
        <f t="shared" si="25"/>
        <v>0</v>
      </c>
      <c r="BX25" s="4"/>
      <c r="BY25" s="11"/>
      <c r="BZ25" s="11" t="s">
        <v>15417</v>
      </c>
      <c r="CA25" s="11" t="s">
        <v>15417</v>
      </c>
      <c r="CB25" s="11" t="s">
        <v>15417</v>
      </c>
      <c r="CC25" s="11" t="s">
        <v>15417</v>
      </c>
      <c r="CD25" s="11" t="s">
        <v>15423</v>
      </c>
      <c r="CE25" s="12" t="s">
        <v>4718</v>
      </c>
      <c r="CF25" s="6"/>
      <c r="CH25" s="35">
        <f t="shared" si="26"/>
        <v>1.2371428571428571</v>
      </c>
      <c r="CI25" s="35">
        <f t="shared" si="27"/>
        <v>0.16914285714285715</v>
      </c>
      <c r="CJ25" s="35">
        <f t="shared" si="28"/>
        <v>0</v>
      </c>
      <c r="CK25" s="35">
        <f t="shared" si="29"/>
        <v>0.49219999999999997</v>
      </c>
      <c r="CM25" s="36">
        <f t="shared" si="30"/>
        <v>1</v>
      </c>
      <c r="CN25" s="36">
        <f t="shared" si="31"/>
        <v>1</v>
      </c>
      <c r="CO25" s="36">
        <f t="shared" si="32"/>
        <v>0</v>
      </c>
      <c r="CP25" s="36">
        <f t="shared" si="33"/>
        <v>1</v>
      </c>
      <c r="CR25" s="36">
        <f t="shared" si="34"/>
        <v>1</v>
      </c>
      <c r="CS25" s="36">
        <f t="shared" si="35"/>
        <v>0</v>
      </c>
      <c r="CT25" s="36">
        <f t="shared" si="36"/>
        <v>0</v>
      </c>
      <c r="CU25" s="36">
        <f t="shared" si="37"/>
        <v>0</v>
      </c>
    </row>
    <row r="26" spans="1:99" ht="14.4" x14ac:dyDescent="0.3">
      <c r="A26" s="21" t="s">
        <v>396</v>
      </c>
      <c r="B26" s="7" t="s">
        <v>1837</v>
      </c>
      <c r="C26" s="22" t="s">
        <v>3261</v>
      </c>
      <c r="D26" s="7" t="s">
        <v>4696</v>
      </c>
      <c r="E26" s="7" t="s">
        <v>4411</v>
      </c>
      <c r="F26" s="21" t="s">
        <v>4385</v>
      </c>
      <c r="G26" s="7">
        <v>7102607</v>
      </c>
      <c r="H26" s="7" t="s">
        <v>4304</v>
      </c>
      <c r="I26" s="21" t="s">
        <v>4366</v>
      </c>
      <c r="J26" s="7" t="s">
        <v>14224</v>
      </c>
      <c r="K26" s="7" t="s">
        <v>4698</v>
      </c>
      <c r="L26" s="7" t="s">
        <v>4343</v>
      </c>
      <c r="M26" s="7" t="s">
        <v>74</v>
      </c>
      <c r="N26" s="7" t="s">
        <v>4836</v>
      </c>
      <c r="O26" s="7" t="s">
        <v>4443</v>
      </c>
      <c r="P26" s="7" t="str">
        <f t="shared" si="8"/>
        <v>ChemistGold</v>
      </c>
      <c r="Q26" s="6">
        <v>1</v>
      </c>
      <c r="R26" s="6">
        <v>1</v>
      </c>
      <c r="S26" s="6" t="s">
        <v>4837</v>
      </c>
      <c r="T26" s="9">
        <v>1.5737799999999996E-2</v>
      </c>
      <c r="U26" s="9">
        <v>3.0610200000000004E-2</v>
      </c>
      <c r="V26" s="9">
        <v>8.9782399999999984E-2</v>
      </c>
      <c r="W26" s="9">
        <f t="shared" si="2"/>
        <v>0.13613039999999998</v>
      </c>
      <c r="X26" s="9">
        <v>6.3331399999999996E-2</v>
      </c>
      <c r="Y26" s="9">
        <v>1.09262E-2</v>
      </c>
      <c r="Z26" s="9">
        <v>6.0723600000000003E-2</v>
      </c>
      <c r="AA26" s="9">
        <f t="shared" si="9"/>
        <v>0.1349812</v>
      </c>
      <c r="AB26" s="9">
        <f t="shared" si="10"/>
        <v>0.27111160000000001</v>
      </c>
      <c r="AC26" s="9">
        <v>3.9658999999999996E-3</v>
      </c>
      <c r="AD26" s="9">
        <v>5.0848199999999996E-2</v>
      </c>
      <c r="AE26" s="9">
        <v>0.10776909999999999</v>
      </c>
      <c r="AF26" s="9">
        <f t="shared" si="3"/>
        <v>0.16258319999999998</v>
      </c>
      <c r="AG26" s="14">
        <v>1.09497E-2</v>
      </c>
      <c r="AH26" s="10">
        <v>6.3533300000000001E-2</v>
      </c>
      <c r="AI26" s="10">
        <v>0</v>
      </c>
      <c r="AJ26" s="10">
        <f t="shared" si="4"/>
        <v>7.4482999999999994E-2</v>
      </c>
      <c r="AK26" s="9">
        <f t="shared" si="11"/>
        <v>0.5081777999999999</v>
      </c>
      <c r="AL26" s="13">
        <f>IFERROR(AK26/#REF!-1,0)</f>
        <v>0</v>
      </c>
      <c r="AM26" s="23">
        <v>5.5745398799999984E-2</v>
      </c>
      <c r="AN26" s="23">
        <v>5.5745398799999984E-2</v>
      </c>
      <c r="AO26" s="23">
        <v>4.7781770399999993E-2</v>
      </c>
      <c r="AP26" s="9">
        <f t="shared" si="5"/>
        <v>0.15927256799999995</v>
      </c>
      <c r="AQ26" s="9">
        <v>7.5000000000000002E-4</v>
      </c>
      <c r="AR26" s="9">
        <v>2.1520000000000001E-2</v>
      </c>
      <c r="AS26" s="9">
        <v>1.864E-2</v>
      </c>
      <c r="AT26" s="9">
        <f t="shared" si="12"/>
        <v>4.0910000000000002E-2</v>
      </c>
      <c r="AU26" s="9">
        <f t="shared" si="13"/>
        <v>1</v>
      </c>
      <c r="AV26" s="9">
        <f t="shared" si="14"/>
        <v>0</v>
      </c>
      <c r="AW26" s="9"/>
      <c r="AX26" s="9">
        <f t="shared" si="15"/>
        <v>4.0910000000000002E-2</v>
      </c>
      <c r="AY26" s="26">
        <f t="shared" si="16"/>
        <v>-0.91949668009897323</v>
      </c>
      <c r="AZ26" s="9">
        <v>0.10512169999999998</v>
      </c>
      <c r="BA26" s="9">
        <v>0</v>
      </c>
      <c r="BB26" s="9">
        <v>0</v>
      </c>
      <c r="BC26" s="9">
        <v>8.114399999999999E-3</v>
      </c>
      <c r="BD26" s="9">
        <v>2.2894299999999999E-2</v>
      </c>
      <c r="BE26" s="9">
        <v>0</v>
      </c>
      <c r="BF26" s="9">
        <v>0</v>
      </c>
      <c r="BG26" s="10">
        <f t="shared" si="6"/>
        <v>0.13613039999999998</v>
      </c>
      <c r="BH26" s="10">
        <v>5.5932414797868243E-2</v>
      </c>
      <c r="BI26" s="10">
        <v>2.8404899679732629E-2</v>
      </c>
      <c r="BJ26" s="10">
        <v>1.523718633917929E-2</v>
      </c>
      <c r="BK26" s="10">
        <v>2.9480579244249138E-2</v>
      </c>
      <c r="BL26" s="10">
        <v>2.4471965791491024E-2</v>
      </c>
      <c r="BM26" s="10">
        <v>1.09749331562775E-3</v>
      </c>
      <c r="BN26" s="10">
        <v>4.6480288318518845E-3</v>
      </c>
      <c r="BO26" s="10">
        <f t="shared" si="17"/>
        <v>0.15927256799999998</v>
      </c>
      <c r="BP26" s="4">
        <f t="shared" si="18"/>
        <v>-0.46792703316376871</v>
      </c>
      <c r="BQ26" s="4">
        <f t="shared" si="19"/>
        <v>0</v>
      </c>
      <c r="BR26" s="4">
        <f t="shared" si="20"/>
        <v>0</v>
      </c>
      <c r="BS26" s="4">
        <f t="shared" si="21"/>
        <v>2.6331188065968085</v>
      </c>
      <c r="BT26" s="4">
        <f t="shared" si="22"/>
        <v>6.8910855168798468E-2</v>
      </c>
      <c r="BU26" s="4">
        <f t="shared" si="23"/>
        <v>0</v>
      </c>
      <c r="BV26" s="4">
        <f t="shared" si="24"/>
        <v>0</v>
      </c>
      <c r="BW26" s="4">
        <f t="shared" si="25"/>
        <v>0.16999999999999993</v>
      </c>
      <c r="BX26" s="4"/>
      <c r="BY26" s="11">
        <v>1</v>
      </c>
      <c r="BZ26" s="11">
        <v>30</v>
      </c>
      <c r="CA26" s="11">
        <v>35</v>
      </c>
      <c r="CB26" s="11">
        <v>35</v>
      </c>
      <c r="CC26" s="11">
        <v>100</v>
      </c>
      <c r="CD26" s="11" t="s">
        <v>15418</v>
      </c>
      <c r="CE26" s="12" t="s">
        <v>4718</v>
      </c>
      <c r="CF26" s="6"/>
      <c r="CH26" s="35">
        <f t="shared" si="26"/>
        <v>1.3454025195708175E-2</v>
      </c>
      <c r="CI26" s="35">
        <f t="shared" si="27"/>
        <v>0.38604082961551989</v>
      </c>
      <c r="CJ26" s="35">
        <f t="shared" si="28"/>
        <v>0.39010693500800053</v>
      </c>
      <c r="CK26" s="35">
        <f t="shared" si="29"/>
        <v>0.25685527968632998</v>
      </c>
      <c r="CM26" s="36">
        <f t="shared" si="30"/>
        <v>1</v>
      </c>
      <c r="CN26" s="36">
        <f t="shared" si="31"/>
        <v>1</v>
      </c>
      <c r="CO26" s="36">
        <f t="shared" si="32"/>
        <v>1</v>
      </c>
      <c r="CP26" s="36">
        <f t="shared" si="33"/>
        <v>1</v>
      </c>
      <c r="CR26" s="36">
        <f t="shared" si="34"/>
        <v>0</v>
      </c>
      <c r="CS26" s="36">
        <f t="shared" si="35"/>
        <v>0</v>
      </c>
      <c r="CT26" s="36">
        <f t="shared" si="36"/>
        <v>0</v>
      </c>
      <c r="CU26" s="36">
        <f t="shared" si="37"/>
        <v>0</v>
      </c>
    </row>
    <row r="27" spans="1:99" ht="14.4" x14ac:dyDescent="0.3">
      <c r="A27" s="21" t="s">
        <v>677</v>
      </c>
      <c r="B27" s="7" t="s">
        <v>2118</v>
      </c>
      <c r="C27" s="22" t="s">
        <v>3515</v>
      </c>
      <c r="D27" s="7" t="s">
        <v>4696</v>
      </c>
      <c r="E27" s="7" t="s">
        <v>4411</v>
      </c>
      <c r="F27" s="21" t="s">
        <v>4385</v>
      </c>
      <c r="G27" s="7">
        <v>7100780</v>
      </c>
      <c r="H27" s="7" t="s">
        <v>4301</v>
      </c>
      <c r="I27" s="21" t="s">
        <v>4366</v>
      </c>
      <c r="J27" s="7" t="s">
        <v>14224</v>
      </c>
      <c r="K27" s="7" t="s">
        <v>4698</v>
      </c>
      <c r="L27" s="7" t="s">
        <v>4343</v>
      </c>
      <c r="M27" s="7" t="s">
        <v>74</v>
      </c>
      <c r="N27" s="7" t="s">
        <v>4836</v>
      </c>
      <c r="O27" s="7" t="s">
        <v>4443</v>
      </c>
      <c r="P27" s="7" t="str">
        <f t="shared" si="8"/>
        <v>ChemistGold</v>
      </c>
      <c r="Q27" s="6">
        <v>1</v>
      </c>
      <c r="R27" s="6">
        <v>1</v>
      </c>
      <c r="S27" s="6" t="s">
        <v>4837</v>
      </c>
      <c r="T27" s="9">
        <v>3.4987999999999991E-2</v>
      </c>
      <c r="U27" s="9">
        <v>3.63676E-2</v>
      </c>
      <c r="V27" s="9">
        <v>4.1964500000000002E-2</v>
      </c>
      <c r="W27" s="9">
        <f t="shared" si="2"/>
        <v>0.11332009999999999</v>
      </c>
      <c r="X27" s="9">
        <v>1.0532399999999999E-2</v>
      </c>
      <c r="Y27" s="9">
        <v>8.8165599999999969E-2</v>
      </c>
      <c r="Z27" s="9">
        <v>6.7398600000000003E-2</v>
      </c>
      <c r="AA27" s="9">
        <f t="shared" si="9"/>
        <v>0.16609659999999998</v>
      </c>
      <c r="AB27" s="9">
        <f t="shared" si="10"/>
        <v>0.27941669999999996</v>
      </c>
      <c r="AC27" s="9">
        <v>2.01531E-2</v>
      </c>
      <c r="AD27" s="9">
        <v>1.9625199999999999E-2</v>
      </c>
      <c r="AE27" s="9">
        <v>4.4824000000000001E-3</v>
      </c>
      <c r="AF27" s="9">
        <f t="shared" si="3"/>
        <v>4.42607E-2</v>
      </c>
      <c r="AG27" s="14">
        <v>4.2935299999999996E-2</v>
      </c>
      <c r="AH27" s="10">
        <v>0</v>
      </c>
      <c r="AI27" s="10">
        <v>0</v>
      </c>
      <c r="AJ27" s="10">
        <f t="shared" si="4"/>
        <v>4.2935299999999996E-2</v>
      </c>
      <c r="AK27" s="9">
        <f t="shared" si="11"/>
        <v>0.36661269999999996</v>
      </c>
      <c r="AL27" s="13">
        <f>IFERROR(AK27/#REF!-1,0)</f>
        <v>0</v>
      </c>
      <c r="AM27" s="23">
        <v>5.2499999999999998E-2</v>
      </c>
      <c r="AN27" s="23">
        <v>5.2499999999999998E-2</v>
      </c>
      <c r="AO27" s="23">
        <v>4.4999999999999998E-2</v>
      </c>
      <c r="AP27" s="9">
        <f t="shared" si="5"/>
        <v>0.15</v>
      </c>
      <c r="AQ27" s="9">
        <v>4.0629999999999999E-2</v>
      </c>
      <c r="AR27" s="9">
        <v>1.4540000000000001E-2</v>
      </c>
      <c r="AS27" s="9">
        <v>2.2009999999999998E-2</v>
      </c>
      <c r="AT27" s="9">
        <f t="shared" si="12"/>
        <v>7.7179999999999999E-2</v>
      </c>
      <c r="AU27" s="9">
        <f t="shared" si="13"/>
        <v>1</v>
      </c>
      <c r="AV27" s="9">
        <f t="shared" si="14"/>
        <v>0</v>
      </c>
      <c r="AW27" s="9"/>
      <c r="AX27" s="9">
        <f t="shared" si="15"/>
        <v>7.7179999999999999E-2</v>
      </c>
      <c r="AY27" s="26">
        <f t="shared" si="16"/>
        <v>-0.78947810591395218</v>
      </c>
      <c r="AZ27" s="9">
        <v>3.5537200000000005E-2</v>
      </c>
      <c r="BA27" s="9">
        <v>1.18081E-2</v>
      </c>
      <c r="BB27" s="9">
        <v>4.9989000000000006E-3</v>
      </c>
      <c r="BC27" s="9">
        <v>5.1568099999999999E-2</v>
      </c>
      <c r="BD27" s="9">
        <v>9.4078000000000009E-3</v>
      </c>
      <c r="BE27" s="9">
        <v>0</v>
      </c>
      <c r="BF27" s="9">
        <v>0</v>
      </c>
      <c r="BG27" s="10">
        <f t="shared" si="6"/>
        <v>0.11332010000000001</v>
      </c>
      <c r="BH27" s="10">
        <v>5.2676128256312404E-2</v>
      </c>
      <c r="BI27" s="10">
        <v>2.6751216518088008E-2</v>
      </c>
      <c r="BJ27" s="10">
        <v>1.4350104224331299E-2</v>
      </c>
      <c r="BK27" s="10">
        <v>2.7764271915533954E-2</v>
      </c>
      <c r="BL27" s="10">
        <v>2.3047251104306013E-2</v>
      </c>
      <c r="BM27" s="10">
        <v>1.0335991904403936E-3</v>
      </c>
      <c r="BN27" s="10">
        <v>4.3774287909879306E-3</v>
      </c>
      <c r="BO27" s="10">
        <f t="shared" si="17"/>
        <v>0.15</v>
      </c>
      <c r="BP27" s="4">
        <f t="shared" si="18"/>
        <v>0.48228133494795311</v>
      </c>
      <c r="BQ27" s="4">
        <f t="shared" si="19"/>
        <v>1.2654971179180401</v>
      </c>
      <c r="BR27" s="4">
        <f t="shared" si="20"/>
        <v>1.8706523883917057</v>
      </c>
      <c r="BS27" s="4">
        <f t="shared" si="21"/>
        <v>-0.46159986667079156</v>
      </c>
      <c r="BT27" s="4">
        <f t="shared" si="22"/>
        <v>1.4498024090973458</v>
      </c>
      <c r="BU27" s="4">
        <f t="shared" si="23"/>
        <v>0</v>
      </c>
      <c r="BV27" s="4">
        <f t="shared" si="24"/>
        <v>0</v>
      </c>
      <c r="BW27" s="4">
        <f t="shared" si="25"/>
        <v>0.32368397133429982</v>
      </c>
      <c r="BX27" s="4"/>
      <c r="BY27" s="11">
        <v>1</v>
      </c>
      <c r="BZ27" s="11">
        <v>30</v>
      </c>
      <c r="CA27" s="11">
        <v>35</v>
      </c>
      <c r="CB27" s="11">
        <v>35</v>
      </c>
      <c r="CC27" s="11">
        <v>100</v>
      </c>
      <c r="CD27" s="11" t="s">
        <v>15418</v>
      </c>
      <c r="CE27" s="12" t="s">
        <v>4718</v>
      </c>
      <c r="CF27" s="6"/>
      <c r="CH27" s="35">
        <f t="shared" si="26"/>
        <v>0.77390476190476187</v>
      </c>
      <c r="CI27" s="35">
        <f t="shared" si="27"/>
        <v>0.27695238095238101</v>
      </c>
      <c r="CJ27" s="35">
        <f t="shared" si="28"/>
        <v>0.48911111111111111</v>
      </c>
      <c r="CK27" s="35">
        <f t="shared" si="29"/>
        <v>0.5145333333333334</v>
      </c>
      <c r="CM27" s="36">
        <f t="shared" si="30"/>
        <v>1</v>
      </c>
      <c r="CN27" s="36">
        <f t="shared" si="31"/>
        <v>1</v>
      </c>
      <c r="CO27" s="36">
        <f t="shared" si="32"/>
        <v>1</v>
      </c>
      <c r="CP27" s="36">
        <f t="shared" si="33"/>
        <v>1</v>
      </c>
      <c r="CR27" s="36">
        <f t="shared" si="34"/>
        <v>0</v>
      </c>
      <c r="CS27" s="36">
        <f t="shared" si="35"/>
        <v>0</v>
      </c>
      <c r="CT27" s="36">
        <f t="shared" si="36"/>
        <v>0</v>
      </c>
      <c r="CU27" s="36">
        <f t="shared" si="37"/>
        <v>0</v>
      </c>
    </row>
    <row r="28" spans="1:99" ht="14.4" x14ac:dyDescent="0.3">
      <c r="A28" s="21" t="s">
        <v>678</v>
      </c>
      <c r="B28" s="7" t="s">
        <v>2119</v>
      </c>
      <c r="C28" s="22" t="s">
        <v>3516</v>
      </c>
      <c r="D28" s="7" t="s">
        <v>4696</v>
      </c>
      <c r="E28" s="7" t="s">
        <v>4411</v>
      </c>
      <c r="F28" s="21" t="s">
        <v>4385</v>
      </c>
      <c r="G28" s="7">
        <v>7100780</v>
      </c>
      <c r="H28" s="7" t="s">
        <v>4301</v>
      </c>
      <c r="I28" s="21" t="s">
        <v>4366</v>
      </c>
      <c r="J28" s="7" t="s">
        <v>14224</v>
      </c>
      <c r="K28" s="7" t="s">
        <v>4698</v>
      </c>
      <c r="L28" s="7" t="s">
        <v>4343</v>
      </c>
      <c r="M28" s="7" t="s">
        <v>74</v>
      </c>
      <c r="N28" s="7" t="s">
        <v>4836</v>
      </c>
      <c r="O28" s="7" t="s">
        <v>4443</v>
      </c>
      <c r="P28" s="7" t="str">
        <f t="shared" si="8"/>
        <v>ChemistGold</v>
      </c>
      <c r="Q28" s="6">
        <v>1</v>
      </c>
      <c r="R28" s="6">
        <v>1</v>
      </c>
      <c r="S28" s="6" t="s">
        <v>4837</v>
      </c>
      <c r="T28" s="9">
        <v>4.3038200000000006E-2</v>
      </c>
      <c r="U28" s="9">
        <v>7.5310099999999991E-2</v>
      </c>
      <c r="V28" s="9">
        <v>5.0055300000000011E-2</v>
      </c>
      <c r="W28" s="9">
        <f t="shared" si="2"/>
        <v>0.16840359999999999</v>
      </c>
      <c r="X28" s="9">
        <v>6.2086999999999993E-3</v>
      </c>
      <c r="Y28" s="9">
        <v>0.10518440000000001</v>
      </c>
      <c r="Z28" s="9">
        <v>5.4032200000000009E-2</v>
      </c>
      <c r="AA28" s="9">
        <f t="shared" si="9"/>
        <v>0.16542530000000003</v>
      </c>
      <c r="AB28" s="9">
        <f t="shared" si="10"/>
        <v>0.33382889999999998</v>
      </c>
      <c r="AC28" s="9">
        <v>0.1031016</v>
      </c>
      <c r="AD28" s="9">
        <v>8.6822099999999985E-2</v>
      </c>
      <c r="AE28" s="9">
        <v>4.4688900000000004E-2</v>
      </c>
      <c r="AF28" s="9">
        <f t="shared" si="3"/>
        <v>0.23461259999999998</v>
      </c>
      <c r="AG28" s="14">
        <v>8.8726700000000006E-2</v>
      </c>
      <c r="AH28" s="10">
        <v>0.1149054</v>
      </c>
      <c r="AI28" s="10">
        <v>0</v>
      </c>
      <c r="AJ28" s="10">
        <f t="shared" si="4"/>
        <v>0.20363210000000001</v>
      </c>
      <c r="AK28" s="9">
        <f t="shared" si="11"/>
        <v>0.77207360000000003</v>
      </c>
      <c r="AL28" s="13">
        <f>IFERROR(AK28/#REF!-1,0)</f>
        <v>0</v>
      </c>
      <c r="AM28" s="23">
        <v>6.8961274199999992E-2</v>
      </c>
      <c r="AN28" s="23">
        <v>6.8961274199999992E-2</v>
      </c>
      <c r="AO28" s="23">
        <v>5.9109663599999994E-2</v>
      </c>
      <c r="AP28" s="9">
        <f t="shared" si="5"/>
        <v>0.19703221199999998</v>
      </c>
      <c r="AQ28" s="9">
        <v>2.1569999999999999E-2</v>
      </c>
      <c r="AR28" s="9">
        <v>3.4779999999999998E-2</v>
      </c>
      <c r="AS28" s="9">
        <v>2.1409999999999998E-2</v>
      </c>
      <c r="AT28" s="9">
        <f t="shared" si="12"/>
        <v>7.7759999999999996E-2</v>
      </c>
      <c r="AU28" s="9">
        <f t="shared" si="13"/>
        <v>1</v>
      </c>
      <c r="AV28" s="9">
        <f t="shared" si="14"/>
        <v>0</v>
      </c>
      <c r="AW28" s="9"/>
      <c r="AX28" s="9">
        <f t="shared" si="15"/>
        <v>7.7759999999999996E-2</v>
      </c>
      <c r="AY28" s="26">
        <f t="shared" si="16"/>
        <v>-0.89928421331852304</v>
      </c>
      <c r="AZ28" s="9">
        <v>3.4590999999999997E-2</v>
      </c>
      <c r="BA28" s="9">
        <v>2.0181499999999998E-2</v>
      </c>
      <c r="BB28" s="9">
        <v>1.47872E-2</v>
      </c>
      <c r="BC28" s="9">
        <v>4.7058500000000003E-2</v>
      </c>
      <c r="BD28" s="9">
        <v>4.9787999999999999E-2</v>
      </c>
      <c r="BE28" s="9">
        <v>1.9973999999999999E-3</v>
      </c>
      <c r="BF28" s="9">
        <v>0</v>
      </c>
      <c r="BG28" s="10">
        <f t="shared" si="6"/>
        <v>0.16840360000000001</v>
      </c>
      <c r="BH28" s="10">
        <v>6.9192627132912896E-2</v>
      </c>
      <c r="BI28" s="10">
        <v>3.5139009094998785E-2</v>
      </c>
      <c r="BJ28" s="10">
        <v>1.8849551851670268E-2</v>
      </c>
      <c r="BK28" s="10">
        <v>3.6469706067247545E-2</v>
      </c>
      <c r="BL28" s="10">
        <v>3.0273672437339041E-2</v>
      </c>
      <c r="BM28" s="10">
        <v>1.3576822320925334E-3</v>
      </c>
      <c r="BN28" s="10">
        <v>5.7499631837389167E-3</v>
      </c>
      <c r="BO28" s="10">
        <f t="shared" si="17"/>
        <v>0.19703221199999996</v>
      </c>
      <c r="BP28" s="4">
        <f t="shared" si="18"/>
        <v>1.0003072224830998</v>
      </c>
      <c r="BQ28" s="4">
        <f t="shared" si="19"/>
        <v>0.74114952283025493</v>
      </c>
      <c r="BR28" s="4">
        <f t="shared" si="20"/>
        <v>0.2747208296141439</v>
      </c>
      <c r="BS28" s="4">
        <f t="shared" si="21"/>
        <v>-0.22501341803823871</v>
      </c>
      <c r="BT28" s="4">
        <f t="shared" si="22"/>
        <v>-0.39194841252231372</v>
      </c>
      <c r="BU28" s="4">
        <f t="shared" si="23"/>
        <v>-0.32027524176803168</v>
      </c>
      <c r="BV28" s="4">
        <f t="shared" si="24"/>
        <v>0</v>
      </c>
      <c r="BW28" s="4">
        <f t="shared" si="25"/>
        <v>0.16999999999999971</v>
      </c>
      <c r="BX28" s="4"/>
      <c r="BY28" s="11">
        <v>1</v>
      </c>
      <c r="BZ28" s="11">
        <v>30</v>
      </c>
      <c r="CA28" s="11">
        <v>35</v>
      </c>
      <c r="CB28" s="11">
        <v>35</v>
      </c>
      <c r="CC28" s="11">
        <v>100</v>
      </c>
      <c r="CD28" s="11" t="s">
        <v>15418</v>
      </c>
      <c r="CE28" s="12" t="s">
        <v>4718</v>
      </c>
      <c r="CF28" s="6"/>
      <c r="CH28" s="35">
        <f t="shared" si="26"/>
        <v>0.31278424376909209</v>
      </c>
      <c r="CI28" s="35">
        <f t="shared" si="27"/>
        <v>0.50434102912791023</v>
      </c>
      <c r="CJ28" s="35">
        <f t="shared" si="28"/>
        <v>0.36220811786179746</v>
      </c>
      <c r="CK28" s="35">
        <f t="shared" si="29"/>
        <v>0.39465628087249005</v>
      </c>
      <c r="CM28" s="36">
        <f t="shared" si="30"/>
        <v>1</v>
      </c>
      <c r="CN28" s="36">
        <f t="shared" si="31"/>
        <v>1</v>
      </c>
      <c r="CO28" s="36">
        <f t="shared" si="32"/>
        <v>1</v>
      </c>
      <c r="CP28" s="36">
        <f t="shared" si="33"/>
        <v>1</v>
      </c>
      <c r="CR28" s="36">
        <f t="shared" si="34"/>
        <v>0</v>
      </c>
      <c r="CS28" s="36">
        <f t="shared" si="35"/>
        <v>0</v>
      </c>
      <c r="CT28" s="36">
        <f t="shared" si="36"/>
        <v>0</v>
      </c>
      <c r="CU28" s="36">
        <f t="shared" si="37"/>
        <v>0</v>
      </c>
    </row>
    <row r="29" spans="1:99" ht="14.4" x14ac:dyDescent="0.3">
      <c r="A29" s="21" t="s">
        <v>679</v>
      </c>
      <c r="B29" s="7" t="s">
        <v>2120</v>
      </c>
      <c r="C29" s="22" t="s">
        <v>3517</v>
      </c>
      <c r="D29" s="7" t="s">
        <v>4696</v>
      </c>
      <c r="E29" s="7" t="s">
        <v>4411</v>
      </c>
      <c r="F29" s="21" t="s">
        <v>4385</v>
      </c>
      <c r="G29" s="7">
        <v>7100780</v>
      </c>
      <c r="H29" s="7" t="s">
        <v>4301</v>
      </c>
      <c r="I29" s="21" t="s">
        <v>4366</v>
      </c>
      <c r="J29" s="7" t="s">
        <v>14224</v>
      </c>
      <c r="K29" s="7" t="s">
        <v>4698</v>
      </c>
      <c r="L29" s="7" t="s">
        <v>4343</v>
      </c>
      <c r="M29" s="7" t="s">
        <v>74</v>
      </c>
      <c r="N29" s="7" t="s">
        <v>4836</v>
      </c>
      <c r="O29" s="7" t="s">
        <v>4443</v>
      </c>
      <c r="P29" s="7" t="str">
        <f t="shared" si="8"/>
        <v>ChemistGold</v>
      </c>
      <c r="Q29" s="6">
        <v>1</v>
      </c>
      <c r="R29" s="6">
        <v>1</v>
      </c>
      <c r="S29" s="6" t="s">
        <v>4837</v>
      </c>
      <c r="T29" s="9">
        <v>5.0240700000000006E-2</v>
      </c>
      <c r="U29" s="9">
        <v>6.2167199999999992E-2</v>
      </c>
      <c r="V29" s="9">
        <v>9.5125199999999965E-2</v>
      </c>
      <c r="W29" s="9">
        <f t="shared" si="2"/>
        <v>0.20753309999999997</v>
      </c>
      <c r="X29" s="9">
        <v>8.9846999999999982E-2</v>
      </c>
      <c r="Y29" s="9">
        <v>7.9724899999999974E-2</v>
      </c>
      <c r="Z29" s="9">
        <v>6.2541900000000011E-2</v>
      </c>
      <c r="AA29" s="9">
        <f t="shared" si="9"/>
        <v>0.23211379999999995</v>
      </c>
      <c r="AB29" s="9">
        <f t="shared" si="10"/>
        <v>0.43964689999999995</v>
      </c>
      <c r="AC29" s="9">
        <v>7.1369500000000002E-2</v>
      </c>
      <c r="AD29" s="9">
        <v>6.8607700000000008E-2</v>
      </c>
      <c r="AE29" s="9">
        <v>1.4328599999999999E-2</v>
      </c>
      <c r="AF29" s="9">
        <f t="shared" si="3"/>
        <v>0.15430580000000002</v>
      </c>
      <c r="AG29" s="14">
        <v>2.1807600000000003E-2</v>
      </c>
      <c r="AH29" s="10">
        <v>0</v>
      </c>
      <c r="AI29" s="10">
        <v>0</v>
      </c>
      <c r="AJ29" s="10">
        <f t="shared" si="4"/>
        <v>2.1807600000000003E-2</v>
      </c>
      <c r="AK29" s="9">
        <f t="shared" si="11"/>
        <v>0.61576030000000004</v>
      </c>
      <c r="AL29" s="13">
        <f>IFERROR(AK29/#REF!-1,0)</f>
        <v>0</v>
      </c>
      <c r="AM29" s="23">
        <v>8.4984804449999979E-2</v>
      </c>
      <c r="AN29" s="23">
        <v>8.4984804449999979E-2</v>
      </c>
      <c r="AO29" s="23">
        <v>7.284411809999998E-2</v>
      </c>
      <c r="AP29" s="9">
        <f t="shared" si="5"/>
        <v>0.24281372699999992</v>
      </c>
      <c r="AQ29" s="9">
        <v>6.8599999999999994E-2</v>
      </c>
      <c r="AR29" s="9">
        <v>9.6269999999999994E-2</v>
      </c>
      <c r="AS29" s="9">
        <v>0.12093</v>
      </c>
      <c r="AT29" s="9">
        <f t="shared" si="12"/>
        <v>0.2858</v>
      </c>
      <c r="AU29" s="9">
        <f t="shared" si="13"/>
        <v>1</v>
      </c>
      <c r="AV29" s="9">
        <f t="shared" si="14"/>
        <v>0</v>
      </c>
      <c r="AW29" s="9"/>
      <c r="AX29" s="9">
        <f t="shared" si="15"/>
        <v>0.2858</v>
      </c>
      <c r="AY29" s="26">
        <f t="shared" si="16"/>
        <v>-0.53585835267392201</v>
      </c>
      <c r="AZ29" s="9">
        <v>4.1317599999999996E-2</v>
      </c>
      <c r="BA29" s="9">
        <v>4.9692399999999998E-2</v>
      </c>
      <c r="BB29" s="9">
        <v>1.5471499999999999E-2</v>
      </c>
      <c r="BC29" s="9">
        <v>7.3755299999999996E-2</v>
      </c>
      <c r="BD29" s="9">
        <v>2.7296300000000003E-2</v>
      </c>
      <c r="BE29" s="9">
        <v>0</v>
      </c>
      <c r="BF29" s="9">
        <v>0</v>
      </c>
      <c r="BG29" s="10">
        <f t="shared" si="6"/>
        <v>0.20753309999999997</v>
      </c>
      <c r="BH29" s="10">
        <v>8.5269913505634815E-2</v>
      </c>
      <c r="BI29" s="10">
        <v>4.3303750563606067E-2</v>
      </c>
      <c r="BJ29" s="10">
        <v>2.3229348596988841E-2</v>
      </c>
      <c r="BK29" s="10">
        <v>4.4943642275014843E-2</v>
      </c>
      <c r="BL29" s="10">
        <v>3.7307926251609377E-2</v>
      </c>
      <c r="BM29" s="10">
        <v>1.6731471443667645E-3</v>
      </c>
      <c r="BN29" s="10">
        <v>7.0859986627792209E-3</v>
      </c>
      <c r="BO29" s="10">
        <f t="shared" si="17"/>
        <v>0.24281372699999992</v>
      </c>
      <c r="BP29" s="4">
        <f t="shared" si="18"/>
        <v>1.0637673414146711</v>
      </c>
      <c r="BQ29" s="4">
        <f t="shared" si="19"/>
        <v>-0.12856391392635358</v>
      </c>
      <c r="BR29" s="4">
        <f t="shared" si="20"/>
        <v>0.50142834224146604</v>
      </c>
      <c r="BS29" s="4">
        <f t="shared" si="21"/>
        <v>-0.39063847242144167</v>
      </c>
      <c r="BT29" s="4">
        <f t="shared" si="22"/>
        <v>0.36677594588311879</v>
      </c>
      <c r="BU29" s="4">
        <f t="shared" si="23"/>
        <v>0</v>
      </c>
      <c r="BV29" s="4">
        <f t="shared" si="24"/>
        <v>0</v>
      </c>
      <c r="BW29" s="4">
        <f t="shared" si="25"/>
        <v>0.16999999999999971</v>
      </c>
      <c r="BX29" s="4"/>
      <c r="BY29" s="11">
        <v>1</v>
      </c>
      <c r="BZ29" s="11">
        <v>30</v>
      </c>
      <c r="CA29" s="11">
        <v>35</v>
      </c>
      <c r="CB29" s="11">
        <v>35</v>
      </c>
      <c r="CC29" s="11">
        <v>100</v>
      </c>
      <c r="CD29" s="11" t="s">
        <v>15418</v>
      </c>
      <c r="CE29" s="12" t="s">
        <v>4718</v>
      </c>
      <c r="CF29" s="6"/>
      <c r="CH29" s="35">
        <f t="shared" si="26"/>
        <v>0.80720312818228779</v>
      </c>
      <c r="CI29" s="35">
        <f t="shared" si="27"/>
        <v>1.1327907456284088</v>
      </c>
      <c r="CJ29" s="35">
        <f t="shared" si="28"/>
        <v>1.6601203110728584</v>
      </c>
      <c r="CK29" s="35">
        <f t="shared" si="29"/>
        <v>1.1770339491556014</v>
      </c>
      <c r="CM29" s="36">
        <f t="shared" si="30"/>
        <v>1</v>
      </c>
      <c r="CN29" s="36">
        <f t="shared" si="31"/>
        <v>1</v>
      </c>
      <c r="CO29" s="36">
        <f t="shared" si="32"/>
        <v>1</v>
      </c>
      <c r="CP29" s="36">
        <f t="shared" si="33"/>
        <v>1</v>
      </c>
      <c r="CR29" s="36">
        <f t="shared" si="34"/>
        <v>0</v>
      </c>
      <c r="CS29" s="36">
        <f t="shared" si="35"/>
        <v>1</v>
      </c>
      <c r="CT29" s="36">
        <f t="shared" si="36"/>
        <v>1</v>
      </c>
      <c r="CU29" s="36">
        <f t="shared" si="37"/>
        <v>1</v>
      </c>
    </row>
    <row r="30" spans="1:99" ht="14.4" x14ac:dyDescent="0.3">
      <c r="A30" s="21" t="s">
        <v>680</v>
      </c>
      <c r="B30" s="7" t="s">
        <v>2121</v>
      </c>
      <c r="C30" s="22" t="s">
        <v>3518</v>
      </c>
      <c r="D30" s="7" t="s">
        <v>4696</v>
      </c>
      <c r="E30" s="7" t="s">
        <v>4411</v>
      </c>
      <c r="F30" s="21" t="s">
        <v>4385</v>
      </c>
      <c r="G30" s="7">
        <v>7100780</v>
      </c>
      <c r="H30" s="7" t="s">
        <v>4301</v>
      </c>
      <c r="I30" s="21" t="s">
        <v>4366</v>
      </c>
      <c r="J30" s="7" t="s">
        <v>14224</v>
      </c>
      <c r="K30" s="7" t="s">
        <v>4698</v>
      </c>
      <c r="L30" s="7" t="s">
        <v>4343</v>
      </c>
      <c r="M30" s="7" t="s">
        <v>74</v>
      </c>
      <c r="N30" s="7" t="s">
        <v>4836</v>
      </c>
      <c r="O30" s="7" t="s">
        <v>4443</v>
      </c>
      <c r="P30" s="7" t="str">
        <f t="shared" si="8"/>
        <v>ChemistGold</v>
      </c>
      <c r="Q30" s="6">
        <v>1</v>
      </c>
      <c r="R30" s="6">
        <v>1</v>
      </c>
      <c r="S30" s="6" t="s">
        <v>4837</v>
      </c>
      <c r="T30" s="9">
        <v>1.5226E-3</v>
      </c>
      <c r="U30" s="9">
        <v>1.2222800000000001E-2</v>
      </c>
      <c r="V30" s="9">
        <v>1.0839399999999999E-2</v>
      </c>
      <c r="W30" s="9">
        <f t="shared" si="2"/>
        <v>2.45848E-2</v>
      </c>
      <c r="X30" s="9">
        <v>3.2707E-2</v>
      </c>
      <c r="Y30" s="9">
        <v>3.6506800000000006E-2</v>
      </c>
      <c r="Z30" s="9">
        <v>3.0927600000000006E-2</v>
      </c>
      <c r="AA30" s="9">
        <f t="shared" si="9"/>
        <v>0.10014140000000002</v>
      </c>
      <c r="AB30" s="9">
        <f t="shared" si="10"/>
        <v>0.12472620000000002</v>
      </c>
      <c r="AC30" s="9">
        <v>9.4232000000000014E-3</v>
      </c>
      <c r="AD30" s="9">
        <v>1.74016E-2</v>
      </c>
      <c r="AE30" s="9">
        <v>4.6740200000000003E-2</v>
      </c>
      <c r="AF30" s="9">
        <f t="shared" si="3"/>
        <v>7.3565000000000005E-2</v>
      </c>
      <c r="AG30" s="14">
        <v>5.9867900000000002E-2</v>
      </c>
      <c r="AH30" s="10">
        <v>7.1643999999999999E-2</v>
      </c>
      <c r="AI30" s="10">
        <v>0</v>
      </c>
      <c r="AJ30" s="10">
        <f t="shared" si="4"/>
        <v>0.13151190000000001</v>
      </c>
      <c r="AK30" s="9">
        <f t="shared" si="11"/>
        <v>0.32980310000000007</v>
      </c>
      <c r="AL30" s="13">
        <f>IFERROR(AK30/#REF!-1,0)</f>
        <v>0</v>
      </c>
      <c r="AM30" s="23">
        <v>5.2499999999999998E-2</v>
      </c>
      <c r="AN30" s="23">
        <v>5.2499999999999998E-2</v>
      </c>
      <c r="AO30" s="23">
        <v>4.4999999999999998E-2</v>
      </c>
      <c r="AP30" s="9">
        <f t="shared" si="5"/>
        <v>0.15</v>
      </c>
      <c r="AQ30" s="9">
        <v>2.1669999999999998E-2</v>
      </c>
      <c r="AR30" s="9">
        <v>5.0369999999999998E-2</v>
      </c>
      <c r="AS30" s="9">
        <v>4.9259999999999998E-2</v>
      </c>
      <c r="AT30" s="9">
        <f t="shared" si="12"/>
        <v>0.12129999999999999</v>
      </c>
      <c r="AU30" s="9">
        <f t="shared" si="13"/>
        <v>1</v>
      </c>
      <c r="AV30" s="9">
        <f>IF(AT30&gt;=AP30,1,0)</f>
        <v>0</v>
      </c>
      <c r="AW30" s="9"/>
      <c r="AX30" s="9">
        <f t="shared" si="15"/>
        <v>0.12129999999999999</v>
      </c>
      <c r="AY30" s="26">
        <f t="shared" si="16"/>
        <v>-0.63220479128304141</v>
      </c>
      <c r="AZ30" s="9">
        <v>3.3138E-3</v>
      </c>
      <c r="BA30" s="9">
        <v>0</v>
      </c>
      <c r="BB30" s="9">
        <v>3.3352999999999998E-3</v>
      </c>
      <c r="BC30" s="9">
        <v>2.9629999999999999E-3</v>
      </c>
      <c r="BD30" s="9">
        <v>1.36411E-2</v>
      </c>
      <c r="BE30" s="9">
        <v>1.3316000000000001E-3</v>
      </c>
      <c r="BF30" s="9">
        <v>0</v>
      </c>
      <c r="BG30" s="10">
        <f t="shared" si="6"/>
        <v>2.45848E-2</v>
      </c>
      <c r="BH30" s="10">
        <v>5.2676128256312404E-2</v>
      </c>
      <c r="BI30" s="10">
        <v>2.6751216518088008E-2</v>
      </c>
      <c r="BJ30" s="10">
        <v>1.4350104224331299E-2</v>
      </c>
      <c r="BK30" s="10">
        <v>2.7764271915533954E-2</v>
      </c>
      <c r="BL30" s="10">
        <v>2.3047251104306013E-2</v>
      </c>
      <c r="BM30" s="10">
        <v>1.0335991904403936E-3</v>
      </c>
      <c r="BN30" s="10">
        <v>4.3774287909879306E-3</v>
      </c>
      <c r="BO30" s="10">
        <f t="shared" si="17"/>
        <v>0.15</v>
      </c>
      <c r="BP30" s="4">
        <f t="shared" si="18"/>
        <v>14.895988972271232</v>
      </c>
      <c r="BQ30" s="4">
        <f t="shared" si="19"/>
        <v>0</v>
      </c>
      <c r="BR30" s="4">
        <f t="shared" si="20"/>
        <v>3.3024927965494255</v>
      </c>
      <c r="BS30" s="4">
        <f t="shared" si="21"/>
        <v>8.3703246424346798</v>
      </c>
      <c r="BT30" s="4">
        <f t="shared" si="22"/>
        <v>0.68954491238287341</v>
      </c>
      <c r="BU30" s="4">
        <f t="shared" si="23"/>
        <v>-0.22379153616672165</v>
      </c>
      <c r="BV30" s="4">
        <f t="shared" si="24"/>
        <v>0</v>
      </c>
      <c r="BW30" s="4">
        <f t="shared" si="25"/>
        <v>5.1013309036477823</v>
      </c>
      <c r="BX30" s="4"/>
      <c r="BY30" s="11">
        <v>1</v>
      </c>
      <c r="BZ30" s="11">
        <v>30</v>
      </c>
      <c r="CA30" s="11">
        <v>35</v>
      </c>
      <c r="CB30" s="11">
        <v>35</v>
      </c>
      <c r="CC30" s="11">
        <v>100</v>
      </c>
      <c r="CD30" s="11" t="s">
        <v>15418</v>
      </c>
      <c r="CE30" s="12" t="s">
        <v>4718</v>
      </c>
      <c r="CF30" s="6"/>
      <c r="CH30" s="35">
        <f t="shared" si="26"/>
        <v>0.41276190476190472</v>
      </c>
      <c r="CI30" s="35">
        <f t="shared" si="27"/>
        <v>0.95942857142857141</v>
      </c>
      <c r="CJ30" s="35">
        <f t="shared" si="28"/>
        <v>1.0946666666666667</v>
      </c>
      <c r="CK30" s="35">
        <f t="shared" si="29"/>
        <v>0.80866666666666664</v>
      </c>
      <c r="CM30" s="36">
        <f t="shared" si="30"/>
        <v>1</v>
      </c>
      <c r="CN30" s="36">
        <f t="shared" si="31"/>
        <v>1</v>
      </c>
      <c r="CO30" s="36">
        <f t="shared" si="32"/>
        <v>1</v>
      </c>
      <c r="CP30" s="36">
        <f t="shared" si="33"/>
        <v>1</v>
      </c>
      <c r="CR30" s="36">
        <f t="shared" si="34"/>
        <v>0</v>
      </c>
      <c r="CS30" s="36">
        <f t="shared" si="35"/>
        <v>0</v>
      </c>
      <c r="CT30" s="36">
        <f t="shared" si="36"/>
        <v>1</v>
      </c>
      <c r="CU30" s="36">
        <f t="shared" si="37"/>
        <v>0</v>
      </c>
    </row>
    <row r="31" spans="1:99" ht="14.4" x14ac:dyDescent="0.3">
      <c r="A31" s="21" t="s">
        <v>681</v>
      </c>
      <c r="B31" s="7" t="s">
        <v>2122</v>
      </c>
      <c r="C31" s="22" t="s">
        <v>3519</v>
      </c>
      <c r="D31" s="7" t="s">
        <v>4696</v>
      </c>
      <c r="E31" s="7" t="s">
        <v>4411</v>
      </c>
      <c r="F31" s="21" t="s">
        <v>4385</v>
      </c>
      <c r="G31" s="7">
        <v>7100780</v>
      </c>
      <c r="H31" s="7" t="s">
        <v>4301</v>
      </c>
      <c r="I31" s="21" t="s">
        <v>4366</v>
      </c>
      <c r="J31" s="7" t="s">
        <v>14224</v>
      </c>
      <c r="K31" s="7" t="s">
        <v>4698</v>
      </c>
      <c r="L31" s="7" t="s">
        <v>4343</v>
      </c>
      <c r="M31" s="7" t="s">
        <v>74</v>
      </c>
      <c r="N31" s="7" t="s">
        <v>4836</v>
      </c>
      <c r="O31" s="7" t="s">
        <v>4443</v>
      </c>
      <c r="P31" s="7" t="str">
        <f t="shared" si="8"/>
        <v>ChemistGold</v>
      </c>
      <c r="Q31" s="6">
        <v>1</v>
      </c>
      <c r="R31" s="6">
        <v>1</v>
      </c>
      <c r="S31" s="6" t="s">
        <v>4837</v>
      </c>
      <c r="T31" s="9">
        <v>3.4746199999999998E-2</v>
      </c>
      <c r="U31" s="9">
        <v>4.3318000000000002E-2</v>
      </c>
      <c r="V31" s="9">
        <v>6.3457100000000002E-2</v>
      </c>
      <c r="W31" s="9">
        <f t="shared" si="2"/>
        <v>0.14152130000000002</v>
      </c>
      <c r="X31" s="9">
        <v>8.0653300000000011E-2</v>
      </c>
      <c r="Y31" s="9">
        <v>7.4001499999999984E-2</v>
      </c>
      <c r="Z31" s="9">
        <v>1.6075800000000001E-2</v>
      </c>
      <c r="AA31" s="9">
        <f t="shared" si="9"/>
        <v>0.17073059999999998</v>
      </c>
      <c r="AB31" s="9">
        <f t="shared" si="10"/>
        <v>0.31225190000000003</v>
      </c>
      <c r="AC31" s="9">
        <v>0</v>
      </c>
      <c r="AD31" s="9">
        <v>1.4612E-3</v>
      </c>
      <c r="AE31" s="9">
        <v>0</v>
      </c>
      <c r="AF31" s="9">
        <f t="shared" si="3"/>
        <v>1.4612E-3</v>
      </c>
      <c r="AG31" s="14">
        <v>5.8358400000000005E-2</v>
      </c>
      <c r="AH31" s="10">
        <v>1.7557300000000001E-2</v>
      </c>
      <c r="AI31" s="10">
        <v>0</v>
      </c>
      <c r="AJ31" s="10">
        <f t="shared" si="4"/>
        <v>7.5915700000000003E-2</v>
      </c>
      <c r="AK31" s="9">
        <f t="shared" si="11"/>
        <v>0.3896288</v>
      </c>
      <c r="AL31" s="13">
        <f>IFERROR(AK31/#REF!-1,0)</f>
        <v>0</v>
      </c>
      <c r="AM31" s="23">
        <v>5.795297235E-2</v>
      </c>
      <c r="AN31" s="23">
        <v>5.795297235E-2</v>
      </c>
      <c r="AO31" s="23">
        <v>4.9673976300000006E-2</v>
      </c>
      <c r="AP31" s="9">
        <f t="shared" si="5"/>
        <v>0.16557992100000002</v>
      </c>
      <c r="AQ31" s="9">
        <v>-6.5329999999999999E-2</v>
      </c>
      <c r="AR31" s="9">
        <v>0</v>
      </c>
      <c r="AS31" s="9">
        <v>4.62E-3</v>
      </c>
      <c r="AT31" s="9">
        <f t="shared" si="12"/>
        <v>-6.071E-2</v>
      </c>
      <c r="AU31" s="9">
        <f t="shared" si="13"/>
        <v>0</v>
      </c>
      <c r="AV31" s="9">
        <f t="shared" si="14"/>
        <v>0</v>
      </c>
      <c r="AW31" s="9"/>
      <c r="AX31" s="9">
        <f t="shared" si="15"/>
        <v>-6.071E-2</v>
      </c>
      <c r="AY31" s="26">
        <f t="shared" si="16"/>
        <v>-1.1558149705565912</v>
      </c>
      <c r="AZ31" s="9">
        <v>3.7148600000000004E-2</v>
      </c>
      <c r="BA31" s="9">
        <v>1.8373899999999999E-2</v>
      </c>
      <c r="BB31" s="9">
        <v>1.6311199999999998E-2</v>
      </c>
      <c r="BC31" s="9">
        <v>3.62479E-2</v>
      </c>
      <c r="BD31" s="9">
        <v>3.3439699999999996E-2</v>
      </c>
      <c r="BE31" s="9">
        <v>0</v>
      </c>
      <c r="BF31" s="9">
        <v>0</v>
      </c>
      <c r="BG31" s="10">
        <f t="shared" si="6"/>
        <v>0.14152129999999999</v>
      </c>
      <c r="BH31" s="10">
        <v>5.8147394368440512E-2</v>
      </c>
      <c r="BI31" s="10">
        <v>2.9529762118126055E-2</v>
      </c>
      <c r="BJ31" s="10">
        <v>1.5840594158710287E-2</v>
      </c>
      <c r="BK31" s="10">
        <v>3.0648039669310876E-2</v>
      </c>
      <c r="BL31" s="10">
        <v>2.544108011412102E-2</v>
      </c>
      <c r="BM31" s="10">
        <v>1.1409551486585624E-3</v>
      </c>
      <c r="BN31" s="10">
        <v>4.8320954226327142E-3</v>
      </c>
      <c r="BO31" s="10">
        <f t="shared" si="17"/>
        <v>0.16557992100000002</v>
      </c>
      <c r="BP31" s="4">
        <f t="shared" si="18"/>
        <v>0.5652647574455163</v>
      </c>
      <c r="BQ31" s="4">
        <f t="shared" si="19"/>
        <v>0.60715809480437244</v>
      </c>
      <c r="BR31" s="4">
        <f t="shared" si="20"/>
        <v>-2.8851699524848562E-2</v>
      </c>
      <c r="BS31" s="4">
        <f t="shared" si="21"/>
        <v>-0.15448785531545617</v>
      </c>
      <c r="BT31" s="4">
        <f t="shared" si="22"/>
        <v>-0.23919532429653911</v>
      </c>
      <c r="BU31" s="4">
        <f t="shared" si="23"/>
        <v>0</v>
      </c>
      <c r="BV31" s="4">
        <f t="shared" si="24"/>
        <v>0</v>
      </c>
      <c r="BW31" s="4">
        <f t="shared" si="25"/>
        <v>0.17000000000000015</v>
      </c>
      <c r="BX31" s="4"/>
      <c r="BY31" s="11"/>
      <c r="BZ31" s="11" t="s">
        <v>15417</v>
      </c>
      <c r="CA31" s="11" t="s">
        <v>15417</v>
      </c>
      <c r="CB31" s="11" t="s">
        <v>15417</v>
      </c>
      <c r="CC31" s="11" t="s">
        <v>15417</v>
      </c>
      <c r="CD31" s="11" t="s">
        <v>15422</v>
      </c>
      <c r="CE31" s="12" t="s">
        <v>4718</v>
      </c>
      <c r="CF31" s="6"/>
      <c r="CH31" s="35">
        <f t="shared" si="26"/>
        <v>-1.1272933440833255</v>
      </c>
      <c r="CI31" s="35">
        <f t="shared" si="27"/>
        <v>0</v>
      </c>
      <c r="CJ31" s="35">
        <f t="shared" si="28"/>
        <v>9.3006446113716876E-2</v>
      </c>
      <c r="CK31" s="35">
        <f t="shared" si="29"/>
        <v>-0.36665073659504882</v>
      </c>
      <c r="CM31" s="36">
        <f t="shared" si="30"/>
        <v>0</v>
      </c>
      <c r="CN31" s="36">
        <f t="shared" si="31"/>
        <v>0</v>
      </c>
      <c r="CO31" s="36">
        <f t="shared" si="32"/>
        <v>1</v>
      </c>
      <c r="CP31" s="36">
        <f t="shared" si="33"/>
        <v>0</v>
      </c>
      <c r="CR31" s="36">
        <f t="shared" si="34"/>
        <v>0</v>
      </c>
      <c r="CS31" s="36">
        <f t="shared" si="35"/>
        <v>0</v>
      </c>
      <c r="CT31" s="36">
        <f t="shared" si="36"/>
        <v>0</v>
      </c>
      <c r="CU31" s="36">
        <f t="shared" si="37"/>
        <v>0</v>
      </c>
    </row>
    <row r="32" spans="1:99" ht="14.4" x14ac:dyDescent="0.3">
      <c r="A32" s="21" t="s">
        <v>682</v>
      </c>
      <c r="B32" s="7" t="s">
        <v>2123</v>
      </c>
      <c r="C32" s="22" t="s">
        <v>3520</v>
      </c>
      <c r="D32" s="7" t="s">
        <v>4696</v>
      </c>
      <c r="E32" s="7" t="s">
        <v>4411</v>
      </c>
      <c r="F32" s="21" t="s">
        <v>4385</v>
      </c>
      <c r="G32" s="7">
        <v>7100780</v>
      </c>
      <c r="H32" s="7" t="s">
        <v>4301</v>
      </c>
      <c r="I32" s="21" t="s">
        <v>4366</v>
      </c>
      <c r="J32" s="7" t="s">
        <v>14224</v>
      </c>
      <c r="K32" s="7" t="s">
        <v>4698</v>
      </c>
      <c r="L32" s="7" t="s">
        <v>4343</v>
      </c>
      <c r="M32" s="7" t="s">
        <v>74</v>
      </c>
      <c r="N32" s="7" t="s">
        <v>4836</v>
      </c>
      <c r="O32" s="7" t="s">
        <v>4443</v>
      </c>
      <c r="P32" s="7" t="str">
        <f t="shared" si="8"/>
        <v>ChemistGold</v>
      </c>
      <c r="Q32" s="6">
        <v>1</v>
      </c>
      <c r="R32" s="6">
        <v>1</v>
      </c>
      <c r="S32" s="6" t="s">
        <v>4837</v>
      </c>
      <c r="T32" s="9">
        <v>2.0502700000000002E-2</v>
      </c>
      <c r="U32" s="9">
        <v>2.7047399999999999E-2</v>
      </c>
      <c r="V32" s="9">
        <v>4.8371599999999987E-2</v>
      </c>
      <c r="W32" s="9">
        <f t="shared" si="2"/>
        <v>9.5921699999999985E-2</v>
      </c>
      <c r="X32" s="9">
        <v>9.1753500000000057E-2</v>
      </c>
      <c r="Y32" s="9">
        <v>3.2768499999999999E-2</v>
      </c>
      <c r="Z32" s="9">
        <v>3.6668099999999995E-2</v>
      </c>
      <c r="AA32" s="9">
        <f t="shared" si="9"/>
        <v>0.16119010000000006</v>
      </c>
      <c r="AB32" s="9">
        <f t="shared" si="10"/>
        <v>0.25711180000000006</v>
      </c>
      <c r="AC32" s="9">
        <v>1.7077499999999999E-2</v>
      </c>
      <c r="AD32" s="9">
        <v>5.0506099999999998E-2</v>
      </c>
      <c r="AE32" s="9">
        <v>4.1444799999999997E-2</v>
      </c>
      <c r="AF32" s="9">
        <f t="shared" si="3"/>
        <v>0.1090284</v>
      </c>
      <c r="AG32" s="14">
        <v>1.78794E-2</v>
      </c>
      <c r="AH32" s="10">
        <v>5.25821E-2</v>
      </c>
      <c r="AI32" s="10">
        <v>0</v>
      </c>
      <c r="AJ32" s="10">
        <f t="shared" si="4"/>
        <v>7.0461499999999996E-2</v>
      </c>
      <c r="AK32" s="9">
        <f t="shared" si="11"/>
        <v>0.43660170000000004</v>
      </c>
      <c r="AL32" s="13">
        <f>IFERROR(AK32/#REF!-1,0)</f>
        <v>0</v>
      </c>
      <c r="AM32" s="23">
        <v>5.2499999999999998E-2</v>
      </c>
      <c r="AN32" s="23">
        <v>5.2499999999999998E-2</v>
      </c>
      <c r="AO32" s="23">
        <v>4.4999999999999998E-2</v>
      </c>
      <c r="AP32" s="9">
        <f t="shared" si="5"/>
        <v>0.15</v>
      </c>
      <c r="AQ32" s="9">
        <v>2.3560000000000001E-2</v>
      </c>
      <c r="AR32" s="9">
        <v>2.9950000000000001E-2</v>
      </c>
      <c r="AS32" s="9">
        <v>0</v>
      </c>
      <c r="AT32" s="9">
        <f t="shared" si="12"/>
        <v>5.3510000000000002E-2</v>
      </c>
      <c r="AU32" s="9">
        <f t="shared" si="13"/>
        <v>1</v>
      </c>
      <c r="AV32" s="9">
        <f t="shared" si="14"/>
        <v>0</v>
      </c>
      <c r="AW32" s="9"/>
      <c r="AX32" s="9">
        <f t="shared" si="15"/>
        <v>5.3510000000000002E-2</v>
      </c>
      <c r="AY32" s="26">
        <f t="shared" si="16"/>
        <v>-0.87743978092618513</v>
      </c>
      <c r="AZ32" s="9">
        <v>2.4551499999999997E-2</v>
      </c>
      <c r="BA32" s="9">
        <v>9.8764000000000005E-3</v>
      </c>
      <c r="BB32" s="9">
        <v>7.9145999999999991E-3</v>
      </c>
      <c r="BC32" s="9">
        <v>2.5754300000000001E-2</v>
      </c>
      <c r="BD32" s="9">
        <v>2.78249E-2</v>
      </c>
      <c r="BE32" s="9">
        <v>0</v>
      </c>
      <c r="BF32" s="9">
        <v>0</v>
      </c>
      <c r="BG32" s="10">
        <f t="shared" si="6"/>
        <v>9.5921699999999999E-2</v>
      </c>
      <c r="BH32" s="10">
        <v>5.2676128256312404E-2</v>
      </c>
      <c r="BI32" s="10">
        <v>2.6751216518088008E-2</v>
      </c>
      <c r="BJ32" s="10">
        <v>1.4350104224331299E-2</v>
      </c>
      <c r="BK32" s="10">
        <v>2.7764271915533954E-2</v>
      </c>
      <c r="BL32" s="10">
        <v>2.3047251104306013E-2</v>
      </c>
      <c r="BM32" s="10">
        <v>1.0335991904403936E-3</v>
      </c>
      <c r="BN32" s="10">
        <v>4.3774287909879306E-3</v>
      </c>
      <c r="BO32" s="10">
        <f t="shared" si="17"/>
        <v>0.15</v>
      </c>
      <c r="BP32" s="4">
        <f t="shared" si="18"/>
        <v>1.1455360469345015</v>
      </c>
      <c r="BQ32" s="4">
        <f t="shared" si="19"/>
        <v>1.7085999471556446</v>
      </c>
      <c r="BR32" s="4">
        <f t="shared" si="20"/>
        <v>0.81311806336786452</v>
      </c>
      <c r="BS32" s="4">
        <f t="shared" si="21"/>
        <v>7.804412915644976E-2</v>
      </c>
      <c r="BT32" s="4">
        <f t="shared" si="22"/>
        <v>-0.17170408144122662</v>
      </c>
      <c r="BU32" s="4">
        <f t="shared" si="23"/>
        <v>0</v>
      </c>
      <c r="BV32" s="4">
        <f t="shared" si="24"/>
        <v>0</v>
      </c>
      <c r="BW32" s="4">
        <f t="shared" si="25"/>
        <v>0.56377545435495824</v>
      </c>
      <c r="BX32" s="4"/>
      <c r="BY32" s="11">
        <v>1</v>
      </c>
      <c r="BZ32" s="11">
        <v>30</v>
      </c>
      <c r="CA32" s="11">
        <v>35</v>
      </c>
      <c r="CB32" s="11">
        <v>35</v>
      </c>
      <c r="CC32" s="11">
        <v>100</v>
      </c>
      <c r="CD32" s="11" t="s">
        <v>15418</v>
      </c>
      <c r="CE32" s="12" t="s">
        <v>4718</v>
      </c>
      <c r="CF32" s="6"/>
      <c r="CH32" s="35">
        <f t="shared" si="26"/>
        <v>0.44876190476190481</v>
      </c>
      <c r="CI32" s="35">
        <f t="shared" si="27"/>
        <v>0.57047619047619047</v>
      </c>
      <c r="CJ32" s="35">
        <f t="shared" si="28"/>
        <v>0</v>
      </c>
      <c r="CK32" s="35">
        <f t="shared" si="29"/>
        <v>0.35673333333333335</v>
      </c>
      <c r="CM32" s="36">
        <f t="shared" si="30"/>
        <v>1</v>
      </c>
      <c r="CN32" s="36">
        <f t="shared" si="31"/>
        <v>1</v>
      </c>
      <c r="CO32" s="36">
        <f t="shared" si="32"/>
        <v>0</v>
      </c>
      <c r="CP32" s="36">
        <f t="shared" si="33"/>
        <v>1</v>
      </c>
      <c r="CR32" s="36">
        <f t="shared" si="34"/>
        <v>0</v>
      </c>
      <c r="CS32" s="36">
        <f t="shared" si="35"/>
        <v>0</v>
      </c>
      <c r="CT32" s="36">
        <f t="shared" si="36"/>
        <v>0</v>
      </c>
      <c r="CU32" s="36">
        <f t="shared" si="37"/>
        <v>0</v>
      </c>
    </row>
    <row r="33" spans="1:99" ht="14.4" x14ac:dyDescent="0.3">
      <c r="A33" s="21" t="s">
        <v>683</v>
      </c>
      <c r="B33" s="7" t="s">
        <v>2124</v>
      </c>
      <c r="C33" s="22" t="s">
        <v>3521</v>
      </c>
      <c r="D33" s="7" t="s">
        <v>4696</v>
      </c>
      <c r="E33" s="7" t="s">
        <v>4411</v>
      </c>
      <c r="F33" s="21" t="s">
        <v>4385</v>
      </c>
      <c r="G33" s="7">
        <v>7100780</v>
      </c>
      <c r="H33" s="7" t="s">
        <v>4301</v>
      </c>
      <c r="I33" s="21" t="s">
        <v>4366</v>
      </c>
      <c r="J33" s="7" t="s">
        <v>14224</v>
      </c>
      <c r="K33" s="7" t="s">
        <v>4698</v>
      </c>
      <c r="L33" s="7" t="s">
        <v>4343</v>
      </c>
      <c r="M33" s="7" t="s">
        <v>74</v>
      </c>
      <c r="N33" s="7" t="s">
        <v>4836</v>
      </c>
      <c r="O33" s="7" t="s">
        <v>4443</v>
      </c>
      <c r="P33" s="7" t="str">
        <f t="shared" si="8"/>
        <v>ChemistGold</v>
      </c>
      <c r="Q33" s="6">
        <v>1</v>
      </c>
      <c r="R33" s="6">
        <v>1</v>
      </c>
      <c r="S33" s="6" t="s">
        <v>4837</v>
      </c>
      <c r="T33" s="9">
        <v>2.0293499999999999E-2</v>
      </c>
      <c r="U33" s="9">
        <v>3.1272999999999995E-2</v>
      </c>
      <c r="V33" s="9">
        <v>8.3580199999999966E-2</v>
      </c>
      <c r="W33" s="9">
        <f t="shared" si="2"/>
        <v>0.13514669999999995</v>
      </c>
      <c r="X33" s="9">
        <v>4.0838699999999992E-2</v>
      </c>
      <c r="Y33" s="9">
        <v>3.1278499999999994E-2</v>
      </c>
      <c r="Z33" s="9">
        <v>3.6833900000000003E-2</v>
      </c>
      <c r="AA33" s="9">
        <f t="shared" si="9"/>
        <v>0.1089511</v>
      </c>
      <c r="AB33" s="9">
        <f t="shared" si="10"/>
        <v>0.24409779999999995</v>
      </c>
      <c r="AC33" s="9">
        <v>2.99245E-2</v>
      </c>
      <c r="AD33" s="9">
        <v>3.4067100000000003E-2</v>
      </c>
      <c r="AE33" s="9">
        <v>6.99153E-2</v>
      </c>
      <c r="AF33" s="9">
        <f t="shared" si="3"/>
        <v>0.1339069</v>
      </c>
      <c r="AG33" s="14">
        <v>4.6364300000000004E-2</v>
      </c>
      <c r="AH33" s="10">
        <v>0.1919264</v>
      </c>
      <c r="AI33" s="10">
        <v>0</v>
      </c>
      <c r="AJ33" s="10">
        <f t="shared" si="4"/>
        <v>0.23829069999999999</v>
      </c>
      <c r="AK33" s="9">
        <f t="shared" si="11"/>
        <v>0.61629539999999994</v>
      </c>
      <c r="AL33" s="13">
        <f>IFERROR(AK33/#REF!-1,0)</f>
        <v>0</v>
      </c>
      <c r="AM33" s="23">
        <v>5.534257364999997E-2</v>
      </c>
      <c r="AN33" s="23">
        <v>5.534257364999997E-2</v>
      </c>
      <c r="AO33" s="23">
        <v>4.7436491699999979E-2</v>
      </c>
      <c r="AP33" s="9">
        <f t="shared" si="5"/>
        <v>0.15812163899999993</v>
      </c>
      <c r="AQ33" s="9">
        <v>6.4200000000000004E-3</v>
      </c>
      <c r="AR33" s="9">
        <v>4.28E-3</v>
      </c>
      <c r="AS33" s="9">
        <v>2.1749999999999999E-2</v>
      </c>
      <c r="AT33" s="9">
        <f t="shared" si="12"/>
        <v>3.245E-2</v>
      </c>
      <c r="AU33" s="9">
        <f t="shared" si="13"/>
        <v>1</v>
      </c>
      <c r="AV33" s="9">
        <f>IF(AT33&gt;=AP33,1,0)</f>
        <v>0</v>
      </c>
      <c r="AW33" s="9"/>
      <c r="AX33" s="9">
        <f t="shared" si="15"/>
        <v>3.245E-2</v>
      </c>
      <c r="AY33" s="26">
        <f t="shared" si="16"/>
        <v>-0.94734667823254881</v>
      </c>
      <c r="AZ33" s="9">
        <v>4.998869999999999E-2</v>
      </c>
      <c r="BA33" s="9">
        <v>6.1709E-3</v>
      </c>
      <c r="BB33" s="9">
        <v>1.2120599999999999E-2</v>
      </c>
      <c r="BC33" s="9">
        <v>1.8731399999999999E-2</v>
      </c>
      <c r="BD33" s="9">
        <v>4.81351E-2</v>
      </c>
      <c r="BE33" s="9">
        <v>0</v>
      </c>
      <c r="BF33" s="9">
        <v>0</v>
      </c>
      <c r="BG33" s="10">
        <f t="shared" si="6"/>
        <v>0.13514669999999998</v>
      </c>
      <c r="BH33" s="10">
        <v>5.5528238240415501E-2</v>
      </c>
      <c r="BI33" s="10">
        <v>2.8199641340559647E-2</v>
      </c>
      <c r="BJ33" s="10">
        <v>1.5127079998480586E-2</v>
      </c>
      <c r="BK33" s="10">
        <v>2.9267547872839309E-2</v>
      </c>
      <c r="BL33" s="10">
        <v>2.4295127460382832E-2</v>
      </c>
      <c r="BM33" s="10">
        <v>1.0895626537433874E-3</v>
      </c>
      <c r="BN33" s="10">
        <v>4.6144414335786647E-3</v>
      </c>
      <c r="BO33" s="10">
        <f t="shared" si="17"/>
        <v>0.15812163899999995</v>
      </c>
      <c r="BP33" s="4">
        <f t="shared" si="18"/>
        <v>0.11081580918118528</v>
      </c>
      <c r="BQ33" s="4">
        <f t="shared" si="19"/>
        <v>3.5697777213307047</v>
      </c>
      <c r="BR33" s="4">
        <f t="shared" si="20"/>
        <v>0.2480471262545243</v>
      </c>
      <c r="BS33" s="4">
        <f t="shared" si="21"/>
        <v>0.56248587253698656</v>
      </c>
      <c r="BT33" s="4">
        <f t="shared" si="22"/>
        <v>-0.49527210994922977</v>
      </c>
      <c r="BU33" s="4">
        <f t="shared" si="23"/>
        <v>0</v>
      </c>
      <c r="BV33" s="4">
        <f t="shared" si="24"/>
        <v>0</v>
      </c>
      <c r="BW33" s="4">
        <f t="shared" si="25"/>
        <v>0.16999999999999971</v>
      </c>
      <c r="BX33" s="4"/>
      <c r="BY33" s="11">
        <v>1</v>
      </c>
      <c r="BZ33" s="11">
        <v>30</v>
      </c>
      <c r="CA33" s="11">
        <v>35</v>
      </c>
      <c r="CB33" s="11">
        <v>35</v>
      </c>
      <c r="CC33" s="11">
        <v>100</v>
      </c>
      <c r="CD33" s="11" t="s">
        <v>15418</v>
      </c>
      <c r="CE33" s="12" t="s">
        <v>4718</v>
      </c>
      <c r="CF33" s="6"/>
      <c r="CH33" s="35">
        <f t="shared" si="26"/>
        <v>0.11600472433034389</v>
      </c>
      <c r="CI33" s="35">
        <f t="shared" si="27"/>
        <v>7.733648288689593E-2</v>
      </c>
      <c r="CJ33" s="35">
        <f t="shared" si="28"/>
        <v>0.45850776945209903</v>
      </c>
      <c r="CK33" s="35">
        <f t="shared" si="29"/>
        <v>0.20522175336166365</v>
      </c>
      <c r="CM33" s="36">
        <f t="shared" si="30"/>
        <v>1</v>
      </c>
      <c r="CN33" s="36">
        <f t="shared" si="31"/>
        <v>1</v>
      </c>
      <c r="CO33" s="36">
        <f t="shared" si="32"/>
        <v>1</v>
      </c>
      <c r="CP33" s="36">
        <f t="shared" si="33"/>
        <v>1</v>
      </c>
      <c r="CR33" s="36">
        <f t="shared" si="34"/>
        <v>0</v>
      </c>
      <c r="CS33" s="36">
        <f t="shared" si="35"/>
        <v>0</v>
      </c>
      <c r="CT33" s="36">
        <f t="shared" si="36"/>
        <v>0</v>
      </c>
      <c r="CU33" s="36">
        <f t="shared" si="37"/>
        <v>0</v>
      </c>
    </row>
    <row r="34" spans="1:99" ht="14.4" x14ac:dyDescent="0.3">
      <c r="A34" s="21" t="s">
        <v>684</v>
      </c>
      <c r="B34" s="7" t="s">
        <v>2125</v>
      </c>
      <c r="C34" s="22" t="s">
        <v>3522</v>
      </c>
      <c r="D34" s="7" t="s">
        <v>4696</v>
      </c>
      <c r="E34" s="7" t="s">
        <v>4411</v>
      </c>
      <c r="F34" s="21" t="s">
        <v>4385</v>
      </c>
      <c r="G34" s="7">
        <v>7100780</v>
      </c>
      <c r="H34" s="7" t="s">
        <v>4301</v>
      </c>
      <c r="I34" s="21" t="s">
        <v>4366</v>
      </c>
      <c r="J34" s="7" t="s">
        <v>14224</v>
      </c>
      <c r="K34" s="7" t="s">
        <v>4698</v>
      </c>
      <c r="L34" s="7" t="s">
        <v>4343</v>
      </c>
      <c r="M34" s="7" t="s">
        <v>74</v>
      </c>
      <c r="N34" s="7" t="s">
        <v>4836</v>
      </c>
      <c r="O34" s="7" t="s">
        <v>4445</v>
      </c>
      <c r="P34" s="7" t="str">
        <f t="shared" si="8"/>
        <v>ChemistGold</v>
      </c>
      <c r="Q34" s="6">
        <v>1</v>
      </c>
      <c r="R34" s="6">
        <v>1</v>
      </c>
      <c r="S34" s="6" t="s">
        <v>4837</v>
      </c>
      <c r="T34" s="9">
        <v>7.0554399999999975E-2</v>
      </c>
      <c r="U34" s="9">
        <v>4.4278999999999992E-2</v>
      </c>
      <c r="V34" s="9">
        <v>5.6831699999999992E-2</v>
      </c>
      <c r="W34" s="9">
        <f t="shared" si="2"/>
        <v>0.17166509999999996</v>
      </c>
      <c r="X34" s="9">
        <v>0.17597479999999993</v>
      </c>
      <c r="Y34" s="9">
        <v>5.6653599999999985E-2</v>
      </c>
      <c r="Z34" s="9">
        <v>6.0629799999999998E-2</v>
      </c>
      <c r="AA34" s="9">
        <f t="shared" si="9"/>
        <v>0.29325819999999991</v>
      </c>
      <c r="AB34" s="9">
        <f t="shared" si="10"/>
        <v>0.46492329999999987</v>
      </c>
      <c r="AC34" s="9">
        <v>7.0285200000000006E-2</v>
      </c>
      <c r="AD34" s="9">
        <v>5.7611000000000002E-2</v>
      </c>
      <c r="AE34" s="9">
        <v>3.6164000000000002E-2</v>
      </c>
      <c r="AF34" s="9">
        <f t="shared" si="3"/>
        <v>0.16406020000000002</v>
      </c>
      <c r="AG34" s="14">
        <v>7.3426699999999998E-2</v>
      </c>
      <c r="AH34" s="10">
        <v>9.4480499999999995E-2</v>
      </c>
      <c r="AI34" s="10">
        <v>0</v>
      </c>
      <c r="AJ34" s="10">
        <f t="shared" si="4"/>
        <v>0.16790719999999998</v>
      </c>
      <c r="AK34" s="9">
        <f t="shared" si="11"/>
        <v>0.79689069999999984</v>
      </c>
      <c r="AL34" s="13">
        <f>IFERROR(AK34/#REF!-1,0)</f>
        <v>0</v>
      </c>
      <c r="AM34" s="23">
        <v>7.0296858449999972E-2</v>
      </c>
      <c r="AN34" s="23">
        <v>7.0296858449999972E-2</v>
      </c>
      <c r="AO34" s="23">
        <v>6.0254450099999982E-2</v>
      </c>
      <c r="AP34" s="9">
        <f t="shared" si="5"/>
        <v>0.20084816699999991</v>
      </c>
      <c r="AQ34" s="9">
        <v>6.9499999999999996E-3</v>
      </c>
      <c r="AR34" s="9">
        <v>1.4460000000000001E-2</v>
      </c>
      <c r="AS34" s="9">
        <v>2.4840000000000001E-2</v>
      </c>
      <c r="AT34" s="9">
        <f t="shared" si="12"/>
        <v>4.6249999999999999E-2</v>
      </c>
      <c r="AU34" s="9">
        <f t="shared" si="13"/>
        <v>1</v>
      </c>
      <c r="AV34" s="9">
        <f>IF(AT34&gt;=AP34,1,0)</f>
        <v>0</v>
      </c>
      <c r="AW34" s="9"/>
      <c r="AX34" s="9">
        <f t="shared" si="15"/>
        <v>4.6249999999999999E-2</v>
      </c>
      <c r="AY34" s="26">
        <f t="shared" si="16"/>
        <v>-0.94196192777754839</v>
      </c>
      <c r="AZ34" s="9">
        <v>2.48998E-2</v>
      </c>
      <c r="BA34" s="9">
        <v>2.42256E-2</v>
      </c>
      <c r="BB34" s="9">
        <v>1.8930599999999999E-2</v>
      </c>
      <c r="BC34" s="9">
        <v>8.3669199999999999E-2</v>
      </c>
      <c r="BD34" s="9">
        <v>1.99399E-2</v>
      </c>
      <c r="BE34" s="9">
        <v>0</v>
      </c>
      <c r="BF34" s="9">
        <v>0</v>
      </c>
      <c r="BG34" s="10">
        <f t="shared" si="6"/>
        <v>0.17166510000000001</v>
      </c>
      <c r="BH34" s="10">
        <v>7.0532692032914984E-2</v>
      </c>
      <c r="BI34" s="10">
        <v>3.581955201785398E-2</v>
      </c>
      <c r="BJ34" s="10">
        <v>1.9214614198105981E-2</v>
      </c>
      <c r="BK34" s="10">
        <v>3.7176020815497139E-2</v>
      </c>
      <c r="BL34" s="10">
        <v>3.0859987591257243E-2</v>
      </c>
      <c r="BM34" s="10">
        <v>1.3839766854175793E-3</v>
      </c>
      <c r="BN34" s="10">
        <v>5.861323658953011E-3</v>
      </c>
      <c r="BO34" s="10">
        <f t="shared" si="17"/>
        <v>0.20084816699999991</v>
      </c>
      <c r="BP34" s="4">
        <f t="shared" si="18"/>
        <v>1.8326609865506946</v>
      </c>
      <c r="BQ34" s="4">
        <f t="shared" si="19"/>
        <v>0.47858265710050452</v>
      </c>
      <c r="BR34" s="4">
        <f t="shared" si="20"/>
        <v>1.500291581386648E-2</v>
      </c>
      <c r="BS34" s="4">
        <f t="shared" si="21"/>
        <v>-0.55567854341266387</v>
      </c>
      <c r="BT34" s="4">
        <f t="shared" si="22"/>
        <v>0.54765006801725402</v>
      </c>
      <c r="BU34" s="4">
        <f t="shared" si="23"/>
        <v>0</v>
      </c>
      <c r="BV34" s="4">
        <f t="shared" si="24"/>
        <v>0</v>
      </c>
      <c r="BW34" s="4">
        <f t="shared" si="25"/>
        <v>0.16999999999999948</v>
      </c>
      <c r="BX34" s="4"/>
      <c r="BY34" s="11">
        <v>1</v>
      </c>
      <c r="BZ34" s="11">
        <v>30</v>
      </c>
      <c r="CA34" s="11">
        <v>35</v>
      </c>
      <c r="CB34" s="11">
        <v>35</v>
      </c>
      <c r="CC34" s="11">
        <v>100</v>
      </c>
      <c r="CD34" s="11" t="s">
        <v>15418</v>
      </c>
      <c r="CE34" s="12" t="s">
        <v>4718</v>
      </c>
      <c r="CF34" s="6"/>
      <c r="CH34" s="35">
        <f t="shared" si="26"/>
        <v>9.8866438034970291E-2</v>
      </c>
      <c r="CI34" s="35">
        <f t="shared" si="27"/>
        <v>0.20569909265980871</v>
      </c>
      <c r="CJ34" s="35">
        <f t="shared" si="28"/>
        <v>0.41225170852567466</v>
      </c>
      <c r="CK34" s="35">
        <f t="shared" si="29"/>
        <v>0.23027344830087507</v>
      </c>
      <c r="CM34" s="36">
        <f t="shared" si="30"/>
        <v>1</v>
      </c>
      <c r="CN34" s="36">
        <f t="shared" si="31"/>
        <v>1</v>
      </c>
      <c r="CO34" s="36">
        <f t="shared" si="32"/>
        <v>1</v>
      </c>
      <c r="CP34" s="36">
        <f t="shared" si="33"/>
        <v>1</v>
      </c>
      <c r="CR34" s="36">
        <f t="shared" si="34"/>
        <v>0</v>
      </c>
      <c r="CS34" s="36">
        <f t="shared" si="35"/>
        <v>0</v>
      </c>
      <c r="CT34" s="36">
        <f t="shared" si="36"/>
        <v>0</v>
      </c>
      <c r="CU34" s="36">
        <f t="shared" si="37"/>
        <v>0</v>
      </c>
    </row>
    <row r="35" spans="1:99" ht="14.4" x14ac:dyDescent="0.3">
      <c r="A35" s="21" t="s">
        <v>685</v>
      </c>
      <c r="B35" s="7" t="s">
        <v>2126</v>
      </c>
      <c r="C35" s="22" t="s">
        <v>3523</v>
      </c>
      <c r="D35" s="7" t="s">
        <v>4696</v>
      </c>
      <c r="E35" s="7" t="s">
        <v>4411</v>
      </c>
      <c r="F35" s="21" t="s">
        <v>4385</v>
      </c>
      <c r="G35" s="7">
        <v>7100780</v>
      </c>
      <c r="H35" s="7" t="s">
        <v>4301</v>
      </c>
      <c r="I35" s="21" t="s">
        <v>4366</v>
      </c>
      <c r="J35" s="7" t="s">
        <v>14224</v>
      </c>
      <c r="K35" s="7" t="s">
        <v>4698</v>
      </c>
      <c r="L35" s="7" t="s">
        <v>4343</v>
      </c>
      <c r="M35" s="7" t="s">
        <v>74</v>
      </c>
      <c r="N35" s="7" t="s">
        <v>4983</v>
      </c>
      <c r="O35" s="7" t="s">
        <v>4443</v>
      </c>
      <c r="P35" s="7" t="str">
        <f t="shared" si="8"/>
        <v>ChemistPlatinum</v>
      </c>
      <c r="Q35" s="6">
        <v>1</v>
      </c>
      <c r="R35" s="6">
        <v>1</v>
      </c>
      <c r="S35" s="6" t="s">
        <v>4837</v>
      </c>
      <c r="T35" s="9">
        <v>6.8076199999999989E-2</v>
      </c>
      <c r="U35" s="9">
        <v>8.909060000000002E-2</v>
      </c>
      <c r="V35" s="9">
        <v>0.14035589999999995</v>
      </c>
      <c r="W35" s="9">
        <f t="shared" si="2"/>
        <v>0.29752269999999992</v>
      </c>
      <c r="X35" s="9">
        <v>0.14081470000000001</v>
      </c>
      <c r="Y35" s="9">
        <v>8.2790300000000025E-2</v>
      </c>
      <c r="Z35" s="9">
        <v>0.10391669999999995</v>
      </c>
      <c r="AA35" s="9">
        <f t="shared" si="9"/>
        <v>0.32752170000000003</v>
      </c>
      <c r="AB35" s="9">
        <f t="shared" si="10"/>
        <v>0.62504439999999994</v>
      </c>
      <c r="AC35" s="9">
        <v>8.0237299999999998E-2</v>
      </c>
      <c r="AD35" s="9">
        <v>8.1575300000000003E-2</v>
      </c>
      <c r="AE35" s="9">
        <v>3.7493200000000004E-2</v>
      </c>
      <c r="AF35" s="9">
        <f t="shared" si="3"/>
        <v>0.19930580000000001</v>
      </c>
      <c r="AG35" s="14">
        <v>8.6925400000000014E-2</v>
      </c>
      <c r="AH35" s="10">
        <v>7.2925799999999999E-2</v>
      </c>
      <c r="AI35" s="10">
        <v>0</v>
      </c>
      <c r="AJ35" s="10">
        <f t="shared" si="4"/>
        <v>0.15985120000000003</v>
      </c>
      <c r="AK35" s="9">
        <f t="shared" si="11"/>
        <v>0.9842014</v>
      </c>
      <c r="AL35" s="13">
        <f>IFERROR(AK35/#REF!-1,0)</f>
        <v>0</v>
      </c>
      <c r="AM35" s="23">
        <v>0.12183554564999996</v>
      </c>
      <c r="AN35" s="23">
        <v>0.12183554564999996</v>
      </c>
      <c r="AO35" s="23">
        <v>0.10443046769999996</v>
      </c>
      <c r="AP35" s="9">
        <f t="shared" si="5"/>
        <v>0.34810155899999989</v>
      </c>
      <c r="AQ35" s="9">
        <v>3.039E-2</v>
      </c>
      <c r="AR35" s="9">
        <v>4.614E-2</v>
      </c>
      <c r="AS35" s="9">
        <v>2.32E-3</v>
      </c>
      <c r="AT35" s="9">
        <f t="shared" si="12"/>
        <v>7.8850000000000003E-2</v>
      </c>
      <c r="AU35" s="9">
        <f t="shared" si="13"/>
        <v>1</v>
      </c>
      <c r="AV35" s="9">
        <f>IF(AT35&gt;=AP35,1,0)</f>
        <v>0</v>
      </c>
      <c r="AW35" s="9"/>
      <c r="AX35" s="9">
        <f t="shared" si="15"/>
        <v>7.8850000000000003E-2</v>
      </c>
      <c r="AY35" s="26">
        <f t="shared" si="16"/>
        <v>-0.91988428384678178</v>
      </c>
      <c r="AZ35" s="9">
        <v>0.1038948</v>
      </c>
      <c r="BA35" s="9">
        <v>4.9109999999999994E-2</v>
      </c>
      <c r="BB35" s="9">
        <v>1.5214799999999999E-2</v>
      </c>
      <c r="BC35" s="9">
        <v>0.1000982</v>
      </c>
      <c r="BD35" s="9">
        <v>2.78733E-2</v>
      </c>
      <c r="BE35" s="9">
        <v>1.3316000000000001E-3</v>
      </c>
      <c r="BF35" s="9">
        <v>0</v>
      </c>
      <c r="BG35" s="10">
        <f t="shared" si="6"/>
        <v>0.29752269999999997</v>
      </c>
      <c r="BH35" s="10">
        <v>0.12224428245404197</v>
      </c>
      <c r="BI35" s="10">
        <v>6.2080934500619897E-2</v>
      </c>
      <c r="BJ35" s="10">
        <v>3.330195768201473E-2</v>
      </c>
      <c r="BK35" s="10">
        <v>6.443190892198189E-2</v>
      </c>
      <c r="BL35" s="10">
        <v>5.3485226933822613E-2</v>
      </c>
      <c r="BM35" s="10">
        <v>2.3986499304895922E-3</v>
      </c>
      <c r="BN35" s="10">
        <v>1.0158598577029223E-2</v>
      </c>
      <c r="BO35" s="10">
        <f t="shared" si="17"/>
        <v>0.34810155899999995</v>
      </c>
      <c r="BP35" s="4">
        <f t="shared" si="18"/>
        <v>0.1766159851507676</v>
      </c>
      <c r="BQ35" s="4">
        <f t="shared" si="19"/>
        <v>0.26412002648380994</v>
      </c>
      <c r="BR35" s="4">
        <f t="shared" si="20"/>
        <v>1.1887870811324981</v>
      </c>
      <c r="BS35" s="4">
        <f t="shared" si="21"/>
        <v>-0.35631301140298333</v>
      </c>
      <c r="BT35" s="4">
        <f t="shared" si="22"/>
        <v>0.91886956097134576</v>
      </c>
      <c r="BU35" s="4">
        <f t="shared" si="23"/>
        <v>0.80132917579572838</v>
      </c>
      <c r="BV35" s="4">
        <f t="shared" si="24"/>
        <v>0</v>
      </c>
      <c r="BW35" s="4">
        <f t="shared" si="25"/>
        <v>0.16999999999999993</v>
      </c>
      <c r="BX35" s="4"/>
      <c r="BY35" s="11">
        <v>1</v>
      </c>
      <c r="BZ35" s="11">
        <v>30</v>
      </c>
      <c r="CA35" s="11">
        <v>35</v>
      </c>
      <c r="CB35" s="11">
        <v>35</v>
      </c>
      <c r="CC35" s="11">
        <v>100</v>
      </c>
      <c r="CD35" s="11" t="s">
        <v>15418</v>
      </c>
      <c r="CE35" s="12" t="s">
        <v>4718</v>
      </c>
      <c r="CF35" s="6"/>
      <c r="CH35" s="35">
        <f t="shared" si="26"/>
        <v>0.24943459511645411</v>
      </c>
      <c r="CI35" s="35">
        <f t="shared" si="27"/>
        <v>0.37870721351343178</v>
      </c>
      <c r="CJ35" s="35">
        <f t="shared" si="28"/>
        <v>2.2215738865258388E-2</v>
      </c>
      <c r="CK35" s="35">
        <f t="shared" si="29"/>
        <v>0.22651435468003758</v>
      </c>
      <c r="CM35" s="36">
        <f t="shared" si="30"/>
        <v>1</v>
      </c>
      <c r="CN35" s="36">
        <f t="shared" si="31"/>
        <v>1</v>
      </c>
      <c r="CO35" s="36">
        <f t="shared" si="32"/>
        <v>1</v>
      </c>
      <c r="CP35" s="36">
        <f t="shared" si="33"/>
        <v>1</v>
      </c>
      <c r="CR35" s="36">
        <f t="shared" si="34"/>
        <v>0</v>
      </c>
      <c r="CS35" s="36">
        <f t="shared" si="35"/>
        <v>0</v>
      </c>
      <c r="CT35" s="36">
        <f t="shared" si="36"/>
        <v>0</v>
      </c>
      <c r="CU35" s="36">
        <f t="shared" si="37"/>
        <v>0</v>
      </c>
    </row>
    <row r="36" spans="1:99" ht="14.4" x14ac:dyDescent="0.3">
      <c r="A36" s="21" t="s">
        <v>686</v>
      </c>
      <c r="B36" s="7" t="s">
        <v>2127</v>
      </c>
      <c r="C36" s="22" t="s">
        <v>3524</v>
      </c>
      <c r="D36" s="7" t="s">
        <v>4696</v>
      </c>
      <c r="E36" s="7" t="s">
        <v>4411</v>
      </c>
      <c r="F36" s="21" t="s">
        <v>4385</v>
      </c>
      <c r="G36" s="7">
        <v>7100780</v>
      </c>
      <c r="H36" s="7" t="s">
        <v>4301</v>
      </c>
      <c r="I36" s="21" t="s">
        <v>4366</v>
      </c>
      <c r="J36" s="7" t="s">
        <v>14224</v>
      </c>
      <c r="K36" s="7" t="s">
        <v>4698</v>
      </c>
      <c r="L36" s="7" t="s">
        <v>4343</v>
      </c>
      <c r="M36" s="7" t="s">
        <v>74</v>
      </c>
      <c r="N36" s="7" t="s">
        <v>4836</v>
      </c>
      <c r="O36" s="7" t="s">
        <v>4443</v>
      </c>
      <c r="P36" s="7" t="str">
        <f t="shared" si="8"/>
        <v>ChemistGold</v>
      </c>
      <c r="Q36" s="6">
        <v>1</v>
      </c>
      <c r="R36" s="6">
        <v>1</v>
      </c>
      <c r="S36" s="6" t="s">
        <v>4837</v>
      </c>
      <c r="T36" s="9">
        <v>6.0151800000000005E-2</v>
      </c>
      <c r="U36" s="9">
        <v>9.866759999999998E-2</v>
      </c>
      <c r="V36" s="9">
        <v>4.9175800000000006E-2</v>
      </c>
      <c r="W36" s="9">
        <f t="shared" si="2"/>
        <v>0.20799519999999999</v>
      </c>
      <c r="X36" s="9">
        <v>7.2528499999999996E-2</v>
      </c>
      <c r="Y36" s="9">
        <v>6.9148899999999999E-2</v>
      </c>
      <c r="Z36" s="9">
        <v>7.9128299999999999E-2</v>
      </c>
      <c r="AA36" s="9">
        <f t="shared" si="9"/>
        <v>0.22080569999999999</v>
      </c>
      <c r="AB36" s="9">
        <f t="shared" si="10"/>
        <v>0.42880089999999998</v>
      </c>
      <c r="AC36" s="9">
        <v>8.5220300000000013E-2</v>
      </c>
      <c r="AD36" s="9">
        <v>2.7358999999999999E-3</v>
      </c>
      <c r="AE36" s="9">
        <v>1.0497E-3</v>
      </c>
      <c r="AF36" s="9">
        <f t="shared" si="3"/>
        <v>8.9005900000000013E-2</v>
      </c>
      <c r="AG36" s="14">
        <v>3.5770000000000003E-2</v>
      </c>
      <c r="AH36" s="10">
        <v>2.1991399999999998E-2</v>
      </c>
      <c r="AI36" s="10">
        <v>0</v>
      </c>
      <c r="AJ36" s="10">
        <f t="shared" si="4"/>
        <v>5.7761400000000004E-2</v>
      </c>
      <c r="AK36" s="9">
        <f t="shared" si="11"/>
        <v>0.57556819999999997</v>
      </c>
      <c r="AL36" s="13">
        <f>IFERROR(AK36/#REF!-1,0)</f>
        <v>0</v>
      </c>
      <c r="AM36" s="23">
        <v>8.5174034399999987E-2</v>
      </c>
      <c r="AN36" s="23">
        <v>8.5174034399999987E-2</v>
      </c>
      <c r="AO36" s="23">
        <v>7.3006315199999991E-2</v>
      </c>
      <c r="AP36" s="9">
        <f t="shared" si="5"/>
        <v>0.24335438399999998</v>
      </c>
      <c r="AQ36" s="9">
        <v>8.8709999999999997E-2</v>
      </c>
      <c r="AR36" s="9">
        <v>3.9849999999999997E-2</v>
      </c>
      <c r="AS36" s="9">
        <v>2.1329999999999998E-2</v>
      </c>
      <c r="AT36" s="9">
        <f t="shared" si="12"/>
        <v>0.14989</v>
      </c>
      <c r="AU36" s="9">
        <f t="shared" si="13"/>
        <v>1</v>
      </c>
      <c r="AV36" s="9">
        <f t="shared" si="14"/>
        <v>0</v>
      </c>
      <c r="AW36" s="9"/>
      <c r="AX36" s="9">
        <f t="shared" si="15"/>
        <v>0.14989</v>
      </c>
      <c r="AY36" s="26">
        <f t="shared" si="16"/>
        <v>-0.73957908028970332</v>
      </c>
      <c r="AZ36" s="9">
        <v>9.1918799999999995E-2</v>
      </c>
      <c r="BA36" s="9">
        <v>1.53864E-2</v>
      </c>
      <c r="BB36" s="9">
        <v>3.8327999999999999E-3</v>
      </c>
      <c r="BC36" s="9">
        <v>5.8676699999999998E-2</v>
      </c>
      <c r="BD36" s="9">
        <v>3.8180499999999999E-2</v>
      </c>
      <c r="BE36" s="9">
        <v>0</v>
      </c>
      <c r="BF36" s="9">
        <v>0</v>
      </c>
      <c r="BG36" s="10">
        <f t="shared" si="6"/>
        <v>0.20799519999999999</v>
      </c>
      <c r="BH36" s="10">
        <v>8.5459778288799318E-2</v>
      </c>
      <c r="BI36" s="10">
        <v>4.3400172113399547E-2</v>
      </c>
      <c r="BJ36" s="10">
        <v>2.3281071825652942E-2</v>
      </c>
      <c r="BK36" s="10">
        <v>4.5043715261421771E-2</v>
      </c>
      <c r="BL36" s="10">
        <v>3.7390997302544728E-2</v>
      </c>
      <c r="BM36" s="10">
        <v>1.6768726286168045E-3</v>
      </c>
      <c r="BN36" s="10">
        <v>7.1017765795648837E-3</v>
      </c>
      <c r="BO36" s="10">
        <f t="shared" si="17"/>
        <v>0.24335438399999995</v>
      </c>
      <c r="BP36" s="4">
        <f t="shared" si="18"/>
        <v>-7.026877756455352E-2</v>
      </c>
      <c r="BQ36" s="4">
        <f t="shared" si="19"/>
        <v>1.8206839880283594</v>
      </c>
      <c r="BR36" s="4">
        <f t="shared" si="20"/>
        <v>5.0741681866136874</v>
      </c>
      <c r="BS36" s="4">
        <f t="shared" si="21"/>
        <v>-0.23234068614251013</v>
      </c>
      <c r="BT36" s="4">
        <f t="shared" si="22"/>
        <v>-2.0678165489065647E-2</v>
      </c>
      <c r="BU36" s="4">
        <f t="shared" si="23"/>
        <v>0</v>
      </c>
      <c r="BV36" s="4">
        <f t="shared" si="24"/>
        <v>0</v>
      </c>
      <c r="BW36" s="4">
        <f t="shared" si="25"/>
        <v>0.16999999999999971</v>
      </c>
      <c r="BX36" s="4"/>
      <c r="BY36" s="11">
        <v>1</v>
      </c>
      <c r="BZ36" s="11">
        <v>30</v>
      </c>
      <c r="CA36" s="11">
        <v>35</v>
      </c>
      <c r="CB36" s="11">
        <v>35</v>
      </c>
      <c r="CC36" s="11">
        <v>100</v>
      </c>
      <c r="CD36" s="11" t="s">
        <v>15418</v>
      </c>
      <c r="CE36" s="12" t="s">
        <v>4718</v>
      </c>
      <c r="CF36" s="6"/>
      <c r="CH36" s="35">
        <f t="shared" si="26"/>
        <v>1.0415145956735379</v>
      </c>
      <c r="CI36" s="35">
        <f t="shared" si="27"/>
        <v>0.46786559167614117</v>
      </c>
      <c r="CJ36" s="35">
        <f t="shared" si="28"/>
        <v>0.29216650561758528</v>
      </c>
      <c r="CK36" s="35">
        <f t="shared" si="29"/>
        <v>0.61593301725766325</v>
      </c>
      <c r="CM36" s="36">
        <f t="shared" si="30"/>
        <v>1</v>
      </c>
      <c r="CN36" s="36">
        <f t="shared" si="31"/>
        <v>1</v>
      </c>
      <c r="CO36" s="36">
        <f t="shared" si="32"/>
        <v>1</v>
      </c>
      <c r="CP36" s="36">
        <f t="shared" si="33"/>
        <v>1</v>
      </c>
      <c r="CR36" s="36">
        <f t="shared" si="34"/>
        <v>1</v>
      </c>
      <c r="CS36" s="36">
        <f t="shared" si="35"/>
        <v>0</v>
      </c>
      <c r="CT36" s="36">
        <f t="shared" si="36"/>
        <v>0</v>
      </c>
      <c r="CU36" s="36">
        <f t="shared" si="37"/>
        <v>0</v>
      </c>
    </row>
    <row r="37" spans="1:99" ht="14.4" x14ac:dyDescent="0.3">
      <c r="A37" s="21" t="s">
        <v>687</v>
      </c>
      <c r="B37" s="7" t="s">
        <v>2128</v>
      </c>
      <c r="C37" s="22" t="s">
        <v>3525</v>
      </c>
      <c r="D37" s="7" t="s">
        <v>4696</v>
      </c>
      <c r="E37" s="7" t="s">
        <v>4411</v>
      </c>
      <c r="F37" s="21" t="s">
        <v>4385</v>
      </c>
      <c r="G37" s="7">
        <v>7100780</v>
      </c>
      <c r="H37" s="7" t="s">
        <v>4301</v>
      </c>
      <c r="I37" s="21" t="s">
        <v>4366</v>
      </c>
      <c r="J37" s="7" t="s">
        <v>14224</v>
      </c>
      <c r="K37" s="7" t="s">
        <v>4698</v>
      </c>
      <c r="L37" s="7" t="s">
        <v>4343</v>
      </c>
      <c r="M37" s="7" t="s">
        <v>74</v>
      </c>
      <c r="N37" s="7" t="s">
        <v>4836</v>
      </c>
      <c r="O37" s="7" t="s">
        <v>4443</v>
      </c>
      <c r="P37" s="7" t="str">
        <f t="shared" si="8"/>
        <v>ChemistGold</v>
      </c>
      <c r="Q37" s="6">
        <v>1</v>
      </c>
      <c r="R37" s="6">
        <v>1</v>
      </c>
      <c r="S37" s="6" t="s">
        <v>4837</v>
      </c>
      <c r="T37" s="9">
        <v>1.1661999999999999E-2</v>
      </c>
      <c r="U37" s="9">
        <v>0.11265879999999998</v>
      </c>
      <c r="V37" s="9">
        <v>5.7343499999999999E-2</v>
      </c>
      <c r="W37" s="9">
        <f t="shared" si="2"/>
        <v>0.18166429999999997</v>
      </c>
      <c r="X37" s="9">
        <v>7.1736300000000003E-2</v>
      </c>
      <c r="Y37" s="9">
        <v>0.11609459999999999</v>
      </c>
      <c r="Z37" s="9">
        <v>6.283649999999999E-2</v>
      </c>
      <c r="AA37" s="9">
        <f t="shared" si="9"/>
        <v>0.25066739999999998</v>
      </c>
      <c r="AB37" s="9">
        <f t="shared" si="10"/>
        <v>0.43233169999999999</v>
      </c>
      <c r="AC37" s="9">
        <v>1.0824800000000001E-2</v>
      </c>
      <c r="AD37" s="9">
        <v>2.3985E-3</v>
      </c>
      <c r="AE37" s="9">
        <v>0</v>
      </c>
      <c r="AF37" s="9">
        <f t="shared" si="3"/>
        <v>1.32233E-2</v>
      </c>
      <c r="AG37" s="14">
        <v>7.7672000000000001E-3</v>
      </c>
      <c r="AH37" s="10">
        <v>2.6414299999999998E-2</v>
      </c>
      <c r="AI37" s="10">
        <v>0</v>
      </c>
      <c r="AJ37" s="10">
        <f t="shared" si="4"/>
        <v>3.4181499999999997E-2</v>
      </c>
      <c r="AK37" s="9">
        <f t="shared" si="11"/>
        <v>0.47973650000000001</v>
      </c>
      <c r="AL37" s="13">
        <f>IFERROR(AK37/#REF!-1,0)</f>
        <v>0</v>
      </c>
      <c r="AM37" s="23">
        <v>7.4391530849999971E-2</v>
      </c>
      <c r="AN37" s="23">
        <v>7.4391530849999971E-2</v>
      </c>
      <c r="AO37" s="23">
        <v>6.3764169299999979E-2</v>
      </c>
      <c r="AP37" s="9">
        <f t="shared" si="5"/>
        <v>0.21254723099999992</v>
      </c>
      <c r="AQ37" s="9">
        <v>4.6499999999999996E-3</v>
      </c>
      <c r="AR37" s="9">
        <v>7.1700000000000002E-3</v>
      </c>
      <c r="AS37" s="9">
        <v>0</v>
      </c>
      <c r="AT37" s="9">
        <f t="shared" si="12"/>
        <v>1.1820000000000001E-2</v>
      </c>
      <c r="AU37" s="9">
        <f t="shared" si="13"/>
        <v>1</v>
      </c>
      <c r="AV37" s="9">
        <f t="shared" si="14"/>
        <v>0</v>
      </c>
      <c r="AW37" s="9"/>
      <c r="AX37" s="9">
        <f t="shared" si="15"/>
        <v>1.1820000000000001E-2</v>
      </c>
      <c r="AY37" s="26">
        <f t="shared" si="16"/>
        <v>-0.97536147447609256</v>
      </c>
      <c r="AZ37" s="9">
        <v>0.10542389999999999</v>
      </c>
      <c r="BA37" s="9">
        <v>0</v>
      </c>
      <c r="BB37" s="9">
        <v>0</v>
      </c>
      <c r="BC37" s="9">
        <v>6.6065699999999977E-2</v>
      </c>
      <c r="BD37" s="9">
        <v>1.01747E-2</v>
      </c>
      <c r="BE37" s="9">
        <v>0</v>
      </c>
      <c r="BF37" s="9">
        <v>0</v>
      </c>
      <c r="BG37" s="10">
        <f t="shared" si="6"/>
        <v>0.18166429999999997</v>
      </c>
      <c r="BH37" s="10">
        <v>7.4641101337867041E-2</v>
      </c>
      <c r="BI37" s="10">
        <v>3.7905979978673766E-2</v>
      </c>
      <c r="BJ37" s="10">
        <v>2.0333832782953466E-2</v>
      </c>
      <c r="BK37" s="10">
        <v>3.9341460775852037E-2</v>
      </c>
      <c r="BL37" s="10">
        <v>3.265752936254622E-2</v>
      </c>
      <c r="BM37" s="10">
        <v>1.4645909726129817E-3</v>
      </c>
      <c r="BN37" s="10">
        <v>6.2027357894944134E-3</v>
      </c>
      <c r="BO37" s="10">
        <f t="shared" si="17"/>
        <v>0.21254723099999992</v>
      </c>
      <c r="BP37" s="4">
        <f t="shared" si="18"/>
        <v>-0.2919907028874188</v>
      </c>
      <c r="BQ37" s="4">
        <f t="shared" si="19"/>
        <v>0</v>
      </c>
      <c r="BR37" s="4">
        <f t="shared" si="20"/>
        <v>0</v>
      </c>
      <c r="BS37" s="4">
        <f t="shared" si="21"/>
        <v>-0.40451004415525682</v>
      </c>
      <c r="BT37" s="4">
        <f t="shared" si="22"/>
        <v>2.2096798296309688</v>
      </c>
      <c r="BU37" s="4">
        <f t="shared" si="23"/>
        <v>0</v>
      </c>
      <c r="BV37" s="4">
        <f t="shared" si="24"/>
        <v>0</v>
      </c>
      <c r="BW37" s="4">
        <f t="shared" si="25"/>
        <v>0.16999999999999971</v>
      </c>
      <c r="BX37" s="4"/>
      <c r="BY37" s="11">
        <v>1</v>
      </c>
      <c r="BZ37" s="11">
        <v>30</v>
      </c>
      <c r="CA37" s="11">
        <v>35</v>
      </c>
      <c r="CB37" s="11">
        <v>35</v>
      </c>
      <c r="CC37" s="11">
        <v>100</v>
      </c>
      <c r="CD37" s="11" t="s">
        <v>15418</v>
      </c>
      <c r="CE37" s="12" t="s">
        <v>4718</v>
      </c>
      <c r="CF37" s="6"/>
      <c r="CH37" s="35">
        <f t="shared" si="26"/>
        <v>6.2507115351290041E-2</v>
      </c>
      <c r="CI37" s="35">
        <f t="shared" si="27"/>
        <v>9.6381939154569815E-2</v>
      </c>
      <c r="CJ37" s="35">
        <f t="shared" si="28"/>
        <v>0</v>
      </c>
      <c r="CK37" s="35">
        <f t="shared" si="29"/>
        <v>5.5611169077050951E-2</v>
      </c>
      <c r="CM37" s="36">
        <f t="shared" si="30"/>
        <v>1</v>
      </c>
      <c r="CN37" s="36">
        <f t="shared" si="31"/>
        <v>1</v>
      </c>
      <c r="CO37" s="36">
        <f t="shared" si="32"/>
        <v>0</v>
      </c>
      <c r="CP37" s="36">
        <f t="shared" si="33"/>
        <v>1</v>
      </c>
      <c r="CR37" s="36">
        <f t="shared" si="34"/>
        <v>0</v>
      </c>
      <c r="CS37" s="36">
        <f t="shared" si="35"/>
        <v>0</v>
      </c>
      <c r="CT37" s="36">
        <f t="shared" si="36"/>
        <v>0</v>
      </c>
      <c r="CU37" s="36">
        <f t="shared" si="37"/>
        <v>0</v>
      </c>
    </row>
    <row r="38" spans="1:99" ht="14.4" x14ac:dyDescent="0.3">
      <c r="A38" s="21" t="s">
        <v>688</v>
      </c>
      <c r="B38" s="7" t="s">
        <v>2129</v>
      </c>
      <c r="C38" s="22" t="s">
        <v>3526</v>
      </c>
      <c r="D38" s="7" t="s">
        <v>4696</v>
      </c>
      <c r="E38" s="7" t="s">
        <v>4411</v>
      </c>
      <c r="F38" s="21" t="s">
        <v>4385</v>
      </c>
      <c r="G38" s="7">
        <v>7100780</v>
      </c>
      <c r="H38" s="7" t="s">
        <v>4301</v>
      </c>
      <c r="I38" s="21" t="s">
        <v>4366</v>
      </c>
      <c r="J38" s="7" t="s">
        <v>14224</v>
      </c>
      <c r="K38" s="7" t="s">
        <v>4698</v>
      </c>
      <c r="L38" s="7" t="s">
        <v>4343</v>
      </c>
      <c r="M38" s="7" t="s">
        <v>74</v>
      </c>
      <c r="N38" s="7" t="s">
        <v>4836</v>
      </c>
      <c r="O38" s="7" t="s">
        <v>4443</v>
      </c>
      <c r="P38" s="7" t="str">
        <f t="shared" si="8"/>
        <v>ChemistGold</v>
      </c>
      <c r="Q38" s="6">
        <v>1</v>
      </c>
      <c r="R38" s="6">
        <v>1</v>
      </c>
      <c r="S38" s="6" t="s">
        <v>4837</v>
      </c>
      <c r="T38" s="9">
        <v>7.1166599999999997E-2</v>
      </c>
      <c r="U38" s="9">
        <v>8.7100899999999967E-2</v>
      </c>
      <c r="V38" s="9">
        <v>6.9445300000000001E-2</v>
      </c>
      <c r="W38" s="9">
        <f t="shared" si="2"/>
        <v>0.22771279999999994</v>
      </c>
      <c r="X38" s="9">
        <v>0.12440999999999997</v>
      </c>
      <c r="Y38" s="9">
        <v>1.9996799999999999E-2</v>
      </c>
      <c r="Z38" s="9">
        <v>6.7715400000000023E-2</v>
      </c>
      <c r="AA38" s="9">
        <f t="shared" si="9"/>
        <v>0.21212219999999998</v>
      </c>
      <c r="AB38" s="9">
        <f t="shared" si="10"/>
        <v>0.43983499999999992</v>
      </c>
      <c r="AC38" s="9">
        <v>0.14783760000000001</v>
      </c>
      <c r="AD38" s="9">
        <v>7.6550000000000003E-3</v>
      </c>
      <c r="AE38" s="9">
        <v>1.0497E-3</v>
      </c>
      <c r="AF38" s="9">
        <f t="shared" si="3"/>
        <v>0.1565423</v>
      </c>
      <c r="AG38" s="14">
        <v>3.6217100000000002E-2</v>
      </c>
      <c r="AH38" s="10">
        <v>1.26628E-2</v>
      </c>
      <c r="AI38" s="10">
        <v>0</v>
      </c>
      <c r="AJ38" s="10">
        <f t="shared" si="4"/>
        <v>4.8879900000000004E-2</v>
      </c>
      <c r="AK38" s="9">
        <f t="shared" si="11"/>
        <v>0.64525719999999986</v>
      </c>
      <c r="AL38" s="13">
        <f>IFERROR(AK38/#REF!-1,0)</f>
        <v>0</v>
      </c>
      <c r="AM38" s="23">
        <v>9.3248391599999952E-2</v>
      </c>
      <c r="AN38" s="23">
        <v>9.3248391599999952E-2</v>
      </c>
      <c r="AO38" s="23">
        <v>7.9927192799999963E-2</v>
      </c>
      <c r="AP38" s="9">
        <f t="shared" si="5"/>
        <v>0.2664239759999999</v>
      </c>
      <c r="AQ38" s="9">
        <v>4.8489999999999998E-2</v>
      </c>
      <c r="AR38" s="9">
        <v>-0.13056000000000001</v>
      </c>
      <c r="AS38" s="9">
        <v>0</v>
      </c>
      <c r="AT38" s="9">
        <f t="shared" si="12"/>
        <v>-8.2070000000000004E-2</v>
      </c>
      <c r="AU38" s="9">
        <f t="shared" si="13"/>
        <v>0</v>
      </c>
      <c r="AV38" s="9">
        <f t="shared" si="14"/>
        <v>0</v>
      </c>
      <c r="AW38" s="9"/>
      <c r="AX38" s="9">
        <f t="shared" si="15"/>
        <v>-8.2070000000000004E-2</v>
      </c>
      <c r="AY38" s="26">
        <f t="shared" si="16"/>
        <v>-1.1271895919952539</v>
      </c>
      <c r="AZ38" s="9">
        <v>7.8005699999999997E-2</v>
      </c>
      <c r="BA38" s="9">
        <v>1.12803E-2</v>
      </c>
      <c r="BB38" s="9">
        <v>2.8416199999999996E-2</v>
      </c>
      <c r="BC38" s="9">
        <v>8.5118199999999991E-2</v>
      </c>
      <c r="BD38" s="9">
        <v>2.4892400000000002E-2</v>
      </c>
      <c r="BE38" s="9">
        <v>0</v>
      </c>
      <c r="BF38" s="9">
        <v>0</v>
      </c>
      <c r="BG38" s="10">
        <f t="shared" si="6"/>
        <v>0.22771280000000002</v>
      </c>
      <c r="BH38" s="10">
        <v>9.3561223535551283E-2</v>
      </c>
      <c r="BI38" s="10">
        <v>4.7514436450572538E-2</v>
      </c>
      <c r="BJ38" s="10">
        <v>2.5488078823071598E-2</v>
      </c>
      <c r="BK38" s="10">
        <v>4.9313784763211264E-2</v>
      </c>
      <c r="BL38" s="10">
        <v>4.0935601833863973E-2</v>
      </c>
      <c r="BM38" s="10">
        <v>1.8358373727167384E-3</v>
      </c>
      <c r="BN38" s="10">
        <v>7.7750132210125129E-3</v>
      </c>
      <c r="BO38" s="10">
        <f t="shared" si="17"/>
        <v>0.26642397599999995</v>
      </c>
      <c r="BP38" s="4">
        <f t="shared" si="18"/>
        <v>0.19941521626690473</v>
      </c>
      <c r="BQ38" s="4">
        <f t="shared" si="19"/>
        <v>3.2121607094290523</v>
      </c>
      <c r="BR38" s="4">
        <f t="shared" si="20"/>
        <v>-0.10304407967738116</v>
      </c>
      <c r="BS38" s="4">
        <f t="shared" si="21"/>
        <v>-0.42064347268608515</v>
      </c>
      <c r="BT38" s="4">
        <f t="shared" si="22"/>
        <v>0.64450201000562291</v>
      </c>
      <c r="BU38" s="4">
        <f t="shared" si="23"/>
        <v>0</v>
      </c>
      <c r="BV38" s="4">
        <f t="shared" si="24"/>
        <v>0</v>
      </c>
      <c r="BW38" s="4">
        <f t="shared" si="25"/>
        <v>0.16999999999999971</v>
      </c>
      <c r="BX38" s="4"/>
      <c r="BY38" s="11">
        <v>1</v>
      </c>
      <c r="BZ38" s="11">
        <v>30</v>
      </c>
      <c r="CA38" s="11">
        <v>35</v>
      </c>
      <c r="CB38" s="11">
        <v>35</v>
      </c>
      <c r="CC38" s="11">
        <v>100</v>
      </c>
      <c r="CD38" s="11" t="s">
        <v>15418</v>
      </c>
      <c r="CE38" s="12" t="s">
        <v>4718</v>
      </c>
      <c r="CF38" s="6"/>
      <c r="CH38" s="35">
        <f t="shared" si="26"/>
        <v>0.5200089692485379</v>
      </c>
      <c r="CI38" s="35">
        <f t="shared" si="27"/>
        <v>-1.4001313884324422</v>
      </c>
      <c r="CJ38" s="35">
        <f t="shared" si="28"/>
        <v>0</v>
      </c>
      <c r="CK38" s="35">
        <f t="shared" si="29"/>
        <v>-0.30804284671436644</v>
      </c>
      <c r="CM38" s="36">
        <f t="shared" si="30"/>
        <v>1</v>
      </c>
      <c r="CN38" s="36">
        <f t="shared" si="31"/>
        <v>0</v>
      </c>
      <c r="CO38" s="36">
        <f t="shared" si="32"/>
        <v>0</v>
      </c>
      <c r="CP38" s="36">
        <f t="shared" si="33"/>
        <v>0</v>
      </c>
      <c r="CR38" s="36">
        <f t="shared" si="34"/>
        <v>0</v>
      </c>
      <c r="CS38" s="36">
        <f t="shared" si="35"/>
        <v>0</v>
      </c>
      <c r="CT38" s="36">
        <f t="shared" si="36"/>
        <v>0</v>
      </c>
      <c r="CU38" s="36">
        <f t="shared" si="37"/>
        <v>0</v>
      </c>
    </row>
    <row r="39" spans="1:99" ht="14.4" x14ac:dyDescent="0.3">
      <c r="A39" s="21" t="s">
        <v>689</v>
      </c>
      <c r="B39" s="7" t="s">
        <v>2130</v>
      </c>
      <c r="C39" s="22" t="s">
        <v>3527</v>
      </c>
      <c r="D39" s="7" t="s">
        <v>4696</v>
      </c>
      <c r="E39" s="7" t="s">
        <v>4411</v>
      </c>
      <c r="F39" s="21" t="s">
        <v>4385</v>
      </c>
      <c r="G39" s="7">
        <v>7100780</v>
      </c>
      <c r="H39" s="7" t="s">
        <v>4301</v>
      </c>
      <c r="I39" s="21" t="s">
        <v>4366</v>
      </c>
      <c r="J39" s="7" t="s">
        <v>14224</v>
      </c>
      <c r="K39" s="7" t="s">
        <v>4698</v>
      </c>
      <c r="L39" s="7" t="s">
        <v>4343</v>
      </c>
      <c r="M39" s="7" t="s">
        <v>74</v>
      </c>
      <c r="N39" s="7" t="s">
        <v>4836</v>
      </c>
      <c r="O39" s="7" t="s">
        <v>4443</v>
      </c>
      <c r="P39" s="7" t="str">
        <f t="shared" si="8"/>
        <v>ChemistGold</v>
      </c>
      <c r="Q39" s="6">
        <v>1</v>
      </c>
      <c r="R39" s="6">
        <v>1</v>
      </c>
      <c r="S39" s="6" t="s">
        <v>4837</v>
      </c>
      <c r="T39" s="9">
        <v>2.5330099999999994E-2</v>
      </c>
      <c r="U39" s="9">
        <v>5.3814199999999993E-2</v>
      </c>
      <c r="V39" s="9">
        <v>3.0495499999999998E-2</v>
      </c>
      <c r="W39" s="9">
        <f t="shared" si="2"/>
        <v>0.10963979999999998</v>
      </c>
      <c r="X39" s="9">
        <v>2.8296200000000001E-2</v>
      </c>
      <c r="Y39" s="9">
        <v>3.2446200000000001E-2</v>
      </c>
      <c r="Z39" s="9">
        <v>1.8490200000000002E-2</v>
      </c>
      <c r="AA39" s="9">
        <f t="shared" si="9"/>
        <v>7.92326E-2</v>
      </c>
      <c r="AB39" s="9">
        <f t="shared" si="10"/>
        <v>0.1888724</v>
      </c>
      <c r="AC39" s="9">
        <v>1.1443199999999999E-2</v>
      </c>
      <c r="AD39" s="9">
        <v>3.1204000000000002E-3</v>
      </c>
      <c r="AE39" s="9">
        <v>0</v>
      </c>
      <c r="AF39" s="9">
        <f t="shared" si="3"/>
        <v>1.4563599999999999E-2</v>
      </c>
      <c r="AG39" s="14">
        <v>2.0770700000000003E-2</v>
      </c>
      <c r="AH39" s="10">
        <v>8.0412000000000001E-3</v>
      </c>
      <c r="AI39" s="10">
        <v>0</v>
      </c>
      <c r="AJ39" s="10">
        <f t="shared" si="4"/>
        <v>2.8811900000000001E-2</v>
      </c>
      <c r="AK39" s="9">
        <f t="shared" si="11"/>
        <v>0.23224789999999998</v>
      </c>
      <c r="AL39" s="13">
        <f>IFERROR(AK39/#REF!-1,0)</f>
        <v>0</v>
      </c>
      <c r="AM39" s="23">
        <v>5.2499999999999998E-2</v>
      </c>
      <c r="AN39" s="23">
        <v>5.2499999999999998E-2</v>
      </c>
      <c r="AO39" s="23">
        <v>4.4999999999999998E-2</v>
      </c>
      <c r="AP39" s="9">
        <f t="shared" si="5"/>
        <v>0.15</v>
      </c>
      <c r="AQ39" s="9">
        <v>0</v>
      </c>
      <c r="AR39" s="9">
        <v>0</v>
      </c>
      <c r="AS39" s="9">
        <v>4.62E-3</v>
      </c>
      <c r="AT39" s="9">
        <f t="shared" si="12"/>
        <v>4.62E-3</v>
      </c>
      <c r="AU39" s="9">
        <f t="shared" si="13"/>
        <v>1</v>
      </c>
      <c r="AV39" s="9">
        <f t="shared" si="14"/>
        <v>0</v>
      </c>
      <c r="AW39" s="9"/>
      <c r="AX39" s="9">
        <f t="shared" si="15"/>
        <v>4.62E-3</v>
      </c>
      <c r="AY39" s="26">
        <f t="shared" si="16"/>
        <v>-0.98010746275854377</v>
      </c>
      <c r="AZ39" s="9">
        <v>2.8637699999999999E-2</v>
      </c>
      <c r="BA39" s="9">
        <v>2.0286599999999998E-2</v>
      </c>
      <c r="BB39" s="9">
        <v>2.3712999999999998E-3</v>
      </c>
      <c r="BC39" s="9">
        <v>1.8515900000000002E-2</v>
      </c>
      <c r="BD39" s="9">
        <v>3.9828299999999997E-2</v>
      </c>
      <c r="BE39" s="9">
        <v>0</v>
      </c>
      <c r="BF39" s="9">
        <v>0</v>
      </c>
      <c r="BG39" s="10">
        <f t="shared" si="6"/>
        <v>0.1096398</v>
      </c>
      <c r="BH39" s="10">
        <v>5.2676128256312404E-2</v>
      </c>
      <c r="BI39" s="10">
        <v>2.6751216518088008E-2</v>
      </c>
      <c r="BJ39" s="10">
        <v>1.4350104224331299E-2</v>
      </c>
      <c r="BK39" s="10">
        <v>2.7764271915533954E-2</v>
      </c>
      <c r="BL39" s="10">
        <v>2.3047251104306013E-2</v>
      </c>
      <c r="BM39" s="10">
        <v>1.0335991904403936E-3</v>
      </c>
      <c r="BN39" s="10">
        <v>4.3774287909879306E-3</v>
      </c>
      <c r="BO39" s="10">
        <f t="shared" si="17"/>
        <v>0.15</v>
      </c>
      <c r="BP39" s="4">
        <f t="shared" si="18"/>
        <v>0.83939800529764641</v>
      </c>
      <c r="BQ39" s="4">
        <f t="shared" si="19"/>
        <v>0.31866436554612454</v>
      </c>
      <c r="BR39" s="4">
        <f t="shared" si="20"/>
        <v>5.0515768668373049</v>
      </c>
      <c r="BS39" s="4">
        <f t="shared" si="21"/>
        <v>0.49948271029406888</v>
      </c>
      <c r="BT39" s="4">
        <f t="shared" si="22"/>
        <v>-0.42133480203006368</v>
      </c>
      <c r="BU39" s="4">
        <f t="shared" si="23"/>
        <v>0</v>
      </c>
      <c r="BV39" s="4">
        <f t="shared" si="24"/>
        <v>0</v>
      </c>
      <c r="BW39" s="4">
        <f t="shared" si="25"/>
        <v>0.36811632272222305</v>
      </c>
      <c r="BX39" s="4"/>
      <c r="BY39" s="11">
        <v>1</v>
      </c>
      <c r="BZ39" s="11">
        <v>30</v>
      </c>
      <c r="CA39" s="11">
        <v>35</v>
      </c>
      <c r="CB39" s="11">
        <v>35</v>
      </c>
      <c r="CC39" s="11">
        <v>100</v>
      </c>
      <c r="CD39" s="11" t="s">
        <v>15418</v>
      </c>
      <c r="CE39" s="12" t="s">
        <v>4718</v>
      </c>
      <c r="CF39" s="6"/>
      <c r="CH39" s="35">
        <f t="shared" si="26"/>
        <v>0</v>
      </c>
      <c r="CI39" s="35">
        <f t="shared" si="27"/>
        <v>0</v>
      </c>
      <c r="CJ39" s="35">
        <f t="shared" si="28"/>
        <v>0.10266666666666667</v>
      </c>
      <c r="CK39" s="35">
        <f t="shared" si="29"/>
        <v>3.0800000000000001E-2</v>
      </c>
      <c r="CM39" s="36">
        <f t="shared" si="30"/>
        <v>0</v>
      </c>
      <c r="CN39" s="36">
        <f t="shared" si="31"/>
        <v>0</v>
      </c>
      <c r="CO39" s="36">
        <f t="shared" si="32"/>
        <v>1</v>
      </c>
      <c r="CP39" s="36">
        <f t="shared" si="33"/>
        <v>1</v>
      </c>
      <c r="CR39" s="36">
        <f t="shared" si="34"/>
        <v>0</v>
      </c>
      <c r="CS39" s="36">
        <f t="shared" si="35"/>
        <v>0</v>
      </c>
      <c r="CT39" s="36">
        <f t="shared" si="36"/>
        <v>0</v>
      </c>
      <c r="CU39" s="36">
        <f t="shared" si="37"/>
        <v>0</v>
      </c>
    </row>
    <row r="40" spans="1:99" ht="14.4" x14ac:dyDescent="0.3">
      <c r="A40" s="21" t="s">
        <v>4632</v>
      </c>
      <c r="B40" s="7" t="s">
        <v>4481</v>
      </c>
      <c r="C40" s="22" t="s">
        <v>78</v>
      </c>
      <c r="D40" s="7" t="s">
        <v>4696</v>
      </c>
      <c r="E40" s="7" t="s">
        <v>4411</v>
      </c>
      <c r="F40" s="21" t="s">
        <v>4385</v>
      </c>
      <c r="G40" s="7">
        <v>7100780</v>
      </c>
      <c r="H40" s="7" t="s">
        <v>4301</v>
      </c>
      <c r="I40" s="21" t="s">
        <v>4366</v>
      </c>
      <c r="J40" s="7" t="s">
        <v>14224</v>
      </c>
      <c r="K40" s="7" t="s">
        <v>4698</v>
      </c>
      <c r="L40" s="7" t="s">
        <v>4343</v>
      </c>
      <c r="M40" s="7" t="s">
        <v>74</v>
      </c>
      <c r="N40" s="7" t="s">
        <v>4836</v>
      </c>
      <c r="O40" s="7" t="s">
        <v>4443</v>
      </c>
      <c r="P40" s="7" t="str">
        <f t="shared" si="8"/>
        <v>ChemistGold</v>
      </c>
      <c r="Q40" s="6">
        <v>1</v>
      </c>
      <c r="R40" s="6">
        <v>1</v>
      </c>
      <c r="S40" s="6" t="s">
        <v>4837</v>
      </c>
      <c r="T40" s="9">
        <v>1.6083099999999999E-2</v>
      </c>
      <c r="U40" s="9">
        <v>5.9436000000000003E-3</v>
      </c>
      <c r="V40" s="9">
        <v>1.36104E-2</v>
      </c>
      <c r="W40" s="9">
        <f t="shared" si="2"/>
        <v>3.5637099999999998E-2</v>
      </c>
      <c r="X40" s="9">
        <v>6.785999999999999E-2</v>
      </c>
      <c r="Y40" s="9">
        <v>4.9915899999999999E-2</v>
      </c>
      <c r="Z40" s="9">
        <v>2.83675E-2</v>
      </c>
      <c r="AA40" s="9">
        <f t="shared" si="9"/>
        <v>0.14614339999999998</v>
      </c>
      <c r="AB40" s="9">
        <f t="shared" si="10"/>
        <v>0.18178049999999998</v>
      </c>
      <c r="AC40" s="9">
        <v>2.3315700000000002E-2</v>
      </c>
      <c r="AD40" s="9">
        <v>2.1910599999999999E-2</v>
      </c>
      <c r="AE40" s="9">
        <v>1.2952E-2</v>
      </c>
      <c r="AF40" s="9">
        <f t="shared" si="3"/>
        <v>5.8178299999999995E-2</v>
      </c>
      <c r="AG40" s="14">
        <v>1.13194E-2</v>
      </c>
      <c r="AH40" s="10">
        <v>0</v>
      </c>
      <c r="AI40" s="10">
        <v>0</v>
      </c>
      <c r="AJ40" s="10">
        <f t="shared" si="4"/>
        <v>1.13194E-2</v>
      </c>
      <c r="AK40" s="9">
        <f t="shared" si="11"/>
        <v>0.25127819999999995</v>
      </c>
      <c r="AL40" s="13">
        <f>IFERROR(AK40/#REF!-1,0)</f>
        <v>0</v>
      </c>
      <c r="AM40" s="23">
        <v>5.2499999999999998E-2</v>
      </c>
      <c r="AN40" s="23">
        <v>5.2499999999999998E-2</v>
      </c>
      <c r="AO40" s="23">
        <v>4.4999999999999998E-2</v>
      </c>
      <c r="AP40" s="9">
        <f t="shared" si="5"/>
        <v>0.15</v>
      </c>
      <c r="AQ40" s="9">
        <v>-0.15554999999999999</v>
      </c>
      <c r="AR40" s="9">
        <v>-0.40621000000000002</v>
      </c>
      <c r="AS40" s="9">
        <v>4.2610000000000002E-2</v>
      </c>
      <c r="AT40" s="9">
        <f t="shared" si="12"/>
        <v>-0.51915</v>
      </c>
      <c r="AU40" s="9">
        <f t="shared" si="13"/>
        <v>0</v>
      </c>
      <c r="AV40" s="9">
        <f t="shared" si="14"/>
        <v>0</v>
      </c>
      <c r="AW40" s="9"/>
      <c r="AX40" s="9">
        <f t="shared" si="15"/>
        <v>-0.51915</v>
      </c>
      <c r="AY40" s="26">
        <f t="shared" si="16"/>
        <v>-3.0660367672165756</v>
      </c>
      <c r="AZ40" s="9">
        <v>1.3618999999999999E-3</v>
      </c>
      <c r="BA40" s="9">
        <v>0</v>
      </c>
      <c r="BB40" s="9">
        <v>7.206699999999999E-3</v>
      </c>
      <c r="BC40" s="9">
        <v>1.7707199999999999E-2</v>
      </c>
      <c r="BD40" s="9">
        <v>9.3612999999999995E-3</v>
      </c>
      <c r="BE40" s="9">
        <v>0</v>
      </c>
      <c r="BF40" s="9">
        <v>0</v>
      </c>
      <c r="BG40" s="10">
        <f t="shared" si="6"/>
        <v>3.5637099999999998E-2</v>
      </c>
      <c r="BH40" s="10">
        <v>5.2676128256312404E-2</v>
      </c>
      <c r="BI40" s="10">
        <v>2.6751216518088008E-2</v>
      </c>
      <c r="BJ40" s="10">
        <v>1.4350104224331299E-2</v>
      </c>
      <c r="BK40" s="10">
        <v>2.7764271915533954E-2</v>
      </c>
      <c r="BL40" s="10">
        <v>2.3047251104306013E-2</v>
      </c>
      <c r="BM40" s="10">
        <v>1.0335991904403936E-3</v>
      </c>
      <c r="BN40" s="10">
        <v>4.3774287909879306E-3</v>
      </c>
      <c r="BO40" s="10">
        <f t="shared" si="17"/>
        <v>0.15</v>
      </c>
      <c r="BP40" s="4">
        <f t="shared" si="18"/>
        <v>37.678411231597337</v>
      </c>
      <c r="BQ40" s="4">
        <f t="shared" si="19"/>
        <v>0</v>
      </c>
      <c r="BR40" s="4">
        <f t="shared" si="20"/>
        <v>0.99121709302888994</v>
      </c>
      <c r="BS40" s="4">
        <f t="shared" si="21"/>
        <v>0.56796511676233141</v>
      </c>
      <c r="BT40" s="4">
        <f t="shared" si="22"/>
        <v>1.4619712117233732</v>
      </c>
      <c r="BU40" s="4">
        <f t="shared" si="23"/>
        <v>0</v>
      </c>
      <c r="BV40" s="4">
        <f t="shared" si="24"/>
        <v>0</v>
      </c>
      <c r="BW40" s="4">
        <f t="shared" si="25"/>
        <v>3.2090966997875814</v>
      </c>
      <c r="BX40" s="4"/>
      <c r="BY40" s="11">
        <v>1</v>
      </c>
      <c r="BZ40" s="11">
        <v>30</v>
      </c>
      <c r="CA40" s="11">
        <v>35</v>
      </c>
      <c r="CB40" s="11">
        <v>35</v>
      </c>
      <c r="CC40" s="11">
        <v>100</v>
      </c>
      <c r="CD40" s="11" t="s">
        <v>15418</v>
      </c>
      <c r="CE40" s="12" t="s">
        <v>4718</v>
      </c>
      <c r="CF40" s="6"/>
      <c r="CH40" s="35">
        <f t="shared" si="26"/>
        <v>-2.9628571428571426</v>
      </c>
      <c r="CI40" s="35">
        <f t="shared" si="27"/>
        <v>-7.7373333333333338</v>
      </c>
      <c r="CJ40" s="35">
        <f t="shared" si="28"/>
        <v>0.946888888888889</v>
      </c>
      <c r="CK40" s="35">
        <f t="shared" si="29"/>
        <v>-3.4610000000000003</v>
      </c>
      <c r="CM40" s="36">
        <f t="shared" si="30"/>
        <v>0</v>
      </c>
      <c r="CN40" s="36">
        <f t="shared" si="31"/>
        <v>0</v>
      </c>
      <c r="CO40" s="36">
        <f t="shared" si="32"/>
        <v>1</v>
      </c>
      <c r="CP40" s="36">
        <f t="shared" si="33"/>
        <v>0</v>
      </c>
      <c r="CR40" s="36">
        <f t="shared" si="34"/>
        <v>0</v>
      </c>
      <c r="CS40" s="36">
        <f t="shared" si="35"/>
        <v>0</v>
      </c>
      <c r="CT40" s="36">
        <f t="shared" si="36"/>
        <v>0</v>
      </c>
      <c r="CU40" s="36">
        <f t="shared" si="37"/>
        <v>0</v>
      </c>
    </row>
    <row r="41" spans="1:99" ht="14.4" x14ac:dyDescent="0.3">
      <c r="A41" s="21" t="s">
        <v>690</v>
      </c>
      <c r="B41" s="7" t="s">
        <v>2131</v>
      </c>
      <c r="C41" s="22" t="s">
        <v>3528</v>
      </c>
      <c r="D41" s="7" t="s">
        <v>4696</v>
      </c>
      <c r="E41" s="7" t="s">
        <v>4411</v>
      </c>
      <c r="F41" s="21" t="s">
        <v>4385</v>
      </c>
      <c r="G41" s="7">
        <v>7100780</v>
      </c>
      <c r="H41" s="7" t="s">
        <v>4301</v>
      </c>
      <c r="I41" s="21" t="s">
        <v>4366</v>
      </c>
      <c r="J41" s="7" t="s">
        <v>14224</v>
      </c>
      <c r="K41" s="7" t="s">
        <v>4698</v>
      </c>
      <c r="L41" s="7" t="s">
        <v>4343</v>
      </c>
      <c r="M41" s="7" t="s">
        <v>74</v>
      </c>
      <c r="N41" s="7" t="s">
        <v>4836</v>
      </c>
      <c r="O41" s="7" t="s">
        <v>4443</v>
      </c>
      <c r="P41" s="7" t="str">
        <f t="shared" si="8"/>
        <v>ChemistGold</v>
      </c>
      <c r="Q41" s="6">
        <v>1</v>
      </c>
      <c r="R41" s="6">
        <v>1</v>
      </c>
      <c r="S41" s="6" t="s">
        <v>4837</v>
      </c>
      <c r="T41" s="9">
        <v>3.5166000000000003E-2</v>
      </c>
      <c r="U41" s="9">
        <v>9.2725000000000012E-3</v>
      </c>
      <c r="V41" s="9">
        <v>8.8637599999999997E-2</v>
      </c>
      <c r="W41" s="9">
        <f t="shared" si="2"/>
        <v>0.1330761</v>
      </c>
      <c r="X41" s="9">
        <v>0.13810139999999996</v>
      </c>
      <c r="Y41" s="9">
        <v>7.2588500000000014E-2</v>
      </c>
      <c r="Z41" s="9">
        <v>6.2497400000000015E-2</v>
      </c>
      <c r="AA41" s="9">
        <f t="shared" si="9"/>
        <v>0.27318730000000002</v>
      </c>
      <c r="AB41" s="9">
        <f t="shared" si="10"/>
        <v>0.40626340000000005</v>
      </c>
      <c r="AC41" s="9">
        <v>2.8533699999999999E-2</v>
      </c>
      <c r="AD41" s="9">
        <v>3.5779899999999996E-2</v>
      </c>
      <c r="AE41" s="9">
        <v>2.2238899999999999E-2</v>
      </c>
      <c r="AF41" s="9">
        <f t="shared" si="3"/>
        <v>8.6552500000000004E-2</v>
      </c>
      <c r="AG41" s="14">
        <v>3.1102899999999999E-2</v>
      </c>
      <c r="AH41" s="10">
        <v>3.1118200000000002E-2</v>
      </c>
      <c r="AI41" s="10">
        <v>0</v>
      </c>
      <c r="AJ41" s="10">
        <f t="shared" si="4"/>
        <v>6.2221100000000001E-2</v>
      </c>
      <c r="AK41" s="9">
        <f t="shared" si="11"/>
        <v>0.555037</v>
      </c>
      <c r="AL41" s="13">
        <f>IFERROR(AK41/#REF!-1,0)</f>
        <v>0</v>
      </c>
      <c r="AM41" s="23">
        <v>5.4494662949999995E-2</v>
      </c>
      <c r="AN41" s="23">
        <v>5.4494662949999995E-2</v>
      </c>
      <c r="AO41" s="23">
        <v>4.6709711099999995E-2</v>
      </c>
      <c r="AP41" s="9">
        <f t="shared" si="5"/>
        <v>0.15569903699999998</v>
      </c>
      <c r="AQ41" s="9">
        <v>4.8079999999999998E-2</v>
      </c>
      <c r="AR41" s="9">
        <v>6.2670000000000003E-2</v>
      </c>
      <c r="AS41" s="9">
        <v>0.10401000000000001</v>
      </c>
      <c r="AT41" s="9">
        <f t="shared" si="12"/>
        <v>0.21476000000000001</v>
      </c>
      <c r="AU41" s="9">
        <f t="shared" si="13"/>
        <v>1</v>
      </c>
      <c r="AV41" s="9">
        <f t="shared" si="14"/>
        <v>0</v>
      </c>
      <c r="AW41" s="9"/>
      <c r="AX41" s="9">
        <f t="shared" si="15"/>
        <v>0.21476000000000001</v>
      </c>
      <c r="AY41" s="26">
        <f t="shared" si="16"/>
        <v>-0.61307084032235681</v>
      </c>
      <c r="AZ41" s="9">
        <v>2.1571099999999999E-2</v>
      </c>
      <c r="BA41" s="9">
        <v>9.3267000000000003E-3</v>
      </c>
      <c r="BB41" s="9">
        <v>9.2363999999999988E-3</v>
      </c>
      <c r="BC41" s="9">
        <v>6.12107E-2</v>
      </c>
      <c r="BD41" s="9">
        <v>3.0399599999999999E-2</v>
      </c>
      <c r="BE41" s="9">
        <v>1.3316000000000001E-3</v>
      </c>
      <c r="BF41" s="9">
        <v>0</v>
      </c>
      <c r="BG41" s="10">
        <f t="shared" si="6"/>
        <v>0.13307609999999997</v>
      </c>
      <c r="BH41" s="10">
        <v>5.4677482949308867E-2</v>
      </c>
      <c r="BI41" s="10">
        <v>2.7767591002965303E-2</v>
      </c>
      <c r="BJ41" s="10">
        <v>1.4895316057186768E-2</v>
      </c>
      <c r="BK41" s="10">
        <v>2.8819136001698546E-2</v>
      </c>
      <c r="BL41" s="10">
        <v>2.392289868291755E-2</v>
      </c>
      <c r="BM41" s="10">
        <v>1.0728693239703258E-3</v>
      </c>
      <c r="BN41" s="10">
        <v>4.5437429819526337E-3</v>
      </c>
      <c r="BO41" s="10">
        <f t="shared" si="17"/>
        <v>0.15569903699999998</v>
      </c>
      <c r="BP41" s="4">
        <f t="shared" si="18"/>
        <v>1.5347563614886988</v>
      </c>
      <c r="BQ41" s="4">
        <f t="shared" si="19"/>
        <v>1.9772149852536591</v>
      </c>
      <c r="BR41" s="4">
        <f t="shared" si="20"/>
        <v>0.61267550746901067</v>
      </c>
      <c r="BS41" s="4">
        <f t="shared" si="21"/>
        <v>-0.52918140126320157</v>
      </c>
      <c r="BT41" s="4">
        <f t="shared" si="22"/>
        <v>-0.21305218874861676</v>
      </c>
      <c r="BU41" s="4">
        <f t="shared" si="23"/>
        <v>-0.1943005977993949</v>
      </c>
      <c r="BV41" s="4">
        <f t="shared" si="24"/>
        <v>0</v>
      </c>
      <c r="BW41" s="4">
        <f t="shared" si="25"/>
        <v>0.17000000000000015</v>
      </c>
      <c r="BX41" s="4"/>
      <c r="BY41" s="11">
        <v>1</v>
      </c>
      <c r="BZ41" s="11">
        <v>30</v>
      </c>
      <c r="CA41" s="11">
        <v>35</v>
      </c>
      <c r="CB41" s="11">
        <v>35</v>
      </c>
      <c r="CC41" s="11">
        <v>100</v>
      </c>
      <c r="CD41" s="11" t="s">
        <v>15418</v>
      </c>
      <c r="CE41" s="12" t="s">
        <v>4718</v>
      </c>
      <c r="CF41" s="6"/>
      <c r="CH41" s="35">
        <f t="shared" si="26"/>
        <v>0.88228823516377031</v>
      </c>
      <c r="CI41" s="35">
        <f t="shared" si="27"/>
        <v>1.1500208755764039</v>
      </c>
      <c r="CJ41" s="35">
        <f t="shared" si="28"/>
        <v>2.2267318197992454</v>
      </c>
      <c r="CK41" s="35">
        <f t="shared" si="29"/>
        <v>1.3793277346988346</v>
      </c>
      <c r="CM41" s="36">
        <f t="shared" si="30"/>
        <v>1</v>
      </c>
      <c r="CN41" s="36">
        <f t="shared" si="31"/>
        <v>1</v>
      </c>
      <c r="CO41" s="36">
        <f t="shared" si="32"/>
        <v>1</v>
      </c>
      <c r="CP41" s="36">
        <f t="shared" si="33"/>
        <v>1</v>
      </c>
      <c r="CR41" s="36">
        <f t="shared" si="34"/>
        <v>0</v>
      </c>
      <c r="CS41" s="36">
        <f t="shared" si="35"/>
        <v>1</v>
      </c>
      <c r="CT41" s="36">
        <f t="shared" si="36"/>
        <v>1</v>
      </c>
      <c r="CU41" s="36">
        <f t="shared" si="37"/>
        <v>1</v>
      </c>
    </row>
    <row r="42" spans="1:99" ht="14.4" x14ac:dyDescent="0.3">
      <c r="A42" s="21" t="s">
        <v>691</v>
      </c>
      <c r="B42" s="7" t="s">
        <v>2132</v>
      </c>
      <c r="C42" s="22" t="s">
        <v>3529</v>
      </c>
      <c r="D42" s="7" t="s">
        <v>4696</v>
      </c>
      <c r="E42" s="7" t="s">
        <v>4411</v>
      </c>
      <c r="F42" s="21" t="s">
        <v>4385</v>
      </c>
      <c r="G42" s="7">
        <v>7100780</v>
      </c>
      <c r="H42" s="7" t="s">
        <v>4301</v>
      </c>
      <c r="I42" s="21" t="s">
        <v>4366</v>
      </c>
      <c r="J42" s="7" t="s">
        <v>14224</v>
      </c>
      <c r="K42" s="7" t="s">
        <v>4698</v>
      </c>
      <c r="L42" s="7" t="s">
        <v>4343</v>
      </c>
      <c r="M42" s="7" t="s">
        <v>74</v>
      </c>
      <c r="N42" s="7" t="s">
        <v>4836</v>
      </c>
      <c r="O42" s="7" t="s">
        <v>4443</v>
      </c>
      <c r="P42" s="7" t="str">
        <f t="shared" si="8"/>
        <v>ChemistGold</v>
      </c>
      <c r="Q42" s="6">
        <v>1</v>
      </c>
      <c r="R42" s="6">
        <v>1</v>
      </c>
      <c r="S42" s="6" t="s">
        <v>4837</v>
      </c>
      <c r="T42" s="9">
        <v>2.1949999999999997E-2</v>
      </c>
      <c r="U42" s="9">
        <v>4.4914900000000001E-2</v>
      </c>
      <c r="V42" s="9">
        <v>2.3976499999999994E-2</v>
      </c>
      <c r="W42" s="9">
        <f t="shared" si="2"/>
        <v>9.0841400000000003E-2</v>
      </c>
      <c r="X42" s="9">
        <v>8.3145800000000006E-2</v>
      </c>
      <c r="Y42" s="9">
        <v>5.4679499999999985E-2</v>
      </c>
      <c r="Z42" s="9">
        <v>4.3014699999999989E-2</v>
      </c>
      <c r="AA42" s="9">
        <f t="shared" si="9"/>
        <v>0.18083999999999997</v>
      </c>
      <c r="AB42" s="9">
        <f t="shared" si="10"/>
        <v>0.27168139999999996</v>
      </c>
      <c r="AC42" s="9">
        <v>3.0239899999999997E-2</v>
      </c>
      <c r="AD42" s="9">
        <v>2.7358999999999999E-3</v>
      </c>
      <c r="AE42" s="9">
        <v>0</v>
      </c>
      <c r="AF42" s="9">
        <f t="shared" si="3"/>
        <v>3.29758E-2</v>
      </c>
      <c r="AG42" s="14">
        <v>1.24314E-2</v>
      </c>
      <c r="AH42" s="10">
        <v>6.7322000000000007E-3</v>
      </c>
      <c r="AI42" s="10">
        <v>0</v>
      </c>
      <c r="AJ42" s="10">
        <f t="shared" si="4"/>
        <v>1.9163600000000003E-2</v>
      </c>
      <c r="AK42" s="9">
        <f t="shared" si="11"/>
        <v>0.32382079999999996</v>
      </c>
      <c r="AL42" s="13">
        <f>IFERROR(AK42/#REF!-1,0)</f>
        <v>0</v>
      </c>
      <c r="AM42" s="23">
        <v>5.2499999999999998E-2</v>
      </c>
      <c r="AN42" s="23">
        <v>5.2499999999999998E-2</v>
      </c>
      <c r="AO42" s="23">
        <v>4.4999999999999998E-2</v>
      </c>
      <c r="AP42" s="9">
        <f t="shared" si="5"/>
        <v>0.15</v>
      </c>
      <c r="AQ42" s="9">
        <v>2.6210000000000001E-2</v>
      </c>
      <c r="AR42" s="9">
        <v>4.4790000000000003E-2</v>
      </c>
      <c r="AS42" s="9">
        <v>6.0260000000000001E-2</v>
      </c>
      <c r="AT42" s="9">
        <f t="shared" si="12"/>
        <v>0.13126000000000002</v>
      </c>
      <c r="AU42" s="9">
        <f t="shared" si="13"/>
        <v>1</v>
      </c>
      <c r="AV42" s="9">
        <f t="shared" si="14"/>
        <v>0</v>
      </c>
      <c r="AW42" s="9"/>
      <c r="AX42" s="9">
        <f t="shared" si="15"/>
        <v>0.13126000000000002</v>
      </c>
      <c r="AY42" s="26">
        <f t="shared" si="16"/>
        <v>-0.59465235092989688</v>
      </c>
      <c r="AZ42" s="9">
        <v>5.4141399999999985E-2</v>
      </c>
      <c r="BA42" s="9">
        <v>0</v>
      </c>
      <c r="BB42" s="9">
        <v>0</v>
      </c>
      <c r="BC42" s="9">
        <v>3.0815000000000002E-2</v>
      </c>
      <c r="BD42" s="9">
        <v>5.8849999999999996E-3</v>
      </c>
      <c r="BE42" s="9">
        <v>0</v>
      </c>
      <c r="BF42" s="9">
        <v>0</v>
      </c>
      <c r="BG42" s="10">
        <f t="shared" si="6"/>
        <v>9.0841399999999989E-2</v>
      </c>
      <c r="BH42" s="10">
        <v>5.2676128256312404E-2</v>
      </c>
      <c r="BI42" s="10">
        <v>2.6751216518088008E-2</v>
      </c>
      <c r="BJ42" s="10">
        <v>1.4350104224331299E-2</v>
      </c>
      <c r="BK42" s="10">
        <v>2.7764271915533954E-2</v>
      </c>
      <c r="BL42" s="10">
        <v>2.3047251104306013E-2</v>
      </c>
      <c r="BM42" s="10">
        <v>1.0335991904403936E-3</v>
      </c>
      <c r="BN42" s="10">
        <v>4.3774287909879306E-3</v>
      </c>
      <c r="BO42" s="10">
        <f t="shared" si="17"/>
        <v>0.15</v>
      </c>
      <c r="BP42" s="4">
        <f t="shared" si="18"/>
        <v>-2.7063794872086433E-2</v>
      </c>
      <c r="BQ42" s="4">
        <f t="shared" si="19"/>
        <v>0</v>
      </c>
      <c r="BR42" s="4">
        <f t="shared" si="20"/>
        <v>0</v>
      </c>
      <c r="BS42" s="4">
        <f t="shared" si="21"/>
        <v>-9.9001398165375565E-2</v>
      </c>
      <c r="BT42" s="4">
        <f t="shared" si="22"/>
        <v>2.9162703660672924</v>
      </c>
      <c r="BU42" s="4">
        <f t="shared" si="23"/>
        <v>0</v>
      </c>
      <c r="BV42" s="4">
        <f t="shared" si="24"/>
        <v>0</v>
      </c>
      <c r="BW42" s="4">
        <f t="shared" si="25"/>
        <v>0.65122950548978786</v>
      </c>
      <c r="BX42" s="4"/>
      <c r="BY42" s="11">
        <v>1</v>
      </c>
      <c r="BZ42" s="11">
        <v>30</v>
      </c>
      <c r="CA42" s="11">
        <v>35</v>
      </c>
      <c r="CB42" s="11">
        <v>35</v>
      </c>
      <c r="CC42" s="11">
        <v>100</v>
      </c>
      <c r="CD42" s="11" t="s">
        <v>15418</v>
      </c>
      <c r="CE42" s="12" t="s">
        <v>4718</v>
      </c>
      <c r="CF42" s="6"/>
      <c r="CH42" s="35">
        <f t="shared" si="26"/>
        <v>0.49923809523809526</v>
      </c>
      <c r="CI42" s="35">
        <f t="shared" si="27"/>
        <v>0.8531428571428572</v>
      </c>
      <c r="CJ42" s="35">
        <f t="shared" si="28"/>
        <v>1.3391111111111111</v>
      </c>
      <c r="CK42" s="35">
        <f t="shared" si="29"/>
        <v>0.87506666666666677</v>
      </c>
      <c r="CM42" s="36">
        <f t="shared" si="30"/>
        <v>1</v>
      </c>
      <c r="CN42" s="36">
        <f t="shared" si="31"/>
        <v>1</v>
      </c>
      <c r="CO42" s="36">
        <f t="shared" si="32"/>
        <v>1</v>
      </c>
      <c r="CP42" s="36">
        <f t="shared" si="33"/>
        <v>1</v>
      </c>
      <c r="CR42" s="36">
        <f t="shared" si="34"/>
        <v>0</v>
      </c>
      <c r="CS42" s="36">
        <f t="shared" si="35"/>
        <v>0</v>
      </c>
      <c r="CT42" s="36">
        <f t="shared" si="36"/>
        <v>1</v>
      </c>
      <c r="CU42" s="36">
        <f t="shared" si="37"/>
        <v>0</v>
      </c>
    </row>
    <row r="43" spans="1:99" ht="14.4" x14ac:dyDescent="0.3">
      <c r="A43" s="21" t="s">
        <v>692</v>
      </c>
      <c r="B43" s="7" t="s">
        <v>2133</v>
      </c>
      <c r="C43" s="22" t="s">
        <v>3530</v>
      </c>
      <c r="D43" s="7" t="s">
        <v>4696</v>
      </c>
      <c r="E43" s="7" t="s">
        <v>4411</v>
      </c>
      <c r="F43" s="21" t="s">
        <v>4385</v>
      </c>
      <c r="G43" s="7">
        <v>7102607</v>
      </c>
      <c r="H43" s="7" t="s">
        <v>4304</v>
      </c>
      <c r="I43" s="21" t="s">
        <v>4366</v>
      </c>
      <c r="J43" s="7" t="s">
        <v>14224</v>
      </c>
      <c r="K43" s="7" t="s">
        <v>4698</v>
      </c>
      <c r="L43" s="7" t="s">
        <v>4343</v>
      </c>
      <c r="M43" s="7" t="s">
        <v>74</v>
      </c>
      <c r="N43" s="7" t="s">
        <v>4983</v>
      </c>
      <c r="O43" s="7" t="s">
        <v>4443</v>
      </c>
      <c r="P43" s="7" t="str">
        <f t="shared" si="8"/>
        <v>ChemistPlatinum</v>
      </c>
      <c r="Q43" s="6">
        <v>1</v>
      </c>
      <c r="R43" s="6">
        <v>1</v>
      </c>
      <c r="S43" s="6" t="s">
        <v>4837</v>
      </c>
      <c r="T43" s="9">
        <v>6.4130699999999999E-2</v>
      </c>
      <c r="U43" s="9">
        <v>0.14005490000000001</v>
      </c>
      <c r="V43" s="9">
        <v>0.14356029999999995</v>
      </c>
      <c r="W43" s="9">
        <f t="shared" si="2"/>
        <v>0.34774589999999994</v>
      </c>
      <c r="X43" s="9">
        <v>0.2346346</v>
      </c>
      <c r="Y43" s="9">
        <v>0.12433049999999998</v>
      </c>
      <c r="Z43" s="9">
        <v>3.23472E-2</v>
      </c>
      <c r="AA43" s="9">
        <f t="shared" si="9"/>
        <v>0.3913123</v>
      </c>
      <c r="AB43" s="9">
        <f t="shared" si="10"/>
        <v>0.73905819999999989</v>
      </c>
      <c r="AC43" s="9">
        <v>5.3372900000000001E-2</v>
      </c>
      <c r="AD43" s="9">
        <v>0.1482578</v>
      </c>
      <c r="AE43" s="9">
        <v>2.0698000000000001E-2</v>
      </c>
      <c r="AF43" s="9">
        <f t="shared" si="3"/>
        <v>0.22232869999999999</v>
      </c>
      <c r="AG43" s="14">
        <v>0.21784520000000002</v>
      </c>
      <c r="AH43" s="10">
        <v>0.294933</v>
      </c>
      <c r="AI43" s="10">
        <v>0</v>
      </c>
      <c r="AJ43" s="10">
        <f t="shared" si="4"/>
        <v>0.51277820000000007</v>
      </c>
      <c r="AK43" s="9">
        <f t="shared" si="11"/>
        <v>1.4741651</v>
      </c>
      <c r="AL43" s="13">
        <f>IFERROR(AK43/#REF!-1,0)</f>
        <v>0</v>
      </c>
      <c r="AM43" s="23">
        <v>0.14240194604999995</v>
      </c>
      <c r="AN43" s="23">
        <v>0.14240194604999995</v>
      </c>
      <c r="AO43" s="23">
        <v>0.12205881089999995</v>
      </c>
      <c r="AP43" s="9">
        <f t="shared" si="5"/>
        <v>0.40686270299999983</v>
      </c>
      <c r="AQ43" s="9">
        <v>3.0169999999999999E-2</v>
      </c>
      <c r="AR43" s="9">
        <v>0</v>
      </c>
      <c r="AS43" s="9">
        <v>0</v>
      </c>
      <c r="AT43" s="9">
        <f t="shared" si="12"/>
        <v>3.0169999999999999E-2</v>
      </c>
      <c r="AU43" s="9">
        <f t="shared" si="13"/>
        <v>1</v>
      </c>
      <c r="AV43" s="9">
        <f t="shared" ref="AV43:AV50" si="38">IF(AT43&gt;=AP43,1,0)</f>
        <v>0</v>
      </c>
      <c r="AW43" s="9"/>
      <c r="AX43" s="9">
        <f t="shared" si="15"/>
        <v>3.0169999999999999E-2</v>
      </c>
      <c r="AY43" s="26">
        <f t="shared" si="16"/>
        <v>-0.97953417836306123</v>
      </c>
      <c r="AZ43" s="9">
        <v>0.25251559999999995</v>
      </c>
      <c r="BA43" s="9">
        <v>3.3239900000000003E-2</v>
      </c>
      <c r="BB43" s="9">
        <v>4.7578000000000004E-3</v>
      </c>
      <c r="BC43" s="9">
        <v>4.6791300000000001E-2</v>
      </c>
      <c r="BD43" s="9">
        <v>9.1097000000000001E-3</v>
      </c>
      <c r="BE43" s="9">
        <v>1.3316000000000001E-3</v>
      </c>
      <c r="BF43" s="9">
        <v>0</v>
      </c>
      <c r="BG43" s="10">
        <f t="shared" si="6"/>
        <v>0.34774589999999989</v>
      </c>
      <c r="BH43" s="10">
        <v>0.14287967950625288</v>
      </c>
      <c r="BI43" s="10">
        <v>7.2560481740583535E-2</v>
      </c>
      <c r="BJ43" s="10">
        <v>3.8923481286954324E-2</v>
      </c>
      <c r="BK43" s="10">
        <v>7.5308311455874188E-2</v>
      </c>
      <c r="BL43" s="10">
        <v>6.2513779206784498E-2</v>
      </c>
      <c r="BM43" s="10">
        <v>2.8035530696079343E-3</v>
      </c>
      <c r="BN43" s="10">
        <v>1.1873416733942472E-2</v>
      </c>
      <c r="BO43" s="10">
        <f t="shared" si="17"/>
        <v>0.40686270299999988</v>
      </c>
      <c r="BP43" s="4">
        <f t="shared" si="18"/>
        <v>-0.43417484105436299</v>
      </c>
      <c r="BQ43" s="4">
        <f t="shared" si="19"/>
        <v>1.1829332140163937</v>
      </c>
      <c r="BR43" s="4">
        <f t="shared" si="20"/>
        <v>7.1809830776733623</v>
      </c>
      <c r="BS43" s="4">
        <f t="shared" si="21"/>
        <v>0.60945114702678027</v>
      </c>
      <c r="BT43" s="4">
        <f t="shared" si="22"/>
        <v>5.8623312740029307</v>
      </c>
      <c r="BU43" s="4">
        <f t="shared" si="23"/>
        <v>1.105401824577902</v>
      </c>
      <c r="BV43" s="4">
        <f t="shared" si="24"/>
        <v>0</v>
      </c>
      <c r="BW43" s="4">
        <f t="shared" si="25"/>
        <v>0.17000000000000015</v>
      </c>
      <c r="BX43" s="4"/>
      <c r="BY43" s="11"/>
      <c r="BZ43" s="11" t="s">
        <v>15417</v>
      </c>
      <c r="CA43" s="11" t="s">
        <v>15417</v>
      </c>
      <c r="CB43" s="11" t="s">
        <v>15417</v>
      </c>
      <c r="CC43" s="11" t="s">
        <v>15417</v>
      </c>
      <c r="CD43" s="11" t="s">
        <v>15422</v>
      </c>
      <c r="CE43" s="12" t="s">
        <v>4718</v>
      </c>
      <c r="CF43" s="6"/>
      <c r="CH43" s="35">
        <f t="shared" si="26"/>
        <v>0.21186508216261846</v>
      </c>
      <c r="CI43" s="35">
        <f t="shared" si="27"/>
        <v>0</v>
      </c>
      <c r="CJ43" s="35">
        <f t="shared" si="28"/>
        <v>0</v>
      </c>
      <c r="CK43" s="35">
        <f t="shared" si="29"/>
        <v>7.4152778756916463E-2</v>
      </c>
      <c r="CM43" s="36">
        <f t="shared" si="30"/>
        <v>1</v>
      </c>
      <c r="CN43" s="36">
        <f t="shared" si="31"/>
        <v>0</v>
      </c>
      <c r="CO43" s="36">
        <f t="shared" si="32"/>
        <v>0</v>
      </c>
      <c r="CP43" s="36">
        <f t="shared" si="33"/>
        <v>1</v>
      </c>
      <c r="CR43" s="36">
        <f t="shared" si="34"/>
        <v>0</v>
      </c>
      <c r="CS43" s="36">
        <f t="shared" si="35"/>
        <v>0</v>
      </c>
      <c r="CT43" s="36">
        <f t="shared" si="36"/>
        <v>0</v>
      </c>
      <c r="CU43" s="36">
        <f t="shared" si="37"/>
        <v>0</v>
      </c>
    </row>
    <row r="44" spans="1:99" ht="14.4" x14ac:dyDescent="0.3">
      <c r="A44" s="21" t="s">
        <v>693</v>
      </c>
      <c r="B44" s="7" t="s">
        <v>2134</v>
      </c>
      <c r="C44" s="22" t="s">
        <v>3531</v>
      </c>
      <c r="D44" s="7" t="s">
        <v>4696</v>
      </c>
      <c r="E44" s="7" t="s">
        <v>4411</v>
      </c>
      <c r="F44" s="21" t="s">
        <v>4385</v>
      </c>
      <c r="G44" s="7">
        <v>7102607</v>
      </c>
      <c r="H44" s="7" t="s">
        <v>4304</v>
      </c>
      <c r="I44" s="21" t="s">
        <v>4366</v>
      </c>
      <c r="J44" s="7" t="s">
        <v>14224</v>
      </c>
      <c r="K44" s="7" t="s">
        <v>4698</v>
      </c>
      <c r="L44" s="7" t="s">
        <v>4343</v>
      </c>
      <c r="M44" s="7" t="s">
        <v>74</v>
      </c>
      <c r="N44" s="7" t="s">
        <v>4983</v>
      </c>
      <c r="O44" s="7" t="s">
        <v>4445</v>
      </c>
      <c r="P44" s="7" t="str">
        <f t="shared" si="8"/>
        <v>ChemistPlatinum</v>
      </c>
      <c r="Q44" s="6">
        <v>1</v>
      </c>
      <c r="R44" s="6">
        <v>1</v>
      </c>
      <c r="S44" s="6" t="s">
        <v>4837</v>
      </c>
      <c r="T44" s="9">
        <v>6.4931700000000023E-2</v>
      </c>
      <c r="U44" s="9">
        <v>8.8935899999999957E-2</v>
      </c>
      <c r="V44" s="9">
        <v>0.2607138</v>
      </c>
      <c r="W44" s="9">
        <f t="shared" si="2"/>
        <v>0.41458139999999999</v>
      </c>
      <c r="X44" s="9">
        <v>0.17236769999999998</v>
      </c>
      <c r="Y44" s="9">
        <v>0.15635559999999993</v>
      </c>
      <c r="Z44" s="9">
        <v>6.3576099999999997E-2</v>
      </c>
      <c r="AA44" s="9">
        <f t="shared" si="9"/>
        <v>0.39229939999999996</v>
      </c>
      <c r="AB44" s="9">
        <f t="shared" si="10"/>
        <v>0.80688079999999995</v>
      </c>
      <c r="AC44" s="9">
        <v>0.1107577</v>
      </c>
      <c r="AD44" s="9">
        <v>0.12035629999999999</v>
      </c>
      <c r="AE44" s="9">
        <v>7.6882599999999995E-2</v>
      </c>
      <c r="AF44" s="9">
        <f t="shared" si="3"/>
        <v>0.30799659999999995</v>
      </c>
      <c r="AG44" s="14">
        <v>0.21656520000000001</v>
      </c>
      <c r="AH44" s="10">
        <v>0.2213582</v>
      </c>
      <c r="AI44" s="10">
        <v>0</v>
      </c>
      <c r="AJ44" s="10">
        <f t="shared" si="4"/>
        <v>0.43792340000000002</v>
      </c>
      <c r="AK44" s="9">
        <f t="shared" si="11"/>
        <v>1.5528008</v>
      </c>
      <c r="AL44" s="13">
        <f>IFERROR(AK44/#REF!-1,0)</f>
        <v>0</v>
      </c>
      <c r="AM44" s="23">
        <v>0.16977108329999999</v>
      </c>
      <c r="AN44" s="23">
        <v>0.16977108329999999</v>
      </c>
      <c r="AO44" s="23">
        <v>0.14551807139999998</v>
      </c>
      <c r="AP44" s="9">
        <f t="shared" si="5"/>
        <v>0.48506023799999998</v>
      </c>
      <c r="AQ44" s="9">
        <v>2.35E-2</v>
      </c>
      <c r="AR44" s="9">
        <v>0</v>
      </c>
      <c r="AS44" s="9">
        <v>0</v>
      </c>
      <c r="AT44" s="9">
        <f t="shared" si="12"/>
        <v>2.35E-2</v>
      </c>
      <c r="AU44" s="9">
        <f t="shared" si="13"/>
        <v>1</v>
      </c>
      <c r="AV44" s="9">
        <f t="shared" si="38"/>
        <v>0</v>
      </c>
      <c r="AW44" s="9"/>
      <c r="AX44" s="9">
        <f t="shared" si="15"/>
        <v>2.35E-2</v>
      </c>
      <c r="AY44" s="26">
        <f t="shared" si="16"/>
        <v>-0.98486605622562795</v>
      </c>
      <c r="AZ44" s="9">
        <v>0.16554600000000005</v>
      </c>
      <c r="BA44" s="9">
        <v>5.3088000000000003E-2</v>
      </c>
      <c r="BB44" s="9">
        <v>3.6633499999999999E-2</v>
      </c>
      <c r="BC44" s="9">
        <v>0.11494550000000002</v>
      </c>
      <c r="BD44" s="9">
        <v>4.4368400000000002E-2</v>
      </c>
      <c r="BE44" s="9">
        <v>0</v>
      </c>
      <c r="BF44" s="9">
        <v>0</v>
      </c>
      <c r="BG44" s="10">
        <f t="shared" si="6"/>
        <v>0.4145814000000001</v>
      </c>
      <c r="BH44" s="10">
        <v>0.17034063539283611</v>
      </c>
      <c r="BI44" s="10">
        <v>8.6506343007022007E-2</v>
      </c>
      <c r="BJ44" s="10">
        <v>4.6404433135859638E-2</v>
      </c>
      <c r="BK44" s="10">
        <v>8.9782295621637434E-2</v>
      </c>
      <c r="BL44" s="10">
        <v>7.4528700706002912E-2</v>
      </c>
      <c r="BM44" s="10">
        <v>3.3423857954108308E-3</v>
      </c>
      <c r="BN44" s="10">
        <v>1.4155444341231052E-2</v>
      </c>
      <c r="BO44" s="10">
        <f t="shared" si="17"/>
        <v>0.48506023800000003</v>
      </c>
      <c r="BP44" s="4">
        <f t="shared" si="18"/>
        <v>2.8962556587510679E-2</v>
      </c>
      <c r="BQ44" s="4">
        <f t="shared" si="19"/>
        <v>0.62948958346560424</v>
      </c>
      <c r="BR44" s="4">
        <f t="shared" si="20"/>
        <v>0.2667212561142025</v>
      </c>
      <c r="BS44" s="4">
        <f t="shared" si="21"/>
        <v>-0.21891421915918918</v>
      </c>
      <c r="BT44" s="4">
        <f t="shared" si="22"/>
        <v>0.67976985210201191</v>
      </c>
      <c r="BU44" s="4">
        <f t="shared" si="23"/>
        <v>0</v>
      </c>
      <c r="BV44" s="4">
        <f t="shared" si="24"/>
        <v>0</v>
      </c>
      <c r="BW44" s="4">
        <f t="shared" si="25"/>
        <v>0.16999999999999971</v>
      </c>
      <c r="BX44" s="4"/>
      <c r="BY44" s="11"/>
      <c r="BZ44" s="11" t="s">
        <v>15417</v>
      </c>
      <c r="CA44" s="11" t="s">
        <v>15417</v>
      </c>
      <c r="CB44" s="11" t="s">
        <v>15417</v>
      </c>
      <c r="CC44" s="11" t="s">
        <v>15417</v>
      </c>
      <c r="CD44" s="11" t="s">
        <v>15422</v>
      </c>
      <c r="CE44" s="12" t="s">
        <v>4718</v>
      </c>
      <c r="CF44" s="6"/>
      <c r="CH44" s="35">
        <f t="shared" si="26"/>
        <v>0.13842168844781119</v>
      </c>
      <c r="CI44" s="35">
        <f t="shared" si="27"/>
        <v>0</v>
      </c>
      <c r="CJ44" s="35">
        <f t="shared" si="28"/>
        <v>0</v>
      </c>
      <c r="CK44" s="35">
        <f t="shared" si="29"/>
        <v>4.8447590956733913E-2</v>
      </c>
      <c r="CM44" s="36">
        <f t="shared" si="30"/>
        <v>1</v>
      </c>
      <c r="CN44" s="36">
        <f t="shared" si="31"/>
        <v>0</v>
      </c>
      <c r="CO44" s="36">
        <f t="shared" si="32"/>
        <v>0</v>
      </c>
      <c r="CP44" s="36">
        <f t="shared" si="33"/>
        <v>1</v>
      </c>
      <c r="CR44" s="36">
        <f t="shared" si="34"/>
        <v>0</v>
      </c>
      <c r="CS44" s="36">
        <f t="shared" si="35"/>
        <v>0</v>
      </c>
      <c r="CT44" s="36">
        <f t="shared" si="36"/>
        <v>0</v>
      </c>
      <c r="CU44" s="36">
        <f t="shared" si="37"/>
        <v>0</v>
      </c>
    </row>
    <row r="45" spans="1:99" ht="14.4" x14ac:dyDescent="0.3">
      <c r="A45" s="21" t="s">
        <v>694</v>
      </c>
      <c r="B45" s="7" t="s">
        <v>2135</v>
      </c>
      <c r="C45" s="22" t="s">
        <v>3532</v>
      </c>
      <c r="D45" s="7" t="s">
        <v>4696</v>
      </c>
      <c r="E45" s="7" t="s">
        <v>4411</v>
      </c>
      <c r="F45" s="21" t="s">
        <v>4385</v>
      </c>
      <c r="G45" s="7">
        <v>7102607</v>
      </c>
      <c r="H45" s="7" t="s">
        <v>4304</v>
      </c>
      <c r="I45" s="21" t="s">
        <v>4366</v>
      </c>
      <c r="J45" s="7" t="s">
        <v>14224</v>
      </c>
      <c r="K45" s="7" t="s">
        <v>4698</v>
      </c>
      <c r="L45" s="7" t="s">
        <v>4343</v>
      </c>
      <c r="M45" s="7" t="s">
        <v>74</v>
      </c>
      <c r="N45" s="7" t="s">
        <v>4836</v>
      </c>
      <c r="O45" s="7" t="s">
        <v>4445</v>
      </c>
      <c r="P45" s="7" t="str">
        <f t="shared" si="8"/>
        <v>ChemistGold</v>
      </c>
      <c r="Q45" s="6">
        <v>1</v>
      </c>
      <c r="R45" s="6">
        <v>1</v>
      </c>
      <c r="S45" s="6" t="s">
        <v>4837</v>
      </c>
      <c r="T45" s="9">
        <v>5.1732899999999984E-2</v>
      </c>
      <c r="U45" s="9">
        <v>2.0233899999999999E-2</v>
      </c>
      <c r="V45" s="9">
        <v>4.2757799999999999E-2</v>
      </c>
      <c r="W45" s="9">
        <f t="shared" si="2"/>
        <v>0.11472459999999998</v>
      </c>
      <c r="X45" s="9">
        <v>6.5340300000000004E-2</v>
      </c>
      <c r="Y45" s="9">
        <v>7.6464000000000032E-2</v>
      </c>
      <c r="Z45" s="9">
        <v>3.3278299999999997E-2</v>
      </c>
      <c r="AA45" s="9">
        <f t="shared" si="9"/>
        <v>0.17508260000000003</v>
      </c>
      <c r="AB45" s="9">
        <f t="shared" si="10"/>
        <v>0.28980720000000004</v>
      </c>
      <c r="AC45" s="9">
        <v>4.9868799999999998E-2</v>
      </c>
      <c r="AD45" s="9">
        <v>8.1760699999999992E-2</v>
      </c>
      <c r="AE45" s="9">
        <v>6.5405699999999997E-2</v>
      </c>
      <c r="AF45" s="9">
        <f t="shared" si="3"/>
        <v>0.19703519999999997</v>
      </c>
      <c r="AG45" s="14">
        <v>7.8597299999999995E-2</v>
      </c>
      <c r="AH45" s="10">
        <v>2.73142E-2</v>
      </c>
      <c r="AI45" s="10">
        <v>0</v>
      </c>
      <c r="AJ45" s="10">
        <f t="shared" si="4"/>
        <v>0.10591149999999999</v>
      </c>
      <c r="AK45" s="9">
        <f t="shared" si="11"/>
        <v>0.59275389999999994</v>
      </c>
      <c r="AL45" s="13">
        <f>IFERROR(AK45/#REF!-1,0)</f>
        <v>0</v>
      </c>
      <c r="AM45" s="23">
        <v>5.2499999999999998E-2</v>
      </c>
      <c r="AN45" s="23">
        <v>5.2499999999999998E-2</v>
      </c>
      <c r="AO45" s="23">
        <v>4.4999999999999998E-2</v>
      </c>
      <c r="AP45" s="9">
        <f t="shared" si="5"/>
        <v>0.15</v>
      </c>
      <c r="AQ45" s="9">
        <v>1.2160000000000001E-2</v>
      </c>
      <c r="AR45" s="9">
        <v>2.802E-2</v>
      </c>
      <c r="AS45" s="9">
        <v>5.6820000000000002E-2</v>
      </c>
      <c r="AT45" s="9">
        <f t="shared" si="12"/>
        <v>9.7000000000000003E-2</v>
      </c>
      <c r="AU45" s="9">
        <f t="shared" si="13"/>
        <v>1</v>
      </c>
      <c r="AV45" s="9">
        <f t="shared" si="38"/>
        <v>0</v>
      </c>
      <c r="AW45" s="9"/>
      <c r="AX45" s="9">
        <f t="shared" si="15"/>
        <v>9.7000000000000003E-2</v>
      </c>
      <c r="AY45" s="26">
        <f t="shared" si="16"/>
        <v>-0.83635704463521876</v>
      </c>
      <c r="AZ45" s="9">
        <v>5.8106999999999992E-2</v>
      </c>
      <c r="BA45" s="9">
        <v>6.2177999999999999E-3</v>
      </c>
      <c r="BB45" s="9">
        <v>9.6400000000000001E-4</v>
      </c>
      <c r="BC45" s="9">
        <v>2.7296400000000002E-2</v>
      </c>
      <c r="BD45" s="9">
        <v>2.21394E-2</v>
      </c>
      <c r="BE45" s="9">
        <v>0</v>
      </c>
      <c r="BF45" s="9">
        <v>0</v>
      </c>
      <c r="BG45" s="10">
        <f t="shared" si="6"/>
        <v>0.1147246</v>
      </c>
      <c r="BH45" s="10">
        <v>5.2676128256312404E-2</v>
      </c>
      <c r="BI45" s="10">
        <v>2.6751216518088008E-2</v>
      </c>
      <c r="BJ45" s="10">
        <v>1.4350104224331299E-2</v>
      </c>
      <c r="BK45" s="10">
        <v>2.7764271915533954E-2</v>
      </c>
      <c r="BL45" s="10">
        <v>2.3047251104306013E-2</v>
      </c>
      <c r="BM45" s="10">
        <v>1.0335991904403936E-3</v>
      </c>
      <c r="BN45" s="10">
        <v>4.3774287909879306E-3</v>
      </c>
      <c r="BO45" s="10">
        <f t="shared" si="17"/>
        <v>0.15</v>
      </c>
      <c r="BP45" s="4">
        <f t="shared" si="18"/>
        <v>-9.3463296051897182E-2</v>
      </c>
      <c r="BQ45" s="4">
        <f t="shared" si="19"/>
        <v>3.3023604036939123</v>
      </c>
      <c r="BR45" s="4">
        <f t="shared" si="20"/>
        <v>13.886000232708817</v>
      </c>
      <c r="BS45" s="4">
        <f t="shared" si="21"/>
        <v>1.7140425680088001E-2</v>
      </c>
      <c r="BT45" s="4">
        <f t="shared" si="22"/>
        <v>4.1006129538560865E-2</v>
      </c>
      <c r="BU45" s="4">
        <f t="shared" si="23"/>
        <v>0</v>
      </c>
      <c r="BV45" s="4">
        <f t="shared" si="24"/>
        <v>0</v>
      </c>
      <c r="BW45" s="4">
        <f t="shared" si="25"/>
        <v>0.30747895394710456</v>
      </c>
      <c r="BX45" s="4"/>
      <c r="BY45" s="11">
        <v>1</v>
      </c>
      <c r="BZ45" s="11">
        <v>30</v>
      </c>
      <c r="CA45" s="11">
        <v>35</v>
      </c>
      <c r="CB45" s="11">
        <v>35</v>
      </c>
      <c r="CC45" s="11">
        <v>100</v>
      </c>
      <c r="CD45" s="11" t="s">
        <v>15418</v>
      </c>
      <c r="CE45" s="12" t="s">
        <v>4718</v>
      </c>
      <c r="CF45" s="6"/>
      <c r="CH45" s="35">
        <f t="shared" si="26"/>
        <v>0.23161904761904764</v>
      </c>
      <c r="CI45" s="35">
        <f t="shared" si="27"/>
        <v>0.5337142857142857</v>
      </c>
      <c r="CJ45" s="35">
        <f t="shared" si="28"/>
        <v>1.2626666666666668</v>
      </c>
      <c r="CK45" s="35">
        <f t="shared" si="29"/>
        <v>0.64666666666666672</v>
      </c>
      <c r="CM45" s="36">
        <f t="shared" si="30"/>
        <v>1</v>
      </c>
      <c r="CN45" s="36">
        <f t="shared" si="31"/>
        <v>1</v>
      </c>
      <c r="CO45" s="36">
        <f t="shared" si="32"/>
        <v>1</v>
      </c>
      <c r="CP45" s="36">
        <f t="shared" si="33"/>
        <v>1</v>
      </c>
      <c r="CR45" s="36">
        <f t="shared" si="34"/>
        <v>0</v>
      </c>
      <c r="CS45" s="36">
        <f t="shared" si="35"/>
        <v>0</v>
      </c>
      <c r="CT45" s="36">
        <f t="shared" si="36"/>
        <v>1</v>
      </c>
      <c r="CU45" s="36">
        <f t="shared" si="37"/>
        <v>0</v>
      </c>
    </row>
    <row r="46" spans="1:99" ht="14.4" x14ac:dyDescent="0.3">
      <c r="A46" s="21" t="s">
        <v>695</v>
      </c>
      <c r="B46" s="7" t="s">
        <v>2136</v>
      </c>
      <c r="C46" s="22" t="s">
        <v>3533</v>
      </c>
      <c r="D46" s="7" t="s">
        <v>4696</v>
      </c>
      <c r="E46" s="7" t="s">
        <v>4411</v>
      </c>
      <c r="F46" s="21" t="s">
        <v>4385</v>
      </c>
      <c r="G46" s="7">
        <v>7102607</v>
      </c>
      <c r="H46" s="7" t="s">
        <v>4304</v>
      </c>
      <c r="I46" s="21" t="s">
        <v>4366</v>
      </c>
      <c r="J46" s="7" t="s">
        <v>14224</v>
      </c>
      <c r="K46" s="7" t="s">
        <v>4698</v>
      </c>
      <c r="L46" s="7" t="s">
        <v>4343</v>
      </c>
      <c r="M46" s="7" t="s">
        <v>74</v>
      </c>
      <c r="N46" s="7" t="s">
        <v>4983</v>
      </c>
      <c r="O46" s="7" t="s">
        <v>4443</v>
      </c>
      <c r="P46" s="7" t="str">
        <f t="shared" si="8"/>
        <v>ChemistPlatinum</v>
      </c>
      <c r="Q46" s="6">
        <v>1</v>
      </c>
      <c r="R46" s="6">
        <v>1</v>
      </c>
      <c r="S46" s="6" t="s">
        <v>4837</v>
      </c>
      <c r="T46" s="9">
        <v>0.1203554</v>
      </c>
      <c r="U46" s="9">
        <v>0.19560530000000004</v>
      </c>
      <c r="V46" s="9">
        <v>0.10372220000000001</v>
      </c>
      <c r="W46" s="9">
        <f t="shared" si="2"/>
        <v>0.41968290000000008</v>
      </c>
      <c r="X46" s="9">
        <v>0.12213000000000002</v>
      </c>
      <c r="Y46" s="9">
        <v>0.17973089999999997</v>
      </c>
      <c r="Z46" s="9">
        <v>0.12519640000000001</v>
      </c>
      <c r="AA46" s="9">
        <f t="shared" si="9"/>
        <v>0.42705729999999997</v>
      </c>
      <c r="AB46" s="9">
        <f t="shared" si="10"/>
        <v>0.84674020000000005</v>
      </c>
      <c r="AC46" s="9">
        <v>7.6588400000000001E-2</v>
      </c>
      <c r="AD46" s="9">
        <v>0.13377939999999999</v>
      </c>
      <c r="AE46" s="9">
        <v>3.7879999999999997E-2</v>
      </c>
      <c r="AF46" s="9">
        <f t="shared" si="3"/>
        <v>0.24824779999999999</v>
      </c>
      <c r="AG46" s="14">
        <v>0.31847419999999999</v>
      </c>
      <c r="AH46" s="10">
        <v>0.1859643</v>
      </c>
      <c r="AI46" s="10">
        <v>0</v>
      </c>
      <c r="AJ46" s="10">
        <f t="shared" si="4"/>
        <v>0.50443850000000001</v>
      </c>
      <c r="AK46" s="9">
        <f t="shared" si="11"/>
        <v>1.5994265000000003</v>
      </c>
      <c r="AL46" s="13">
        <f>IFERROR(AK46/#REF!-1,0)</f>
        <v>0</v>
      </c>
      <c r="AM46" s="23">
        <v>0.17186014755000001</v>
      </c>
      <c r="AN46" s="23">
        <v>0.17186014755000001</v>
      </c>
      <c r="AO46" s="23">
        <v>0.14730869790000001</v>
      </c>
      <c r="AP46" s="9">
        <f t="shared" si="5"/>
        <v>0.49102899300000002</v>
      </c>
      <c r="AQ46" s="9">
        <v>1.0529999999999999E-2</v>
      </c>
      <c r="AR46" s="9">
        <v>0</v>
      </c>
      <c r="AS46" s="9">
        <v>0</v>
      </c>
      <c r="AT46" s="9">
        <f t="shared" si="12"/>
        <v>1.0529999999999999E-2</v>
      </c>
      <c r="AU46" s="9">
        <f t="shared" si="13"/>
        <v>1</v>
      </c>
      <c r="AV46" s="9">
        <f t="shared" si="38"/>
        <v>0</v>
      </c>
      <c r="AW46" s="9"/>
      <c r="AX46" s="9">
        <f t="shared" si="15"/>
        <v>1.0529999999999999E-2</v>
      </c>
      <c r="AY46" s="26">
        <f t="shared" si="16"/>
        <v>-0.99341639018735783</v>
      </c>
      <c r="AZ46" s="9">
        <v>0.22120670000000001</v>
      </c>
      <c r="BA46" s="9">
        <v>1.6022100000000001E-2</v>
      </c>
      <c r="BB46" s="9">
        <v>4.4773900000000005E-2</v>
      </c>
      <c r="BC46" s="9">
        <v>8.5892800000000005E-2</v>
      </c>
      <c r="BD46" s="9">
        <v>5.0455800000000009E-2</v>
      </c>
      <c r="BE46" s="9">
        <v>1.3316000000000001E-3</v>
      </c>
      <c r="BF46" s="9">
        <v>0</v>
      </c>
      <c r="BG46" s="10">
        <f t="shared" si="6"/>
        <v>0.41968290000000003</v>
      </c>
      <c r="BH46" s="10">
        <v>0.17243670808557285</v>
      </c>
      <c r="BI46" s="10">
        <v>8.7570819389344814E-2</v>
      </c>
      <c r="BJ46" s="10">
        <v>4.6975448178122964E-2</v>
      </c>
      <c r="BK46" s="10">
        <v>9.08870832004188E-2</v>
      </c>
      <c r="BL46" s="10">
        <v>7.544579000777013E-2</v>
      </c>
      <c r="BM46" s="10">
        <v>3.3835144643170781E-3</v>
      </c>
      <c r="BN46" s="10">
        <v>1.4329629674453408E-2</v>
      </c>
      <c r="BO46" s="10">
        <f t="shared" si="17"/>
        <v>0.49102899300000008</v>
      </c>
      <c r="BP46" s="4">
        <f t="shared" si="18"/>
        <v>-0.22047248982253775</v>
      </c>
      <c r="BQ46" s="4">
        <f t="shared" si="19"/>
        <v>4.4656268147961136</v>
      </c>
      <c r="BR46" s="4">
        <f t="shared" si="20"/>
        <v>4.9170346521588693E-2</v>
      </c>
      <c r="BS46" s="4">
        <f t="shared" si="21"/>
        <v>5.8145539561159865E-2</v>
      </c>
      <c r="BT46" s="4">
        <f t="shared" si="22"/>
        <v>0.4952847840638761</v>
      </c>
      <c r="BU46" s="4">
        <f t="shared" si="23"/>
        <v>1.5409390690275444</v>
      </c>
      <c r="BV46" s="4">
        <f t="shared" si="24"/>
        <v>0</v>
      </c>
      <c r="BW46" s="4">
        <f t="shared" si="25"/>
        <v>0.17000000000000015</v>
      </c>
      <c r="BX46" s="4"/>
      <c r="BY46" s="11">
        <v>1</v>
      </c>
      <c r="BZ46" s="11">
        <v>30</v>
      </c>
      <c r="CA46" s="11">
        <v>35</v>
      </c>
      <c r="CB46" s="11">
        <v>35</v>
      </c>
      <c r="CC46" s="11">
        <v>100</v>
      </c>
      <c r="CD46" s="11" t="s">
        <v>15418</v>
      </c>
      <c r="CE46" s="12" t="s">
        <v>4718</v>
      </c>
      <c r="CF46" s="6"/>
      <c r="CH46" s="35">
        <f t="shared" si="26"/>
        <v>6.1270749211573099E-2</v>
      </c>
      <c r="CI46" s="35">
        <f t="shared" si="27"/>
        <v>0</v>
      </c>
      <c r="CJ46" s="35">
        <f t="shared" si="28"/>
        <v>0</v>
      </c>
      <c r="CK46" s="35">
        <f t="shared" si="29"/>
        <v>2.1444762224050583E-2</v>
      </c>
      <c r="CM46" s="36">
        <f t="shared" si="30"/>
        <v>1</v>
      </c>
      <c r="CN46" s="36">
        <f t="shared" si="31"/>
        <v>0</v>
      </c>
      <c r="CO46" s="36">
        <f t="shared" si="32"/>
        <v>0</v>
      </c>
      <c r="CP46" s="36">
        <f t="shared" si="33"/>
        <v>1</v>
      </c>
      <c r="CR46" s="36">
        <f t="shared" si="34"/>
        <v>0</v>
      </c>
      <c r="CS46" s="36">
        <f t="shared" si="35"/>
        <v>0</v>
      </c>
      <c r="CT46" s="36">
        <f t="shared" si="36"/>
        <v>0</v>
      </c>
      <c r="CU46" s="36">
        <f t="shared" si="37"/>
        <v>0</v>
      </c>
    </row>
    <row r="47" spans="1:99" ht="14.4" x14ac:dyDescent="0.3">
      <c r="A47" s="21" t="s">
        <v>4633</v>
      </c>
      <c r="B47" s="7" t="s">
        <v>4482</v>
      </c>
      <c r="C47" s="22" t="s">
        <v>4483</v>
      </c>
      <c r="D47" s="7" t="s">
        <v>4696</v>
      </c>
      <c r="E47" s="7" t="s">
        <v>4411</v>
      </c>
      <c r="F47" s="21" t="s">
        <v>4385</v>
      </c>
      <c r="G47" s="7">
        <v>7102607</v>
      </c>
      <c r="H47" s="7" t="s">
        <v>4304</v>
      </c>
      <c r="I47" s="21" t="s">
        <v>4366</v>
      </c>
      <c r="J47" s="7" t="s">
        <v>14224</v>
      </c>
      <c r="K47" s="7" t="s">
        <v>4698</v>
      </c>
      <c r="L47" s="7" t="s">
        <v>4343</v>
      </c>
      <c r="M47" s="7" t="s">
        <v>74</v>
      </c>
      <c r="N47" s="7" t="s">
        <v>4836</v>
      </c>
      <c r="O47" s="7" t="s">
        <v>4443</v>
      </c>
      <c r="P47" s="7" t="str">
        <f t="shared" si="8"/>
        <v>ChemistGold</v>
      </c>
      <c r="Q47" s="6">
        <v>1</v>
      </c>
      <c r="R47" s="6">
        <v>1</v>
      </c>
      <c r="S47" s="6" t="s">
        <v>4837</v>
      </c>
      <c r="T47" s="9">
        <v>8.0434000000000009E-3</v>
      </c>
      <c r="U47" s="9">
        <v>3.5596999999999998E-3</v>
      </c>
      <c r="V47" s="9">
        <v>2.04996E-2</v>
      </c>
      <c r="W47" s="9">
        <f t="shared" si="2"/>
        <v>3.2102699999999998E-2</v>
      </c>
      <c r="X47" s="9">
        <v>6.2909300000000001E-2</v>
      </c>
      <c r="Y47" s="9">
        <v>8.5145800000000008E-2</v>
      </c>
      <c r="Z47" s="9">
        <v>3.8566800000000005E-2</v>
      </c>
      <c r="AA47" s="9">
        <f t="shared" si="9"/>
        <v>0.18662190000000001</v>
      </c>
      <c r="AB47" s="9">
        <f t="shared" si="10"/>
        <v>0.21872459999999999</v>
      </c>
      <c r="AC47" s="9">
        <v>5.0962299999999995E-2</v>
      </c>
      <c r="AD47" s="9">
        <v>8.0190799999999993E-2</v>
      </c>
      <c r="AE47" s="9">
        <v>4.0598499999999996E-2</v>
      </c>
      <c r="AF47" s="9">
        <f t="shared" si="3"/>
        <v>0.1717516</v>
      </c>
      <c r="AG47" s="14">
        <v>0.11999700000000001</v>
      </c>
      <c r="AH47" s="10">
        <v>2.4964799999999999E-2</v>
      </c>
      <c r="AI47" s="10">
        <v>0</v>
      </c>
      <c r="AJ47" s="10">
        <f t="shared" si="4"/>
        <v>0.1449618</v>
      </c>
      <c r="AK47" s="9">
        <f t="shared" si="11"/>
        <v>0.53543800000000008</v>
      </c>
      <c r="AL47" s="13">
        <f>IFERROR(AK47/#REF!-1,0)</f>
        <v>0</v>
      </c>
      <c r="AM47" s="23">
        <v>5.2499999999999998E-2</v>
      </c>
      <c r="AN47" s="23">
        <v>5.2499999999999998E-2</v>
      </c>
      <c r="AO47" s="23">
        <v>4.4999999999999998E-2</v>
      </c>
      <c r="AP47" s="9">
        <f t="shared" si="5"/>
        <v>0.15</v>
      </c>
      <c r="AQ47" s="9">
        <v>5.96E-3</v>
      </c>
      <c r="AR47" s="9">
        <v>1.1010000000000001E-2</v>
      </c>
      <c r="AS47" s="9">
        <v>5.3030000000000001E-2</v>
      </c>
      <c r="AT47" s="9">
        <f t="shared" si="12"/>
        <v>7.0000000000000007E-2</v>
      </c>
      <c r="AU47" s="9">
        <f t="shared" si="13"/>
        <v>1</v>
      </c>
      <c r="AV47" s="9">
        <f t="shared" si="38"/>
        <v>0</v>
      </c>
      <c r="AW47" s="9"/>
      <c r="AX47" s="9">
        <f t="shared" si="15"/>
        <v>7.0000000000000007E-2</v>
      </c>
      <c r="AY47" s="26">
        <f t="shared" si="16"/>
        <v>-0.86926590940501047</v>
      </c>
      <c r="AZ47" s="9">
        <v>1.0213700000000001E-2</v>
      </c>
      <c r="BA47" s="9">
        <v>2.0726E-3</v>
      </c>
      <c r="BB47" s="9">
        <v>2.3712999999999998E-3</v>
      </c>
      <c r="BC47" s="9">
        <v>6.2023999999999994E-3</v>
      </c>
      <c r="BD47" s="9">
        <v>1.1242700000000001E-2</v>
      </c>
      <c r="BE47" s="9">
        <v>0</v>
      </c>
      <c r="BF47" s="9">
        <v>0</v>
      </c>
      <c r="BG47" s="10">
        <f t="shared" si="6"/>
        <v>3.2102699999999998E-2</v>
      </c>
      <c r="BH47" s="10">
        <v>5.2676128256312404E-2</v>
      </c>
      <c r="BI47" s="10">
        <v>2.6751216518088008E-2</v>
      </c>
      <c r="BJ47" s="10">
        <v>1.4350104224331299E-2</v>
      </c>
      <c r="BK47" s="10">
        <v>2.7764271915533954E-2</v>
      </c>
      <c r="BL47" s="10">
        <v>2.3047251104306013E-2</v>
      </c>
      <c r="BM47" s="10">
        <v>1.0335991904403936E-3</v>
      </c>
      <c r="BN47" s="10">
        <v>4.3774287909879306E-3</v>
      </c>
      <c r="BO47" s="10">
        <f t="shared" si="17"/>
        <v>0.15</v>
      </c>
      <c r="BP47" s="4">
        <f t="shared" si="18"/>
        <v>4.1573992046283328</v>
      </c>
      <c r="BQ47" s="4">
        <f t="shared" si="19"/>
        <v>11.907081211081737</v>
      </c>
      <c r="BR47" s="4">
        <f t="shared" si="20"/>
        <v>5.0515768668373049</v>
      </c>
      <c r="BS47" s="4">
        <f t="shared" si="21"/>
        <v>3.47637558292499</v>
      </c>
      <c r="BT47" s="4">
        <f t="shared" si="22"/>
        <v>1.0499747484417452</v>
      </c>
      <c r="BU47" s="4">
        <f t="shared" si="23"/>
        <v>0</v>
      </c>
      <c r="BV47" s="4">
        <f t="shared" si="24"/>
        <v>0</v>
      </c>
      <c r="BW47" s="4">
        <f t="shared" si="25"/>
        <v>3.6725041818912425</v>
      </c>
      <c r="BX47" s="4"/>
      <c r="BY47" s="11"/>
      <c r="BZ47" s="11" t="s">
        <v>15417</v>
      </c>
      <c r="CA47" s="11" t="s">
        <v>15417</v>
      </c>
      <c r="CB47" s="11" t="s">
        <v>15417</v>
      </c>
      <c r="CC47" s="11" t="s">
        <v>15417</v>
      </c>
      <c r="CD47" s="11" t="s">
        <v>15422</v>
      </c>
      <c r="CE47" s="12" t="s">
        <v>4718</v>
      </c>
      <c r="CF47" s="6"/>
      <c r="CH47" s="35">
        <f t="shared" si="26"/>
        <v>0.11352380952380953</v>
      </c>
      <c r="CI47" s="35">
        <f t="shared" si="27"/>
        <v>0.20971428571428574</v>
      </c>
      <c r="CJ47" s="35">
        <f t="shared" si="28"/>
        <v>1.1784444444444444</v>
      </c>
      <c r="CK47" s="35">
        <f t="shared" si="29"/>
        <v>0.46666666666666673</v>
      </c>
      <c r="CM47" s="36">
        <f t="shared" si="30"/>
        <v>1</v>
      </c>
      <c r="CN47" s="36">
        <f t="shared" si="31"/>
        <v>1</v>
      </c>
      <c r="CO47" s="36">
        <f t="shared" si="32"/>
        <v>1</v>
      </c>
      <c r="CP47" s="36">
        <f t="shared" si="33"/>
        <v>1</v>
      </c>
      <c r="CR47" s="36">
        <f t="shared" si="34"/>
        <v>0</v>
      </c>
      <c r="CS47" s="36">
        <f t="shared" si="35"/>
        <v>0</v>
      </c>
      <c r="CT47" s="36">
        <f t="shared" si="36"/>
        <v>1</v>
      </c>
      <c r="CU47" s="36">
        <f t="shared" si="37"/>
        <v>0</v>
      </c>
    </row>
    <row r="48" spans="1:99" ht="14.4" x14ac:dyDescent="0.3">
      <c r="A48" s="21" t="s">
        <v>696</v>
      </c>
      <c r="B48" s="7" t="s">
        <v>2137</v>
      </c>
      <c r="C48" s="22" t="s">
        <v>3534</v>
      </c>
      <c r="D48" s="7" t="s">
        <v>4696</v>
      </c>
      <c r="E48" s="7" t="s">
        <v>4411</v>
      </c>
      <c r="F48" s="21" t="s">
        <v>4385</v>
      </c>
      <c r="G48" s="7">
        <v>7102607</v>
      </c>
      <c r="H48" s="7" t="s">
        <v>4304</v>
      </c>
      <c r="I48" s="21" t="s">
        <v>4366</v>
      </c>
      <c r="J48" s="7" t="s">
        <v>14224</v>
      </c>
      <c r="K48" s="7" t="s">
        <v>4698</v>
      </c>
      <c r="L48" s="7" t="s">
        <v>4343</v>
      </c>
      <c r="M48" s="7" t="s">
        <v>74</v>
      </c>
      <c r="N48" s="7" t="s">
        <v>4836</v>
      </c>
      <c r="O48" s="7" t="s">
        <v>4443</v>
      </c>
      <c r="P48" s="7" t="str">
        <f t="shared" si="8"/>
        <v>ChemistGold</v>
      </c>
      <c r="Q48" s="6">
        <v>1</v>
      </c>
      <c r="R48" s="6">
        <v>1</v>
      </c>
      <c r="S48" s="6" t="s">
        <v>4837</v>
      </c>
      <c r="T48" s="9">
        <v>2.9858700000000002E-2</v>
      </c>
      <c r="U48" s="9">
        <v>3.5785300000000006E-2</v>
      </c>
      <c r="V48" s="9">
        <v>1.7610099999999997E-2</v>
      </c>
      <c r="W48" s="9">
        <f t="shared" si="2"/>
        <v>8.3254099999999998E-2</v>
      </c>
      <c r="X48" s="9">
        <v>0.12595039999999999</v>
      </c>
      <c r="Y48" s="9">
        <v>4.9831E-2</v>
      </c>
      <c r="Z48" s="9">
        <v>2.2032E-2</v>
      </c>
      <c r="AA48" s="9">
        <f t="shared" si="9"/>
        <v>0.19781339999999997</v>
      </c>
      <c r="AB48" s="9">
        <f t="shared" si="10"/>
        <v>0.28106749999999997</v>
      </c>
      <c r="AC48" s="9">
        <v>3.3516400000000002E-2</v>
      </c>
      <c r="AD48" s="9">
        <v>9.6580300000000008E-2</v>
      </c>
      <c r="AE48" s="9">
        <v>4.1534499999999995E-2</v>
      </c>
      <c r="AF48" s="9">
        <f t="shared" si="3"/>
        <v>0.17163120000000001</v>
      </c>
      <c r="AG48" s="14">
        <v>9.8722199999999996E-2</v>
      </c>
      <c r="AH48" s="10">
        <v>9.9908999999999998E-2</v>
      </c>
      <c r="AI48" s="10">
        <v>0</v>
      </c>
      <c r="AJ48" s="10">
        <f t="shared" si="4"/>
        <v>0.19863120000000001</v>
      </c>
      <c r="AK48" s="9">
        <f t="shared" si="11"/>
        <v>0.65132989999999991</v>
      </c>
      <c r="AL48" s="13">
        <f>IFERROR(AK48/#REF!-1,0)</f>
        <v>0</v>
      </c>
      <c r="AM48" s="23">
        <v>5.2499999999999998E-2</v>
      </c>
      <c r="AN48" s="23">
        <v>5.2499999999999998E-2</v>
      </c>
      <c r="AO48" s="23">
        <v>4.4999999999999998E-2</v>
      </c>
      <c r="AP48" s="9">
        <f t="shared" si="5"/>
        <v>0.15</v>
      </c>
      <c r="AQ48" s="9">
        <v>2.2950000000000002E-2</v>
      </c>
      <c r="AR48" s="9">
        <v>9.6110000000000001E-2</v>
      </c>
      <c r="AS48" s="9">
        <v>4.0149999999999998E-2</v>
      </c>
      <c r="AT48" s="9">
        <f t="shared" si="12"/>
        <v>0.15920999999999999</v>
      </c>
      <c r="AU48" s="9">
        <f t="shared" si="13"/>
        <v>1</v>
      </c>
      <c r="AV48" s="9">
        <f t="shared" si="38"/>
        <v>1</v>
      </c>
      <c r="AW48" s="9"/>
      <c r="AX48" s="9">
        <f t="shared" si="15"/>
        <v>0.15920999999999999</v>
      </c>
      <c r="AY48" s="26">
        <f t="shared" si="16"/>
        <v>-0.75556165930659713</v>
      </c>
      <c r="AZ48" s="9">
        <v>9.6387E-3</v>
      </c>
      <c r="BA48" s="9">
        <v>4.4238999999999997E-3</v>
      </c>
      <c r="BB48" s="9">
        <v>8.9175000000000001E-3</v>
      </c>
      <c r="BC48" s="9">
        <v>3.7668299999999995E-2</v>
      </c>
      <c r="BD48" s="9">
        <v>2.2605699999999999E-2</v>
      </c>
      <c r="BE48" s="9">
        <v>0</v>
      </c>
      <c r="BF48" s="9">
        <v>0</v>
      </c>
      <c r="BG48" s="10">
        <f t="shared" si="6"/>
        <v>8.3254099999999998E-2</v>
      </c>
      <c r="BH48" s="10">
        <v>5.2676128256312404E-2</v>
      </c>
      <c r="BI48" s="10">
        <v>2.6751216518088008E-2</v>
      </c>
      <c r="BJ48" s="10">
        <v>1.4350104224331299E-2</v>
      </c>
      <c r="BK48" s="10">
        <v>2.7764271915533954E-2</v>
      </c>
      <c r="BL48" s="10">
        <v>2.3047251104306013E-2</v>
      </c>
      <c r="BM48" s="10">
        <v>1.0335991904403936E-3</v>
      </c>
      <c r="BN48" s="10">
        <v>4.3774287909879306E-3</v>
      </c>
      <c r="BO48" s="10">
        <f t="shared" si="17"/>
        <v>0.15</v>
      </c>
      <c r="BP48" s="4">
        <f t="shared" si="18"/>
        <v>4.4650656474744936</v>
      </c>
      <c r="BQ48" s="4">
        <f t="shared" si="19"/>
        <v>5.0469758624941816</v>
      </c>
      <c r="BR48" s="4">
        <f t="shared" si="20"/>
        <v>0.609207089916602</v>
      </c>
      <c r="BS48" s="4">
        <f t="shared" si="21"/>
        <v>-0.26292739742611271</v>
      </c>
      <c r="BT48" s="4">
        <f t="shared" si="22"/>
        <v>1.9532733085284359E-2</v>
      </c>
      <c r="BU48" s="4">
        <f t="shared" si="23"/>
        <v>0</v>
      </c>
      <c r="BV48" s="4">
        <f t="shared" si="24"/>
        <v>0</v>
      </c>
      <c r="BW48" s="4">
        <f t="shared" si="25"/>
        <v>0.80171306878580162</v>
      </c>
      <c r="BX48" s="4"/>
      <c r="BY48" s="11">
        <v>1</v>
      </c>
      <c r="BZ48" s="11">
        <v>30</v>
      </c>
      <c r="CA48" s="11">
        <v>35</v>
      </c>
      <c r="CB48" s="11">
        <v>35</v>
      </c>
      <c r="CC48" s="11">
        <v>100</v>
      </c>
      <c r="CD48" s="11" t="s">
        <v>15418</v>
      </c>
      <c r="CE48" s="12" t="s">
        <v>4718</v>
      </c>
      <c r="CF48" s="6"/>
      <c r="CH48" s="35">
        <f t="shared" si="26"/>
        <v>0.43714285714285717</v>
      </c>
      <c r="CI48" s="35">
        <f t="shared" si="27"/>
        <v>1.8306666666666667</v>
      </c>
      <c r="CJ48" s="35">
        <f t="shared" si="28"/>
        <v>0.89222222222222225</v>
      </c>
      <c r="CK48" s="35">
        <f t="shared" si="29"/>
        <v>1.0613999999999999</v>
      </c>
      <c r="CM48" s="36">
        <f t="shared" si="30"/>
        <v>1</v>
      </c>
      <c r="CN48" s="36">
        <f t="shared" si="31"/>
        <v>1</v>
      </c>
      <c r="CO48" s="36">
        <f t="shared" si="32"/>
        <v>1</v>
      </c>
      <c r="CP48" s="36">
        <f t="shared" si="33"/>
        <v>1</v>
      </c>
      <c r="CR48" s="36">
        <f t="shared" si="34"/>
        <v>0</v>
      </c>
      <c r="CS48" s="36">
        <f t="shared" si="35"/>
        <v>1</v>
      </c>
      <c r="CT48" s="36">
        <f t="shared" si="36"/>
        <v>0</v>
      </c>
      <c r="CU48" s="36">
        <f t="shared" si="37"/>
        <v>1</v>
      </c>
    </row>
    <row r="49" spans="1:99" ht="14.4" x14ac:dyDescent="0.3">
      <c r="A49" s="21" t="s">
        <v>4634</v>
      </c>
      <c r="B49" s="7" t="s">
        <v>4484</v>
      </c>
      <c r="C49" s="22" t="s">
        <v>4485</v>
      </c>
      <c r="D49" s="7" t="s">
        <v>4696</v>
      </c>
      <c r="E49" s="7" t="s">
        <v>4411</v>
      </c>
      <c r="F49" s="21" t="s">
        <v>4385</v>
      </c>
      <c r="G49" s="7">
        <v>7102607</v>
      </c>
      <c r="H49" s="7" t="s">
        <v>4304</v>
      </c>
      <c r="I49" s="21" t="s">
        <v>4366</v>
      </c>
      <c r="J49" s="7" t="s">
        <v>14224</v>
      </c>
      <c r="K49" s="7" t="s">
        <v>4698</v>
      </c>
      <c r="L49" s="7" t="s">
        <v>4343</v>
      </c>
      <c r="M49" s="7" t="s">
        <v>74</v>
      </c>
      <c r="N49" s="7" t="s">
        <v>4836</v>
      </c>
      <c r="O49" s="7" t="s">
        <v>4443</v>
      </c>
      <c r="P49" s="7" t="str">
        <f t="shared" si="8"/>
        <v>ChemistGold</v>
      </c>
      <c r="Q49" s="6">
        <v>1</v>
      </c>
      <c r="R49" s="6">
        <v>1</v>
      </c>
      <c r="S49" s="6" t="s">
        <v>4837</v>
      </c>
      <c r="T49" s="9">
        <v>6.4910000000000002E-3</v>
      </c>
      <c r="U49" s="9">
        <v>2.1881000000000001E-3</v>
      </c>
      <c r="V49" s="9">
        <v>2.4359999999999998E-3</v>
      </c>
      <c r="W49" s="9">
        <f t="shared" si="2"/>
        <v>1.1115099999999999E-2</v>
      </c>
      <c r="X49" s="9">
        <v>7.9024999999999998E-3</v>
      </c>
      <c r="Y49" s="9">
        <v>9.1828300000000002E-2</v>
      </c>
      <c r="Z49" s="9">
        <v>9.4049899999999992E-2</v>
      </c>
      <c r="AA49" s="9">
        <f t="shared" si="9"/>
        <v>0.1937807</v>
      </c>
      <c r="AB49" s="9">
        <f t="shared" si="10"/>
        <v>0.20489579999999999</v>
      </c>
      <c r="AC49" s="9">
        <v>3.6505999999999997E-2</v>
      </c>
      <c r="AD49" s="9">
        <v>9.4655799999999998E-2</v>
      </c>
      <c r="AE49" s="9">
        <v>7.5575100000000006E-2</v>
      </c>
      <c r="AF49" s="9">
        <f t="shared" si="3"/>
        <v>0.2067369</v>
      </c>
      <c r="AG49" s="14">
        <v>8.8117199999999993E-2</v>
      </c>
      <c r="AH49" s="10">
        <v>3.38445E-2</v>
      </c>
      <c r="AI49" s="10">
        <v>0</v>
      </c>
      <c r="AJ49" s="10">
        <f t="shared" si="4"/>
        <v>0.12196169999999999</v>
      </c>
      <c r="AK49" s="9">
        <f t="shared" si="11"/>
        <v>0.53359440000000002</v>
      </c>
      <c r="AL49" s="13">
        <f>IFERROR(AK49/#REF!-1,0)</f>
        <v>0</v>
      </c>
      <c r="AM49" s="23">
        <v>5.2499999999999998E-2</v>
      </c>
      <c r="AN49" s="23">
        <v>5.2499999999999998E-2</v>
      </c>
      <c r="AO49" s="23">
        <v>4.4999999999999998E-2</v>
      </c>
      <c r="AP49" s="9">
        <f t="shared" si="5"/>
        <v>0.15</v>
      </c>
      <c r="AQ49" s="9">
        <v>1.8290000000000001E-2</v>
      </c>
      <c r="AR49" s="9">
        <v>7.886E-2</v>
      </c>
      <c r="AS49" s="9">
        <v>7.2830000000000006E-2</v>
      </c>
      <c r="AT49" s="9">
        <f t="shared" si="12"/>
        <v>0.16998000000000002</v>
      </c>
      <c r="AU49" s="9">
        <f t="shared" si="13"/>
        <v>1</v>
      </c>
      <c r="AV49" s="9">
        <f t="shared" si="38"/>
        <v>1</v>
      </c>
      <c r="AW49" s="9"/>
      <c r="AX49" s="9">
        <f t="shared" si="15"/>
        <v>0.16998000000000002</v>
      </c>
      <c r="AY49" s="26">
        <f t="shared" si="16"/>
        <v>-0.68144343343933145</v>
      </c>
      <c r="AZ49" s="9">
        <v>3.0266000000000004E-3</v>
      </c>
      <c r="BA49" s="9">
        <v>0</v>
      </c>
      <c r="BB49" s="9">
        <v>0</v>
      </c>
      <c r="BC49" s="9">
        <v>4.9776999999999998E-3</v>
      </c>
      <c r="BD49" s="9">
        <v>3.1107999999999999E-3</v>
      </c>
      <c r="BE49" s="9">
        <v>0</v>
      </c>
      <c r="BF49" s="9">
        <v>0</v>
      </c>
      <c r="BG49" s="10">
        <f t="shared" si="6"/>
        <v>1.1115100000000001E-2</v>
      </c>
      <c r="BH49" s="10">
        <v>5.2676128256312404E-2</v>
      </c>
      <c r="BI49" s="10">
        <v>2.6751216518088008E-2</v>
      </c>
      <c r="BJ49" s="10">
        <v>1.4350104224331299E-2</v>
      </c>
      <c r="BK49" s="10">
        <v>2.7764271915533954E-2</v>
      </c>
      <c r="BL49" s="10">
        <v>2.3047251104306013E-2</v>
      </c>
      <c r="BM49" s="10">
        <v>1.0335991904403936E-3</v>
      </c>
      <c r="BN49" s="10">
        <v>4.3774287909879306E-3</v>
      </c>
      <c r="BO49" s="10">
        <f t="shared" si="17"/>
        <v>0.15</v>
      </c>
      <c r="BP49" s="4">
        <f t="shared" si="18"/>
        <v>16.404390489761578</v>
      </c>
      <c r="BQ49" s="4">
        <f t="shared" si="19"/>
        <v>0</v>
      </c>
      <c r="BR49" s="4">
        <f t="shared" si="20"/>
        <v>0</v>
      </c>
      <c r="BS49" s="4">
        <f t="shared" si="21"/>
        <v>4.5777310636506732</v>
      </c>
      <c r="BT49" s="4">
        <f t="shared" si="22"/>
        <v>6.4087858764002874</v>
      </c>
      <c r="BU49" s="4">
        <f t="shared" si="23"/>
        <v>0</v>
      </c>
      <c r="BV49" s="4">
        <f t="shared" si="24"/>
        <v>0</v>
      </c>
      <c r="BW49" s="4">
        <f t="shared" si="25"/>
        <v>12.495155239269101</v>
      </c>
      <c r="BX49" s="4"/>
      <c r="BY49" s="11"/>
      <c r="BZ49" s="11" t="s">
        <v>15417</v>
      </c>
      <c r="CA49" s="11" t="s">
        <v>15417</v>
      </c>
      <c r="CB49" s="11" t="s">
        <v>15417</v>
      </c>
      <c r="CC49" s="11" t="s">
        <v>15417</v>
      </c>
      <c r="CD49" s="11" t="s">
        <v>15422</v>
      </c>
      <c r="CE49" s="12" t="s">
        <v>4718</v>
      </c>
      <c r="CF49" s="6"/>
      <c r="CH49" s="35">
        <f t="shared" si="26"/>
        <v>0.3483809523809524</v>
      </c>
      <c r="CI49" s="35">
        <f t="shared" si="27"/>
        <v>1.5020952380952381</v>
      </c>
      <c r="CJ49" s="35">
        <f t="shared" si="28"/>
        <v>1.6184444444444446</v>
      </c>
      <c r="CK49" s="35">
        <f t="shared" si="29"/>
        <v>1.1332000000000002</v>
      </c>
      <c r="CM49" s="36">
        <f t="shared" si="30"/>
        <v>1</v>
      </c>
      <c r="CN49" s="36">
        <f t="shared" si="31"/>
        <v>1</v>
      </c>
      <c r="CO49" s="36">
        <f t="shared" si="32"/>
        <v>1</v>
      </c>
      <c r="CP49" s="36">
        <f t="shared" si="33"/>
        <v>1</v>
      </c>
      <c r="CR49" s="36">
        <f t="shared" si="34"/>
        <v>0</v>
      </c>
      <c r="CS49" s="36">
        <f t="shared" si="35"/>
        <v>1</v>
      </c>
      <c r="CT49" s="36">
        <f t="shared" si="36"/>
        <v>1</v>
      </c>
      <c r="CU49" s="36">
        <f t="shared" si="37"/>
        <v>1</v>
      </c>
    </row>
    <row r="50" spans="1:99" ht="14.4" x14ac:dyDescent="0.3">
      <c r="A50" s="21" t="s">
        <v>697</v>
      </c>
      <c r="B50" s="7" t="s">
        <v>2138</v>
      </c>
      <c r="C50" s="22" t="s">
        <v>3535</v>
      </c>
      <c r="D50" s="7" t="s">
        <v>4696</v>
      </c>
      <c r="E50" s="7" t="s">
        <v>4411</v>
      </c>
      <c r="F50" s="21" t="s">
        <v>4385</v>
      </c>
      <c r="G50" s="7">
        <v>7102607</v>
      </c>
      <c r="H50" s="7" t="s">
        <v>4304</v>
      </c>
      <c r="I50" s="21" t="s">
        <v>4366</v>
      </c>
      <c r="J50" s="7" t="s">
        <v>14224</v>
      </c>
      <c r="K50" s="7" t="s">
        <v>4698</v>
      </c>
      <c r="L50" s="7" t="s">
        <v>4343</v>
      </c>
      <c r="M50" s="7" t="s">
        <v>74</v>
      </c>
      <c r="N50" s="7" t="s">
        <v>4836</v>
      </c>
      <c r="O50" s="7" t="s">
        <v>4443</v>
      </c>
      <c r="P50" s="7" t="str">
        <f t="shared" si="8"/>
        <v>ChemistGold</v>
      </c>
      <c r="Q50" s="6">
        <v>1</v>
      </c>
      <c r="R50" s="6">
        <v>1</v>
      </c>
      <c r="S50" s="6" t="s">
        <v>4837</v>
      </c>
      <c r="T50" s="9">
        <v>4.5517500000000002E-2</v>
      </c>
      <c r="U50" s="9">
        <v>3.4926199999999998E-2</v>
      </c>
      <c r="V50" s="9">
        <v>1.5163199999999998E-2</v>
      </c>
      <c r="W50" s="9">
        <f t="shared" si="2"/>
        <v>9.5606900000000009E-2</v>
      </c>
      <c r="X50" s="9">
        <v>0.1379127</v>
      </c>
      <c r="Y50" s="9">
        <v>5.7353300000000003E-2</v>
      </c>
      <c r="Z50" s="9">
        <v>3.1229200000000002E-2</v>
      </c>
      <c r="AA50" s="9">
        <f t="shared" si="9"/>
        <v>0.22649520000000001</v>
      </c>
      <c r="AB50" s="9">
        <f t="shared" si="10"/>
        <v>0.3221021</v>
      </c>
      <c r="AC50" s="9">
        <v>7.6831099999999999E-2</v>
      </c>
      <c r="AD50" s="9">
        <v>7.9269699999999998E-2</v>
      </c>
      <c r="AE50" s="9">
        <v>6.8003300000000003E-2</v>
      </c>
      <c r="AF50" s="9">
        <f t="shared" si="3"/>
        <v>0.22410409999999997</v>
      </c>
      <c r="AG50" s="14">
        <v>9.0696499999999999E-2</v>
      </c>
      <c r="AH50" s="10">
        <v>6.2493100000000003E-2</v>
      </c>
      <c r="AI50" s="10">
        <v>0</v>
      </c>
      <c r="AJ50" s="10">
        <f t="shared" si="4"/>
        <v>0.15318960000000001</v>
      </c>
      <c r="AK50" s="9">
        <f t="shared" si="11"/>
        <v>0.69939580000000001</v>
      </c>
      <c r="AL50" s="13">
        <f>IFERROR(AK50/#REF!-1,0)</f>
        <v>0</v>
      </c>
      <c r="AM50" s="23">
        <v>5.2499999999999998E-2</v>
      </c>
      <c r="AN50" s="23">
        <v>5.2499999999999998E-2</v>
      </c>
      <c r="AO50" s="23">
        <v>4.4999999999999998E-2</v>
      </c>
      <c r="AP50" s="9">
        <f t="shared" si="5"/>
        <v>0.15</v>
      </c>
      <c r="AQ50" s="9">
        <v>1.4460000000000001E-2</v>
      </c>
      <c r="AR50" s="9">
        <v>1.2319999999999999E-2</v>
      </c>
      <c r="AS50" s="9">
        <v>9.6740000000000007E-2</v>
      </c>
      <c r="AT50" s="9">
        <f t="shared" si="12"/>
        <v>0.12352</v>
      </c>
      <c r="AU50" s="9">
        <f t="shared" si="13"/>
        <v>1</v>
      </c>
      <c r="AV50" s="9">
        <f t="shared" si="38"/>
        <v>0</v>
      </c>
      <c r="AW50" s="9"/>
      <c r="AX50" s="9">
        <f t="shared" si="15"/>
        <v>0.12352</v>
      </c>
      <c r="AY50" s="26">
        <f t="shared" si="16"/>
        <v>-0.82339041784351585</v>
      </c>
      <c r="AZ50" s="9">
        <v>2.2962400000000001E-2</v>
      </c>
      <c r="BA50" s="9">
        <v>1.56636E-2</v>
      </c>
      <c r="BB50" s="9">
        <v>1.1622799999999999E-2</v>
      </c>
      <c r="BC50" s="9">
        <v>2.4178399999999999E-2</v>
      </c>
      <c r="BD50" s="9">
        <v>2.1179699999999999E-2</v>
      </c>
      <c r="BE50" s="9">
        <v>0</v>
      </c>
      <c r="BF50" s="9">
        <v>0</v>
      </c>
      <c r="BG50" s="10">
        <f t="shared" si="6"/>
        <v>9.5606899999999995E-2</v>
      </c>
      <c r="BH50" s="10">
        <v>5.2676128256312404E-2</v>
      </c>
      <c r="BI50" s="10">
        <v>2.6751216518088008E-2</v>
      </c>
      <c r="BJ50" s="10">
        <v>1.4350104224331299E-2</v>
      </c>
      <c r="BK50" s="10">
        <v>2.7764271915533954E-2</v>
      </c>
      <c r="BL50" s="10">
        <v>2.3047251104306013E-2</v>
      </c>
      <c r="BM50" s="10">
        <v>1.0335991904403936E-3</v>
      </c>
      <c r="BN50" s="10">
        <v>4.3774287909879306E-3</v>
      </c>
      <c r="BO50" s="10">
        <f t="shared" si="17"/>
        <v>0.15</v>
      </c>
      <c r="BP50" s="4">
        <f t="shared" si="18"/>
        <v>1.2940166644737658</v>
      </c>
      <c r="BQ50" s="4">
        <f t="shared" si="19"/>
        <v>0.70785876286983895</v>
      </c>
      <c r="BR50" s="4">
        <f t="shared" si="20"/>
        <v>0.23465122210924227</v>
      </c>
      <c r="BS50" s="4">
        <f t="shared" si="21"/>
        <v>0.14830890032152477</v>
      </c>
      <c r="BT50" s="4">
        <f t="shared" si="22"/>
        <v>8.8176466347777094E-2</v>
      </c>
      <c r="BU50" s="4">
        <f t="shared" si="23"/>
        <v>0</v>
      </c>
      <c r="BV50" s="4">
        <f t="shared" si="24"/>
        <v>0</v>
      </c>
      <c r="BW50" s="4">
        <f t="shared" si="25"/>
        <v>0.56892441863505661</v>
      </c>
      <c r="BX50" s="4"/>
      <c r="BY50" s="11">
        <v>1</v>
      </c>
      <c r="BZ50" s="11">
        <v>30</v>
      </c>
      <c r="CA50" s="11">
        <v>35</v>
      </c>
      <c r="CB50" s="11">
        <v>35</v>
      </c>
      <c r="CC50" s="11">
        <v>100</v>
      </c>
      <c r="CD50" s="11" t="s">
        <v>15418</v>
      </c>
      <c r="CE50" s="12" t="s">
        <v>4718</v>
      </c>
      <c r="CF50" s="6"/>
      <c r="CH50" s="35">
        <f t="shared" si="26"/>
        <v>0.27542857142857147</v>
      </c>
      <c r="CI50" s="35">
        <f t="shared" si="27"/>
        <v>0.23466666666666666</v>
      </c>
      <c r="CJ50" s="35">
        <f t="shared" si="28"/>
        <v>2.149777777777778</v>
      </c>
      <c r="CK50" s="35">
        <f t="shared" si="29"/>
        <v>0.82346666666666668</v>
      </c>
      <c r="CM50" s="36">
        <f t="shared" si="30"/>
        <v>1</v>
      </c>
      <c r="CN50" s="36">
        <f t="shared" si="31"/>
        <v>1</v>
      </c>
      <c r="CO50" s="36">
        <f t="shared" si="32"/>
        <v>1</v>
      </c>
      <c r="CP50" s="36">
        <f t="shared" si="33"/>
        <v>1</v>
      </c>
      <c r="CR50" s="36">
        <f t="shared" si="34"/>
        <v>0</v>
      </c>
      <c r="CS50" s="36">
        <f t="shared" si="35"/>
        <v>0</v>
      </c>
      <c r="CT50" s="36">
        <f t="shared" si="36"/>
        <v>1</v>
      </c>
      <c r="CU50" s="36">
        <f t="shared" si="37"/>
        <v>0</v>
      </c>
    </row>
    <row r="51" spans="1:99" ht="14.4" x14ac:dyDescent="0.3">
      <c r="A51" s="21" t="s">
        <v>698</v>
      </c>
      <c r="B51" s="7" t="s">
        <v>2139</v>
      </c>
      <c r="C51" s="22" t="s">
        <v>3077</v>
      </c>
      <c r="D51" s="7" t="s">
        <v>4696</v>
      </c>
      <c r="E51" s="7" t="s">
        <v>4411</v>
      </c>
      <c r="F51" s="21" t="s">
        <v>4385</v>
      </c>
      <c r="G51" s="7">
        <v>7102607</v>
      </c>
      <c r="H51" s="7" t="s">
        <v>4304</v>
      </c>
      <c r="I51" s="21" t="s">
        <v>4366</v>
      </c>
      <c r="J51" s="7" t="s">
        <v>14224</v>
      </c>
      <c r="K51" s="7" t="s">
        <v>4698</v>
      </c>
      <c r="L51" s="7" t="s">
        <v>4343</v>
      </c>
      <c r="M51" s="7" t="s">
        <v>74</v>
      </c>
      <c r="N51" s="7" t="s">
        <v>4836</v>
      </c>
      <c r="O51" s="7" t="s">
        <v>4443</v>
      </c>
      <c r="P51" s="7" t="str">
        <f t="shared" si="8"/>
        <v>ChemistGold</v>
      </c>
      <c r="Q51" s="6">
        <v>1</v>
      </c>
      <c r="R51" s="6">
        <v>1</v>
      </c>
      <c r="S51" s="6" t="s">
        <v>4837</v>
      </c>
      <c r="T51" s="9">
        <v>5.3295400000000014E-2</v>
      </c>
      <c r="U51" s="9">
        <v>3.0686400000000003E-2</v>
      </c>
      <c r="V51" s="9">
        <v>4.3454699999999999E-2</v>
      </c>
      <c r="W51" s="9">
        <f t="shared" si="2"/>
        <v>0.12743650000000001</v>
      </c>
      <c r="X51" s="9">
        <v>8.7816300000000014E-2</v>
      </c>
      <c r="Y51" s="9">
        <v>4.6774600000000006E-2</v>
      </c>
      <c r="Z51" s="9">
        <v>4.6523399999999999E-2</v>
      </c>
      <c r="AA51" s="9">
        <f t="shared" si="9"/>
        <v>0.18111430000000001</v>
      </c>
      <c r="AB51" s="9">
        <f t="shared" si="10"/>
        <v>0.30855080000000001</v>
      </c>
      <c r="AC51" s="9">
        <v>3.6722000000000005E-3</v>
      </c>
      <c r="AD51" s="9">
        <v>5.2694799999999993E-2</v>
      </c>
      <c r="AE51" s="9">
        <v>5.8741899999999993E-2</v>
      </c>
      <c r="AF51" s="9">
        <f t="shared" si="3"/>
        <v>0.11510889999999999</v>
      </c>
      <c r="AG51" s="14">
        <v>4.1609300000000002E-2</v>
      </c>
      <c r="AH51" s="10">
        <v>2.0937999999999998E-3</v>
      </c>
      <c r="AI51" s="10">
        <v>0</v>
      </c>
      <c r="AJ51" s="10">
        <f t="shared" si="4"/>
        <v>4.3703100000000002E-2</v>
      </c>
      <c r="AK51" s="9">
        <f t="shared" si="11"/>
        <v>0.46736280000000002</v>
      </c>
      <c r="AL51" s="13">
        <f>IFERROR(AK51/#REF!-1,0)</f>
        <v>0</v>
      </c>
      <c r="AM51" s="23">
        <v>5.2499999999999998E-2</v>
      </c>
      <c r="AN51" s="23">
        <v>5.2499999999999998E-2</v>
      </c>
      <c r="AO51" s="23">
        <v>4.4999999999999998E-2</v>
      </c>
      <c r="AP51" s="9">
        <f t="shared" si="5"/>
        <v>0.15</v>
      </c>
      <c r="AQ51" s="9">
        <v>4.7800000000000004E-3</v>
      </c>
      <c r="AR51" s="9">
        <v>1.9789999999999999E-2</v>
      </c>
      <c r="AS51" s="9">
        <v>5.4000000000000003E-3</v>
      </c>
      <c r="AT51" s="9">
        <f t="shared" si="12"/>
        <v>2.9969999999999997E-2</v>
      </c>
      <c r="AU51" s="9">
        <f t="shared" si="13"/>
        <v>1</v>
      </c>
      <c r="AV51" s="9">
        <f t="shared" si="14"/>
        <v>0</v>
      </c>
      <c r="AW51" s="9"/>
      <c r="AX51" s="9">
        <f t="shared" si="15"/>
        <v>2.9969999999999997E-2</v>
      </c>
      <c r="AY51" s="26">
        <f t="shared" si="16"/>
        <v>-0.93587422875761617</v>
      </c>
      <c r="AZ51" s="9">
        <v>4.9616400000000005E-2</v>
      </c>
      <c r="BA51" s="9">
        <v>1.8653400000000001E-2</v>
      </c>
      <c r="BB51" s="9">
        <v>1.8402600000000002E-2</v>
      </c>
      <c r="BC51" s="9">
        <v>8.1380999999999988E-3</v>
      </c>
      <c r="BD51" s="9">
        <v>3.2625999999999995E-2</v>
      </c>
      <c r="BE51" s="9">
        <v>0</v>
      </c>
      <c r="BF51" s="9">
        <v>0</v>
      </c>
      <c r="BG51" s="10">
        <f t="shared" si="6"/>
        <v>0.12743650000000001</v>
      </c>
      <c r="BH51" s="10">
        <v>5.2676128256312404E-2</v>
      </c>
      <c r="BI51" s="10">
        <v>2.6751216518088008E-2</v>
      </c>
      <c r="BJ51" s="10">
        <v>1.4350104224331299E-2</v>
      </c>
      <c r="BK51" s="10">
        <v>2.7764271915533954E-2</v>
      </c>
      <c r="BL51" s="10">
        <v>2.3047251104306013E-2</v>
      </c>
      <c r="BM51" s="10">
        <v>1.0335991904403936E-3</v>
      </c>
      <c r="BN51" s="10">
        <v>4.3774287909879306E-3</v>
      </c>
      <c r="BO51" s="10">
        <f t="shared" si="17"/>
        <v>0.15</v>
      </c>
      <c r="BP51" s="4">
        <f t="shared" si="18"/>
        <v>6.1667679563861988E-2</v>
      </c>
      <c r="BQ51" s="4">
        <f t="shared" si="19"/>
        <v>0.43412013456463749</v>
      </c>
      <c r="BR51" s="4">
        <f t="shared" si="20"/>
        <v>-0.22021321854893883</v>
      </c>
      <c r="BS51" s="4">
        <f t="shared" si="21"/>
        <v>2.4116405445415956</v>
      </c>
      <c r="BT51" s="4">
        <f t="shared" si="22"/>
        <v>-0.29359249971476686</v>
      </c>
      <c r="BU51" s="4">
        <f t="shared" si="23"/>
        <v>0</v>
      </c>
      <c r="BV51" s="4">
        <f t="shared" si="24"/>
        <v>0</v>
      </c>
      <c r="BW51" s="4">
        <f t="shared" si="25"/>
        <v>0.17705680868510965</v>
      </c>
      <c r="BX51" s="4"/>
      <c r="BY51" s="11">
        <v>1</v>
      </c>
      <c r="BZ51" s="11">
        <v>30</v>
      </c>
      <c r="CA51" s="11">
        <v>35</v>
      </c>
      <c r="CB51" s="11">
        <v>35</v>
      </c>
      <c r="CC51" s="11">
        <v>100</v>
      </c>
      <c r="CD51" s="11" t="s">
        <v>15418</v>
      </c>
      <c r="CE51" s="12" t="s">
        <v>4718</v>
      </c>
      <c r="CF51" s="6"/>
      <c r="CH51" s="35">
        <f t="shared" si="26"/>
        <v>9.1047619047619058E-2</v>
      </c>
      <c r="CI51" s="35">
        <f t="shared" si="27"/>
        <v>0.37695238095238093</v>
      </c>
      <c r="CJ51" s="35">
        <f t="shared" si="28"/>
        <v>0.12000000000000001</v>
      </c>
      <c r="CK51" s="35">
        <f t="shared" si="29"/>
        <v>0.19979999999999998</v>
      </c>
      <c r="CM51" s="36">
        <f t="shared" si="30"/>
        <v>1</v>
      </c>
      <c r="CN51" s="36">
        <f t="shared" si="31"/>
        <v>1</v>
      </c>
      <c r="CO51" s="36">
        <f t="shared" si="32"/>
        <v>1</v>
      </c>
      <c r="CP51" s="36">
        <f t="shared" si="33"/>
        <v>1</v>
      </c>
      <c r="CR51" s="36">
        <f t="shared" si="34"/>
        <v>0</v>
      </c>
      <c r="CS51" s="36">
        <f t="shared" si="35"/>
        <v>0</v>
      </c>
      <c r="CT51" s="36">
        <f t="shared" si="36"/>
        <v>0</v>
      </c>
      <c r="CU51" s="36">
        <f t="shared" si="37"/>
        <v>0</v>
      </c>
    </row>
    <row r="52" spans="1:99" ht="14.4" x14ac:dyDescent="0.3">
      <c r="A52" s="21" t="s">
        <v>699</v>
      </c>
      <c r="B52" s="7" t="s">
        <v>2140</v>
      </c>
      <c r="C52" s="22" t="s">
        <v>3536</v>
      </c>
      <c r="D52" s="7" t="s">
        <v>4696</v>
      </c>
      <c r="E52" s="7" t="s">
        <v>4411</v>
      </c>
      <c r="F52" s="21" t="s">
        <v>4385</v>
      </c>
      <c r="G52" s="7">
        <v>7102607</v>
      </c>
      <c r="H52" s="7" t="s">
        <v>4304</v>
      </c>
      <c r="I52" s="21" t="s">
        <v>4366</v>
      </c>
      <c r="J52" s="7" t="s">
        <v>14224</v>
      </c>
      <c r="K52" s="7" t="s">
        <v>4698</v>
      </c>
      <c r="L52" s="7" t="s">
        <v>4343</v>
      </c>
      <c r="M52" s="7" t="s">
        <v>74</v>
      </c>
      <c r="N52" s="7" t="s">
        <v>4836</v>
      </c>
      <c r="O52" s="7" t="s">
        <v>4443</v>
      </c>
      <c r="P52" s="7" t="str">
        <f t="shared" si="8"/>
        <v>ChemistGold</v>
      </c>
      <c r="Q52" s="6">
        <v>1</v>
      </c>
      <c r="R52" s="6">
        <v>1</v>
      </c>
      <c r="S52" s="6" t="s">
        <v>4837</v>
      </c>
      <c r="T52" s="9">
        <v>2.85977E-2</v>
      </c>
      <c r="U52" s="9">
        <v>1.9161000000000001E-2</v>
      </c>
      <c r="V52" s="9">
        <v>3.5805000000000003E-2</v>
      </c>
      <c r="W52" s="9">
        <f t="shared" si="2"/>
        <v>8.3563700000000005E-2</v>
      </c>
      <c r="X52" s="9">
        <v>7.5311600000000006E-2</v>
      </c>
      <c r="Y52" s="9">
        <v>9.0739799999999995E-2</v>
      </c>
      <c r="Z52" s="9">
        <v>2.83827E-2</v>
      </c>
      <c r="AA52" s="9">
        <f t="shared" si="9"/>
        <v>0.19443410000000003</v>
      </c>
      <c r="AB52" s="9">
        <f t="shared" si="10"/>
        <v>0.27799780000000002</v>
      </c>
      <c r="AC52" s="9">
        <v>7.7829599999999999E-2</v>
      </c>
      <c r="AD52" s="9">
        <v>6.7893500000000009E-2</v>
      </c>
      <c r="AE52" s="9">
        <v>3.17454E-2</v>
      </c>
      <c r="AF52" s="9">
        <f t="shared" si="3"/>
        <v>0.1774685</v>
      </c>
      <c r="AG52" s="14">
        <v>9.0526599999999999E-2</v>
      </c>
      <c r="AH52" s="10">
        <v>6.2241600000000001E-2</v>
      </c>
      <c r="AI52" s="10">
        <v>0</v>
      </c>
      <c r="AJ52" s="10">
        <f t="shared" si="4"/>
        <v>0.15276819999999999</v>
      </c>
      <c r="AK52" s="9">
        <f t="shared" si="11"/>
        <v>0.60823450000000001</v>
      </c>
      <c r="AL52" s="13">
        <f>IFERROR(AK52/#REF!-1,0)</f>
        <v>0</v>
      </c>
      <c r="AM52" s="23">
        <v>5.2499999999999998E-2</v>
      </c>
      <c r="AN52" s="23">
        <v>5.2499999999999998E-2</v>
      </c>
      <c r="AO52" s="23">
        <v>4.4999999999999998E-2</v>
      </c>
      <c r="AP52" s="9">
        <f t="shared" si="5"/>
        <v>0.15</v>
      </c>
      <c r="AQ52" s="9">
        <v>6.11E-3</v>
      </c>
      <c r="AR52" s="9">
        <v>1.8339999999999999E-2</v>
      </c>
      <c r="AS52" s="9">
        <v>4.829E-2</v>
      </c>
      <c r="AT52" s="9">
        <f t="shared" si="12"/>
        <v>7.2739999999999999E-2</v>
      </c>
      <c r="AU52" s="9">
        <f t="shared" si="13"/>
        <v>1</v>
      </c>
      <c r="AV52" s="9">
        <f>IF(AT52&gt;=AP52,1,0)</f>
        <v>0</v>
      </c>
      <c r="AW52" s="9"/>
      <c r="AX52" s="9">
        <f t="shared" si="15"/>
        <v>7.2739999999999999E-2</v>
      </c>
      <c r="AY52" s="26">
        <f t="shared" si="16"/>
        <v>-0.88040796765063478</v>
      </c>
      <c r="AZ52" s="9">
        <v>2.76695E-2</v>
      </c>
      <c r="BA52" s="9">
        <v>1.0363E-3</v>
      </c>
      <c r="BB52" s="9">
        <v>3.3041999999999998E-3</v>
      </c>
      <c r="BC52" s="9">
        <v>2.9226800000000001E-2</v>
      </c>
      <c r="BD52" s="9">
        <v>2.23269E-2</v>
      </c>
      <c r="BE52" s="9">
        <v>0</v>
      </c>
      <c r="BF52" s="9">
        <v>0</v>
      </c>
      <c r="BG52" s="10">
        <f t="shared" si="6"/>
        <v>8.3563699999999991E-2</v>
      </c>
      <c r="BH52" s="10">
        <v>5.2676128256312404E-2</v>
      </c>
      <c r="BI52" s="10">
        <v>2.6751216518088008E-2</v>
      </c>
      <c r="BJ52" s="10">
        <v>1.4350104224331299E-2</v>
      </c>
      <c r="BK52" s="10">
        <v>2.7764271915533954E-2</v>
      </c>
      <c r="BL52" s="10">
        <v>2.3047251104306013E-2</v>
      </c>
      <c r="BM52" s="10">
        <v>1.0335991904403936E-3</v>
      </c>
      <c r="BN52" s="10">
        <v>4.3774287909879306E-3</v>
      </c>
      <c r="BO52" s="10">
        <f t="shared" si="17"/>
        <v>0.15</v>
      </c>
      <c r="BP52" s="4">
        <f t="shared" si="18"/>
        <v>0.90376147947423724</v>
      </c>
      <c r="BQ52" s="4">
        <f t="shared" si="19"/>
        <v>24.814162422163474</v>
      </c>
      <c r="BR52" s="4">
        <f t="shared" si="20"/>
        <v>3.3429889910814419</v>
      </c>
      <c r="BS52" s="4">
        <f t="shared" si="21"/>
        <v>-5.0040650514803109E-2</v>
      </c>
      <c r="BT52" s="4">
        <f t="shared" si="22"/>
        <v>3.2263820965114487E-2</v>
      </c>
      <c r="BU52" s="4">
        <f t="shared" si="23"/>
        <v>0</v>
      </c>
      <c r="BV52" s="4">
        <f t="shared" si="24"/>
        <v>0</v>
      </c>
      <c r="BW52" s="4">
        <f t="shared" si="25"/>
        <v>0.79503779751255643</v>
      </c>
      <c r="BX52" s="4"/>
      <c r="BY52" s="11">
        <v>1</v>
      </c>
      <c r="BZ52" s="11">
        <v>30</v>
      </c>
      <c r="CA52" s="11">
        <v>35</v>
      </c>
      <c r="CB52" s="11">
        <v>35</v>
      </c>
      <c r="CC52" s="11">
        <v>100</v>
      </c>
      <c r="CD52" s="11" t="s">
        <v>15418</v>
      </c>
      <c r="CE52" s="12" t="s">
        <v>4718</v>
      </c>
      <c r="CF52" s="6"/>
      <c r="CH52" s="35">
        <f t="shared" si="26"/>
        <v>0.11638095238095239</v>
      </c>
      <c r="CI52" s="35">
        <f t="shared" si="27"/>
        <v>0.34933333333333333</v>
      </c>
      <c r="CJ52" s="35">
        <f t="shared" si="28"/>
        <v>1.0731111111111111</v>
      </c>
      <c r="CK52" s="35">
        <f t="shared" si="29"/>
        <v>0.48493333333333333</v>
      </c>
      <c r="CM52" s="36">
        <f t="shared" si="30"/>
        <v>1</v>
      </c>
      <c r="CN52" s="36">
        <f t="shared" si="31"/>
        <v>1</v>
      </c>
      <c r="CO52" s="36">
        <f t="shared" si="32"/>
        <v>1</v>
      </c>
      <c r="CP52" s="36">
        <f t="shared" si="33"/>
        <v>1</v>
      </c>
      <c r="CR52" s="36">
        <f t="shared" si="34"/>
        <v>0</v>
      </c>
      <c r="CS52" s="36">
        <f t="shared" si="35"/>
        <v>0</v>
      </c>
      <c r="CT52" s="36">
        <f t="shared" si="36"/>
        <v>1</v>
      </c>
      <c r="CU52" s="36">
        <f t="shared" si="37"/>
        <v>0</v>
      </c>
    </row>
    <row r="53" spans="1:99" ht="14.4" x14ac:dyDescent="0.3">
      <c r="A53" s="21" t="s">
        <v>4635</v>
      </c>
      <c r="B53" s="7" t="s">
        <v>4486</v>
      </c>
      <c r="C53" s="22" t="s">
        <v>4487</v>
      </c>
      <c r="D53" s="7" t="s">
        <v>4696</v>
      </c>
      <c r="E53" s="7" t="s">
        <v>4411</v>
      </c>
      <c r="F53" s="21" t="s">
        <v>4385</v>
      </c>
      <c r="G53" s="7">
        <v>7102607</v>
      </c>
      <c r="H53" s="7" t="s">
        <v>4304</v>
      </c>
      <c r="I53" s="21" t="s">
        <v>4366</v>
      </c>
      <c r="J53" s="7" t="s">
        <v>14224</v>
      </c>
      <c r="K53" s="7" t="s">
        <v>4698</v>
      </c>
      <c r="L53" s="7" t="s">
        <v>4343</v>
      </c>
      <c r="M53" s="7" t="s">
        <v>74</v>
      </c>
      <c r="N53" s="7" t="s">
        <v>4836</v>
      </c>
      <c r="O53" s="7" t="s">
        <v>4443</v>
      </c>
      <c r="P53" s="7" t="str">
        <f t="shared" si="8"/>
        <v>ChemistGold</v>
      </c>
      <c r="Q53" s="6">
        <v>1</v>
      </c>
      <c r="R53" s="6">
        <v>1</v>
      </c>
      <c r="S53" s="6" t="s">
        <v>4837</v>
      </c>
      <c r="T53" s="9">
        <v>5.0673999999999997E-3</v>
      </c>
      <c r="U53" s="9">
        <v>4.6756000000000002E-3</v>
      </c>
      <c r="V53" s="9">
        <v>1.2619999999999999E-2</v>
      </c>
      <c r="W53" s="9">
        <f t="shared" si="2"/>
        <v>2.2363000000000001E-2</v>
      </c>
      <c r="X53" s="9">
        <v>6.6250000000000007E-3</v>
      </c>
      <c r="Y53" s="9">
        <v>5.6446100000000006E-2</v>
      </c>
      <c r="Z53" s="9">
        <v>9.3990899999999988E-2</v>
      </c>
      <c r="AA53" s="9">
        <f t="shared" si="9"/>
        <v>0.15706199999999998</v>
      </c>
      <c r="AB53" s="9">
        <f t="shared" si="10"/>
        <v>0.17942499999999997</v>
      </c>
      <c r="AC53" s="9">
        <v>1.7051E-2</v>
      </c>
      <c r="AD53" s="9">
        <v>9.6534099999999998E-2</v>
      </c>
      <c r="AE53" s="9">
        <v>0.1008691</v>
      </c>
      <c r="AF53" s="9">
        <f t="shared" si="3"/>
        <v>0.21445419999999998</v>
      </c>
      <c r="AG53" s="14">
        <v>8.1882700000000003E-2</v>
      </c>
      <c r="AH53" s="10">
        <v>0.13050129999999999</v>
      </c>
      <c r="AI53" s="10">
        <v>0</v>
      </c>
      <c r="AJ53" s="10">
        <f t="shared" si="4"/>
        <v>0.21238399999999999</v>
      </c>
      <c r="AK53" s="9">
        <f t="shared" si="11"/>
        <v>0.6062632</v>
      </c>
      <c r="AL53" s="13">
        <f>IFERROR(AK53/#REF!-1,0)</f>
        <v>0</v>
      </c>
      <c r="AM53" s="23">
        <v>5.2499999999999998E-2</v>
      </c>
      <c r="AN53" s="23">
        <v>5.2499999999999998E-2</v>
      </c>
      <c r="AO53" s="23">
        <v>4.4999999999999998E-2</v>
      </c>
      <c r="AP53" s="9">
        <f t="shared" si="5"/>
        <v>0.15</v>
      </c>
      <c r="AQ53" s="9">
        <v>1.8089999999999998E-2</v>
      </c>
      <c r="AR53" s="9">
        <v>4.6949999999999999E-2</v>
      </c>
      <c r="AS53" s="9">
        <v>2.657E-2</v>
      </c>
      <c r="AT53" s="9">
        <f t="shared" si="12"/>
        <v>9.1609999999999997E-2</v>
      </c>
      <c r="AU53" s="9">
        <f t="shared" si="13"/>
        <v>1</v>
      </c>
      <c r="AV53" s="9">
        <f>IF(AT53&gt;=AP53,1,0)</f>
        <v>0</v>
      </c>
      <c r="AW53" s="9"/>
      <c r="AX53" s="9">
        <f t="shared" si="15"/>
        <v>9.1609999999999997E-2</v>
      </c>
      <c r="AY53" s="26">
        <f t="shared" si="16"/>
        <v>-0.84889401170976564</v>
      </c>
      <c r="AZ53" s="9">
        <v>7.0892000000000004E-3</v>
      </c>
      <c r="BA53" s="9">
        <v>2.3513000000000002E-3</v>
      </c>
      <c r="BB53" s="9">
        <v>0</v>
      </c>
      <c r="BC53" s="9">
        <v>1.0598199999999999E-2</v>
      </c>
      <c r="BD53" s="9">
        <v>2.3243000000000001E-3</v>
      </c>
      <c r="BE53" s="9">
        <v>0</v>
      </c>
      <c r="BF53" s="9">
        <v>0</v>
      </c>
      <c r="BG53" s="10">
        <f t="shared" si="6"/>
        <v>2.2363000000000001E-2</v>
      </c>
      <c r="BH53" s="10">
        <v>5.2676128256312404E-2</v>
      </c>
      <c r="BI53" s="10">
        <v>2.6751216518088008E-2</v>
      </c>
      <c r="BJ53" s="10">
        <v>1.4350104224331299E-2</v>
      </c>
      <c r="BK53" s="10">
        <v>2.7764271915533954E-2</v>
      </c>
      <c r="BL53" s="10">
        <v>2.3047251104306013E-2</v>
      </c>
      <c r="BM53" s="10">
        <v>1.0335991904403936E-3</v>
      </c>
      <c r="BN53" s="10">
        <v>4.3774287909879306E-3</v>
      </c>
      <c r="BO53" s="10">
        <f t="shared" si="17"/>
        <v>0.15</v>
      </c>
      <c r="BP53" s="4">
        <f t="shared" si="18"/>
        <v>6.4304756892614687</v>
      </c>
      <c r="BQ53" s="4">
        <f t="shared" si="19"/>
        <v>10.377202619014165</v>
      </c>
      <c r="BR53" s="4">
        <f t="shared" si="20"/>
        <v>0</v>
      </c>
      <c r="BS53" s="4">
        <f t="shared" si="21"/>
        <v>1.6197157928265136</v>
      </c>
      <c r="BT53" s="4">
        <f t="shared" si="22"/>
        <v>8.9157815704969288</v>
      </c>
      <c r="BU53" s="4">
        <f t="shared" si="23"/>
        <v>0</v>
      </c>
      <c r="BV53" s="4">
        <f t="shared" si="24"/>
        <v>0</v>
      </c>
      <c r="BW53" s="4">
        <f t="shared" si="25"/>
        <v>5.7075079372177253</v>
      </c>
      <c r="BX53" s="4"/>
      <c r="BY53" s="11"/>
      <c r="BZ53" s="11" t="s">
        <v>15417</v>
      </c>
      <c r="CA53" s="11" t="s">
        <v>15417</v>
      </c>
      <c r="CB53" s="11" t="s">
        <v>15417</v>
      </c>
      <c r="CC53" s="11" t="s">
        <v>15417</v>
      </c>
      <c r="CD53" s="11" t="s">
        <v>15422</v>
      </c>
      <c r="CE53" s="12" t="s">
        <v>4718</v>
      </c>
      <c r="CF53" s="6"/>
      <c r="CH53" s="35">
        <f t="shared" si="26"/>
        <v>0.34457142857142853</v>
      </c>
      <c r="CI53" s="35">
        <f t="shared" si="27"/>
        <v>0.89428571428571424</v>
      </c>
      <c r="CJ53" s="35">
        <f t="shared" si="28"/>
        <v>0.59044444444444444</v>
      </c>
      <c r="CK53" s="35">
        <f t="shared" si="29"/>
        <v>0.61073333333333335</v>
      </c>
      <c r="CM53" s="36">
        <f t="shared" si="30"/>
        <v>1</v>
      </c>
      <c r="CN53" s="36">
        <f t="shared" si="31"/>
        <v>1</v>
      </c>
      <c r="CO53" s="36">
        <f t="shared" si="32"/>
        <v>1</v>
      </c>
      <c r="CP53" s="36">
        <f t="shared" si="33"/>
        <v>1</v>
      </c>
      <c r="CR53" s="36">
        <f t="shared" si="34"/>
        <v>0</v>
      </c>
      <c r="CS53" s="36">
        <f t="shared" si="35"/>
        <v>0</v>
      </c>
      <c r="CT53" s="36">
        <f t="shared" si="36"/>
        <v>0</v>
      </c>
      <c r="CU53" s="36">
        <f t="shared" si="37"/>
        <v>0</v>
      </c>
    </row>
    <row r="54" spans="1:99" ht="14.4" x14ac:dyDescent="0.3">
      <c r="A54" s="21" t="s">
        <v>700</v>
      </c>
      <c r="B54" s="7" t="s">
        <v>2141</v>
      </c>
      <c r="C54" s="22" t="s">
        <v>3258</v>
      </c>
      <c r="D54" s="7" t="s">
        <v>4696</v>
      </c>
      <c r="E54" s="7" t="s">
        <v>4411</v>
      </c>
      <c r="F54" s="21" t="s">
        <v>4385</v>
      </c>
      <c r="G54" s="7">
        <v>7102607</v>
      </c>
      <c r="H54" s="7" t="s">
        <v>4304</v>
      </c>
      <c r="I54" s="21" t="s">
        <v>4366</v>
      </c>
      <c r="J54" s="7" t="s">
        <v>14224</v>
      </c>
      <c r="K54" s="7" t="s">
        <v>4698</v>
      </c>
      <c r="L54" s="7" t="s">
        <v>4343</v>
      </c>
      <c r="M54" s="7" t="s">
        <v>74</v>
      </c>
      <c r="N54" s="7" t="s">
        <v>4836</v>
      </c>
      <c r="O54" s="7" t="s">
        <v>4443</v>
      </c>
      <c r="P54" s="7" t="str">
        <f t="shared" si="8"/>
        <v>ChemistGold</v>
      </c>
      <c r="Q54" s="6">
        <v>1</v>
      </c>
      <c r="R54" s="6">
        <v>1</v>
      </c>
      <c r="S54" s="6" t="s">
        <v>4837</v>
      </c>
      <c r="T54" s="9">
        <v>9.2125000000000002E-3</v>
      </c>
      <c r="U54" s="9">
        <v>3.5590999999999995E-3</v>
      </c>
      <c r="V54" s="9">
        <v>5.8282000000000007E-2</v>
      </c>
      <c r="W54" s="9">
        <f t="shared" si="2"/>
        <v>7.1053600000000008E-2</v>
      </c>
      <c r="X54" s="9">
        <v>7.6432299999999995E-2</v>
      </c>
      <c r="Y54" s="9">
        <v>4.1296999999999993E-2</v>
      </c>
      <c r="Z54" s="9">
        <v>3.6292000000000005E-2</v>
      </c>
      <c r="AA54" s="9">
        <f t="shared" si="9"/>
        <v>0.15402129999999997</v>
      </c>
      <c r="AB54" s="9">
        <f t="shared" si="10"/>
        <v>0.22507489999999997</v>
      </c>
      <c r="AC54" s="9">
        <v>8.2614000000000003E-3</v>
      </c>
      <c r="AD54" s="9">
        <v>1.0562200000000001E-2</v>
      </c>
      <c r="AE54" s="9">
        <v>0.13918749999999999</v>
      </c>
      <c r="AF54" s="9">
        <f t="shared" si="3"/>
        <v>0.15801109999999999</v>
      </c>
      <c r="AG54" s="14">
        <v>4.3889000000000003E-3</v>
      </c>
      <c r="AH54" s="10">
        <v>2.6647299999999999E-2</v>
      </c>
      <c r="AI54" s="10">
        <v>0</v>
      </c>
      <c r="AJ54" s="10">
        <f t="shared" si="4"/>
        <v>3.10362E-2</v>
      </c>
      <c r="AK54" s="9">
        <f t="shared" si="11"/>
        <v>0.41412219999999994</v>
      </c>
      <c r="AL54" s="13">
        <f>IFERROR(AK54/#REF!-1,0)</f>
        <v>0</v>
      </c>
      <c r="AM54" s="23">
        <v>5.2499999999999998E-2</v>
      </c>
      <c r="AN54" s="23">
        <v>5.2499999999999998E-2</v>
      </c>
      <c r="AO54" s="23">
        <v>4.4999999999999998E-2</v>
      </c>
      <c r="AP54" s="9">
        <f t="shared" si="5"/>
        <v>0.15</v>
      </c>
      <c r="AQ54" s="9">
        <v>3.3400000000000001E-3</v>
      </c>
      <c r="AR54" s="9">
        <v>6.4099999999999999E-3</v>
      </c>
      <c r="AS54" s="9">
        <v>6.2100000000000002E-3</v>
      </c>
      <c r="AT54" s="9">
        <f t="shared" si="12"/>
        <v>1.5960000000000002E-2</v>
      </c>
      <c r="AU54" s="9">
        <f t="shared" si="13"/>
        <v>1</v>
      </c>
      <c r="AV54" s="9">
        <f t="shared" si="14"/>
        <v>0</v>
      </c>
      <c r="AW54" s="9"/>
      <c r="AX54" s="9">
        <f t="shared" si="15"/>
        <v>1.5960000000000002E-2</v>
      </c>
      <c r="AY54" s="26">
        <f t="shared" si="16"/>
        <v>-0.96146065098659284</v>
      </c>
      <c r="AZ54" s="9">
        <v>2.6586500000000002E-2</v>
      </c>
      <c r="BA54" s="9">
        <v>2.4710999999999999E-3</v>
      </c>
      <c r="BB54" s="9">
        <v>2.7646399999999998E-2</v>
      </c>
      <c r="BC54" s="9">
        <v>2.0937999999999998E-3</v>
      </c>
      <c r="BD54" s="9">
        <v>1.2255800000000001E-2</v>
      </c>
      <c r="BE54" s="9">
        <v>0</v>
      </c>
      <c r="BF54" s="9">
        <v>0</v>
      </c>
      <c r="BG54" s="10">
        <f t="shared" si="6"/>
        <v>7.1053600000000008E-2</v>
      </c>
      <c r="BH54" s="10">
        <v>5.2676128256312404E-2</v>
      </c>
      <c r="BI54" s="10">
        <v>2.6751216518088008E-2</v>
      </c>
      <c r="BJ54" s="10">
        <v>1.4350104224331299E-2</v>
      </c>
      <c r="BK54" s="10">
        <v>2.7764271915533954E-2</v>
      </c>
      <c r="BL54" s="10">
        <v>2.3047251104306013E-2</v>
      </c>
      <c r="BM54" s="10">
        <v>1.0335991904403936E-3</v>
      </c>
      <c r="BN54" s="10">
        <v>4.3774287909879306E-3</v>
      </c>
      <c r="BO54" s="10">
        <f t="shared" si="17"/>
        <v>0.15</v>
      </c>
      <c r="BP54" s="4">
        <f t="shared" si="18"/>
        <v>0.98131112618480798</v>
      </c>
      <c r="BQ54" s="4">
        <f t="shared" si="19"/>
        <v>9.8256309004443398</v>
      </c>
      <c r="BR54" s="4">
        <f t="shared" si="20"/>
        <v>-0.48094130793407819</v>
      </c>
      <c r="BS54" s="4">
        <f t="shared" si="21"/>
        <v>12.26023111831787</v>
      </c>
      <c r="BT54" s="4">
        <f t="shared" si="22"/>
        <v>0.88051788576070211</v>
      </c>
      <c r="BU54" s="4">
        <f t="shared" si="23"/>
        <v>0</v>
      </c>
      <c r="BV54" s="4">
        <f t="shared" si="24"/>
        <v>0</v>
      </c>
      <c r="BW54" s="4">
        <f t="shared" si="25"/>
        <v>1.1110823378407284</v>
      </c>
      <c r="BX54" s="4"/>
      <c r="BY54" s="11">
        <v>1</v>
      </c>
      <c r="BZ54" s="11">
        <v>30</v>
      </c>
      <c r="CA54" s="11">
        <v>35</v>
      </c>
      <c r="CB54" s="11">
        <v>35</v>
      </c>
      <c r="CC54" s="11">
        <v>100</v>
      </c>
      <c r="CD54" s="11" t="s">
        <v>15418</v>
      </c>
      <c r="CE54" s="12" t="s">
        <v>4718</v>
      </c>
      <c r="CF54" s="6"/>
      <c r="CH54" s="35">
        <f t="shared" si="26"/>
        <v>6.3619047619047617E-2</v>
      </c>
      <c r="CI54" s="35">
        <f t="shared" si="27"/>
        <v>0.1220952380952381</v>
      </c>
      <c r="CJ54" s="35">
        <f t="shared" si="28"/>
        <v>0.13800000000000001</v>
      </c>
      <c r="CK54" s="35">
        <f t="shared" si="29"/>
        <v>0.10640000000000002</v>
      </c>
      <c r="CM54" s="36">
        <f t="shared" si="30"/>
        <v>1</v>
      </c>
      <c r="CN54" s="36">
        <f t="shared" si="31"/>
        <v>1</v>
      </c>
      <c r="CO54" s="36">
        <f t="shared" si="32"/>
        <v>1</v>
      </c>
      <c r="CP54" s="36">
        <f t="shared" si="33"/>
        <v>1</v>
      </c>
      <c r="CR54" s="36">
        <f t="shared" si="34"/>
        <v>0</v>
      </c>
      <c r="CS54" s="36">
        <f t="shared" si="35"/>
        <v>0</v>
      </c>
      <c r="CT54" s="36">
        <f t="shared" si="36"/>
        <v>0</v>
      </c>
      <c r="CU54" s="36">
        <f t="shared" si="37"/>
        <v>0</v>
      </c>
    </row>
    <row r="55" spans="1:99" ht="14.4" x14ac:dyDescent="0.3">
      <c r="A55" s="21" t="s">
        <v>701</v>
      </c>
      <c r="B55" s="7" t="s">
        <v>2142</v>
      </c>
      <c r="C55" s="22" t="s">
        <v>3537</v>
      </c>
      <c r="D55" s="7" t="s">
        <v>4696</v>
      </c>
      <c r="E55" s="7" t="s">
        <v>4411</v>
      </c>
      <c r="F55" s="21" t="s">
        <v>4385</v>
      </c>
      <c r="G55" s="7">
        <v>7102607</v>
      </c>
      <c r="H55" s="7" t="s">
        <v>4304</v>
      </c>
      <c r="I55" s="21" t="s">
        <v>4366</v>
      </c>
      <c r="J55" s="7" t="s">
        <v>14224</v>
      </c>
      <c r="K55" s="7" t="s">
        <v>4698</v>
      </c>
      <c r="L55" s="7" t="s">
        <v>4343</v>
      </c>
      <c r="M55" s="7" t="s">
        <v>74</v>
      </c>
      <c r="N55" s="7" t="s">
        <v>4836</v>
      </c>
      <c r="O55" s="7" t="s">
        <v>4443</v>
      </c>
      <c r="P55" s="7" t="str">
        <f t="shared" si="8"/>
        <v>ChemistGold</v>
      </c>
      <c r="Q55" s="6">
        <v>1</v>
      </c>
      <c r="R55" s="6">
        <v>1</v>
      </c>
      <c r="S55" s="6" t="s">
        <v>4837</v>
      </c>
      <c r="T55" s="9">
        <v>4.0203800000000005E-2</v>
      </c>
      <c r="U55" s="9">
        <v>1.3986799999999999E-2</v>
      </c>
      <c r="V55" s="9">
        <v>7.704140000000001E-2</v>
      </c>
      <c r="W55" s="9">
        <f t="shared" si="2"/>
        <v>0.13123200000000002</v>
      </c>
      <c r="X55" s="9">
        <v>0.12363029999999998</v>
      </c>
      <c r="Y55" s="9">
        <v>5.7422799999999996E-2</v>
      </c>
      <c r="Z55" s="9">
        <v>6.1545600000000013E-2</v>
      </c>
      <c r="AA55" s="9">
        <f t="shared" si="9"/>
        <v>0.24259869999999997</v>
      </c>
      <c r="AB55" s="9">
        <f t="shared" si="10"/>
        <v>0.37383069999999996</v>
      </c>
      <c r="AC55" s="9">
        <v>6.6153299999999998E-2</v>
      </c>
      <c r="AD55" s="9">
        <v>0.1054751</v>
      </c>
      <c r="AE55" s="9">
        <v>5.7730200000000002E-2</v>
      </c>
      <c r="AF55" s="9">
        <f t="shared" si="3"/>
        <v>0.22935860000000002</v>
      </c>
      <c r="AG55" s="14">
        <v>9.4389300000000009E-2</v>
      </c>
      <c r="AH55" s="10">
        <v>2.05135E-2</v>
      </c>
      <c r="AI55" s="10">
        <v>0</v>
      </c>
      <c r="AJ55" s="10">
        <f t="shared" si="4"/>
        <v>0.11490280000000001</v>
      </c>
      <c r="AK55" s="9">
        <f t="shared" si="11"/>
        <v>0.71809210000000001</v>
      </c>
      <c r="AL55" s="13">
        <f>IFERROR(AK55/#REF!-1,0)</f>
        <v>0</v>
      </c>
      <c r="AM55" s="23">
        <v>5.3739504E-2</v>
      </c>
      <c r="AN55" s="23">
        <v>5.3739504E-2</v>
      </c>
      <c r="AO55" s="23">
        <v>4.6062432E-2</v>
      </c>
      <c r="AP55" s="9">
        <f t="shared" si="5"/>
        <v>0.15354144</v>
      </c>
      <c r="AQ55" s="9">
        <v>4.9509999999999998E-2</v>
      </c>
      <c r="AR55" s="9">
        <v>5.0840000000000003E-2</v>
      </c>
      <c r="AS55" s="9">
        <v>0.14807999999999999</v>
      </c>
      <c r="AT55" s="9">
        <f t="shared" si="12"/>
        <v>0.24842999999999998</v>
      </c>
      <c r="AU55" s="9">
        <f t="shared" si="13"/>
        <v>1</v>
      </c>
      <c r="AV55" s="9">
        <f>IF(AT55&gt;=AP55,1,0)</f>
        <v>1</v>
      </c>
      <c r="AW55" s="9"/>
      <c r="AX55" s="9">
        <f t="shared" si="15"/>
        <v>0.24842999999999998</v>
      </c>
      <c r="AY55" s="26">
        <f t="shared" si="16"/>
        <v>-0.65404159160085462</v>
      </c>
      <c r="AZ55" s="9">
        <v>8.7311800000000009E-2</v>
      </c>
      <c r="BA55" s="9">
        <v>0</v>
      </c>
      <c r="BB55" s="9">
        <v>7.0282000000000001E-3</v>
      </c>
      <c r="BC55" s="9">
        <v>1.46172E-2</v>
      </c>
      <c r="BD55" s="9">
        <v>2.0277399999999994E-2</v>
      </c>
      <c r="BE55" s="9">
        <v>1.9974000000000003E-3</v>
      </c>
      <c r="BF55" s="9">
        <v>0</v>
      </c>
      <c r="BG55" s="10">
        <f t="shared" si="6"/>
        <v>0.13123200000000002</v>
      </c>
      <c r="BH55" s="10">
        <v>5.391979057399264E-2</v>
      </c>
      <c r="BI55" s="10">
        <v>2.7382802039593458E-2</v>
      </c>
      <c r="BJ55" s="10">
        <v>1.4688904445026072E-2</v>
      </c>
      <c r="BK55" s="10">
        <v>2.8419775269750945E-2</v>
      </c>
      <c r="BL55" s="10">
        <v>2.3591387483978238E-2</v>
      </c>
      <c r="BM55" s="10">
        <v>1.0580020538870152E-3</v>
      </c>
      <c r="BN55" s="10">
        <v>4.4807781337716391E-3</v>
      </c>
      <c r="BO55" s="10">
        <f t="shared" si="17"/>
        <v>0.15354144000000003</v>
      </c>
      <c r="BP55" s="4">
        <f t="shared" si="18"/>
        <v>-0.38244555061294538</v>
      </c>
      <c r="BQ55" s="4">
        <f t="shared" si="19"/>
        <v>0</v>
      </c>
      <c r="BR55" s="4">
        <f t="shared" si="20"/>
        <v>1.0899952256660415</v>
      </c>
      <c r="BS55" s="4">
        <f t="shared" si="21"/>
        <v>0.94426944077873642</v>
      </c>
      <c r="BT55" s="4">
        <f t="shared" si="22"/>
        <v>0.16343256452889654</v>
      </c>
      <c r="BU55" s="4">
        <f t="shared" si="23"/>
        <v>-0.47031037654600227</v>
      </c>
      <c r="BV55" s="4">
        <f t="shared" si="24"/>
        <v>0</v>
      </c>
      <c r="BW55" s="4">
        <f t="shared" si="25"/>
        <v>0.17000000000000015</v>
      </c>
      <c r="BX55" s="4"/>
      <c r="BY55" s="11">
        <v>1</v>
      </c>
      <c r="BZ55" s="11">
        <v>30</v>
      </c>
      <c r="CA55" s="11">
        <v>35</v>
      </c>
      <c r="CB55" s="11">
        <v>35</v>
      </c>
      <c r="CC55" s="11">
        <v>100</v>
      </c>
      <c r="CD55" s="11" t="s">
        <v>15418</v>
      </c>
      <c r="CE55" s="12" t="s">
        <v>4718</v>
      </c>
      <c r="CF55" s="6"/>
      <c r="CH55" s="35">
        <f t="shared" si="26"/>
        <v>0.92129618464658691</v>
      </c>
      <c r="CI55" s="35">
        <f t="shared" si="27"/>
        <v>0.94604520354337474</v>
      </c>
      <c r="CJ55" s="35">
        <f t="shared" si="28"/>
        <v>3.2147672966985326</v>
      </c>
      <c r="CK55" s="35">
        <f t="shared" si="29"/>
        <v>1.6179996748760463</v>
      </c>
      <c r="CM55" s="36">
        <f t="shared" si="30"/>
        <v>1</v>
      </c>
      <c r="CN55" s="36">
        <f t="shared" si="31"/>
        <v>1</v>
      </c>
      <c r="CO55" s="36">
        <f t="shared" si="32"/>
        <v>1</v>
      </c>
      <c r="CP55" s="36">
        <f t="shared" si="33"/>
        <v>1</v>
      </c>
      <c r="CR55" s="36">
        <f t="shared" si="34"/>
        <v>0</v>
      </c>
      <c r="CS55" s="36">
        <f t="shared" si="35"/>
        <v>0</v>
      </c>
      <c r="CT55" s="36">
        <f t="shared" si="36"/>
        <v>1</v>
      </c>
      <c r="CU55" s="36">
        <f t="shared" si="37"/>
        <v>1</v>
      </c>
    </row>
    <row r="56" spans="1:99" ht="14.4" x14ac:dyDescent="0.3">
      <c r="A56" s="21" t="s">
        <v>702</v>
      </c>
      <c r="B56" s="7" t="s">
        <v>2143</v>
      </c>
      <c r="C56" s="22" t="s">
        <v>3538</v>
      </c>
      <c r="D56" s="7" t="s">
        <v>4696</v>
      </c>
      <c r="E56" s="7" t="s">
        <v>4411</v>
      </c>
      <c r="F56" s="21" t="s">
        <v>4385</v>
      </c>
      <c r="G56" s="7">
        <v>7102607</v>
      </c>
      <c r="H56" s="7" t="s">
        <v>4304</v>
      </c>
      <c r="I56" s="21" t="s">
        <v>4366</v>
      </c>
      <c r="J56" s="7" t="s">
        <v>14224</v>
      </c>
      <c r="K56" s="7" t="s">
        <v>4698</v>
      </c>
      <c r="L56" s="7" t="s">
        <v>4343</v>
      </c>
      <c r="M56" s="7" t="s">
        <v>74</v>
      </c>
      <c r="N56" s="7" t="s">
        <v>4983</v>
      </c>
      <c r="O56" s="7" t="s">
        <v>4443</v>
      </c>
      <c r="P56" s="7" t="str">
        <f t="shared" si="8"/>
        <v>ChemistPlatinum</v>
      </c>
      <c r="Q56" s="6">
        <v>1</v>
      </c>
      <c r="R56" s="6">
        <v>1</v>
      </c>
      <c r="S56" s="6" t="s">
        <v>4837</v>
      </c>
      <c r="T56" s="9">
        <v>0.14489959999999999</v>
      </c>
      <c r="U56" s="9">
        <v>5.0309E-2</v>
      </c>
      <c r="V56" s="9">
        <v>0.21211769999999999</v>
      </c>
      <c r="W56" s="9">
        <f t="shared" si="2"/>
        <v>0.40732629999999997</v>
      </c>
      <c r="X56" s="9">
        <v>0.18526429999999999</v>
      </c>
      <c r="Y56" s="9">
        <v>6.502730000000001E-2</v>
      </c>
      <c r="Z56" s="9">
        <v>2.6457499999999995E-2</v>
      </c>
      <c r="AA56" s="9">
        <f t="shared" si="9"/>
        <v>0.27674909999999997</v>
      </c>
      <c r="AB56" s="9">
        <f t="shared" si="10"/>
        <v>0.6840754</v>
      </c>
      <c r="AC56" s="9">
        <v>6.7480600000000002E-2</v>
      </c>
      <c r="AD56" s="9">
        <v>9.1465599999999994E-2</v>
      </c>
      <c r="AE56" s="9">
        <v>5.3206000000000003E-2</v>
      </c>
      <c r="AF56" s="9">
        <f t="shared" si="3"/>
        <v>0.21215219999999999</v>
      </c>
      <c r="AG56" s="14">
        <v>0.16042419999999999</v>
      </c>
      <c r="AH56" s="10">
        <v>4.3066199999999999E-2</v>
      </c>
      <c r="AI56" s="10">
        <v>0</v>
      </c>
      <c r="AJ56" s="10">
        <f t="shared" si="4"/>
        <v>0.20349039999999999</v>
      </c>
      <c r="AK56" s="9">
        <f t="shared" si="11"/>
        <v>1.099718</v>
      </c>
      <c r="AL56" s="13">
        <f>IFERROR(AK56/#REF!-1,0)</f>
        <v>0</v>
      </c>
      <c r="AM56" s="23">
        <v>0.16680011984999996</v>
      </c>
      <c r="AN56" s="23">
        <v>0.16680011984999996</v>
      </c>
      <c r="AO56" s="23">
        <v>0.14297153129999998</v>
      </c>
      <c r="AP56" s="9">
        <f t="shared" si="5"/>
        <v>0.47657177099999992</v>
      </c>
      <c r="AQ56" s="9">
        <v>2.9199999999999999E-3</v>
      </c>
      <c r="AR56" s="9">
        <v>4.15E-3</v>
      </c>
      <c r="AS56" s="9">
        <v>5.2499999999999998E-2</v>
      </c>
      <c r="AT56" s="9">
        <f t="shared" si="12"/>
        <v>5.9569999999999998E-2</v>
      </c>
      <c r="AU56" s="9">
        <f t="shared" si="13"/>
        <v>1</v>
      </c>
      <c r="AV56" s="9">
        <f t="shared" si="14"/>
        <v>0</v>
      </c>
      <c r="AW56" s="9"/>
      <c r="AX56" s="9">
        <f t="shared" si="15"/>
        <v>5.9569999999999998E-2</v>
      </c>
      <c r="AY56" s="26">
        <f t="shared" si="16"/>
        <v>-0.94583156772918153</v>
      </c>
      <c r="AZ56" s="9">
        <v>0.20134500000000002</v>
      </c>
      <c r="BA56" s="9">
        <v>0.1235089</v>
      </c>
      <c r="BB56" s="9">
        <v>1.3675400000000001E-2</v>
      </c>
      <c r="BC56" s="9">
        <v>4.19695E-2</v>
      </c>
      <c r="BD56" s="9">
        <v>2.6827499999999997E-2</v>
      </c>
      <c r="BE56" s="9">
        <v>0</v>
      </c>
      <c r="BF56" s="9">
        <v>0</v>
      </c>
      <c r="BG56" s="10">
        <f t="shared" si="6"/>
        <v>0.40732630000000003</v>
      </c>
      <c r="BH56" s="10">
        <v>0.16735970488355961</v>
      </c>
      <c r="BI56" s="10">
        <v>8.4992497549531018E-2</v>
      </c>
      <c r="BJ56" s="10">
        <v>4.5592363894827653E-2</v>
      </c>
      <c r="BK56" s="10">
        <v>8.8211121582077182E-2</v>
      </c>
      <c r="BL56" s="10">
        <v>7.3224461836405463E-2</v>
      </c>
      <c r="BM56" s="10">
        <v>3.2838946446156307E-3</v>
      </c>
      <c r="BN56" s="10">
        <v>1.3907726608983376E-2</v>
      </c>
      <c r="BO56" s="10">
        <f t="shared" si="17"/>
        <v>0.47657177099999998</v>
      </c>
      <c r="BP56" s="4">
        <f t="shared" si="18"/>
        <v>-0.16879135372837872</v>
      </c>
      <c r="BQ56" s="4">
        <f t="shared" si="19"/>
        <v>-0.31185123056289044</v>
      </c>
      <c r="BR56" s="4">
        <f t="shared" si="20"/>
        <v>2.333896185473745</v>
      </c>
      <c r="BS56" s="4">
        <f t="shared" si="21"/>
        <v>1.1017911002532119</v>
      </c>
      <c r="BT56" s="4">
        <f t="shared" si="22"/>
        <v>1.7294552916375165</v>
      </c>
      <c r="BU56" s="4">
        <f t="shared" si="23"/>
        <v>0</v>
      </c>
      <c r="BV56" s="4">
        <f t="shared" si="24"/>
        <v>0</v>
      </c>
      <c r="BW56" s="4">
        <f t="shared" si="25"/>
        <v>0.16999999999999993</v>
      </c>
      <c r="BX56" s="4"/>
      <c r="BY56" s="11"/>
      <c r="BZ56" s="11" t="s">
        <v>15417</v>
      </c>
      <c r="CA56" s="11" t="s">
        <v>15417</v>
      </c>
      <c r="CB56" s="11" t="s">
        <v>15417</v>
      </c>
      <c r="CC56" s="11" t="s">
        <v>15417</v>
      </c>
      <c r="CD56" s="11" t="s">
        <v>15422</v>
      </c>
      <c r="CE56" s="12" t="s">
        <v>4718</v>
      </c>
      <c r="CF56" s="6"/>
      <c r="CH56" s="35">
        <f t="shared" si="26"/>
        <v>1.7505982625347621E-2</v>
      </c>
      <c r="CI56" s="35">
        <f t="shared" si="27"/>
        <v>2.4880078046298843E-2</v>
      </c>
      <c r="CJ56" s="35">
        <f t="shared" si="28"/>
        <v>0.36720597116525394</v>
      </c>
      <c r="CK56" s="35">
        <f t="shared" si="29"/>
        <v>0.12499691258465245</v>
      </c>
      <c r="CM56" s="36">
        <f t="shared" si="30"/>
        <v>1</v>
      </c>
      <c r="CN56" s="36">
        <f t="shared" si="31"/>
        <v>1</v>
      </c>
      <c r="CO56" s="36">
        <f t="shared" si="32"/>
        <v>1</v>
      </c>
      <c r="CP56" s="36">
        <f t="shared" si="33"/>
        <v>1</v>
      </c>
      <c r="CR56" s="36">
        <f t="shared" si="34"/>
        <v>0</v>
      </c>
      <c r="CS56" s="36">
        <f t="shared" si="35"/>
        <v>0</v>
      </c>
      <c r="CT56" s="36">
        <f t="shared" si="36"/>
        <v>0</v>
      </c>
      <c r="CU56" s="36">
        <f t="shared" si="37"/>
        <v>0</v>
      </c>
    </row>
    <row r="57" spans="1:99" ht="14.4" x14ac:dyDescent="0.3">
      <c r="A57" s="21" t="s">
        <v>4636</v>
      </c>
      <c r="B57" s="7" t="s">
        <v>4488</v>
      </c>
      <c r="C57" s="22" t="s">
        <v>4489</v>
      </c>
      <c r="D57" s="7" t="s">
        <v>4696</v>
      </c>
      <c r="E57" s="7" t="s">
        <v>4411</v>
      </c>
      <c r="F57" s="21" t="s">
        <v>4385</v>
      </c>
      <c r="G57" s="7">
        <v>7102607</v>
      </c>
      <c r="H57" s="7" t="s">
        <v>4304</v>
      </c>
      <c r="I57" s="21" t="s">
        <v>4366</v>
      </c>
      <c r="J57" s="7" t="s">
        <v>14224</v>
      </c>
      <c r="K57" s="7" t="s">
        <v>4698</v>
      </c>
      <c r="L57" s="7" t="s">
        <v>4343</v>
      </c>
      <c r="M57" s="7" t="s">
        <v>74</v>
      </c>
      <c r="N57" s="7" t="s">
        <v>4836</v>
      </c>
      <c r="O57" s="7" t="s">
        <v>4445</v>
      </c>
      <c r="P57" s="7" t="str">
        <f t="shared" si="8"/>
        <v>ChemistGold</v>
      </c>
      <c r="Q57" s="6">
        <v>1</v>
      </c>
      <c r="R57" s="6">
        <v>1</v>
      </c>
      <c r="S57" s="6" t="s">
        <v>4837</v>
      </c>
      <c r="T57" s="9">
        <v>9.5601999999999996E-3</v>
      </c>
      <c r="U57" s="9">
        <v>7.2987E-3</v>
      </c>
      <c r="V57" s="9">
        <v>1.4881999999999999E-2</v>
      </c>
      <c r="W57" s="9">
        <f t="shared" si="2"/>
        <v>3.1740900000000002E-2</v>
      </c>
      <c r="X57" s="9">
        <v>6.3521999999999997E-3</v>
      </c>
      <c r="Y57" s="9">
        <v>1.9952699999999997E-2</v>
      </c>
      <c r="Z57" s="9">
        <v>2.9008900000000001E-2</v>
      </c>
      <c r="AA57" s="9">
        <f t="shared" si="9"/>
        <v>5.5313799999999996E-2</v>
      </c>
      <c r="AB57" s="9">
        <f t="shared" si="10"/>
        <v>8.7054699999999999E-2</v>
      </c>
      <c r="AC57" s="9">
        <v>1.9291300000000001E-2</v>
      </c>
      <c r="AD57" s="9">
        <v>6.6683000000000003E-3</v>
      </c>
      <c r="AE57" s="9">
        <v>7.8605999999999988E-3</v>
      </c>
      <c r="AF57" s="9">
        <f t="shared" si="3"/>
        <v>3.3820199999999995E-2</v>
      </c>
      <c r="AG57" s="14">
        <v>8.3409999999999995E-3</v>
      </c>
      <c r="AH57" s="10">
        <v>7.924500000000001E-3</v>
      </c>
      <c r="AI57" s="10">
        <v>0</v>
      </c>
      <c r="AJ57" s="10">
        <f t="shared" si="4"/>
        <v>1.6265500000000002E-2</v>
      </c>
      <c r="AK57" s="9">
        <f t="shared" si="11"/>
        <v>0.1371404</v>
      </c>
      <c r="AL57" s="13">
        <f>IFERROR(AK57/#REF!-1,0)</f>
        <v>0</v>
      </c>
      <c r="AM57" s="23">
        <v>5.2499999999999998E-2</v>
      </c>
      <c r="AN57" s="23">
        <v>5.2499999999999998E-2</v>
      </c>
      <c r="AO57" s="23">
        <v>4.4999999999999998E-2</v>
      </c>
      <c r="AP57" s="9">
        <f t="shared" si="5"/>
        <v>0.15</v>
      </c>
      <c r="AQ57" s="9">
        <v>8.7399999999999995E-3</v>
      </c>
      <c r="AR57" s="9">
        <v>6.43E-3</v>
      </c>
      <c r="AS57" s="9">
        <v>7.92E-3</v>
      </c>
      <c r="AT57" s="9">
        <f t="shared" si="12"/>
        <v>2.3089999999999999E-2</v>
      </c>
      <c r="AU57" s="9">
        <f t="shared" si="13"/>
        <v>1</v>
      </c>
      <c r="AV57" s="9">
        <f t="shared" si="14"/>
        <v>0</v>
      </c>
      <c r="AW57" s="9"/>
      <c r="AX57" s="9">
        <f t="shared" si="15"/>
        <v>2.3089999999999999E-2</v>
      </c>
      <c r="AY57" s="26">
        <f t="shared" si="16"/>
        <v>-0.83163240008050143</v>
      </c>
      <c r="AZ57" s="9">
        <v>2.5725000000000001E-3</v>
      </c>
      <c r="BA57" s="9">
        <v>2.4710999999999999E-3</v>
      </c>
      <c r="BB57" s="9">
        <v>9.5783999999999991E-3</v>
      </c>
      <c r="BC57" s="9">
        <v>9.8850999999999991E-3</v>
      </c>
      <c r="BD57" s="9">
        <v>7.2337999999999994E-3</v>
      </c>
      <c r="BE57" s="9">
        <v>0</v>
      </c>
      <c r="BF57" s="9">
        <v>0</v>
      </c>
      <c r="BG57" s="10">
        <f t="shared" si="6"/>
        <v>3.1740899999999996E-2</v>
      </c>
      <c r="BH57" s="10">
        <v>5.2676128256312404E-2</v>
      </c>
      <c r="BI57" s="10">
        <v>2.6751216518088008E-2</v>
      </c>
      <c r="BJ57" s="10">
        <v>1.4350104224331299E-2</v>
      </c>
      <c r="BK57" s="10">
        <v>2.7764271915533954E-2</v>
      </c>
      <c r="BL57" s="10">
        <v>2.3047251104306013E-2</v>
      </c>
      <c r="BM57" s="10">
        <v>1.0335991904403936E-3</v>
      </c>
      <c r="BN57" s="10">
        <v>4.3774287909879306E-3</v>
      </c>
      <c r="BO57" s="10">
        <f t="shared" si="17"/>
        <v>0.15</v>
      </c>
      <c r="BP57" s="4">
        <f t="shared" si="18"/>
        <v>19.476629059791023</v>
      </c>
      <c r="BQ57" s="4">
        <f t="shared" si="19"/>
        <v>9.8256309004443398</v>
      </c>
      <c r="BR57" s="4">
        <f t="shared" si="20"/>
        <v>0.49817341354832756</v>
      </c>
      <c r="BS57" s="4">
        <f t="shared" si="21"/>
        <v>1.808699144726301</v>
      </c>
      <c r="BT57" s="4">
        <f t="shared" si="22"/>
        <v>2.1860503614014783</v>
      </c>
      <c r="BU57" s="4">
        <f t="shared" si="23"/>
        <v>0</v>
      </c>
      <c r="BV57" s="4">
        <f t="shared" si="24"/>
        <v>0</v>
      </c>
      <c r="BW57" s="4">
        <f t="shared" si="25"/>
        <v>3.7257639197376262</v>
      </c>
      <c r="BX57" s="4"/>
      <c r="BY57" s="11">
        <v>1</v>
      </c>
      <c r="BZ57" s="11">
        <v>30</v>
      </c>
      <c r="CA57" s="11">
        <v>35</v>
      </c>
      <c r="CB57" s="11">
        <v>35</v>
      </c>
      <c r="CC57" s="11">
        <v>100</v>
      </c>
      <c r="CD57" s="11" t="s">
        <v>15418</v>
      </c>
      <c r="CE57" s="12" t="s">
        <v>4718</v>
      </c>
      <c r="CF57" s="6"/>
      <c r="CH57" s="35">
        <f t="shared" si="26"/>
        <v>0.16647619047619047</v>
      </c>
      <c r="CI57" s="35">
        <f t="shared" si="27"/>
        <v>0.12247619047619047</v>
      </c>
      <c r="CJ57" s="35">
        <f t="shared" si="28"/>
        <v>0.17600000000000002</v>
      </c>
      <c r="CK57" s="35">
        <f t="shared" si="29"/>
        <v>0.15393333333333334</v>
      </c>
      <c r="CM57" s="36">
        <f t="shared" si="30"/>
        <v>1</v>
      </c>
      <c r="CN57" s="36">
        <f t="shared" si="31"/>
        <v>1</v>
      </c>
      <c r="CO57" s="36">
        <f t="shared" si="32"/>
        <v>1</v>
      </c>
      <c r="CP57" s="36">
        <f t="shared" si="33"/>
        <v>1</v>
      </c>
      <c r="CR57" s="36">
        <f t="shared" si="34"/>
        <v>0</v>
      </c>
      <c r="CS57" s="36">
        <f t="shared" si="35"/>
        <v>0</v>
      </c>
      <c r="CT57" s="36">
        <f t="shared" si="36"/>
        <v>0</v>
      </c>
      <c r="CU57" s="36">
        <f t="shared" si="37"/>
        <v>0</v>
      </c>
    </row>
    <row r="58" spans="1:99" ht="14.4" x14ac:dyDescent="0.3">
      <c r="A58" s="21" t="s">
        <v>703</v>
      </c>
      <c r="B58" s="7" t="s">
        <v>2144</v>
      </c>
      <c r="C58" s="22" t="s">
        <v>3539</v>
      </c>
      <c r="D58" s="7" t="s">
        <v>4696</v>
      </c>
      <c r="E58" s="7" t="s">
        <v>4411</v>
      </c>
      <c r="F58" s="21" t="s">
        <v>4385</v>
      </c>
      <c r="G58" s="7">
        <v>7102607</v>
      </c>
      <c r="H58" s="7" t="s">
        <v>4304</v>
      </c>
      <c r="I58" s="21" t="s">
        <v>4366</v>
      </c>
      <c r="J58" s="7" t="s">
        <v>14224</v>
      </c>
      <c r="K58" s="7" t="s">
        <v>4698</v>
      </c>
      <c r="L58" s="7" t="s">
        <v>4343</v>
      </c>
      <c r="M58" s="7" t="s">
        <v>74</v>
      </c>
      <c r="N58" s="7" t="s">
        <v>4836</v>
      </c>
      <c r="O58" s="7" t="s">
        <v>4443</v>
      </c>
      <c r="P58" s="7" t="str">
        <f t="shared" si="8"/>
        <v>ChemistGold</v>
      </c>
      <c r="Q58" s="6">
        <v>1</v>
      </c>
      <c r="R58" s="6">
        <v>1</v>
      </c>
      <c r="S58" s="6" t="s">
        <v>4837</v>
      </c>
      <c r="T58" s="9">
        <v>1.99399E-2</v>
      </c>
      <c r="U58" s="9">
        <v>3.6639599999999994E-2</v>
      </c>
      <c r="V58" s="9">
        <v>3.9779799999999997E-2</v>
      </c>
      <c r="W58" s="9">
        <f t="shared" si="2"/>
        <v>9.6359299999999981E-2</v>
      </c>
      <c r="X58" s="9">
        <v>9.4422999999999979E-2</v>
      </c>
      <c r="Y58" s="9">
        <v>5.7227700000000006E-2</v>
      </c>
      <c r="Z58" s="9">
        <v>2.0628099999999996E-2</v>
      </c>
      <c r="AA58" s="9">
        <f t="shared" si="9"/>
        <v>0.17227879999999995</v>
      </c>
      <c r="AB58" s="9">
        <f t="shared" si="10"/>
        <v>0.26863809999999994</v>
      </c>
      <c r="AC58" s="9">
        <v>1.9538099999999999E-2</v>
      </c>
      <c r="AD58" s="9">
        <v>8.1193000000000001E-2</v>
      </c>
      <c r="AE58" s="9">
        <v>4.1741899999999998E-2</v>
      </c>
      <c r="AF58" s="9">
        <f t="shared" si="3"/>
        <v>0.14247300000000002</v>
      </c>
      <c r="AG58" s="14">
        <v>7.4878600000000003E-2</v>
      </c>
      <c r="AH58" s="10">
        <v>0.1162885</v>
      </c>
      <c r="AI58" s="10">
        <v>0</v>
      </c>
      <c r="AJ58" s="10">
        <f t="shared" si="4"/>
        <v>0.19116710000000001</v>
      </c>
      <c r="AK58" s="9">
        <f t="shared" si="11"/>
        <v>0.60227819999999999</v>
      </c>
      <c r="AL58" s="13">
        <f>IFERROR(AK58/#REF!-1,0)</f>
        <v>0</v>
      </c>
      <c r="AM58" s="23">
        <v>5.2499999999999998E-2</v>
      </c>
      <c r="AN58" s="23">
        <v>5.2499999999999998E-2</v>
      </c>
      <c r="AO58" s="23">
        <v>4.4999999999999998E-2</v>
      </c>
      <c r="AP58" s="9">
        <f t="shared" si="5"/>
        <v>0.15</v>
      </c>
      <c r="AQ58" s="9">
        <v>3.2239999999999998E-2</v>
      </c>
      <c r="AR58" s="9">
        <v>0.10539</v>
      </c>
      <c r="AS58" s="9">
        <v>3.1460000000000002E-2</v>
      </c>
      <c r="AT58" s="9">
        <f t="shared" si="12"/>
        <v>0.16909000000000002</v>
      </c>
      <c r="AU58" s="9">
        <f t="shared" si="13"/>
        <v>1</v>
      </c>
      <c r="AV58" s="9">
        <f>IF(AT58&gt;=AP58,1,0)</f>
        <v>1</v>
      </c>
      <c r="AW58" s="9"/>
      <c r="AX58" s="9">
        <f t="shared" si="15"/>
        <v>0.16909000000000002</v>
      </c>
      <c r="AY58" s="26">
        <f t="shared" si="16"/>
        <v>-0.71924934357577608</v>
      </c>
      <c r="AZ58" s="9">
        <v>6.8926000000000005E-3</v>
      </c>
      <c r="BA58" s="9">
        <v>0</v>
      </c>
      <c r="BB58" s="9">
        <v>5.5899199999999989E-2</v>
      </c>
      <c r="BC58" s="9">
        <v>1.8271200000000001E-2</v>
      </c>
      <c r="BD58" s="9">
        <v>1.5296299999999999E-2</v>
      </c>
      <c r="BE58" s="9">
        <v>0</v>
      </c>
      <c r="BF58" s="9">
        <v>0</v>
      </c>
      <c r="BG58" s="10">
        <f t="shared" si="6"/>
        <v>9.6359299999999995E-2</v>
      </c>
      <c r="BH58" s="10">
        <v>5.2676128256312404E-2</v>
      </c>
      <c r="BI58" s="10">
        <v>2.6751216518088008E-2</v>
      </c>
      <c r="BJ58" s="10">
        <v>1.4350104224331299E-2</v>
      </c>
      <c r="BK58" s="10">
        <v>2.7764271915533954E-2</v>
      </c>
      <c r="BL58" s="10">
        <v>2.3047251104306013E-2</v>
      </c>
      <c r="BM58" s="10">
        <v>1.0335991904403936E-3</v>
      </c>
      <c r="BN58" s="10">
        <v>4.3774287909879306E-3</v>
      </c>
      <c r="BO58" s="10">
        <f t="shared" si="17"/>
        <v>0.15</v>
      </c>
      <c r="BP58" s="4">
        <f t="shared" si="18"/>
        <v>6.642417702508836</v>
      </c>
      <c r="BQ58" s="4">
        <f t="shared" si="19"/>
        <v>0</v>
      </c>
      <c r="BR58" s="4">
        <f t="shared" si="20"/>
        <v>-0.74328605374797307</v>
      </c>
      <c r="BS58" s="4">
        <f t="shared" si="21"/>
        <v>0.51956477492085651</v>
      </c>
      <c r="BT58" s="4">
        <f t="shared" si="22"/>
        <v>0.50672065168086489</v>
      </c>
      <c r="BU58" s="4">
        <f t="shared" si="23"/>
        <v>0</v>
      </c>
      <c r="BV58" s="4">
        <f t="shared" si="24"/>
        <v>0</v>
      </c>
      <c r="BW58" s="4">
        <f t="shared" si="25"/>
        <v>0.5566738239069815</v>
      </c>
      <c r="BX58" s="4"/>
      <c r="BY58" s="11">
        <v>1</v>
      </c>
      <c r="BZ58" s="11">
        <v>30</v>
      </c>
      <c r="CA58" s="11">
        <v>35</v>
      </c>
      <c r="CB58" s="11">
        <v>35</v>
      </c>
      <c r="CC58" s="11">
        <v>100</v>
      </c>
      <c r="CD58" s="11" t="s">
        <v>15418</v>
      </c>
      <c r="CE58" s="12" t="s">
        <v>4718</v>
      </c>
      <c r="CF58" s="6"/>
      <c r="CH58" s="35">
        <f t="shared" si="26"/>
        <v>0.61409523809523803</v>
      </c>
      <c r="CI58" s="35">
        <f t="shared" si="27"/>
        <v>2.0074285714285716</v>
      </c>
      <c r="CJ58" s="35">
        <f t="shared" si="28"/>
        <v>0.69911111111111113</v>
      </c>
      <c r="CK58" s="35">
        <f t="shared" si="29"/>
        <v>1.1272666666666669</v>
      </c>
      <c r="CM58" s="36">
        <f t="shared" si="30"/>
        <v>1</v>
      </c>
      <c r="CN58" s="36">
        <f t="shared" si="31"/>
        <v>1</v>
      </c>
      <c r="CO58" s="36">
        <f t="shared" si="32"/>
        <v>1</v>
      </c>
      <c r="CP58" s="36">
        <f t="shared" si="33"/>
        <v>1</v>
      </c>
      <c r="CR58" s="36">
        <f t="shared" si="34"/>
        <v>0</v>
      </c>
      <c r="CS58" s="36">
        <f t="shared" si="35"/>
        <v>1</v>
      </c>
      <c r="CT58" s="36">
        <f t="shared" si="36"/>
        <v>0</v>
      </c>
      <c r="CU58" s="36">
        <f t="shared" si="37"/>
        <v>1</v>
      </c>
    </row>
    <row r="59" spans="1:99" ht="14.4" x14ac:dyDescent="0.3">
      <c r="A59" s="21" t="s">
        <v>704</v>
      </c>
      <c r="B59" s="7" t="s">
        <v>2145</v>
      </c>
      <c r="C59" s="22" t="s">
        <v>3540</v>
      </c>
      <c r="D59" s="7" t="s">
        <v>4696</v>
      </c>
      <c r="E59" s="7" t="s">
        <v>4411</v>
      </c>
      <c r="F59" s="21" t="s">
        <v>4385</v>
      </c>
      <c r="G59" s="7">
        <v>7100766</v>
      </c>
      <c r="H59" s="7" t="s">
        <v>4302</v>
      </c>
      <c r="I59" s="21" t="s">
        <v>4367</v>
      </c>
      <c r="J59" s="7" t="s">
        <v>4337</v>
      </c>
      <c r="K59" s="7" t="s">
        <v>4698</v>
      </c>
      <c r="L59" s="7" t="s">
        <v>4343</v>
      </c>
      <c r="M59" s="7" t="s">
        <v>74</v>
      </c>
      <c r="N59" s="7" t="s">
        <v>4836</v>
      </c>
      <c r="O59" s="7" t="s">
        <v>4443</v>
      </c>
      <c r="P59" s="7" t="str">
        <f t="shared" si="8"/>
        <v>ChemistGold</v>
      </c>
      <c r="Q59" s="6">
        <v>1</v>
      </c>
      <c r="R59" s="6">
        <v>1</v>
      </c>
      <c r="S59" s="6" t="s">
        <v>4837</v>
      </c>
      <c r="T59" s="9">
        <v>1.51951E-2</v>
      </c>
      <c r="U59" s="9">
        <v>1.9441800000000002E-2</v>
      </c>
      <c r="V59" s="9">
        <v>1.91074E-2</v>
      </c>
      <c r="W59" s="9">
        <f t="shared" si="2"/>
        <v>5.3744299999999995E-2</v>
      </c>
      <c r="X59" s="9">
        <v>7.5923700000000011E-2</v>
      </c>
      <c r="Y59" s="9">
        <v>6.3331299999999993E-2</v>
      </c>
      <c r="Z59" s="9">
        <v>3.7840699999999998E-2</v>
      </c>
      <c r="AA59" s="9">
        <f t="shared" si="9"/>
        <v>0.17709570000000002</v>
      </c>
      <c r="AB59" s="9">
        <f t="shared" si="10"/>
        <v>0.23084000000000002</v>
      </c>
      <c r="AC59" s="9">
        <v>3.5876600000000002E-2</v>
      </c>
      <c r="AD59" s="9">
        <v>1.3439600000000001E-2</v>
      </c>
      <c r="AE59" s="9">
        <v>3.7917100000000002E-2</v>
      </c>
      <c r="AF59" s="9">
        <f t="shared" si="3"/>
        <v>8.7233300000000014E-2</v>
      </c>
      <c r="AG59" s="14">
        <v>1.05311E-2</v>
      </c>
      <c r="AH59" s="10">
        <v>5.8338999999999995E-3</v>
      </c>
      <c r="AI59" s="10">
        <v>0</v>
      </c>
      <c r="AJ59" s="10">
        <f t="shared" si="4"/>
        <v>1.6364999999999998E-2</v>
      </c>
      <c r="AK59" s="9">
        <f t="shared" si="11"/>
        <v>0.33443829999999997</v>
      </c>
      <c r="AL59" s="13">
        <f>IFERROR(AK59/#REF!-1,0)</f>
        <v>0</v>
      </c>
      <c r="AM59" s="23">
        <v>5.2499999999999998E-2</v>
      </c>
      <c r="AN59" s="23">
        <v>5.2499999999999998E-2</v>
      </c>
      <c r="AO59" s="23">
        <v>4.4999999999999998E-2</v>
      </c>
      <c r="AP59" s="9">
        <f t="shared" si="5"/>
        <v>0.15</v>
      </c>
      <c r="AQ59" s="9">
        <v>2.6960000000000001E-2</v>
      </c>
      <c r="AR59" s="9">
        <v>1.6629999999999999E-2</v>
      </c>
      <c r="AS59" s="9">
        <v>2.3089999999999999E-2</v>
      </c>
      <c r="AT59" s="9">
        <f t="shared" si="12"/>
        <v>6.6680000000000003E-2</v>
      </c>
      <c r="AU59" s="9">
        <f t="shared" si="13"/>
        <v>1</v>
      </c>
      <c r="AV59" s="9">
        <f t="shared" si="14"/>
        <v>0</v>
      </c>
      <c r="AW59" s="9"/>
      <c r="AX59" s="9">
        <f t="shared" si="15"/>
        <v>6.6680000000000003E-2</v>
      </c>
      <c r="AY59" s="26">
        <f t="shared" si="16"/>
        <v>-0.80062092170663468</v>
      </c>
      <c r="AZ59" s="9">
        <v>9.4875999999999988E-3</v>
      </c>
      <c r="BA59" s="9">
        <v>1.8055099999999998E-2</v>
      </c>
      <c r="BB59" s="9">
        <v>0</v>
      </c>
      <c r="BC59" s="9">
        <v>2.3690700000000002E-2</v>
      </c>
      <c r="BD59" s="9">
        <v>2.5108999999999999E-3</v>
      </c>
      <c r="BE59" s="9">
        <v>0</v>
      </c>
      <c r="BF59" s="9">
        <v>0</v>
      </c>
      <c r="BG59" s="10">
        <f t="shared" si="6"/>
        <v>5.3744299999999995E-2</v>
      </c>
      <c r="BH59" s="10">
        <v>5.2676128256312404E-2</v>
      </c>
      <c r="BI59" s="10">
        <v>2.6751216518088008E-2</v>
      </c>
      <c r="BJ59" s="10">
        <v>1.4350104224331299E-2</v>
      </c>
      <c r="BK59" s="10">
        <v>2.7764271915533954E-2</v>
      </c>
      <c r="BL59" s="10">
        <v>2.3047251104306013E-2</v>
      </c>
      <c r="BM59" s="10">
        <v>1.0335991904403936E-3</v>
      </c>
      <c r="BN59" s="10">
        <v>4.3774287909879306E-3</v>
      </c>
      <c r="BO59" s="10">
        <f t="shared" si="17"/>
        <v>0.15</v>
      </c>
      <c r="BP59" s="4">
        <f t="shared" si="18"/>
        <v>4.5521025608491517</v>
      </c>
      <c r="BQ59" s="4">
        <f t="shared" si="19"/>
        <v>0.48164322092306389</v>
      </c>
      <c r="BR59" s="4">
        <f t="shared" si="20"/>
        <v>0</v>
      </c>
      <c r="BS59" s="4">
        <f t="shared" si="21"/>
        <v>0.17194814486418508</v>
      </c>
      <c r="BT59" s="4">
        <f t="shared" si="22"/>
        <v>8.1788805226436789</v>
      </c>
      <c r="BU59" s="4">
        <f t="shared" si="23"/>
        <v>0</v>
      </c>
      <c r="BV59" s="4">
        <f t="shared" si="24"/>
        <v>0</v>
      </c>
      <c r="BW59" s="4">
        <f t="shared" si="25"/>
        <v>1.7909936495591161</v>
      </c>
      <c r="BX59" s="4"/>
      <c r="BY59" s="11">
        <v>1</v>
      </c>
      <c r="BZ59" s="11">
        <v>30</v>
      </c>
      <c r="CA59" s="11">
        <v>35</v>
      </c>
      <c r="CB59" s="11">
        <v>35</v>
      </c>
      <c r="CC59" s="11">
        <v>100</v>
      </c>
      <c r="CD59" s="11" t="s">
        <v>15418</v>
      </c>
      <c r="CE59" s="12" t="s">
        <v>4718</v>
      </c>
      <c r="CF59" s="6"/>
      <c r="CH59" s="35">
        <f t="shared" si="26"/>
        <v>0.5135238095238096</v>
      </c>
      <c r="CI59" s="35">
        <f t="shared" si="27"/>
        <v>0.31676190476190474</v>
      </c>
      <c r="CJ59" s="35">
        <f t="shared" si="28"/>
        <v>0.51311111111111107</v>
      </c>
      <c r="CK59" s="35">
        <f t="shared" si="29"/>
        <v>0.44453333333333339</v>
      </c>
      <c r="CM59" s="36">
        <f t="shared" si="30"/>
        <v>1</v>
      </c>
      <c r="CN59" s="36">
        <f t="shared" si="31"/>
        <v>1</v>
      </c>
      <c r="CO59" s="36">
        <f t="shared" si="32"/>
        <v>1</v>
      </c>
      <c r="CP59" s="36">
        <f t="shared" si="33"/>
        <v>1</v>
      </c>
      <c r="CR59" s="36">
        <f t="shared" si="34"/>
        <v>0</v>
      </c>
      <c r="CS59" s="36">
        <f t="shared" si="35"/>
        <v>0</v>
      </c>
      <c r="CT59" s="36">
        <f t="shared" si="36"/>
        <v>0</v>
      </c>
      <c r="CU59" s="36">
        <f t="shared" si="37"/>
        <v>0</v>
      </c>
    </row>
    <row r="60" spans="1:99" ht="14.4" x14ac:dyDescent="0.3">
      <c r="A60" s="21" t="s">
        <v>705</v>
      </c>
      <c r="B60" s="7" t="s">
        <v>2146</v>
      </c>
      <c r="C60" s="22" t="s">
        <v>3089</v>
      </c>
      <c r="D60" s="7" t="s">
        <v>4696</v>
      </c>
      <c r="E60" s="7" t="s">
        <v>4411</v>
      </c>
      <c r="F60" s="21" t="s">
        <v>4385</v>
      </c>
      <c r="G60" s="7">
        <v>7100766</v>
      </c>
      <c r="H60" s="7" t="s">
        <v>4302</v>
      </c>
      <c r="I60" s="21" t="s">
        <v>4367</v>
      </c>
      <c r="J60" s="7" t="s">
        <v>4337</v>
      </c>
      <c r="K60" s="7" t="s">
        <v>4698</v>
      </c>
      <c r="L60" s="7" t="s">
        <v>4343</v>
      </c>
      <c r="M60" s="7" t="s">
        <v>74</v>
      </c>
      <c r="N60" s="7" t="s">
        <v>4836</v>
      </c>
      <c r="O60" s="7" t="s">
        <v>4443</v>
      </c>
      <c r="P60" s="7" t="str">
        <f t="shared" si="8"/>
        <v>ChemistGold</v>
      </c>
      <c r="Q60" s="6">
        <v>1</v>
      </c>
      <c r="R60" s="6">
        <v>1</v>
      </c>
      <c r="S60" s="6" t="s">
        <v>4837</v>
      </c>
      <c r="T60" s="9">
        <v>4.5000199999999983E-2</v>
      </c>
      <c r="U60" s="9">
        <v>2.4325300000000005E-2</v>
      </c>
      <c r="V60" s="9">
        <v>3.8711000000000002E-2</v>
      </c>
      <c r="W60" s="9">
        <f t="shared" si="2"/>
        <v>0.10803649999999998</v>
      </c>
      <c r="X60" s="9">
        <v>7.9802700000000018E-2</v>
      </c>
      <c r="Y60" s="9">
        <v>5.3799800000000002E-2</v>
      </c>
      <c r="Z60" s="9">
        <v>2.5814900000000005E-2</v>
      </c>
      <c r="AA60" s="9">
        <f t="shared" si="9"/>
        <v>0.15941740000000001</v>
      </c>
      <c r="AB60" s="9">
        <f t="shared" si="10"/>
        <v>0.26745390000000002</v>
      </c>
      <c r="AC60" s="9">
        <v>0.1015094</v>
      </c>
      <c r="AD60" s="9">
        <v>3.0692399999999998E-2</v>
      </c>
      <c r="AE60" s="9">
        <v>2.26033E-2</v>
      </c>
      <c r="AF60" s="9">
        <f t="shared" si="3"/>
        <v>0.1548051</v>
      </c>
      <c r="AG60" s="14">
        <v>3.5456999999999997E-3</v>
      </c>
      <c r="AH60" s="10">
        <v>5.7154999999999992E-3</v>
      </c>
      <c r="AI60" s="10">
        <v>0</v>
      </c>
      <c r="AJ60" s="10">
        <f t="shared" si="4"/>
        <v>9.2611999999999989E-3</v>
      </c>
      <c r="AK60" s="9">
        <f t="shared" si="11"/>
        <v>0.43152020000000002</v>
      </c>
      <c r="AL60" s="13">
        <f>IFERROR(AK60/#REF!-1,0)</f>
        <v>0</v>
      </c>
      <c r="AM60" s="23">
        <v>5.2499999999999998E-2</v>
      </c>
      <c r="AN60" s="23">
        <v>5.2499999999999998E-2</v>
      </c>
      <c r="AO60" s="23">
        <v>4.4999999999999998E-2</v>
      </c>
      <c r="AP60" s="9">
        <f t="shared" si="5"/>
        <v>0.15</v>
      </c>
      <c r="AQ60" s="9">
        <v>8.4150000000000003E-2</v>
      </c>
      <c r="AR60" s="9">
        <v>7.1500000000000001E-3</v>
      </c>
      <c r="AS60" s="9">
        <v>2.4649999999999998E-2</v>
      </c>
      <c r="AT60" s="9">
        <f t="shared" si="12"/>
        <v>0.11595</v>
      </c>
      <c r="AU60" s="9">
        <f t="shared" si="13"/>
        <v>1</v>
      </c>
      <c r="AV60" s="9">
        <f t="shared" si="14"/>
        <v>0</v>
      </c>
      <c r="AW60" s="9"/>
      <c r="AX60" s="9">
        <f t="shared" si="15"/>
        <v>0.11595</v>
      </c>
      <c r="AY60" s="26">
        <f t="shared" si="16"/>
        <v>-0.73129878972062023</v>
      </c>
      <c r="AZ60" s="9">
        <v>9.1316999999999995E-3</v>
      </c>
      <c r="BA60" s="9">
        <v>6.3768000000000002E-3</v>
      </c>
      <c r="BB60" s="9">
        <v>6.3594999999999997E-3</v>
      </c>
      <c r="BC60" s="9">
        <v>6.6486999999999991E-2</v>
      </c>
      <c r="BD60" s="9">
        <v>1.9015699999999996E-2</v>
      </c>
      <c r="BE60" s="9">
        <v>6.6580000000000003E-4</v>
      </c>
      <c r="BF60" s="9">
        <v>0</v>
      </c>
      <c r="BG60" s="10">
        <f t="shared" si="6"/>
        <v>0.10803649999999998</v>
      </c>
      <c r="BH60" s="10">
        <v>5.2676128256312404E-2</v>
      </c>
      <c r="BI60" s="10">
        <v>2.6751216518088008E-2</v>
      </c>
      <c r="BJ60" s="10">
        <v>1.4350104224331299E-2</v>
      </c>
      <c r="BK60" s="10">
        <v>2.7764271915533954E-2</v>
      </c>
      <c r="BL60" s="10">
        <v>2.3047251104306013E-2</v>
      </c>
      <c r="BM60" s="10">
        <v>1.0335991904403936E-3</v>
      </c>
      <c r="BN60" s="10">
        <v>4.3774287909879306E-3</v>
      </c>
      <c r="BO60" s="10">
        <f t="shared" si="17"/>
        <v>0.15</v>
      </c>
      <c r="BP60" s="4">
        <f t="shared" si="18"/>
        <v>4.7684908895728517</v>
      </c>
      <c r="BQ60" s="4">
        <f t="shared" si="19"/>
        <v>3.195084763217916</v>
      </c>
      <c r="BR60" s="4">
        <f t="shared" si="20"/>
        <v>1.2564830921190815</v>
      </c>
      <c r="BS60" s="4">
        <f t="shared" si="21"/>
        <v>-0.58241051761195484</v>
      </c>
      <c r="BT60" s="4">
        <f t="shared" si="22"/>
        <v>0.21201171160178256</v>
      </c>
      <c r="BU60" s="4">
        <f t="shared" si="23"/>
        <v>0.5524169276665567</v>
      </c>
      <c r="BV60" s="4">
        <f t="shared" si="24"/>
        <v>0</v>
      </c>
      <c r="BW60" s="4">
        <f t="shared" si="25"/>
        <v>0.38841965446862892</v>
      </c>
      <c r="BX60" s="4"/>
      <c r="BY60" s="11">
        <v>1</v>
      </c>
      <c r="BZ60" s="11">
        <v>30</v>
      </c>
      <c r="CA60" s="11">
        <v>35</v>
      </c>
      <c r="CB60" s="11">
        <v>35</v>
      </c>
      <c r="CC60" s="11">
        <v>100</v>
      </c>
      <c r="CD60" s="11" t="s">
        <v>15418</v>
      </c>
      <c r="CE60" s="12" t="s">
        <v>4718</v>
      </c>
      <c r="CF60" s="6"/>
      <c r="CH60" s="35">
        <f t="shared" si="26"/>
        <v>1.602857142857143</v>
      </c>
      <c r="CI60" s="35">
        <f t="shared" si="27"/>
        <v>0.1361904761904762</v>
      </c>
      <c r="CJ60" s="35">
        <f t="shared" si="28"/>
        <v>0.54777777777777781</v>
      </c>
      <c r="CK60" s="35">
        <f t="shared" si="29"/>
        <v>0.77300000000000002</v>
      </c>
      <c r="CM60" s="36">
        <f t="shared" si="30"/>
        <v>1</v>
      </c>
      <c r="CN60" s="36">
        <f t="shared" si="31"/>
        <v>1</v>
      </c>
      <c r="CO60" s="36">
        <f t="shared" si="32"/>
        <v>1</v>
      </c>
      <c r="CP60" s="36">
        <f t="shared" si="33"/>
        <v>1</v>
      </c>
      <c r="CR60" s="36">
        <f t="shared" si="34"/>
        <v>1</v>
      </c>
      <c r="CS60" s="36">
        <f t="shared" si="35"/>
        <v>0</v>
      </c>
      <c r="CT60" s="36">
        <f t="shared" si="36"/>
        <v>0</v>
      </c>
      <c r="CU60" s="36">
        <f t="shared" si="37"/>
        <v>0</v>
      </c>
    </row>
    <row r="61" spans="1:99" ht="14.4" x14ac:dyDescent="0.3">
      <c r="A61" s="21" t="s">
        <v>706</v>
      </c>
      <c r="B61" s="7" t="s">
        <v>2147</v>
      </c>
      <c r="C61" s="22" t="s">
        <v>3541</v>
      </c>
      <c r="D61" s="7" t="s">
        <v>4696</v>
      </c>
      <c r="E61" s="7" t="s">
        <v>4411</v>
      </c>
      <c r="F61" s="21" t="s">
        <v>4385</v>
      </c>
      <c r="G61" s="7">
        <v>7100766</v>
      </c>
      <c r="H61" s="7" t="s">
        <v>4302</v>
      </c>
      <c r="I61" s="21" t="s">
        <v>4367</v>
      </c>
      <c r="J61" s="7" t="s">
        <v>4337</v>
      </c>
      <c r="K61" s="7" t="s">
        <v>4698</v>
      </c>
      <c r="L61" s="7" t="s">
        <v>4343</v>
      </c>
      <c r="M61" s="7" t="s">
        <v>74</v>
      </c>
      <c r="N61" s="7" t="s">
        <v>4836</v>
      </c>
      <c r="O61" s="7" t="s">
        <v>4443</v>
      </c>
      <c r="P61" s="7" t="str">
        <f t="shared" si="8"/>
        <v>ChemistGold</v>
      </c>
      <c r="Q61" s="6">
        <v>1</v>
      </c>
      <c r="R61" s="6">
        <v>1</v>
      </c>
      <c r="S61" s="6" t="s">
        <v>4837</v>
      </c>
      <c r="T61" s="9">
        <v>2.4261800000000004E-2</v>
      </c>
      <c r="U61" s="9">
        <v>3.1944199999999999E-2</v>
      </c>
      <c r="V61" s="9">
        <v>4.4522899999999997E-2</v>
      </c>
      <c r="W61" s="9">
        <f t="shared" si="2"/>
        <v>0.10072890000000001</v>
      </c>
      <c r="X61" s="9">
        <v>8.3598400000000003E-2</v>
      </c>
      <c r="Y61" s="9">
        <v>5.4979799999999995E-2</v>
      </c>
      <c r="Z61" s="9">
        <v>4.1209599999999999E-2</v>
      </c>
      <c r="AA61" s="9">
        <f t="shared" si="9"/>
        <v>0.1797878</v>
      </c>
      <c r="AB61" s="9">
        <f t="shared" si="10"/>
        <v>0.28051670000000001</v>
      </c>
      <c r="AC61" s="9">
        <v>8.5878300000000005E-2</v>
      </c>
      <c r="AD61" s="9">
        <v>2.4734299999999997E-2</v>
      </c>
      <c r="AE61" s="9">
        <v>2.04961E-2</v>
      </c>
      <c r="AF61" s="9">
        <f t="shared" si="3"/>
        <v>0.13110869999999999</v>
      </c>
      <c r="AG61" s="14">
        <v>1.846E-3</v>
      </c>
      <c r="AH61" s="10">
        <v>8.7551E-3</v>
      </c>
      <c r="AI61" s="10">
        <v>0</v>
      </c>
      <c r="AJ61" s="10">
        <f t="shared" si="4"/>
        <v>1.06011E-2</v>
      </c>
      <c r="AK61" s="9">
        <f t="shared" si="11"/>
        <v>0.4222265</v>
      </c>
      <c r="AL61" s="13">
        <f>IFERROR(AK61/#REF!-1,0)</f>
        <v>0</v>
      </c>
      <c r="AM61" s="23">
        <v>5.2499999999999998E-2</v>
      </c>
      <c r="AN61" s="23">
        <v>5.2499999999999998E-2</v>
      </c>
      <c r="AO61" s="23">
        <v>4.4999999999999998E-2</v>
      </c>
      <c r="AP61" s="9">
        <f t="shared" si="5"/>
        <v>0.15</v>
      </c>
      <c r="AQ61" s="9">
        <v>7.0059999999999997E-2</v>
      </c>
      <c r="AR61" s="9">
        <v>1.1610000000000001E-2</v>
      </c>
      <c r="AS61" s="9">
        <v>2.1160000000000002E-2</v>
      </c>
      <c r="AT61" s="9">
        <f t="shared" si="12"/>
        <v>0.10282999999999999</v>
      </c>
      <c r="AU61" s="9">
        <f t="shared" si="13"/>
        <v>1</v>
      </c>
      <c r="AV61" s="9">
        <f t="shared" si="14"/>
        <v>0</v>
      </c>
      <c r="AW61" s="9"/>
      <c r="AX61" s="9">
        <f t="shared" si="15"/>
        <v>0.10282999999999999</v>
      </c>
      <c r="AY61" s="26">
        <f t="shared" si="16"/>
        <v>-0.75645773062562394</v>
      </c>
      <c r="AZ61" s="9">
        <v>1.2210800000000001E-2</v>
      </c>
      <c r="BA61" s="9">
        <v>1.1160100000000001E-2</v>
      </c>
      <c r="BB61" s="9">
        <v>3.8327000000000005E-3</v>
      </c>
      <c r="BC61" s="9">
        <v>5.4368799999999995E-2</v>
      </c>
      <c r="BD61" s="9">
        <v>1.8490699999999999E-2</v>
      </c>
      <c r="BE61" s="9">
        <v>6.6580000000000003E-4</v>
      </c>
      <c r="BF61" s="9">
        <v>0</v>
      </c>
      <c r="BG61" s="10">
        <f t="shared" si="6"/>
        <v>0.10072889999999998</v>
      </c>
      <c r="BH61" s="10">
        <v>5.2676128256312404E-2</v>
      </c>
      <c r="BI61" s="10">
        <v>2.6751216518088008E-2</v>
      </c>
      <c r="BJ61" s="10">
        <v>1.4350104224331299E-2</v>
      </c>
      <c r="BK61" s="10">
        <v>2.7764271915533954E-2</v>
      </c>
      <c r="BL61" s="10">
        <v>2.3047251104306013E-2</v>
      </c>
      <c r="BM61" s="10">
        <v>1.0335991904403936E-3</v>
      </c>
      <c r="BN61" s="10">
        <v>4.3774287909879306E-3</v>
      </c>
      <c r="BO61" s="10">
        <f t="shared" si="17"/>
        <v>0.15</v>
      </c>
      <c r="BP61" s="4">
        <f t="shared" si="18"/>
        <v>3.3138965715851869</v>
      </c>
      <c r="BQ61" s="4">
        <f t="shared" si="19"/>
        <v>1.397040933153646</v>
      </c>
      <c r="BR61" s="4">
        <f t="shared" si="20"/>
        <v>2.7441240442328638</v>
      </c>
      <c r="BS61" s="4">
        <f t="shared" si="21"/>
        <v>-0.48933447279443432</v>
      </c>
      <c r="BT61" s="4">
        <f t="shared" si="22"/>
        <v>0.24642393767169524</v>
      </c>
      <c r="BU61" s="4">
        <f t="shared" si="23"/>
        <v>0.5524169276665567</v>
      </c>
      <c r="BV61" s="4">
        <f t="shared" si="24"/>
        <v>0</v>
      </c>
      <c r="BW61" s="4">
        <f t="shared" si="25"/>
        <v>0.48914561759336217</v>
      </c>
      <c r="BX61" s="4"/>
      <c r="BY61" s="11">
        <v>1</v>
      </c>
      <c r="BZ61" s="11">
        <v>30</v>
      </c>
      <c r="CA61" s="11">
        <v>35</v>
      </c>
      <c r="CB61" s="11">
        <v>35</v>
      </c>
      <c r="CC61" s="11">
        <v>100</v>
      </c>
      <c r="CD61" s="11" t="s">
        <v>15418</v>
      </c>
      <c r="CE61" s="12" t="s">
        <v>4718</v>
      </c>
      <c r="CF61" s="6"/>
      <c r="CH61" s="35">
        <f t="shared" si="26"/>
        <v>1.3344761904761904</v>
      </c>
      <c r="CI61" s="35">
        <f t="shared" si="27"/>
        <v>0.22114285714285717</v>
      </c>
      <c r="CJ61" s="35">
        <f t="shared" si="28"/>
        <v>0.47022222222222226</v>
      </c>
      <c r="CK61" s="35">
        <f t="shared" si="29"/>
        <v>0.68553333333333333</v>
      </c>
      <c r="CM61" s="36">
        <f t="shared" si="30"/>
        <v>1</v>
      </c>
      <c r="CN61" s="36">
        <f t="shared" si="31"/>
        <v>1</v>
      </c>
      <c r="CO61" s="36">
        <f t="shared" si="32"/>
        <v>1</v>
      </c>
      <c r="CP61" s="36">
        <f t="shared" si="33"/>
        <v>1</v>
      </c>
      <c r="CR61" s="36">
        <f t="shared" si="34"/>
        <v>1</v>
      </c>
      <c r="CS61" s="36">
        <f t="shared" si="35"/>
        <v>0</v>
      </c>
      <c r="CT61" s="36">
        <f t="shared" si="36"/>
        <v>0</v>
      </c>
      <c r="CU61" s="36">
        <f t="shared" si="37"/>
        <v>0</v>
      </c>
    </row>
    <row r="62" spans="1:99" ht="14.4" x14ac:dyDescent="0.3">
      <c r="A62" s="21" t="s">
        <v>707</v>
      </c>
      <c r="B62" s="7" t="s">
        <v>2148</v>
      </c>
      <c r="C62" s="22" t="s">
        <v>3542</v>
      </c>
      <c r="D62" s="7" t="s">
        <v>4696</v>
      </c>
      <c r="E62" s="7" t="s">
        <v>4411</v>
      </c>
      <c r="F62" s="21" t="s">
        <v>4385</v>
      </c>
      <c r="G62" s="7">
        <v>7100766</v>
      </c>
      <c r="H62" s="7" t="s">
        <v>4302</v>
      </c>
      <c r="I62" s="21" t="s">
        <v>4367</v>
      </c>
      <c r="J62" s="7" t="s">
        <v>4337</v>
      </c>
      <c r="K62" s="7" t="s">
        <v>4698</v>
      </c>
      <c r="L62" s="7" t="s">
        <v>4343</v>
      </c>
      <c r="M62" s="7" t="s">
        <v>74</v>
      </c>
      <c r="N62" s="7" t="s">
        <v>4836</v>
      </c>
      <c r="O62" s="7" t="s">
        <v>4443</v>
      </c>
      <c r="P62" s="7" t="str">
        <f t="shared" si="8"/>
        <v>ChemistGold</v>
      </c>
      <c r="Q62" s="6">
        <v>1</v>
      </c>
      <c r="R62" s="6">
        <v>1</v>
      </c>
      <c r="S62" s="6" t="s">
        <v>4837</v>
      </c>
      <c r="T62" s="9">
        <v>4.3247899999999992E-2</v>
      </c>
      <c r="U62" s="9">
        <v>3.9456199999999997E-2</v>
      </c>
      <c r="V62" s="9">
        <v>0.11729299999999999</v>
      </c>
      <c r="W62" s="9">
        <f t="shared" si="2"/>
        <v>0.19999709999999998</v>
      </c>
      <c r="X62" s="9">
        <v>9.7554299999999983E-2</v>
      </c>
      <c r="Y62" s="9">
        <v>7.6070500000000013E-2</v>
      </c>
      <c r="Z62" s="9">
        <v>3.94662E-2</v>
      </c>
      <c r="AA62" s="9">
        <f t="shared" si="9"/>
        <v>0.213091</v>
      </c>
      <c r="AB62" s="9">
        <f t="shared" si="10"/>
        <v>0.41308809999999996</v>
      </c>
      <c r="AC62" s="9">
        <v>4.3560399999999999E-2</v>
      </c>
      <c r="AD62" s="9">
        <v>2.4864199999999999E-2</v>
      </c>
      <c r="AE62" s="9">
        <v>2.3670199999999999E-2</v>
      </c>
      <c r="AF62" s="9">
        <f t="shared" si="3"/>
        <v>9.2094800000000004E-2</v>
      </c>
      <c r="AG62" s="14">
        <v>1.846E-3</v>
      </c>
      <c r="AH62" s="10">
        <v>6.2647000000000007E-3</v>
      </c>
      <c r="AI62" s="10">
        <v>0</v>
      </c>
      <c r="AJ62" s="10">
        <f t="shared" si="4"/>
        <v>8.1107000000000002E-3</v>
      </c>
      <c r="AK62" s="9">
        <f t="shared" si="11"/>
        <v>0.51329359999999991</v>
      </c>
      <c r="AL62" s="13">
        <f>IFERROR(AK62/#REF!-1,0)</f>
        <v>0</v>
      </c>
      <c r="AM62" s="23">
        <v>8.1898812449999983E-2</v>
      </c>
      <c r="AN62" s="23">
        <v>8.1898812449999983E-2</v>
      </c>
      <c r="AO62" s="23">
        <v>7.0198982099999988E-2</v>
      </c>
      <c r="AP62" s="9">
        <f t="shared" si="5"/>
        <v>0.23399660699999997</v>
      </c>
      <c r="AQ62" s="9">
        <v>7.1590000000000001E-2</v>
      </c>
      <c r="AR62" s="9">
        <v>1.1650000000000001E-2</v>
      </c>
      <c r="AS62" s="9">
        <v>2.5760000000000002E-2</v>
      </c>
      <c r="AT62" s="9">
        <f t="shared" si="12"/>
        <v>0.10900000000000001</v>
      </c>
      <c r="AU62" s="9">
        <f t="shared" si="13"/>
        <v>1</v>
      </c>
      <c r="AV62" s="9">
        <f t="shared" si="14"/>
        <v>0</v>
      </c>
      <c r="AW62" s="9"/>
      <c r="AX62" s="9">
        <f t="shared" si="15"/>
        <v>0.10900000000000001</v>
      </c>
      <c r="AY62" s="26">
        <f t="shared" si="16"/>
        <v>-0.7876459009034984</v>
      </c>
      <c r="AZ62" s="9">
        <v>6.3065499999999997E-2</v>
      </c>
      <c r="BA62" s="9">
        <v>8.2103000000000002E-3</v>
      </c>
      <c r="BB62" s="9">
        <v>1.24393E-2</v>
      </c>
      <c r="BC62" s="9">
        <v>9.3706800000000007E-2</v>
      </c>
      <c r="BD62" s="9">
        <v>2.1243600000000001E-2</v>
      </c>
      <c r="BE62" s="9">
        <v>1.3316000000000001E-3</v>
      </c>
      <c r="BF62" s="9">
        <v>0</v>
      </c>
      <c r="BG62" s="10">
        <f t="shared" si="6"/>
        <v>0.19999710000000001</v>
      </c>
      <c r="BH62" s="10">
        <v>8.2173568545826178E-2</v>
      </c>
      <c r="BI62" s="10">
        <v>4.1731292655699651E-2</v>
      </c>
      <c r="BJ62" s="10">
        <v>2.2385837990599271E-2</v>
      </c>
      <c r="BK62" s="10">
        <v>4.3311636160402234E-2</v>
      </c>
      <c r="BL62" s="10">
        <v>3.5953190393897397E-2</v>
      </c>
      <c r="BM62" s="10">
        <v>1.6123913570733261E-3</v>
      </c>
      <c r="BN62" s="10">
        <v>6.8286898965019185E-3</v>
      </c>
      <c r="BO62" s="10">
        <f t="shared" si="17"/>
        <v>0.233996607</v>
      </c>
      <c r="BP62" s="4">
        <f t="shared" si="18"/>
        <v>0.30298766434621438</v>
      </c>
      <c r="BQ62" s="4">
        <f t="shared" si="19"/>
        <v>4.0827975415879623</v>
      </c>
      <c r="BR62" s="4">
        <f t="shared" si="20"/>
        <v>0.79960592562276589</v>
      </c>
      <c r="BS62" s="4">
        <f t="shared" si="21"/>
        <v>-0.53779623079219196</v>
      </c>
      <c r="BT62" s="4">
        <f t="shared" si="22"/>
        <v>0.69242456052163459</v>
      </c>
      <c r="BU62" s="4">
        <f t="shared" si="23"/>
        <v>0.21086764574446226</v>
      </c>
      <c r="BV62" s="4">
        <f t="shared" si="24"/>
        <v>0</v>
      </c>
      <c r="BW62" s="4">
        <f t="shared" si="25"/>
        <v>0.16999999999999993</v>
      </c>
      <c r="BX62" s="4"/>
      <c r="BY62" s="11">
        <v>1</v>
      </c>
      <c r="BZ62" s="11">
        <v>30</v>
      </c>
      <c r="CA62" s="11">
        <v>35</v>
      </c>
      <c r="CB62" s="11">
        <v>35</v>
      </c>
      <c r="CC62" s="11">
        <v>100</v>
      </c>
      <c r="CD62" s="11" t="s">
        <v>15418</v>
      </c>
      <c r="CE62" s="12" t="s">
        <v>4718</v>
      </c>
      <c r="CF62" s="6"/>
      <c r="CH62" s="35">
        <f t="shared" si="26"/>
        <v>0.87412744896278427</v>
      </c>
      <c r="CI62" s="35">
        <f t="shared" si="27"/>
        <v>0.14224870485286265</v>
      </c>
      <c r="CJ62" s="35">
        <f t="shared" si="28"/>
        <v>0.36695688782644054</v>
      </c>
      <c r="CK62" s="35">
        <f t="shared" si="29"/>
        <v>0.46581872018340859</v>
      </c>
      <c r="CM62" s="36">
        <f t="shared" si="30"/>
        <v>1</v>
      </c>
      <c r="CN62" s="36">
        <f t="shared" si="31"/>
        <v>1</v>
      </c>
      <c r="CO62" s="36">
        <f t="shared" si="32"/>
        <v>1</v>
      </c>
      <c r="CP62" s="36">
        <f t="shared" si="33"/>
        <v>1</v>
      </c>
      <c r="CR62" s="36">
        <f t="shared" si="34"/>
        <v>0</v>
      </c>
      <c r="CS62" s="36">
        <f t="shared" si="35"/>
        <v>0</v>
      </c>
      <c r="CT62" s="36">
        <f t="shared" si="36"/>
        <v>0</v>
      </c>
      <c r="CU62" s="36">
        <f t="shared" si="37"/>
        <v>0</v>
      </c>
    </row>
    <row r="63" spans="1:99" ht="14.4" x14ac:dyDescent="0.3">
      <c r="A63" s="21" t="s">
        <v>708</v>
      </c>
      <c r="B63" s="7" t="s">
        <v>2149</v>
      </c>
      <c r="C63" s="22" t="s">
        <v>3543</v>
      </c>
      <c r="D63" s="7" t="s">
        <v>4696</v>
      </c>
      <c r="E63" s="7" t="s">
        <v>4411</v>
      </c>
      <c r="F63" s="21" t="s">
        <v>4385</v>
      </c>
      <c r="G63" s="7">
        <v>7100766</v>
      </c>
      <c r="H63" s="7" t="s">
        <v>4302</v>
      </c>
      <c r="I63" s="21" t="s">
        <v>4367</v>
      </c>
      <c r="J63" s="7" t="s">
        <v>4337</v>
      </c>
      <c r="K63" s="7" t="s">
        <v>4698</v>
      </c>
      <c r="L63" s="7" t="s">
        <v>4343</v>
      </c>
      <c r="M63" s="7" t="s">
        <v>74</v>
      </c>
      <c r="N63" s="7" t="s">
        <v>4836</v>
      </c>
      <c r="O63" s="7" t="s">
        <v>4443</v>
      </c>
      <c r="P63" s="7" t="str">
        <f t="shared" si="8"/>
        <v>ChemistGold</v>
      </c>
      <c r="Q63" s="6">
        <v>1</v>
      </c>
      <c r="R63" s="6">
        <v>1</v>
      </c>
      <c r="S63" s="6" t="s">
        <v>4837</v>
      </c>
      <c r="T63" s="9">
        <v>1.0971700000000001E-2</v>
      </c>
      <c r="U63" s="9">
        <v>9.7976999999999995E-3</v>
      </c>
      <c r="V63" s="9">
        <v>3.5191799999999995E-2</v>
      </c>
      <c r="W63" s="9">
        <f t="shared" si="2"/>
        <v>5.5961199999999996E-2</v>
      </c>
      <c r="X63" s="9">
        <v>1.9548699999999999E-2</v>
      </c>
      <c r="Y63" s="9">
        <v>1.6307600000000002E-2</v>
      </c>
      <c r="Z63" s="9">
        <v>6.4601999999999993E-3</v>
      </c>
      <c r="AA63" s="9">
        <f t="shared" si="9"/>
        <v>4.23165E-2</v>
      </c>
      <c r="AB63" s="9">
        <f t="shared" si="10"/>
        <v>9.8277699999999996E-2</v>
      </c>
      <c r="AC63" s="9">
        <v>7.6927999999999996E-3</v>
      </c>
      <c r="AD63" s="9">
        <v>1.4923499999999999E-2</v>
      </c>
      <c r="AE63" s="9">
        <v>8.9642999999999997E-3</v>
      </c>
      <c r="AF63" s="9">
        <f t="shared" si="3"/>
        <v>3.15806E-2</v>
      </c>
      <c r="AG63" s="14">
        <v>4.3981000000000003E-3</v>
      </c>
      <c r="AH63" s="10">
        <v>3.0087100000000002E-2</v>
      </c>
      <c r="AI63" s="10">
        <v>0</v>
      </c>
      <c r="AJ63" s="10">
        <f t="shared" si="4"/>
        <v>3.4485200000000001E-2</v>
      </c>
      <c r="AK63" s="9">
        <f t="shared" si="11"/>
        <v>0.1643435</v>
      </c>
      <c r="AL63" s="13">
        <f>IFERROR(AK63/#REF!-1,0)</f>
        <v>0</v>
      </c>
      <c r="AM63" s="23">
        <v>5.2499999999999998E-2</v>
      </c>
      <c r="AN63" s="23">
        <v>5.2499999999999998E-2</v>
      </c>
      <c r="AO63" s="23">
        <v>4.4999999999999998E-2</v>
      </c>
      <c r="AP63" s="9">
        <f t="shared" si="5"/>
        <v>0.15</v>
      </c>
      <c r="AQ63" s="9">
        <v>1.6570000000000001E-2</v>
      </c>
      <c r="AR63" s="9">
        <v>2.2579999999999999E-2</v>
      </c>
      <c r="AS63" s="9">
        <v>4.4080000000000001E-2</v>
      </c>
      <c r="AT63" s="9">
        <f t="shared" si="12"/>
        <v>8.3229999999999998E-2</v>
      </c>
      <c r="AU63" s="9">
        <f t="shared" si="13"/>
        <v>1</v>
      </c>
      <c r="AV63" s="9">
        <f t="shared" si="14"/>
        <v>0</v>
      </c>
      <c r="AW63" s="9"/>
      <c r="AX63" s="9">
        <f t="shared" si="15"/>
        <v>8.3229999999999998E-2</v>
      </c>
      <c r="AY63" s="26">
        <f t="shared" si="16"/>
        <v>-0.49356074319945731</v>
      </c>
      <c r="AZ63" s="9">
        <v>2.9672700000000003E-2</v>
      </c>
      <c r="BA63" s="9">
        <v>0</v>
      </c>
      <c r="BB63" s="9">
        <v>0</v>
      </c>
      <c r="BC63" s="9">
        <v>2.31402E-2</v>
      </c>
      <c r="BD63" s="9">
        <v>3.1483000000000001E-3</v>
      </c>
      <c r="BE63" s="9">
        <v>0</v>
      </c>
      <c r="BF63" s="9">
        <v>0</v>
      </c>
      <c r="BG63" s="10">
        <f t="shared" si="6"/>
        <v>5.5961200000000003E-2</v>
      </c>
      <c r="BH63" s="10">
        <v>5.2676128256312404E-2</v>
      </c>
      <c r="BI63" s="10">
        <v>2.6751216518088008E-2</v>
      </c>
      <c r="BJ63" s="10">
        <v>1.4350104224331299E-2</v>
      </c>
      <c r="BK63" s="10">
        <v>2.7764271915533954E-2</v>
      </c>
      <c r="BL63" s="10">
        <v>2.3047251104306013E-2</v>
      </c>
      <c r="BM63" s="10">
        <v>1.0335991904403936E-3</v>
      </c>
      <c r="BN63" s="10">
        <v>4.3774287909879306E-3</v>
      </c>
      <c r="BO63" s="10">
        <f t="shared" si="17"/>
        <v>0.15</v>
      </c>
      <c r="BP63" s="4">
        <f t="shared" si="18"/>
        <v>0.77523879715403043</v>
      </c>
      <c r="BQ63" s="4">
        <f t="shared" si="19"/>
        <v>0</v>
      </c>
      <c r="BR63" s="4">
        <f t="shared" si="20"/>
        <v>0</v>
      </c>
      <c r="BS63" s="4">
        <f t="shared" si="21"/>
        <v>0.19982851987165007</v>
      </c>
      <c r="BT63" s="4">
        <f t="shared" si="22"/>
        <v>6.3205384189264082</v>
      </c>
      <c r="BU63" s="4">
        <f t="shared" si="23"/>
        <v>0</v>
      </c>
      <c r="BV63" s="4">
        <f t="shared" si="24"/>
        <v>0</v>
      </c>
      <c r="BW63" s="4">
        <f t="shared" si="25"/>
        <v>1.6804285826608432</v>
      </c>
      <c r="BX63" s="4"/>
      <c r="BY63" s="11"/>
      <c r="BZ63" s="11" t="s">
        <v>15417</v>
      </c>
      <c r="CA63" s="11" t="s">
        <v>15417</v>
      </c>
      <c r="CB63" s="11" t="s">
        <v>15417</v>
      </c>
      <c r="CC63" s="11" t="s">
        <v>15417</v>
      </c>
      <c r="CD63" s="11" t="s">
        <v>15422</v>
      </c>
      <c r="CE63" s="12" t="s">
        <v>4718</v>
      </c>
      <c r="CF63" s="6"/>
      <c r="CH63" s="35">
        <f t="shared" si="26"/>
        <v>0.31561904761904763</v>
      </c>
      <c r="CI63" s="35">
        <f t="shared" si="27"/>
        <v>0.43009523809523809</v>
      </c>
      <c r="CJ63" s="35">
        <f t="shared" si="28"/>
        <v>0.97955555555555562</v>
      </c>
      <c r="CK63" s="35">
        <f t="shared" si="29"/>
        <v>0.55486666666666673</v>
      </c>
      <c r="CM63" s="36">
        <f t="shared" si="30"/>
        <v>1</v>
      </c>
      <c r="CN63" s="36">
        <f t="shared" si="31"/>
        <v>1</v>
      </c>
      <c r="CO63" s="36">
        <f t="shared" si="32"/>
        <v>1</v>
      </c>
      <c r="CP63" s="36">
        <f t="shared" si="33"/>
        <v>1</v>
      </c>
      <c r="CR63" s="36">
        <f t="shared" si="34"/>
        <v>0</v>
      </c>
      <c r="CS63" s="36">
        <f t="shared" si="35"/>
        <v>0</v>
      </c>
      <c r="CT63" s="36">
        <f t="shared" si="36"/>
        <v>0</v>
      </c>
      <c r="CU63" s="36">
        <f t="shared" si="37"/>
        <v>0</v>
      </c>
    </row>
    <row r="64" spans="1:99" ht="14.4" x14ac:dyDescent="0.3">
      <c r="A64" s="21" t="s">
        <v>709</v>
      </c>
      <c r="B64" s="7" t="s">
        <v>2150</v>
      </c>
      <c r="C64" s="22" t="s">
        <v>3268</v>
      </c>
      <c r="D64" s="7" t="s">
        <v>4696</v>
      </c>
      <c r="E64" s="7" t="s">
        <v>4411</v>
      </c>
      <c r="F64" s="21" t="s">
        <v>4385</v>
      </c>
      <c r="G64" s="7">
        <v>7102400</v>
      </c>
      <c r="H64" s="7" t="s">
        <v>4303</v>
      </c>
      <c r="I64" s="21" t="s">
        <v>4367</v>
      </c>
      <c r="J64" s="7" t="s">
        <v>4337</v>
      </c>
      <c r="K64" s="7" t="s">
        <v>4698</v>
      </c>
      <c r="L64" s="7" t="s">
        <v>4343</v>
      </c>
      <c r="M64" s="7" t="s">
        <v>74</v>
      </c>
      <c r="N64" s="7" t="s">
        <v>4836</v>
      </c>
      <c r="O64" s="7" t="s">
        <v>4443</v>
      </c>
      <c r="P64" s="7" t="str">
        <f t="shared" si="8"/>
        <v>ChemistGold</v>
      </c>
      <c r="Q64" s="6">
        <v>1</v>
      </c>
      <c r="R64" s="6">
        <v>1</v>
      </c>
      <c r="S64" s="6" t="s">
        <v>4837</v>
      </c>
      <c r="T64" s="9">
        <v>9.7557000000000008E-3</v>
      </c>
      <c r="U64" s="9">
        <v>3.5555999999999999E-3</v>
      </c>
      <c r="V64" s="9">
        <v>0</v>
      </c>
      <c r="W64" s="9">
        <f t="shared" si="2"/>
        <v>1.3311300000000002E-2</v>
      </c>
      <c r="X64" s="9">
        <v>3.5106000000000004E-3</v>
      </c>
      <c r="Y64" s="9">
        <v>0</v>
      </c>
      <c r="Z64" s="9">
        <v>5.8447999999999998E-3</v>
      </c>
      <c r="AA64" s="9">
        <f t="shared" si="9"/>
        <v>9.3553999999999998E-3</v>
      </c>
      <c r="AB64" s="9">
        <f t="shared" si="10"/>
        <v>2.2666700000000001E-2</v>
      </c>
      <c r="AC64" s="9">
        <v>0</v>
      </c>
      <c r="AD64" s="9">
        <v>1.4612E-3</v>
      </c>
      <c r="AE64" s="9">
        <v>6.8333000000000005E-3</v>
      </c>
      <c r="AF64" s="9">
        <f t="shared" si="3"/>
        <v>8.2944999999999998E-3</v>
      </c>
      <c r="AG64" s="14">
        <v>1.7778E-3</v>
      </c>
      <c r="AH64" s="10">
        <v>5.5046000000000001E-3</v>
      </c>
      <c r="AI64" s="10">
        <v>0</v>
      </c>
      <c r="AJ64" s="10">
        <f t="shared" si="4"/>
        <v>7.2823999999999996E-3</v>
      </c>
      <c r="AK64" s="9">
        <f t="shared" si="11"/>
        <v>3.8243600000000003E-2</v>
      </c>
      <c r="AL64" s="13">
        <f>IFERROR(AK64/#REF!-1,0)</f>
        <v>0</v>
      </c>
      <c r="AM64" s="23">
        <v>5.2499999999999998E-2</v>
      </c>
      <c r="AN64" s="23">
        <v>5.2499999999999998E-2</v>
      </c>
      <c r="AO64" s="23">
        <v>4.4999999999999998E-2</v>
      </c>
      <c r="AP64" s="9">
        <f t="shared" si="5"/>
        <v>0.15</v>
      </c>
      <c r="AQ64" s="9">
        <v>3.0669999999999999E-2</v>
      </c>
      <c r="AR64" s="9">
        <v>4.5599999999999998E-3</v>
      </c>
      <c r="AS64" s="9">
        <v>6.9499999999999996E-3</v>
      </c>
      <c r="AT64" s="9">
        <f t="shared" si="12"/>
        <v>4.2179999999999995E-2</v>
      </c>
      <c r="AU64" s="9">
        <f t="shared" si="13"/>
        <v>1</v>
      </c>
      <c r="AV64" s="9">
        <f t="shared" si="14"/>
        <v>0</v>
      </c>
      <c r="AW64" s="9"/>
      <c r="AX64" s="9">
        <f t="shared" si="15"/>
        <v>4.2179999999999995E-2</v>
      </c>
      <c r="AY64" s="26">
        <f t="shared" si="16"/>
        <v>0.10292964051501419</v>
      </c>
      <c r="AZ64" s="9">
        <v>0</v>
      </c>
      <c r="BA64" s="9">
        <v>0</v>
      </c>
      <c r="BB64" s="9">
        <v>9.6400000000000001E-4</v>
      </c>
      <c r="BC64" s="9">
        <v>9.0863999999999997E-3</v>
      </c>
      <c r="BD64" s="9">
        <v>3.2608999999999997E-3</v>
      </c>
      <c r="BE64" s="9">
        <v>0</v>
      </c>
      <c r="BF64" s="9">
        <v>0</v>
      </c>
      <c r="BG64" s="10">
        <f t="shared" si="6"/>
        <v>1.3311299999999998E-2</v>
      </c>
      <c r="BH64" s="10">
        <v>5.2676128256312404E-2</v>
      </c>
      <c r="BI64" s="10">
        <v>2.6751216518088008E-2</v>
      </c>
      <c r="BJ64" s="10">
        <v>1.4350104224331299E-2</v>
      </c>
      <c r="BK64" s="10">
        <v>2.7764271915533954E-2</v>
      </c>
      <c r="BL64" s="10">
        <v>2.3047251104306013E-2</v>
      </c>
      <c r="BM64" s="10">
        <v>1.0335991904403936E-3</v>
      </c>
      <c r="BN64" s="10">
        <v>4.3774287909879306E-3</v>
      </c>
      <c r="BO64" s="10">
        <f t="shared" si="17"/>
        <v>0.15</v>
      </c>
      <c r="BP64" s="4">
        <f t="shared" si="18"/>
        <v>0</v>
      </c>
      <c r="BQ64" s="4">
        <f t="shared" si="19"/>
        <v>0</v>
      </c>
      <c r="BR64" s="4">
        <f t="shared" si="20"/>
        <v>13.886000232708817</v>
      </c>
      <c r="BS64" s="4">
        <f t="shared" si="21"/>
        <v>2.0555854811073644</v>
      </c>
      <c r="BT64" s="4">
        <f t="shared" si="22"/>
        <v>6.0677577062485861</v>
      </c>
      <c r="BU64" s="4">
        <f t="shared" si="23"/>
        <v>0</v>
      </c>
      <c r="BV64" s="4">
        <f t="shared" si="24"/>
        <v>0</v>
      </c>
      <c r="BW64" s="4">
        <f t="shared" si="25"/>
        <v>10.268621396858309</v>
      </c>
      <c r="BX64" s="4"/>
      <c r="BY64" s="11">
        <v>1</v>
      </c>
      <c r="BZ64" s="11">
        <v>30</v>
      </c>
      <c r="CA64" s="11">
        <v>35</v>
      </c>
      <c r="CB64" s="11">
        <v>35</v>
      </c>
      <c r="CC64" s="11">
        <v>100</v>
      </c>
      <c r="CD64" s="11" t="s">
        <v>15418</v>
      </c>
      <c r="CE64" s="12" t="s">
        <v>4718</v>
      </c>
      <c r="CF64" s="6"/>
      <c r="CH64" s="35">
        <f t="shared" si="26"/>
        <v>0.58419047619047615</v>
      </c>
      <c r="CI64" s="35">
        <f t="shared" si="27"/>
        <v>8.6857142857142855E-2</v>
      </c>
      <c r="CJ64" s="35">
        <f t="shared" si="28"/>
        <v>0.15444444444444444</v>
      </c>
      <c r="CK64" s="35">
        <f t="shared" si="29"/>
        <v>0.28120000000000001</v>
      </c>
      <c r="CM64" s="36">
        <f t="shared" si="30"/>
        <v>1</v>
      </c>
      <c r="CN64" s="36">
        <f t="shared" si="31"/>
        <v>1</v>
      </c>
      <c r="CO64" s="36">
        <f t="shared" si="32"/>
        <v>1</v>
      </c>
      <c r="CP64" s="36">
        <f t="shared" si="33"/>
        <v>1</v>
      </c>
      <c r="CR64" s="36">
        <f t="shared" si="34"/>
        <v>0</v>
      </c>
      <c r="CS64" s="36">
        <f t="shared" si="35"/>
        <v>0</v>
      </c>
      <c r="CT64" s="36">
        <f t="shared" si="36"/>
        <v>0</v>
      </c>
      <c r="CU64" s="36">
        <f t="shared" si="37"/>
        <v>0</v>
      </c>
    </row>
    <row r="65" spans="1:99" ht="14.4" x14ac:dyDescent="0.3">
      <c r="A65" s="21" t="s">
        <v>710</v>
      </c>
      <c r="B65" s="7" t="s">
        <v>2151</v>
      </c>
      <c r="C65" s="22" t="s">
        <v>3544</v>
      </c>
      <c r="D65" s="7" t="s">
        <v>4696</v>
      </c>
      <c r="E65" s="7" t="s">
        <v>4411</v>
      </c>
      <c r="F65" s="21" t="s">
        <v>4385</v>
      </c>
      <c r="G65" s="7">
        <v>7102400</v>
      </c>
      <c r="H65" s="7" t="s">
        <v>4303</v>
      </c>
      <c r="I65" s="21" t="s">
        <v>4367</v>
      </c>
      <c r="J65" s="7" t="s">
        <v>4337</v>
      </c>
      <c r="K65" s="7" t="s">
        <v>4698</v>
      </c>
      <c r="L65" s="7" t="s">
        <v>4343</v>
      </c>
      <c r="M65" s="7" t="s">
        <v>74</v>
      </c>
      <c r="N65" s="7" t="s">
        <v>4983</v>
      </c>
      <c r="O65" s="7" t="s">
        <v>4443</v>
      </c>
      <c r="P65" s="7" t="str">
        <f t="shared" si="8"/>
        <v>ChemistPlatinum</v>
      </c>
      <c r="Q65" s="6">
        <v>1</v>
      </c>
      <c r="R65" s="6">
        <v>1</v>
      </c>
      <c r="S65" s="6" t="s">
        <v>4837</v>
      </c>
      <c r="T65" s="9">
        <v>7.9631800000000003E-2</v>
      </c>
      <c r="U65" s="9">
        <v>0.10946399999999994</v>
      </c>
      <c r="V65" s="9">
        <v>0.11339210000000002</v>
      </c>
      <c r="W65" s="9">
        <f t="shared" si="2"/>
        <v>0.30248789999999992</v>
      </c>
      <c r="X65" s="9">
        <v>0.28023139999999996</v>
      </c>
      <c r="Y65" s="9">
        <v>0.11596890000000001</v>
      </c>
      <c r="Z65" s="9">
        <v>5.9775000000000002E-2</v>
      </c>
      <c r="AA65" s="9">
        <f t="shared" si="9"/>
        <v>0.45597529999999997</v>
      </c>
      <c r="AB65" s="9">
        <f t="shared" si="10"/>
        <v>0.75846319999999989</v>
      </c>
      <c r="AC65" s="9">
        <v>3.7802700000000002E-2</v>
      </c>
      <c r="AD65" s="9">
        <v>0.25203229999999999</v>
      </c>
      <c r="AE65" s="9">
        <v>5.4396199999999999E-2</v>
      </c>
      <c r="AF65" s="9">
        <f t="shared" si="3"/>
        <v>0.34423120000000001</v>
      </c>
      <c r="AG65" s="14">
        <v>8.7506899999999999E-2</v>
      </c>
      <c r="AH65" s="10">
        <v>0.13651950000000002</v>
      </c>
      <c r="AI65" s="10">
        <v>0</v>
      </c>
      <c r="AJ65" s="10">
        <f t="shared" si="4"/>
        <v>0.22402640000000001</v>
      </c>
      <c r="AK65" s="9">
        <f t="shared" si="11"/>
        <v>1.3267207999999999</v>
      </c>
      <c r="AL65" s="13">
        <f>IFERROR(AK65/#REF!-1,0)</f>
        <v>0</v>
      </c>
      <c r="AM65" s="23">
        <v>0.12386879504999994</v>
      </c>
      <c r="AN65" s="23">
        <v>0.12386879504999994</v>
      </c>
      <c r="AO65" s="23">
        <v>0.10617325289999996</v>
      </c>
      <c r="AP65" s="9">
        <f t="shared" si="5"/>
        <v>0.35391084299999986</v>
      </c>
      <c r="AQ65" s="9">
        <v>0.46699000000000002</v>
      </c>
      <c r="AR65" s="9">
        <v>0.36814000000000002</v>
      </c>
      <c r="AS65" s="9">
        <v>8.9760000000000006E-2</v>
      </c>
      <c r="AT65" s="9">
        <f t="shared" si="12"/>
        <v>0.92488999999999999</v>
      </c>
      <c r="AU65" s="9">
        <f t="shared" si="13"/>
        <v>1</v>
      </c>
      <c r="AV65" s="9">
        <f t="shared" si="14"/>
        <v>1</v>
      </c>
      <c r="AW65" s="9"/>
      <c r="AX65" s="9">
        <f t="shared" si="15"/>
        <v>0.92488999999999999</v>
      </c>
      <c r="AY65" s="26">
        <f t="shared" si="16"/>
        <v>-0.30287517916354367</v>
      </c>
      <c r="AZ65" s="9">
        <v>0.13875019999999999</v>
      </c>
      <c r="BA65" s="9">
        <v>0</v>
      </c>
      <c r="BB65" s="9">
        <v>2.1185699999999998E-2</v>
      </c>
      <c r="BC65" s="9">
        <v>7.0676899999999987E-2</v>
      </c>
      <c r="BD65" s="9">
        <v>6.9211899999999993E-2</v>
      </c>
      <c r="BE65" s="9">
        <v>2.6632000000000001E-3</v>
      </c>
      <c r="BF65" s="9">
        <v>0</v>
      </c>
      <c r="BG65" s="10">
        <f t="shared" si="6"/>
        <v>0.30248789999999992</v>
      </c>
      <c r="BH65" s="10">
        <v>0.12428435304778424</v>
      </c>
      <c r="BI65" s="10">
        <v>6.3116970594613658E-2</v>
      </c>
      <c r="BJ65" s="10">
        <v>3.3857716554472998E-2</v>
      </c>
      <c r="BK65" s="10">
        <v>6.5507179192718951E-2</v>
      </c>
      <c r="BL65" s="10">
        <v>5.4377813781050791E-2</v>
      </c>
      <c r="BM65" s="10">
        <v>2.438679738752514E-3</v>
      </c>
      <c r="BN65" s="10">
        <v>1.0328130090606725E-2</v>
      </c>
      <c r="BO65" s="10">
        <f t="shared" si="17"/>
        <v>0.35391084299999986</v>
      </c>
      <c r="BP65" s="4">
        <f t="shared" si="18"/>
        <v>-0.10425820613026693</v>
      </c>
      <c r="BQ65" s="4">
        <f t="shared" si="19"/>
        <v>0</v>
      </c>
      <c r="BR65" s="4">
        <f t="shared" si="20"/>
        <v>0.59814009234875409</v>
      </c>
      <c r="BS65" s="4">
        <f t="shared" si="21"/>
        <v>-7.3145834173273583E-2</v>
      </c>
      <c r="BT65" s="4">
        <f t="shared" si="22"/>
        <v>-0.21432855071092116</v>
      </c>
      <c r="BU65" s="4">
        <f t="shared" si="23"/>
        <v>-8.430469407009844E-2</v>
      </c>
      <c r="BV65" s="4">
        <f t="shared" si="24"/>
        <v>0</v>
      </c>
      <c r="BW65" s="4">
        <f t="shared" si="25"/>
        <v>0.16999999999999993</v>
      </c>
      <c r="BX65" s="4"/>
      <c r="BY65" s="11">
        <v>1</v>
      </c>
      <c r="BZ65" s="11">
        <v>30</v>
      </c>
      <c r="CA65" s="11">
        <v>35</v>
      </c>
      <c r="CB65" s="11">
        <v>35</v>
      </c>
      <c r="CC65" s="11">
        <v>100</v>
      </c>
      <c r="CD65" s="11" t="s">
        <v>15418</v>
      </c>
      <c r="CE65" s="12" t="s">
        <v>4718</v>
      </c>
      <c r="CF65" s="6"/>
      <c r="CH65" s="35">
        <f t="shared" si="26"/>
        <v>3.7700374804768093</v>
      </c>
      <c r="CI65" s="35">
        <f t="shared" si="27"/>
        <v>2.9720156707054382</v>
      </c>
      <c r="CJ65" s="35">
        <f t="shared" si="28"/>
        <v>0.84541066180331792</v>
      </c>
      <c r="CK65" s="35">
        <f t="shared" si="29"/>
        <v>2.6133418014547813</v>
      </c>
      <c r="CM65" s="36">
        <f t="shared" si="30"/>
        <v>1</v>
      </c>
      <c r="CN65" s="36">
        <f t="shared" si="31"/>
        <v>1</v>
      </c>
      <c r="CO65" s="36">
        <f t="shared" si="32"/>
        <v>1</v>
      </c>
      <c r="CP65" s="36">
        <f t="shared" si="33"/>
        <v>1</v>
      </c>
      <c r="CR65" s="36">
        <f t="shared" si="34"/>
        <v>1</v>
      </c>
      <c r="CS65" s="36">
        <f t="shared" si="35"/>
        <v>1</v>
      </c>
      <c r="CT65" s="36">
        <f t="shared" si="36"/>
        <v>0</v>
      </c>
      <c r="CU65" s="36">
        <f t="shared" si="37"/>
        <v>1</v>
      </c>
    </row>
    <row r="66" spans="1:99" ht="14.4" x14ac:dyDescent="0.3">
      <c r="A66" s="21" t="s">
        <v>711</v>
      </c>
      <c r="B66" s="7" t="s">
        <v>2152</v>
      </c>
      <c r="C66" s="22" t="s">
        <v>3545</v>
      </c>
      <c r="D66" s="7" t="s">
        <v>4696</v>
      </c>
      <c r="E66" s="7" t="s">
        <v>4411</v>
      </c>
      <c r="F66" s="21" t="s">
        <v>4385</v>
      </c>
      <c r="G66" s="7">
        <v>7102400</v>
      </c>
      <c r="H66" s="7" t="s">
        <v>4303</v>
      </c>
      <c r="I66" s="21" t="s">
        <v>4367</v>
      </c>
      <c r="J66" s="7" t="s">
        <v>4337</v>
      </c>
      <c r="K66" s="7" t="s">
        <v>4698</v>
      </c>
      <c r="L66" s="7" t="s">
        <v>4343</v>
      </c>
      <c r="M66" s="7" t="s">
        <v>74</v>
      </c>
      <c r="N66" s="7" t="s">
        <v>4836</v>
      </c>
      <c r="O66" s="7" t="s">
        <v>4443</v>
      </c>
      <c r="P66" s="7" t="str">
        <f t="shared" si="8"/>
        <v>ChemistGold</v>
      </c>
      <c r="Q66" s="6">
        <v>1</v>
      </c>
      <c r="R66" s="6">
        <v>1</v>
      </c>
      <c r="S66" s="6" t="s">
        <v>4837</v>
      </c>
      <c r="T66" s="9">
        <v>3.2223500000000002E-2</v>
      </c>
      <c r="U66" s="9">
        <v>4.6687099999999995E-2</v>
      </c>
      <c r="V66" s="9">
        <v>3.6263699999999996E-2</v>
      </c>
      <c r="W66" s="9">
        <f t="shared" si="2"/>
        <v>0.11517429999999999</v>
      </c>
      <c r="X66" s="9">
        <v>1.8811899999999999E-2</v>
      </c>
      <c r="Y66" s="9">
        <v>1.13776E-2</v>
      </c>
      <c r="Z66" s="9">
        <v>1.4172399999999998E-2</v>
      </c>
      <c r="AA66" s="9">
        <f t="shared" si="9"/>
        <v>4.4361899999999996E-2</v>
      </c>
      <c r="AB66" s="9">
        <f t="shared" si="10"/>
        <v>0.15953619999999999</v>
      </c>
      <c r="AC66" s="9">
        <v>8.0545000000000009E-3</v>
      </c>
      <c r="AD66" s="9">
        <v>7.5202500000000005E-2</v>
      </c>
      <c r="AE66" s="9">
        <v>2.6073600000000002E-2</v>
      </c>
      <c r="AF66" s="9">
        <f t="shared" si="3"/>
        <v>0.10933060000000001</v>
      </c>
      <c r="AG66" s="14">
        <v>2.3703999999999999E-3</v>
      </c>
      <c r="AH66" s="10">
        <v>5.9259999999999998E-4</v>
      </c>
      <c r="AI66" s="10">
        <v>0</v>
      </c>
      <c r="AJ66" s="10">
        <f t="shared" si="4"/>
        <v>2.9629999999999999E-3</v>
      </c>
      <c r="AK66" s="9">
        <f t="shared" si="11"/>
        <v>0.27182980000000001</v>
      </c>
      <c r="AL66" s="13">
        <f>IFERROR(AK66/#REF!-1,0)</f>
        <v>0</v>
      </c>
      <c r="AM66" s="23">
        <v>5.2499999999999998E-2</v>
      </c>
      <c r="AN66" s="23">
        <v>5.2499999999999998E-2</v>
      </c>
      <c r="AO66" s="23">
        <v>4.4999999999999998E-2</v>
      </c>
      <c r="AP66" s="9">
        <f t="shared" si="5"/>
        <v>0.15</v>
      </c>
      <c r="AQ66" s="9">
        <v>2.8559999999999999E-2</v>
      </c>
      <c r="AR66" s="9">
        <v>3.7999999999999999E-2</v>
      </c>
      <c r="AS66" s="9">
        <v>2.649E-2</v>
      </c>
      <c r="AT66" s="9">
        <f t="shared" si="12"/>
        <v>9.3049999999999994E-2</v>
      </c>
      <c r="AU66" s="9">
        <f t="shared" si="13"/>
        <v>1</v>
      </c>
      <c r="AV66" s="9">
        <f t="shared" si="14"/>
        <v>0</v>
      </c>
      <c r="AW66" s="9"/>
      <c r="AX66" s="9">
        <f t="shared" si="15"/>
        <v>9.3049999999999994E-2</v>
      </c>
      <c r="AY66" s="26">
        <f t="shared" si="16"/>
        <v>-0.65769021645161785</v>
      </c>
      <c r="AZ66" s="9">
        <v>8.3229000000000011E-3</v>
      </c>
      <c r="BA66" s="9">
        <v>1.8070200000000002E-2</v>
      </c>
      <c r="BB66" s="9">
        <v>1.0464399999999999E-2</v>
      </c>
      <c r="BC66" s="9">
        <v>5.2719300000000004E-2</v>
      </c>
      <c r="BD66" s="9">
        <v>2.5597500000000002E-2</v>
      </c>
      <c r="BE66" s="9">
        <v>0</v>
      </c>
      <c r="BF66" s="9">
        <v>0</v>
      </c>
      <c r="BG66" s="10">
        <f t="shared" si="6"/>
        <v>0.11517430000000001</v>
      </c>
      <c r="BH66" s="10">
        <v>5.2676128256312404E-2</v>
      </c>
      <c r="BI66" s="10">
        <v>2.6751216518088008E-2</v>
      </c>
      <c r="BJ66" s="10">
        <v>1.4350104224331299E-2</v>
      </c>
      <c r="BK66" s="10">
        <v>2.7764271915533954E-2</v>
      </c>
      <c r="BL66" s="10">
        <v>2.3047251104306013E-2</v>
      </c>
      <c r="BM66" s="10">
        <v>1.0335991904403936E-3</v>
      </c>
      <c r="BN66" s="10">
        <v>4.3774287909879306E-3</v>
      </c>
      <c r="BO66" s="10">
        <f t="shared" si="17"/>
        <v>0.15</v>
      </c>
      <c r="BP66" s="4">
        <f t="shared" si="18"/>
        <v>5.3290593730925995</v>
      </c>
      <c r="BQ66" s="4">
        <f t="shared" si="19"/>
        <v>0.48040511549888798</v>
      </c>
      <c r="BR66" s="4">
        <f t="shared" si="20"/>
        <v>0.37132604108513645</v>
      </c>
      <c r="BS66" s="4">
        <f t="shared" si="21"/>
        <v>-0.47335659017600851</v>
      </c>
      <c r="BT66" s="4">
        <f t="shared" si="22"/>
        <v>-9.9628826865670095E-2</v>
      </c>
      <c r="BU66" s="4">
        <f t="shared" si="23"/>
        <v>0</v>
      </c>
      <c r="BV66" s="4">
        <f t="shared" si="24"/>
        <v>0</v>
      </c>
      <c r="BW66" s="4">
        <f t="shared" si="25"/>
        <v>0.30237388028405632</v>
      </c>
      <c r="BX66" s="4"/>
      <c r="BY66" s="11">
        <v>1</v>
      </c>
      <c r="BZ66" s="11">
        <v>30</v>
      </c>
      <c r="CA66" s="11">
        <v>35</v>
      </c>
      <c r="CB66" s="11">
        <v>35</v>
      </c>
      <c r="CC66" s="11">
        <v>100</v>
      </c>
      <c r="CD66" s="11" t="s">
        <v>15418</v>
      </c>
      <c r="CE66" s="12" t="s">
        <v>4718</v>
      </c>
      <c r="CF66" s="6"/>
      <c r="CH66" s="35">
        <f t="shared" si="26"/>
        <v>0.54400000000000004</v>
      </c>
      <c r="CI66" s="35">
        <f t="shared" si="27"/>
        <v>0.72380952380952379</v>
      </c>
      <c r="CJ66" s="35">
        <f t="shared" si="28"/>
        <v>0.58866666666666667</v>
      </c>
      <c r="CK66" s="35">
        <f t="shared" si="29"/>
        <v>0.62033333333333329</v>
      </c>
      <c r="CM66" s="36">
        <f t="shared" si="30"/>
        <v>1</v>
      </c>
      <c r="CN66" s="36">
        <f t="shared" si="31"/>
        <v>1</v>
      </c>
      <c r="CO66" s="36">
        <f t="shared" si="32"/>
        <v>1</v>
      </c>
      <c r="CP66" s="36">
        <f t="shared" si="33"/>
        <v>1</v>
      </c>
      <c r="CR66" s="36">
        <f t="shared" si="34"/>
        <v>0</v>
      </c>
      <c r="CS66" s="36">
        <f t="shared" si="35"/>
        <v>0</v>
      </c>
      <c r="CT66" s="36">
        <f t="shared" si="36"/>
        <v>0</v>
      </c>
      <c r="CU66" s="36">
        <f t="shared" si="37"/>
        <v>0</v>
      </c>
    </row>
    <row r="67" spans="1:99" ht="14.4" x14ac:dyDescent="0.3">
      <c r="A67" s="21" t="s">
        <v>712</v>
      </c>
      <c r="B67" s="7" t="s">
        <v>2153</v>
      </c>
      <c r="C67" s="22" t="s">
        <v>3546</v>
      </c>
      <c r="D67" s="7" t="s">
        <v>4696</v>
      </c>
      <c r="E67" s="7" t="s">
        <v>4411</v>
      </c>
      <c r="F67" s="21" t="s">
        <v>4385</v>
      </c>
      <c r="G67" s="7">
        <v>7102400</v>
      </c>
      <c r="H67" s="7" t="s">
        <v>4303</v>
      </c>
      <c r="I67" s="21" t="s">
        <v>4367</v>
      </c>
      <c r="J67" s="7" t="s">
        <v>4337</v>
      </c>
      <c r="K67" s="7" t="s">
        <v>4698</v>
      </c>
      <c r="L67" s="7" t="s">
        <v>4343</v>
      </c>
      <c r="M67" s="7" t="s">
        <v>74</v>
      </c>
      <c r="N67" s="7" t="s">
        <v>4836</v>
      </c>
      <c r="O67" s="7" t="s">
        <v>4443</v>
      </c>
      <c r="P67" s="7" t="str">
        <f t="shared" si="8"/>
        <v>ChemistGold</v>
      </c>
      <c r="Q67" s="6">
        <v>1</v>
      </c>
      <c r="R67" s="6">
        <v>1</v>
      </c>
      <c r="S67" s="6" t="s">
        <v>4837</v>
      </c>
      <c r="T67" s="9">
        <v>2.0845200000000001E-2</v>
      </c>
      <c r="U67" s="9">
        <v>3.0627199999999997E-2</v>
      </c>
      <c r="V67" s="9">
        <v>6.0421400000000007E-2</v>
      </c>
      <c r="W67" s="9">
        <f t="shared" si="2"/>
        <v>0.11189380000000002</v>
      </c>
      <c r="X67" s="9">
        <v>2.7551699999999998E-2</v>
      </c>
      <c r="Y67" s="9">
        <v>1.0515600000000002E-2</v>
      </c>
      <c r="Z67" s="9">
        <v>2.6872899999999998E-2</v>
      </c>
      <c r="AA67" s="9">
        <f t="shared" si="9"/>
        <v>6.4940200000000003E-2</v>
      </c>
      <c r="AB67" s="9">
        <f t="shared" si="10"/>
        <v>0.17683400000000002</v>
      </c>
      <c r="AC67" s="9">
        <v>2.5036199999999998E-2</v>
      </c>
      <c r="AD67" s="9">
        <v>2.5055900000000002E-2</v>
      </c>
      <c r="AE67" s="9">
        <v>1.79956E-2</v>
      </c>
      <c r="AF67" s="9">
        <f t="shared" si="3"/>
        <v>6.8087700000000001E-2</v>
      </c>
      <c r="AG67" s="14">
        <v>4.5335899999999998E-2</v>
      </c>
      <c r="AH67" s="10">
        <v>1.9022799999999999E-2</v>
      </c>
      <c r="AI67" s="10">
        <v>0</v>
      </c>
      <c r="AJ67" s="10">
        <f t="shared" si="4"/>
        <v>6.4358699999999991E-2</v>
      </c>
      <c r="AK67" s="9">
        <f t="shared" si="11"/>
        <v>0.30928040000000001</v>
      </c>
      <c r="AL67" s="13">
        <f>IFERROR(AK67/#REF!-1,0)</f>
        <v>0</v>
      </c>
      <c r="AM67" s="23">
        <v>5.2499999999999998E-2</v>
      </c>
      <c r="AN67" s="23">
        <v>5.2499999999999998E-2</v>
      </c>
      <c r="AO67" s="23">
        <v>4.4999999999999998E-2</v>
      </c>
      <c r="AP67" s="9">
        <f t="shared" si="5"/>
        <v>0.15</v>
      </c>
      <c r="AQ67" s="9">
        <v>2.4879999999999999E-2</v>
      </c>
      <c r="AR67" s="9">
        <v>5.067E-2</v>
      </c>
      <c r="AS67" s="9">
        <v>7.0970000000000005E-2</v>
      </c>
      <c r="AT67" s="9">
        <f t="shared" si="12"/>
        <v>0.14652000000000001</v>
      </c>
      <c r="AU67" s="9">
        <f t="shared" si="13"/>
        <v>1</v>
      </c>
      <c r="AV67" s="9">
        <f t="shared" si="14"/>
        <v>0</v>
      </c>
      <c r="AW67" s="9"/>
      <c r="AX67" s="9">
        <f t="shared" si="15"/>
        <v>0.14652000000000001</v>
      </c>
      <c r="AY67" s="26">
        <f t="shared" si="16"/>
        <v>-0.52625513934927648</v>
      </c>
      <c r="AZ67" s="9">
        <v>3.5038099999999996E-2</v>
      </c>
      <c r="BA67" s="9">
        <v>9.9514999999999985E-3</v>
      </c>
      <c r="BB67" s="9">
        <v>1.3061300000000001E-2</v>
      </c>
      <c r="BC67" s="9">
        <v>2.9273600000000004E-2</v>
      </c>
      <c r="BD67" s="9">
        <v>2.29007E-2</v>
      </c>
      <c r="BE67" s="9">
        <v>1.6686000000000001E-3</v>
      </c>
      <c r="BF67" s="9">
        <v>0</v>
      </c>
      <c r="BG67" s="10">
        <f t="shared" si="6"/>
        <v>0.1118938</v>
      </c>
      <c r="BH67" s="10">
        <v>5.2676128256312404E-2</v>
      </c>
      <c r="BI67" s="10">
        <v>2.6751216518088008E-2</v>
      </c>
      <c r="BJ67" s="10">
        <v>1.4350104224331299E-2</v>
      </c>
      <c r="BK67" s="10">
        <v>2.7764271915533954E-2</v>
      </c>
      <c r="BL67" s="10">
        <v>2.3047251104306013E-2</v>
      </c>
      <c r="BM67" s="10">
        <v>1.0335991904403936E-3</v>
      </c>
      <c r="BN67" s="10">
        <v>4.3774287909879306E-3</v>
      </c>
      <c r="BO67" s="10">
        <f t="shared" si="17"/>
        <v>0.15</v>
      </c>
      <c r="BP67" s="4">
        <f t="shared" si="18"/>
        <v>0.50339568230904108</v>
      </c>
      <c r="BQ67" s="4">
        <f t="shared" si="19"/>
        <v>1.6881592240454215</v>
      </c>
      <c r="BR67" s="4">
        <f t="shared" si="20"/>
        <v>9.8673502969175875E-2</v>
      </c>
      <c r="BS67" s="4">
        <f t="shared" si="21"/>
        <v>-5.1559360121954612E-2</v>
      </c>
      <c r="BT67" s="4">
        <f t="shared" si="22"/>
        <v>6.3994159264133543E-3</v>
      </c>
      <c r="BU67" s="4">
        <f t="shared" si="23"/>
        <v>-0.38055903725255091</v>
      </c>
      <c r="BV67" s="4">
        <f t="shared" si="24"/>
        <v>0</v>
      </c>
      <c r="BW67" s="4">
        <f t="shared" si="25"/>
        <v>0.34055684944116638</v>
      </c>
      <c r="BX67" s="4"/>
      <c r="BY67" s="11">
        <v>1</v>
      </c>
      <c r="BZ67" s="11">
        <v>30</v>
      </c>
      <c r="CA67" s="11">
        <v>35</v>
      </c>
      <c r="CB67" s="11">
        <v>35</v>
      </c>
      <c r="CC67" s="11">
        <v>100</v>
      </c>
      <c r="CD67" s="11" t="s">
        <v>15418</v>
      </c>
      <c r="CE67" s="12" t="s">
        <v>4718</v>
      </c>
      <c r="CF67" s="6"/>
      <c r="CH67" s="35">
        <f t="shared" si="26"/>
        <v>0.47390476190476188</v>
      </c>
      <c r="CI67" s="35">
        <f t="shared" si="27"/>
        <v>0.96514285714285719</v>
      </c>
      <c r="CJ67" s="35">
        <f t="shared" si="28"/>
        <v>1.5771111111111114</v>
      </c>
      <c r="CK67" s="35">
        <f t="shared" si="29"/>
        <v>0.97680000000000011</v>
      </c>
      <c r="CM67" s="36">
        <f t="shared" si="30"/>
        <v>1</v>
      </c>
      <c r="CN67" s="36">
        <f t="shared" si="31"/>
        <v>1</v>
      </c>
      <c r="CO67" s="36">
        <f t="shared" si="32"/>
        <v>1</v>
      </c>
      <c r="CP67" s="36">
        <f t="shared" si="33"/>
        <v>1</v>
      </c>
      <c r="CR67" s="36">
        <f t="shared" si="34"/>
        <v>0</v>
      </c>
      <c r="CS67" s="36">
        <f t="shared" si="35"/>
        <v>0</v>
      </c>
      <c r="CT67" s="36">
        <f t="shared" si="36"/>
        <v>1</v>
      </c>
      <c r="CU67" s="36">
        <f t="shared" si="37"/>
        <v>0</v>
      </c>
    </row>
    <row r="68" spans="1:99" ht="14.4" x14ac:dyDescent="0.3">
      <c r="A68" s="21" t="s">
        <v>713</v>
      </c>
      <c r="B68" s="7" t="s">
        <v>2154</v>
      </c>
      <c r="C68" s="22" t="s">
        <v>3547</v>
      </c>
      <c r="D68" s="7" t="s">
        <v>4696</v>
      </c>
      <c r="E68" s="7" t="s">
        <v>4411</v>
      </c>
      <c r="F68" s="21" t="s">
        <v>4385</v>
      </c>
      <c r="G68" s="7">
        <v>7102400</v>
      </c>
      <c r="H68" s="7" t="s">
        <v>4303</v>
      </c>
      <c r="I68" s="21" t="s">
        <v>4367</v>
      </c>
      <c r="J68" s="7" t="s">
        <v>4337</v>
      </c>
      <c r="K68" s="7" t="s">
        <v>4698</v>
      </c>
      <c r="L68" s="7" t="s">
        <v>4343</v>
      </c>
      <c r="M68" s="7" t="s">
        <v>74</v>
      </c>
      <c r="N68" s="7" t="s">
        <v>4836</v>
      </c>
      <c r="O68" s="7" t="s">
        <v>4443</v>
      </c>
      <c r="P68" s="7" t="str">
        <f t="shared" si="8"/>
        <v>ChemistGold</v>
      </c>
      <c r="Q68" s="6">
        <v>1</v>
      </c>
      <c r="R68" s="6">
        <v>1</v>
      </c>
      <c r="S68" s="6" t="s">
        <v>4837</v>
      </c>
      <c r="T68" s="9">
        <v>1.7184600000000001E-2</v>
      </c>
      <c r="U68" s="9">
        <v>2.3147300000000003E-2</v>
      </c>
      <c r="V68" s="9">
        <v>4.0196300000000004E-2</v>
      </c>
      <c r="W68" s="9">
        <f t="shared" si="2"/>
        <v>8.0528200000000008E-2</v>
      </c>
      <c r="X68" s="9">
        <v>9.4722999999999995E-3</v>
      </c>
      <c r="Y68" s="9">
        <v>5.8360700000000001E-2</v>
      </c>
      <c r="Z68" s="9">
        <v>2.85551E-2</v>
      </c>
      <c r="AA68" s="9">
        <f t="shared" si="9"/>
        <v>9.6388100000000004E-2</v>
      </c>
      <c r="AB68" s="9">
        <f t="shared" si="10"/>
        <v>0.17691630000000003</v>
      </c>
      <c r="AC68" s="9">
        <v>3.1797199999999998E-2</v>
      </c>
      <c r="AD68" s="9">
        <v>3.4262600000000004E-2</v>
      </c>
      <c r="AE68" s="9">
        <v>1.4612E-3</v>
      </c>
      <c r="AF68" s="9">
        <f t="shared" si="3"/>
        <v>6.7520999999999998E-2</v>
      </c>
      <c r="AG68" s="14">
        <v>4.1864100000000001E-2</v>
      </c>
      <c r="AH68" s="10">
        <v>6.01907E-2</v>
      </c>
      <c r="AI68" s="10">
        <v>0</v>
      </c>
      <c r="AJ68" s="10">
        <f t="shared" si="4"/>
        <v>0.1020548</v>
      </c>
      <c r="AK68" s="9">
        <f t="shared" si="11"/>
        <v>0.34649210000000003</v>
      </c>
      <c r="AL68" s="13">
        <f>IFERROR(AK68/#REF!-1,0)</f>
        <v>0</v>
      </c>
      <c r="AM68" s="23">
        <v>5.2499999999999998E-2</v>
      </c>
      <c r="AN68" s="23">
        <v>5.2499999999999998E-2</v>
      </c>
      <c r="AO68" s="23">
        <v>4.4999999999999998E-2</v>
      </c>
      <c r="AP68" s="9">
        <f t="shared" si="5"/>
        <v>0.15</v>
      </c>
      <c r="AQ68" s="9">
        <v>4.129E-2</v>
      </c>
      <c r="AR68" s="9">
        <v>5.1159999999999997E-2</v>
      </c>
      <c r="AS68" s="9">
        <v>0.11359</v>
      </c>
      <c r="AT68" s="9">
        <f t="shared" si="12"/>
        <v>0.20604</v>
      </c>
      <c r="AU68" s="9">
        <f t="shared" si="13"/>
        <v>1</v>
      </c>
      <c r="AV68" s="9">
        <f t="shared" si="14"/>
        <v>0</v>
      </c>
      <c r="AW68" s="9"/>
      <c r="AX68" s="9">
        <f t="shared" si="15"/>
        <v>0.20604</v>
      </c>
      <c r="AY68" s="26">
        <f t="shared" si="16"/>
        <v>-0.40535440779169285</v>
      </c>
      <c r="AZ68" s="9">
        <v>2.7207199999999997E-2</v>
      </c>
      <c r="BA68" s="9">
        <v>0</v>
      </c>
      <c r="BB68" s="9">
        <v>1.08533E-2</v>
      </c>
      <c r="BC68" s="9">
        <v>2.41776E-2</v>
      </c>
      <c r="BD68" s="9">
        <v>1.8290099999999997E-2</v>
      </c>
      <c r="BE68" s="9">
        <v>0</v>
      </c>
      <c r="BF68" s="9">
        <v>0</v>
      </c>
      <c r="BG68" s="10">
        <f t="shared" si="6"/>
        <v>8.0528199999999994E-2</v>
      </c>
      <c r="BH68" s="10">
        <v>5.2676128256312404E-2</v>
      </c>
      <c r="BI68" s="10">
        <v>2.6751216518088008E-2</v>
      </c>
      <c r="BJ68" s="10">
        <v>1.4350104224331299E-2</v>
      </c>
      <c r="BK68" s="10">
        <v>2.7764271915533954E-2</v>
      </c>
      <c r="BL68" s="10">
        <v>2.3047251104306013E-2</v>
      </c>
      <c r="BM68" s="10">
        <v>1.0335991904403936E-3</v>
      </c>
      <c r="BN68" s="10">
        <v>4.3774287909879306E-3</v>
      </c>
      <c r="BO68" s="10">
        <f t="shared" si="17"/>
        <v>0.15</v>
      </c>
      <c r="BP68" s="4">
        <f t="shared" si="18"/>
        <v>0.93610986269489005</v>
      </c>
      <c r="BQ68" s="4">
        <f t="shared" si="19"/>
        <v>0</v>
      </c>
      <c r="BR68" s="4">
        <f t="shared" si="20"/>
        <v>0.32218811092767163</v>
      </c>
      <c r="BS68" s="4">
        <f t="shared" si="21"/>
        <v>0.14834689611598972</v>
      </c>
      <c r="BT68" s="4">
        <f t="shared" si="22"/>
        <v>0.26009431901990787</v>
      </c>
      <c r="BU68" s="4">
        <f t="shared" si="23"/>
        <v>0</v>
      </c>
      <c r="BV68" s="4">
        <f t="shared" si="24"/>
        <v>0</v>
      </c>
      <c r="BW68" s="4">
        <f t="shared" si="25"/>
        <v>0.86270151325870947</v>
      </c>
      <c r="BX68" s="4"/>
      <c r="BY68" s="11">
        <v>1</v>
      </c>
      <c r="BZ68" s="11">
        <v>30</v>
      </c>
      <c r="CA68" s="11">
        <v>35</v>
      </c>
      <c r="CB68" s="11">
        <v>35</v>
      </c>
      <c r="CC68" s="11">
        <v>100</v>
      </c>
      <c r="CD68" s="11" t="s">
        <v>15418</v>
      </c>
      <c r="CE68" s="12" t="s">
        <v>4718</v>
      </c>
      <c r="CF68" s="6"/>
      <c r="CH68" s="35">
        <f t="shared" si="26"/>
        <v>0.78647619047619055</v>
      </c>
      <c r="CI68" s="35">
        <f t="shared" si="27"/>
        <v>0.9744761904761905</v>
      </c>
      <c r="CJ68" s="35">
        <f t="shared" si="28"/>
        <v>2.5242222222222224</v>
      </c>
      <c r="CK68" s="35">
        <f t="shared" si="29"/>
        <v>1.3736000000000002</v>
      </c>
      <c r="CM68" s="36">
        <f t="shared" si="30"/>
        <v>1</v>
      </c>
      <c r="CN68" s="36">
        <f t="shared" si="31"/>
        <v>1</v>
      </c>
      <c r="CO68" s="36">
        <f t="shared" si="32"/>
        <v>1</v>
      </c>
      <c r="CP68" s="36">
        <f t="shared" si="33"/>
        <v>1</v>
      </c>
      <c r="CR68" s="36">
        <f t="shared" si="34"/>
        <v>0</v>
      </c>
      <c r="CS68" s="36">
        <f t="shared" si="35"/>
        <v>0</v>
      </c>
      <c r="CT68" s="36">
        <f t="shared" si="36"/>
        <v>1</v>
      </c>
      <c r="CU68" s="36">
        <f t="shared" si="37"/>
        <v>1</v>
      </c>
    </row>
    <row r="69" spans="1:99" ht="14.4" x14ac:dyDescent="0.3">
      <c r="A69" s="21" t="s">
        <v>714</v>
      </c>
      <c r="B69" s="7" t="s">
        <v>2155</v>
      </c>
      <c r="C69" s="22" t="s">
        <v>3548</v>
      </c>
      <c r="D69" s="7" t="s">
        <v>4696</v>
      </c>
      <c r="E69" s="7" t="s">
        <v>4411</v>
      </c>
      <c r="F69" s="21" t="s">
        <v>4385</v>
      </c>
      <c r="G69" s="7">
        <v>7102400</v>
      </c>
      <c r="H69" s="7" t="s">
        <v>4303</v>
      </c>
      <c r="I69" s="21" t="s">
        <v>4367</v>
      </c>
      <c r="J69" s="7" t="s">
        <v>4337</v>
      </c>
      <c r="K69" s="7" t="s">
        <v>4698</v>
      </c>
      <c r="L69" s="7" t="s">
        <v>4343</v>
      </c>
      <c r="M69" s="7" t="s">
        <v>74</v>
      </c>
      <c r="N69" s="7" t="s">
        <v>4836</v>
      </c>
      <c r="O69" s="7" t="s">
        <v>4443</v>
      </c>
      <c r="P69" s="7" t="str">
        <f t="shared" si="8"/>
        <v>ChemistGold</v>
      </c>
      <c r="Q69" s="6">
        <v>1</v>
      </c>
      <c r="R69" s="6">
        <v>1</v>
      </c>
      <c r="S69" s="6" t="s">
        <v>4837</v>
      </c>
      <c r="T69" s="9">
        <v>2.6816199999999998E-2</v>
      </c>
      <c r="U69" s="9">
        <v>2.3654499999999995E-2</v>
      </c>
      <c r="V69" s="9">
        <v>6.6645000000000003E-3</v>
      </c>
      <c r="W69" s="9">
        <f t="shared" si="2"/>
        <v>5.7135199999999997E-2</v>
      </c>
      <c r="X69" s="9">
        <v>2.81047E-2</v>
      </c>
      <c r="Y69" s="9">
        <v>7.0935000000000008E-3</v>
      </c>
      <c r="Z69" s="9">
        <v>6.9519999999999998E-3</v>
      </c>
      <c r="AA69" s="9">
        <f t="shared" si="9"/>
        <v>4.2150199999999999E-2</v>
      </c>
      <c r="AB69" s="9">
        <f t="shared" si="10"/>
        <v>9.9285399999999996E-2</v>
      </c>
      <c r="AC69" s="9">
        <v>1.4694800000000001E-2</v>
      </c>
      <c r="AD69" s="9">
        <v>4.3152700000000002E-2</v>
      </c>
      <c r="AE69" s="9">
        <v>2.9037399999999998E-2</v>
      </c>
      <c r="AF69" s="9">
        <f t="shared" si="3"/>
        <v>8.6884900000000001E-2</v>
      </c>
      <c r="AG69" s="14">
        <v>4.1545000000000002E-3</v>
      </c>
      <c r="AH69" s="10">
        <v>2.4953299999999998E-2</v>
      </c>
      <c r="AI69" s="10">
        <v>0</v>
      </c>
      <c r="AJ69" s="10">
        <f t="shared" si="4"/>
        <v>2.9107799999999996E-2</v>
      </c>
      <c r="AK69" s="9">
        <f t="shared" si="11"/>
        <v>0.2152781</v>
      </c>
      <c r="AL69" s="13">
        <f>IFERROR(AK69/#REF!-1,0)</f>
        <v>0</v>
      </c>
      <c r="AM69" s="23">
        <v>5.2499999999999998E-2</v>
      </c>
      <c r="AN69" s="23">
        <v>5.2499999999999998E-2</v>
      </c>
      <c r="AO69" s="23">
        <v>4.4999999999999998E-2</v>
      </c>
      <c r="AP69" s="9">
        <f t="shared" si="5"/>
        <v>0.15</v>
      </c>
      <c r="AQ69" s="9">
        <v>1.983E-2</v>
      </c>
      <c r="AR69" s="9">
        <v>2.4740000000000002E-2</v>
      </c>
      <c r="AS69" s="9">
        <v>2.9319999999999999E-2</v>
      </c>
      <c r="AT69" s="9">
        <f t="shared" si="12"/>
        <v>7.3889999999999997E-2</v>
      </c>
      <c r="AU69" s="9">
        <f t="shared" si="13"/>
        <v>1</v>
      </c>
      <c r="AV69" s="9">
        <f t="shared" si="14"/>
        <v>0</v>
      </c>
      <c r="AW69" s="9"/>
      <c r="AX69" s="9">
        <f t="shared" si="15"/>
        <v>7.3889999999999997E-2</v>
      </c>
      <c r="AY69" s="26">
        <f t="shared" si="16"/>
        <v>-0.65676954599655057</v>
      </c>
      <c r="AZ69" s="9">
        <v>7.0667000000000013E-3</v>
      </c>
      <c r="BA69" s="9">
        <v>7.1675000000000003E-3</v>
      </c>
      <c r="BB69" s="9">
        <v>3.3041999999999998E-3</v>
      </c>
      <c r="BC69" s="9">
        <v>2.7040399999999999E-2</v>
      </c>
      <c r="BD69" s="9">
        <v>1.2556399999999999E-2</v>
      </c>
      <c r="BE69" s="9">
        <v>0</v>
      </c>
      <c r="BF69" s="9">
        <v>0</v>
      </c>
      <c r="BG69" s="10">
        <f t="shared" si="6"/>
        <v>5.7135199999999997E-2</v>
      </c>
      <c r="BH69" s="10">
        <v>5.2676128256312404E-2</v>
      </c>
      <c r="BI69" s="10">
        <v>2.6751216518088008E-2</v>
      </c>
      <c r="BJ69" s="10">
        <v>1.4350104224331299E-2</v>
      </c>
      <c r="BK69" s="10">
        <v>2.7764271915533954E-2</v>
      </c>
      <c r="BL69" s="10">
        <v>2.3047251104306013E-2</v>
      </c>
      <c r="BM69" s="10">
        <v>1.0335991904403936E-3</v>
      </c>
      <c r="BN69" s="10">
        <v>4.3774287909879306E-3</v>
      </c>
      <c r="BO69" s="10">
        <f t="shared" si="17"/>
        <v>0.15</v>
      </c>
      <c r="BP69" s="4">
        <f t="shared" si="18"/>
        <v>6.4541339318652833</v>
      </c>
      <c r="BQ69" s="4">
        <f t="shared" si="19"/>
        <v>2.7322938985822125</v>
      </c>
      <c r="BR69" s="4">
        <f t="shared" si="20"/>
        <v>3.3429889910814419</v>
      </c>
      <c r="BS69" s="4">
        <f t="shared" si="21"/>
        <v>2.6770015071299058E-2</v>
      </c>
      <c r="BT69" s="4">
        <f t="shared" si="22"/>
        <v>0.83549831992497969</v>
      </c>
      <c r="BU69" s="4">
        <f t="shared" si="23"/>
        <v>0</v>
      </c>
      <c r="BV69" s="4">
        <f t="shared" si="24"/>
        <v>0</v>
      </c>
      <c r="BW69" s="4">
        <f t="shared" si="25"/>
        <v>1.6253517971408171</v>
      </c>
      <c r="BX69" s="4"/>
      <c r="BY69" s="11">
        <v>1</v>
      </c>
      <c r="BZ69" s="11">
        <v>30</v>
      </c>
      <c r="CA69" s="11">
        <v>35</v>
      </c>
      <c r="CB69" s="11">
        <v>35</v>
      </c>
      <c r="CC69" s="11">
        <v>100</v>
      </c>
      <c r="CD69" s="11" t="s">
        <v>15418</v>
      </c>
      <c r="CE69" s="12" t="s">
        <v>4718</v>
      </c>
      <c r="CF69" s="6"/>
      <c r="CH69" s="35">
        <f t="shared" si="26"/>
        <v>0.37771428571428572</v>
      </c>
      <c r="CI69" s="35">
        <f t="shared" si="27"/>
        <v>0.47123809523809529</v>
      </c>
      <c r="CJ69" s="35">
        <f t="shared" si="28"/>
        <v>0.65155555555555555</v>
      </c>
      <c r="CK69" s="35">
        <f t="shared" si="29"/>
        <v>0.49259999999999998</v>
      </c>
      <c r="CM69" s="36">
        <f t="shared" si="30"/>
        <v>1</v>
      </c>
      <c r="CN69" s="36">
        <f t="shared" si="31"/>
        <v>1</v>
      </c>
      <c r="CO69" s="36">
        <f t="shared" si="32"/>
        <v>1</v>
      </c>
      <c r="CP69" s="36">
        <f t="shared" si="33"/>
        <v>1</v>
      </c>
      <c r="CR69" s="36">
        <f t="shared" si="34"/>
        <v>0</v>
      </c>
      <c r="CS69" s="36">
        <f t="shared" si="35"/>
        <v>0</v>
      </c>
      <c r="CT69" s="36">
        <f t="shared" si="36"/>
        <v>0</v>
      </c>
      <c r="CU69" s="36">
        <f t="shared" si="37"/>
        <v>0</v>
      </c>
    </row>
    <row r="70" spans="1:99" ht="14.4" x14ac:dyDescent="0.3">
      <c r="A70" s="21" t="s">
        <v>715</v>
      </c>
      <c r="B70" s="7" t="s">
        <v>2156</v>
      </c>
      <c r="C70" s="22" t="s">
        <v>3268</v>
      </c>
      <c r="D70" s="7" t="s">
        <v>4696</v>
      </c>
      <c r="E70" s="7" t="s">
        <v>4411</v>
      </c>
      <c r="F70" s="21" t="s">
        <v>4385</v>
      </c>
      <c r="G70" s="7">
        <v>7102400</v>
      </c>
      <c r="H70" s="7" t="s">
        <v>4303</v>
      </c>
      <c r="I70" s="21" t="s">
        <v>4367</v>
      </c>
      <c r="J70" s="7" t="s">
        <v>4337</v>
      </c>
      <c r="K70" s="7" t="s">
        <v>4698</v>
      </c>
      <c r="L70" s="7" t="s">
        <v>4343</v>
      </c>
      <c r="M70" s="7" t="s">
        <v>74</v>
      </c>
      <c r="N70" s="7" t="s">
        <v>4836</v>
      </c>
      <c r="O70" s="7" t="s">
        <v>4443</v>
      </c>
      <c r="P70" s="7" t="str">
        <f t="shared" si="8"/>
        <v>ChemistGold</v>
      </c>
      <c r="Q70" s="6">
        <v>1</v>
      </c>
      <c r="R70" s="6">
        <v>1</v>
      </c>
      <c r="S70" s="6" t="s">
        <v>4837</v>
      </c>
      <c r="T70" s="9">
        <v>1.1356099999999999E-2</v>
      </c>
      <c r="U70" s="9">
        <v>0</v>
      </c>
      <c r="V70" s="9">
        <v>0</v>
      </c>
      <c r="W70" s="9">
        <f t="shared" ref="W70:W133" si="39">SUM(T70:V70)</f>
        <v>1.1356099999999999E-2</v>
      </c>
      <c r="X70" s="9">
        <v>0</v>
      </c>
      <c r="Y70" s="9">
        <v>0</v>
      </c>
      <c r="Z70" s="9">
        <v>5.0391999999999998E-3</v>
      </c>
      <c r="AA70" s="9">
        <f t="shared" si="9"/>
        <v>5.0391999999999998E-3</v>
      </c>
      <c r="AB70" s="9">
        <f t="shared" si="10"/>
        <v>1.6395299999999998E-2</v>
      </c>
      <c r="AC70" s="9">
        <v>3.0266000000000004E-3</v>
      </c>
      <c r="AD70" s="9">
        <v>0</v>
      </c>
      <c r="AE70" s="9">
        <v>0</v>
      </c>
      <c r="AF70" s="9">
        <f t="shared" ref="AF70:AF133" si="40">SUM(AC70:AE70)</f>
        <v>3.0266000000000004E-3</v>
      </c>
      <c r="AG70" s="14">
        <v>0</v>
      </c>
      <c r="AH70" s="10">
        <v>0</v>
      </c>
      <c r="AI70" s="10">
        <v>0</v>
      </c>
      <c r="AJ70" s="10">
        <f t="shared" ref="AJ70:AJ133" si="41">SUM(AG70:AI70)</f>
        <v>0</v>
      </c>
      <c r="AK70" s="9">
        <f t="shared" si="11"/>
        <v>1.9421899999999999E-2</v>
      </c>
      <c r="AL70" s="13">
        <f>IFERROR(AK70/#REF!-1,0)</f>
        <v>0</v>
      </c>
      <c r="AM70" s="23">
        <v>5.2499999999999998E-2</v>
      </c>
      <c r="AN70" s="23">
        <v>5.2499999999999998E-2</v>
      </c>
      <c r="AO70" s="23">
        <v>4.4999999999999998E-2</v>
      </c>
      <c r="AP70" s="9">
        <f t="shared" ref="AP70:AP133" si="42">SUM(AM70:AO70)</f>
        <v>0.15</v>
      </c>
      <c r="AQ70" s="9">
        <v>0</v>
      </c>
      <c r="AR70" s="9">
        <v>0</v>
      </c>
      <c r="AS70" s="9">
        <v>0</v>
      </c>
      <c r="AT70" s="9">
        <f t="shared" si="12"/>
        <v>0</v>
      </c>
      <c r="AU70" s="9">
        <f t="shared" si="13"/>
        <v>0</v>
      </c>
      <c r="AV70" s="9">
        <f t="shared" si="14"/>
        <v>0</v>
      </c>
      <c r="AW70" s="9"/>
      <c r="AX70" s="9">
        <f t="shared" si="15"/>
        <v>0</v>
      </c>
      <c r="AY70" s="26">
        <f t="shared" si="16"/>
        <v>-1</v>
      </c>
      <c r="AZ70" s="9">
        <v>1.1356099999999999E-2</v>
      </c>
      <c r="BA70" s="9">
        <v>0</v>
      </c>
      <c r="BB70" s="9">
        <v>0</v>
      </c>
      <c r="BC70" s="9">
        <v>0</v>
      </c>
      <c r="BD70" s="9">
        <v>0</v>
      </c>
      <c r="BE70" s="9">
        <v>0</v>
      </c>
      <c r="BF70" s="9">
        <v>0</v>
      </c>
      <c r="BG70" s="10">
        <f t="shared" ref="BG70:BG133" si="43">SUM(AZ70:BF70)</f>
        <v>1.1356099999999999E-2</v>
      </c>
      <c r="BH70" s="10">
        <v>5.2676128256312404E-2</v>
      </c>
      <c r="BI70" s="10">
        <v>2.6751216518088008E-2</v>
      </c>
      <c r="BJ70" s="10">
        <v>1.4350104224331299E-2</v>
      </c>
      <c r="BK70" s="10">
        <v>2.7764271915533954E-2</v>
      </c>
      <c r="BL70" s="10">
        <v>2.3047251104306013E-2</v>
      </c>
      <c r="BM70" s="10">
        <v>1.0335991904403936E-3</v>
      </c>
      <c r="BN70" s="10">
        <v>4.3774287909879306E-3</v>
      </c>
      <c r="BO70" s="10">
        <f t="shared" si="17"/>
        <v>0.15</v>
      </c>
      <c r="BP70" s="4">
        <f t="shared" si="18"/>
        <v>3.6385755898867052</v>
      </c>
      <c r="BQ70" s="4">
        <f t="shared" si="19"/>
        <v>0</v>
      </c>
      <c r="BR70" s="4">
        <f t="shared" si="20"/>
        <v>0</v>
      </c>
      <c r="BS70" s="4">
        <f t="shared" si="21"/>
        <v>0</v>
      </c>
      <c r="BT70" s="4">
        <f t="shared" si="22"/>
        <v>0</v>
      </c>
      <c r="BU70" s="4">
        <f t="shared" si="23"/>
        <v>0</v>
      </c>
      <c r="BV70" s="4">
        <f t="shared" si="24"/>
        <v>0</v>
      </c>
      <c r="BW70" s="4">
        <f t="shared" si="25"/>
        <v>12.208760049664939</v>
      </c>
      <c r="BX70" s="4"/>
      <c r="BY70" s="11">
        <v>1</v>
      </c>
      <c r="BZ70" s="11">
        <v>30</v>
      </c>
      <c r="CA70" s="11">
        <v>35</v>
      </c>
      <c r="CB70" s="11">
        <v>35</v>
      </c>
      <c r="CC70" s="11">
        <v>100</v>
      </c>
      <c r="CD70" s="11" t="s">
        <v>15418</v>
      </c>
      <c r="CE70" s="12" t="s">
        <v>4718</v>
      </c>
      <c r="CF70" s="6"/>
      <c r="CH70" s="35">
        <f t="shared" si="26"/>
        <v>0</v>
      </c>
      <c r="CI70" s="35">
        <f t="shared" si="27"/>
        <v>0</v>
      </c>
      <c r="CJ70" s="35">
        <f t="shared" si="28"/>
        <v>0</v>
      </c>
      <c r="CK70" s="35">
        <f t="shared" si="29"/>
        <v>0</v>
      </c>
      <c r="CM70" s="36">
        <f t="shared" si="30"/>
        <v>0</v>
      </c>
      <c r="CN70" s="36">
        <f t="shared" si="31"/>
        <v>0</v>
      </c>
      <c r="CO70" s="36">
        <f t="shared" si="32"/>
        <v>0</v>
      </c>
      <c r="CP70" s="36">
        <f t="shared" si="33"/>
        <v>0</v>
      </c>
      <c r="CR70" s="36">
        <f t="shared" si="34"/>
        <v>0</v>
      </c>
      <c r="CS70" s="36">
        <f t="shared" si="35"/>
        <v>0</v>
      </c>
      <c r="CT70" s="36">
        <f t="shared" si="36"/>
        <v>0</v>
      </c>
      <c r="CU70" s="36">
        <f t="shared" si="37"/>
        <v>0</v>
      </c>
    </row>
    <row r="71" spans="1:99" ht="14.4" x14ac:dyDescent="0.3">
      <c r="A71" s="21" t="s">
        <v>716</v>
      </c>
      <c r="B71" s="7" t="s">
        <v>2157</v>
      </c>
      <c r="C71" s="22" t="s">
        <v>3549</v>
      </c>
      <c r="D71" s="7" t="s">
        <v>4696</v>
      </c>
      <c r="E71" s="7" t="s">
        <v>4411</v>
      </c>
      <c r="F71" s="21" t="s">
        <v>4385</v>
      </c>
      <c r="G71" s="7">
        <v>7102400</v>
      </c>
      <c r="H71" s="7" t="s">
        <v>4303</v>
      </c>
      <c r="I71" s="21" t="s">
        <v>4367</v>
      </c>
      <c r="J71" s="7" t="s">
        <v>4337</v>
      </c>
      <c r="K71" s="7" t="s">
        <v>4698</v>
      </c>
      <c r="L71" s="7" t="s">
        <v>4343</v>
      </c>
      <c r="M71" s="7" t="s">
        <v>74</v>
      </c>
      <c r="N71" s="7" t="s">
        <v>4836</v>
      </c>
      <c r="O71" s="7" t="s">
        <v>4443</v>
      </c>
      <c r="P71" s="7" t="str">
        <f t="shared" ref="P71:P134" si="44">M71&amp;N71</f>
        <v>ChemistGold</v>
      </c>
      <c r="Q71" s="6">
        <v>1</v>
      </c>
      <c r="R71" s="6">
        <v>1</v>
      </c>
      <c r="S71" s="6" t="s">
        <v>4837</v>
      </c>
      <c r="T71" s="9">
        <v>3.7723300000000008E-2</v>
      </c>
      <c r="U71" s="9">
        <v>3.0663999999999997E-2</v>
      </c>
      <c r="V71" s="9">
        <v>7.5926900000000005E-2</v>
      </c>
      <c r="W71" s="9">
        <f t="shared" si="39"/>
        <v>0.1443142</v>
      </c>
      <c r="X71" s="9">
        <v>0</v>
      </c>
      <c r="Y71" s="9">
        <v>5.1497200000000007E-2</v>
      </c>
      <c r="Z71" s="9">
        <v>3.4862200000000003E-2</v>
      </c>
      <c r="AA71" s="9">
        <f t="shared" ref="AA71:AA134" si="45">SUM(X71:Z71)</f>
        <v>8.6359400000000003E-2</v>
      </c>
      <c r="AB71" s="9">
        <f t="shared" ref="AB71:AB134" si="46">AA71+W71</f>
        <v>0.23067360000000001</v>
      </c>
      <c r="AC71" s="9">
        <v>1.9307600000000001E-2</v>
      </c>
      <c r="AD71" s="9">
        <v>3.7009299999999995E-2</v>
      </c>
      <c r="AE71" s="9">
        <v>0</v>
      </c>
      <c r="AF71" s="9">
        <f t="shared" si="40"/>
        <v>5.6316899999999996E-2</v>
      </c>
      <c r="AG71" s="14">
        <v>1.5194000000000001E-2</v>
      </c>
      <c r="AH71" s="10">
        <v>2.2093600000000001E-2</v>
      </c>
      <c r="AI71" s="10">
        <v>0</v>
      </c>
      <c r="AJ71" s="10">
        <f t="shared" si="41"/>
        <v>3.7287600000000004E-2</v>
      </c>
      <c r="AK71" s="9">
        <f t="shared" ref="AK71:AK134" si="47">SUM(AJ71,AF71,AA71,W71)</f>
        <v>0.32427810000000001</v>
      </c>
      <c r="AL71" s="13">
        <f>IFERROR(AK71/#REF!-1,0)</f>
        <v>0</v>
      </c>
      <c r="AM71" s="23">
        <v>5.9096664899999998E-2</v>
      </c>
      <c r="AN71" s="23">
        <v>5.9096664899999998E-2</v>
      </c>
      <c r="AO71" s="23">
        <v>5.0654284200000003E-2</v>
      </c>
      <c r="AP71" s="9">
        <f t="shared" si="42"/>
        <v>0.16884761400000001</v>
      </c>
      <c r="AQ71" s="9">
        <v>2.538E-2</v>
      </c>
      <c r="AR71" s="9">
        <v>2.7709999999999999E-2</v>
      </c>
      <c r="AS71" s="9">
        <v>7.9399999999999998E-2</v>
      </c>
      <c r="AT71" s="9">
        <f t="shared" ref="AT71:AT134" si="48">SUM(AQ71:AS71)</f>
        <v>0.13249</v>
      </c>
      <c r="AU71" s="9">
        <f t="shared" ref="AU71:AU134" si="49">IF(AT71&gt;0,1,0)</f>
        <v>1</v>
      </c>
      <c r="AV71" s="9">
        <f t="shared" ref="AV71:AV134" si="50">IF(AQ71&gt;=AP71,1,0)</f>
        <v>0</v>
      </c>
      <c r="AW71" s="9"/>
      <c r="AX71" s="9">
        <f t="shared" ref="AX71:AX134" si="51">SUM(AT71)</f>
        <v>0.13249</v>
      </c>
      <c r="AY71" s="26">
        <f t="shared" ref="AY71:AY134" si="52">IFERROR(AX71/AK71-1,0)</f>
        <v>-0.59143093536072899</v>
      </c>
      <c r="AZ71" s="9">
        <v>3.5014399999999994E-2</v>
      </c>
      <c r="BA71" s="9">
        <v>2.89378E-2</v>
      </c>
      <c r="BB71" s="9">
        <v>1.4655199999999998E-2</v>
      </c>
      <c r="BC71" s="9">
        <v>3.9618600000000004E-2</v>
      </c>
      <c r="BD71" s="9">
        <v>2.3087999999999997E-2</v>
      </c>
      <c r="BE71" s="9">
        <v>3.0002000000000002E-3</v>
      </c>
      <c r="BF71" s="9">
        <v>0</v>
      </c>
      <c r="BG71" s="10">
        <f t="shared" si="43"/>
        <v>0.1443142</v>
      </c>
      <c r="BH71" s="10">
        <v>5.9294923805575536E-2</v>
      </c>
      <c r="BI71" s="10">
        <v>3.0112527204510322E-2</v>
      </c>
      <c r="BJ71" s="10">
        <v>1.6153205726197741E-2</v>
      </c>
      <c r="BK71" s="10">
        <v>3.1252873782567456E-2</v>
      </c>
      <c r="BL71" s="10">
        <v>2.5943155721472905E-2</v>
      </c>
      <c r="BM71" s="10">
        <v>1.1634717142546139E-3</v>
      </c>
      <c r="BN71" s="10">
        <v>4.9274560454214454E-3</v>
      </c>
      <c r="BO71" s="10">
        <f t="shared" ref="BO71:BO134" si="53">SUM(BH71:BN71)</f>
        <v>0.16884761400000003</v>
      </c>
      <c r="BP71" s="4">
        <f t="shared" ref="BP71:BP134" si="54">IFERROR(BH71/AZ71-1,0)</f>
        <v>0.69344394893459671</v>
      </c>
      <c r="BQ71" s="4">
        <f t="shared" ref="BQ71:BQ134" si="55">IFERROR(BI71/BA71-1,0)</f>
        <v>4.0594903707618535E-2</v>
      </c>
      <c r="BR71" s="4">
        <f t="shared" ref="BR71:BR134" si="56">IFERROR(BJ71/BB71-1,0)</f>
        <v>0.10221666890917502</v>
      </c>
      <c r="BS71" s="4">
        <f t="shared" ref="BS71:BS134" si="57">IFERROR(BK71/BC71-1,0)</f>
        <v>-0.21115653297775661</v>
      </c>
      <c r="BT71" s="4">
        <f t="shared" ref="BT71:BT134" si="58">IFERROR(BL71/BD71-1,0)</f>
        <v>0.12366405585035123</v>
      </c>
      <c r="BU71" s="4">
        <f t="shared" ref="BU71:BU134" si="59">IFERROR(BM71/BE71-1,0)</f>
        <v>-0.61220194845189857</v>
      </c>
      <c r="BV71" s="4">
        <f t="shared" ref="BV71:BV134" si="60">IFERROR(BN71/BF71-1,0)</f>
        <v>0</v>
      </c>
      <c r="BW71" s="4">
        <f t="shared" ref="BW71:BW134" si="61">IFERROR(BO71/BG71-1,0)</f>
        <v>0.17000000000000015</v>
      </c>
      <c r="BX71" s="4"/>
      <c r="BY71" s="11">
        <v>1</v>
      </c>
      <c r="BZ71" s="11">
        <v>30</v>
      </c>
      <c r="CA71" s="11">
        <v>35</v>
      </c>
      <c r="CB71" s="11">
        <v>35</v>
      </c>
      <c r="CC71" s="11">
        <v>100</v>
      </c>
      <c r="CD71" s="11" t="s">
        <v>15418</v>
      </c>
      <c r="CE71" s="12" t="s">
        <v>4718</v>
      </c>
      <c r="CF71" s="6"/>
      <c r="CH71" s="35">
        <f t="shared" ref="CH71:CH134" si="62">IFERROR(AQ71/AM71,0)</f>
        <v>0.42946585975615692</v>
      </c>
      <c r="CI71" s="35">
        <f t="shared" ref="CI71:CI134" si="63">IFERROR(AR71/AN71,0)</f>
        <v>0.46889278856749833</v>
      </c>
      <c r="CJ71" s="35">
        <f t="shared" ref="CJ71:CJ134" si="64">IFERROR(AS71/AO71,0)</f>
        <v>1.5674883428714999</v>
      </c>
      <c r="CK71" s="35">
        <f t="shared" ref="CK71:CK134" si="65">IFERROR(AT71/AP71,0)</f>
        <v>0.78467202977472927</v>
      </c>
      <c r="CM71" s="36">
        <f t="shared" ref="CM71:CM134" si="66">IF(AQ71&gt;0,1,0)</f>
        <v>1</v>
      </c>
      <c r="CN71" s="36">
        <f t="shared" ref="CN71:CN134" si="67">IF(AR71&gt;0,1,0)</f>
        <v>1</v>
      </c>
      <c r="CO71" s="36">
        <f t="shared" ref="CO71:CO134" si="68">IF(AS71&gt;0,1,0)</f>
        <v>1</v>
      </c>
      <c r="CP71" s="36">
        <f t="shared" ref="CP71:CP134" si="69">IF(AT71&gt;0,1,0)</f>
        <v>1</v>
      </c>
      <c r="CR71" s="36">
        <f t="shared" ref="CR71:CR134" si="70">IF(CH71&gt;=100%,1,0)</f>
        <v>0</v>
      </c>
      <c r="CS71" s="36">
        <f t="shared" ref="CS71:CS134" si="71">IF(CI71&gt;=100%,1,0)</f>
        <v>0</v>
      </c>
      <c r="CT71" s="36">
        <f t="shared" ref="CT71:CT134" si="72">IF(CJ71&gt;=100%,1,0)</f>
        <v>1</v>
      </c>
      <c r="CU71" s="36">
        <f t="shared" ref="CU71:CU134" si="73">IF(CK71&gt;=100%,1,0)</f>
        <v>0</v>
      </c>
    </row>
    <row r="72" spans="1:99" ht="14.4" x14ac:dyDescent="0.3">
      <c r="A72" s="21" t="s">
        <v>717</v>
      </c>
      <c r="B72" s="7" t="s">
        <v>2158</v>
      </c>
      <c r="C72" s="22" t="s">
        <v>3550</v>
      </c>
      <c r="D72" s="7" t="s">
        <v>4696</v>
      </c>
      <c r="E72" s="7" t="s">
        <v>4411</v>
      </c>
      <c r="F72" s="21" t="s">
        <v>4385</v>
      </c>
      <c r="G72" s="7">
        <v>7102400</v>
      </c>
      <c r="H72" s="7" t="s">
        <v>4303</v>
      </c>
      <c r="I72" s="21" t="s">
        <v>4367</v>
      </c>
      <c r="J72" s="7" t="s">
        <v>4337</v>
      </c>
      <c r="K72" s="7" t="s">
        <v>4698</v>
      </c>
      <c r="L72" s="7" t="s">
        <v>4343</v>
      </c>
      <c r="M72" s="7" t="s">
        <v>74</v>
      </c>
      <c r="N72" s="7" t="s">
        <v>4983</v>
      </c>
      <c r="O72" s="7" t="s">
        <v>4443</v>
      </c>
      <c r="P72" s="7" t="str">
        <f t="shared" si="44"/>
        <v>ChemistPlatinum</v>
      </c>
      <c r="Q72" s="6">
        <v>1</v>
      </c>
      <c r="R72" s="6">
        <v>1</v>
      </c>
      <c r="S72" s="6" t="s">
        <v>4837</v>
      </c>
      <c r="T72" s="9">
        <v>0.24168880000000001</v>
      </c>
      <c r="U72" s="9">
        <v>0.24101639999999999</v>
      </c>
      <c r="V72" s="9">
        <v>1.4079499999999998E-2</v>
      </c>
      <c r="W72" s="9">
        <f t="shared" si="39"/>
        <v>0.49678470000000002</v>
      </c>
      <c r="X72" s="9">
        <v>5.9473E-3</v>
      </c>
      <c r="Y72" s="9">
        <v>9.7039999999999987E-2</v>
      </c>
      <c r="Z72" s="9">
        <v>0.26415520000000003</v>
      </c>
      <c r="AA72" s="9">
        <f t="shared" si="45"/>
        <v>0.36714250000000004</v>
      </c>
      <c r="AB72" s="9">
        <f t="shared" si="46"/>
        <v>0.86392720000000001</v>
      </c>
      <c r="AC72" s="9">
        <v>7.3714999999999996E-3</v>
      </c>
      <c r="AD72" s="9">
        <v>2.4168099999999998E-2</v>
      </c>
      <c r="AE72" s="9">
        <v>5.8438999999999998E-2</v>
      </c>
      <c r="AF72" s="9">
        <f t="shared" si="40"/>
        <v>8.9978599999999992E-2</v>
      </c>
      <c r="AG72" s="14">
        <v>9.9711000000000001E-3</v>
      </c>
      <c r="AH72" s="10">
        <v>1.45673E-2</v>
      </c>
      <c r="AI72" s="10">
        <v>0</v>
      </c>
      <c r="AJ72" s="10">
        <f t="shared" si="41"/>
        <v>2.4538400000000002E-2</v>
      </c>
      <c r="AK72" s="9">
        <f t="shared" si="47"/>
        <v>0.97844419999999999</v>
      </c>
      <c r="AL72" s="13">
        <f>IFERROR(AK72/#REF!-1,0)</f>
        <v>0</v>
      </c>
      <c r="AM72" s="23">
        <v>0.20343333464999999</v>
      </c>
      <c r="AN72" s="23">
        <v>0.20343333464999999</v>
      </c>
      <c r="AO72" s="23">
        <v>0.1743714297</v>
      </c>
      <c r="AP72" s="9">
        <f t="shared" si="42"/>
        <v>0.58123809900000001</v>
      </c>
      <c r="AQ72" s="9">
        <v>4.9699999999999996E-3</v>
      </c>
      <c r="AR72" s="9">
        <v>8.4600000000000005E-3</v>
      </c>
      <c r="AS72" s="9">
        <v>3.354E-2</v>
      </c>
      <c r="AT72" s="9">
        <f t="shared" si="48"/>
        <v>4.6969999999999998E-2</v>
      </c>
      <c r="AU72" s="9">
        <f t="shared" si="49"/>
        <v>1</v>
      </c>
      <c r="AV72" s="9">
        <f t="shared" si="50"/>
        <v>0</v>
      </c>
      <c r="AW72" s="9"/>
      <c r="AX72" s="9">
        <f t="shared" si="51"/>
        <v>4.6969999999999998E-2</v>
      </c>
      <c r="AY72" s="26">
        <f t="shared" si="52"/>
        <v>-0.95199521853162394</v>
      </c>
      <c r="AZ72" s="9">
        <v>0.24489660000000002</v>
      </c>
      <c r="BA72" s="9">
        <v>0</v>
      </c>
      <c r="BB72" s="9">
        <v>0.13386289999999998</v>
      </c>
      <c r="BC72" s="9">
        <v>0.1080864</v>
      </c>
      <c r="BD72" s="9">
        <v>9.9388000000000011E-3</v>
      </c>
      <c r="BE72" s="9">
        <v>0</v>
      </c>
      <c r="BF72" s="9">
        <v>0</v>
      </c>
      <c r="BG72" s="10">
        <f t="shared" si="43"/>
        <v>0.49678470000000008</v>
      </c>
      <c r="BH72" s="10">
        <v>0.2041158176691947</v>
      </c>
      <c r="BI72" s="10">
        <v>0.1036588415660725</v>
      </c>
      <c r="BJ72" s="10">
        <v>5.5605515332014632E-2</v>
      </c>
      <c r="BK72" s="10">
        <v>0.10758435085536031</v>
      </c>
      <c r="BL72" s="10">
        <v>8.930626946028318E-2</v>
      </c>
      <c r="BM72" s="10">
        <v>4.005114857196756E-3</v>
      </c>
      <c r="BN72" s="10">
        <v>1.6962189259877955E-2</v>
      </c>
      <c r="BO72" s="10">
        <f t="shared" si="53"/>
        <v>0.58123809900000001</v>
      </c>
      <c r="BP72" s="4">
        <f t="shared" si="54"/>
        <v>-0.16652245205039728</v>
      </c>
      <c r="BQ72" s="4">
        <f t="shared" si="55"/>
        <v>0</v>
      </c>
      <c r="BR72" s="4">
        <f t="shared" si="56"/>
        <v>-0.5846084663337292</v>
      </c>
      <c r="BS72" s="4">
        <f t="shared" si="57"/>
        <v>-4.6448872812832054E-3</v>
      </c>
      <c r="BT72" s="4">
        <f t="shared" si="58"/>
        <v>7.9856189339038082</v>
      </c>
      <c r="BU72" s="4">
        <f t="shared" si="59"/>
        <v>0</v>
      </c>
      <c r="BV72" s="4">
        <f t="shared" si="60"/>
        <v>0</v>
      </c>
      <c r="BW72" s="4">
        <f t="shared" si="61"/>
        <v>0.16999999999999993</v>
      </c>
      <c r="BX72" s="4"/>
      <c r="BY72" s="11">
        <v>1</v>
      </c>
      <c r="BZ72" s="11">
        <v>30</v>
      </c>
      <c r="CA72" s="11">
        <v>35</v>
      </c>
      <c r="CB72" s="11">
        <v>0</v>
      </c>
      <c r="CC72" s="11">
        <v>65</v>
      </c>
      <c r="CD72" s="11" t="s">
        <v>15418</v>
      </c>
      <c r="CE72" s="12" t="s">
        <v>4718</v>
      </c>
      <c r="CF72" s="6"/>
      <c r="CH72" s="35">
        <f t="shared" si="62"/>
        <v>2.4430607739634767E-2</v>
      </c>
      <c r="CI72" s="35">
        <f t="shared" si="63"/>
        <v>4.1586104925012107E-2</v>
      </c>
      <c r="CJ72" s="35">
        <f t="shared" si="64"/>
        <v>0.19234802431627937</v>
      </c>
      <c r="CK72" s="35">
        <f t="shared" si="65"/>
        <v>8.0810256727510216E-2</v>
      </c>
      <c r="CM72" s="36">
        <f t="shared" si="66"/>
        <v>1</v>
      </c>
      <c r="CN72" s="36">
        <f t="shared" si="67"/>
        <v>1</v>
      </c>
      <c r="CO72" s="36">
        <f t="shared" si="68"/>
        <v>1</v>
      </c>
      <c r="CP72" s="36">
        <f t="shared" si="69"/>
        <v>1</v>
      </c>
      <c r="CR72" s="36">
        <f t="shared" si="70"/>
        <v>0</v>
      </c>
      <c r="CS72" s="36">
        <f t="shared" si="71"/>
        <v>0</v>
      </c>
      <c r="CT72" s="36">
        <f t="shared" si="72"/>
        <v>0</v>
      </c>
      <c r="CU72" s="36">
        <f t="shared" si="73"/>
        <v>0</v>
      </c>
    </row>
    <row r="73" spans="1:99" ht="14.4" x14ac:dyDescent="0.3">
      <c r="A73" s="21" t="s">
        <v>886</v>
      </c>
      <c r="B73" s="7" t="s">
        <v>2326</v>
      </c>
      <c r="C73" s="22" t="s">
        <v>64</v>
      </c>
      <c r="D73" s="7" t="s">
        <v>4696</v>
      </c>
      <c r="E73" s="7" t="s">
        <v>4411</v>
      </c>
      <c r="F73" s="21" t="s">
        <v>4385</v>
      </c>
      <c r="G73" s="7">
        <v>7100780</v>
      </c>
      <c r="H73" s="7" t="s">
        <v>4301</v>
      </c>
      <c r="I73" s="21" t="s">
        <v>4366</v>
      </c>
      <c r="J73" s="7" t="s">
        <v>14224</v>
      </c>
      <c r="K73" s="7" t="s">
        <v>4698</v>
      </c>
      <c r="L73" s="7" t="s">
        <v>4343</v>
      </c>
      <c r="M73" s="7" t="s">
        <v>74</v>
      </c>
      <c r="N73" s="7" t="s">
        <v>4836</v>
      </c>
      <c r="O73" s="7" t="s">
        <v>4443</v>
      </c>
      <c r="P73" s="7" t="str">
        <f t="shared" si="44"/>
        <v>ChemistGold</v>
      </c>
      <c r="Q73" s="6">
        <v>1</v>
      </c>
      <c r="R73" s="6">
        <v>1</v>
      </c>
      <c r="S73" s="6" t="s">
        <v>4837</v>
      </c>
      <c r="T73" s="9">
        <v>1.6544099999999999E-2</v>
      </c>
      <c r="U73" s="9">
        <v>4.5992199999999997E-2</v>
      </c>
      <c r="V73" s="9">
        <v>0.12100239999999998</v>
      </c>
      <c r="W73" s="9">
        <f t="shared" si="39"/>
        <v>0.18353869999999997</v>
      </c>
      <c r="X73" s="9">
        <v>4.7131299999999994E-2</v>
      </c>
      <c r="Y73" s="9">
        <v>6.56365E-2</v>
      </c>
      <c r="Z73" s="9">
        <v>4.623250000000001E-2</v>
      </c>
      <c r="AA73" s="9">
        <f t="shared" si="45"/>
        <v>0.15900030000000001</v>
      </c>
      <c r="AB73" s="9">
        <f t="shared" si="46"/>
        <v>0.34253899999999998</v>
      </c>
      <c r="AC73" s="9">
        <v>1.2366700000000001E-2</v>
      </c>
      <c r="AD73" s="9">
        <v>2.1486700000000001E-2</v>
      </c>
      <c r="AE73" s="9">
        <v>1.2378399999999999E-2</v>
      </c>
      <c r="AF73" s="9">
        <f t="shared" si="40"/>
        <v>4.6231800000000003E-2</v>
      </c>
      <c r="AG73" s="14">
        <v>5.7520000000000002E-3</v>
      </c>
      <c r="AH73" s="10">
        <v>2.1336000000000003E-3</v>
      </c>
      <c r="AI73" s="10">
        <v>0</v>
      </c>
      <c r="AJ73" s="10">
        <f t="shared" si="41"/>
        <v>7.8855999999999996E-3</v>
      </c>
      <c r="AK73" s="9">
        <f t="shared" si="47"/>
        <v>0.39665640000000002</v>
      </c>
      <c r="AL73" s="13">
        <f>IFERROR(AK73/#REF!-1,0)</f>
        <v>0</v>
      </c>
      <c r="AM73" s="23">
        <v>7.5159097649999979E-2</v>
      </c>
      <c r="AN73" s="23">
        <v>7.5159097649999979E-2</v>
      </c>
      <c r="AO73" s="23">
        <v>6.442208369999998E-2</v>
      </c>
      <c r="AP73" s="9">
        <f t="shared" si="42"/>
        <v>0.21474027899999992</v>
      </c>
      <c r="AQ73" s="9">
        <v>2.8549999999999999E-2</v>
      </c>
      <c r="AR73" s="9">
        <v>3.9559999999999998E-2</v>
      </c>
      <c r="AS73" s="9">
        <v>3.1640000000000001E-2</v>
      </c>
      <c r="AT73" s="9">
        <f t="shared" si="48"/>
        <v>9.9750000000000005E-2</v>
      </c>
      <c r="AU73" s="9">
        <f t="shared" si="49"/>
        <v>1</v>
      </c>
      <c r="AV73" s="9">
        <f t="shared" si="50"/>
        <v>0</v>
      </c>
      <c r="AW73" s="9"/>
      <c r="AX73" s="9">
        <f t="shared" si="51"/>
        <v>9.9750000000000005E-2</v>
      </c>
      <c r="AY73" s="26">
        <f t="shared" si="52"/>
        <v>-0.74852290294572332</v>
      </c>
      <c r="AZ73" s="9">
        <v>5.3946099999999997E-2</v>
      </c>
      <c r="BA73" s="9">
        <v>3.5695499999999998E-2</v>
      </c>
      <c r="BB73" s="9">
        <v>4.2680999999999995E-3</v>
      </c>
      <c r="BC73" s="9">
        <v>7.0037999999999989E-2</v>
      </c>
      <c r="BD73" s="9">
        <v>1.9591000000000004E-2</v>
      </c>
      <c r="BE73" s="9">
        <v>0</v>
      </c>
      <c r="BF73" s="9">
        <v>0</v>
      </c>
      <c r="BG73" s="10">
        <f t="shared" si="43"/>
        <v>0.18353869999999997</v>
      </c>
      <c r="BH73" s="10">
        <v>7.541124318933537E-2</v>
      </c>
      <c r="BI73" s="10">
        <v>3.8297091324557504E-2</v>
      </c>
      <c r="BJ73" s="10">
        <v>2.054363589874654E-2</v>
      </c>
      <c r="BK73" s="10">
        <v>3.9747383315824163E-2</v>
      </c>
      <c r="BL73" s="10">
        <v>3.2994487548811527E-2</v>
      </c>
      <c r="BM73" s="10">
        <v>1.4797025235289611E-3</v>
      </c>
      <c r="BN73" s="10">
        <v>6.2667351991958706E-3</v>
      </c>
      <c r="BO73" s="10">
        <f t="shared" si="53"/>
        <v>0.21474027899999995</v>
      </c>
      <c r="BP73" s="4">
        <f t="shared" si="54"/>
        <v>0.39789981461746771</v>
      </c>
      <c r="BQ73" s="4">
        <f t="shared" si="55"/>
        <v>7.2882893489585765E-2</v>
      </c>
      <c r="BR73" s="4">
        <f t="shared" si="56"/>
        <v>3.8132976965737777</v>
      </c>
      <c r="BS73" s="4">
        <f t="shared" si="57"/>
        <v>-0.43248831611661998</v>
      </c>
      <c r="BT73" s="4">
        <f t="shared" si="58"/>
        <v>0.68416556320818334</v>
      </c>
      <c r="BU73" s="4">
        <f t="shared" si="59"/>
        <v>0</v>
      </c>
      <c r="BV73" s="4">
        <f t="shared" si="60"/>
        <v>0</v>
      </c>
      <c r="BW73" s="4">
        <f t="shared" si="61"/>
        <v>0.16999999999999993</v>
      </c>
      <c r="BX73" s="4"/>
      <c r="BY73" s="11">
        <v>1</v>
      </c>
      <c r="BZ73" s="11">
        <v>30</v>
      </c>
      <c r="CA73" s="11">
        <v>35</v>
      </c>
      <c r="CB73" s="11">
        <v>35</v>
      </c>
      <c r="CC73" s="11">
        <v>100</v>
      </c>
      <c r="CD73" s="11" t="s">
        <v>15418</v>
      </c>
      <c r="CE73" s="12" t="s">
        <v>4718</v>
      </c>
      <c r="CF73" s="6"/>
      <c r="CH73" s="35">
        <f t="shared" si="62"/>
        <v>0.37986086704967253</v>
      </c>
      <c r="CI73" s="35">
        <f t="shared" si="63"/>
        <v>0.52635011910630636</v>
      </c>
      <c r="CJ73" s="35">
        <f t="shared" si="64"/>
        <v>0.4911359301468855</v>
      </c>
      <c r="CK73" s="35">
        <f t="shared" si="65"/>
        <v>0.46451462419865835</v>
      </c>
      <c r="CM73" s="36">
        <f t="shared" si="66"/>
        <v>1</v>
      </c>
      <c r="CN73" s="36">
        <f t="shared" si="67"/>
        <v>1</v>
      </c>
      <c r="CO73" s="36">
        <f t="shared" si="68"/>
        <v>1</v>
      </c>
      <c r="CP73" s="36">
        <f t="shared" si="69"/>
        <v>1</v>
      </c>
      <c r="CR73" s="36">
        <f t="shared" si="70"/>
        <v>0</v>
      </c>
      <c r="CS73" s="36">
        <f t="shared" si="71"/>
        <v>0</v>
      </c>
      <c r="CT73" s="36">
        <f t="shared" si="72"/>
        <v>0</v>
      </c>
      <c r="CU73" s="36">
        <f t="shared" si="73"/>
        <v>0</v>
      </c>
    </row>
    <row r="74" spans="1:99" ht="14.4" x14ac:dyDescent="0.3">
      <c r="A74" s="21" t="s">
        <v>887</v>
      </c>
      <c r="B74" s="7" t="s">
        <v>2327</v>
      </c>
      <c r="C74" s="22" t="s">
        <v>3704</v>
      </c>
      <c r="D74" s="7" t="s">
        <v>4696</v>
      </c>
      <c r="E74" s="7" t="s">
        <v>4411</v>
      </c>
      <c r="F74" s="21" t="s">
        <v>4385</v>
      </c>
      <c r="G74" s="7">
        <v>7100780</v>
      </c>
      <c r="H74" s="7" t="s">
        <v>4301</v>
      </c>
      <c r="I74" s="21" t="s">
        <v>4366</v>
      </c>
      <c r="J74" s="7" t="s">
        <v>14224</v>
      </c>
      <c r="K74" s="7" t="s">
        <v>4698</v>
      </c>
      <c r="L74" s="7" t="s">
        <v>4343</v>
      </c>
      <c r="M74" s="7" t="s">
        <v>74</v>
      </c>
      <c r="N74" s="7" t="s">
        <v>4836</v>
      </c>
      <c r="O74" s="7" t="s">
        <v>4445</v>
      </c>
      <c r="P74" s="7" t="str">
        <f t="shared" si="44"/>
        <v>ChemistGold</v>
      </c>
      <c r="Q74" s="6">
        <v>1</v>
      </c>
      <c r="R74" s="6">
        <v>1</v>
      </c>
      <c r="S74" s="6" t="s">
        <v>4837</v>
      </c>
      <c r="T74" s="9">
        <v>2.1864800000000004E-2</v>
      </c>
      <c r="U74" s="9">
        <v>9.1863000000000014E-3</v>
      </c>
      <c r="V74" s="9">
        <v>7.1850899999999995E-2</v>
      </c>
      <c r="W74" s="9">
        <f t="shared" si="39"/>
        <v>0.10290199999999999</v>
      </c>
      <c r="X74" s="9">
        <v>3.9043100000000004E-2</v>
      </c>
      <c r="Y74" s="9">
        <v>2.8654300000000001E-2</v>
      </c>
      <c r="Z74" s="9">
        <v>2.5901199999999999E-2</v>
      </c>
      <c r="AA74" s="9">
        <f t="shared" si="45"/>
        <v>9.3598600000000004E-2</v>
      </c>
      <c r="AB74" s="9">
        <f t="shared" si="46"/>
        <v>0.1965006</v>
      </c>
      <c r="AC74" s="9">
        <v>1.27484E-2</v>
      </c>
      <c r="AD74" s="9">
        <v>4.2347599999999999E-2</v>
      </c>
      <c r="AE74" s="9">
        <v>1.96273E-2</v>
      </c>
      <c r="AF74" s="9">
        <f t="shared" si="40"/>
        <v>7.4723299999999993E-2</v>
      </c>
      <c r="AG74" s="14">
        <v>1.7325699999999999E-2</v>
      </c>
      <c r="AH74" s="10">
        <v>1.8626E-2</v>
      </c>
      <c r="AI74" s="10">
        <v>0</v>
      </c>
      <c r="AJ74" s="10">
        <f t="shared" si="41"/>
        <v>3.5951700000000003E-2</v>
      </c>
      <c r="AK74" s="9">
        <f t="shared" si="47"/>
        <v>0.30717559999999999</v>
      </c>
      <c r="AL74" s="13">
        <f>IFERROR(AK74/#REF!-1,0)</f>
        <v>0</v>
      </c>
      <c r="AM74" s="23">
        <v>5.2499999999999998E-2</v>
      </c>
      <c r="AN74" s="23">
        <v>5.2499999999999998E-2</v>
      </c>
      <c r="AO74" s="23">
        <v>4.4999999999999998E-2</v>
      </c>
      <c r="AP74" s="9">
        <f t="shared" si="42"/>
        <v>0.15</v>
      </c>
      <c r="AQ74" s="9">
        <v>3.2730000000000002E-2</v>
      </c>
      <c r="AR74" s="9">
        <v>2.5690000000000001E-2</v>
      </c>
      <c r="AS74" s="9">
        <v>3.6949999999999997E-2</v>
      </c>
      <c r="AT74" s="9">
        <f t="shared" si="48"/>
        <v>9.5369999999999996E-2</v>
      </c>
      <c r="AU74" s="9">
        <f t="shared" si="49"/>
        <v>1</v>
      </c>
      <c r="AV74" s="9">
        <f t="shared" si="50"/>
        <v>0</v>
      </c>
      <c r="AW74" s="9"/>
      <c r="AX74" s="9">
        <f t="shared" si="51"/>
        <v>9.5369999999999996E-2</v>
      </c>
      <c r="AY74" s="26">
        <f t="shared" si="52"/>
        <v>-0.68952612121535695</v>
      </c>
      <c r="AZ74" s="9">
        <v>4.3321999999999999E-2</v>
      </c>
      <c r="BA74" s="9">
        <v>9.0857999999999998E-3</v>
      </c>
      <c r="BB74" s="9">
        <v>1.35201E-2</v>
      </c>
      <c r="BC74" s="9">
        <v>2.07589E-2</v>
      </c>
      <c r="BD74" s="9">
        <v>1.6215199999999999E-2</v>
      </c>
      <c r="BE74" s="9">
        <v>0</v>
      </c>
      <c r="BF74" s="9">
        <v>0</v>
      </c>
      <c r="BG74" s="10">
        <f t="shared" si="43"/>
        <v>0.10290199999999999</v>
      </c>
      <c r="BH74" s="10">
        <v>5.2676128256312404E-2</v>
      </c>
      <c r="BI74" s="10">
        <v>2.6751216518088008E-2</v>
      </c>
      <c r="BJ74" s="10">
        <v>1.4350104224331299E-2</v>
      </c>
      <c r="BK74" s="10">
        <v>2.7764271915533954E-2</v>
      </c>
      <c r="BL74" s="10">
        <v>2.3047251104306013E-2</v>
      </c>
      <c r="BM74" s="10">
        <v>1.0335991904403936E-3</v>
      </c>
      <c r="BN74" s="10">
        <v>4.3774287909879306E-3</v>
      </c>
      <c r="BO74" s="10">
        <f t="shared" si="53"/>
        <v>0.15</v>
      </c>
      <c r="BP74" s="4">
        <f t="shared" si="54"/>
        <v>0.21592096986086529</v>
      </c>
      <c r="BQ74" s="4">
        <f t="shared" si="55"/>
        <v>1.9442885071306883</v>
      </c>
      <c r="BR74" s="4">
        <f t="shared" si="56"/>
        <v>6.1390390923979687E-2</v>
      </c>
      <c r="BS74" s="4">
        <f t="shared" si="57"/>
        <v>0.33746354168737036</v>
      </c>
      <c r="BT74" s="4">
        <f t="shared" si="58"/>
        <v>0.42133622183543928</v>
      </c>
      <c r="BU74" s="4">
        <f t="shared" si="59"/>
        <v>0</v>
      </c>
      <c r="BV74" s="4">
        <f t="shared" si="60"/>
        <v>0</v>
      </c>
      <c r="BW74" s="4">
        <f t="shared" si="61"/>
        <v>0.4576976152067016</v>
      </c>
      <c r="BX74" s="4"/>
      <c r="BY74" s="11">
        <v>1</v>
      </c>
      <c r="BZ74" s="11">
        <v>30</v>
      </c>
      <c r="CA74" s="11">
        <v>35</v>
      </c>
      <c r="CB74" s="11">
        <v>35</v>
      </c>
      <c r="CC74" s="11">
        <v>100</v>
      </c>
      <c r="CD74" s="11" t="s">
        <v>15418</v>
      </c>
      <c r="CE74" s="12" t="s">
        <v>4718</v>
      </c>
      <c r="CF74" s="6"/>
      <c r="CH74" s="35">
        <f t="shared" si="62"/>
        <v>0.62342857142857144</v>
      </c>
      <c r="CI74" s="35">
        <f t="shared" si="63"/>
        <v>0.4893333333333334</v>
      </c>
      <c r="CJ74" s="35">
        <f t="shared" si="64"/>
        <v>0.82111111111111101</v>
      </c>
      <c r="CK74" s="35">
        <f t="shared" si="65"/>
        <v>0.63580000000000003</v>
      </c>
      <c r="CM74" s="36">
        <f t="shared" si="66"/>
        <v>1</v>
      </c>
      <c r="CN74" s="36">
        <f t="shared" si="67"/>
        <v>1</v>
      </c>
      <c r="CO74" s="36">
        <f t="shared" si="68"/>
        <v>1</v>
      </c>
      <c r="CP74" s="36">
        <f t="shared" si="69"/>
        <v>1</v>
      </c>
      <c r="CR74" s="36">
        <f t="shared" si="70"/>
        <v>0</v>
      </c>
      <c r="CS74" s="36">
        <f t="shared" si="71"/>
        <v>0</v>
      </c>
      <c r="CT74" s="36">
        <f t="shared" si="72"/>
        <v>0</v>
      </c>
      <c r="CU74" s="36">
        <f t="shared" si="73"/>
        <v>0</v>
      </c>
    </row>
    <row r="75" spans="1:99" ht="14.4" x14ac:dyDescent="0.3">
      <c r="A75" s="21" t="s">
        <v>888</v>
      </c>
      <c r="B75" s="7" t="s">
        <v>2328</v>
      </c>
      <c r="C75" s="22" t="s">
        <v>3705</v>
      </c>
      <c r="D75" s="7" t="s">
        <v>4696</v>
      </c>
      <c r="E75" s="7" t="s">
        <v>4411</v>
      </c>
      <c r="F75" s="21" t="s">
        <v>4385</v>
      </c>
      <c r="G75" s="7">
        <v>7100780</v>
      </c>
      <c r="H75" s="7" t="s">
        <v>4301</v>
      </c>
      <c r="I75" s="21" t="s">
        <v>4366</v>
      </c>
      <c r="J75" s="7" t="s">
        <v>14224</v>
      </c>
      <c r="K75" s="7" t="s">
        <v>4698</v>
      </c>
      <c r="L75" s="7" t="s">
        <v>4343</v>
      </c>
      <c r="M75" s="7" t="s">
        <v>74</v>
      </c>
      <c r="N75" s="7" t="s">
        <v>4836</v>
      </c>
      <c r="O75" s="7" t="s">
        <v>4443</v>
      </c>
      <c r="P75" s="7" t="str">
        <f t="shared" si="44"/>
        <v>ChemistGold</v>
      </c>
      <c r="Q75" s="6">
        <v>1</v>
      </c>
      <c r="R75" s="6">
        <v>1</v>
      </c>
      <c r="S75" s="6" t="s">
        <v>4837</v>
      </c>
      <c r="T75" s="9">
        <v>2.2047799999999999E-2</v>
      </c>
      <c r="U75" s="9">
        <v>1.6489199999999999E-2</v>
      </c>
      <c r="V75" s="9">
        <v>9.9390299999999987E-2</v>
      </c>
      <c r="W75" s="9">
        <f t="shared" si="39"/>
        <v>0.13792729999999997</v>
      </c>
      <c r="X75" s="9">
        <v>5.9025000000000006E-3</v>
      </c>
      <c r="Y75" s="9">
        <v>1.4191999999999998E-2</v>
      </c>
      <c r="Z75" s="9">
        <v>1.6027E-2</v>
      </c>
      <c r="AA75" s="9">
        <f t="shared" si="45"/>
        <v>3.6121500000000001E-2</v>
      </c>
      <c r="AB75" s="9">
        <f t="shared" si="46"/>
        <v>0.17404879999999998</v>
      </c>
      <c r="AC75" s="9">
        <v>1.8749200000000001E-2</v>
      </c>
      <c r="AD75" s="9">
        <v>2.13368E-2</v>
      </c>
      <c r="AE75" s="9">
        <v>1.9430899999999997E-2</v>
      </c>
      <c r="AF75" s="9">
        <f t="shared" si="40"/>
        <v>5.9516899999999998E-2</v>
      </c>
      <c r="AG75" s="14">
        <v>1.32578E-2</v>
      </c>
      <c r="AH75" s="10">
        <v>0</v>
      </c>
      <c r="AI75" s="10">
        <v>0</v>
      </c>
      <c r="AJ75" s="10">
        <f t="shared" si="41"/>
        <v>1.32578E-2</v>
      </c>
      <c r="AK75" s="9">
        <f t="shared" si="47"/>
        <v>0.24682349999999997</v>
      </c>
      <c r="AL75" s="13">
        <f>IFERROR(AK75/#REF!-1,0)</f>
        <v>0</v>
      </c>
      <c r="AM75" s="23">
        <v>5.6481229349999981E-2</v>
      </c>
      <c r="AN75" s="23">
        <v>5.6481229349999981E-2</v>
      </c>
      <c r="AO75" s="23">
        <v>4.841248229999999E-2</v>
      </c>
      <c r="AP75" s="9">
        <f t="shared" si="42"/>
        <v>0.16137494099999994</v>
      </c>
      <c r="AQ75" s="9">
        <v>4.0559999999999999E-2</v>
      </c>
      <c r="AR75" s="9">
        <v>0.10826</v>
      </c>
      <c r="AS75" s="9">
        <v>2.9430000000000001E-2</v>
      </c>
      <c r="AT75" s="9">
        <f t="shared" si="48"/>
        <v>0.17825000000000002</v>
      </c>
      <c r="AU75" s="9">
        <f t="shared" si="49"/>
        <v>1</v>
      </c>
      <c r="AV75" s="9">
        <f t="shared" si="50"/>
        <v>0</v>
      </c>
      <c r="AW75" s="9"/>
      <c r="AX75" s="9">
        <f t="shared" si="51"/>
        <v>0.17825000000000002</v>
      </c>
      <c r="AY75" s="26">
        <f t="shared" si="52"/>
        <v>-0.27782403215252993</v>
      </c>
      <c r="AZ75" s="9">
        <v>7.4447700000000006E-2</v>
      </c>
      <c r="BA75" s="9">
        <v>3.0772799999999999E-2</v>
      </c>
      <c r="BB75" s="9">
        <v>0</v>
      </c>
      <c r="BC75" s="9">
        <v>1.8754800000000002E-2</v>
      </c>
      <c r="BD75" s="9">
        <v>1.3951999999999999E-2</v>
      </c>
      <c r="BE75" s="9">
        <v>0</v>
      </c>
      <c r="BF75" s="9">
        <v>0</v>
      </c>
      <c r="BG75" s="10">
        <f t="shared" si="43"/>
        <v>0.1379273</v>
      </c>
      <c r="BH75" s="10">
        <v>5.6670713929805626E-2</v>
      </c>
      <c r="BI75" s="10">
        <v>2.8779839915231174E-2</v>
      </c>
      <c r="BJ75" s="10">
        <v>1.5438314816968756E-2</v>
      </c>
      <c r="BK75" s="10">
        <v>2.9869718281848315E-2</v>
      </c>
      <c r="BL75" s="10">
        <v>2.4794991914463774E-2</v>
      </c>
      <c r="BM75" s="10">
        <v>1.1119800558331081E-3</v>
      </c>
      <c r="BN75" s="10">
        <v>4.7093820858491887E-3</v>
      </c>
      <c r="BO75" s="10">
        <f t="shared" si="53"/>
        <v>0.16137494099999994</v>
      </c>
      <c r="BP75" s="4">
        <f t="shared" si="54"/>
        <v>-0.23878489288714599</v>
      </c>
      <c r="BQ75" s="4">
        <f t="shared" si="55"/>
        <v>-6.4763690166927512E-2</v>
      </c>
      <c r="BR75" s="4">
        <f t="shared" si="56"/>
        <v>0</v>
      </c>
      <c r="BS75" s="4">
        <f t="shared" si="57"/>
        <v>0.59264392485381401</v>
      </c>
      <c r="BT75" s="4">
        <f t="shared" si="58"/>
        <v>0.77716398469493808</v>
      </c>
      <c r="BU75" s="4">
        <f t="shared" si="59"/>
        <v>0</v>
      </c>
      <c r="BV75" s="4">
        <f t="shared" si="60"/>
        <v>0</v>
      </c>
      <c r="BW75" s="4">
        <f t="shared" si="61"/>
        <v>0.16999999999999948</v>
      </c>
      <c r="BX75" s="4"/>
      <c r="BY75" s="11">
        <v>1</v>
      </c>
      <c r="BZ75" s="11">
        <v>30</v>
      </c>
      <c r="CA75" s="11">
        <v>35</v>
      </c>
      <c r="CB75" s="11">
        <v>35</v>
      </c>
      <c r="CC75" s="11">
        <v>100</v>
      </c>
      <c r="CD75" s="11" t="s">
        <v>15418</v>
      </c>
      <c r="CE75" s="12" t="s">
        <v>4718</v>
      </c>
      <c r="CF75" s="6"/>
      <c r="CH75" s="35">
        <f t="shared" si="62"/>
        <v>0.7181146810502278</v>
      </c>
      <c r="CI75" s="35">
        <f t="shared" si="63"/>
        <v>1.9167429825073385</v>
      </c>
      <c r="CJ75" s="35">
        <f t="shared" si="64"/>
        <v>0.60790107430620233</v>
      </c>
      <c r="CK75" s="35">
        <f t="shared" si="65"/>
        <v>1.1045705045370091</v>
      </c>
      <c r="CM75" s="36">
        <f t="shared" si="66"/>
        <v>1</v>
      </c>
      <c r="CN75" s="36">
        <f t="shared" si="67"/>
        <v>1</v>
      </c>
      <c r="CO75" s="36">
        <f t="shared" si="68"/>
        <v>1</v>
      </c>
      <c r="CP75" s="36">
        <f t="shared" si="69"/>
        <v>1</v>
      </c>
      <c r="CR75" s="36">
        <f t="shared" si="70"/>
        <v>0</v>
      </c>
      <c r="CS75" s="36">
        <f t="shared" si="71"/>
        <v>1</v>
      </c>
      <c r="CT75" s="36">
        <f t="shared" si="72"/>
        <v>0</v>
      </c>
      <c r="CU75" s="36">
        <f t="shared" si="73"/>
        <v>1</v>
      </c>
    </row>
    <row r="76" spans="1:99" ht="14.4" x14ac:dyDescent="0.3">
      <c r="A76" s="21" t="s">
        <v>889</v>
      </c>
      <c r="B76" s="7" t="s">
        <v>2329</v>
      </c>
      <c r="C76" s="22" t="s">
        <v>3553</v>
      </c>
      <c r="D76" s="7" t="s">
        <v>4696</v>
      </c>
      <c r="E76" s="7" t="s">
        <v>4411</v>
      </c>
      <c r="F76" s="21" t="s">
        <v>4385</v>
      </c>
      <c r="G76" s="7">
        <v>7100780</v>
      </c>
      <c r="H76" s="7" t="s">
        <v>4301</v>
      </c>
      <c r="I76" s="21" t="s">
        <v>4366</v>
      </c>
      <c r="J76" s="7" t="s">
        <v>14224</v>
      </c>
      <c r="K76" s="7" t="s">
        <v>4698</v>
      </c>
      <c r="L76" s="7" t="s">
        <v>4343</v>
      </c>
      <c r="M76" s="7" t="s">
        <v>74</v>
      </c>
      <c r="N76" s="7" t="s">
        <v>4836</v>
      </c>
      <c r="O76" s="7" t="s">
        <v>4443</v>
      </c>
      <c r="P76" s="7" t="str">
        <f t="shared" si="44"/>
        <v>ChemistGold</v>
      </c>
      <c r="Q76" s="6">
        <v>1</v>
      </c>
      <c r="R76" s="6">
        <v>1</v>
      </c>
      <c r="S76" s="6" t="s">
        <v>4837</v>
      </c>
      <c r="T76" s="9">
        <v>3.1661499999999995E-2</v>
      </c>
      <c r="U76" s="9">
        <v>3.7608599999999992E-2</v>
      </c>
      <c r="V76" s="9">
        <v>3.3472800000000004E-2</v>
      </c>
      <c r="W76" s="9">
        <f t="shared" si="39"/>
        <v>0.1027429</v>
      </c>
      <c r="X76" s="9">
        <v>3.0545200000000002E-2</v>
      </c>
      <c r="Y76" s="9">
        <v>3.4991700000000008E-2</v>
      </c>
      <c r="Z76" s="9">
        <v>1.1888099999999999E-2</v>
      </c>
      <c r="AA76" s="9">
        <f t="shared" si="45"/>
        <v>7.7425000000000008E-2</v>
      </c>
      <c r="AB76" s="9">
        <f t="shared" si="46"/>
        <v>0.18016789999999999</v>
      </c>
      <c r="AC76" s="9">
        <v>6.9338000000000004E-3</v>
      </c>
      <c r="AD76" s="9">
        <v>1.4612E-3</v>
      </c>
      <c r="AE76" s="9">
        <v>0</v>
      </c>
      <c r="AF76" s="9">
        <f t="shared" si="40"/>
        <v>8.3949999999999997E-3</v>
      </c>
      <c r="AG76" s="14">
        <v>2.6361700000000002E-2</v>
      </c>
      <c r="AH76" s="10">
        <v>1.2588800000000001E-2</v>
      </c>
      <c r="AI76" s="10">
        <v>0</v>
      </c>
      <c r="AJ76" s="10">
        <f t="shared" si="41"/>
        <v>3.8950499999999999E-2</v>
      </c>
      <c r="AK76" s="9">
        <f t="shared" si="47"/>
        <v>0.2275134</v>
      </c>
      <c r="AL76" s="13">
        <f>IFERROR(AK76/#REF!-1,0)</f>
        <v>0</v>
      </c>
      <c r="AM76" s="23">
        <v>5.2499999999999998E-2</v>
      </c>
      <c r="AN76" s="23">
        <v>5.2499999999999998E-2</v>
      </c>
      <c r="AO76" s="23">
        <v>4.4999999999999998E-2</v>
      </c>
      <c r="AP76" s="9">
        <f t="shared" si="42"/>
        <v>0.15</v>
      </c>
      <c r="AQ76" s="9">
        <v>0</v>
      </c>
      <c r="AR76" s="9">
        <v>0</v>
      </c>
      <c r="AS76" s="9">
        <v>4.62E-3</v>
      </c>
      <c r="AT76" s="9">
        <f t="shared" si="48"/>
        <v>4.62E-3</v>
      </c>
      <c r="AU76" s="9">
        <f t="shared" si="49"/>
        <v>1</v>
      </c>
      <c r="AV76" s="9">
        <f t="shared" si="50"/>
        <v>0</v>
      </c>
      <c r="AW76" s="9"/>
      <c r="AX76" s="9">
        <f t="shared" si="51"/>
        <v>4.62E-3</v>
      </c>
      <c r="AY76" s="26">
        <f t="shared" si="52"/>
        <v>-0.97969350376725062</v>
      </c>
      <c r="AZ76" s="9">
        <v>4.2807499999999998E-2</v>
      </c>
      <c r="BA76" s="9">
        <v>7.3334000000000003E-3</v>
      </c>
      <c r="BB76" s="9">
        <v>1.928E-3</v>
      </c>
      <c r="BC76" s="9">
        <v>1.9174400000000001E-2</v>
      </c>
      <c r="BD76" s="9">
        <v>3.0167999999999997E-2</v>
      </c>
      <c r="BE76" s="9">
        <v>1.3316000000000001E-3</v>
      </c>
      <c r="BF76" s="9">
        <v>0</v>
      </c>
      <c r="BG76" s="10">
        <f t="shared" si="43"/>
        <v>0.10274290000000001</v>
      </c>
      <c r="BH76" s="10">
        <v>5.2676128256312404E-2</v>
      </c>
      <c r="BI76" s="10">
        <v>2.6751216518088008E-2</v>
      </c>
      <c r="BJ76" s="10">
        <v>1.4350104224331299E-2</v>
      </c>
      <c r="BK76" s="10">
        <v>2.7764271915533954E-2</v>
      </c>
      <c r="BL76" s="10">
        <v>2.3047251104306013E-2</v>
      </c>
      <c r="BM76" s="10">
        <v>1.0335991904403936E-3</v>
      </c>
      <c r="BN76" s="10">
        <v>4.3774287909879306E-3</v>
      </c>
      <c r="BO76" s="10">
        <f t="shared" si="53"/>
        <v>0.15</v>
      </c>
      <c r="BP76" s="4">
        <f t="shared" si="54"/>
        <v>0.23053502905594603</v>
      </c>
      <c r="BQ76" s="4">
        <f t="shared" si="55"/>
        <v>2.6478599991938263</v>
      </c>
      <c r="BR76" s="4">
        <f t="shared" si="56"/>
        <v>6.4430001163544084</v>
      </c>
      <c r="BS76" s="4">
        <f t="shared" si="57"/>
        <v>0.44798647757082111</v>
      </c>
      <c r="BT76" s="4">
        <f t="shared" si="58"/>
        <v>-0.23603649216699762</v>
      </c>
      <c r="BU76" s="4">
        <f t="shared" si="59"/>
        <v>-0.22379153616672165</v>
      </c>
      <c r="BV76" s="4">
        <f t="shared" si="60"/>
        <v>0</v>
      </c>
      <c r="BW76" s="4">
        <f t="shared" si="61"/>
        <v>0.45995489712671112</v>
      </c>
      <c r="BX76" s="4"/>
      <c r="BY76" s="11">
        <v>1</v>
      </c>
      <c r="BZ76" s="11">
        <v>30</v>
      </c>
      <c r="CA76" s="11">
        <v>35</v>
      </c>
      <c r="CB76" s="11">
        <v>35</v>
      </c>
      <c r="CC76" s="11">
        <v>100</v>
      </c>
      <c r="CD76" s="11" t="s">
        <v>15418</v>
      </c>
      <c r="CE76" s="12" t="s">
        <v>4718</v>
      </c>
      <c r="CF76" s="6"/>
      <c r="CH76" s="35">
        <f t="shared" si="62"/>
        <v>0</v>
      </c>
      <c r="CI76" s="35">
        <f t="shared" si="63"/>
        <v>0</v>
      </c>
      <c r="CJ76" s="35">
        <f t="shared" si="64"/>
        <v>0.10266666666666667</v>
      </c>
      <c r="CK76" s="35">
        <f t="shared" si="65"/>
        <v>3.0800000000000001E-2</v>
      </c>
      <c r="CM76" s="36">
        <f t="shared" si="66"/>
        <v>0</v>
      </c>
      <c r="CN76" s="36">
        <f t="shared" si="67"/>
        <v>0</v>
      </c>
      <c r="CO76" s="36">
        <f t="shared" si="68"/>
        <v>1</v>
      </c>
      <c r="CP76" s="36">
        <f t="shared" si="69"/>
        <v>1</v>
      </c>
      <c r="CR76" s="36">
        <f t="shared" si="70"/>
        <v>0</v>
      </c>
      <c r="CS76" s="36">
        <f t="shared" si="71"/>
        <v>0</v>
      </c>
      <c r="CT76" s="36">
        <f t="shared" si="72"/>
        <v>0</v>
      </c>
      <c r="CU76" s="36">
        <f t="shared" si="73"/>
        <v>0</v>
      </c>
    </row>
    <row r="77" spans="1:99" ht="14.4" x14ac:dyDescent="0.3">
      <c r="A77" s="21" t="s">
        <v>4637</v>
      </c>
      <c r="B77" s="7" t="s">
        <v>4490</v>
      </c>
      <c r="C77" s="22" t="s">
        <v>4491</v>
      </c>
      <c r="D77" s="7" t="s">
        <v>4696</v>
      </c>
      <c r="E77" s="7" t="s">
        <v>4411</v>
      </c>
      <c r="F77" s="21" t="s">
        <v>4385</v>
      </c>
      <c r="G77" s="7">
        <v>7100780</v>
      </c>
      <c r="H77" s="7" t="s">
        <v>4304</v>
      </c>
      <c r="I77" s="21" t="s">
        <v>4366</v>
      </c>
      <c r="J77" s="7" t="s">
        <v>14224</v>
      </c>
      <c r="K77" s="7" t="s">
        <v>4698</v>
      </c>
      <c r="L77" s="7" t="s">
        <v>4343</v>
      </c>
      <c r="M77" s="7" t="s">
        <v>74</v>
      </c>
      <c r="N77" s="7" t="s">
        <v>4836</v>
      </c>
      <c r="O77" s="7" t="s">
        <v>4443</v>
      </c>
      <c r="P77" s="7" t="str">
        <f t="shared" si="44"/>
        <v>ChemistGold</v>
      </c>
      <c r="Q77" s="6">
        <v>1</v>
      </c>
      <c r="R77" s="6">
        <v>1</v>
      </c>
      <c r="S77" s="6" t="s">
        <v>4837</v>
      </c>
      <c r="T77" s="9">
        <v>4.7629999999999999E-3</v>
      </c>
      <c r="U77" s="9">
        <v>1.4246E-3</v>
      </c>
      <c r="V77" s="9">
        <v>3.14037E-2</v>
      </c>
      <c r="W77" s="9">
        <f t="shared" si="39"/>
        <v>3.7591300000000001E-2</v>
      </c>
      <c r="X77" s="9">
        <v>1.7260199999999996E-2</v>
      </c>
      <c r="Y77" s="9">
        <v>3.55947E-2</v>
      </c>
      <c r="Z77" s="9">
        <v>3.8031499999999996E-2</v>
      </c>
      <c r="AA77" s="9">
        <f t="shared" si="45"/>
        <v>9.0886399999999992E-2</v>
      </c>
      <c r="AB77" s="9">
        <f t="shared" si="46"/>
        <v>0.1284777</v>
      </c>
      <c r="AC77" s="9">
        <v>2.5759699999999996E-2</v>
      </c>
      <c r="AD77" s="9">
        <v>1.8534000000000002E-2</v>
      </c>
      <c r="AE77" s="9">
        <v>2.2720300000000002E-2</v>
      </c>
      <c r="AF77" s="9">
        <f t="shared" si="40"/>
        <v>6.7014000000000004E-2</v>
      </c>
      <c r="AG77" s="14">
        <v>1.19676E-2</v>
      </c>
      <c r="AH77" s="10">
        <v>1.9437400000000001E-2</v>
      </c>
      <c r="AI77" s="10">
        <v>0</v>
      </c>
      <c r="AJ77" s="10">
        <f t="shared" si="41"/>
        <v>3.1405000000000002E-2</v>
      </c>
      <c r="AK77" s="9">
        <f t="shared" si="47"/>
        <v>0.22689670000000001</v>
      </c>
      <c r="AL77" s="13">
        <f>IFERROR(AK77/#REF!-1,0)</f>
        <v>0</v>
      </c>
      <c r="AM77" s="23">
        <v>5.2499999999999998E-2</v>
      </c>
      <c r="AN77" s="23">
        <v>5.2499999999999998E-2</v>
      </c>
      <c r="AO77" s="23">
        <v>4.4999999999999998E-2</v>
      </c>
      <c r="AP77" s="9">
        <f t="shared" si="42"/>
        <v>0.15</v>
      </c>
      <c r="AQ77" s="9">
        <v>1.1299999999999999E-2</v>
      </c>
      <c r="AR77" s="9">
        <v>2.5100000000000001E-3</v>
      </c>
      <c r="AS77" s="9">
        <v>1.217E-2</v>
      </c>
      <c r="AT77" s="9">
        <f t="shared" si="48"/>
        <v>2.598E-2</v>
      </c>
      <c r="AU77" s="9">
        <f t="shared" si="49"/>
        <v>1</v>
      </c>
      <c r="AV77" s="9">
        <f t="shared" si="50"/>
        <v>0</v>
      </c>
      <c r="AW77" s="9"/>
      <c r="AX77" s="9">
        <f t="shared" si="51"/>
        <v>2.598E-2</v>
      </c>
      <c r="AY77" s="26">
        <f t="shared" si="52"/>
        <v>-0.88549855506933328</v>
      </c>
      <c r="AZ77" s="9">
        <v>1.05776E-2</v>
      </c>
      <c r="BA77" s="9">
        <v>7.3336E-3</v>
      </c>
      <c r="BB77" s="9">
        <v>2.8609E-3</v>
      </c>
      <c r="BC77" s="9">
        <v>6.3610999999999997E-3</v>
      </c>
      <c r="BD77" s="9">
        <v>1.04581E-2</v>
      </c>
      <c r="BE77" s="9">
        <v>0</v>
      </c>
      <c r="BF77" s="9">
        <v>0</v>
      </c>
      <c r="BG77" s="10">
        <f t="shared" si="43"/>
        <v>3.7591299999999994E-2</v>
      </c>
      <c r="BH77" s="10">
        <v>5.2676128256312404E-2</v>
      </c>
      <c r="BI77" s="10">
        <v>2.6751216518088008E-2</v>
      </c>
      <c r="BJ77" s="10">
        <v>1.4350104224331299E-2</v>
      </c>
      <c r="BK77" s="10">
        <v>2.7764271915533954E-2</v>
      </c>
      <c r="BL77" s="10">
        <v>2.3047251104306013E-2</v>
      </c>
      <c r="BM77" s="10">
        <v>1.0335991904403936E-3</v>
      </c>
      <c r="BN77" s="10">
        <v>4.3774287909879306E-3</v>
      </c>
      <c r="BO77" s="10">
        <f t="shared" si="53"/>
        <v>0.15</v>
      </c>
      <c r="BP77" s="4">
        <f t="shared" si="54"/>
        <v>3.9799697716223346</v>
      </c>
      <c r="BQ77" s="4">
        <f t="shared" si="55"/>
        <v>2.6477605157205204</v>
      </c>
      <c r="BR77" s="4">
        <f t="shared" si="56"/>
        <v>4.0159405167364461</v>
      </c>
      <c r="BS77" s="4">
        <f t="shared" si="57"/>
        <v>3.3646966586807245</v>
      </c>
      <c r="BT77" s="4">
        <f t="shared" si="58"/>
        <v>1.2037703889144313</v>
      </c>
      <c r="BU77" s="4">
        <f t="shared" si="59"/>
        <v>0</v>
      </c>
      <c r="BV77" s="4">
        <f t="shared" si="60"/>
        <v>0</v>
      </c>
      <c r="BW77" s="4">
        <f t="shared" si="61"/>
        <v>2.9902849861537115</v>
      </c>
      <c r="BX77" s="4"/>
      <c r="BY77" s="11">
        <v>1</v>
      </c>
      <c r="BZ77" s="11">
        <v>30</v>
      </c>
      <c r="CA77" s="11">
        <v>35</v>
      </c>
      <c r="CB77" s="11">
        <v>35</v>
      </c>
      <c r="CC77" s="11">
        <v>100</v>
      </c>
      <c r="CD77" s="11" t="s">
        <v>15418</v>
      </c>
      <c r="CE77" s="12" t="s">
        <v>4718</v>
      </c>
      <c r="CF77" s="6"/>
      <c r="CH77" s="35">
        <f t="shared" si="62"/>
        <v>0.21523809523809523</v>
      </c>
      <c r="CI77" s="35">
        <f t="shared" si="63"/>
        <v>4.7809523809523816E-2</v>
      </c>
      <c r="CJ77" s="35">
        <f t="shared" si="64"/>
        <v>0.27044444444444449</v>
      </c>
      <c r="CK77" s="35">
        <f t="shared" si="65"/>
        <v>0.17319999999999999</v>
      </c>
      <c r="CM77" s="36">
        <f t="shared" si="66"/>
        <v>1</v>
      </c>
      <c r="CN77" s="36">
        <f t="shared" si="67"/>
        <v>1</v>
      </c>
      <c r="CO77" s="36">
        <f t="shared" si="68"/>
        <v>1</v>
      </c>
      <c r="CP77" s="36">
        <f t="shared" si="69"/>
        <v>1</v>
      </c>
      <c r="CR77" s="36">
        <f t="shared" si="70"/>
        <v>0</v>
      </c>
      <c r="CS77" s="36">
        <f t="shared" si="71"/>
        <v>0</v>
      </c>
      <c r="CT77" s="36">
        <f t="shared" si="72"/>
        <v>0</v>
      </c>
      <c r="CU77" s="36">
        <f t="shared" si="73"/>
        <v>0</v>
      </c>
    </row>
    <row r="78" spans="1:99" ht="14.4" x14ac:dyDescent="0.3">
      <c r="A78" s="21" t="s">
        <v>890</v>
      </c>
      <c r="B78" s="7" t="s">
        <v>2330</v>
      </c>
      <c r="C78" s="22" t="s">
        <v>3706</v>
      </c>
      <c r="D78" s="7" t="s">
        <v>4696</v>
      </c>
      <c r="E78" s="7" t="s">
        <v>4411</v>
      </c>
      <c r="F78" s="21" t="s">
        <v>4385</v>
      </c>
      <c r="G78" s="7">
        <v>7100780</v>
      </c>
      <c r="H78" s="7" t="s">
        <v>4301</v>
      </c>
      <c r="I78" s="21" t="s">
        <v>4366</v>
      </c>
      <c r="J78" s="7" t="s">
        <v>14224</v>
      </c>
      <c r="K78" s="7" t="s">
        <v>4698</v>
      </c>
      <c r="L78" s="7" t="s">
        <v>4343</v>
      </c>
      <c r="M78" s="7" t="s">
        <v>74</v>
      </c>
      <c r="N78" s="7" t="s">
        <v>4836</v>
      </c>
      <c r="O78" s="7" t="s">
        <v>4443</v>
      </c>
      <c r="P78" s="7" t="str">
        <f t="shared" si="44"/>
        <v>ChemistGold</v>
      </c>
      <c r="Q78" s="6">
        <v>1</v>
      </c>
      <c r="R78" s="6">
        <v>1</v>
      </c>
      <c r="S78" s="6" t="s">
        <v>4837</v>
      </c>
      <c r="T78" s="9">
        <v>1.96116E-2</v>
      </c>
      <c r="U78" s="9">
        <v>0.11187029999999998</v>
      </c>
      <c r="V78" s="9">
        <v>2.49523E-2</v>
      </c>
      <c r="W78" s="9">
        <f t="shared" si="39"/>
        <v>0.1564342</v>
      </c>
      <c r="X78" s="9">
        <v>0.10382719999999998</v>
      </c>
      <c r="Y78" s="9">
        <v>4.7330900000000002E-2</v>
      </c>
      <c r="Z78" s="9">
        <v>6.1951100000000009E-2</v>
      </c>
      <c r="AA78" s="9">
        <f t="shared" si="45"/>
        <v>0.2131092</v>
      </c>
      <c r="AB78" s="9">
        <f t="shared" si="46"/>
        <v>0.36954339999999997</v>
      </c>
      <c r="AC78" s="9">
        <v>3.5598999999999999E-2</v>
      </c>
      <c r="AD78" s="9">
        <v>1.1995999999999999E-3</v>
      </c>
      <c r="AE78" s="9">
        <v>1.792E-3</v>
      </c>
      <c r="AF78" s="9">
        <f t="shared" si="40"/>
        <v>3.8590600000000003E-2</v>
      </c>
      <c r="AG78" s="14">
        <v>8.8547999999999995E-3</v>
      </c>
      <c r="AH78" s="10">
        <v>8.3415999999999994E-3</v>
      </c>
      <c r="AI78" s="10">
        <v>0</v>
      </c>
      <c r="AJ78" s="10">
        <f t="shared" si="41"/>
        <v>1.7196400000000001E-2</v>
      </c>
      <c r="AK78" s="9">
        <f t="shared" si="47"/>
        <v>0.4253304</v>
      </c>
      <c r="AL78" s="13">
        <f>IFERROR(AK78/#REF!-1,0)</f>
        <v>0</v>
      </c>
      <c r="AM78" s="23">
        <v>6.4059804899999989E-2</v>
      </c>
      <c r="AN78" s="23">
        <v>6.4059804899999989E-2</v>
      </c>
      <c r="AO78" s="23">
        <v>5.4908404199999997E-2</v>
      </c>
      <c r="AP78" s="9">
        <f t="shared" si="42"/>
        <v>0.18302801399999996</v>
      </c>
      <c r="AQ78" s="9">
        <v>1.2970000000000001E-2</v>
      </c>
      <c r="AR78" s="9">
        <v>1.0880000000000001E-2</v>
      </c>
      <c r="AS78" s="9">
        <v>4.9630000000000001E-2</v>
      </c>
      <c r="AT78" s="9">
        <f t="shared" si="48"/>
        <v>7.3480000000000004E-2</v>
      </c>
      <c r="AU78" s="9">
        <f t="shared" si="49"/>
        <v>1</v>
      </c>
      <c r="AV78" s="9">
        <f t="shared" si="50"/>
        <v>0</v>
      </c>
      <c r="AW78" s="9"/>
      <c r="AX78" s="9">
        <f t="shared" si="51"/>
        <v>7.3480000000000004E-2</v>
      </c>
      <c r="AY78" s="26">
        <f t="shared" si="52"/>
        <v>-0.82724018786336462</v>
      </c>
      <c r="AZ78" s="9">
        <v>9.6178099999999975E-2</v>
      </c>
      <c r="BA78" s="9">
        <v>9.7914000000000005E-3</v>
      </c>
      <c r="BB78" s="9">
        <v>6.9347000000000002E-3</v>
      </c>
      <c r="BC78" s="9">
        <v>2.3277600000000002E-2</v>
      </c>
      <c r="BD78" s="9">
        <v>1.8920800000000002E-2</v>
      </c>
      <c r="BE78" s="9">
        <v>1.3316000000000001E-3</v>
      </c>
      <c r="BF78" s="9">
        <v>0</v>
      </c>
      <c r="BG78" s="10">
        <f t="shared" si="43"/>
        <v>0.15643419999999997</v>
      </c>
      <c r="BH78" s="10">
        <v>6.4274714266414262E-2</v>
      </c>
      <c r="BI78" s="10">
        <v>3.264148020926428E-2</v>
      </c>
      <c r="BJ78" s="10">
        <v>1.7509807179149118E-2</v>
      </c>
      <c r="BK78" s="10">
        <v>3.3877596992374366E-2</v>
      </c>
      <c r="BL78" s="10">
        <v>2.8121950651869568E-2</v>
      </c>
      <c r="BM78" s="10">
        <v>1.2611840473220866E-3</v>
      </c>
      <c r="BN78" s="10">
        <v>5.3412806536062788E-3</v>
      </c>
      <c r="BO78" s="10">
        <f t="shared" si="53"/>
        <v>0.18302801399999996</v>
      </c>
      <c r="BP78" s="4">
        <f t="shared" si="54"/>
        <v>-0.33171154071026276</v>
      </c>
      <c r="BQ78" s="4">
        <f t="shared" si="55"/>
        <v>2.3336887686402639</v>
      </c>
      <c r="BR78" s="4">
        <f t="shared" si="56"/>
        <v>1.5249552510056841</v>
      </c>
      <c r="BS78" s="4">
        <f t="shared" si="57"/>
        <v>0.45537327698621688</v>
      </c>
      <c r="BT78" s="4">
        <f t="shared" si="58"/>
        <v>0.48629818252238621</v>
      </c>
      <c r="BU78" s="4">
        <f t="shared" si="59"/>
        <v>-5.2880709430695005E-2</v>
      </c>
      <c r="BV78" s="4">
        <f t="shared" si="60"/>
        <v>0</v>
      </c>
      <c r="BW78" s="4">
        <f t="shared" si="61"/>
        <v>0.16999999999999993</v>
      </c>
      <c r="BX78" s="4"/>
      <c r="BY78" s="11">
        <v>1</v>
      </c>
      <c r="BZ78" s="11">
        <v>30</v>
      </c>
      <c r="CA78" s="11">
        <v>35</v>
      </c>
      <c r="CB78" s="11">
        <v>35</v>
      </c>
      <c r="CC78" s="11">
        <v>100</v>
      </c>
      <c r="CD78" s="11" t="s">
        <v>15418</v>
      </c>
      <c r="CE78" s="12" t="s">
        <v>4718</v>
      </c>
      <c r="CF78" s="6"/>
      <c r="CH78" s="35">
        <f t="shared" si="62"/>
        <v>0.20246705434471285</v>
      </c>
      <c r="CI78" s="35">
        <f t="shared" si="63"/>
        <v>0.1698412915397437</v>
      </c>
      <c r="CJ78" s="35">
        <f t="shared" si="64"/>
        <v>0.90386891994213159</v>
      </c>
      <c r="CK78" s="35">
        <f t="shared" si="65"/>
        <v>0.40146859704219934</v>
      </c>
      <c r="CM78" s="36">
        <f t="shared" si="66"/>
        <v>1</v>
      </c>
      <c r="CN78" s="36">
        <f t="shared" si="67"/>
        <v>1</v>
      </c>
      <c r="CO78" s="36">
        <f t="shared" si="68"/>
        <v>1</v>
      </c>
      <c r="CP78" s="36">
        <f t="shared" si="69"/>
        <v>1</v>
      </c>
      <c r="CR78" s="36">
        <f t="shared" si="70"/>
        <v>0</v>
      </c>
      <c r="CS78" s="36">
        <f t="shared" si="71"/>
        <v>0</v>
      </c>
      <c r="CT78" s="36">
        <f t="shared" si="72"/>
        <v>0</v>
      </c>
      <c r="CU78" s="36">
        <f t="shared" si="73"/>
        <v>0</v>
      </c>
    </row>
    <row r="79" spans="1:99" ht="14.4" x14ac:dyDescent="0.3">
      <c r="A79" s="21" t="s">
        <v>891</v>
      </c>
      <c r="B79" s="7" t="s">
        <v>2331</v>
      </c>
      <c r="C79" s="22" t="s">
        <v>3707</v>
      </c>
      <c r="D79" s="7" t="s">
        <v>4696</v>
      </c>
      <c r="E79" s="7" t="s">
        <v>4411</v>
      </c>
      <c r="F79" s="21" t="s">
        <v>4385</v>
      </c>
      <c r="G79" s="7">
        <v>7100780</v>
      </c>
      <c r="H79" s="7" t="s">
        <v>4301</v>
      </c>
      <c r="I79" s="21" t="s">
        <v>4366</v>
      </c>
      <c r="J79" s="7" t="s">
        <v>14224</v>
      </c>
      <c r="K79" s="7" t="s">
        <v>4698</v>
      </c>
      <c r="L79" s="7" t="s">
        <v>4343</v>
      </c>
      <c r="M79" s="7" t="s">
        <v>74</v>
      </c>
      <c r="N79" s="7" t="s">
        <v>4836</v>
      </c>
      <c r="O79" s="7" t="s">
        <v>4443</v>
      </c>
      <c r="P79" s="7" t="str">
        <f t="shared" si="44"/>
        <v>ChemistGold</v>
      </c>
      <c r="Q79" s="6">
        <v>1</v>
      </c>
      <c r="R79" s="6">
        <v>1</v>
      </c>
      <c r="S79" s="6" t="s">
        <v>4837</v>
      </c>
      <c r="T79" s="9">
        <v>1.58535E-2</v>
      </c>
      <c r="U79" s="9">
        <v>1.6460400000000004E-2</v>
      </c>
      <c r="V79" s="9">
        <v>5.9155799999999994E-2</v>
      </c>
      <c r="W79" s="9">
        <f t="shared" si="39"/>
        <v>9.1469700000000001E-2</v>
      </c>
      <c r="X79" s="9">
        <v>4.8768499999999999E-2</v>
      </c>
      <c r="Y79" s="9">
        <v>1.0916700000000001E-2</v>
      </c>
      <c r="Z79" s="9">
        <v>2.0699999999999998E-3</v>
      </c>
      <c r="AA79" s="9">
        <f t="shared" si="45"/>
        <v>6.1755200000000003E-2</v>
      </c>
      <c r="AB79" s="9">
        <f t="shared" si="46"/>
        <v>0.1532249</v>
      </c>
      <c r="AC79" s="9">
        <v>5.1448000000000006E-3</v>
      </c>
      <c r="AD79" s="9">
        <v>7.2052999999999996E-3</v>
      </c>
      <c r="AE79" s="9">
        <v>0</v>
      </c>
      <c r="AF79" s="9">
        <f t="shared" si="40"/>
        <v>1.2350099999999999E-2</v>
      </c>
      <c r="AG79" s="14">
        <v>1.7778E-3</v>
      </c>
      <c r="AH79" s="10">
        <v>3.6358999999999996E-3</v>
      </c>
      <c r="AI79" s="10">
        <v>0</v>
      </c>
      <c r="AJ79" s="10">
        <f t="shared" si="41"/>
        <v>5.4136999999999996E-3</v>
      </c>
      <c r="AK79" s="9">
        <f t="shared" si="47"/>
        <v>0.17098869999999999</v>
      </c>
      <c r="AL79" s="13">
        <f>IFERROR(AK79/#REF!-1,0)</f>
        <v>0</v>
      </c>
      <c r="AM79" s="23">
        <v>5.2499999999999998E-2</v>
      </c>
      <c r="AN79" s="23">
        <v>5.2499999999999998E-2</v>
      </c>
      <c r="AO79" s="23">
        <v>4.4999999999999998E-2</v>
      </c>
      <c r="AP79" s="9">
        <f t="shared" si="42"/>
        <v>0.15</v>
      </c>
      <c r="AQ79" s="9">
        <v>5.2900000000000004E-3</v>
      </c>
      <c r="AR79" s="9">
        <v>1.9550000000000001E-2</v>
      </c>
      <c r="AS79" s="9">
        <v>1.0030000000000001E-2</v>
      </c>
      <c r="AT79" s="9">
        <f t="shared" si="48"/>
        <v>3.4869999999999998E-2</v>
      </c>
      <c r="AU79" s="9">
        <f t="shared" si="49"/>
        <v>1</v>
      </c>
      <c r="AV79" s="9">
        <f t="shared" si="50"/>
        <v>0</v>
      </c>
      <c r="AW79" s="9"/>
      <c r="AX79" s="9">
        <f t="shared" si="51"/>
        <v>3.4869999999999998E-2</v>
      </c>
      <c r="AY79" s="26">
        <f t="shared" si="52"/>
        <v>-0.79606839516295524</v>
      </c>
      <c r="AZ79" s="9">
        <v>3.0240799999999998E-2</v>
      </c>
      <c r="BA79" s="9">
        <v>2.92404E-2</v>
      </c>
      <c r="BB79" s="9">
        <v>6.5073000000000006E-3</v>
      </c>
      <c r="BC79" s="9">
        <v>5.1544999999999994E-3</v>
      </c>
      <c r="BD79" s="9">
        <v>2.03267E-2</v>
      </c>
      <c r="BE79" s="9">
        <v>0</v>
      </c>
      <c r="BF79" s="9">
        <v>0</v>
      </c>
      <c r="BG79" s="10">
        <f t="shared" si="43"/>
        <v>9.1469700000000015E-2</v>
      </c>
      <c r="BH79" s="10">
        <v>5.2676128256312404E-2</v>
      </c>
      <c r="BI79" s="10">
        <v>2.6751216518088008E-2</v>
      </c>
      <c r="BJ79" s="10">
        <v>1.4350104224331299E-2</v>
      </c>
      <c r="BK79" s="10">
        <v>2.7764271915533954E-2</v>
      </c>
      <c r="BL79" s="10">
        <v>2.3047251104306013E-2</v>
      </c>
      <c r="BM79" s="10">
        <v>1.0335991904403936E-3</v>
      </c>
      <c r="BN79" s="10">
        <v>4.3774287909879306E-3</v>
      </c>
      <c r="BO79" s="10">
        <f t="shared" si="53"/>
        <v>0.15</v>
      </c>
      <c r="BP79" s="4">
        <f t="shared" si="54"/>
        <v>0.7418893764818526</v>
      </c>
      <c r="BQ79" s="4">
        <f t="shared" si="55"/>
        <v>-8.5128229501374553E-2</v>
      </c>
      <c r="BR79" s="4">
        <f t="shared" si="56"/>
        <v>1.2052316973754551</v>
      </c>
      <c r="BS79" s="4">
        <f t="shared" si="57"/>
        <v>4.3864141847965774</v>
      </c>
      <c r="BT79" s="4">
        <f t="shared" si="58"/>
        <v>0.13384125826159754</v>
      </c>
      <c r="BU79" s="4">
        <f t="shared" si="59"/>
        <v>0</v>
      </c>
      <c r="BV79" s="4">
        <f t="shared" si="60"/>
        <v>0</v>
      </c>
      <c r="BW79" s="4">
        <f t="shared" si="61"/>
        <v>0.63988730694426654</v>
      </c>
      <c r="BX79" s="4"/>
      <c r="BY79" s="11">
        <v>1</v>
      </c>
      <c r="BZ79" s="11">
        <v>30</v>
      </c>
      <c r="CA79" s="11">
        <v>35</v>
      </c>
      <c r="CB79" s="11">
        <v>35</v>
      </c>
      <c r="CC79" s="11">
        <v>100</v>
      </c>
      <c r="CD79" s="11" t="s">
        <v>15418</v>
      </c>
      <c r="CE79" s="12" t="s">
        <v>4718</v>
      </c>
      <c r="CF79" s="6"/>
      <c r="CH79" s="35">
        <f t="shared" si="62"/>
        <v>0.10076190476190477</v>
      </c>
      <c r="CI79" s="35">
        <f t="shared" si="63"/>
        <v>0.37238095238095242</v>
      </c>
      <c r="CJ79" s="35">
        <f t="shared" si="64"/>
        <v>0.22288888888888891</v>
      </c>
      <c r="CK79" s="35">
        <f t="shared" si="65"/>
        <v>0.23246666666666665</v>
      </c>
      <c r="CM79" s="36">
        <f t="shared" si="66"/>
        <v>1</v>
      </c>
      <c r="CN79" s="36">
        <f t="shared" si="67"/>
        <v>1</v>
      </c>
      <c r="CO79" s="36">
        <f t="shared" si="68"/>
        <v>1</v>
      </c>
      <c r="CP79" s="36">
        <f t="shared" si="69"/>
        <v>1</v>
      </c>
      <c r="CR79" s="36">
        <f t="shared" si="70"/>
        <v>0</v>
      </c>
      <c r="CS79" s="36">
        <f t="shared" si="71"/>
        <v>0</v>
      </c>
      <c r="CT79" s="36">
        <f t="shared" si="72"/>
        <v>0</v>
      </c>
      <c r="CU79" s="36">
        <f t="shared" si="73"/>
        <v>0</v>
      </c>
    </row>
    <row r="80" spans="1:99" ht="14.4" x14ac:dyDescent="0.3">
      <c r="A80" s="21" t="s">
        <v>892</v>
      </c>
      <c r="B80" s="7" t="s">
        <v>2332</v>
      </c>
      <c r="C80" s="22" t="s">
        <v>3708</v>
      </c>
      <c r="D80" s="7" t="s">
        <v>4696</v>
      </c>
      <c r="E80" s="7" t="s">
        <v>4411</v>
      </c>
      <c r="F80" s="21" t="s">
        <v>4385</v>
      </c>
      <c r="G80" s="7">
        <v>7100780</v>
      </c>
      <c r="H80" s="7" t="s">
        <v>4301</v>
      </c>
      <c r="I80" s="21" t="s">
        <v>4366</v>
      </c>
      <c r="J80" s="7" t="s">
        <v>14224</v>
      </c>
      <c r="K80" s="7" t="s">
        <v>4698</v>
      </c>
      <c r="L80" s="7" t="s">
        <v>4343</v>
      </c>
      <c r="M80" s="7" t="s">
        <v>74</v>
      </c>
      <c r="N80" s="7" t="s">
        <v>4836</v>
      </c>
      <c r="O80" s="7" t="s">
        <v>4443</v>
      </c>
      <c r="P80" s="7" t="str">
        <f t="shared" si="44"/>
        <v>ChemistGold</v>
      </c>
      <c r="Q80" s="6">
        <v>1</v>
      </c>
      <c r="R80" s="6">
        <v>1</v>
      </c>
      <c r="S80" s="6" t="s">
        <v>4837</v>
      </c>
      <c r="T80" s="9">
        <v>4.6617000000000004E-3</v>
      </c>
      <c r="U80" s="9">
        <v>5.4696599999999998E-2</v>
      </c>
      <c r="V80" s="9">
        <v>7.0166999999999998E-3</v>
      </c>
      <c r="W80" s="9">
        <f t="shared" si="39"/>
        <v>6.637499999999999E-2</v>
      </c>
      <c r="X80" s="9">
        <v>7.7836700000000009E-2</v>
      </c>
      <c r="Y80" s="9">
        <v>4.3120499999999999E-2</v>
      </c>
      <c r="Z80" s="9">
        <v>7.6246999999999999E-3</v>
      </c>
      <c r="AA80" s="9">
        <f t="shared" si="45"/>
        <v>0.12858190000000003</v>
      </c>
      <c r="AB80" s="9">
        <f t="shared" si="46"/>
        <v>0.19495690000000002</v>
      </c>
      <c r="AC80" s="9">
        <v>8.6327000000000001E-3</v>
      </c>
      <c r="AD80" s="9">
        <v>2.7358999999999999E-3</v>
      </c>
      <c r="AE80" s="9">
        <v>9.1245000000000007E-3</v>
      </c>
      <c r="AF80" s="9">
        <f t="shared" si="40"/>
        <v>2.04931E-2</v>
      </c>
      <c r="AG80" s="14">
        <v>8.868899999999999E-3</v>
      </c>
      <c r="AH80" s="10">
        <v>2.3335599999999998E-2</v>
      </c>
      <c r="AI80" s="10">
        <v>0</v>
      </c>
      <c r="AJ80" s="10">
        <f t="shared" si="41"/>
        <v>3.2204499999999997E-2</v>
      </c>
      <c r="AK80" s="9">
        <f t="shared" si="47"/>
        <v>0.24765450000000003</v>
      </c>
      <c r="AL80" s="13">
        <f>IFERROR(AK80/#REF!-1,0)</f>
        <v>0</v>
      </c>
      <c r="AM80" s="23">
        <v>5.2499999999999998E-2</v>
      </c>
      <c r="AN80" s="23">
        <v>5.2499999999999998E-2</v>
      </c>
      <c r="AO80" s="23">
        <v>4.4999999999999998E-2</v>
      </c>
      <c r="AP80" s="9">
        <f t="shared" si="42"/>
        <v>0.15</v>
      </c>
      <c r="AQ80" s="9">
        <v>0</v>
      </c>
      <c r="AR80" s="9">
        <v>2.9199999999999999E-3</v>
      </c>
      <c r="AS80" s="9">
        <v>7.3000000000000001E-3</v>
      </c>
      <c r="AT80" s="9">
        <f t="shared" si="48"/>
        <v>1.022E-2</v>
      </c>
      <c r="AU80" s="9">
        <f t="shared" si="49"/>
        <v>1</v>
      </c>
      <c r="AV80" s="9">
        <f t="shared" si="50"/>
        <v>0</v>
      </c>
      <c r="AW80" s="9"/>
      <c r="AX80" s="9">
        <f t="shared" si="51"/>
        <v>1.022E-2</v>
      </c>
      <c r="AY80" s="26">
        <f t="shared" si="52"/>
        <v>-0.95873283142442389</v>
      </c>
      <c r="AZ80" s="9">
        <v>2.7775099999999997E-2</v>
      </c>
      <c r="BA80" s="9">
        <v>0</v>
      </c>
      <c r="BB80" s="9">
        <v>4.6181999999999994E-3</v>
      </c>
      <c r="BC80" s="9">
        <v>2.5716300000000004E-2</v>
      </c>
      <c r="BD80" s="9">
        <v>6.9337999999999969E-3</v>
      </c>
      <c r="BE80" s="9">
        <v>1.3316000000000001E-3</v>
      </c>
      <c r="BF80" s="9">
        <v>0</v>
      </c>
      <c r="BG80" s="10">
        <f t="shared" si="43"/>
        <v>6.6375000000000003E-2</v>
      </c>
      <c r="BH80" s="10">
        <v>5.2676128256312404E-2</v>
      </c>
      <c r="BI80" s="10">
        <v>2.6751216518088008E-2</v>
      </c>
      <c r="BJ80" s="10">
        <v>1.4350104224331299E-2</v>
      </c>
      <c r="BK80" s="10">
        <v>2.7764271915533954E-2</v>
      </c>
      <c r="BL80" s="10">
        <v>2.3047251104306013E-2</v>
      </c>
      <c r="BM80" s="10">
        <v>1.0335991904403936E-3</v>
      </c>
      <c r="BN80" s="10">
        <v>4.3774287909879306E-3</v>
      </c>
      <c r="BO80" s="10">
        <f t="shared" si="53"/>
        <v>0.15</v>
      </c>
      <c r="BP80" s="4">
        <f t="shared" si="54"/>
        <v>0.89652344208706403</v>
      </c>
      <c r="BQ80" s="4">
        <f t="shared" si="55"/>
        <v>0</v>
      </c>
      <c r="BR80" s="4">
        <f t="shared" si="56"/>
        <v>2.107293799387489</v>
      </c>
      <c r="BS80" s="4">
        <f t="shared" si="57"/>
        <v>7.9637114030165712E-2</v>
      </c>
      <c r="BT80" s="4">
        <f t="shared" si="58"/>
        <v>2.3238990314554822</v>
      </c>
      <c r="BU80" s="4">
        <f t="shared" si="59"/>
        <v>-0.22379153616672165</v>
      </c>
      <c r="BV80" s="4">
        <f t="shared" si="60"/>
        <v>0</v>
      </c>
      <c r="BW80" s="4">
        <f t="shared" si="61"/>
        <v>1.2598870056497171</v>
      </c>
      <c r="BX80" s="4"/>
      <c r="BY80" s="11">
        <v>1</v>
      </c>
      <c r="BZ80" s="11">
        <v>30</v>
      </c>
      <c r="CA80" s="11">
        <v>35</v>
      </c>
      <c r="CB80" s="11">
        <v>35</v>
      </c>
      <c r="CC80" s="11">
        <v>100</v>
      </c>
      <c r="CD80" s="11" t="s">
        <v>15418</v>
      </c>
      <c r="CE80" s="12" t="s">
        <v>4718</v>
      </c>
      <c r="CF80" s="6"/>
      <c r="CH80" s="35">
        <f t="shared" si="62"/>
        <v>0</v>
      </c>
      <c r="CI80" s="35">
        <f t="shared" si="63"/>
        <v>5.5619047619047617E-2</v>
      </c>
      <c r="CJ80" s="35">
        <f t="shared" si="64"/>
        <v>0.16222222222222224</v>
      </c>
      <c r="CK80" s="35">
        <f t="shared" si="65"/>
        <v>6.8133333333333337E-2</v>
      </c>
      <c r="CM80" s="36">
        <f t="shared" si="66"/>
        <v>0</v>
      </c>
      <c r="CN80" s="36">
        <f t="shared" si="67"/>
        <v>1</v>
      </c>
      <c r="CO80" s="36">
        <f t="shared" si="68"/>
        <v>1</v>
      </c>
      <c r="CP80" s="36">
        <f t="shared" si="69"/>
        <v>1</v>
      </c>
      <c r="CR80" s="36">
        <f t="shared" si="70"/>
        <v>0</v>
      </c>
      <c r="CS80" s="36">
        <f t="shared" si="71"/>
        <v>0</v>
      </c>
      <c r="CT80" s="36">
        <f t="shared" si="72"/>
        <v>0</v>
      </c>
      <c r="CU80" s="36">
        <f t="shared" si="73"/>
        <v>0</v>
      </c>
    </row>
    <row r="81" spans="1:99" ht="14.4" x14ac:dyDescent="0.3">
      <c r="A81" s="21" t="s">
        <v>893</v>
      </c>
      <c r="B81" s="7" t="s">
        <v>2333</v>
      </c>
      <c r="C81" s="22" t="s">
        <v>3709</v>
      </c>
      <c r="D81" s="7" t="s">
        <v>4696</v>
      </c>
      <c r="E81" s="7" t="s">
        <v>4411</v>
      </c>
      <c r="F81" s="21" t="s">
        <v>4385</v>
      </c>
      <c r="G81" s="7">
        <v>7100780</v>
      </c>
      <c r="H81" s="7" t="s">
        <v>4301</v>
      </c>
      <c r="I81" s="21" t="s">
        <v>4366</v>
      </c>
      <c r="J81" s="7" t="s">
        <v>14224</v>
      </c>
      <c r="K81" s="7" t="s">
        <v>4698</v>
      </c>
      <c r="L81" s="7" t="s">
        <v>4343</v>
      </c>
      <c r="M81" s="7" t="s">
        <v>74</v>
      </c>
      <c r="N81" s="7" t="s">
        <v>4836</v>
      </c>
      <c r="O81" s="7" t="s">
        <v>4443</v>
      </c>
      <c r="P81" s="7" t="str">
        <f t="shared" si="44"/>
        <v>ChemistGold</v>
      </c>
      <c r="Q81" s="6">
        <v>1</v>
      </c>
      <c r="R81" s="6">
        <v>1</v>
      </c>
      <c r="S81" s="6" t="s">
        <v>4837</v>
      </c>
      <c r="T81" s="9">
        <v>6.1094500000000003E-2</v>
      </c>
      <c r="U81" s="9">
        <v>3.1970600000000002E-2</v>
      </c>
      <c r="V81" s="9">
        <v>8.6838799999999966E-2</v>
      </c>
      <c r="W81" s="9">
        <f t="shared" si="39"/>
        <v>0.17990389999999998</v>
      </c>
      <c r="X81" s="9">
        <v>0.12408489999999997</v>
      </c>
      <c r="Y81" s="9">
        <v>6.4404399999999973E-2</v>
      </c>
      <c r="Z81" s="9">
        <v>5.8312299999999984E-2</v>
      </c>
      <c r="AA81" s="9">
        <f t="shared" si="45"/>
        <v>0.24680159999999993</v>
      </c>
      <c r="AB81" s="9">
        <f t="shared" si="46"/>
        <v>0.4267054999999999</v>
      </c>
      <c r="AC81" s="9">
        <v>5.4343799999999998E-2</v>
      </c>
      <c r="AD81" s="9">
        <v>3.3402800000000003E-2</v>
      </c>
      <c r="AE81" s="9">
        <v>1.1582799999999999E-2</v>
      </c>
      <c r="AF81" s="9">
        <f t="shared" si="40"/>
        <v>9.9329400000000012E-2</v>
      </c>
      <c r="AG81" s="14">
        <v>5.8743000000000004E-2</v>
      </c>
      <c r="AH81" s="10">
        <v>6.0036000000000006E-2</v>
      </c>
      <c r="AI81" s="10">
        <v>0</v>
      </c>
      <c r="AJ81" s="10">
        <f t="shared" si="41"/>
        <v>0.11877900000000001</v>
      </c>
      <c r="AK81" s="9">
        <f t="shared" si="47"/>
        <v>0.64481389999999994</v>
      </c>
      <c r="AL81" s="13">
        <f>IFERROR(AK81/#REF!-1,0)</f>
        <v>0</v>
      </c>
      <c r="AM81" s="23">
        <v>7.3670647049999982E-2</v>
      </c>
      <c r="AN81" s="23">
        <v>7.3670647049999982E-2</v>
      </c>
      <c r="AO81" s="23">
        <v>6.3146268899999983E-2</v>
      </c>
      <c r="AP81" s="9">
        <f t="shared" si="42"/>
        <v>0.21048756299999993</v>
      </c>
      <c r="AQ81" s="9">
        <v>2.5090000000000001E-2</v>
      </c>
      <c r="AR81" s="9">
        <v>1.261E-2</v>
      </c>
      <c r="AS81" s="9">
        <v>0</v>
      </c>
      <c r="AT81" s="9">
        <f t="shared" si="48"/>
        <v>3.7699999999999997E-2</v>
      </c>
      <c r="AU81" s="9">
        <f t="shared" si="49"/>
        <v>1</v>
      </c>
      <c r="AV81" s="9">
        <f>IF(AT81&gt;=AP81,1,0)</f>
        <v>0</v>
      </c>
      <c r="AW81" s="9"/>
      <c r="AX81" s="9">
        <f t="shared" si="51"/>
        <v>3.7699999999999997E-2</v>
      </c>
      <c r="AY81" s="26">
        <f t="shared" si="52"/>
        <v>-0.94153351843066657</v>
      </c>
      <c r="AZ81" s="9">
        <v>6.9478100000000001E-2</v>
      </c>
      <c r="BA81" s="9">
        <v>1.24356E-2</v>
      </c>
      <c r="BB81" s="9">
        <v>2.3922499999999999E-2</v>
      </c>
      <c r="BC81" s="9">
        <v>4.4957299999999999E-2</v>
      </c>
      <c r="BD81" s="9">
        <v>2.9110400000000002E-2</v>
      </c>
      <c r="BE81" s="9">
        <v>0</v>
      </c>
      <c r="BF81" s="9">
        <v>0</v>
      </c>
      <c r="BG81" s="10">
        <f t="shared" si="43"/>
        <v>0.17990390000000001</v>
      </c>
      <c r="BH81" s="10">
        <v>7.391779909964423E-2</v>
      </c>
      <c r="BI81" s="10">
        <v>3.7538655814517922E-2</v>
      </c>
      <c r="BJ81" s="10">
        <v>2.0136789779836666E-2</v>
      </c>
      <c r="BK81" s="10">
        <v>3.8960226226467214E-2</v>
      </c>
      <c r="BL81" s="10">
        <v>3.2341064791962866E-2</v>
      </c>
      <c r="BM81" s="10">
        <v>1.450398498097142E-3</v>
      </c>
      <c r="BN81" s="10">
        <v>6.1426287894739036E-3</v>
      </c>
      <c r="BO81" s="10">
        <f t="shared" si="53"/>
        <v>0.21048756299999993</v>
      </c>
      <c r="BP81" s="4">
        <f t="shared" si="54"/>
        <v>6.3900698200501038E-2</v>
      </c>
      <c r="BQ81" s="4">
        <f t="shared" si="55"/>
        <v>2.0186445217374249</v>
      </c>
      <c r="BR81" s="4">
        <f t="shared" si="56"/>
        <v>-0.15824893803587969</v>
      </c>
      <c r="BS81" s="4">
        <f t="shared" si="57"/>
        <v>-0.13339488300082047</v>
      </c>
      <c r="BT81" s="4">
        <f t="shared" si="58"/>
        <v>0.11097974579404135</v>
      </c>
      <c r="BU81" s="4">
        <f t="shared" si="59"/>
        <v>0</v>
      </c>
      <c r="BV81" s="4">
        <f t="shared" si="60"/>
        <v>0</v>
      </c>
      <c r="BW81" s="4">
        <f t="shared" si="61"/>
        <v>0.16999999999999948</v>
      </c>
      <c r="BX81" s="4"/>
      <c r="BY81" s="11">
        <v>1</v>
      </c>
      <c r="BZ81" s="11">
        <v>30</v>
      </c>
      <c r="CA81" s="11">
        <v>35</v>
      </c>
      <c r="CB81" s="11">
        <v>35</v>
      </c>
      <c r="CC81" s="11">
        <v>100</v>
      </c>
      <c r="CD81" s="11" t="s">
        <v>15418</v>
      </c>
      <c r="CE81" s="12" t="s">
        <v>4718</v>
      </c>
      <c r="CF81" s="6"/>
      <c r="CH81" s="35">
        <f t="shared" si="62"/>
        <v>0.34056983350467268</v>
      </c>
      <c r="CI81" s="35">
        <f t="shared" si="63"/>
        <v>0.17116722202048315</v>
      </c>
      <c r="CJ81" s="35">
        <f t="shared" si="64"/>
        <v>0</v>
      </c>
      <c r="CK81" s="35">
        <f t="shared" si="65"/>
        <v>0.17910796943380455</v>
      </c>
      <c r="CM81" s="36">
        <f t="shared" si="66"/>
        <v>1</v>
      </c>
      <c r="CN81" s="36">
        <f t="shared" si="67"/>
        <v>1</v>
      </c>
      <c r="CO81" s="36">
        <f t="shared" si="68"/>
        <v>0</v>
      </c>
      <c r="CP81" s="36">
        <f t="shared" si="69"/>
        <v>1</v>
      </c>
      <c r="CR81" s="36">
        <f t="shared" si="70"/>
        <v>0</v>
      </c>
      <c r="CS81" s="36">
        <f t="shared" si="71"/>
        <v>0</v>
      </c>
      <c r="CT81" s="36">
        <f t="shared" si="72"/>
        <v>0</v>
      </c>
      <c r="CU81" s="36">
        <f t="shared" si="73"/>
        <v>0</v>
      </c>
    </row>
    <row r="82" spans="1:99" ht="14.4" x14ac:dyDescent="0.3">
      <c r="A82" s="21" t="s">
        <v>894</v>
      </c>
      <c r="B82" s="7" t="s">
        <v>2334</v>
      </c>
      <c r="C82" s="22" t="s">
        <v>3710</v>
      </c>
      <c r="D82" s="7" t="s">
        <v>4696</v>
      </c>
      <c r="E82" s="7" t="s">
        <v>4411</v>
      </c>
      <c r="F82" s="21" t="s">
        <v>4385</v>
      </c>
      <c r="G82" s="7">
        <v>7100780</v>
      </c>
      <c r="H82" s="7" t="s">
        <v>4301</v>
      </c>
      <c r="I82" s="21" t="s">
        <v>4366</v>
      </c>
      <c r="J82" s="7" t="s">
        <v>14224</v>
      </c>
      <c r="K82" s="7" t="s">
        <v>4698</v>
      </c>
      <c r="L82" s="7" t="s">
        <v>4343</v>
      </c>
      <c r="M82" s="7" t="s">
        <v>74</v>
      </c>
      <c r="N82" s="7" t="s">
        <v>4836</v>
      </c>
      <c r="O82" s="7" t="s">
        <v>4443</v>
      </c>
      <c r="P82" s="7" t="str">
        <f t="shared" si="44"/>
        <v>ChemistGold</v>
      </c>
      <c r="Q82" s="6">
        <v>1</v>
      </c>
      <c r="R82" s="6">
        <v>1</v>
      </c>
      <c r="S82" s="6" t="s">
        <v>4837</v>
      </c>
      <c r="T82" s="9">
        <v>2.4974E-2</v>
      </c>
      <c r="U82" s="9">
        <v>1.43965E-2</v>
      </c>
      <c r="V82" s="9">
        <v>3.2922399999999991E-2</v>
      </c>
      <c r="W82" s="9">
        <f t="shared" si="39"/>
        <v>7.2292899999999993E-2</v>
      </c>
      <c r="X82" s="9">
        <v>1.0824899999999998E-2</v>
      </c>
      <c r="Y82" s="9">
        <v>1.7479499999999995E-2</v>
      </c>
      <c r="Z82" s="9">
        <v>1.2401399999999996E-2</v>
      </c>
      <c r="AA82" s="9">
        <f t="shared" si="45"/>
        <v>4.0705799999999986E-2</v>
      </c>
      <c r="AB82" s="9">
        <f t="shared" si="46"/>
        <v>0.11299869999999998</v>
      </c>
      <c r="AC82" s="9">
        <v>6.9075999999999999E-3</v>
      </c>
      <c r="AD82" s="9">
        <v>2.5355999999999998E-3</v>
      </c>
      <c r="AE82" s="9">
        <v>3.4305E-3</v>
      </c>
      <c r="AF82" s="9">
        <f t="shared" si="40"/>
        <v>1.2873699999999998E-2</v>
      </c>
      <c r="AG82" s="14">
        <v>2.1084499999999999E-2</v>
      </c>
      <c r="AH82" s="10">
        <v>1.6758200000000001E-2</v>
      </c>
      <c r="AI82" s="10">
        <v>0</v>
      </c>
      <c r="AJ82" s="10">
        <f t="shared" si="41"/>
        <v>3.78427E-2</v>
      </c>
      <c r="AK82" s="9">
        <f t="shared" si="47"/>
        <v>0.16371509999999997</v>
      </c>
      <c r="AL82" s="13">
        <f>IFERROR(AK82/#REF!-1,0)</f>
        <v>0</v>
      </c>
      <c r="AM82" s="23">
        <v>5.2499999999999998E-2</v>
      </c>
      <c r="AN82" s="23">
        <v>5.2499999999999998E-2</v>
      </c>
      <c r="AO82" s="23">
        <v>4.4999999999999998E-2</v>
      </c>
      <c r="AP82" s="9">
        <f t="shared" si="42"/>
        <v>0.15</v>
      </c>
      <c r="AQ82" s="9">
        <v>3.124E-2</v>
      </c>
      <c r="AR82" s="9">
        <v>2.52E-2</v>
      </c>
      <c r="AS82" s="9">
        <v>3.0329999999999999E-2</v>
      </c>
      <c r="AT82" s="9">
        <f t="shared" si="48"/>
        <v>8.677E-2</v>
      </c>
      <c r="AU82" s="9">
        <f t="shared" si="49"/>
        <v>1</v>
      </c>
      <c r="AV82" s="9">
        <f t="shared" si="50"/>
        <v>0</v>
      </c>
      <c r="AW82" s="9"/>
      <c r="AX82" s="9">
        <f t="shared" si="51"/>
        <v>8.677E-2</v>
      </c>
      <c r="AY82" s="26">
        <f t="shared" si="52"/>
        <v>-0.46999391015245373</v>
      </c>
      <c r="AZ82" s="9">
        <v>2.5852799999999999E-2</v>
      </c>
      <c r="BA82" s="9">
        <v>4.2836000000000003E-3</v>
      </c>
      <c r="BB82" s="9">
        <v>4.6954000000000006E-3</v>
      </c>
      <c r="BC82" s="9">
        <v>6.8263000000000004E-3</v>
      </c>
      <c r="BD82" s="9">
        <v>2.9303200000000001E-2</v>
      </c>
      <c r="BE82" s="9">
        <v>1.3316000000000001E-3</v>
      </c>
      <c r="BF82" s="9">
        <v>0</v>
      </c>
      <c r="BG82" s="10">
        <f t="shared" si="43"/>
        <v>7.2292900000000007E-2</v>
      </c>
      <c r="BH82" s="10">
        <v>5.2676128256312404E-2</v>
      </c>
      <c r="BI82" s="10">
        <v>2.6751216518088008E-2</v>
      </c>
      <c r="BJ82" s="10">
        <v>1.4350104224331299E-2</v>
      </c>
      <c r="BK82" s="10">
        <v>2.7764271915533954E-2</v>
      </c>
      <c r="BL82" s="10">
        <v>2.3047251104306013E-2</v>
      </c>
      <c r="BM82" s="10">
        <v>1.0335991904403936E-3</v>
      </c>
      <c r="BN82" s="10">
        <v>4.3774287909879306E-3</v>
      </c>
      <c r="BO82" s="10">
        <f t="shared" si="53"/>
        <v>0.15</v>
      </c>
      <c r="BP82" s="4">
        <f t="shared" si="54"/>
        <v>1.0375405471094972</v>
      </c>
      <c r="BQ82" s="4">
        <f t="shared" si="55"/>
        <v>5.2450314030460374</v>
      </c>
      <c r="BR82" s="4">
        <f t="shared" si="56"/>
        <v>2.0562048439603222</v>
      </c>
      <c r="BS82" s="4">
        <f t="shared" si="57"/>
        <v>3.067250474713088</v>
      </c>
      <c r="BT82" s="4">
        <f t="shared" si="58"/>
        <v>-0.21349029784098628</v>
      </c>
      <c r="BU82" s="4">
        <f t="shared" si="59"/>
        <v>-0.22379153616672165</v>
      </c>
      <c r="BV82" s="4">
        <f t="shared" si="60"/>
        <v>0</v>
      </c>
      <c r="BW82" s="4">
        <f t="shared" si="61"/>
        <v>1.0748925551471857</v>
      </c>
      <c r="BX82" s="4"/>
      <c r="BY82" s="11">
        <v>1</v>
      </c>
      <c r="BZ82" s="11">
        <v>30</v>
      </c>
      <c r="CA82" s="11">
        <v>35</v>
      </c>
      <c r="CB82" s="11">
        <v>35</v>
      </c>
      <c r="CC82" s="11">
        <v>100</v>
      </c>
      <c r="CD82" s="11" t="s">
        <v>15418</v>
      </c>
      <c r="CE82" s="12" t="s">
        <v>4718</v>
      </c>
      <c r="CF82" s="6"/>
      <c r="CH82" s="35">
        <f t="shared" si="62"/>
        <v>0.59504761904761905</v>
      </c>
      <c r="CI82" s="35">
        <f t="shared" si="63"/>
        <v>0.48000000000000004</v>
      </c>
      <c r="CJ82" s="35">
        <f t="shared" si="64"/>
        <v>0.67400000000000004</v>
      </c>
      <c r="CK82" s="35">
        <f t="shared" si="65"/>
        <v>0.57846666666666668</v>
      </c>
      <c r="CM82" s="36">
        <f t="shared" si="66"/>
        <v>1</v>
      </c>
      <c r="CN82" s="36">
        <f t="shared" si="67"/>
        <v>1</v>
      </c>
      <c r="CO82" s="36">
        <f t="shared" si="68"/>
        <v>1</v>
      </c>
      <c r="CP82" s="36">
        <f t="shared" si="69"/>
        <v>1</v>
      </c>
      <c r="CR82" s="36">
        <f t="shared" si="70"/>
        <v>0</v>
      </c>
      <c r="CS82" s="36">
        <f t="shared" si="71"/>
        <v>0</v>
      </c>
      <c r="CT82" s="36">
        <f t="shared" si="72"/>
        <v>0</v>
      </c>
      <c r="CU82" s="36">
        <f t="shared" si="73"/>
        <v>0</v>
      </c>
    </row>
    <row r="83" spans="1:99" ht="14.4" x14ac:dyDescent="0.3">
      <c r="A83" s="21" t="s">
        <v>895</v>
      </c>
      <c r="B83" s="7" t="s">
        <v>2335</v>
      </c>
      <c r="C83" s="22" t="s">
        <v>3711</v>
      </c>
      <c r="D83" s="7" t="s">
        <v>4696</v>
      </c>
      <c r="E83" s="7" t="s">
        <v>4411</v>
      </c>
      <c r="F83" s="21" t="s">
        <v>4385</v>
      </c>
      <c r="G83" s="7">
        <v>7100780</v>
      </c>
      <c r="H83" s="7" t="s">
        <v>4301</v>
      </c>
      <c r="I83" s="21" t="s">
        <v>4366</v>
      </c>
      <c r="J83" s="7" t="s">
        <v>14224</v>
      </c>
      <c r="K83" s="7" t="s">
        <v>4698</v>
      </c>
      <c r="L83" s="7" t="s">
        <v>4343</v>
      </c>
      <c r="M83" s="7" t="s">
        <v>74</v>
      </c>
      <c r="N83" s="7" t="s">
        <v>4836</v>
      </c>
      <c r="O83" s="7" t="s">
        <v>4443</v>
      </c>
      <c r="P83" s="7" t="str">
        <f t="shared" si="44"/>
        <v>ChemistGold</v>
      </c>
      <c r="Q83" s="6">
        <v>1</v>
      </c>
      <c r="R83" s="6">
        <v>1</v>
      </c>
      <c r="S83" s="6" t="s">
        <v>4837</v>
      </c>
      <c r="T83" s="9">
        <v>2.6014799999999998E-2</v>
      </c>
      <c r="U83" s="9">
        <v>3.4941600000000003E-2</v>
      </c>
      <c r="V83" s="9">
        <v>0.14205499999999999</v>
      </c>
      <c r="W83" s="9">
        <f t="shared" si="39"/>
        <v>0.20301139999999998</v>
      </c>
      <c r="X83" s="9">
        <v>5.56409E-2</v>
      </c>
      <c r="Y83" s="9">
        <v>5.4493400000000004E-2</v>
      </c>
      <c r="Z83" s="9">
        <v>4.8755200000000012E-2</v>
      </c>
      <c r="AA83" s="9">
        <f t="shared" si="45"/>
        <v>0.15888950000000002</v>
      </c>
      <c r="AB83" s="9">
        <f t="shared" si="46"/>
        <v>0.36190089999999997</v>
      </c>
      <c r="AC83" s="9">
        <v>3.1393499999999998E-2</v>
      </c>
      <c r="AD83" s="9">
        <v>2.0752099999999999E-2</v>
      </c>
      <c r="AE83" s="9">
        <v>9.9675000000000007E-3</v>
      </c>
      <c r="AF83" s="9">
        <f t="shared" si="40"/>
        <v>6.2113100000000004E-2</v>
      </c>
      <c r="AG83" s="14">
        <v>2.36507E-2</v>
      </c>
      <c r="AH83" s="10">
        <v>3.48551E-2</v>
      </c>
      <c r="AI83" s="10">
        <v>0</v>
      </c>
      <c r="AJ83" s="10">
        <f t="shared" si="41"/>
        <v>5.8505799999999997E-2</v>
      </c>
      <c r="AK83" s="9">
        <f t="shared" si="47"/>
        <v>0.48251979999999994</v>
      </c>
      <c r="AL83" s="13">
        <f>IFERROR(AK83/#REF!-1,0)</f>
        <v>0</v>
      </c>
      <c r="AM83" s="23">
        <v>8.313316829999999E-2</v>
      </c>
      <c r="AN83" s="23">
        <v>8.313316829999999E-2</v>
      </c>
      <c r="AO83" s="23">
        <v>7.1257001399999992E-2</v>
      </c>
      <c r="AP83" s="9">
        <f t="shared" si="42"/>
        <v>0.23752333799999997</v>
      </c>
      <c r="AQ83" s="9">
        <v>9.8200000000000006E-3</v>
      </c>
      <c r="AR83" s="9">
        <v>6.6600000000000001E-3</v>
      </c>
      <c r="AS83" s="9">
        <v>2.6169999999999999E-2</v>
      </c>
      <c r="AT83" s="9">
        <f t="shared" si="48"/>
        <v>4.265E-2</v>
      </c>
      <c r="AU83" s="9">
        <f t="shared" si="49"/>
        <v>1</v>
      </c>
      <c r="AV83" s="9">
        <f t="shared" si="50"/>
        <v>0</v>
      </c>
      <c r="AW83" s="9"/>
      <c r="AX83" s="9">
        <f t="shared" si="51"/>
        <v>4.265E-2</v>
      </c>
      <c r="AY83" s="26">
        <f t="shared" si="52"/>
        <v>-0.91160984481880325</v>
      </c>
      <c r="AZ83" s="9">
        <v>0.123432</v>
      </c>
      <c r="BA83" s="9">
        <v>3.1088999999999999E-3</v>
      </c>
      <c r="BB83" s="9">
        <v>9.3290000000000007E-4</v>
      </c>
      <c r="BC83" s="9">
        <v>5.3865699999999989E-2</v>
      </c>
      <c r="BD83" s="9">
        <v>2.1671900000000001E-2</v>
      </c>
      <c r="BE83" s="9">
        <v>0</v>
      </c>
      <c r="BF83" s="9">
        <v>0</v>
      </c>
      <c r="BG83" s="10">
        <f t="shared" si="43"/>
        <v>0.20301139999999998</v>
      </c>
      <c r="BH83" s="10">
        <v>8.3412065442369607E-2</v>
      </c>
      <c r="BI83" s="10">
        <v>4.2360254952913338E-2</v>
      </c>
      <c r="BJ83" s="10">
        <v>2.2723231040073805E-2</v>
      </c>
      <c r="BK83" s="10">
        <v>4.3964416950115187E-2</v>
      </c>
      <c r="BL83" s="10">
        <v>3.649506676012633E-2</v>
      </c>
      <c r="BM83" s="10">
        <v>1.636692865783333E-3</v>
      </c>
      <c r="BN83" s="10">
        <v>6.9316099886183834E-3</v>
      </c>
      <c r="BO83" s="10">
        <f t="shared" si="53"/>
        <v>0.237523338</v>
      </c>
      <c r="BP83" s="4">
        <f t="shared" si="54"/>
        <v>-0.32422657461298843</v>
      </c>
      <c r="BQ83" s="4">
        <f t="shared" si="55"/>
        <v>12.625480058192075</v>
      </c>
      <c r="BR83" s="4">
        <f t="shared" si="56"/>
        <v>23.35762787016165</v>
      </c>
      <c r="BS83" s="4">
        <f t="shared" si="57"/>
        <v>-0.18381424635500521</v>
      </c>
      <c r="BT83" s="4">
        <f t="shared" si="58"/>
        <v>0.68398095045318263</v>
      </c>
      <c r="BU83" s="4">
        <f t="shared" si="59"/>
        <v>0</v>
      </c>
      <c r="BV83" s="4">
        <f t="shared" si="60"/>
        <v>0</v>
      </c>
      <c r="BW83" s="4">
        <f t="shared" si="61"/>
        <v>0.17000000000000015</v>
      </c>
      <c r="BX83" s="4"/>
      <c r="BY83" s="11">
        <v>1</v>
      </c>
      <c r="BZ83" s="11">
        <v>30</v>
      </c>
      <c r="CA83" s="11">
        <v>35</v>
      </c>
      <c r="CB83" s="11">
        <v>35</v>
      </c>
      <c r="CC83" s="11">
        <v>100</v>
      </c>
      <c r="CD83" s="11" t="s">
        <v>15418</v>
      </c>
      <c r="CE83" s="12" t="s">
        <v>4718</v>
      </c>
      <c r="CF83" s="6"/>
      <c r="CH83" s="35">
        <f t="shared" si="62"/>
        <v>0.11812373088636394</v>
      </c>
      <c r="CI83" s="35">
        <f t="shared" si="63"/>
        <v>8.0112428483012615E-2</v>
      </c>
      <c r="CJ83" s="35">
        <f t="shared" si="64"/>
        <v>0.36726215650157856</v>
      </c>
      <c r="CK83" s="35">
        <f t="shared" si="65"/>
        <v>0.17956130272975537</v>
      </c>
      <c r="CM83" s="36">
        <f t="shared" si="66"/>
        <v>1</v>
      </c>
      <c r="CN83" s="36">
        <f t="shared" si="67"/>
        <v>1</v>
      </c>
      <c r="CO83" s="36">
        <f t="shared" si="68"/>
        <v>1</v>
      </c>
      <c r="CP83" s="36">
        <f t="shared" si="69"/>
        <v>1</v>
      </c>
      <c r="CR83" s="36">
        <f t="shared" si="70"/>
        <v>0</v>
      </c>
      <c r="CS83" s="36">
        <f t="shared" si="71"/>
        <v>0</v>
      </c>
      <c r="CT83" s="36">
        <f t="shared" si="72"/>
        <v>0</v>
      </c>
      <c r="CU83" s="36">
        <f t="shared" si="73"/>
        <v>0</v>
      </c>
    </row>
    <row r="84" spans="1:99" ht="14.4" x14ac:dyDescent="0.3">
      <c r="A84" s="21" t="s">
        <v>906</v>
      </c>
      <c r="B84" s="7" t="s">
        <v>2346</v>
      </c>
      <c r="C84" s="22" t="s">
        <v>3720</v>
      </c>
      <c r="D84" s="7" t="s">
        <v>4696</v>
      </c>
      <c r="E84" s="7" t="s">
        <v>4411</v>
      </c>
      <c r="F84" s="21" t="s">
        <v>4385</v>
      </c>
      <c r="G84" s="7">
        <v>7102607</v>
      </c>
      <c r="H84" s="7" t="s">
        <v>4304</v>
      </c>
      <c r="I84" s="21" t="s">
        <v>4366</v>
      </c>
      <c r="J84" s="7" t="s">
        <v>14224</v>
      </c>
      <c r="K84" s="7" t="s">
        <v>4698</v>
      </c>
      <c r="L84" s="7" t="s">
        <v>4343</v>
      </c>
      <c r="M84" s="7" t="s">
        <v>74</v>
      </c>
      <c r="N84" s="7" t="s">
        <v>4836</v>
      </c>
      <c r="O84" s="7" t="s">
        <v>4443</v>
      </c>
      <c r="P84" s="7" t="str">
        <f t="shared" si="44"/>
        <v>ChemistGold</v>
      </c>
      <c r="Q84" s="6">
        <v>1</v>
      </c>
      <c r="R84" s="6">
        <v>1</v>
      </c>
      <c r="S84" s="6" t="s">
        <v>4837</v>
      </c>
      <c r="T84" s="9">
        <v>5.0369799999999999E-2</v>
      </c>
      <c r="U84" s="9">
        <v>9.1717299999999974E-2</v>
      </c>
      <c r="V84" s="9">
        <v>7.424020000000002E-2</v>
      </c>
      <c r="W84" s="9">
        <f t="shared" si="39"/>
        <v>0.2163273</v>
      </c>
      <c r="X84" s="9">
        <v>0.2453671</v>
      </c>
      <c r="Y84" s="9">
        <v>5.8917900000000002E-2</v>
      </c>
      <c r="Z84" s="9">
        <v>3.3654500000000004E-2</v>
      </c>
      <c r="AA84" s="9">
        <f t="shared" si="45"/>
        <v>0.33793950000000006</v>
      </c>
      <c r="AB84" s="9">
        <f t="shared" si="46"/>
        <v>0.55426680000000006</v>
      </c>
      <c r="AC84" s="9">
        <v>6.18878E-2</v>
      </c>
      <c r="AD84" s="9">
        <v>0.15752820000000001</v>
      </c>
      <c r="AE84" s="9">
        <v>9.6709199999999995E-2</v>
      </c>
      <c r="AF84" s="9">
        <f t="shared" si="40"/>
        <v>0.3161252</v>
      </c>
      <c r="AG84" s="14">
        <v>8.8061200000000006E-2</v>
      </c>
      <c r="AH84" s="10">
        <v>0.14380760000000001</v>
      </c>
      <c r="AI84" s="10">
        <v>0</v>
      </c>
      <c r="AJ84" s="10">
        <f t="shared" si="41"/>
        <v>0.23186880000000001</v>
      </c>
      <c r="AK84" s="9">
        <f t="shared" si="47"/>
        <v>1.1022608</v>
      </c>
      <c r="AL84" s="13">
        <f>IFERROR(AK84/#REF!-1,0)</f>
        <v>0</v>
      </c>
      <c r="AM84" s="23">
        <v>8.8586029349999984E-2</v>
      </c>
      <c r="AN84" s="23">
        <v>8.8586029349999984E-2</v>
      </c>
      <c r="AO84" s="23">
        <v>7.5930882299999988E-2</v>
      </c>
      <c r="AP84" s="9">
        <f t="shared" si="42"/>
        <v>0.25310294099999997</v>
      </c>
      <c r="AQ84" s="9">
        <v>2.5100000000000001E-3</v>
      </c>
      <c r="AR84" s="9">
        <v>0</v>
      </c>
      <c r="AS84" s="9">
        <v>0</v>
      </c>
      <c r="AT84" s="9">
        <f t="shared" si="48"/>
        <v>2.5100000000000001E-3</v>
      </c>
      <c r="AU84" s="9">
        <f t="shared" si="49"/>
        <v>1</v>
      </c>
      <c r="AV84" s="9">
        <f>IF(AT84&gt;=AP84,1,0)</f>
        <v>0</v>
      </c>
      <c r="AW84" s="9"/>
      <c r="AX84" s="9">
        <f t="shared" si="51"/>
        <v>2.5100000000000001E-3</v>
      </c>
      <c r="AY84" s="26">
        <f t="shared" si="52"/>
        <v>-0.99772286195789595</v>
      </c>
      <c r="AZ84" s="9">
        <v>0.13925799999999999</v>
      </c>
      <c r="BA84" s="9">
        <v>1.4348E-3</v>
      </c>
      <c r="BB84" s="9">
        <v>4.37554E-2</v>
      </c>
      <c r="BC84" s="9">
        <v>1.51521E-2</v>
      </c>
      <c r="BD84" s="9">
        <v>1.40638E-2</v>
      </c>
      <c r="BE84" s="9">
        <v>2.6632000000000001E-3</v>
      </c>
      <c r="BF84" s="9">
        <v>0</v>
      </c>
      <c r="BG84" s="10">
        <f t="shared" si="43"/>
        <v>0.2163273</v>
      </c>
      <c r="BH84" s="10">
        <v>8.8883219881105799E-2</v>
      </c>
      <c r="BI84" s="10">
        <v>4.5138743840372357E-2</v>
      </c>
      <c r="BJ84" s="10">
        <v>2.4213690552231836E-2</v>
      </c>
      <c r="BK84" s="10">
        <v>4.6848125843635645E-2</v>
      </c>
      <c r="BL84" s="10">
        <v>3.8888846909768994E-2</v>
      </c>
      <c r="BM84" s="10">
        <v>1.744046632771218E-3</v>
      </c>
      <c r="BN84" s="10">
        <v>7.3862673401141289E-3</v>
      </c>
      <c r="BO84" s="10">
        <f t="shared" si="53"/>
        <v>0.25310294099999997</v>
      </c>
      <c r="BP84" s="4">
        <f t="shared" si="54"/>
        <v>-0.36173706443359943</v>
      </c>
      <c r="BQ84" s="4">
        <f t="shared" si="55"/>
        <v>30.459955283225785</v>
      </c>
      <c r="BR84" s="4">
        <f t="shared" si="56"/>
        <v>-0.44661251977511718</v>
      </c>
      <c r="BS84" s="4">
        <f t="shared" si="57"/>
        <v>2.0918569600012966</v>
      </c>
      <c r="BT84" s="4">
        <f t="shared" si="58"/>
        <v>1.7651734886566217</v>
      </c>
      <c r="BU84" s="4">
        <f t="shared" si="59"/>
        <v>-0.34513118324901704</v>
      </c>
      <c r="BV84" s="4">
        <f t="shared" si="60"/>
        <v>0</v>
      </c>
      <c r="BW84" s="4">
        <f t="shared" si="61"/>
        <v>0.16999999999999993</v>
      </c>
      <c r="BX84" s="4"/>
      <c r="BY84" s="11">
        <v>1</v>
      </c>
      <c r="BZ84" s="11">
        <v>30</v>
      </c>
      <c r="CA84" s="11">
        <v>35</v>
      </c>
      <c r="CB84" s="11">
        <v>35</v>
      </c>
      <c r="CC84" s="11">
        <v>100</v>
      </c>
      <c r="CD84" s="11" t="s">
        <v>15418</v>
      </c>
      <c r="CE84" s="12" t="s">
        <v>4718</v>
      </c>
      <c r="CF84" s="6"/>
      <c r="CH84" s="35">
        <f t="shared" si="62"/>
        <v>2.833403888194477E-2</v>
      </c>
      <c r="CI84" s="35">
        <f t="shared" si="63"/>
        <v>0</v>
      </c>
      <c r="CJ84" s="35">
        <f t="shared" si="64"/>
        <v>0</v>
      </c>
      <c r="CK84" s="35">
        <f t="shared" si="65"/>
        <v>9.9169136086806695E-3</v>
      </c>
      <c r="CM84" s="36">
        <f t="shared" si="66"/>
        <v>1</v>
      </c>
      <c r="CN84" s="36">
        <f t="shared" si="67"/>
        <v>0</v>
      </c>
      <c r="CO84" s="36">
        <f t="shared" si="68"/>
        <v>0</v>
      </c>
      <c r="CP84" s="36">
        <f t="shared" si="69"/>
        <v>1</v>
      </c>
      <c r="CR84" s="36">
        <f t="shared" si="70"/>
        <v>0</v>
      </c>
      <c r="CS84" s="36">
        <f t="shared" si="71"/>
        <v>0</v>
      </c>
      <c r="CT84" s="36">
        <f t="shared" si="72"/>
        <v>0</v>
      </c>
      <c r="CU84" s="36">
        <f t="shared" si="73"/>
        <v>0</v>
      </c>
    </row>
    <row r="85" spans="1:99" ht="14.4" x14ac:dyDescent="0.3">
      <c r="A85" s="21" t="s">
        <v>907</v>
      </c>
      <c r="B85" s="7" t="s">
        <v>2347</v>
      </c>
      <c r="C85" s="22" t="s">
        <v>3721</v>
      </c>
      <c r="D85" s="7" t="s">
        <v>4696</v>
      </c>
      <c r="E85" s="7" t="s">
        <v>4411</v>
      </c>
      <c r="F85" s="21" t="s">
        <v>4385</v>
      </c>
      <c r="G85" s="7">
        <v>7102607</v>
      </c>
      <c r="H85" s="7" t="s">
        <v>4304</v>
      </c>
      <c r="I85" s="21" t="s">
        <v>4366</v>
      </c>
      <c r="J85" s="7" t="s">
        <v>14224</v>
      </c>
      <c r="K85" s="7" t="s">
        <v>4698</v>
      </c>
      <c r="L85" s="7" t="s">
        <v>4343</v>
      </c>
      <c r="M85" s="7" t="s">
        <v>74</v>
      </c>
      <c r="N85" s="7" t="s">
        <v>4983</v>
      </c>
      <c r="O85" s="7" t="s">
        <v>4443</v>
      </c>
      <c r="P85" s="7" t="str">
        <f t="shared" si="44"/>
        <v>ChemistPlatinum</v>
      </c>
      <c r="Q85" s="6">
        <v>1</v>
      </c>
      <c r="R85" s="6">
        <v>1</v>
      </c>
      <c r="S85" s="6" t="s">
        <v>4837</v>
      </c>
      <c r="T85" s="9">
        <v>6.831559999999999E-2</v>
      </c>
      <c r="U85" s="9">
        <v>8.0648899999999996E-2</v>
      </c>
      <c r="V85" s="9">
        <v>0.14410259999999991</v>
      </c>
      <c r="W85" s="9">
        <f t="shared" si="39"/>
        <v>0.29306709999999991</v>
      </c>
      <c r="X85" s="9">
        <v>7.9096099999999975E-2</v>
      </c>
      <c r="Y85" s="9">
        <v>0.12332010000000002</v>
      </c>
      <c r="Z85" s="9">
        <v>0.1540125</v>
      </c>
      <c r="AA85" s="9">
        <f t="shared" si="45"/>
        <v>0.35642869999999999</v>
      </c>
      <c r="AB85" s="9">
        <f t="shared" si="46"/>
        <v>0.64949579999999996</v>
      </c>
      <c r="AC85" s="9">
        <v>5.3187999999999999E-2</v>
      </c>
      <c r="AD85" s="9">
        <v>6.0951999999999999E-2</v>
      </c>
      <c r="AE85" s="9">
        <v>0.1889604</v>
      </c>
      <c r="AF85" s="9">
        <f t="shared" si="40"/>
        <v>0.30310039999999999</v>
      </c>
      <c r="AG85" s="14">
        <v>0.19272520000000001</v>
      </c>
      <c r="AH85" s="10">
        <v>0.1002041</v>
      </c>
      <c r="AI85" s="10">
        <v>0</v>
      </c>
      <c r="AJ85" s="10">
        <f t="shared" si="41"/>
        <v>0.2929293</v>
      </c>
      <c r="AK85" s="9">
        <f t="shared" si="47"/>
        <v>1.2455254999999998</v>
      </c>
      <c r="AL85" s="13">
        <f>IFERROR(AK85/#REF!-1,0)</f>
        <v>0</v>
      </c>
      <c r="AM85" s="23">
        <v>0.12001097744999996</v>
      </c>
      <c r="AN85" s="23">
        <v>0.12001097744999996</v>
      </c>
      <c r="AO85" s="23">
        <v>0.10286655209999997</v>
      </c>
      <c r="AP85" s="9">
        <f t="shared" si="42"/>
        <v>0.3428885069999999</v>
      </c>
      <c r="AQ85" s="9">
        <v>8.6899999999999998E-3</v>
      </c>
      <c r="AR85" s="9">
        <v>0</v>
      </c>
      <c r="AS85" s="9">
        <v>-6.9999999999999999E-4</v>
      </c>
      <c r="AT85" s="9">
        <f t="shared" si="48"/>
        <v>7.9900000000000006E-3</v>
      </c>
      <c r="AU85" s="9">
        <f t="shared" si="49"/>
        <v>1</v>
      </c>
      <c r="AV85" s="9">
        <f>IF(AT85&gt;=AP85,1,0)</f>
        <v>0</v>
      </c>
      <c r="AW85" s="9"/>
      <c r="AX85" s="9">
        <f t="shared" si="51"/>
        <v>7.9900000000000006E-3</v>
      </c>
      <c r="AY85" s="26">
        <f t="shared" si="52"/>
        <v>-0.99358503699843959</v>
      </c>
      <c r="AZ85" s="9">
        <v>0.1831507</v>
      </c>
      <c r="BA85" s="9">
        <v>1.29132E-2</v>
      </c>
      <c r="BB85" s="9">
        <v>2.2927099999999999E-2</v>
      </c>
      <c r="BC85" s="9">
        <v>5.68443E-2</v>
      </c>
      <c r="BD85" s="9">
        <v>1.59002E-2</v>
      </c>
      <c r="BE85" s="9">
        <v>1.3316000000000001E-3</v>
      </c>
      <c r="BF85" s="9">
        <v>0</v>
      </c>
      <c r="BG85" s="10">
        <f t="shared" si="43"/>
        <v>0.29306709999999997</v>
      </c>
      <c r="BH85" s="10">
        <v>0.12041359314898312</v>
      </c>
      <c r="BI85" s="10">
        <v>6.1151231282139555E-2</v>
      </c>
      <c r="BJ85" s="10">
        <v>3.2803238751835676E-2</v>
      </c>
      <c r="BK85" s="10">
        <v>6.3466998300396441E-2</v>
      </c>
      <c r="BL85" s="10">
        <v>5.2684250144063915E-2</v>
      </c>
      <c r="BM85" s="10">
        <v>2.3627285549767678E-3</v>
      </c>
      <c r="BN85" s="10">
        <v>1.0006466817604441E-2</v>
      </c>
      <c r="BO85" s="10">
        <f t="shared" si="53"/>
        <v>0.3428885069999999</v>
      </c>
      <c r="BP85" s="4">
        <f t="shared" si="54"/>
        <v>-0.34254363674840926</v>
      </c>
      <c r="BQ85" s="4">
        <f t="shared" si="55"/>
        <v>3.7355598366121141</v>
      </c>
      <c r="BR85" s="4">
        <f t="shared" si="56"/>
        <v>0.4307626674038878</v>
      </c>
      <c r="BS85" s="4">
        <f t="shared" si="57"/>
        <v>0.11650593463894254</v>
      </c>
      <c r="BT85" s="4">
        <f t="shared" si="58"/>
        <v>2.3134331734232223</v>
      </c>
      <c r="BU85" s="4">
        <f t="shared" si="59"/>
        <v>0.77435307523037533</v>
      </c>
      <c r="BV85" s="4">
        <f t="shared" si="60"/>
        <v>0</v>
      </c>
      <c r="BW85" s="4">
        <f t="shared" si="61"/>
        <v>0.16999999999999971</v>
      </c>
      <c r="BX85" s="4"/>
      <c r="BY85" s="11">
        <v>1</v>
      </c>
      <c r="BZ85" s="11">
        <v>30</v>
      </c>
      <c r="CA85" s="11">
        <v>35</v>
      </c>
      <c r="CB85" s="11">
        <v>35</v>
      </c>
      <c r="CC85" s="11">
        <v>100</v>
      </c>
      <c r="CD85" s="11" t="s">
        <v>15418</v>
      </c>
      <c r="CE85" s="12" t="s">
        <v>4718</v>
      </c>
      <c r="CF85" s="6"/>
      <c r="CH85" s="35">
        <f t="shared" si="62"/>
        <v>7.2410042686474288E-2</v>
      </c>
      <c r="CI85" s="35">
        <f t="shared" si="63"/>
        <v>0</v>
      </c>
      <c r="CJ85" s="35">
        <f t="shared" si="64"/>
        <v>-6.8049330487864211E-3</v>
      </c>
      <c r="CK85" s="35">
        <f t="shared" si="65"/>
        <v>2.3302035025630073E-2</v>
      </c>
      <c r="CM85" s="36">
        <f t="shared" si="66"/>
        <v>1</v>
      </c>
      <c r="CN85" s="36">
        <f t="shared" si="67"/>
        <v>0</v>
      </c>
      <c r="CO85" s="36">
        <f t="shared" si="68"/>
        <v>0</v>
      </c>
      <c r="CP85" s="36">
        <f t="shared" si="69"/>
        <v>1</v>
      </c>
      <c r="CR85" s="36">
        <f t="shared" si="70"/>
        <v>0</v>
      </c>
      <c r="CS85" s="36">
        <f t="shared" si="71"/>
        <v>0</v>
      </c>
      <c r="CT85" s="36">
        <f t="shared" si="72"/>
        <v>0</v>
      </c>
      <c r="CU85" s="36">
        <f t="shared" si="73"/>
        <v>0</v>
      </c>
    </row>
    <row r="86" spans="1:99" ht="14.4" x14ac:dyDescent="0.3">
      <c r="A86" s="21" t="s">
        <v>908</v>
      </c>
      <c r="B86" s="7" t="s">
        <v>2348</v>
      </c>
      <c r="C86" s="22" t="s">
        <v>3722</v>
      </c>
      <c r="D86" s="7" t="s">
        <v>4696</v>
      </c>
      <c r="E86" s="7" t="s">
        <v>4411</v>
      </c>
      <c r="F86" s="21" t="s">
        <v>4385</v>
      </c>
      <c r="G86" s="7">
        <v>7102607</v>
      </c>
      <c r="H86" s="7" t="s">
        <v>4304</v>
      </c>
      <c r="I86" s="21" t="s">
        <v>4366</v>
      </c>
      <c r="J86" s="7" t="s">
        <v>14224</v>
      </c>
      <c r="K86" s="7" t="s">
        <v>4698</v>
      </c>
      <c r="L86" s="7" t="s">
        <v>4343</v>
      </c>
      <c r="M86" s="7" t="s">
        <v>74</v>
      </c>
      <c r="N86" s="7" t="s">
        <v>4836</v>
      </c>
      <c r="O86" s="7" t="s">
        <v>4443</v>
      </c>
      <c r="P86" s="7" t="str">
        <f t="shared" si="44"/>
        <v>ChemistGold</v>
      </c>
      <c r="Q86" s="6">
        <v>1</v>
      </c>
      <c r="R86" s="6">
        <v>1</v>
      </c>
      <c r="S86" s="6" t="s">
        <v>4837</v>
      </c>
      <c r="T86" s="9">
        <v>2.79714E-2</v>
      </c>
      <c r="U86" s="9">
        <v>5.7124000000000003E-3</v>
      </c>
      <c r="V86" s="9">
        <v>2.8023800000000001E-2</v>
      </c>
      <c r="W86" s="9">
        <f t="shared" si="39"/>
        <v>6.1707600000000001E-2</v>
      </c>
      <c r="X86" s="9">
        <v>6.6937600000000014E-2</v>
      </c>
      <c r="Y86" s="9">
        <v>7.0409799999999967E-2</v>
      </c>
      <c r="Z86" s="9">
        <v>4.7389999999999993E-3</v>
      </c>
      <c r="AA86" s="9">
        <f t="shared" si="45"/>
        <v>0.14208639999999997</v>
      </c>
      <c r="AB86" s="9">
        <f t="shared" si="46"/>
        <v>0.20379399999999998</v>
      </c>
      <c r="AC86" s="9">
        <v>4.9788300000000001E-2</v>
      </c>
      <c r="AD86" s="9">
        <v>6.6073500000000007E-2</v>
      </c>
      <c r="AE86" s="9">
        <v>4.04348E-2</v>
      </c>
      <c r="AF86" s="9">
        <f t="shared" si="40"/>
        <v>0.15629660000000001</v>
      </c>
      <c r="AG86" s="14">
        <v>8.8785100000000006E-2</v>
      </c>
      <c r="AH86" s="10">
        <v>3.6838900000000001E-2</v>
      </c>
      <c r="AI86" s="10">
        <v>0</v>
      </c>
      <c r="AJ86" s="10">
        <f t="shared" si="41"/>
        <v>0.12562400000000001</v>
      </c>
      <c r="AK86" s="9">
        <f t="shared" si="47"/>
        <v>0.4857146</v>
      </c>
      <c r="AL86" s="13">
        <f>IFERROR(AK86/#REF!-1,0)</f>
        <v>0</v>
      </c>
      <c r="AM86" s="23">
        <v>5.2499999999999998E-2</v>
      </c>
      <c r="AN86" s="23">
        <v>5.2499999999999998E-2</v>
      </c>
      <c r="AO86" s="23">
        <v>4.4999999999999998E-2</v>
      </c>
      <c r="AP86" s="9">
        <f t="shared" si="42"/>
        <v>0.15</v>
      </c>
      <c r="AQ86" s="9">
        <v>8.5599999999999999E-3</v>
      </c>
      <c r="AR86" s="9">
        <v>1.575E-2</v>
      </c>
      <c r="AS86" s="9">
        <v>5.935E-2</v>
      </c>
      <c r="AT86" s="9">
        <f t="shared" si="48"/>
        <v>8.3659999999999998E-2</v>
      </c>
      <c r="AU86" s="9">
        <f t="shared" si="49"/>
        <v>1</v>
      </c>
      <c r="AV86" s="9">
        <f t="shared" si="50"/>
        <v>0</v>
      </c>
      <c r="AW86" s="9"/>
      <c r="AX86" s="9">
        <f t="shared" si="51"/>
        <v>8.3659999999999998E-2</v>
      </c>
      <c r="AY86" s="26">
        <f t="shared" si="52"/>
        <v>-0.82775893497951269</v>
      </c>
      <c r="AZ86" s="9">
        <v>1.8323600000000002E-2</v>
      </c>
      <c r="BA86" s="9">
        <v>3.0688E-3</v>
      </c>
      <c r="BB86" s="9">
        <v>6.4995000000000001E-3</v>
      </c>
      <c r="BC86" s="9">
        <v>1.6613800000000001E-2</v>
      </c>
      <c r="BD86" s="9">
        <v>1.7201899999999999E-2</v>
      </c>
      <c r="BE86" s="9">
        <v>0</v>
      </c>
      <c r="BF86" s="9">
        <v>0</v>
      </c>
      <c r="BG86" s="10">
        <f t="shared" si="43"/>
        <v>6.1707600000000008E-2</v>
      </c>
      <c r="BH86" s="10">
        <v>5.2676128256312404E-2</v>
      </c>
      <c r="BI86" s="10">
        <v>2.6751216518088008E-2</v>
      </c>
      <c r="BJ86" s="10">
        <v>1.4350104224331299E-2</v>
      </c>
      <c r="BK86" s="10">
        <v>2.7764271915533954E-2</v>
      </c>
      <c r="BL86" s="10">
        <v>2.3047251104306013E-2</v>
      </c>
      <c r="BM86" s="10">
        <v>1.0335991904403936E-3</v>
      </c>
      <c r="BN86" s="10">
        <v>4.3774287909879306E-3</v>
      </c>
      <c r="BO86" s="10">
        <f t="shared" si="53"/>
        <v>0.15</v>
      </c>
      <c r="BP86" s="4">
        <f t="shared" si="54"/>
        <v>1.8747696007505295</v>
      </c>
      <c r="BQ86" s="4">
        <f t="shared" si="55"/>
        <v>7.7171586672601702</v>
      </c>
      <c r="BR86" s="4">
        <f t="shared" si="56"/>
        <v>1.2078781789878144</v>
      </c>
      <c r="BS86" s="4">
        <f t="shared" si="57"/>
        <v>0.67115722565180458</v>
      </c>
      <c r="BT86" s="4">
        <f t="shared" si="58"/>
        <v>0.33980845745563082</v>
      </c>
      <c r="BU86" s="4">
        <f t="shared" si="59"/>
        <v>0</v>
      </c>
      <c r="BV86" s="4">
        <f t="shared" si="60"/>
        <v>0</v>
      </c>
      <c r="BW86" s="4">
        <f t="shared" si="61"/>
        <v>1.4308188942691009</v>
      </c>
      <c r="BX86" s="4"/>
      <c r="BY86" s="11">
        <v>1</v>
      </c>
      <c r="BZ86" s="11">
        <v>30</v>
      </c>
      <c r="CA86" s="11">
        <v>35</v>
      </c>
      <c r="CB86" s="11">
        <v>35</v>
      </c>
      <c r="CC86" s="11">
        <v>100</v>
      </c>
      <c r="CD86" s="11" t="s">
        <v>15418</v>
      </c>
      <c r="CE86" s="12" t="s">
        <v>4718</v>
      </c>
      <c r="CF86" s="6"/>
      <c r="CH86" s="35">
        <f t="shared" si="62"/>
        <v>0.16304761904761905</v>
      </c>
      <c r="CI86" s="35">
        <f t="shared" si="63"/>
        <v>0.3</v>
      </c>
      <c r="CJ86" s="35">
        <f t="shared" si="64"/>
        <v>1.318888888888889</v>
      </c>
      <c r="CK86" s="35">
        <f t="shared" si="65"/>
        <v>0.5577333333333333</v>
      </c>
      <c r="CM86" s="36">
        <f t="shared" si="66"/>
        <v>1</v>
      </c>
      <c r="CN86" s="36">
        <f t="shared" si="67"/>
        <v>1</v>
      </c>
      <c r="CO86" s="36">
        <f t="shared" si="68"/>
        <v>1</v>
      </c>
      <c r="CP86" s="36">
        <f t="shared" si="69"/>
        <v>1</v>
      </c>
      <c r="CR86" s="36">
        <f t="shared" si="70"/>
        <v>0</v>
      </c>
      <c r="CS86" s="36">
        <f t="shared" si="71"/>
        <v>0</v>
      </c>
      <c r="CT86" s="36">
        <f t="shared" si="72"/>
        <v>1</v>
      </c>
      <c r="CU86" s="36">
        <f t="shared" si="73"/>
        <v>0</v>
      </c>
    </row>
    <row r="87" spans="1:99" ht="14.4" x14ac:dyDescent="0.3">
      <c r="A87" s="21" t="s">
        <v>909</v>
      </c>
      <c r="B87" s="7" t="s">
        <v>2349</v>
      </c>
      <c r="C87" s="22" t="s">
        <v>3723</v>
      </c>
      <c r="D87" s="7" t="s">
        <v>4696</v>
      </c>
      <c r="E87" s="7" t="s">
        <v>4411</v>
      </c>
      <c r="F87" s="21" t="s">
        <v>4385</v>
      </c>
      <c r="G87" s="7">
        <v>7102607</v>
      </c>
      <c r="H87" s="7" t="s">
        <v>4304</v>
      </c>
      <c r="I87" s="21" t="s">
        <v>4366</v>
      </c>
      <c r="J87" s="7" t="s">
        <v>14224</v>
      </c>
      <c r="K87" s="7" t="s">
        <v>4698</v>
      </c>
      <c r="L87" s="7" t="s">
        <v>4343</v>
      </c>
      <c r="M87" s="7" t="s">
        <v>74</v>
      </c>
      <c r="N87" s="7" t="s">
        <v>4836</v>
      </c>
      <c r="O87" s="7" t="s">
        <v>4443</v>
      </c>
      <c r="P87" s="7" t="str">
        <f t="shared" si="44"/>
        <v>ChemistGold</v>
      </c>
      <c r="Q87" s="6">
        <v>1</v>
      </c>
      <c r="R87" s="6">
        <v>1</v>
      </c>
      <c r="S87" s="6" t="s">
        <v>4837</v>
      </c>
      <c r="T87" s="9">
        <v>5.2475000000000004E-3</v>
      </c>
      <c r="U87" s="9">
        <v>1.18823E-2</v>
      </c>
      <c r="V87" s="9">
        <v>0.1885396</v>
      </c>
      <c r="W87" s="9">
        <f t="shared" si="39"/>
        <v>0.2056694</v>
      </c>
      <c r="X87" s="9">
        <v>2.4794500000000001E-2</v>
      </c>
      <c r="Y87" s="9">
        <v>3.7530200000000014E-2</v>
      </c>
      <c r="Z87" s="9">
        <v>4.5377399999999998E-2</v>
      </c>
      <c r="AA87" s="9">
        <f t="shared" si="45"/>
        <v>0.10770210000000001</v>
      </c>
      <c r="AB87" s="9">
        <f t="shared" si="46"/>
        <v>0.31337150000000003</v>
      </c>
      <c r="AC87" s="9">
        <v>1.65995E-2</v>
      </c>
      <c r="AD87" s="9">
        <v>9.2762000000000001E-3</v>
      </c>
      <c r="AE87" s="9">
        <v>4.2237999999999998E-3</v>
      </c>
      <c r="AF87" s="9">
        <f t="shared" si="40"/>
        <v>3.0099500000000001E-2</v>
      </c>
      <c r="AG87" s="14">
        <v>7.086859999999999E-2</v>
      </c>
      <c r="AH87" s="10">
        <v>3.8717999999999999E-3</v>
      </c>
      <c r="AI87" s="10">
        <v>0</v>
      </c>
      <c r="AJ87" s="10">
        <f t="shared" si="41"/>
        <v>7.4740399999999985E-2</v>
      </c>
      <c r="AK87" s="9">
        <f t="shared" si="47"/>
        <v>0.41821140000000001</v>
      </c>
      <c r="AL87" s="13">
        <f>IFERROR(AK87/#REF!-1,0)</f>
        <v>0</v>
      </c>
      <c r="AM87" s="23">
        <v>8.4221619299999995E-2</v>
      </c>
      <c r="AN87" s="23">
        <v>8.4221619299999995E-2</v>
      </c>
      <c r="AO87" s="23">
        <v>7.2189959399999989E-2</v>
      </c>
      <c r="AP87" s="9">
        <f t="shared" si="42"/>
        <v>0.24063319799999999</v>
      </c>
      <c r="AQ87" s="9">
        <v>0</v>
      </c>
      <c r="AR87" s="9">
        <v>0</v>
      </c>
      <c r="AS87" s="9">
        <v>0</v>
      </c>
      <c r="AT87" s="9">
        <f t="shared" si="48"/>
        <v>0</v>
      </c>
      <c r="AU87" s="9">
        <f t="shared" si="49"/>
        <v>0</v>
      </c>
      <c r="AV87" s="9">
        <f t="shared" si="50"/>
        <v>0</v>
      </c>
      <c r="AW87" s="9"/>
      <c r="AX87" s="9">
        <f t="shared" si="51"/>
        <v>0</v>
      </c>
      <c r="AY87" s="26">
        <f t="shared" si="52"/>
        <v>-1</v>
      </c>
      <c r="AZ87" s="9">
        <v>8.7067700000000012E-2</v>
      </c>
      <c r="BA87" s="9">
        <v>9.9070500000000006E-2</v>
      </c>
      <c r="BB87" s="9">
        <v>0</v>
      </c>
      <c r="BC87" s="9">
        <v>8.8492000000000015E-3</v>
      </c>
      <c r="BD87" s="9">
        <v>1.0682000000000001E-2</v>
      </c>
      <c r="BE87" s="9">
        <v>0</v>
      </c>
      <c r="BF87" s="9">
        <v>0</v>
      </c>
      <c r="BG87" s="10">
        <f t="shared" si="43"/>
        <v>0.20566940000000003</v>
      </c>
      <c r="BH87" s="10">
        <v>8.4504168003830787E-2</v>
      </c>
      <c r="BI87" s="10">
        <v>4.2914871874252948E-2</v>
      </c>
      <c r="BJ87" s="10">
        <v>2.3020743140894334E-2</v>
      </c>
      <c r="BK87" s="10">
        <v>4.4540036941176808E-2</v>
      </c>
      <c r="BL87" s="10">
        <v>3.6972891588921246E-2</v>
      </c>
      <c r="BM87" s="10">
        <v>1.6581218576392197E-3</v>
      </c>
      <c r="BN87" s="10">
        <v>7.0223645932846615E-3</v>
      </c>
      <c r="BO87" s="10">
        <f t="shared" si="53"/>
        <v>0.24063319800000002</v>
      </c>
      <c r="BP87" s="4">
        <f t="shared" si="54"/>
        <v>-2.9442973641996106E-2</v>
      </c>
      <c r="BQ87" s="4">
        <f t="shared" si="55"/>
        <v>-0.56682491887844577</v>
      </c>
      <c r="BR87" s="4">
        <f t="shared" si="56"/>
        <v>0</v>
      </c>
      <c r="BS87" s="4">
        <f t="shared" si="57"/>
        <v>4.0332275167446552</v>
      </c>
      <c r="BT87" s="4">
        <f t="shared" si="58"/>
        <v>2.4612330639319646</v>
      </c>
      <c r="BU87" s="4">
        <f t="shared" si="59"/>
        <v>0</v>
      </c>
      <c r="BV87" s="4">
        <f t="shared" si="60"/>
        <v>0</v>
      </c>
      <c r="BW87" s="4">
        <f t="shared" si="61"/>
        <v>0.16999999999999993</v>
      </c>
      <c r="BX87" s="4"/>
      <c r="BY87" s="11"/>
      <c r="BZ87" s="11" t="s">
        <v>15417</v>
      </c>
      <c r="CA87" s="11" t="s">
        <v>15417</v>
      </c>
      <c r="CB87" s="11" t="s">
        <v>15417</v>
      </c>
      <c r="CC87" s="11" t="s">
        <v>15417</v>
      </c>
      <c r="CD87" s="11" t="s">
        <v>15424</v>
      </c>
      <c r="CE87" s="12" t="s">
        <v>4718</v>
      </c>
      <c r="CF87" s="6"/>
      <c r="CH87" s="35">
        <f t="shared" si="62"/>
        <v>0</v>
      </c>
      <c r="CI87" s="35">
        <f t="shared" si="63"/>
        <v>0</v>
      </c>
      <c r="CJ87" s="35">
        <f t="shared" si="64"/>
        <v>0</v>
      </c>
      <c r="CK87" s="35">
        <f t="shared" si="65"/>
        <v>0</v>
      </c>
      <c r="CM87" s="36">
        <f t="shared" si="66"/>
        <v>0</v>
      </c>
      <c r="CN87" s="36">
        <f t="shared" si="67"/>
        <v>0</v>
      </c>
      <c r="CO87" s="36">
        <f t="shared" si="68"/>
        <v>0</v>
      </c>
      <c r="CP87" s="36">
        <f t="shared" si="69"/>
        <v>0</v>
      </c>
      <c r="CR87" s="36">
        <f t="shared" si="70"/>
        <v>0</v>
      </c>
      <c r="CS87" s="36">
        <f t="shared" si="71"/>
        <v>0</v>
      </c>
      <c r="CT87" s="36">
        <f t="shared" si="72"/>
        <v>0</v>
      </c>
      <c r="CU87" s="36">
        <f t="shared" si="73"/>
        <v>0</v>
      </c>
    </row>
    <row r="88" spans="1:99" ht="14.4" x14ac:dyDescent="0.3">
      <c r="A88" s="21" t="s">
        <v>910</v>
      </c>
      <c r="B88" s="7" t="s">
        <v>2350</v>
      </c>
      <c r="C88" s="22" t="s">
        <v>3724</v>
      </c>
      <c r="D88" s="7" t="s">
        <v>4696</v>
      </c>
      <c r="E88" s="7" t="s">
        <v>4411</v>
      </c>
      <c r="F88" s="21" t="s">
        <v>4385</v>
      </c>
      <c r="G88" s="7">
        <v>7102607</v>
      </c>
      <c r="H88" s="7" t="s">
        <v>4304</v>
      </c>
      <c r="I88" s="21" t="s">
        <v>4366</v>
      </c>
      <c r="J88" s="7" t="s">
        <v>14224</v>
      </c>
      <c r="K88" s="7" t="s">
        <v>4698</v>
      </c>
      <c r="L88" s="7" t="s">
        <v>4343</v>
      </c>
      <c r="M88" s="7" t="s">
        <v>74</v>
      </c>
      <c r="N88" s="7" t="s">
        <v>4836</v>
      </c>
      <c r="O88" s="7" t="s">
        <v>4443</v>
      </c>
      <c r="P88" s="7" t="str">
        <f t="shared" si="44"/>
        <v>ChemistGold</v>
      </c>
      <c r="Q88" s="6">
        <v>1</v>
      </c>
      <c r="R88" s="6">
        <v>1</v>
      </c>
      <c r="S88" s="6" t="s">
        <v>4837</v>
      </c>
      <c r="T88" s="9">
        <v>9.3111999999999986E-3</v>
      </c>
      <c r="U88" s="9">
        <v>4.5209999999999998E-3</v>
      </c>
      <c r="V88" s="9">
        <v>1.67964E-2</v>
      </c>
      <c r="W88" s="9">
        <f t="shared" si="39"/>
        <v>3.0628599999999999E-2</v>
      </c>
      <c r="X88" s="9">
        <v>7.5474999999999987E-2</v>
      </c>
      <c r="Y88" s="9">
        <v>0.24918940000000001</v>
      </c>
      <c r="Z88" s="9">
        <v>4.2097800000000005E-2</v>
      </c>
      <c r="AA88" s="9">
        <f t="shared" si="45"/>
        <v>0.36676219999999998</v>
      </c>
      <c r="AB88" s="9">
        <f t="shared" si="46"/>
        <v>0.39739079999999999</v>
      </c>
      <c r="AC88" s="9">
        <v>9.7386999999999994E-3</v>
      </c>
      <c r="AD88" s="9">
        <v>3.8614999999999997E-2</v>
      </c>
      <c r="AE88" s="9">
        <v>3.7149599999999998E-2</v>
      </c>
      <c r="AF88" s="9">
        <f t="shared" si="40"/>
        <v>8.5503300000000004E-2</v>
      </c>
      <c r="AG88" s="14">
        <v>2.6692199999999999E-2</v>
      </c>
      <c r="AH88" s="10">
        <v>8.57686E-2</v>
      </c>
      <c r="AI88" s="10">
        <v>0</v>
      </c>
      <c r="AJ88" s="10">
        <f t="shared" si="41"/>
        <v>0.1124608</v>
      </c>
      <c r="AK88" s="9">
        <f t="shared" si="47"/>
        <v>0.59535490000000002</v>
      </c>
      <c r="AL88" s="13">
        <f>IFERROR(AK88/#REF!-1,0)</f>
        <v>0</v>
      </c>
      <c r="AM88" s="23">
        <v>5.2499999999999998E-2</v>
      </c>
      <c r="AN88" s="23">
        <v>5.2499999999999998E-2</v>
      </c>
      <c r="AO88" s="23">
        <v>4.4999999999999998E-2</v>
      </c>
      <c r="AP88" s="9">
        <f t="shared" si="42"/>
        <v>0.15</v>
      </c>
      <c r="AQ88" s="9">
        <v>4.8999999999999998E-3</v>
      </c>
      <c r="AR88" s="9">
        <v>9.2399999999999999E-3</v>
      </c>
      <c r="AS88" s="9">
        <v>6.7729999999999999E-2</v>
      </c>
      <c r="AT88" s="9">
        <f t="shared" si="48"/>
        <v>8.1869999999999998E-2</v>
      </c>
      <c r="AU88" s="9">
        <f t="shared" si="49"/>
        <v>1</v>
      </c>
      <c r="AV88" s="9">
        <f t="shared" si="50"/>
        <v>0</v>
      </c>
      <c r="AW88" s="9"/>
      <c r="AX88" s="9">
        <f t="shared" si="51"/>
        <v>8.1869999999999998E-2</v>
      </c>
      <c r="AY88" s="26">
        <f t="shared" si="52"/>
        <v>-0.8624853847679762</v>
      </c>
      <c r="AZ88" s="9">
        <v>1.67964E-2</v>
      </c>
      <c r="BA88" s="9">
        <v>0</v>
      </c>
      <c r="BB88" s="9">
        <v>5.6755E-3</v>
      </c>
      <c r="BC88" s="9">
        <v>1.1852E-3</v>
      </c>
      <c r="BD88" s="9">
        <v>6.9715000000000003E-3</v>
      </c>
      <c r="BE88" s="9">
        <v>0</v>
      </c>
      <c r="BF88" s="9">
        <v>0</v>
      </c>
      <c r="BG88" s="10">
        <f t="shared" si="43"/>
        <v>3.0628599999999999E-2</v>
      </c>
      <c r="BH88" s="10">
        <v>5.2676128256312404E-2</v>
      </c>
      <c r="BI88" s="10">
        <v>2.6751216518088008E-2</v>
      </c>
      <c r="BJ88" s="10">
        <v>1.4350104224331299E-2</v>
      </c>
      <c r="BK88" s="10">
        <v>2.7764271915533954E-2</v>
      </c>
      <c r="BL88" s="10">
        <v>2.3047251104306013E-2</v>
      </c>
      <c r="BM88" s="10">
        <v>1.0335991904403936E-3</v>
      </c>
      <c r="BN88" s="10">
        <v>4.3774287909879306E-3</v>
      </c>
      <c r="BO88" s="10">
        <f t="shared" si="53"/>
        <v>0.15</v>
      </c>
      <c r="BP88" s="4">
        <f t="shared" si="54"/>
        <v>2.1361558581786815</v>
      </c>
      <c r="BQ88" s="4">
        <f t="shared" si="55"/>
        <v>0</v>
      </c>
      <c r="BR88" s="4">
        <f t="shared" si="56"/>
        <v>1.5284299575951543</v>
      </c>
      <c r="BS88" s="4">
        <f t="shared" si="57"/>
        <v>22.425811606086697</v>
      </c>
      <c r="BT88" s="4">
        <f t="shared" si="58"/>
        <v>2.3059242780328497</v>
      </c>
      <c r="BU88" s="4">
        <f t="shared" si="59"/>
        <v>0</v>
      </c>
      <c r="BV88" s="4">
        <f t="shared" si="60"/>
        <v>0</v>
      </c>
      <c r="BW88" s="4">
        <f t="shared" si="61"/>
        <v>3.8973834912467433</v>
      </c>
      <c r="BX88" s="4"/>
      <c r="BY88" s="11">
        <v>1</v>
      </c>
      <c r="BZ88" s="11">
        <v>30</v>
      </c>
      <c r="CA88" s="11">
        <v>35</v>
      </c>
      <c r="CB88" s="11">
        <v>35</v>
      </c>
      <c r="CC88" s="11">
        <v>100</v>
      </c>
      <c r="CD88" s="11" t="s">
        <v>15418</v>
      </c>
      <c r="CE88" s="12" t="s">
        <v>4718</v>
      </c>
      <c r="CF88" s="6"/>
      <c r="CH88" s="35">
        <f t="shared" si="62"/>
        <v>9.3333333333333338E-2</v>
      </c>
      <c r="CI88" s="35">
        <f t="shared" si="63"/>
        <v>0.17600000000000002</v>
      </c>
      <c r="CJ88" s="35">
        <f t="shared" si="64"/>
        <v>1.5051111111111111</v>
      </c>
      <c r="CK88" s="35">
        <f t="shared" si="65"/>
        <v>0.54580000000000006</v>
      </c>
      <c r="CM88" s="36">
        <f t="shared" si="66"/>
        <v>1</v>
      </c>
      <c r="CN88" s="36">
        <f t="shared" si="67"/>
        <v>1</v>
      </c>
      <c r="CO88" s="36">
        <f t="shared" si="68"/>
        <v>1</v>
      </c>
      <c r="CP88" s="36">
        <f t="shared" si="69"/>
        <v>1</v>
      </c>
      <c r="CR88" s="36">
        <f t="shared" si="70"/>
        <v>0</v>
      </c>
      <c r="CS88" s="36">
        <f t="shared" si="71"/>
        <v>0</v>
      </c>
      <c r="CT88" s="36">
        <f t="shared" si="72"/>
        <v>1</v>
      </c>
      <c r="CU88" s="36">
        <f t="shared" si="73"/>
        <v>0</v>
      </c>
    </row>
    <row r="89" spans="1:99" ht="14.4" x14ac:dyDescent="0.3">
      <c r="A89" s="21" t="s">
        <v>911</v>
      </c>
      <c r="B89" s="7" t="s">
        <v>2351</v>
      </c>
      <c r="C89" s="22" t="s">
        <v>3725</v>
      </c>
      <c r="D89" s="7" t="s">
        <v>4696</v>
      </c>
      <c r="E89" s="7" t="s">
        <v>4411</v>
      </c>
      <c r="F89" s="21" t="s">
        <v>4385</v>
      </c>
      <c r="G89" s="7">
        <v>7102607</v>
      </c>
      <c r="H89" s="7" t="s">
        <v>4304</v>
      </c>
      <c r="I89" s="21" t="s">
        <v>4366</v>
      </c>
      <c r="J89" s="7" t="s">
        <v>14224</v>
      </c>
      <c r="K89" s="7" t="s">
        <v>4698</v>
      </c>
      <c r="L89" s="7" t="s">
        <v>4343</v>
      </c>
      <c r="M89" s="7" t="s">
        <v>74</v>
      </c>
      <c r="N89" s="7" t="s">
        <v>4836</v>
      </c>
      <c r="O89" s="7" t="s">
        <v>4443</v>
      </c>
      <c r="P89" s="7" t="str">
        <f t="shared" si="44"/>
        <v>ChemistGold</v>
      </c>
      <c r="Q89" s="6">
        <v>1</v>
      </c>
      <c r="R89" s="6">
        <v>1</v>
      </c>
      <c r="S89" s="6" t="s">
        <v>4837</v>
      </c>
      <c r="T89" s="9">
        <v>2.6983999999999997E-3</v>
      </c>
      <c r="U89" s="9">
        <v>4.4644700000000009E-2</v>
      </c>
      <c r="V89" s="9">
        <v>3.8072000000000002E-2</v>
      </c>
      <c r="W89" s="9">
        <f t="shared" si="39"/>
        <v>8.5415100000000008E-2</v>
      </c>
      <c r="X89" s="9">
        <v>5.6236000000000008E-2</v>
      </c>
      <c r="Y89" s="9">
        <v>4.65355E-2</v>
      </c>
      <c r="Z89" s="9">
        <v>3.5643300000000003E-2</v>
      </c>
      <c r="AA89" s="9">
        <f t="shared" si="45"/>
        <v>0.1384148</v>
      </c>
      <c r="AB89" s="9">
        <f t="shared" si="46"/>
        <v>0.22382990000000003</v>
      </c>
      <c r="AC89" s="9">
        <v>0</v>
      </c>
      <c r="AD89" s="9">
        <v>5.5048199999999999E-2</v>
      </c>
      <c r="AE89" s="9">
        <v>2.9092399999999997E-2</v>
      </c>
      <c r="AF89" s="9">
        <f t="shared" si="40"/>
        <v>8.4140599999999996E-2</v>
      </c>
      <c r="AG89" s="14">
        <v>4.7444799999999995E-2</v>
      </c>
      <c r="AH89" s="10">
        <v>3.6003300000000002E-2</v>
      </c>
      <c r="AI89" s="10">
        <v>0</v>
      </c>
      <c r="AJ89" s="10">
        <f t="shared" si="41"/>
        <v>8.3448099999999997E-2</v>
      </c>
      <c r="AK89" s="9">
        <f t="shared" si="47"/>
        <v>0.39141860000000001</v>
      </c>
      <c r="AL89" s="13">
        <f>IFERROR(AK89/#REF!-1,0)</f>
        <v>0</v>
      </c>
      <c r="AM89" s="23">
        <v>5.2499999999999998E-2</v>
      </c>
      <c r="AN89" s="23">
        <v>5.2499999999999998E-2</v>
      </c>
      <c r="AO89" s="23">
        <v>4.4999999999999998E-2</v>
      </c>
      <c r="AP89" s="9">
        <f t="shared" si="42"/>
        <v>0.15</v>
      </c>
      <c r="AQ89" s="9">
        <v>2.2499999999999998E-3</v>
      </c>
      <c r="AR89" s="9">
        <v>1.086E-2</v>
      </c>
      <c r="AS89" s="9">
        <v>9.58E-3</v>
      </c>
      <c r="AT89" s="9">
        <f t="shared" si="48"/>
        <v>2.2690000000000002E-2</v>
      </c>
      <c r="AU89" s="9">
        <f t="shared" si="49"/>
        <v>1</v>
      </c>
      <c r="AV89" s="9">
        <f t="shared" si="50"/>
        <v>0</v>
      </c>
      <c r="AW89" s="9"/>
      <c r="AX89" s="9">
        <f t="shared" si="51"/>
        <v>2.2690000000000002E-2</v>
      </c>
      <c r="AY89" s="26">
        <f t="shared" si="52"/>
        <v>-0.94203136999621373</v>
      </c>
      <c r="AZ89" s="9">
        <v>7.0347000000000007E-2</v>
      </c>
      <c r="BA89" s="9">
        <v>0</v>
      </c>
      <c r="BB89" s="9">
        <v>2.892E-3</v>
      </c>
      <c r="BC89" s="9">
        <v>2.5498000000000001E-3</v>
      </c>
      <c r="BD89" s="9">
        <v>9.6263000000000008E-3</v>
      </c>
      <c r="BE89" s="9">
        <v>0</v>
      </c>
      <c r="BF89" s="9">
        <v>0</v>
      </c>
      <c r="BG89" s="10">
        <f t="shared" si="43"/>
        <v>8.5415100000000022E-2</v>
      </c>
      <c r="BH89" s="10">
        <v>5.2676128256312404E-2</v>
      </c>
      <c r="BI89" s="10">
        <v>2.6751216518088008E-2</v>
      </c>
      <c r="BJ89" s="10">
        <v>1.4350104224331299E-2</v>
      </c>
      <c r="BK89" s="10">
        <v>2.7764271915533954E-2</v>
      </c>
      <c r="BL89" s="10">
        <v>2.3047251104306013E-2</v>
      </c>
      <c r="BM89" s="10">
        <v>1.0335991904403936E-3</v>
      </c>
      <c r="BN89" s="10">
        <v>4.3774287909879306E-3</v>
      </c>
      <c r="BO89" s="10">
        <f t="shared" si="53"/>
        <v>0.15</v>
      </c>
      <c r="BP89" s="4">
        <f t="shared" si="54"/>
        <v>-0.25119581138765834</v>
      </c>
      <c r="BQ89" s="4">
        <f t="shared" si="55"/>
        <v>0</v>
      </c>
      <c r="BR89" s="4">
        <f t="shared" si="56"/>
        <v>3.9620000775696056</v>
      </c>
      <c r="BS89" s="4">
        <f t="shared" si="57"/>
        <v>9.8888037946246587</v>
      </c>
      <c r="BT89" s="4">
        <f t="shared" si="58"/>
        <v>1.3941962232951406</v>
      </c>
      <c r="BU89" s="4">
        <f t="shared" si="59"/>
        <v>0</v>
      </c>
      <c r="BV89" s="4">
        <f t="shared" si="60"/>
        <v>0</v>
      </c>
      <c r="BW89" s="4">
        <f t="shared" si="61"/>
        <v>0.75612977096555478</v>
      </c>
      <c r="BX89" s="4"/>
      <c r="BY89" s="11"/>
      <c r="BZ89" s="11" t="s">
        <v>15417</v>
      </c>
      <c r="CA89" s="11" t="s">
        <v>15417</v>
      </c>
      <c r="CB89" s="11" t="s">
        <v>15417</v>
      </c>
      <c r="CC89" s="11" t="s">
        <v>15417</v>
      </c>
      <c r="CD89" s="11" t="s">
        <v>15422</v>
      </c>
      <c r="CE89" s="12" t="s">
        <v>4718</v>
      </c>
      <c r="CF89" s="6"/>
      <c r="CH89" s="35">
        <f t="shared" si="62"/>
        <v>4.2857142857142858E-2</v>
      </c>
      <c r="CI89" s="35">
        <f t="shared" si="63"/>
        <v>0.20685714285714285</v>
      </c>
      <c r="CJ89" s="35">
        <f t="shared" si="64"/>
        <v>0.21288888888888891</v>
      </c>
      <c r="CK89" s="35">
        <f t="shared" si="65"/>
        <v>0.15126666666666669</v>
      </c>
      <c r="CM89" s="36">
        <f t="shared" si="66"/>
        <v>1</v>
      </c>
      <c r="CN89" s="36">
        <f t="shared" si="67"/>
        <v>1</v>
      </c>
      <c r="CO89" s="36">
        <f t="shared" si="68"/>
        <v>1</v>
      </c>
      <c r="CP89" s="36">
        <f t="shared" si="69"/>
        <v>1</v>
      </c>
      <c r="CR89" s="36">
        <f t="shared" si="70"/>
        <v>0</v>
      </c>
      <c r="CS89" s="36">
        <f t="shared" si="71"/>
        <v>0</v>
      </c>
      <c r="CT89" s="36">
        <f t="shared" si="72"/>
        <v>0</v>
      </c>
      <c r="CU89" s="36">
        <f t="shared" si="73"/>
        <v>0</v>
      </c>
    </row>
    <row r="90" spans="1:99" ht="14.4" x14ac:dyDescent="0.3">
      <c r="A90" s="21" t="s">
        <v>912</v>
      </c>
      <c r="B90" s="7" t="s">
        <v>2352</v>
      </c>
      <c r="C90" s="22" t="s">
        <v>3726</v>
      </c>
      <c r="D90" s="7" t="s">
        <v>4696</v>
      </c>
      <c r="E90" s="7" t="s">
        <v>4411</v>
      </c>
      <c r="F90" s="21" t="s">
        <v>4385</v>
      </c>
      <c r="G90" s="7">
        <v>7102607</v>
      </c>
      <c r="H90" s="7" t="s">
        <v>4304</v>
      </c>
      <c r="I90" s="21" t="s">
        <v>4366</v>
      </c>
      <c r="J90" s="7" t="s">
        <v>14224</v>
      </c>
      <c r="K90" s="7" t="s">
        <v>4698</v>
      </c>
      <c r="L90" s="7" t="s">
        <v>4343</v>
      </c>
      <c r="M90" s="7" t="s">
        <v>74</v>
      </c>
      <c r="N90" s="7" t="s">
        <v>4836</v>
      </c>
      <c r="O90" s="7" t="s">
        <v>4443</v>
      </c>
      <c r="P90" s="7" t="str">
        <f t="shared" si="44"/>
        <v>ChemistGold</v>
      </c>
      <c r="Q90" s="6">
        <v>1</v>
      </c>
      <c r="R90" s="6">
        <v>1</v>
      </c>
      <c r="S90" s="6" t="s">
        <v>4837</v>
      </c>
      <c r="T90" s="9">
        <v>3.7673999999999997E-3</v>
      </c>
      <c r="U90" s="9">
        <v>1.15069E-2</v>
      </c>
      <c r="V90" s="9">
        <v>9.4974900000000001E-2</v>
      </c>
      <c r="W90" s="9">
        <f t="shared" si="39"/>
        <v>0.11024920000000001</v>
      </c>
      <c r="X90" s="9">
        <v>8.7026199999999998E-2</v>
      </c>
      <c r="Y90" s="9">
        <v>4.5633599999999996E-2</v>
      </c>
      <c r="Z90" s="9">
        <v>3.7940599999999998E-2</v>
      </c>
      <c r="AA90" s="9">
        <f t="shared" si="45"/>
        <v>0.17060039999999999</v>
      </c>
      <c r="AB90" s="9">
        <f t="shared" si="46"/>
        <v>0.28084959999999998</v>
      </c>
      <c r="AC90" s="9">
        <v>1.2408199999999999E-2</v>
      </c>
      <c r="AD90" s="9">
        <v>0</v>
      </c>
      <c r="AE90" s="9">
        <v>3.2345600000000002E-2</v>
      </c>
      <c r="AF90" s="9">
        <f t="shared" si="40"/>
        <v>4.4753800000000003E-2</v>
      </c>
      <c r="AG90" s="14">
        <v>4.0848299999999997E-2</v>
      </c>
      <c r="AH90" s="10">
        <v>3.47026E-2</v>
      </c>
      <c r="AI90" s="10">
        <v>0</v>
      </c>
      <c r="AJ90" s="10">
        <f t="shared" si="41"/>
        <v>7.5550900000000004E-2</v>
      </c>
      <c r="AK90" s="9">
        <f t="shared" si="47"/>
        <v>0.40115430000000002</v>
      </c>
      <c r="AL90" s="13">
        <f>IFERROR(AK90/#REF!-1,0)</f>
        <v>0</v>
      </c>
      <c r="AM90" s="23">
        <v>5.2499999999999998E-2</v>
      </c>
      <c r="AN90" s="23">
        <v>5.2499999999999998E-2</v>
      </c>
      <c r="AO90" s="23">
        <v>4.4999999999999998E-2</v>
      </c>
      <c r="AP90" s="9">
        <f t="shared" si="42"/>
        <v>0.15</v>
      </c>
      <c r="AQ90" s="9">
        <v>1.549E-2</v>
      </c>
      <c r="AR90" s="9">
        <v>5.9300000000000004E-3</v>
      </c>
      <c r="AS90" s="9">
        <v>3.7299999999999998E-3</v>
      </c>
      <c r="AT90" s="9">
        <f t="shared" si="48"/>
        <v>2.5150000000000002E-2</v>
      </c>
      <c r="AU90" s="9">
        <f t="shared" si="49"/>
        <v>1</v>
      </c>
      <c r="AV90" s="9">
        <f t="shared" si="50"/>
        <v>0</v>
      </c>
      <c r="AW90" s="9"/>
      <c r="AX90" s="9">
        <f t="shared" si="51"/>
        <v>2.5150000000000002E-2</v>
      </c>
      <c r="AY90" s="26">
        <f t="shared" si="52"/>
        <v>-0.93730591944296748</v>
      </c>
      <c r="AZ90" s="9">
        <v>7.9511499999999999E-2</v>
      </c>
      <c r="BA90" s="9">
        <v>1.5463400000000002E-2</v>
      </c>
      <c r="BB90" s="9">
        <v>9.6400000000000001E-4</v>
      </c>
      <c r="BC90" s="9">
        <v>0</v>
      </c>
      <c r="BD90" s="9">
        <v>1.4310300000000001E-2</v>
      </c>
      <c r="BE90" s="9">
        <v>0</v>
      </c>
      <c r="BF90" s="9">
        <v>0</v>
      </c>
      <c r="BG90" s="10">
        <f t="shared" si="43"/>
        <v>0.11024920000000001</v>
      </c>
      <c r="BH90" s="10">
        <v>5.2676128256312404E-2</v>
      </c>
      <c r="BI90" s="10">
        <v>2.6751216518088008E-2</v>
      </c>
      <c r="BJ90" s="10">
        <v>1.4350104224331299E-2</v>
      </c>
      <c r="BK90" s="10">
        <v>2.7764271915533954E-2</v>
      </c>
      <c r="BL90" s="10">
        <v>2.3047251104306013E-2</v>
      </c>
      <c r="BM90" s="10">
        <v>1.0335991904403936E-3</v>
      </c>
      <c r="BN90" s="10">
        <v>4.3774287909879306E-3</v>
      </c>
      <c r="BO90" s="10">
        <f t="shared" si="53"/>
        <v>0.15</v>
      </c>
      <c r="BP90" s="4">
        <f t="shared" si="54"/>
        <v>-0.33750302464030479</v>
      </c>
      <c r="BQ90" s="4">
        <f t="shared" si="55"/>
        <v>0.72996989782893817</v>
      </c>
      <c r="BR90" s="4">
        <f t="shared" si="56"/>
        <v>13.886000232708817</v>
      </c>
      <c r="BS90" s="4">
        <f t="shared" si="57"/>
        <v>0</v>
      </c>
      <c r="BT90" s="4">
        <f t="shared" si="58"/>
        <v>0.61053584511198311</v>
      </c>
      <c r="BU90" s="4">
        <f t="shared" si="59"/>
        <v>0</v>
      </c>
      <c r="BV90" s="4">
        <f t="shared" si="60"/>
        <v>0</v>
      </c>
      <c r="BW90" s="4">
        <f t="shared" si="61"/>
        <v>0.36055409018840945</v>
      </c>
      <c r="BX90" s="4"/>
      <c r="BY90" s="11">
        <v>1</v>
      </c>
      <c r="BZ90" s="11">
        <v>30</v>
      </c>
      <c r="CA90" s="11">
        <v>35</v>
      </c>
      <c r="CB90" s="11">
        <v>0</v>
      </c>
      <c r="CC90" s="11">
        <v>65</v>
      </c>
      <c r="CD90" s="11" t="s">
        <v>15418</v>
      </c>
      <c r="CE90" s="12" t="s">
        <v>4718</v>
      </c>
      <c r="CF90" s="6"/>
      <c r="CH90" s="35">
        <f t="shared" si="62"/>
        <v>0.29504761904761906</v>
      </c>
      <c r="CI90" s="35">
        <f t="shared" si="63"/>
        <v>0.11295238095238096</v>
      </c>
      <c r="CJ90" s="35">
        <f t="shared" si="64"/>
        <v>8.2888888888888887E-2</v>
      </c>
      <c r="CK90" s="35">
        <f t="shared" si="65"/>
        <v>0.16766666666666669</v>
      </c>
      <c r="CM90" s="36">
        <f t="shared" si="66"/>
        <v>1</v>
      </c>
      <c r="CN90" s="36">
        <f t="shared" si="67"/>
        <v>1</v>
      </c>
      <c r="CO90" s="36">
        <f t="shared" si="68"/>
        <v>1</v>
      </c>
      <c r="CP90" s="36">
        <f t="shared" si="69"/>
        <v>1</v>
      </c>
      <c r="CR90" s="36">
        <f t="shared" si="70"/>
        <v>0</v>
      </c>
      <c r="CS90" s="36">
        <f t="shared" si="71"/>
        <v>0</v>
      </c>
      <c r="CT90" s="36">
        <f t="shared" si="72"/>
        <v>0</v>
      </c>
      <c r="CU90" s="36">
        <f t="shared" si="73"/>
        <v>0</v>
      </c>
    </row>
    <row r="91" spans="1:99" ht="14.4" x14ac:dyDescent="0.3">
      <c r="A91" s="21" t="s">
        <v>913</v>
      </c>
      <c r="B91" s="7" t="s">
        <v>2353</v>
      </c>
      <c r="C91" s="22" t="s">
        <v>3727</v>
      </c>
      <c r="D91" s="7" t="s">
        <v>4696</v>
      </c>
      <c r="E91" s="7" t="s">
        <v>4411</v>
      </c>
      <c r="F91" s="21" t="s">
        <v>4385</v>
      </c>
      <c r="G91" s="7">
        <v>7102607</v>
      </c>
      <c r="H91" s="7" t="s">
        <v>4304</v>
      </c>
      <c r="I91" s="21" t="s">
        <v>4366</v>
      </c>
      <c r="J91" s="7" t="s">
        <v>14224</v>
      </c>
      <c r="K91" s="7" t="s">
        <v>4698</v>
      </c>
      <c r="L91" s="7" t="s">
        <v>4343</v>
      </c>
      <c r="M91" s="7" t="s">
        <v>74</v>
      </c>
      <c r="N91" s="7" t="s">
        <v>4836</v>
      </c>
      <c r="O91" s="7" t="s">
        <v>4443</v>
      </c>
      <c r="P91" s="7" t="str">
        <f t="shared" si="44"/>
        <v>ChemistGold</v>
      </c>
      <c r="Q91" s="6">
        <v>1</v>
      </c>
      <c r="R91" s="6">
        <v>1</v>
      </c>
      <c r="S91" s="6" t="s">
        <v>4837</v>
      </c>
      <c r="T91" s="9">
        <v>6.6472000000000007E-3</v>
      </c>
      <c r="U91" s="9">
        <v>2.14039E-2</v>
      </c>
      <c r="V91" s="9">
        <v>8.5149000000000006E-3</v>
      </c>
      <c r="W91" s="9">
        <f t="shared" si="39"/>
        <v>3.6566000000000001E-2</v>
      </c>
      <c r="X91" s="9">
        <v>0.13304309999999997</v>
      </c>
      <c r="Y91" s="9">
        <v>2.7709800000000003E-2</v>
      </c>
      <c r="Z91" s="9">
        <v>9.1806000000000006E-3</v>
      </c>
      <c r="AA91" s="9">
        <f t="shared" si="45"/>
        <v>0.16993349999999999</v>
      </c>
      <c r="AB91" s="9">
        <f t="shared" si="46"/>
        <v>0.2064995</v>
      </c>
      <c r="AC91" s="9">
        <v>1.1727999999999999E-2</v>
      </c>
      <c r="AD91" s="9">
        <v>0.10857639999999999</v>
      </c>
      <c r="AE91" s="9">
        <v>7.6224200000000006E-2</v>
      </c>
      <c r="AF91" s="9">
        <f t="shared" si="40"/>
        <v>0.1965286</v>
      </c>
      <c r="AG91" s="14">
        <v>9.3932199999999993E-2</v>
      </c>
      <c r="AH91" s="10">
        <v>0.10897520000000001</v>
      </c>
      <c r="AI91" s="10">
        <v>0</v>
      </c>
      <c r="AJ91" s="10">
        <f t="shared" si="41"/>
        <v>0.20290740000000002</v>
      </c>
      <c r="AK91" s="9">
        <f t="shared" si="47"/>
        <v>0.60593549999999996</v>
      </c>
      <c r="AL91" s="13">
        <f>IFERROR(AK91/#REF!-1,0)</f>
        <v>0</v>
      </c>
      <c r="AM91" s="23">
        <v>5.2499999999999998E-2</v>
      </c>
      <c r="AN91" s="23">
        <v>5.2499999999999998E-2</v>
      </c>
      <c r="AO91" s="23">
        <v>4.4999999999999998E-2</v>
      </c>
      <c r="AP91" s="9">
        <f t="shared" si="42"/>
        <v>0.15</v>
      </c>
      <c r="AQ91" s="9">
        <v>7.6E-3</v>
      </c>
      <c r="AR91" s="9">
        <v>5.4210000000000001E-2</v>
      </c>
      <c r="AS91" s="9">
        <v>1.6119999999999999E-2</v>
      </c>
      <c r="AT91" s="9">
        <f t="shared" si="48"/>
        <v>7.7929999999999999E-2</v>
      </c>
      <c r="AU91" s="9">
        <f t="shared" si="49"/>
        <v>1</v>
      </c>
      <c r="AV91" s="9">
        <f>IF(AT91&gt;=AP91,1,0)</f>
        <v>0</v>
      </c>
      <c r="AW91" s="9"/>
      <c r="AX91" s="9">
        <f t="shared" si="51"/>
        <v>7.7929999999999999E-2</v>
      </c>
      <c r="AY91" s="26">
        <f t="shared" si="52"/>
        <v>-0.87138895146430606</v>
      </c>
      <c r="AZ91" s="9">
        <v>7.5051000000000007E-3</v>
      </c>
      <c r="BA91" s="9">
        <v>0</v>
      </c>
      <c r="BB91" s="9">
        <v>2.8997000000000003E-3</v>
      </c>
      <c r="BC91" s="9">
        <v>9.2943000000000001E-3</v>
      </c>
      <c r="BD91" s="9">
        <v>1.6866900000000001E-2</v>
      </c>
      <c r="BE91" s="9">
        <v>0</v>
      </c>
      <c r="BF91" s="9">
        <v>0</v>
      </c>
      <c r="BG91" s="10">
        <f t="shared" si="43"/>
        <v>3.6566000000000001E-2</v>
      </c>
      <c r="BH91" s="10">
        <v>5.2676128256312404E-2</v>
      </c>
      <c r="BI91" s="10">
        <v>2.6751216518088008E-2</v>
      </c>
      <c r="BJ91" s="10">
        <v>1.4350104224331299E-2</v>
      </c>
      <c r="BK91" s="10">
        <v>2.7764271915533954E-2</v>
      </c>
      <c r="BL91" s="10">
        <v>2.3047251104306013E-2</v>
      </c>
      <c r="BM91" s="10">
        <v>1.0335991904403936E-3</v>
      </c>
      <c r="BN91" s="10">
        <v>4.3774287909879306E-3</v>
      </c>
      <c r="BO91" s="10">
        <f t="shared" si="53"/>
        <v>0.15</v>
      </c>
      <c r="BP91" s="4">
        <f t="shared" si="54"/>
        <v>6.0187110439984011</v>
      </c>
      <c r="BQ91" s="4">
        <f t="shared" si="55"/>
        <v>0</v>
      </c>
      <c r="BR91" s="4">
        <f t="shared" si="56"/>
        <v>3.9488237487779072</v>
      </c>
      <c r="BS91" s="4">
        <f t="shared" si="57"/>
        <v>1.9872364691836881</v>
      </c>
      <c r="BT91" s="4">
        <f t="shared" si="58"/>
        <v>0.36641890947986955</v>
      </c>
      <c r="BU91" s="4">
        <f t="shared" si="59"/>
        <v>0</v>
      </c>
      <c r="BV91" s="4">
        <f t="shared" si="60"/>
        <v>0</v>
      </c>
      <c r="BW91" s="4">
        <f t="shared" si="61"/>
        <v>3.1021714160695728</v>
      </c>
      <c r="BX91" s="4"/>
      <c r="BY91" s="11">
        <v>1</v>
      </c>
      <c r="BZ91" s="11">
        <v>30</v>
      </c>
      <c r="CA91" s="11">
        <v>35</v>
      </c>
      <c r="CB91" s="11">
        <v>35</v>
      </c>
      <c r="CC91" s="11">
        <v>100</v>
      </c>
      <c r="CD91" s="11" t="s">
        <v>15418</v>
      </c>
      <c r="CE91" s="12" t="s">
        <v>4718</v>
      </c>
      <c r="CF91" s="6"/>
      <c r="CH91" s="35">
        <f t="shared" si="62"/>
        <v>0.14476190476190476</v>
      </c>
      <c r="CI91" s="35">
        <f t="shared" si="63"/>
        <v>1.0325714285714287</v>
      </c>
      <c r="CJ91" s="35">
        <f t="shared" si="64"/>
        <v>0.35822222222222222</v>
      </c>
      <c r="CK91" s="35">
        <f t="shared" si="65"/>
        <v>0.5195333333333334</v>
      </c>
      <c r="CM91" s="36">
        <f t="shared" si="66"/>
        <v>1</v>
      </c>
      <c r="CN91" s="36">
        <f t="shared" si="67"/>
        <v>1</v>
      </c>
      <c r="CO91" s="36">
        <f t="shared" si="68"/>
        <v>1</v>
      </c>
      <c r="CP91" s="36">
        <f t="shared" si="69"/>
        <v>1</v>
      </c>
      <c r="CR91" s="36">
        <f t="shared" si="70"/>
        <v>0</v>
      </c>
      <c r="CS91" s="36">
        <f t="shared" si="71"/>
        <v>1</v>
      </c>
      <c r="CT91" s="36">
        <f t="shared" si="72"/>
        <v>0</v>
      </c>
      <c r="CU91" s="36">
        <f t="shared" si="73"/>
        <v>0</v>
      </c>
    </row>
    <row r="92" spans="1:99" ht="14.4" x14ac:dyDescent="0.3">
      <c r="A92" s="21" t="s">
        <v>4638</v>
      </c>
      <c r="B92" s="7" t="s">
        <v>4492</v>
      </c>
      <c r="C92" s="22" t="s">
        <v>4493</v>
      </c>
      <c r="D92" s="7" t="s">
        <v>4696</v>
      </c>
      <c r="E92" s="7" t="s">
        <v>4411</v>
      </c>
      <c r="F92" s="21" t="s">
        <v>4385</v>
      </c>
      <c r="G92" s="7">
        <v>7100780</v>
      </c>
      <c r="H92" s="7" t="s">
        <v>4304</v>
      </c>
      <c r="I92" s="21" t="s">
        <v>4366</v>
      </c>
      <c r="J92" s="7" t="s">
        <v>14224</v>
      </c>
      <c r="K92" s="7" t="s">
        <v>4698</v>
      </c>
      <c r="L92" s="7" t="s">
        <v>4343</v>
      </c>
      <c r="M92" s="7" t="s">
        <v>74</v>
      </c>
      <c r="N92" s="7" t="s">
        <v>4836</v>
      </c>
      <c r="O92" s="7" t="s">
        <v>4443</v>
      </c>
      <c r="P92" s="7" t="str">
        <f t="shared" si="44"/>
        <v>ChemistGold</v>
      </c>
      <c r="Q92" s="6">
        <v>1</v>
      </c>
      <c r="R92" s="6">
        <v>1</v>
      </c>
      <c r="S92" s="6" t="s">
        <v>4837</v>
      </c>
      <c r="T92" s="9">
        <v>4.6123999999999991E-3</v>
      </c>
      <c r="U92" s="9">
        <v>2.6668E-3</v>
      </c>
      <c r="V92" s="9">
        <v>1.85601E-2</v>
      </c>
      <c r="W92" s="9">
        <f t="shared" si="39"/>
        <v>2.5839299999999999E-2</v>
      </c>
      <c r="X92" s="9">
        <v>1.3250200000000002E-2</v>
      </c>
      <c r="Y92" s="9">
        <v>9.5356999999999994E-3</v>
      </c>
      <c r="Z92" s="9">
        <v>9.9833900000000003E-2</v>
      </c>
      <c r="AA92" s="9">
        <f t="shared" si="45"/>
        <v>0.1226198</v>
      </c>
      <c r="AB92" s="9">
        <f t="shared" si="46"/>
        <v>0.14845910000000001</v>
      </c>
      <c r="AC92" s="9">
        <v>2.1836700000000001E-2</v>
      </c>
      <c r="AD92" s="9">
        <v>1.1464200000000001E-2</v>
      </c>
      <c r="AE92" s="9">
        <v>6.6117999999999993E-3</v>
      </c>
      <c r="AF92" s="9">
        <f t="shared" si="40"/>
        <v>3.9912700000000002E-2</v>
      </c>
      <c r="AG92" s="14">
        <v>3.0336999999999999E-3</v>
      </c>
      <c r="AH92" s="10">
        <v>0.10560409999999999</v>
      </c>
      <c r="AI92" s="10">
        <v>0</v>
      </c>
      <c r="AJ92" s="10">
        <f t="shared" si="41"/>
        <v>0.10863779999999999</v>
      </c>
      <c r="AK92" s="9">
        <f t="shared" si="47"/>
        <v>0.29700959999999998</v>
      </c>
      <c r="AL92" s="13">
        <f>IFERROR(AK92/#REF!-1,0)</f>
        <v>0</v>
      </c>
      <c r="AM92" s="23">
        <v>5.2499999999999998E-2</v>
      </c>
      <c r="AN92" s="23">
        <v>5.2499999999999998E-2</v>
      </c>
      <c r="AO92" s="23">
        <v>4.4999999999999998E-2</v>
      </c>
      <c r="AP92" s="9">
        <f t="shared" si="42"/>
        <v>0.15</v>
      </c>
      <c r="AQ92" s="9">
        <v>2.7899999999999999E-3</v>
      </c>
      <c r="AR92" s="9">
        <v>9.7199999999999995E-3</v>
      </c>
      <c r="AS92" s="9">
        <v>3.6799999999999999E-2</v>
      </c>
      <c r="AT92" s="9">
        <f t="shared" si="48"/>
        <v>4.931E-2</v>
      </c>
      <c r="AU92" s="9">
        <f t="shared" si="49"/>
        <v>1</v>
      </c>
      <c r="AV92" s="9">
        <f t="shared" si="50"/>
        <v>0</v>
      </c>
      <c r="AW92" s="9"/>
      <c r="AX92" s="9">
        <f t="shared" si="51"/>
        <v>4.931E-2</v>
      </c>
      <c r="AY92" s="26">
        <f t="shared" si="52"/>
        <v>-0.83397843032683117</v>
      </c>
      <c r="AZ92" s="9">
        <v>1.0282299999999999E-2</v>
      </c>
      <c r="BA92" s="9">
        <v>0</v>
      </c>
      <c r="BB92" s="9">
        <v>4.8047000000000003E-3</v>
      </c>
      <c r="BC92" s="9">
        <v>4.2672999999999999E-3</v>
      </c>
      <c r="BD92" s="9">
        <v>6.4849999999999994E-3</v>
      </c>
      <c r="BE92" s="9">
        <v>0</v>
      </c>
      <c r="BF92" s="9">
        <v>0</v>
      </c>
      <c r="BG92" s="10">
        <f t="shared" si="43"/>
        <v>2.5839299999999996E-2</v>
      </c>
      <c r="BH92" s="10">
        <v>5.2676128256312404E-2</v>
      </c>
      <c r="BI92" s="10">
        <v>2.6751216518088008E-2</v>
      </c>
      <c r="BJ92" s="10">
        <v>1.4350104224331299E-2</v>
      </c>
      <c r="BK92" s="10">
        <v>2.7764271915533954E-2</v>
      </c>
      <c r="BL92" s="10">
        <v>2.3047251104306013E-2</v>
      </c>
      <c r="BM92" s="10">
        <v>1.0335991904403936E-3</v>
      </c>
      <c r="BN92" s="10">
        <v>4.3774287909879306E-3</v>
      </c>
      <c r="BO92" s="10">
        <f t="shared" si="53"/>
        <v>0.15</v>
      </c>
      <c r="BP92" s="4">
        <f t="shared" si="54"/>
        <v>4.1229907954749816</v>
      </c>
      <c r="BQ92" s="4">
        <f t="shared" si="55"/>
        <v>0</v>
      </c>
      <c r="BR92" s="4">
        <f t="shared" si="56"/>
        <v>1.9866805886592918</v>
      </c>
      <c r="BS92" s="4">
        <f t="shared" si="57"/>
        <v>5.5062854534562735</v>
      </c>
      <c r="BT92" s="4">
        <f t="shared" si="58"/>
        <v>2.5539323214041656</v>
      </c>
      <c r="BU92" s="4">
        <f t="shared" si="59"/>
        <v>0</v>
      </c>
      <c r="BV92" s="4">
        <f t="shared" si="60"/>
        <v>0</v>
      </c>
      <c r="BW92" s="4">
        <f t="shared" si="61"/>
        <v>4.8051108195655461</v>
      </c>
      <c r="BX92" s="4"/>
      <c r="BY92" s="11">
        <v>1</v>
      </c>
      <c r="BZ92" s="11">
        <v>30</v>
      </c>
      <c r="CA92" s="11">
        <v>35</v>
      </c>
      <c r="CB92" s="11">
        <v>35</v>
      </c>
      <c r="CC92" s="11">
        <v>100</v>
      </c>
      <c r="CD92" s="11" t="s">
        <v>15418</v>
      </c>
      <c r="CE92" s="12" t="s">
        <v>4718</v>
      </c>
      <c r="CF92" s="6"/>
      <c r="CH92" s="35">
        <f t="shared" si="62"/>
        <v>5.3142857142857144E-2</v>
      </c>
      <c r="CI92" s="35">
        <f t="shared" si="63"/>
        <v>0.18514285714285714</v>
      </c>
      <c r="CJ92" s="35">
        <f t="shared" si="64"/>
        <v>0.81777777777777783</v>
      </c>
      <c r="CK92" s="35">
        <f t="shared" si="65"/>
        <v>0.32873333333333332</v>
      </c>
      <c r="CM92" s="36">
        <f t="shared" si="66"/>
        <v>1</v>
      </c>
      <c r="CN92" s="36">
        <f t="shared" si="67"/>
        <v>1</v>
      </c>
      <c r="CO92" s="36">
        <f t="shared" si="68"/>
        <v>1</v>
      </c>
      <c r="CP92" s="36">
        <f t="shared" si="69"/>
        <v>1</v>
      </c>
      <c r="CR92" s="36">
        <f t="shared" si="70"/>
        <v>0</v>
      </c>
      <c r="CS92" s="36">
        <f t="shared" si="71"/>
        <v>0</v>
      </c>
      <c r="CT92" s="36">
        <f t="shared" si="72"/>
        <v>0</v>
      </c>
      <c r="CU92" s="36">
        <f t="shared" si="73"/>
        <v>0</v>
      </c>
    </row>
    <row r="93" spans="1:99" ht="14.4" x14ac:dyDescent="0.3">
      <c r="A93" s="21" t="s">
        <v>914</v>
      </c>
      <c r="B93" s="7" t="s">
        <v>2354</v>
      </c>
      <c r="C93" s="22" t="s">
        <v>3728</v>
      </c>
      <c r="D93" s="7" t="s">
        <v>4696</v>
      </c>
      <c r="E93" s="7" t="s">
        <v>4411</v>
      </c>
      <c r="F93" s="21" t="s">
        <v>4385</v>
      </c>
      <c r="G93" s="7">
        <v>7100780</v>
      </c>
      <c r="H93" s="7" t="s">
        <v>4301</v>
      </c>
      <c r="I93" s="21" t="s">
        <v>4366</v>
      </c>
      <c r="J93" s="7" t="s">
        <v>14224</v>
      </c>
      <c r="K93" s="7" t="s">
        <v>4698</v>
      </c>
      <c r="L93" s="7" t="s">
        <v>4343</v>
      </c>
      <c r="M93" s="7" t="s">
        <v>74</v>
      </c>
      <c r="N93" s="7" t="s">
        <v>4836</v>
      </c>
      <c r="O93" s="7" t="s">
        <v>4443</v>
      </c>
      <c r="P93" s="7" t="str">
        <f t="shared" si="44"/>
        <v>ChemistGold</v>
      </c>
      <c r="Q93" s="6">
        <v>1</v>
      </c>
      <c r="R93" s="6">
        <v>1</v>
      </c>
      <c r="S93" s="6" t="s">
        <v>4837</v>
      </c>
      <c r="T93" s="9">
        <v>1.1506800000000001E-2</v>
      </c>
      <c r="U93" s="9">
        <v>4.3455999999999998E-3</v>
      </c>
      <c r="V93" s="9">
        <v>8.3429999999999997E-3</v>
      </c>
      <c r="W93" s="9">
        <f t="shared" si="39"/>
        <v>2.4195400000000002E-2</v>
      </c>
      <c r="X93" s="9">
        <v>1.2381699999999999E-2</v>
      </c>
      <c r="Y93" s="9">
        <v>1.5727899999999996E-2</v>
      </c>
      <c r="Z93" s="9">
        <v>4.3448000000000002E-3</v>
      </c>
      <c r="AA93" s="9">
        <f t="shared" si="45"/>
        <v>3.2454399999999994E-2</v>
      </c>
      <c r="AB93" s="9">
        <f t="shared" si="46"/>
        <v>5.66498E-2</v>
      </c>
      <c r="AC93" s="9">
        <v>1.99499E-2</v>
      </c>
      <c r="AD93" s="9">
        <v>1.30353E-2</v>
      </c>
      <c r="AE93" s="9">
        <v>3.7130000000000002E-3</v>
      </c>
      <c r="AF93" s="9">
        <f t="shared" si="40"/>
        <v>3.66982E-2</v>
      </c>
      <c r="AG93" s="14">
        <v>2.6024800000000001E-2</v>
      </c>
      <c r="AH93" s="10">
        <v>4.2447299999999993E-2</v>
      </c>
      <c r="AI93" s="10">
        <v>0</v>
      </c>
      <c r="AJ93" s="10">
        <f t="shared" si="41"/>
        <v>6.8472099999999994E-2</v>
      </c>
      <c r="AK93" s="9">
        <f t="shared" si="47"/>
        <v>0.16182009999999999</v>
      </c>
      <c r="AL93" s="13">
        <f>IFERROR(AK93/#REF!-1,0)</f>
        <v>0</v>
      </c>
      <c r="AM93" s="23">
        <v>5.2499999999999998E-2</v>
      </c>
      <c r="AN93" s="23">
        <v>5.2499999999999998E-2</v>
      </c>
      <c r="AO93" s="23">
        <v>4.4999999999999998E-2</v>
      </c>
      <c r="AP93" s="9">
        <f t="shared" si="42"/>
        <v>0.15</v>
      </c>
      <c r="AQ93" s="9">
        <v>9.5499999999999995E-3</v>
      </c>
      <c r="AR93" s="9">
        <v>2.5319999999999999E-2</v>
      </c>
      <c r="AS93" s="9">
        <v>1.6990000000000002E-2</v>
      </c>
      <c r="AT93" s="9">
        <f t="shared" si="48"/>
        <v>5.1860000000000003E-2</v>
      </c>
      <c r="AU93" s="9">
        <f t="shared" si="49"/>
        <v>1</v>
      </c>
      <c r="AV93" s="9">
        <f t="shared" si="50"/>
        <v>0</v>
      </c>
      <c r="AW93" s="9"/>
      <c r="AX93" s="9">
        <f t="shared" si="51"/>
        <v>5.1860000000000003E-2</v>
      </c>
      <c r="AY93" s="26">
        <f t="shared" si="52"/>
        <v>-0.67952065287315966</v>
      </c>
      <c r="AZ93" s="9">
        <v>6.2491999999999999E-3</v>
      </c>
      <c r="BA93" s="9">
        <v>0</v>
      </c>
      <c r="BB93" s="9">
        <v>2.2469E-3</v>
      </c>
      <c r="BC93" s="9">
        <v>1.3787299999999999E-2</v>
      </c>
      <c r="BD93" s="9">
        <v>1.9120000000000001E-3</v>
      </c>
      <c r="BE93" s="9">
        <v>0</v>
      </c>
      <c r="BF93" s="9">
        <v>0</v>
      </c>
      <c r="BG93" s="10">
        <f t="shared" si="43"/>
        <v>2.4195399999999999E-2</v>
      </c>
      <c r="BH93" s="10">
        <v>5.2676128256312404E-2</v>
      </c>
      <c r="BI93" s="10">
        <v>2.6751216518088008E-2</v>
      </c>
      <c r="BJ93" s="10">
        <v>1.4350104224331299E-2</v>
      </c>
      <c r="BK93" s="10">
        <v>2.7764271915533954E-2</v>
      </c>
      <c r="BL93" s="10">
        <v>2.3047251104306013E-2</v>
      </c>
      <c r="BM93" s="10">
        <v>1.0335991904403936E-3</v>
      </c>
      <c r="BN93" s="10">
        <v>4.3774287909879306E-3</v>
      </c>
      <c r="BO93" s="10">
        <f t="shared" si="53"/>
        <v>0.15</v>
      </c>
      <c r="BP93" s="4">
        <f t="shared" si="54"/>
        <v>7.4292594662216604</v>
      </c>
      <c r="BQ93" s="4">
        <f t="shared" si="55"/>
        <v>0</v>
      </c>
      <c r="BR93" s="4">
        <f t="shared" si="56"/>
        <v>5.3866234475638874</v>
      </c>
      <c r="BS93" s="4">
        <f t="shared" si="57"/>
        <v>1.0137570021348603</v>
      </c>
      <c r="BT93" s="4">
        <f t="shared" si="58"/>
        <v>11.054001623591011</v>
      </c>
      <c r="BU93" s="4">
        <f t="shared" si="59"/>
        <v>0</v>
      </c>
      <c r="BV93" s="4">
        <f t="shared" si="60"/>
        <v>0</v>
      </c>
      <c r="BW93" s="4">
        <f t="shared" si="61"/>
        <v>5.1995255296461309</v>
      </c>
      <c r="BX93" s="4"/>
      <c r="BY93" s="11">
        <v>1</v>
      </c>
      <c r="BZ93" s="11">
        <v>30</v>
      </c>
      <c r="CA93" s="11">
        <v>35</v>
      </c>
      <c r="CB93" s="11">
        <v>35</v>
      </c>
      <c r="CC93" s="11">
        <v>100</v>
      </c>
      <c r="CD93" s="11" t="s">
        <v>15418</v>
      </c>
      <c r="CE93" s="12" t="s">
        <v>4718</v>
      </c>
      <c r="CF93" s="6"/>
      <c r="CH93" s="35">
        <f t="shared" si="62"/>
        <v>0.1819047619047619</v>
      </c>
      <c r="CI93" s="35">
        <f t="shared" si="63"/>
        <v>0.48228571428571426</v>
      </c>
      <c r="CJ93" s="35">
        <f t="shared" si="64"/>
        <v>0.37755555555555559</v>
      </c>
      <c r="CK93" s="35">
        <f t="shared" si="65"/>
        <v>0.34573333333333339</v>
      </c>
      <c r="CM93" s="36">
        <f t="shared" si="66"/>
        <v>1</v>
      </c>
      <c r="CN93" s="36">
        <f t="shared" si="67"/>
        <v>1</v>
      </c>
      <c r="CO93" s="36">
        <f t="shared" si="68"/>
        <v>1</v>
      </c>
      <c r="CP93" s="36">
        <f t="shared" si="69"/>
        <v>1</v>
      </c>
      <c r="CR93" s="36">
        <f t="shared" si="70"/>
        <v>0</v>
      </c>
      <c r="CS93" s="36">
        <f t="shared" si="71"/>
        <v>0</v>
      </c>
      <c r="CT93" s="36">
        <f t="shared" si="72"/>
        <v>0</v>
      </c>
      <c r="CU93" s="36">
        <f t="shared" si="73"/>
        <v>0</v>
      </c>
    </row>
    <row r="94" spans="1:99" ht="14.4" x14ac:dyDescent="0.3">
      <c r="A94" s="21" t="s">
        <v>915</v>
      </c>
      <c r="B94" s="7" t="s">
        <v>2355</v>
      </c>
      <c r="C94" s="22" t="s">
        <v>3729</v>
      </c>
      <c r="D94" s="7" t="s">
        <v>4696</v>
      </c>
      <c r="E94" s="7" t="s">
        <v>4411</v>
      </c>
      <c r="F94" s="21" t="s">
        <v>4385</v>
      </c>
      <c r="G94" s="7">
        <v>7100780</v>
      </c>
      <c r="H94" s="7" t="s">
        <v>4301</v>
      </c>
      <c r="I94" s="21" t="s">
        <v>4366</v>
      </c>
      <c r="J94" s="7" t="s">
        <v>14224</v>
      </c>
      <c r="K94" s="7" t="s">
        <v>4698</v>
      </c>
      <c r="L94" s="7" t="s">
        <v>4343</v>
      </c>
      <c r="M94" s="7" t="s">
        <v>74</v>
      </c>
      <c r="N94" s="7" t="s">
        <v>4836</v>
      </c>
      <c r="O94" s="7" t="s">
        <v>4443</v>
      </c>
      <c r="P94" s="7" t="str">
        <f t="shared" si="44"/>
        <v>ChemistGold</v>
      </c>
      <c r="Q94" s="6">
        <v>1</v>
      </c>
      <c r="R94" s="6">
        <v>1</v>
      </c>
      <c r="S94" s="6" t="s">
        <v>4837</v>
      </c>
      <c r="T94" s="9">
        <v>4.2265300000000006E-2</v>
      </c>
      <c r="U94" s="9">
        <v>0.11753729999999998</v>
      </c>
      <c r="V94" s="9">
        <v>4.7969900000000003E-2</v>
      </c>
      <c r="W94" s="9">
        <f t="shared" si="39"/>
        <v>0.2077725</v>
      </c>
      <c r="X94" s="9">
        <v>3.7616799999999999E-2</v>
      </c>
      <c r="Y94" s="9">
        <v>3.3981300000000006E-2</v>
      </c>
      <c r="Z94" s="9">
        <v>2.1244799999999998E-2</v>
      </c>
      <c r="AA94" s="9">
        <f t="shared" si="45"/>
        <v>9.2842899999999992E-2</v>
      </c>
      <c r="AB94" s="9">
        <f t="shared" si="46"/>
        <v>0.30061539999999998</v>
      </c>
      <c r="AC94" s="9">
        <v>5.4073999999999997E-3</v>
      </c>
      <c r="AD94" s="9">
        <v>0</v>
      </c>
      <c r="AE94" s="9">
        <v>1.9021199999999999E-2</v>
      </c>
      <c r="AF94" s="9">
        <f t="shared" si="40"/>
        <v>2.4428599999999998E-2</v>
      </c>
      <c r="AG94" s="14">
        <v>1.5553299999999999E-2</v>
      </c>
      <c r="AH94" s="10">
        <v>7.6211999999999998E-3</v>
      </c>
      <c r="AI94" s="10">
        <v>0</v>
      </c>
      <c r="AJ94" s="10">
        <f t="shared" si="41"/>
        <v>2.3174500000000001E-2</v>
      </c>
      <c r="AK94" s="9">
        <f t="shared" si="47"/>
        <v>0.34821849999999999</v>
      </c>
      <c r="AL94" s="13">
        <f>IFERROR(AK94/#REF!-1,0)</f>
        <v>0</v>
      </c>
      <c r="AM94" s="23">
        <v>8.5082838749999987E-2</v>
      </c>
      <c r="AN94" s="23">
        <v>8.5082838749999987E-2</v>
      </c>
      <c r="AO94" s="23">
        <v>7.2928147499999998E-2</v>
      </c>
      <c r="AP94" s="9">
        <f t="shared" si="42"/>
        <v>0.24309382499999999</v>
      </c>
      <c r="AQ94" s="9">
        <v>0</v>
      </c>
      <c r="AR94" s="9">
        <v>0</v>
      </c>
      <c r="AS94" s="9">
        <v>4.62E-3</v>
      </c>
      <c r="AT94" s="9">
        <f t="shared" si="48"/>
        <v>4.62E-3</v>
      </c>
      <c r="AU94" s="9">
        <f t="shared" si="49"/>
        <v>1</v>
      </c>
      <c r="AV94" s="9">
        <f t="shared" si="50"/>
        <v>0</v>
      </c>
      <c r="AW94" s="9"/>
      <c r="AX94" s="9">
        <f t="shared" si="51"/>
        <v>4.62E-3</v>
      </c>
      <c r="AY94" s="26">
        <f t="shared" si="52"/>
        <v>-0.98673246826346106</v>
      </c>
      <c r="AZ94" s="9">
        <v>9.8743700000000004E-2</v>
      </c>
      <c r="BA94" s="9">
        <v>0</v>
      </c>
      <c r="BB94" s="9">
        <v>1.42197E-2</v>
      </c>
      <c r="BC94" s="9">
        <v>6.1948699999999995E-2</v>
      </c>
      <c r="BD94" s="9">
        <v>3.0197199999999997E-2</v>
      </c>
      <c r="BE94" s="9">
        <v>2.6632000000000001E-3</v>
      </c>
      <c r="BF94" s="9">
        <v>0</v>
      </c>
      <c r="BG94" s="10">
        <f t="shared" si="43"/>
        <v>0.20777250000000003</v>
      </c>
      <c r="BH94" s="10">
        <v>8.5368276693450415E-2</v>
      </c>
      <c r="BI94" s="10">
        <v>4.3353703645234637E-2</v>
      </c>
      <c r="BJ94" s="10">
        <v>2.3256144833609025E-2</v>
      </c>
      <c r="BK94" s="10">
        <v>4.4995487055248175E-2</v>
      </c>
      <c r="BL94" s="10">
        <v>3.735096284454148E-2</v>
      </c>
      <c r="BM94" s="10">
        <v>1.6750772048070581E-3</v>
      </c>
      <c r="BN94" s="10">
        <v>7.0941727231092098E-3</v>
      </c>
      <c r="BO94" s="10">
        <f t="shared" si="53"/>
        <v>0.24309382499999999</v>
      </c>
      <c r="BP94" s="4">
        <f t="shared" si="54"/>
        <v>-0.13545596637101498</v>
      </c>
      <c r="BQ94" s="4">
        <f t="shared" si="55"/>
        <v>0</v>
      </c>
      <c r="BR94" s="4">
        <f t="shared" si="56"/>
        <v>0.63548772713974455</v>
      </c>
      <c r="BS94" s="4">
        <f t="shared" si="57"/>
        <v>-0.27366535447478024</v>
      </c>
      <c r="BT94" s="4">
        <f t="shared" si="58"/>
        <v>0.23690152876894155</v>
      </c>
      <c r="BU94" s="4">
        <f t="shared" si="59"/>
        <v>-0.37102838509798064</v>
      </c>
      <c r="BV94" s="4">
        <f t="shared" si="60"/>
        <v>0</v>
      </c>
      <c r="BW94" s="4">
        <f t="shared" si="61"/>
        <v>0.16999999999999971</v>
      </c>
      <c r="BX94" s="4"/>
      <c r="BY94" s="11">
        <v>1</v>
      </c>
      <c r="BZ94" s="11">
        <v>30</v>
      </c>
      <c r="CA94" s="11">
        <v>35</v>
      </c>
      <c r="CB94" s="11">
        <v>35</v>
      </c>
      <c r="CC94" s="11">
        <v>100</v>
      </c>
      <c r="CD94" s="11" t="s">
        <v>15418</v>
      </c>
      <c r="CE94" s="12" t="s">
        <v>4718</v>
      </c>
      <c r="CF94" s="6"/>
      <c r="CH94" s="35">
        <f t="shared" si="62"/>
        <v>0</v>
      </c>
      <c r="CI94" s="35">
        <f t="shared" si="63"/>
        <v>0</v>
      </c>
      <c r="CJ94" s="35">
        <f t="shared" si="64"/>
        <v>6.3350025447993175E-2</v>
      </c>
      <c r="CK94" s="35">
        <f t="shared" si="65"/>
        <v>1.9005007634397955E-2</v>
      </c>
      <c r="CM94" s="36">
        <f t="shared" si="66"/>
        <v>0</v>
      </c>
      <c r="CN94" s="36">
        <f t="shared" si="67"/>
        <v>0</v>
      </c>
      <c r="CO94" s="36">
        <f t="shared" si="68"/>
        <v>1</v>
      </c>
      <c r="CP94" s="36">
        <f t="shared" si="69"/>
        <v>1</v>
      </c>
      <c r="CR94" s="36">
        <f t="shared" si="70"/>
        <v>0</v>
      </c>
      <c r="CS94" s="36">
        <f t="shared" si="71"/>
        <v>0</v>
      </c>
      <c r="CT94" s="36">
        <f t="shared" si="72"/>
        <v>0</v>
      </c>
      <c r="CU94" s="36">
        <f t="shared" si="73"/>
        <v>0</v>
      </c>
    </row>
    <row r="95" spans="1:99" ht="14.4" x14ac:dyDescent="0.3">
      <c r="A95" s="21" t="s">
        <v>1002</v>
      </c>
      <c r="B95" s="7" t="s">
        <v>2438</v>
      </c>
      <c r="C95" s="22" t="s">
        <v>3806</v>
      </c>
      <c r="D95" s="7" t="s">
        <v>4696</v>
      </c>
      <c r="E95" s="7" t="s">
        <v>4411</v>
      </c>
      <c r="F95" s="21" t="s">
        <v>4385</v>
      </c>
      <c r="G95" s="7">
        <v>7100780</v>
      </c>
      <c r="H95" s="7" t="s">
        <v>4301</v>
      </c>
      <c r="I95" s="21" t="s">
        <v>4366</v>
      </c>
      <c r="J95" s="7" t="s">
        <v>14224</v>
      </c>
      <c r="K95" s="7" t="s">
        <v>4698</v>
      </c>
      <c r="L95" s="7" t="s">
        <v>4343</v>
      </c>
      <c r="M95" s="7" t="s">
        <v>74</v>
      </c>
      <c r="N95" s="7" t="s">
        <v>4836</v>
      </c>
      <c r="O95" s="7" t="s">
        <v>4445</v>
      </c>
      <c r="P95" s="7" t="str">
        <f t="shared" si="44"/>
        <v>ChemistGold</v>
      </c>
      <c r="Q95" s="6">
        <v>1</v>
      </c>
      <c r="R95" s="6">
        <v>1</v>
      </c>
      <c r="S95" s="6" t="s">
        <v>4837</v>
      </c>
      <c r="T95" s="9">
        <v>3.5737299999999993E-2</v>
      </c>
      <c r="U95" s="9">
        <v>1.30312E-2</v>
      </c>
      <c r="V95" s="9">
        <v>1.7097000000000001E-2</v>
      </c>
      <c r="W95" s="9">
        <f t="shared" si="39"/>
        <v>6.5865499999999993E-2</v>
      </c>
      <c r="X95" s="9">
        <v>7.98817E-2</v>
      </c>
      <c r="Y95" s="9">
        <v>3.4259699999999997E-2</v>
      </c>
      <c r="Z95" s="9">
        <v>4.4699599999999999E-2</v>
      </c>
      <c r="AA95" s="9">
        <f t="shared" si="45"/>
        <v>0.15884100000000001</v>
      </c>
      <c r="AB95" s="9">
        <f t="shared" si="46"/>
        <v>0.2247065</v>
      </c>
      <c r="AC95" s="9">
        <v>2.5142100000000001E-2</v>
      </c>
      <c r="AD95" s="9">
        <v>4.8108400000000003E-2</v>
      </c>
      <c r="AE95" s="9">
        <v>2.42723E-2</v>
      </c>
      <c r="AF95" s="9">
        <f t="shared" si="40"/>
        <v>9.7522799999999993E-2</v>
      </c>
      <c r="AG95" s="14">
        <v>1.25547E-2</v>
      </c>
      <c r="AH95" s="10">
        <v>0</v>
      </c>
      <c r="AI95" s="10">
        <v>0</v>
      </c>
      <c r="AJ95" s="10">
        <f t="shared" si="41"/>
        <v>1.25547E-2</v>
      </c>
      <c r="AK95" s="9">
        <f t="shared" si="47"/>
        <v>0.33478399999999997</v>
      </c>
      <c r="AL95" s="13">
        <f>IFERROR(AK95/#REF!-1,0)</f>
        <v>0</v>
      </c>
      <c r="AM95" s="23">
        <v>5.2499999999999998E-2</v>
      </c>
      <c r="AN95" s="23">
        <v>5.2499999999999998E-2</v>
      </c>
      <c r="AO95" s="23">
        <v>4.4999999999999998E-2</v>
      </c>
      <c r="AP95" s="9">
        <f t="shared" si="42"/>
        <v>0.15</v>
      </c>
      <c r="AQ95" s="9">
        <v>3.124E-2</v>
      </c>
      <c r="AR95" s="9">
        <v>9.3350000000000002E-2</v>
      </c>
      <c r="AS95" s="9">
        <v>5.9610000000000003E-2</v>
      </c>
      <c r="AT95" s="9">
        <f t="shared" si="48"/>
        <v>0.1842</v>
      </c>
      <c r="AU95" s="9">
        <f t="shared" si="49"/>
        <v>1</v>
      </c>
      <c r="AV95" s="9">
        <f t="shared" si="50"/>
        <v>0</v>
      </c>
      <c r="AW95" s="9"/>
      <c r="AX95" s="9">
        <f t="shared" si="51"/>
        <v>0.1842</v>
      </c>
      <c r="AY95" s="26">
        <f t="shared" si="52"/>
        <v>-0.44979449436054286</v>
      </c>
      <c r="AZ95" s="9">
        <v>2.1450400000000001E-2</v>
      </c>
      <c r="BA95" s="9">
        <v>0</v>
      </c>
      <c r="BB95" s="9">
        <v>3.6928999999999998E-3</v>
      </c>
      <c r="BC95" s="9">
        <v>3.3457300000000002E-2</v>
      </c>
      <c r="BD95" s="9">
        <v>7.2648999999999986E-3</v>
      </c>
      <c r="BE95" s="9">
        <v>0</v>
      </c>
      <c r="BF95" s="9">
        <v>0</v>
      </c>
      <c r="BG95" s="10">
        <f t="shared" si="43"/>
        <v>6.5865500000000007E-2</v>
      </c>
      <c r="BH95" s="10">
        <v>5.2676128256312404E-2</v>
      </c>
      <c r="BI95" s="10">
        <v>2.6751216518088008E-2</v>
      </c>
      <c r="BJ95" s="10">
        <v>1.4350104224331299E-2</v>
      </c>
      <c r="BK95" s="10">
        <v>2.7764271915533954E-2</v>
      </c>
      <c r="BL95" s="10">
        <v>2.3047251104306013E-2</v>
      </c>
      <c r="BM95" s="10">
        <v>1.0335991904403936E-3</v>
      </c>
      <c r="BN95" s="10">
        <v>4.3774287909879306E-3</v>
      </c>
      <c r="BO95" s="10">
        <f t="shared" si="53"/>
        <v>0.15</v>
      </c>
      <c r="BP95" s="4">
        <f t="shared" si="54"/>
        <v>1.4557177608022416</v>
      </c>
      <c r="BQ95" s="4">
        <f t="shared" si="55"/>
        <v>0</v>
      </c>
      <c r="BR95" s="4">
        <f t="shared" si="56"/>
        <v>2.8858632035341603</v>
      </c>
      <c r="BS95" s="4">
        <f t="shared" si="57"/>
        <v>-0.17015802483960296</v>
      </c>
      <c r="BT95" s="4">
        <f t="shared" si="58"/>
        <v>2.1724113345408771</v>
      </c>
      <c r="BU95" s="4">
        <f t="shared" si="59"/>
        <v>0</v>
      </c>
      <c r="BV95" s="4">
        <f t="shared" si="60"/>
        <v>0</v>
      </c>
      <c r="BW95" s="4">
        <f t="shared" si="61"/>
        <v>1.2773682732234626</v>
      </c>
      <c r="BX95" s="4"/>
      <c r="BY95" s="11">
        <v>1</v>
      </c>
      <c r="BZ95" s="11">
        <v>30</v>
      </c>
      <c r="CA95" s="11">
        <v>35</v>
      </c>
      <c r="CB95" s="11">
        <v>35</v>
      </c>
      <c r="CC95" s="11">
        <v>100</v>
      </c>
      <c r="CD95" s="11" t="s">
        <v>15418</v>
      </c>
      <c r="CE95" s="12" t="s">
        <v>4718</v>
      </c>
      <c r="CF95" s="6"/>
      <c r="CH95" s="35">
        <f t="shared" si="62"/>
        <v>0.59504761904761905</v>
      </c>
      <c r="CI95" s="35">
        <f t="shared" si="63"/>
        <v>1.7780952380952382</v>
      </c>
      <c r="CJ95" s="35">
        <f t="shared" si="64"/>
        <v>1.3246666666666669</v>
      </c>
      <c r="CK95" s="35">
        <f t="shared" si="65"/>
        <v>1.228</v>
      </c>
      <c r="CM95" s="36">
        <f t="shared" si="66"/>
        <v>1</v>
      </c>
      <c r="CN95" s="36">
        <f t="shared" si="67"/>
        <v>1</v>
      </c>
      <c r="CO95" s="36">
        <f t="shared" si="68"/>
        <v>1</v>
      </c>
      <c r="CP95" s="36">
        <f t="shared" si="69"/>
        <v>1</v>
      </c>
      <c r="CR95" s="36">
        <f t="shared" si="70"/>
        <v>0</v>
      </c>
      <c r="CS95" s="36">
        <f t="shared" si="71"/>
        <v>1</v>
      </c>
      <c r="CT95" s="36">
        <f t="shared" si="72"/>
        <v>1</v>
      </c>
      <c r="CU95" s="36">
        <f t="shared" si="73"/>
        <v>1</v>
      </c>
    </row>
    <row r="96" spans="1:99" ht="14.4" x14ac:dyDescent="0.3">
      <c r="A96" s="21" t="s">
        <v>1003</v>
      </c>
      <c r="B96" s="7" t="s">
        <v>2439</v>
      </c>
      <c r="C96" s="22" t="s">
        <v>3807</v>
      </c>
      <c r="D96" s="7" t="s">
        <v>4696</v>
      </c>
      <c r="E96" s="7" t="s">
        <v>4411</v>
      </c>
      <c r="F96" s="21" t="s">
        <v>4385</v>
      </c>
      <c r="G96" s="7">
        <v>7100780</v>
      </c>
      <c r="H96" s="7" t="s">
        <v>4301</v>
      </c>
      <c r="I96" s="21" t="s">
        <v>4366</v>
      </c>
      <c r="J96" s="7" t="s">
        <v>14224</v>
      </c>
      <c r="K96" s="7" t="s">
        <v>4698</v>
      </c>
      <c r="L96" s="7" t="s">
        <v>4343</v>
      </c>
      <c r="M96" s="7" t="s">
        <v>74</v>
      </c>
      <c r="N96" s="7" t="s">
        <v>4836</v>
      </c>
      <c r="O96" s="7" t="s">
        <v>4443</v>
      </c>
      <c r="P96" s="7" t="str">
        <f t="shared" si="44"/>
        <v>ChemistGold</v>
      </c>
      <c r="Q96" s="6">
        <v>1</v>
      </c>
      <c r="R96" s="6">
        <v>1</v>
      </c>
      <c r="S96" s="6" t="s">
        <v>4837</v>
      </c>
      <c r="T96" s="9">
        <v>2.1896600000000002E-2</v>
      </c>
      <c r="U96" s="9">
        <v>6.0174000000000005E-2</v>
      </c>
      <c r="V96" s="9">
        <v>9.2493499999999979E-2</v>
      </c>
      <c r="W96" s="9">
        <f t="shared" si="39"/>
        <v>0.1745641</v>
      </c>
      <c r="X96" s="9">
        <v>9.3627200000000022E-2</v>
      </c>
      <c r="Y96" s="9">
        <v>6.2580799999999992E-2</v>
      </c>
      <c r="Z96" s="9">
        <v>0.10149429999999997</v>
      </c>
      <c r="AA96" s="9">
        <f t="shared" si="45"/>
        <v>0.2577023</v>
      </c>
      <c r="AB96" s="9">
        <f t="shared" si="46"/>
        <v>0.4322664</v>
      </c>
      <c r="AC96" s="9">
        <v>3.0526599999999997E-2</v>
      </c>
      <c r="AD96" s="9">
        <v>5.8606600000000002E-2</v>
      </c>
      <c r="AE96" s="9">
        <v>4.2222000000000006E-3</v>
      </c>
      <c r="AF96" s="9">
        <f t="shared" si="40"/>
        <v>9.3355399999999991E-2</v>
      </c>
      <c r="AG96" s="14">
        <v>6.3748299999999994E-2</v>
      </c>
      <c r="AH96" s="10">
        <v>7.0792499999999994E-2</v>
      </c>
      <c r="AI96" s="10">
        <v>0</v>
      </c>
      <c r="AJ96" s="10">
        <f t="shared" si="41"/>
        <v>0.13454079999999999</v>
      </c>
      <c r="AK96" s="9">
        <f t="shared" si="47"/>
        <v>0.66016260000000004</v>
      </c>
      <c r="AL96" s="13">
        <f>IFERROR(AK96/#REF!-1,0)</f>
        <v>0</v>
      </c>
      <c r="AM96" s="23">
        <v>7.1483998949999988E-2</v>
      </c>
      <c r="AN96" s="23">
        <v>7.1483998949999988E-2</v>
      </c>
      <c r="AO96" s="23">
        <v>6.1271999099999988E-2</v>
      </c>
      <c r="AP96" s="9">
        <f t="shared" si="42"/>
        <v>0.20423999699999995</v>
      </c>
      <c r="AQ96" s="9">
        <v>2.3600000000000001E-3</v>
      </c>
      <c r="AR96" s="9">
        <v>3.9570000000000001E-2</v>
      </c>
      <c r="AS96" s="9">
        <v>3.0799999999999998E-3</v>
      </c>
      <c r="AT96" s="9">
        <f t="shared" si="48"/>
        <v>4.5010000000000001E-2</v>
      </c>
      <c r="AU96" s="9">
        <f t="shared" si="49"/>
        <v>1</v>
      </c>
      <c r="AV96" s="9">
        <f>IF(AT96&gt;=AP96,1,0)</f>
        <v>0</v>
      </c>
      <c r="AW96" s="9"/>
      <c r="AX96" s="9">
        <f t="shared" si="51"/>
        <v>4.5010000000000001E-2</v>
      </c>
      <c r="AY96" s="26">
        <f t="shared" si="52"/>
        <v>-0.9318198274182754</v>
      </c>
      <c r="AZ96" s="9">
        <v>7.5780200000000006E-2</v>
      </c>
      <c r="BA96" s="9">
        <v>1.9451699999999999E-2</v>
      </c>
      <c r="BB96" s="9">
        <v>7.0436000000000006E-3</v>
      </c>
      <c r="BC96" s="9">
        <v>2.3440500000000003E-2</v>
      </c>
      <c r="BD96" s="9">
        <v>4.6184899999999994E-2</v>
      </c>
      <c r="BE96" s="9">
        <v>2.6632000000000001E-3</v>
      </c>
      <c r="BF96" s="9">
        <v>0</v>
      </c>
      <c r="BG96" s="10">
        <f t="shared" si="43"/>
        <v>0.1745641</v>
      </c>
      <c r="BH96" s="10">
        <v>7.1723815180272391E-2</v>
      </c>
      <c r="BI96" s="10">
        <v>3.6424455876004291E-2</v>
      </c>
      <c r="BJ96" s="10">
        <v>1.953910162484741E-2</v>
      </c>
      <c r="BK96" s="10">
        <v>3.7803832084905585E-2</v>
      </c>
      <c r="BL96" s="10">
        <v>3.138113664267804E-2</v>
      </c>
      <c r="BM96" s="10">
        <v>1.4073486370316558E-3</v>
      </c>
      <c r="BN96" s="10">
        <v>5.9603069542605892E-3</v>
      </c>
      <c r="BO96" s="10">
        <f t="shared" si="53"/>
        <v>0.20423999699999998</v>
      </c>
      <c r="BP96" s="4">
        <f t="shared" si="54"/>
        <v>-5.3528293930705018E-2</v>
      </c>
      <c r="BQ96" s="4">
        <f t="shared" si="55"/>
        <v>0.87255899875097254</v>
      </c>
      <c r="BR96" s="4">
        <f t="shared" si="56"/>
        <v>1.7740220377147211</v>
      </c>
      <c r="BS96" s="4">
        <f t="shared" si="57"/>
        <v>0.61275706938442354</v>
      </c>
      <c r="BT96" s="4">
        <f t="shared" si="58"/>
        <v>-0.32053254109724083</v>
      </c>
      <c r="BU96" s="4">
        <f t="shared" si="59"/>
        <v>-0.47155728558438881</v>
      </c>
      <c r="BV96" s="4">
        <f t="shared" si="60"/>
        <v>0</v>
      </c>
      <c r="BW96" s="4">
        <f t="shared" si="61"/>
        <v>0.16999999999999993</v>
      </c>
      <c r="BX96" s="4"/>
      <c r="BY96" s="11">
        <v>1</v>
      </c>
      <c r="BZ96" s="11">
        <v>0</v>
      </c>
      <c r="CA96" s="11">
        <v>35</v>
      </c>
      <c r="CB96" s="11">
        <v>35</v>
      </c>
      <c r="CC96" s="11">
        <v>70</v>
      </c>
      <c r="CD96" s="11" t="s">
        <v>15418</v>
      </c>
      <c r="CE96" s="12" t="s">
        <v>4718</v>
      </c>
      <c r="CF96" s="6"/>
      <c r="CH96" s="35">
        <f t="shared" si="62"/>
        <v>3.3014381325402901E-2</v>
      </c>
      <c r="CI96" s="35">
        <f t="shared" si="63"/>
        <v>0.55355045298567485</v>
      </c>
      <c r="CJ96" s="35">
        <f t="shared" si="64"/>
        <v>5.0267659701672775E-2</v>
      </c>
      <c r="CK96" s="35">
        <f t="shared" si="65"/>
        <v>0.22037798991937907</v>
      </c>
      <c r="CM96" s="36">
        <f t="shared" si="66"/>
        <v>1</v>
      </c>
      <c r="CN96" s="36">
        <f t="shared" si="67"/>
        <v>1</v>
      </c>
      <c r="CO96" s="36">
        <f t="shared" si="68"/>
        <v>1</v>
      </c>
      <c r="CP96" s="36">
        <f t="shared" si="69"/>
        <v>1</v>
      </c>
      <c r="CR96" s="36">
        <f t="shared" si="70"/>
        <v>0</v>
      </c>
      <c r="CS96" s="36">
        <f t="shared" si="71"/>
        <v>0</v>
      </c>
      <c r="CT96" s="36">
        <f t="shared" si="72"/>
        <v>0</v>
      </c>
      <c r="CU96" s="36">
        <f t="shared" si="73"/>
        <v>0</v>
      </c>
    </row>
    <row r="97" spans="1:99" ht="14.4" x14ac:dyDescent="0.3">
      <c r="A97" s="21" t="s">
        <v>1004</v>
      </c>
      <c r="B97" s="7" t="s">
        <v>2440</v>
      </c>
      <c r="C97" s="22" t="s">
        <v>3702</v>
      </c>
      <c r="D97" s="7" t="s">
        <v>4696</v>
      </c>
      <c r="E97" s="7" t="s">
        <v>4411</v>
      </c>
      <c r="F97" s="21" t="s">
        <v>4385</v>
      </c>
      <c r="G97" s="7">
        <v>7102607</v>
      </c>
      <c r="H97" s="7" t="s">
        <v>4304</v>
      </c>
      <c r="I97" s="21" t="s">
        <v>4366</v>
      </c>
      <c r="J97" s="7" t="s">
        <v>14224</v>
      </c>
      <c r="K97" s="7" t="s">
        <v>4698</v>
      </c>
      <c r="L97" s="7" t="s">
        <v>4343</v>
      </c>
      <c r="M97" s="7" t="s">
        <v>74</v>
      </c>
      <c r="N97" s="7" t="s">
        <v>4836</v>
      </c>
      <c r="O97" s="7" t="s">
        <v>4443</v>
      </c>
      <c r="P97" s="7" t="str">
        <f t="shared" si="44"/>
        <v>ChemistGold</v>
      </c>
      <c r="Q97" s="6">
        <v>1</v>
      </c>
      <c r="R97" s="6">
        <v>1</v>
      </c>
      <c r="S97" s="6" t="s">
        <v>4837</v>
      </c>
      <c r="T97" s="9">
        <v>3.3015599999999999E-2</v>
      </c>
      <c r="U97" s="9">
        <v>7.8871499999999983E-2</v>
      </c>
      <c r="V97" s="9">
        <v>0.14204129999999995</v>
      </c>
      <c r="W97" s="9">
        <f t="shared" si="39"/>
        <v>0.25392839999999994</v>
      </c>
      <c r="X97" s="9">
        <v>0.11506400000000001</v>
      </c>
      <c r="Y97" s="9">
        <v>8.4772E-2</v>
      </c>
      <c r="Z97" s="9">
        <v>1.4952399999999998E-2</v>
      </c>
      <c r="AA97" s="9">
        <f t="shared" si="45"/>
        <v>0.21478840000000002</v>
      </c>
      <c r="AB97" s="9">
        <f t="shared" si="46"/>
        <v>0.46871679999999993</v>
      </c>
      <c r="AC97" s="9">
        <v>2.4598099999999998E-2</v>
      </c>
      <c r="AD97" s="9">
        <v>8.9531200000000005E-2</v>
      </c>
      <c r="AE97" s="9">
        <v>0.1331753</v>
      </c>
      <c r="AF97" s="9">
        <f t="shared" si="40"/>
        <v>0.24730459999999999</v>
      </c>
      <c r="AG97" s="14">
        <v>0.19857240000000001</v>
      </c>
      <c r="AH97" s="10">
        <v>7.7981200000000001E-2</v>
      </c>
      <c r="AI97" s="10">
        <v>0</v>
      </c>
      <c r="AJ97" s="10">
        <f t="shared" si="41"/>
        <v>0.27655360000000001</v>
      </c>
      <c r="AK97" s="9">
        <f t="shared" si="47"/>
        <v>0.99257499999999999</v>
      </c>
      <c r="AL97" s="13">
        <f>IFERROR(AK97/#REF!-1,0)</f>
        <v>0</v>
      </c>
      <c r="AM97" s="23">
        <v>0.10398367979999996</v>
      </c>
      <c r="AN97" s="23">
        <v>0.10398367979999996</v>
      </c>
      <c r="AO97" s="23">
        <v>8.9128868399999964E-2</v>
      </c>
      <c r="AP97" s="9">
        <f t="shared" si="42"/>
        <v>0.29709622799999991</v>
      </c>
      <c r="AQ97" s="9">
        <v>1.1809999999999999E-2</v>
      </c>
      <c r="AR97" s="9">
        <v>0</v>
      </c>
      <c r="AS97" s="9">
        <v>0</v>
      </c>
      <c r="AT97" s="9">
        <f t="shared" si="48"/>
        <v>1.1809999999999999E-2</v>
      </c>
      <c r="AU97" s="9">
        <f t="shared" si="49"/>
        <v>1</v>
      </c>
      <c r="AV97" s="9">
        <f>IF(AT97&gt;=AP97,1,0)</f>
        <v>0</v>
      </c>
      <c r="AW97" s="9"/>
      <c r="AX97" s="9">
        <f t="shared" si="51"/>
        <v>1.1809999999999999E-2</v>
      </c>
      <c r="AY97" s="26">
        <f t="shared" si="52"/>
        <v>-0.98810165478679191</v>
      </c>
      <c r="AZ97" s="9">
        <v>0.15937860000000001</v>
      </c>
      <c r="BA97" s="9">
        <v>2.1123700000000002E-2</v>
      </c>
      <c r="BB97" s="9">
        <v>2.1278799999999997E-2</v>
      </c>
      <c r="BC97" s="9">
        <v>4.1968699999999998E-2</v>
      </c>
      <c r="BD97" s="9">
        <v>8.846999999999999E-3</v>
      </c>
      <c r="BE97" s="9">
        <v>1.3316000000000001E-3</v>
      </c>
      <c r="BF97" s="9">
        <v>0</v>
      </c>
      <c r="BG97" s="10">
        <f t="shared" si="43"/>
        <v>0.2539284</v>
      </c>
      <c r="BH97" s="10">
        <v>0.10433252673729752</v>
      </c>
      <c r="BI97" s="10">
        <v>5.2984570146234922E-2</v>
      </c>
      <c r="BJ97" s="10">
        <v>2.8422412243037959E-2</v>
      </c>
      <c r="BK97" s="10">
        <v>5.499106972847647E-2</v>
      </c>
      <c r="BL97" s="10">
        <v>4.5648342459054324E-2</v>
      </c>
      <c r="BM97" s="10">
        <v>2.04718947162463E-3</v>
      </c>
      <c r="BN97" s="10">
        <v>8.6701172142740947E-3</v>
      </c>
      <c r="BO97" s="10">
        <f t="shared" si="53"/>
        <v>0.29709622799999991</v>
      </c>
      <c r="BP97" s="4">
        <f t="shared" si="54"/>
        <v>-0.34537932484475631</v>
      </c>
      <c r="BQ97" s="4">
        <f t="shared" si="55"/>
        <v>1.508299689270105</v>
      </c>
      <c r="BR97" s="4">
        <f t="shared" si="56"/>
        <v>0.33571499534926597</v>
      </c>
      <c r="BS97" s="4">
        <f t="shared" si="57"/>
        <v>0.31028766029151433</v>
      </c>
      <c r="BT97" s="4">
        <f t="shared" si="58"/>
        <v>4.1597538667406271</v>
      </c>
      <c r="BU97" s="4">
        <f t="shared" si="59"/>
        <v>0.53739071164360919</v>
      </c>
      <c r="BV97" s="4">
        <f t="shared" si="60"/>
        <v>0</v>
      </c>
      <c r="BW97" s="4">
        <f t="shared" si="61"/>
        <v>0.16999999999999971</v>
      </c>
      <c r="BX97" s="4"/>
      <c r="BY97" s="11">
        <v>1</v>
      </c>
      <c r="BZ97" s="11">
        <v>30</v>
      </c>
      <c r="CA97" s="11">
        <v>35</v>
      </c>
      <c r="CB97" s="11">
        <v>35</v>
      </c>
      <c r="CC97" s="11">
        <v>100</v>
      </c>
      <c r="CD97" s="11" t="s">
        <v>15418</v>
      </c>
      <c r="CE97" s="12" t="s">
        <v>4718</v>
      </c>
      <c r="CF97" s="6"/>
      <c r="CH97" s="35">
        <f t="shared" si="62"/>
        <v>0.11357551514540654</v>
      </c>
      <c r="CI97" s="35">
        <f t="shared" si="63"/>
        <v>0</v>
      </c>
      <c r="CJ97" s="35">
        <f t="shared" si="64"/>
        <v>0</v>
      </c>
      <c r="CK97" s="35">
        <f t="shared" si="65"/>
        <v>3.9751430300892288E-2</v>
      </c>
      <c r="CM97" s="36">
        <f t="shared" si="66"/>
        <v>1</v>
      </c>
      <c r="CN97" s="36">
        <f t="shared" si="67"/>
        <v>0</v>
      </c>
      <c r="CO97" s="36">
        <f t="shared" si="68"/>
        <v>0</v>
      </c>
      <c r="CP97" s="36">
        <f t="shared" si="69"/>
        <v>1</v>
      </c>
      <c r="CR97" s="36">
        <f t="shared" si="70"/>
        <v>0</v>
      </c>
      <c r="CS97" s="36">
        <f t="shared" si="71"/>
        <v>0</v>
      </c>
      <c r="CT97" s="36">
        <f t="shared" si="72"/>
        <v>0</v>
      </c>
      <c r="CU97" s="36">
        <f t="shared" si="73"/>
        <v>0</v>
      </c>
    </row>
    <row r="98" spans="1:99" ht="14.4" x14ac:dyDescent="0.3">
      <c r="A98" s="21" t="s">
        <v>1005</v>
      </c>
      <c r="B98" s="7" t="s">
        <v>2441</v>
      </c>
      <c r="C98" s="22" t="s">
        <v>3241</v>
      </c>
      <c r="D98" s="7" t="s">
        <v>4696</v>
      </c>
      <c r="E98" s="7" t="s">
        <v>4411</v>
      </c>
      <c r="F98" s="21" t="s">
        <v>4385</v>
      </c>
      <c r="G98" s="7">
        <v>7102607</v>
      </c>
      <c r="H98" s="7" t="s">
        <v>4304</v>
      </c>
      <c r="I98" s="21" t="s">
        <v>4366</v>
      </c>
      <c r="J98" s="7" t="s">
        <v>14224</v>
      </c>
      <c r="K98" s="7" t="s">
        <v>4698</v>
      </c>
      <c r="L98" s="7" t="s">
        <v>4343</v>
      </c>
      <c r="M98" s="7" t="s">
        <v>74</v>
      </c>
      <c r="N98" s="7" t="s">
        <v>4836</v>
      </c>
      <c r="O98" s="7" t="s">
        <v>4443</v>
      </c>
      <c r="P98" s="7" t="str">
        <f t="shared" si="44"/>
        <v>ChemistGold</v>
      </c>
      <c r="Q98" s="6">
        <v>1</v>
      </c>
      <c r="R98" s="6">
        <v>1</v>
      </c>
      <c r="S98" s="6" t="s">
        <v>4837</v>
      </c>
      <c r="T98" s="9">
        <v>7.3465000000000006E-3</v>
      </c>
      <c r="U98" s="9">
        <v>1.4701800000000001E-2</v>
      </c>
      <c r="V98" s="9">
        <v>7.6840999999999993E-2</v>
      </c>
      <c r="W98" s="9">
        <f t="shared" si="39"/>
        <v>9.8889299999999986E-2</v>
      </c>
      <c r="X98" s="9">
        <v>9.1161599999999995E-2</v>
      </c>
      <c r="Y98" s="9">
        <v>3.4705199999999999E-2</v>
      </c>
      <c r="Z98" s="9">
        <v>5.0610100000000012E-2</v>
      </c>
      <c r="AA98" s="9">
        <f t="shared" si="45"/>
        <v>0.17647690000000002</v>
      </c>
      <c r="AB98" s="9">
        <f t="shared" si="46"/>
        <v>0.27536620000000001</v>
      </c>
      <c r="AC98" s="9">
        <v>3.0999999999999999E-3</v>
      </c>
      <c r="AD98" s="9">
        <v>4.9205600000000002E-2</v>
      </c>
      <c r="AE98" s="9">
        <v>3.9551700000000002E-2</v>
      </c>
      <c r="AF98" s="9">
        <f t="shared" si="40"/>
        <v>9.1857300000000003E-2</v>
      </c>
      <c r="AG98" s="14">
        <v>9.3494000000000008E-3</v>
      </c>
      <c r="AH98" s="10">
        <v>2.6970500000000001E-2</v>
      </c>
      <c r="AI98" s="10">
        <v>0</v>
      </c>
      <c r="AJ98" s="10">
        <f t="shared" si="41"/>
        <v>3.6319900000000002E-2</v>
      </c>
      <c r="AK98" s="9">
        <f t="shared" si="47"/>
        <v>0.4035434</v>
      </c>
      <c r="AL98" s="13">
        <f>IFERROR(AK98/#REF!-1,0)</f>
        <v>0</v>
      </c>
      <c r="AM98" s="23">
        <v>5.2499999999999998E-2</v>
      </c>
      <c r="AN98" s="23">
        <v>5.2499999999999998E-2</v>
      </c>
      <c r="AO98" s="23">
        <v>4.4999999999999998E-2</v>
      </c>
      <c r="AP98" s="9">
        <f t="shared" si="42"/>
        <v>0.15</v>
      </c>
      <c r="AQ98" s="9">
        <v>2.47E-3</v>
      </c>
      <c r="AR98" s="9">
        <v>1.4069999999999999E-2</v>
      </c>
      <c r="AS98" s="9">
        <v>6.3E-3</v>
      </c>
      <c r="AT98" s="9">
        <f t="shared" si="48"/>
        <v>2.2839999999999999E-2</v>
      </c>
      <c r="AU98" s="9">
        <f t="shared" si="49"/>
        <v>1</v>
      </c>
      <c r="AV98" s="9">
        <f t="shared" si="50"/>
        <v>0</v>
      </c>
      <c r="AW98" s="9"/>
      <c r="AX98" s="9">
        <f t="shared" si="51"/>
        <v>2.2839999999999999E-2</v>
      </c>
      <c r="AY98" s="26">
        <f t="shared" si="52"/>
        <v>-0.94340137888514597</v>
      </c>
      <c r="AZ98" s="9">
        <v>4.2285499999999997E-2</v>
      </c>
      <c r="BA98" s="9">
        <v>1.6739399999999998E-2</v>
      </c>
      <c r="BB98" s="9">
        <v>9.3681000000000007E-3</v>
      </c>
      <c r="BC98" s="9">
        <v>5.5307999999999998E-3</v>
      </c>
      <c r="BD98" s="9">
        <v>2.4965500000000002E-2</v>
      </c>
      <c r="BE98" s="9">
        <v>0</v>
      </c>
      <c r="BF98" s="9">
        <v>0</v>
      </c>
      <c r="BG98" s="10">
        <f t="shared" si="43"/>
        <v>9.8889299999999999E-2</v>
      </c>
      <c r="BH98" s="10">
        <v>5.2676128256312404E-2</v>
      </c>
      <c r="BI98" s="10">
        <v>2.6751216518088008E-2</v>
      </c>
      <c r="BJ98" s="10">
        <v>1.4350104224331299E-2</v>
      </c>
      <c r="BK98" s="10">
        <v>2.7764271915533954E-2</v>
      </c>
      <c r="BL98" s="10">
        <v>2.3047251104306013E-2</v>
      </c>
      <c r="BM98" s="10">
        <v>1.0335991904403936E-3</v>
      </c>
      <c r="BN98" s="10">
        <v>4.3774287909879306E-3</v>
      </c>
      <c r="BO98" s="10">
        <f t="shared" si="53"/>
        <v>0.15</v>
      </c>
      <c r="BP98" s="4">
        <f t="shared" si="54"/>
        <v>0.245725562103142</v>
      </c>
      <c r="BQ98" s="4">
        <f t="shared" si="55"/>
        <v>0.59809888754005591</v>
      </c>
      <c r="BR98" s="4">
        <f t="shared" si="56"/>
        <v>0.53180519255038883</v>
      </c>
      <c r="BS98" s="4">
        <f t="shared" si="57"/>
        <v>4.0199377875775575</v>
      </c>
      <c r="BT98" s="4">
        <f t="shared" si="58"/>
        <v>-7.6835989493260204E-2</v>
      </c>
      <c r="BU98" s="4">
        <f t="shared" si="59"/>
        <v>0</v>
      </c>
      <c r="BV98" s="4">
        <f t="shared" si="60"/>
        <v>0</v>
      </c>
      <c r="BW98" s="4">
        <f t="shared" si="61"/>
        <v>0.51684762658851868</v>
      </c>
      <c r="BX98" s="4"/>
      <c r="BY98" s="11">
        <v>1</v>
      </c>
      <c r="BZ98" s="11">
        <v>30</v>
      </c>
      <c r="CA98" s="11">
        <v>35</v>
      </c>
      <c r="CB98" s="11">
        <v>35</v>
      </c>
      <c r="CC98" s="11">
        <v>100</v>
      </c>
      <c r="CD98" s="11" t="s">
        <v>15418</v>
      </c>
      <c r="CE98" s="12" t="s">
        <v>4718</v>
      </c>
      <c r="CF98" s="6"/>
      <c r="CH98" s="35">
        <f t="shared" si="62"/>
        <v>4.7047619047619046E-2</v>
      </c>
      <c r="CI98" s="35">
        <f t="shared" si="63"/>
        <v>0.26800000000000002</v>
      </c>
      <c r="CJ98" s="35">
        <f t="shared" si="64"/>
        <v>0.14000000000000001</v>
      </c>
      <c r="CK98" s="35">
        <f t="shared" si="65"/>
        <v>0.15226666666666666</v>
      </c>
      <c r="CM98" s="36">
        <f t="shared" si="66"/>
        <v>1</v>
      </c>
      <c r="CN98" s="36">
        <f t="shared" si="67"/>
        <v>1</v>
      </c>
      <c r="CO98" s="36">
        <f t="shared" si="68"/>
        <v>1</v>
      </c>
      <c r="CP98" s="36">
        <f t="shared" si="69"/>
        <v>1</v>
      </c>
      <c r="CR98" s="36">
        <f t="shared" si="70"/>
        <v>0</v>
      </c>
      <c r="CS98" s="36">
        <f t="shared" si="71"/>
        <v>0</v>
      </c>
      <c r="CT98" s="36">
        <f t="shared" si="72"/>
        <v>0</v>
      </c>
      <c r="CU98" s="36">
        <f t="shared" si="73"/>
        <v>0</v>
      </c>
    </row>
    <row r="99" spans="1:99" ht="14.4" x14ac:dyDescent="0.3">
      <c r="A99" s="21" t="s">
        <v>1006</v>
      </c>
      <c r="B99" s="7" t="s">
        <v>2442</v>
      </c>
      <c r="C99" s="22" t="s">
        <v>2960</v>
      </c>
      <c r="D99" s="7" t="s">
        <v>4696</v>
      </c>
      <c r="E99" s="7" t="s">
        <v>4411</v>
      </c>
      <c r="F99" s="21" t="s">
        <v>4385</v>
      </c>
      <c r="G99" s="7">
        <v>7102607</v>
      </c>
      <c r="H99" s="7" t="s">
        <v>4304</v>
      </c>
      <c r="I99" s="21" t="s">
        <v>4366</v>
      </c>
      <c r="J99" s="7" t="s">
        <v>14224</v>
      </c>
      <c r="K99" s="7" t="s">
        <v>4698</v>
      </c>
      <c r="L99" s="7" t="s">
        <v>4343</v>
      </c>
      <c r="M99" s="7" t="s">
        <v>74</v>
      </c>
      <c r="N99" s="7" t="s">
        <v>4836</v>
      </c>
      <c r="O99" s="7" t="s">
        <v>4443</v>
      </c>
      <c r="P99" s="7" t="str">
        <f t="shared" si="44"/>
        <v>ChemistGold</v>
      </c>
      <c r="Q99" s="6">
        <v>1</v>
      </c>
      <c r="R99" s="6">
        <v>1</v>
      </c>
      <c r="S99" s="6" t="s">
        <v>4837</v>
      </c>
      <c r="T99" s="9">
        <v>2.8545399999999999E-2</v>
      </c>
      <c r="U99" s="9">
        <v>1.61104E-2</v>
      </c>
      <c r="V99" s="9">
        <v>3.30709E-2</v>
      </c>
      <c r="W99" s="9">
        <f t="shared" si="39"/>
        <v>7.7726699999999996E-2</v>
      </c>
      <c r="X99" s="9">
        <v>0.1246622</v>
      </c>
      <c r="Y99" s="9">
        <v>1.3451899999999999E-2</v>
      </c>
      <c r="Z99" s="9">
        <v>1.7460099999999999E-2</v>
      </c>
      <c r="AA99" s="9">
        <f t="shared" si="45"/>
        <v>0.1555742</v>
      </c>
      <c r="AB99" s="9">
        <f t="shared" si="46"/>
        <v>0.23330089999999998</v>
      </c>
      <c r="AC99" s="9">
        <v>3.5555999999999999E-3</v>
      </c>
      <c r="AD99" s="9">
        <v>2.3379199999999999E-2</v>
      </c>
      <c r="AE99" s="9">
        <v>7.2934000000000002E-3</v>
      </c>
      <c r="AF99" s="9">
        <f t="shared" si="40"/>
        <v>3.42282E-2</v>
      </c>
      <c r="AG99" s="14">
        <v>2.0671500000000002E-2</v>
      </c>
      <c r="AH99" s="10">
        <v>3.1722600000000004E-2</v>
      </c>
      <c r="AI99" s="10">
        <v>0</v>
      </c>
      <c r="AJ99" s="10">
        <f t="shared" si="41"/>
        <v>5.2394100000000006E-2</v>
      </c>
      <c r="AK99" s="9">
        <f t="shared" si="47"/>
        <v>0.31992320000000002</v>
      </c>
      <c r="AL99" s="13">
        <f>IFERROR(AK99/#REF!-1,0)</f>
        <v>0</v>
      </c>
      <c r="AM99" s="23">
        <v>5.2499999999999998E-2</v>
      </c>
      <c r="AN99" s="23">
        <v>5.2499999999999998E-2</v>
      </c>
      <c r="AO99" s="23">
        <v>4.4999999999999998E-2</v>
      </c>
      <c r="AP99" s="9">
        <f t="shared" si="42"/>
        <v>0.15</v>
      </c>
      <c r="AQ99" s="9">
        <v>1.9400000000000001E-2</v>
      </c>
      <c r="AR99" s="9">
        <v>7.2700000000000004E-3</v>
      </c>
      <c r="AS99" s="9">
        <v>2.2210000000000001E-2</v>
      </c>
      <c r="AT99" s="9">
        <f t="shared" si="48"/>
        <v>4.888E-2</v>
      </c>
      <c r="AU99" s="9">
        <f t="shared" si="49"/>
        <v>1</v>
      </c>
      <c r="AV99" s="9">
        <f t="shared" si="50"/>
        <v>0</v>
      </c>
      <c r="AW99" s="9"/>
      <c r="AX99" s="9">
        <f t="shared" si="51"/>
        <v>4.888E-2</v>
      </c>
      <c r="AY99" s="26">
        <f t="shared" si="52"/>
        <v>-0.84721333119948783</v>
      </c>
      <c r="AZ99" s="9">
        <v>3.0672399999999999E-2</v>
      </c>
      <c r="BA99" s="9">
        <v>0</v>
      </c>
      <c r="BB99" s="9">
        <v>7.1912999999999994E-3</v>
      </c>
      <c r="BC99" s="9">
        <v>1.0864E-2</v>
      </c>
      <c r="BD99" s="9">
        <v>2.8999E-2</v>
      </c>
      <c r="BE99" s="9">
        <v>0</v>
      </c>
      <c r="BF99" s="9">
        <v>0</v>
      </c>
      <c r="BG99" s="10">
        <f t="shared" si="43"/>
        <v>7.7726699999999996E-2</v>
      </c>
      <c r="BH99" s="10">
        <v>5.2676128256312404E-2</v>
      </c>
      <c r="BI99" s="10">
        <v>2.6751216518088008E-2</v>
      </c>
      <c r="BJ99" s="10">
        <v>1.4350104224331299E-2</v>
      </c>
      <c r="BK99" s="10">
        <v>2.7764271915533954E-2</v>
      </c>
      <c r="BL99" s="10">
        <v>2.3047251104306013E-2</v>
      </c>
      <c r="BM99" s="10">
        <v>1.0335991904403936E-3</v>
      </c>
      <c r="BN99" s="10">
        <v>4.3774287909879306E-3</v>
      </c>
      <c r="BO99" s="10">
        <f t="shared" si="53"/>
        <v>0.15</v>
      </c>
      <c r="BP99" s="4">
        <f t="shared" si="54"/>
        <v>0.71737875928562511</v>
      </c>
      <c r="BQ99" s="4">
        <f t="shared" si="55"/>
        <v>0</v>
      </c>
      <c r="BR99" s="4">
        <f t="shared" si="56"/>
        <v>0.99548123765262186</v>
      </c>
      <c r="BS99" s="4">
        <f t="shared" si="57"/>
        <v>1.5556214944342739</v>
      </c>
      <c r="BT99" s="4">
        <f t="shared" si="58"/>
        <v>-0.20523979777557799</v>
      </c>
      <c r="BU99" s="4">
        <f t="shared" si="59"/>
        <v>0</v>
      </c>
      <c r="BV99" s="4">
        <f t="shared" si="60"/>
        <v>0</v>
      </c>
      <c r="BW99" s="4">
        <f t="shared" si="61"/>
        <v>0.92983878126821295</v>
      </c>
      <c r="BX99" s="4"/>
      <c r="BY99" s="11">
        <v>1</v>
      </c>
      <c r="BZ99" s="11">
        <v>30</v>
      </c>
      <c r="CA99" s="11">
        <v>35</v>
      </c>
      <c r="CB99" s="11">
        <v>35</v>
      </c>
      <c r="CC99" s="11">
        <v>100</v>
      </c>
      <c r="CD99" s="11" t="s">
        <v>15418</v>
      </c>
      <c r="CE99" s="12" t="s">
        <v>4718</v>
      </c>
      <c r="CF99" s="6"/>
      <c r="CH99" s="35">
        <f t="shared" si="62"/>
        <v>0.36952380952380953</v>
      </c>
      <c r="CI99" s="35">
        <f t="shared" si="63"/>
        <v>0.1384761904761905</v>
      </c>
      <c r="CJ99" s="35">
        <f t="shared" si="64"/>
        <v>0.49355555555555558</v>
      </c>
      <c r="CK99" s="35">
        <f t="shared" si="65"/>
        <v>0.32586666666666669</v>
      </c>
      <c r="CM99" s="36">
        <f t="shared" si="66"/>
        <v>1</v>
      </c>
      <c r="CN99" s="36">
        <f t="shared" si="67"/>
        <v>1</v>
      </c>
      <c r="CO99" s="36">
        <f t="shared" si="68"/>
        <v>1</v>
      </c>
      <c r="CP99" s="36">
        <f t="shared" si="69"/>
        <v>1</v>
      </c>
      <c r="CR99" s="36">
        <f t="shared" si="70"/>
        <v>0</v>
      </c>
      <c r="CS99" s="36">
        <f t="shared" si="71"/>
        <v>0</v>
      </c>
      <c r="CT99" s="36">
        <f t="shared" si="72"/>
        <v>0</v>
      </c>
      <c r="CU99" s="36">
        <f t="shared" si="73"/>
        <v>0</v>
      </c>
    </row>
    <row r="100" spans="1:99" ht="14.4" x14ac:dyDescent="0.3">
      <c r="A100" s="21" t="s">
        <v>1007</v>
      </c>
      <c r="B100" s="7" t="s">
        <v>2443</v>
      </c>
      <c r="C100" s="22" t="s">
        <v>3808</v>
      </c>
      <c r="D100" s="7" t="s">
        <v>4696</v>
      </c>
      <c r="E100" s="7" t="s">
        <v>4411</v>
      </c>
      <c r="F100" s="21" t="s">
        <v>4385</v>
      </c>
      <c r="G100" s="7">
        <v>7102607</v>
      </c>
      <c r="H100" s="7" t="s">
        <v>4304</v>
      </c>
      <c r="I100" s="21" t="s">
        <v>4366</v>
      </c>
      <c r="J100" s="7" t="s">
        <v>14224</v>
      </c>
      <c r="K100" s="7" t="s">
        <v>4698</v>
      </c>
      <c r="L100" s="7" t="s">
        <v>4343</v>
      </c>
      <c r="M100" s="7" t="s">
        <v>74</v>
      </c>
      <c r="N100" s="7" t="s">
        <v>4836</v>
      </c>
      <c r="O100" s="7" t="s">
        <v>4443</v>
      </c>
      <c r="P100" s="7" t="str">
        <f t="shared" si="44"/>
        <v>ChemistGold</v>
      </c>
      <c r="Q100" s="6">
        <v>1</v>
      </c>
      <c r="R100" s="6">
        <v>1</v>
      </c>
      <c r="S100" s="6" t="s">
        <v>4837</v>
      </c>
      <c r="T100" s="9">
        <v>2.7760299999999998E-2</v>
      </c>
      <c r="U100" s="9">
        <v>1.3638299999999999E-2</v>
      </c>
      <c r="V100" s="9">
        <v>9.5559999999999985E-3</v>
      </c>
      <c r="W100" s="9">
        <f t="shared" si="39"/>
        <v>5.0954599999999989E-2</v>
      </c>
      <c r="X100" s="9">
        <v>7.6047400000000029E-2</v>
      </c>
      <c r="Y100" s="9">
        <v>3.4150300000000001E-2</v>
      </c>
      <c r="Z100" s="9">
        <v>3.9540800000000001E-2</v>
      </c>
      <c r="AA100" s="9">
        <f t="shared" si="45"/>
        <v>0.14973850000000005</v>
      </c>
      <c r="AB100" s="9">
        <f t="shared" si="46"/>
        <v>0.20069310000000004</v>
      </c>
      <c r="AC100" s="9">
        <v>0</v>
      </c>
      <c r="AD100" s="9">
        <v>4.4847900000000003E-2</v>
      </c>
      <c r="AE100" s="9">
        <v>3.51162E-2</v>
      </c>
      <c r="AF100" s="9">
        <f t="shared" si="40"/>
        <v>7.996410000000001E-2</v>
      </c>
      <c r="AG100" s="14">
        <v>1.6898199999999999E-2</v>
      </c>
      <c r="AH100" s="10">
        <v>2.9865200000000001E-2</v>
      </c>
      <c r="AI100" s="10">
        <v>0</v>
      </c>
      <c r="AJ100" s="10">
        <f t="shared" si="41"/>
        <v>4.6763399999999997E-2</v>
      </c>
      <c r="AK100" s="9">
        <f t="shared" si="47"/>
        <v>0.32742060000000006</v>
      </c>
      <c r="AL100" s="13">
        <f>IFERROR(AK100/#REF!-1,0)</f>
        <v>0</v>
      </c>
      <c r="AM100" s="23">
        <v>5.2499999999999998E-2</v>
      </c>
      <c r="AN100" s="23">
        <v>5.2499999999999998E-2</v>
      </c>
      <c r="AO100" s="23">
        <v>4.4999999999999998E-2</v>
      </c>
      <c r="AP100" s="9">
        <f t="shared" si="42"/>
        <v>0.15</v>
      </c>
      <c r="AQ100" s="9">
        <v>9.6699999999999998E-3</v>
      </c>
      <c r="AR100" s="9">
        <v>2.2100000000000002E-3</v>
      </c>
      <c r="AS100" s="9">
        <v>0</v>
      </c>
      <c r="AT100" s="9">
        <f t="shared" si="48"/>
        <v>1.188E-2</v>
      </c>
      <c r="AU100" s="9">
        <f t="shared" si="49"/>
        <v>1</v>
      </c>
      <c r="AV100" s="9">
        <f t="shared" si="50"/>
        <v>0</v>
      </c>
      <c r="AW100" s="9"/>
      <c r="AX100" s="9">
        <f t="shared" si="51"/>
        <v>1.188E-2</v>
      </c>
      <c r="AY100" s="26">
        <f t="shared" si="52"/>
        <v>-0.96371639414257992</v>
      </c>
      <c r="AZ100" s="9">
        <v>9.5559999999999985E-3</v>
      </c>
      <c r="BA100" s="9">
        <v>0</v>
      </c>
      <c r="BB100" s="9">
        <v>4.2992999999999998E-3</v>
      </c>
      <c r="BC100" s="9">
        <v>1.16542E-2</v>
      </c>
      <c r="BD100" s="9">
        <v>2.5445099999999998E-2</v>
      </c>
      <c r="BE100" s="9">
        <v>0</v>
      </c>
      <c r="BF100" s="9">
        <v>0</v>
      </c>
      <c r="BG100" s="10">
        <f t="shared" si="43"/>
        <v>5.0954599999999996E-2</v>
      </c>
      <c r="BH100" s="10">
        <v>5.2676128256312404E-2</v>
      </c>
      <c r="BI100" s="10">
        <v>2.6751216518088008E-2</v>
      </c>
      <c r="BJ100" s="10">
        <v>1.4350104224331299E-2</v>
      </c>
      <c r="BK100" s="10">
        <v>2.7764271915533954E-2</v>
      </c>
      <c r="BL100" s="10">
        <v>2.3047251104306013E-2</v>
      </c>
      <c r="BM100" s="10">
        <v>1.0335991904403936E-3</v>
      </c>
      <c r="BN100" s="10">
        <v>4.3774287909879306E-3</v>
      </c>
      <c r="BO100" s="10">
        <f t="shared" si="53"/>
        <v>0.15</v>
      </c>
      <c r="BP100" s="4">
        <f t="shared" si="54"/>
        <v>4.5123616844194654</v>
      </c>
      <c r="BQ100" s="4">
        <f t="shared" si="55"/>
        <v>0</v>
      </c>
      <c r="BR100" s="4">
        <f t="shared" si="56"/>
        <v>2.3377768995723258</v>
      </c>
      <c r="BS100" s="4">
        <f t="shared" si="57"/>
        <v>1.3823404365408138</v>
      </c>
      <c r="BT100" s="4">
        <f t="shared" si="58"/>
        <v>-9.4236174968618136E-2</v>
      </c>
      <c r="BU100" s="4">
        <f t="shared" si="59"/>
        <v>0</v>
      </c>
      <c r="BV100" s="4">
        <f t="shared" si="60"/>
        <v>0</v>
      </c>
      <c r="BW100" s="4">
        <f t="shared" si="61"/>
        <v>1.9437970271575091</v>
      </c>
      <c r="BX100" s="4"/>
      <c r="BY100" s="11">
        <v>1</v>
      </c>
      <c r="BZ100" s="11">
        <v>30</v>
      </c>
      <c r="CA100" s="11">
        <v>35</v>
      </c>
      <c r="CB100" s="11">
        <v>35</v>
      </c>
      <c r="CC100" s="11">
        <v>100</v>
      </c>
      <c r="CD100" s="11" t="s">
        <v>15418</v>
      </c>
      <c r="CE100" s="12" t="s">
        <v>4718</v>
      </c>
      <c r="CF100" s="6"/>
      <c r="CH100" s="35">
        <f t="shared" si="62"/>
        <v>0.18419047619047618</v>
      </c>
      <c r="CI100" s="35">
        <f t="shared" si="63"/>
        <v>4.2095238095238102E-2</v>
      </c>
      <c r="CJ100" s="35">
        <f t="shared" si="64"/>
        <v>0</v>
      </c>
      <c r="CK100" s="35">
        <f t="shared" si="65"/>
        <v>7.9200000000000007E-2</v>
      </c>
      <c r="CM100" s="36">
        <f t="shared" si="66"/>
        <v>1</v>
      </c>
      <c r="CN100" s="36">
        <f t="shared" si="67"/>
        <v>1</v>
      </c>
      <c r="CO100" s="36">
        <f t="shared" si="68"/>
        <v>0</v>
      </c>
      <c r="CP100" s="36">
        <f t="shared" si="69"/>
        <v>1</v>
      </c>
      <c r="CR100" s="36">
        <f t="shared" si="70"/>
        <v>0</v>
      </c>
      <c r="CS100" s="36">
        <f t="shared" si="71"/>
        <v>0</v>
      </c>
      <c r="CT100" s="36">
        <f t="shared" si="72"/>
        <v>0</v>
      </c>
      <c r="CU100" s="36">
        <f t="shared" si="73"/>
        <v>0</v>
      </c>
    </row>
    <row r="101" spans="1:99" ht="14.4" x14ac:dyDescent="0.3">
      <c r="A101" s="21" t="s">
        <v>1008</v>
      </c>
      <c r="B101" s="7" t="s">
        <v>2444</v>
      </c>
      <c r="C101" s="22" t="s">
        <v>3809</v>
      </c>
      <c r="D101" s="7" t="s">
        <v>4696</v>
      </c>
      <c r="E101" s="7" t="s">
        <v>4411</v>
      </c>
      <c r="F101" s="21" t="s">
        <v>4385</v>
      </c>
      <c r="G101" s="7">
        <v>7102607</v>
      </c>
      <c r="H101" s="7" t="s">
        <v>4304</v>
      </c>
      <c r="I101" s="21" t="s">
        <v>4366</v>
      </c>
      <c r="J101" s="7" t="s">
        <v>14224</v>
      </c>
      <c r="K101" s="7" t="s">
        <v>4698</v>
      </c>
      <c r="L101" s="7" t="s">
        <v>4343</v>
      </c>
      <c r="M101" s="7" t="s">
        <v>74</v>
      </c>
      <c r="N101" s="7" t="s">
        <v>4836</v>
      </c>
      <c r="O101" s="7" t="s">
        <v>4443</v>
      </c>
      <c r="P101" s="7" t="str">
        <f t="shared" si="44"/>
        <v>ChemistGold</v>
      </c>
      <c r="Q101" s="6">
        <v>1</v>
      </c>
      <c r="R101" s="6">
        <v>1</v>
      </c>
      <c r="S101" s="6" t="s">
        <v>4837</v>
      </c>
      <c r="T101" s="9">
        <v>2.57474E-2</v>
      </c>
      <c r="U101" s="9">
        <v>3.7071E-2</v>
      </c>
      <c r="V101" s="9">
        <v>4.9947999999999992E-2</v>
      </c>
      <c r="W101" s="9">
        <f t="shared" si="39"/>
        <v>0.11276639999999999</v>
      </c>
      <c r="X101" s="9">
        <v>7.3928600000000011E-2</v>
      </c>
      <c r="Y101" s="9">
        <v>4.2869499999999998E-2</v>
      </c>
      <c r="Z101" s="9">
        <v>3.7617800000000007E-2</v>
      </c>
      <c r="AA101" s="9">
        <f t="shared" si="45"/>
        <v>0.15441590000000002</v>
      </c>
      <c r="AB101" s="9">
        <f t="shared" si="46"/>
        <v>0.26718229999999998</v>
      </c>
      <c r="AC101" s="9">
        <v>4.5959699999999999E-2</v>
      </c>
      <c r="AD101" s="9">
        <v>8.8013799999999989E-2</v>
      </c>
      <c r="AE101" s="9">
        <v>3.2480999999999996E-2</v>
      </c>
      <c r="AF101" s="9">
        <f t="shared" si="40"/>
        <v>0.16645450000000001</v>
      </c>
      <c r="AG101" s="14">
        <v>7.7360200000000004E-2</v>
      </c>
      <c r="AH101" s="10">
        <v>4.2111000000000003E-2</v>
      </c>
      <c r="AI101" s="10">
        <v>0</v>
      </c>
      <c r="AJ101" s="10">
        <f t="shared" si="41"/>
        <v>0.1194712</v>
      </c>
      <c r="AK101" s="9">
        <f t="shared" si="47"/>
        <v>0.55310799999999993</v>
      </c>
      <c r="AL101" s="13">
        <f>IFERROR(AK101/#REF!-1,0)</f>
        <v>0</v>
      </c>
      <c r="AM101" s="23">
        <v>5.2499999999999998E-2</v>
      </c>
      <c r="AN101" s="23">
        <v>5.2499999999999998E-2</v>
      </c>
      <c r="AO101" s="23">
        <v>4.4999999999999998E-2</v>
      </c>
      <c r="AP101" s="9">
        <f t="shared" si="42"/>
        <v>0.15</v>
      </c>
      <c r="AQ101" s="9">
        <v>6.5799999999999999E-3</v>
      </c>
      <c r="AR101" s="9">
        <v>3.415E-2</v>
      </c>
      <c r="AS101" s="9">
        <v>0.10523</v>
      </c>
      <c r="AT101" s="9">
        <f t="shared" si="48"/>
        <v>0.14596000000000001</v>
      </c>
      <c r="AU101" s="9">
        <f t="shared" si="49"/>
        <v>1</v>
      </c>
      <c r="AV101" s="9">
        <f>IF(AT101&gt;=AP101,1,0)</f>
        <v>0</v>
      </c>
      <c r="AW101" s="9"/>
      <c r="AX101" s="9">
        <f t="shared" si="51"/>
        <v>0.14596000000000001</v>
      </c>
      <c r="AY101" s="26">
        <f t="shared" si="52"/>
        <v>-0.73610940358844923</v>
      </c>
      <c r="AZ101" s="9">
        <v>5.6768199999999991E-2</v>
      </c>
      <c r="BA101" s="9">
        <v>1.5544499999999999E-2</v>
      </c>
      <c r="BB101" s="9">
        <v>3.3352999999999998E-3</v>
      </c>
      <c r="BC101" s="9">
        <v>1.5484399999999999E-2</v>
      </c>
      <c r="BD101" s="9">
        <v>2.1634E-2</v>
      </c>
      <c r="BE101" s="9">
        <v>0</v>
      </c>
      <c r="BF101" s="9">
        <v>0</v>
      </c>
      <c r="BG101" s="10">
        <f t="shared" si="43"/>
        <v>0.11276639999999999</v>
      </c>
      <c r="BH101" s="10">
        <v>5.2676128256312404E-2</v>
      </c>
      <c r="BI101" s="10">
        <v>2.6751216518088008E-2</v>
      </c>
      <c r="BJ101" s="10">
        <v>1.4350104224331299E-2</v>
      </c>
      <c r="BK101" s="10">
        <v>2.7764271915533954E-2</v>
      </c>
      <c r="BL101" s="10">
        <v>2.3047251104306013E-2</v>
      </c>
      <c r="BM101" s="10">
        <v>1.0335991904403936E-3</v>
      </c>
      <c r="BN101" s="10">
        <v>4.3774287909879306E-3</v>
      </c>
      <c r="BO101" s="10">
        <f t="shared" si="53"/>
        <v>0.15</v>
      </c>
      <c r="BP101" s="4">
        <f t="shared" si="54"/>
        <v>-7.2083873430681011E-2</v>
      </c>
      <c r="BQ101" s="4">
        <f t="shared" si="55"/>
        <v>0.7209441614775649</v>
      </c>
      <c r="BR101" s="4">
        <f t="shared" si="56"/>
        <v>3.3024927965494255</v>
      </c>
      <c r="BS101" s="4">
        <f t="shared" si="57"/>
        <v>0.79304796540608335</v>
      </c>
      <c r="BT101" s="4">
        <f t="shared" si="58"/>
        <v>6.5325464745586315E-2</v>
      </c>
      <c r="BU101" s="4">
        <f t="shared" si="59"/>
        <v>0</v>
      </c>
      <c r="BV101" s="4">
        <f t="shared" si="60"/>
        <v>0</v>
      </c>
      <c r="BW101" s="4">
        <f t="shared" si="61"/>
        <v>0.33018345890265199</v>
      </c>
      <c r="BX101" s="4"/>
      <c r="BY101" s="11">
        <v>1</v>
      </c>
      <c r="BZ101" s="11">
        <v>30</v>
      </c>
      <c r="CA101" s="11">
        <v>35</v>
      </c>
      <c r="CB101" s="11">
        <v>35</v>
      </c>
      <c r="CC101" s="11">
        <v>100</v>
      </c>
      <c r="CD101" s="11" t="s">
        <v>15418</v>
      </c>
      <c r="CE101" s="12" t="s">
        <v>4718</v>
      </c>
      <c r="CF101" s="6"/>
      <c r="CH101" s="35">
        <f t="shared" si="62"/>
        <v>0.12533333333333332</v>
      </c>
      <c r="CI101" s="35">
        <f t="shared" si="63"/>
        <v>0.65047619047619054</v>
      </c>
      <c r="CJ101" s="35">
        <f t="shared" si="64"/>
        <v>2.3384444444444448</v>
      </c>
      <c r="CK101" s="35">
        <f t="shared" si="65"/>
        <v>0.97306666666666675</v>
      </c>
      <c r="CM101" s="36">
        <f t="shared" si="66"/>
        <v>1</v>
      </c>
      <c r="CN101" s="36">
        <f t="shared" si="67"/>
        <v>1</v>
      </c>
      <c r="CO101" s="36">
        <f t="shared" si="68"/>
        <v>1</v>
      </c>
      <c r="CP101" s="36">
        <f t="shared" si="69"/>
        <v>1</v>
      </c>
      <c r="CR101" s="36">
        <f t="shared" si="70"/>
        <v>0</v>
      </c>
      <c r="CS101" s="36">
        <f t="shared" si="71"/>
        <v>0</v>
      </c>
      <c r="CT101" s="36">
        <f t="shared" si="72"/>
        <v>1</v>
      </c>
      <c r="CU101" s="36">
        <f t="shared" si="73"/>
        <v>0</v>
      </c>
    </row>
    <row r="102" spans="1:99" ht="14.4" x14ac:dyDescent="0.3">
      <c r="A102" s="21" t="s">
        <v>1009</v>
      </c>
      <c r="B102" s="7" t="s">
        <v>2445</v>
      </c>
      <c r="C102" s="22" t="s">
        <v>3810</v>
      </c>
      <c r="D102" s="7" t="s">
        <v>4696</v>
      </c>
      <c r="E102" s="7" t="s">
        <v>4411</v>
      </c>
      <c r="F102" s="21" t="s">
        <v>4385</v>
      </c>
      <c r="G102" s="7">
        <v>7102607</v>
      </c>
      <c r="H102" s="7" t="s">
        <v>4304</v>
      </c>
      <c r="I102" s="21" t="s">
        <v>4366</v>
      </c>
      <c r="J102" s="7" t="s">
        <v>14224</v>
      </c>
      <c r="K102" s="7" t="s">
        <v>4698</v>
      </c>
      <c r="L102" s="7" t="s">
        <v>4343</v>
      </c>
      <c r="M102" s="7" t="s">
        <v>74</v>
      </c>
      <c r="N102" s="7" t="s">
        <v>4836</v>
      </c>
      <c r="O102" s="7" t="s">
        <v>4443</v>
      </c>
      <c r="P102" s="7" t="str">
        <f t="shared" si="44"/>
        <v>ChemistGold</v>
      </c>
      <c r="Q102" s="6">
        <v>1</v>
      </c>
      <c r="R102" s="6">
        <v>1</v>
      </c>
      <c r="S102" s="6" t="s">
        <v>4837</v>
      </c>
      <c r="T102" s="9">
        <v>1.4177099999999998E-2</v>
      </c>
      <c r="U102" s="9">
        <v>2.2177699999999998E-2</v>
      </c>
      <c r="V102" s="9">
        <v>7.37376E-2</v>
      </c>
      <c r="W102" s="9">
        <f t="shared" si="39"/>
        <v>0.11009239999999999</v>
      </c>
      <c r="X102" s="9">
        <v>7.8308899999999959E-2</v>
      </c>
      <c r="Y102" s="9">
        <v>6.8539199999999995E-2</v>
      </c>
      <c r="Z102" s="9">
        <v>2.37436E-2</v>
      </c>
      <c r="AA102" s="9">
        <f t="shared" si="45"/>
        <v>0.17059169999999996</v>
      </c>
      <c r="AB102" s="9">
        <f t="shared" si="46"/>
        <v>0.28068409999999994</v>
      </c>
      <c r="AC102" s="9">
        <v>2.1109299999999998E-2</v>
      </c>
      <c r="AD102" s="9">
        <v>1.6083099999999999E-2</v>
      </c>
      <c r="AE102" s="9">
        <v>6.0654999999999997E-3</v>
      </c>
      <c r="AF102" s="9">
        <f t="shared" si="40"/>
        <v>4.3257900000000002E-2</v>
      </c>
      <c r="AG102" s="14">
        <v>1.1293900000000001E-2</v>
      </c>
      <c r="AH102" s="10">
        <v>2.1646199999999997E-2</v>
      </c>
      <c r="AI102" s="10">
        <v>0</v>
      </c>
      <c r="AJ102" s="10">
        <f t="shared" si="41"/>
        <v>3.29401E-2</v>
      </c>
      <c r="AK102" s="9">
        <f t="shared" si="47"/>
        <v>0.35688209999999992</v>
      </c>
      <c r="AL102" s="13">
        <f>IFERROR(AK102/#REF!-1,0)</f>
        <v>0</v>
      </c>
      <c r="AM102" s="23">
        <v>5.2499999999999998E-2</v>
      </c>
      <c r="AN102" s="23">
        <v>5.2499999999999998E-2</v>
      </c>
      <c r="AO102" s="23">
        <v>4.4999999999999998E-2</v>
      </c>
      <c r="AP102" s="9">
        <f t="shared" si="42"/>
        <v>0.15</v>
      </c>
      <c r="AQ102" s="9">
        <v>4.2300000000000003E-3</v>
      </c>
      <c r="AR102" s="9">
        <v>3.5099999999999999E-2</v>
      </c>
      <c r="AS102" s="9">
        <v>2.1819999999999999E-2</v>
      </c>
      <c r="AT102" s="9">
        <f t="shared" si="48"/>
        <v>6.1149999999999996E-2</v>
      </c>
      <c r="AU102" s="9">
        <f t="shared" si="49"/>
        <v>1</v>
      </c>
      <c r="AV102" s="9">
        <f t="shared" si="50"/>
        <v>0</v>
      </c>
      <c r="AW102" s="9"/>
      <c r="AX102" s="9">
        <f t="shared" si="51"/>
        <v>6.1149999999999996E-2</v>
      </c>
      <c r="AY102" s="26">
        <f t="shared" si="52"/>
        <v>-0.82865489751377275</v>
      </c>
      <c r="AZ102" s="9">
        <v>5.58974E-2</v>
      </c>
      <c r="BA102" s="9">
        <v>6.6958000000000009E-3</v>
      </c>
      <c r="BB102" s="9">
        <v>1.08144E-2</v>
      </c>
      <c r="BC102" s="9">
        <v>1.2434899999999999E-2</v>
      </c>
      <c r="BD102" s="9">
        <v>2.4249899999999998E-2</v>
      </c>
      <c r="BE102" s="9">
        <v>0</v>
      </c>
      <c r="BF102" s="9">
        <v>0</v>
      </c>
      <c r="BG102" s="10">
        <f t="shared" si="43"/>
        <v>0.11009240000000001</v>
      </c>
      <c r="BH102" s="10">
        <v>5.2676128256312404E-2</v>
      </c>
      <c r="BI102" s="10">
        <v>2.6751216518088008E-2</v>
      </c>
      <c r="BJ102" s="10">
        <v>1.4350104224331299E-2</v>
      </c>
      <c r="BK102" s="10">
        <v>2.7764271915533954E-2</v>
      </c>
      <c r="BL102" s="10">
        <v>2.3047251104306013E-2</v>
      </c>
      <c r="BM102" s="10">
        <v>1.0335991904403936E-3</v>
      </c>
      <c r="BN102" s="10">
        <v>4.3774287909879306E-3</v>
      </c>
      <c r="BO102" s="10">
        <f t="shared" si="53"/>
        <v>0.15</v>
      </c>
      <c r="BP102" s="4">
        <f t="shared" si="54"/>
        <v>-5.7628292974048811E-2</v>
      </c>
      <c r="BQ102" s="4">
        <f t="shared" si="55"/>
        <v>2.9952233516664184</v>
      </c>
      <c r="BR102" s="4">
        <f t="shared" si="56"/>
        <v>0.32694409531100188</v>
      </c>
      <c r="BS102" s="4">
        <f t="shared" si="57"/>
        <v>1.232770019504295</v>
      </c>
      <c r="BT102" s="4">
        <f t="shared" si="58"/>
        <v>-4.9593973405827829E-2</v>
      </c>
      <c r="BU102" s="4">
        <f t="shared" si="59"/>
        <v>0</v>
      </c>
      <c r="BV102" s="4">
        <f t="shared" si="60"/>
        <v>0</v>
      </c>
      <c r="BW102" s="4">
        <f t="shared" si="61"/>
        <v>0.36249187046517273</v>
      </c>
      <c r="BX102" s="4"/>
      <c r="BY102" s="11"/>
      <c r="BZ102" s="11" t="s">
        <v>15417</v>
      </c>
      <c r="CA102" s="11" t="s">
        <v>15417</v>
      </c>
      <c r="CB102" s="11" t="s">
        <v>15417</v>
      </c>
      <c r="CC102" s="11" t="s">
        <v>15417</v>
      </c>
      <c r="CD102" s="11" t="s">
        <v>15422</v>
      </c>
      <c r="CE102" s="12" t="s">
        <v>4718</v>
      </c>
      <c r="CF102" s="6"/>
      <c r="CH102" s="35">
        <f t="shared" si="62"/>
        <v>8.0571428571428585E-2</v>
      </c>
      <c r="CI102" s="35">
        <f t="shared" si="63"/>
        <v>0.66857142857142859</v>
      </c>
      <c r="CJ102" s="35">
        <f t="shared" si="64"/>
        <v>0.48488888888888887</v>
      </c>
      <c r="CK102" s="35">
        <f t="shared" si="65"/>
        <v>0.40766666666666668</v>
      </c>
      <c r="CM102" s="36">
        <f t="shared" si="66"/>
        <v>1</v>
      </c>
      <c r="CN102" s="36">
        <f t="shared" si="67"/>
        <v>1</v>
      </c>
      <c r="CO102" s="36">
        <f t="shared" si="68"/>
        <v>1</v>
      </c>
      <c r="CP102" s="36">
        <f t="shared" si="69"/>
        <v>1</v>
      </c>
      <c r="CR102" s="36">
        <f t="shared" si="70"/>
        <v>0</v>
      </c>
      <c r="CS102" s="36">
        <f t="shared" si="71"/>
        <v>0</v>
      </c>
      <c r="CT102" s="36">
        <f t="shared" si="72"/>
        <v>0</v>
      </c>
      <c r="CU102" s="36">
        <f t="shared" si="73"/>
        <v>0</v>
      </c>
    </row>
    <row r="103" spans="1:99" ht="14.4" x14ac:dyDescent="0.3">
      <c r="A103" s="21" t="s">
        <v>1010</v>
      </c>
      <c r="B103" s="7" t="s">
        <v>2446</v>
      </c>
      <c r="C103" s="22" t="s">
        <v>3811</v>
      </c>
      <c r="D103" s="7" t="s">
        <v>4696</v>
      </c>
      <c r="E103" s="7" t="s">
        <v>4411</v>
      </c>
      <c r="F103" s="21" t="s">
        <v>4385</v>
      </c>
      <c r="G103" s="7">
        <v>7102607</v>
      </c>
      <c r="H103" s="7" t="s">
        <v>4304</v>
      </c>
      <c r="I103" s="21" t="s">
        <v>4366</v>
      </c>
      <c r="J103" s="7" t="s">
        <v>14224</v>
      </c>
      <c r="K103" s="7" t="s">
        <v>4698</v>
      </c>
      <c r="L103" s="7" t="s">
        <v>4343</v>
      </c>
      <c r="M103" s="7" t="s">
        <v>74</v>
      </c>
      <c r="N103" s="7" t="s">
        <v>4836</v>
      </c>
      <c r="O103" s="7" t="s">
        <v>4443</v>
      </c>
      <c r="P103" s="7" t="str">
        <f t="shared" si="44"/>
        <v>ChemistGold</v>
      </c>
      <c r="Q103" s="6">
        <v>1</v>
      </c>
      <c r="R103" s="6">
        <v>1</v>
      </c>
      <c r="S103" s="6" t="s">
        <v>4837</v>
      </c>
      <c r="T103" s="9">
        <v>7.9328000000000003E-3</v>
      </c>
      <c r="U103" s="9">
        <v>5.3207999999999997E-3</v>
      </c>
      <c r="V103" s="9">
        <v>3.25651E-2</v>
      </c>
      <c r="W103" s="9">
        <f t="shared" si="39"/>
        <v>4.5818700000000004E-2</v>
      </c>
      <c r="X103" s="9">
        <v>7.6804100000000014E-2</v>
      </c>
      <c r="Y103" s="9">
        <v>4.285909999999999E-2</v>
      </c>
      <c r="Z103" s="9">
        <v>7.1307099999999998E-2</v>
      </c>
      <c r="AA103" s="9">
        <f t="shared" si="45"/>
        <v>0.19097029999999998</v>
      </c>
      <c r="AB103" s="9">
        <f t="shared" si="46"/>
        <v>0.23678899999999997</v>
      </c>
      <c r="AC103" s="9">
        <v>1.0984900000000001E-2</v>
      </c>
      <c r="AD103" s="9">
        <v>5.1320000000000003E-3</v>
      </c>
      <c r="AE103" s="9">
        <v>6.0959000000000005E-3</v>
      </c>
      <c r="AF103" s="9">
        <f t="shared" si="40"/>
        <v>2.2212800000000001E-2</v>
      </c>
      <c r="AG103" s="14">
        <v>4.9678999999999999E-3</v>
      </c>
      <c r="AH103" s="10">
        <v>4.6110999999999999E-3</v>
      </c>
      <c r="AI103" s="10">
        <v>0</v>
      </c>
      <c r="AJ103" s="10">
        <f t="shared" si="41"/>
        <v>9.5790000000000007E-3</v>
      </c>
      <c r="AK103" s="9">
        <f t="shared" si="47"/>
        <v>0.26858080000000001</v>
      </c>
      <c r="AL103" s="13">
        <f>IFERROR(AK103/#REF!-1,0)</f>
        <v>0</v>
      </c>
      <c r="AM103" s="23">
        <v>5.2499999999999998E-2</v>
      </c>
      <c r="AN103" s="23">
        <v>5.2499999999999998E-2</v>
      </c>
      <c r="AO103" s="23">
        <v>4.4999999999999998E-2</v>
      </c>
      <c r="AP103" s="9">
        <f t="shared" si="42"/>
        <v>0.15</v>
      </c>
      <c r="AQ103" s="9">
        <v>0</v>
      </c>
      <c r="AR103" s="9">
        <v>0</v>
      </c>
      <c r="AS103" s="9">
        <v>5.7000000000000002E-3</v>
      </c>
      <c r="AT103" s="9">
        <f t="shared" si="48"/>
        <v>5.7000000000000002E-3</v>
      </c>
      <c r="AU103" s="9">
        <f t="shared" si="49"/>
        <v>1</v>
      </c>
      <c r="AV103" s="9">
        <f t="shared" si="50"/>
        <v>0</v>
      </c>
      <c r="AW103" s="9"/>
      <c r="AX103" s="9">
        <f t="shared" si="51"/>
        <v>5.7000000000000002E-3</v>
      </c>
      <c r="AY103" s="26">
        <f t="shared" si="52"/>
        <v>-0.97877733628018082</v>
      </c>
      <c r="AZ103" s="9">
        <v>2.4204100000000003E-2</v>
      </c>
      <c r="BA103" s="9">
        <v>2.4710999999999999E-3</v>
      </c>
      <c r="BB103" s="9">
        <v>4.2992999999999998E-3</v>
      </c>
      <c r="BC103" s="9">
        <v>3.3371E-3</v>
      </c>
      <c r="BD103" s="9">
        <v>1.1507099999999999E-2</v>
      </c>
      <c r="BE103" s="9">
        <v>0</v>
      </c>
      <c r="BF103" s="9">
        <v>0</v>
      </c>
      <c r="BG103" s="10">
        <f t="shared" si="43"/>
        <v>4.5818700000000004E-2</v>
      </c>
      <c r="BH103" s="10">
        <v>5.2676128256312404E-2</v>
      </c>
      <c r="BI103" s="10">
        <v>2.6751216518088008E-2</v>
      </c>
      <c r="BJ103" s="10">
        <v>1.4350104224331299E-2</v>
      </c>
      <c r="BK103" s="10">
        <v>2.7764271915533954E-2</v>
      </c>
      <c r="BL103" s="10">
        <v>2.3047251104306013E-2</v>
      </c>
      <c r="BM103" s="10">
        <v>1.0335991904403936E-3</v>
      </c>
      <c r="BN103" s="10">
        <v>4.3774287909879306E-3</v>
      </c>
      <c r="BO103" s="10">
        <f t="shared" si="53"/>
        <v>0.15</v>
      </c>
      <c r="BP103" s="4">
        <f t="shared" si="54"/>
        <v>1.1763307975224198</v>
      </c>
      <c r="BQ103" s="4">
        <f t="shared" si="55"/>
        <v>9.8256309004443398</v>
      </c>
      <c r="BR103" s="4">
        <f t="shared" si="56"/>
        <v>2.3377768995723258</v>
      </c>
      <c r="BS103" s="4">
        <f t="shared" si="57"/>
        <v>7.3198801101357329</v>
      </c>
      <c r="BT103" s="4">
        <f t="shared" si="58"/>
        <v>1.0028722357766955</v>
      </c>
      <c r="BU103" s="4">
        <f t="shared" si="59"/>
        <v>0</v>
      </c>
      <c r="BV103" s="4">
        <f t="shared" si="60"/>
        <v>0</v>
      </c>
      <c r="BW103" s="4">
        <f t="shared" si="61"/>
        <v>2.2737724990014989</v>
      </c>
      <c r="BX103" s="4"/>
      <c r="BY103" s="11">
        <v>1</v>
      </c>
      <c r="BZ103" s="11">
        <v>30</v>
      </c>
      <c r="CA103" s="11">
        <v>35</v>
      </c>
      <c r="CB103" s="11">
        <v>35</v>
      </c>
      <c r="CC103" s="11">
        <v>100</v>
      </c>
      <c r="CD103" s="11" t="s">
        <v>15418</v>
      </c>
      <c r="CE103" s="12" t="s">
        <v>4718</v>
      </c>
      <c r="CF103" s="6"/>
      <c r="CH103" s="35">
        <f t="shared" si="62"/>
        <v>0</v>
      </c>
      <c r="CI103" s="35">
        <f t="shared" si="63"/>
        <v>0</v>
      </c>
      <c r="CJ103" s="35">
        <f t="shared" si="64"/>
        <v>0.12666666666666668</v>
      </c>
      <c r="CK103" s="35">
        <f t="shared" si="65"/>
        <v>3.8000000000000006E-2</v>
      </c>
      <c r="CM103" s="36">
        <f t="shared" si="66"/>
        <v>0</v>
      </c>
      <c r="CN103" s="36">
        <f t="shared" si="67"/>
        <v>0</v>
      </c>
      <c r="CO103" s="36">
        <f t="shared" si="68"/>
        <v>1</v>
      </c>
      <c r="CP103" s="36">
        <f t="shared" si="69"/>
        <v>1</v>
      </c>
      <c r="CR103" s="36">
        <f t="shared" si="70"/>
        <v>0</v>
      </c>
      <c r="CS103" s="36">
        <f t="shared" si="71"/>
        <v>0</v>
      </c>
      <c r="CT103" s="36">
        <f t="shared" si="72"/>
        <v>0</v>
      </c>
      <c r="CU103" s="36">
        <f t="shared" si="73"/>
        <v>0</v>
      </c>
    </row>
    <row r="104" spans="1:99" ht="14.4" x14ac:dyDescent="0.3">
      <c r="A104" s="21" t="s">
        <v>1011</v>
      </c>
      <c r="B104" s="7" t="s">
        <v>2447</v>
      </c>
      <c r="C104" s="22" t="s">
        <v>2960</v>
      </c>
      <c r="D104" s="7" t="s">
        <v>4696</v>
      </c>
      <c r="E104" s="7" t="s">
        <v>4411</v>
      </c>
      <c r="F104" s="21" t="s">
        <v>4385</v>
      </c>
      <c r="G104" s="7">
        <v>7102607</v>
      </c>
      <c r="H104" s="7" t="s">
        <v>4304</v>
      </c>
      <c r="I104" s="21" t="s">
        <v>4366</v>
      </c>
      <c r="J104" s="7" t="s">
        <v>14224</v>
      </c>
      <c r="K104" s="7" t="s">
        <v>4698</v>
      </c>
      <c r="L104" s="7" t="s">
        <v>4343</v>
      </c>
      <c r="M104" s="7" t="s">
        <v>74</v>
      </c>
      <c r="N104" s="7" t="s">
        <v>4836</v>
      </c>
      <c r="O104" s="7" t="s">
        <v>4443</v>
      </c>
      <c r="P104" s="7" t="str">
        <f t="shared" si="44"/>
        <v>ChemistGold</v>
      </c>
      <c r="Q104" s="6">
        <v>1</v>
      </c>
      <c r="R104" s="6">
        <v>1</v>
      </c>
      <c r="S104" s="6" t="s">
        <v>4837</v>
      </c>
      <c r="T104" s="9">
        <v>7.7315000000000005E-3</v>
      </c>
      <c r="U104" s="9">
        <v>2.9695799999999998E-2</v>
      </c>
      <c r="V104" s="9">
        <v>7.0464999999999998E-3</v>
      </c>
      <c r="W104" s="9">
        <f t="shared" si="39"/>
        <v>4.4473799999999994E-2</v>
      </c>
      <c r="X104" s="9">
        <v>6.7642000000000006E-3</v>
      </c>
      <c r="Y104" s="9">
        <v>1.2543800000000001E-2</v>
      </c>
      <c r="Z104" s="9">
        <v>1.20494E-2</v>
      </c>
      <c r="AA104" s="9">
        <f t="shared" si="45"/>
        <v>3.1357400000000001E-2</v>
      </c>
      <c r="AB104" s="9">
        <f t="shared" si="46"/>
        <v>7.5831199999999988E-2</v>
      </c>
      <c r="AC104" s="9">
        <v>2.3993999999999999E-3</v>
      </c>
      <c r="AD104" s="9">
        <v>4.6630000000000005E-3</v>
      </c>
      <c r="AE104" s="9">
        <v>4.0638000000000002E-3</v>
      </c>
      <c r="AF104" s="9">
        <f t="shared" si="40"/>
        <v>1.1126199999999999E-2</v>
      </c>
      <c r="AG104" s="14">
        <v>1.0923800000000001E-2</v>
      </c>
      <c r="AH104" s="10">
        <v>5.5055E-3</v>
      </c>
      <c r="AI104" s="10">
        <v>0</v>
      </c>
      <c r="AJ104" s="10">
        <f t="shared" si="41"/>
        <v>1.6429300000000001E-2</v>
      </c>
      <c r="AK104" s="9">
        <f t="shared" si="47"/>
        <v>0.1033867</v>
      </c>
      <c r="AL104" s="13">
        <f>IFERROR(AK104/#REF!-1,0)</f>
        <v>0</v>
      </c>
      <c r="AM104" s="23">
        <v>5.2499999999999998E-2</v>
      </c>
      <c r="AN104" s="23">
        <v>5.2499999999999998E-2</v>
      </c>
      <c r="AO104" s="23">
        <v>4.4999999999999998E-2</v>
      </c>
      <c r="AP104" s="9">
        <f t="shared" si="42"/>
        <v>0.15</v>
      </c>
      <c r="AQ104" s="9">
        <v>4.1200000000000004E-3</v>
      </c>
      <c r="AR104" s="9">
        <v>8.6899999999999998E-3</v>
      </c>
      <c r="AS104" s="9">
        <v>6.9800000000000001E-3</v>
      </c>
      <c r="AT104" s="9">
        <f t="shared" si="48"/>
        <v>1.9790000000000002E-2</v>
      </c>
      <c r="AU104" s="9">
        <f t="shared" si="49"/>
        <v>1</v>
      </c>
      <c r="AV104" s="9">
        <f t="shared" si="50"/>
        <v>0</v>
      </c>
      <c r="AW104" s="9"/>
      <c r="AX104" s="9">
        <f t="shared" si="51"/>
        <v>1.9790000000000002E-2</v>
      </c>
      <c r="AY104" s="26">
        <f t="shared" si="52"/>
        <v>-0.80858272872622883</v>
      </c>
      <c r="AZ104" s="9">
        <v>8.3527000000000011E-3</v>
      </c>
      <c r="BA104" s="9">
        <v>1.0363E-3</v>
      </c>
      <c r="BB104" s="9">
        <v>8.5985999999999996E-3</v>
      </c>
      <c r="BC104" s="9">
        <v>7.6540999999999988E-3</v>
      </c>
      <c r="BD104" s="9">
        <v>1.0488299999999999E-2</v>
      </c>
      <c r="BE104" s="9">
        <v>8.3438000000000002E-3</v>
      </c>
      <c r="BF104" s="9">
        <v>0</v>
      </c>
      <c r="BG104" s="10">
        <f t="shared" si="43"/>
        <v>4.4473799999999994E-2</v>
      </c>
      <c r="BH104" s="10">
        <v>5.2676128256312404E-2</v>
      </c>
      <c r="BI104" s="10">
        <v>2.6751216518088008E-2</v>
      </c>
      <c r="BJ104" s="10">
        <v>1.4350104224331299E-2</v>
      </c>
      <c r="BK104" s="10">
        <v>2.7764271915533954E-2</v>
      </c>
      <c r="BL104" s="10">
        <v>2.3047251104306013E-2</v>
      </c>
      <c r="BM104" s="10">
        <v>1.0335991904403936E-3</v>
      </c>
      <c r="BN104" s="10">
        <v>4.3774287909879306E-3</v>
      </c>
      <c r="BO104" s="10">
        <f t="shared" si="53"/>
        <v>0.15</v>
      </c>
      <c r="BP104" s="4">
        <f t="shared" si="54"/>
        <v>5.3064791332518109</v>
      </c>
      <c r="BQ104" s="4">
        <f t="shared" si="55"/>
        <v>24.814162422163474</v>
      </c>
      <c r="BR104" s="4">
        <f t="shared" si="56"/>
        <v>0.66888844978616291</v>
      </c>
      <c r="BS104" s="4">
        <f t="shared" si="57"/>
        <v>2.6273725082679817</v>
      </c>
      <c r="BT104" s="4">
        <f t="shared" si="58"/>
        <v>1.1974248547720809</v>
      </c>
      <c r="BU104" s="4">
        <f t="shared" si="59"/>
        <v>-0.87612368579779076</v>
      </c>
      <c r="BV104" s="4">
        <f t="shared" si="60"/>
        <v>0</v>
      </c>
      <c r="BW104" s="4">
        <f t="shared" si="61"/>
        <v>2.37277228390648</v>
      </c>
      <c r="BX104" s="4"/>
      <c r="BY104" s="11">
        <v>1</v>
      </c>
      <c r="BZ104" s="11">
        <v>30</v>
      </c>
      <c r="CA104" s="11">
        <v>35</v>
      </c>
      <c r="CB104" s="11">
        <v>35</v>
      </c>
      <c r="CC104" s="11">
        <v>100</v>
      </c>
      <c r="CD104" s="11" t="s">
        <v>15418</v>
      </c>
      <c r="CE104" s="12" t="s">
        <v>4718</v>
      </c>
      <c r="CF104" s="6"/>
      <c r="CH104" s="35">
        <f t="shared" si="62"/>
        <v>7.8476190476190491E-2</v>
      </c>
      <c r="CI104" s="35">
        <f t="shared" si="63"/>
        <v>0.16552380952380952</v>
      </c>
      <c r="CJ104" s="35">
        <f t="shared" si="64"/>
        <v>0.15511111111111112</v>
      </c>
      <c r="CK104" s="35">
        <f t="shared" si="65"/>
        <v>0.13193333333333335</v>
      </c>
      <c r="CM104" s="36">
        <f t="shared" si="66"/>
        <v>1</v>
      </c>
      <c r="CN104" s="36">
        <f t="shared" si="67"/>
        <v>1</v>
      </c>
      <c r="CO104" s="36">
        <f t="shared" si="68"/>
        <v>1</v>
      </c>
      <c r="CP104" s="36">
        <f t="shared" si="69"/>
        <v>1</v>
      </c>
      <c r="CR104" s="36">
        <f t="shared" si="70"/>
        <v>0</v>
      </c>
      <c r="CS104" s="36">
        <f t="shared" si="71"/>
        <v>0</v>
      </c>
      <c r="CT104" s="36">
        <f t="shared" si="72"/>
        <v>0</v>
      </c>
      <c r="CU104" s="36">
        <f t="shared" si="73"/>
        <v>0</v>
      </c>
    </row>
    <row r="105" spans="1:99" ht="14.4" x14ac:dyDescent="0.3">
      <c r="A105" s="21" t="s">
        <v>1012</v>
      </c>
      <c r="B105" s="7" t="s">
        <v>2448</v>
      </c>
      <c r="C105" s="22" t="s">
        <v>3812</v>
      </c>
      <c r="D105" s="7" t="s">
        <v>4696</v>
      </c>
      <c r="E105" s="7" t="s">
        <v>4411</v>
      </c>
      <c r="F105" s="21" t="s">
        <v>4385</v>
      </c>
      <c r="G105" s="7">
        <v>7102607</v>
      </c>
      <c r="H105" s="7" t="s">
        <v>4304</v>
      </c>
      <c r="I105" s="21" t="s">
        <v>4366</v>
      </c>
      <c r="J105" s="7" t="s">
        <v>14224</v>
      </c>
      <c r="K105" s="7" t="s">
        <v>4698</v>
      </c>
      <c r="L105" s="7" t="s">
        <v>4343</v>
      </c>
      <c r="M105" s="7" t="s">
        <v>74</v>
      </c>
      <c r="N105" s="7" t="s">
        <v>4836</v>
      </c>
      <c r="O105" s="7" t="s">
        <v>4443</v>
      </c>
      <c r="P105" s="7" t="str">
        <f t="shared" si="44"/>
        <v>ChemistGold</v>
      </c>
      <c r="Q105" s="6">
        <v>1</v>
      </c>
      <c r="R105" s="6">
        <v>1</v>
      </c>
      <c r="S105" s="6" t="s">
        <v>4837</v>
      </c>
      <c r="T105" s="9">
        <v>6.8266999999999998E-3</v>
      </c>
      <c r="U105" s="9">
        <v>1.8858099999999999E-2</v>
      </c>
      <c r="V105" s="9">
        <v>8.6613400000000007E-2</v>
      </c>
      <c r="W105" s="9">
        <f t="shared" si="39"/>
        <v>0.11229820000000001</v>
      </c>
      <c r="X105" s="9">
        <v>8.1576499999999996E-2</v>
      </c>
      <c r="Y105" s="9">
        <v>9.539679999999999E-2</v>
      </c>
      <c r="Z105" s="9">
        <v>4.0430899999999992E-2</v>
      </c>
      <c r="AA105" s="9">
        <f t="shared" si="45"/>
        <v>0.21740419999999999</v>
      </c>
      <c r="AB105" s="9">
        <f t="shared" si="46"/>
        <v>0.32970240000000001</v>
      </c>
      <c r="AC105" s="9">
        <v>2.7453999999999999E-2</v>
      </c>
      <c r="AD105" s="9">
        <v>9.7925000000000009E-3</v>
      </c>
      <c r="AE105" s="9">
        <v>1.6067000000000001E-2</v>
      </c>
      <c r="AF105" s="9">
        <f t="shared" si="40"/>
        <v>5.33135E-2</v>
      </c>
      <c r="AG105" s="14">
        <v>2.4962199999999997E-2</v>
      </c>
      <c r="AH105" s="10">
        <v>1.1513599999999999E-2</v>
      </c>
      <c r="AI105" s="10">
        <v>0</v>
      </c>
      <c r="AJ105" s="10">
        <f t="shared" si="41"/>
        <v>3.6475799999999996E-2</v>
      </c>
      <c r="AK105" s="9">
        <f t="shared" si="47"/>
        <v>0.41949170000000002</v>
      </c>
      <c r="AL105" s="13">
        <f>IFERROR(AK105/#REF!-1,0)</f>
        <v>0</v>
      </c>
      <c r="AM105" s="23">
        <v>5.2499999999999998E-2</v>
      </c>
      <c r="AN105" s="23">
        <v>5.2499999999999998E-2</v>
      </c>
      <c r="AO105" s="23">
        <v>4.4999999999999998E-2</v>
      </c>
      <c r="AP105" s="9">
        <f t="shared" si="42"/>
        <v>0.15</v>
      </c>
      <c r="AQ105" s="9">
        <v>8.5900000000000004E-3</v>
      </c>
      <c r="AR105" s="9">
        <v>3.4000000000000002E-4</v>
      </c>
      <c r="AS105" s="9">
        <v>1.6400000000000001E-2</v>
      </c>
      <c r="AT105" s="9">
        <f t="shared" si="48"/>
        <v>2.5330000000000002E-2</v>
      </c>
      <c r="AU105" s="9">
        <f t="shared" si="49"/>
        <v>1</v>
      </c>
      <c r="AV105" s="9">
        <f t="shared" si="50"/>
        <v>0</v>
      </c>
      <c r="AW105" s="9"/>
      <c r="AX105" s="9">
        <f t="shared" si="51"/>
        <v>2.5330000000000002E-2</v>
      </c>
      <c r="AY105" s="26">
        <f t="shared" si="52"/>
        <v>-0.93961739886629458</v>
      </c>
      <c r="AZ105" s="9">
        <v>2.73364E-2</v>
      </c>
      <c r="BA105" s="9">
        <v>7.7321000000000004E-3</v>
      </c>
      <c r="BB105" s="9">
        <v>2.1597700000000001E-2</v>
      </c>
      <c r="BC105" s="9">
        <v>2.0712500000000002E-2</v>
      </c>
      <c r="BD105" s="9">
        <v>3.4919500000000006E-2</v>
      </c>
      <c r="BE105" s="9">
        <v>0</v>
      </c>
      <c r="BF105" s="9">
        <v>0</v>
      </c>
      <c r="BG105" s="10">
        <f t="shared" si="43"/>
        <v>0.1122982</v>
      </c>
      <c r="BH105" s="10">
        <v>5.2676128256312404E-2</v>
      </c>
      <c r="BI105" s="10">
        <v>2.6751216518088008E-2</v>
      </c>
      <c r="BJ105" s="10">
        <v>1.4350104224331299E-2</v>
      </c>
      <c r="BK105" s="10">
        <v>2.7764271915533954E-2</v>
      </c>
      <c r="BL105" s="10">
        <v>2.3047251104306013E-2</v>
      </c>
      <c r="BM105" s="10">
        <v>1.0335991904403936E-3</v>
      </c>
      <c r="BN105" s="10">
        <v>4.3774287909879306E-3</v>
      </c>
      <c r="BO105" s="10">
        <f t="shared" si="53"/>
        <v>0.15</v>
      </c>
      <c r="BP105" s="4">
        <f t="shared" si="54"/>
        <v>0.92695922858578328</v>
      </c>
      <c r="BQ105" s="4">
        <f t="shared" si="55"/>
        <v>2.459760804708683</v>
      </c>
      <c r="BR105" s="4">
        <f t="shared" si="56"/>
        <v>-0.33557257373093907</v>
      </c>
      <c r="BS105" s="4">
        <f t="shared" si="57"/>
        <v>0.3404597183118383</v>
      </c>
      <c r="BT105" s="4">
        <f t="shared" si="58"/>
        <v>-0.33998908620381141</v>
      </c>
      <c r="BU105" s="4">
        <f t="shared" si="59"/>
        <v>0</v>
      </c>
      <c r="BV105" s="4">
        <f t="shared" si="60"/>
        <v>0</v>
      </c>
      <c r="BW105" s="4">
        <f t="shared" si="61"/>
        <v>0.33572933493145918</v>
      </c>
      <c r="BX105" s="4"/>
      <c r="BY105" s="11"/>
      <c r="BZ105" s="11" t="s">
        <v>15417</v>
      </c>
      <c r="CA105" s="11" t="s">
        <v>15417</v>
      </c>
      <c r="CB105" s="11" t="s">
        <v>15417</v>
      </c>
      <c r="CC105" s="11" t="s">
        <v>15417</v>
      </c>
      <c r="CD105" s="11" t="s">
        <v>15422</v>
      </c>
      <c r="CE105" s="12" t="s">
        <v>4718</v>
      </c>
      <c r="CF105" s="6"/>
      <c r="CH105" s="35">
        <f t="shared" si="62"/>
        <v>0.16361904761904764</v>
      </c>
      <c r="CI105" s="35">
        <f t="shared" si="63"/>
        <v>6.4761904761904765E-3</v>
      </c>
      <c r="CJ105" s="35">
        <f t="shared" si="64"/>
        <v>0.36444444444444452</v>
      </c>
      <c r="CK105" s="35">
        <f t="shared" si="65"/>
        <v>0.16886666666666669</v>
      </c>
      <c r="CM105" s="36">
        <f t="shared" si="66"/>
        <v>1</v>
      </c>
      <c r="CN105" s="36">
        <f t="shared" si="67"/>
        <v>1</v>
      </c>
      <c r="CO105" s="36">
        <f t="shared" si="68"/>
        <v>1</v>
      </c>
      <c r="CP105" s="36">
        <f t="shared" si="69"/>
        <v>1</v>
      </c>
      <c r="CR105" s="36">
        <f t="shared" si="70"/>
        <v>0</v>
      </c>
      <c r="CS105" s="36">
        <f t="shared" si="71"/>
        <v>0</v>
      </c>
      <c r="CT105" s="36">
        <f t="shared" si="72"/>
        <v>0</v>
      </c>
      <c r="CU105" s="36">
        <f t="shared" si="73"/>
        <v>0</v>
      </c>
    </row>
    <row r="106" spans="1:99" ht="14.4" x14ac:dyDescent="0.3">
      <c r="A106" s="21" t="s">
        <v>1013</v>
      </c>
      <c r="B106" s="7" t="s">
        <v>2449</v>
      </c>
      <c r="C106" s="22" t="s">
        <v>3813</v>
      </c>
      <c r="D106" s="7" t="s">
        <v>4696</v>
      </c>
      <c r="E106" s="7" t="s">
        <v>4411</v>
      </c>
      <c r="F106" s="21" t="s">
        <v>4385</v>
      </c>
      <c r="G106" s="7">
        <v>7102607</v>
      </c>
      <c r="H106" s="7" t="s">
        <v>4304</v>
      </c>
      <c r="I106" s="21" t="s">
        <v>4366</v>
      </c>
      <c r="J106" s="7" t="s">
        <v>14224</v>
      </c>
      <c r="K106" s="7" t="s">
        <v>4698</v>
      </c>
      <c r="L106" s="7" t="s">
        <v>4343</v>
      </c>
      <c r="M106" s="7" t="s">
        <v>74</v>
      </c>
      <c r="N106" s="7" t="s">
        <v>4836</v>
      </c>
      <c r="O106" s="7" t="s">
        <v>4443</v>
      </c>
      <c r="P106" s="7" t="str">
        <f t="shared" si="44"/>
        <v>ChemistGold</v>
      </c>
      <c r="Q106" s="6">
        <v>1</v>
      </c>
      <c r="R106" s="6">
        <v>1</v>
      </c>
      <c r="S106" s="6" t="s">
        <v>4837</v>
      </c>
      <c r="T106" s="9">
        <v>2.2970600000000004E-2</v>
      </c>
      <c r="U106" s="9">
        <v>1.49614E-2</v>
      </c>
      <c r="V106" s="9">
        <v>6.6249000000000004E-3</v>
      </c>
      <c r="W106" s="9">
        <f t="shared" si="39"/>
        <v>4.455690000000001E-2</v>
      </c>
      <c r="X106" s="9">
        <v>4.2734999999999995E-3</v>
      </c>
      <c r="Y106" s="9">
        <v>1.9311E-3</v>
      </c>
      <c r="Z106" s="9">
        <v>2.2887599999999998E-2</v>
      </c>
      <c r="AA106" s="9">
        <f t="shared" si="45"/>
        <v>2.9092199999999999E-2</v>
      </c>
      <c r="AB106" s="9">
        <f t="shared" si="46"/>
        <v>7.3649100000000009E-2</v>
      </c>
      <c r="AC106" s="9">
        <v>8.0738000000000008E-3</v>
      </c>
      <c r="AD106" s="9">
        <v>3.2329000000000004E-3</v>
      </c>
      <c r="AE106" s="9">
        <v>3.4491000000000001E-3</v>
      </c>
      <c r="AF106" s="9">
        <f t="shared" si="40"/>
        <v>1.4755800000000001E-2</v>
      </c>
      <c r="AG106" s="14">
        <v>5.9054999999999993E-3</v>
      </c>
      <c r="AH106" s="10">
        <v>0</v>
      </c>
      <c r="AI106" s="10">
        <v>0</v>
      </c>
      <c r="AJ106" s="10">
        <f t="shared" si="41"/>
        <v>5.9054999999999993E-3</v>
      </c>
      <c r="AK106" s="9">
        <f t="shared" si="47"/>
        <v>9.4310400000000016E-2</v>
      </c>
      <c r="AL106" s="13">
        <f>IFERROR(AK106/#REF!-1,0)</f>
        <v>0</v>
      </c>
      <c r="AM106" s="23">
        <v>5.2499999999999998E-2</v>
      </c>
      <c r="AN106" s="23">
        <v>5.2499999999999998E-2</v>
      </c>
      <c r="AO106" s="23">
        <v>4.4999999999999998E-2</v>
      </c>
      <c r="AP106" s="9">
        <f t="shared" si="42"/>
        <v>0.15</v>
      </c>
      <c r="AQ106" s="9">
        <v>8.8699999999999994E-3</v>
      </c>
      <c r="AR106" s="9">
        <v>8.5900000000000004E-3</v>
      </c>
      <c r="AS106" s="9">
        <v>1.584E-2</v>
      </c>
      <c r="AT106" s="9">
        <f t="shared" si="48"/>
        <v>3.3299999999999996E-2</v>
      </c>
      <c r="AU106" s="9">
        <f t="shared" si="49"/>
        <v>1</v>
      </c>
      <c r="AV106" s="9">
        <f t="shared" si="50"/>
        <v>0</v>
      </c>
      <c r="AW106" s="9"/>
      <c r="AX106" s="9">
        <f t="shared" si="51"/>
        <v>3.3299999999999996E-2</v>
      </c>
      <c r="AY106" s="26">
        <f t="shared" si="52"/>
        <v>-0.64691062703583069</v>
      </c>
      <c r="AZ106" s="9">
        <v>1.26503E-2</v>
      </c>
      <c r="BA106" s="9">
        <v>2.4710999999999999E-3</v>
      </c>
      <c r="BB106" s="9">
        <v>1.0721100000000001E-2</v>
      </c>
      <c r="BC106" s="9">
        <v>1.0506400000000001E-2</v>
      </c>
      <c r="BD106" s="9">
        <v>8.208E-3</v>
      </c>
      <c r="BE106" s="9">
        <v>0</v>
      </c>
      <c r="BF106" s="9">
        <v>0</v>
      </c>
      <c r="BG106" s="10">
        <f t="shared" si="43"/>
        <v>4.4556900000000003E-2</v>
      </c>
      <c r="BH106" s="10">
        <v>5.2676128256312404E-2</v>
      </c>
      <c r="BI106" s="10">
        <v>2.6751216518088008E-2</v>
      </c>
      <c r="BJ106" s="10">
        <v>1.4350104224331299E-2</v>
      </c>
      <c r="BK106" s="10">
        <v>2.7764271915533954E-2</v>
      </c>
      <c r="BL106" s="10">
        <v>2.3047251104306013E-2</v>
      </c>
      <c r="BM106" s="10">
        <v>1.0335991904403936E-3</v>
      </c>
      <c r="BN106" s="10">
        <v>4.3774287909879306E-3</v>
      </c>
      <c r="BO106" s="10">
        <f t="shared" si="53"/>
        <v>0.15</v>
      </c>
      <c r="BP106" s="4">
        <f t="shared" si="54"/>
        <v>3.1640220592643971</v>
      </c>
      <c r="BQ106" s="4">
        <f t="shared" si="55"/>
        <v>9.8256309004443398</v>
      </c>
      <c r="BR106" s="4">
        <f t="shared" si="56"/>
        <v>0.3384917801654026</v>
      </c>
      <c r="BS106" s="4">
        <f t="shared" si="57"/>
        <v>1.642605641850106</v>
      </c>
      <c r="BT106" s="4">
        <f t="shared" si="58"/>
        <v>1.8079009630002454</v>
      </c>
      <c r="BU106" s="4">
        <f t="shared" si="59"/>
        <v>0</v>
      </c>
      <c r="BV106" s="4">
        <f t="shared" si="60"/>
        <v>0</v>
      </c>
      <c r="BW106" s="4">
        <f t="shared" si="61"/>
        <v>2.3664819590231811</v>
      </c>
      <c r="BX106" s="4"/>
      <c r="BY106" s="11"/>
      <c r="BZ106" s="11" t="s">
        <v>15417</v>
      </c>
      <c r="CA106" s="11" t="s">
        <v>15417</v>
      </c>
      <c r="CB106" s="11" t="s">
        <v>15417</v>
      </c>
      <c r="CC106" s="11" t="s">
        <v>15417</v>
      </c>
      <c r="CD106" s="11" t="s">
        <v>15422</v>
      </c>
      <c r="CE106" s="12" t="s">
        <v>4718</v>
      </c>
      <c r="CF106" s="6"/>
      <c r="CH106" s="35">
        <f t="shared" si="62"/>
        <v>0.16895238095238094</v>
      </c>
      <c r="CI106" s="35">
        <f t="shared" si="63"/>
        <v>0.16361904761904764</v>
      </c>
      <c r="CJ106" s="35">
        <f t="shared" si="64"/>
        <v>0.35200000000000004</v>
      </c>
      <c r="CK106" s="35">
        <f t="shared" si="65"/>
        <v>0.22199999999999998</v>
      </c>
      <c r="CM106" s="36">
        <f t="shared" si="66"/>
        <v>1</v>
      </c>
      <c r="CN106" s="36">
        <f t="shared" si="67"/>
        <v>1</v>
      </c>
      <c r="CO106" s="36">
        <f t="shared" si="68"/>
        <v>1</v>
      </c>
      <c r="CP106" s="36">
        <f t="shared" si="69"/>
        <v>1</v>
      </c>
      <c r="CR106" s="36">
        <f t="shared" si="70"/>
        <v>0</v>
      </c>
      <c r="CS106" s="36">
        <f t="shared" si="71"/>
        <v>0</v>
      </c>
      <c r="CT106" s="36">
        <f t="shared" si="72"/>
        <v>0</v>
      </c>
      <c r="CU106" s="36">
        <f t="shared" si="73"/>
        <v>0</v>
      </c>
    </row>
    <row r="107" spans="1:99" ht="14.4" x14ac:dyDescent="0.3">
      <c r="A107" s="21" t="s">
        <v>1014</v>
      </c>
      <c r="B107" s="7" t="s">
        <v>2450</v>
      </c>
      <c r="C107" s="22" t="s">
        <v>3814</v>
      </c>
      <c r="D107" s="7" t="s">
        <v>4696</v>
      </c>
      <c r="E107" s="7" t="s">
        <v>4411</v>
      </c>
      <c r="F107" s="21" t="s">
        <v>4385</v>
      </c>
      <c r="G107" s="7">
        <v>7102607</v>
      </c>
      <c r="H107" s="7" t="s">
        <v>4304</v>
      </c>
      <c r="I107" s="21" t="s">
        <v>4366</v>
      </c>
      <c r="J107" s="7" t="s">
        <v>14224</v>
      </c>
      <c r="K107" s="7" t="s">
        <v>4698</v>
      </c>
      <c r="L107" s="7" t="s">
        <v>4343</v>
      </c>
      <c r="M107" s="7" t="s">
        <v>74</v>
      </c>
      <c r="N107" s="7" t="s">
        <v>4836</v>
      </c>
      <c r="O107" s="7" t="s">
        <v>4443</v>
      </c>
      <c r="P107" s="7" t="str">
        <f t="shared" si="44"/>
        <v>ChemistGold</v>
      </c>
      <c r="Q107" s="6">
        <v>1</v>
      </c>
      <c r="R107" s="6">
        <v>1</v>
      </c>
      <c r="S107" s="6" t="s">
        <v>4837</v>
      </c>
      <c r="T107" s="9">
        <v>9.7648999999999982E-3</v>
      </c>
      <c r="U107" s="9">
        <v>9.7253000000000027E-3</v>
      </c>
      <c r="V107" s="9">
        <v>6.6518600000000011E-2</v>
      </c>
      <c r="W107" s="9">
        <f t="shared" si="39"/>
        <v>8.600880000000001E-2</v>
      </c>
      <c r="X107" s="9">
        <v>5.8528199999999996E-2</v>
      </c>
      <c r="Y107" s="9">
        <v>5.6199899999999997E-2</v>
      </c>
      <c r="Z107" s="9">
        <v>4.9621700000000005E-2</v>
      </c>
      <c r="AA107" s="9">
        <f t="shared" si="45"/>
        <v>0.16434979999999999</v>
      </c>
      <c r="AB107" s="9">
        <f t="shared" si="46"/>
        <v>0.25035859999999999</v>
      </c>
      <c r="AC107" s="9">
        <v>1.5133000000000002E-3</v>
      </c>
      <c r="AD107" s="9">
        <v>3.5233999999999999E-3</v>
      </c>
      <c r="AE107" s="9">
        <v>3.7647000000000002E-3</v>
      </c>
      <c r="AF107" s="9">
        <f t="shared" si="40"/>
        <v>8.8014000000000009E-3</v>
      </c>
      <c r="AG107" s="14">
        <v>1.7579E-3</v>
      </c>
      <c r="AH107" s="10">
        <v>3.4107999999999999E-3</v>
      </c>
      <c r="AI107" s="10">
        <v>0</v>
      </c>
      <c r="AJ107" s="10">
        <f t="shared" si="41"/>
        <v>5.1687E-3</v>
      </c>
      <c r="AK107" s="9">
        <f t="shared" si="47"/>
        <v>0.26432870000000003</v>
      </c>
      <c r="AL107" s="13">
        <f>IFERROR(AK107/#REF!-1,0)</f>
        <v>0</v>
      </c>
      <c r="AM107" s="23">
        <v>5.2499999999999998E-2</v>
      </c>
      <c r="AN107" s="23">
        <v>5.2499999999999998E-2</v>
      </c>
      <c r="AO107" s="23">
        <v>4.4999999999999998E-2</v>
      </c>
      <c r="AP107" s="9">
        <f t="shared" si="42"/>
        <v>0.15</v>
      </c>
      <c r="AQ107" s="9">
        <v>0</v>
      </c>
      <c r="AR107" s="9">
        <v>0</v>
      </c>
      <c r="AS107" s="9">
        <v>6.7999999999999996E-3</v>
      </c>
      <c r="AT107" s="9">
        <f t="shared" si="48"/>
        <v>6.7999999999999996E-3</v>
      </c>
      <c r="AU107" s="9">
        <f t="shared" si="49"/>
        <v>1</v>
      </c>
      <c r="AV107" s="9">
        <f t="shared" si="50"/>
        <v>0</v>
      </c>
      <c r="AW107" s="9"/>
      <c r="AX107" s="9">
        <f t="shared" si="51"/>
        <v>6.7999999999999996E-3</v>
      </c>
      <c r="AY107" s="26">
        <f t="shared" si="52"/>
        <v>-0.97427445449548233</v>
      </c>
      <c r="AZ107" s="9">
        <v>3.7769099999999993E-2</v>
      </c>
      <c r="BA107" s="9">
        <v>0</v>
      </c>
      <c r="BB107" s="9">
        <v>1.73917E-2</v>
      </c>
      <c r="BC107" s="9">
        <v>6.8926999999999999E-3</v>
      </c>
      <c r="BD107" s="9">
        <v>2.3955299999999999E-2</v>
      </c>
      <c r="BE107" s="9">
        <v>0</v>
      </c>
      <c r="BF107" s="9">
        <v>0</v>
      </c>
      <c r="BG107" s="10">
        <f t="shared" si="43"/>
        <v>8.6008799999999996E-2</v>
      </c>
      <c r="BH107" s="10">
        <v>5.2676128256312404E-2</v>
      </c>
      <c r="BI107" s="10">
        <v>2.6751216518088008E-2</v>
      </c>
      <c r="BJ107" s="10">
        <v>1.4350104224331299E-2</v>
      </c>
      <c r="BK107" s="10">
        <v>2.7764271915533954E-2</v>
      </c>
      <c r="BL107" s="10">
        <v>2.3047251104306013E-2</v>
      </c>
      <c r="BM107" s="10">
        <v>1.0335991904403936E-3</v>
      </c>
      <c r="BN107" s="10">
        <v>4.3774287909879306E-3</v>
      </c>
      <c r="BO107" s="10">
        <f t="shared" si="53"/>
        <v>0.15</v>
      </c>
      <c r="BP107" s="4">
        <f t="shared" si="54"/>
        <v>0.39468846904777743</v>
      </c>
      <c r="BQ107" s="4">
        <f t="shared" si="55"/>
        <v>0</v>
      </c>
      <c r="BR107" s="4">
        <f t="shared" si="56"/>
        <v>-0.17488777840399161</v>
      </c>
      <c r="BS107" s="4">
        <f t="shared" si="57"/>
        <v>3.0280691043472014</v>
      </c>
      <c r="BT107" s="4">
        <f t="shared" si="58"/>
        <v>-3.7905970524017008E-2</v>
      </c>
      <c r="BU107" s="4">
        <f t="shared" si="59"/>
        <v>0</v>
      </c>
      <c r="BV107" s="4">
        <f t="shared" si="60"/>
        <v>0</v>
      </c>
      <c r="BW107" s="4">
        <f t="shared" si="61"/>
        <v>0.74400758992103144</v>
      </c>
      <c r="BX107" s="4"/>
      <c r="BY107" s="11">
        <v>1</v>
      </c>
      <c r="BZ107" s="11">
        <v>30</v>
      </c>
      <c r="CA107" s="11">
        <v>35</v>
      </c>
      <c r="CB107" s="11">
        <v>35</v>
      </c>
      <c r="CC107" s="11">
        <v>100</v>
      </c>
      <c r="CD107" s="11" t="s">
        <v>15418</v>
      </c>
      <c r="CE107" s="12" t="s">
        <v>4718</v>
      </c>
      <c r="CF107" s="6"/>
      <c r="CH107" s="35">
        <f t="shared" si="62"/>
        <v>0</v>
      </c>
      <c r="CI107" s="35">
        <f t="shared" si="63"/>
        <v>0</v>
      </c>
      <c r="CJ107" s="35">
        <f t="shared" si="64"/>
        <v>0.15111111111111111</v>
      </c>
      <c r="CK107" s="35">
        <f t="shared" si="65"/>
        <v>4.533333333333333E-2</v>
      </c>
      <c r="CM107" s="36">
        <f t="shared" si="66"/>
        <v>0</v>
      </c>
      <c r="CN107" s="36">
        <f t="shared" si="67"/>
        <v>0</v>
      </c>
      <c r="CO107" s="36">
        <f t="shared" si="68"/>
        <v>1</v>
      </c>
      <c r="CP107" s="36">
        <f t="shared" si="69"/>
        <v>1</v>
      </c>
      <c r="CR107" s="36">
        <f t="shared" si="70"/>
        <v>0</v>
      </c>
      <c r="CS107" s="36">
        <f t="shared" si="71"/>
        <v>0</v>
      </c>
      <c r="CT107" s="36">
        <f t="shared" si="72"/>
        <v>0</v>
      </c>
      <c r="CU107" s="36">
        <f t="shared" si="73"/>
        <v>0</v>
      </c>
    </row>
    <row r="108" spans="1:99" ht="14.4" x14ac:dyDescent="0.3">
      <c r="A108" s="21" t="s">
        <v>1015</v>
      </c>
      <c r="B108" s="7" t="s">
        <v>2451</v>
      </c>
      <c r="C108" s="22" t="s">
        <v>3815</v>
      </c>
      <c r="D108" s="7" t="s">
        <v>4696</v>
      </c>
      <c r="E108" s="7" t="s">
        <v>4411</v>
      </c>
      <c r="F108" s="21" t="s">
        <v>4385</v>
      </c>
      <c r="G108" s="7">
        <v>7102607</v>
      </c>
      <c r="H108" s="7" t="s">
        <v>4304</v>
      </c>
      <c r="I108" s="21" t="s">
        <v>4366</v>
      </c>
      <c r="J108" s="7" t="s">
        <v>14224</v>
      </c>
      <c r="K108" s="7" t="s">
        <v>4698</v>
      </c>
      <c r="L108" s="7" t="s">
        <v>4343</v>
      </c>
      <c r="M108" s="7" t="s">
        <v>74</v>
      </c>
      <c r="N108" s="7" t="s">
        <v>4836</v>
      </c>
      <c r="O108" s="7" t="s">
        <v>4443</v>
      </c>
      <c r="P108" s="7" t="str">
        <f t="shared" si="44"/>
        <v>ChemistGold</v>
      </c>
      <c r="Q108" s="6">
        <v>1</v>
      </c>
      <c r="R108" s="6">
        <v>1</v>
      </c>
      <c r="S108" s="6" t="s">
        <v>4837</v>
      </c>
      <c r="T108" s="9">
        <v>1.12684E-2</v>
      </c>
      <c r="U108" s="9">
        <v>9.9555000000000008E-3</v>
      </c>
      <c r="V108" s="9">
        <v>0.14047999999999999</v>
      </c>
      <c r="W108" s="9">
        <f t="shared" si="39"/>
        <v>0.16170389999999998</v>
      </c>
      <c r="X108" s="9">
        <v>4.6361100000000002E-2</v>
      </c>
      <c r="Y108" s="9">
        <v>2.2458599999999999E-2</v>
      </c>
      <c r="Z108" s="9">
        <v>2.5698599999999995E-2</v>
      </c>
      <c r="AA108" s="9">
        <f t="shared" si="45"/>
        <v>9.45183E-2</v>
      </c>
      <c r="AB108" s="9">
        <f t="shared" si="46"/>
        <v>0.25622219999999996</v>
      </c>
      <c r="AC108" s="9">
        <v>6.0350999999999998E-3</v>
      </c>
      <c r="AD108" s="9">
        <v>1.97781E-2</v>
      </c>
      <c r="AE108" s="9">
        <v>8.4630400000000008E-2</v>
      </c>
      <c r="AF108" s="9">
        <f t="shared" si="40"/>
        <v>0.1104436</v>
      </c>
      <c r="AG108" s="14">
        <v>6.6682199999999997E-2</v>
      </c>
      <c r="AH108" s="10">
        <v>0</v>
      </c>
      <c r="AI108" s="10">
        <v>0</v>
      </c>
      <c r="AJ108" s="10">
        <f t="shared" si="41"/>
        <v>6.6682199999999997E-2</v>
      </c>
      <c r="AK108" s="9">
        <f t="shared" si="47"/>
        <v>0.43334799999999996</v>
      </c>
      <c r="AL108" s="13">
        <f>IFERROR(AK108/#REF!-1,0)</f>
        <v>0</v>
      </c>
      <c r="AM108" s="23">
        <v>6.6217747049999984E-2</v>
      </c>
      <c r="AN108" s="23">
        <v>6.6217747049999984E-2</v>
      </c>
      <c r="AO108" s="23">
        <v>5.6758068899999993E-2</v>
      </c>
      <c r="AP108" s="9">
        <f t="shared" si="42"/>
        <v>0.18919356299999995</v>
      </c>
      <c r="AQ108" s="9">
        <v>0</v>
      </c>
      <c r="AR108" s="9">
        <v>0</v>
      </c>
      <c r="AS108" s="9">
        <v>0</v>
      </c>
      <c r="AT108" s="9">
        <f t="shared" si="48"/>
        <v>0</v>
      </c>
      <c r="AU108" s="9">
        <f t="shared" si="49"/>
        <v>0</v>
      </c>
      <c r="AV108" s="9">
        <f t="shared" si="50"/>
        <v>0</v>
      </c>
      <c r="AW108" s="9"/>
      <c r="AX108" s="9">
        <f t="shared" si="51"/>
        <v>0</v>
      </c>
      <c r="AY108" s="26">
        <f t="shared" si="52"/>
        <v>-1</v>
      </c>
      <c r="AZ108" s="9">
        <v>8.9929800000000004E-2</v>
      </c>
      <c r="BA108" s="9">
        <v>4.8154099999999991E-2</v>
      </c>
      <c r="BB108" s="9">
        <v>3.3352999999999998E-3</v>
      </c>
      <c r="BC108" s="9">
        <v>2.4888999999999996E-3</v>
      </c>
      <c r="BD108" s="9">
        <v>1.7795800000000001E-2</v>
      </c>
      <c r="BE108" s="9">
        <v>0</v>
      </c>
      <c r="BF108" s="9">
        <v>0</v>
      </c>
      <c r="BG108" s="10">
        <f t="shared" si="43"/>
        <v>0.16170389999999998</v>
      </c>
      <c r="BH108" s="10">
        <v>6.6439895932378118E-2</v>
      </c>
      <c r="BI108" s="10">
        <v>3.3741053117610151E-2</v>
      </c>
      <c r="BJ108" s="10">
        <v>1.8099648984150597E-2</v>
      </c>
      <c r="BK108" s="10">
        <v>3.501881018533802E-2</v>
      </c>
      <c r="BL108" s="10">
        <v>2.9069277025195586E-2</v>
      </c>
      <c r="BM108" s="10">
        <v>1.3036687570222238E-3</v>
      </c>
      <c r="BN108" s="10">
        <v>5.5212089983052576E-3</v>
      </c>
      <c r="BO108" s="10">
        <f t="shared" si="53"/>
        <v>0.18919356299999995</v>
      </c>
      <c r="BP108" s="4">
        <f t="shared" si="54"/>
        <v>-0.26120267216897941</v>
      </c>
      <c r="BQ108" s="4">
        <f t="shared" si="55"/>
        <v>-0.29931089735640048</v>
      </c>
      <c r="BR108" s="4">
        <f t="shared" si="56"/>
        <v>4.4266929464067992</v>
      </c>
      <c r="BS108" s="4">
        <f t="shared" si="57"/>
        <v>13.06999485127487</v>
      </c>
      <c r="BT108" s="4">
        <f t="shared" si="58"/>
        <v>0.63349088128634756</v>
      </c>
      <c r="BU108" s="4">
        <f t="shared" si="59"/>
        <v>0</v>
      </c>
      <c r="BV108" s="4">
        <f t="shared" si="60"/>
        <v>0</v>
      </c>
      <c r="BW108" s="4">
        <f t="shared" si="61"/>
        <v>0.16999999999999993</v>
      </c>
      <c r="BX108" s="4"/>
      <c r="BY108" s="11"/>
      <c r="BZ108" s="11" t="s">
        <v>15417</v>
      </c>
      <c r="CA108" s="11" t="s">
        <v>15417</v>
      </c>
      <c r="CB108" s="11" t="s">
        <v>15417</v>
      </c>
      <c r="CC108" s="11" t="s">
        <v>15417</v>
      </c>
      <c r="CD108" s="11" t="s">
        <v>15422</v>
      </c>
      <c r="CE108" s="12" t="s">
        <v>4718</v>
      </c>
      <c r="CF108" s="6"/>
      <c r="CH108" s="35">
        <f t="shared" si="62"/>
        <v>0</v>
      </c>
      <c r="CI108" s="35">
        <f t="shared" si="63"/>
        <v>0</v>
      </c>
      <c r="CJ108" s="35">
        <f t="shared" si="64"/>
        <v>0</v>
      </c>
      <c r="CK108" s="35">
        <f t="shared" si="65"/>
        <v>0</v>
      </c>
      <c r="CM108" s="36">
        <f t="shared" si="66"/>
        <v>0</v>
      </c>
      <c r="CN108" s="36">
        <f t="shared" si="67"/>
        <v>0</v>
      </c>
      <c r="CO108" s="36">
        <f t="shared" si="68"/>
        <v>0</v>
      </c>
      <c r="CP108" s="36">
        <f t="shared" si="69"/>
        <v>0</v>
      </c>
      <c r="CR108" s="36">
        <f t="shared" si="70"/>
        <v>0</v>
      </c>
      <c r="CS108" s="36">
        <f t="shared" si="71"/>
        <v>0</v>
      </c>
      <c r="CT108" s="36">
        <f t="shared" si="72"/>
        <v>0</v>
      </c>
      <c r="CU108" s="36">
        <f t="shared" si="73"/>
        <v>0</v>
      </c>
    </row>
    <row r="109" spans="1:99" ht="14.4" x14ac:dyDescent="0.3">
      <c r="A109" s="21" t="s">
        <v>1016</v>
      </c>
      <c r="B109" s="7" t="s">
        <v>2452</v>
      </c>
      <c r="C109" s="22" t="s">
        <v>3816</v>
      </c>
      <c r="D109" s="7" t="s">
        <v>4696</v>
      </c>
      <c r="E109" s="7" t="s">
        <v>4411</v>
      </c>
      <c r="F109" s="21" t="s">
        <v>4385</v>
      </c>
      <c r="G109" s="7">
        <v>7102607</v>
      </c>
      <c r="H109" s="7" t="s">
        <v>4304</v>
      </c>
      <c r="I109" s="21" t="s">
        <v>4366</v>
      </c>
      <c r="J109" s="7" t="s">
        <v>14224</v>
      </c>
      <c r="K109" s="7" t="s">
        <v>4698</v>
      </c>
      <c r="L109" s="7" t="s">
        <v>4343</v>
      </c>
      <c r="M109" s="7" t="s">
        <v>74</v>
      </c>
      <c r="N109" s="7" t="s">
        <v>4836</v>
      </c>
      <c r="O109" s="7" t="s">
        <v>4443</v>
      </c>
      <c r="P109" s="7" t="str">
        <f t="shared" si="44"/>
        <v>ChemistGold</v>
      </c>
      <c r="Q109" s="6">
        <v>1</v>
      </c>
      <c r="R109" s="6">
        <v>1</v>
      </c>
      <c r="S109" s="6" t="s">
        <v>4837</v>
      </c>
      <c r="T109" s="9">
        <v>9.5391E-3</v>
      </c>
      <c r="U109" s="9">
        <v>1.63581E-2</v>
      </c>
      <c r="V109" s="9">
        <v>2.6760500000000003E-2</v>
      </c>
      <c r="W109" s="9">
        <f t="shared" si="39"/>
        <v>5.2657700000000002E-2</v>
      </c>
      <c r="X109" s="9">
        <v>4.77572E-2</v>
      </c>
      <c r="Y109" s="9">
        <v>5.0304E-3</v>
      </c>
      <c r="Z109" s="9">
        <v>1.9872999999999998E-2</v>
      </c>
      <c r="AA109" s="9">
        <f t="shared" si="45"/>
        <v>7.2660599999999992E-2</v>
      </c>
      <c r="AB109" s="9">
        <f t="shared" si="46"/>
        <v>0.12531829999999999</v>
      </c>
      <c r="AC109" s="9">
        <v>3.7735000000000004E-3</v>
      </c>
      <c r="AD109" s="9">
        <v>1.1050999999999998E-2</v>
      </c>
      <c r="AE109" s="9">
        <v>8.1866999999999999E-3</v>
      </c>
      <c r="AF109" s="9">
        <f t="shared" si="40"/>
        <v>2.3011199999999999E-2</v>
      </c>
      <c r="AG109" s="14">
        <v>4.5788999999999995E-3</v>
      </c>
      <c r="AH109" s="10">
        <v>1.9984000000000002E-2</v>
      </c>
      <c r="AI109" s="10">
        <v>0</v>
      </c>
      <c r="AJ109" s="10">
        <f t="shared" si="41"/>
        <v>2.4562900000000002E-2</v>
      </c>
      <c r="AK109" s="9">
        <f t="shared" si="47"/>
        <v>0.1728924</v>
      </c>
      <c r="AL109" s="13">
        <f>IFERROR(AK109/#REF!-1,0)</f>
        <v>0</v>
      </c>
      <c r="AM109" s="23">
        <v>5.2499999999999998E-2</v>
      </c>
      <c r="AN109" s="23">
        <v>5.2499999999999998E-2</v>
      </c>
      <c r="AO109" s="23">
        <v>4.4999999999999998E-2</v>
      </c>
      <c r="AP109" s="9">
        <f t="shared" si="42"/>
        <v>0.15</v>
      </c>
      <c r="AQ109" s="9">
        <v>0</v>
      </c>
      <c r="AR109" s="9">
        <v>1.133E-2</v>
      </c>
      <c r="AS109" s="9">
        <v>1.311E-2</v>
      </c>
      <c r="AT109" s="9">
        <f t="shared" si="48"/>
        <v>2.444E-2</v>
      </c>
      <c r="AU109" s="9">
        <f t="shared" si="49"/>
        <v>1</v>
      </c>
      <c r="AV109" s="9">
        <f t="shared" si="50"/>
        <v>0</v>
      </c>
      <c r="AW109" s="9"/>
      <c r="AX109" s="9">
        <f t="shared" si="51"/>
        <v>2.444E-2</v>
      </c>
      <c r="AY109" s="26">
        <f t="shared" si="52"/>
        <v>-0.85864040293269106</v>
      </c>
      <c r="AZ109" s="9">
        <v>2.2100500000000002E-2</v>
      </c>
      <c r="BA109" s="9">
        <v>2.0726E-3</v>
      </c>
      <c r="BB109" s="9">
        <v>7.6346000000000001E-3</v>
      </c>
      <c r="BC109" s="9">
        <v>1.02486E-2</v>
      </c>
      <c r="BD109" s="9">
        <v>1.06014E-2</v>
      </c>
      <c r="BE109" s="9">
        <v>0</v>
      </c>
      <c r="BF109" s="9">
        <v>0</v>
      </c>
      <c r="BG109" s="10">
        <f t="shared" si="43"/>
        <v>5.2657700000000002E-2</v>
      </c>
      <c r="BH109" s="10">
        <v>5.2676128256312404E-2</v>
      </c>
      <c r="BI109" s="10">
        <v>2.6751216518088008E-2</v>
      </c>
      <c r="BJ109" s="10">
        <v>1.4350104224331299E-2</v>
      </c>
      <c r="BK109" s="10">
        <v>2.7764271915533954E-2</v>
      </c>
      <c r="BL109" s="10">
        <v>2.3047251104306013E-2</v>
      </c>
      <c r="BM109" s="10">
        <v>1.0335991904403936E-3</v>
      </c>
      <c r="BN109" s="10">
        <v>4.3774287909879306E-3</v>
      </c>
      <c r="BO109" s="10">
        <f t="shared" si="53"/>
        <v>0.15</v>
      </c>
      <c r="BP109" s="4">
        <f t="shared" si="54"/>
        <v>1.3834812903016855</v>
      </c>
      <c r="BQ109" s="4">
        <f t="shared" si="55"/>
        <v>11.907081211081737</v>
      </c>
      <c r="BR109" s="4">
        <f t="shared" si="56"/>
        <v>0.87961441651577021</v>
      </c>
      <c r="BS109" s="4">
        <f t="shared" si="57"/>
        <v>1.7090794757853711</v>
      </c>
      <c r="BT109" s="4">
        <f t="shared" si="58"/>
        <v>1.1739818424270392</v>
      </c>
      <c r="BU109" s="4">
        <f t="shared" si="59"/>
        <v>0</v>
      </c>
      <c r="BV109" s="4">
        <f t="shared" si="60"/>
        <v>0</v>
      </c>
      <c r="BW109" s="4">
        <f t="shared" si="61"/>
        <v>1.8485862466457896</v>
      </c>
      <c r="BX109" s="4"/>
      <c r="BY109" s="11"/>
      <c r="BZ109" s="11" t="s">
        <v>15417</v>
      </c>
      <c r="CA109" s="11" t="s">
        <v>15417</v>
      </c>
      <c r="CB109" s="11" t="s">
        <v>15417</v>
      </c>
      <c r="CC109" s="11" t="s">
        <v>15417</v>
      </c>
      <c r="CD109" s="11" t="s">
        <v>15422</v>
      </c>
      <c r="CE109" s="12" t="s">
        <v>4718</v>
      </c>
      <c r="CF109" s="6"/>
      <c r="CH109" s="35">
        <f t="shared" si="62"/>
        <v>0</v>
      </c>
      <c r="CI109" s="35">
        <f t="shared" si="63"/>
        <v>0.21580952380952381</v>
      </c>
      <c r="CJ109" s="35">
        <f t="shared" si="64"/>
        <v>0.29133333333333333</v>
      </c>
      <c r="CK109" s="35">
        <f t="shared" si="65"/>
        <v>0.16293333333333335</v>
      </c>
      <c r="CM109" s="36">
        <f t="shared" si="66"/>
        <v>0</v>
      </c>
      <c r="CN109" s="36">
        <f t="shared" si="67"/>
        <v>1</v>
      </c>
      <c r="CO109" s="36">
        <f t="shared" si="68"/>
        <v>1</v>
      </c>
      <c r="CP109" s="36">
        <f t="shared" si="69"/>
        <v>1</v>
      </c>
      <c r="CR109" s="36">
        <f t="shared" si="70"/>
        <v>0</v>
      </c>
      <c r="CS109" s="36">
        <f t="shared" si="71"/>
        <v>0</v>
      </c>
      <c r="CT109" s="36">
        <f t="shared" si="72"/>
        <v>0</v>
      </c>
      <c r="CU109" s="36">
        <f t="shared" si="73"/>
        <v>0</v>
      </c>
    </row>
    <row r="110" spans="1:99" ht="14.4" x14ac:dyDescent="0.3">
      <c r="A110" s="21" t="s">
        <v>1017</v>
      </c>
      <c r="B110" s="7" t="s">
        <v>2453</v>
      </c>
      <c r="C110" s="22" t="s">
        <v>3817</v>
      </c>
      <c r="D110" s="7" t="s">
        <v>4696</v>
      </c>
      <c r="E110" s="7" t="s">
        <v>4411</v>
      </c>
      <c r="F110" s="21" t="s">
        <v>4385</v>
      </c>
      <c r="G110" s="7">
        <v>7100780</v>
      </c>
      <c r="H110" s="7" t="s">
        <v>4301</v>
      </c>
      <c r="I110" s="21" t="s">
        <v>4366</v>
      </c>
      <c r="J110" s="7" t="s">
        <v>14224</v>
      </c>
      <c r="K110" s="7" t="s">
        <v>4698</v>
      </c>
      <c r="L110" s="7" t="s">
        <v>4343</v>
      </c>
      <c r="M110" s="7" t="s">
        <v>74</v>
      </c>
      <c r="N110" s="7" t="s">
        <v>4836</v>
      </c>
      <c r="O110" s="7" t="s">
        <v>4443</v>
      </c>
      <c r="P110" s="7" t="str">
        <f t="shared" si="44"/>
        <v>ChemistGold</v>
      </c>
      <c r="Q110" s="6">
        <v>1</v>
      </c>
      <c r="R110" s="6">
        <v>1</v>
      </c>
      <c r="S110" s="6" t="s">
        <v>4837</v>
      </c>
      <c r="T110" s="9">
        <v>3.1937500000000001E-2</v>
      </c>
      <c r="U110" s="9">
        <v>6.2691200000000016E-2</v>
      </c>
      <c r="V110" s="9">
        <v>5.4216999999999987E-2</v>
      </c>
      <c r="W110" s="9">
        <f t="shared" si="39"/>
        <v>0.1488457</v>
      </c>
      <c r="X110" s="9">
        <v>0.13692089999999996</v>
      </c>
      <c r="Y110" s="9">
        <v>1.0397899999999998E-2</v>
      </c>
      <c r="Z110" s="9">
        <v>4.1817500000000001E-2</v>
      </c>
      <c r="AA110" s="9">
        <f t="shared" si="45"/>
        <v>0.18913629999999995</v>
      </c>
      <c r="AB110" s="9">
        <f t="shared" si="46"/>
        <v>0.33798199999999995</v>
      </c>
      <c r="AC110" s="9">
        <v>2.7963000000000002E-2</v>
      </c>
      <c r="AD110" s="9">
        <v>3.4952999999999998E-3</v>
      </c>
      <c r="AE110" s="9">
        <v>1.3871000000000001E-3</v>
      </c>
      <c r="AF110" s="9">
        <f t="shared" si="40"/>
        <v>3.2845400000000004E-2</v>
      </c>
      <c r="AG110" s="14">
        <v>1.5409300000000001E-2</v>
      </c>
      <c r="AH110" s="10">
        <v>1.25819E-2</v>
      </c>
      <c r="AI110" s="10">
        <v>0</v>
      </c>
      <c r="AJ110" s="10">
        <f t="shared" si="41"/>
        <v>2.7991200000000001E-2</v>
      </c>
      <c r="AK110" s="9">
        <f t="shared" si="47"/>
        <v>0.39881859999999991</v>
      </c>
      <c r="AL110" s="13">
        <f>IFERROR(AK110/#REF!-1,0)</f>
        <v>0</v>
      </c>
      <c r="AM110" s="23">
        <v>6.0952314149999985E-2</v>
      </c>
      <c r="AN110" s="23">
        <v>6.0952314149999985E-2</v>
      </c>
      <c r="AO110" s="23">
        <v>5.2244840699999989E-2</v>
      </c>
      <c r="AP110" s="9">
        <f t="shared" si="42"/>
        <v>0.17414946899999995</v>
      </c>
      <c r="AQ110" s="9">
        <v>5.1000000000000004E-3</v>
      </c>
      <c r="AR110" s="9">
        <v>0</v>
      </c>
      <c r="AS110" s="9">
        <v>1.9890000000000001E-2</v>
      </c>
      <c r="AT110" s="9">
        <f t="shared" si="48"/>
        <v>2.4990000000000002E-2</v>
      </c>
      <c r="AU110" s="9">
        <f t="shared" si="49"/>
        <v>1</v>
      </c>
      <c r="AV110" s="9">
        <f t="shared" si="50"/>
        <v>0</v>
      </c>
      <c r="AW110" s="9"/>
      <c r="AX110" s="9">
        <f t="shared" si="51"/>
        <v>2.4990000000000002E-2</v>
      </c>
      <c r="AY110" s="26">
        <f t="shared" si="52"/>
        <v>-0.93733993349357325</v>
      </c>
      <c r="AZ110" s="9">
        <v>4.7869899999999993E-2</v>
      </c>
      <c r="BA110" s="9">
        <v>0</v>
      </c>
      <c r="BB110" s="9">
        <v>0</v>
      </c>
      <c r="BC110" s="9">
        <v>6.0878500000000002E-2</v>
      </c>
      <c r="BD110" s="9">
        <v>3.8099899999999992E-2</v>
      </c>
      <c r="BE110" s="9">
        <v>1.9974000000000003E-3</v>
      </c>
      <c r="BF110" s="9">
        <v>0</v>
      </c>
      <c r="BG110" s="10">
        <f t="shared" si="43"/>
        <v>0.1488457</v>
      </c>
      <c r="BH110" s="10">
        <v>6.1156798432084658E-2</v>
      </c>
      <c r="BI110" s="10">
        <v>3.1058067678193694E-2</v>
      </c>
      <c r="BJ110" s="10">
        <v>1.6660420205079681E-2</v>
      </c>
      <c r="BK110" s="10">
        <v>3.2234221408412332E-2</v>
      </c>
      <c r="BL110" s="10">
        <v>2.6757776944830364E-2</v>
      </c>
      <c r="BM110" s="10">
        <v>1.2000050011601625E-3</v>
      </c>
      <c r="BN110" s="10">
        <v>5.0821793302390653E-3</v>
      </c>
      <c r="BO110" s="10">
        <f t="shared" si="53"/>
        <v>0.17414946899999997</v>
      </c>
      <c r="BP110" s="4">
        <f t="shared" si="54"/>
        <v>0.27756269455513105</v>
      </c>
      <c r="BQ110" s="4">
        <f t="shared" si="55"/>
        <v>0</v>
      </c>
      <c r="BR110" s="4">
        <f t="shared" si="56"/>
        <v>0</v>
      </c>
      <c r="BS110" s="4">
        <f t="shared" si="57"/>
        <v>-0.4705155119062997</v>
      </c>
      <c r="BT110" s="4">
        <f t="shared" si="58"/>
        <v>-0.29769429985825768</v>
      </c>
      <c r="BU110" s="4">
        <f t="shared" si="59"/>
        <v>-0.39921648084501737</v>
      </c>
      <c r="BV110" s="4">
        <f t="shared" si="60"/>
        <v>0</v>
      </c>
      <c r="BW110" s="4">
        <f t="shared" si="61"/>
        <v>0.16999999999999993</v>
      </c>
      <c r="BX110" s="4"/>
      <c r="BY110" s="11">
        <v>1</v>
      </c>
      <c r="BZ110" s="11">
        <v>30</v>
      </c>
      <c r="CA110" s="11">
        <v>35</v>
      </c>
      <c r="CB110" s="11">
        <v>35</v>
      </c>
      <c r="CC110" s="11">
        <v>100</v>
      </c>
      <c r="CD110" s="11" t="s">
        <v>15418</v>
      </c>
      <c r="CE110" s="12" t="s">
        <v>4718</v>
      </c>
      <c r="CF110" s="6"/>
      <c r="CH110" s="35">
        <f t="shared" si="62"/>
        <v>8.3671966702514478E-2</v>
      </c>
      <c r="CI110" s="35">
        <f t="shared" si="63"/>
        <v>0</v>
      </c>
      <c r="CJ110" s="35">
        <f t="shared" si="64"/>
        <v>0.38070744849644084</v>
      </c>
      <c r="CK110" s="35">
        <f t="shared" si="65"/>
        <v>0.14349742289481232</v>
      </c>
      <c r="CM110" s="36">
        <f t="shared" si="66"/>
        <v>1</v>
      </c>
      <c r="CN110" s="36">
        <f t="shared" si="67"/>
        <v>0</v>
      </c>
      <c r="CO110" s="36">
        <f t="shared" si="68"/>
        <v>1</v>
      </c>
      <c r="CP110" s="36">
        <f t="shared" si="69"/>
        <v>1</v>
      </c>
      <c r="CR110" s="36">
        <f t="shared" si="70"/>
        <v>0</v>
      </c>
      <c r="CS110" s="36">
        <f t="shared" si="71"/>
        <v>0</v>
      </c>
      <c r="CT110" s="36">
        <f t="shared" si="72"/>
        <v>0</v>
      </c>
      <c r="CU110" s="36">
        <f t="shared" si="73"/>
        <v>0</v>
      </c>
    </row>
    <row r="111" spans="1:99" ht="14.4" x14ac:dyDescent="0.3">
      <c r="A111" s="21" t="s">
        <v>1018</v>
      </c>
      <c r="B111" s="7" t="s">
        <v>2454</v>
      </c>
      <c r="C111" s="22" t="s">
        <v>3818</v>
      </c>
      <c r="D111" s="7" t="s">
        <v>4696</v>
      </c>
      <c r="E111" s="7" t="s">
        <v>4411</v>
      </c>
      <c r="F111" s="21" t="s">
        <v>4385</v>
      </c>
      <c r="G111" s="7">
        <v>7102400</v>
      </c>
      <c r="H111" s="7" t="s">
        <v>4303</v>
      </c>
      <c r="I111" s="21" t="s">
        <v>4367</v>
      </c>
      <c r="J111" s="7" t="s">
        <v>4337</v>
      </c>
      <c r="K111" s="7" t="s">
        <v>4698</v>
      </c>
      <c r="L111" s="7" t="s">
        <v>4343</v>
      </c>
      <c r="M111" s="7" t="s">
        <v>74</v>
      </c>
      <c r="N111" s="7" t="s">
        <v>4836</v>
      </c>
      <c r="O111" s="7" t="s">
        <v>4443</v>
      </c>
      <c r="P111" s="7" t="str">
        <f t="shared" si="44"/>
        <v>ChemistGold</v>
      </c>
      <c r="Q111" s="6">
        <v>1</v>
      </c>
      <c r="R111" s="6">
        <v>1</v>
      </c>
      <c r="S111" s="6" t="s">
        <v>4837</v>
      </c>
      <c r="T111" s="9">
        <v>2.3590199999999999E-2</v>
      </c>
      <c r="U111" s="9">
        <v>0</v>
      </c>
      <c r="V111" s="9">
        <v>1.6204299999999998E-2</v>
      </c>
      <c r="W111" s="9">
        <f t="shared" si="39"/>
        <v>3.9794499999999997E-2</v>
      </c>
      <c r="X111" s="9">
        <v>0</v>
      </c>
      <c r="Y111" s="9">
        <v>2.9037600000000004E-2</v>
      </c>
      <c r="Z111" s="9">
        <v>1.3343899999999999E-2</v>
      </c>
      <c r="AA111" s="9">
        <f t="shared" si="45"/>
        <v>4.2381500000000003E-2</v>
      </c>
      <c r="AB111" s="9">
        <f t="shared" si="46"/>
        <v>8.2175999999999999E-2</v>
      </c>
      <c r="AC111" s="9">
        <v>2.34854E-2</v>
      </c>
      <c r="AD111" s="9">
        <v>5.7540200000000007E-2</v>
      </c>
      <c r="AE111" s="9">
        <v>0</v>
      </c>
      <c r="AF111" s="9">
        <f t="shared" si="40"/>
        <v>8.1025600000000003E-2</v>
      </c>
      <c r="AG111" s="14">
        <v>0</v>
      </c>
      <c r="AH111" s="10">
        <v>9.1964000000000004E-3</v>
      </c>
      <c r="AI111" s="10">
        <v>0</v>
      </c>
      <c r="AJ111" s="10">
        <f t="shared" si="41"/>
        <v>9.1964000000000004E-3</v>
      </c>
      <c r="AK111" s="9">
        <f t="shared" si="47"/>
        <v>0.172398</v>
      </c>
      <c r="AL111" s="13">
        <f>IFERROR(AK111/#REF!-1,0)</f>
        <v>0</v>
      </c>
      <c r="AM111" s="23">
        <v>5.2499999999999998E-2</v>
      </c>
      <c r="AN111" s="23">
        <v>5.2499999999999998E-2</v>
      </c>
      <c r="AO111" s="23">
        <v>4.4999999999999998E-2</v>
      </c>
      <c r="AP111" s="9">
        <f t="shared" si="42"/>
        <v>0.15</v>
      </c>
      <c r="AQ111" s="9">
        <v>0</v>
      </c>
      <c r="AR111" s="9">
        <v>5.9699999999999996E-3</v>
      </c>
      <c r="AS111" s="9">
        <v>5.7410000000000003E-2</v>
      </c>
      <c r="AT111" s="9">
        <f t="shared" si="48"/>
        <v>6.3380000000000006E-2</v>
      </c>
      <c r="AU111" s="9">
        <f t="shared" si="49"/>
        <v>1</v>
      </c>
      <c r="AV111" s="9">
        <f t="shared" si="50"/>
        <v>0</v>
      </c>
      <c r="AW111" s="9"/>
      <c r="AX111" s="9">
        <f t="shared" si="51"/>
        <v>6.3380000000000006E-2</v>
      </c>
      <c r="AY111" s="26">
        <f t="shared" si="52"/>
        <v>-0.63236232438891404</v>
      </c>
      <c r="AZ111" s="9">
        <v>1.2469199999999998E-2</v>
      </c>
      <c r="BA111" s="9">
        <v>0</v>
      </c>
      <c r="BB111" s="9">
        <v>0</v>
      </c>
      <c r="BC111" s="9">
        <v>2.0503500000000001E-2</v>
      </c>
      <c r="BD111" s="9">
        <v>6.8217999999999994E-3</v>
      </c>
      <c r="BE111" s="9">
        <v>0</v>
      </c>
      <c r="BF111" s="9">
        <v>0</v>
      </c>
      <c r="BG111" s="10">
        <f t="shared" si="43"/>
        <v>3.9794499999999997E-2</v>
      </c>
      <c r="BH111" s="10">
        <v>5.2676128256312404E-2</v>
      </c>
      <c r="BI111" s="10">
        <v>2.6751216518088008E-2</v>
      </c>
      <c r="BJ111" s="10">
        <v>1.4350104224331299E-2</v>
      </c>
      <c r="BK111" s="10">
        <v>2.7764271915533954E-2</v>
      </c>
      <c r="BL111" s="10">
        <v>2.3047251104306013E-2</v>
      </c>
      <c r="BM111" s="10">
        <v>1.0335991904403936E-3</v>
      </c>
      <c r="BN111" s="10">
        <v>4.3774287909879306E-3</v>
      </c>
      <c r="BO111" s="10">
        <f t="shared" si="53"/>
        <v>0.15</v>
      </c>
      <c r="BP111" s="4">
        <f t="shared" si="54"/>
        <v>3.2244994270933507</v>
      </c>
      <c r="BQ111" s="4">
        <f t="shared" si="55"/>
        <v>0</v>
      </c>
      <c r="BR111" s="4">
        <f t="shared" si="56"/>
        <v>0</v>
      </c>
      <c r="BS111" s="4">
        <f t="shared" si="57"/>
        <v>0.35412353576384281</v>
      </c>
      <c r="BT111" s="4">
        <f t="shared" si="58"/>
        <v>2.3784706535380713</v>
      </c>
      <c r="BU111" s="4">
        <f t="shared" si="59"/>
        <v>0</v>
      </c>
      <c r="BV111" s="4">
        <f t="shared" si="60"/>
        <v>0</v>
      </c>
      <c r="BW111" s="4">
        <f t="shared" si="61"/>
        <v>2.7693651132694219</v>
      </c>
      <c r="BX111" s="4"/>
      <c r="BY111" s="11"/>
      <c r="BZ111" s="11" t="s">
        <v>15417</v>
      </c>
      <c r="CA111" s="11" t="s">
        <v>15417</v>
      </c>
      <c r="CB111" s="11" t="s">
        <v>15417</v>
      </c>
      <c r="CC111" s="11" t="s">
        <v>15417</v>
      </c>
      <c r="CD111" s="11" t="s">
        <v>15423</v>
      </c>
      <c r="CE111" s="12" t="s">
        <v>4718</v>
      </c>
      <c r="CF111" s="6"/>
      <c r="CH111" s="35">
        <f t="shared" si="62"/>
        <v>0</v>
      </c>
      <c r="CI111" s="35">
        <f t="shared" si="63"/>
        <v>0.11371428571428571</v>
      </c>
      <c r="CJ111" s="35">
        <f t="shared" si="64"/>
        <v>1.2757777777777779</v>
      </c>
      <c r="CK111" s="35">
        <f t="shared" si="65"/>
        <v>0.42253333333333337</v>
      </c>
      <c r="CM111" s="36">
        <f t="shared" si="66"/>
        <v>0</v>
      </c>
      <c r="CN111" s="36">
        <f t="shared" si="67"/>
        <v>1</v>
      </c>
      <c r="CO111" s="36">
        <f t="shared" si="68"/>
        <v>1</v>
      </c>
      <c r="CP111" s="36">
        <f t="shared" si="69"/>
        <v>1</v>
      </c>
      <c r="CR111" s="36">
        <f t="shared" si="70"/>
        <v>0</v>
      </c>
      <c r="CS111" s="36">
        <f t="shared" si="71"/>
        <v>0</v>
      </c>
      <c r="CT111" s="36">
        <f t="shared" si="72"/>
        <v>1</v>
      </c>
      <c r="CU111" s="36">
        <f t="shared" si="73"/>
        <v>0</v>
      </c>
    </row>
    <row r="112" spans="1:99" ht="14.4" x14ac:dyDescent="0.3">
      <c r="A112" s="21" t="s">
        <v>1019</v>
      </c>
      <c r="B112" s="7" t="s">
        <v>2455</v>
      </c>
      <c r="C112" s="22" t="s">
        <v>3819</v>
      </c>
      <c r="D112" s="7" t="s">
        <v>4696</v>
      </c>
      <c r="E112" s="7" t="s">
        <v>4411</v>
      </c>
      <c r="F112" s="21" t="s">
        <v>4385</v>
      </c>
      <c r="G112" s="7">
        <v>7100766</v>
      </c>
      <c r="H112" s="7" t="s">
        <v>4302</v>
      </c>
      <c r="I112" s="21" t="s">
        <v>4367</v>
      </c>
      <c r="J112" s="7" t="s">
        <v>4337</v>
      </c>
      <c r="K112" s="7" t="s">
        <v>4698</v>
      </c>
      <c r="L112" s="7" t="s">
        <v>4343</v>
      </c>
      <c r="M112" s="7" t="s">
        <v>74</v>
      </c>
      <c r="N112" s="7" t="s">
        <v>4836</v>
      </c>
      <c r="O112" s="7" t="s">
        <v>4443</v>
      </c>
      <c r="P112" s="7" t="str">
        <f t="shared" si="44"/>
        <v>ChemistGold</v>
      </c>
      <c r="Q112" s="6">
        <v>1</v>
      </c>
      <c r="R112" s="6">
        <v>1</v>
      </c>
      <c r="S112" s="6" t="s">
        <v>4837</v>
      </c>
      <c r="T112" s="9">
        <v>7.9331999999999996E-3</v>
      </c>
      <c r="U112" s="9">
        <v>0</v>
      </c>
      <c r="V112" s="9">
        <v>1.5181500000000001E-2</v>
      </c>
      <c r="W112" s="9">
        <f t="shared" si="39"/>
        <v>2.3114700000000002E-2</v>
      </c>
      <c r="X112" s="9">
        <v>7.2439199999999995E-2</v>
      </c>
      <c r="Y112" s="9">
        <v>4.1754000000000001E-3</v>
      </c>
      <c r="Z112" s="9">
        <v>2.5926600000000001E-2</v>
      </c>
      <c r="AA112" s="9">
        <f t="shared" si="45"/>
        <v>0.1025412</v>
      </c>
      <c r="AB112" s="9">
        <f t="shared" si="46"/>
        <v>0.12565589999999999</v>
      </c>
      <c r="AC112" s="9">
        <v>4.8623999999999994E-2</v>
      </c>
      <c r="AD112" s="9">
        <v>9.0684000000000008E-3</v>
      </c>
      <c r="AE112" s="9">
        <v>4.9639000000000003E-3</v>
      </c>
      <c r="AF112" s="9">
        <f t="shared" si="40"/>
        <v>6.2656299999999998E-2</v>
      </c>
      <c r="AG112" s="14">
        <v>2.3043E-3</v>
      </c>
      <c r="AH112" s="10">
        <v>0</v>
      </c>
      <c r="AI112" s="10">
        <v>0</v>
      </c>
      <c r="AJ112" s="10">
        <f t="shared" si="41"/>
        <v>2.3043E-3</v>
      </c>
      <c r="AK112" s="9">
        <f t="shared" si="47"/>
        <v>0.19061649999999997</v>
      </c>
      <c r="AL112" s="13">
        <f>IFERROR(AK112/#REF!-1,0)</f>
        <v>0</v>
      </c>
      <c r="AM112" s="23">
        <v>5.2499999999999998E-2</v>
      </c>
      <c r="AN112" s="23">
        <v>5.2499999999999998E-2</v>
      </c>
      <c r="AO112" s="23">
        <v>4.4999999999999998E-2</v>
      </c>
      <c r="AP112" s="9">
        <f t="shared" si="42"/>
        <v>0.15</v>
      </c>
      <c r="AQ112" s="9">
        <v>1.0840000000000001E-2</v>
      </c>
      <c r="AR112" s="9">
        <v>1.0449999999999999E-2</v>
      </c>
      <c r="AS112" s="9">
        <v>3.6999999999999999E-4</v>
      </c>
      <c r="AT112" s="9">
        <f t="shared" si="48"/>
        <v>2.1659999999999999E-2</v>
      </c>
      <c r="AU112" s="9">
        <f t="shared" si="49"/>
        <v>1</v>
      </c>
      <c r="AV112" s="9">
        <f t="shared" si="50"/>
        <v>0</v>
      </c>
      <c r="AW112" s="9"/>
      <c r="AX112" s="9">
        <f t="shared" si="51"/>
        <v>2.1659999999999999E-2</v>
      </c>
      <c r="AY112" s="26">
        <f t="shared" si="52"/>
        <v>-0.88636870365367115</v>
      </c>
      <c r="AZ112" s="9">
        <v>1.1151899999999999E-2</v>
      </c>
      <c r="BA112" s="9">
        <v>0</v>
      </c>
      <c r="BB112" s="9">
        <v>0</v>
      </c>
      <c r="BC112" s="9">
        <v>1.1625399999999999E-2</v>
      </c>
      <c r="BD112" s="9">
        <v>3.3740000000000002E-4</v>
      </c>
      <c r="BE112" s="9">
        <v>0</v>
      </c>
      <c r="BF112" s="9">
        <v>0</v>
      </c>
      <c r="BG112" s="10">
        <f t="shared" si="43"/>
        <v>2.3114700000000002E-2</v>
      </c>
      <c r="BH112" s="10">
        <v>5.2676128256312404E-2</v>
      </c>
      <c r="BI112" s="10">
        <v>2.6751216518088008E-2</v>
      </c>
      <c r="BJ112" s="10">
        <v>1.4350104224331299E-2</v>
      </c>
      <c r="BK112" s="10">
        <v>2.7764271915533954E-2</v>
      </c>
      <c r="BL112" s="10">
        <v>2.3047251104306013E-2</v>
      </c>
      <c r="BM112" s="10">
        <v>1.0335991904403936E-3</v>
      </c>
      <c r="BN112" s="10">
        <v>4.3774287909879306E-3</v>
      </c>
      <c r="BO112" s="10">
        <f t="shared" si="53"/>
        <v>0.15</v>
      </c>
      <c r="BP112" s="4">
        <f t="shared" si="54"/>
        <v>3.7235115322332879</v>
      </c>
      <c r="BQ112" s="4">
        <f t="shared" si="55"/>
        <v>0</v>
      </c>
      <c r="BR112" s="4">
        <f t="shared" si="56"/>
        <v>0</v>
      </c>
      <c r="BS112" s="4">
        <f t="shared" si="57"/>
        <v>1.3882422897735953</v>
      </c>
      <c r="BT112" s="4">
        <f t="shared" si="58"/>
        <v>67.308390943408455</v>
      </c>
      <c r="BU112" s="4">
        <f t="shared" si="59"/>
        <v>0</v>
      </c>
      <c r="BV112" s="4">
        <f t="shared" si="60"/>
        <v>0</v>
      </c>
      <c r="BW112" s="4">
        <f t="shared" si="61"/>
        <v>5.4893768900310187</v>
      </c>
      <c r="BX112" s="4"/>
      <c r="BY112" s="11"/>
      <c r="BZ112" s="11" t="s">
        <v>15417</v>
      </c>
      <c r="CA112" s="11" t="s">
        <v>15417</v>
      </c>
      <c r="CB112" s="11" t="s">
        <v>15417</v>
      </c>
      <c r="CC112" s="11" t="s">
        <v>15417</v>
      </c>
      <c r="CD112" s="11" t="s">
        <v>15425</v>
      </c>
      <c r="CE112" s="12" t="s">
        <v>4718</v>
      </c>
      <c r="CF112" s="6"/>
      <c r="CH112" s="35">
        <f t="shared" si="62"/>
        <v>0.20647619047619051</v>
      </c>
      <c r="CI112" s="35">
        <f t="shared" si="63"/>
        <v>0.19904761904761903</v>
      </c>
      <c r="CJ112" s="35">
        <f t="shared" si="64"/>
        <v>8.2222222222222228E-3</v>
      </c>
      <c r="CK112" s="35">
        <f t="shared" si="65"/>
        <v>0.1444</v>
      </c>
      <c r="CM112" s="36">
        <f t="shared" si="66"/>
        <v>1</v>
      </c>
      <c r="CN112" s="36">
        <f t="shared" si="67"/>
        <v>1</v>
      </c>
      <c r="CO112" s="36">
        <f t="shared" si="68"/>
        <v>1</v>
      </c>
      <c r="CP112" s="36">
        <f t="shared" si="69"/>
        <v>1</v>
      </c>
      <c r="CR112" s="36">
        <f t="shared" si="70"/>
        <v>0</v>
      </c>
      <c r="CS112" s="36">
        <f t="shared" si="71"/>
        <v>0</v>
      </c>
      <c r="CT112" s="36">
        <f t="shared" si="72"/>
        <v>0</v>
      </c>
      <c r="CU112" s="36">
        <f t="shared" si="73"/>
        <v>0</v>
      </c>
    </row>
    <row r="113" spans="1:99" ht="14.4" x14ac:dyDescent="0.3">
      <c r="A113" s="21" t="s">
        <v>1020</v>
      </c>
      <c r="B113" s="7" t="s">
        <v>2456</v>
      </c>
      <c r="C113" s="22" t="s">
        <v>3820</v>
      </c>
      <c r="D113" s="7" t="s">
        <v>4696</v>
      </c>
      <c r="E113" s="7" t="s">
        <v>4411</v>
      </c>
      <c r="F113" s="21" t="s">
        <v>4385</v>
      </c>
      <c r="G113" s="7">
        <v>7100766</v>
      </c>
      <c r="H113" s="7" t="s">
        <v>4302</v>
      </c>
      <c r="I113" s="21" t="s">
        <v>4367</v>
      </c>
      <c r="J113" s="7" t="s">
        <v>4337</v>
      </c>
      <c r="K113" s="7" t="s">
        <v>4698</v>
      </c>
      <c r="L113" s="7" t="s">
        <v>4343</v>
      </c>
      <c r="M113" s="7" t="s">
        <v>74</v>
      </c>
      <c r="N113" s="7" t="s">
        <v>4836</v>
      </c>
      <c r="O113" s="7" t="s">
        <v>4443</v>
      </c>
      <c r="P113" s="7" t="str">
        <f t="shared" si="44"/>
        <v>ChemistGold</v>
      </c>
      <c r="Q113" s="6">
        <v>1</v>
      </c>
      <c r="R113" s="6">
        <v>1</v>
      </c>
      <c r="S113" s="6" t="s">
        <v>4837</v>
      </c>
      <c r="T113" s="9">
        <v>1.8747E-3</v>
      </c>
      <c r="U113" s="9">
        <v>4.3756000000000003E-3</v>
      </c>
      <c r="V113" s="9">
        <v>1.4571899999999999E-2</v>
      </c>
      <c r="W113" s="9">
        <f t="shared" si="39"/>
        <v>2.0822199999999999E-2</v>
      </c>
      <c r="X113" s="9">
        <v>0.10962419999999998</v>
      </c>
      <c r="Y113" s="9">
        <v>1.0393100000000001E-2</v>
      </c>
      <c r="Z113" s="9">
        <v>2.67744E-2</v>
      </c>
      <c r="AA113" s="9">
        <f t="shared" si="45"/>
        <v>0.14679169999999997</v>
      </c>
      <c r="AB113" s="9">
        <f t="shared" si="46"/>
        <v>0.16761389999999998</v>
      </c>
      <c r="AC113" s="9">
        <v>0.1163291</v>
      </c>
      <c r="AD113" s="9">
        <v>1.0051299999999999E-2</v>
      </c>
      <c r="AE113" s="9">
        <v>1.78344E-2</v>
      </c>
      <c r="AF113" s="9">
        <f t="shared" si="40"/>
        <v>0.1442148</v>
      </c>
      <c r="AG113" s="14">
        <v>3.3740000000000002E-4</v>
      </c>
      <c r="AH113" s="10">
        <v>1.45857E-2</v>
      </c>
      <c r="AI113" s="10">
        <v>0</v>
      </c>
      <c r="AJ113" s="10">
        <f t="shared" si="41"/>
        <v>1.49231E-2</v>
      </c>
      <c r="AK113" s="9">
        <f t="shared" si="47"/>
        <v>0.32675179999999998</v>
      </c>
      <c r="AL113" s="13">
        <f>IFERROR(AK113/#REF!-1,0)</f>
        <v>0</v>
      </c>
      <c r="AM113" s="23">
        <v>5.2499999999999998E-2</v>
      </c>
      <c r="AN113" s="23">
        <v>5.2499999999999998E-2</v>
      </c>
      <c r="AO113" s="23">
        <v>4.4999999999999998E-2</v>
      </c>
      <c r="AP113" s="9">
        <f t="shared" si="42"/>
        <v>0.15</v>
      </c>
      <c r="AQ113" s="9">
        <v>7.5799999999999999E-3</v>
      </c>
      <c r="AR113" s="9">
        <v>1.069E-2</v>
      </c>
      <c r="AS113" s="9">
        <v>0</v>
      </c>
      <c r="AT113" s="9">
        <f t="shared" si="48"/>
        <v>1.8270000000000002E-2</v>
      </c>
      <c r="AU113" s="9">
        <f t="shared" si="49"/>
        <v>1</v>
      </c>
      <c r="AV113" s="9">
        <f t="shared" si="50"/>
        <v>0</v>
      </c>
      <c r="AW113" s="9"/>
      <c r="AX113" s="9">
        <f t="shared" si="51"/>
        <v>1.8270000000000002E-2</v>
      </c>
      <c r="AY113" s="26">
        <f t="shared" si="52"/>
        <v>-0.94408600044437396</v>
      </c>
      <c r="AZ113" s="9">
        <v>1.83549E-2</v>
      </c>
      <c r="BA113" s="9">
        <v>0</v>
      </c>
      <c r="BB113" s="9">
        <v>0</v>
      </c>
      <c r="BC113" s="9">
        <v>5.9259999999999998E-4</v>
      </c>
      <c r="BD113" s="9">
        <v>1.8747E-3</v>
      </c>
      <c r="BE113" s="9">
        <v>0</v>
      </c>
      <c r="BF113" s="9">
        <v>0</v>
      </c>
      <c r="BG113" s="10">
        <f t="shared" si="43"/>
        <v>2.0822199999999999E-2</v>
      </c>
      <c r="BH113" s="10">
        <v>5.2676128256312404E-2</v>
      </c>
      <c r="BI113" s="10">
        <v>2.6751216518088008E-2</v>
      </c>
      <c r="BJ113" s="10">
        <v>1.4350104224331299E-2</v>
      </c>
      <c r="BK113" s="10">
        <v>2.7764271915533954E-2</v>
      </c>
      <c r="BL113" s="10">
        <v>2.3047251104306013E-2</v>
      </c>
      <c r="BM113" s="10">
        <v>1.0335991904403936E-3</v>
      </c>
      <c r="BN113" s="10">
        <v>4.3774287909879306E-3</v>
      </c>
      <c r="BO113" s="10">
        <f t="shared" si="53"/>
        <v>0.15</v>
      </c>
      <c r="BP113" s="4">
        <f t="shared" si="54"/>
        <v>1.8698673518413287</v>
      </c>
      <c r="BQ113" s="4">
        <f t="shared" si="55"/>
        <v>0</v>
      </c>
      <c r="BR113" s="4">
        <f t="shared" si="56"/>
        <v>0</v>
      </c>
      <c r="BS113" s="4">
        <f t="shared" si="57"/>
        <v>45.851623212173394</v>
      </c>
      <c r="BT113" s="4">
        <f t="shared" si="58"/>
        <v>11.293834269112931</v>
      </c>
      <c r="BU113" s="4">
        <f t="shared" si="59"/>
        <v>0</v>
      </c>
      <c r="BV113" s="4">
        <f t="shared" si="60"/>
        <v>0</v>
      </c>
      <c r="BW113" s="4">
        <f t="shared" si="61"/>
        <v>6.2038497372996133</v>
      </c>
      <c r="BX113" s="4"/>
      <c r="BY113" s="11"/>
      <c r="BZ113" s="11" t="s">
        <v>15417</v>
      </c>
      <c r="CA113" s="11" t="s">
        <v>15417</v>
      </c>
      <c r="CB113" s="11" t="s">
        <v>15417</v>
      </c>
      <c r="CC113" s="11" t="s">
        <v>15417</v>
      </c>
      <c r="CD113" s="11" t="s">
        <v>15422</v>
      </c>
      <c r="CE113" s="12" t="s">
        <v>4718</v>
      </c>
      <c r="CF113" s="6"/>
      <c r="CH113" s="35">
        <f t="shared" si="62"/>
        <v>0.14438095238095239</v>
      </c>
      <c r="CI113" s="35">
        <f t="shared" si="63"/>
        <v>0.20361904761904762</v>
      </c>
      <c r="CJ113" s="35">
        <f t="shared" si="64"/>
        <v>0</v>
      </c>
      <c r="CK113" s="35">
        <f t="shared" si="65"/>
        <v>0.12180000000000002</v>
      </c>
      <c r="CM113" s="36">
        <f t="shared" si="66"/>
        <v>1</v>
      </c>
      <c r="CN113" s="36">
        <f t="shared" si="67"/>
        <v>1</v>
      </c>
      <c r="CO113" s="36">
        <f t="shared" si="68"/>
        <v>0</v>
      </c>
      <c r="CP113" s="36">
        <f t="shared" si="69"/>
        <v>1</v>
      </c>
      <c r="CR113" s="36">
        <f t="shared" si="70"/>
        <v>0</v>
      </c>
      <c r="CS113" s="36">
        <f t="shared" si="71"/>
        <v>0</v>
      </c>
      <c r="CT113" s="36">
        <f t="shared" si="72"/>
        <v>0</v>
      </c>
      <c r="CU113" s="36">
        <f t="shared" si="73"/>
        <v>0</v>
      </c>
    </row>
    <row r="114" spans="1:99" ht="14.4" x14ac:dyDescent="0.3">
      <c r="A114" s="21" t="s">
        <v>1021</v>
      </c>
      <c r="B114" s="7" t="s">
        <v>2457</v>
      </c>
      <c r="C114" s="22" t="s">
        <v>3821</v>
      </c>
      <c r="D114" s="7" t="s">
        <v>4696</v>
      </c>
      <c r="E114" s="7" t="s">
        <v>4411</v>
      </c>
      <c r="F114" s="21" t="s">
        <v>4385</v>
      </c>
      <c r="G114" s="7">
        <v>7100766</v>
      </c>
      <c r="H114" s="7" t="s">
        <v>4302</v>
      </c>
      <c r="I114" s="21" t="s">
        <v>4367</v>
      </c>
      <c r="J114" s="7" t="s">
        <v>4337</v>
      </c>
      <c r="K114" s="7" t="s">
        <v>4698</v>
      </c>
      <c r="L114" s="7" t="s">
        <v>4343</v>
      </c>
      <c r="M114" s="7" t="s">
        <v>74</v>
      </c>
      <c r="N114" s="7" t="s">
        <v>4836</v>
      </c>
      <c r="O114" s="7" t="s">
        <v>4443</v>
      </c>
      <c r="P114" s="7" t="str">
        <f t="shared" si="44"/>
        <v>ChemistGold</v>
      </c>
      <c r="Q114" s="6">
        <v>1</v>
      </c>
      <c r="R114" s="6">
        <v>1</v>
      </c>
      <c r="S114" s="6" t="s">
        <v>4837</v>
      </c>
      <c r="T114" s="9">
        <v>2.0290000000000002E-2</v>
      </c>
      <c r="U114" s="9">
        <v>2.5556700000000002E-2</v>
      </c>
      <c r="V114" s="9">
        <v>4.9319700000000008E-2</v>
      </c>
      <c r="W114" s="9">
        <f t="shared" si="39"/>
        <v>9.5166400000000012E-2</v>
      </c>
      <c r="X114" s="9">
        <v>5.4746099999999992E-2</v>
      </c>
      <c r="Y114" s="9">
        <v>0.11589489999999997</v>
      </c>
      <c r="Z114" s="9">
        <v>5.2086300000000002E-2</v>
      </c>
      <c r="AA114" s="9">
        <f t="shared" si="45"/>
        <v>0.22272729999999996</v>
      </c>
      <c r="AB114" s="9">
        <f t="shared" si="46"/>
        <v>0.31789369999999995</v>
      </c>
      <c r="AC114" s="9">
        <v>4.8662299999999999E-2</v>
      </c>
      <c r="AD114" s="9">
        <v>3.9763100000000003E-2</v>
      </c>
      <c r="AE114" s="9">
        <v>3.3739899999999996E-2</v>
      </c>
      <c r="AF114" s="9">
        <f t="shared" si="40"/>
        <v>0.1221653</v>
      </c>
      <c r="AG114" s="14">
        <v>4.8131699999999999E-2</v>
      </c>
      <c r="AH114" s="10">
        <v>8.6172399999999996E-2</v>
      </c>
      <c r="AI114" s="10">
        <v>0</v>
      </c>
      <c r="AJ114" s="10">
        <f t="shared" si="41"/>
        <v>0.13430409999999998</v>
      </c>
      <c r="AK114" s="9">
        <f t="shared" si="47"/>
        <v>0.5743630999999999</v>
      </c>
      <c r="AL114" s="13">
        <f>IFERROR(AK114/#REF!-1,0)</f>
        <v>0</v>
      </c>
      <c r="AM114" s="23">
        <v>5.2499999999999998E-2</v>
      </c>
      <c r="AN114" s="23">
        <v>5.2499999999999998E-2</v>
      </c>
      <c r="AO114" s="23">
        <v>4.4999999999999998E-2</v>
      </c>
      <c r="AP114" s="9">
        <f t="shared" si="42"/>
        <v>0.15</v>
      </c>
      <c r="AQ114" s="9">
        <v>8.6279999999999996E-2</v>
      </c>
      <c r="AR114" s="9">
        <v>9.8669999999999994E-2</v>
      </c>
      <c r="AS114" s="9">
        <v>5.2949999999999997E-2</v>
      </c>
      <c r="AT114" s="9">
        <f t="shared" si="48"/>
        <v>0.2379</v>
      </c>
      <c r="AU114" s="9">
        <f t="shared" si="49"/>
        <v>1</v>
      </c>
      <c r="AV114" s="9">
        <f>IF(AT114&gt;=AP114,1,0)</f>
        <v>1</v>
      </c>
      <c r="AW114" s="9"/>
      <c r="AX114" s="9">
        <f t="shared" si="51"/>
        <v>0.2379</v>
      </c>
      <c r="AY114" s="26">
        <f t="shared" si="52"/>
        <v>-0.58580208234129238</v>
      </c>
      <c r="AZ114" s="9">
        <v>1.6902500000000001E-2</v>
      </c>
      <c r="BA114" s="9">
        <v>1.4042499999999999E-2</v>
      </c>
      <c r="BB114" s="9">
        <v>1.2128400000000001E-2</v>
      </c>
      <c r="BC114" s="9">
        <v>4.0098200000000001E-2</v>
      </c>
      <c r="BD114" s="9">
        <v>1.19948E-2</v>
      </c>
      <c r="BE114" s="9">
        <v>0</v>
      </c>
      <c r="BF114" s="9">
        <v>0</v>
      </c>
      <c r="BG114" s="10">
        <f t="shared" si="43"/>
        <v>9.5166399999999998E-2</v>
      </c>
      <c r="BH114" s="10">
        <v>5.2676128256312404E-2</v>
      </c>
      <c r="BI114" s="10">
        <v>2.6751216518088008E-2</v>
      </c>
      <c r="BJ114" s="10">
        <v>1.4350104224331299E-2</v>
      </c>
      <c r="BK114" s="10">
        <v>2.7764271915533954E-2</v>
      </c>
      <c r="BL114" s="10">
        <v>2.3047251104306013E-2</v>
      </c>
      <c r="BM114" s="10">
        <v>1.0335991904403936E-3</v>
      </c>
      <c r="BN114" s="10">
        <v>4.3774287909879306E-3</v>
      </c>
      <c r="BO114" s="10">
        <f t="shared" si="53"/>
        <v>0.15</v>
      </c>
      <c r="BP114" s="4">
        <f t="shared" si="54"/>
        <v>2.1164696498335989</v>
      </c>
      <c r="BQ114" s="4">
        <f t="shared" si="55"/>
        <v>0.90501808923539317</v>
      </c>
      <c r="BR114" s="4">
        <f t="shared" si="56"/>
        <v>0.1831819715981744</v>
      </c>
      <c r="BS114" s="4">
        <f t="shared" si="57"/>
        <v>-0.3075930611465364</v>
      </c>
      <c r="BT114" s="4">
        <f t="shared" si="58"/>
        <v>0.92143688134074875</v>
      </c>
      <c r="BU114" s="4">
        <f t="shared" si="59"/>
        <v>0</v>
      </c>
      <c r="BV114" s="4">
        <f t="shared" si="60"/>
        <v>0</v>
      </c>
      <c r="BW114" s="4">
        <f t="shared" si="61"/>
        <v>0.57618655323727697</v>
      </c>
      <c r="BX114" s="4"/>
      <c r="BY114" s="11"/>
      <c r="BZ114" s="11" t="s">
        <v>15417</v>
      </c>
      <c r="CA114" s="11" t="s">
        <v>15417</v>
      </c>
      <c r="CB114" s="11" t="s">
        <v>15417</v>
      </c>
      <c r="CC114" s="11" t="s">
        <v>15417</v>
      </c>
      <c r="CD114" s="11" t="s">
        <v>15422</v>
      </c>
      <c r="CE114" s="12" t="s">
        <v>4718</v>
      </c>
      <c r="CF114" s="6"/>
      <c r="CH114" s="35">
        <f t="shared" si="62"/>
        <v>1.6434285714285715</v>
      </c>
      <c r="CI114" s="35">
        <f t="shared" si="63"/>
        <v>1.8794285714285714</v>
      </c>
      <c r="CJ114" s="35">
        <f t="shared" si="64"/>
        <v>1.1766666666666667</v>
      </c>
      <c r="CK114" s="35">
        <f t="shared" si="65"/>
        <v>1.5860000000000001</v>
      </c>
      <c r="CM114" s="36">
        <f t="shared" si="66"/>
        <v>1</v>
      </c>
      <c r="CN114" s="36">
        <f t="shared" si="67"/>
        <v>1</v>
      </c>
      <c r="CO114" s="36">
        <f t="shared" si="68"/>
        <v>1</v>
      </c>
      <c r="CP114" s="36">
        <f t="shared" si="69"/>
        <v>1</v>
      </c>
      <c r="CR114" s="36">
        <f t="shared" si="70"/>
        <v>1</v>
      </c>
      <c r="CS114" s="36">
        <f t="shared" si="71"/>
        <v>1</v>
      </c>
      <c r="CT114" s="36">
        <f t="shared" si="72"/>
        <v>1</v>
      </c>
      <c r="CU114" s="36">
        <f t="shared" si="73"/>
        <v>1</v>
      </c>
    </row>
    <row r="115" spans="1:99" ht="14.4" x14ac:dyDescent="0.3">
      <c r="A115" s="21" t="s">
        <v>1022</v>
      </c>
      <c r="B115" s="7" t="s">
        <v>2458</v>
      </c>
      <c r="C115" s="22" t="s">
        <v>3210</v>
      </c>
      <c r="D115" s="7" t="s">
        <v>4696</v>
      </c>
      <c r="E115" s="7" t="s">
        <v>4411</v>
      </c>
      <c r="F115" s="21" t="s">
        <v>4385</v>
      </c>
      <c r="G115" s="7">
        <v>7100766</v>
      </c>
      <c r="H115" s="7" t="s">
        <v>4302</v>
      </c>
      <c r="I115" s="21" t="s">
        <v>4367</v>
      </c>
      <c r="J115" s="7" t="s">
        <v>4337</v>
      </c>
      <c r="K115" s="7" t="s">
        <v>4698</v>
      </c>
      <c r="L115" s="7" t="s">
        <v>4343</v>
      </c>
      <c r="M115" s="7" t="s">
        <v>74</v>
      </c>
      <c r="N115" s="7" t="s">
        <v>4836</v>
      </c>
      <c r="O115" s="7" t="s">
        <v>4443</v>
      </c>
      <c r="P115" s="7" t="str">
        <f t="shared" si="44"/>
        <v>ChemistGold</v>
      </c>
      <c r="Q115" s="6">
        <v>1</v>
      </c>
      <c r="R115" s="6">
        <v>1</v>
      </c>
      <c r="S115" s="6" t="s">
        <v>4837</v>
      </c>
      <c r="T115" s="9">
        <v>2.4040700000000002E-2</v>
      </c>
      <c r="U115" s="9">
        <v>3.0983099999999996E-2</v>
      </c>
      <c r="V115" s="9">
        <v>6.1839199999999997E-2</v>
      </c>
      <c r="W115" s="9">
        <f t="shared" si="39"/>
        <v>0.11686299999999999</v>
      </c>
      <c r="X115" s="9">
        <v>7.9369900000000007E-2</v>
      </c>
      <c r="Y115" s="9">
        <v>5.6102499999999993E-2</v>
      </c>
      <c r="Z115" s="9">
        <v>4.1021200000000001E-2</v>
      </c>
      <c r="AA115" s="9">
        <f t="shared" si="45"/>
        <v>0.1764936</v>
      </c>
      <c r="AB115" s="9">
        <f t="shared" si="46"/>
        <v>0.29335659999999997</v>
      </c>
      <c r="AC115" s="9">
        <v>6.2672600000000009E-2</v>
      </c>
      <c r="AD115" s="9">
        <v>1.86359E-2</v>
      </c>
      <c r="AE115" s="9">
        <v>6.5765999999999993E-3</v>
      </c>
      <c r="AF115" s="9">
        <f t="shared" si="40"/>
        <v>8.7885100000000008E-2</v>
      </c>
      <c r="AG115" s="14">
        <v>7.0317999999999995E-3</v>
      </c>
      <c r="AH115" s="10">
        <v>2.5790799999999999E-2</v>
      </c>
      <c r="AI115" s="10">
        <v>0</v>
      </c>
      <c r="AJ115" s="10">
        <f t="shared" si="41"/>
        <v>3.28226E-2</v>
      </c>
      <c r="AK115" s="9">
        <f t="shared" si="47"/>
        <v>0.4140643</v>
      </c>
      <c r="AL115" s="13">
        <f>IFERROR(AK115/#REF!-1,0)</f>
        <v>0</v>
      </c>
      <c r="AM115" s="23">
        <v>5.2499999999999998E-2</v>
      </c>
      <c r="AN115" s="23">
        <v>5.2499999999999998E-2</v>
      </c>
      <c r="AO115" s="23">
        <v>4.4999999999999998E-2</v>
      </c>
      <c r="AP115" s="9">
        <f t="shared" si="42"/>
        <v>0.15</v>
      </c>
      <c r="AQ115" s="9">
        <v>1.358E-2</v>
      </c>
      <c r="AR115" s="9">
        <v>1.2630000000000001E-2</v>
      </c>
      <c r="AS115" s="9">
        <v>1.001E-2</v>
      </c>
      <c r="AT115" s="9">
        <f t="shared" si="48"/>
        <v>3.6220000000000002E-2</v>
      </c>
      <c r="AU115" s="9">
        <f t="shared" si="49"/>
        <v>1</v>
      </c>
      <c r="AV115" s="9">
        <f t="shared" si="50"/>
        <v>0</v>
      </c>
      <c r="AW115" s="9"/>
      <c r="AX115" s="9">
        <f t="shared" si="51"/>
        <v>3.6220000000000002E-2</v>
      </c>
      <c r="AY115" s="26">
        <f t="shared" si="52"/>
        <v>-0.91252566328466378</v>
      </c>
      <c r="AZ115" s="9">
        <v>9.8128999999999994E-3</v>
      </c>
      <c r="BA115" s="9">
        <v>2.1762300000000002E-2</v>
      </c>
      <c r="BB115" s="9">
        <v>1.0868700000000002E-2</v>
      </c>
      <c r="BC115" s="9">
        <v>5.1115400000000005E-2</v>
      </c>
      <c r="BD115" s="9">
        <v>2.33037E-2</v>
      </c>
      <c r="BE115" s="9">
        <v>0</v>
      </c>
      <c r="BF115" s="9">
        <v>0</v>
      </c>
      <c r="BG115" s="10">
        <f t="shared" si="43"/>
        <v>0.11686300000000001</v>
      </c>
      <c r="BH115" s="10">
        <v>5.2676128256312404E-2</v>
      </c>
      <c r="BI115" s="10">
        <v>2.6751216518088008E-2</v>
      </c>
      <c r="BJ115" s="10">
        <v>1.4350104224331299E-2</v>
      </c>
      <c r="BK115" s="10">
        <v>2.7764271915533954E-2</v>
      </c>
      <c r="BL115" s="10">
        <v>2.3047251104306013E-2</v>
      </c>
      <c r="BM115" s="10">
        <v>1.0335991904403936E-3</v>
      </c>
      <c r="BN115" s="10">
        <v>4.3774287909879306E-3</v>
      </c>
      <c r="BO115" s="10">
        <f t="shared" si="53"/>
        <v>0.15</v>
      </c>
      <c r="BP115" s="4">
        <f t="shared" si="54"/>
        <v>4.3680490228487407</v>
      </c>
      <c r="BQ115" s="4">
        <f t="shared" si="55"/>
        <v>0.22924582962683204</v>
      </c>
      <c r="BR115" s="4">
        <f t="shared" si="56"/>
        <v>0.32031468568745991</v>
      </c>
      <c r="BS115" s="4">
        <f t="shared" si="57"/>
        <v>-0.45683156317794738</v>
      </c>
      <c r="BT115" s="4">
        <f t="shared" si="58"/>
        <v>-1.1004642854739233E-2</v>
      </c>
      <c r="BU115" s="4">
        <f t="shared" si="59"/>
        <v>0</v>
      </c>
      <c r="BV115" s="4">
        <f t="shared" si="60"/>
        <v>0</v>
      </c>
      <c r="BW115" s="4">
        <f t="shared" si="61"/>
        <v>0.2835542472810042</v>
      </c>
      <c r="BX115" s="4"/>
      <c r="BY115" s="11"/>
      <c r="BZ115" s="11" t="s">
        <v>15417</v>
      </c>
      <c r="CA115" s="11" t="s">
        <v>15417</v>
      </c>
      <c r="CB115" s="11" t="s">
        <v>15417</v>
      </c>
      <c r="CC115" s="11" t="s">
        <v>15417</v>
      </c>
      <c r="CD115" s="11" t="s">
        <v>15424</v>
      </c>
      <c r="CE115" s="12" t="s">
        <v>4718</v>
      </c>
      <c r="CF115" s="6"/>
      <c r="CH115" s="35">
        <f t="shared" si="62"/>
        <v>0.25866666666666666</v>
      </c>
      <c r="CI115" s="35">
        <f t="shared" si="63"/>
        <v>0.2405714285714286</v>
      </c>
      <c r="CJ115" s="35">
        <f t="shared" si="64"/>
        <v>0.22244444444444444</v>
      </c>
      <c r="CK115" s="35">
        <f t="shared" si="65"/>
        <v>0.24146666666666669</v>
      </c>
      <c r="CM115" s="36">
        <f t="shared" si="66"/>
        <v>1</v>
      </c>
      <c r="CN115" s="36">
        <f t="shared" si="67"/>
        <v>1</v>
      </c>
      <c r="CO115" s="36">
        <f t="shared" si="68"/>
        <v>1</v>
      </c>
      <c r="CP115" s="36">
        <f t="shared" si="69"/>
        <v>1</v>
      </c>
      <c r="CR115" s="36">
        <f t="shared" si="70"/>
        <v>0</v>
      </c>
      <c r="CS115" s="36">
        <f t="shared" si="71"/>
        <v>0</v>
      </c>
      <c r="CT115" s="36">
        <f t="shared" si="72"/>
        <v>0</v>
      </c>
      <c r="CU115" s="36">
        <f t="shared" si="73"/>
        <v>0</v>
      </c>
    </row>
    <row r="116" spans="1:99" ht="14.4" x14ac:dyDescent="0.3">
      <c r="A116" s="21" t="s">
        <v>1023</v>
      </c>
      <c r="B116" s="7" t="s">
        <v>2459</v>
      </c>
      <c r="C116" s="22" t="s">
        <v>3822</v>
      </c>
      <c r="D116" s="7" t="s">
        <v>4696</v>
      </c>
      <c r="E116" s="7" t="s">
        <v>4411</v>
      </c>
      <c r="F116" s="21" t="s">
        <v>4385</v>
      </c>
      <c r="G116" s="7">
        <v>7102400</v>
      </c>
      <c r="H116" s="7" t="s">
        <v>4303</v>
      </c>
      <c r="I116" s="21" t="s">
        <v>4367</v>
      </c>
      <c r="J116" s="7" t="s">
        <v>4337</v>
      </c>
      <c r="K116" s="7" t="s">
        <v>4698</v>
      </c>
      <c r="L116" s="7" t="s">
        <v>4343</v>
      </c>
      <c r="M116" s="7" t="s">
        <v>74</v>
      </c>
      <c r="N116" s="7" t="s">
        <v>4836</v>
      </c>
      <c r="O116" s="7" t="s">
        <v>4443</v>
      </c>
      <c r="P116" s="7" t="str">
        <f t="shared" si="44"/>
        <v>ChemistGold</v>
      </c>
      <c r="Q116" s="6">
        <v>1</v>
      </c>
      <c r="R116" s="6">
        <v>1</v>
      </c>
      <c r="S116" s="6" t="s">
        <v>4837</v>
      </c>
      <c r="T116" s="9">
        <v>0</v>
      </c>
      <c r="U116" s="9">
        <v>2.6334399999999994E-2</v>
      </c>
      <c r="V116" s="9">
        <v>5.0374900000000007E-2</v>
      </c>
      <c r="W116" s="9">
        <f t="shared" si="39"/>
        <v>7.6709300000000008E-2</v>
      </c>
      <c r="X116" s="9">
        <v>1.7969200000000001E-2</v>
      </c>
      <c r="Y116" s="9">
        <v>0</v>
      </c>
      <c r="Z116" s="9">
        <v>5.8447999999999998E-3</v>
      </c>
      <c r="AA116" s="9">
        <f t="shared" si="45"/>
        <v>2.3814000000000002E-2</v>
      </c>
      <c r="AB116" s="9">
        <f t="shared" si="46"/>
        <v>0.10052330000000001</v>
      </c>
      <c r="AC116" s="9">
        <v>0</v>
      </c>
      <c r="AD116" s="9">
        <v>0</v>
      </c>
      <c r="AE116" s="9">
        <v>0</v>
      </c>
      <c r="AF116" s="9">
        <f t="shared" si="40"/>
        <v>0</v>
      </c>
      <c r="AG116" s="14">
        <v>2.55873E-2</v>
      </c>
      <c r="AH116" s="10">
        <v>8.4927800000000012E-2</v>
      </c>
      <c r="AI116" s="10">
        <v>0</v>
      </c>
      <c r="AJ116" s="10">
        <f t="shared" si="41"/>
        <v>0.1105151</v>
      </c>
      <c r="AK116" s="9">
        <f t="shared" si="47"/>
        <v>0.21103840000000001</v>
      </c>
      <c r="AL116" s="13">
        <f>IFERROR(AK116/#REF!-1,0)</f>
        <v>0</v>
      </c>
      <c r="AM116" s="23">
        <v>5.2499999999999998E-2</v>
      </c>
      <c r="AN116" s="23">
        <v>5.2499999999999998E-2</v>
      </c>
      <c r="AO116" s="23">
        <v>4.4999999999999998E-2</v>
      </c>
      <c r="AP116" s="9">
        <f t="shared" si="42"/>
        <v>0.15</v>
      </c>
      <c r="AQ116" s="9">
        <v>4.0730000000000002E-2</v>
      </c>
      <c r="AR116" s="9">
        <v>3.9480000000000001E-2</v>
      </c>
      <c r="AS116" s="9">
        <v>4.6859999999999999E-2</v>
      </c>
      <c r="AT116" s="9">
        <f t="shared" si="48"/>
        <v>0.12707000000000002</v>
      </c>
      <c r="AU116" s="9">
        <f t="shared" si="49"/>
        <v>1</v>
      </c>
      <c r="AV116" s="9">
        <f t="shared" si="50"/>
        <v>0</v>
      </c>
      <c r="AW116" s="9"/>
      <c r="AX116" s="9">
        <f t="shared" si="51"/>
        <v>0.12707000000000002</v>
      </c>
      <c r="AY116" s="26">
        <f t="shared" si="52"/>
        <v>-0.39788209160039112</v>
      </c>
      <c r="AZ116" s="9">
        <v>3.07698E-2</v>
      </c>
      <c r="BA116" s="9">
        <v>2.9501600000000003E-2</v>
      </c>
      <c r="BB116" s="9">
        <v>9.3290000000000007E-4</v>
      </c>
      <c r="BC116" s="9">
        <v>5.3728000000000005E-3</v>
      </c>
      <c r="BD116" s="9">
        <v>8.1347999999999993E-3</v>
      </c>
      <c r="BE116" s="9">
        <v>1.9974000000000003E-3</v>
      </c>
      <c r="BF116" s="9">
        <v>0</v>
      </c>
      <c r="BG116" s="10">
        <f t="shared" si="43"/>
        <v>7.6709299999999994E-2</v>
      </c>
      <c r="BH116" s="10">
        <v>5.2676128256312404E-2</v>
      </c>
      <c r="BI116" s="10">
        <v>2.6751216518088008E-2</v>
      </c>
      <c r="BJ116" s="10">
        <v>1.4350104224331299E-2</v>
      </c>
      <c r="BK116" s="10">
        <v>2.7764271915533954E-2</v>
      </c>
      <c r="BL116" s="10">
        <v>2.3047251104306013E-2</v>
      </c>
      <c r="BM116" s="10">
        <v>1.0335991904403936E-3</v>
      </c>
      <c r="BN116" s="10">
        <v>4.3774287909879306E-3</v>
      </c>
      <c r="BO116" s="10">
        <f t="shared" si="53"/>
        <v>0.15</v>
      </c>
      <c r="BP116" s="4">
        <f t="shared" si="54"/>
        <v>0.71194249739395143</v>
      </c>
      <c r="BQ116" s="4">
        <f t="shared" si="55"/>
        <v>-9.32282819207092E-2</v>
      </c>
      <c r="BR116" s="4">
        <f t="shared" si="56"/>
        <v>14.382253429447205</v>
      </c>
      <c r="BS116" s="4">
        <f t="shared" si="57"/>
        <v>4.1675610325219532</v>
      </c>
      <c r="BT116" s="4">
        <f t="shared" si="58"/>
        <v>1.8331675154036997</v>
      </c>
      <c r="BU116" s="4">
        <f t="shared" si="59"/>
        <v>-0.48252769077781443</v>
      </c>
      <c r="BV116" s="4">
        <f t="shared" si="60"/>
        <v>0</v>
      </c>
      <c r="BW116" s="4">
        <f t="shared" si="61"/>
        <v>0.95543434759540236</v>
      </c>
      <c r="BX116" s="4"/>
      <c r="BY116" s="11"/>
      <c r="BZ116" s="11" t="s">
        <v>15417</v>
      </c>
      <c r="CA116" s="11" t="s">
        <v>15417</v>
      </c>
      <c r="CB116" s="11" t="s">
        <v>15417</v>
      </c>
      <c r="CC116" s="11" t="s">
        <v>15417</v>
      </c>
      <c r="CD116" s="11" t="s">
        <v>15426</v>
      </c>
      <c r="CE116" s="12" t="s">
        <v>4718</v>
      </c>
      <c r="CF116" s="6"/>
      <c r="CH116" s="35">
        <f t="shared" si="62"/>
        <v>0.77580952380952384</v>
      </c>
      <c r="CI116" s="35">
        <f t="shared" si="63"/>
        <v>0.752</v>
      </c>
      <c r="CJ116" s="35">
        <f t="shared" si="64"/>
        <v>1.0413333333333334</v>
      </c>
      <c r="CK116" s="35">
        <f t="shared" si="65"/>
        <v>0.84713333333333352</v>
      </c>
      <c r="CM116" s="36">
        <f t="shared" si="66"/>
        <v>1</v>
      </c>
      <c r="CN116" s="36">
        <f t="shared" si="67"/>
        <v>1</v>
      </c>
      <c r="CO116" s="36">
        <f t="shared" si="68"/>
        <v>1</v>
      </c>
      <c r="CP116" s="36">
        <f t="shared" si="69"/>
        <v>1</v>
      </c>
      <c r="CR116" s="36">
        <f t="shared" si="70"/>
        <v>0</v>
      </c>
      <c r="CS116" s="36">
        <f t="shared" si="71"/>
        <v>0</v>
      </c>
      <c r="CT116" s="36">
        <f t="shared" si="72"/>
        <v>1</v>
      </c>
      <c r="CU116" s="36">
        <f t="shared" si="73"/>
        <v>0</v>
      </c>
    </row>
    <row r="117" spans="1:99" ht="14.4" x14ac:dyDescent="0.3">
      <c r="A117" s="21" t="s">
        <v>1024</v>
      </c>
      <c r="B117" s="7" t="s">
        <v>2460</v>
      </c>
      <c r="C117" s="22" t="s">
        <v>3823</v>
      </c>
      <c r="D117" s="7" t="s">
        <v>4696</v>
      </c>
      <c r="E117" s="7" t="s">
        <v>4411</v>
      </c>
      <c r="F117" s="21" t="s">
        <v>4385</v>
      </c>
      <c r="G117" s="7">
        <v>7102400</v>
      </c>
      <c r="H117" s="7" t="s">
        <v>4303</v>
      </c>
      <c r="I117" s="21" t="s">
        <v>4367</v>
      </c>
      <c r="J117" s="7" t="s">
        <v>4337</v>
      </c>
      <c r="K117" s="7" t="s">
        <v>4698</v>
      </c>
      <c r="L117" s="7" t="s">
        <v>4343</v>
      </c>
      <c r="M117" s="7" t="s">
        <v>74</v>
      </c>
      <c r="N117" s="7" t="s">
        <v>4836</v>
      </c>
      <c r="O117" s="7" t="s">
        <v>4443</v>
      </c>
      <c r="P117" s="7" t="str">
        <f t="shared" si="44"/>
        <v>ChemistGold</v>
      </c>
      <c r="Q117" s="6">
        <v>1</v>
      </c>
      <c r="R117" s="6">
        <v>1</v>
      </c>
      <c r="S117" s="6" t="s">
        <v>4837</v>
      </c>
      <c r="T117" s="9">
        <v>6.9997000000000002E-3</v>
      </c>
      <c r="U117" s="9">
        <v>2.9133200000000005E-2</v>
      </c>
      <c r="V117" s="9">
        <v>1.80062E-2</v>
      </c>
      <c r="W117" s="9">
        <f t="shared" si="39"/>
        <v>5.4139100000000002E-2</v>
      </c>
      <c r="X117" s="9">
        <v>3.1857700000000003E-2</v>
      </c>
      <c r="Y117" s="9">
        <v>4.3057100000000001E-2</v>
      </c>
      <c r="Z117" s="9">
        <v>8.5727000000000008E-3</v>
      </c>
      <c r="AA117" s="9">
        <f t="shared" si="45"/>
        <v>8.3487500000000006E-2</v>
      </c>
      <c r="AB117" s="9">
        <f t="shared" si="46"/>
        <v>0.13762660000000002</v>
      </c>
      <c r="AC117" s="9">
        <v>1.39302E-2</v>
      </c>
      <c r="AD117" s="9">
        <v>0</v>
      </c>
      <c r="AE117" s="9">
        <v>2.4832600000000003E-2</v>
      </c>
      <c r="AF117" s="9">
        <f t="shared" si="40"/>
        <v>3.87628E-2</v>
      </c>
      <c r="AG117" s="14">
        <v>1.6840499999999998E-2</v>
      </c>
      <c r="AH117" s="10">
        <v>1.27919E-2</v>
      </c>
      <c r="AI117" s="10">
        <v>0</v>
      </c>
      <c r="AJ117" s="10">
        <f t="shared" si="41"/>
        <v>2.9632399999999996E-2</v>
      </c>
      <c r="AK117" s="9">
        <f t="shared" si="47"/>
        <v>0.20602179999999998</v>
      </c>
      <c r="AL117" s="13">
        <f>IFERROR(AK117/#REF!-1,0)</f>
        <v>0</v>
      </c>
      <c r="AM117" s="23">
        <v>5.2499999999999998E-2</v>
      </c>
      <c r="AN117" s="23">
        <v>5.2499999999999998E-2</v>
      </c>
      <c r="AO117" s="23">
        <v>4.4999999999999998E-2</v>
      </c>
      <c r="AP117" s="9">
        <f t="shared" si="42"/>
        <v>0.15</v>
      </c>
      <c r="AQ117" s="9">
        <v>5.4129999999999998E-2</v>
      </c>
      <c r="AR117" s="9">
        <v>1.2670000000000001E-2</v>
      </c>
      <c r="AS117" s="9">
        <v>1.5310000000000001E-2</v>
      </c>
      <c r="AT117" s="9">
        <f t="shared" si="48"/>
        <v>8.2110000000000002E-2</v>
      </c>
      <c r="AU117" s="9">
        <f t="shared" si="49"/>
        <v>1</v>
      </c>
      <c r="AV117" s="9">
        <f t="shared" si="50"/>
        <v>0</v>
      </c>
      <c r="AW117" s="9"/>
      <c r="AX117" s="9">
        <f t="shared" si="51"/>
        <v>8.2110000000000002E-2</v>
      </c>
      <c r="AY117" s="26">
        <f t="shared" si="52"/>
        <v>-0.6014499436467402</v>
      </c>
      <c r="AZ117" s="9">
        <v>1.7023300000000002E-2</v>
      </c>
      <c r="BA117" s="9">
        <v>8.6090999999999997E-3</v>
      </c>
      <c r="BB117" s="9">
        <v>6.9735999999999999E-3</v>
      </c>
      <c r="BC117" s="9">
        <v>1.32117E-2</v>
      </c>
      <c r="BD117" s="9">
        <v>8.3213999999999996E-3</v>
      </c>
      <c r="BE117" s="9">
        <v>0</v>
      </c>
      <c r="BF117" s="9">
        <v>0</v>
      </c>
      <c r="BG117" s="10">
        <f t="shared" si="43"/>
        <v>5.4139099999999996E-2</v>
      </c>
      <c r="BH117" s="10">
        <v>5.2676128256312404E-2</v>
      </c>
      <c r="BI117" s="10">
        <v>2.6751216518088008E-2</v>
      </c>
      <c r="BJ117" s="10">
        <v>1.4350104224331299E-2</v>
      </c>
      <c r="BK117" s="10">
        <v>2.7764271915533954E-2</v>
      </c>
      <c r="BL117" s="10">
        <v>2.3047251104306013E-2</v>
      </c>
      <c r="BM117" s="10">
        <v>1.0335991904403936E-3</v>
      </c>
      <c r="BN117" s="10">
        <v>4.3774287909879306E-3</v>
      </c>
      <c r="BO117" s="10">
        <f t="shared" si="53"/>
        <v>0.15</v>
      </c>
      <c r="BP117" s="4">
        <f t="shared" si="54"/>
        <v>2.0943546936441466</v>
      </c>
      <c r="BQ117" s="4">
        <f t="shared" si="55"/>
        <v>2.1073185952176194</v>
      </c>
      <c r="BR117" s="4">
        <f t="shared" si="56"/>
        <v>1.0577756430439513</v>
      </c>
      <c r="BS117" s="4">
        <f t="shared" si="57"/>
        <v>1.1014912475710132</v>
      </c>
      <c r="BT117" s="4">
        <f t="shared" si="58"/>
        <v>1.7696362516290547</v>
      </c>
      <c r="BU117" s="4">
        <f t="shared" si="59"/>
        <v>0</v>
      </c>
      <c r="BV117" s="4">
        <f t="shared" si="60"/>
        <v>0</v>
      </c>
      <c r="BW117" s="4">
        <f t="shared" si="61"/>
        <v>1.7706408122780024</v>
      </c>
      <c r="BX117" s="4"/>
      <c r="BY117" s="11">
        <v>1</v>
      </c>
      <c r="BZ117" s="11">
        <v>30</v>
      </c>
      <c r="CA117" s="11">
        <v>35</v>
      </c>
      <c r="CB117" s="11">
        <v>35</v>
      </c>
      <c r="CC117" s="11">
        <v>100</v>
      </c>
      <c r="CD117" s="11" t="s">
        <v>15418</v>
      </c>
      <c r="CE117" s="12" t="s">
        <v>4718</v>
      </c>
      <c r="CF117" s="6"/>
      <c r="CH117" s="35">
        <f t="shared" si="62"/>
        <v>1.031047619047619</v>
      </c>
      <c r="CI117" s="35">
        <f t="shared" si="63"/>
        <v>0.24133333333333334</v>
      </c>
      <c r="CJ117" s="35">
        <f t="shared" si="64"/>
        <v>0.34022222222222226</v>
      </c>
      <c r="CK117" s="35">
        <f t="shared" si="65"/>
        <v>0.5474</v>
      </c>
      <c r="CM117" s="36">
        <f t="shared" si="66"/>
        <v>1</v>
      </c>
      <c r="CN117" s="36">
        <f t="shared" si="67"/>
        <v>1</v>
      </c>
      <c r="CO117" s="36">
        <f t="shared" si="68"/>
        <v>1</v>
      </c>
      <c r="CP117" s="36">
        <f t="shared" si="69"/>
        <v>1</v>
      </c>
      <c r="CR117" s="36">
        <f t="shared" si="70"/>
        <v>1</v>
      </c>
      <c r="CS117" s="36">
        <f t="shared" si="71"/>
        <v>0</v>
      </c>
      <c r="CT117" s="36">
        <f t="shared" si="72"/>
        <v>0</v>
      </c>
      <c r="CU117" s="36">
        <f t="shared" si="73"/>
        <v>0</v>
      </c>
    </row>
    <row r="118" spans="1:99" ht="14.4" x14ac:dyDescent="0.3">
      <c r="A118" s="21" t="s">
        <v>1025</v>
      </c>
      <c r="B118" s="7" t="s">
        <v>2461</v>
      </c>
      <c r="C118" s="22" t="s">
        <v>3824</v>
      </c>
      <c r="D118" s="7" t="s">
        <v>4696</v>
      </c>
      <c r="E118" s="7" t="s">
        <v>4411</v>
      </c>
      <c r="F118" s="21" t="s">
        <v>4385</v>
      </c>
      <c r="G118" s="7">
        <v>7102400</v>
      </c>
      <c r="H118" s="7" t="s">
        <v>4303</v>
      </c>
      <c r="I118" s="21" t="s">
        <v>4367</v>
      </c>
      <c r="J118" s="7" t="s">
        <v>4337</v>
      </c>
      <c r="K118" s="7" t="s">
        <v>4698</v>
      </c>
      <c r="L118" s="7" t="s">
        <v>4343</v>
      </c>
      <c r="M118" s="7" t="s">
        <v>74</v>
      </c>
      <c r="N118" s="7" t="s">
        <v>4836</v>
      </c>
      <c r="O118" s="7" t="s">
        <v>4443</v>
      </c>
      <c r="P118" s="7" t="str">
        <f t="shared" si="44"/>
        <v>ChemistGold</v>
      </c>
      <c r="Q118" s="6">
        <v>1</v>
      </c>
      <c r="R118" s="6">
        <v>1</v>
      </c>
      <c r="S118" s="6" t="s">
        <v>4837</v>
      </c>
      <c r="T118" s="9">
        <v>0</v>
      </c>
      <c r="U118" s="9">
        <v>9.2852000000000004E-3</v>
      </c>
      <c r="V118" s="9">
        <v>0</v>
      </c>
      <c r="W118" s="9">
        <f t="shared" si="39"/>
        <v>9.2852000000000004E-3</v>
      </c>
      <c r="X118" s="9">
        <v>0</v>
      </c>
      <c r="Y118" s="9">
        <v>0</v>
      </c>
      <c r="Z118" s="9">
        <v>0</v>
      </c>
      <c r="AA118" s="9">
        <f t="shared" si="45"/>
        <v>0</v>
      </c>
      <c r="AB118" s="9">
        <f t="shared" si="46"/>
        <v>9.2852000000000004E-3</v>
      </c>
      <c r="AC118" s="9">
        <v>0</v>
      </c>
      <c r="AD118" s="9">
        <v>0</v>
      </c>
      <c r="AE118" s="9">
        <v>0</v>
      </c>
      <c r="AF118" s="9">
        <f t="shared" si="40"/>
        <v>0</v>
      </c>
      <c r="AG118" s="14">
        <v>0</v>
      </c>
      <c r="AH118" s="10">
        <v>0</v>
      </c>
      <c r="AI118" s="10">
        <v>0</v>
      </c>
      <c r="AJ118" s="10">
        <f t="shared" si="41"/>
        <v>0</v>
      </c>
      <c r="AK118" s="9">
        <f t="shared" si="47"/>
        <v>9.2852000000000004E-3</v>
      </c>
      <c r="AL118" s="13">
        <f>IFERROR(AK118/#REF!-1,0)</f>
        <v>0</v>
      </c>
      <c r="AM118" s="23">
        <v>5.2499999999999998E-2</v>
      </c>
      <c r="AN118" s="23">
        <v>5.2499999999999998E-2</v>
      </c>
      <c r="AO118" s="23">
        <v>4.4999999999999998E-2</v>
      </c>
      <c r="AP118" s="9">
        <f t="shared" si="42"/>
        <v>0.15</v>
      </c>
      <c r="AQ118" s="9">
        <v>0</v>
      </c>
      <c r="AR118" s="9">
        <v>3.764E-2</v>
      </c>
      <c r="AS118" s="9">
        <v>4.3909999999999998E-2</v>
      </c>
      <c r="AT118" s="9">
        <f t="shared" si="48"/>
        <v>8.1549999999999997E-2</v>
      </c>
      <c r="AU118" s="9">
        <f t="shared" si="49"/>
        <v>1</v>
      </c>
      <c r="AV118" s="9">
        <f t="shared" si="50"/>
        <v>0</v>
      </c>
      <c r="AW118" s="9"/>
      <c r="AX118" s="9">
        <f t="shared" si="51"/>
        <v>8.1549999999999997E-2</v>
      </c>
      <c r="AY118" s="26">
        <f t="shared" si="52"/>
        <v>7.7827941239822511</v>
      </c>
      <c r="AZ118" s="9">
        <v>1.5133000000000002E-3</v>
      </c>
      <c r="BA118" s="9">
        <v>0</v>
      </c>
      <c r="BB118" s="9">
        <v>0</v>
      </c>
      <c r="BC118" s="9">
        <v>6.8345999999999997E-3</v>
      </c>
      <c r="BD118" s="9">
        <v>9.3730000000000007E-4</v>
      </c>
      <c r="BE118" s="9">
        <v>0</v>
      </c>
      <c r="BF118" s="9">
        <v>0</v>
      </c>
      <c r="BG118" s="10">
        <f t="shared" si="43"/>
        <v>9.2852000000000004E-3</v>
      </c>
      <c r="BH118" s="10">
        <v>5.2676128256312404E-2</v>
      </c>
      <c r="BI118" s="10">
        <v>2.6751216518088008E-2</v>
      </c>
      <c r="BJ118" s="10">
        <v>1.4350104224331299E-2</v>
      </c>
      <c r="BK118" s="10">
        <v>2.7764271915533954E-2</v>
      </c>
      <c r="BL118" s="10">
        <v>2.3047251104306013E-2</v>
      </c>
      <c r="BM118" s="10">
        <v>1.0335991904403936E-3</v>
      </c>
      <c r="BN118" s="10">
        <v>4.3774287909879306E-3</v>
      </c>
      <c r="BO118" s="10">
        <f t="shared" si="53"/>
        <v>0.15</v>
      </c>
      <c r="BP118" s="4">
        <f t="shared" si="54"/>
        <v>33.808780979523156</v>
      </c>
      <c r="BQ118" s="4">
        <f t="shared" si="55"/>
        <v>0</v>
      </c>
      <c r="BR118" s="4">
        <f t="shared" si="56"/>
        <v>0</v>
      </c>
      <c r="BS118" s="4">
        <f t="shared" si="57"/>
        <v>3.0623111689834017</v>
      </c>
      <c r="BT118" s="4">
        <f t="shared" si="58"/>
        <v>23.588980160360624</v>
      </c>
      <c r="BU118" s="4">
        <f t="shared" si="59"/>
        <v>0</v>
      </c>
      <c r="BV118" s="4">
        <f t="shared" si="60"/>
        <v>0</v>
      </c>
      <c r="BW118" s="4">
        <f t="shared" si="61"/>
        <v>15.154740877956318</v>
      </c>
      <c r="BX118" s="4"/>
      <c r="BY118" s="11">
        <v>1</v>
      </c>
      <c r="BZ118" s="11">
        <v>30</v>
      </c>
      <c r="CA118" s="11">
        <v>35</v>
      </c>
      <c r="CB118" s="11">
        <v>35</v>
      </c>
      <c r="CC118" s="11">
        <v>100</v>
      </c>
      <c r="CD118" s="11" t="s">
        <v>15418</v>
      </c>
      <c r="CE118" s="12" t="s">
        <v>4718</v>
      </c>
      <c r="CF118" s="6"/>
      <c r="CH118" s="35">
        <f t="shared" si="62"/>
        <v>0</v>
      </c>
      <c r="CI118" s="35">
        <f t="shared" si="63"/>
        <v>0.71695238095238101</v>
      </c>
      <c r="CJ118" s="35">
        <f t="shared" si="64"/>
        <v>0.97577777777777774</v>
      </c>
      <c r="CK118" s="35">
        <f t="shared" si="65"/>
        <v>0.54366666666666663</v>
      </c>
      <c r="CM118" s="36">
        <f t="shared" si="66"/>
        <v>0</v>
      </c>
      <c r="CN118" s="36">
        <f t="shared" si="67"/>
        <v>1</v>
      </c>
      <c r="CO118" s="36">
        <f t="shared" si="68"/>
        <v>1</v>
      </c>
      <c r="CP118" s="36">
        <f t="shared" si="69"/>
        <v>1</v>
      </c>
      <c r="CR118" s="36">
        <f t="shared" si="70"/>
        <v>0</v>
      </c>
      <c r="CS118" s="36">
        <f t="shared" si="71"/>
        <v>0</v>
      </c>
      <c r="CT118" s="36">
        <f t="shared" si="72"/>
        <v>0</v>
      </c>
      <c r="CU118" s="36">
        <f t="shared" si="73"/>
        <v>0</v>
      </c>
    </row>
    <row r="119" spans="1:99" ht="14.4" x14ac:dyDescent="0.3">
      <c r="A119" s="21" t="s">
        <v>1026</v>
      </c>
      <c r="B119" s="7" t="s">
        <v>2462</v>
      </c>
      <c r="C119" s="22" t="s">
        <v>3825</v>
      </c>
      <c r="D119" s="7" t="s">
        <v>4696</v>
      </c>
      <c r="E119" s="7" t="s">
        <v>4411</v>
      </c>
      <c r="F119" s="21" t="s">
        <v>4385</v>
      </c>
      <c r="G119" s="7">
        <v>7102400</v>
      </c>
      <c r="H119" s="7" t="s">
        <v>4303</v>
      </c>
      <c r="I119" s="21" t="s">
        <v>4367</v>
      </c>
      <c r="J119" s="7" t="s">
        <v>4337</v>
      </c>
      <c r="K119" s="7" t="s">
        <v>4698</v>
      </c>
      <c r="L119" s="7" t="s">
        <v>4343</v>
      </c>
      <c r="M119" s="7" t="s">
        <v>74</v>
      </c>
      <c r="N119" s="7" t="s">
        <v>4836</v>
      </c>
      <c r="O119" s="7" t="s">
        <v>4443</v>
      </c>
      <c r="P119" s="7" t="str">
        <f t="shared" si="44"/>
        <v>ChemistGold</v>
      </c>
      <c r="Q119" s="6">
        <v>1</v>
      </c>
      <c r="R119" s="6">
        <v>1</v>
      </c>
      <c r="S119" s="6" t="s">
        <v>4837</v>
      </c>
      <c r="T119" s="9">
        <v>2.7083499999999996E-2</v>
      </c>
      <c r="U119" s="9">
        <v>3.0177999999999996E-2</v>
      </c>
      <c r="V119" s="9">
        <v>3.5379300000000002E-2</v>
      </c>
      <c r="W119" s="9">
        <f t="shared" si="39"/>
        <v>9.2640799999999995E-2</v>
      </c>
      <c r="X119" s="9">
        <v>5.4499100000000002E-2</v>
      </c>
      <c r="Y119" s="9">
        <v>4.3524500000000001E-2</v>
      </c>
      <c r="Z119" s="9">
        <v>2.7409300000000004E-2</v>
      </c>
      <c r="AA119" s="9">
        <f t="shared" si="45"/>
        <v>0.12543290000000001</v>
      </c>
      <c r="AB119" s="9">
        <f t="shared" si="46"/>
        <v>0.21807370000000001</v>
      </c>
      <c r="AC119" s="9">
        <v>1.2687E-2</v>
      </c>
      <c r="AD119" s="9">
        <v>2.2612899999999998E-2</v>
      </c>
      <c r="AE119" s="9">
        <v>1.6589E-2</v>
      </c>
      <c r="AF119" s="9">
        <f t="shared" si="40"/>
        <v>5.1888899999999995E-2</v>
      </c>
      <c r="AG119" s="14">
        <v>2.8301999999999997E-2</v>
      </c>
      <c r="AH119" s="10">
        <v>3.2334499999999995E-2</v>
      </c>
      <c r="AI119" s="10">
        <v>0</v>
      </c>
      <c r="AJ119" s="10">
        <f t="shared" si="41"/>
        <v>6.0636499999999996E-2</v>
      </c>
      <c r="AK119" s="9">
        <f t="shared" si="47"/>
        <v>0.33059910000000003</v>
      </c>
      <c r="AL119" s="13">
        <f>IFERROR(AK119/#REF!-1,0)</f>
        <v>0</v>
      </c>
      <c r="AM119" s="23">
        <v>5.2499999999999998E-2</v>
      </c>
      <c r="AN119" s="23">
        <v>5.2499999999999998E-2</v>
      </c>
      <c r="AO119" s="23">
        <v>4.4999999999999998E-2</v>
      </c>
      <c r="AP119" s="9">
        <f t="shared" si="42"/>
        <v>0.15</v>
      </c>
      <c r="AQ119" s="9">
        <v>3.9190000000000003E-2</v>
      </c>
      <c r="AR119" s="9">
        <v>1.7469999999999999E-2</v>
      </c>
      <c r="AS119" s="9">
        <v>4.6640000000000001E-2</v>
      </c>
      <c r="AT119" s="9">
        <f t="shared" si="48"/>
        <v>0.1033</v>
      </c>
      <c r="AU119" s="9">
        <f t="shared" si="49"/>
        <v>1</v>
      </c>
      <c r="AV119" s="9">
        <f t="shared" si="50"/>
        <v>0</v>
      </c>
      <c r="AW119" s="9"/>
      <c r="AX119" s="9">
        <f t="shared" si="51"/>
        <v>0.1033</v>
      </c>
      <c r="AY119" s="26">
        <f t="shared" si="52"/>
        <v>-0.68753695941700999</v>
      </c>
      <c r="AZ119" s="9">
        <v>1.2597099999999998E-2</v>
      </c>
      <c r="BA119" s="9">
        <v>1.39244E-2</v>
      </c>
      <c r="BB119" s="9">
        <v>7.6346000000000001E-3</v>
      </c>
      <c r="BC119" s="9">
        <v>4.4895599999999994E-2</v>
      </c>
      <c r="BD119" s="9">
        <v>1.1920499999999999E-2</v>
      </c>
      <c r="BE119" s="9">
        <v>1.6686000000000001E-3</v>
      </c>
      <c r="BF119" s="9">
        <v>0</v>
      </c>
      <c r="BG119" s="10">
        <f t="shared" si="43"/>
        <v>9.2640799999999995E-2</v>
      </c>
      <c r="BH119" s="10">
        <v>5.2676128256312404E-2</v>
      </c>
      <c r="BI119" s="10">
        <v>2.6751216518088008E-2</v>
      </c>
      <c r="BJ119" s="10">
        <v>1.4350104224331299E-2</v>
      </c>
      <c r="BK119" s="10">
        <v>2.7764271915533954E-2</v>
      </c>
      <c r="BL119" s="10">
        <v>2.3047251104306013E-2</v>
      </c>
      <c r="BM119" s="10">
        <v>1.0335991904403936E-3</v>
      </c>
      <c r="BN119" s="10">
        <v>4.3774287909879306E-3</v>
      </c>
      <c r="BO119" s="10">
        <f t="shared" si="53"/>
        <v>0.15</v>
      </c>
      <c r="BP119" s="4">
        <f t="shared" si="54"/>
        <v>3.1816075331871945</v>
      </c>
      <c r="BQ119" s="4">
        <f t="shared" si="55"/>
        <v>0.92117552771307976</v>
      </c>
      <c r="BR119" s="4">
        <f t="shared" si="56"/>
        <v>0.87961441651577021</v>
      </c>
      <c r="BS119" s="4">
        <f t="shared" si="57"/>
        <v>-0.38158144861558907</v>
      </c>
      <c r="BT119" s="4">
        <f t="shared" si="58"/>
        <v>0.93341312061625059</v>
      </c>
      <c r="BU119" s="4">
        <f t="shared" si="59"/>
        <v>-0.38055903725255091</v>
      </c>
      <c r="BV119" s="4">
        <f t="shared" si="60"/>
        <v>0</v>
      </c>
      <c r="BW119" s="4">
        <f t="shared" si="61"/>
        <v>0.61915700209842739</v>
      </c>
      <c r="BX119" s="4"/>
      <c r="BY119" s="11"/>
      <c r="BZ119" s="11" t="s">
        <v>15417</v>
      </c>
      <c r="CA119" s="11" t="s">
        <v>15417</v>
      </c>
      <c r="CB119" s="11" t="s">
        <v>15417</v>
      </c>
      <c r="CC119" s="11" t="s">
        <v>15417</v>
      </c>
      <c r="CD119" s="11" t="s">
        <v>15422</v>
      </c>
      <c r="CE119" s="12" t="s">
        <v>4718</v>
      </c>
      <c r="CF119" s="6"/>
      <c r="CH119" s="35">
        <f t="shared" si="62"/>
        <v>0.74647619047619052</v>
      </c>
      <c r="CI119" s="35">
        <f t="shared" si="63"/>
        <v>0.33276190476190476</v>
      </c>
      <c r="CJ119" s="35">
        <f t="shared" si="64"/>
        <v>1.0364444444444445</v>
      </c>
      <c r="CK119" s="35">
        <f t="shared" si="65"/>
        <v>0.68866666666666676</v>
      </c>
      <c r="CM119" s="36">
        <f t="shared" si="66"/>
        <v>1</v>
      </c>
      <c r="CN119" s="36">
        <f t="shared" si="67"/>
        <v>1</v>
      </c>
      <c r="CO119" s="36">
        <f t="shared" si="68"/>
        <v>1</v>
      </c>
      <c r="CP119" s="36">
        <f t="shared" si="69"/>
        <v>1</v>
      </c>
      <c r="CR119" s="36">
        <f t="shared" si="70"/>
        <v>0</v>
      </c>
      <c r="CS119" s="36">
        <f t="shared" si="71"/>
        <v>0</v>
      </c>
      <c r="CT119" s="36">
        <f t="shared" si="72"/>
        <v>1</v>
      </c>
      <c r="CU119" s="36">
        <f t="shared" si="73"/>
        <v>0</v>
      </c>
    </row>
    <row r="120" spans="1:99" ht="14.4" x14ac:dyDescent="0.3">
      <c r="A120" s="21" t="s">
        <v>1027</v>
      </c>
      <c r="B120" s="7" t="s">
        <v>2463</v>
      </c>
      <c r="C120" s="22" t="s">
        <v>3826</v>
      </c>
      <c r="D120" s="7" t="s">
        <v>4696</v>
      </c>
      <c r="E120" s="7" t="s">
        <v>4411</v>
      </c>
      <c r="F120" s="21" t="s">
        <v>4385</v>
      </c>
      <c r="G120" s="7">
        <v>7102400</v>
      </c>
      <c r="H120" s="7" t="s">
        <v>4303</v>
      </c>
      <c r="I120" s="21" t="s">
        <v>4367</v>
      </c>
      <c r="J120" s="7" t="s">
        <v>4337</v>
      </c>
      <c r="K120" s="7" t="s">
        <v>4698</v>
      </c>
      <c r="L120" s="7" t="s">
        <v>4343</v>
      </c>
      <c r="M120" s="7" t="s">
        <v>74</v>
      </c>
      <c r="N120" s="7" t="s">
        <v>4836</v>
      </c>
      <c r="O120" s="7" t="s">
        <v>4443</v>
      </c>
      <c r="P120" s="7" t="str">
        <f t="shared" si="44"/>
        <v>ChemistGold</v>
      </c>
      <c r="Q120" s="6">
        <v>1</v>
      </c>
      <c r="R120" s="6">
        <v>1</v>
      </c>
      <c r="S120" s="6" t="s">
        <v>4837</v>
      </c>
      <c r="T120" s="9">
        <v>5.2803999999999993E-3</v>
      </c>
      <c r="U120" s="9">
        <v>1.2961299999999999E-2</v>
      </c>
      <c r="V120" s="9">
        <v>9.4299900000000006E-2</v>
      </c>
      <c r="W120" s="9">
        <f t="shared" si="39"/>
        <v>0.11254160000000001</v>
      </c>
      <c r="X120" s="9">
        <v>0</v>
      </c>
      <c r="Y120" s="9">
        <v>0</v>
      </c>
      <c r="Z120" s="9">
        <v>5.8447999999999998E-3</v>
      </c>
      <c r="AA120" s="9">
        <f t="shared" si="45"/>
        <v>5.8447999999999998E-3</v>
      </c>
      <c r="AB120" s="9">
        <f t="shared" si="46"/>
        <v>0.1183864</v>
      </c>
      <c r="AC120" s="9">
        <v>0</v>
      </c>
      <c r="AD120" s="9">
        <v>0</v>
      </c>
      <c r="AE120" s="9">
        <v>0</v>
      </c>
      <c r="AF120" s="9">
        <f t="shared" si="40"/>
        <v>0</v>
      </c>
      <c r="AG120" s="14">
        <v>0</v>
      </c>
      <c r="AH120" s="10">
        <v>0</v>
      </c>
      <c r="AI120" s="10">
        <v>0</v>
      </c>
      <c r="AJ120" s="10">
        <f t="shared" si="41"/>
        <v>0</v>
      </c>
      <c r="AK120" s="9">
        <f t="shared" si="47"/>
        <v>0.1183864</v>
      </c>
      <c r="AL120" s="13">
        <f>IFERROR(AK120/#REF!-1,0)</f>
        <v>0</v>
      </c>
      <c r="AM120" s="23">
        <v>5.2499999999999998E-2</v>
      </c>
      <c r="AN120" s="23">
        <v>5.2499999999999998E-2</v>
      </c>
      <c r="AO120" s="23">
        <v>4.4999999999999998E-2</v>
      </c>
      <c r="AP120" s="9">
        <f t="shared" si="42"/>
        <v>0.15</v>
      </c>
      <c r="AQ120" s="9">
        <v>3.6540000000000003E-2</v>
      </c>
      <c r="AR120" s="9">
        <v>2.402E-2</v>
      </c>
      <c r="AS120" s="9">
        <v>1.703E-2</v>
      </c>
      <c r="AT120" s="9">
        <f t="shared" si="48"/>
        <v>7.7590000000000006E-2</v>
      </c>
      <c r="AU120" s="9">
        <f t="shared" si="49"/>
        <v>1</v>
      </c>
      <c r="AV120" s="9">
        <f t="shared" si="50"/>
        <v>0</v>
      </c>
      <c r="AW120" s="9"/>
      <c r="AX120" s="9">
        <f t="shared" si="51"/>
        <v>7.7590000000000006E-2</v>
      </c>
      <c r="AY120" s="26">
        <f t="shared" si="52"/>
        <v>-0.34460377205489812</v>
      </c>
      <c r="AZ120" s="9">
        <v>8.4974400000000005E-2</v>
      </c>
      <c r="BA120" s="9">
        <v>0</v>
      </c>
      <c r="BB120" s="9">
        <v>0</v>
      </c>
      <c r="BC120" s="9">
        <v>2.8444E-3</v>
      </c>
      <c r="BD120" s="9">
        <v>2.4722799999999996E-2</v>
      </c>
      <c r="BE120" s="9">
        <v>0</v>
      </c>
      <c r="BF120" s="9">
        <v>0</v>
      </c>
      <c r="BG120" s="10">
        <f t="shared" si="43"/>
        <v>0.11254159999999999</v>
      </c>
      <c r="BH120" s="10">
        <v>5.2676128256312404E-2</v>
      </c>
      <c r="BI120" s="10">
        <v>2.6751216518088008E-2</v>
      </c>
      <c r="BJ120" s="10">
        <v>1.4350104224331299E-2</v>
      </c>
      <c r="BK120" s="10">
        <v>2.7764271915533954E-2</v>
      </c>
      <c r="BL120" s="10">
        <v>2.3047251104306013E-2</v>
      </c>
      <c r="BM120" s="10">
        <v>1.0335991904403936E-3</v>
      </c>
      <c r="BN120" s="10">
        <v>4.3774287909879306E-3</v>
      </c>
      <c r="BO120" s="10">
        <f t="shared" si="53"/>
        <v>0.15</v>
      </c>
      <c r="BP120" s="4">
        <f t="shared" si="54"/>
        <v>-0.38009414298527089</v>
      </c>
      <c r="BQ120" s="4">
        <f t="shared" si="55"/>
        <v>0</v>
      </c>
      <c r="BR120" s="4">
        <f t="shared" si="56"/>
        <v>0</v>
      </c>
      <c r="BS120" s="4">
        <f t="shared" si="57"/>
        <v>8.7610293613886778</v>
      </c>
      <c r="BT120" s="4">
        <f t="shared" si="58"/>
        <v>-6.7773427592909496E-2</v>
      </c>
      <c r="BU120" s="4">
        <f t="shared" si="59"/>
        <v>0</v>
      </c>
      <c r="BV120" s="4">
        <f t="shared" si="60"/>
        <v>0</v>
      </c>
      <c r="BW120" s="4">
        <f t="shared" si="61"/>
        <v>0.33284047854304544</v>
      </c>
      <c r="BX120" s="4"/>
      <c r="BY120" s="11">
        <v>1</v>
      </c>
      <c r="BZ120" s="11">
        <v>30</v>
      </c>
      <c r="CA120" s="11">
        <v>35</v>
      </c>
      <c r="CB120" s="11">
        <v>35</v>
      </c>
      <c r="CC120" s="11">
        <v>100</v>
      </c>
      <c r="CD120" s="11" t="s">
        <v>15418</v>
      </c>
      <c r="CE120" s="12" t="s">
        <v>4718</v>
      </c>
      <c r="CF120" s="6"/>
      <c r="CH120" s="35">
        <f t="shared" si="62"/>
        <v>0.69600000000000006</v>
      </c>
      <c r="CI120" s="35">
        <f t="shared" si="63"/>
        <v>0.45752380952380955</v>
      </c>
      <c r="CJ120" s="35">
        <f t="shared" si="64"/>
        <v>0.37844444444444447</v>
      </c>
      <c r="CK120" s="35">
        <f t="shared" si="65"/>
        <v>0.51726666666666676</v>
      </c>
      <c r="CM120" s="36">
        <f t="shared" si="66"/>
        <v>1</v>
      </c>
      <c r="CN120" s="36">
        <f t="shared" si="67"/>
        <v>1</v>
      </c>
      <c r="CO120" s="36">
        <f t="shared" si="68"/>
        <v>1</v>
      </c>
      <c r="CP120" s="36">
        <f t="shared" si="69"/>
        <v>1</v>
      </c>
      <c r="CR120" s="36">
        <f t="shared" si="70"/>
        <v>0</v>
      </c>
      <c r="CS120" s="36">
        <f t="shared" si="71"/>
        <v>0</v>
      </c>
      <c r="CT120" s="36">
        <f t="shared" si="72"/>
        <v>0</v>
      </c>
      <c r="CU120" s="36">
        <f t="shared" si="73"/>
        <v>0</v>
      </c>
    </row>
    <row r="121" spans="1:99" ht="14.4" x14ac:dyDescent="0.3">
      <c r="A121" s="21" t="s">
        <v>1028</v>
      </c>
      <c r="B121" s="7" t="s">
        <v>2464</v>
      </c>
      <c r="C121" s="22" t="s">
        <v>3827</v>
      </c>
      <c r="D121" s="7" t="s">
        <v>4696</v>
      </c>
      <c r="E121" s="7" t="s">
        <v>4411</v>
      </c>
      <c r="F121" s="21" t="s">
        <v>4385</v>
      </c>
      <c r="G121" s="7">
        <v>7102400</v>
      </c>
      <c r="H121" s="7" t="s">
        <v>4303</v>
      </c>
      <c r="I121" s="21" t="s">
        <v>4367</v>
      </c>
      <c r="J121" s="7" t="s">
        <v>4337</v>
      </c>
      <c r="K121" s="7" t="s">
        <v>4698</v>
      </c>
      <c r="L121" s="7" t="s">
        <v>4343</v>
      </c>
      <c r="M121" s="7" t="s">
        <v>74</v>
      </c>
      <c r="N121" s="7" t="s">
        <v>4836</v>
      </c>
      <c r="O121" s="7" t="s">
        <v>4443</v>
      </c>
      <c r="P121" s="7" t="str">
        <f t="shared" si="44"/>
        <v>ChemistGold</v>
      </c>
      <c r="Q121" s="6">
        <v>1</v>
      </c>
      <c r="R121" s="6">
        <v>1</v>
      </c>
      <c r="S121" s="6" t="s">
        <v>4837</v>
      </c>
      <c r="T121" s="9">
        <v>2.1521999999999999E-3</v>
      </c>
      <c r="U121" s="9">
        <v>1.5915299999999997E-2</v>
      </c>
      <c r="V121" s="9">
        <v>1.4612E-3</v>
      </c>
      <c r="W121" s="9">
        <f t="shared" si="39"/>
        <v>1.9528699999999996E-2</v>
      </c>
      <c r="X121" s="9">
        <v>0</v>
      </c>
      <c r="Y121" s="9">
        <v>0</v>
      </c>
      <c r="Z121" s="9">
        <v>0</v>
      </c>
      <c r="AA121" s="9">
        <f t="shared" si="45"/>
        <v>0</v>
      </c>
      <c r="AB121" s="9">
        <f t="shared" si="46"/>
        <v>1.9528699999999996E-2</v>
      </c>
      <c r="AC121" s="9">
        <v>0</v>
      </c>
      <c r="AD121" s="9">
        <v>0</v>
      </c>
      <c r="AE121" s="9">
        <v>0</v>
      </c>
      <c r="AF121" s="9">
        <f t="shared" si="40"/>
        <v>0</v>
      </c>
      <c r="AG121" s="14">
        <v>1.9086000000000001E-3</v>
      </c>
      <c r="AH121" s="10">
        <v>0</v>
      </c>
      <c r="AI121" s="10">
        <v>0</v>
      </c>
      <c r="AJ121" s="10">
        <f t="shared" si="41"/>
        <v>1.9086000000000001E-3</v>
      </c>
      <c r="AK121" s="9">
        <f t="shared" si="47"/>
        <v>2.1437299999999996E-2</v>
      </c>
      <c r="AL121" s="13">
        <f>IFERROR(AK121/#REF!-1,0)</f>
        <v>0</v>
      </c>
      <c r="AM121" s="23">
        <v>5.2499999999999998E-2</v>
      </c>
      <c r="AN121" s="23">
        <v>5.2499999999999998E-2</v>
      </c>
      <c r="AO121" s="23">
        <v>4.4999999999999998E-2</v>
      </c>
      <c r="AP121" s="9">
        <f t="shared" si="42"/>
        <v>0.15</v>
      </c>
      <c r="AQ121" s="9">
        <v>0</v>
      </c>
      <c r="AR121" s="9">
        <v>0</v>
      </c>
      <c r="AS121" s="9">
        <v>0</v>
      </c>
      <c r="AT121" s="9">
        <f t="shared" si="48"/>
        <v>0</v>
      </c>
      <c r="AU121" s="9">
        <f t="shared" si="49"/>
        <v>0</v>
      </c>
      <c r="AV121" s="9">
        <f t="shared" si="50"/>
        <v>0</v>
      </c>
      <c r="AW121" s="9"/>
      <c r="AX121" s="9">
        <f t="shared" si="51"/>
        <v>0</v>
      </c>
      <c r="AY121" s="26">
        <f t="shared" si="52"/>
        <v>-1</v>
      </c>
      <c r="AZ121" s="9">
        <v>8.867400000000001E-3</v>
      </c>
      <c r="BA121" s="9">
        <v>9.2000999999999993E-3</v>
      </c>
      <c r="BB121" s="9">
        <v>0</v>
      </c>
      <c r="BC121" s="9">
        <v>0</v>
      </c>
      <c r="BD121" s="9">
        <v>1.4612E-3</v>
      </c>
      <c r="BE121" s="9">
        <v>0</v>
      </c>
      <c r="BF121" s="9">
        <v>0</v>
      </c>
      <c r="BG121" s="10">
        <f t="shared" si="43"/>
        <v>1.95287E-2</v>
      </c>
      <c r="BH121" s="10">
        <v>5.2676128256312404E-2</v>
      </c>
      <c r="BI121" s="10">
        <v>2.6751216518088008E-2</v>
      </c>
      <c r="BJ121" s="10">
        <v>1.4350104224331299E-2</v>
      </c>
      <c r="BK121" s="10">
        <v>2.7764271915533954E-2</v>
      </c>
      <c r="BL121" s="10">
        <v>2.3047251104306013E-2</v>
      </c>
      <c r="BM121" s="10">
        <v>1.0335991904403936E-3</v>
      </c>
      <c r="BN121" s="10">
        <v>4.3774287909879306E-3</v>
      </c>
      <c r="BO121" s="10">
        <f t="shared" si="53"/>
        <v>0.15</v>
      </c>
      <c r="BP121" s="4">
        <f t="shared" si="54"/>
        <v>4.9404254072571891</v>
      </c>
      <c r="BQ121" s="4">
        <f t="shared" si="55"/>
        <v>1.9077093203430406</v>
      </c>
      <c r="BR121" s="4">
        <f t="shared" si="56"/>
        <v>0</v>
      </c>
      <c r="BS121" s="4">
        <f t="shared" si="57"/>
        <v>0</v>
      </c>
      <c r="BT121" s="4">
        <f t="shared" si="58"/>
        <v>14.772824462295382</v>
      </c>
      <c r="BU121" s="4">
        <f t="shared" si="59"/>
        <v>0</v>
      </c>
      <c r="BV121" s="4">
        <f t="shared" si="60"/>
        <v>0</v>
      </c>
      <c r="BW121" s="4">
        <f t="shared" si="61"/>
        <v>6.6810028317297103</v>
      </c>
      <c r="BX121" s="4"/>
      <c r="BY121" s="11"/>
      <c r="BZ121" s="11" t="s">
        <v>15417</v>
      </c>
      <c r="CA121" s="11" t="s">
        <v>15417</v>
      </c>
      <c r="CB121" s="11" t="s">
        <v>15417</v>
      </c>
      <c r="CC121" s="11" t="s">
        <v>15417</v>
      </c>
      <c r="CD121" s="11" t="s">
        <v>15422</v>
      </c>
      <c r="CE121" s="12" t="s">
        <v>4718</v>
      </c>
      <c r="CF121" s="6"/>
      <c r="CH121" s="35">
        <f t="shared" si="62"/>
        <v>0</v>
      </c>
      <c r="CI121" s="35">
        <f t="shared" si="63"/>
        <v>0</v>
      </c>
      <c r="CJ121" s="35">
        <f t="shared" si="64"/>
        <v>0</v>
      </c>
      <c r="CK121" s="35">
        <f t="shared" si="65"/>
        <v>0</v>
      </c>
      <c r="CM121" s="36">
        <f t="shared" si="66"/>
        <v>0</v>
      </c>
      <c r="CN121" s="36">
        <f t="shared" si="67"/>
        <v>0</v>
      </c>
      <c r="CO121" s="36">
        <f t="shared" si="68"/>
        <v>0</v>
      </c>
      <c r="CP121" s="36">
        <f t="shared" si="69"/>
        <v>0</v>
      </c>
      <c r="CR121" s="36">
        <f t="shared" si="70"/>
        <v>0</v>
      </c>
      <c r="CS121" s="36">
        <f t="shared" si="71"/>
        <v>0</v>
      </c>
      <c r="CT121" s="36">
        <f t="shared" si="72"/>
        <v>0</v>
      </c>
      <c r="CU121" s="36">
        <f t="shared" si="73"/>
        <v>0</v>
      </c>
    </row>
    <row r="122" spans="1:99" ht="14.4" x14ac:dyDescent="0.3">
      <c r="A122" s="21" t="s">
        <v>1029</v>
      </c>
      <c r="B122" s="7" t="s">
        <v>2465</v>
      </c>
      <c r="C122" s="22" t="s">
        <v>3268</v>
      </c>
      <c r="D122" s="7" t="s">
        <v>4696</v>
      </c>
      <c r="E122" s="7" t="s">
        <v>4411</v>
      </c>
      <c r="F122" s="21" t="s">
        <v>4385</v>
      </c>
      <c r="G122" s="7">
        <v>7102400</v>
      </c>
      <c r="H122" s="7" t="s">
        <v>4303</v>
      </c>
      <c r="I122" s="21" t="s">
        <v>4367</v>
      </c>
      <c r="J122" s="7" t="s">
        <v>4337</v>
      </c>
      <c r="K122" s="7" t="s">
        <v>4698</v>
      </c>
      <c r="L122" s="7" t="s">
        <v>4343</v>
      </c>
      <c r="M122" s="7" t="s">
        <v>74</v>
      </c>
      <c r="N122" s="7" t="s">
        <v>4836</v>
      </c>
      <c r="O122" s="7" t="s">
        <v>4443</v>
      </c>
      <c r="P122" s="7" t="str">
        <f t="shared" si="44"/>
        <v>ChemistGold</v>
      </c>
      <c r="Q122" s="6">
        <v>1</v>
      </c>
      <c r="R122" s="6">
        <v>1</v>
      </c>
      <c r="S122" s="6" t="s">
        <v>4837</v>
      </c>
      <c r="T122" s="9">
        <v>3.5929099999999999E-2</v>
      </c>
      <c r="U122" s="9">
        <v>4.3028299999999992E-2</v>
      </c>
      <c r="V122" s="9">
        <v>1.4219500000000001E-2</v>
      </c>
      <c r="W122" s="9">
        <f t="shared" si="39"/>
        <v>9.3176899999999979E-2</v>
      </c>
      <c r="X122" s="9">
        <v>2.6340000000000001E-3</v>
      </c>
      <c r="Y122" s="9">
        <v>1.2194999999999999E-2</v>
      </c>
      <c r="Z122" s="9">
        <v>1.65591E-2</v>
      </c>
      <c r="AA122" s="9">
        <f t="shared" si="45"/>
        <v>3.1388100000000002E-2</v>
      </c>
      <c r="AB122" s="9">
        <f t="shared" si="46"/>
        <v>0.12456499999999998</v>
      </c>
      <c r="AC122" s="9">
        <v>2.1783899999999998E-2</v>
      </c>
      <c r="AD122" s="9">
        <v>6.4474099999999993E-2</v>
      </c>
      <c r="AE122" s="9">
        <v>0</v>
      </c>
      <c r="AF122" s="9">
        <f t="shared" si="40"/>
        <v>8.6257999999999987E-2</v>
      </c>
      <c r="AG122" s="14">
        <v>1.0607500000000001E-2</v>
      </c>
      <c r="AH122" s="10">
        <v>6.3686999999999997E-3</v>
      </c>
      <c r="AI122" s="10">
        <v>0</v>
      </c>
      <c r="AJ122" s="10">
        <f t="shared" si="41"/>
        <v>1.69762E-2</v>
      </c>
      <c r="AK122" s="9">
        <f t="shared" si="47"/>
        <v>0.22779919999999995</v>
      </c>
      <c r="AL122" s="13">
        <f>IFERROR(AK122/#REF!-1,0)</f>
        <v>0</v>
      </c>
      <c r="AM122" s="23">
        <v>5.2499999999999998E-2</v>
      </c>
      <c r="AN122" s="23">
        <v>5.2499999999999998E-2</v>
      </c>
      <c r="AO122" s="23">
        <v>4.4999999999999998E-2</v>
      </c>
      <c r="AP122" s="9">
        <f t="shared" si="42"/>
        <v>0.15</v>
      </c>
      <c r="AQ122" s="9">
        <v>2.1729999999999999E-2</v>
      </c>
      <c r="AR122" s="9">
        <v>1.204E-2</v>
      </c>
      <c r="AS122" s="9">
        <v>9.3900000000000008E-3</v>
      </c>
      <c r="AT122" s="9">
        <f t="shared" si="48"/>
        <v>4.3160000000000004E-2</v>
      </c>
      <c r="AU122" s="9">
        <f t="shared" si="49"/>
        <v>1</v>
      </c>
      <c r="AV122" s="9">
        <f t="shared" si="50"/>
        <v>0</v>
      </c>
      <c r="AW122" s="9"/>
      <c r="AX122" s="9">
        <f t="shared" si="51"/>
        <v>4.3160000000000004E-2</v>
      </c>
      <c r="AY122" s="26">
        <f t="shared" si="52"/>
        <v>-0.81053489213307151</v>
      </c>
      <c r="AZ122" s="9">
        <v>2.4953000000000003E-2</v>
      </c>
      <c r="BA122" s="9">
        <v>1.4515399999999999E-2</v>
      </c>
      <c r="BB122" s="9">
        <v>0</v>
      </c>
      <c r="BC122" s="9">
        <v>3.4369999999999998E-2</v>
      </c>
      <c r="BD122" s="9">
        <v>1.9338500000000002E-2</v>
      </c>
      <c r="BE122" s="9">
        <v>0</v>
      </c>
      <c r="BF122" s="9">
        <v>0</v>
      </c>
      <c r="BG122" s="10">
        <f t="shared" si="43"/>
        <v>9.3176900000000007E-2</v>
      </c>
      <c r="BH122" s="10">
        <v>5.2676128256312404E-2</v>
      </c>
      <c r="BI122" s="10">
        <v>2.6751216518088008E-2</v>
      </c>
      <c r="BJ122" s="10">
        <v>1.4350104224331299E-2</v>
      </c>
      <c r="BK122" s="10">
        <v>2.7764271915533954E-2</v>
      </c>
      <c r="BL122" s="10">
        <v>2.3047251104306013E-2</v>
      </c>
      <c r="BM122" s="10">
        <v>1.0335991904403936E-3</v>
      </c>
      <c r="BN122" s="10">
        <v>4.3774287909879306E-3</v>
      </c>
      <c r="BO122" s="10">
        <f t="shared" si="53"/>
        <v>0.15</v>
      </c>
      <c r="BP122" s="4">
        <f t="shared" si="54"/>
        <v>1.1110138362646733</v>
      </c>
      <c r="BQ122" s="4">
        <f t="shared" si="55"/>
        <v>0.84295413960951882</v>
      </c>
      <c r="BR122" s="4">
        <f t="shared" si="56"/>
        <v>0</v>
      </c>
      <c r="BS122" s="4">
        <f t="shared" si="57"/>
        <v>-0.19219459076130474</v>
      </c>
      <c r="BT122" s="4">
        <f t="shared" si="58"/>
        <v>0.19178070193169128</v>
      </c>
      <c r="BU122" s="4">
        <f t="shared" si="59"/>
        <v>0</v>
      </c>
      <c r="BV122" s="4">
        <f t="shared" si="60"/>
        <v>0</v>
      </c>
      <c r="BW122" s="4">
        <f t="shared" si="61"/>
        <v>0.60984106575771446</v>
      </c>
      <c r="BX122" s="4"/>
      <c r="BY122" s="11"/>
      <c r="BZ122" s="11" t="s">
        <v>15417</v>
      </c>
      <c r="CA122" s="11" t="s">
        <v>15417</v>
      </c>
      <c r="CB122" s="11" t="s">
        <v>15417</v>
      </c>
      <c r="CC122" s="11" t="s">
        <v>15417</v>
      </c>
      <c r="CD122" s="11" t="s">
        <v>15422</v>
      </c>
      <c r="CE122" s="12" t="s">
        <v>4718</v>
      </c>
      <c r="CF122" s="6"/>
      <c r="CH122" s="35">
        <f t="shared" si="62"/>
        <v>0.41390476190476189</v>
      </c>
      <c r="CI122" s="35">
        <f t="shared" si="63"/>
        <v>0.22933333333333336</v>
      </c>
      <c r="CJ122" s="35">
        <f t="shared" si="64"/>
        <v>0.20866666666666669</v>
      </c>
      <c r="CK122" s="35">
        <f t="shared" si="65"/>
        <v>0.2877333333333334</v>
      </c>
      <c r="CM122" s="36">
        <f t="shared" si="66"/>
        <v>1</v>
      </c>
      <c r="CN122" s="36">
        <f t="shared" si="67"/>
        <v>1</v>
      </c>
      <c r="CO122" s="36">
        <f t="shared" si="68"/>
        <v>1</v>
      </c>
      <c r="CP122" s="36">
        <f t="shared" si="69"/>
        <v>1</v>
      </c>
      <c r="CR122" s="36">
        <f t="shared" si="70"/>
        <v>0</v>
      </c>
      <c r="CS122" s="36">
        <f t="shared" si="71"/>
        <v>0</v>
      </c>
      <c r="CT122" s="36">
        <f t="shared" si="72"/>
        <v>0</v>
      </c>
      <c r="CU122" s="36">
        <f t="shared" si="73"/>
        <v>0</v>
      </c>
    </row>
    <row r="123" spans="1:99" ht="14.4" x14ac:dyDescent="0.3">
      <c r="A123" s="21" t="s">
        <v>1030</v>
      </c>
      <c r="B123" s="7" t="s">
        <v>2466</v>
      </c>
      <c r="C123" s="22" t="s">
        <v>3562</v>
      </c>
      <c r="D123" s="7" t="s">
        <v>4696</v>
      </c>
      <c r="E123" s="7" t="s">
        <v>4411</v>
      </c>
      <c r="F123" s="21" t="s">
        <v>4385</v>
      </c>
      <c r="G123" s="7">
        <v>7102400</v>
      </c>
      <c r="H123" s="7" t="s">
        <v>4303</v>
      </c>
      <c r="I123" s="21" t="s">
        <v>4367</v>
      </c>
      <c r="J123" s="7" t="s">
        <v>4337</v>
      </c>
      <c r="K123" s="7" t="s">
        <v>4698</v>
      </c>
      <c r="L123" s="7" t="s">
        <v>4343</v>
      </c>
      <c r="M123" s="7" t="s">
        <v>74</v>
      </c>
      <c r="N123" s="7" t="s">
        <v>4836</v>
      </c>
      <c r="O123" s="7" t="s">
        <v>4443</v>
      </c>
      <c r="P123" s="7" t="str">
        <f t="shared" si="44"/>
        <v>ChemistGold</v>
      </c>
      <c r="Q123" s="6">
        <v>1</v>
      </c>
      <c r="R123" s="6">
        <v>1</v>
      </c>
      <c r="S123" s="6" t="s">
        <v>4837</v>
      </c>
      <c r="T123" s="9">
        <v>1.6649499999999998E-2</v>
      </c>
      <c r="U123" s="9">
        <v>9.6834000000000017E-3</v>
      </c>
      <c r="V123" s="9">
        <v>5.8884899999999997E-2</v>
      </c>
      <c r="W123" s="9">
        <f t="shared" si="39"/>
        <v>8.5217799999999996E-2</v>
      </c>
      <c r="X123" s="9">
        <v>2.94804E-2</v>
      </c>
      <c r="Y123" s="9">
        <v>0</v>
      </c>
      <c r="Z123" s="9">
        <v>2.3407400000000002E-2</v>
      </c>
      <c r="AA123" s="9">
        <f t="shared" si="45"/>
        <v>5.2887799999999999E-2</v>
      </c>
      <c r="AB123" s="9">
        <f t="shared" si="46"/>
        <v>0.1381056</v>
      </c>
      <c r="AC123" s="9">
        <v>3.5555999999999999E-3</v>
      </c>
      <c r="AD123" s="9">
        <v>1.15005E-2</v>
      </c>
      <c r="AE123" s="9">
        <v>8.2635999999999994E-3</v>
      </c>
      <c r="AF123" s="9">
        <f t="shared" si="40"/>
        <v>2.3319699999999999E-2</v>
      </c>
      <c r="AG123" s="14">
        <v>1.2324400000000001E-2</v>
      </c>
      <c r="AH123" s="10">
        <v>1.8883E-2</v>
      </c>
      <c r="AI123" s="10">
        <v>0</v>
      </c>
      <c r="AJ123" s="10">
        <f t="shared" si="41"/>
        <v>3.1207400000000003E-2</v>
      </c>
      <c r="AK123" s="9">
        <f t="shared" si="47"/>
        <v>0.19263269999999999</v>
      </c>
      <c r="AL123" s="13">
        <f>IFERROR(AK123/#REF!-1,0)</f>
        <v>0</v>
      </c>
      <c r="AM123" s="23">
        <v>5.2499999999999998E-2</v>
      </c>
      <c r="AN123" s="23">
        <v>5.2499999999999998E-2</v>
      </c>
      <c r="AO123" s="23">
        <v>4.4999999999999998E-2</v>
      </c>
      <c r="AP123" s="9">
        <f t="shared" si="42"/>
        <v>0.15</v>
      </c>
      <c r="AQ123" s="9">
        <v>1.4599999999999999E-3</v>
      </c>
      <c r="AR123" s="9">
        <v>1.1900000000000001E-3</v>
      </c>
      <c r="AS123" s="9">
        <v>4.5199999999999997E-2</v>
      </c>
      <c r="AT123" s="9">
        <f t="shared" si="48"/>
        <v>4.7849999999999997E-2</v>
      </c>
      <c r="AU123" s="9">
        <f t="shared" si="49"/>
        <v>1</v>
      </c>
      <c r="AV123" s="9">
        <f t="shared" si="50"/>
        <v>0</v>
      </c>
      <c r="AW123" s="9"/>
      <c r="AX123" s="9">
        <f t="shared" si="51"/>
        <v>4.7849999999999997E-2</v>
      </c>
      <c r="AY123" s="26">
        <f t="shared" si="52"/>
        <v>-0.7515998062634226</v>
      </c>
      <c r="AZ123" s="9">
        <v>2.5277899999999999E-2</v>
      </c>
      <c r="BA123" s="9">
        <v>5.1288000000000002E-3</v>
      </c>
      <c r="BB123" s="9">
        <v>8.9095000000000008E-3</v>
      </c>
      <c r="BC123" s="9">
        <v>2.1090100000000001E-2</v>
      </c>
      <c r="BD123" s="9">
        <v>2.48115E-2</v>
      </c>
      <c r="BE123" s="9">
        <v>0</v>
      </c>
      <c r="BF123" s="9">
        <v>0</v>
      </c>
      <c r="BG123" s="10">
        <f t="shared" si="43"/>
        <v>8.5217799999999996E-2</v>
      </c>
      <c r="BH123" s="10">
        <v>5.2676128256312404E-2</v>
      </c>
      <c r="BI123" s="10">
        <v>2.6751216518088008E-2</v>
      </c>
      <c r="BJ123" s="10">
        <v>1.4350104224331299E-2</v>
      </c>
      <c r="BK123" s="10">
        <v>2.7764271915533954E-2</v>
      </c>
      <c r="BL123" s="10">
        <v>2.3047251104306013E-2</v>
      </c>
      <c r="BM123" s="10">
        <v>1.0335991904403936E-3</v>
      </c>
      <c r="BN123" s="10">
        <v>4.3774287909879306E-3</v>
      </c>
      <c r="BO123" s="10">
        <f t="shared" si="53"/>
        <v>0.15</v>
      </c>
      <c r="BP123" s="4">
        <f t="shared" si="54"/>
        <v>1.0838807122550689</v>
      </c>
      <c r="BQ123" s="4">
        <f t="shared" si="55"/>
        <v>4.2158821786944332</v>
      </c>
      <c r="BR123" s="4">
        <f t="shared" si="56"/>
        <v>0.61065202585232603</v>
      </c>
      <c r="BS123" s="4">
        <f t="shared" si="57"/>
        <v>0.31645994639826047</v>
      </c>
      <c r="BT123" s="4">
        <f t="shared" si="58"/>
        <v>-7.1106095790016255E-2</v>
      </c>
      <c r="BU123" s="4">
        <f t="shared" si="59"/>
        <v>0</v>
      </c>
      <c r="BV123" s="4">
        <f t="shared" si="60"/>
        <v>0</v>
      </c>
      <c r="BW123" s="4">
        <f t="shared" si="61"/>
        <v>0.76019563987805361</v>
      </c>
      <c r="BX123" s="4"/>
      <c r="BY123" s="11"/>
      <c r="BZ123" s="11" t="s">
        <v>15417</v>
      </c>
      <c r="CA123" s="11" t="s">
        <v>15417</v>
      </c>
      <c r="CB123" s="11" t="s">
        <v>15417</v>
      </c>
      <c r="CC123" s="11" t="s">
        <v>15417</v>
      </c>
      <c r="CD123" s="11" t="s">
        <v>15426</v>
      </c>
      <c r="CE123" s="12" t="s">
        <v>4718</v>
      </c>
      <c r="CF123" s="6"/>
      <c r="CH123" s="35">
        <f t="shared" si="62"/>
        <v>2.7809523809523808E-2</v>
      </c>
      <c r="CI123" s="35">
        <f t="shared" si="63"/>
        <v>2.2666666666666668E-2</v>
      </c>
      <c r="CJ123" s="35">
        <f t="shared" si="64"/>
        <v>1.0044444444444445</v>
      </c>
      <c r="CK123" s="35">
        <f t="shared" si="65"/>
        <v>0.31900000000000001</v>
      </c>
      <c r="CM123" s="36">
        <f t="shared" si="66"/>
        <v>1</v>
      </c>
      <c r="CN123" s="36">
        <f t="shared" si="67"/>
        <v>1</v>
      </c>
      <c r="CO123" s="36">
        <f t="shared" si="68"/>
        <v>1</v>
      </c>
      <c r="CP123" s="36">
        <f t="shared" si="69"/>
        <v>1</v>
      </c>
      <c r="CR123" s="36">
        <f t="shared" si="70"/>
        <v>0</v>
      </c>
      <c r="CS123" s="36">
        <f t="shared" si="71"/>
        <v>0</v>
      </c>
      <c r="CT123" s="36">
        <f t="shared" si="72"/>
        <v>1</v>
      </c>
      <c r="CU123" s="36">
        <f t="shared" si="73"/>
        <v>0</v>
      </c>
    </row>
    <row r="124" spans="1:99" ht="14.4" x14ac:dyDescent="0.3">
      <c r="A124" s="21" t="s">
        <v>1031</v>
      </c>
      <c r="B124" s="7" t="s">
        <v>2467</v>
      </c>
      <c r="C124" s="22" t="s">
        <v>3828</v>
      </c>
      <c r="D124" s="7" t="s">
        <v>4696</v>
      </c>
      <c r="E124" s="7" t="s">
        <v>4411</v>
      </c>
      <c r="F124" s="21" t="s">
        <v>4385</v>
      </c>
      <c r="G124" s="7">
        <v>7102400</v>
      </c>
      <c r="H124" s="7" t="s">
        <v>4303</v>
      </c>
      <c r="I124" s="21" t="s">
        <v>4367</v>
      </c>
      <c r="J124" s="7" t="s">
        <v>4337</v>
      </c>
      <c r="K124" s="7" t="s">
        <v>4698</v>
      </c>
      <c r="L124" s="7" t="s">
        <v>4343</v>
      </c>
      <c r="M124" s="7" t="s">
        <v>74</v>
      </c>
      <c r="N124" s="7" t="s">
        <v>4836</v>
      </c>
      <c r="O124" s="7" t="s">
        <v>4443</v>
      </c>
      <c r="P124" s="7" t="str">
        <f t="shared" si="44"/>
        <v>ChemistGold</v>
      </c>
      <c r="Q124" s="6">
        <v>1</v>
      </c>
      <c r="R124" s="6">
        <v>1</v>
      </c>
      <c r="S124" s="6" t="s">
        <v>4837</v>
      </c>
      <c r="T124" s="9">
        <v>0</v>
      </c>
      <c r="U124" s="9">
        <v>2.3599700000000001E-2</v>
      </c>
      <c r="V124" s="9">
        <v>1.2824799999999999E-2</v>
      </c>
      <c r="W124" s="9">
        <f t="shared" si="39"/>
        <v>3.6424499999999999E-2</v>
      </c>
      <c r="X124" s="9">
        <v>0</v>
      </c>
      <c r="Y124" s="9">
        <v>0</v>
      </c>
      <c r="Z124" s="9">
        <v>0</v>
      </c>
      <c r="AA124" s="9">
        <f t="shared" si="45"/>
        <v>0</v>
      </c>
      <c r="AB124" s="9">
        <f t="shared" si="46"/>
        <v>3.6424499999999999E-2</v>
      </c>
      <c r="AC124" s="9">
        <v>0</v>
      </c>
      <c r="AD124" s="9">
        <v>0</v>
      </c>
      <c r="AE124" s="9">
        <v>0</v>
      </c>
      <c r="AF124" s="9">
        <f t="shared" si="40"/>
        <v>0</v>
      </c>
      <c r="AG124" s="14">
        <v>0</v>
      </c>
      <c r="AH124" s="10">
        <v>0</v>
      </c>
      <c r="AI124" s="10">
        <v>0</v>
      </c>
      <c r="AJ124" s="10">
        <f t="shared" si="41"/>
        <v>0</v>
      </c>
      <c r="AK124" s="9">
        <f t="shared" si="47"/>
        <v>3.6424499999999999E-2</v>
      </c>
      <c r="AL124" s="13">
        <f>IFERROR(AK124/#REF!-1,0)</f>
        <v>0</v>
      </c>
      <c r="AM124" s="23">
        <v>5.2499999999999998E-2</v>
      </c>
      <c r="AN124" s="23">
        <v>5.2499999999999998E-2</v>
      </c>
      <c r="AO124" s="23">
        <v>4.4999999999999998E-2</v>
      </c>
      <c r="AP124" s="9">
        <f t="shared" si="42"/>
        <v>0.15</v>
      </c>
      <c r="AQ124" s="9">
        <v>0</v>
      </c>
      <c r="AR124" s="9">
        <v>0</v>
      </c>
      <c r="AS124" s="9">
        <v>0</v>
      </c>
      <c r="AT124" s="9">
        <f t="shared" si="48"/>
        <v>0</v>
      </c>
      <c r="AU124" s="9">
        <f t="shared" si="49"/>
        <v>0</v>
      </c>
      <c r="AV124" s="9">
        <f t="shared" si="50"/>
        <v>0</v>
      </c>
      <c r="AW124" s="9"/>
      <c r="AX124" s="9">
        <f t="shared" si="51"/>
        <v>0</v>
      </c>
      <c r="AY124" s="26">
        <f t="shared" si="52"/>
        <v>-1</v>
      </c>
      <c r="AZ124" s="9">
        <v>1.2824799999999999E-2</v>
      </c>
      <c r="BA124" s="9">
        <v>4.1051999999999998E-3</v>
      </c>
      <c r="BB124" s="9">
        <v>0</v>
      </c>
      <c r="BC124" s="9">
        <v>1.58973E-2</v>
      </c>
      <c r="BD124" s="9">
        <v>3.5972000000000001E-3</v>
      </c>
      <c r="BE124" s="9">
        <v>0</v>
      </c>
      <c r="BF124" s="9">
        <v>0</v>
      </c>
      <c r="BG124" s="10">
        <f t="shared" si="43"/>
        <v>3.6424500000000005E-2</v>
      </c>
      <c r="BH124" s="10">
        <v>5.2676128256312404E-2</v>
      </c>
      <c r="BI124" s="10">
        <v>2.6751216518088008E-2</v>
      </c>
      <c r="BJ124" s="10">
        <v>1.4350104224331299E-2</v>
      </c>
      <c r="BK124" s="10">
        <v>2.7764271915533954E-2</v>
      </c>
      <c r="BL124" s="10">
        <v>2.3047251104306013E-2</v>
      </c>
      <c r="BM124" s="10">
        <v>1.0335991904403936E-3</v>
      </c>
      <c r="BN124" s="10">
        <v>4.3774287909879306E-3</v>
      </c>
      <c r="BO124" s="10">
        <f t="shared" si="53"/>
        <v>0.15</v>
      </c>
      <c r="BP124" s="4">
        <f t="shared" si="54"/>
        <v>3.1073645013031319</v>
      </c>
      <c r="BQ124" s="4">
        <f t="shared" si="55"/>
        <v>5.5164222250043871</v>
      </c>
      <c r="BR124" s="4">
        <f t="shared" si="56"/>
        <v>0</v>
      </c>
      <c r="BS124" s="4">
        <f t="shared" si="57"/>
        <v>0.74647719521767564</v>
      </c>
      <c r="BT124" s="4">
        <f t="shared" si="58"/>
        <v>5.4069974158528895</v>
      </c>
      <c r="BU124" s="4">
        <f t="shared" si="59"/>
        <v>0</v>
      </c>
      <c r="BV124" s="4">
        <f t="shared" si="60"/>
        <v>0</v>
      </c>
      <c r="BW124" s="4">
        <f t="shared" si="61"/>
        <v>3.1181073178767029</v>
      </c>
      <c r="BX124" s="4"/>
      <c r="BY124" s="11">
        <v>1</v>
      </c>
      <c r="BZ124" s="11">
        <v>30</v>
      </c>
      <c r="CA124" s="11">
        <v>35</v>
      </c>
      <c r="CB124" s="11">
        <v>35</v>
      </c>
      <c r="CC124" s="11">
        <v>100</v>
      </c>
      <c r="CD124" s="11" t="s">
        <v>15418</v>
      </c>
      <c r="CE124" s="12" t="s">
        <v>4718</v>
      </c>
      <c r="CF124" s="6"/>
      <c r="CH124" s="35">
        <f t="shared" si="62"/>
        <v>0</v>
      </c>
      <c r="CI124" s="35">
        <f t="shared" si="63"/>
        <v>0</v>
      </c>
      <c r="CJ124" s="35">
        <f t="shared" si="64"/>
        <v>0</v>
      </c>
      <c r="CK124" s="35">
        <f t="shared" si="65"/>
        <v>0</v>
      </c>
      <c r="CM124" s="36">
        <f t="shared" si="66"/>
        <v>0</v>
      </c>
      <c r="CN124" s="36">
        <f t="shared" si="67"/>
        <v>0</v>
      </c>
      <c r="CO124" s="36">
        <f t="shared" si="68"/>
        <v>0</v>
      </c>
      <c r="CP124" s="36">
        <f t="shared" si="69"/>
        <v>0</v>
      </c>
      <c r="CR124" s="36">
        <f t="shared" si="70"/>
        <v>0</v>
      </c>
      <c r="CS124" s="36">
        <f t="shared" si="71"/>
        <v>0</v>
      </c>
      <c r="CT124" s="36">
        <f t="shared" si="72"/>
        <v>0</v>
      </c>
      <c r="CU124" s="36">
        <f t="shared" si="73"/>
        <v>0</v>
      </c>
    </row>
    <row r="125" spans="1:99" ht="14.4" x14ac:dyDescent="0.3">
      <c r="A125" s="21" t="s">
        <v>1032</v>
      </c>
      <c r="B125" s="7" t="s">
        <v>2468</v>
      </c>
      <c r="C125" s="22" t="s">
        <v>3829</v>
      </c>
      <c r="D125" s="7" t="s">
        <v>4696</v>
      </c>
      <c r="E125" s="7" t="s">
        <v>4411</v>
      </c>
      <c r="F125" s="21" t="s">
        <v>4385</v>
      </c>
      <c r="G125" s="7">
        <v>7102400</v>
      </c>
      <c r="H125" s="7" t="s">
        <v>4303</v>
      </c>
      <c r="I125" s="21" t="s">
        <v>4367</v>
      </c>
      <c r="J125" s="7" t="s">
        <v>4337</v>
      </c>
      <c r="K125" s="7" t="s">
        <v>4698</v>
      </c>
      <c r="L125" s="7" t="s">
        <v>4343</v>
      </c>
      <c r="M125" s="7" t="s">
        <v>74</v>
      </c>
      <c r="N125" s="7" t="s">
        <v>4836</v>
      </c>
      <c r="O125" s="7" t="s">
        <v>4443</v>
      </c>
      <c r="P125" s="7" t="str">
        <f t="shared" si="44"/>
        <v>ChemistGold</v>
      </c>
      <c r="Q125" s="6">
        <v>1</v>
      </c>
      <c r="R125" s="6">
        <v>1</v>
      </c>
      <c r="S125" s="6" t="s">
        <v>4837</v>
      </c>
      <c r="T125" s="9">
        <v>1.5083599999999997E-2</v>
      </c>
      <c r="U125" s="9">
        <v>2.4569799999999999E-2</v>
      </c>
      <c r="V125" s="9">
        <v>3.9565199999999995E-2</v>
      </c>
      <c r="W125" s="9">
        <f t="shared" si="39"/>
        <v>7.92186E-2</v>
      </c>
      <c r="X125" s="9">
        <v>1.6902799999999999E-2</v>
      </c>
      <c r="Y125" s="9">
        <v>0</v>
      </c>
      <c r="Z125" s="9">
        <v>0</v>
      </c>
      <c r="AA125" s="9">
        <f t="shared" si="45"/>
        <v>1.6902799999999999E-2</v>
      </c>
      <c r="AB125" s="9">
        <f t="shared" si="46"/>
        <v>9.6121399999999996E-2</v>
      </c>
      <c r="AC125" s="9">
        <v>0</v>
      </c>
      <c r="AD125" s="9">
        <v>0</v>
      </c>
      <c r="AE125" s="9">
        <v>0</v>
      </c>
      <c r="AF125" s="9">
        <f t="shared" si="40"/>
        <v>0</v>
      </c>
      <c r="AG125" s="14">
        <v>1.4815099999999999E-2</v>
      </c>
      <c r="AH125" s="10">
        <v>6.2080000000000002E-4</v>
      </c>
      <c r="AI125" s="10">
        <v>0</v>
      </c>
      <c r="AJ125" s="10">
        <f t="shared" si="41"/>
        <v>1.5435899999999999E-2</v>
      </c>
      <c r="AK125" s="9">
        <f t="shared" si="47"/>
        <v>0.1115573</v>
      </c>
      <c r="AL125" s="13">
        <f>IFERROR(AK125/#REF!-1,0)</f>
        <v>0</v>
      </c>
      <c r="AM125" s="23">
        <v>5.2499999999999998E-2</v>
      </c>
      <c r="AN125" s="23">
        <v>5.2499999999999998E-2</v>
      </c>
      <c r="AO125" s="23">
        <v>4.4999999999999998E-2</v>
      </c>
      <c r="AP125" s="9">
        <f t="shared" si="42"/>
        <v>0.15</v>
      </c>
      <c r="AQ125" s="9">
        <v>1.039E-2</v>
      </c>
      <c r="AR125" s="9">
        <v>1.209E-2</v>
      </c>
      <c r="AS125" s="9">
        <v>2.1760000000000002E-2</v>
      </c>
      <c r="AT125" s="9">
        <f t="shared" si="48"/>
        <v>4.4240000000000002E-2</v>
      </c>
      <c r="AU125" s="9">
        <f t="shared" si="49"/>
        <v>1</v>
      </c>
      <c r="AV125" s="9">
        <f t="shared" si="50"/>
        <v>0</v>
      </c>
      <c r="AW125" s="9"/>
      <c r="AX125" s="9">
        <f t="shared" si="51"/>
        <v>4.4240000000000002E-2</v>
      </c>
      <c r="AY125" s="26">
        <f t="shared" si="52"/>
        <v>-0.60343249612530958</v>
      </c>
      <c r="AZ125" s="9">
        <v>2.7161200000000003E-2</v>
      </c>
      <c r="BA125" s="9">
        <v>1.3074599999999999E-2</v>
      </c>
      <c r="BB125" s="9">
        <v>1.05034E-2</v>
      </c>
      <c r="BC125" s="9">
        <v>1.6709000000000002E-2</v>
      </c>
      <c r="BD125" s="9">
        <v>1.17704E-2</v>
      </c>
      <c r="BE125" s="9">
        <v>0</v>
      </c>
      <c r="BF125" s="9">
        <v>0</v>
      </c>
      <c r="BG125" s="10">
        <f t="shared" si="43"/>
        <v>7.92186E-2</v>
      </c>
      <c r="BH125" s="10">
        <v>5.2676128256312404E-2</v>
      </c>
      <c r="BI125" s="10">
        <v>2.6751216518088008E-2</v>
      </c>
      <c r="BJ125" s="10">
        <v>1.4350104224331299E-2</v>
      </c>
      <c r="BK125" s="10">
        <v>2.7764271915533954E-2</v>
      </c>
      <c r="BL125" s="10">
        <v>2.3047251104306013E-2</v>
      </c>
      <c r="BM125" s="10">
        <v>1.0335991904403936E-3</v>
      </c>
      <c r="BN125" s="10">
        <v>4.3774287909879306E-3</v>
      </c>
      <c r="BO125" s="10">
        <f t="shared" si="53"/>
        <v>0.15</v>
      </c>
      <c r="BP125" s="4">
        <f t="shared" si="54"/>
        <v>0.93938884350884333</v>
      </c>
      <c r="BQ125" s="4">
        <f t="shared" si="55"/>
        <v>1.046044736977652</v>
      </c>
      <c r="BR125" s="4">
        <f t="shared" si="56"/>
        <v>0.36623419314996086</v>
      </c>
      <c r="BS125" s="4">
        <f t="shared" si="57"/>
        <v>0.66163576010137959</v>
      </c>
      <c r="BT125" s="4">
        <f t="shared" si="58"/>
        <v>0.95806863864490688</v>
      </c>
      <c r="BU125" s="4">
        <f t="shared" si="59"/>
        <v>0</v>
      </c>
      <c r="BV125" s="4">
        <f t="shared" si="60"/>
        <v>0</v>
      </c>
      <c r="BW125" s="4">
        <f t="shared" si="61"/>
        <v>0.89349470957578148</v>
      </c>
      <c r="BX125" s="4"/>
      <c r="BY125" s="11"/>
      <c r="BZ125" s="11" t="s">
        <v>15417</v>
      </c>
      <c r="CA125" s="11" t="s">
        <v>15417</v>
      </c>
      <c r="CB125" s="11" t="s">
        <v>15417</v>
      </c>
      <c r="CC125" s="11" t="s">
        <v>15417</v>
      </c>
      <c r="CD125" s="11" t="s">
        <v>15426</v>
      </c>
      <c r="CE125" s="12" t="s">
        <v>4718</v>
      </c>
      <c r="CF125" s="6"/>
      <c r="CH125" s="35">
        <f t="shared" si="62"/>
        <v>0.19790476190476192</v>
      </c>
      <c r="CI125" s="35">
        <f t="shared" si="63"/>
        <v>0.23028571428571429</v>
      </c>
      <c r="CJ125" s="35">
        <f t="shared" si="64"/>
        <v>0.48355555555555563</v>
      </c>
      <c r="CK125" s="35">
        <f t="shared" si="65"/>
        <v>0.29493333333333338</v>
      </c>
      <c r="CM125" s="36">
        <f t="shared" si="66"/>
        <v>1</v>
      </c>
      <c r="CN125" s="36">
        <f t="shared" si="67"/>
        <v>1</v>
      </c>
      <c r="CO125" s="36">
        <f t="shared" si="68"/>
        <v>1</v>
      </c>
      <c r="CP125" s="36">
        <f t="shared" si="69"/>
        <v>1</v>
      </c>
      <c r="CR125" s="36">
        <f t="shared" si="70"/>
        <v>0</v>
      </c>
      <c r="CS125" s="36">
        <f t="shared" si="71"/>
        <v>0</v>
      </c>
      <c r="CT125" s="36">
        <f t="shared" si="72"/>
        <v>0</v>
      </c>
      <c r="CU125" s="36">
        <f t="shared" si="73"/>
        <v>0</v>
      </c>
    </row>
    <row r="126" spans="1:99" ht="14.4" x14ac:dyDescent="0.3">
      <c r="A126" s="21" t="s">
        <v>1033</v>
      </c>
      <c r="B126" s="7" t="s">
        <v>2469</v>
      </c>
      <c r="C126" s="22" t="s">
        <v>3389</v>
      </c>
      <c r="D126" s="7" t="s">
        <v>4696</v>
      </c>
      <c r="E126" s="7" t="s">
        <v>4411</v>
      </c>
      <c r="F126" s="21" t="s">
        <v>4385</v>
      </c>
      <c r="G126" s="7">
        <v>7102400</v>
      </c>
      <c r="H126" s="7" t="s">
        <v>4303</v>
      </c>
      <c r="I126" s="21" t="s">
        <v>4367</v>
      </c>
      <c r="J126" s="7" t="s">
        <v>4337</v>
      </c>
      <c r="K126" s="7" t="s">
        <v>4698</v>
      </c>
      <c r="L126" s="7" t="s">
        <v>4343</v>
      </c>
      <c r="M126" s="7" t="s">
        <v>74</v>
      </c>
      <c r="N126" s="7" t="s">
        <v>4836</v>
      </c>
      <c r="O126" s="7" t="s">
        <v>4443</v>
      </c>
      <c r="P126" s="7" t="str">
        <f t="shared" si="44"/>
        <v>ChemistGold</v>
      </c>
      <c r="Q126" s="6">
        <v>1</v>
      </c>
      <c r="R126" s="6">
        <v>1</v>
      </c>
      <c r="S126" s="6" t="s">
        <v>4837</v>
      </c>
      <c r="T126" s="9">
        <v>2.3856299999999997E-2</v>
      </c>
      <c r="U126" s="9">
        <v>5.9439999999999996E-3</v>
      </c>
      <c r="V126" s="9">
        <v>2.0454E-2</v>
      </c>
      <c r="W126" s="9">
        <f t="shared" si="39"/>
        <v>5.0254299999999995E-2</v>
      </c>
      <c r="X126" s="9">
        <v>0</v>
      </c>
      <c r="Y126" s="9">
        <v>0</v>
      </c>
      <c r="Z126" s="9">
        <v>0</v>
      </c>
      <c r="AA126" s="9">
        <f t="shared" si="45"/>
        <v>0</v>
      </c>
      <c r="AB126" s="9">
        <f t="shared" si="46"/>
        <v>5.0254299999999995E-2</v>
      </c>
      <c r="AC126" s="9">
        <v>0</v>
      </c>
      <c r="AD126" s="9">
        <v>0</v>
      </c>
      <c r="AE126" s="9">
        <v>5.5126999999999997E-3</v>
      </c>
      <c r="AF126" s="9">
        <f t="shared" si="40"/>
        <v>5.5126999999999997E-3</v>
      </c>
      <c r="AG126" s="14">
        <v>5.9259999999999998E-4</v>
      </c>
      <c r="AH126" s="10">
        <v>0</v>
      </c>
      <c r="AI126" s="10">
        <v>0</v>
      </c>
      <c r="AJ126" s="10">
        <f t="shared" si="41"/>
        <v>5.9259999999999998E-4</v>
      </c>
      <c r="AK126" s="9">
        <f t="shared" si="47"/>
        <v>5.6359599999999996E-2</v>
      </c>
      <c r="AL126" s="13">
        <f>IFERROR(AK126/#REF!-1,0)</f>
        <v>0</v>
      </c>
      <c r="AM126" s="23">
        <v>5.2499999999999998E-2</v>
      </c>
      <c r="AN126" s="23">
        <v>5.2499999999999998E-2</v>
      </c>
      <c r="AO126" s="23">
        <v>4.4999999999999998E-2</v>
      </c>
      <c r="AP126" s="9">
        <f t="shared" si="42"/>
        <v>0.15</v>
      </c>
      <c r="AQ126" s="9">
        <v>0</v>
      </c>
      <c r="AR126" s="9">
        <v>0</v>
      </c>
      <c r="AS126" s="9">
        <v>0</v>
      </c>
      <c r="AT126" s="9">
        <f t="shared" si="48"/>
        <v>0</v>
      </c>
      <c r="AU126" s="9">
        <f t="shared" si="49"/>
        <v>0</v>
      </c>
      <c r="AV126" s="9">
        <f t="shared" si="50"/>
        <v>0</v>
      </c>
      <c r="AW126" s="9"/>
      <c r="AX126" s="9">
        <f t="shared" si="51"/>
        <v>0</v>
      </c>
      <c r="AY126" s="26">
        <f t="shared" si="52"/>
        <v>-1</v>
      </c>
      <c r="AZ126" s="9">
        <v>1.86956E-2</v>
      </c>
      <c r="BA126" s="9">
        <v>4.0924999999999998E-3</v>
      </c>
      <c r="BB126" s="9">
        <v>6.1650999999999997E-3</v>
      </c>
      <c r="BC126" s="9">
        <v>9.2946999999999995E-3</v>
      </c>
      <c r="BD126" s="9">
        <v>1.2006399999999999E-2</v>
      </c>
      <c r="BE126" s="9">
        <v>0</v>
      </c>
      <c r="BF126" s="9">
        <v>0</v>
      </c>
      <c r="BG126" s="10">
        <f t="shared" si="43"/>
        <v>5.0254300000000002E-2</v>
      </c>
      <c r="BH126" s="10">
        <v>5.2676128256312404E-2</v>
      </c>
      <c r="BI126" s="10">
        <v>2.6751216518088008E-2</v>
      </c>
      <c r="BJ126" s="10">
        <v>1.4350104224331299E-2</v>
      </c>
      <c r="BK126" s="10">
        <v>2.7764271915533954E-2</v>
      </c>
      <c r="BL126" s="10">
        <v>2.3047251104306013E-2</v>
      </c>
      <c r="BM126" s="10">
        <v>1.0335991904403936E-3</v>
      </c>
      <c r="BN126" s="10">
        <v>4.3774287909879306E-3</v>
      </c>
      <c r="BO126" s="10">
        <f t="shared" si="53"/>
        <v>0.15</v>
      </c>
      <c r="BP126" s="4">
        <f t="shared" si="54"/>
        <v>1.81756821157451</v>
      </c>
      <c r="BQ126" s="4">
        <f t="shared" si="55"/>
        <v>5.5366442316647548</v>
      </c>
      <c r="BR126" s="4">
        <f t="shared" si="56"/>
        <v>1.3276352734475192</v>
      </c>
      <c r="BS126" s="4">
        <f t="shared" si="57"/>
        <v>1.9871079126312798</v>
      </c>
      <c r="BT126" s="4">
        <f t="shared" si="58"/>
        <v>0.91958048243486945</v>
      </c>
      <c r="BU126" s="4">
        <f t="shared" si="59"/>
        <v>0</v>
      </c>
      <c r="BV126" s="4">
        <f t="shared" si="60"/>
        <v>0</v>
      </c>
      <c r="BW126" s="4">
        <f t="shared" si="61"/>
        <v>1.9848192095004804</v>
      </c>
      <c r="BX126" s="4"/>
      <c r="BY126" s="11">
        <v>1</v>
      </c>
      <c r="BZ126" s="11">
        <v>30</v>
      </c>
      <c r="CA126" s="11">
        <v>35</v>
      </c>
      <c r="CB126" s="11">
        <v>35</v>
      </c>
      <c r="CC126" s="11">
        <v>100</v>
      </c>
      <c r="CD126" s="11" t="s">
        <v>15418</v>
      </c>
      <c r="CE126" s="12" t="s">
        <v>4718</v>
      </c>
      <c r="CF126" s="6"/>
      <c r="CH126" s="35">
        <f t="shared" si="62"/>
        <v>0</v>
      </c>
      <c r="CI126" s="35">
        <f t="shared" si="63"/>
        <v>0</v>
      </c>
      <c r="CJ126" s="35">
        <f t="shared" si="64"/>
        <v>0</v>
      </c>
      <c r="CK126" s="35">
        <f t="shared" si="65"/>
        <v>0</v>
      </c>
      <c r="CM126" s="36">
        <f t="shared" si="66"/>
        <v>0</v>
      </c>
      <c r="CN126" s="36">
        <f t="shared" si="67"/>
        <v>0</v>
      </c>
      <c r="CO126" s="36">
        <f t="shared" si="68"/>
        <v>0</v>
      </c>
      <c r="CP126" s="36">
        <f t="shared" si="69"/>
        <v>0</v>
      </c>
      <c r="CR126" s="36">
        <f t="shared" si="70"/>
        <v>0</v>
      </c>
      <c r="CS126" s="36">
        <f t="shared" si="71"/>
        <v>0</v>
      </c>
      <c r="CT126" s="36">
        <f t="shared" si="72"/>
        <v>0</v>
      </c>
      <c r="CU126" s="36">
        <f t="shared" si="73"/>
        <v>0</v>
      </c>
    </row>
    <row r="127" spans="1:99" ht="14.4" x14ac:dyDescent="0.3">
      <c r="A127" s="21" t="s">
        <v>1034</v>
      </c>
      <c r="B127" s="7" t="s">
        <v>2470</v>
      </c>
      <c r="C127" s="22" t="s">
        <v>3830</v>
      </c>
      <c r="D127" s="7" t="s">
        <v>4696</v>
      </c>
      <c r="E127" s="7" t="s">
        <v>4411</v>
      </c>
      <c r="F127" s="21" t="s">
        <v>4385</v>
      </c>
      <c r="G127" s="7">
        <v>7102400</v>
      </c>
      <c r="H127" s="7" t="s">
        <v>4303</v>
      </c>
      <c r="I127" s="21" t="s">
        <v>4367</v>
      </c>
      <c r="J127" s="7" t="s">
        <v>4337</v>
      </c>
      <c r="K127" s="7" t="s">
        <v>4698</v>
      </c>
      <c r="L127" s="7" t="s">
        <v>4343</v>
      </c>
      <c r="M127" s="7" t="s">
        <v>74</v>
      </c>
      <c r="N127" s="7" t="s">
        <v>4836</v>
      </c>
      <c r="O127" s="7" t="s">
        <v>4443</v>
      </c>
      <c r="P127" s="7" t="str">
        <f t="shared" si="44"/>
        <v>ChemistGold</v>
      </c>
      <c r="Q127" s="6">
        <v>1</v>
      </c>
      <c r="R127" s="6">
        <v>1</v>
      </c>
      <c r="S127" s="6" t="s">
        <v>4837</v>
      </c>
      <c r="T127" s="9">
        <v>1.24426E-2</v>
      </c>
      <c r="U127" s="9">
        <v>2.9223999999999999E-3</v>
      </c>
      <c r="V127" s="9">
        <v>1.4612E-3</v>
      </c>
      <c r="W127" s="9">
        <f t="shared" si="39"/>
        <v>1.6826199999999999E-2</v>
      </c>
      <c r="X127" s="9">
        <v>2.4359999999999998E-3</v>
      </c>
      <c r="Y127" s="9">
        <v>5.3037100000000004E-2</v>
      </c>
      <c r="Z127" s="9">
        <v>4.0608099999999994E-2</v>
      </c>
      <c r="AA127" s="9">
        <f t="shared" si="45"/>
        <v>9.6081200000000005E-2</v>
      </c>
      <c r="AB127" s="9">
        <f t="shared" si="46"/>
        <v>0.1129074</v>
      </c>
      <c r="AC127" s="9">
        <v>7.3711999999999996E-3</v>
      </c>
      <c r="AD127" s="9">
        <v>1.4612E-3</v>
      </c>
      <c r="AE127" s="9">
        <v>2.3619000000000001E-3</v>
      </c>
      <c r="AF127" s="9">
        <f t="shared" si="40"/>
        <v>1.1194299999999999E-2</v>
      </c>
      <c r="AG127" s="14">
        <v>5.9259999999999998E-4</v>
      </c>
      <c r="AH127" s="10">
        <v>4.9257299999999997E-2</v>
      </c>
      <c r="AI127" s="10">
        <v>0</v>
      </c>
      <c r="AJ127" s="10">
        <f t="shared" si="41"/>
        <v>4.9849899999999996E-2</v>
      </c>
      <c r="AK127" s="9">
        <f t="shared" si="47"/>
        <v>0.17395159999999998</v>
      </c>
      <c r="AL127" s="13">
        <f>IFERROR(AK127/#REF!-1,0)</f>
        <v>0</v>
      </c>
      <c r="AM127" s="23">
        <v>5.2499999999999998E-2</v>
      </c>
      <c r="AN127" s="23">
        <v>5.2499999999999998E-2</v>
      </c>
      <c r="AO127" s="23">
        <v>4.4999999999999998E-2</v>
      </c>
      <c r="AP127" s="9">
        <f t="shared" si="42"/>
        <v>0.15</v>
      </c>
      <c r="AQ127" s="9">
        <v>5.8999999999999999E-3</v>
      </c>
      <c r="AR127" s="9">
        <v>3.0000000000000001E-3</v>
      </c>
      <c r="AS127" s="9">
        <v>6.7000000000000002E-3</v>
      </c>
      <c r="AT127" s="9">
        <f t="shared" si="48"/>
        <v>1.5599999999999999E-2</v>
      </c>
      <c r="AU127" s="9">
        <f t="shared" si="49"/>
        <v>1</v>
      </c>
      <c r="AV127" s="9">
        <f t="shared" si="50"/>
        <v>0</v>
      </c>
      <c r="AW127" s="9"/>
      <c r="AX127" s="9">
        <f t="shared" si="51"/>
        <v>1.5599999999999999E-2</v>
      </c>
      <c r="AY127" s="26">
        <f t="shared" si="52"/>
        <v>-0.91031988208214243</v>
      </c>
      <c r="AZ127" s="9">
        <v>3.9036000000000001E-3</v>
      </c>
      <c r="BA127" s="9">
        <v>0</v>
      </c>
      <c r="BB127" s="9">
        <v>0</v>
      </c>
      <c r="BC127" s="9">
        <v>0</v>
      </c>
      <c r="BD127" s="9">
        <v>1.2922600000000001E-2</v>
      </c>
      <c r="BE127" s="9">
        <v>0</v>
      </c>
      <c r="BF127" s="9">
        <v>0</v>
      </c>
      <c r="BG127" s="10">
        <f t="shared" si="43"/>
        <v>1.6826199999999999E-2</v>
      </c>
      <c r="BH127" s="10">
        <v>5.2676128256312404E-2</v>
      </c>
      <c r="BI127" s="10">
        <v>2.6751216518088008E-2</v>
      </c>
      <c r="BJ127" s="10">
        <v>1.4350104224331299E-2</v>
      </c>
      <c r="BK127" s="10">
        <v>2.7764271915533954E-2</v>
      </c>
      <c r="BL127" s="10">
        <v>2.3047251104306013E-2</v>
      </c>
      <c r="BM127" s="10">
        <v>1.0335991904403936E-3</v>
      </c>
      <c r="BN127" s="10">
        <v>4.3774287909879306E-3</v>
      </c>
      <c r="BO127" s="10">
        <f t="shared" si="53"/>
        <v>0.15</v>
      </c>
      <c r="BP127" s="4">
        <f t="shared" si="54"/>
        <v>12.494243328289887</v>
      </c>
      <c r="BQ127" s="4">
        <f t="shared" si="55"/>
        <v>0</v>
      </c>
      <c r="BR127" s="4">
        <f t="shared" si="56"/>
        <v>0</v>
      </c>
      <c r="BS127" s="4">
        <f t="shared" si="57"/>
        <v>0</v>
      </c>
      <c r="BT127" s="4">
        <f t="shared" si="58"/>
        <v>0.78348405926872378</v>
      </c>
      <c r="BU127" s="4">
        <f t="shared" si="59"/>
        <v>0</v>
      </c>
      <c r="BV127" s="4">
        <f t="shared" si="60"/>
        <v>0</v>
      </c>
      <c r="BW127" s="4">
        <f t="shared" si="61"/>
        <v>7.9146687903388759</v>
      </c>
      <c r="BX127" s="4"/>
      <c r="BY127" s="11"/>
      <c r="BZ127" s="11" t="s">
        <v>15417</v>
      </c>
      <c r="CA127" s="11" t="s">
        <v>15417</v>
      </c>
      <c r="CB127" s="11" t="s">
        <v>15417</v>
      </c>
      <c r="CC127" s="11" t="s">
        <v>15417</v>
      </c>
      <c r="CD127" s="11" t="s">
        <v>15422</v>
      </c>
      <c r="CE127" s="12" t="s">
        <v>4718</v>
      </c>
      <c r="CF127" s="6"/>
      <c r="CH127" s="35">
        <f t="shared" si="62"/>
        <v>0.11238095238095239</v>
      </c>
      <c r="CI127" s="35">
        <f t="shared" si="63"/>
        <v>5.7142857142857148E-2</v>
      </c>
      <c r="CJ127" s="35">
        <f t="shared" si="64"/>
        <v>0.1488888888888889</v>
      </c>
      <c r="CK127" s="35">
        <f t="shared" si="65"/>
        <v>0.104</v>
      </c>
      <c r="CM127" s="36">
        <f t="shared" si="66"/>
        <v>1</v>
      </c>
      <c r="CN127" s="36">
        <f t="shared" si="67"/>
        <v>1</v>
      </c>
      <c r="CO127" s="36">
        <f t="shared" si="68"/>
        <v>1</v>
      </c>
      <c r="CP127" s="36">
        <f t="shared" si="69"/>
        <v>1</v>
      </c>
      <c r="CR127" s="36">
        <f t="shared" si="70"/>
        <v>0</v>
      </c>
      <c r="CS127" s="36">
        <f t="shared" si="71"/>
        <v>0</v>
      </c>
      <c r="CT127" s="36">
        <f t="shared" si="72"/>
        <v>0</v>
      </c>
      <c r="CU127" s="36">
        <f t="shared" si="73"/>
        <v>0</v>
      </c>
    </row>
    <row r="128" spans="1:99" ht="14.4" x14ac:dyDescent="0.3">
      <c r="A128" s="21" t="s">
        <v>1035</v>
      </c>
      <c r="B128" s="7" t="s">
        <v>2471</v>
      </c>
      <c r="C128" s="22" t="s">
        <v>3831</v>
      </c>
      <c r="D128" s="7" t="s">
        <v>4696</v>
      </c>
      <c r="E128" s="7" t="s">
        <v>4411</v>
      </c>
      <c r="F128" s="21" t="s">
        <v>4385</v>
      </c>
      <c r="G128" s="7">
        <v>7102400</v>
      </c>
      <c r="H128" s="7" t="s">
        <v>4303</v>
      </c>
      <c r="I128" s="21" t="s">
        <v>4367</v>
      </c>
      <c r="J128" s="7" t="s">
        <v>4337</v>
      </c>
      <c r="K128" s="7" t="s">
        <v>4698</v>
      </c>
      <c r="L128" s="7" t="s">
        <v>4343</v>
      </c>
      <c r="M128" s="7" t="s">
        <v>74</v>
      </c>
      <c r="N128" s="7" t="s">
        <v>4836</v>
      </c>
      <c r="O128" s="7" t="s">
        <v>4443</v>
      </c>
      <c r="P128" s="7" t="str">
        <f t="shared" si="44"/>
        <v>ChemistGold</v>
      </c>
      <c r="Q128" s="6">
        <v>1</v>
      </c>
      <c r="R128" s="6">
        <v>1</v>
      </c>
      <c r="S128" s="6" t="s">
        <v>4837</v>
      </c>
      <c r="T128" s="9">
        <v>5.434399999999999E-3</v>
      </c>
      <c r="U128" s="9">
        <v>2.7789399999999995E-2</v>
      </c>
      <c r="V128" s="9">
        <v>2.2121099999999998E-2</v>
      </c>
      <c r="W128" s="9">
        <f t="shared" si="39"/>
        <v>5.5344899999999995E-2</v>
      </c>
      <c r="X128" s="9">
        <v>0</v>
      </c>
      <c r="Y128" s="9">
        <v>5.9509099999999995E-2</v>
      </c>
      <c r="Z128" s="9">
        <v>2.4076900000000005E-2</v>
      </c>
      <c r="AA128" s="9">
        <f t="shared" si="45"/>
        <v>8.3585999999999994E-2</v>
      </c>
      <c r="AB128" s="9">
        <f t="shared" si="46"/>
        <v>0.1389309</v>
      </c>
      <c r="AC128" s="9">
        <v>8.5938500000000001E-2</v>
      </c>
      <c r="AD128" s="9">
        <v>6.8442700000000009E-2</v>
      </c>
      <c r="AE128" s="9">
        <v>3.3102199999999998E-2</v>
      </c>
      <c r="AF128" s="9">
        <f t="shared" si="40"/>
        <v>0.18748339999999999</v>
      </c>
      <c r="AG128" s="14">
        <v>5.7381700000000001E-2</v>
      </c>
      <c r="AH128" s="10">
        <v>6.7947300000000002E-2</v>
      </c>
      <c r="AI128" s="10">
        <v>0</v>
      </c>
      <c r="AJ128" s="10">
        <f t="shared" si="41"/>
        <v>0.125329</v>
      </c>
      <c r="AK128" s="9">
        <f t="shared" si="47"/>
        <v>0.45174329999999996</v>
      </c>
      <c r="AL128" s="13">
        <f>IFERROR(AK128/#REF!-1,0)</f>
        <v>0</v>
      </c>
      <c r="AM128" s="23">
        <v>5.2499999999999998E-2</v>
      </c>
      <c r="AN128" s="23">
        <v>5.2499999999999998E-2</v>
      </c>
      <c r="AO128" s="23">
        <v>4.4999999999999998E-2</v>
      </c>
      <c r="AP128" s="9">
        <f t="shared" si="42"/>
        <v>0.15</v>
      </c>
      <c r="AQ128" s="9">
        <v>8.7919999999999998E-2</v>
      </c>
      <c r="AR128" s="9">
        <v>0.16711999999999999</v>
      </c>
      <c r="AS128" s="9">
        <v>9.6009999999999998E-2</v>
      </c>
      <c r="AT128" s="9">
        <f t="shared" si="48"/>
        <v>0.35104999999999997</v>
      </c>
      <c r="AU128" s="9">
        <f t="shared" si="49"/>
        <v>1</v>
      </c>
      <c r="AV128" s="9">
        <f>IF(AT128&gt;=AP128,1,0)</f>
        <v>1</v>
      </c>
      <c r="AW128" s="9"/>
      <c r="AX128" s="9">
        <f t="shared" si="51"/>
        <v>0.35104999999999997</v>
      </c>
      <c r="AY128" s="26">
        <f t="shared" si="52"/>
        <v>-0.22289937670353932</v>
      </c>
      <c r="AZ128" s="9">
        <v>1.8431699999999999E-2</v>
      </c>
      <c r="BA128" s="9">
        <v>0</v>
      </c>
      <c r="BB128" s="9">
        <v>2.2469E-3</v>
      </c>
      <c r="BC128" s="9">
        <v>1.6395E-2</v>
      </c>
      <c r="BD128" s="9">
        <v>1.6939699999999995E-2</v>
      </c>
      <c r="BE128" s="9">
        <v>1.3316000000000001E-3</v>
      </c>
      <c r="BF128" s="9">
        <v>0</v>
      </c>
      <c r="BG128" s="10">
        <f t="shared" si="43"/>
        <v>5.5344899999999995E-2</v>
      </c>
      <c r="BH128" s="10">
        <v>5.2676128256312404E-2</v>
      </c>
      <c r="BI128" s="10">
        <v>2.6751216518088008E-2</v>
      </c>
      <c r="BJ128" s="10">
        <v>1.4350104224331299E-2</v>
      </c>
      <c r="BK128" s="10">
        <v>2.7764271915533954E-2</v>
      </c>
      <c r="BL128" s="10">
        <v>2.3047251104306013E-2</v>
      </c>
      <c r="BM128" s="10">
        <v>1.0335991904403936E-3</v>
      </c>
      <c r="BN128" s="10">
        <v>4.3774287909879306E-3</v>
      </c>
      <c r="BO128" s="10">
        <f t="shared" si="53"/>
        <v>0.15</v>
      </c>
      <c r="BP128" s="4">
        <f t="shared" si="54"/>
        <v>1.8579093765801531</v>
      </c>
      <c r="BQ128" s="4">
        <f t="shared" si="55"/>
        <v>0</v>
      </c>
      <c r="BR128" s="4">
        <f t="shared" si="56"/>
        <v>5.3866234475638874</v>
      </c>
      <c r="BS128" s="4">
        <f t="shared" si="57"/>
        <v>0.69345970817529468</v>
      </c>
      <c r="BT128" s="4">
        <f t="shared" si="58"/>
        <v>0.36054659198840699</v>
      </c>
      <c r="BU128" s="4">
        <f t="shared" si="59"/>
        <v>-0.22379153616672165</v>
      </c>
      <c r="BV128" s="4">
        <f t="shared" si="60"/>
        <v>0</v>
      </c>
      <c r="BW128" s="4">
        <f t="shared" si="61"/>
        <v>1.710276827675179</v>
      </c>
      <c r="BX128" s="4"/>
      <c r="BY128" s="11"/>
      <c r="BZ128" s="11" t="s">
        <v>15417</v>
      </c>
      <c r="CA128" s="11" t="s">
        <v>15417</v>
      </c>
      <c r="CB128" s="11" t="s">
        <v>15417</v>
      </c>
      <c r="CC128" s="11" t="s">
        <v>15417</v>
      </c>
      <c r="CD128" s="11" t="s">
        <v>15422</v>
      </c>
      <c r="CE128" s="12" t="s">
        <v>4718</v>
      </c>
      <c r="CF128" s="6"/>
      <c r="CH128" s="35">
        <f t="shared" si="62"/>
        <v>1.6746666666666667</v>
      </c>
      <c r="CI128" s="35">
        <f t="shared" si="63"/>
        <v>3.183238095238095</v>
      </c>
      <c r="CJ128" s="35">
        <f t="shared" si="64"/>
        <v>2.1335555555555556</v>
      </c>
      <c r="CK128" s="35">
        <f t="shared" si="65"/>
        <v>2.3403333333333332</v>
      </c>
      <c r="CM128" s="36">
        <f t="shared" si="66"/>
        <v>1</v>
      </c>
      <c r="CN128" s="36">
        <f t="shared" si="67"/>
        <v>1</v>
      </c>
      <c r="CO128" s="36">
        <f t="shared" si="68"/>
        <v>1</v>
      </c>
      <c r="CP128" s="36">
        <f t="shared" si="69"/>
        <v>1</v>
      </c>
      <c r="CR128" s="36">
        <f t="shared" si="70"/>
        <v>1</v>
      </c>
      <c r="CS128" s="36">
        <f t="shared" si="71"/>
        <v>1</v>
      </c>
      <c r="CT128" s="36">
        <f t="shared" si="72"/>
        <v>1</v>
      </c>
      <c r="CU128" s="36">
        <f t="shared" si="73"/>
        <v>1</v>
      </c>
    </row>
    <row r="129" spans="1:99" ht="14.4" x14ac:dyDescent="0.3">
      <c r="A129" s="21" t="s">
        <v>1083</v>
      </c>
      <c r="B129" s="7" t="s">
        <v>2519</v>
      </c>
      <c r="C129" s="22" t="s">
        <v>3875</v>
      </c>
      <c r="D129" s="7" t="s">
        <v>4696</v>
      </c>
      <c r="E129" s="7" t="s">
        <v>4411</v>
      </c>
      <c r="F129" s="21" t="s">
        <v>4385</v>
      </c>
      <c r="G129" s="7">
        <v>7102607</v>
      </c>
      <c r="H129" s="7" t="s">
        <v>4304</v>
      </c>
      <c r="I129" s="21" t="s">
        <v>4366</v>
      </c>
      <c r="J129" s="7" t="s">
        <v>14224</v>
      </c>
      <c r="K129" s="7" t="s">
        <v>4698</v>
      </c>
      <c r="L129" s="7" t="s">
        <v>4343</v>
      </c>
      <c r="M129" s="7" t="s">
        <v>74</v>
      </c>
      <c r="N129" s="7" t="s">
        <v>4836</v>
      </c>
      <c r="O129" s="7" t="s">
        <v>4443</v>
      </c>
      <c r="P129" s="7" t="str">
        <f t="shared" si="44"/>
        <v>ChemistGold</v>
      </c>
      <c r="Q129" s="6">
        <v>1</v>
      </c>
      <c r="R129" s="6">
        <v>1</v>
      </c>
      <c r="S129" s="6" t="s">
        <v>4837</v>
      </c>
      <c r="T129" s="9">
        <v>2.1777899999999999E-2</v>
      </c>
      <c r="U129" s="9">
        <v>2.7372900000000006E-2</v>
      </c>
      <c r="V129" s="9">
        <v>4.9561400000000005E-2</v>
      </c>
      <c r="W129" s="9">
        <f t="shared" si="39"/>
        <v>9.8712200000000014E-2</v>
      </c>
      <c r="X129" s="9">
        <v>7.1157300000000007E-2</v>
      </c>
      <c r="Y129" s="9">
        <v>7.9909999999999218E-3</v>
      </c>
      <c r="Z129" s="9">
        <v>7.4726899999999985E-2</v>
      </c>
      <c r="AA129" s="9">
        <f t="shared" si="45"/>
        <v>0.15387519999999991</v>
      </c>
      <c r="AB129" s="9">
        <f t="shared" si="46"/>
        <v>0.25258739999999991</v>
      </c>
      <c r="AC129" s="9">
        <v>1.63711E-2</v>
      </c>
      <c r="AD129" s="9">
        <v>8.3466700000000005E-2</v>
      </c>
      <c r="AE129" s="9">
        <v>6.1153599999999995E-2</v>
      </c>
      <c r="AF129" s="9">
        <f t="shared" si="40"/>
        <v>0.16099140000000001</v>
      </c>
      <c r="AG129" s="14">
        <v>8.6179599999999995E-2</v>
      </c>
      <c r="AH129" s="10">
        <v>0.1063159</v>
      </c>
      <c r="AI129" s="10">
        <v>0</v>
      </c>
      <c r="AJ129" s="10">
        <f t="shared" si="41"/>
        <v>0.19249549999999999</v>
      </c>
      <c r="AK129" s="9">
        <f t="shared" si="47"/>
        <v>0.60607429999999995</v>
      </c>
      <c r="AL129" s="13">
        <f>IFERROR(AK129/#REF!-1,0)</f>
        <v>0</v>
      </c>
      <c r="AM129" s="23">
        <v>5.2499999999999998E-2</v>
      </c>
      <c r="AN129" s="23">
        <v>5.2499999999999998E-2</v>
      </c>
      <c r="AO129" s="23">
        <v>4.4999999999999998E-2</v>
      </c>
      <c r="AP129" s="9">
        <f t="shared" si="42"/>
        <v>0.15</v>
      </c>
      <c r="AQ129" s="9">
        <v>2.2040000000000001E-2</v>
      </c>
      <c r="AR129" s="9">
        <v>9.3990000000000004E-2</v>
      </c>
      <c r="AS129" s="9">
        <v>4.0919999999999998E-2</v>
      </c>
      <c r="AT129" s="9">
        <f t="shared" si="48"/>
        <v>0.15695000000000001</v>
      </c>
      <c r="AU129" s="9">
        <f t="shared" si="49"/>
        <v>1</v>
      </c>
      <c r="AV129" s="9">
        <f>IF(AT129&gt;=AP129,1,0)</f>
        <v>1</v>
      </c>
      <c r="AW129" s="9"/>
      <c r="AX129" s="9">
        <f t="shared" si="51"/>
        <v>0.15695000000000001</v>
      </c>
      <c r="AY129" s="26">
        <f t="shared" si="52"/>
        <v>-0.74103835123845374</v>
      </c>
      <c r="AZ129" s="9">
        <v>2.9241900000000001E-2</v>
      </c>
      <c r="BA129" s="9">
        <v>1.3391600000000002E-2</v>
      </c>
      <c r="BB129" s="9">
        <v>7.6496000000000003E-3</v>
      </c>
      <c r="BC129" s="9">
        <v>3.65452E-2</v>
      </c>
      <c r="BD129" s="9">
        <v>1.1883899999999998E-2</v>
      </c>
      <c r="BE129" s="9">
        <v>0</v>
      </c>
      <c r="BF129" s="9">
        <v>0</v>
      </c>
      <c r="BG129" s="10">
        <f t="shared" si="43"/>
        <v>9.87122E-2</v>
      </c>
      <c r="BH129" s="10">
        <v>5.2676128256312404E-2</v>
      </c>
      <c r="BI129" s="10">
        <v>2.6751216518088008E-2</v>
      </c>
      <c r="BJ129" s="10">
        <v>1.4350104224331299E-2</v>
      </c>
      <c r="BK129" s="10">
        <v>2.7764271915533954E-2</v>
      </c>
      <c r="BL129" s="10">
        <v>2.3047251104306013E-2</v>
      </c>
      <c r="BM129" s="10">
        <v>1.0335991904403936E-3</v>
      </c>
      <c r="BN129" s="10">
        <v>4.3774287909879306E-3</v>
      </c>
      <c r="BO129" s="10">
        <f t="shared" si="53"/>
        <v>0.15</v>
      </c>
      <c r="BP129" s="4">
        <f t="shared" si="54"/>
        <v>0.80139212076891053</v>
      </c>
      <c r="BQ129" s="4">
        <f t="shared" si="55"/>
        <v>0.9976116758332092</v>
      </c>
      <c r="BR129" s="4">
        <f t="shared" si="56"/>
        <v>0.87592870533508926</v>
      </c>
      <c r="BS129" s="4">
        <f t="shared" si="57"/>
        <v>-0.24027582512795242</v>
      </c>
      <c r="BT129" s="4">
        <f t="shared" si="58"/>
        <v>0.93936764061511946</v>
      </c>
      <c r="BU129" s="4">
        <f t="shared" si="59"/>
        <v>0</v>
      </c>
      <c r="BV129" s="4">
        <f t="shared" si="60"/>
        <v>0</v>
      </c>
      <c r="BW129" s="4">
        <f t="shared" si="61"/>
        <v>0.5195690097070067</v>
      </c>
      <c r="BX129" s="4"/>
      <c r="BY129" s="11">
        <v>1</v>
      </c>
      <c r="BZ129" s="11">
        <v>30</v>
      </c>
      <c r="CA129" s="11">
        <v>35</v>
      </c>
      <c r="CB129" s="11">
        <v>35</v>
      </c>
      <c r="CC129" s="11">
        <v>100</v>
      </c>
      <c r="CD129" s="11" t="s">
        <v>15418</v>
      </c>
      <c r="CE129" s="12" t="s">
        <v>4718</v>
      </c>
      <c r="CF129" s="6"/>
      <c r="CH129" s="35">
        <f t="shared" si="62"/>
        <v>0.41980952380952385</v>
      </c>
      <c r="CI129" s="35">
        <f t="shared" si="63"/>
        <v>1.7902857142857145</v>
      </c>
      <c r="CJ129" s="35">
        <f t="shared" si="64"/>
        <v>0.90933333333333333</v>
      </c>
      <c r="CK129" s="35">
        <f t="shared" si="65"/>
        <v>1.0463333333333333</v>
      </c>
      <c r="CM129" s="36">
        <f t="shared" si="66"/>
        <v>1</v>
      </c>
      <c r="CN129" s="36">
        <f t="shared" si="67"/>
        <v>1</v>
      </c>
      <c r="CO129" s="36">
        <f t="shared" si="68"/>
        <v>1</v>
      </c>
      <c r="CP129" s="36">
        <f t="shared" si="69"/>
        <v>1</v>
      </c>
      <c r="CR129" s="36">
        <f t="shared" si="70"/>
        <v>0</v>
      </c>
      <c r="CS129" s="36">
        <f t="shared" si="71"/>
        <v>1</v>
      </c>
      <c r="CT129" s="36">
        <f t="shared" si="72"/>
        <v>0</v>
      </c>
      <c r="CU129" s="36">
        <f t="shared" si="73"/>
        <v>1</v>
      </c>
    </row>
    <row r="130" spans="1:99" ht="14.4" x14ac:dyDescent="0.3">
      <c r="A130" s="21" t="s">
        <v>4639</v>
      </c>
      <c r="B130" s="7" t="s">
        <v>4494</v>
      </c>
      <c r="C130" s="22" t="s">
        <v>4495</v>
      </c>
      <c r="D130" s="7" t="s">
        <v>4696</v>
      </c>
      <c r="E130" s="7" t="s">
        <v>4411</v>
      </c>
      <c r="F130" s="21" t="s">
        <v>4385</v>
      </c>
      <c r="G130" s="7">
        <v>7100780</v>
      </c>
      <c r="H130" s="7" t="s">
        <v>4304</v>
      </c>
      <c r="I130" s="21" t="s">
        <v>4366</v>
      </c>
      <c r="J130" s="7" t="s">
        <v>14224</v>
      </c>
      <c r="K130" s="7" t="s">
        <v>4698</v>
      </c>
      <c r="L130" s="7" t="s">
        <v>4343</v>
      </c>
      <c r="M130" s="7" t="s">
        <v>74</v>
      </c>
      <c r="N130" s="7" t="s">
        <v>4836</v>
      </c>
      <c r="O130" s="7" t="s">
        <v>4443</v>
      </c>
      <c r="P130" s="7" t="str">
        <f t="shared" si="44"/>
        <v>ChemistGold</v>
      </c>
      <c r="Q130" s="6">
        <v>1</v>
      </c>
      <c r="R130" s="6">
        <v>1</v>
      </c>
      <c r="S130" s="6" t="s">
        <v>4837</v>
      </c>
      <c r="T130" s="9">
        <v>1.1567000000000001E-3</v>
      </c>
      <c r="U130" s="9">
        <v>2.3242000000000002E-3</v>
      </c>
      <c r="V130" s="9">
        <v>6.1286000000000005E-3</v>
      </c>
      <c r="W130" s="9">
        <f t="shared" si="39"/>
        <v>9.6095E-3</v>
      </c>
      <c r="X130" s="9">
        <v>6.5275999999999997E-3</v>
      </c>
      <c r="Y130" s="9">
        <v>6.5437000000000004E-3</v>
      </c>
      <c r="Z130" s="9">
        <v>2.3223899999999999E-2</v>
      </c>
      <c r="AA130" s="9">
        <f t="shared" si="45"/>
        <v>3.62952E-2</v>
      </c>
      <c r="AB130" s="9">
        <f t="shared" si="46"/>
        <v>4.59047E-2</v>
      </c>
      <c r="AC130" s="9">
        <v>1.48421E-2</v>
      </c>
      <c r="AD130" s="9">
        <v>2.11113E-2</v>
      </c>
      <c r="AE130" s="9">
        <v>2.0584499999999999E-2</v>
      </c>
      <c r="AF130" s="9">
        <f t="shared" si="40"/>
        <v>5.6537899999999995E-2</v>
      </c>
      <c r="AG130" s="14">
        <v>3.0412999999999998E-3</v>
      </c>
      <c r="AH130" s="10">
        <v>3.67474E-2</v>
      </c>
      <c r="AI130" s="10">
        <v>0</v>
      </c>
      <c r="AJ130" s="10">
        <f t="shared" si="41"/>
        <v>3.9788699999999996E-2</v>
      </c>
      <c r="AK130" s="9">
        <f t="shared" si="47"/>
        <v>0.14223129999999998</v>
      </c>
      <c r="AL130" s="13">
        <f>IFERROR(AK130/#REF!-1,0)</f>
        <v>0</v>
      </c>
      <c r="AM130" s="23">
        <v>5.2499999999999998E-2</v>
      </c>
      <c r="AN130" s="23">
        <v>5.2499999999999998E-2</v>
      </c>
      <c r="AO130" s="23">
        <v>4.4999999999999998E-2</v>
      </c>
      <c r="AP130" s="9">
        <f t="shared" si="42"/>
        <v>0.15</v>
      </c>
      <c r="AQ130" s="9">
        <v>7.1000000000000002E-4</v>
      </c>
      <c r="AR130" s="9">
        <v>8.0199999999999994E-3</v>
      </c>
      <c r="AS130" s="9">
        <v>7.2300000000000003E-3</v>
      </c>
      <c r="AT130" s="9">
        <f t="shared" si="48"/>
        <v>1.5960000000000002E-2</v>
      </c>
      <c r="AU130" s="9">
        <f t="shared" si="49"/>
        <v>1</v>
      </c>
      <c r="AV130" s="9">
        <f t="shared" si="50"/>
        <v>0</v>
      </c>
      <c r="AW130" s="9"/>
      <c r="AX130" s="9">
        <f t="shared" si="51"/>
        <v>1.5960000000000002E-2</v>
      </c>
      <c r="AY130" s="26">
        <f t="shared" si="52"/>
        <v>-0.88778841225524896</v>
      </c>
      <c r="AZ130" s="9">
        <v>6.3480000000000003E-3</v>
      </c>
      <c r="BA130" s="9">
        <v>0</v>
      </c>
      <c r="BB130" s="9">
        <v>0</v>
      </c>
      <c r="BC130" s="9">
        <v>0</v>
      </c>
      <c r="BD130" s="9">
        <v>3.2615000000000005E-3</v>
      </c>
      <c r="BE130" s="9">
        <v>0</v>
      </c>
      <c r="BF130" s="9">
        <v>0</v>
      </c>
      <c r="BG130" s="10">
        <f t="shared" si="43"/>
        <v>9.6095E-3</v>
      </c>
      <c r="BH130" s="10">
        <v>5.2676128256312404E-2</v>
      </c>
      <c r="BI130" s="10">
        <v>2.6751216518088008E-2</v>
      </c>
      <c r="BJ130" s="10">
        <v>1.4350104224331299E-2</v>
      </c>
      <c r="BK130" s="10">
        <v>2.7764271915533954E-2</v>
      </c>
      <c r="BL130" s="10">
        <v>2.3047251104306013E-2</v>
      </c>
      <c r="BM130" s="10">
        <v>1.0335991904403936E-3</v>
      </c>
      <c r="BN130" s="10">
        <v>4.3774287909879306E-3</v>
      </c>
      <c r="BO130" s="10">
        <f t="shared" si="53"/>
        <v>0.15</v>
      </c>
      <c r="BP130" s="4">
        <f t="shared" si="54"/>
        <v>7.2980668330674856</v>
      </c>
      <c r="BQ130" s="4">
        <f t="shared" si="55"/>
        <v>0</v>
      </c>
      <c r="BR130" s="4">
        <f t="shared" si="56"/>
        <v>0</v>
      </c>
      <c r="BS130" s="4">
        <f t="shared" si="57"/>
        <v>0</v>
      </c>
      <c r="BT130" s="4">
        <f t="shared" si="58"/>
        <v>6.0664574902057362</v>
      </c>
      <c r="BU130" s="4">
        <f t="shared" si="59"/>
        <v>0</v>
      </c>
      <c r="BV130" s="4">
        <f t="shared" si="60"/>
        <v>0</v>
      </c>
      <c r="BW130" s="4">
        <f t="shared" si="61"/>
        <v>14.609553046464436</v>
      </c>
      <c r="BX130" s="4"/>
      <c r="BY130" s="11">
        <v>1</v>
      </c>
      <c r="BZ130" s="11">
        <v>30</v>
      </c>
      <c r="CA130" s="11">
        <v>35</v>
      </c>
      <c r="CB130" s="11">
        <v>35</v>
      </c>
      <c r="CC130" s="11">
        <v>100</v>
      </c>
      <c r="CD130" s="11" t="s">
        <v>15418</v>
      </c>
      <c r="CE130" s="12" t="s">
        <v>4718</v>
      </c>
      <c r="CF130" s="6"/>
      <c r="CH130" s="35">
        <f t="shared" si="62"/>
        <v>1.3523809523809525E-2</v>
      </c>
      <c r="CI130" s="35">
        <f t="shared" si="63"/>
        <v>0.15276190476190477</v>
      </c>
      <c r="CJ130" s="35">
        <f t="shared" si="64"/>
        <v>0.16066666666666668</v>
      </c>
      <c r="CK130" s="35">
        <f t="shared" si="65"/>
        <v>0.10640000000000002</v>
      </c>
      <c r="CM130" s="36">
        <f t="shared" si="66"/>
        <v>1</v>
      </c>
      <c r="CN130" s="36">
        <f t="shared" si="67"/>
        <v>1</v>
      </c>
      <c r="CO130" s="36">
        <f t="shared" si="68"/>
        <v>1</v>
      </c>
      <c r="CP130" s="36">
        <f t="shared" si="69"/>
        <v>1</v>
      </c>
      <c r="CR130" s="36">
        <f t="shared" si="70"/>
        <v>0</v>
      </c>
      <c r="CS130" s="36">
        <f t="shared" si="71"/>
        <v>0</v>
      </c>
      <c r="CT130" s="36">
        <f t="shared" si="72"/>
        <v>0</v>
      </c>
      <c r="CU130" s="36">
        <f t="shared" si="73"/>
        <v>0</v>
      </c>
    </row>
    <row r="131" spans="1:99" ht="14.4" x14ac:dyDescent="0.3">
      <c r="A131" s="21" t="s">
        <v>1084</v>
      </c>
      <c r="B131" s="7" t="s">
        <v>2520</v>
      </c>
      <c r="C131" s="22" t="s">
        <v>3876</v>
      </c>
      <c r="D131" s="7" t="s">
        <v>4696</v>
      </c>
      <c r="E131" s="7" t="s">
        <v>4411</v>
      </c>
      <c r="F131" s="21" t="s">
        <v>4385</v>
      </c>
      <c r="G131" s="7">
        <v>7100780</v>
      </c>
      <c r="H131" s="7" t="s">
        <v>4301</v>
      </c>
      <c r="I131" s="21" t="s">
        <v>4366</v>
      </c>
      <c r="J131" s="7" t="s">
        <v>14224</v>
      </c>
      <c r="K131" s="7" t="s">
        <v>4698</v>
      </c>
      <c r="L131" s="7" t="s">
        <v>4343</v>
      </c>
      <c r="M131" s="7" t="s">
        <v>74</v>
      </c>
      <c r="N131" s="7" t="s">
        <v>4836</v>
      </c>
      <c r="O131" s="7" t="s">
        <v>4443</v>
      </c>
      <c r="P131" s="7" t="str">
        <f t="shared" si="44"/>
        <v>ChemistGold</v>
      </c>
      <c r="Q131" s="6">
        <v>1</v>
      </c>
      <c r="R131" s="6">
        <v>1</v>
      </c>
      <c r="S131" s="6" t="s">
        <v>4837</v>
      </c>
      <c r="T131" s="9">
        <v>-2.8189256484623115E-18</v>
      </c>
      <c r="U131" s="9">
        <v>8.5209299999999988E-2</v>
      </c>
      <c r="V131" s="9">
        <v>1.9505299999999996E-2</v>
      </c>
      <c r="W131" s="9">
        <f t="shared" si="39"/>
        <v>0.10471459999999999</v>
      </c>
      <c r="X131" s="9">
        <v>6.4824500000000007E-2</v>
      </c>
      <c r="Y131" s="9">
        <v>3.4288800000000001E-2</v>
      </c>
      <c r="Z131" s="9">
        <v>5.0761000000000014E-2</v>
      </c>
      <c r="AA131" s="9">
        <f t="shared" si="45"/>
        <v>0.14987430000000002</v>
      </c>
      <c r="AB131" s="9">
        <f t="shared" si="46"/>
        <v>0.25458890000000001</v>
      </c>
      <c r="AC131" s="9">
        <v>3.2661999999999999E-3</v>
      </c>
      <c r="AD131" s="9">
        <v>2.1336000000000003E-3</v>
      </c>
      <c r="AE131" s="9">
        <v>0</v>
      </c>
      <c r="AF131" s="9">
        <f t="shared" si="40"/>
        <v>5.3997999999999997E-3</v>
      </c>
      <c r="AG131" s="14">
        <v>9.8952999999999992E-3</v>
      </c>
      <c r="AH131" s="10">
        <v>9.1046000000000009E-3</v>
      </c>
      <c r="AI131" s="10">
        <v>0</v>
      </c>
      <c r="AJ131" s="10">
        <f t="shared" si="41"/>
        <v>1.89999E-2</v>
      </c>
      <c r="AK131" s="9">
        <f t="shared" si="47"/>
        <v>0.27898860000000003</v>
      </c>
      <c r="AL131" s="13">
        <f>IFERROR(AK131/#REF!-1,0)</f>
        <v>0</v>
      </c>
      <c r="AM131" s="23">
        <v>5.2499999999999998E-2</v>
      </c>
      <c r="AN131" s="23">
        <v>5.2499999999999998E-2</v>
      </c>
      <c r="AO131" s="23">
        <v>4.4999999999999998E-2</v>
      </c>
      <c r="AP131" s="9">
        <f t="shared" si="42"/>
        <v>0.15</v>
      </c>
      <c r="AQ131" s="9">
        <v>0</v>
      </c>
      <c r="AR131" s="9">
        <v>0</v>
      </c>
      <c r="AS131" s="9">
        <v>0</v>
      </c>
      <c r="AT131" s="9">
        <f t="shared" si="48"/>
        <v>0</v>
      </c>
      <c r="AU131" s="9">
        <f t="shared" si="49"/>
        <v>0</v>
      </c>
      <c r="AV131" s="9">
        <f t="shared" si="50"/>
        <v>0</v>
      </c>
      <c r="AW131" s="9"/>
      <c r="AX131" s="9">
        <f t="shared" si="51"/>
        <v>0</v>
      </c>
      <c r="AY131" s="26">
        <f t="shared" si="52"/>
        <v>-1</v>
      </c>
      <c r="AZ131" s="9">
        <v>5.9710799999999994E-2</v>
      </c>
      <c r="BA131" s="9">
        <v>0</v>
      </c>
      <c r="BB131" s="9">
        <v>0</v>
      </c>
      <c r="BC131" s="9">
        <v>2.8086599999999996E-2</v>
      </c>
      <c r="BD131" s="9">
        <v>1.5585599999999998E-2</v>
      </c>
      <c r="BE131" s="9">
        <v>1.3316000000000001E-3</v>
      </c>
      <c r="BF131" s="9">
        <v>0</v>
      </c>
      <c r="BG131" s="10">
        <f t="shared" si="43"/>
        <v>0.1047146</v>
      </c>
      <c r="BH131" s="10">
        <v>5.2676128256312404E-2</v>
      </c>
      <c r="BI131" s="10">
        <v>2.6751216518088008E-2</v>
      </c>
      <c r="BJ131" s="10">
        <v>1.4350104224331299E-2</v>
      </c>
      <c r="BK131" s="10">
        <v>2.7764271915533954E-2</v>
      </c>
      <c r="BL131" s="10">
        <v>2.3047251104306013E-2</v>
      </c>
      <c r="BM131" s="10">
        <v>1.0335991904403936E-3</v>
      </c>
      <c r="BN131" s="10">
        <v>4.3774287909879306E-3</v>
      </c>
      <c r="BO131" s="10">
        <f t="shared" si="53"/>
        <v>0.15</v>
      </c>
      <c r="BP131" s="4">
        <f t="shared" si="54"/>
        <v>-0.11781238475598366</v>
      </c>
      <c r="BQ131" s="4">
        <f t="shared" si="55"/>
        <v>0</v>
      </c>
      <c r="BR131" s="4">
        <f t="shared" si="56"/>
        <v>0</v>
      </c>
      <c r="BS131" s="4">
        <f t="shared" si="57"/>
        <v>-1.1476222984129203E-2</v>
      </c>
      <c r="BT131" s="4">
        <f t="shared" si="58"/>
        <v>0.47875289397302745</v>
      </c>
      <c r="BU131" s="4">
        <f t="shared" si="59"/>
        <v>-0.22379153616672165</v>
      </c>
      <c r="BV131" s="4">
        <f t="shared" si="60"/>
        <v>0</v>
      </c>
      <c r="BW131" s="4">
        <f t="shared" si="61"/>
        <v>0.43246500487993056</v>
      </c>
      <c r="BX131" s="4"/>
      <c r="BY131" s="11">
        <v>1</v>
      </c>
      <c r="BZ131" s="11">
        <v>30</v>
      </c>
      <c r="CA131" s="11">
        <v>35</v>
      </c>
      <c r="CB131" s="11">
        <v>35</v>
      </c>
      <c r="CC131" s="11">
        <v>100</v>
      </c>
      <c r="CD131" s="11" t="s">
        <v>15418</v>
      </c>
      <c r="CE131" s="12" t="s">
        <v>4718</v>
      </c>
      <c r="CF131" s="6"/>
      <c r="CH131" s="35">
        <f t="shared" si="62"/>
        <v>0</v>
      </c>
      <c r="CI131" s="35">
        <f t="shared" si="63"/>
        <v>0</v>
      </c>
      <c r="CJ131" s="35">
        <f t="shared" si="64"/>
        <v>0</v>
      </c>
      <c r="CK131" s="35">
        <f t="shared" si="65"/>
        <v>0</v>
      </c>
      <c r="CM131" s="36">
        <f t="shared" si="66"/>
        <v>0</v>
      </c>
      <c r="CN131" s="36">
        <f t="shared" si="67"/>
        <v>0</v>
      </c>
      <c r="CO131" s="36">
        <f t="shared" si="68"/>
        <v>0</v>
      </c>
      <c r="CP131" s="36">
        <f t="shared" si="69"/>
        <v>0</v>
      </c>
      <c r="CR131" s="36">
        <f t="shared" si="70"/>
        <v>0</v>
      </c>
      <c r="CS131" s="36">
        <f t="shared" si="71"/>
        <v>0</v>
      </c>
      <c r="CT131" s="36">
        <f t="shared" si="72"/>
        <v>0</v>
      </c>
      <c r="CU131" s="36">
        <f t="shared" si="73"/>
        <v>0</v>
      </c>
    </row>
    <row r="132" spans="1:99" ht="14.4" x14ac:dyDescent="0.3">
      <c r="A132" s="21" t="s">
        <v>1085</v>
      </c>
      <c r="B132" s="7" t="s">
        <v>2521</v>
      </c>
      <c r="C132" s="22" t="s">
        <v>3877</v>
      </c>
      <c r="D132" s="7" t="s">
        <v>4696</v>
      </c>
      <c r="E132" s="7" t="s">
        <v>4411</v>
      </c>
      <c r="F132" s="21" t="s">
        <v>4385</v>
      </c>
      <c r="G132" s="7">
        <v>7102607</v>
      </c>
      <c r="H132" s="7" t="s">
        <v>4304</v>
      </c>
      <c r="I132" s="21" t="s">
        <v>4366</v>
      </c>
      <c r="J132" s="7" t="s">
        <v>14224</v>
      </c>
      <c r="K132" s="7" t="s">
        <v>4698</v>
      </c>
      <c r="L132" s="7" t="s">
        <v>4343</v>
      </c>
      <c r="M132" s="7" t="s">
        <v>74</v>
      </c>
      <c r="N132" s="7" t="s">
        <v>4836</v>
      </c>
      <c r="O132" s="7" t="s">
        <v>4443</v>
      </c>
      <c r="P132" s="7" t="str">
        <f t="shared" si="44"/>
        <v>ChemistGold</v>
      </c>
      <c r="Q132" s="6">
        <v>1</v>
      </c>
      <c r="R132" s="6">
        <v>1</v>
      </c>
      <c r="S132" s="6" t="s">
        <v>4837</v>
      </c>
      <c r="T132" s="9">
        <v>2.6047999999999998E-2</v>
      </c>
      <c r="U132" s="9">
        <v>4.5983100000000006E-2</v>
      </c>
      <c r="V132" s="9">
        <v>0.11100859999999999</v>
      </c>
      <c r="W132" s="9">
        <f t="shared" si="39"/>
        <v>0.18303969999999997</v>
      </c>
      <c r="X132" s="9">
        <v>7.7716699999999986E-2</v>
      </c>
      <c r="Y132" s="9">
        <v>6.1389900000000004E-2</v>
      </c>
      <c r="Z132" s="9">
        <v>7.5665200000000016E-2</v>
      </c>
      <c r="AA132" s="9">
        <f t="shared" si="45"/>
        <v>0.21477180000000001</v>
      </c>
      <c r="AB132" s="9">
        <f t="shared" si="46"/>
        <v>0.39781149999999998</v>
      </c>
      <c r="AC132" s="9">
        <v>4.5135000000000002E-2</v>
      </c>
      <c r="AD132" s="9">
        <v>9.6587300000000001E-2</v>
      </c>
      <c r="AE132" s="9">
        <v>5.2328E-2</v>
      </c>
      <c r="AF132" s="9">
        <f t="shared" si="40"/>
        <v>0.19405030000000001</v>
      </c>
      <c r="AG132" s="14">
        <v>6.0872700000000002E-2</v>
      </c>
      <c r="AH132" s="10">
        <v>8.8688400000000001E-2</v>
      </c>
      <c r="AI132" s="10">
        <v>0</v>
      </c>
      <c r="AJ132" s="10">
        <f t="shared" si="41"/>
        <v>0.1495611</v>
      </c>
      <c r="AK132" s="9">
        <f t="shared" si="47"/>
        <v>0.74142289999999988</v>
      </c>
      <c r="AL132" s="13">
        <f>IFERROR(AK132/#REF!-1,0)</f>
        <v>0</v>
      </c>
      <c r="AM132" s="23">
        <v>7.4954757149999982E-2</v>
      </c>
      <c r="AN132" s="23">
        <v>7.4954757149999982E-2</v>
      </c>
      <c r="AO132" s="23">
        <v>6.424693469999998E-2</v>
      </c>
      <c r="AP132" s="9">
        <f t="shared" si="42"/>
        <v>0.21415644899999994</v>
      </c>
      <c r="AQ132" s="9">
        <v>2.2849999999999999E-2</v>
      </c>
      <c r="AR132" s="9">
        <v>2.4209999999999999E-2</v>
      </c>
      <c r="AS132" s="9">
        <v>0.23135</v>
      </c>
      <c r="AT132" s="9">
        <f t="shared" si="48"/>
        <v>0.27840999999999999</v>
      </c>
      <c r="AU132" s="9">
        <f t="shared" si="49"/>
        <v>1</v>
      </c>
      <c r="AV132" s="9">
        <f>IF(AT132&gt;=AP132,1,0)</f>
        <v>1</v>
      </c>
      <c r="AW132" s="9"/>
      <c r="AX132" s="9">
        <f t="shared" si="51"/>
        <v>0.27840999999999999</v>
      </c>
      <c r="AY132" s="26">
        <f t="shared" si="52"/>
        <v>-0.62449231066372501</v>
      </c>
      <c r="AZ132" s="9">
        <v>8.8666399999999992E-2</v>
      </c>
      <c r="BA132" s="9">
        <v>4.5636299999999998E-2</v>
      </c>
      <c r="BB132" s="9">
        <v>1.5984399999999999E-2</v>
      </c>
      <c r="BC132" s="9">
        <v>2.0027400000000001E-2</v>
      </c>
      <c r="BD132" s="9">
        <v>1.13936E-2</v>
      </c>
      <c r="BE132" s="9">
        <v>1.3316000000000001E-3</v>
      </c>
      <c r="BF132" s="9">
        <v>0</v>
      </c>
      <c r="BG132" s="10">
        <f t="shared" si="43"/>
        <v>0.1830397</v>
      </c>
      <c r="BH132" s="10">
        <v>7.5206217162936156E-2</v>
      </c>
      <c r="BI132" s="10">
        <v>3.8192970239625805E-2</v>
      </c>
      <c r="BJ132" s="10">
        <v>2.0487782423084598E-2</v>
      </c>
      <c r="BK132" s="10">
        <v>3.9639319216674525E-2</v>
      </c>
      <c r="BL132" s="10">
        <v>3.2904783038063351E-2</v>
      </c>
      <c r="BM132" s="10">
        <v>1.4756795487599293E-3</v>
      </c>
      <c r="BN132" s="10">
        <v>6.2496973708555878E-3</v>
      </c>
      <c r="BO132" s="10">
        <f t="shared" si="53"/>
        <v>0.21415644899999997</v>
      </c>
      <c r="BP132" s="4">
        <f t="shared" si="54"/>
        <v>-0.15180702991284001</v>
      </c>
      <c r="BQ132" s="4">
        <f t="shared" si="55"/>
        <v>-0.16310107875472357</v>
      </c>
      <c r="BR132" s="4">
        <f t="shared" si="56"/>
        <v>0.28173609413456857</v>
      </c>
      <c r="BS132" s="4">
        <f t="shared" si="57"/>
        <v>0.97925438232993423</v>
      </c>
      <c r="BT132" s="4">
        <f t="shared" si="58"/>
        <v>1.8880058136202211</v>
      </c>
      <c r="BU132" s="4">
        <f t="shared" si="59"/>
        <v>0.10820032198853213</v>
      </c>
      <c r="BV132" s="4">
        <f t="shared" si="60"/>
        <v>0</v>
      </c>
      <c r="BW132" s="4">
        <f t="shared" si="61"/>
        <v>0.16999999999999993</v>
      </c>
      <c r="BX132" s="4"/>
      <c r="BY132" s="11">
        <v>1</v>
      </c>
      <c r="BZ132" s="11">
        <v>30</v>
      </c>
      <c r="CA132" s="11">
        <v>35</v>
      </c>
      <c r="CB132" s="11">
        <v>35</v>
      </c>
      <c r="CC132" s="11">
        <v>100</v>
      </c>
      <c r="CD132" s="11" t="s">
        <v>15418</v>
      </c>
      <c r="CE132" s="12" t="s">
        <v>4718</v>
      </c>
      <c r="CF132" s="6"/>
      <c r="CH132" s="35">
        <f t="shared" si="62"/>
        <v>0.30485056411126005</v>
      </c>
      <c r="CI132" s="35">
        <f t="shared" si="63"/>
        <v>0.3229948427629587</v>
      </c>
      <c r="CJ132" s="35">
        <f t="shared" si="64"/>
        <v>3.6009500076584988</v>
      </c>
      <c r="CK132" s="35">
        <f t="shared" si="65"/>
        <v>1.3000308947035262</v>
      </c>
      <c r="CM132" s="36">
        <f t="shared" si="66"/>
        <v>1</v>
      </c>
      <c r="CN132" s="36">
        <f t="shared" si="67"/>
        <v>1</v>
      </c>
      <c r="CO132" s="36">
        <f t="shared" si="68"/>
        <v>1</v>
      </c>
      <c r="CP132" s="36">
        <f t="shared" si="69"/>
        <v>1</v>
      </c>
      <c r="CR132" s="36">
        <f t="shared" si="70"/>
        <v>0</v>
      </c>
      <c r="CS132" s="36">
        <f t="shared" si="71"/>
        <v>0</v>
      </c>
      <c r="CT132" s="36">
        <f t="shared" si="72"/>
        <v>1</v>
      </c>
      <c r="CU132" s="36">
        <f t="shared" si="73"/>
        <v>1</v>
      </c>
    </row>
    <row r="133" spans="1:99" ht="14.4" x14ac:dyDescent="0.3">
      <c r="A133" s="21" t="s">
        <v>1127</v>
      </c>
      <c r="B133" s="7" t="s">
        <v>2563</v>
      </c>
      <c r="C133" s="22" t="s">
        <v>3917</v>
      </c>
      <c r="D133" s="7" t="s">
        <v>4696</v>
      </c>
      <c r="E133" s="7" t="s">
        <v>4411</v>
      </c>
      <c r="F133" s="21" t="s">
        <v>4385</v>
      </c>
      <c r="G133" s="7">
        <v>7102400</v>
      </c>
      <c r="H133" s="7" t="s">
        <v>4303</v>
      </c>
      <c r="I133" s="21" t="s">
        <v>4367</v>
      </c>
      <c r="J133" s="7" t="s">
        <v>4337</v>
      </c>
      <c r="K133" s="7" t="s">
        <v>4698</v>
      </c>
      <c r="L133" s="7" t="s">
        <v>4343</v>
      </c>
      <c r="M133" s="7" t="s">
        <v>74</v>
      </c>
      <c r="N133" s="7" t="s">
        <v>4836</v>
      </c>
      <c r="O133" s="7" t="s">
        <v>4443</v>
      </c>
      <c r="P133" s="7" t="str">
        <f t="shared" si="44"/>
        <v>ChemistGold</v>
      </c>
      <c r="Q133" s="6">
        <v>1</v>
      </c>
      <c r="R133" s="6">
        <v>1</v>
      </c>
      <c r="S133" s="6" t="s">
        <v>4837</v>
      </c>
      <c r="T133" s="9">
        <v>1.4612E-3</v>
      </c>
      <c r="U133" s="9">
        <v>0.13232740000000001</v>
      </c>
      <c r="V133" s="9">
        <v>8.4974400000000005E-2</v>
      </c>
      <c r="W133" s="9">
        <f t="shared" si="39"/>
        <v>0.21876300000000001</v>
      </c>
      <c r="X133" s="9">
        <v>1.8006000000000001E-2</v>
      </c>
      <c r="Y133" s="9">
        <v>2.5839000000000001E-2</v>
      </c>
      <c r="Z133" s="9">
        <v>4.9107000000000005E-3</v>
      </c>
      <c r="AA133" s="9">
        <f t="shared" si="45"/>
        <v>4.8755699999999999E-2</v>
      </c>
      <c r="AB133" s="9">
        <f t="shared" si="46"/>
        <v>0.2675187</v>
      </c>
      <c r="AC133" s="9">
        <v>1.2796300000000002E-2</v>
      </c>
      <c r="AD133" s="9">
        <v>0</v>
      </c>
      <c r="AE133" s="9">
        <v>1.63949E-2</v>
      </c>
      <c r="AF133" s="9">
        <f t="shared" si="40"/>
        <v>2.91912E-2</v>
      </c>
      <c r="AG133" s="14">
        <v>0</v>
      </c>
      <c r="AH133" s="10">
        <v>1.4245599999999999E-2</v>
      </c>
      <c r="AI133" s="10">
        <v>0</v>
      </c>
      <c r="AJ133" s="10">
        <f t="shared" si="41"/>
        <v>1.4245599999999999E-2</v>
      </c>
      <c r="AK133" s="9">
        <f t="shared" si="47"/>
        <v>0.3109555</v>
      </c>
      <c r="AL133" s="13">
        <f>IFERROR(AK133/#REF!-1,0)</f>
        <v>0</v>
      </c>
      <c r="AM133" s="23">
        <v>8.9583448499999982E-2</v>
      </c>
      <c r="AN133" s="23">
        <v>8.9583448499999982E-2</v>
      </c>
      <c r="AO133" s="23">
        <v>7.6785812999999994E-2</v>
      </c>
      <c r="AP133" s="9">
        <f t="shared" si="42"/>
        <v>0.25595270999999997</v>
      </c>
      <c r="AQ133" s="9">
        <v>3.1850000000000003E-2</v>
      </c>
      <c r="AR133" s="9">
        <v>8.4899999999999993E-3</v>
      </c>
      <c r="AS133" s="9">
        <v>3.1150000000000001E-2</v>
      </c>
      <c r="AT133" s="9">
        <f t="shared" si="48"/>
        <v>7.1489999999999998E-2</v>
      </c>
      <c r="AU133" s="9">
        <f t="shared" si="49"/>
        <v>1</v>
      </c>
      <c r="AV133" s="9">
        <f t="shared" si="50"/>
        <v>0</v>
      </c>
      <c r="AW133" s="9"/>
      <c r="AX133" s="9">
        <f t="shared" si="51"/>
        <v>7.1489999999999998E-2</v>
      </c>
      <c r="AY133" s="26">
        <f t="shared" si="52"/>
        <v>-0.7700957210919247</v>
      </c>
      <c r="AZ133" s="9">
        <v>0.19599740000000002</v>
      </c>
      <c r="BA133" s="9">
        <v>0</v>
      </c>
      <c r="BB133" s="9">
        <v>0</v>
      </c>
      <c r="BC133" s="9">
        <v>1.7975399999999999E-2</v>
      </c>
      <c r="BD133" s="9">
        <v>1.4612E-3</v>
      </c>
      <c r="BE133" s="9">
        <v>3.3290000000000004E-3</v>
      </c>
      <c r="BF133" s="9">
        <v>0</v>
      </c>
      <c r="BG133" s="10">
        <f t="shared" si="43"/>
        <v>0.21876300000000001</v>
      </c>
      <c r="BH133" s="10">
        <v>8.9883985196738223E-2</v>
      </c>
      <c r="BI133" s="10">
        <v>4.5646975757342591E-2</v>
      </c>
      <c r="BJ133" s="10">
        <v>2.4486320433333625E-2</v>
      </c>
      <c r="BK133" s="10">
        <v>4.7375604253052039E-2</v>
      </c>
      <c r="BL133" s="10">
        <v>3.9326709187984109E-2</v>
      </c>
      <c r="BM133" s="10">
        <v>1.7636834256468321E-3</v>
      </c>
      <c r="BN133" s="10">
        <v>7.4694317459025623E-3</v>
      </c>
      <c r="BO133" s="10">
        <f t="shared" si="53"/>
        <v>0.25595271000000003</v>
      </c>
      <c r="BP133" s="4">
        <f t="shared" si="54"/>
        <v>-0.54140215535135561</v>
      </c>
      <c r="BQ133" s="4">
        <f t="shared" si="55"/>
        <v>0</v>
      </c>
      <c r="BR133" s="4">
        <f t="shared" si="56"/>
        <v>0</v>
      </c>
      <c r="BS133" s="4">
        <f t="shared" si="57"/>
        <v>1.635579973355366</v>
      </c>
      <c r="BT133" s="4">
        <f t="shared" si="58"/>
        <v>25.913981103191972</v>
      </c>
      <c r="BU133" s="4">
        <f t="shared" si="59"/>
        <v>-0.47020624041849446</v>
      </c>
      <c r="BV133" s="4">
        <f t="shared" si="60"/>
        <v>0</v>
      </c>
      <c r="BW133" s="4">
        <f t="shared" si="61"/>
        <v>0.17000000000000015</v>
      </c>
      <c r="BX133" s="4"/>
      <c r="BY133" s="11">
        <v>1</v>
      </c>
      <c r="BZ133" s="11">
        <v>30</v>
      </c>
      <c r="CA133" s="11">
        <v>35</v>
      </c>
      <c r="CB133" s="11">
        <v>35</v>
      </c>
      <c r="CC133" s="11">
        <v>100</v>
      </c>
      <c r="CD133" s="11" t="s">
        <v>15418</v>
      </c>
      <c r="CE133" s="12" t="s">
        <v>4718</v>
      </c>
      <c r="CF133" s="6"/>
      <c r="CH133" s="35">
        <f t="shared" si="62"/>
        <v>0.35553442665248602</v>
      </c>
      <c r="CI133" s="35">
        <f t="shared" si="63"/>
        <v>9.4771971186172865E-2</v>
      </c>
      <c r="CJ133" s="35">
        <f t="shared" si="64"/>
        <v>0.40567389707783652</v>
      </c>
      <c r="CK133" s="35">
        <f t="shared" si="65"/>
        <v>0.27930940836688156</v>
      </c>
      <c r="CM133" s="36">
        <f t="shared" si="66"/>
        <v>1</v>
      </c>
      <c r="CN133" s="36">
        <f t="shared" si="67"/>
        <v>1</v>
      </c>
      <c r="CO133" s="36">
        <f t="shared" si="68"/>
        <v>1</v>
      </c>
      <c r="CP133" s="36">
        <f t="shared" si="69"/>
        <v>1</v>
      </c>
      <c r="CR133" s="36">
        <f t="shared" si="70"/>
        <v>0</v>
      </c>
      <c r="CS133" s="36">
        <f t="shared" si="71"/>
        <v>0</v>
      </c>
      <c r="CT133" s="36">
        <f t="shared" si="72"/>
        <v>0</v>
      </c>
      <c r="CU133" s="36">
        <f t="shared" si="73"/>
        <v>0</v>
      </c>
    </row>
    <row r="134" spans="1:99" ht="14.4" x14ac:dyDescent="0.3">
      <c r="A134" s="21" t="s">
        <v>1128</v>
      </c>
      <c r="B134" s="7" t="s">
        <v>2564</v>
      </c>
      <c r="C134" s="22" t="s">
        <v>3918</v>
      </c>
      <c r="D134" s="7" t="s">
        <v>4696</v>
      </c>
      <c r="E134" s="7" t="s">
        <v>4411</v>
      </c>
      <c r="F134" s="21" t="s">
        <v>4385</v>
      </c>
      <c r="G134" s="7">
        <v>7102400</v>
      </c>
      <c r="H134" s="7" t="s">
        <v>4303</v>
      </c>
      <c r="I134" s="21" t="s">
        <v>4367</v>
      </c>
      <c r="J134" s="7" t="s">
        <v>4337</v>
      </c>
      <c r="K134" s="7" t="s">
        <v>4698</v>
      </c>
      <c r="L134" s="7" t="s">
        <v>4343</v>
      </c>
      <c r="M134" s="7" t="s">
        <v>74</v>
      </c>
      <c r="N134" s="7" t="s">
        <v>4836</v>
      </c>
      <c r="O134" s="7" t="s">
        <v>4443</v>
      </c>
      <c r="P134" s="7" t="str">
        <f t="shared" si="44"/>
        <v>ChemistGold</v>
      </c>
      <c r="Q134" s="6">
        <v>1</v>
      </c>
      <c r="R134" s="6">
        <v>1</v>
      </c>
      <c r="S134" s="6" t="s">
        <v>4837</v>
      </c>
      <c r="T134" s="9">
        <v>9.6895999999999979E-3</v>
      </c>
      <c r="U134" s="9">
        <v>3.0353599999999998E-2</v>
      </c>
      <c r="V134" s="9">
        <v>6.1106000000000008E-3</v>
      </c>
      <c r="W134" s="9">
        <f t="shared" ref="W134:W197" si="74">SUM(T134:V134)</f>
        <v>4.6153799999999995E-2</v>
      </c>
      <c r="X134" s="9">
        <v>2.6751E-2</v>
      </c>
      <c r="Y134" s="9">
        <v>8.3819000000000012E-3</v>
      </c>
      <c r="Z134" s="9">
        <v>1.9946999999999999E-2</v>
      </c>
      <c r="AA134" s="9">
        <f t="shared" si="45"/>
        <v>5.5079900000000001E-2</v>
      </c>
      <c r="AB134" s="9">
        <f t="shared" si="46"/>
        <v>0.1012337</v>
      </c>
      <c r="AC134" s="9">
        <v>2.6670900000000001E-2</v>
      </c>
      <c r="AD134" s="9">
        <v>3.7700200000000003E-2</v>
      </c>
      <c r="AE134" s="9">
        <v>2.0902600000000004E-2</v>
      </c>
      <c r="AF134" s="9">
        <f t="shared" ref="AF134:AF197" si="75">SUM(AC134:AE134)</f>
        <v>8.5273700000000008E-2</v>
      </c>
      <c r="AG134" s="14">
        <v>7.4949999999999999E-3</v>
      </c>
      <c r="AH134" s="10">
        <v>2.2993099999999999E-2</v>
      </c>
      <c r="AI134" s="10">
        <v>0</v>
      </c>
      <c r="AJ134" s="10">
        <f t="shared" ref="AJ134:AJ197" si="76">SUM(AG134:AI134)</f>
        <v>3.0488099999999997E-2</v>
      </c>
      <c r="AK134" s="9">
        <f t="shared" si="47"/>
        <v>0.21699549999999998</v>
      </c>
      <c r="AL134" s="13">
        <f>IFERROR(AK134/#REF!-1,0)</f>
        <v>0</v>
      </c>
      <c r="AM134" s="23">
        <v>5.2499999999999998E-2</v>
      </c>
      <c r="AN134" s="23">
        <v>5.2499999999999998E-2</v>
      </c>
      <c r="AO134" s="23">
        <v>4.4999999999999998E-2</v>
      </c>
      <c r="AP134" s="9">
        <f t="shared" ref="AP134:AP197" si="77">SUM(AM134:AO134)</f>
        <v>0.15</v>
      </c>
      <c r="AQ134" s="9">
        <v>2.4109999999999999E-2</v>
      </c>
      <c r="AR134" s="9">
        <v>3.1130000000000001E-2</v>
      </c>
      <c r="AS134" s="9">
        <v>4.3339999999999997E-2</v>
      </c>
      <c r="AT134" s="9">
        <f t="shared" si="48"/>
        <v>9.8580000000000001E-2</v>
      </c>
      <c r="AU134" s="9">
        <f t="shared" si="49"/>
        <v>1</v>
      </c>
      <c r="AV134" s="9">
        <f t="shared" si="50"/>
        <v>0</v>
      </c>
      <c r="AW134" s="9"/>
      <c r="AX134" s="9">
        <f t="shared" si="51"/>
        <v>9.8580000000000001E-2</v>
      </c>
      <c r="AY134" s="26">
        <f t="shared" si="52"/>
        <v>-0.54570486484742764</v>
      </c>
      <c r="AZ134" s="9">
        <v>3.1094E-3</v>
      </c>
      <c r="BA134" s="9">
        <v>0</v>
      </c>
      <c r="BB134" s="9">
        <v>6.5462000000000003E-3</v>
      </c>
      <c r="BC134" s="9">
        <v>2.3229200000000002E-2</v>
      </c>
      <c r="BD134" s="9">
        <v>1.3269000000000001E-2</v>
      </c>
      <c r="BE134" s="9">
        <v>0</v>
      </c>
      <c r="BF134" s="9">
        <v>0</v>
      </c>
      <c r="BG134" s="10">
        <f t="shared" ref="BG134:BG196" si="78">SUM(AZ134:BF134)</f>
        <v>4.6153800000000009E-2</v>
      </c>
      <c r="BH134" s="10">
        <v>5.2676128256312404E-2</v>
      </c>
      <c r="BI134" s="10">
        <v>2.6751216518088008E-2</v>
      </c>
      <c r="BJ134" s="10">
        <v>1.4350104224331299E-2</v>
      </c>
      <c r="BK134" s="10">
        <v>2.7764271915533954E-2</v>
      </c>
      <c r="BL134" s="10">
        <v>2.3047251104306013E-2</v>
      </c>
      <c r="BM134" s="10">
        <v>1.0335991904403936E-3</v>
      </c>
      <c r="BN134" s="10">
        <v>4.3774287909879306E-3</v>
      </c>
      <c r="BO134" s="10">
        <f t="shared" si="53"/>
        <v>0.15</v>
      </c>
      <c r="BP134" s="4">
        <f t="shared" si="54"/>
        <v>15.940930165405675</v>
      </c>
      <c r="BQ134" s="4">
        <f t="shared" si="55"/>
        <v>0</v>
      </c>
      <c r="BR134" s="4">
        <f t="shared" si="56"/>
        <v>1.1921273753217592</v>
      </c>
      <c r="BS134" s="4">
        <f t="shared" si="57"/>
        <v>0.19523151531408534</v>
      </c>
      <c r="BT134" s="4">
        <f t="shared" si="58"/>
        <v>0.73692449350410816</v>
      </c>
      <c r="BU134" s="4">
        <f t="shared" si="59"/>
        <v>0</v>
      </c>
      <c r="BV134" s="4">
        <f t="shared" si="60"/>
        <v>0</v>
      </c>
      <c r="BW134" s="4">
        <f t="shared" si="61"/>
        <v>2.2500032500032492</v>
      </c>
      <c r="BX134" s="4"/>
      <c r="BY134" s="11"/>
      <c r="BZ134" s="11" t="s">
        <v>15417</v>
      </c>
      <c r="CA134" s="11" t="s">
        <v>15417</v>
      </c>
      <c r="CB134" s="11" t="s">
        <v>15417</v>
      </c>
      <c r="CC134" s="11" t="s">
        <v>15417</v>
      </c>
      <c r="CD134" s="11" t="s">
        <v>15422</v>
      </c>
      <c r="CE134" s="12" t="s">
        <v>4718</v>
      </c>
      <c r="CF134" s="6"/>
      <c r="CH134" s="35">
        <f t="shared" si="62"/>
        <v>0.45923809523809522</v>
      </c>
      <c r="CI134" s="35">
        <f t="shared" si="63"/>
        <v>0.59295238095238101</v>
      </c>
      <c r="CJ134" s="35">
        <f t="shared" si="64"/>
        <v>0.96311111111111103</v>
      </c>
      <c r="CK134" s="35">
        <f t="shared" si="65"/>
        <v>0.65720000000000001</v>
      </c>
      <c r="CM134" s="36">
        <f t="shared" si="66"/>
        <v>1</v>
      </c>
      <c r="CN134" s="36">
        <f t="shared" si="67"/>
        <v>1</v>
      </c>
      <c r="CO134" s="36">
        <f t="shared" si="68"/>
        <v>1</v>
      </c>
      <c r="CP134" s="36">
        <f t="shared" si="69"/>
        <v>1</v>
      </c>
      <c r="CR134" s="36">
        <f t="shared" si="70"/>
        <v>0</v>
      </c>
      <c r="CS134" s="36">
        <f t="shared" si="71"/>
        <v>0</v>
      </c>
      <c r="CT134" s="36">
        <f t="shared" si="72"/>
        <v>0</v>
      </c>
      <c r="CU134" s="36">
        <f t="shared" si="73"/>
        <v>0</v>
      </c>
    </row>
    <row r="135" spans="1:99" ht="14.4" x14ac:dyDescent="0.3">
      <c r="A135" s="21" t="s">
        <v>1129</v>
      </c>
      <c r="B135" s="7" t="s">
        <v>2565</v>
      </c>
      <c r="C135" s="22" t="s">
        <v>3919</v>
      </c>
      <c r="D135" s="7" t="s">
        <v>4696</v>
      </c>
      <c r="E135" s="7" t="s">
        <v>4411</v>
      </c>
      <c r="F135" s="21" t="s">
        <v>4385</v>
      </c>
      <c r="G135" s="7">
        <v>7102400</v>
      </c>
      <c r="H135" s="7" t="s">
        <v>4303</v>
      </c>
      <c r="I135" s="21" t="s">
        <v>4367</v>
      </c>
      <c r="J135" s="7" t="s">
        <v>4337</v>
      </c>
      <c r="K135" s="7" t="s">
        <v>4698</v>
      </c>
      <c r="L135" s="7" t="s">
        <v>4343</v>
      </c>
      <c r="M135" s="7" t="s">
        <v>74</v>
      </c>
      <c r="N135" s="7" t="s">
        <v>4836</v>
      </c>
      <c r="O135" s="7" t="s">
        <v>4443</v>
      </c>
      <c r="P135" s="7" t="str">
        <f t="shared" ref="P135:P198" si="79">M135&amp;N135</f>
        <v>ChemistGold</v>
      </c>
      <c r="Q135" s="6">
        <v>1</v>
      </c>
      <c r="R135" s="6">
        <v>1</v>
      </c>
      <c r="S135" s="6" t="s">
        <v>4837</v>
      </c>
      <c r="T135" s="9">
        <v>0</v>
      </c>
      <c r="U135" s="9">
        <v>2.1691799999999997E-2</v>
      </c>
      <c r="V135" s="9">
        <v>2.01181E-2</v>
      </c>
      <c r="W135" s="9">
        <f t="shared" si="74"/>
        <v>4.1809899999999997E-2</v>
      </c>
      <c r="X135" s="9">
        <v>1.27642E-2</v>
      </c>
      <c r="Y135" s="9">
        <v>1.6735899999999998E-2</v>
      </c>
      <c r="Z135" s="9">
        <v>4.3620200000000012E-2</v>
      </c>
      <c r="AA135" s="9">
        <f t="shared" ref="AA135:AA198" si="80">SUM(X135:Z135)</f>
        <v>7.3120300000000013E-2</v>
      </c>
      <c r="AB135" s="9">
        <f t="shared" ref="AB135:AB198" si="81">AA135+W135</f>
        <v>0.11493020000000001</v>
      </c>
      <c r="AC135" s="9">
        <v>4.0127400000000001E-2</v>
      </c>
      <c r="AD135" s="9">
        <v>7.7644400000000002E-2</v>
      </c>
      <c r="AE135" s="9">
        <v>3.2924000000000002E-2</v>
      </c>
      <c r="AF135" s="9">
        <f t="shared" si="75"/>
        <v>0.15069580000000002</v>
      </c>
      <c r="AG135" s="14">
        <v>3.8020100000000001E-2</v>
      </c>
      <c r="AH135" s="10">
        <v>1.0565399999999999E-2</v>
      </c>
      <c r="AI135" s="10">
        <v>0</v>
      </c>
      <c r="AJ135" s="10">
        <f t="shared" si="76"/>
        <v>4.8585500000000004E-2</v>
      </c>
      <c r="AK135" s="9">
        <f t="shared" ref="AK135:AK198" si="82">SUM(AJ135,AF135,AA135,W135)</f>
        <v>0.31421150000000003</v>
      </c>
      <c r="AL135" s="13">
        <f>IFERROR(AK135/#REF!-1,0)</f>
        <v>0</v>
      </c>
      <c r="AM135" s="23">
        <v>5.2499999999999998E-2</v>
      </c>
      <c r="AN135" s="23">
        <v>5.2499999999999998E-2</v>
      </c>
      <c r="AO135" s="23">
        <v>4.4999999999999998E-2</v>
      </c>
      <c r="AP135" s="9">
        <f t="shared" si="77"/>
        <v>0.15</v>
      </c>
      <c r="AQ135" s="9">
        <v>6.7479999999999998E-2</v>
      </c>
      <c r="AR135" s="9">
        <v>6.1949999999999998E-2</v>
      </c>
      <c r="AS135" s="9">
        <v>0.13961000000000001</v>
      </c>
      <c r="AT135" s="9">
        <f t="shared" ref="AT135:AT198" si="83">SUM(AQ135:AS135)</f>
        <v>0.26904</v>
      </c>
      <c r="AU135" s="9">
        <f t="shared" ref="AU135:AU198" si="84">IF(AT135&gt;0,1,0)</f>
        <v>1</v>
      </c>
      <c r="AV135" s="9">
        <f t="shared" ref="AV135:AV198" si="85">IF(AQ135&gt;=AP135,1,0)</f>
        <v>0</v>
      </c>
      <c r="AW135" s="9"/>
      <c r="AX135" s="9">
        <f t="shared" ref="AX135:AX198" si="86">SUM(AT135)</f>
        <v>0.26904</v>
      </c>
      <c r="AY135" s="26">
        <f t="shared" ref="AY135:AY198" si="87">IFERROR(AX135/AK135-1,0)</f>
        <v>-0.14376144730539786</v>
      </c>
      <c r="AZ135" s="9">
        <v>1.59264E-2</v>
      </c>
      <c r="BA135" s="9">
        <v>5.7393999999999995E-3</v>
      </c>
      <c r="BB135" s="9">
        <v>3.1798E-3</v>
      </c>
      <c r="BC135" s="9">
        <v>1.2578499999999999E-2</v>
      </c>
      <c r="BD135" s="9">
        <v>4.3857999999999996E-3</v>
      </c>
      <c r="BE135" s="9">
        <v>0</v>
      </c>
      <c r="BF135" s="9">
        <v>0</v>
      </c>
      <c r="BG135" s="10">
        <f t="shared" si="78"/>
        <v>4.1809900000000004E-2</v>
      </c>
      <c r="BH135" s="10">
        <v>5.2676128256312404E-2</v>
      </c>
      <c r="BI135" s="10">
        <v>2.6751216518088008E-2</v>
      </c>
      <c r="BJ135" s="10">
        <v>1.4350104224331299E-2</v>
      </c>
      <c r="BK135" s="10">
        <v>2.7764271915533954E-2</v>
      </c>
      <c r="BL135" s="10">
        <v>2.3047251104306013E-2</v>
      </c>
      <c r="BM135" s="10">
        <v>1.0335991904403936E-3</v>
      </c>
      <c r="BN135" s="10">
        <v>4.3774287909879306E-3</v>
      </c>
      <c r="BO135" s="10">
        <f t="shared" ref="BO135:BO198" si="88">SUM(BH135:BN135)</f>
        <v>0.15</v>
      </c>
      <c r="BP135" s="4">
        <f t="shared" ref="BP135:BP198" si="89">IFERROR(BH135/AZ135-1,0)</f>
        <v>2.3074723890089666</v>
      </c>
      <c r="BQ135" s="4">
        <f t="shared" ref="BQ135:BQ198" si="90">IFERROR(BI135/BA135-1,0)</f>
        <v>3.6609778928264296</v>
      </c>
      <c r="BR135" s="4">
        <f t="shared" ref="BR135:BR198" si="91">IFERROR(BJ135/BB135-1,0)</f>
        <v>3.5128952211872759</v>
      </c>
      <c r="BS135" s="4">
        <f t="shared" ref="BS135:BS198" si="92">IFERROR(BK135/BC135-1,0)</f>
        <v>1.2072800346252697</v>
      </c>
      <c r="BT135" s="4">
        <f t="shared" ref="BT135:BT198" si="93">IFERROR(BL135/BD135-1,0)</f>
        <v>4.2549708386853062</v>
      </c>
      <c r="BU135" s="4">
        <f t="shared" ref="BU135:BU198" si="94">IFERROR(BM135/BE135-1,0)</f>
        <v>0</v>
      </c>
      <c r="BV135" s="4">
        <f t="shared" ref="BV135:BV198" si="95">IFERROR(BN135/BF135-1,0)</f>
        <v>0</v>
      </c>
      <c r="BW135" s="4">
        <f t="shared" ref="BW135:BW198" si="96">IFERROR(BO135/BG135-1,0)</f>
        <v>2.5876670357977414</v>
      </c>
      <c r="BX135" s="4"/>
      <c r="BY135" s="11"/>
      <c r="BZ135" s="11" t="s">
        <v>15417</v>
      </c>
      <c r="CA135" s="11" t="s">
        <v>15417</v>
      </c>
      <c r="CB135" s="11" t="s">
        <v>15417</v>
      </c>
      <c r="CC135" s="11" t="s">
        <v>15417</v>
      </c>
      <c r="CD135" s="11" t="s">
        <v>15422</v>
      </c>
      <c r="CE135" s="12" t="s">
        <v>4718</v>
      </c>
      <c r="CF135" s="6"/>
      <c r="CH135" s="35">
        <f t="shared" ref="CH135:CH198" si="97">IFERROR(AQ135/AM135,0)</f>
        <v>1.2853333333333334</v>
      </c>
      <c r="CI135" s="35">
        <f t="shared" ref="CI135:CI198" si="98">IFERROR(AR135/AN135,0)</f>
        <v>1.18</v>
      </c>
      <c r="CJ135" s="35">
        <f t="shared" ref="CJ135:CJ198" si="99">IFERROR(AS135/AO135,0)</f>
        <v>3.102444444444445</v>
      </c>
      <c r="CK135" s="35">
        <f t="shared" ref="CK135:CK198" si="100">IFERROR(AT135/AP135,0)</f>
        <v>1.7936000000000001</v>
      </c>
      <c r="CM135" s="36">
        <f t="shared" ref="CM135:CM198" si="101">IF(AQ135&gt;0,1,0)</f>
        <v>1</v>
      </c>
      <c r="CN135" s="36">
        <f t="shared" ref="CN135:CN198" si="102">IF(AR135&gt;0,1,0)</f>
        <v>1</v>
      </c>
      <c r="CO135" s="36">
        <f t="shared" ref="CO135:CO198" si="103">IF(AS135&gt;0,1,0)</f>
        <v>1</v>
      </c>
      <c r="CP135" s="36">
        <f t="shared" ref="CP135:CP198" si="104">IF(AT135&gt;0,1,0)</f>
        <v>1</v>
      </c>
      <c r="CR135" s="36">
        <f t="shared" ref="CR135:CR198" si="105">IF(CH135&gt;=100%,1,0)</f>
        <v>1</v>
      </c>
      <c r="CS135" s="36">
        <f t="shared" ref="CS135:CS198" si="106">IF(CI135&gt;=100%,1,0)</f>
        <v>1</v>
      </c>
      <c r="CT135" s="36">
        <f t="shared" ref="CT135:CT198" si="107">IF(CJ135&gt;=100%,1,0)</f>
        <v>1</v>
      </c>
      <c r="CU135" s="36">
        <f t="shared" ref="CU135:CU198" si="108">IF(CK135&gt;=100%,1,0)</f>
        <v>1</v>
      </c>
    </row>
    <row r="136" spans="1:99" ht="14.4" x14ac:dyDescent="0.3">
      <c r="A136" s="21" t="s">
        <v>1165</v>
      </c>
      <c r="B136" s="7" t="s">
        <v>2595</v>
      </c>
      <c r="C136" s="22" t="s">
        <v>3948</v>
      </c>
      <c r="D136" s="7" t="s">
        <v>4696</v>
      </c>
      <c r="E136" s="7" t="s">
        <v>4411</v>
      </c>
      <c r="F136" s="21" t="s">
        <v>4385</v>
      </c>
      <c r="G136" s="7">
        <v>7102607</v>
      </c>
      <c r="H136" s="7" t="s">
        <v>4304</v>
      </c>
      <c r="I136" s="21" t="s">
        <v>4366</v>
      </c>
      <c r="J136" s="7" t="s">
        <v>14224</v>
      </c>
      <c r="K136" s="7" t="s">
        <v>4698</v>
      </c>
      <c r="L136" s="7" t="s">
        <v>4343</v>
      </c>
      <c r="M136" s="7" t="s">
        <v>74</v>
      </c>
      <c r="N136" s="7" t="s">
        <v>4836</v>
      </c>
      <c r="O136" s="7" t="s">
        <v>4443</v>
      </c>
      <c r="P136" s="7" t="str">
        <f t="shared" si="79"/>
        <v>ChemistGold</v>
      </c>
      <c r="Q136" s="6">
        <v>1</v>
      </c>
      <c r="R136" s="6">
        <v>1</v>
      </c>
      <c r="S136" s="6" t="s">
        <v>4837</v>
      </c>
      <c r="T136" s="9">
        <v>1.4924000000000001E-3</v>
      </c>
      <c r="U136" s="9">
        <v>5.9155000000000006E-3</v>
      </c>
      <c r="V136" s="9">
        <v>2.3709500000000001E-2</v>
      </c>
      <c r="W136" s="9">
        <f t="shared" si="74"/>
        <v>3.1117400000000003E-2</v>
      </c>
      <c r="X136" s="9">
        <v>9.9024000000000004E-3</v>
      </c>
      <c r="Y136" s="9">
        <v>5.3289999999999995E-3</v>
      </c>
      <c r="Z136" s="9">
        <v>8.3996999999999995E-3</v>
      </c>
      <c r="AA136" s="9">
        <f t="shared" si="80"/>
        <v>2.3631099999999999E-2</v>
      </c>
      <c r="AB136" s="9">
        <f t="shared" si="81"/>
        <v>5.4748500000000005E-2</v>
      </c>
      <c r="AC136" s="9">
        <v>2.1652899999999999E-2</v>
      </c>
      <c r="AD136" s="9">
        <v>1.11926E-2</v>
      </c>
      <c r="AE136" s="9">
        <v>2.8882999999999999E-3</v>
      </c>
      <c r="AF136" s="9">
        <f t="shared" si="75"/>
        <v>3.5733799999999996E-2</v>
      </c>
      <c r="AG136" s="14">
        <v>5.0889999999999998E-3</v>
      </c>
      <c r="AH136" s="10">
        <v>1.2564200000000001E-2</v>
      </c>
      <c r="AI136" s="10">
        <v>0</v>
      </c>
      <c r="AJ136" s="10">
        <f t="shared" si="76"/>
        <v>1.7653200000000001E-2</v>
      </c>
      <c r="AK136" s="9">
        <f t="shared" si="82"/>
        <v>0.1081355</v>
      </c>
      <c r="AL136" s="13">
        <f>IFERROR(AK136/#REF!-1,0)</f>
        <v>0</v>
      </c>
      <c r="AM136" s="23">
        <v>5.2499999999999998E-2</v>
      </c>
      <c r="AN136" s="23">
        <v>5.2499999999999998E-2</v>
      </c>
      <c r="AO136" s="23">
        <v>4.4999999999999998E-2</v>
      </c>
      <c r="AP136" s="9">
        <f t="shared" si="77"/>
        <v>0.15</v>
      </c>
      <c r="AQ136" s="9">
        <v>3.3500000000000001E-3</v>
      </c>
      <c r="AR136" s="9">
        <v>2.6069999999999999E-2</v>
      </c>
      <c r="AS136" s="9">
        <v>6.1500000000000001E-3</v>
      </c>
      <c r="AT136" s="9">
        <f t="shared" si="83"/>
        <v>3.5569999999999997E-2</v>
      </c>
      <c r="AU136" s="9">
        <f t="shared" si="84"/>
        <v>1</v>
      </c>
      <c r="AV136" s="9">
        <f t="shared" si="85"/>
        <v>0</v>
      </c>
      <c r="AW136" s="9"/>
      <c r="AX136" s="9">
        <f t="shared" si="86"/>
        <v>3.5569999999999997E-2</v>
      </c>
      <c r="AY136" s="26">
        <f t="shared" si="87"/>
        <v>-0.67106084495840868</v>
      </c>
      <c r="AZ136" s="9">
        <v>1.0108199999999999E-2</v>
      </c>
      <c r="BA136" s="9">
        <v>4.5437000000000003E-3</v>
      </c>
      <c r="BB136" s="9">
        <v>4.7425999999999996E-3</v>
      </c>
      <c r="BC136" s="9">
        <v>4.7514000000000002E-3</v>
      </c>
      <c r="BD136" s="9">
        <v>6.9715000000000003E-3</v>
      </c>
      <c r="BE136" s="9">
        <v>0</v>
      </c>
      <c r="BF136" s="9">
        <v>0</v>
      </c>
      <c r="BG136" s="10">
        <f t="shared" si="78"/>
        <v>3.1117399999999996E-2</v>
      </c>
      <c r="BH136" s="10">
        <v>5.2676128256312404E-2</v>
      </c>
      <c r="BI136" s="10">
        <v>2.6751216518088008E-2</v>
      </c>
      <c r="BJ136" s="10">
        <v>1.4350104224331299E-2</v>
      </c>
      <c r="BK136" s="10">
        <v>2.7764271915533954E-2</v>
      </c>
      <c r="BL136" s="10">
        <v>2.3047251104306013E-2</v>
      </c>
      <c r="BM136" s="10">
        <v>1.0335991904403936E-3</v>
      </c>
      <c r="BN136" s="10">
        <v>4.3774287909879306E-3</v>
      </c>
      <c r="BO136" s="10">
        <f t="shared" si="88"/>
        <v>0.15</v>
      </c>
      <c r="BP136" s="4">
        <f t="shared" si="89"/>
        <v>4.2112273457502232</v>
      </c>
      <c r="BQ136" s="4">
        <f t="shared" si="90"/>
        <v>4.8875402245060204</v>
      </c>
      <c r="BR136" s="4">
        <f t="shared" si="91"/>
        <v>2.0257884334186524</v>
      </c>
      <c r="BS136" s="4">
        <f t="shared" si="92"/>
        <v>4.843387615341574</v>
      </c>
      <c r="BT136" s="4">
        <f t="shared" si="93"/>
        <v>2.3059242780328497</v>
      </c>
      <c r="BU136" s="4">
        <f t="shared" si="94"/>
        <v>0</v>
      </c>
      <c r="BV136" s="4">
        <f t="shared" si="95"/>
        <v>0</v>
      </c>
      <c r="BW136" s="4">
        <f t="shared" si="96"/>
        <v>3.8204541510537515</v>
      </c>
      <c r="BX136" s="4"/>
      <c r="BY136" s="11">
        <v>1</v>
      </c>
      <c r="BZ136" s="11">
        <v>30</v>
      </c>
      <c r="CA136" s="11">
        <v>35</v>
      </c>
      <c r="CB136" s="11">
        <v>35</v>
      </c>
      <c r="CC136" s="11">
        <v>100</v>
      </c>
      <c r="CD136" s="11" t="s">
        <v>15418</v>
      </c>
      <c r="CE136" s="12" t="s">
        <v>4718</v>
      </c>
      <c r="CF136" s="6"/>
      <c r="CH136" s="35">
        <f t="shared" si="97"/>
        <v>6.3809523809523816E-2</v>
      </c>
      <c r="CI136" s="35">
        <f t="shared" si="98"/>
        <v>0.49657142857142855</v>
      </c>
      <c r="CJ136" s="35">
        <f t="shared" si="99"/>
        <v>0.13666666666666669</v>
      </c>
      <c r="CK136" s="35">
        <f t="shared" si="100"/>
        <v>0.23713333333333333</v>
      </c>
      <c r="CM136" s="36">
        <f t="shared" si="101"/>
        <v>1</v>
      </c>
      <c r="CN136" s="36">
        <f t="shared" si="102"/>
        <v>1</v>
      </c>
      <c r="CO136" s="36">
        <f t="shared" si="103"/>
        <v>1</v>
      </c>
      <c r="CP136" s="36">
        <f t="shared" si="104"/>
        <v>1</v>
      </c>
      <c r="CR136" s="36">
        <f t="shared" si="105"/>
        <v>0</v>
      </c>
      <c r="CS136" s="36">
        <f t="shared" si="106"/>
        <v>0</v>
      </c>
      <c r="CT136" s="36">
        <f t="shared" si="107"/>
        <v>0</v>
      </c>
      <c r="CU136" s="36">
        <f t="shared" si="108"/>
        <v>0</v>
      </c>
    </row>
    <row r="137" spans="1:99" ht="14.4" x14ac:dyDescent="0.3">
      <c r="A137" s="21" t="s">
        <v>1166</v>
      </c>
      <c r="B137" s="7" t="s">
        <v>2596</v>
      </c>
      <c r="C137" s="22" t="s">
        <v>3949</v>
      </c>
      <c r="D137" s="7" t="s">
        <v>4696</v>
      </c>
      <c r="E137" s="7" t="s">
        <v>4411</v>
      </c>
      <c r="F137" s="21" t="s">
        <v>4385</v>
      </c>
      <c r="G137" s="7">
        <v>7102607</v>
      </c>
      <c r="H137" s="7" t="s">
        <v>4304</v>
      </c>
      <c r="I137" s="21" t="s">
        <v>4366</v>
      </c>
      <c r="J137" s="7" t="s">
        <v>14224</v>
      </c>
      <c r="K137" s="7" t="s">
        <v>4698</v>
      </c>
      <c r="L137" s="7" t="s">
        <v>4343</v>
      </c>
      <c r="M137" s="7" t="s">
        <v>74</v>
      </c>
      <c r="N137" s="7" t="s">
        <v>4836</v>
      </c>
      <c r="O137" s="7" t="s">
        <v>4443</v>
      </c>
      <c r="P137" s="7" t="str">
        <f t="shared" si="79"/>
        <v>ChemistGold</v>
      </c>
      <c r="Q137" s="6">
        <v>1</v>
      </c>
      <c r="R137" s="6">
        <v>1</v>
      </c>
      <c r="S137" s="6" t="s">
        <v>4837</v>
      </c>
      <c r="T137" s="9">
        <v>7.1427000000000001E-3</v>
      </c>
      <c r="U137" s="9">
        <v>2.3547999999999998E-3</v>
      </c>
      <c r="V137" s="9">
        <v>3.7860000000000005E-2</v>
      </c>
      <c r="W137" s="9">
        <f t="shared" si="74"/>
        <v>4.7357500000000004E-2</v>
      </c>
      <c r="X137" s="9">
        <v>5.6237099999999991E-2</v>
      </c>
      <c r="Y137" s="9">
        <v>2.5335400000000001E-2</v>
      </c>
      <c r="Z137" s="9">
        <v>3.9753900000000002E-2</v>
      </c>
      <c r="AA137" s="9">
        <f t="shared" si="80"/>
        <v>0.1213264</v>
      </c>
      <c r="AB137" s="9">
        <f t="shared" si="81"/>
        <v>0.1686839</v>
      </c>
      <c r="AC137" s="9">
        <v>3.0807E-3</v>
      </c>
      <c r="AD137" s="9">
        <v>1.54918E-2</v>
      </c>
      <c r="AE137" s="9">
        <v>3.69769E-2</v>
      </c>
      <c r="AF137" s="9">
        <f t="shared" si="75"/>
        <v>5.5549399999999999E-2</v>
      </c>
      <c r="AG137" s="14">
        <v>2.4043499999999999E-2</v>
      </c>
      <c r="AH137" s="10">
        <v>2.1832500000000001E-2</v>
      </c>
      <c r="AI137" s="10">
        <v>0</v>
      </c>
      <c r="AJ137" s="10">
        <f t="shared" si="76"/>
        <v>4.5876E-2</v>
      </c>
      <c r="AK137" s="9">
        <f t="shared" si="82"/>
        <v>0.2701093</v>
      </c>
      <c r="AL137" s="13">
        <f>IFERROR(AK137/#REF!-1,0)</f>
        <v>0</v>
      </c>
      <c r="AM137" s="23">
        <v>5.2499999999999998E-2</v>
      </c>
      <c r="AN137" s="23">
        <v>5.2499999999999998E-2</v>
      </c>
      <c r="AO137" s="23">
        <v>4.4999999999999998E-2</v>
      </c>
      <c r="AP137" s="9">
        <f t="shared" si="77"/>
        <v>0.15</v>
      </c>
      <c r="AQ137" s="9">
        <v>1.366E-2</v>
      </c>
      <c r="AR137" s="9">
        <v>1.179E-2</v>
      </c>
      <c r="AS137" s="9">
        <v>7.3400000000000002E-3</v>
      </c>
      <c r="AT137" s="9">
        <f t="shared" si="83"/>
        <v>3.279E-2</v>
      </c>
      <c r="AU137" s="9">
        <f t="shared" si="84"/>
        <v>1</v>
      </c>
      <c r="AV137" s="9">
        <f t="shared" si="85"/>
        <v>0</v>
      </c>
      <c r="AW137" s="9"/>
      <c r="AX137" s="9">
        <f t="shared" si="86"/>
        <v>3.279E-2</v>
      </c>
      <c r="AY137" s="26">
        <f t="shared" si="87"/>
        <v>-0.87860469817218434</v>
      </c>
      <c r="AZ137" s="9">
        <v>3.7860000000000005E-2</v>
      </c>
      <c r="BA137" s="9">
        <v>0</v>
      </c>
      <c r="BB137" s="9">
        <v>9.3290000000000007E-4</v>
      </c>
      <c r="BC137" s="9">
        <v>3.2790000000000002E-3</v>
      </c>
      <c r="BD137" s="9">
        <v>5.2855999999999997E-3</v>
      </c>
      <c r="BE137" s="9">
        <v>0</v>
      </c>
      <c r="BF137" s="9">
        <v>0</v>
      </c>
      <c r="BG137" s="10">
        <f t="shared" si="78"/>
        <v>4.7357500000000004E-2</v>
      </c>
      <c r="BH137" s="10">
        <v>5.2676128256312404E-2</v>
      </c>
      <c r="BI137" s="10">
        <v>2.6751216518088008E-2</v>
      </c>
      <c r="BJ137" s="10">
        <v>1.4350104224331299E-2</v>
      </c>
      <c r="BK137" s="10">
        <v>2.7764271915533954E-2</v>
      </c>
      <c r="BL137" s="10">
        <v>2.3047251104306013E-2</v>
      </c>
      <c r="BM137" s="10">
        <v>1.0335991904403936E-3</v>
      </c>
      <c r="BN137" s="10">
        <v>4.3774287909879306E-3</v>
      </c>
      <c r="BO137" s="10">
        <f t="shared" si="88"/>
        <v>0.15</v>
      </c>
      <c r="BP137" s="4">
        <f t="shared" si="89"/>
        <v>0.39133989055236129</v>
      </c>
      <c r="BQ137" s="4">
        <f t="shared" si="90"/>
        <v>0</v>
      </c>
      <c r="BR137" s="4">
        <f t="shared" si="91"/>
        <v>14.382253429447205</v>
      </c>
      <c r="BS137" s="4">
        <f t="shared" si="92"/>
        <v>7.467298540876472</v>
      </c>
      <c r="BT137" s="4">
        <f t="shared" si="93"/>
        <v>3.3603850280585013</v>
      </c>
      <c r="BU137" s="4">
        <f t="shared" si="94"/>
        <v>0</v>
      </c>
      <c r="BV137" s="4">
        <f t="shared" si="95"/>
        <v>0</v>
      </c>
      <c r="BW137" s="4">
        <f t="shared" si="96"/>
        <v>2.16739692762498</v>
      </c>
      <c r="BX137" s="4"/>
      <c r="BY137" s="11">
        <v>1</v>
      </c>
      <c r="BZ137" s="11">
        <v>30</v>
      </c>
      <c r="CA137" s="11">
        <v>35</v>
      </c>
      <c r="CB137" s="11">
        <v>0</v>
      </c>
      <c r="CC137" s="11">
        <v>65</v>
      </c>
      <c r="CD137" s="11" t="s">
        <v>15418</v>
      </c>
      <c r="CE137" s="12" t="s">
        <v>4718</v>
      </c>
      <c r="CF137" s="6"/>
      <c r="CH137" s="35">
        <f t="shared" si="97"/>
        <v>0.26019047619047619</v>
      </c>
      <c r="CI137" s="35">
        <f t="shared" si="98"/>
        <v>0.22457142857142859</v>
      </c>
      <c r="CJ137" s="35">
        <f t="shared" si="99"/>
        <v>0.16311111111111112</v>
      </c>
      <c r="CK137" s="35">
        <f t="shared" si="100"/>
        <v>0.21860000000000002</v>
      </c>
      <c r="CM137" s="36">
        <f t="shared" si="101"/>
        <v>1</v>
      </c>
      <c r="CN137" s="36">
        <f t="shared" si="102"/>
        <v>1</v>
      </c>
      <c r="CO137" s="36">
        <f t="shared" si="103"/>
        <v>1</v>
      </c>
      <c r="CP137" s="36">
        <f t="shared" si="104"/>
        <v>1</v>
      </c>
      <c r="CR137" s="36">
        <f t="shared" si="105"/>
        <v>0</v>
      </c>
      <c r="CS137" s="36">
        <f t="shared" si="106"/>
        <v>0</v>
      </c>
      <c r="CT137" s="36">
        <f t="shared" si="107"/>
        <v>0</v>
      </c>
      <c r="CU137" s="36">
        <f t="shared" si="108"/>
        <v>0</v>
      </c>
    </row>
    <row r="138" spans="1:99" ht="14.4" x14ac:dyDescent="0.3">
      <c r="A138" s="21" t="s">
        <v>1223</v>
      </c>
      <c r="B138" s="7" t="s">
        <v>2653</v>
      </c>
      <c r="C138" s="22" t="s">
        <v>4000</v>
      </c>
      <c r="D138" s="7" t="s">
        <v>4696</v>
      </c>
      <c r="E138" s="7" t="s">
        <v>4391</v>
      </c>
      <c r="F138" s="21" t="s">
        <v>4391</v>
      </c>
      <c r="G138" s="7">
        <v>7100778</v>
      </c>
      <c r="H138" s="7" t="s">
        <v>4277</v>
      </c>
      <c r="I138" s="21" t="s">
        <v>4349</v>
      </c>
      <c r="J138" s="7" t="s">
        <v>4328</v>
      </c>
      <c r="K138" s="7" t="s">
        <v>4698</v>
      </c>
      <c r="L138" s="7" t="s">
        <v>4343</v>
      </c>
      <c r="M138" s="7" t="s">
        <v>74</v>
      </c>
      <c r="N138" s="7" t="s">
        <v>4836</v>
      </c>
      <c r="O138" s="7" t="s">
        <v>4443</v>
      </c>
      <c r="P138" s="7" t="str">
        <f t="shared" si="79"/>
        <v>ChemistGold</v>
      </c>
      <c r="Q138" s="6">
        <v>1</v>
      </c>
      <c r="R138" s="6">
        <v>1</v>
      </c>
      <c r="S138" s="6" t="s">
        <v>4837</v>
      </c>
      <c r="T138" s="9">
        <v>7.8975199999999995E-2</v>
      </c>
      <c r="U138" s="9">
        <v>7.4216799999999999E-2</v>
      </c>
      <c r="V138" s="9">
        <v>6.6684999999999994E-2</v>
      </c>
      <c r="W138" s="9">
        <f t="shared" si="74"/>
        <v>0.21987699999999999</v>
      </c>
      <c r="X138" s="9">
        <v>9.3663399999999994E-2</v>
      </c>
      <c r="Y138" s="9">
        <v>7.41039E-2</v>
      </c>
      <c r="Z138" s="9">
        <v>1.11988E-2</v>
      </c>
      <c r="AA138" s="9">
        <f t="shared" si="80"/>
        <v>0.17896610000000002</v>
      </c>
      <c r="AB138" s="9">
        <f t="shared" si="81"/>
        <v>0.39884310000000001</v>
      </c>
      <c r="AC138" s="9">
        <v>9.3290000000000007E-4</v>
      </c>
      <c r="AD138" s="9">
        <v>0</v>
      </c>
      <c r="AE138" s="9">
        <v>1.8716800000000002E-2</v>
      </c>
      <c r="AF138" s="9">
        <f t="shared" si="75"/>
        <v>1.9649700000000003E-2</v>
      </c>
      <c r="AG138" s="14">
        <v>0</v>
      </c>
      <c r="AH138" s="10">
        <v>0</v>
      </c>
      <c r="AI138" s="10">
        <v>0</v>
      </c>
      <c r="AJ138" s="10">
        <f t="shared" si="76"/>
        <v>0</v>
      </c>
      <c r="AK138" s="9">
        <f t="shared" si="82"/>
        <v>0.4184928</v>
      </c>
      <c r="AL138" s="13">
        <f>IFERROR(AK138/#REF!-1,0)</f>
        <v>0</v>
      </c>
      <c r="AM138" s="23">
        <v>9.0039631499999995E-2</v>
      </c>
      <c r="AN138" s="23">
        <v>9.0039631499999995E-2</v>
      </c>
      <c r="AO138" s="23">
        <v>7.717682699999999E-2</v>
      </c>
      <c r="AP138" s="9">
        <f t="shared" si="77"/>
        <v>0.25725608999999999</v>
      </c>
      <c r="AQ138" s="9">
        <v>3.0400000000000002E-3</v>
      </c>
      <c r="AR138" s="9">
        <v>0</v>
      </c>
      <c r="AS138" s="9">
        <v>5.0200000000000002E-3</v>
      </c>
      <c r="AT138" s="9">
        <f t="shared" si="83"/>
        <v>8.0600000000000012E-3</v>
      </c>
      <c r="AU138" s="9">
        <f t="shared" si="84"/>
        <v>1</v>
      </c>
      <c r="AV138" s="9">
        <f t="shared" si="85"/>
        <v>0</v>
      </c>
      <c r="AW138" s="9"/>
      <c r="AX138" s="9">
        <f t="shared" si="86"/>
        <v>8.0600000000000012E-3</v>
      </c>
      <c r="AY138" s="26">
        <f t="shared" si="87"/>
        <v>-0.98074040939294538</v>
      </c>
      <c r="AZ138" s="9">
        <v>3.1593599999999999E-2</v>
      </c>
      <c r="BA138" s="9">
        <v>4.1451999999999996E-2</v>
      </c>
      <c r="BB138" s="9">
        <v>2.02221E-2</v>
      </c>
      <c r="BC138" s="9">
        <v>0.12392790000000001</v>
      </c>
      <c r="BD138" s="9">
        <v>1.3498E-3</v>
      </c>
      <c r="BE138" s="9">
        <v>1.3316000000000001E-3</v>
      </c>
      <c r="BF138" s="9">
        <v>0</v>
      </c>
      <c r="BG138" s="10">
        <f t="shared" si="78"/>
        <v>0.21987699999999999</v>
      </c>
      <c r="BH138" s="10">
        <v>9.0341698610382978E-2</v>
      </c>
      <c r="BI138" s="10">
        <v>4.587942242791157E-2</v>
      </c>
      <c r="BJ138" s="10">
        <v>2.4611011358959687E-2</v>
      </c>
      <c r="BK138" s="10">
        <v>4.7616853564580501E-2</v>
      </c>
      <c r="BL138" s="10">
        <v>3.9526971362279645E-2</v>
      </c>
      <c r="BM138" s="10">
        <v>1.772664575732407E-3</v>
      </c>
      <c r="BN138" s="10">
        <v>7.5074681001532145E-3</v>
      </c>
      <c r="BO138" s="10">
        <f t="shared" si="88"/>
        <v>0.25725608999999999</v>
      </c>
      <c r="BP138" s="4">
        <f t="shared" si="89"/>
        <v>1.8594936509414244</v>
      </c>
      <c r="BQ138" s="4">
        <f t="shared" si="90"/>
        <v>0.10680841522511764</v>
      </c>
      <c r="BR138" s="4">
        <f t="shared" si="91"/>
        <v>0.21703538994267091</v>
      </c>
      <c r="BS138" s="4">
        <f t="shared" si="92"/>
        <v>-0.61576970508997175</v>
      </c>
      <c r="BT138" s="4">
        <f t="shared" si="93"/>
        <v>28.283576353741033</v>
      </c>
      <c r="BU138" s="4">
        <f t="shared" si="94"/>
        <v>0.33122902953770428</v>
      </c>
      <c r="BV138" s="4">
        <f t="shared" si="95"/>
        <v>0</v>
      </c>
      <c r="BW138" s="4">
        <f t="shared" si="96"/>
        <v>0.16999999999999993</v>
      </c>
      <c r="BX138" s="4"/>
      <c r="BY138" s="11"/>
      <c r="BZ138" s="11" t="s">
        <v>15417</v>
      </c>
      <c r="CA138" s="11" t="s">
        <v>15417</v>
      </c>
      <c r="CB138" s="11" t="s">
        <v>15417</v>
      </c>
      <c r="CC138" s="11" t="s">
        <v>15417</v>
      </c>
      <c r="CD138" s="11" t="s">
        <v>15422</v>
      </c>
      <c r="CE138" s="12" t="s">
        <v>4718</v>
      </c>
      <c r="CF138" s="6"/>
      <c r="CH138" s="35">
        <f t="shared" si="97"/>
        <v>3.3762910280235876E-2</v>
      </c>
      <c r="CI138" s="35">
        <f t="shared" si="98"/>
        <v>0</v>
      </c>
      <c r="CJ138" s="35">
        <f t="shared" si="99"/>
        <v>6.5045431318393035E-2</v>
      </c>
      <c r="CK138" s="35">
        <f t="shared" si="100"/>
        <v>3.1330647993600469E-2</v>
      </c>
      <c r="CM138" s="36">
        <f t="shared" si="101"/>
        <v>1</v>
      </c>
      <c r="CN138" s="36">
        <f t="shared" si="102"/>
        <v>0</v>
      </c>
      <c r="CO138" s="36">
        <f t="shared" si="103"/>
        <v>1</v>
      </c>
      <c r="CP138" s="36">
        <f t="shared" si="104"/>
        <v>1</v>
      </c>
      <c r="CR138" s="36">
        <f t="shared" si="105"/>
        <v>0</v>
      </c>
      <c r="CS138" s="36">
        <f t="shared" si="106"/>
        <v>0</v>
      </c>
      <c r="CT138" s="36">
        <f t="shared" si="107"/>
        <v>0</v>
      </c>
      <c r="CU138" s="36">
        <f t="shared" si="108"/>
        <v>0</v>
      </c>
    </row>
    <row r="139" spans="1:99" ht="14.4" x14ac:dyDescent="0.3">
      <c r="A139" s="21" t="s">
        <v>1224</v>
      </c>
      <c r="B139" s="7" t="s">
        <v>2654</v>
      </c>
      <c r="C139" s="22" t="s">
        <v>4001</v>
      </c>
      <c r="D139" s="7" t="s">
        <v>4696</v>
      </c>
      <c r="E139" s="7" t="s">
        <v>4391</v>
      </c>
      <c r="F139" s="21" t="s">
        <v>4391</v>
      </c>
      <c r="G139" s="7">
        <v>7100778</v>
      </c>
      <c r="H139" s="7" t="s">
        <v>4277</v>
      </c>
      <c r="I139" s="21" t="s">
        <v>4349</v>
      </c>
      <c r="J139" s="7" t="s">
        <v>4328</v>
      </c>
      <c r="K139" s="7" t="s">
        <v>4698</v>
      </c>
      <c r="L139" s="7" t="s">
        <v>4343</v>
      </c>
      <c r="M139" s="7" t="s">
        <v>74</v>
      </c>
      <c r="N139" s="7" t="s">
        <v>4836</v>
      </c>
      <c r="O139" s="7" t="s">
        <v>4443</v>
      </c>
      <c r="P139" s="7" t="str">
        <f t="shared" si="79"/>
        <v>ChemistGold</v>
      </c>
      <c r="Q139" s="6">
        <v>1</v>
      </c>
      <c r="R139" s="6">
        <v>1</v>
      </c>
      <c r="S139" s="6" t="s">
        <v>4837</v>
      </c>
      <c r="T139" s="9">
        <v>8.3122299999999996E-2</v>
      </c>
      <c r="U139" s="9">
        <v>7.4216799999999999E-2</v>
      </c>
      <c r="V139" s="9">
        <v>2.6784100000000002E-2</v>
      </c>
      <c r="W139" s="9">
        <f t="shared" si="74"/>
        <v>0.18412320000000001</v>
      </c>
      <c r="X139" s="9">
        <v>7.9190100000000013E-2</v>
      </c>
      <c r="Y139" s="9">
        <v>5.3165500000000004E-2</v>
      </c>
      <c r="Z139" s="9">
        <v>1.8418799999999999E-2</v>
      </c>
      <c r="AA139" s="9">
        <f t="shared" si="80"/>
        <v>0.15077440000000003</v>
      </c>
      <c r="AB139" s="9">
        <f t="shared" si="81"/>
        <v>0.33489760000000002</v>
      </c>
      <c r="AC139" s="9">
        <v>2.5994E-3</v>
      </c>
      <c r="AD139" s="9">
        <v>2.6075999999999998E-3</v>
      </c>
      <c r="AE139" s="9">
        <v>3.08165E-2</v>
      </c>
      <c r="AF139" s="9">
        <f t="shared" si="75"/>
        <v>3.60235E-2</v>
      </c>
      <c r="AG139" s="14">
        <v>3.9782000000000003E-3</v>
      </c>
      <c r="AH139" s="10">
        <v>0</v>
      </c>
      <c r="AI139" s="10">
        <v>0</v>
      </c>
      <c r="AJ139" s="10">
        <f t="shared" si="76"/>
        <v>3.9782000000000003E-3</v>
      </c>
      <c r="AK139" s="9">
        <f t="shared" si="82"/>
        <v>0.37489930000000005</v>
      </c>
      <c r="AL139" s="13">
        <f>IFERROR(AK139/#REF!-1,0)</f>
        <v>0</v>
      </c>
      <c r="AM139" s="23">
        <v>7.5398450399999997E-2</v>
      </c>
      <c r="AN139" s="23">
        <v>7.5398450399999997E-2</v>
      </c>
      <c r="AO139" s="23">
        <v>6.4627243200000004E-2</v>
      </c>
      <c r="AP139" s="9">
        <f t="shared" si="77"/>
        <v>0.21542414399999998</v>
      </c>
      <c r="AQ139" s="9">
        <v>9.3200000000000002E-3</v>
      </c>
      <c r="AR139" s="9">
        <v>0</v>
      </c>
      <c r="AS139" s="9">
        <v>2.7539999999999999E-2</v>
      </c>
      <c r="AT139" s="9">
        <f t="shared" si="83"/>
        <v>3.6859999999999997E-2</v>
      </c>
      <c r="AU139" s="9">
        <f t="shared" si="84"/>
        <v>1</v>
      </c>
      <c r="AV139" s="9">
        <f t="shared" si="85"/>
        <v>0</v>
      </c>
      <c r="AW139" s="9"/>
      <c r="AX139" s="9">
        <f t="shared" si="86"/>
        <v>3.6859999999999997E-2</v>
      </c>
      <c r="AY139" s="26">
        <f t="shared" si="87"/>
        <v>-0.9016802645403712</v>
      </c>
      <c r="AZ139" s="9">
        <v>3.2660399999999999E-2</v>
      </c>
      <c r="BA139" s="9">
        <v>0</v>
      </c>
      <c r="BB139" s="9">
        <v>2.6822599999999999E-2</v>
      </c>
      <c r="BC139" s="9">
        <v>0.10315530000000001</v>
      </c>
      <c r="BD139" s="9">
        <v>2.1484899999999998E-2</v>
      </c>
      <c r="BE139" s="9">
        <v>0</v>
      </c>
      <c r="BF139" s="9">
        <v>0</v>
      </c>
      <c r="BG139" s="10">
        <f t="shared" si="78"/>
        <v>0.18412320000000001</v>
      </c>
      <c r="BH139" s="10">
        <v>7.5651398925668745E-2</v>
      </c>
      <c r="BI139" s="10">
        <v>3.8419052795785127E-2</v>
      </c>
      <c r="BJ139" s="10">
        <v>2.0609059458915693E-2</v>
      </c>
      <c r="BK139" s="10">
        <v>3.9873963407914284E-2</v>
      </c>
      <c r="BL139" s="10">
        <v>3.309956227132118E-2</v>
      </c>
      <c r="BM139" s="10">
        <v>1.4844148055980985E-3</v>
      </c>
      <c r="BN139" s="10">
        <v>6.2866923347968656E-3</v>
      </c>
      <c r="BO139" s="10">
        <f t="shared" si="88"/>
        <v>0.21542414400000001</v>
      </c>
      <c r="BP139" s="4">
        <f t="shared" si="89"/>
        <v>1.3163035028863317</v>
      </c>
      <c r="BQ139" s="4">
        <f t="shared" si="90"/>
        <v>0</v>
      </c>
      <c r="BR139" s="4">
        <f t="shared" si="91"/>
        <v>-0.23165317833037458</v>
      </c>
      <c r="BS139" s="4">
        <f t="shared" si="92"/>
        <v>-0.61345695850902193</v>
      </c>
      <c r="BT139" s="4">
        <f t="shared" si="93"/>
        <v>0.54059652459733032</v>
      </c>
      <c r="BU139" s="4">
        <f t="shared" si="94"/>
        <v>0</v>
      </c>
      <c r="BV139" s="4">
        <f t="shared" si="95"/>
        <v>0</v>
      </c>
      <c r="BW139" s="4">
        <f t="shared" si="96"/>
        <v>0.16999999999999993</v>
      </c>
      <c r="BX139" s="4"/>
      <c r="BY139" s="11">
        <v>1</v>
      </c>
      <c r="BZ139" s="11">
        <v>30</v>
      </c>
      <c r="CA139" s="11">
        <v>35</v>
      </c>
      <c r="CB139" s="11">
        <v>0</v>
      </c>
      <c r="CC139" s="11">
        <v>65</v>
      </c>
      <c r="CD139" s="11" t="s">
        <v>15418</v>
      </c>
      <c r="CE139" s="12" t="s">
        <v>4718</v>
      </c>
      <c r="CF139" s="6"/>
      <c r="CH139" s="35">
        <f t="shared" si="97"/>
        <v>0.12360996745365473</v>
      </c>
      <c r="CI139" s="35">
        <f t="shared" si="98"/>
        <v>0</v>
      </c>
      <c r="CJ139" s="35">
        <f t="shared" si="99"/>
        <v>0.42613607878604354</v>
      </c>
      <c r="CK139" s="35">
        <f t="shared" si="100"/>
        <v>0.17110431224459222</v>
      </c>
      <c r="CM139" s="36">
        <f t="shared" si="101"/>
        <v>1</v>
      </c>
      <c r="CN139" s="36">
        <f t="shared" si="102"/>
        <v>0</v>
      </c>
      <c r="CO139" s="36">
        <f t="shared" si="103"/>
        <v>1</v>
      </c>
      <c r="CP139" s="36">
        <f t="shared" si="104"/>
        <v>1</v>
      </c>
      <c r="CR139" s="36">
        <f t="shared" si="105"/>
        <v>0</v>
      </c>
      <c r="CS139" s="36">
        <f t="shared" si="106"/>
        <v>0</v>
      </c>
      <c r="CT139" s="36">
        <f t="shared" si="107"/>
        <v>0</v>
      </c>
      <c r="CU139" s="36">
        <f t="shared" si="108"/>
        <v>0</v>
      </c>
    </row>
    <row r="140" spans="1:99" ht="14.4" x14ac:dyDescent="0.3">
      <c r="A140" s="21" t="s">
        <v>1225</v>
      </c>
      <c r="B140" s="7" t="s">
        <v>2655</v>
      </c>
      <c r="C140" s="22" t="s">
        <v>4002</v>
      </c>
      <c r="D140" s="7" t="s">
        <v>4696</v>
      </c>
      <c r="E140" s="7" t="s">
        <v>4391</v>
      </c>
      <c r="F140" s="21" t="s">
        <v>4391</v>
      </c>
      <c r="G140" s="7">
        <v>7104661</v>
      </c>
      <c r="H140" s="7" t="s">
        <v>4321</v>
      </c>
      <c r="I140" s="21" t="s">
        <v>4349</v>
      </c>
      <c r="J140" s="7" t="s">
        <v>4328</v>
      </c>
      <c r="K140" s="7" t="s">
        <v>4698</v>
      </c>
      <c r="L140" s="7" t="s">
        <v>4343</v>
      </c>
      <c r="M140" s="7" t="s">
        <v>74</v>
      </c>
      <c r="N140" s="7" t="s">
        <v>4984</v>
      </c>
      <c r="O140" s="7" t="s">
        <v>4443</v>
      </c>
      <c r="P140" s="7" t="str">
        <f t="shared" si="79"/>
        <v>ChemistDiamond</v>
      </c>
      <c r="Q140" s="6">
        <v>1</v>
      </c>
      <c r="R140" s="6">
        <v>1</v>
      </c>
      <c r="S140" s="6" t="s">
        <v>4837</v>
      </c>
      <c r="T140" s="9">
        <v>1.4935800000000001E-2</v>
      </c>
      <c r="U140" s="9">
        <v>1.0157213</v>
      </c>
      <c r="V140" s="9">
        <v>7.9162900000000008E-2</v>
      </c>
      <c r="W140" s="9">
        <f t="shared" si="74"/>
        <v>1.10982</v>
      </c>
      <c r="X140" s="9">
        <v>0.40327649999999998</v>
      </c>
      <c r="Y140" s="9">
        <v>0.6746051999999999</v>
      </c>
      <c r="Z140" s="9">
        <v>4.6388000000000002E-3</v>
      </c>
      <c r="AA140" s="9">
        <f t="shared" si="80"/>
        <v>1.0825204999999998</v>
      </c>
      <c r="AB140" s="9">
        <f t="shared" si="81"/>
        <v>2.1923404999999998</v>
      </c>
      <c r="AC140" s="9">
        <v>3.19913E-2</v>
      </c>
      <c r="AD140" s="9">
        <v>2.8662000000000002E-3</v>
      </c>
      <c r="AE140" s="9">
        <v>8.1658000000000008E-3</v>
      </c>
      <c r="AF140" s="9">
        <f t="shared" si="75"/>
        <v>4.30233E-2</v>
      </c>
      <c r="AG140" s="14">
        <v>0.33137089999999997</v>
      </c>
      <c r="AH140" s="10">
        <v>7.0548E-3</v>
      </c>
      <c r="AI140" s="10">
        <v>0</v>
      </c>
      <c r="AJ140" s="10">
        <f t="shared" si="76"/>
        <v>0.33842569999999994</v>
      </c>
      <c r="AK140" s="9">
        <f t="shared" si="82"/>
        <v>2.5737894999999997</v>
      </c>
      <c r="AL140" s="13">
        <f>IFERROR(AK140/#REF!-1,0)</f>
        <v>0</v>
      </c>
      <c r="AM140" s="23">
        <v>0.45447128999999997</v>
      </c>
      <c r="AN140" s="23">
        <v>0.45447128999999997</v>
      </c>
      <c r="AO140" s="23">
        <v>0.38954682000000002</v>
      </c>
      <c r="AP140" s="9">
        <f t="shared" si="77"/>
        <v>1.2984894</v>
      </c>
      <c r="AQ140" s="9">
        <v>0.13123000000000001</v>
      </c>
      <c r="AR140" s="9">
        <v>1.304E-2</v>
      </c>
      <c r="AS140" s="9">
        <v>0.59314999999999996</v>
      </c>
      <c r="AT140" s="9">
        <f t="shared" si="83"/>
        <v>0.73741999999999996</v>
      </c>
      <c r="AU140" s="9">
        <f t="shared" si="84"/>
        <v>1</v>
      </c>
      <c r="AV140" s="9">
        <f t="shared" si="85"/>
        <v>0</v>
      </c>
      <c r="AW140" s="9"/>
      <c r="AX140" s="9">
        <f t="shared" si="86"/>
        <v>0.73741999999999996</v>
      </c>
      <c r="AY140" s="26">
        <f t="shared" si="87"/>
        <v>-0.71348861280225129</v>
      </c>
      <c r="AZ140" s="9">
        <v>0.7949255999999999</v>
      </c>
      <c r="BA140" s="9">
        <v>5.2206799999999998E-2</v>
      </c>
      <c r="BB140" s="9">
        <v>0.1819286</v>
      </c>
      <c r="BC140" s="9">
        <v>6.4711600000000008E-2</v>
      </c>
      <c r="BD140" s="9">
        <v>1.6047400000000003E-2</v>
      </c>
      <c r="BE140" s="9">
        <v>0</v>
      </c>
      <c r="BF140" s="9">
        <v>0</v>
      </c>
      <c r="BG140" s="10">
        <f t="shared" si="78"/>
        <v>1.10982</v>
      </c>
      <c r="BH140" s="10">
        <v>0.45599596115908092</v>
      </c>
      <c r="BI140" s="10">
        <v>0.23157447390561459</v>
      </c>
      <c r="BJ140" s="10">
        <v>0.12422305482792943</v>
      </c>
      <c r="BK140" s="10">
        <v>0.24034408520692357</v>
      </c>
      <c r="BL140" s="10">
        <v>0.19951074172053102</v>
      </c>
      <c r="BM140" s="10">
        <v>8.9474506175695502E-3</v>
      </c>
      <c r="BN140" s="10">
        <v>3.7893632562350954E-2</v>
      </c>
      <c r="BO140" s="10">
        <f t="shared" si="88"/>
        <v>1.2984894</v>
      </c>
      <c r="BP140" s="4">
        <f t="shared" si="89"/>
        <v>-0.42636649120486125</v>
      </c>
      <c r="BQ140" s="4">
        <f t="shared" si="90"/>
        <v>3.4357147709803053</v>
      </c>
      <c r="BR140" s="4">
        <f t="shared" si="91"/>
        <v>-0.31718787025278361</v>
      </c>
      <c r="BS140" s="4">
        <f t="shared" si="92"/>
        <v>2.7140803999116625</v>
      </c>
      <c r="BT140" s="4">
        <f t="shared" si="93"/>
        <v>11.432589810220408</v>
      </c>
      <c r="BU140" s="4">
        <f t="shared" si="94"/>
        <v>0</v>
      </c>
      <c r="BV140" s="4">
        <f t="shared" si="95"/>
        <v>0</v>
      </c>
      <c r="BW140" s="4">
        <f t="shared" si="96"/>
        <v>0.16999999999999993</v>
      </c>
      <c r="BX140" s="4"/>
      <c r="BY140" s="11">
        <v>1</v>
      </c>
      <c r="BZ140" s="11">
        <v>30</v>
      </c>
      <c r="CA140" s="11">
        <v>35</v>
      </c>
      <c r="CB140" s="11">
        <v>35</v>
      </c>
      <c r="CC140" s="11">
        <v>100</v>
      </c>
      <c r="CD140" s="11" t="s">
        <v>15418</v>
      </c>
      <c r="CE140" s="12" t="s">
        <v>4718</v>
      </c>
      <c r="CF140" s="6"/>
      <c r="CH140" s="35">
        <f t="shared" si="97"/>
        <v>0.28875311353551075</v>
      </c>
      <c r="CI140" s="35">
        <f t="shared" si="98"/>
        <v>2.8692681555307929E-2</v>
      </c>
      <c r="CJ140" s="35">
        <f t="shared" si="99"/>
        <v>1.522666774689625</v>
      </c>
      <c r="CK140" s="35">
        <f t="shared" si="100"/>
        <v>0.567906060688674</v>
      </c>
      <c r="CM140" s="36">
        <f t="shared" si="101"/>
        <v>1</v>
      </c>
      <c r="CN140" s="36">
        <f t="shared" si="102"/>
        <v>1</v>
      </c>
      <c r="CO140" s="36">
        <f t="shared" si="103"/>
        <v>1</v>
      </c>
      <c r="CP140" s="36">
        <f t="shared" si="104"/>
        <v>1</v>
      </c>
      <c r="CR140" s="36">
        <f t="shared" si="105"/>
        <v>0</v>
      </c>
      <c r="CS140" s="36">
        <f t="shared" si="106"/>
        <v>0</v>
      </c>
      <c r="CT140" s="36">
        <f t="shared" si="107"/>
        <v>1</v>
      </c>
      <c r="CU140" s="36">
        <f t="shared" si="108"/>
        <v>0</v>
      </c>
    </row>
    <row r="141" spans="1:99" ht="14.4" x14ac:dyDescent="0.3">
      <c r="A141" s="21" t="s">
        <v>1226</v>
      </c>
      <c r="B141" s="7" t="s">
        <v>2656</v>
      </c>
      <c r="C141" s="22" t="s">
        <v>4003</v>
      </c>
      <c r="D141" s="7" t="s">
        <v>4696</v>
      </c>
      <c r="E141" s="7" t="s">
        <v>4391</v>
      </c>
      <c r="F141" s="21" t="s">
        <v>4391</v>
      </c>
      <c r="G141" s="7">
        <v>7104661</v>
      </c>
      <c r="H141" s="7" t="s">
        <v>4321</v>
      </c>
      <c r="I141" s="21" t="s">
        <v>4349</v>
      </c>
      <c r="J141" s="7" t="s">
        <v>4328</v>
      </c>
      <c r="K141" s="7" t="s">
        <v>4698</v>
      </c>
      <c r="L141" s="7" t="s">
        <v>4343</v>
      </c>
      <c r="M141" s="7" t="s">
        <v>74</v>
      </c>
      <c r="N141" s="7" t="s">
        <v>4836</v>
      </c>
      <c r="O141" s="7" t="s">
        <v>4443</v>
      </c>
      <c r="P141" s="7" t="str">
        <f t="shared" si="79"/>
        <v>ChemistGold</v>
      </c>
      <c r="Q141" s="6">
        <v>1</v>
      </c>
      <c r="R141" s="6">
        <v>1</v>
      </c>
      <c r="S141" s="6" t="s">
        <v>4837</v>
      </c>
      <c r="T141" s="9">
        <v>1.6096700000000002E-2</v>
      </c>
      <c r="U141" s="9">
        <v>3.1535000000000005E-3</v>
      </c>
      <c r="V141" s="9">
        <v>0.1610714</v>
      </c>
      <c r="W141" s="9">
        <f t="shared" si="74"/>
        <v>0.1803216</v>
      </c>
      <c r="X141" s="9">
        <v>0.10211499999999997</v>
      </c>
      <c r="Y141" s="9">
        <v>7.0719999999999977E-2</v>
      </c>
      <c r="Z141" s="9">
        <v>1.3980300000000001E-2</v>
      </c>
      <c r="AA141" s="9">
        <f t="shared" si="80"/>
        <v>0.18681529999999996</v>
      </c>
      <c r="AB141" s="9">
        <f t="shared" si="81"/>
        <v>0.36713689999999999</v>
      </c>
      <c r="AC141" s="9">
        <v>1.8963999999999999E-3</v>
      </c>
      <c r="AD141" s="9">
        <v>0.51037860000000002</v>
      </c>
      <c r="AE141" s="9">
        <v>0</v>
      </c>
      <c r="AF141" s="9">
        <f t="shared" si="75"/>
        <v>0.51227500000000004</v>
      </c>
      <c r="AG141" s="14">
        <v>0</v>
      </c>
      <c r="AH141" s="10">
        <v>0</v>
      </c>
      <c r="AI141" s="10">
        <v>0</v>
      </c>
      <c r="AJ141" s="10">
        <f t="shared" si="76"/>
        <v>0</v>
      </c>
      <c r="AK141" s="9">
        <f t="shared" si="82"/>
        <v>0.87941189999999991</v>
      </c>
      <c r="AL141" s="13">
        <f>IFERROR(AK141/#REF!-1,0)</f>
        <v>0</v>
      </c>
      <c r="AM141" s="23">
        <v>7.3841695199999988E-2</v>
      </c>
      <c r="AN141" s="23">
        <v>7.3841695199999988E-2</v>
      </c>
      <c r="AO141" s="23">
        <v>6.3292881599999989E-2</v>
      </c>
      <c r="AP141" s="9">
        <f t="shared" si="77"/>
        <v>0.21097627199999996</v>
      </c>
      <c r="AQ141" s="9">
        <v>5.5190000000000003E-2</v>
      </c>
      <c r="AR141" s="9">
        <v>7.1000000000000002E-4</v>
      </c>
      <c r="AS141" s="9">
        <v>0.25840000000000002</v>
      </c>
      <c r="AT141" s="9">
        <f t="shared" si="83"/>
        <v>0.31430000000000002</v>
      </c>
      <c r="AU141" s="9">
        <f t="shared" si="84"/>
        <v>1</v>
      </c>
      <c r="AV141" s="9">
        <f t="shared" si="85"/>
        <v>0</v>
      </c>
      <c r="AW141" s="9"/>
      <c r="AX141" s="9">
        <f t="shared" si="86"/>
        <v>0.31430000000000002</v>
      </c>
      <c r="AY141" s="26">
        <f t="shared" si="87"/>
        <v>-0.64260206167326128</v>
      </c>
      <c r="AZ141" s="9">
        <v>2.1639000000000003E-3</v>
      </c>
      <c r="BA141" s="9">
        <v>0</v>
      </c>
      <c r="BB141" s="9">
        <v>6.2884800000000005E-2</v>
      </c>
      <c r="BC141" s="9">
        <v>9.03587E-2</v>
      </c>
      <c r="BD141" s="9">
        <v>2.3245599999999998E-2</v>
      </c>
      <c r="BE141" s="9">
        <v>1.6686000000000001E-3</v>
      </c>
      <c r="BF141" s="9">
        <v>0</v>
      </c>
      <c r="BG141" s="10">
        <f t="shared" si="78"/>
        <v>0.1803216</v>
      </c>
      <c r="BH141" s="10">
        <v>7.4089421086071E-2</v>
      </c>
      <c r="BI141" s="10">
        <v>3.762581288300685E-2</v>
      </c>
      <c r="BJ141" s="10">
        <v>2.0183543280405794E-2</v>
      </c>
      <c r="BK141" s="10">
        <v>3.9050683890224348E-2</v>
      </c>
      <c r="BL141" s="10">
        <v>3.2416154118895764E-2</v>
      </c>
      <c r="BM141" s="10">
        <v>1.4537660262755484E-3</v>
      </c>
      <c r="BN141" s="10">
        <v>6.1568907151206709E-3</v>
      </c>
      <c r="BO141" s="10">
        <f t="shared" si="88"/>
        <v>0.21097627199999996</v>
      </c>
      <c r="BP141" s="4">
        <f t="shared" si="89"/>
        <v>33.238837786436982</v>
      </c>
      <c r="BQ141" s="4">
        <f t="shared" si="90"/>
        <v>0</v>
      </c>
      <c r="BR141" s="4">
        <f t="shared" si="91"/>
        <v>-0.67903939774944355</v>
      </c>
      <c r="BS141" s="4">
        <f t="shared" si="92"/>
        <v>-0.56782596595320267</v>
      </c>
      <c r="BT141" s="4">
        <f t="shared" si="93"/>
        <v>0.39450709462847877</v>
      </c>
      <c r="BU141" s="4">
        <f t="shared" si="94"/>
        <v>-0.12875103303634883</v>
      </c>
      <c r="BV141" s="4">
        <f t="shared" si="95"/>
        <v>0</v>
      </c>
      <c r="BW141" s="4">
        <f t="shared" si="96"/>
        <v>0.16999999999999971</v>
      </c>
      <c r="BX141" s="4"/>
      <c r="BY141" s="11">
        <v>1</v>
      </c>
      <c r="BZ141" s="11">
        <v>30</v>
      </c>
      <c r="CA141" s="11">
        <v>35</v>
      </c>
      <c r="CB141" s="11">
        <v>35</v>
      </c>
      <c r="CC141" s="11">
        <v>100</v>
      </c>
      <c r="CD141" s="11" t="s">
        <v>15418</v>
      </c>
      <c r="CE141" s="12" t="s">
        <v>4718</v>
      </c>
      <c r="CF141" s="6"/>
      <c r="CH141" s="35">
        <f t="shared" si="97"/>
        <v>0.74740971006310286</v>
      </c>
      <c r="CI141" s="35">
        <f t="shared" si="98"/>
        <v>9.6151638728900705E-3</v>
      </c>
      <c r="CJ141" s="35">
        <f t="shared" si="99"/>
        <v>4.0826076087520091</v>
      </c>
      <c r="CK141" s="35">
        <f t="shared" si="100"/>
        <v>1.4897409885032005</v>
      </c>
      <c r="CM141" s="36">
        <f t="shared" si="101"/>
        <v>1</v>
      </c>
      <c r="CN141" s="36">
        <f t="shared" si="102"/>
        <v>1</v>
      </c>
      <c r="CO141" s="36">
        <f t="shared" si="103"/>
        <v>1</v>
      </c>
      <c r="CP141" s="36">
        <f t="shared" si="104"/>
        <v>1</v>
      </c>
      <c r="CR141" s="36">
        <f t="shared" si="105"/>
        <v>0</v>
      </c>
      <c r="CS141" s="36">
        <f t="shared" si="106"/>
        <v>0</v>
      </c>
      <c r="CT141" s="36">
        <f t="shared" si="107"/>
        <v>1</v>
      </c>
      <c r="CU141" s="36">
        <f t="shared" si="108"/>
        <v>1</v>
      </c>
    </row>
    <row r="142" spans="1:99" ht="14.4" x14ac:dyDescent="0.3">
      <c r="A142" s="21" t="s">
        <v>1227</v>
      </c>
      <c r="B142" s="7" t="s">
        <v>2657</v>
      </c>
      <c r="C142" s="22" t="s">
        <v>4004</v>
      </c>
      <c r="D142" s="7" t="s">
        <v>4696</v>
      </c>
      <c r="E142" s="7" t="s">
        <v>4391</v>
      </c>
      <c r="F142" s="21" t="s">
        <v>4391</v>
      </c>
      <c r="G142" s="7">
        <v>7104661</v>
      </c>
      <c r="H142" s="7" t="s">
        <v>4321</v>
      </c>
      <c r="I142" s="21" t="s">
        <v>4349</v>
      </c>
      <c r="J142" s="7" t="s">
        <v>4328</v>
      </c>
      <c r="K142" s="7" t="s">
        <v>4698</v>
      </c>
      <c r="L142" s="7" t="s">
        <v>4343</v>
      </c>
      <c r="M142" s="7" t="s">
        <v>74</v>
      </c>
      <c r="N142" s="7" t="s">
        <v>4983</v>
      </c>
      <c r="O142" s="7" t="s">
        <v>4445</v>
      </c>
      <c r="P142" s="7" t="str">
        <f t="shared" si="79"/>
        <v>ChemistPlatinum</v>
      </c>
      <c r="Q142" s="6">
        <v>1</v>
      </c>
      <c r="R142" s="6">
        <v>1</v>
      </c>
      <c r="S142" s="6" t="s">
        <v>4837</v>
      </c>
      <c r="T142" s="9">
        <v>1.16005E-2</v>
      </c>
      <c r="U142" s="9">
        <v>2.8491199999999998E-2</v>
      </c>
      <c r="V142" s="9">
        <v>0.22704169999999993</v>
      </c>
      <c r="W142" s="9">
        <f t="shared" si="74"/>
        <v>0.26713339999999991</v>
      </c>
      <c r="X142" s="9">
        <v>0.10356279999999998</v>
      </c>
      <c r="Y142" s="9">
        <v>0.11286169999999998</v>
      </c>
      <c r="Z142" s="9">
        <v>3.1816500000000004E-2</v>
      </c>
      <c r="AA142" s="9">
        <f t="shared" si="80"/>
        <v>0.24824099999999996</v>
      </c>
      <c r="AB142" s="9">
        <f t="shared" si="81"/>
        <v>0.5153743999999999</v>
      </c>
      <c r="AC142" s="9">
        <v>7.5836000000000002E-3</v>
      </c>
      <c r="AD142" s="9">
        <v>2.7376300000000003E-2</v>
      </c>
      <c r="AE142" s="9">
        <v>4.9144999999999996E-3</v>
      </c>
      <c r="AF142" s="9">
        <f t="shared" si="75"/>
        <v>3.9874400000000004E-2</v>
      </c>
      <c r="AG142" s="14">
        <v>3.7530000000000003E-3</v>
      </c>
      <c r="AH142" s="10">
        <v>1.4644300000000001E-2</v>
      </c>
      <c r="AI142" s="10">
        <v>0</v>
      </c>
      <c r="AJ142" s="10">
        <f t="shared" si="76"/>
        <v>1.8397300000000002E-2</v>
      </c>
      <c r="AK142" s="9">
        <f t="shared" si="82"/>
        <v>0.57364609999999994</v>
      </c>
      <c r="AL142" s="13">
        <f>IFERROR(AK142/#REF!-1,0)</f>
        <v>0</v>
      </c>
      <c r="AM142" s="23">
        <v>0.10939112729999996</v>
      </c>
      <c r="AN142" s="23">
        <v>0.10939112729999996</v>
      </c>
      <c r="AO142" s="23">
        <v>9.376382339999996E-2</v>
      </c>
      <c r="AP142" s="9">
        <f t="shared" si="77"/>
        <v>0.31254607799999989</v>
      </c>
      <c r="AQ142" s="9">
        <v>4.9950000000000001E-2</v>
      </c>
      <c r="AR142" s="9">
        <v>0</v>
      </c>
      <c r="AS142" s="9">
        <v>0</v>
      </c>
      <c r="AT142" s="9">
        <f t="shared" si="83"/>
        <v>4.9950000000000001E-2</v>
      </c>
      <c r="AU142" s="9">
        <f t="shared" si="84"/>
        <v>1</v>
      </c>
      <c r="AV142" s="9">
        <f t="shared" si="85"/>
        <v>0</v>
      </c>
      <c r="AW142" s="9"/>
      <c r="AX142" s="9">
        <f t="shared" si="86"/>
        <v>4.9950000000000001E-2</v>
      </c>
      <c r="AY142" s="26">
        <f t="shared" si="87"/>
        <v>-0.9129254081915662</v>
      </c>
      <c r="AZ142" s="9">
        <v>1.8619999999999998E-2</v>
      </c>
      <c r="BA142" s="9">
        <v>0</v>
      </c>
      <c r="BB142" s="9">
        <v>0.1445399</v>
      </c>
      <c r="BC142" s="9">
        <v>4.6475099999999991E-2</v>
      </c>
      <c r="BD142" s="9">
        <v>5.5163999999999998E-2</v>
      </c>
      <c r="BE142" s="9">
        <v>2.3344000000000004E-3</v>
      </c>
      <c r="BF142" s="9">
        <v>0</v>
      </c>
      <c r="BG142" s="10">
        <f t="shared" si="78"/>
        <v>0.26713340000000002</v>
      </c>
      <c r="BH142" s="10">
        <v>0.10975811527156944</v>
      </c>
      <c r="BI142" s="10">
        <v>5.5739918696381466E-2</v>
      </c>
      <c r="BJ142" s="10">
        <v>2.9900458628039858E-2</v>
      </c>
      <c r="BK142" s="10">
        <v>5.7850761971504551E-2</v>
      </c>
      <c r="BL142" s="10">
        <v>4.802218627554674E-2</v>
      </c>
      <c r="BM142" s="10">
        <v>2.1536491546408003E-3</v>
      </c>
      <c r="BN142" s="10">
        <v>9.1209880023170598E-3</v>
      </c>
      <c r="BO142" s="10">
        <f t="shared" si="88"/>
        <v>0.31254607799999989</v>
      </c>
      <c r="BP142" s="4">
        <f t="shared" si="89"/>
        <v>4.8946356214591544</v>
      </c>
      <c r="BQ142" s="4">
        <f t="shared" si="90"/>
        <v>0</v>
      </c>
      <c r="BR142" s="4">
        <f t="shared" si="91"/>
        <v>-0.79313353179267554</v>
      </c>
      <c r="BS142" s="4">
        <f t="shared" si="92"/>
        <v>0.24476896169141238</v>
      </c>
      <c r="BT142" s="4">
        <f t="shared" si="93"/>
        <v>-0.12946511718608622</v>
      </c>
      <c r="BU142" s="4">
        <f t="shared" si="94"/>
        <v>-7.7429251781699793E-2</v>
      </c>
      <c r="BV142" s="4">
        <f t="shared" si="95"/>
        <v>0</v>
      </c>
      <c r="BW142" s="4">
        <f t="shared" si="96"/>
        <v>0.16999999999999948</v>
      </c>
      <c r="BX142" s="4"/>
      <c r="BY142" s="11"/>
      <c r="BZ142" s="11" t="s">
        <v>15417</v>
      </c>
      <c r="CA142" s="11" t="s">
        <v>15417</v>
      </c>
      <c r="CB142" s="11" t="s">
        <v>15417</v>
      </c>
      <c r="CC142" s="11" t="s">
        <v>15417</v>
      </c>
      <c r="CD142" s="11" t="s">
        <v>15422</v>
      </c>
      <c r="CE142" s="12" t="s">
        <v>4718</v>
      </c>
      <c r="CF142" s="6"/>
      <c r="CH142" s="35">
        <f t="shared" si="97"/>
        <v>0.45661838608733324</v>
      </c>
      <c r="CI142" s="35">
        <f t="shared" si="98"/>
        <v>0</v>
      </c>
      <c r="CJ142" s="35">
        <f t="shared" si="99"/>
        <v>0</v>
      </c>
      <c r="CK142" s="35">
        <f t="shared" si="100"/>
        <v>0.15981643513056662</v>
      </c>
      <c r="CM142" s="36">
        <f t="shared" si="101"/>
        <v>1</v>
      </c>
      <c r="CN142" s="36">
        <f t="shared" si="102"/>
        <v>0</v>
      </c>
      <c r="CO142" s="36">
        <f t="shared" si="103"/>
        <v>0</v>
      </c>
      <c r="CP142" s="36">
        <f t="shared" si="104"/>
        <v>1</v>
      </c>
      <c r="CR142" s="36">
        <f t="shared" si="105"/>
        <v>0</v>
      </c>
      <c r="CS142" s="36">
        <f t="shared" si="106"/>
        <v>0</v>
      </c>
      <c r="CT142" s="36">
        <f t="shared" si="107"/>
        <v>0</v>
      </c>
      <c r="CU142" s="36">
        <f t="shared" si="108"/>
        <v>0</v>
      </c>
    </row>
    <row r="143" spans="1:99" ht="14.4" x14ac:dyDescent="0.3">
      <c r="A143" s="21" t="s">
        <v>1228</v>
      </c>
      <c r="B143" s="7" t="s">
        <v>2658</v>
      </c>
      <c r="C143" s="22" t="s">
        <v>4005</v>
      </c>
      <c r="D143" s="7" t="s">
        <v>4696</v>
      </c>
      <c r="E143" s="7" t="s">
        <v>4391</v>
      </c>
      <c r="F143" s="21" t="s">
        <v>4391</v>
      </c>
      <c r="G143" s="7">
        <v>7103754</v>
      </c>
      <c r="H143" s="7" t="s">
        <v>4320</v>
      </c>
      <c r="I143" s="21" t="s">
        <v>4349</v>
      </c>
      <c r="J143" s="7" t="s">
        <v>4328</v>
      </c>
      <c r="K143" s="7" t="s">
        <v>4698</v>
      </c>
      <c r="L143" s="7" t="s">
        <v>4343</v>
      </c>
      <c r="M143" s="7" t="s">
        <v>74</v>
      </c>
      <c r="N143" s="7" t="s">
        <v>4836</v>
      </c>
      <c r="O143" s="7" t="s">
        <v>4443</v>
      </c>
      <c r="P143" s="7" t="str">
        <f t="shared" si="79"/>
        <v>ChemistGold</v>
      </c>
      <c r="Q143" s="6">
        <v>1</v>
      </c>
      <c r="R143" s="6">
        <v>1</v>
      </c>
      <c r="S143" s="6" t="s">
        <v>4837</v>
      </c>
      <c r="T143" s="9">
        <v>8.4849000000000001E-3</v>
      </c>
      <c r="U143" s="9">
        <v>1.1401399999999999E-2</v>
      </c>
      <c r="V143" s="9">
        <v>0.14437879999999997</v>
      </c>
      <c r="W143" s="9">
        <f t="shared" si="74"/>
        <v>0.16426509999999997</v>
      </c>
      <c r="X143" s="9">
        <v>8.3177299999999996E-2</v>
      </c>
      <c r="Y143" s="9">
        <v>6.9224299999999975E-2</v>
      </c>
      <c r="Z143" s="9">
        <v>1.1849500000000001E-2</v>
      </c>
      <c r="AA143" s="9">
        <f t="shared" si="80"/>
        <v>0.16425109999999998</v>
      </c>
      <c r="AB143" s="9">
        <f t="shared" si="81"/>
        <v>0.32851619999999992</v>
      </c>
      <c r="AC143" s="9">
        <v>2.5672500000000001E-2</v>
      </c>
      <c r="AD143" s="9">
        <v>1.59352E-2</v>
      </c>
      <c r="AE143" s="9">
        <v>1.2863900000000001E-2</v>
      </c>
      <c r="AF143" s="9">
        <f t="shared" si="75"/>
        <v>5.4471599999999995E-2</v>
      </c>
      <c r="AG143" s="14">
        <v>8.4709999999999994E-3</v>
      </c>
      <c r="AH143" s="10">
        <v>1.4279500000000001E-2</v>
      </c>
      <c r="AI143" s="10">
        <v>0</v>
      </c>
      <c r="AJ143" s="10">
        <f t="shared" si="76"/>
        <v>2.27505E-2</v>
      </c>
      <c r="AK143" s="9">
        <f t="shared" si="82"/>
        <v>0.40573829999999994</v>
      </c>
      <c r="AL143" s="13">
        <f>IFERROR(AK143/#REF!-1,0)</f>
        <v>0</v>
      </c>
      <c r="AM143" s="23">
        <v>6.7266558449999972E-2</v>
      </c>
      <c r="AN143" s="23">
        <v>6.7266558449999972E-2</v>
      </c>
      <c r="AO143" s="23">
        <v>5.7657050099999982E-2</v>
      </c>
      <c r="AP143" s="9">
        <f t="shared" si="77"/>
        <v>0.19219016699999991</v>
      </c>
      <c r="AQ143" s="9">
        <v>1.478E-2</v>
      </c>
      <c r="AR143" s="9">
        <v>4.0299999999999997E-3</v>
      </c>
      <c r="AS143" s="9">
        <v>7.79E-3</v>
      </c>
      <c r="AT143" s="9">
        <f t="shared" si="83"/>
        <v>2.6599999999999999E-2</v>
      </c>
      <c r="AU143" s="9">
        <f t="shared" si="84"/>
        <v>1</v>
      </c>
      <c r="AV143" s="9">
        <f t="shared" si="85"/>
        <v>0</v>
      </c>
      <c r="AW143" s="9"/>
      <c r="AX143" s="9">
        <f t="shared" si="86"/>
        <v>2.6599999999999999E-2</v>
      </c>
      <c r="AY143" s="26">
        <f t="shared" si="87"/>
        <v>-0.93444050019433711</v>
      </c>
      <c r="AZ143" s="9">
        <v>6.9521799999999995E-2</v>
      </c>
      <c r="BA143" s="9">
        <v>5.6884799999999999E-2</v>
      </c>
      <c r="BB143" s="9">
        <v>1.9358999999999999E-3</v>
      </c>
      <c r="BC143" s="9">
        <v>3.3756700000000001E-2</v>
      </c>
      <c r="BD143" s="9">
        <v>0</v>
      </c>
      <c r="BE143" s="9">
        <v>2.1659000000000001E-3</v>
      </c>
      <c r="BF143" s="9">
        <v>0</v>
      </c>
      <c r="BG143" s="10">
        <f t="shared" si="78"/>
        <v>0.16426509999999997</v>
      </c>
      <c r="BH143" s="10">
        <v>6.7492225909960638E-2</v>
      </c>
      <c r="BI143" s="10">
        <v>3.4275471800429939E-2</v>
      </c>
      <c r="BJ143" s="10">
        <v>1.838632618227758E-2</v>
      </c>
      <c r="BK143" s="10">
        <v>3.5573467040532519E-2</v>
      </c>
      <c r="BL143" s="10">
        <v>2.9529700257516701E-2</v>
      </c>
      <c r="BM143" s="10">
        <v>1.3243173401453598E-3</v>
      </c>
      <c r="BN143" s="10">
        <v>5.6086584691371873E-3</v>
      </c>
      <c r="BO143" s="10">
        <f t="shared" si="88"/>
        <v>0.19219016699999988</v>
      </c>
      <c r="BP143" s="4">
        <f t="shared" si="89"/>
        <v>-2.919334784253802E-2</v>
      </c>
      <c r="BQ143" s="4">
        <f t="shared" si="90"/>
        <v>-0.39745816456364547</v>
      </c>
      <c r="BR143" s="4">
        <f t="shared" si="91"/>
        <v>8.497559885468041</v>
      </c>
      <c r="BS143" s="4">
        <f t="shared" si="92"/>
        <v>5.381945037674063E-2</v>
      </c>
      <c r="BT143" s="4">
        <f t="shared" si="93"/>
        <v>0</v>
      </c>
      <c r="BU143" s="4">
        <f t="shared" si="94"/>
        <v>-0.38856025663910632</v>
      </c>
      <c r="BV143" s="4">
        <f t="shared" si="95"/>
        <v>0</v>
      </c>
      <c r="BW143" s="4">
        <f t="shared" si="96"/>
        <v>0.16999999999999948</v>
      </c>
      <c r="BX143" s="4"/>
      <c r="BY143" s="11">
        <v>1</v>
      </c>
      <c r="BZ143" s="11">
        <v>30</v>
      </c>
      <c r="CA143" s="11">
        <v>35</v>
      </c>
      <c r="CB143" s="11">
        <v>0</v>
      </c>
      <c r="CC143" s="11">
        <v>65</v>
      </c>
      <c r="CD143" s="11" t="s">
        <v>15418</v>
      </c>
      <c r="CE143" s="12" t="s">
        <v>4718</v>
      </c>
      <c r="CF143" s="6"/>
      <c r="CH143" s="35">
        <f t="shared" si="97"/>
        <v>0.21972285100606342</v>
      </c>
      <c r="CI143" s="35">
        <f t="shared" si="98"/>
        <v>5.991089915794557E-2</v>
      </c>
      <c r="CJ143" s="35">
        <f t="shared" si="99"/>
        <v>0.1351092361903545</v>
      </c>
      <c r="CK143" s="35">
        <f t="shared" si="100"/>
        <v>0.13840458341450951</v>
      </c>
      <c r="CM143" s="36">
        <f t="shared" si="101"/>
        <v>1</v>
      </c>
      <c r="CN143" s="36">
        <f t="shared" si="102"/>
        <v>1</v>
      </c>
      <c r="CO143" s="36">
        <f t="shared" si="103"/>
        <v>1</v>
      </c>
      <c r="CP143" s="36">
        <f t="shared" si="104"/>
        <v>1</v>
      </c>
      <c r="CR143" s="36">
        <f t="shared" si="105"/>
        <v>0</v>
      </c>
      <c r="CS143" s="36">
        <f t="shared" si="106"/>
        <v>0</v>
      </c>
      <c r="CT143" s="36">
        <f t="shared" si="107"/>
        <v>0</v>
      </c>
      <c r="CU143" s="36">
        <f t="shared" si="108"/>
        <v>0</v>
      </c>
    </row>
    <row r="144" spans="1:99" ht="14.4" x14ac:dyDescent="0.3">
      <c r="A144" s="21" t="s">
        <v>1229</v>
      </c>
      <c r="B144" s="7" t="s">
        <v>2659</v>
      </c>
      <c r="C144" s="22" t="s">
        <v>4006</v>
      </c>
      <c r="D144" s="7" t="s">
        <v>4696</v>
      </c>
      <c r="E144" s="7" t="s">
        <v>4391</v>
      </c>
      <c r="F144" s="21" t="s">
        <v>4391</v>
      </c>
      <c r="G144" s="7">
        <v>7103754</v>
      </c>
      <c r="H144" s="7" t="s">
        <v>4320</v>
      </c>
      <c r="I144" s="21" t="s">
        <v>4349</v>
      </c>
      <c r="J144" s="7" t="s">
        <v>4328</v>
      </c>
      <c r="K144" s="7" t="s">
        <v>4698</v>
      </c>
      <c r="L144" s="7" t="s">
        <v>4343</v>
      </c>
      <c r="M144" s="7" t="s">
        <v>74</v>
      </c>
      <c r="N144" s="7" t="s">
        <v>4836</v>
      </c>
      <c r="O144" s="7" t="s">
        <v>4443</v>
      </c>
      <c r="P144" s="7" t="str">
        <f t="shared" si="79"/>
        <v>ChemistGold</v>
      </c>
      <c r="Q144" s="6">
        <v>1</v>
      </c>
      <c r="R144" s="6">
        <v>1</v>
      </c>
      <c r="S144" s="6" t="s">
        <v>4837</v>
      </c>
      <c r="T144" s="9">
        <v>1.6599600000000003E-2</v>
      </c>
      <c r="U144" s="9">
        <v>1.3365500000000002E-2</v>
      </c>
      <c r="V144" s="9">
        <v>0.17054099999999997</v>
      </c>
      <c r="W144" s="9">
        <f t="shared" si="74"/>
        <v>0.20050609999999996</v>
      </c>
      <c r="X144" s="9">
        <v>9.5641199999999982E-2</v>
      </c>
      <c r="Y144" s="9">
        <v>7.4413899999999991E-2</v>
      </c>
      <c r="Z144" s="9">
        <v>4.4671599999999992E-2</v>
      </c>
      <c r="AA144" s="9">
        <f t="shared" si="80"/>
        <v>0.21472669999999994</v>
      </c>
      <c r="AB144" s="9">
        <f t="shared" si="81"/>
        <v>0.4152327999999999</v>
      </c>
      <c r="AC144" s="9">
        <v>1.7394900000000001E-2</v>
      </c>
      <c r="AD144" s="9">
        <v>1.55596E-2</v>
      </c>
      <c r="AE144" s="9">
        <v>3.1354800000000002E-2</v>
      </c>
      <c r="AF144" s="9">
        <f t="shared" si="75"/>
        <v>6.43093E-2</v>
      </c>
      <c r="AG144" s="14">
        <v>4.2170300000000001E-2</v>
      </c>
      <c r="AH144" s="10">
        <v>2.5091499999999999E-2</v>
      </c>
      <c r="AI144" s="10">
        <v>0</v>
      </c>
      <c r="AJ144" s="10">
        <f t="shared" si="76"/>
        <v>6.7261799999999997E-2</v>
      </c>
      <c r="AK144" s="9">
        <f t="shared" si="82"/>
        <v>0.5468038999999999</v>
      </c>
      <c r="AL144" s="13">
        <f>IFERROR(AK144/#REF!-1,0)</f>
        <v>0</v>
      </c>
      <c r="AM144" s="23">
        <v>8.2107247949999976E-2</v>
      </c>
      <c r="AN144" s="23">
        <v>8.2107247949999976E-2</v>
      </c>
      <c r="AO144" s="23">
        <v>7.0377641099999985E-2</v>
      </c>
      <c r="AP144" s="9">
        <f t="shared" si="77"/>
        <v>0.23459213699999992</v>
      </c>
      <c r="AQ144" s="9">
        <v>6.2100000000000002E-3</v>
      </c>
      <c r="AR144" s="9">
        <v>3.109E-2</v>
      </c>
      <c r="AS144" s="9">
        <v>2.7720000000000002E-2</v>
      </c>
      <c r="AT144" s="9">
        <f t="shared" si="83"/>
        <v>6.5019999999999994E-2</v>
      </c>
      <c r="AU144" s="9">
        <f t="shared" si="84"/>
        <v>1</v>
      </c>
      <c r="AV144" s="9">
        <f>IF(AT144&gt;=AP144,1,0)</f>
        <v>0</v>
      </c>
      <c r="AW144" s="9"/>
      <c r="AX144" s="9">
        <f t="shared" si="86"/>
        <v>6.5019999999999994E-2</v>
      </c>
      <c r="AY144" s="26">
        <f t="shared" si="87"/>
        <v>-0.88109082616272483</v>
      </c>
      <c r="AZ144" s="9">
        <v>9.6656199999999998E-2</v>
      </c>
      <c r="BA144" s="9">
        <v>4.6402100000000002E-2</v>
      </c>
      <c r="BB144" s="9">
        <v>1.8029400000000001E-2</v>
      </c>
      <c r="BC144" s="9">
        <v>3.3587400000000003E-2</v>
      </c>
      <c r="BD144" s="9">
        <v>4.4993999999999998E-3</v>
      </c>
      <c r="BE144" s="9">
        <v>1.3316000000000001E-3</v>
      </c>
      <c r="BF144" s="9">
        <v>0</v>
      </c>
      <c r="BG144" s="10">
        <f t="shared" si="78"/>
        <v>0.20050609999999996</v>
      </c>
      <c r="BH144" s="10">
        <v>8.2382703310229372E-2</v>
      </c>
      <c r="BI144" s="10">
        <v>4.1837500335519751E-2</v>
      </c>
      <c r="BJ144" s="10">
        <v>2.2442810774390708E-2</v>
      </c>
      <c r="BK144" s="10">
        <v>4.3421865872761277E-2</v>
      </c>
      <c r="BL144" s="10">
        <v>3.6044692590231707E-2</v>
      </c>
      <c r="BM144" s="10">
        <v>1.6164949525792121E-3</v>
      </c>
      <c r="BN144" s="10">
        <v>6.8460691642878973E-3</v>
      </c>
      <c r="BO144" s="10">
        <f t="shared" si="88"/>
        <v>0.23459213699999992</v>
      </c>
      <c r="BP144" s="4">
        <f t="shared" si="89"/>
        <v>-0.14767285171329547</v>
      </c>
      <c r="BQ144" s="4">
        <f t="shared" si="90"/>
        <v>-9.8370540653984428E-2</v>
      </c>
      <c r="BR144" s="4">
        <f t="shared" si="91"/>
        <v>0.24478966434771587</v>
      </c>
      <c r="BS144" s="4">
        <f t="shared" si="92"/>
        <v>0.29280223752839674</v>
      </c>
      <c r="BT144" s="4">
        <f t="shared" si="93"/>
        <v>7.0109998200274948</v>
      </c>
      <c r="BU144" s="4">
        <f t="shared" si="94"/>
        <v>0.21394934858757297</v>
      </c>
      <c r="BV144" s="4">
        <f t="shared" si="95"/>
        <v>0</v>
      </c>
      <c r="BW144" s="4">
        <f t="shared" si="96"/>
        <v>0.16999999999999993</v>
      </c>
      <c r="BX144" s="4"/>
      <c r="BY144" s="11"/>
      <c r="BZ144" s="11" t="s">
        <v>15417</v>
      </c>
      <c r="CA144" s="11" t="s">
        <v>15417</v>
      </c>
      <c r="CB144" s="11" t="s">
        <v>15417</v>
      </c>
      <c r="CC144" s="11" t="s">
        <v>15417</v>
      </c>
      <c r="CD144" s="11" t="s">
        <v>15422</v>
      </c>
      <c r="CE144" s="12" t="s">
        <v>4718</v>
      </c>
      <c r="CF144" s="6"/>
      <c r="CH144" s="35">
        <f t="shared" si="97"/>
        <v>7.5632787056529302E-2</v>
      </c>
      <c r="CI144" s="35">
        <f t="shared" si="98"/>
        <v>0.37865110299315552</v>
      </c>
      <c r="CJ144" s="35">
        <f t="shared" si="99"/>
        <v>0.39387509394656323</v>
      </c>
      <c r="CK144" s="35">
        <f t="shared" si="100"/>
        <v>0.27716188970135863</v>
      </c>
      <c r="CM144" s="36">
        <f t="shared" si="101"/>
        <v>1</v>
      </c>
      <c r="CN144" s="36">
        <f t="shared" si="102"/>
        <v>1</v>
      </c>
      <c r="CO144" s="36">
        <f t="shared" si="103"/>
        <v>1</v>
      </c>
      <c r="CP144" s="36">
        <f t="shared" si="104"/>
        <v>1</v>
      </c>
      <c r="CR144" s="36">
        <f t="shared" si="105"/>
        <v>0</v>
      </c>
      <c r="CS144" s="36">
        <f t="shared" si="106"/>
        <v>0</v>
      </c>
      <c r="CT144" s="36">
        <f t="shared" si="107"/>
        <v>0</v>
      </c>
      <c r="CU144" s="36">
        <f t="shared" si="108"/>
        <v>0</v>
      </c>
    </row>
    <row r="145" spans="1:99" ht="14.4" x14ac:dyDescent="0.3">
      <c r="A145" s="21" t="s">
        <v>1230</v>
      </c>
      <c r="B145" s="7" t="s">
        <v>2660</v>
      </c>
      <c r="C145" s="22" t="s">
        <v>4007</v>
      </c>
      <c r="D145" s="7" t="s">
        <v>4696</v>
      </c>
      <c r="E145" s="7" t="s">
        <v>4391</v>
      </c>
      <c r="F145" s="21" t="s">
        <v>4391</v>
      </c>
      <c r="G145" s="7">
        <v>7103754</v>
      </c>
      <c r="H145" s="7" t="s">
        <v>4320</v>
      </c>
      <c r="I145" s="21" t="s">
        <v>4349</v>
      </c>
      <c r="J145" s="7" t="s">
        <v>4328</v>
      </c>
      <c r="K145" s="7" t="s">
        <v>4698</v>
      </c>
      <c r="L145" s="7" t="s">
        <v>4343</v>
      </c>
      <c r="M145" s="7" t="s">
        <v>74</v>
      </c>
      <c r="N145" s="7" t="s">
        <v>4836</v>
      </c>
      <c r="O145" s="7" t="s">
        <v>4445</v>
      </c>
      <c r="P145" s="7" t="str">
        <f t="shared" si="79"/>
        <v>ChemistGold</v>
      </c>
      <c r="Q145" s="6">
        <v>1</v>
      </c>
      <c r="R145" s="6">
        <v>1</v>
      </c>
      <c r="S145" s="6" t="s">
        <v>4837</v>
      </c>
      <c r="T145" s="9">
        <v>1.9662299999999997E-2</v>
      </c>
      <c r="U145" s="9">
        <v>2.4742500000000001E-2</v>
      </c>
      <c r="V145" s="9">
        <v>0.17476550000000002</v>
      </c>
      <c r="W145" s="9">
        <f t="shared" si="74"/>
        <v>0.21917030000000001</v>
      </c>
      <c r="X145" s="9">
        <v>0.11514169999999999</v>
      </c>
      <c r="Y145" s="9">
        <v>6.3242300000000001E-2</v>
      </c>
      <c r="Z145" s="9">
        <v>4.7300199999999994E-2</v>
      </c>
      <c r="AA145" s="9">
        <f t="shared" si="80"/>
        <v>0.22568419999999997</v>
      </c>
      <c r="AB145" s="9">
        <f t="shared" si="81"/>
        <v>0.44485449999999999</v>
      </c>
      <c r="AC145" s="9">
        <v>1.9543399999999999E-2</v>
      </c>
      <c r="AD145" s="9">
        <v>1.20307E-2</v>
      </c>
      <c r="AE145" s="9">
        <v>6.1322E-3</v>
      </c>
      <c r="AF145" s="9">
        <f t="shared" si="75"/>
        <v>3.7706299999999998E-2</v>
      </c>
      <c r="AG145" s="14">
        <v>1.2370299999999999E-2</v>
      </c>
      <c r="AH145" s="10">
        <v>9.3290000000000007E-4</v>
      </c>
      <c r="AI145" s="10">
        <v>0</v>
      </c>
      <c r="AJ145" s="10">
        <f t="shared" si="76"/>
        <v>1.3303199999999999E-2</v>
      </c>
      <c r="AK145" s="9">
        <f t="shared" si="82"/>
        <v>0.49586399999999997</v>
      </c>
      <c r="AL145" s="13">
        <f>IFERROR(AK145/#REF!-1,0)</f>
        <v>0</v>
      </c>
      <c r="AM145" s="23">
        <v>8.9750237849999998E-2</v>
      </c>
      <c r="AN145" s="23">
        <v>8.9750237849999998E-2</v>
      </c>
      <c r="AO145" s="23">
        <v>7.6928775300000002E-2</v>
      </c>
      <c r="AP145" s="9">
        <f t="shared" si="77"/>
        <v>0.25642925100000002</v>
      </c>
      <c r="AQ145" s="9">
        <v>1.9E-3</v>
      </c>
      <c r="AR145" s="9">
        <v>8.9300000000000004E-3</v>
      </c>
      <c r="AS145" s="9">
        <v>-3.0530000000000002E-2</v>
      </c>
      <c r="AT145" s="9">
        <f t="shared" si="83"/>
        <v>-1.9700000000000002E-2</v>
      </c>
      <c r="AU145" s="9">
        <f t="shared" si="84"/>
        <v>0</v>
      </c>
      <c r="AV145" s="9">
        <f t="shared" si="85"/>
        <v>0</v>
      </c>
      <c r="AW145" s="9"/>
      <c r="AX145" s="9">
        <f t="shared" si="86"/>
        <v>-1.9700000000000002E-2</v>
      </c>
      <c r="AY145" s="26">
        <f t="shared" si="87"/>
        <v>-1.0397286352709614</v>
      </c>
      <c r="AZ145" s="9">
        <v>3.1375500000000001E-2</v>
      </c>
      <c r="BA145" s="9">
        <v>2.8277099999999999E-2</v>
      </c>
      <c r="BB145" s="9">
        <v>3.2109E-3</v>
      </c>
      <c r="BC145" s="9">
        <v>0.15241650000000001</v>
      </c>
      <c r="BD145" s="9">
        <v>3.2244999999999999E-3</v>
      </c>
      <c r="BE145" s="9">
        <v>6.6580000000000003E-4</v>
      </c>
      <c r="BF145" s="9">
        <v>0</v>
      </c>
      <c r="BG145" s="10">
        <f t="shared" si="78"/>
        <v>0.21917030000000001</v>
      </c>
      <c r="BH145" s="10">
        <v>9.0051334095640853E-2</v>
      </c>
      <c r="BI145" s="10">
        <v>4.5731962767147576E-2</v>
      </c>
      <c r="BJ145" s="10">
        <v>2.4531909853448077E-2</v>
      </c>
      <c r="BK145" s="10">
        <v>4.7463809679071385E-2</v>
      </c>
      <c r="BL145" s="10">
        <v>3.9399928921907426E-2</v>
      </c>
      <c r="BM145" s="10">
        <v>1.7669671082589102E-3</v>
      </c>
      <c r="BN145" s="10">
        <v>7.4833385745258045E-3</v>
      </c>
      <c r="BO145" s="10">
        <f t="shared" si="88"/>
        <v>0.25642925100000002</v>
      </c>
      <c r="BP145" s="4">
        <f t="shared" si="89"/>
        <v>1.8701163039837088</v>
      </c>
      <c r="BQ145" s="4">
        <f t="shared" si="90"/>
        <v>0.61727909747278109</v>
      </c>
      <c r="BR145" s="4">
        <f t="shared" si="91"/>
        <v>6.64019740678566</v>
      </c>
      <c r="BS145" s="4">
        <f t="shared" si="92"/>
        <v>-0.68859139476978293</v>
      </c>
      <c r="BT145" s="4">
        <f t="shared" si="93"/>
        <v>11.218926631076888</v>
      </c>
      <c r="BU145" s="4">
        <f t="shared" si="94"/>
        <v>1.6539007333417093</v>
      </c>
      <c r="BV145" s="4">
        <f t="shared" si="95"/>
        <v>0</v>
      </c>
      <c r="BW145" s="4">
        <f t="shared" si="96"/>
        <v>0.17000000000000015</v>
      </c>
      <c r="BX145" s="4"/>
      <c r="BY145" s="11"/>
      <c r="BZ145" s="11" t="s">
        <v>15417</v>
      </c>
      <c r="CA145" s="11" t="s">
        <v>15417</v>
      </c>
      <c r="CB145" s="11" t="s">
        <v>15417</v>
      </c>
      <c r="CC145" s="11" t="s">
        <v>15417</v>
      </c>
      <c r="CD145" s="11" t="s">
        <v>15422</v>
      </c>
      <c r="CE145" s="12" t="s">
        <v>4718</v>
      </c>
      <c r="CF145" s="6"/>
      <c r="CH145" s="35">
        <f t="shared" si="97"/>
        <v>2.1169860331462065E-2</v>
      </c>
      <c r="CI145" s="35">
        <f t="shared" si="98"/>
        <v>9.949834355787171E-2</v>
      </c>
      <c r="CJ145" s="35">
        <f t="shared" si="99"/>
        <v>-0.39686060100322434</v>
      </c>
      <c r="CK145" s="35">
        <f t="shared" si="100"/>
        <v>-7.6824308939700492E-2</v>
      </c>
      <c r="CM145" s="36">
        <f t="shared" si="101"/>
        <v>1</v>
      </c>
      <c r="CN145" s="36">
        <f t="shared" si="102"/>
        <v>1</v>
      </c>
      <c r="CO145" s="36">
        <f t="shared" si="103"/>
        <v>0</v>
      </c>
      <c r="CP145" s="36">
        <f t="shared" si="104"/>
        <v>0</v>
      </c>
      <c r="CR145" s="36">
        <f t="shared" si="105"/>
        <v>0</v>
      </c>
      <c r="CS145" s="36">
        <f t="shared" si="106"/>
        <v>0</v>
      </c>
      <c r="CT145" s="36">
        <f t="shared" si="107"/>
        <v>0</v>
      </c>
      <c r="CU145" s="36">
        <f t="shared" si="108"/>
        <v>0</v>
      </c>
    </row>
    <row r="146" spans="1:99" ht="14.4" x14ac:dyDescent="0.3">
      <c r="A146" s="21" t="s">
        <v>1231</v>
      </c>
      <c r="B146" s="7" t="s">
        <v>2661</v>
      </c>
      <c r="C146" s="22" t="s">
        <v>4008</v>
      </c>
      <c r="D146" s="7" t="s">
        <v>4696</v>
      </c>
      <c r="E146" s="7" t="s">
        <v>4391</v>
      </c>
      <c r="F146" s="21" t="s">
        <v>4391</v>
      </c>
      <c r="G146" s="7">
        <v>7103754</v>
      </c>
      <c r="H146" s="7" t="s">
        <v>4320</v>
      </c>
      <c r="I146" s="21" t="s">
        <v>4349</v>
      </c>
      <c r="J146" s="7" t="s">
        <v>4328</v>
      </c>
      <c r="K146" s="7" t="s">
        <v>4698</v>
      </c>
      <c r="L146" s="7" t="s">
        <v>4343</v>
      </c>
      <c r="M146" s="7" t="s">
        <v>74</v>
      </c>
      <c r="N146" s="7" t="s">
        <v>4836</v>
      </c>
      <c r="O146" s="7" t="s">
        <v>4443</v>
      </c>
      <c r="P146" s="7" t="str">
        <f t="shared" si="79"/>
        <v>ChemistGold</v>
      </c>
      <c r="Q146" s="6">
        <v>1</v>
      </c>
      <c r="R146" s="6">
        <v>1</v>
      </c>
      <c r="S146" s="6" t="s">
        <v>4837</v>
      </c>
      <c r="T146" s="9">
        <v>5.2289599999999992E-2</v>
      </c>
      <c r="U146" s="9">
        <v>1.5512700000000001E-2</v>
      </c>
      <c r="V146" s="9">
        <v>8.8615199999999977E-2</v>
      </c>
      <c r="W146" s="9">
        <f t="shared" si="74"/>
        <v>0.15641749999999999</v>
      </c>
      <c r="X146" s="9">
        <v>1.1196300000000001E-2</v>
      </c>
      <c r="Y146" s="9">
        <v>1.5567899999999999E-2</v>
      </c>
      <c r="Z146" s="9">
        <v>6.6867999999999997E-3</v>
      </c>
      <c r="AA146" s="9">
        <f t="shared" si="80"/>
        <v>3.3451000000000002E-2</v>
      </c>
      <c r="AB146" s="9">
        <f t="shared" si="81"/>
        <v>0.1898685</v>
      </c>
      <c r="AC146" s="9">
        <v>4.2077E-3</v>
      </c>
      <c r="AD146" s="9">
        <v>5.9651999999999995E-3</v>
      </c>
      <c r="AE146" s="9">
        <v>0</v>
      </c>
      <c r="AF146" s="9">
        <f t="shared" si="75"/>
        <v>1.0172899999999999E-2</v>
      </c>
      <c r="AG146" s="14">
        <v>4.7840000000000001E-3</v>
      </c>
      <c r="AH146" s="10">
        <v>6.8262000000000001E-3</v>
      </c>
      <c r="AI146" s="10">
        <v>0</v>
      </c>
      <c r="AJ146" s="10">
        <f t="shared" si="76"/>
        <v>1.1610200000000001E-2</v>
      </c>
      <c r="AK146" s="9">
        <f t="shared" si="82"/>
        <v>0.2116516</v>
      </c>
      <c r="AL146" s="13">
        <f>IFERROR(AK146/#REF!-1,0)</f>
        <v>0</v>
      </c>
      <c r="AM146" s="23">
        <v>6.4052966249999982E-2</v>
      </c>
      <c r="AN146" s="23">
        <v>6.4052966249999982E-2</v>
      </c>
      <c r="AO146" s="23">
        <v>5.4902542499999991E-2</v>
      </c>
      <c r="AP146" s="9">
        <f t="shared" si="77"/>
        <v>0.18300847499999995</v>
      </c>
      <c r="AQ146" s="9">
        <v>6.6400000000000001E-3</v>
      </c>
      <c r="AR146" s="9">
        <v>4.0099999999999997E-3</v>
      </c>
      <c r="AS146" s="9">
        <v>6.1599999999999997E-3</v>
      </c>
      <c r="AT146" s="9">
        <f t="shared" si="83"/>
        <v>1.6809999999999999E-2</v>
      </c>
      <c r="AU146" s="9">
        <f t="shared" si="84"/>
        <v>1</v>
      </c>
      <c r="AV146" s="9">
        <f t="shared" si="85"/>
        <v>0</v>
      </c>
      <c r="AW146" s="9"/>
      <c r="AX146" s="9">
        <f t="shared" si="86"/>
        <v>1.6809999999999999E-2</v>
      </c>
      <c r="AY146" s="26">
        <f t="shared" si="87"/>
        <v>-0.920577023750352</v>
      </c>
      <c r="AZ146" s="9">
        <v>4.4781800000000004E-2</v>
      </c>
      <c r="BA146" s="9">
        <v>2.9978399999999999E-2</v>
      </c>
      <c r="BB146" s="9">
        <v>9.5393999999999982E-3</v>
      </c>
      <c r="BC146" s="9">
        <v>5.18787E-2</v>
      </c>
      <c r="BD146" s="9">
        <v>1.69102E-2</v>
      </c>
      <c r="BE146" s="9">
        <v>3.3289999999999999E-3</v>
      </c>
      <c r="BF146" s="9">
        <v>0</v>
      </c>
      <c r="BG146" s="10">
        <f t="shared" si="78"/>
        <v>0.15641750000000001</v>
      </c>
      <c r="BH146" s="10">
        <v>6.4267852673947592E-2</v>
      </c>
      <c r="BI146" s="10">
        <v>3.2637995595800634E-2</v>
      </c>
      <c r="BJ146" s="10">
        <v>1.7507937934572858E-2</v>
      </c>
      <c r="BK146" s="10">
        <v>3.3873980418314645E-2</v>
      </c>
      <c r="BL146" s="10">
        <v>2.8118948516940721E-2</v>
      </c>
      <c r="BM146" s="10">
        <v>1.2610494106915398E-3</v>
      </c>
      <c r="BN146" s="10">
        <v>5.3407104497319646E-3</v>
      </c>
      <c r="BO146" s="10">
        <f t="shared" si="88"/>
        <v>0.18300847499999995</v>
      </c>
      <c r="BP146" s="4">
        <f t="shared" si="89"/>
        <v>0.43513330580609955</v>
      </c>
      <c r="BQ146" s="4">
        <f t="shared" si="90"/>
        <v>8.8717062811912495E-2</v>
      </c>
      <c r="BR146" s="4">
        <f t="shared" si="91"/>
        <v>0.83532904947615805</v>
      </c>
      <c r="BS146" s="4">
        <f t="shared" si="92"/>
        <v>-0.34705417795136262</v>
      </c>
      <c r="BT146" s="4">
        <f t="shared" si="93"/>
        <v>0.66283950023895155</v>
      </c>
      <c r="BU146" s="4">
        <f t="shared" si="94"/>
        <v>-0.62119272733807751</v>
      </c>
      <c r="BV146" s="4">
        <f t="shared" si="95"/>
        <v>0</v>
      </c>
      <c r="BW146" s="4">
        <f t="shared" si="96"/>
        <v>0.16999999999999948</v>
      </c>
      <c r="BX146" s="4"/>
      <c r="BY146" s="11"/>
      <c r="BZ146" s="11" t="s">
        <v>15417</v>
      </c>
      <c r="CA146" s="11" t="s">
        <v>15417</v>
      </c>
      <c r="CB146" s="11" t="s">
        <v>15417</v>
      </c>
      <c r="CC146" s="11" t="s">
        <v>15417</v>
      </c>
      <c r="CD146" s="11" t="s">
        <v>15422</v>
      </c>
      <c r="CE146" s="12" t="s">
        <v>4718</v>
      </c>
      <c r="CF146" s="6"/>
      <c r="CH146" s="35">
        <f t="shared" si="97"/>
        <v>0.10366420774463356</v>
      </c>
      <c r="CI146" s="35">
        <f t="shared" si="98"/>
        <v>6.2604438713250082E-2</v>
      </c>
      <c r="CJ146" s="35">
        <f t="shared" si="99"/>
        <v>0.11219881119348891</v>
      </c>
      <c r="CK146" s="35">
        <f t="shared" si="100"/>
        <v>9.1853669618305947E-2</v>
      </c>
      <c r="CM146" s="36">
        <f t="shared" si="101"/>
        <v>1</v>
      </c>
      <c r="CN146" s="36">
        <f t="shared" si="102"/>
        <v>1</v>
      </c>
      <c r="CO146" s="36">
        <f t="shared" si="103"/>
        <v>1</v>
      </c>
      <c r="CP146" s="36">
        <f t="shared" si="104"/>
        <v>1</v>
      </c>
      <c r="CR146" s="36">
        <f t="shared" si="105"/>
        <v>0</v>
      </c>
      <c r="CS146" s="36">
        <f t="shared" si="106"/>
        <v>0</v>
      </c>
      <c r="CT146" s="36">
        <f t="shared" si="107"/>
        <v>0</v>
      </c>
      <c r="CU146" s="36">
        <f t="shared" si="108"/>
        <v>0</v>
      </c>
    </row>
    <row r="147" spans="1:99" ht="14.4" x14ac:dyDescent="0.3">
      <c r="A147" s="21" t="s">
        <v>1232</v>
      </c>
      <c r="B147" s="7" t="s">
        <v>2662</v>
      </c>
      <c r="C147" s="22" t="s">
        <v>4009</v>
      </c>
      <c r="D147" s="7" t="s">
        <v>4696</v>
      </c>
      <c r="E147" s="7" t="s">
        <v>4391</v>
      </c>
      <c r="F147" s="21" t="s">
        <v>4391</v>
      </c>
      <c r="G147" s="7">
        <v>7100778</v>
      </c>
      <c r="H147" s="7" t="s">
        <v>4277</v>
      </c>
      <c r="I147" s="21" t="s">
        <v>4349</v>
      </c>
      <c r="J147" s="7" t="s">
        <v>4328</v>
      </c>
      <c r="K147" s="7" t="s">
        <v>4698</v>
      </c>
      <c r="L147" s="7" t="s">
        <v>4343</v>
      </c>
      <c r="M147" s="7" t="s">
        <v>74</v>
      </c>
      <c r="N147" s="7" t="s">
        <v>4983</v>
      </c>
      <c r="O147" s="7" t="s">
        <v>4443</v>
      </c>
      <c r="P147" s="7" t="str">
        <f t="shared" si="79"/>
        <v>ChemistPlatinum</v>
      </c>
      <c r="Q147" s="6">
        <v>1</v>
      </c>
      <c r="R147" s="6">
        <v>1</v>
      </c>
      <c r="S147" s="6" t="s">
        <v>4837</v>
      </c>
      <c r="T147" s="9">
        <v>9.8330000000000015E-3</v>
      </c>
      <c r="U147" s="9">
        <v>7.1277000000000007E-3</v>
      </c>
      <c r="V147" s="9">
        <v>0.25490089999999999</v>
      </c>
      <c r="W147" s="9">
        <f t="shared" si="74"/>
        <v>0.27186159999999998</v>
      </c>
      <c r="X147" s="9">
        <v>0.10027870000000001</v>
      </c>
      <c r="Y147" s="9">
        <v>5.9473E-3</v>
      </c>
      <c r="Z147" s="9">
        <v>0</v>
      </c>
      <c r="AA147" s="9">
        <f t="shared" si="80"/>
        <v>0.10622600000000001</v>
      </c>
      <c r="AB147" s="9">
        <f t="shared" si="81"/>
        <v>0.37808759999999997</v>
      </c>
      <c r="AC147" s="9">
        <v>0</v>
      </c>
      <c r="AD147" s="9">
        <v>0</v>
      </c>
      <c r="AE147" s="9">
        <v>0</v>
      </c>
      <c r="AF147" s="9">
        <f t="shared" si="75"/>
        <v>0</v>
      </c>
      <c r="AG147" s="14">
        <v>0</v>
      </c>
      <c r="AH147" s="10">
        <v>2.3703999999999999E-3</v>
      </c>
      <c r="AI147" s="10">
        <v>0</v>
      </c>
      <c r="AJ147" s="10">
        <f t="shared" si="76"/>
        <v>2.3703999999999999E-3</v>
      </c>
      <c r="AK147" s="9">
        <f t="shared" si="82"/>
        <v>0.38045799999999996</v>
      </c>
      <c r="AL147" s="13">
        <f>IFERROR(AK147/#REF!-1,0)</f>
        <v>0</v>
      </c>
      <c r="AM147" s="23">
        <v>0.11132732519999997</v>
      </c>
      <c r="AN147" s="23">
        <v>0.11132732519999997</v>
      </c>
      <c r="AO147" s="23">
        <v>9.5423421599999975E-2</v>
      </c>
      <c r="AP147" s="9">
        <f t="shared" si="77"/>
        <v>0.31807807199999993</v>
      </c>
      <c r="AQ147" s="9">
        <v>0</v>
      </c>
      <c r="AR147" s="9">
        <v>1.1900000000000001E-3</v>
      </c>
      <c r="AS147" s="9">
        <v>5.8700000000000002E-3</v>
      </c>
      <c r="AT147" s="9">
        <f t="shared" si="83"/>
        <v>7.0600000000000003E-3</v>
      </c>
      <c r="AU147" s="9">
        <f t="shared" si="84"/>
        <v>1</v>
      </c>
      <c r="AV147" s="9">
        <f t="shared" si="85"/>
        <v>0</v>
      </c>
      <c r="AW147" s="9"/>
      <c r="AX147" s="9">
        <f t="shared" si="86"/>
        <v>7.0600000000000003E-3</v>
      </c>
      <c r="AY147" s="26">
        <f t="shared" si="87"/>
        <v>-0.98144341819596381</v>
      </c>
      <c r="AZ147" s="9">
        <v>6.7535999999999999E-2</v>
      </c>
      <c r="BA147" s="9">
        <v>0.17935800000000002</v>
      </c>
      <c r="BB147" s="9">
        <v>8.0623000000000014E-3</v>
      </c>
      <c r="BC147" s="9">
        <v>1.47394E-2</v>
      </c>
      <c r="BD147" s="9">
        <v>0</v>
      </c>
      <c r="BE147" s="9">
        <v>2.1659000000000001E-3</v>
      </c>
      <c r="BF147" s="9">
        <v>0</v>
      </c>
      <c r="BG147" s="10">
        <f t="shared" si="78"/>
        <v>0.27186160000000004</v>
      </c>
      <c r="BH147" s="10">
        <v>0.11170080877461712</v>
      </c>
      <c r="BI147" s="10">
        <v>5.6726502491519899E-2</v>
      </c>
      <c r="BJ147" s="10">
        <v>3.0429689897829029E-2</v>
      </c>
      <c r="BK147" s="10">
        <v>5.8874707209178569E-2</v>
      </c>
      <c r="BL147" s="10">
        <v>4.8872167974383506E-2</v>
      </c>
      <c r="BM147" s="10">
        <v>2.1917682514402746E-3</v>
      </c>
      <c r="BN147" s="10">
        <v>9.2824274010315441E-3</v>
      </c>
      <c r="BO147" s="10">
        <f t="shared" si="88"/>
        <v>0.31807807199999993</v>
      </c>
      <c r="BP147" s="4">
        <f t="shared" si="89"/>
        <v>0.65394469282482115</v>
      </c>
      <c r="BQ147" s="4">
        <f t="shared" si="90"/>
        <v>-0.68372471542100222</v>
      </c>
      <c r="BR147" s="4">
        <f t="shared" si="91"/>
        <v>2.7743187301178351</v>
      </c>
      <c r="BS147" s="4">
        <f t="shared" si="92"/>
        <v>2.9943761081983369</v>
      </c>
      <c r="BT147" s="4">
        <f t="shared" si="93"/>
        <v>0</v>
      </c>
      <c r="BU147" s="4">
        <f t="shared" si="94"/>
        <v>1.1943419105348685E-2</v>
      </c>
      <c r="BV147" s="4">
        <f t="shared" si="95"/>
        <v>0</v>
      </c>
      <c r="BW147" s="4">
        <f t="shared" si="96"/>
        <v>0.16999999999999971</v>
      </c>
      <c r="BX147" s="4"/>
      <c r="BY147" s="11">
        <v>1</v>
      </c>
      <c r="BZ147" s="11">
        <v>30</v>
      </c>
      <c r="CA147" s="11">
        <v>35</v>
      </c>
      <c r="CB147" s="11">
        <v>35</v>
      </c>
      <c r="CC147" s="11">
        <v>100</v>
      </c>
      <c r="CD147" s="11" t="s">
        <v>15418</v>
      </c>
      <c r="CE147" s="12" t="s">
        <v>4718</v>
      </c>
      <c r="CF147" s="6"/>
      <c r="CH147" s="35">
        <f t="shared" si="97"/>
        <v>0</v>
      </c>
      <c r="CI147" s="35">
        <f t="shared" si="98"/>
        <v>1.068919960002776E-2</v>
      </c>
      <c r="CJ147" s="35">
        <f t="shared" si="99"/>
        <v>6.1515295737414655E-2</v>
      </c>
      <c r="CK147" s="35">
        <f t="shared" si="100"/>
        <v>2.2195808581234114E-2</v>
      </c>
      <c r="CM147" s="36">
        <f t="shared" si="101"/>
        <v>0</v>
      </c>
      <c r="CN147" s="36">
        <f t="shared" si="102"/>
        <v>1</v>
      </c>
      <c r="CO147" s="36">
        <f t="shared" si="103"/>
        <v>1</v>
      </c>
      <c r="CP147" s="36">
        <f t="shared" si="104"/>
        <v>1</v>
      </c>
      <c r="CR147" s="36">
        <f t="shared" si="105"/>
        <v>0</v>
      </c>
      <c r="CS147" s="36">
        <f t="shared" si="106"/>
        <v>0</v>
      </c>
      <c r="CT147" s="36">
        <f t="shared" si="107"/>
        <v>0</v>
      </c>
      <c r="CU147" s="36">
        <f t="shared" si="108"/>
        <v>0</v>
      </c>
    </row>
    <row r="148" spans="1:99" ht="14.4" x14ac:dyDescent="0.3">
      <c r="A148" s="21" t="s">
        <v>1233</v>
      </c>
      <c r="B148" s="7" t="s">
        <v>2663</v>
      </c>
      <c r="C148" s="22" t="s">
        <v>4010</v>
      </c>
      <c r="D148" s="7" t="s">
        <v>4696</v>
      </c>
      <c r="E148" s="7" t="s">
        <v>4391</v>
      </c>
      <c r="F148" s="21" t="s">
        <v>4391</v>
      </c>
      <c r="G148" s="7">
        <v>7100778</v>
      </c>
      <c r="H148" s="7" t="s">
        <v>4277</v>
      </c>
      <c r="I148" s="21" t="s">
        <v>4349</v>
      </c>
      <c r="J148" s="7" t="s">
        <v>4328</v>
      </c>
      <c r="K148" s="7" t="s">
        <v>4698</v>
      </c>
      <c r="L148" s="7" t="s">
        <v>4343</v>
      </c>
      <c r="M148" s="7" t="s">
        <v>74</v>
      </c>
      <c r="N148" s="7" t="s">
        <v>4836</v>
      </c>
      <c r="O148" s="7" t="s">
        <v>4443</v>
      </c>
      <c r="P148" s="7" t="str">
        <f t="shared" si="79"/>
        <v>ChemistGold</v>
      </c>
      <c r="Q148" s="6">
        <v>1</v>
      </c>
      <c r="R148" s="6">
        <v>1</v>
      </c>
      <c r="S148" s="6" t="s">
        <v>4837</v>
      </c>
      <c r="T148" s="9">
        <v>0</v>
      </c>
      <c r="U148" s="9">
        <v>6.2719999999999998E-3</v>
      </c>
      <c r="V148" s="9">
        <v>6.6092599999999987E-2</v>
      </c>
      <c r="W148" s="9">
        <f t="shared" si="74"/>
        <v>7.2364599999999987E-2</v>
      </c>
      <c r="X148" s="9">
        <v>1.8015E-2</v>
      </c>
      <c r="Y148" s="9">
        <v>0</v>
      </c>
      <c r="Z148" s="9">
        <v>1.02626E-2</v>
      </c>
      <c r="AA148" s="9">
        <f t="shared" si="80"/>
        <v>2.82776E-2</v>
      </c>
      <c r="AB148" s="9">
        <f t="shared" si="81"/>
        <v>0.10064219999999999</v>
      </c>
      <c r="AC148" s="9">
        <v>0</v>
      </c>
      <c r="AD148" s="9">
        <v>5.9259999999999998E-4</v>
      </c>
      <c r="AE148" s="9">
        <v>0</v>
      </c>
      <c r="AF148" s="9">
        <f t="shared" si="75"/>
        <v>5.9259999999999998E-4</v>
      </c>
      <c r="AG148" s="14">
        <v>8.0172000000000004E-3</v>
      </c>
      <c r="AH148" s="10">
        <v>-8.3493999999999999E-3</v>
      </c>
      <c r="AI148" s="10">
        <v>0</v>
      </c>
      <c r="AJ148" s="10">
        <f t="shared" si="76"/>
        <v>-3.3219999999999951E-4</v>
      </c>
      <c r="AK148" s="9">
        <f t="shared" si="82"/>
        <v>0.10090259999999998</v>
      </c>
      <c r="AL148" s="13">
        <f>IFERROR(AK148/#REF!-1,0)</f>
        <v>0</v>
      </c>
      <c r="AM148" s="23">
        <v>5.2499999999999998E-2</v>
      </c>
      <c r="AN148" s="23">
        <v>5.2499999999999998E-2</v>
      </c>
      <c r="AO148" s="23">
        <v>4.4999999999999998E-2</v>
      </c>
      <c r="AP148" s="9">
        <f t="shared" si="77"/>
        <v>0.15</v>
      </c>
      <c r="AQ148" s="9">
        <v>0</v>
      </c>
      <c r="AR148" s="9">
        <v>-6.2960000000000002E-2</v>
      </c>
      <c r="AS148" s="9">
        <v>0</v>
      </c>
      <c r="AT148" s="9">
        <f t="shared" si="83"/>
        <v>-6.2960000000000002E-2</v>
      </c>
      <c r="AU148" s="9">
        <f t="shared" si="84"/>
        <v>0</v>
      </c>
      <c r="AV148" s="9">
        <f t="shared" si="85"/>
        <v>0</v>
      </c>
      <c r="AW148" s="9"/>
      <c r="AX148" s="9">
        <f t="shared" si="86"/>
        <v>-6.2960000000000002E-2</v>
      </c>
      <c r="AY148" s="26">
        <f t="shared" si="87"/>
        <v>-1.6239680642520611</v>
      </c>
      <c r="AZ148" s="9">
        <v>6.2719999999999998E-3</v>
      </c>
      <c r="BA148" s="9">
        <v>4.9183799999999993E-2</v>
      </c>
      <c r="BB148" s="9">
        <v>0</v>
      </c>
      <c r="BC148" s="9">
        <v>1.6908800000000002E-2</v>
      </c>
      <c r="BD148" s="9">
        <v>0</v>
      </c>
      <c r="BE148" s="9">
        <v>0</v>
      </c>
      <c r="BF148" s="9">
        <v>0</v>
      </c>
      <c r="BG148" s="10">
        <f t="shared" si="78"/>
        <v>7.2364600000000001E-2</v>
      </c>
      <c r="BH148" s="10">
        <v>5.2676128256312404E-2</v>
      </c>
      <c r="BI148" s="10">
        <v>2.6751216518088008E-2</v>
      </c>
      <c r="BJ148" s="10">
        <v>1.4350104224331299E-2</v>
      </c>
      <c r="BK148" s="10">
        <v>2.7764271915533954E-2</v>
      </c>
      <c r="BL148" s="10">
        <v>2.3047251104306013E-2</v>
      </c>
      <c r="BM148" s="10">
        <v>1.0335991904403936E-3</v>
      </c>
      <c r="BN148" s="10">
        <v>4.3774287909879306E-3</v>
      </c>
      <c r="BO148" s="10">
        <f t="shared" si="88"/>
        <v>0.15</v>
      </c>
      <c r="BP148" s="4">
        <f t="shared" si="89"/>
        <v>7.3986173878049115</v>
      </c>
      <c r="BQ148" s="4">
        <f t="shared" si="90"/>
        <v>-0.45609699701755435</v>
      </c>
      <c r="BR148" s="4">
        <f t="shared" si="91"/>
        <v>0</v>
      </c>
      <c r="BS148" s="4">
        <f t="shared" si="92"/>
        <v>0.64200131975858432</v>
      </c>
      <c r="BT148" s="4">
        <f t="shared" si="93"/>
        <v>0</v>
      </c>
      <c r="BU148" s="4">
        <f t="shared" si="94"/>
        <v>0</v>
      </c>
      <c r="BV148" s="4">
        <f t="shared" si="95"/>
        <v>0</v>
      </c>
      <c r="BW148" s="4">
        <f t="shared" si="96"/>
        <v>1.0728367185060099</v>
      </c>
      <c r="BX148" s="4"/>
      <c r="BY148" s="11"/>
      <c r="BZ148" s="11" t="s">
        <v>15417</v>
      </c>
      <c r="CA148" s="11" t="s">
        <v>15417</v>
      </c>
      <c r="CB148" s="11" t="s">
        <v>15417</v>
      </c>
      <c r="CC148" s="11" t="s">
        <v>15417</v>
      </c>
      <c r="CD148" s="11" t="s">
        <v>15422</v>
      </c>
      <c r="CE148" s="12" t="s">
        <v>4718</v>
      </c>
      <c r="CF148" s="6"/>
      <c r="CH148" s="35">
        <f t="shared" si="97"/>
        <v>0</v>
      </c>
      <c r="CI148" s="35">
        <f t="shared" si="98"/>
        <v>-1.1992380952380952</v>
      </c>
      <c r="CJ148" s="35">
        <f t="shared" si="99"/>
        <v>0</v>
      </c>
      <c r="CK148" s="35">
        <f t="shared" si="100"/>
        <v>-0.41973333333333335</v>
      </c>
      <c r="CM148" s="36">
        <f t="shared" si="101"/>
        <v>0</v>
      </c>
      <c r="CN148" s="36">
        <f t="shared" si="102"/>
        <v>0</v>
      </c>
      <c r="CO148" s="36">
        <f t="shared" si="103"/>
        <v>0</v>
      </c>
      <c r="CP148" s="36">
        <f t="shared" si="104"/>
        <v>0</v>
      </c>
      <c r="CR148" s="36">
        <f t="shared" si="105"/>
        <v>0</v>
      </c>
      <c r="CS148" s="36">
        <f t="shared" si="106"/>
        <v>0</v>
      </c>
      <c r="CT148" s="36">
        <f t="shared" si="107"/>
        <v>0</v>
      </c>
      <c r="CU148" s="36">
        <f t="shared" si="108"/>
        <v>0</v>
      </c>
    </row>
    <row r="149" spans="1:99" ht="14.4" x14ac:dyDescent="0.3">
      <c r="A149" s="21" t="s">
        <v>1234</v>
      </c>
      <c r="B149" s="7" t="s">
        <v>2664</v>
      </c>
      <c r="C149" s="22" t="s">
        <v>4011</v>
      </c>
      <c r="D149" s="7" t="s">
        <v>4696</v>
      </c>
      <c r="E149" s="7" t="s">
        <v>4391</v>
      </c>
      <c r="F149" s="21" t="s">
        <v>4391</v>
      </c>
      <c r="G149" s="7">
        <v>7100778</v>
      </c>
      <c r="H149" s="7" t="s">
        <v>4277</v>
      </c>
      <c r="I149" s="21" t="s">
        <v>4349</v>
      </c>
      <c r="J149" s="7" t="s">
        <v>4328</v>
      </c>
      <c r="K149" s="7" t="s">
        <v>4698</v>
      </c>
      <c r="L149" s="7" t="s">
        <v>4343</v>
      </c>
      <c r="M149" s="7" t="s">
        <v>74</v>
      </c>
      <c r="N149" s="7" t="s">
        <v>4836</v>
      </c>
      <c r="O149" s="7" t="s">
        <v>4443</v>
      </c>
      <c r="P149" s="7" t="str">
        <f t="shared" si="79"/>
        <v>ChemistGold</v>
      </c>
      <c r="Q149" s="6">
        <v>1</v>
      </c>
      <c r="R149" s="6">
        <v>1</v>
      </c>
      <c r="S149" s="6" t="s">
        <v>4837</v>
      </c>
      <c r="T149" s="9">
        <v>0</v>
      </c>
      <c r="U149" s="9">
        <v>0</v>
      </c>
      <c r="V149" s="9">
        <v>3.8717999999999999E-3</v>
      </c>
      <c r="W149" s="9">
        <f t="shared" si="74"/>
        <v>3.8717999999999999E-3</v>
      </c>
      <c r="X149" s="9">
        <v>8.2205999999999998E-3</v>
      </c>
      <c r="Y149" s="9">
        <v>0</v>
      </c>
      <c r="Z149" s="9">
        <v>1.3943200000000003E-2</v>
      </c>
      <c r="AA149" s="9">
        <f t="shared" si="80"/>
        <v>2.2163800000000004E-2</v>
      </c>
      <c r="AB149" s="9">
        <f t="shared" si="81"/>
        <v>2.6035600000000006E-2</v>
      </c>
      <c r="AC149" s="9">
        <v>8.9989999999999992E-4</v>
      </c>
      <c r="AD149" s="9">
        <v>0</v>
      </c>
      <c r="AE149" s="9">
        <v>3.5402999999999997E-3</v>
      </c>
      <c r="AF149" s="9">
        <f t="shared" si="75"/>
        <v>4.4402E-3</v>
      </c>
      <c r="AG149" s="14">
        <v>8.5947000000000003E-3</v>
      </c>
      <c r="AH149" s="10">
        <v>0</v>
      </c>
      <c r="AI149" s="10">
        <v>0</v>
      </c>
      <c r="AJ149" s="10">
        <f t="shared" si="76"/>
        <v>8.5947000000000003E-3</v>
      </c>
      <c r="AK149" s="9">
        <f t="shared" si="82"/>
        <v>3.9070500000000008E-2</v>
      </c>
      <c r="AL149" s="13">
        <f>IFERROR(AK149/#REF!-1,0)</f>
        <v>0</v>
      </c>
      <c r="AM149" s="23">
        <v>5.2499999999999998E-2</v>
      </c>
      <c r="AN149" s="23">
        <v>5.2499999999999998E-2</v>
      </c>
      <c r="AO149" s="23">
        <v>4.4999999999999998E-2</v>
      </c>
      <c r="AP149" s="9">
        <f t="shared" si="77"/>
        <v>0.15</v>
      </c>
      <c r="AQ149" s="9">
        <v>1.8450000000000001E-2</v>
      </c>
      <c r="AR149" s="9">
        <v>1.7469999999999999E-2</v>
      </c>
      <c r="AS149" s="9">
        <v>7.9399999999999991E-3</v>
      </c>
      <c r="AT149" s="9">
        <f t="shared" si="83"/>
        <v>4.3859999999999996E-2</v>
      </c>
      <c r="AU149" s="9">
        <f t="shared" si="84"/>
        <v>1</v>
      </c>
      <c r="AV149" s="9">
        <f t="shared" si="85"/>
        <v>0</v>
      </c>
      <c r="AW149" s="9"/>
      <c r="AX149" s="9">
        <f t="shared" si="86"/>
        <v>4.3859999999999996E-2</v>
      </c>
      <c r="AY149" s="26">
        <f t="shared" si="87"/>
        <v>0.12258609436787316</v>
      </c>
      <c r="AZ149" s="9">
        <v>0</v>
      </c>
      <c r="BA149" s="9">
        <v>0</v>
      </c>
      <c r="BB149" s="9">
        <v>3.8717999999999999E-3</v>
      </c>
      <c r="BC149" s="9">
        <v>0</v>
      </c>
      <c r="BD149" s="9">
        <v>0</v>
      </c>
      <c r="BE149" s="9">
        <v>0</v>
      </c>
      <c r="BF149" s="9">
        <v>0</v>
      </c>
      <c r="BG149" s="10">
        <f t="shared" si="78"/>
        <v>3.8717999999999999E-3</v>
      </c>
      <c r="BH149" s="10">
        <v>5.2676128256312404E-2</v>
      </c>
      <c r="BI149" s="10">
        <v>2.6751216518088008E-2</v>
      </c>
      <c r="BJ149" s="10">
        <v>1.4350104224331299E-2</v>
      </c>
      <c r="BK149" s="10">
        <v>2.7764271915533954E-2</v>
      </c>
      <c r="BL149" s="10">
        <v>2.3047251104306013E-2</v>
      </c>
      <c r="BM149" s="10">
        <v>1.0335991904403936E-3</v>
      </c>
      <c r="BN149" s="10">
        <v>4.3774287909879306E-3</v>
      </c>
      <c r="BO149" s="10">
        <f t="shared" si="88"/>
        <v>0.15</v>
      </c>
      <c r="BP149" s="4">
        <f t="shared" si="89"/>
        <v>0</v>
      </c>
      <c r="BQ149" s="4">
        <f t="shared" si="90"/>
        <v>0</v>
      </c>
      <c r="BR149" s="4">
        <f t="shared" si="91"/>
        <v>2.7063134005711293</v>
      </c>
      <c r="BS149" s="4">
        <f t="shared" si="92"/>
        <v>0</v>
      </c>
      <c r="BT149" s="4">
        <f t="shared" si="93"/>
        <v>0</v>
      </c>
      <c r="BU149" s="4">
        <f t="shared" si="94"/>
        <v>0</v>
      </c>
      <c r="BV149" s="4">
        <f t="shared" si="95"/>
        <v>0</v>
      </c>
      <c r="BW149" s="4">
        <f t="shared" si="96"/>
        <v>37.741670540833724</v>
      </c>
      <c r="BX149" s="4"/>
      <c r="BY149" s="11"/>
      <c r="BZ149" s="11" t="s">
        <v>15417</v>
      </c>
      <c r="CA149" s="11" t="s">
        <v>15417</v>
      </c>
      <c r="CB149" s="11" t="s">
        <v>15417</v>
      </c>
      <c r="CC149" s="11" t="s">
        <v>15417</v>
      </c>
      <c r="CD149" s="11" t="s">
        <v>15422</v>
      </c>
      <c r="CE149" s="12" t="s">
        <v>4718</v>
      </c>
      <c r="CF149" s="6"/>
      <c r="CH149" s="35">
        <f t="shared" si="97"/>
        <v>0.35142857142857148</v>
      </c>
      <c r="CI149" s="35">
        <f t="shared" si="98"/>
        <v>0.33276190476190476</v>
      </c>
      <c r="CJ149" s="35">
        <f t="shared" si="99"/>
        <v>0.17644444444444443</v>
      </c>
      <c r="CK149" s="35">
        <f t="shared" si="100"/>
        <v>0.29239999999999999</v>
      </c>
      <c r="CM149" s="36">
        <f t="shared" si="101"/>
        <v>1</v>
      </c>
      <c r="CN149" s="36">
        <f t="shared" si="102"/>
        <v>1</v>
      </c>
      <c r="CO149" s="36">
        <f t="shared" si="103"/>
        <v>1</v>
      </c>
      <c r="CP149" s="36">
        <f t="shared" si="104"/>
        <v>1</v>
      </c>
      <c r="CR149" s="36">
        <f t="shared" si="105"/>
        <v>0</v>
      </c>
      <c r="CS149" s="36">
        <f t="shared" si="106"/>
        <v>0</v>
      </c>
      <c r="CT149" s="36">
        <f t="shared" si="107"/>
        <v>0</v>
      </c>
      <c r="CU149" s="36">
        <f t="shared" si="108"/>
        <v>0</v>
      </c>
    </row>
    <row r="150" spans="1:99" ht="14.4" x14ac:dyDescent="0.3">
      <c r="A150" s="21" t="s">
        <v>1235</v>
      </c>
      <c r="B150" s="7" t="s">
        <v>2665</v>
      </c>
      <c r="C150" s="22" t="s">
        <v>4012</v>
      </c>
      <c r="D150" s="7" t="s">
        <v>4696</v>
      </c>
      <c r="E150" s="7" t="s">
        <v>4391</v>
      </c>
      <c r="F150" s="21" t="s">
        <v>4391</v>
      </c>
      <c r="G150" s="7">
        <v>7100778</v>
      </c>
      <c r="H150" s="7" t="s">
        <v>4277</v>
      </c>
      <c r="I150" s="21" t="s">
        <v>4349</v>
      </c>
      <c r="J150" s="7" t="s">
        <v>4328</v>
      </c>
      <c r="K150" s="7" t="s">
        <v>4698</v>
      </c>
      <c r="L150" s="7" t="s">
        <v>4343</v>
      </c>
      <c r="M150" s="7" t="s">
        <v>74</v>
      </c>
      <c r="N150" s="7" t="s">
        <v>4836</v>
      </c>
      <c r="O150" s="7" t="s">
        <v>4443</v>
      </c>
      <c r="P150" s="7" t="str">
        <f t="shared" si="79"/>
        <v>ChemistGold</v>
      </c>
      <c r="Q150" s="6">
        <v>1</v>
      </c>
      <c r="R150" s="6">
        <v>1</v>
      </c>
      <c r="S150" s="6" t="s">
        <v>4837</v>
      </c>
      <c r="T150" s="9">
        <v>0</v>
      </c>
      <c r="U150" s="9">
        <v>9.547400000000001E-3</v>
      </c>
      <c r="V150" s="9">
        <v>7.2728100000000004E-2</v>
      </c>
      <c r="W150" s="9">
        <f t="shared" si="74"/>
        <v>8.2275500000000001E-2</v>
      </c>
      <c r="X150" s="9">
        <v>7.1111999999999995E-2</v>
      </c>
      <c r="Y150" s="9">
        <v>0</v>
      </c>
      <c r="Z150" s="9">
        <v>4.5744999999999996E-3</v>
      </c>
      <c r="AA150" s="9">
        <f t="shared" si="80"/>
        <v>7.568649999999999E-2</v>
      </c>
      <c r="AB150" s="9">
        <f t="shared" si="81"/>
        <v>0.15796199999999999</v>
      </c>
      <c r="AC150" s="9">
        <v>3.8149999999999998E-3</v>
      </c>
      <c r="AD150" s="9">
        <v>6.3540999999999997E-3</v>
      </c>
      <c r="AE150" s="9">
        <v>4.7435999999999997E-3</v>
      </c>
      <c r="AF150" s="9">
        <f t="shared" si="75"/>
        <v>1.4912700000000001E-2</v>
      </c>
      <c r="AG150" s="14">
        <v>2.5593999999999999E-3</v>
      </c>
      <c r="AH150" s="10">
        <v>9.028099999999999E-3</v>
      </c>
      <c r="AI150" s="10">
        <v>0</v>
      </c>
      <c r="AJ150" s="10">
        <f t="shared" si="76"/>
        <v>1.1587499999999999E-2</v>
      </c>
      <c r="AK150" s="9">
        <f t="shared" si="82"/>
        <v>0.18446219999999999</v>
      </c>
      <c r="AL150" s="13">
        <f>IFERROR(AK150/#REF!-1,0)</f>
        <v>0</v>
      </c>
      <c r="AM150" s="23">
        <v>5.2499999999999998E-2</v>
      </c>
      <c r="AN150" s="23">
        <v>5.2499999999999998E-2</v>
      </c>
      <c r="AO150" s="23">
        <v>4.4999999999999998E-2</v>
      </c>
      <c r="AP150" s="9">
        <f t="shared" si="77"/>
        <v>0.15</v>
      </c>
      <c r="AQ150" s="9">
        <v>8.6700000000000006E-3</v>
      </c>
      <c r="AR150" s="9">
        <v>4.0000000000000001E-3</v>
      </c>
      <c r="AS150" s="9">
        <v>6.1000000000000004E-3</v>
      </c>
      <c r="AT150" s="9">
        <f t="shared" si="83"/>
        <v>1.8770000000000002E-2</v>
      </c>
      <c r="AU150" s="9">
        <f t="shared" si="84"/>
        <v>1</v>
      </c>
      <c r="AV150" s="9">
        <f t="shared" si="85"/>
        <v>0</v>
      </c>
      <c r="AW150" s="9"/>
      <c r="AX150" s="9">
        <f t="shared" si="86"/>
        <v>1.8770000000000002E-2</v>
      </c>
      <c r="AY150" s="26">
        <f t="shared" si="87"/>
        <v>-0.89824473523572845</v>
      </c>
      <c r="AZ150" s="9">
        <v>5.1206400000000006E-2</v>
      </c>
      <c r="BA150" s="9">
        <v>2.1521700000000001E-2</v>
      </c>
      <c r="BB150" s="9">
        <v>9.547400000000001E-3</v>
      </c>
      <c r="BC150" s="9">
        <v>0</v>
      </c>
      <c r="BD150" s="9">
        <v>0</v>
      </c>
      <c r="BE150" s="9">
        <v>0</v>
      </c>
      <c r="BF150" s="9">
        <v>0</v>
      </c>
      <c r="BG150" s="10">
        <f t="shared" si="78"/>
        <v>8.2275500000000001E-2</v>
      </c>
      <c r="BH150" s="10">
        <v>5.2676128256312404E-2</v>
      </c>
      <c r="BI150" s="10">
        <v>2.6751216518088008E-2</v>
      </c>
      <c r="BJ150" s="10">
        <v>1.4350104224331299E-2</v>
      </c>
      <c r="BK150" s="10">
        <v>2.7764271915533954E-2</v>
      </c>
      <c r="BL150" s="10">
        <v>2.3047251104306013E-2</v>
      </c>
      <c r="BM150" s="10">
        <v>1.0335991904403936E-3</v>
      </c>
      <c r="BN150" s="10">
        <v>4.3774287909879306E-3</v>
      </c>
      <c r="BO150" s="10">
        <f t="shared" si="88"/>
        <v>0.15</v>
      </c>
      <c r="BP150" s="4">
        <f t="shared" si="89"/>
        <v>2.8702042250820181E-2</v>
      </c>
      <c r="BQ150" s="4">
        <f t="shared" si="90"/>
        <v>0.2429880779904936</v>
      </c>
      <c r="BR150" s="4">
        <f t="shared" si="91"/>
        <v>0.50303791863033887</v>
      </c>
      <c r="BS150" s="4">
        <f t="shared" si="92"/>
        <v>0</v>
      </c>
      <c r="BT150" s="4">
        <f t="shared" si="93"/>
        <v>0</v>
      </c>
      <c r="BU150" s="4">
        <f t="shared" si="94"/>
        <v>0</v>
      </c>
      <c r="BV150" s="4">
        <f t="shared" si="95"/>
        <v>0</v>
      </c>
      <c r="BW150" s="4">
        <f t="shared" si="96"/>
        <v>0.82314297694939542</v>
      </c>
      <c r="BX150" s="4"/>
      <c r="BY150" s="11"/>
      <c r="BZ150" s="11" t="s">
        <v>15417</v>
      </c>
      <c r="CA150" s="11" t="s">
        <v>15417</v>
      </c>
      <c r="CB150" s="11" t="s">
        <v>15417</v>
      </c>
      <c r="CC150" s="11" t="s">
        <v>15417</v>
      </c>
      <c r="CD150" s="11" t="s">
        <v>15422</v>
      </c>
      <c r="CE150" s="12" t="s">
        <v>4718</v>
      </c>
      <c r="CF150" s="6"/>
      <c r="CH150" s="35">
        <f t="shared" si="97"/>
        <v>0.16514285714285717</v>
      </c>
      <c r="CI150" s="35">
        <f t="shared" si="98"/>
        <v>7.6190476190476197E-2</v>
      </c>
      <c r="CJ150" s="35">
        <f t="shared" si="99"/>
        <v>0.13555555555555557</v>
      </c>
      <c r="CK150" s="35">
        <f t="shared" si="100"/>
        <v>0.12513333333333335</v>
      </c>
      <c r="CM150" s="36">
        <f t="shared" si="101"/>
        <v>1</v>
      </c>
      <c r="CN150" s="36">
        <f t="shared" si="102"/>
        <v>1</v>
      </c>
      <c r="CO150" s="36">
        <f t="shared" si="103"/>
        <v>1</v>
      </c>
      <c r="CP150" s="36">
        <f t="shared" si="104"/>
        <v>1</v>
      </c>
      <c r="CR150" s="36">
        <f t="shared" si="105"/>
        <v>0</v>
      </c>
      <c r="CS150" s="36">
        <f t="shared" si="106"/>
        <v>0</v>
      </c>
      <c r="CT150" s="36">
        <f t="shared" si="107"/>
        <v>0</v>
      </c>
      <c r="CU150" s="36">
        <f t="shared" si="108"/>
        <v>0</v>
      </c>
    </row>
    <row r="151" spans="1:99" ht="14.4" x14ac:dyDescent="0.3">
      <c r="A151" s="21" t="s">
        <v>1236</v>
      </c>
      <c r="B151" s="7" t="s">
        <v>2666</v>
      </c>
      <c r="C151" s="22" t="s">
        <v>4013</v>
      </c>
      <c r="D151" s="7" t="s">
        <v>4696</v>
      </c>
      <c r="E151" s="7" t="s">
        <v>4411</v>
      </c>
      <c r="F151" s="21" t="s">
        <v>4385</v>
      </c>
      <c r="G151" s="7">
        <v>7102607</v>
      </c>
      <c r="H151" s="7" t="s">
        <v>4304</v>
      </c>
      <c r="I151" s="21" t="s">
        <v>4366</v>
      </c>
      <c r="J151" s="7" t="s">
        <v>14224</v>
      </c>
      <c r="K151" s="7" t="s">
        <v>4698</v>
      </c>
      <c r="L151" s="7" t="s">
        <v>4343</v>
      </c>
      <c r="M151" s="7" t="s">
        <v>74</v>
      </c>
      <c r="N151" s="7" t="s">
        <v>4836</v>
      </c>
      <c r="O151" s="7" t="s">
        <v>4443</v>
      </c>
      <c r="P151" s="7" t="str">
        <f t="shared" si="79"/>
        <v>ChemistGold</v>
      </c>
      <c r="Q151" s="6">
        <v>1</v>
      </c>
      <c r="R151" s="6">
        <v>1</v>
      </c>
      <c r="S151" s="6" t="s">
        <v>4837</v>
      </c>
      <c r="T151" s="9">
        <v>4.4967699999999999E-2</v>
      </c>
      <c r="U151" s="9">
        <v>5.9471800000000012E-2</v>
      </c>
      <c r="V151" s="9">
        <v>8.9117800000000011E-2</v>
      </c>
      <c r="W151" s="9">
        <f t="shared" si="74"/>
        <v>0.19355730000000004</v>
      </c>
      <c r="X151" s="9">
        <v>0.11324550000000003</v>
      </c>
      <c r="Y151" s="9">
        <v>8.249129999999999E-2</v>
      </c>
      <c r="Z151" s="9">
        <v>2.6818200000000004E-2</v>
      </c>
      <c r="AA151" s="9">
        <f t="shared" si="80"/>
        <v>0.22255500000000003</v>
      </c>
      <c r="AB151" s="9">
        <f t="shared" si="81"/>
        <v>0.4161123000000001</v>
      </c>
      <c r="AC151" s="9">
        <v>3.02457E-2</v>
      </c>
      <c r="AD151" s="9">
        <v>6.82315E-2</v>
      </c>
      <c r="AE151" s="9">
        <v>8.2504899999999992E-2</v>
      </c>
      <c r="AF151" s="9">
        <f t="shared" si="75"/>
        <v>0.18098209999999998</v>
      </c>
      <c r="AG151" s="14">
        <v>0.13392110000000002</v>
      </c>
      <c r="AH151" s="10">
        <v>0.16567009999999999</v>
      </c>
      <c r="AI151" s="10">
        <v>0</v>
      </c>
      <c r="AJ151" s="10">
        <f t="shared" si="76"/>
        <v>0.2995912</v>
      </c>
      <c r="AK151" s="9">
        <f t="shared" si="82"/>
        <v>0.89668560000000008</v>
      </c>
      <c r="AL151" s="13">
        <f>IFERROR(AK151/#REF!-1,0)</f>
        <v>0</v>
      </c>
      <c r="AM151" s="23">
        <v>7.9261714350000012E-2</v>
      </c>
      <c r="AN151" s="23">
        <v>7.9261714350000012E-2</v>
      </c>
      <c r="AO151" s="23">
        <v>6.7938612300000006E-2</v>
      </c>
      <c r="AP151" s="9">
        <f t="shared" si="77"/>
        <v>0.22646204100000003</v>
      </c>
      <c r="AQ151" s="9">
        <v>7.6099999999999996E-3</v>
      </c>
      <c r="AR151" s="9">
        <v>0</v>
      </c>
      <c r="AS151" s="9">
        <v>0</v>
      </c>
      <c r="AT151" s="9">
        <f t="shared" si="83"/>
        <v>7.6099999999999996E-3</v>
      </c>
      <c r="AU151" s="9">
        <f t="shared" si="84"/>
        <v>1</v>
      </c>
      <c r="AV151" s="9">
        <f>IF(AT151&gt;=AP151,1,0)</f>
        <v>0</v>
      </c>
      <c r="AW151" s="9"/>
      <c r="AX151" s="9">
        <f t="shared" si="86"/>
        <v>7.6099999999999996E-3</v>
      </c>
      <c r="AY151" s="26">
        <f t="shared" si="87"/>
        <v>-0.99151319035345276</v>
      </c>
      <c r="AZ151" s="9">
        <v>9.6732200000000004E-2</v>
      </c>
      <c r="BA151" s="9">
        <v>0</v>
      </c>
      <c r="BB151" s="9">
        <v>4.1096199999999999E-2</v>
      </c>
      <c r="BC151" s="9">
        <v>3.6404299999999994E-2</v>
      </c>
      <c r="BD151" s="9">
        <v>1.7992999999999999E-2</v>
      </c>
      <c r="BE151" s="9">
        <v>1.3316000000000001E-3</v>
      </c>
      <c r="BF151" s="9">
        <v>0</v>
      </c>
      <c r="BG151" s="10">
        <f t="shared" si="78"/>
        <v>0.19355730000000002</v>
      </c>
      <c r="BH151" s="10">
        <v>7.9527623446015203E-2</v>
      </c>
      <c r="BI151" s="10">
        <v>4.0387567279460829E-2</v>
      </c>
      <c r="BJ151" s="10">
        <v>2.1665025941365258E-2</v>
      </c>
      <c r="BK151" s="10">
        <v>4.191702456580533E-2</v>
      </c>
      <c r="BL151" s="10">
        <v>3.4795516830137631E-2</v>
      </c>
      <c r="BM151" s="10">
        <v>1.5604732149538617E-3</v>
      </c>
      <c r="BN151" s="10">
        <v>6.6088097222619284E-3</v>
      </c>
      <c r="BO151" s="10">
        <f t="shared" si="88"/>
        <v>0.22646204100000003</v>
      </c>
      <c r="BP151" s="4">
        <f t="shared" si="89"/>
        <v>-0.17785780282041352</v>
      </c>
      <c r="BQ151" s="4">
        <f t="shared" si="90"/>
        <v>0</v>
      </c>
      <c r="BR151" s="4">
        <f t="shared" si="91"/>
        <v>-0.47282167350350501</v>
      </c>
      <c r="BS151" s="4">
        <f t="shared" si="92"/>
        <v>0.15143058830427547</v>
      </c>
      <c r="BT151" s="4">
        <f t="shared" si="93"/>
        <v>0.93383631579712301</v>
      </c>
      <c r="BU151" s="4">
        <f t="shared" si="94"/>
        <v>0.17187835307439303</v>
      </c>
      <c r="BV151" s="4">
        <f t="shared" si="95"/>
        <v>0</v>
      </c>
      <c r="BW151" s="4">
        <f t="shared" si="96"/>
        <v>0.17000000000000015</v>
      </c>
      <c r="BX151" s="4"/>
      <c r="BY151" s="11">
        <v>1</v>
      </c>
      <c r="BZ151" s="11">
        <v>30</v>
      </c>
      <c r="CA151" s="11">
        <v>35</v>
      </c>
      <c r="CB151" s="11">
        <v>35</v>
      </c>
      <c r="CC151" s="11">
        <v>100</v>
      </c>
      <c r="CD151" s="11" t="s">
        <v>15418</v>
      </c>
      <c r="CE151" s="12" t="s">
        <v>4718</v>
      </c>
      <c r="CF151" s="6"/>
      <c r="CH151" s="35">
        <f t="shared" si="97"/>
        <v>9.6011044706857243E-2</v>
      </c>
      <c r="CI151" s="35">
        <f t="shared" si="98"/>
        <v>0</v>
      </c>
      <c r="CJ151" s="35">
        <f t="shared" si="99"/>
        <v>0</v>
      </c>
      <c r="CK151" s="35">
        <f t="shared" si="100"/>
        <v>3.3603865647400033E-2</v>
      </c>
      <c r="CM151" s="36">
        <f t="shared" si="101"/>
        <v>1</v>
      </c>
      <c r="CN151" s="36">
        <f t="shared" si="102"/>
        <v>0</v>
      </c>
      <c r="CO151" s="36">
        <f t="shared" si="103"/>
        <v>0</v>
      </c>
      <c r="CP151" s="36">
        <f t="shared" si="104"/>
        <v>1</v>
      </c>
      <c r="CR151" s="36">
        <f t="shared" si="105"/>
        <v>0</v>
      </c>
      <c r="CS151" s="36">
        <f t="shared" si="106"/>
        <v>0</v>
      </c>
      <c r="CT151" s="36">
        <f t="shared" si="107"/>
        <v>0</v>
      </c>
      <c r="CU151" s="36">
        <f t="shared" si="108"/>
        <v>0</v>
      </c>
    </row>
    <row r="152" spans="1:99" ht="14.4" x14ac:dyDescent="0.3">
      <c r="A152" s="21" t="s">
        <v>1237</v>
      </c>
      <c r="B152" s="7" t="s">
        <v>2667</v>
      </c>
      <c r="C152" s="22" t="s">
        <v>3247</v>
      </c>
      <c r="D152" s="7" t="s">
        <v>4696</v>
      </c>
      <c r="E152" s="7" t="s">
        <v>4411</v>
      </c>
      <c r="F152" s="21" t="s">
        <v>4385</v>
      </c>
      <c r="G152" s="7">
        <v>7102607</v>
      </c>
      <c r="H152" s="7" t="s">
        <v>4304</v>
      </c>
      <c r="I152" s="21" t="s">
        <v>4366</v>
      </c>
      <c r="J152" s="7" t="s">
        <v>14224</v>
      </c>
      <c r="K152" s="7" t="s">
        <v>4698</v>
      </c>
      <c r="L152" s="7" t="s">
        <v>4343</v>
      </c>
      <c r="M152" s="7" t="s">
        <v>74</v>
      </c>
      <c r="N152" s="7" t="s">
        <v>4836</v>
      </c>
      <c r="O152" s="7" t="s">
        <v>4443</v>
      </c>
      <c r="P152" s="7" t="str">
        <f t="shared" si="79"/>
        <v>ChemistGold</v>
      </c>
      <c r="Q152" s="6">
        <v>1</v>
      </c>
      <c r="R152" s="6">
        <v>1</v>
      </c>
      <c r="S152" s="6" t="s">
        <v>4837</v>
      </c>
      <c r="T152" s="9">
        <v>0.18904749999999998</v>
      </c>
      <c r="U152" s="9">
        <v>1.7621599999999998E-2</v>
      </c>
      <c r="V152" s="9">
        <v>1.0015400000000001E-2</v>
      </c>
      <c r="W152" s="9">
        <f t="shared" si="74"/>
        <v>0.21668449999999997</v>
      </c>
      <c r="X152" s="9">
        <v>8.1693499999999988E-2</v>
      </c>
      <c r="Y152" s="9">
        <v>0.10368589999999998</v>
      </c>
      <c r="Z152" s="9">
        <v>2.3809199999999999E-2</v>
      </c>
      <c r="AA152" s="9">
        <f t="shared" si="80"/>
        <v>0.20918859999999997</v>
      </c>
      <c r="AB152" s="9">
        <f t="shared" si="81"/>
        <v>0.42587309999999995</v>
      </c>
      <c r="AC152" s="9">
        <v>2.47028E-2</v>
      </c>
      <c r="AD152" s="9">
        <v>9.15908E-2</v>
      </c>
      <c r="AE152" s="9">
        <v>4.4973900000000004E-2</v>
      </c>
      <c r="AF152" s="9">
        <f t="shared" si="75"/>
        <v>0.16126750000000001</v>
      </c>
      <c r="AG152" s="14">
        <v>0.1097422</v>
      </c>
      <c r="AH152" s="10">
        <v>0.1078612</v>
      </c>
      <c r="AI152" s="10">
        <v>0</v>
      </c>
      <c r="AJ152" s="10">
        <f t="shared" si="76"/>
        <v>0.2176034</v>
      </c>
      <c r="AK152" s="9">
        <f t="shared" si="82"/>
        <v>0.8047439999999999</v>
      </c>
      <c r="AL152" s="13">
        <f>IFERROR(AK152/#REF!-1,0)</f>
        <v>0</v>
      </c>
      <c r="AM152" s="23">
        <v>8.8732302749999964E-2</v>
      </c>
      <c r="AN152" s="23">
        <v>8.8732302749999964E-2</v>
      </c>
      <c r="AO152" s="23">
        <v>7.6056259499999973E-2</v>
      </c>
      <c r="AP152" s="9">
        <f t="shared" si="77"/>
        <v>0.25352086499999993</v>
      </c>
      <c r="AQ152" s="9">
        <v>2.026E-2</v>
      </c>
      <c r="AR152" s="9">
        <v>7.2389999999999996E-2</v>
      </c>
      <c r="AS152" s="9">
        <v>2.8060000000000002E-2</v>
      </c>
      <c r="AT152" s="9">
        <f t="shared" si="83"/>
        <v>0.12071</v>
      </c>
      <c r="AU152" s="9">
        <f t="shared" si="84"/>
        <v>1</v>
      </c>
      <c r="AV152" s="9">
        <f>IF(AT152&gt;=AP152,1,0)</f>
        <v>0</v>
      </c>
      <c r="AW152" s="9"/>
      <c r="AX152" s="9">
        <f t="shared" si="86"/>
        <v>0.12071</v>
      </c>
      <c r="AY152" s="26">
        <f t="shared" si="87"/>
        <v>-0.85000198820991524</v>
      </c>
      <c r="AZ152" s="9">
        <v>1.3262900000000001E-2</v>
      </c>
      <c r="BA152" s="9">
        <v>0.17802209999999996</v>
      </c>
      <c r="BB152" s="9">
        <v>6.2892999999999994E-3</v>
      </c>
      <c r="BC152" s="9">
        <v>7.6246999999999999E-3</v>
      </c>
      <c r="BD152" s="9">
        <v>1.1485499999999999E-2</v>
      </c>
      <c r="BE152" s="9">
        <v>0</v>
      </c>
      <c r="BF152" s="9">
        <v>0</v>
      </c>
      <c r="BG152" s="10">
        <f t="shared" si="78"/>
        <v>0.21668449999999997</v>
      </c>
      <c r="BH152" s="10">
        <v>8.9029984002608392E-2</v>
      </c>
      <c r="BI152" s="10">
        <v>4.521327700978639E-2</v>
      </c>
      <c r="BJ152" s="10">
        <v>2.4253672238617494E-2</v>
      </c>
      <c r="BK152" s="10">
        <v>4.692548154747582E-2</v>
      </c>
      <c r="BL152" s="10">
        <v>3.8953060238905761E-2</v>
      </c>
      <c r="BM152" s="10">
        <v>1.746926405491655E-3</v>
      </c>
      <c r="BN152" s="10">
        <v>7.3984635571144267E-3</v>
      </c>
      <c r="BO152" s="10">
        <f t="shared" si="88"/>
        <v>0.25352086499999993</v>
      </c>
      <c r="BP152" s="4">
        <f t="shared" si="89"/>
        <v>5.7127086838178966</v>
      </c>
      <c r="BQ152" s="4">
        <f t="shared" si="90"/>
        <v>-0.74602435871846029</v>
      </c>
      <c r="BR152" s="4">
        <f t="shared" si="91"/>
        <v>2.8563388991807508</v>
      </c>
      <c r="BS152" s="4">
        <f t="shared" si="92"/>
        <v>5.1544036548947263</v>
      </c>
      <c r="BT152" s="4">
        <f t="shared" si="93"/>
        <v>2.3914988671721531</v>
      </c>
      <c r="BU152" s="4">
        <f t="shared" si="94"/>
        <v>0</v>
      </c>
      <c r="BV152" s="4">
        <f t="shared" si="95"/>
        <v>0</v>
      </c>
      <c r="BW152" s="4">
        <f t="shared" si="96"/>
        <v>0.16999999999999971</v>
      </c>
      <c r="BX152" s="4"/>
      <c r="BY152" s="11">
        <v>1</v>
      </c>
      <c r="BZ152" s="11">
        <v>30</v>
      </c>
      <c r="CA152" s="11">
        <v>35</v>
      </c>
      <c r="CB152" s="11">
        <v>35</v>
      </c>
      <c r="CC152" s="11">
        <v>100</v>
      </c>
      <c r="CD152" s="11" t="s">
        <v>15418</v>
      </c>
      <c r="CE152" s="12" t="s">
        <v>4718</v>
      </c>
      <c r="CF152" s="6"/>
      <c r="CH152" s="35">
        <f t="shared" si="97"/>
        <v>0.22832721987483875</v>
      </c>
      <c r="CI152" s="35">
        <f t="shared" si="98"/>
        <v>0.81582465186276287</v>
      </c>
      <c r="CJ152" s="35">
        <f t="shared" si="99"/>
        <v>0.36893741796492124</v>
      </c>
      <c r="CK152" s="35">
        <f t="shared" si="100"/>
        <v>0.4761343804976369</v>
      </c>
      <c r="CM152" s="36">
        <f t="shared" si="101"/>
        <v>1</v>
      </c>
      <c r="CN152" s="36">
        <f t="shared" si="102"/>
        <v>1</v>
      </c>
      <c r="CO152" s="36">
        <f t="shared" si="103"/>
        <v>1</v>
      </c>
      <c r="CP152" s="36">
        <f t="shared" si="104"/>
        <v>1</v>
      </c>
      <c r="CR152" s="36">
        <f t="shared" si="105"/>
        <v>0</v>
      </c>
      <c r="CS152" s="36">
        <f t="shared" si="106"/>
        <v>0</v>
      </c>
      <c r="CT152" s="36">
        <f t="shared" si="107"/>
        <v>0</v>
      </c>
      <c r="CU152" s="36">
        <f t="shared" si="108"/>
        <v>0</v>
      </c>
    </row>
    <row r="153" spans="1:99" ht="14.4" x14ac:dyDescent="0.3">
      <c r="A153" s="21" t="s">
        <v>1238</v>
      </c>
      <c r="B153" s="7" t="s">
        <v>2668</v>
      </c>
      <c r="C153" s="22" t="s">
        <v>4014</v>
      </c>
      <c r="D153" s="7" t="s">
        <v>4696</v>
      </c>
      <c r="E153" s="7" t="s">
        <v>4411</v>
      </c>
      <c r="F153" s="21" t="s">
        <v>4385</v>
      </c>
      <c r="G153" s="7">
        <v>7102607</v>
      </c>
      <c r="H153" s="7" t="s">
        <v>4304</v>
      </c>
      <c r="I153" s="21" t="s">
        <v>4366</v>
      </c>
      <c r="J153" s="7" t="s">
        <v>14224</v>
      </c>
      <c r="K153" s="7" t="s">
        <v>4698</v>
      </c>
      <c r="L153" s="7" t="s">
        <v>4343</v>
      </c>
      <c r="M153" s="7" t="s">
        <v>74</v>
      </c>
      <c r="N153" s="7" t="s">
        <v>4836</v>
      </c>
      <c r="O153" s="7" t="s">
        <v>4443</v>
      </c>
      <c r="P153" s="7" t="str">
        <f t="shared" si="79"/>
        <v>ChemistGold</v>
      </c>
      <c r="Q153" s="6">
        <v>1</v>
      </c>
      <c r="R153" s="6">
        <v>1</v>
      </c>
      <c r="S153" s="6" t="s">
        <v>4837</v>
      </c>
      <c r="T153" s="9">
        <v>3.3431300000000004E-2</v>
      </c>
      <c r="U153" s="9">
        <v>1.1517900000000001E-2</v>
      </c>
      <c r="V153" s="9">
        <v>4.2125499999999996E-2</v>
      </c>
      <c r="W153" s="9">
        <f t="shared" si="74"/>
        <v>8.7074700000000005E-2</v>
      </c>
      <c r="X153" s="9">
        <v>9.944900000000001E-2</v>
      </c>
      <c r="Y153" s="9">
        <v>6.2303399999999995E-2</v>
      </c>
      <c r="Z153" s="9">
        <v>7.1237999999999996E-3</v>
      </c>
      <c r="AA153" s="9">
        <f t="shared" si="80"/>
        <v>0.16887620000000003</v>
      </c>
      <c r="AB153" s="9">
        <f t="shared" si="81"/>
        <v>0.25595090000000004</v>
      </c>
      <c r="AC153" s="9">
        <v>6.5994899999999995E-2</v>
      </c>
      <c r="AD153" s="9">
        <v>7.7079899999999993E-2</v>
      </c>
      <c r="AE153" s="9">
        <v>5.9173000000000003E-2</v>
      </c>
      <c r="AF153" s="9">
        <f t="shared" si="75"/>
        <v>0.20224780000000001</v>
      </c>
      <c r="AG153" s="14">
        <v>9.3814899999999993E-2</v>
      </c>
      <c r="AH153" s="10">
        <v>9.0850300000000009E-2</v>
      </c>
      <c r="AI153" s="10">
        <v>0</v>
      </c>
      <c r="AJ153" s="10">
        <f t="shared" si="76"/>
        <v>0.1846652</v>
      </c>
      <c r="AK153" s="9">
        <f t="shared" si="82"/>
        <v>0.64286390000000004</v>
      </c>
      <c r="AL153" s="13">
        <f>IFERROR(AK153/#REF!-1,0)</f>
        <v>0</v>
      </c>
      <c r="AM153" s="23">
        <v>5.2499999999999998E-2</v>
      </c>
      <c r="AN153" s="23">
        <v>5.2499999999999998E-2</v>
      </c>
      <c r="AO153" s="23">
        <v>4.4999999999999998E-2</v>
      </c>
      <c r="AP153" s="9">
        <f t="shared" si="77"/>
        <v>0.15</v>
      </c>
      <c r="AQ153" s="9">
        <v>1.0829999999999999E-2</v>
      </c>
      <c r="AR153" s="9">
        <v>8.5900000000000004E-3</v>
      </c>
      <c r="AS153" s="9">
        <v>5.0619999999999998E-2</v>
      </c>
      <c r="AT153" s="9">
        <f t="shared" si="83"/>
        <v>7.0039999999999991E-2</v>
      </c>
      <c r="AU153" s="9">
        <f t="shared" si="84"/>
        <v>1</v>
      </c>
      <c r="AV153" s="9">
        <f>IF(AT153&gt;=AP153,1,0)</f>
        <v>0</v>
      </c>
      <c r="AW153" s="9"/>
      <c r="AX153" s="9">
        <f t="shared" si="86"/>
        <v>7.0039999999999991E-2</v>
      </c>
      <c r="AY153" s="26">
        <f t="shared" si="87"/>
        <v>-0.89105003407408634</v>
      </c>
      <c r="AZ153" s="9">
        <v>1.8074600000000003E-2</v>
      </c>
      <c r="BA153" s="9">
        <v>5.6594999999999996E-3</v>
      </c>
      <c r="BB153" s="9">
        <v>7.1136000000000003E-3</v>
      </c>
      <c r="BC153" s="9">
        <v>3.7196399999999998E-2</v>
      </c>
      <c r="BD153" s="9">
        <v>1.7698999999999999E-2</v>
      </c>
      <c r="BE153" s="9">
        <v>1.3316000000000001E-3</v>
      </c>
      <c r="BF153" s="9">
        <v>0</v>
      </c>
      <c r="BG153" s="10">
        <f t="shared" si="78"/>
        <v>8.7074699999999991E-2</v>
      </c>
      <c r="BH153" s="10">
        <v>5.2676128256312404E-2</v>
      </c>
      <c r="BI153" s="10">
        <v>2.6751216518088008E-2</v>
      </c>
      <c r="BJ153" s="10">
        <v>1.4350104224331299E-2</v>
      </c>
      <c r="BK153" s="10">
        <v>2.7764271915533954E-2</v>
      </c>
      <c r="BL153" s="10">
        <v>2.3047251104306013E-2</v>
      </c>
      <c r="BM153" s="10">
        <v>1.0335991904403936E-3</v>
      </c>
      <c r="BN153" s="10">
        <v>4.3774287909879306E-3</v>
      </c>
      <c r="BO153" s="10">
        <f t="shared" si="88"/>
        <v>0.15</v>
      </c>
      <c r="BP153" s="4">
        <f t="shared" si="89"/>
        <v>1.9143731123406544</v>
      </c>
      <c r="BQ153" s="4">
        <f t="shared" si="90"/>
        <v>3.7267809025687795</v>
      </c>
      <c r="BR153" s="4">
        <f t="shared" si="91"/>
        <v>1.017277359470774</v>
      </c>
      <c r="BS153" s="4">
        <f t="shared" si="92"/>
        <v>-0.25357636987627952</v>
      </c>
      <c r="BT153" s="4">
        <f t="shared" si="93"/>
        <v>0.30217815155127492</v>
      </c>
      <c r="BU153" s="4">
        <f t="shared" si="94"/>
        <v>-0.22379153616672165</v>
      </c>
      <c r="BV153" s="4">
        <f t="shared" si="95"/>
        <v>0</v>
      </c>
      <c r="BW153" s="4">
        <f t="shared" si="96"/>
        <v>0.72265882052995889</v>
      </c>
      <c r="BX153" s="4"/>
      <c r="BY153" s="11">
        <v>1</v>
      </c>
      <c r="BZ153" s="11">
        <v>30</v>
      </c>
      <c r="CA153" s="11">
        <v>35</v>
      </c>
      <c r="CB153" s="11">
        <v>35</v>
      </c>
      <c r="CC153" s="11">
        <v>100</v>
      </c>
      <c r="CD153" s="11" t="s">
        <v>15418</v>
      </c>
      <c r="CE153" s="12" t="s">
        <v>4718</v>
      </c>
      <c r="CF153" s="6"/>
      <c r="CH153" s="35">
        <f t="shared" si="97"/>
        <v>0.20628571428571429</v>
      </c>
      <c r="CI153" s="35">
        <f t="shared" si="98"/>
        <v>0.16361904761904764</v>
      </c>
      <c r="CJ153" s="35">
        <f t="shared" si="99"/>
        <v>1.1248888888888888</v>
      </c>
      <c r="CK153" s="35">
        <f t="shared" si="100"/>
        <v>0.46693333333333331</v>
      </c>
      <c r="CM153" s="36">
        <f t="shared" si="101"/>
        <v>1</v>
      </c>
      <c r="CN153" s="36">
        <f t="shared" si="102"/>
        <v>1</v>
      </c>
      <c r="CO153" s="36">
        <f t="shared" si="103"/>
        <v>1</v>
      </c>
      <c r="CP153" s="36">
        <f t="shared" si="104"/>
        <v>1</v>
      </c>
      <c r="CR153" s="36">
        <f t="shared" si="105"/>
        <v>0</v>
      </c>
      <c r="CS153" s="36">
        <f t="shared" si="106"/>
        <v>0</v>
      </c>
      <c r="CT153" s="36">
        <f t="shared" si="107"/>
        <v>1</v>
      </c>
      <c r="CU153" s="36">
        <f t="shared" si="108"/>
        <v>0</v>
      </c>
    </row>
    <row r="154" spans="1:99" ht="14.4" x14ac:dyDescent="0.3">
      <c r="A154" s="21" t="s">
        <v>1239</v>
      </c>
      <c r="B154" s="7" t="s">
        <v>2669</v>
      </c>
      <c r="C154" s="22" t="s">
        <v>4015</v>
      </c>
      <c r="D154" s="7" t="s">
        <v>4696</v>
      </c>
      <c r="E154" s="7" t="s">
        <v>4411</v>
      </c>
      <c r="F154" s="21" t="s">
        <v>4385</v>
      </c>
      <c r="G154" s="7">
        <v>7100780</v>
      </c>
      <c r="H154" s="7" t="s">
        <v>4301</v>
      </c>
      <c r="I154" s="21" t="s">
        <v>4366</v>
      </c>
      <c r="J154" s="7" t="s">
        <v>14224</v>
      </c>
      <c r="K154" s="7" t="s">
        <v>4698</v>
      </c>
      <c r="L154" s="7" t="s">
        <v>4343</v>
      </c>
      <c r="M154" s="7" t="s">
        <v>74</v>
      </c>
      <c r="N154" s="7" t="s">
        <v>4836</v>
      </c>
      <c r="O154" s="7" t="s">
        <v>4443</v>
      </c>
      <c r="P154" s="7" t="str">
        <f t="shared" si="79"/>
        <v>ChemistGold</v>
      </c>
      <c r="Q154" s="6">
        <v>1</v>
      </c>
      <c r="R154" s="6">
        <v>1</v>
      </c>
      <c r="S154" s="6" t="s">
        <v>4837</v>
      </c>
      <c r="T154" s="9">
        <v>4.0975400000000002E-2</v>
      </c>
      <c r="U154" s="9">
        <v>4.5538300000000011E-2</v>
      </c>
      <c r="V154" s="9">
        <v>8.3047099999999985E-2</v>
      </c>
      <c r="W154" s="9">
        <f t="shared" si="74"/>
        <v>0.16956080000000001</v>
      </c>
      <c r="X154" s="9">
        <v>5.4756700000000012E-2</v>
      </c>
      <c r="Y154" s="9">
        <v>2.00696E-2</v>
      </c>
      <c r="Z154" s="9">
        <v>3.6424399999999996E-2</v>
      </c>
      <c r="AA154" s="9">
        <f t="shared" si="80"/>
        <v>0.11125070000000001</v>
      </c>
      <c r="AB154" s="9">
        <f t="shared" si="81"/>
        <v>0.28081149999999999</v>
      </c>
      <c r="AC154" s="9">
        <v>1.6121699999999999E-2</v>
      </c>
      <c r="AD154" s="9">
        <v>2.69912E-2</v>
      </c>
      <c r="AE154" s="9">
        <v>1.4214900000000001E-2</v>
      </c>
      <c r="AF154" s="9">
        <f t="shared" si="75"/>
        <v>5.7327799999999998E-2</v>
      </c>
      <c r="AG154" s="14">
        <v>1.7049999999999999E-2</v>
      </c>
      <c r="AH154" s="10">
        <v>3.3696700000000003E-2</v>
      </c>
      <c r="AI154" s="10">
        <v>0</v>
      </c>
      <c r="AJ154" s="10">
        <f t="shared" si="76"/>
        <v>5.0746700000000006E-2</v>
      </c>
      <c r="AK154" s="9">
        <f t="shared" si="82"/>
        <v>0.38888600000000001</v>
      </c>
      <c r="AL154" s="13">
        <f>IFERROR(AK154/#REF!-1,0)</f>
        <v>0</v>
      </c>
      <c r="AM154" s="23">
        <v>6.9435147599999997E-2</v>
      </c>
      <c r="AN154" s="23">
        <v>6.9435147599999997E-2</v>
      </c>
      <c r="AO154" s="23">
        <v>5.9515840799999997E-2</v>
      </c>
      <c r="AP154" s="9">
        <f t="shared" si="77"/>
        <v>0.19838613599999999</v>
      </c>
      <c r="AQ154" s="9">
        <v>1.379E-2</v>
      </c>
      <c r="AR154" s="9">
        <v>4.4200000000000003E-3</v>
      </c>
      <c r="AS154" s="9">
        <v>4.5399999999999998E-3</v>
      </c>
      <c r="AT154" s="9">
        <f t="shared" si="83"/>
        <v>2.2749999999999999E-2</v>
      </c>
      <c r="AU154" s="9">
        <f t="shared" si="84"/>
        <v>1</v>
      </c>
      <c r="AV154" s="9">
        <f t="shared" si="85"/>
        <v>0</v>
      </c>
      <c r="AW154" s="9"/>
      <c r="AX154" s="9">
        <f t="shared" si="86"/>
        <v>2.2749999999999999E-2</v>
      </c>
      <c r="AY154" s="26">
        <f t="shared" si="87"/>
        <v>-0.94149956542534319</v>
      </c>
      <c r="AZ154" s="9">
        <v>6.2313800000000003E-2</v>
      </c>
      <c r="BA154" s="9">
        <v>1.6938499999999999E-2</v>
      </c>
      <c r="BB154" s="9">
        <v>2.9387000000000003E-3</v>
      </c>
      <c r="BC154" s="9">
        <v>6.0934700000000001E-2</v>
      </c>
      <c r="BD154" s="9">
        <v>2.4269199999999998E-2</v>
      </c>
      <c r="BE154" s="9">
        <v>2.1659000000000001E-3</v>
      </c>
      <c r="BF154" s="9">
        <v>0</v>
      </c>
      <c r="BG154" s="10">
        <f t="shared" si="78"/>
        <v>0.16956079999999998</v>
      </c>
      <c r="BH154" s="10">
        <v>6.9668090294734905E-2</v>
      </c>
      <c r="BI154" s="10">
        <v>3.5380469855485694E-2</v>
      </c>
      <c r="BJ154" s="10">
        <v>1.8979078188415759E-2</v>
      </c>
      <c r="BK154" s="10">
        <v>3.6720310827840663E-2</v>
      </c>
      <c r="BL154" s="10">
        <v>3.0481700613366684E-2</v>
      </c>
      <c r="BM154" s="10">
        <v>1.3670116637613189E-3</v>
      </c>
      <c r="BN154" s="10">
        <v>5.7894745563949806E-3</v>
      </c>
      <c r="BO154" s="10">
        <f t="shared" si="88"/>
        <v>0.19838613600000002</v>
      </c>
      <c r="BP154" s="4">
        <f t="shared" si="89"/>
        <v>0.11802025064648447</v>
      </c>
      <c r="BQ154" s="4">
        <f t="shared" si="90"/>
        <v>1.0887605074525899</v>
      </c>
      <c r="BR154" s="4">
        <f t="shared" si="91"/>
        <v>5.458324493284703</v>
      </c>
      <c r="BS154" s="4">
        <f t="shared" si="92"/>
        <v>-0.39738259435361689</v>
      </c>
      <c r="BT154" s="4">
        <f t="shared" si="93"/>
        <v>0.25598291716936239</v>
      </c>
      <c r="BU154" s="4">
        <f t="shared" si="94"/>
        <v>-0.36884820916878946</v>
      </c>
      <c r="BV154" s="4">
        <f t="shared" si="95"/>
        <v>0</v>
      </c>
      <c r="BW154" s="4">
        <f t="shared" si="96"/>
        <v>0.17000000000000015</v>
      </c>
      <c r="BX154" s="4"/>
      <c r="BY154" s="11"/>
      <c r="BZ154" s="11" t="s">
        <v>15417</v>
      </c>
      <c r="CA154" s="11" t="s">
        <v>15417</v>
      </c>
      <c r="CB154" s="11" t="s">
        <v>15417</v>
      </c>
      <c r="CC154" s="11" t="s">
        <v>15417</v>
      </c>
      <c r="CD154" s="11" t="s">
        <v>15422</v>
      </c>
      <c r="CE154" s="12" t="s">
        <v>4718</v>
      </c>
      <c r="CF154" s="6"/>
      <c r="CH154" s="35">
        <f t="shared" si="97"/>
        <v>0.19860258783406115</v>
      </c>
      <c r="CI154" s="35">
        <f t="shared" si="98"/>
        <v>6.3656521988872394E-2</v>
      </c>
      <c r="CJ154" s="35">
        <f t="shared" si="99"/>
        <v>7.628221224760047E-2</v>
      </c>
      <c r="CK154" s="35">
        <f t="shared" si="100"/>
        <v>0.11467535211230688</v>
      </c>
      <c r="CM154" s="36">
        <f t="shared" si="101"/>
        <v>1</v>
      </c>
      <c r="CN154" s="36">
        <f t="shared" si="102"/>
        <v>1</v>
      </c>
      <c r="CO154" s="36">
        <f t="shared" si="103"/>
        <v>1</v>
      </c>
      <c r="CP154" s="36">
        <f t="shared" si="104"/>
        <v>1</v>
      </c>
      <c r="CR154" s="36">
        <f t="shared" si="105"/>
        <v>0</v>
      </c>
      <c r="CS154" s="36">
        <f t="shared" si="106"/>
        <v>0</v>
      </c>
      <c r="CT154" s="36">
        <f t="shared" si="107"/>
        <v>0</v>
      </c>
      <c r="CU154" s="36">
        <f t="shared" si="108"/>
        <v>0</v>
      </c>
    </row>
    <row r="155" spans="1:99" ht="14.4" x14ac:dyDescent="0.3">
      <c r="A155" s="21" t="s">
        <v>1240</v>
      </c>
      <c r="B155" s="7" t="s">
        <v>2670</v>
      </c>
      <c r="C155" s="22" t="s">
        <v>4016</v>
      </c>
      <c r="D155" s="7" t="s">
        <v>4696</v>
      </c>
      <c r="E155" s="7" t="s">
        <v>4411</v>
      </c>
      <c r="F155" s="21" t="s">
        <v>4385</v>
      </c>
      <c r="G155" s="7">
        <v>7100780</v>
      </c>
      <c r="H155" s="7" t="s">
        <v>4301</v>
      </c>
      <c r="I155" s="21" t="s">
        <v>4366</v>
      </c>
      <c r="J155" s="7" t="s">
        <v>14224</v>
      </c>
      <c r="K155" s="7" t="s">
        <v>4698</v>
      </c>
      <c r="L155" s="7" t="s">
        <v>4343</v>
      </c>
      <c r="M155" s="7" t="s">
        <v>74</v>
      </c>
      <c r="N155" s="7" t="s">
        <v>4836</v>
      </c>
      <c r="O155" s="7" t="s">
        <v>4443</v>
      </c>
      <c r="P155" s="7" t="str">
        <f t="shared" si="79"/>
        <v>ChemistGold</v>
      </c>
      <c r="Q155" s="6">
        <v>1</v>
      </c>
      <c r="R155" s="6">
        <v>1</v>
      </c>
      <c r="S155" s="6" t="s">
        <v>4837</v>
      </c>
      <c r="T155" s="9">
        <v>1.0174599999999999E-2</v>
      </c>
      <c r="U155" s="9">
        <v>1.05769E-2</v>
      </c>
      <c r="V155" s="9">
        <v>3.4883299999999992E-2</v>
      </c>
      <c r="W155" s="9">
        <f t="shared" si="74"/>
        <v>5.5634799999999991E-2</v>
      </c>
      <c r="X155" s="9">
        <v>6.1008600000000017E-2</v>
      </c>
      <c r="Y155" s="9">
        <v>3.2309200000000003E-2</v>
      </c>
      <c r="Z155" s="9">
        <v>6.5721099999999991E-2</v>
      </c>
      <c r="AA155" s="9">
        <f t="shared" si="80"/>
        <v>0.15903890000000001</v>
      </c>
      <c r="AB155" s="9">
        <f t="shared" si="81"/>
        <v>0.2146737</v>
      </c>
      <c r="AC155" s="9">
        <v>2.6160300000000001E-2</v>
      </c>
      <c r="AD155" s="9">
        <v>2.76875E-2</v>
      </c>
      <c r="AE155" s="9">
        <v>0</v>
      </c>
      <c r="AF155" s="9">
        <f t="shared" si="75"/>
        <v>5.3847800000000001E-2</v>
      </c>
      <c r="AG155" s="14">
        <v>1.3347700000000001E-2</v>
      </c>
      <c r="AH155" s="10">
        <v>4.3347700000000003E-2</v>
      </c>
      <c r="AI155" s="10">
        <v>0</v>
      </c>
      <c r="AJ155" s="10">
        <f t="shared" si="76"/>
        <v>5.6695400000000007E-2</v>
      </c>
      <c r="AK155" s="9">
        <f t="shared" si="82"/>
        <v>0.32521690000000003</v>
      </c>
      <c r="AL155" s="13">
        <f>IFERROR(AK155/#REF!-1,0)</f>
        <v>0</v>
      </c>
      <c r="AM155" s="23">
        <v>5.2499999999999998E-2</v>
      </c>
      <c r="AN155" s="23">
        <v>5.2499999999999998E-2</v>
      </c>
      <c r="AO155" s="23">
        <v>4.4999999999999998E-2</v>
      </c>
      <c r="AP155" s="9">
        <f t="shared" si="77"/>
        <v>0.15</v>
      </c>
      <c r="AQ155" s="9">
        <v>5.0099999999999997E-3</v>
      </c>
      <c r="AR155" s="9">
        <v>5.9300000000000004E-3</v>
      </c>
      <c r="AS155" s="9">
        <v>2.0049999999999998E-2</v>
      </c>
      <c r="AT155" s="9">
        <f t="shared" si="83"/>
        <v>3.0989999999999997E-2</v>
      </c>
      <c r="AU155" s="9">
        <f t="shared" si="84"/>
        <v>1</v>
      </c>
      <c r="AV155" s="9">
        <f t="shared" si="85"/>
        <v>0</v>
      </c>
      <c r="AW155" s="9"/>
      <c r="AX155" s="9">
        <f t="shared" si="86"/>
        <v>3.0989999999999997E-2</v>
      </c>
      <c r="AY155" s="26">
        <f t="shared" si="87"/>
        <v>-0.90470974909360491</v>
      </c>
      <c r="AZ155" s="9">
        <v>1.6523800000000002E-2</v>
      </c>
      <c r="BA155" s="9">
        <v>7.5725000000000011E-3</v>
      </c>
      <c r="BB155" s="9">
        <v>1.8969E-3</v>
      </c>
      <c r="BC155" s="9">
        <v>2.2555199999999997E-2</v>
      </c>
      <c r="BD155" s="9">
        <v>7.0863999999999988E-3</v>
      </c>
      <c r="BE155" s="9">
        <v>0</v>
      </c>
      <c r="BF155" s="9">
        <v>0</v>
      </c>
      <c r="BG155" s="10">
        <f t="shared" si="78"/>
        <v>5.5634799999999998E-2</v>
      </c>
      <c r="BH155" s="10">
        <v>5.2676128256312404E-2</v>
      </c>
      <c r="BI155" s="10">
        <v>2.6751216518088008E-2</v>
      </c>
      <c r="BJ155" s="10">
        <v>1.4350104224331299E-2</v>
      </c>
      <c r="BK155" s="10">
        <v>2.7764271915533954E-2</v>
      </c>
      <c r="BL155" s="10">
        <v>2.3047251104306013E-2</v>
      </c>
      <c r="BM155" s="10">
        <v>1.0335991904403936E-3</v>
      </c>
      <c r="BN155" s="10">
        <v>4.3774287909879306E-3</v>
      </c>
      <c r="BO155" s="10">
        <f t="shared" si="88"/>
        <v>0.15</v>
      </c>
      <c r="BP155" s="4">
        <f t="shared" si="89"/>
        <v>2.1878943255372492</v>
      </c>
      <c r="BQ155" s="4">
        <f t="shared" si="90"/>
        <v>2.5326796326296472</v>
      </c>
      <c r="BR155" s="4">
        <f t="shared" si="91"/>
        <v>6.5650293765255414</v>
      </c>
      <c r="BS155" s="4">
        <f t="shared" si="92"/>
        <v>0.23094771562805727</v>
      </c>
      <c r="BT155" s="4">
        <f t="shared" si="93"/>
        <v>2.2523215037686297</v>
      </c>
      <c r="BU155" s="4">
        <f t="shared" si="94"/>
        <v>0</v>
      </c>
      <c r="BV155" s="4">
        <f t="shared" si="95"/>
        <v>0</v>
      </c>
      <c r="BW155" s="4">
        <f t="shared" si="96"/>
        <v>1.6961542056410734</v>
      </c>
      <c r="BX155" s="4"/>
      <c r="BY155" s="11"/>
      <c r="BZ155" s="11" t="s">
        <v>15417</v>
      </c>
      <c r="CA155" s="11" t="s">
        <v>15417</v>
      </c>
      <c r="CB155" s="11" t="s">
        <v>15417</v>
      </c>
      <c r="CC155" s="11" t="s">
        <v>15417</v>
      </c>
      <c r="CD155" s="11" t="s">
        <v>15422</v>
      </c>
      <c r="CE155" s="12" t="s">
        <v>4718</v>
      </c>
      <c r="CF155" s="6"/>
      <c r="CH155" s="35">
        <f t="shared" si="97"/>
        <v>9.5428571428571432E-2</v>
      </c>
      <c r="CI155" s="35">
        <f t="shared" si="98"/>
        <v>0.11295238095238096</v>
      </c>
      <c r="CJ155" s="35">
        <f t="shared" si="99"/>
        <v>0.44555555555555554</v>
      </c>
      <c r="CK155" s="35">
        <f t="shared" si="100"/>
        <v>0.20659999999999998</v>
      </c>
      <c r="CM155" s="36">
        <f t="shared" si="101"/>
        <v>1</v>
      </c>
      <c r="CN155" s="36">
        <f t="shared" si="102"/>
        <v>1</v>
      </c>
      <c r="CO155" s="36">
        <f t="shared" si="103"/>
        <v>1</v>
      </c>
      <c r="CP155" s="36">
        <f t="shared" si="104"/>
        <v>1</v>
      </c>
      <c r="CR155" s="36">
        <f t="shared" si="105"/>
        <v>0</v>
      </c>
      <c r="CS155" s="36">
        <f t="shared" si="106"/>
        <v>0</v>
      </c>
      <c r="CT155" s="36">
        <f t="shared" si="107"/>
        <v>0</v>
      </c>
      <c r="CU155" s="36">
        <f t="shared" si="108"/>
        <v>0</v>
      </c>
    </row>
    <row r="156" spans="1:99" ht="14.4" x14ac:dyDescent="0.3">
      <c r="A156" s="21" t="s">
        <v>1241</v>
      </c>
      <c r="B156" s="7" t="s">
        <v>2671</v>
      </c>
      <c r="C156" s="22" t="s">
        <v>4017</v>
      </c>
      <c r="D156" s="7" t="s">
        <v>4696</v>
      </c>
      <c r="E156" s="7" t="s">
        <v>4411</v>
      </c>
      <c r="F156" s="21" t="s">
        <v>4385</v>
      </c>
      <c r="G156" s="7">
        <v>7100780</v>
      </c>
      <c r="H156" s="7" t="s">
        <v>4301</v>
      </c>
      <c r="I156" s="21" t="s">
        <v>4366</v>
      </c>
      <c r="J156" s="7" t="s">
        <v>14224</v>
      </c>
      <c r="K156" s="7" t="s">
        <v>4698</v>
      </c>
      <c r="L156" s="7" t="s">
        <v>4343</v>
      </c>
      <c r="M156" s="7" t="s">
        <v>74</v>
      </c>
      <c r="N156" s="7" t="s">
        <v>4836</v>
      </c>
      <c r="O156" s="7" t="s">
        <v>4443</v>
      </c>
      <c r="P156" s="7" t="str">
        <f t="shared" si="79"/>
        <v>ChemistGold</v>
      </c>
      <c r="Q156" s="6">
        <v>1</v>
      </c>
      <c r="R156" s="6">
        <v>1</v>
      </c>
      <c r="S156" s="6" t="s">
        <v>4837</v>
      </c>
      <c r="T156" s="9">
        <v>4.3262700000000001E-2</v>
      </c>
      <c r="U156" s="9">
        <v>6.9912699999999994E-2</v>
      </c>
      <c r="V156" s="9">
        <v>4.2013700000000001E-2</v>
      </c>
      <c r="W156" s="9">
        <f t="shared" si="74"/>
        <v>0.1551891</v>
      </c>
      <c r="X156" s="9">
        <v>7.8136200000000003E-2</v>
      </c>
      <c r="Y156" s="9">
        <v>3.2560200000000004E-2</v>
      </c>
      <c r="Z156" s="9">
        <v>6.0346699999999989E-2</v>
      </c>
      <c r="AA156" s="9">
        <f t="shared" si="80"/>
        <v>0.1710431</v>
      </c>
      <c r="AB156" s="9">
        <f t="shared" si="81"/>
        <v>0.32623219999999997</v>
      </c>
      <c r="AC156" s="9">
        <v>7.5947000000000002E-3</v>
      </c>
      <c r="AD156" s="9">
        <v>5.9641199999999998E-2</v>
      </c>
      <c r="AE156" s="9">
        <v>1.5316400000000001E-2</v>
      </c>
      <c r="AF156" s="9">
        <f t="shared" si="75"/>
        <v>8.2552299999999995E-2</v>
      </c>
      <c r="AG156" s="14">
        <v>2.4956900000000001E-2</v>
      </c>
      <c r="AH156" s="10">
        <v>0</v>
      </c>
      <c r="AI156" s="10">
        <v>0</v>
      </c>
      <c r="AJ156" s="10">
        <f t="shared" si="76"/>
        <v>2.4956900000000001E-2</v>
      </c>
      <c r="AK156" s="9">
        <f t="shared" si="82"/>
        <v>0.43374139999999994</v>
      </c>
      <c r="AL156" s="13">
        <f>IFERROR(AK156/#REF!-1,0)</f>
        <v>0</v>
      </c>
      <c r="AM156" s="23">
        <v>6.3549936449999997E-2</v>
      </c>
      <c r="AN156" s="23">
        <v>6.3549936449999997E-2</v>
      </c>
      <c r="AO156" s="23">
        <v>5.4471374099999997E-2</v>
      </c>
      <c r="AP156" s="9">
        <f t="shared" si="77"/>
        <v>0.18157124699999999</v>
      </c>
      <c r="AQ156" s="9">
        <v>4.385E-2</v>
      </c>
      <c r="AR156" s="9">
        <v>0.13786999999999999</v>
      </c>
      <c r="AS156" s="9">
        <v>5.4429999999999999E-2</v>
      </c>
      <c r="AT156" s="9">
        <f t="shared" si="83"/>
        <v>0.23615</v>
      </c>
      <c r="AU156" s="9">
        <f t="shared" si="84"/>
        <v>1</v>
      </c>
      <c r="AV156" s="9">
        <f t="shared" si="85"/>
        <v>0</v>
      </c>
      <c r="AW156" s="9"/>
      <c r="AX156" s="9">
        <f t="shared" si="86"/>
        <v>0.23615</v>
      </c>
      <c r="AY156" s="26">
        <f t="shared" si="87"/>
        <v>-0.4555511648184839</v>
      </c>
      <c r="AZ156" s="9">
        <v>4.5743800000000001E-2</v>
      </c>
      <c r="BA156" s="9">
        <v>1.8334E-3</v>
      </c>
      <c r="BB156" s="9">
        <v>1.02392E-2</v>
      </c>
      <c r="BC156" s="9">
        <v>6.3487999999999989E-2</v>
      </c>
      <c r="BD156" s="9">
        <v>2.9889899999999997E-2</v>
      </c>
      <c r="BE156" s="9">
        <v>3.9948000000000006E-3</v>
      </c>
      <c r="BF156" s="9">
        <v>0</v>
      </c>
      <c r="BG156" s="10">
        <f t="shared" si="78"/>
        <v>0.1551891</v>
      </c>
      <c r="BH156" s="10">
        <v>6.3763135297537188E-2</v>
      </c>
      <c r="BI156" s="10">
        <v>3.2381678279708247E-2</v>
      </c>
      <c r="BJ156" s="10">
        <v>1.7370442123945347E-2</v>
      </c>
      <c r="BK156" s="10">
        <v>3.3607956491670525E-2</v>
      </c>
      <c r="BL156" s="10">
        <v>2.7898120819539799E-2</v>
      </c>
      <c r="BM156" s="10">
        <v>1.2511459593763515E-3</v>
      </c>
      <c r="BN156" s="10">
        <v>5.2987680282225395E-3</v>
      </c>
      <c r="BO156" s="10">
        <f t="shared" si="88"/>
        <v>0.18157124700000002</v>
      </c>
      <c r="BP156" s="4">
        <f t="shared" si="89"/>
        <v>0.39391863591431386</v>
      </c>
      <c r="BQ156" s="4">
        <f t="shared" si="90"/>
        <v>16.662091349246342</v>
      </c>
      <c r="BR156" s="4">
        <f t="shared" si="91"/>
        <v>0.6964647749770827</v>
      </c>
      <c r="BS156" s="4">
        <f t="shared" si="92"/>
        <v>-0.47064080626779026</v>
      </c>
      <c r="BT156" s="4">
        <f t="shared" si="93"/>
        <v>-6.6637197864837239E-2</v>
      </c>
      <c r="BU156" s="4">
        <f t="shared" si="94"/>
        <v>-0.68680635842186066</v>
      </c>
      <c r="BV156" s="4">
        <f t="shared" si="95"/>
        <v>0</v>
      </c>
      <c r="BW156" s="4">
        <f t="shared" si="96"/>
        <v>0.17000000000000015</v>
      </c>
      <c r="BX156" s="4"/>
      <c r="BY156" s="11">
        <v>1</v>
      </c>
      <c r="BZ156" s="11">
        <v>30</v>
      </c>
      <c r="CA156" s="11">
        <v>35</v>
      </c>
      <c r="CB156" s="11">
        <v>35</v>
      </c>
      <c r="CC156" s="11">
        <v>100</v>
      </c>
      <c r="CD156" s="11" t="s">
        <v>15418</v>
      </c>
      <c r="CE156" s="12" t="s">
        <v>4718</v>
      </c>
      <c r="CF156" s="6"/>
      <c r="CH156" s="35">
        <f t="shared" si="97"/>
        <v>0.69000855782917159</v>
      </c>
      <c r="CI156" s="35">
        <f t="shared" si="98"/>
        <v>2.1694750254939081</v>
      </c>
      <c r="CJ156" s="35">
        <f t="shared" si="99"/>
        <v>0.9992404432477866</v>
      </c>
      <c r="CK156" s="35">
        <f t="shared" si="100"/>
        <v>1.300591387137414</v>
      </c>
      <c r="CM156" s="36">
        <f t="shared" si="101"/>
        <v>1</v>
      </c>
      <c r="CN156" s="36">
        <f t="shared" si="102"/>
        <v>1</v>
      </c>
      <c r="CO156" s="36">
        <f t="shared" si="103"/>
        <v>1</v>
      </c>
      <c r="CP156" s="36">
        <f t="shared" si="104"/>
        <v>1</v>
      </c>
      <c r="CR156" s="36">
        <f t="shared" si="105"/>
        <v>0</v>
      </c>
      <c r="CS156" s="36">
        <f t="shared" si="106"/>
        <v>1</v>
      </c>
      <c r="CT156" s="36">
        <f t="shared" si="107"/>
        <v>0</v>
      </c>
      <c r="CU156" s="36">
        <f t="shared" si="108"/>
        <v>1</v>
      </c>
    </row>
    <row r="157" spans="1:99" ht="14.4" x14ac:dyDescent="0.3">
      <c r="A157" s="21" t="s">
        <v>1242</v>
      </c>
      <c r="B157" s="7" t="s">
        <v>2672</v>
      </c>
      <c r="C157" s="22" t="s">
        <v>3361</v>
      </c>
      <c r="D157" s="7" t="s">
        <v>4696</v>
      </c>
      <c r="E157" s="7" t="s">
        <v>4411</v>
      </c>
      <c r="F157" s="21" t="s">
        <v>4385</v>
      </c>
      <c r="G157" s="7">
        <v>7100780</v>
      </c>
      <c r="H157" s="7" t="s">
        <v>4301</v>
      </c>
      <c r="I157" s="21" t="s">
        <v>4366</v>
      </c>
      <c r="J157" s="7" t="s">
        <v>14224</v>
      </c>
      <c r="K157" s="7" t="s">
        <v>4698</v>
      </c>
      <c r="L157" s="7" t="s">
        <v>4343</v>
      </c>
      <c r="M157" s="7" t="s">
        <v>74</v>
      </c>
      <c r="N157" s="7" t="s">
        <v>4836</v>
      </c>
      <c r="O157" s="7" t="s">
        <v>4443</v>
      </c>
      <c r="P157" s="7" t="str">
        <f t="shared" si="79"/>
        <v>ChemistGold</v>
      </c>
      <c r="Q157" s="6">
        <v>1</v>
      </c>
      <c r="R157" s="6">
        <v>1</v>
      </c>
      <c r="S157" s="6" t="s">
        <v>4837</v>
      </c>
      <c r="T157" s="9">
        <v>1.1712400000000001E-2</v>
      </c>
      <c r="U157" s="9">
        <v>3.7035699999999998E-2</v>
      </c>
      <c r="V157" s="9">
        <v>1.9242800000000001E-2</v>
      </c>
      <c r="W157" s="9">
        <f t="shared" si="74"/>
        <v>6.7990900000000007E-2</v>
      </c>
      <c r="X157" s="9">
        <v>5.2499999999999998E-2</v>
      </c>
      <c r="Y157" s="9">
        <v>2.58192E-2</v>
      </c>
      <c r="Z157" s="9">
        <v>2.1145100000000003E-2</v>
      </c>
      <c r="AA157" s="9">
        <f t="shared" si="80"/>
        <v>9.9464300000000005E-2</v>
      </c>
      <c r="AB157" s="9">
        <f t="shared" si="81"/>
        <v>0.16745520000000003</v>
      </c>
      <c r="AC157" s="9">
        <v>8.5006999999999999E-3</v>
      </c>
      <c r="AD157" s="9">
        <v>2.4912300000000002E-2</v>
      </c>
      <c r="AE157" s="9">
        <v>2.98018E-2</v>
      </c>
      <c r="AF157" s="9">
        <f t="shared" si="75"/>
        <v>6.3214800000000002E-2</v>
      </c>
      <c r="AG157" s="14">
        <v>1.1008199999999999E-2</v>
      </c>
      <c r="AH157" s="10">
        <v>1.1993900000000002E-2</v>
      </c>
      <c r="AI157" s="10">
        <v>0</v>
      </c>
      <c r="AJ157" s="10">
        <f t="shared" si="76"/>
        <v>2.3002100000000001E-2</v>
      </c>
      <c r="AK157" s="9">
        <f t="shared" si="82"/>
        <v>0.25367210000000001</v>
      </c>
      <c r="AL157" s="13">
        <f>IFERROR(AK157/#REF!-1,0)</f>
        <v>0</v>
      </c>
      <c r="AM157" s="23">
        <v>5.2499999999999998E-2</v>
      </c>
      <c r="AN157" s="23">
        <v>5.2499999999999998E-2</v>
      </c>
      <c r="AO157" s="23">
        <v>4.4999999999999998E-2</v>
      </c>
      <c r="AP157" s="9">
        <f t="shared" si="77"/>
        <v>0.15</v>
      </c>
      <c r="AQ157" s="9">
        <v>2.2100000000000002E-3</v>
      </c>
      <c r="AR157" s="9">
        <v>4.3800000000000002E-3</v>
      </c>
      <c r="AS157" s="9">
        <v>0.41193999999999997</v>
      </c>
      <c r="AT157" s="9">
        <f t="shared" si="83"/>
        <v>0.41852999999999996</v>
      </c>
      <c r="AU157" s="9">
        <f t="shared" si="84"/>
        <v>1</v>
      </c>
      <c r="AV157" s="9">
        <f t="shared" si="85"/>
        <v>0</v>
      </c>
      <c r="AW157" s="9"/>
      <c r="AX157" s="9">
        <f t="shared" si="86"/>
        <v>0.41852999999999996</v>
      </c>
      <c r="AY157" s="26">
        <f t="shared" si="87"/>
        <v>0.64988581716318006</v>
      </c>
      <c r="AZ157" s="9">
        <v>8.6327000000000001E-3</v>
      </c>
      <c r="BA157" s="9">
        <v>7.3333000000000001E-3</v>
      </c>
      <c r="BB157" s="9">
        <v>1.1413199999999998E-2</v>
      </c>
      <c r="BC157" s="9">
        <v>1.7303499999999999E-2</v>
      </c>
      <c r="BD157" s="9">
        <v>2.3308200000000001E-2</v>
      </c>
      <c r="BE157" s="9">
        <v>0</v>
      </c>
      <c r="BF157" s="9">
        <v>0</v>
      </c>
      <c r="BG157" s="10">
        <f t="shared" si="78"/>
        <v>6.7990899999999993E-2</v>
      </c>
      <c r="BH157" s="10">
        <v>5.2676128256312404E-2</v>
      </c>
      <c r="BI157" s="10">
        <v>2.6751216518088008E-2</v>
      </c>
      <c r="BJ157" s="10">
        <v>1.4350104224331299E-2</v>
      </c>
      <c r="BK157" s="10">
        <v>2.7764271915533954E-2</v>
      </c>
      <c r="BL157" s="10">
        <v>2.3047251104306013E-2</v>
      </c>
      <c r="BM157" s="10">
        <v>1.0335991904403936E-3</v>
      </c>
      <c r="BN157" s="10">
        <v>4.3774287909879306E-3</v>
      </c>
      <c r="BO157" s="10">
        <f t="shared" si="88"/>
        <v>0.15</v>
      </c>
      <c r="BP157" s="4">
        <f t="shared" si="89"/>
        <v>5.1019296693169469</v>
      </c>
      <c r="BQ157" s="4">
        <f t="shared" si="90"/>
        <v>2.647909742965378</v>
      </c>
      <c r="BR157" s="4">
        <f t="shared" si="91"/>
        <v>0.25732522205264963</v>
      </c>
      <c r="BS157" s="4">
        <f t="shared" si="92"/>
        <v>0.60454658973814279</v>
      </c>
      <c r="BT157" s="4">
        <f t="shared" si="93"/>
        <v>-1.1195583343801219E-2</v>
      </c>
      <c r="BU157" s="4">
        <f t="shared" si="94"/>
        <v>0</v>
      </c>
      <c r="BV157" s="4">
        <f t="shared" si="95"/>
        <v>0</v>
      </c>
      <c r="BW157" s="4">
        <f t="shared" si="96"/>
        <v>1.2061775914129687</v>
      </c>
      <c r="BX157" s="4"/>
      <c r="BY157" s="11">
        <v>1</v>
      </c>
      <c r="BZ157" s="11">
        <v>30</v>
      </c>
      <c r="CA157" s="11">
        <v>35</v>
      </c>
      <c r="CB157" s="11">
        <v>35</v>
      </c>
      <c r="CC157" s="11">
        <v>100</v>
      </c>
      <c r="CD157" s="11" t="s">
        <v>15418</v>
      </c>
      <c r="CE157" s="12" t="s">
        <v>4718</v>
      </c>
      <c r="CF157" s="6"/>
      <c r="CH157" s="35">
        <f t="shared" si="97"/>
        <v>4.2095238095238102E-2</v>
      </c>
      <c r="CI157" s="35">
        <f t="shared" si="98"/>
        <v>8.3428571428571435E-2</v>
      </c>
      <c r="CJ157" s="35">
        <f t="shared" si="99"/>
        <v>9.1542222222222218</v>
      </c>
      <c r="CK157" s="35">
        <f t="shared" si="100"/>
        <v>2.7902</v>
      </c>
      <c r="CM157" s="36">
        <f t="shared" si="101"/>
        <v>1</v>
      </c>
      <c r="CN157" s="36">
        <f t="shared" si="102"/>
        <v>1</v>
      </c>
      <c r="CO157" s="36">
        <f t="shared" si="103"/>
        <v>1</v>
      </c>
      <c r="CP157" s="36">
        <f t="shared" si="104"/>
        <v>1</v>
      </c>
      <c r="CR157" s="36">
        <f t="shared" si="105"/>
        <v>0</v>
      </c>
      <c r="CS157" s="36">
        <f t="shared" si="106"/>
        <v>0</v>
      </c>
      <c r="CT157" s="36">
        <f t="shared" si="107"/>
        <v>1</v>
      </c>
      <c r="CU157" s="36">
        <f t="shared" si="108"/>
        <v>1</v>
      </c>
    </row>
    <row r="158" spans="1:99" ht="14.4" x14ac:dyDescent="0.3">
      <c r="A158" s="21" t="s">
        <v>1243</v>
      </c>
      <c r="B158" s="7" t="s">
        <v>2673</v>
      </c>
      <c r="C158" s="22" t="s">
        <v>4018</v>
      </c>
      <c r="D158" s="7" t="s">
        <v>4696</v>
      </c>
      <c r="E158" s="7" t="s">
        <v>4411</v>
      </c>
      <c r="F158" s="21" t="s">
        <v>4385</v>
      </c>
      <c r="G158" s="7">
        <v>7100780</v>
      </c>
      <c r="H158" s="7" t="s">
        <v>4301</v>
      </c>
      <c r="I158" s="21" t="s">
        <v>4366</v>
      </c>
      <c r="J158" s="7" t="s">
        <v>14224</v>
      </c>
      <c r="K158" s="7" t="s">
        <v>4698</v>
      </c>
      <c r="L158" s="7" t="s">
        <v>4343</v>
      </c>
      <c r="M158" s="7" t="s">
        <v>74</v>
      </c>
      <c r="N158" s="7" t="s">
        <v>4836</v>
      </c>
      <c r="O158" s="7" t="s">
        <v>4443</v>
      </c>
      <c r="P158" s="7" t="str">
        <f t="shared" si="79"/>
        <v>ChemistGold</v>
      </c>
      <c r="Q158" s="6">
        <v>1</v>
      </c>
      <c r="R158" s="6">
        <v>1</v>
      </c>
      <c r="S158" s="6" t="s">
        <v>4837</v>
      </c>
      <c r="T158" s="9">
        <v>3.3317599999999989E-2</v>
      </c>
      <c r="U158" s="9">
        <v>5.3922799999999993E-2</v>
      </c>
      <c r="V158" s="9">
        <v>8.0969600000000003E-2</v>
      </c>
      <c r="W158" s="9">
        <f t="shared" si="74"/>
        <v>0.16820999999999997</v>
      </c>
      <c r="X158" s="9">
        <v>9.1179099999999957E-2</v>
      </c>
      <c r="Y158" s="9">
        <v>8.9064199999999982E-2</v>
      </c>
      <c r="Z158" s="9">
        <v>4.93105E-2</v>
      </c>
      <c r="AA158" s="9">
        <f t="shared" si="80"/>
        <v>0.22955379999999995</v>
      </c>
      <c r="AB158" s="9">
        <f t="shared" si="81"/>
        <v>0.39776379999999989</v>
      </c>
      <c r="AC158" s="9">
        <v>4.7614700000000003E-2</v>
      </c>
      <c r="AD158" s="9">
        <v>3.8995200000000001E-2</v>
      </c>
      <c r="AE158" s="9">
        <v>2.01659E-2</v>
      </c>
      <c r="AF158" s="9">
        <f t="shared" si="75"/>
        <v>0.1067758</v>
      </c>
      <c r="AG158" s="14">
        <v>2.4954499999999998E-2</v>
      </c>
      <c r="AH158" s="10">
        <v>1.32701E-2</v>
      </c>
      <c r="AI158" s="10">
        <v>0</v>
      </c>
      <c r="AJ158" s="10">
        <f t="shared" si="76"/>
        <v>3.8224599999999997E-2</v>
      </c>
      <c r="AK158" s="9">
        <f t="shared" si="82"/>
        <v>0.54276419999999992</v>
      </c>
      <c r="AL158" s="13">
        <f>IFERROR(AK158/#REF!-1,0)</f>
        <v>0</v>
      </c>
      <c r="AM158" s="23">
        <v>6.8881994999999974E-2</v>
      </c>
      <c r="AN158" s="23">
        <v>6.8881994999999974E-2</v>
      </c>
      <c r="AO158" s="23">
        <v>5.9041709999999983E-2</v>
      </c>
      <c r="AP158" s="9">
        <f t="shared" si="77"/>
        <v>0.19680569999999992</v>
      </c>
      <c r="AQ158" s="9">
        <v>2.283E-2</v>
      </c>
      <c r="AR158" s="9">
        <v>2.8320000000000001E-2</v>
      </c>
      <c r="AS158" s="9">
        <v>9.0870000000000006E-2</v>
      </c>
      <c r="AT158" s="9">
        <f t="shared" si="83"/>
        <v>0.14202000000000001</v>
      </c>
      <c r="AU158" s="9">
        <f t="shared" si="84"/>
        <v>1</v>
      </c>
      <c r="AV158" s="9">
        <f t="shared" si="85"/>
        <v>0</v>
      </c>
      <c r="AW158" s="9"/>
      <c r="AX158" s="9">
        <f t="shared" si="86"/>
        <v>0.14202000000000001</v>
      </c>
      <c r="AY158" s="26">
        <f t="shared" si="87"/>
        <v>-0.73833941147923898</v>
      </c>
      <c r="AZ158" s="9">
        <v>5.1153199999999996E-2</v>
      </c>
      <c r="BA158" s="9">
        <v>4.7213999999999997E-3</v>
      </c>
      <c r="BB158" s="9">
        <v>9.2671000000000003E-3</v>
      </c>
      <c r="BC158" s="9">
        <v>7.0589899999999997E-2</v>
      </c>
      <c r="BD158" s="9">
        <v>3.2478399999999998E-2</v>
      </c>
      <c r="BE158" s="9">
        <v>0</v>
      </c>
      <c r="BF158" s="9">
        <v>0</v>
      </c>
      <c r="BG158" s="10">
        <f t="shared" si="78"/>
        <v>0.16821</v>
      </c>
      <c r="BH158" s="10">
        <v>6.9113081965155587E-2</v>
      </c>
      <c r="BI158" s="10">
        <v>3.5098612617959137E-2</v>
      </c>
      <c r="BJ158" s="10">
        <v>1.8827882046283183E-2</v>
      </c>
      <c r="BK158" s="10">
        <v>3.6427779795513322E-2</v>
      </c>
      <c r="BL158" s="10">
        <v>3.0238869244391439E-2</v>
      </c>
      <c r="BM158" s="10">
        <v>1.3561214146270326E-3</v>
      </c>
      <c r="BN158" s="10">
        <v>5.7433529160702199E-3</v>
      </c>
      <c r="BO158" s="10">
        <f t="shared" si="88"/>
        <v>0.19680569999999994</v>
      </c>
      <c r="BP158" s="4">
        <f t="shared" si="89"/>
        <v>0.35109987185856584</v>
      </c>
      <c r="BQ158" s="4">
        <f t="shared" si="90"/>
        <v>6.433941758368098</v>
      </c>
      <c r="BR158" s="4">
        <f t="shared" si="91"/>
        <v>1.0316908252077979</v>
      </c>
      <c r="BS158" s="4">
        <f t="shared" si="92"/>
        <v>-0.48395195636325705</v>
      </c>
      <c r="BT158" s="4">
        <f t="shared" si="93"/>
        <v>-6.8954466833605066E-2</v>
      </c>
      <c r="BU158" s="4">
        <f t="shared" si="94"/>
        <v>0</v>
      </c>
      <c r="BV158" s="4">
        <f t="shared" si="95"/>
        <v>0</v>
      </c>
      <c r="BW158" s="4">
        <f t="shared" si="96"/>
        <v>0.16999999999999971</v>
      </c>
      <c r="BX158" s="4"/>
      <c r="BY158" s="11">
        <v>1</v>
      </c>
      <c r="BZ158" s="11">
        <v>30</v>
      </c>
      <c r="CA158" s="11">
        <v>35</v>
      </c>
      <c r="CB158" s="11">
        <v>35</v>
      </c>
      <c r="CC158" s="11">
        <v>100</v>
      </c>
      <c r="CD158" s="11" t="s">
        <v>15418</v>
      </c>
      <c r="CE158" s="12" t="s">
        <v>4718</v>
      </c>
      <c r="CF158" s="6"/>
      <c r="CH158" s="35">
        <f t="shared" si="97"/>
        <v>0.33143639350166915</v>
      </c>
      <c r="CI158" s="35">
        <f t="shared" si="98"/>
        <v>0.41113791782598647</v>
      </c>
      <c r="CJ158" s="35">
        <f t="shared" si="99"/>
        <v>1.5390814392062837</v>
      </c>
      <c r="CK158" s="35">
        <f t="shared" si="100"/>
        <v>0.72162544072656465</v>
      </c>
      <c r="CM158" s="36">
        <f t="shared" si="101"/>
        <v>1</v>
      </c>
      <c r="CN158" s="36">
        <f t="shared" si="102"/>
        <v>1</v>
      </c>
      <c r="CO158" s="36">
        <f t="shared" si="103"/>
        <v>1</v>
      </c>
      <c r="CP158" s="36">
        <f t="shared" si="104"/>
        <v>1</v>
      </c>
      <c r="CR158" s="36">
        <f t="shared" si="105"/>
        <v>0</v>
      </c>
      <c r="CS158" s="36">
        <f t="shared" si="106"/>
        <v>0</v>
      </c>
      <c r="CT158" s="36">
        <f t="shared" si="107"/>
        <v>1</v>
      </c>
      <c r="CU158" s="36">
        <f t="shared" si="108"/>
        <v>0</v>
      </c>
    </row>
    <row r="159" spans="1:99" ht="14.4" x14ac:dyDescent="0.3">
      <c r="A159" s="21" t="s">
        <v>1244</v>
      </c>
      <c r="B159" s="7" t="s">
        <v>2674</v>
      </c>
      <c r="C159" s="22" t="s">
        <v>4019</v>
      </c>
      <c r="D159" s="7" t="s">
        <v>4696</v>
      </c>
      <c r="E159" s="7" t="s">
        <v>4411</v>
      </c>
      <c r="F159" s="21" t="s">
        <v>4385</v>
      </c>
      <c r="G159" s="7">
        <v>7100766</v>
      </c>
      <c r="H159" s="7" t="s">
        <v>4302</v>
      </c>
      <c r="I159" s="21" t="s">
        <v>4367</v>
      </c>
      <c r="J159" s="7" t="s">
        <v>4337</v>
      </c>
      <c r="K159" s="7" t="s">
        <v>4698</v>
      </c>
      <c r="L159" s="7" t="s">
        <v>4343</v>
      </c>
      <c r="M159" s="7" t="s">
        <v>74</v>
      </c>
      <c r="N159" s="7" t="s">
        <v>4836</v>
      </c>
      <c r="O159" s="7" t="s">
        <v>4443</v>
      </c>
      <c r="P159" s="7" t="str">
        <f t="shared" si="79"/>
        <v>ChemistGold</v>
      </c>
      <c r="Q159" s="6">
        <v>1</v>
      </c>
      <c r="R159" s="6">
        <v>1</v>
      </c>
      <c r="S159" s="6" t="s">
        <v>4837</v>
      </c>
      <c r="T159" s="9">
        <v>7.0533999999999996E-3</v>
      </c>
      <c r="U159" s="9">
        <v>3.2959999999999999E-3</v>
      </c>
      <c r="V159" s="9">
        <v>3.2240700000000011E-2</v>
      </c>
      <c r="W159" s="9">
        <f t="shared" si="74"/>
        <v>4.2590100000000013E-2</v>
      </c>
      <c r="X159" s="9">
        <v>7.5027200000000002E-2</v>
      </c>
      <c r="Y159" s="9">
        <v>2.1063300000000004E-2</v>
      </c>
      <c r="Z159" s="9">
        <v>6.0028000000000012E-2</v>
      </c>
      <c r="AA159" s="9">
        <f t="shared" si="80"/>
        <v>0.15611850000000002</v>
      </c>
      <c r="AB159" s="9">
        <f t="shared" si="81"/>
        <v>0.19870860000000004</v>
      </c>
      <c r="AC159" s="9">
        <v>5.1147600000000001E-2</v>
      </c>
      <c r="AD159" s="9">
        <v>2.9047399999999998E-2</v>
      </c>
      <c r="AE159" s="9">
        <v>0</v>
      </c>
      <c r="AF159" s="9">
        <f t="shared" si="75"/>
        <v>8.0195000000000002E-2</v>
      </c>
      <c r="AG159" s="14">
        <v>4.0835999999999997E-3</v>
      </c>
      <c r="AH159" s="10">
        <v>3.9164999999999998E-3</v>
      </c>
      <c r="AI159" s="10">
        <v>0</v>
      </c>
      <c r="AJ159" s="10">
        <f t="shared" si="76"/>
        <v>8.0000999999999996E-3</v>
      </c>
      <c r="AK159" s="9">
        <f t="shared" si="82"/>
        <v>0.28690370000000004</v>
      </c>
      <c r="AL159" s="13">
        <f>IFERROR(AK159/#REF!-1,0)</f>
        <v>0</v>
      </c>
      <c r="AM159" s="23">
        <v>5.2499999999999998E-2</v>
      </c>
      <c r="AN159" s="23">
        <v>5.2499999999999998E-2</v>
      </c>
      <c r="AO159" s="23">
        <v>4.4999999999999998E-2</v>
      </c>
      <c r="AP159" s="9">
        <f t="shared" si="77"/>
        <v>0.15</v>
      </c>
      <c r="AQ159" s="9">
        <v>4.684E-2</v>
      </c>
      <c r="AR159" s="9">
        <v>1.5049999999999999E-2</v>
      </c>
      <c r="AS159" s="9">
        <v>1.64E-3</v>
      </c>
      <c r="AT159" s="9">
        <f t="shared" si="83"/>
        <v>6.3530000000000003E-2</v>
      </c>
      <c r="AU159" s="9">
        <f t="shared" si="84"/>
        <v>1</v>
      </c>
      <c r="AV159" s="9">
        <f t="shared" si="85"/>
        <v>0</v>
      </c>
      <c r="AW159" s="9"/>
      <c r="AX159" s="9">
        <f t="shared" si="86"/>
        <v>6.3530000000000003E-2</v>
      </c>
      <c r="AY159" s="26">
        <f t="shared" si="87"/>
        <v>-0.77856681527634541</v>
      </c>
      <c r="AZ159" s="9">
        <v>5.6515999999999997E-3</v>
      </c>
      <c r="BA159" s="9">
        <v>1.95316E-2</v>
      </c>
      <c r="BB159" s="9">
        <v>1.928E-3</v>
      </c>
      <c r="BC159" s="9">
        <v>7.3086000000000002E-3</v>
      </c>
      <c r="BD159" s="9">
        <v>8.1703000000000001E-3</v>
      </c>
      <c r="BE159" s="9">
        <v>0</v>
      </c>
      <c r="BF159" s="9">
        <v>0</v>
      </c>
      <c r="BG159" s="10">
        <f t="shared" si="78"/>
        <v>4.2590099999999999E-2</v>
      </c>
      <c r="BH159" s="10">
        <v>5.2676128256312404E-2</v>
      </c>
      <c r="BI159" s="10">
        <v>2.6751216518088008E-2</v>
      </c>
      <c r="BJ159" s="10">
        <v>1.4350104224331299E-2</v>
      </c>
      <c r="BK159" s="10">
        <v>2.7764271915533954E-2</v>
      </c>
      <c r="BL159" s="10">
        <v>2.3047251104306013E-2</v>
      </c>
      <c r="BM159" s="10">
        <v>1.0335991904403936E-3</v>
      </c>
      <c r="BN159" s="10">
        <v>4.3774287909879306E-3</v>
      </c>
      <c r="BO159" s="10">
        <f t="shared" si="88"/>
        <v>0.15</v>
      </c>
      <c r="BP159" s="4">
        <f t="shared" si="89"/>
        <v>8.3205690877472591</v>
      </c>
      <c r="BQ159" s="4">
        <f t="shared" si="90"/>
        <v>0.36963774181777276</v>
      </c>
      <c r="BR159" s="4">
        <f t="shared" si="91"/>
        <v>6.4430001163544084</v>
      </c>
      <c r="BS159" s="4">
        <f t="shared" si="92"/>
        <v>2.7988495629168315</v>
      </c>
      <c r="BT159" s="4">
        <f t="shared" si="93"/>
        <v>1.820857386424735</v>
      </c>
      <c r="BU159" s="4">
        <f t="shared" si="94"/>
        <v>0</v>
      </c>
      <c r="BV159" s="4">
        <f t="shared" si="95"/>
        <v>0</v>
      </c>
      <c r="BW159" s="4">
        <f t="shared" si="96"/>
        <v>2.5219452407953962</v>
      </c>
      <c r="BX159" s="4"/>
      <c r="BY159" s="11"/>
      <c r="BZ159" s="11" t="s">
        <v>15417</v>
      </c>
      <c r="CA159" s="11" t="s">
        <v>15417</v>
      </c>
      <c r="CB159" s="11" t="s">
        <v>15417</v>
      </c>
      <c r="CC159" s="11" t="s">
        <v>15417</v>
      </c>
      <c r="CD159" s="11" t="s">
        <v>15422</v>
      </c>
      <c r="CE159" s="12" t="s">
        <v>4718</v>
      </c>
      <c r="CF159" s="6"/>
      <c r="CH159" s="35">
        <f t="shared" si="97"/>
        <v>0.8921904761904762</v>
      </c>
      <c r="CI159" s="35">
        <f t="shared" si="98"/>
        <v>0.28666666666666668</v>
      </c>
      <c r="CJ159" s="35">
        <f t="shared" si="99"/>
        <v>3.6444444444444446E-2</v>
      </c>
      <c r="CK159" s="35">
        <f t="shared" si="100"/>
        <v>0.42353333333333337</v>
      </c>
      <c r="CM159" s="36">
        <f t="shared" si="101"/>
        <v>1</v>
      </c>
      <c r="CN159" s="36">
        <f t="shared" si="102"/>
        <v>1</v>
      </c>
      <c r="CO159" s="36">
        <f t="shared" si="103"/>
        <v>1</v>
      </c>
      <c r="CP159" s="36">
        <f t="shared" si="104"/>
        <v>1</v>
      </c>
      <c r="CR159" s="36">
        <f t="shared" si="105"/>
        <v>0</v>
      </c>
      <c r="CS159" s="36">
        <f t="shared" si="106"/>
        <v>0</v>
      </c>
      <c r="CT159" s="36">
        <f t="shared" si="107"/>
        <v>0</v>
      </c>
      <c r="CU159" s="36">
        <f t="shared" si="108"/>
        <v>0</v>
      </c>
    </row>
    <row r="160" spans="1:99" ht="14.4" x14ac:dyDescent="0.3">
      <c r="A160" s="21" t="s">
        <v>1245</v>
      </c>
      <c r="B160" s="7" t="s">
        <v>2675</v>
      </c>
      <c r="C160" s="22" t="s">
        <v>4020</v>
      </c>
      <c r="D160" s="7" t="s">
        <v>4696</v>
      </c>
      <c r="E160" s="7" t="s">
        <v>4411</v>
      </c>
      <c r="F160" s="21" t="s">
        <v>4385</v>
      </c>
      <c r="G160" s="7">
        <v>7100766</v>
      </c>
      <c r="H160" s="7" t="s">
        <v>4302</v>
      </c>
      <c r="I160" s="21" t="s">
        <v>4367</v>
      </c>
      <c r="J160" s="7" t="s">
        <v>4337</v>
      </c>
      <c r="K160" s="7" t="s">
        <v>4698</v>
      </c>
      <c r="L160" s="7" t="s">
        <v>4343</v>
      </c>
      <c r="M160" s="7" t="s">
        <v>74</v>
      </c>
      <c r="N160" s="7" t="s">
        <v>4836</v>
      </c>
      <c r="O160" s="7" t="s">
        <v>4443</v>
      </c>
      <c r="P160" s="7" t="str">
        <f t="shared" si="79"/>
        <v>ChemistGold</v>
      </c>
      <c r="Q160" s="6">
        <v>1</v>
      </c>
      <c r="R160" s="6">
        <v>1</v>
      </c>
      <c r="S160" s="6" t="s">
        <v>4837</v>
      </c>
      <c r="T160" s="9">
        <v>1.5545199999999999E-2</v>
      </c>
      <c r="U160" s="9">
        <v>1.08434E-2</v>
      </c>
      <c r="V160" s="9">
        <v>1.5850200000000002E-2</v>
      </c>
      <c r="W160" s="9">
        <f t="shared" si="74"/>
        <v>4.22388E-2</v>
      </c>
      <c r="X160" s="9">
        <v>2.9194199999999997E-2</v>
      </c>
      <c r="Y160" s="9">
        <v>5.36301E-2</v>
      </c>
      <c r="Z160" s="9">
        <v>3.2171600000000002E-2</v>
      </c>
      <c r="AA160" s="9">
        <f t="shared" si="80"/>
        <v>0.11499589999999998</v>
      </c>
      <c r="AB160" s="9">
        <f t="shared" si="81"/>
        <v>0.15723469999999998</v>
      </c>
      <c r="AC160" s="9">
        <v>8.7400400000000003E-2</v>
      </c>
      <c r="AD160" s="9">
        <v>9.2713799999999985E-2</v>
      </c>
      <c r="AE160" s="9">
        <v>3.1945899999999999E-2</v>
      </c>
      <c r="AF160" s="9">
        <f t="shared" si="75"/>
        <v>0.2120601</v>
      </c>
      <c r="AG160" s="14">
        <v>4.8463999999999998E-3</v>
      </c>
      <c r="AH160" s="10">
        <v>5.1574000000000004E-3</v>
      </c>
      <c r="AI160" s="10">
        <v>0</v>
      </c>
      <c r="AJ160" s="10">
        <f t="shared" si="76"/>
        <v>1.00038E-2</v>
      </c>
      <c r="AK160" s="9">
        <f t="shared" si="82"/>
        <v>0.37929860000000004</v>
      </c>
      <c r="AL160" s="13">
        <f>IFERROR(AK160/#REF!-1,0)</f>
        <v>0</v>
      </c>
      <c r="AM160" s="23">
        <v>5.2499999999999998E-2</v>
      </c>
      <c r="AN160" s="23">
        <v>5.2499999999999998E-2</v>
      </c>
      <c r="AO160" s="23">
        <v>4.4999999999999998E-2</v>
      </c>
      <c r="AP160" s="9">
        <f t="shared" si="77"/>
        <v>0.15</v>
      </c>
      <c r="AQ160" s="9">
        <v>2.239E-2</v>
      </c>
      <c r="AR160" s="9">
        <v>1.1259999999999999E-2</v>
      </c>
      <c r="AS160" s="9">
        <v>2.359E-2</v>
      </c>
      <c r="AT160" s="9">
        <f t="shared" si="83"/>
        <v>5.7239999999999999E-2</v>
      </c>
      <c r="AU160" s="9">
        <f t="shared" si="84"/>
        <v>1</v>
      </c>
      <c r="AV160" s="9">
        <f t="shared" si="85"/>
        <v>0</v>
      </c>
      <c r="AW160" s="9"/>
      <c r="AX160" s="9">
        <f t="shared" si="86"/>
        <v>5.7239999999999999E-2</v>
      </c>
      <c r="AY160" s="26">
        <f t="shared" si="87"/>
        <v>-0.84908987272824099</v>
      </c>
      <c r="AZ160" s="9">
        <v>4.9861999999999997E-3</v>
      </c>
      <c r="BA160" s="9">
        <v>0</v>
      </c>
      <c r="BB160" s="9">
        <v>3.7938E-3</v>
      </c>
      <c r="BC160" s="9">
        <v>3.2858899999999996E-2</v>
      </c>
      <c r="BD160" s="9">
        <v>5.999E-4</v>
      </c>
      <c r="BE160" s="9">
        <v>0</v>
      </c>
      <c r="BF160" s="9">
        <v>0</v>
      </c>
      <c r="BG160" s="10">
        <f t="shared" si="78"/>
        <v>4.2238799999999993E-2</v>
      </c>
      <c r="BH160" s="10">
        <v>5.2676128256312404E-2</v>
      </c>
      <c r="BI160" s="10">
        <v>2.6751216518088008E-2</v>
      </c>
      <c r="BJ160" s="10">
        <v>1.4350104224331299E-2</v>
      </c>
      <c r="BK160" s="10">
        <v>2.7764271915533954E-2</v>
      </c>
      <c r="BL160" s="10">
        <v>2.3047251104306013E-2</v>
      </c>
      <c r="BM160" s="10">
        <v>1.0335991904403936E-3</v>
      </c>
      <c r="BN160" s="10">
        <v>4.3774287909879306E-3</v>
      </c>
      <c r="BO160" s="10">
        <f t="shared" si="88"/>
        <v>0.15</v>
      </c>
      <c r="BP160" s="4">
        <f t="shared" si="89"/>
        <v>9.5643833493065671</v>
      </c>
      <c r="BQ160" s="4">
        <f t="shared" si="90"/>
        <v>0</v>
      </c>
      <c r="BR160" s="4">
        <f t="shared" si="91"/>
        <v>2.7825146882627707</v>
      </c>
      <c r="BS160" s="4">
        <f t="shared" si="92"/>
        <v>-0.15504560665348022</v>
      </c>
      <c r="BT160" s="4">
        <f t="shared" si="93"/>
        <v>37.418488255219224</v>
      </c>
      <c r="BU160" s="4">
        <f t="shared" si="94"/>
        <v>0</v>
      </c>
      <c r="BV160" s="4">
        <f t="shared" si="95"/>
        <v>0</v>
      </c>
      <c r="BW160" s="4">
        <f t="shared" si="96"/>
        <v>2.5512372510582693</v>
      </c>
      <c r="BX160" s="4"/>
      <c r="BY160" s="11">
        <v>1</v>
      </c>
      <c r="BZ160" s="11">
        <v>30</v>
      </c>
      <c r="CA160" s="11">
        <v>35</v>
      </c>
      <c r="CB160" s="11">
        <v>35</v>
      </c>
      <c r="CC160" s="11">
        <v>100</v>
      </c>
      <c r="CD160" s="11" t="s">
        <v>15418</v>
      </c>
      <c r="CE160" s="12" t="s">
        <v>4718</v>
      </c>
      <c r="CF160" s="6"/>
      <c r="CH160" s="35">
        <f t="shared" si="97"/>
        <v>0.42647619047619051</v>
      </c>
      <c r="CI160" s="35">
        <f t="shared" si="98"/>
        <v>0.21447619047619046</v>
      </c>
      <c r="CJ160" s="35">
        <f t="shared" si="99"/>
        <v>0.52422222222222226</v>
      </c>
      <c r="CK160" s="35">
        <f t="shared" si="100"/>
        <v>0.38159999999999999</v>
      </c>
      <c r="CM160" s="36">
        <f t="shared" si="101"/>
        <v>1</v>
      </c>
      <c r="CN160" s="36">
        <f t="shared" si="102"/>
        <v>1</v>
      </c>
      <c r="CO160" s="36">
        <f t="shared" si="103"/>
        <v>1</v>
      </c>
      <c r="CP160" s="36">
        <f t="shared" si="104"/>
        <v>1</v>
      </c>
      <c r="CR160" s="36">
        <f t="shared" si="105"/>
        <v>0</v>
      </c>
      <c r="CS160" s="36">
        <f t="shared" si="106"/>
        <v>0</v>
      </c>
      <c r="CT160" s="36">
        <f t="shared" si="107"/>
        <v>0</v>
      </c>
      <c r="CU160" s="36">
        <f t="shared" si="108"/>
        <v>0</v>
      </c>
    </row>
    <row r="161" spans="1:99" ht="14.4" x14ac:dyDescent="0.3">
      <c r="A161" s="21" t="s">
        <v>1246</v>
      </c>
      <c r="B161" s="7" t="s">
        <v>2676</v>
      </c>
      <c r="C161" s="22" t="s">
        <v>4021</v>
      </c>
      <c r="D161" s="7" t="s">
        <v>4696</v>
      </c>
      <c r="E161" s="7" t="s">
        <v>4411</v>
      </c>
      <c r="F161" s="21" t="s">
        <v>4385</v>
      </c>
      <c r="G161" s="7">
        <v>7100766</v>
      </c>
      <c r="H161" s="7" t="s">
        <v>4302</v>
      </c>
      <c r="I161" s="21" t="s">
        <v>4367</v>
      </c>
      <c r="J161" s="7" t="s">
        <v>4337</v>
      </c>
      <c r="K161" s="7" t="s">
        <v>4698</v>
      </c>
      <c r="L161" s="7" t="s">
        <v>4343</v>
      </c>
      <c r="M161" s="7" t="s">
        <v>74</v>
      </c>
      <c r="N161" s="7" t="s">
        <v>4836</v>
      </c>
      <c r="O161" s="7" t="s">
        <v>4443</v>
      </c>
      <c r="P161" s="7" t="str">
        <f t="shared" si="79"/>
        <v>ChemistGold</v>
      </c>
      <c r="Q161" s="6">
        <v>1</v>
      </c>
      <c r="R161" s="6">
        <v>1</v>
      </c>
      <c r="S161" s="6" t="s">
        <v>4837</v>
      </c>
      <c r="T161" s="9">
        <v>1.88977E-2</v>
      </c>
      <c r="U161" s="9">
        <v>1.6085200000000001E-2</v>
      </c>
      <c r="V161" s="9">
        <v>1.8550399999999998E-2</v>
      </c>
      <c r="W161" s="9">
        <f t="shared" si="74"/>
        <v>5.3533299999999992E-2</v>
      </c>
      <c r="X161" s="9">
        <v>3.6177800000000003E-2</v>
      </c>
      <c r="Y161" s="9">
        <v>0.10651959999999998</v>
      </c>
      <c r="Z161" s="9">
        <v>4.7285099999999997E-2</v>
      </c>
      <c r="AA161" s="9">
        <f t="shared" si="80"/>
        <v>0.18998249999999997</v>
      </c>
      <c r="AB161" s="9">
        <f t="shared" si="81"/>
        <v>0.24351579999999995</v>
      </c>
      <c r="AC161" s="9">
        <v>2.9320599999999999E-2</v>
      </c>
      <c r="AD161" s="9">
        <v>6.4402100000000004E-2</v>
      </c>
      <c r="AE161" s="9">
        <v>5.7894300000000003E-2</v>
      </c>
      <c r="AF161" s="9">
        <f t="shared" si="75"/>
        <v>0.151617</v>
      </c>
      <c r="AG161" s="14">
        <v>4.51762E-2</v>
      </c>
      <c r="AH161" s="10">
        <v>9.7149599999999989E-2</v>
      </c>
      <c r="AI161" s="10">
        <v>0</v>
      </c>
      <c r="AJ161" s="10">
        <f t="shared" si="76"/>
        <v>0.1423258</v>
      </c>
      <c r="AK161" s="9">
        <f t="shared" si="82"/>
        <v>0.53745860000000001</v>
      </c>
      <c r="AL161" s="13">
        <f>IFERROR(AK161/#REF!-1,0)</f>
        <v>0</v>
      </c>
      <c r="AM161" s="23">
        <v>5.2499999999999998E-2</v>
      </c>
      <c r="AN161" s="23">
        <v>5.2499999999999998E-2</v>
      </c>
      <c r="AO161" s="23">
        <v>4.4999999999999998E-2</v>
      </c>
      <c r="AP161" s="9">
        <f t="shared" si="77"/>
        <v>0.15</v>
      </c>
      <c r="AQ161" s="9">
        <v>6.5759999999999999E-2</v>
      </c>
      <c r="AR161" s="9">
        <v>3.7139999999999999E-2</v>
      </c>
      <c r="AS161" s="9">
        <v>4.1939999999999998E-2</v>
      </c>
      <c r="AT161" s="9">
        <f t="shared" si="83"/>
        <v>0.14484</v>
      </c>
      <c r="AU161" s="9">
        <f t="shared" si="84"/>
        <v>1</v>
      </c>
      <c r="AV161" s="9">
        <f>IF(AT161&gt;=AP161,1,0)</f>
        <v>0</v>
      </c>
      <c r="AW161" s="9"/>
      <c r="AX161" s="9">
        <f t="shared" si="86"/>
        <v>0.14484</v>
      </c>
      <c r="AY161" s="26">
        <f t="shared" si="87"/>
        <v>-0.73050947552053314</v>
      </c>
      <c r="AZ161" s="9">
        <v>8.2318000000000009E-3</v>
      </c>
      <c r="BA161" s="9">
        <v>1.9128000000000001E-3</v>
      </c>
      <c r="BB161" s="9">
        <v>7.5180000000000004E-3</v>
      </c>
      <c r="BC161" s="9">
        <v>2.8710400000000004E-2</v>
      </c>
      <c r="BD161" s="9">
        <v>7.1603000000000005E-3</v>
      </c>
      <c r="BE161" s="9">
        <v>0</v>
      </c>
      <c r="BF161" s="9">
        <v>0</v>
      </c>
      <c r="BG161" s="10">
        <f t="shared" si="78"/>
        <v>5.3533300000000006E-2</v>
      </c>
      <c r="BH161" s="10">
        <v>5.2676128256312404E-2</v>
      </c>
      <c r="BI161" s="10">
        <v>2.6751216518088008E-2</v>
      </c>
      <c r="BJ161" s="10">
        <v>1.4350104224331299E-2</v>
      </c>
      <c r="BK161" s="10">
        <v>2.7764271915533954E-2</v>
      </c>
      <c r="BL161" s="10">
        <v>2.3047251104306013E-2</v>
      </c>
      <c r="BM161" s="10">
        <v>1.0335991904403936E-3</v>
      </c>
      <c r="BN161" s="10">
        <v>4.3774287909879306E-3</v>
      </c>
      <c r="BO161" s="10">
        <f t="shared" si="88"/>
        <v>0.15</v>
      </c>
      <c r="BP161" s="4">
        <f t="shared" si="89"/>
        <v>5.3991020501363494</v>
      </c>
      <c r="BQ161" s="4">
        <f t="shared" si="90"/>
        <v>12.985370408870768</v>
      </c>
      <c r="BR161" s="4">
        <f t="shared" si="91"/>
        <v>0.90876619105231415</v>
      </c>
      <c r="BS161" s="4">
        <f t="shared" si="92"/>
        <v>-3.2954193757873451E-2</v>
      </c>
      <c r="BT161" s="4">
        <f t="shared" si="93"/>
        <v>2.218754955002725</v>
      </c>
      <c r="BU161" s="4">
        <f t="shared" si="94"/>
        <v>0</v>
      </c>
      <c r="BV161" s="4">
        <f t="shared" si="95"/>
        <v>0</v>
      </c>
      <c r="BW161" s="4">
        <f t="shared" si="96"/>
        <v>1.8019942727237059</v>
      </c>
      <c r="BX161" s="4"/>
      <c r="BY161" s="11">
        <v>1</v>
      </c>
      <c r="BZ161" s="11">
        <v>30</v>
      </c>
      <c r="CA161" s="11">
        <v>35</v>
      </c>
      <c r="CB161" s="11">
        <v>35</v>
      </c>
      <c r="CC161" s="11">
        <v>100</v>
      </c>
      <c r="CD161" s="11" t="s">
        <v>15418</v>
      </c>
      <c r="CE161" s="12" t="s">
        <v>4718</v>
      </c>
      <c r="CF161" s="6"/>
      <c r="CH161" s="35">
        <f t="shared" si="97"/>
        <v>1.2525714285714287</v>
      </c>
      <c r="CI161" s="35">
        <f t="shared" si="98"/>
        <v>0.70742857142857141</v>
      </c>
      <c r="CJ161" s="35">
        <f t="shared" si="99"/>
        <v>0.93199999999999994</v>
      </c>
      <c r="CK161" s="35">
        <f t="shared" si="100"/>
        <v>0.96560000000000001</v>
      </c>
      <c r="CM161" s="36">
        <f t="shared" si="101"/>
        <v>1</v>
      </c>
      <c r="CN161" s="36">
        <f t="shared" si="102"/>
        <v>1</v>
      </c>
      <c r="CO161" s="36">
        <f t="shared" si="103"/>
        <v>1</v>
      </c>
      <c r="CP161" s="36">
        <f t="shared" si="104"/>
        <v>1</v>
      </c>
      <c r="CR161" s="36">
        <f t="shared" si="105"/>
        <v>1</v>
      </c>
      <c r="CS161" s="36">
        <f t="shared" si="106"/>
        <v>0</v>
      </c>
      <c r="CT161" s="36">
        <f t="shared" si="107"/>
        <v>0</v>
      </c>
      <c r="CU161" s="36">
        <f t="shared" si="108"/>
        <v>0</v>
      </c>
    </row>
    <row r="162" spans="1:99" ht="14.4" x14ac:dyDescent="0.3">
      <c r="A162" s="21" t="s">
        <v>1247</v>
      </c>
      <c r="B162" s="7" t="s">
        <v>2677</v>
      </c>
      <c r="C162" s="22" t="s">
        <v>3522</v>
      </c>
      <c r="D162" s="7" t="s">
        <v>4696</v>
      </c>
      <c r="E162" s="7" t="s">
        <v>4411</v>
      </c>
      <c r="F162" s="21" t="s">
        <v>4385</v>
      </c>
      <c r="G162" s="7">
        <v>7100766</v>
      </c>
      <c r="H162" s="7" t="s">
        <v>4302</v>
      </c>
      <c r="I162" s="21" t="s">
        <v>4367</v>
      </c>
      <c r="J162" s="7" t="s">
        <v>4337</v>
      </c>
      <c r="K162" s="7" t="s">
        <v>4698</v>
      </c>
      <c r="L162" s="7" t="s">
        <v>4343</v>
      </c>
      <c r="M162" s="7" t="s">
        <v>74</v>
      </c>
      <c r="N162" s="7" t="s">
        <v>4836</v>
      </c>
      <c r="O162" s="7" t="s">
        <v>4443</v>
      </c>
      <c r="P162" s="7" t="str">
        <f t="shared" si="79"/>
        <v>ChemistGold</v>
      </c>
      <c r="Q162" s="6">
        <v>1</v>
      </c>
      <c r="R162" s="6">
        <v>1</v>
      </c>
      <c r="S162" s="6" t="s">
        <v>4837</v>
      </c>
      <c r="T162" s="9">
        <v>5.0273499999999985E-2</v>
      </c>
      <c r="U162" s="9">
        <v>4.7202999999999995E-2</v>
      </c>
      <c r="V162" s="9">
        <v>8.38758E-2</v>
      </c>
      <c r="W162" s="9">
        <f t="shared" si="74"/>
        <v>0.18135229999999997</v>
      </c>
      <c r="X162" s="9">
        <v>0.11722570000000002</v>
      </c>
      <c r="Y162" s="9">
        <v>0.10949779999999999</v>
      </c>
      <c r="Z162" s="9">
        <v>5.1054399999999993E-2</v>
      </c>
      <c r="AA162" s="9">
        <f t="shared" si="80"/>
        <v>0.27777790000000002</v>
      </c>
      <c r="AB162" s="9">
        <f t="shared" si="81"/>
        <v>0.45913019999999999</v>
      </c>
      <c r="AC162" s="9">
        <v>5.6839899999999999E-2</v>
      </c>
      <c r="AD162" s="9">
        <v>6.6123500000000002E-2</v>
      </c>
      <c r="AE162" s="9">
        <v>5.4401000000000005E-2</v>
      </c>
      <c r="AF162" s="9">
        <f t="shared" si="75"/>
        <v>0.17736440000000001</v>
      </c>
      <c r="AG162" s="14">
        <v>6.7115599999999997E-2</v>
      </c>
      <c r="AH162" s="10">
        <v>9.9028799999999986E-2</v>
      </c>
      <c r="AI162" s="10">
        <v>0</v>
      </c>
      <c r="AJ162" s="10">
        <f t="shared" si="76"/>
        <v>0.16614439999999997</v>
      </c>
      <c r="AK162" s="9">
        <f t="shared" si="82"/>
        <v>0.80263899999999988</v>
      </c>
      <c r="AL162" s="13">
        <f>IFERROR(AK162/#REF!-1,0)</f>
        <v>0</v>
      </c>
      <c r="AM162" s="23">
        <v>7.4263766849999968E-2</v>
      </c>
      <c r="AN162" s="23">
        <v>7.4263766849999968E-2</v>
      </c>
      <c r="AO162" s="23">
        <v>6.3654657299999973E-2</v>
      </c>
      <c r="AP162" s="9">
        <f t="shared" si="77"/>
        <v>0.21218219099999991</v>
      </c>
      <c r="AQ162" s="9">
        <v>0.13682</v>
      </c>
      <c r="AR162" s="9">
        <v>9.2950000000000005E-2</v>
      </c>
      <c r="AS162" s="9">
        <v>8.8230000000000003E-2</v>
      </c>
      <c r="AT162" s="9">
        <f t="shared" si="83"/>
        <v>0.318</v>
      </c>
      <c r="AU162" s="9">
        <f t="shared" si="84"/>
        <v>1</v>
      </c>
      <c r="AV162" s="9">
        <f>IF(AT162&gt;=AP162,1,0)</f>
        <v>1</v>
      </c>
      <c r="AW162" s="9"/>
      <c r="AX162" s="9">
        <f t="shared" si="86"/>
        <v>0.318</v>
      </c>
      <c r="AY162" s="26">
        <f t="shared" si="87"/>
        <v>-0.60380694185057038</v>
      </c>
      <c r="AZ162" s="9">
        <v>8.3757999999999992E-3</v>
      </c>
      <c r="BA162" s="9">
        <v>1.2549599999999999E-2</v>
      </c>
      <c r="BB162" s="9">
        <v>5.2727699999999995E-2</v>
      </c>
      <c r="BC162" s="9">
        <v>7.7074600000000007E-2</v>
      </c>
      <c r="BD162" s="9">
        <v>2.2280799999999996E-2</v>
      </c>
      <c r="BE162" s="9">
        <v>8.3438000000000002E-3</v>
      </c>
      <c r="BF162" s="9">
        <v>0</v>
      </c>
      <c r="BG162" s="10">
        <f t="shared" si="78"/>
        <v>0.18135230000000002</v>
      </c>
      <c r="BH162" s="10">
        <v>7.4512908712142473E-2</v>
      </c>
      <c r="BI162" s="10">
        <v>3.7840878218155349E-2</v>
      </c>
      <c r="BJ162" s="10">
        <v>2.0298910369313129E-2</v>
      </c>
      <c r="BK162" s="10">
        <v>3.9273893643718395E-2</v>
      </c>
      <c r="BL162" s="10">
        <v>3.2601441572258784E-2</v>
      </c>
      <c r="BM162" s="10">
        <v>1.4620756056231258E-3</v>
      </c>
      <c r="BN162" s="10">
        <v>6.1920828787886649E-3</v>
      </c>
      <c r="BO162" s="10">
        <f t="shared" si="88"/>
        <v>0.21218219099999991</v>
      </c>
      <c r="BP162" s="4">
        <f t="shared" si="89"/>
        <v>7.8962139392228181</v>
      </c>
      <c r="BQ162" s="4">
        <f t="shared" si="90"/>
        <v>2.0153055251287175</v>
      </c>
      <c r="BR162" s="4">
        <f t="shared" si="91"/>
        <v>-0.6150237850444239</v>
      </c>
      <c r="BS162" s="4">
        <f t="shared" si="92"/>
        <v>-0.49044310779792055</v>
      </c>
      <c r="BT162" s="4">
        <f t="shared" si="93"/>
        <v>0.46320785484627081</v>
      </c>
      <c r="BU162" s="4">
        <f t="shared" si="94"/>
        <v>-0.82477101493047222</v>
      </c>
      <c r="BV162" s="4">
        <f t="shared" si="95"/>
        <v>0</v>
      </c>
      <c r="BW162" s="4">
        <f t="shared" si="96"/>
        <v>0.16999999999999926</v>
      </c>
      <c r="BX162" s="4"/>
      <c r="BY162" s="11"/>
      <c r="BZ162" s="11" t="s">
        <v>15417</v>
      </c>
      <c r="CA162" s="11" t="s">
        <v>15417</v>
      </c>
      <c r="CB162" s="11" t="s">
        <v>15417</v>
      </c>
      <c r="CC162" s="11" t="s">
        <v>15417</v>
      </c>
      <c r="CD162" s="11" t="s">
        <v>15422</v>
      </c>
      <c r="CE162" s="12" t="s">
        <v>4718</v>
      </c>
      <c r="CF162" s="6"/>
      <c r="CH162" s="35">
        <f t="shared" si="97"/>
        <v>1.8423520082997251</v>
      </c>
      <c r="CI162" s="35">
        <f t="shared" si="98"/>
        <v>1.2516197863723102</v>
      </c>
      <c r="CJ162" s="35">
        <f t="shared" si="99"/>
        <v>1.3860729716001479</v>
      </c>
      <c r="CK162" s="35">
        <f t="shared" si="100"/>
        <v>1.4987120196152568</v>
      </c>
      <c r="CM162" s="36">
        <f t="shared" si="101"/>
        <v>1</v>
      </c>
      <c r="CN162" s="36">
        <f t="shared" si="102"/>
        <v>1</v>
      </c>
      <c r="CO162" s="36">
        <f t="shared" si="103"/>
        <v>1</v>
      </c>
      <c r="CP162" s="36">
        <f t="shared" si="104"/>
        <v>1</v>
      </c>
      <c r="CR162" s="36">
        <f t="shared" si="105"/>
        <v>1</v>
      </c>
      <c r="CS162" s="36">
        <f t="shared" si="106"/>
        <v>1</v>
      </c>
      <c r="CT162" s="36">
        <f t="shared" si="107"/>
        <v>1</v>
      </c>
      <c r="CU162" s="36">
        <f t="shared" si="108"/>
        <v>1</v>
      </c>
    </row>
    <row r="163" spans="1:99" ht="14.4" x14ac:dyDescent="0.3">
      <c r="A163" s="21" t="s">
        <v>1248</v>
      </c>
      <c r="B163" s="7" t="s">
        <v>2678</v>
      </c>
      <c r="C163" s="22" t="s">
        <v>3976</v>
      </c>
      <c r="D163" s="7" t="s">
        <v>4696</v>
      </c>
      <c r="E163" s="7" t="s">
        <v>4411</v>
      </c>
      <c r="F163" s="21" t="s">
        <v>4385</v>
      </c>
      <c r="G163" s="7">
        <v>7100766</v>
      </c>
      <c r="H163" s="7" t="s">
        <v>4302</v>
      </c>
      <c r="I163" s="21" t="s">
        <v>4367</v>
      </c>
      <c r="J163" s="7" t="s">
        <v>4337</v>
      </c>
      <c r="K163" s="7" t="s">
        <v>4698</v>
      </c>
      <c r="L163" s="7" t="s">
        <v>4343</v>
      </c>
      <c r="M163" s="7" t="s">
        <v>74</v>
      </c>
      <c r="N163" s="7" t="s">
        <v>4836</v>
      </c>
      <c r="O163" s="7" t="s">
        <v>4443</v>
      </c>
      <c r="P163" s="7" t="str">
        <f t="shared" si="79"/>
        <v>ChemistGold</v>
      </c>
      <c r="Q163" s="6">
        <v>1</v>
      </c>
      <c r="R163" s="6">
        <v>1</v>
      </c>
      <c r="S163" s="6" t="s">
        <v>4837</v>
      </c>
      <c r="T163" s="9">
        <v>7.9331999999999996E-3</v>
      </c>
      <c r="U163" s="9">
        <v>0</v>
      </c>
      <c r="V163" s="9">
        <v>7.9865999999999999E-3</v>
      </c>
      <c r="W163" s="9">
        <f t="shared" si="74"/>
        <v>1.5919799999999998E-2</v>
      </c>
      <c r="X163" s="9">
        <v>7.7097600000000016E-2</v>
      </c>
      <c r="Y163" s="9">
        <v>6.3479999999999993E-4</v>
      </c>
      <c r="Z163" s="9">
        <v>2.67744E-2</v>
      </c>
      <c r="AA163" s="9">
        <f t="shared" si="80"/>
        <v>0.10450680000000002</v>
      </c>
      <c r="AB163" s="9">
        <f t="shared" si="81"/>
        <v>0.12042660000000002</v>
      </c>
      <c r="AC163" s="9">
        <v>6.5752900000000003E-2</v>
      </c>
      <c r="AD163" s="9">
        <v>9.9769999999999998E-3</v>
      </c>
      <c r="AE163" s="9">
        <v>6.1346999999999999E-3</v>
      </c>
      <c r="AF163" s="9">
        <f t="shared" si="75"/>
        <v>8.186460000000001E-2</v>
      </c>
      <c r="AG163" s="14">
        <v>1.3403E-3</v>
      </c>
      <c r="AH163" s="10">
        <v>0</v>
      </c>
      <c r="AI163" s="10">
        <v>0</v>
      </c>
      <c r="AJ163" s="10">
        <f t="shared" si="76"/>
        <v>1.3403E-3</v>
      </c>
      <c r="AK163" s="9">
        <f t="shared" si="82"/>
        <v>0.20363150000000002</v>
      </c>
      <c r="AL163" s="13">
        <f>IFERROR(AK163/#REF!-1,0)</f>
        <v>0</v>
      </c>
      <c r="AM163" s="23">
        <v>5.2499999999999998E-2</v>
      </c>
      <c r="AN163" s="23">
        <v>5.2499999999999998E-2</v>
      </c>
      <c r="AO163" s="23">
        <v>4.4999999999999998E-2</v>
      </c>
      <c r="AP163" s="9">
        <f t="shared" si="77"/>
        <v>0.15</v>
      </c>
      <c r="AQ163" s="9">
        <v>8.4700000000000001E-3</v>
      </c>
      <c r="AR163" s="9">
        <v>1.0449999999999999E-2</v>
      </c>
      <c r="AS163" s="9">
        <v>1.5100000000000001E-3</v>
      </c>
      <c r="AT163" s="9">
        <f t="shared" si="83"/>
        <v>2.043E-2</v>
      </c>
      <c r="AU163" s="9">
        <f t="shared" si="84"/>
        <v>1</v>
      </c>
      <c r="AV163" s="9">
        <f t="shared" si="85"/>
        <v>0</v>
      </c>
      <c r="AW163" s="9"/>
      <c r="AX163" s="9">
        <f t="shared" si="86"/>
        <v>2.043E-2</v>
      </c>
      <c r="AY163" s="26">
        <f t="shared" si="87"/>
        <v>-0.89967171090916676</v>
      </c>
      <c r="AZ163" s="9">
        <v>0</v>
      </c>
      <c r="BA163" s="9">
        <v>0</v>
      </c>
      <c r="BB163" s="9">
        <v>0</v>
      </c>
      <c r="BC163" s="9">
        <v>1.4232700000000001E-2</v>
      </c>
      <c r="BD163" s="9">
        <v>1.6871000000000002E-3</v>
      </c>
      <c r="BE163" s="9">
        <v>0</v>
      </c>
      <c r="BF163" s="9">
        <v>0</v>
      </c>
      <c r="BG163" s="10">
        <f t="shared" si="78"/>
        <v>1.5919800000000001E-2</v>
      </c>
      <c r="BH163" s="10">
        <v>5.2676128256312404E-2</v>
      </c>
      <c r="BI163" s="10">
        <v>2.6751216518088008E-2</v>
      </c>
      <c r="BJ163" s="10">
        <v>1.4350104224331299E-2</v>
      </c>
      <c r="BK163" s="10">
        <v>2.7764271915533954E-2</v>
      </c>
      <c r="BL163" s="10">
        <v>2.3047251104306013E-2</v>
      </c>
      <c r="BM163" s="10">
        <v>1.0335991904403936E-3</v>
      </c>
      <c r="BN163" s="10">
        <v>4.3774287909879306E-3</v>
      </c>
      <c r="BO163" s="10">
        <f t="shared" si="88"/>
        <v>0.15</v>
      </c>
      <c r="BP163" s="4">
        <f t="shared" si="89"/>
        <v>0</v>
      </c>
      <c r="BQ163" s="4">
        <f t="shared" si="90"/>
        <v>0</v>
      </c>
      <c r="BR163" s="4">
        <f t="shared" si="91"/>
        <v>0</v>
      </c>
      <c r="BS163" s="4">
        <f t="shared" si="92"/>
        <v>0.95073822363528726</v>
      </c>
      <c r="BT163" s="4">
        <f t="shared" si="93"/>
        <v>12.660868415805826</v>
      </c>
      <c r="BU163" s="4">
        <f t="shared" si="94"/>
        <v>0</v>
      </c>
      <c r="BV163" s="4">
        <f t="shared" si="95"/>
        <v>0</v>
      </c>
      <c r="BW163" s="4">
        <f t="shared" si="96"/>
        <v>8.4222289224738986</v>
      </c>
      <c r="BX163" s="4"/>
      <c r="BY163" s="11"/>
      <c r="BZ163" s="11" t="s">
        <v>15417</v>
      </c>
      <c r="CA163" s="11" t="s">
        <v>15417</v>
      </c>
      <c r="CB163" s="11" t="s">
        <v>15417</v>
      </c>
      <c r="CC163" s="11" t="s">
        <v>15417</v>
      </c>
      <c r="CD163" s="11" t="s">
        <v>15422</v>
      </c>
      <c r="CE163" s="12" t="s">
        <v>4718</v>
      </c>
      <c r="CF163" s="6"/>
      <c r="CH163" s="35">
        <f t="shared" si="97"/>
        <v>0.16133333333333333</v>
      </c>
      <c r="CI163" s="35">
        <f t="shared" si="98"/>
        <v>0.19904761904761903</v>
      </c>
      <c r="CJ163" s="35">
        <f t="shared" si="99"/>
        <v>3.3555555555555561E-2</v>
      </c>
      <c r="CK163" s="35">
        <f t="shared" si="100"/>
        <v>0.13620000000000002</v>
      </c>
      <c r="CM163" s="36">
        <f t="shared" si="101"/>
        <v>1</v>
      </c>
      <c r="CN163" s="36">
        <f t="shared" si="102"/>
        <v>1</v>
      </c>
      <c r="CO163" s="36">
        <f t="shared" si="103"/>
        <v>1</v>
      </c>
      <c r="CP163" s="36">
        <f t="shared" si="104"/>
        <v>1</v>
      </c>
      <c r="CR163" s="36">
        <f t="shared" si="105"/>
        <v>0</v>
      </c>
      <c r="CS163" s="36">
        <f t="shared" si="106"/>
        <v>0</v>
      </c>
      <c r="CT163" s="36">
        <f t="shared" si="107"/>
        <v>0</v>
      </c>
      <c r="CU163" s="36">
        <f t="shared" si="108"/>
        <v>0</v>
      </c>
    </row>
    <row r="164" spans="1:99" ht="14.4" x14ac:dyDescent="0.3">
      <c r="A164" s="21" t="s">
        <v>1249</v>
      </c>
      <c r="B164" s="7" t="s">
        <v>2679</v>
      </c>
      <c r="C164" s="22" t="s">
        <v>4022</v>
      </c>
      <c r="D164" s="7" t="s">
        <v>4696</v>
      </c>
      <c r="E164" s="7" t="s">
        <v>4411</v>
      </c>
      <c r="F164" s="21" t="s">
        <v>4385</v>
      </c>
      <c r="G164" s="7">
        <v>7102400</v>
      </c>
      <c r="H164" s="7" t="s">
        <v>4303</v>
      </c>
      <c r="I164" s="21" t="s">
        <v>4367</v>
      </c>
      <c r="J164" s="7" t="s">
        <v>4337</v>
      </c>
      <c r="K164" s="7" t="s">
        <v>4698</v>
      </c>
      <c r="L164" s="7" t="s">
        <v>4343</v>
      </c>
      <c r="M164" s="7" t="s">
        <v>74</v>
      </c>
      <c r="N164" s="7" t="s">
        <v>4836</v>
      </c>
      <c r="O164" s="7" t="s">
        <v>4443</v>
      </c>
      <c r="P164" s="7" t="str">
        <f t="shared" si="79"/>
        <v>ChemistGold</v>
      </c>
      <c r="Q164" s="6">
        <v>1</v>
      </c>
      <c r="R164" s="6">
        <v>1</v>
      </c>
      <c r="S164" s="6" t="s">
        <v>4837</v>
      </c>
      <c r="T164" s="9">
        <v>2.0315899999999998E-2</v>
      </c>
      <c r="U164" s="9">
        <v>5.6217500000000004E-2</v>
      </c>
      <c r="V164" s="9">
        <v>6.4765000000000003E-2</v>
      </c>
      <c r="W164" s="9">
        <f t="shared" si="74"/>
        <v>0.14129839999999999</v>
      </c>
      <c r="X164" s="9">
        <v>7.6814999999999994E-2</v>
      </c>
      <c r="Y164" s="9">
        <v>1.1957300000000001E-2</v>
      </c>
      <c r="Z164" s="9">
        <v>2.4050099999999998E-2</v>
      </c>
      <c r="AA164" s="9">
        <f t="shared" si="80"/>
        <v>0.11282239999999999</v>
      </c>
      <c r="AB164" s="9">
        <f t="shared" si="81"/>
        <v>0.25412079999999998</v>
      </c>
      <c r="AC164" s="9">
        <v>3.8029E-2</v>
      </c>
      <c r="AD164" s="9">
        <v>4.0139299999999996E-2</v>
      </c>
      <c r="AE164" s="9">
        <v>2.6711100000000002E-2</v>
      </c>
      <c r="AF164" s="9">
        <f t="shared" si="75"/>
        <v>0.1048794</v>
      </c>
      <c r="AG164" s="14">
        <v>1.8648399999999999E-2</v>
      </c>
      <c r="AH164" s="10">
        <v>4.3206000000000001E-2</v>
      </c>
      <c r="AI164" s="10">
        <v>0</v>
      </c>
      <c r="AJ164" s="10">
        <f t="shared" si="76"/>
        <v>6.1854400000000004E-2</v>
      </c>
      <c r="AK164" s="9">
        <f t="shared" si="82"/>
        <v>0.42085459999999997</v>
      </c>
      <c r="AL164" s="13">
        <f>IFERROR(AK164/#REF!-1,0)</f>
        <v>0</v>
      </c>
      <c r="AM164" s="23">
        <v>5.7861694799999988E-2</v>
      </c>
      <c r="AN164" s="23">
        <v>5.7861694799999988E-2</v>
      </c>
      <c r="AO164" s="23">
        <v>4.9595738399999992E-2</v>
      </c>
      <c r="AP164" s="9">
        <f t="shared" si="77"/>
        <v>0.16531912799999998</v>
      </c>
      <c r="AQ164" s="9">
        <v>5.3269999999999998E-2</v>
      </c>
      <c r="AR164" s="9">
        <v>0.11691</v>
      </c>
      <c r="AS164" s="9">
        <v>4.8869999999999997E-2</v>
      </c>
      <c r="AT164" s="9">
        <f t="shared" si="83"/>
        <v>0.21904999999999999</v>
      </c>
      <c r="AU164" s="9">
        <f t="shared" si="84"/>
        <v>1</v>
      </c>
      <c r="AV164" s="9">
        <f t="shared" si="85"/>
        <v>0</v>
      </c>
      <c r="AW164" s="9"/>
      <c r="AX164" s="9">
        <f t="shared" si="86"/>
        <v>0.21904999999999999</v>
      </c>
      <c r="AY164" s="26">
        <f t="shared" si="87"/>
        <v>-0.47951145122329653</v>
      </c>
      <c r="AZ164" s="9">
        <v>3.8677199999999995E-2</v>
      </c>
      <c r="BA164" s="9">
        <v>2.40462E-2</v>
      </c>
      <c r="BB164" s="9">
        <v>1.1498500000000002E-2</v>
      </c>
      <c r="BC164" s="9">
        <v>4.00697E-2</v>
      </c>
      <c r="BD164" s="9">
        <v>2.5338199999999998E-2</v>
      </c>
      <c r="BE164" s="9">
        <v>1.6686000000000001E-3</v>
      </c>
      <c r="BF164" s="9">
        <v>0</v>
      </c>
      <c r="BG164" s="10">
        <f t="shared" si="78"/>
        <v>0.14129839999999999</v>
      </c>
      <c r="BH164" s="10">
        <v>5.8055810598331509E-2</v>
      </c>
      <c r="BI164" s="10">
        <v>2.948325191806337E-2</v>
      </c>
      <c r="BJ164" s="10">
        <v>1.5815644780503776E-2</v>
      </c>
      <c r="BK164" s="10">
        <v>3.0599768150873084E-2</v>
      </c>
      <c r="BL164" s="10">
        <v>2.5401009702406045E-2</v>
      </c>
      <c r="BM164" s="10">
        <v>1.1391581124340787E-3</v>
      </c>
      <c r="BN164" s="10">
        <v>4.8244847373881258E-3</v>
      </c>
      <c r="BO164" s="10">
        <f t="shared" si="88"/>
        <v>0.16531912799999998</v>
      </c>
      <c r="BP164" s="4">
        <f t="shared" si="89"/>
        <v>0.50103447504812948</v>
      </c>
      <c r="BQ164" s="4">
        <f t="shared" si="90"/>
        <v>0.22610857092028547</v>
      </c>
      <c r="BR164" s="4">
        <f t="shared" si="91"/>
        <v>0.37545286606981554</v>
      </c>
      <c r="BS164" s="4">
        <f t="shared" si="92"/>
        <v>-0.23633647991192641</v>
      </c>
      <c r="BT164" s="4">
        <f t="shared" si="93"/>
        <v>2.4788541572031697E-3</v>
      </c>
      <c r="BU164" s="4">
        <f t="shared" si="94"/>
        <v>-0.31729706794074153</v>
      </c>
      <c r="BV164" s="4">
        <f t="shared" si="95"/>
        <v>0</v>
      </c>
      <c r="BW164" s="4">
        <f t="shared" si="96"/>
        <v>0.16999999999999993</v>
      </c>
      <c r="BX164" s="4"/>
      <c r="BY164" s="11"/>
      <c r="BZ164" s="11" t="s">
        <v>15417</v>
      </c>
      <c r="CA164" s="11" t="s">
        <v>15417</v>
      </c>
      <c r="CB164" s="11" t="s">
        <v>15417</v>
      </c>
      <c r="CC164" s="11" t="s">
        <v>15417</v>
      </c>
      <c r="CD164" s="11" t="s">
        <v>15422</v>
      </c>
      <c r="CE164" s="12" t="s">
        <v>4718</v>
      </c>
      <c r="CF164" s="6"/>
      <c r="CH164" s="35">
        <f t="shared" si="97"/>
        <v>0.92064361723466159</v>
      </c>
      <c r="CI164" s="35">
        <f t="shared" si="98"/>
        <v>2.0205077021007001</v>
      </c>
      <c r="CJ164" s="35">
        <f t="shared" si="99"/>
        <v>0.98536692015457528</v>
      </c>
      <c r="CK164" s="35">
        <f t="shared" si="100"/>
        <v>1.325013037813749</v>
      </c>
      <c r="CM164" s="36">
        <f t="shared" si="101"/>
        <v>1</v>
      </c>
      <c r="CN164" s="36">
        <f t="shared" si="102"/>
        <v>1</v>
      </c>
      <c r="CO164" s="36">
        <f t="shared" si="103"/>
        <v>1</v>
      </c>
      <c r="CP164" s="36">
        <f t="shared" si="104"/>
        <v>1</v>
      </c>
      <c r="CR164" s="36">
        <f t="shared" si="105"/>
        <v>0</v>
      </c>
      <c r="CS164" s="36">
        <f t="shared" si="106"/>
        <v>1</v>
      </c>
      <c r="CT164" s="36">
        <f t="shared" si="107"/>
        <v>0</v>
      </c>
      <c r="CU164" s="36">
        <f t="shared" si="108"/>
        <v>1</v>
      </c>
    </row>
    <row r="165" spans="1:99" ht="14.4" x14ac:dyDescent="0.3">
      <c r="A165" s="21" t="s">
        <v>1250</v>
      </c>
      <c r="B165" s="7" t="s">
        <v>2680</v>
      </c>
      <c r="C165" s="22" t="s">
        <v>4023</v>
      </c>
      <c r="D165" s="7" t="s">
        <v>4696</v>
      </c>
      <c r="E165" s="7" t="s">
        <v>4411</v>
      </c>
      <c r="F165" s="21" t="s">
        <v>4385</v>
      </c>
      <c r="G165" s="7">
        <v>7102400</v>
      </c>
      <c r="H165" s="7" t="s">
        <v>4303</v>
      </c>
      <c r="I165" s="21" t="s">
        <v>4367</v>
      </c>
      <c r="J165" s="7" t="s">
        <v>4337</v>
      </c>
      <c r="K165" s="7" t="s">
        <v>4698</v>
      </c>
      <c r="L165" s="7" t="s">
        <v>4343</v>
      </c>
      <c r="M165" s="7" t="s">
        <v>74</v>
      </c>
      <c r="N165" s="7" t="s">
        <v>4836</v>
      </c>
      <c r="O165" s="7" t="s">
        <v>4443</v>
      </c>
      <c r="P165" s="7" t="str">
        <f t="shared" si="79"/>
        <v>ChemistGold</v>
      </c>
      <c r="Q165" s="6">
        <v>1</v>
      </c>
      <c r="R165" s="6">
        <v>1</v>
      </c>
      <c r="S165" s="6" t="s">
        <v>4837</v>
      </c>
      <c r="T165" s="9">
        <v>2.8144999999999997E-3</v>
      </c>
      <c r="U165" s="9">
        <v>2.5458999999999996E-2</v>
      </c>
      <c r="V165" s="9">
        <v>5.3342000000000007E-3</v>
      </c>
      <c r="W165" s="9">
        <f t="shared" si="74"/>
        <v>3.3607699999999997E-2</v>
      </c>
      <c r="X165" s="9">
        <v>3.5266099999999995E-2</v>
      </c>
      <c r="Y165" s="9">
        <v>2.3213000000000001E-3</v>
      </c>
      <c r="Z165" s="9">
        <v>8.0011000000000006E-3</v>
      </c>
      <c r="AA165" s="9">
        <f t="shared" si="80"/>
        <v>4.558849999999999E-2</v>
      </c>
      <c r="AB165" s="9">
        <f t="shared" si="81"/>
        <v>7.9196199999999994E-2</v>
      </c>
      <c r="AC165" s="9">
        <v>1.8200000000000001E-2</v>
      </c>
      <c r="AD165" s="9">
        <v>1.77088E-2</v>
      </c>
      <c r="AE165" s="9">
        <v>0</v>
      </c>
      <c r="AF165" s="9">
        <f t="shared" si="75"/>
        <v>3.5908800000000005E-2</v>
      </c>
      <c r="AG165" s="14">
        <v>1.9788299999999998E-2</v>
      </c>
      <c r="AH165" s="10">
        <v>1.6641700000000002E-2</v>
      </c>
      <c r="AI165" s="10">
        <v>0</v>
      </c>
      <c r="AJ165" s="10">
        <f t="shared" si="76"/>
        <v>3.6430000000000004E-2</v>
      </c>
      <c r="AK165" s="9">
        <f t="shared" si="82"/>
        <v>0.151535</v>
      </c>
      <c r="AL165" s="13">
        <f>IFERROR(AK165/#REF!-1,0)</f>
        <v>0</v>
      </c>
      <c r="AM165" s="23">
        <v>5.2499999999999998E-2</v>
      </c>
      <c r="AN165" s="23">
        <v>5.2499999999999998E-2</v>
      </c>
      <c r="AO165" s="23">
        <v>4.4999999999999998E-2</v>
      </c>
      <c r="AP165" s="9">
        <f t="shared" si="77"/>
        <v>0.15</v>
      </c>
      <c r="AQ165" s="9">
        <v>3.2480000000000002E-2</v>
      </c>
      <c r="AR165" s="9">
        <v>1.6289999999999999E-2</v>
      </c>
      <c r="AS165" s="9">
        <v>4.0800000000000003E-2</v>
      </c>
      <c r="AT165" s="9">
        <f t="shared" si="83"/>
        <v>8.9570000000000011E-2</v>
      </c>
      <c r="AU165" s="9">
        <f t="shared" si="84"/>
        <v>1</v>
      </c>
      <c r="AV165" s="9">
        <f t="shared" si="85"/>
        <v>0</v>
      </c>
      <c r="AW165" s="9"/>
      <c r="AX165" s="9">
        <f t="shared" si="86"/>
        <v>8.9570000000000011E-2</v>
      </c>
      <c r="AY165" s="26">
        <f t="shared" si="87"/>
        <v>-0.40891543207839764</v>
      </c>
      <c r="AZ165" s="9">
        <v>2.09126E-2</v>
      </c>
      <c r="BA165" s="9">
        <v>3.8593999999999998E-3</v>
      </c>
      <c r="BB165" s="9">
        <v>4.6181999999999994E-3</v>
      </c>
      <c r="BC165" s="9">
        <v>0</v>
      </c>
      <c r="BD165" s="9">
        <v>2.8859000000000003E-3</v>
      </c>
      <c r="BE165" s="9">
        <v>1.3316000000000001E-3</v>
      </c>
      <c r="BF165" s="9">
        <v>0</v>
      </c>
      <c r="BG165" s="10">
        <f t="shared" si="78"/>
        <v>3.3607700000000004E-2</v>
      </c>
      <c r="BH165" s="10">
        <v>5.2676128256312404E-2</v>
      </c>
      <c r="BI165" s="10">
        <v>2.6751216518088008E-2</v>
      </c>
      <c r="BJ165" s="10">
        <v>1.4350104224331299E-2</v>
      </c>
      <c r="BK165" s="10">
        <v>2.7764271915533954E-2</v>
      </c>
      <c r="BL165" s="10">
        <v>2.3047251104306013E-2</v>
      </c>
      <c r="BM165" s="10">
        <v>1.0335991904403936E-3</v>
      </c>
      <c r="BN165" s="10">
        <v>4.3774287909879306E-3</v>
      </c>
      <c r="BO165" s="10">
        <f t="shared" si="88"/>
        <v>0.15</v>
      </c>
      <c r="BP165" s="4">
        <f t="shared" si="89"/>
        <v>1.5188703583634942</v>
      </c>
      <c r="BQ165" s="4">
        <f t="shared" si="90"/>
        <v>5.9314444001886324</v>
      </c>
      <c r="BR165" s="4">
        <f t="shared" si="91"/>
        <v>2.107293799387489</v>
      </c>
      <c r="BS165" s="4">
        <f t="shared" si="92"/>
        <v>0</v>
      </c>
      <c r="BT165" s="4">
        <f t="shared" si="93"/>
        <v>6.9861572141467168</v>
      </c>
      <c r="BU165" s="4">
        <f t="shared" si="94"/>
        <v>-0.22379153616672165</v>
      </c>
      <c r="BV165" s="4">
        <f t="shared" si="95"/>
        <v>0</v>
      </c>
      <c r="BW165" s="4">
        <f t="shared" si="96"/>
        <v>3.4632628832083112</v>
      </c>
      <c r="BX165" s="4"/>
      <c r="BY165" s="11">
        <v>1</v>
      </c>
      <c r="BZ165" s="11">
        <v>30</v>
      </c>
      <c r="CA165" s="11">
        <v>35</v>
      </c>
      <c r="CB165" s="11">
        <v>35</v>
      </c>
      <c r="CC165" s="11">
        <v>100</v>
      </c>
      <c r="CD165" s="11" t="s">
        <v>15418</v>
      </c>
      <c r="CE165" s="12" t="s">
        <v>4718</v>
      </c>
      <c r="CF165" s="6"/>
      <c r="CH165" s="35">
        <f t="shared" si="97"/>
        <v>0.6186666666666667</v>
      </c>
      <c r="CI165" s="35">
        <f t="shared" si="98"/>
        <v>0.31028571428571428</v>
      </c>
      <c r="CJ165" s="35">
        <f t="shared" si="99"/>
        <v>0.90666666666666673</v>
      </c>
      <c r="CK165" s="35">
        <f t="shared" si="100"/>
        <v>0.5971333333333334</v>
      </c>
      <c r="CM165" s="36">
        <f t="shared" si="101"/>
        <v>1</v>
      </c>
      <c r="CN165" s="36">
        <f t="shared" si="102"/>
        <v>1</v>
      </c>
      <c r="CO165" s="36">
        <f t="shared" si="103"/>
        <v>1</v>
      </c>
      <c r="CP165" s="36">
        <f t="shared" si="104"/>
        <v>1</v>
      </c>
      <c r="CR165" s="36">
        <f t="shared" si="105"/>
        <v>0</v>
      </c>
      <c r="CS165" s="36">
        <f t="shared" si="106"/>
        <v>0</v>
      </c>
      <c r="CT165" s="36">
        <f t="shared" si="107"/>
        <v>0</v>
      </c>
      <c r="CU165" s="36">
        <f t="shared" si="108"/>
        <v>0</v>
      </c>
    </row>
    <row r="166" spans="1:99" ht="14.4" x14ac:dyDescent="0.3">
      <c r="A166" s="21" t="s">
        <v>1251</v>
      </c>
      <c r="B166" s="7" t="s">
        <v>2681</v>
      </c>
      <c r="C166" s="22" t="s">
        <v>3546</v>
      </c>
      <c r="D166" s="7" t="s">
        <v>4696</v>
      </c>
      <c r="E166" s="7" t="s">
        <v>4411</v>
      </c>
      <c r="F166" s="21" t="s">
        <v>4385</v>
      </c>
      <c r="G166" s="7">
        <v>7102400</v>
      </c>
      <c r="H166" s="7" t="s">
        <v>4303</v>
      </c>
      <c r="I166" s="21" t="s">
        <v>4367</v>
      </c>
      <c r="J166" s="7" t="s">
        <v>4337</v>
      </c>
      <c r="K166" s="7" t="s">
        <v>4698</v>
      </c>
      <c r="L166" s="7" t="s">
        <v>4343</v>
      </c>
      <c r="M166" s="7" t="s">
        <v>74</v>
      </c>
      <c r="N166" s="7" t="s">
        <v>4836</v>
      </c>
      <c r="O166" s="7" t="s">
        <v>4443</v>
      </c>
      <c r="P166" s="7" t="str">
        <f t="shared" si="79"/>
        <v>ChemistGold</v>
      </c>
      <c r="Q166" s="6">
        <v>1</v>
      </c>
      <c r="R166" s="6">
        <v>1</v>
      </c>
      <c r="S166" s="6" t="s">
        <v>4837</v>
      </c>
      <c r="T166" s="9">
        <v>8.2186000000000013E-3</v>
      </c>
      <c r="U166" s="9">
        <v>1.8894200000000003E-2</v>
      </c>
      <c r="V166" s="9">
        <v>3.2394800000000001E-2</v>
      </c>
      <c r="W166" s="9">
        <f t="shared" si="74"/>
        <v>5.9507600000000008E-2</v>
      </c>
      <c r="X166" s="9">
        <v>1.4612E-3</v>
      </c>
      <c r="Y166" s="9">
        <v>5.4863999999999998E-3</v>
      </c>
      <c r="Z166" s="9">
        <v>4.4938000000000001E-3</v>
      </c>
      <c r="AA166" s="9">
        <f t="shared" si="80"/>
        <v>1.1441400000000001E-2</v>
      </c>
      <c r="AB166" s="9">
        <f t="shared" si="81"/>
        <v>7.0949000000000012E-2</v>
      </c>
      <c r="AC166" s="9">
        <v>1.26105E-2</v>
      </c>
      <c r="AD166" s="9">
        <v>2.2217500000000001E-2</v>
      </c>
      <c r="AE166" s="9">
        <v>1.05875E-2</v>
      </c>
      <c r="AF166" s="9">
        <f t="shared" si="75"/>
        <v>4.5415499999999998E-2</v>
      </c>
      <c r="AG166" s="14">
        <v>1.1589200000000001E-2</v>
      </c>
      <c r="AH166" s="10">
        <v>1.06052E-2</v>
      </c>
      <c r="AI166" s="10">
        <v>0</v>
      </c>
      <c r="AJ166" s="10">
        <f t="shared" si="76"/>
        <v>2.2194400000000003E-2</v>
      </c>
      <c r="AK166" s="9">
        <f t="shared" si="82"/>
        <v>0.13855890000000001</v>
      </c>
      <c r="AL166" s="13">
        <f>IFERROR(AK166/#REF!-1,0)</f>
        <v>0</v>
      </c>
      <c r="AM166" s="23">
        <v>5.2499999999999998E-2</v>
      </c>
      <c r="AN166" s="23">
        <v>5.2499999999999998E-2</v>
      </c>
      <c r="AO166" s="23">
        <v>4.4999999999999998E-2</v>
      </c>
      <c r="AP166" s="9">
        <f t="shared" si="77"/>
        <v>0.15</v>
      </c>
      <c r="AQ166" s="9">
        <v>1.418E-2</v>
      </c>
      <c r="AR166" s="9">
        <v>9.4900000000000002E-3</v>
      </c>
      <c r="AS166" s="9">
        <v>1.359E-2</v>
      </c>
      <c r="AT166" s="9">
        <f t="shared" si="83"/>
        <v>3.7260000000000001E-2</v>
      </c>
      <c r="AU166" s="9">
        <f t="shared" si="84"/>
        <v>1</v>
      </c>
      <c r="AV166" s="9">
        <f t="shared" si="85"/>
        <v>0</v>
      </c>
      <c r="AW166" s="9"/>
      <c r="AX166" s="9">
        <f t="shared" si="86"/>
        <v>3.7260000000000001E-2</v>
      </c>
      <c r="AY166" s="26">
        <f t="shared" si="87"/>
        <v>-0.73108908918878546</v>
      </c>
      <c r="AZ166" s="9">
        <v>2.59595E-2</v>
      </c>
      <c r="BA166" s="9">
        <v>1.4508199999999999E-2</v>
      </c>
      <c r="BB166" s="9">
        <v>9.3290000000000007E-4</v>
      </c>
      <c r="BC166" s="9">
        <v>5.6493999999999997E-3</v>
      </c>
      <c r="BD166" s="9">
        <v>1.2457600000000001E-2</v>
      </c>
      <c r="BE166" s="9">
        <v>0</v>
      </c>
      <c r="BF166" s="9">
        <v>0</v>
      </c>
      <c r="BG166" s="10">
        <f t="shared" si="78"/>
        <v>5.9507599999999994E-2</v>
      </c>
      <c r="BH166" s="10">
        <v>5.2676128256312404E-2</v>
      </c>
      <c r="BI166" s="10">
        <v>2.6751216518088008E-2</v>
      </c>
      <c r="BJ166" s="10">
        <v>1.4350104224331299E-2</v>
      </c>
      <c r="BK166" s="10">
        <v>2.7764271915533954E-2</v>
      </c>
      <c r="BL166" s="10">
        <v>2.3047251104306013E-2</v>
      </c>
      <c r="BM166" s="10">
        <v>1.0335991904403936E-3</v>
      </c>
      <c r="BN166" s="10">
        <v>4.3774287909879306E-3</v>
      </c>
      <c r="BO166" s="10">
        <f t="shared" si="88"/>
        <v>0.15</v>
      </c>
      <c r="BP166" s="4">
        <f t="shared" si="89"/>
        <v>1.0291657488130515</v>
      </c>
      <c r="BQ166" s="4">
        <f t="shared" si="90"/>
        <v>0.84386874444024818</v>
      </c>
      <c r="BR166" s="4">
        <f t="shared" si="91"/>
        <v>14.382253429447205</v>
      </c>
      <c r="BS166" s="4">
        <f t="shared" si="92"/>
        <v>3.9145523268902815</v>
      </c>
      <c r="BT166" s="4">
        <f t="shared" si="93"/>
        <v>0.85005547652083968</v>
      </c>
      <c r="BU166" s="4">
        <f t="shared" si="94"/>
        <v>0</v>
      </c>
      <c r="BV166" s="4">
        <f t="shared" si="95"/>
        <v>0</v>
      </c>
      <c r="BW166" s="4">
        <f t="shared" si="96"/>
        <v>1.5206864333295242</v>
      </c>
      <c r="BX166" s="4"/>
      <c r="BY166" s="11">
        <v>1</v>
      </c>
      <c r="BZ166" s="11">
        <v>30</v>
      </c>
      <c r="CA166" s="11">
        <v>35</v>
      </c>
      <c r="CB166" s="11">
        <v>35</v>
      </c>
      <c r="CC166" s="11">
        <v>100</v>
      </c>
      <c r="CD166" s="11" t="s">
        <v>15418</v>
      </c>
      <c r="CE166" s="12" t="s">
        <v>4718</v>
      </c>
      <c r="CF166" s="6"/>
      <c r="CH166" s="35">
        <f t="shared" si="97"/>
        <v>0.27009523809523811</v>
      </c>
      <c r="CI166" s="35">
        <f t="shared" si="98"/>
        <v>0.18076190476190476</v>
      </c>
      <c r="CJ166" s="35">
        <f t="shared" si="99"/>
        <v>0.30199999999999999</v>
      </c>
      <c r="CK166" s="35">
        <f t="shared" si="100"/>
        <v>0.24840000000000001</v>
      </c>
      <c r="CM166" s="36">
        <f t="shared" si="101"/>
        <v>1</v>
      </c>
      <c r="CN166" s="36">
        <f t="shared" si="102"/>
        <v>1</v>
      </c>
      <c r="CO166" s="36">
        <f t="shared" si="103"/>
        <v>1</v>
      </c>
      <c r="CP166" s="36">
        <f t="shared" si="104"/>
        <v>1</v>
      </c>
      <c r="CR166" s="36">
        <f t="shared" si="105"/>
        <v>0</v>
      </c>
      <c r="CS166" s="36">
        <f t="shared" si="106"/>
        <v>0</v>
      </c>
      <c r="CT166" s="36">
        <f t="shared" si="107"/>
        <v>0</v>
      </c>
      <c r="CU166" s="36">
        <f t="shared" si="108"/>
        <v>0</v>
      </c>
    </row>
    <row r="167" spans="1:99" ht="14.4" x14ac:dyDescent="0.3">
      <c r="A167" s="21" t="s">
        <v>1252</v>
      </c>
      <c r="B167" s="7" t="s">
        <v>2682</v>
      </c>
      <c r="C167" s="22" t="s">
        <v>3541</v>
      </c>
      <c r="D167" s="7" t="s">
        <v>4696</v>
      </c>
      <c r="E167" s="7" t="s">
        <v>4411</v>
      </c>
      <c r="F167" s="21" t="s">
        <v>4385</v>
      </c>
      <c r="G167" s="7">
        <v>7102400</v>
      </c>
      <c r="H167" s="7" t="s">
        <v>4303</v>
      </c>
      <c r="I167" s="21" t="s">
        <v>4367</v>
      </c>
      <c r="J167" s="7" t="s">
        <v>4337</v>
      </c>
      <c r="K167" s="7" t="s">
        <v>4698</v>
      </c>
      <c r="L167" s="7" t="s">
        <v>4343</v>
      </c>
      <c r="M167" s="7" t="s">
        <v>74</v>
      </c>
      <c r="N167" s="7" t="s">
        <v>4836</v>
      </c>
      <c r="O167" s="7" t="s">
        <v>4443</v>
      </c>
      <c r="P167" s="7" t="str">
        <f t="shared" si="79"/>
        <v>ChemistGold</v>
      </c>
      <c r="Q167" s="6">
        <v>1</v>
      </c>
      <c r="R167" s="6">
        <v>1</v>
      </c>
      <c r="S167" s="6" t="s">
        <v>4837</v>
      </c>
      <c r="T167" s="9">
        <v>1.5294199999999997E-2</v>
      </c>
      <c r="U167" s="9">
        <v>1.3610200000000001E-2</v>
      </c>
      <c r="V167" s="9">
        <v>3.0625000000000006E-2</v>
      </c>
      <c r="W167" s="9">
        <f t="shared" si="74"/>
        <v>5.9529400000000003E-2</v>
      </c>
      <c r="X167" s="9">
        <v>1.03512E-2</v>
      </c>
      <c r="Y167" s="9">
        <v>5.3240000000000006E-3</v>
      </c>
      <c r="Z167" s="9">
        <v>6.5332000000000003E-3</v>
      </c>
      <c r="AA167" s="9">
        <f t="shared" si="80"/>
        <v>2.22084E-2</v>
      </c>
      <c r="AB167" s="9">
        <f t="shared" si="81"/>
        <v>8.1737799999999999E-2</v>
      </c>
      <c r="AC167" s="9">
        <v>0.26162550000000001</v>
      </c>
      <c r="AD167" s="9">
        <v>2.8368899999999999E-2</v>
      </c>
      <c r="AE167" s="9">
        <v>6.0570499999999999E-2</v>
      </c>
      <c r="AF167" s="9">
        <f t="shared" si="75"/>
        <v>0.35056489999999996</v>
      </c>
      <c r="AG167" s="14">
        <v>3.0773999999999999E-2</v>
      </c>
      <c r="AH167" s="10">
        <v>2.19466E-2</v>
      </c>
      <c r="AI167" s="10">
        <v>0</v>
      </c>
      <c r="AJ167" s="10">
        <f t="shared" si="76"/>
        <v>5.2720599999999999E-2</v>
      </c>
      <c r="AK167" s="9">
        <f t="shared" si="82"/>
        <v>0.48502329999999999</v>
      </c>
      <c r="AL167" s="13">
        <f>IFERROR(AK167/#REF!-1,0)</f>
        <v>0</v>
      </c>
      <c r="AM167" s="23">
        <v>5.2499999999999998E-2</v>
      </c>
      <c r="AN167" s="23">
        <v>5.2499999999999998E-2</v>
      </c>
      <c r="AO167" s="23">
        <v>4.4999999999999998E-2</v>
      </c>
      <c r="AP167" s="9">
        <f t="shared" si="77"/>
        <v>0.15</v>
      </c>
      <c r="AQ167" s="9">
        <v>1.9859999999999999E-2</v>
      </c>
      <c r="AR167" s="9">
        <v>1.162E-2</v>
      </c>
      <c r="AS167" s="9">
        <v>0</v>
      </c>
      <c r="AT167" s="9">
        <f t="shared" si="83"/>
        <v>3.1480000000000001E-2</v>
      </c>
      <c r="AU167" s="9">
        <f t="shared" si="84"/>
        <v>1</v>
      </c>
      <c r="AV167" s="9">
        <f t="shared" si="85"/>
        <v>0</v>
      </c>
      <c r="AW167" s="9"/>
      <c r="AX167" s="9">
        <f t="shared" si="86"/>
        <v>3.1480000000000001E-2</v>
      </c>
      <c r="AY167" s="26">
        <f t="shared" si="87"/>
        <v>-0.93509590157833655</v>
      </c>
      <c r="AZ167" s="9">
        <v>2.1836399999999999E-2</v>
      </c>
      <c r="BA167" s="9">
        <v>3.6268999999999997E-3</v>
      </c>
      <c r="BB167" s="9">
        <v>2.3712999999999998E-3</v>
      </c>
      <c r="BC167" s="9">
        <v>2.0187400000000001E-2</v>
      </c>
      <c r="BD167" s="9">
        <v>1.1507400000000001E-2</v>
      </c>
      <c r="BE167" s="9">
        <v>0</v>
      </c>
      <c r="BF167" s="9">
        <v>0</v>
      </c>
      <c r="BG167" s="10">
        <f t="shared" si="78"/>
        <v>5.9529399999999996E-2</v>
      </c>
      <c r="BH167" s="10">
        <v>5.2676128256312404E-2</v>
      </c>
      <c r="BI167" s="10">
        <v>2.6751216518088008E-2</v>
      </c>
      <c r="BJ167" s="10">
        <v>1.4350104224331299E-2</v>
      </c>
      <c r="BK167" s="10">
        <v>2.7764271915533954E-2</v>
      </c>
      <c r="BL167" s="10">
        <v>2.3047251104306013E-2</v>
      </c>
      <c r="BM167" s="10">
        <v>1.0335991904403936E-3</v>
      </c>
      <c r="BN167" s="10">
        <v>4.3774287909879306E-3</v>
      </c>
      <c r="BO167" s="10">
        <f t="shared" si="88"/>
        <v>0.15</v>
      </c>
      <c r="BP167" s="4">
        <f t="shared" si="89"/>
        <v>1.4123082676774747</v>
      </c>
      <c r="BQ167" s="4">
        <f t="shared" si="90"/>
        <v>6.3757800099500974</v>
      </c>
      <c r="BR167" s="4">
        <f t="shared" si="91"/>
        <v>5.0515768668373049</v>
      </c>
      <c r="BS167" s="4">
        <f t="shared" si="92"/>
        <v>0.37532678381237572</v>
      </c>
      <c r="BT167" s="4">
        <f t="shared" si="93"/>
        <v>1.0028200205351347</v>
      </c>
      <c r="BU167" s="4">
        <f t="shared" si="94"/>
        <v>0</v>
      </c>
      <c r="BV167" s="4">
        <f t="shared" si="95"/>
        <v>0</v>
      </c>
      <c r="BW167" s="4">
        <f t="shared" si="96"/>
        <v>1.5197633438267477</v>
      </c>
      <c r="BX167" s="4"/>
      <c r="BY167" s="11">
        <v>1</v>
      </c>
      <c r="BZ167" s="11">
        <v>30</v>
      </c>
      <c r="CA167" s="11">
        <v>35</v>
      </c>
      <c r="CB167" s="11">
        <v>35</v>
      </c>
      <c r="CC167" s="11">
        <v>100</v>
      </c>
      <c r="CD167" s="11" t="s">
        <v>15418</v>
      </c>
      <c r="CE167" s="12" t="s">
        <v>4718</v>
      </c>
      <c r="CF167" s="6"/>
      <c r="CH167" s="35">
        <f t="shared" si="97"/>
        <v>0.37828571428571428</v>
      </c>
      <c r="CI167" s="35">
        <f t="shared" si="98"/>
        <v>0.22133333333333335</v>
      </c>
      <c r="CJ167" s="35">
        <f t="shared" si="99"/>
        <v>0</v>
      </c>
      <c r="CK167" s="35">
        <f t="shared" si="100"/>
        <v>0.20986666666666667</v>
      </c>
      <c r="CM167" s="36">
        <f t="shared" si="101"/>
        <v>1</v>
      </c>
      <c r="CN167" s="36">
        <f t="shared" si="102"/>
        <v>1</v>
      </c>
      <c r="CO167" s="36">
        <f t="shared" si="103"/>
        <v>0</v>
      </c>
      <c r="CP167" s="36">
        <f t="shared" si="104"/>
        <v>1</v>
      </c>
      <c r="CR167" s="36">
        <f t="shared" si="105"/>
        <v>0</v>
      </c>
      <c r="CS167" s="36">
        <f t="shared" si="106"/>
        <v>0</v>
      </c>
      <c r="CT167" s="36">
        <f t="shared" si="107"/>
        <v>0</v>
      </c>
      <c r="CU167" s="36">
        <f t="shared" si="108"/>
        <v>0</v>
      </c>
    </row>
    <row r="168" spans="1:99" ht="14.4" x14ac:dyDescent="0.3">
      <c r="A168" s="21" t="s">
        <v>1253</v>
      </c>
      <c r="B168" s="7" t="s">
        <v>2683</v>
      </c>
      <c r="C168" s="22" t="s">
        <v>4024</v>
      </c>
      <c r="D168" s="7" t="s">
        <v>4696</v>
      </c>
      <c r="E168" s="7" t="s">
        <v>4411</v>
      </c>
      <c r="F168" s="21" t="s">
        <v>4385</v>
      </c>
      <c r="G168" s="7">
        <v>7102400</v>
      </c>
      <c r="H168" s="7" t="s">
        <v>4303</v>
      </c>
      <c r="I168" s="21" t="s">
        <v>4367</v>
      </c>
      <c r="J168" s="7" t="s">
        <v>4337</v>
      </c>
      <c r="K168" s="7" t="s">
        <v>4698</v>
      </c>
      <c r="L168" s="7" t="s">
        <v>4343</v>
      </c>
      <c r="M168" s="7" t="s">
        <v>74</v>
      </c>
      <c r="N168" s="7" t="s">
        <v>4836</v>
      </c>
      <c r="O168" s="7" t="s">
        <v>4443</v>
      </c>
      <c r="P168" s="7" t="str">
        <f t="shared" si="79"/>
        <v>ChemistGold</v>
      </c>
      <c r="Q168" s="6">
        <v>1</v>
      </c>
      <c r="R168" s="6">
        <v>1</v>
      </c>
      <c r="S168" s="6" t="s">
        <v>4837</v>
      </c>
      <c r="T168" s="9">
        <v>3.9731999999999996E-3</v>
      </c>
      <c r="U168" s="9">
        <v>5.8136800000000002E-2</v>
      </c>
      <c r="V168" s="9">
        <v>1.9525399999999998E-2</v>
      </c>
      <c r="W168" s="9">
        <f t="shared" si="74"/>
        <v>8.1635399999999997E-2</v>
      </c>
      <c r="X168" s="9">
        <v>0</v>
      </c>
      <c r="Y168" s="9">
        <v>0</v>
      </c>
      <c r="Z168" s="9">
        <v>0.1150446</v>
      </c>
      <c r="AA168" s="9">
        <f t="shared" si="80"/>
        <v>0.1150446</v>
      </c>
      <c r="AB168" s="9">
        <f t="shared" si="81"/>
        <v>0.19667999999999999</v>
      </c>
      <c r="AC168" s="9">
        <v>1.3498E-3</v>
      </c>
      <c r="AD168" s="9">
        <v>0</v>
      </c>
      <c r="AE168" s="9">
        <v>0</v>
      </c>
      <c r="AF168" s="9">
        <f t="shared" si="75"/>
        <v>1.3498E-3</v>
      </c>
      <c r="AG168" s="14">
        <v>0</v>
      </c>
      <c r="AH168" s="10">
        <v>1.5672700000000001E-2</v>
      </c>
      <c r="AI168" s="10">
        <v>0</v>
      </c>
      <c r="AJ168" s="10">
        <f t="shared" si="76"/>
        <v>1.5672700000000001E-2</v>
      </c>
      <c r="AK168" s="9">
        <f t="shared" si="82"/>
        <v>0.21370249999999999</v>
      </c>
      <c r="AL168" s="13">
        <f>IFERROR(AK168/#REF!-1,0)</f>
        <v>0</v>
      </c>
      <c r="AM168" s="23">
        <v>5.2499999999999998E-2</v>
      </c>
      <c r="AN168" s="23">
        <v>5.2499999999999998E-2</v>
      </c>
      <c r="AO168" s="23">
        <v>4.4999999999999998E-2</v>
      </c>
      <c r="AP168" s="9">
        <f t="shared" si="77"/>
        <v>0.15</v>
      </c>
      <c r="AQ168" s="9">
        <v>5.7049999999999997E-2</v>
      </c>
      <c r="AR168" s="9">
        <v>4.947E-2</v>
      </c>
      <c r="AS168" s="9">
        <v>2.1139999999999999E-2</v>
      </c>
      <c r="AT168" s="9">
        <f t="shared" si="83"/>
        <v>0.12766</v>
      </c>
      <c r="AU168" s="9">
        <f t="shared" si="84"/>
        <v>1</v>
      </c>
      <c r="AV168" s="9">
        <f t="shared" si="85"/>
        <v>0</v>
      </c>
      <c r="AW168" s="9"/>
      <c r="AX168" s="9">
        <f t="shared" si="86"/>
        <v>0.12766</v>
      </c>
      <c r="AY168" s="26">
        <f t="shared" si="87"/>
        <v>-0.40262748447023311</v>
      </c>
      <c r="AZ168" s="9">
        <v>6.5519000000000003E-3</v>
      </c>
      <c r="BA168" s="9">
        <v>3.7397999999999997E-3</v>
      </c>
      <c r="BB168" s="9">
        <v>8.5363999999999995E-3</v>
      </c>
      <c r="BC168" s="9">
        <v>4.9285099999999998E-2</v>
      </c>
      <c r="BD168" s="9">
        <v>1.3522199999999998E-2</v>
      </c>
      <c r="BE168" s="9">
        <v>0</v>
      </c>
      <c r="BF168" s="9">
        <v>0</v>
      </c>
      <c r="BG168" s="10">
        <f t="shared" si="78"/>
        <v>8.1635399999999997E-2</v>
      </c>
      <c r="BH168" s="10">
        <v>5.2676128256312404E-2</v>
      </c>
      <c r="BI168" s="10">
        <v>2.6751216518088008E-2</v>
      </c>
      <c r="BJ168" s="10">
        <v>1.4350104224331299E-2</v>
      </c>
      <c r="BK168" s="10">
        <v>2.7764271915533954E-2</v>
      </c>
      <c r="BL168" s="10">
        <v>2.3047251104306013E-2</v>
      </c>
      <c r="BM168" s="10">
        <v>1.0335991904403936E-3</v>
      </c>
      <c r="BN168" s="10">
        <v>4.3774287909879306E-3</v>
      </c>
      <c r="BO168" s="10">
        <f t="shared" si="88"/>
        <v>0.15</v>
      </c>
      <c r="BP168" s="4">
        <f t="shared" si="89"/>
        <v>7.0398248227708606</v>
      </c>
      <c r="BQ168" s="4">
        <f t="shared" si="90"/>
        <v>6.1531142088047517</v>
      </c>
      <c r="BR168" s="4">
        <f t="shared" si="91"/>
        <v>0.68104871190798222</v>
      </c>
      <c r="BS168" s="4">
        <f t="shared" si="92"/>
        <v>-0.43665992530127862</v>
      </c>
      <c r="BT168" s="4">
        <f t="shared" si="93"/>
        <v>0.70440099276049883</v>
      </c>
      <c r="BU168" s="4">
        <f t="shared" si="94"/>
        <v>0</v>
      </c>
      <c r="BV168" s="4">
        <f t="shared" si="95"/>
        <v>0</v>
      </c>
      <c r="BW168" s="4">
        <f t="shared" si="96"/>
        <v>0.83743817020557265</v>
      </c>
      <c r="BX168" s="4"/>
      <c r="BY168" s="11">
        <v>1</v>
      </c>
      <c r="BZ168" s="11">
        <v>30</v>
      </c>
      <c r="CA168" s="11">
        <v>35</v>
      </c>
      <c r="CB168" s="11">
        <v>35</v>
      </c>
      <c r="CC168" s="11">
        <v>100</v>
      </c>
      <c r="CD168" s="11" t="s">
        <v>15418</v>
      </c>
      <c r="CE168" s="12" t="s">
        <v>4718</v>
      </c>
      <c r="CF168" s="6"/>
      <c r="CH168" s="35">
        <f t="shared" si="97"/>
        <v>1.0866666666666667</v>
      </c>
      <c r="CI168" s="35">
        <f t="shared" si="98"/>
        <v>0.94228571428571428</v>
      </c>
      <c r="CJ168" s="35">
        <f t="shared" si="99"/>
        <v>0.46977777777777779</v>
      </c>
      <c r="CK168" s="35">
        <f t="shared" si="100"/>
        <v>0.85106666666666664</v>
      </c>
      <c r="CM168" s="36">
        <f t="shared" si="101"/>
        <v>1</v>
      </c>
      <c r="CN168" s="36">
        <f t="shared" si="102"/>
        <v>1</v>
      </c>
      <c r="CO168" s="36">
        <f t="shared" si="103"/>
        <v>1</v>
      </c>
      <c r="CP168" s="36">
        <f t="shared" si="104"/>
        <v>1</v>
      </c>
      <c r="CR168" s="36">
        <f t="shared" si="105"/>
        <v>1</v>
      </c>
      <c r="CS168" s="36">
        <f t="shared" si="106"/>
        <v>0</v>
      </c>
      <c r="CT168" s="36">
        <f t="shared" si="107"/>
        <v>0</v>
      </c>
      <c r="CU168" s="36">
        <f t="shared" si="108"/>
        <v>0</v>
      </c>
    </row>
    <row r="169" spans="1:99" ht="14.4" x14ac:dyDescent="0.3">
      <c r="A169" s="21" t="s">
        <v>1254</v>
      </c>
      <c r="B169" s="7" t="s">
        <v>2684</v>
      </c>
      <c r="C169" s="22" t="s">
        <v>4025</v>
      </c>
      <c r="D169" s="7" t="s">
        <v>4696</v>
      </c>
      <c r="E169" s="7" t="s">
        <v>4411</v>
      </c>
      <c r="F169" s="21" t="s">
        <v>4385</v>
      </c>
      <c r="G169" s="7">
        <v>7102400</v>
      </c>
      <c r="H169" s="7" t="s">
        <v>4303</v>
      </c>
      <c r="I169" s="21" t="s">
        <v>4367</v>
      </c>
      <c r="J169" s="7" t="s">
        <v>4337</v>
      </c>
      <c r="K169" s="7" t="s">
        <v>4698</v>
      </c>
      <c r="L169" s="7" t="s">
        <v>4343</v>
      </c>
      <c r="M169" s="7" t="s">
        <v>74</v>
      </c>
      <c r="N169" s="7" t="s">
        <v>4836</v>
      </c>
      <c r="O169" s="7" t="s">
        <v>4443</v>
      </c>
      <c r="P169" s="7" t="str">
        <f t="shared" si="79"/>
        <v>ChemistGold</v>
      </c>
      <c r="Q169" s="6">
        <v>1</v>
      </c>
      <c r="R169" s="6">
        <v>1</v>
      </c>
      <c r="S169" s="6" t="s">
        <v>4837</v>
      </c>
      <c r="T169" s="9">
        <v>0</v>
      </c>
      <c r="U169" s="9">
        <v>1.34652E-2</v>
      </c>
      <c r="V169" s="9">
        <v>4.9595300000000002E-2</v>
      </c>
      <c r="W169" s="9">
        <f t="shared" si="74"/>
        <v>6.3060500000000005E-2</v>
      </c>
      <c r="X169" s="9">
        <v>0</v>
      </c>
      <c r="Y169" s="9">
        <v>2.2890599999999997E-2</v>
      </c>
      <c r="Z169" s="9">
        <v>2.92853E-2</v>
      </c>
      <c r="AA169" s="9">
        <f t="shared" si="80"/>
        <v>5.2175899999999997E-2</v>
      </c>
      <c r="AB169" s="9">
        <f t="shared" si="81"/>
        <v>0.1152364</v>
      </c>
      <c r="AC169" s="9">
        <v>5.2488199999999999E-2</v>
      </c>
      <c r="AD169" s="9">
        <v>2.9485999999999998E-2</v>
      </c>
      <c r="AE169" s="9">
        <v>2.6515199999999999E-2</v>
      </c>
      <c r="AF169" s="9">
        <f t="shared" si="75"/>
        <v>0.1084894</v>
      </c>
      <c r="AG169" s="14">
        <v>7.8325600000000009E-2</v>
      </c>
      <c r="AH169" s="10">
        <v>1.1167999999999999E-2</v>
      </c>
      <c r="AI169" s="10">
        <v>0</v>
      </c>
      <c r="AJ169" s="10">
        <f t="shared" si="76"/>
        <v>8.9493600000000006E-2</v>
      </c>
      <c r="AK169" s="9">
        <f t="shared" si="82"/>
        <v>0.31321940000000004</v>
      </c>
      <c r="AL169" s="13">
        <f>IFERROR(AK169/#REF!-1,0)</f>
        <v>0</v>
      </c>
      <c r="AM169" s="23">
        <v>5.2499999999999998E-2</v>
      </c>
      <c r="AN169" s="23">
        <v>5.2499999999999998E-2</v>
      </c>
      <c r="AO169" s="23">
        <v>4.4999999999999998E-2</v>
      </c>
      <c r="AP169" s="9">
        <f t="shared" si="77"/>
        <v>0.15</v>
      </c>
      <c r="AQ169" s="9">
        <v>0</v>
      </c>
      <c r="AR169" s="9">
        <v>0</v>
      </c>
      <c r="AS169" s="9">
        <v>6.7999999999999996E-3</v>
      </c>
      <c r="AT169" s="9">
        <f t="shared" si="83"/>
        <v>6.7999999999999996E-3</v>
      </c>
      <c r="AU169" s="9">
        <f t="shared" si="84"/>
        <v>1</v>
      </c>
      <c r="AV169" s="9">
        <f t="shared" si="85"/>
        <v>0</v>
      </c>
      <c r="AW169" s="9"/>
      <c r="AX169" s="9">
        <f t="shared" si="86"/>
        <v>6.7999999999999996E-3</v>
      </c>
      <c r="AY169" s="26">
        <f t="shared" si="87"/>
        <v>-0.97828997820696928</v>
      </c>
      <c r="AZ169" s="9">
        <v>9.4045999999999991E-3</v>
      </c>
      <c r="BA169" s="9">
        <v>0</v>
      </c>
      <c r="BB169" s="9">
        <v>1.8285300000000001E-2</v>
      </c>
      <c r="BC169" s="9">
        <v>1.3550599999999999E-2</v>
      </c>
      <c r="BD169" s="9">
        <v>2.1819999999999999E-2</v>
      </c>
      <c r="BE169" s="9">
        <v>0</v>
      </c>
      <c r="BF169" s="9">
        <v>0</v>
      </c>
      <c r="BG169" s="10">
        <f t="shared" si="78"/>
        <v>6.3060499999999992E-2</v>
      </c>
      <c r="BH169" s="10">
        <v>5.2676128256312404E-2</v>
      </c>
      <c r="BI169" s="10">
        <v>2.6751216518088008E-2</v>
      </c>
      <c r="BJ169" s="10">
        <v>1.4350104224331299E-2</v>
      </c>
      <c r="BK169" s="10">
        <v>2.7764271915533954E-2</v>
      </c>
      <c r="BL169" s="10">
        <v>2.3047251104306013E-2</v>
      </c>
      <c r="BM169" s="10">
        <v>1.0335991904403936E-3</v>
      </c>
      <c r="BN169" s="10">
        <v>4.3774287909879306E-3</v>
      </c>
      <c r="BO169" s="10">
        <f t="shared" si="88"/>
        <v>0.15</v>
      </c>
      <c r="BP169" s="4">
        <f t="shared" si="89"/>
        <v>4.6011024664858056</v>
      </c>
      <c r="BQ169" s="4">
        <f t="shared" si="90"/>
        <v>0</v>
      </c>
      <c r="BR169" s="4">
        <f t="shared" si="91"/>
        <v>-0.21521089485371869</v>
      </c>
      <c r="BS169" s="4">
        <f t="shared" si="92"/>
        <v>1.0489330299421393</v>
      </c>
      <c r="BT169" s="4">
        <f t="shared" si="93"/>
        <v>5.6244321920532192E-2</v>
      </c>
      <c r="BU169" s="4">
        <f t="shared" si="94"/>
        <v>0</v>
      </c>
      <c r="BV169" s="4">
        <f t="shared" si="95"/>
        <v>0</v>
      </c>
      <c r="BW169" s="4">
        <f t="shared" si="96"/>
        <v>1.3786681044393876</v>
      </c>
      <c r="BX169" s="4"/>
      <c r="BY169" s="11"/>
      <c r="BZ169" s="11" t="s">
        <v>15417</v>
      </c>
      <c r="CA169" s="11" t="s">
        <v>15417</v>
      </c>
      <c r="CB169" s="11" t="s">
        <v>15417</v>
      </c>
      <c r="CC169" s="11" t="s">
        <v>15417</v>
      </c>
      <c r="CD169" s="11" t="s">
        <v>15422</v>
      </c>
      <c r="CE169" s="12" t="s">
        <v>4718</v>
      </c>
      <c r="CF169" s="6"/>
      <c r="CH169" s="35">
        <f t="shared" si="97"/>
        <v>0</v>
      </c>
      <c r="CI169" s="35">
        <f t="shared" si="98"/>
        <v>0</v>
      </c>
      <c r="CJ169" s="35">
        <f t="shared" si="99"/>
        <v>0.15111111111111111</v>
      </c>
      <c r="CK169" s="35">
        <f t="shared" si="100"/>
        <v>4.533333333333333E-2</v>
      </c>
      <c r="CM169" s="36">
        <f t="shared" si="101"/>
        <v>0</v>
      </c>
      <c r="CN169" s="36">
        <f t="shared" si="102"/>
        <v>0</v>
      </c>
      <c r="CO169" s="36">
        <f t="shared" si="103"/>
        <v>1</v>
      </c>
      <c r="CP169" s="36">
        <f t="shared" si="104"/>
        <v>1</v>
      </c>
      <c r="CR169" s="36">
        <f t="shared" si="105"/>
        <v>0</v>
      </c>
      <c r="CS169" s="36">
        <f t="shared" si="106"/>
        <v>0</v>
      </c>
      <c r="CT169" s="36">
        <f t="shared" si="107"/>
        <v>0</v>
      </c>
      <c r="CU169" s="36">
        <f t="shared" si="108"/>
        <v>0</v>
      </c>
    </row>
    <row r="170" spans="1:99" ht="14.4" x14ac:dyDescent="0.3">
      <c r="A170" s="21" t="s">
        <v>1382</v>
      </c>
      <c r="B170" s="7" t="s">
        <v>2812</v>
      </c>
      <c r="C170" s="22" t="s">
        <v>4143</v>
      </c>
      <c r="D170" s="7" t="s">
        <v>4696</v>
      </c>
      <c r="E170" s="7" t="s">
        <v>4411</v>
      </c>
      <c r="F170" s="21" t="s">
        <v>14149</v>
      </c>
      <c r="G170" s="7">
        <v>7100761</v>
      </c>
      <c r="H170" s="7" t="s">
        <v>4323</v>
      </c>
      <c r="I170" s="21" t="s">
        <v>4346</v>
      </c>
      <c r="J170" s="7" t="s">
        <v>4342</v>
      </c>
      <c r="K170" s="7" t="s">
        <v>4698</v>
      </c>
      <c r="L170" s="7" t="s">
        <v>4343</v>
      </c>
      <c r="M170" s="7" t="s">
        <v>74</v>
      </c>
      <c r="N170" s="7" t="s">
        <v>4836</v>
      </c>
      <c r="O170" s="7" t="s">
        <v>4443</v>
      </c>
      <c r="P170" s="7" t="str">
        <f t="shared" si="79"/>
        <v>ChemistGold</v>
      </c>
      <c r="Q170" s="6">
        <v>1</v>
      </c>
      <c r="R170" s="6">
        <v>1</v>
      </c>
      <c r="S170" s="6" t="s">
        <v>4837</v>
      </c>
      <c r="T170" s="9">
        <v>1.5226E-3</v>
      </c>
      <c r="U170" s="9">
        <v>0</v>
      </c>
      <c r="V170" s="9">
        <v>2.1723300000000001E-2</v>
      </c>
      <c r="W170" s="9">
        <f t="shared" si="74"/>
        <v>2.32459E-2</v>
      </c>
      <c r="X170" s="9">
        <v>9.0162399999999976E-2</v>
      </c>
      <c r="Y170" s="9">
        <v>5.9490599999999998E-2</v>
      </c>
      <c r="Z170" s="9">
        <v>3.4419000000000005E-2</v>
      </c>
      <c r="AA170" s="9">
        <f t="shared" si="80"/>
        <v>0.18407199999999999</v>
      </c>
      <c r="AB170" s="9">
        <f t="shared" si="81"/>
        <v>0.2073179</v>
      </c>
      <c r="AC170" s="9">
        <v>0</v>
      </c>
      <c r="AD170" s="9">
        <v>0</v>
      </c>
      <c r="AE170" s="9">
        <v>0</v>
      </c>
      <c r="AF170" s="9">
        <f t="shared" si="75"/>
        <v>0</v>
      </c>
      <c r="AG170" s="14">
        <v>0</v>
      </c>
      <c r="AH170" s="10">
        <v>0</v>
      </c>
      <c r="AI170" s="10">
        <v>0</v>
      </c>
      <c r="AJ170" s="10">
        <f t="shared" si="76"/>
        <v>0</v>
      </c>
      <c r="AK170" s="9">
        <f t="shared" si="82"/>
        <v>0.2073179</v>
      </c>
      <c r="AL170" s="13">
        <f>IFERROR(AK170/#REF!-1,0)</f>
        <v>0</v>
      </c>
      <c r="AM170" s="23">
        <v>5.2499999999999998E-2</v>
      </c>
      <c r="AN170" s="23">
        <v>5.2499999999999998E-2</v>
      </c>
      <c r="AO170" s="23">
        <v>4.4999999999999998E-2</v>
      </c>
      <c r="AP170" s="9">
        <f t="shared" si="77"/>
        <v>0.15</v>
      </c>
      <c r="AQ170" s="9">
        <v>5.4599999999999996E-3</v>
      </c>
      <c r="AR170" s="9">
        <v>9.2000000000000003E-4</v>
      </c>
      <c r="AS170" s="9">
        <v>0</v>
      </c>
      <c r="AT170" s="9">
        <f t="shared" si="83"/>
        <v>6.3799999999999994E-3</v>
      </c>
      <c r="AU170" s="9">
        <f t="shared" si="84"/>
        <v>1</v>
      </c>
      <c r="AV170" s="9">
        <f t="shared" si="85"/>
        <v>0</v>
      </c>
      <c r="AW170" s="9"/>
      <c r="AX170" s="9">
        <f t="shared" si="86"/>
        <v>6.3799999999999994E-3</v>
      </c>
      <c r="AY170" s="26">
        <f t="shared" si="87"/>
        <v>-0.96922600508687384</v>
      </c>
      <c r="AZ170" s="9">
        <v>3.0793000000000001E-3</v>
      </c>
      <c r="BA170" s="9">
        <v>1.1954999999999999E-3</v>
      </c>
      <c r="BB170" s="9">
        <v>4.1206000000000003E-3</v>
      </c>
      <c r="BC170" s="9">
        <v>3.2789999999999998E-3</v>
      </c>
      <c r="BD170" s="9">
        <v>1.15715E-2</v>
      </c>
      <c r="BE170" s="9">
        <v>0</v>
      </c>
      <c r="BF170" s="9">
        <v>0</v>
      </c>
      <c r="BG170" s="10">
        <f t="shared" si="78"/>
        <v>2.32459E-2</v>
      </c>
      <c r="BH170" s="10">
        <v>5.2676128256312404E-2</v>
      </c>
      <c r="BI170" s="10">
        <v>2.6751216518088008E-2</v>
      </c>
      <c r="BJ170" s="10">
        <v>1.4350104224331299E-2</v>
      </c>
      <c r="BK170" s="10">
        <v>2.7764271915533954E-2</v>
      </c>
      <c r="BL170" s="10">
        <v>2.3047251104306013E-2</v>
      </c>
      <c r="BM170" s="10">
        <v>1.0335991904403936E-3</v>
      </c>
      <c r="BN170" s="10">
        <v>4.3774287909879306E-3</v>
      </c>
      <c r="BO170" s="10">
        <f t="shared" si="88"/>
        <v>0.15</v>
      </c>
      <c r="BP170" s="4">
        <f t="shared" si="89"/>
        <v>16.106526891278019</v>
      </c>
      <c r="BQ170" s="4">
        <f t="shared" si="90"/>
        <v>21.376592654193232</v>
      </c>
      <c r="BR170" s="4">
        <f t="shared" si="91"/>
        <v>2.4825278416568697</v>
      </c>
      <c r="BS170" s="4">
        <f t="shared" si="92"/>
        <v>7.4672985408764738</v>
      </c>
      <c r="BT170" s="4">
        <f t="shared" si="93"/>
        <v>0.99172545515326549</v>
      </c>
      <c r="BU170" s="4">
        <f t="shared" si="94"/>
        <v>0</v>
      </c>
      <c r="BV170" s="4">
        <f t="shared" si="95"/>
        <v>0</v>
      </c>
      <c r="BW170" s="4">
        <f t="shared" si="96"/>
        <v>5.4527508076693092</v>
      </c>
      <c r="BX170" s="4"/>
      <c r="BY170" s="11">
        <v>1</v>
      </c>
      <c r="BZ170" s="11">
        <v>30</v>
      </c>
      <c r="CA170" s="11">
        <v>35</v>
      </c>
      <c r="CB170" s="11">
        <v>35</v>
      </c>
      <c r="CC170" s="11">
        <v>100</v>
      </c>
      <c r="CD170" s="11" t="s">
        <v>15418</v>
      </c>
      <c r="CE170" s="12" t="s">
        <v>4718</v>
      </c>
      <c r="CF170" s="6"/>
      <c r="CH170" s="35">
        <f t="shared" si="97"/>
        <v>0.104</v>
      </c>
      <c r="CI170" s="35">
        <f t="shared" si="98"/>
        <v>1.7523809523809525E-2</v>
      </c>
      <c r="CJ170" s="35">
        <f t="shared" si="99"/>
        <v>0</v>
      </c>
      <c r="CK170" s="35">
        <f t="shared" si="100"/>
        <v>4.2533333333333333E-2</v>
      </c>
      <c r="CM170" s="36">
        <f t="shared" si="101"/>
        <v>1</v>
      </c>
      <c r="CN170" s="36">
        <f t="shared" si="102"/>
        <v>1</v>
      </c>
      <c r="CO170" s="36">
        <f t="shared" si="103"/>
        <v>0</v>
      </c>
      <c r="CP170" s="36">
        <f t="shared" si="104"/>
        <v>1</v>
      </c>
      <c r="CR170" s="36">
        <f t="shared" si="105"/>
        <v>0</v>
      </c>
      <c r="CS170" s="36">
        <f t="shared" si="106"/>
        <v>0</v>
      </c>
      <c r="CT170" s="36">
        <f t="shared" si="107"/>
        <v>0</v>
      </c>
      <c r="CU170" s="36">
        <f t="shared" si="108"/>
        <v>0</v>
      </c>
    </row>
    <row r="171" spans="1:99" ht="14.4" x14ac:dyDescent="0.3">
      <c r="A171" s="21" t="s">
        <v>1383</v>
      </c>
      <c r="B171" s="7" t="s">
        <v>2813</v>
      </c>
      <c r="C171" s="22" t="s">
        <v>4144</v>
      </c>
      <c r="D171" s="7" t="s">
        <v>4696</v>
      </c>
      <c r="E171" s="7" t="s">
        <v>4411</v>
      </c>
      <c r="F171" s="21" t="s">
        <v>14149</v>
      </c>
      <c r="G171" s="7">
        <v>7100761</v>
      </c>
      <c r="H171" s="7" t="s">
        <v>4323</v>
      </c>
      <c r="I171" s="21" t="s">
        <v>4346</v>
      </c>
      <c r="J171" s="7" t="s">
        <v>4342</v>
      </c>
      <c r="K171" s="7" t="s">
        <v>4698</v>
      </c>
      <c r="L171" s="7" t="s">
        <v>4343</v>
      </c>
      <c r="M171" s="7" t="s">
        <v>74</v>
      </c>
      <c r="N171" s="7" t="s">
        <v>4836</v>
      </c>
      <c r="O171" s="7" t="s">
        <v>4443</v>
      </c>
      <c r="P171" s="7" t="str">
        <f t="shared" si="79"/>
        <v>ChemistGold</v>
      </c>
      <c r="Q171" s="6">
        <v>1</v>
      </c>
      <c r="R171" s="6">
        <v>1</v>
      </c>
      <c r="S171" s="6" t="s">
        <v>4837</v>
      </c>
      <c r="T171" s="9">
        <v>9.3200999999999996E-3</v>
      </c>
      <c r="U171" s="9">
        <v>1.98021E-2</v>
      </c>
      <c r="V171" s="9">
        <v>2.6201499999999999E-2</v>
      </c>
      <c r="W171" s="9">
        <f t="shared" si="74"/>
        <v>5.5323700000000003E-2</v>
      </c>
      <c r="X171" s="9">
        <v>-3.5065699999999991E-2</v>
      </c>
      <c r="Y171" s="9">
        <v>7.0169099999999998E-2</v>
      </c>
      <c r="Z171" s="9">
        <v>5.1184999999999994E-2</v>
      </c>
      <c r="AA171" s="9">
        <f t="shared" si="80"/>
        <v>8.6288400000000001E-2</v>
      </c>
      <c r="AB171" s="9">
        <f t="shared" si="81"/>
        <v>0.14161210000000002</v>
      </c>
      <c r="AC171" s="9">
        <v>6.1002000000000001E-3</v>
      </c>
      <c r="AD171" s="9">
        <v>1.49202E-2</v>
      </c>
      <c r="AE171" s="9">
        <v>1.60789E-2</v>
      </c>
      <c r="AF171" s="9">
        <f t="shared" si="75"/>
        <v>3.7099300000000002E-2</v>
      </c>
      <c r="AG171" s="14">
        <v>8.6941999999999992E-3</v>
      </c>
      <c r="AH171" s="10">
        <v>2.1223200000000001E-2</v>
      </c>
      <c r="AI171" s="10">
        <v>0</v>
      </c>
      <c r="AJ171" s="10">
        <f t="shared" si="76"/>
        <v>2.99174E-2</v>
      </c>
      <c r="AK171" s="9">
        <f t="shared" si="82"/>
        <v>0.2086288</v>
      </c>
      <c r="AL171" s="13">
        <f>IFERROR(AK171/#REF!-1,0)</f>
        <v>0</v>
      </c>
      <c r="AM171" s="23">
        <v>5.2499999999999998E-2</v>
      </c>
      <c r="AN171" s="23">
        <v>5.2499999999999998E-2</v>
      </c>
      <c r="AO171" s="23">
        <v>4.4999999999999998E-2</v>
      </c>
      <c r="AP171" s="9">
        <f t="shared" si="77"/>
        <v>0.15</v>
      </c>
      <c r="AQ171" s="9">
        <v>1.6109999999999999E-2</v>
      </c>
      <c r="AR171" s="9">
        <v>3.0030000000000001E-2</v>
      </c>
      <c r="AS171" s="9">
        <v>2.2550000000000001E-2</v>
      </c>
      <c r="AT171" s="9">
        <f t="shared" si="83"/>
        <v>6.8690000000000001E-2</v>
      </c>
      <c r="AU171" s="9">
        <f t="shared" si="84"/>
        <v>1</v>
      </c>
      <c r="AV171" s="9">
        <f t="shared" si="85"/>
        <v>0</v>
      </c>
      <c r="AW171" s="9"/>
      <c r="AX171" s="9">
        <f t="shared" si="86"/>
        <v>6.8690000000000001E-2</v>
      </c>
      <c r="AY171" s="26">
        <f t="shared" si="87"/>
        <v>-0.6707549485018367</v>
      </c>
      <c r="AZ171" s="9">
        <v>9.2298999999999992E-3</v>
      </c>
      <c r="BA171" s="9">
        <v>3.6668E-3</v>
      </c>
      <c r="BB171" s="9">
        <v>6.2893000000000003E-3</v>
      </c>
      <c r="BC171" s="9">
        <v>8.3938999999999993E-3</v>
      </c>
      <c r="BD171" s="9">
        <v>2.5746400000000003E-2</v>
      </c>
      <c r="BE171" s="9">
        <v>1.9974000000000003E-3</v>
      </c>
      <c r="BF171" s="9">
        <v>0</v>
      </c>
      <c r="BG171" s="10">
        <f t="shared" si="78"/>
        <v>5.5323700000000003E-2</v>
      </c>
      <c r="BH171" s="10">
        <v>5.2676128256312404E-2</v>
      </c>
      <c r="BI171" s="10">
        <v>2.6751216518088008E-2</v>
      </c>
      <c r="BJ171" s="10">
        <v>1.4350104224331299E-2</v>
      </c>
      <c r="BK171" s="10">
        <v>2.7764271915533954E-2</v>
      </c>
      <c r="BL171" s="10">
        <v>2.3047251104306013E-2</v>
      </c>
      <c r="BM171" s="10">
        <v>1.0335991904403936E-3</v>
      </c>
      <c r="BN171" s="10">
        <v>4.3774287909879306E-3</v>
      </c>
      <c r="BO171" s="10">
        <f t="shared" si="88"/>
        <v>0.15</v>
      </c>
      <c r="BP171" s="4">
        <f t="shared" si="89"/>
        <v>4.7071179813770909</v>
      </c>
      <c r="BQ171" s="4">
        <f t="shared" si="90"/>
        <v>6.2955210314410408</v>
      </c>
      <c r="BR171" s="4">
        <f t="shared" si="91"/>
        <v>1.2816695378390754</v>
      </c>
      <c r="BS171" s="4">
        <f t="shared" si="92"/>
        <v>2.3076724663784365</v>
      </c>
      <c r="BT171" s="4">
        <f t="shared" si="93"/>
        <v>-0.10483597301735348</v>
      </c>
      <c r="BU171" s="4">
        <f t="shared" si="94"/>
        <v>-0.48252769077781443</v>
      </c>
      <c r="BV171" s="4">
        <f t="shared" si="95"/>
        <v>0</v>
      </c>
      <c r="BW171" s="4">
        <f t="shared" si="96"/>
        <v>1.7113154037058256</v>
      </c>
      <c r="BX171" s="4"/>
      <c r="BY171" s="11">
        <v>1</v>
      </c>
      <c r="BZ171" s="11">
        <v>30</v>
      </c>
      <c r="CA171" s="11">
        <v>35</v>
      </c>
      <c r="CB171" s="11">
        <v>35</v>
      </c>
      <c r="CC171" s="11">
        <v>100</v>
      </c>
      <c r="CD171" s="11" t="s">
        <v>15418</v>
      </c>
      <c r="CE171" s="12" t="s">
        <v>4718</v>
      </c>
      <c r="CF171" s="6"/>
      <c r="CH171" s="35">
        <f t="shared" si="97"/>
        <v>0.30685714285714283</v>
      </c>
      <c r="CI171" s="35">
        <f t="shared" si="98"/>
        <v>0.57200000000000006</v>
      </c>
      <c r="CJ171" s="35">
        <f t="shared" si="99"/>
        <v>0.50111111111111117</v>
      </c>
      <c r="CK171" s="35">
        <f t="shared" si="100"/>
        <v>0.45793333333333336</v>
      </c>
      <c r="CM171" s="36">
        <f t="shared" si="101"/>
        <v>1</v>
      </c>
      <c r="CN171" s="36">
        <f t="shared" si="102"/>
        <v>1</v>
      </c>
      <c r="CO171" s="36">
        <f t="shared" si="103"/>
        <v>1</v>
      </c>
      <c r="CP171" s="36">
        <f t="shared" si="104"/>
        <v>1</v>
      </c>
      <c r="CR171" s="36">
        <f t="shared" si="105"/>
        <v>0</v>
      </c>
      <c r="CS171" s="36">
        <f t="shared" si="106"/>
        <v>0</v>
      </c>
      <c r="CT171" s="36">
        <f t="shared" si="107"/>
        <v>0</v>
      </c>
      <c r="CU171" s="36">
        <f t="shared" si="108"/>
        <v>0</v>
      </c>
    </row>
    <row r="172" spans="1:99" ht="14.4" x14ac:dyDescent="0.3">
      <c r="A172" s="21" t="s">
        <v>1384</v>
      </c>
      <c r="B172" s="7" t="s">
        <v>2814</v>
      </c>
      <c r="C172" s="22" t="s">
        <v>4145</v>
      </c>
      <c r="D172" s="7" t="s">
        <v>4696</v>
      </c>
      <c r="E172" s="7" t="s">
        <v>4411</v>
      </c>
      <c r="F172" s="21" t="s">
        <v>14149</v>
      </c>
      <c r="G172" s="7">
        <v>7100761</v>
      </c>
      <c r="H172" s="7" t="s">
        <v>4323</v>
      </c>
      <c r="I172" s="21" t="s">
        <v>4346</v>
      </c>
      <c r="J172" s="7" t="s">
        <v>4342</v>
      </c>
      <c r="K172" s="7" t="s">
        <v>4698</v>
      </c>
      <c r="L172" s="7" t="s">
        <v>4343</v>
      </c>
      <c r="M172" s="7" t="s">
        <v>74</v>
      </c>
      <c r="N172" s="7" t="s">
        <v>4836</v>
      </c>
      <c r="O172" s="7" t="s">
        <v>4443</v>
      </c>
      <c r="P172" s="7" t="str">
        <f t="shared" si="79"/>
        <v>ChemistGold</v>
      </c>
      <c r="Q172" s="6">
        <v>1</v>
      </c>
      <c r="R172" s="6">
        <v>1</v>
      </c>
      <c r="S172" s="6" t="s">
        <v>4837</v>
      </c>
      <c r="T172" s="9">
        <v>4.6367999999999999E-3</v>
      </c>
      <c r="U172" s="9">
        <v>0</v>
      </c>
      <c r="V172" s="9">
        <v>7.0812000000000002E-3</v>
      </c>
      <c r="W172" s="9">
        <f t="shared" si="74"/>
        <v>1.1717999999999999E-2</v>
      </c>
      <c r="X172" s="9">
        <v>4.7619000000000003E-3</v>
      </c>
      <c r="Y172" s="9">
        <v>5.8112399999999988E-2</v>
      </c>
      <c r="Z172" s="9">
        <v>3.1886700000000004E-2</v>
      </c>
      <c r="AA172" s="9">
        <f t="shared" si="80"/>
        <v>9.4760999999999998E-2</v>
      </c>
      <c r="AB172" s="9">
        <f t="shared" si="81"/>
        <v>0.10647899999999999</v>
      </c>
      <c r="AC172" s="9">
        <v>0</v>
      </c>
      <c r="AD172" s="9">
        <v>0</v>
      </c>
      <c r="AE172" s="9">
        <v>0</v>
      </c>
      <c r="AF172" s="9">
        <f t="shared" si="75"/>
        <v>0</v>
      </c>
      <c r="AG172" s="14">
        <v>0</v>
      </c>
      <c r="AH172" s="10">
        <v>0</v>
      </c>
      <c r="AI172" s="10">
        <v>0</v>
      </c>
      <c r="AJ172" s="10">
        <f t="shared" si="76"/>
        <v>0</v>
      </c>
      <c r="AK172" s="9">
        <f t="shared" si="82"/>
        <v>0.10647899999999999</v>
      </c>
      <c r="AL172" s="13">
        <f>IFERROR(AK172/#REF!-1,0)</f>
        <v>0</v>
      </c>
      <c r="AM172" s="23">
        <v>5.2499999999999998E-2</v>
      </c>
      <c r="AN172" s="23">
        <v>5.2499999999999998E-2</v>
      </c>
      <c r="AO172" s="23">
        <v>4.4999999999999998E-2</v>
      </c>
      <c r="AP172" s="9">
        <f t="shared" si="77"/>
        <v>0.15</v>
      </c>
      <c r="AQ172" s="9">
        <v>4.4400000000000004E-3</v>
      </c>
      <c r="AR172" s="9">
        <v>7.2300000000000003E-3</v>
      </c>
      <c r="AS172" s="9">
        <v>9.5E-4</v>
      </c>
      <c r="AT172" s="9">
        <f t="shared" si="83"/>
        <v>1.2619999999999999E-2</v>
      </c>
      <c r="AU172" s="9">
        <f t="shared" si="84"/>
        <v>1</v>
      </c>
      <c r="AV172" s="9">
        <f t="shared" si="85"/>
        <v>0</v>
      </c>
      <c r="AW172" s="9"/>
      <c r="AX172" s="9">
        <f t="shared" si="86"/>
        <v>1.2619999999999999E-2</v>
      </c>
      <c r="AY172" s="26">
        <f t="shared" si="87"/>
        <v>-0.88147897707529188</v>
      </c>
      <c r="AZ172" s="9">
        <v>7.0812000000000002E-3</v>
      </c>
      <c r="BA172" s="9">
        <v>0</v>
      </c>
      <c r="BB172" s="9">
        <v>0</v>
      </c>
      <c r="BC172" s="9">
        <v>3.437E-3</v>
      </c>
      <c r="BD172" s="9">
        <v>1.1998E-3</v>
      </c>
      <c r="BE172" s="9">
        <v>0</v>
      </c>
      <c r="BF172" s="9">
        <v>0</v>
      </c>
      <c r="BG172" s="10">
        <f t="shared" si="78"/>
        <v>1.1717999999999999E-2</v>
      </c>
      <c r="BH172" s="10">
        <v>5.2676128256312404E-2</v>
      </c>
      <c r="BI172" s="10">
        <v>2.6751216518088008E-2</v>
      </c>
      <c r="BJ172" s="10">
        <v>1.4350104224331299E-2</v>
      </c>
      <c r="BK172" s="10">
        <v>2.7764271915533954E-2</v>
      </c>
      <c r="BL172" s="10">
        <v>2.3047251104306013E-2</v>
      </c>
      <c r="BM172" s="10">
        <v>1.0335991904403936E-3</v>
      </c>
      <c r="BN172" s="10">
        <v>4.3774287909879306E-3</v>
      </c>
      <c r="BO172" s="10">
        <f t="shared" si="88"/>
        <v>0.15</v>
      </c>
      <c r="BP172" s="4">
        <f t="shared" si="89"/>
        <v>6.4388702841767502</v>
      </c>
      <c r="BQ172" s="4">
        <f t="shared" si="90"/>
        <v>0</v>
      </c>
      <c r="BR172" s="4">
        <f t="shared" si="91"/>
        <v>0</v>
      </c>
      <c r="BS172" s="4">
        <f t="shared" si="92"/>
        <v>7.078054092386953</v>
      </c>
      <c r="BT172" s="4">
        <f t="shared" si="93"/>
        <v>18.209244127609612</v>
      </c>
      <c r="BU172" s="4">
        <f t="shared" si="94"/>
        <v>0</v>
      </c>
      <c r="BV172" s="4">
        <f t="shared" si="95"/>
        <v>0</v>
      </c>
      <c r="BW172" s="4">
        <f t="shared" si="96"/>
        <v>11.800819252432156</v>
      </c>
      <c r="BX172" s="4"/>
      <c r="BY172" s="11">
        <v>1</v>
      </c>
      <c r="BZ172" s="11">
        <v>30</v>
      </c>
      <c r="CA172" s="11">
        <v>35</v>
      </c>
      <c r="CB172" s="11">
        <v>35</v>
      </c>
      <c r="CC172" s="11">
        <v>100</v>
      </c>
      <c r="CD172" s="11" t="s">
        <v>15418</v>
      </c>
      <c r="CE172" s="12" t="s">
        <v>4718</v>
      </c>
      <c r="CF172" s="6"/>
      <c r="CH172" s="35">
        <f t="shared" si="97"/>
        <v>8.4571428571428575E-2</v>
      </c>
      <c r="CI172" s="35">
        <f t="shared" si="98"/>
        <v>0.13771428571428573</v>
      </c>
      <c r="CJ172" s="35">
        <f t="shared" si="99"/>
        <v>2.1111111111111112E-2</v>
      </c>
      <c r="CK172" s="35">
        <f t="shared" si="100"/>
        <v>8.4133333333333338E-2</v>
      </c>
      <c r="CM172" s="36">
        <f t="shared" si="101"/>
        <v>1</v>
      </c>
      <c r="CN172" s="36">
        <f t="shared" si="102"/>
        <v>1</v>
      </c>
      <c r="CO172" s="36">
        <f t="shared" si="103"/>
        <v>1</v>
      </c>
      <c r="CP172" s="36">
        <f t="shared" si="104"/>
        <v>1</v>
      </c>
      <c r="CR172" s="36">
        <f t="shared" si="105"/>
        <v>0</v>
      </c>
      <c r="CS172" s="36">
        <f t="shared" si="106"/>
        <v>0</v>
      </c>
      <c r="CT172" s="36">
        <f t="shared" si="107"/>
        <v>0</v>
      </c>
      <c r="CU172" s="36">
        <f t="shared" si="108"/>
        <v>0</v>
      </c>
    </row>
    <row r="173" spans="1:99" ht="14.4" x14ac:dyDescent="0.3">
      <c r="A173" s="21" t="s">
        <v>1385</v>
      </c>
      <c r="B173" s="7" t="s">
        <v>2815</v>
      </c>
      <c r="C173" s="22" t="s">
        <v>81</v>
      </c>
      <c r="D173" s="7" t="s">
        <v>4696</v>
      </c>
      <c r="E173" s="7" t="s">
        <v>4411</v>
      </c>
      <c r="F173" s="21" t="s">
        <v>14149</v>
      </c>
      <c r="G173" s="7">
        <v>7100761</v>
      </c>
      <c r="H173" s="7" t="s">
        <v>4323</v>
      </c>
      <c r="I173" s="21" t="s">
        <v>4346</v>
      </c>
      <c r="J173" s="7" t="s">
        <v>4342</v>
      </c>
      <c r="K173" s="7" t="s">
        <v>4698</v>
      </c>
      <c r="L173" s="7" t="s">
        <v>4343</v>
      </c>
      <c r="M173" s="7" t="s">
        <v>74</v>
      </c>
      <c r="N173" s="7" t="s">
        <v>4836</v>
      </c>
      <c r="O173" s="7" t="s">
        <v>4443</v>
      </c>
      <c r="P173" s="7" t="str">
        <f t="shared" si="79"/>
        <v>ChemistGold</v>
      </c>
      <c r="Q173" s="6">
        <v>1</v>
      </c>
      <c r="R173" s="6">
        <v>1</v>
      </c>
      <c r="S173" s="6" t="s">
        <v>4837</v>
      </c>
      <c r="T173" s="9">
        <v>5.1035000000000004E-3</v>
      </c>
      <c r="U173" s="9">
        <v>2.3957600000000003E-2</v>
      </c>
      <c r="V173" s="9">
        <v>3.9337499999999997E-2</v>
      </c>
      <c r="W173" s="9">
        <f t="shared" si="74"/>
        <v>6.8398600000000004E-2</v>
      </c>
      <c r="X173" s="9">
        <v>2.1738299999999999E-2</v>
      </c>
      <c r="Y173" s="9">
        <v>6.4466400000000007E-2</v>
      </c>
      <c r="Z173" s="9">
        <v>3.8013300000000007E-2</v>
      </c>
      <c r="AA173" s="9">
        <f t="shared" si="80"/>
        <v>0.12421800000000002</v>
      </c>
      <c r="AB173" s="9">
        <f t="shared" si="81"/>
        <v>0.19261660000000003</v>
      </c>
      <c r="AC173" s="9">
        <v>-1.2339999999999999E-4</v>
      </c>
      <c r="AD173" s="9">
        <v>9.7868E-3</v>
      </c>
      <c r="AE173" s="9">
        <v>2.8104000000000002E-3</v>
      </c>
      <c r="AF173" s="9">
        <f t="shared" si="75"/>
        <v>1.24738E-2</v>
      </c>
      <c r="AG173" s="14">
        <v>3.1879E-3</v>
      </c>
      <c r="AH173" s="10">
        <v>8.0998000000000007E-3</v>
      </c>
      <c r="AI173" s="10">
        <v>0</v>
      </c>
      <c r="AJ173" s="10">
        <f t="shared" si="76"/>
        <v>1.1287700000000001E-2</v>
      </c>
      <c r="AK173" s="9">
        <f t="shared" si="82"/>
        <v>0.21637810000000002</v>
      </c>
      <c r="AL173" s="13">
        <f>IFERROR(AK173/#REF!-1,0)</f>
        <v>0</v>
      </c>
      <c r="AM173" s="23">
        <v>5.2499999999999998E-2</v>
      </c>
      <c r="AN173" s="23">
        <v>5.2499999999999998E-2</v>
      </c>
      <c r="AO173" s="23">
        <v>4.4999999999999998E-2</v>
      </c>
      <c r="AP173" s="9">
        <f t="shared" si="77"/>
        <v>0.15</v>
      </c>
      <c r="AQ173" s="9">
        <v>5.6499999999999996E-3</v>
      </c>
      <c r="AR173" s="9">
        <v>4.9800000000000001E-3</v>
      </c>
      <c r="AS173" s="9">
        <v>1.0630000000000001E-2</v>
      </c>
      <c r="AT173" s="9">
        <f t="shared" si="83"/>
        <v>2.1260000000000001E-2</v>
      </c>
      <c r="AU173" s="9">
        <f t="shared" si="84"/>
        <v>1</v>
      </c>
      <c r="AV173" s="9">
        <f t="shared" si="85"/>
        <v>0</v>
      </c>
      <c r="AW173" s="9"/>
      <c r="AX173" s="9">
        <f t="shared" si="86"/>
        <v>2.1260000000000001E-2</v>
      </c>
      <c r="AY173" s="26">
        <f t="shared" si="87"/>
        <v>-0.90174606395009471</v>
      </c>
      <c r="AZ173" s="9">
        <v>2.17667E-2</v>
      </c>
      <c r="BA173" s="9">
        <v>5.9118000000000018E-3</v>
      </c>
      <c r="BB173" s="9">
        <v>5.4577000000000002E-3</v>
      </c>
      <c r="BC173" s="9">
        <v>2.2995099999999997E-2</v>
      </c>
      <c r="BD173" s="9">
        <v>1.02699E-2</v>
      </c>
      <c r="BE173" s="9">
        <v>1.9974000000000003E-3</v>
      </c>
      <c r="BF173" s="9">
        <v>0</v>
      </c>
      <c r="BG173" s="10">
        <f t="shared" si="78"/>
        <v>6.8398600000000004E-2</v>
      </c>
      <c r="BH173" s="10">
        <v>5.2676128256312404E-2</v>
      </c>
      <c r="BI173" s="10">
        <v>2.6751216518088008E-2</v>
      </c>
      <c r="BJ173" s="10">
        <v>1.4350104224331299E-2</v>
      </c>
      <c r="BK173" s="10">
        <v>2.7764271915533954E-2</v>
      </c>
      <c r="BL173" s="10">
        <v>2.3047251104306013E-2</v>
      </c>
      <c r="BM173" s="10">
        <v>1.0335991904403936E-3</v>
      </c>
      <c r="BN173" s="10">
        <v>4.3774287909879306E-3</v>
      </c>
      <c r="BO173" s="10">
        <f t="shared" si="88"/>
        <v>0.15</v>
      </c>
      <c r="BP173" s="4">
        <f t="shared" si="89"/>
        <v>1.4200328141754333</v>
      </c>
      <c r="BQ173" s="4">
        <f t="shared" si="90"/>
        <v>3.5250543858195469</v>
      </c>
      <c r="BR173" s="4">
        <f t="shared" si="91"/>
        <v>1.6293318108967694</v>
      </c>
      <c r="BS173" s="4">
        <f t="shared" si="92"/>
        <v>0.2073994857832302</v>
      </c>
      <c r="BT173" s="4">
        <f t="shared" si="93"/>
        <v>1.2441553573360999</v>
      </c>
      <c r="BU173" s="4">
        <f t="shared" si="94"/>
        <v>-0.48252769077781443</v>
      </c>
      <c r="BV173" s="4">
        <f t="shared" si="95"/>
        <v>0</v>
      </c>
      <c r="BW173" s="4">
        <f t="shared" si="96"/>
        <v>1.1930273426649083</v>
      </c>
      <c r="BX173" s="4"/>
      <c r="BY173" s="11">
        <v>1</v>
      </c>
      <c r="BZ173" s="11">
        <v>30</v>
      </c>
      <c r="CA173" s="11">
        <v>35</v>
      </c>
      <c r="CB173" s="11">
        <v>35</v>
      </c>
      <c r="CC173" s="11">
        <v>100</v>
      </c>
      <c r="CD173" s="11" t="s">
        <v>15418</v>
      </c>
      <c r="CE173" s="12" t="s">
        <v>4718</v>
      </c>
      <c r="CF173" s="6"/>
      <c r="CH173" s="35">
        <f t="shared" si="97"/>
        <v>0.10761904761904761</v>
      </c>
      <c r="CI173" s="35">
        <f t="shared" si="98"/>
        <v>9.4857142857142862E-2</v>
      </c>
      <c r="CJ173" s="35">
        <f t="shared" si="99"/>
        <v>0.23622222222222225</v>
      </c>
      <c r="CK173" s="35">
        <f t="shared" si="100"/>
        <v>0.14173333333333335</v>
      </c>
      <c r="CM173" s="36">
        <f t="shared" si="101"/>
        <v>1</v>
      </c>
      <c r="CN173" s="36">
        <f t="shared" si="102"/>
        <v>1</v>
      </c>
      <c r="CO173" s="36">
        <f t="shared" si="103"/>
        <v>1</v>
      </c>
      <c r="CP173" s="36">
        <f t="shared" si="104"/>
        <v>1</v>
      </c>
      <c r="CR173" s="36">
        <f t="shared" si="105"/>
        <v>0</v>
      </c>
      <c r="CS173" s="36">
        <f t="shared" si="106"/>
        <v>0</v>
      </c>
      <c r="CT173" s="36">
        <f t="shared" si="107"/>
        <v>0</v>
      </c>
      <c r="CU173" s="36">
        <f t="shared" si="108"/>
        <v>0</v>
      </c>
    </row>
    <row r="174" spans="1:99" ht="14.4" x14ac:dyDescent="0.3">
      <c r="A174" s="21" t="s">
        <v>1386</v>
      </c>
      <c r="B174" s="7" t="s">
        <v>2816</v>
      </c>
      <c r="C174" s="22" t="s">
        <v>4146</v>
      </c>
      <c r="D174" s="7" t="s">
        <v>4696</v>
      </c>
      <c r="E174" s="7" t="s">
        <v>4411</v>
      </c>
      <c r="F174" s="21" t="s">
        <v>14149</v>
      </c>
      <c r="G174" s="7">
        <v>7100761</v>
      </c>
      <c r="H174" s="7" t="s">
        <v>4323</v>
      </c>
      <c r="I174" s="21" t="s">
        <v>4346</v>
      </c>
      <c r="J174" s="7" t="s">
        <v>4342</v>
      </c>
      <c r="K174" s="7" t="s">
        <v>4698</v>
      </c>
      <c r="L174" s="7" t="s">
        <v>4343</v>
      </c>
      <c r="M174" s="7" t="s">
        <v>74</v>
      </c>
      <c r="N174" s="7" t="s">
        <v>4836</v>
      </c>
      <c r="O174" s="7" t="s">
        <v>4443</v>
      </c>
      <c r="P174" s="7" t="str">
        <f t="shared" si="79"/>
        <v>ChemistGold</v>
      </c>
      <c r="Q174" s="6">
        <v>1</v>
      </c>
      <c r="R174" s="6">
        <v>1</v>
      </c>
      <c r="S174" s="6" t="s">
        <v>4837</v>
      </c>
      <c r="T174" s="9">
        <v>1.6695999999999999E-2</v>
      </c>
      <c r="U174" s="9">
        <v>3.7124000000000004E-2</v>
      </c>
      <c r="V174" s="9">
        <v>1.4439500000000001E-2</v>
      </c>
      <c r="W174" s="9">
        <f t="shared" si="74"/>
        <v>6.8259500000000001E-2</v>
      </c>
      <c r="X174" s="9">
        <v>7.3669300000000007E-2</v>
      </c>
      <c r="Y174" s="9">
        <v>6.9759200000000007E-2</v>
      </c>
      <c r="Z174" s="9">
        <v>3.2124100000000003E-2</v>
      </c>
      <c r="AA174" s="9">
        <f t="shared" si="80"/>
        <v>0.1755526</v>
      </c>
      <c r="AB174" s="9">
        <f t="shared" si="81"/>
        <v>0.2438121</v>
      </c>
      <c r="AC174" s="9">
        <v>5.6575999999999996E-3</v>
      </c>
      <c r="AD174" s="9">
        <v>1.45078E-2</v>
      </c>
      <c r="AE174" s="9">
        <v>1.6116399999999999E-2</v>
      </c>
      <c r="AF174" s="9">
        <f t="shared" si="75"/>
        <v>3.6281800000000003E-2</v>
      </c>
      <c r="AG174" s="14">
        <v>4.2941000000000003E-3</v>
      </c>
      <c r="AH174" s="10">
        <v>1.9166300000000001E-2</v>
      </c>
      <c r="AI174" s="10">
        <v>0</v>
      </c>
      <c r="AJ174" s="10">
        <f t="shared" si="76"/>
        <v>2.3460399999999999E-2</v>
      </c>
      <c r="AK174" s="9">
        <f t="shared" si="82"/>
        <v>0.3035543</v>
      </c>
      <c r="AL174" s="13">
        <f>IFERROR(AK174/#REF!-1,0)</f>
        <v>0</v>
      </c>
      <c r="AM174" s="23">
        <v>5.2499999999999998E-2</v>
      </c>
      <c r="AN174" s="23">
        <v>5.2499999999999998E-2</v>
      </c>
      <c r="AO174" s="23">
        <v>4.4999999999999998E-2</v>
      </c>
      <c r="AP174" s="9">
        <f t="shared" si="77"/>
        <v>0.15</v>
      </c>
      <c r="AQ174" s="9">
        <v>1.6389999999999998E-2</v>
      </c>
      <c r="AR174" s="9">
        <v>3.0030000000000001E-2</v>
      </c>
      <c r="AS174" s="9">
        <v>8.09E-3</v>
      </c>
      <c r="AT174" s="9">
        <f t="shared" si="83"/>
        <v>5.4510000000000003E-2</v>
      </c>
      <c r="AU174" s="9">
        <f t="shared" si="84"/>
        <v>1</v>
      </c>
      <c r="AV174" s="9">
        <f t="shared" si="85"/>
        <v>0</v>
      </c>
      <c r="AW174" s="9"/>
      <c r="AX174" s="9">
        <f t="shared" si="86"/>
        <v>5.4510000000000003E-2</v>
      </c>
      <c r="AY174" s="26">
        <f t="shared" si="87"/>
        <v>-0.82042751494543154</v>
      </c>
      <c r="AZ174" s="9">
        <v>1.16737E-2</v>
      </c>
      <c r="BA174" s="9">
        <v>0</v>
      </c>
      <c r="BB174" s="9">
        <v>2.0811999999999997E-2</v>
      </c>
      <c r="BC174" s="9">
        <v>2.4927999999999999E-2</v>
      </c>
      <c r="BD174" s="9">
        <v>8.8483999999999993E-3</v>
      </c>
      <c r="BE174" s="9">
        <v>1.9974000000000003E-3</v>
      </c>
      <c r="BF174" s="9">
        <v>0</v>
      </c>
      <c r="BG174" s="10">
        <f t="shared" si="78"/>
        <v>6.8259499999999987E-2</v>
      </c>
      <c r="BH174" s="10">
        <v>5.2676128256312404E-2</v>
      </c>
      <c r="BI174" s="10">
        <v>2.6751216518088008E-2</v>
      </c>
      <c r="BJ174" s="10">
        <v>1.4350104224331299E-2</v>
      </c>
      <c r="BK174" s="10">
        <v>2.7764271915533954E-2</v>
      </c>
      <c r="BL174" s="10">
        <v>2.3047251104306013E-2</v>
      </c>
      <c r="BM174" s="10">
        <v>1.0335991904403936E-3</v>
      </c>
      <c r="BN174" s="10">
        <v>4.3774287909879306E-3</v>
      </c>
      <c r="BO174" s="10">
        <f t="shared" si="88"/>
        <v>0.15</v>
      </c>
      <c r="BP174" s="4">
        <f t="shared" si="89"/>
        <v>3.5123763893463424</v>
      </c>
      <c r="BQ174" s="4">
        <f t="shared" si="90"/>
        <v>0</v>
      </c>
      <c r="BR174" s="4">
        <f t="shared" si="91"/>
        <v>-0.31048893790451182</v>
      </c>
      <c r="BS174" s="4">
        <f t="shared" si="92"/>
        <v>0.11377855887090638</v>
      </c>
      <c r="BT174" s="4">
        <f t="shared" si="93"/>
        <v>1.6046800669393355</v>
      </c>
      <c r="BU174" s="4">
        <f t="shared" si="94"/>
        <v>-0.48252769077781443</v>
      </c>
      <c r="BV174" s="4">
        <f t="shared" si="95"/>
        <v>0</v>
      </c>
      <c r="BW174" s="4">
        <f t="shared" si="96"/>
        <v>1.1974963191936658</v>
      </c>
      <c r="BX174" s="4"/>
      <c r="BY174" s="11">
        <v>1</v>
      </c>
      <c r="BZ174" s="11">
        <v>30</v>
      </c>
      <c r="CA174" s="11">
        <v>35</v>
      </c>
      <c r="CB174" s="11">
        <v>35</v>
      </c>
      <c r="CC174" s="11">
        <v>100</v>
      </c>
      <c r="CD174" s="11" t="s">
        <v>15418</v>
      </c>
      <c r="CE174" s="12" t="s">
        <v>4718</v>
      </c>
      <c r="CF174" s="6"/>
      <c r="CH174" s="35">
        <f t="shared" si="97"/>
        <v>0.31219047619047618</v>
      </c>
      <c r="CI174" s="35">
        <f t="shared" si="98"/>
        <v>0.57200000000000006</v>
      </c>
      <c r="CJ174" s="35">
        <f t="shared" si="99"/>
        <v>0.17977777777777779</v>
      </c>
      <c r="CK174" s="35">
        <f t="shared" si="100"/>
        <v>0.36340000000000006</v>
      </c>
      <c r="CM174" s="36">
        <f t="shared" si="101"/>
        <v>1</v>
      </c>
      <c r="CN174" s="36">
        <f t="shared" si="102"/>
        <v>1</v>
      </c>
      <c r="CO174" s="36">
        <f t="shared" si="103"/>
        <v>1</v>
      </c>
      <c r="CP174" s="36">
        <f t="shared" si="104"/>
        <v>1</v>
      </c>
      <c r="CR174" s="36">
        <f t="shared" si="105"/>
        <v>0</v>
      </c>
      <c r="CS174" s="36">
        <f t="shared" si="106"/>
        <v>0</v>
      </c>
      <c r="CT174" s="36">
        <f t="shared" si="107"/>
        <v>0</v>
      </c>
      <c r="CU174" s="36">
        <f t="shared" si="108"/>
        <v>0</v>
      </c>
    </row>
    <row r="175" spans="1:99" ht="14.4" x14ac:dyDescent="0.3">
      <c r="A175" s="21" t="s">
        <v>1387</v>
      </c>
      <c r="B175" s="7" t="s">
        <v>2817</v>
      </c>
      <c r="C175" s="22" t="s">
        <v>4147</v>
      </c>
      <c r="D175" s="7" t="s">
        <v>4696</v>
      </c>
      <c r="E175" s="7" t="s">
        <v>4411</v>
      </c>
      <c r="F175" s="21" t="s">
        <v>14149</v>
      </c>
      <c r="G175" s="7">
        <v>7100761</v>
      </c>
      <c r="H175" s="7" t="s">
        <v>4323</v>
      </c>
      <c r="I175" s="21" t="s">
        <v>4346</v>
      </c>
      <c r="J175" s="7" t="s">
        <v>4342</v>
      </c>
      <c r="K175" s="7" t="s">
        <v>4698</v>
      </c>
      <c r="L175" s="7" t="s">
        <v>4343</v>
      </c>
      <c r="M175" s="7" t="s">
        <v>74</v>
      </c>
      <c r="N175" s="7" t="s">
        <v>4836</v>
      </c>
      <c r="O175" s="7" t="s">
        <v>4443</v>
      </c>
      <c r="P175" s="7" t="str">
        <f t="shared" si="79"/>
        <v>ChemistGold</v>
      </c>
      <c r="Q175" s="6">
        <v>1</v>
      </c>
      <c r="R175" s="6">
        <v>1</v>
      </c>
      <c r="S175" s="6" t="s">
        <v>4837</v>
      </c>
      <c r="T175" s="9">
        <v>7.0890999999999992E-3</v>
      </c>
      <c r="U175" s="9">
        <v>0</v>
      </c>
      <c r="V175" s="9">
        <v>1.38464E-2</v>
      </c>
      <c r="W175" s="9">
        <f t="shared" si="74"/>
        <v>2.0935499999999999E-2</v>
      </c>
      <c r="X175" s="9">
        <v>5.4743000000000005E-3</v>
      </c>
      <c r="Y175" s="9">
        <v>5.1924999999999992E-2</v>
      </c>
      <c r="Z175" s="9">
        <v>3.1886700000000004E-2</v>
      </c>
      <c r="AA175" s="9">
        <f t="shared" si="80"/>
        <v>8.9286000000000004E-2</v>
      </c>
      <c r="AB175" s="9">
        <f t="shared" si="81"/>
        <v>0.1102215</v>
      </c>
      <c r="AC175" s="9">
        <v>0</v>
      </c>
      <c r="AD175" s="9">
        <v>0</v>
      </c>
      <c r="AE175" s="9">
        <v>0</v>
      </c>
      <c r="AF175" s="9">
        <f t="shared" si="75"/>
        <v>0</v>
      </c>
      <c r="AG175" s="14">
        <v>0</v>
      </c>
      <c r="AH175" s="10">
        <v>0</v>
      </c>
      <c r="AI175" s="10">
        <v>0</v>
      </c>
      <c r="AJ175" s="10">
        <f t="shared" si="76"/>
        <v>0</v>
      </c>
      <c r="AK175" s="9">
        <f t="shared" si="82"/>
        <v>0.1102215</v>
      </c>
      <c r="AL175" s="13">
        <f>IFERROR(AK175/#REF!-1,0)</f>
        <v>0</v>
      </c>
      <c r="AM175" s="23">
        <v>5.2499999999999998E-2</v>
      </c>
      <c r="AN175" s="23">
        <v>5.2499999999999998E-2</v>
      </c>
      <c r="AO175" s="23">
        <v>4.4999999999999998E-2</v>
      </c>
      <c r="AP175" s="9">
        <f t="shared" si="77"/>
        <v>0.15</v>
      </c>
      <c r="AQ175" s="9">
        <v>1.6800000000000001E-3</v>
      </c>
      <c r="AR175" s="9">
        <v>1.034E-2</v>
      </c>
      <c r="AS175" s="9">
        <v>0</v>
      </c>
      <c r="AT175" s="9">
        <f t="shared" si="83"/>
        <v>1.2019999999999999E-2</v>
      </c>
      <c r="AU175" s="9">
        <f t="shared" si="84"/>
        <v>1</v>
      </c>
      <c r="AV175" s="9">
        <f t="shared" si="85"/>
        <v>0</v>
      </c>
      <c r="AW175" s="9"/>
      <c r="AX175" s="9">
        <f t="shared" si="86"/>
        <v>1.2019999999999999E-2</v>
      </c>
      <c r="AY175" s="26">
        <f t="shared" si="87"/>
        <v>-0.89094686608329587</v>
      </c>
      <c r="AZ175" s="9">
        <v>5.0391999999999998E-3</v>
      </c>
      <c r="BA175" s="9">
        <v>0</v>
      </c>
      <c r="BB175" s="9">
        <v>2.3712999999999998E-3</v>
      </c>
      <c r="BC175" s="9">
        <v>5.0568000000000002E-3</v>
      </c>
      <c r="BD175" s="9">
        <v>8.4682000000000004E-3</v>
      </c>
      <c r="BE175" s="9">
        <v>0</v>
      </c>
      <c r="BF175" s="9">
        <v>0</v>
      </c>
      <c r="BG175" s="10">
        <f t="shared" si="78"/>
        <v>2.0935500000000003E-2</v>
      </c>
      <c r="BH175" s="10">
        <v>5.2676128256312404E-2</v>
      </c>
      <c r="BI175" s="10">
        <v>2.6751216518088008E-2</v>
      </c>
      <c r="BJ175" s="10">
        <v>1.4350104224331299E-2</v>
      </c>
      <c r="BK175" s="10">
        <v>2.7764271915533954E-2</v>
      </c>
      <c r="BL175" s="10">
        <v>2.3047251104306013E-2</v>
      </c>
      <c r="BM175" s="10">
        <v>1.0335991904403936E-3</v>
      </c>
      <c r="BN175" s="10">
        <v>4.3774287909879306E-3</v>
      </c>
      <c r="BO175" s="10">
        <f t="shared" si="88"/>
        <v>0.15</v>
      </c>
      <c r="BP175" s="4">
        <f t="shared" si="89"/>
        <v>9.4532719987919531</v>
      </c>
      <c r="BQ175" s="4">
        <f t="shared" si="90"/>
        <v>0</v>
      </c>
      <c r="BR175" s="4">
        <f t="shared" si="91"/>
        <v>5.0515768668373049</v>
      </c>
      <c r="BS175" s="4">
        <f t="shared" si="92"/>
        <v>4.4904825018853725</v>
      </c>
      <c r="BT175" s="4">
        <f t="shared" si="93"/>
        <v>1.7216233797390252</v>
      </c>
      <c r="BU175" s="4">
        <f t="shared" si="94"/>
        <v>0</v>
      </c>
      <c r="BV175" s="4">
        <f t="shared" si="95"/>
        <v>0</v>
      </c>
      <c r="BW175" s="4">
        <f t="shared" si="96"/>
        <v>6.1648635093501456</v>
      </c>
      <c r="BX175" s="4"/>
      <c r="BY175" s="11">
        <v>1</v>
      </c>
      <c r="BZ175" s="11">
        <v>30</v>
      </c>
      <c r="CA175" s="11">
        <v>35</v>
      </c>
      <c r="CB175" s="11">
        <v>35</v>
      </c>
      <c r="CC175" s="11">
        <v>100</v>
      </c>
      <c r="CD175" s="11" t="s">
        <v>15418</v>
      </c>
      <c r="CE175" s="12" t="s">
        <v>4718</v>
      </c>
      <c r="CF175" s="6"/>
      <c r="CH175" s="35">
        <f t="shared" si="97"/>
        <v>3.2000000000000001E-2</v>
      </c>
      <c r="CI175" s="35">
        <f t="shared" si="98"/>
        <v>0.19695238095238096</v>
      </c>
      <c r="CJ175" s="35">
        <f t="shared" si="99"/>
        <v>0</v>
      </c>
      <c r="CK175" s="35">
        <f t="shared" si="100"/>
        <v>8.0133333333333334E-2</v>
      </c>
      <c r="CM175" s="36">
        <f t="shared" si="101"/>
        <v>1</v>
      </c>
      <c r="CN175" s="36">
        <f t="shared" si="102"/>
        <v>1</v>
      </c>
      <c r="CO175" s="36">
        <f t="shared" si="103"/>
        <v>0</v>
      </c>
      <c r="CP175" s="36">
        <f t="shared" si="104"/>
        <v>1</v>
      </c>
      <c r="CR175" s="36">
        <f t="shared" si="105"/>
        <v>0</v>
      </c>
      <c r="CS175" s="36">
        <f t="shared" si="106"/>
        <v>0</v>
      </c>
      <c r="CT175" s="36">
        <f t="shared" si="107"/>
        <v>0</v>
      </c>
      <c r="CU175" s="36">
        <f t="shared" si="108"/>
        <v>0</v>
      </c>
    </row>
    <row r="176" spans="1:99" ht="14.4" x14ac:dyDescent="0.3">
      <c r="A176" s="21" t="s">
        <v>1388</v>
      </c>
      <c r="B176" s="7" t="s">
        <v>2818</v>
      </c>
      <c r="C176" s="22" t="s">
        <v>4148</v>
      </c>
      <c r="D176" s="7" t="s">
        <v>4696</v>
      </c>
      <c r="E176" s="7" t="s">
        <v>4411</v>
      </c>
      <c r="F176" s="21" t="s">
        <v>14149</v>
      </c>
      <c r="G176" s="7">
        <v>7100761</v>
      </c>
      <c r="H176" s="7" t="s">
        <v>4323</v>
      </c>
      <c r="I176" s="21" t="s">
        <v>4346</v>
      </c>
      <c r="J176" s="7" t="s">
        <v>4342</v>
      </c>
      <c r="K176" s="7" t="s">
        <v>4698</v>
      </c>
      <c r="L176" s="7" t="s">
        <v>4343</v>
      </c>
      <c r="M176" s="7" t="s">
        <v>74</v>
      </c>
      <c r="N176" s="7" t="s">
        <v>4836</v>
      </c>
      <c r="O176" s="7" t="s">
        <v>4443</v>
      </c>
      <c r="P176" s="7" t="str">
        <f t="shared" si="79"/>
        <v>ChemistGold</v>
      </c>
      <c r="Q176" s="6">
        <v>1</v>
      </c>
      <c r="R176" s="6">
        <v>1</v>
      </c>
      <c r="S176" s="6" t="s">
        <v>4837</v>
      </c>
      <c r="T176" s="9">
        <v>5.4914999999999999E-3</v>
      </c>
      <c r="U176" s="9">
        <v>0</v>
      </c>
      <c r="V176" s="9">
        <v>1.3835200000000001E-2</v>
      </c>
      <c r="W176" s="9">
        <f t="shared" si="74"/>
        <v>1.9326700000000002E-2</v>
      </c>
      <c r="X176" s="9">
        <v>8.882459999999999E-2</v>
      </c>
      <c r="Y176" s="9">
        <v>5.9844999999999988E-2</v>
      </c>
      <c r="Z176" s="9">
        <v>3.0185200000000006E-2</v>
      </c>
      <c r="AA176" s="9">
        <f t="shared" si="80"/>
        <v>0.17885479999999998</v>
      </c>
      <c r="AB176" s="9">
        <f t="shared" si="81"/>
        <v>0.19818149999999998</v>
      </c>
      <c r="AC176" s="9">
        <v>0</v>
      </c>
      <c r="AD176" s="9">
        <v>0</v>
      </c>
      <c r="AE176" s="9">
        <v>0</v>
      </c>
      <c r="AF176" s="9">
        <f t="shared" si="75"/>
        <v>0</v>
      </c>
      <c r="AG176" s="14">
        <v>0</v>
      </c>
      <c r="AH176" s="10">
        <v>0</v>
      </c>
      <c r="AI176" s="10">
        <v>0</v>
      </c>
      <c r="AJ176" s="10">
        <f t="shared" si="76"/>
        <v>0</v>
      </c>
      <c r="AK176" s="9">
        <f t="shared" si="82"/>
        <v>0.19818149999999998</v>
      </c>
      <c r="AL176" s="13">
        <f>IFERROR(AK176/#REF!-1,0)</f>
        <v>0</v>
      </c>
      <c r="AM176" s="23">
        <v>5.2499999999999998E-2</v>
      </c>
      <c r="AN176" s="23">
        <v>5.2499999999999998E-2</v>
      </c>
      <c r="AO176" s="23">
        <v>4.4999999999999998E-2</v>
      </c>
      <c r="AP176" s="9">
        <f t="shared" si="77"/>
        <v>0.15</v>
      </c>
      <c r="AQ176" s="9">
        <v>1.1900000000000001E-3</v>
      </c>
      <c r="AR176" s="9">
        <v>4.7999999999999996E-3</v>
      </c>
      <c r="AS176" s="9">
        <v>1.5399999999999999E-3</v>
      </c>
      <c r="AT176" s="9">
        <f t="shared" si="83"/>
        <v>7.5299999999999994E-3</v>
      </c>
      <c r="AU176" s="9">
        <f t="shared" si="84"/>
        <v>1</v>
      </c>
      <c r="AV176" s="9">
        <f t="shared" si="85"/>
        <v>0</v>
      </c>
      <c r="AW176" s="9"/>
      <c r="AX176" s="9">
        <f t="shared" si="86"/>
        <v>7.5299999999999994E-3</v>
      </c>
      <c r="AY176" s="26">
        <f t="shared" si="87"/>
        <v>-0.96200452615405574</v>
      </c>
      <c r="AZ176" s="9">
        <v>3.0793000000000001E-3</v>
      </c>
      <c r="BA176" s="9">
        <v>0</v>
      </c>
      <c r="BB176" s="9">
        <v>2.3712999999999998E-3</v>
      </c>
      <c r="BC176" s="9">
        <v>3.8716000000000002E-3</v>
      </c>
      <c r="BD176" s="9">
        <v>1.0004500000000001E-2</v>
      </c>
      <c r="BE176" s="9">
        <v>0</v>
      </c>
      <c r="BF176" s="9">
        <v>0</v>
      </c>
      <c r="BG176" s="10">
        <f t="shared" si="78"/>
        <v>1.9326700000000002E-2</v>
      </c>
      <c r="BH176" s="10">
        <v>5.2676128256312404E-2</v>
      </c>
      <c r="BI176" s="10">
        <v>2.6751216518088008E-2</v>
      </c>
      <c r="BJ176" s="10">
        <v>1.4350104224331299E-2</v>
      </c>
      <c r="BK176" s="10">
        <v>2.7764271915533954E-2</v>
      </c>
      <c r="BL176" s="10">
        <v>2.3047251104306013E-2</v>
      </c>
      <c r="BM176" s="10">
        <v>1.0335991904403936E-3</v>
      </c>
      <c r="BN176" s="10">
        <v>4.3774287909879306E-3</v>
      </c>
      <c r="BO176" s="10">
        <f t="shared" si="88"/>
        <v>0.15</v>
      </c>
      <c r="BP176" s="4">
        <f t="shared" si="89"/>
        <v>16.106526891278019</v>
      </c>
      <c r="BQ176" s="4">
        <f t="shared" si="90"/>
        <v>0</v>
      </c>
      <c r="BR176" s="4">
        <f t="shared" si="91"/>
        <v>5.0515768668373049</v>
      </c>
      <c r="BS176" s="4">
        <f t="shared" si="92"/>
        <v>6.1712656047974876</v>
      </c>
      <c r="BT176" s="4">
        <f t="shared" si="93"/>
        <v>1.3036884506278184</v>
      </c>
      <c r="BU176" s="4">
        <f t="shared" si="94"/>
        <v>0</v>
      </c>
      <c r="BV176" s="4">
        <f t="shared" si="95"/>
        <v>0</v>
      </c>
      <c r="BW176" s="4">
        <f t="shared" si="96"/>
        <v>6.7612836128257783</v>
      </c>
      <c r="BX176" s="4"/>
      <c r="BY176" s="11">
        <v>1</v>
      </c>
      <c r="BZ176" s="11">
        <v>30</v>
      </c>
      <c r="CA176" s="11">
        <v>35</v>
      </c>
      <c r="CB176" s="11">
        <v>35</v>
      </c>
      <c r="CC176" s="11">
        <v>100</v>
      </c>
      <c r="CD176" s="11" t="s">
        <v>15418</v>
      </c>
      <c r="CE176" s="12" t="s">
        <v>4718</v>
      </c>
      <c r="CF176" s="6"/>
      <c r="CH176" s="35">
        <f t="shared" si="97"/>
        <v>2.2666666666666668E-2</v>
      </c>
      <c r="CI176" s="35">
        <f t="shared" si="98"/>
        <v>9.1428571428571428E-2</v>
      </c>
      <c r="CJ176" s="35">
        <f t="shared" si="99"/>
        <v>3.4222222222222223E-2</v>
      </c>
      <c r="CK176" s="35">
        <f t="shared" si="100"/>
        <v>5.0199999999999995E-2</v>
      </c>
      <c r="CM176" s="36">
        <f t="shared" si="101"/>
        <v>1</v>
      </c>
      <c r="CN176" s="36">
        <f t="shared" si="102"/>
        <v>1</v>
      </c>
      <c r="CO176" s="36">
        <f t="shared" si="103"/>
        <v>1</v>
      </c>
      <c r="CP176" s="36">
        <f t="shared" si="104"/>
        <v>1</v>
      </c>
      <c r="CR176" s="36">
        <f t="shared" si="105"/>
        <v>0</v>
      </c>
      <c r="CS176" s="36">
        <f t="shared" si="106"/>
        <v>0</v>
      </c>
      <c r="CT176" s="36">
        <f t="shared" si="107"/>
        <v>0</v>
      </c>
      <c r="CU176" s="36">
        <f t="shared" si="108"/>
        <v>0</v>
      </c>
    </row>
    <row r="177" spans="1:99" ht="14.4" x14ac:dyDescent="0.3">
      <c r="A177" s="21" t="s">
        <v>1389</v>
      </c>
      <c r="B177" s="7" t="s">
        <v>2819</v>
      </c>
      <c r="C177" s="22" t="s">
        <v>4077</v>
      </c>
      <c r="D177" s="7" t="s">
        <v>4696</v>
      </c>
      <c r="E177" s="7" t="s">
        <v>4411</v>
      </c>
      <c r="F177" s="21" t="s">
        <v>14149</v>
      </c>
      <c r="G177" s="7">
        <v>7100761</v>
      </c>
      <c r="H177" s="7" t="s">
        <v>4323</v>
      </c>
      <c r="I177" s="21" t="s">
        <v>4346</v>
      </c>
      <c r="J177" s="7" t="s">
        <v>4342</v>
      </c>
      <c r="K177" s="7" t="s">
        <v>4698</v>
      </c>
      <c r="L177" s="7" t="s">
        <v>4343</v>
      </c>
      <c r="M177" s="7" t="s">
        <v>74</v>
      </c>
      <c r="N177" s="7" t="s">
        <v>4836</v>
      </c>
      <c r="O177" s="7" t="s">
        <v>4443</v>
      </c>
      <c r="P177" s="7" t="str">
        <f t="shared" si="79"/>
        <v>ChemistGold</v>
      </c>
      <c r="Q177" s="6">
        <v>1</v>
      </c>
      <c r="R177" s="6">
        <v>1</v>
      </c>
      <c r="S177" s="6" t="s">
        <v>4837</v>
      </c>
      <c r="T177" s="9">
        <v>0</v>
      </c>
      <c r="U177" s="9">
        <v>0</v>
      </c>
      <c r="V177" s="9">
        <v>8.2171999999999992E-3</v>
      </c>
      <c r="W177" s="9">
        <f t="shared" si="74"/>
        <v>8.2171999999999992E-3</v>
      </c>
      <c r="X177" s="9">
        <v>1.0498999999999999E-3</v>
      </c>
      <c r="Y177" s="9">
        <v>0</v>
      </c>
      <c r="Z177" s="9">
        <v>0</v>
      </c>
      <c r="AA177" s="9">
        <f t="shared" si="80"/>
        <v>1.0498999999999999E-3</v>
      </c>
      <c r="AB177" s="9">
        <f t="shared" si="81"/>
        <v>9.2670999999999986E-3</v>
      </c>
      <c r="AC177" s="9">
        <v>0</v>
      </c>
      <c r="AD177" s="9">
        <v>0</v>
      </c>
      <c r="AE177" s="9">
        <v>0</v>
      </c>
      <c r="AF177" s="9">
        <f t="shared" si="75"/>
        <v>0</v>
      </c>
      <c r="AG177" s="14">
        <v>0</v>
      </c>
      <c r="AH177" s="10">
        <v>0</v>
      </c>
      <c r="AI177" s="10">
        <v>0</v>
      </c>
      <c r="AJ177" s="10">
        <f t="shared" si="76"/>
        <v>0</v>
      </c>
      <c r="AK177" s="9">
        <f t="shared" si="82"/>
        <v>9.2670999999999986E-3</v>
      </c>
      <c r="AL177" s="13">
        <f>IFERROR(AK177/#REF!-1,0)</f>
        <v>0</v>
      </c>
      <c r="AM177" s="23">
        <v>5.2499999999999998E-2</v>
      </c>
      <c r="AN177" s="23">
        <v>5.2499999999999998E-2</v>
      </c>
      <c r="AO177" s="23">
        <v>4.4999999999999998E-2</v>
      </c>
      <c r="AP177" s="9">
        <f t="shared" si="77"/>
        <v>0.15</v>
      </c>
      <c r="AQ177" s="9">
        <v>0</v>
      </c>
      <c r="AR177" s="9">
        <v>0</v>
      </c>
      <c r="AS177" s="9">
        <v>0</v>
      </c>
      <c r="AT177" s="9">
        <f t="shared" si="83"/>
        <v>0</v>
      </c>
      <c r="AU177" s="9">
        <f t="shared" si="84"/>
        <v>0</v>
      </c>
      <c r="AV177" s="9">
        <f t="shared" si="85"/>
        <v>0</v>
      </c>
      <c r="AW177" s="9"/>
      <c r="AX177" s="9">
        <f t="shared" si="86"/>
        <v>0</v>
      </c>
      <c r="AY177" s="26">
        <f t="shared" si="87"/>
        <v>-1</v>
      </c>
      <c r="AZ177" s="9">
        <v>0</v>
      </c>
      <c r="BA177" s="9">
        <v>0</v>
      </c>
      <c r="BB177" s="9">
        <v>4.1825999999999999E-3</v>
      </c>
      <c r="BC177" s="9">
        <v>2.5498000000000001E-3</v>
      </c>
      <c r="BD177" s="9">
        <v>1.4847999999999999E-3</v>
      </c>
      <c r="BE177" s="9">
        <v>0</v>
      </c>
      <c r="BF177" s="9">
        <v>0</v>
      </c>
      <c r="BG177" s="10">
        <f t="shared" si="78"/>
        <v>8.2171999999999992E-3</v>
      </c>
      <c r="BH177" s="10">
        <v>5.2676128256312404E-2</v>
      </c>
      <c r="BI177" s="10">
        <v>2.6751216518088008E-2</v>
      </c>
      <c r="BJ177" s="10">
        <v>1.4350104224331299E-2</v>
      </c>
      <c r="BK177" s="10">
        <v>2.7764271915533954E-2</v>
      </c>
      <c r="BL177" s="10">
        <v>2.3047251104306013E-2</v>
      </c>
      <c r="BM177" s="10">
        <v>1.0335991904403936E-3</v>
      </c>
      <c r="BN177" s="10">
        <v>4.3774287909879306E-3</v>
      </c>
      <c r="BO177" s="10">
        <f t="shared" si="88"/>
        <v>0.15</v>
      </c>
      <c r="BP177" s="4">
        <f t="shared" si="89"/>
        <v>0</v>
      </c>
      <c r="BQ177" s="4">
        <f t="shared" si="90"/>
        <v>0</v>
      </c>
      <c r="BR177" s="4">
        <f t="shared" si="91"/>
        <v>2.4309052322314586</v>
      </c>
      <c r="BS177" s="4">
        <f t="shared" si="92"/>
        <v>9.8888037946246587</v>
      </c>
      <c r="BT177" s="4">
        <f t="shared" si="93"/>
        <v>14.522124935550925</v>
      </c>
      <c r="BU177" s="4">
        <f t="shared" si="94"/>
        <v>0</v>
      </c>
      <c r="BV177" s="4">
        <f t="shared" si="95"/>
        <v>0</v>
      </c>
      <c r="BW177" s="4">
        <f t="shared" si="96"/>
        <v>17.254393223969238</v>
      </c>
      <c r="BX177" s="4"/>
      <c r="BY177" s="11">
        <v>1</v>
      </c>
      <c r="BZ177" s="11">
        <v>30</v>
      </c>
      <c r="CA177" s="11">
        <v>35</v>
      </c>
      <c r="CB177" s="11">
        <v>35</v>
      </c>
      <c r="CC177" s="11">
        <v>100</v>
      </c>
      <c r="CD177" s="11" t="s">
        <v>15418</v>
      </c>
      <c r="CE177" s="12" t="s">
        <v>4718</v>
      </c>
      <c r="CF177" s="6"/>
      <c r="CH177" s="35">
        <f t="shared" si="97"/>
        <v>0</v>
      </c>
      <c r="CI177" s="35">
        <f t="shared" si="98"/>
        <v>0</v>
      </c>
      <c r="CJ177" s="35">
        <f t="shared" si="99"/>
        <v>0</v>
      </c>
      <c r="CK177" s="35">
        <f t="shared" si="100"/>
        <v>0</v>
      </c>
      <c r="CM177" s="36">
        <f t="shared" si="101"/>
        <v>0</v>
      </c>
      <c r="CN177" s="36">
        <f t="shared" si="102"/>
        <v>0</v>
      </c>
      <c r="CO177" s="36">
        <f t="shared" si="103"/>
        <v>0</v>
      </c>
      <c r="CP177" s="36">
        <f t="shared" si="104"/>
        <v>0</v>
      </c>
      <c r="CR177" s="36">
        <f t="shared" si="105"/>
        <v>0</v>
      </c>
      <c r="CS177" s="36">
        <f t="shared" si="106"/>
        <v>0</v>
      </c>
      <c r="CT177" s="36">
        <f t="shared" si="107"/>
        <v>0</v>
      </c>
      <c r="CU177" s="36">
        <f t="shared" si="108"/>
        <v>0</v>
      </c>
    </row>
    <row r="178" spans="1:99" ht="14.4" x14ac:dyDescent="0.3">
      <c r="A178" s="21" t="s">
        <v>1390</v>
      </c>
      <c r="B178" s="7" t="s">
        <v>2820</v>
      </c>
      <c r="C178" s="22" t="s">
        <v>4149</v>
      </c>
      <c r="D178" s="7" t="s">
        <v>4696</v>
      </c>
      <c r="E178" s="7" t="s">
        <v>4411</v>
      </c>
      <c r="F178" s="21" t="s">
        <v>14149</v>
      </c>
      <c r="G178" s="7">
        <v>7100761</v>
      </c>
      <c r="H178" s="7" t="s">
        <v>4323</v>
      </c>
      <c r="I178" s="21" t="s">
        <v>4346</v>
      </c>
      <c r="J178" s="7" t="s">
        <v>4342</v>
      </c>
      <c r="K178" s="7" t="s">
        <v>4698</v>
      </c>
      <c r="L178" s="7" t="s">
        <v>4343</v>
      </c>
      <c r="M178" s="7" t="s">
        <v>74</v>
      </c>
      <c r="N178" s="7" t="s">
        <v>4836</v>
      </c>
      <c r="O178" s="7" t="s">
        <v>4443</v>
      </c>
      <c r="P178" s="7" t="str">
        <f t="shared" si="79"/>
        <v>ChemistGold</v>
      </c>
      <c r="Q178" s="6">
        <v>1</v>
      </c>
      <c r="R178" s="6">
        <v>1</v>
      </c>
      <c r="S178" s="6" t="s">
        <v>4837</v>
      </c>
      <c r="T178" s="9">
        <v>0</v>
      </c>
      <c r="U178" s="9">
        <v>1.4347899999999999E-2</v>
      </c>
      <c r="V178" s="9">
        <v>4.1351799999999994E-2</v>
      </c>
      <c r="W178" s="9">
        <f t="shared" si="74"/>
        <v>5.5699699999999991E-2</v>
      </c>
      <c r="X178" s="9">
        <v>3.9452199999999979E-2</v>
      </c>
      <c r="Y178" s="9">
        <v>6.2806399999999998E-2</v>
      </c>
      <c r="Z178" s="9">
        <v>5.0809E-2</v>
      </c>
      <c r="AA178" s="9">
        <f t="shared" si="80"/>
        <v>0.15306759999999997</v>
      </c>
      <c r="AB178" s="9">
        <f t="shared" si="81"/>
        <v>0.20876729999999996</v>
      </c>
      <c r="AC178" s="9">
        <v>1.2154000000000002E-3</v>
      </c>
      <c r="AD178" s="9">
        <v>4.3352999999999994E-3</v>
      </c>
      <c r="AE178" s="9">
        <v>0</v>
      </c>
      <c r="AF178" s="9">
        <f t="shared" si="75"/>
        <v>5.5506999999999996E-3</v>
      </c>
      <c r="AG178" s="14">
        <v>7.7213999999999998E-3</v>
      </c>
      <c r="AH178" s="10">
        <v>1.7283299999999998E-2</v>
      </c>
      <c r="AI178" s="10">
        <v>0</v>
      </c>
      <c r="AJ178" s="10">
        <f t="shared" si="76"/>
        <v>2.5004699999999998E-2</v>
      </c>
      <c r="AK178" s="9">
        <f t="shared" si="82"/>
        <v>0.23932269999999997</v>
      </c>
      <c r="AL178" s="13">
        <f>IFERROR(AK178/#REF!-1,0)</f>
        <v>0</v>
      </c>
      <c r="AM178" s="23">
        <v>5.2499999999999998E-2</v>
      </c>
      <c r="AN178" s="23">
        <v>5.2499999999999998E-2</v>
      </c>
      <c r="AO178" s="23">
        <v>4.4999999999999998E-2</v>
      </c>
      <c r="AP178" s="9">
        <f t="shared" si="77"/>
        <v>0.15</v>
      </c>
      <c r="AQ178" s="9">
        <v>5.6499999999999996E-3</v>
      </c>
      <c r="AR178" s="9">
        <v>1.529E-2</v>
      </c>
      <c r="AS178" s="9">
        <v>8.3400000000000002E-3</v>
      </c>
      <c r="AT178" s="9">
        <f t="shared" si="83"/>
        <v>2.928E-2</v>
      </c>
      <c r="AU178" s="9">
        <f t="shared" si="84"/>
        <v>1</v>
      </c>
      <c r="AV178" s="9">
        <f t="shared" si="85"/>
        <v>0</v>
      </c>
      <c r="AW178" s="9"/>
      <c r="AX178" s="9">
        <f t="shared" si="86"/>
        <v>2.928E-2</v>
      </c>
      <c r="AY178" s="26">
        <f t="shared" si="87"/>
        <v>-0.87765473145673178</v>
      </c>
      <c r="AZ178" s="9">
        <v>1.4556800000000002E-2</v>
      </c>
      <c r="BA178" s="9">
        <v>1.0082299999999999E-2</v>
      </c>
      <c r="BB178" s="9">
        <v>7.0667000000000004E-3</v>
      </c>
      <c r="BC178" s="9">
        <v>1.5636300000000002E-2</v>
      </c>
      <c r="BD178" s="9">
        <v>8.357599999999998E-3</v>
      </c>
      <c r="BE178" s="9">
        <v>0</v>
      </c>
      <c r="BF178" s="9">
        <v>0</v>
      </c>
      <c r="BG178" s="10">
        <f t="shared" si="78"/>
        <v>5.5699699999999998E-2</v>
      </c>
      <c r="BH178" s="10">
        <v>5.2676128256312404E-2</v>
      </c>
      <c r="BI178" s="10">
        <v>2.6751216518088008E-2</v>
      </c>
      <c r="BJ178" s="10">
        <v>1.4350104224331299E-2</v>
      </c>
      <c r="BK178" s="10">
        <v>2.7764271915533954E-2</v>
      </c>
      <c r="BL178" s="10">
        <v>2.3047251104306013E-2</v>
      </c>
      <c r="BM178" s="10">
        <v>1.0335991904403936E-3</v>
      </c>
      <c r="BN178" s="10">
        <v>4.3774287909879306E-3</v>
      </c>
      <c r="BO178" s="10">
        <f t="shared" si="88"/>
        <v>0.15</v>
      </c>
      <c r="BP178" s="4">
        <f t="shared" si="89"/>
        <v>2.6186612618372442</v>
      </c>
      <c r="BQ178" s="4">
        <f t="shared" si="90"/>
        <v>1.6532851153098016</v>
      </c>
      <c r="BR178" s="4">
        <f t="shared" si="91"/>
        <v>1.0306655474735447</v>
      </c>
      <c r="BS178" s="4">
        <f t="shared" si="92"/>
        <v>0.77562926750791106</v>
      </c>
      <c r="BT178" s="4">
        <f t="shared" si="93"/>
        <v>1.7576398851711041</v>
      </c>
      <c r="BU178" s="4">
        <f t="shared" si="94"/>
        <v>0</v>
      </c>
      <c r="BV178" s="4">
        <f t="shared" si="95"/>
        <v>0</v>
      </c>
      <c r="BW178" s="4">
        <f t="shared" si="96"/>
        <v>1.6930127092246456</v>
      </c>
      <c r="BX178" s="4"/>
      <c r="BY178" s="11">
        <v>1</v>
      </c>
      <c r="BZ178" s="11">
        <v>30</v>
      </c>
      <c r="CA178" s="11">
        <v>35</v>
      </c>
      <c r="CB178" s="11">
        <v>35</v>
      </c>
      <c r="CC178" s="11">
        <v>100</v>
      </c>
      <c r="CD178" s="11" t="s">
        <v>15418</v>
      </c>
      <c r="CE178" s="12" t="s">
        <v>4718</v>
      </c>
      <c r="CF178" s="6"/>
      <c r="CH178" s="35">
        <f t="shared" si="97"/>
        <v>0.10761904761904761</v>
      </c>
      <c r="CI178" s="35">
        <f t="shared" si="98"/>
        <v>0.29123809523809524</v>
      </c>
      <c r="CJ178" s="35">
        <f t="shared" si="99"/>
        <v>0.18533333333333335</v>
      </c>
      <c r="CK178" s="35">
        <f t="shared" si="100"/>
        <v>0.19520000000000001</v>
      </c>
      <c r="CM178" s="36">
        <f t="shared" si="101"/>
        <v>1</v>
      </c>
      <c r="CN178" s="36">
        <f t="shared" si="102"/>
        <v>1</v>
      </c>
      <c r="CO178" s="36">
        <f t="shared" si="103"/>
        <v>1</v>
      </c>
      <c r="CP178" s="36">
        <f t="shared" si="104"/>
        <v>1</v>
      </c>
      <c r="CR178" s="36">
        <f t="shared" si="105"/>
        <v>0</v>
      </c>
      <c r="CS178" s="36">
        <f t="shared" si="106"/>
        <v>0</v>
      </c>
      <c r="CT178" s="36">
        <f t="shared" si="107"/>
        <v>0</v>
      </c>
      <c r="CU178" s="36">
        <f t="shared" si="108"/>
        <v>0</v>
      </c>
    </row>
    <row r="179" spans="1:99" ht="14.4" x14ac:dyDescent="0.3">
      <c r="A179" s="21" t="s">
        <v>1391</v>
      </c>
      <c r="B179" s="7" t="s">
        <v>2821</v>
      </c>
      <c r="C179" s="22" t="s">
        <v>4150</v>
      </c>
      <c r="D179" s="7" t="s">
        <v>4696</v>
      </c>
      <c r="E179" s="7" t="s">
        <v>4411</v>
      </c>
      <c r="F179" s="21" t="s">
        <v>14149</v>
      </c>
      <c r="G179" s="7">
        <v>7100761</v>
      </c>
      <c r="H179" s="7" t="s">
        <v>4323</v>
      </c>
      <c r="I179" s="21" t="s">
        <v>4346</v>
      </c>
      <c r="J179" s="7" t="s">
        <v>4342</v>
      </c>
      <c r="K179" s="7" t="s">
        <v>4698</v>
      </c>
      <c r="L179" s="7" t="s">
        <v>4343</v>
      </c>
      <c r="M179" s="7" t="s">
        <v>74</v>
      </c>
      <c r="N179" s="7" t="s">
        <v>4836</v>
      </c>
      <c r="O179" s="7" t="s">
        <v>4443</v>
      </c>
      <c r="P179" s="7" t="str">
        <f t="shared" si="79"/>
        <v>ChemistGold</v>
      </c>
      <c r="Q179" s="6">
        <v>1</v>
      </c>
      <c r="R179" s="6">
        <v>1</v>
      </c>
      <c r="S179" s="6" t="s">
        <v>4837</v>
      </c>
      <c r="T179" s="9">
        <v>8.4450999999999984E-2</v>
      </c>
      <c r="U179" s="9">
        <v>1.1711299999999999E-2</v>
      </c>
      <c r="V179" s="9">
        <v>2.1768E-3</v>
      </c>
      <c r="W179" s="9">
        <f t="shared" si="74"/>
        <v>9.8339099999999985E-2</v>
      </c>
      <c r="X179" s="9">
        <v>1.0498999999999999E-3</v>
      </c>
      <c r="Y179" s="9">
        <v>6.0353199999999996E-2</v>
      </c>
      <c r="Z179" s="9">
        <v>3.1410200000000006E-2</v>
      </c>
      <c r="AA179" s="9">
        <f t="shared" si="80"/>
        <v>9.2813300000000001E-2</v>
      </c>
      <c r="AB179" s="9">
        <f t="shared" si="81"/>
        <v>0.1911524</v>
      </c>
      <c r="AC179" s="9">
        <v>0</v>
      </c>
      <c r="AD179" s="9">
        <v>0</v>
      </c>
      <c r="AE179" s="9">
        <v>0</v>
      </c>
      <c r="AF179" s="9">
        <f t="shared" si="75"/>
        <v>0</v>
      </c>
      <c r="AG179" s="14">
        <v>0</v>
      </c>
      <c r="AH179" s="10">
        <v>0</v>
      </c>
      <c r="AI179" s="10">
        <v>0</v>
      </c>
      <c r="AJ179" s="10">
        <f t="shared" si="76"/>
        <v>0</v>
      </c>
      <c r="AK179" s="9">
        <f t="shared" si="82"/>
        <v>0.1911524</v>
      </c>
      <c r="AL179" s="13">
        <f>IFERROR(AK179/#REF!-1,0)</f>
        <v>0</v>
      </c>
      <c r="AM179" s="23">
        <v>5.2499999999999998E-2</v>
      </c>
      <c r="AN179" s="23">
        <v>5.2499999999999998E-2</v>
      </c>
      <c r="AO179" s="23">
        <v>4.4999999999999998E-2</v>
      </c>
      <c r="AP179" s="9">
        <f t="shared" si="77"/>
        <v>0.15</v>
      </c>
      <c r="AQ179" s="9">
        <v>0</v>
      </c>
      <c r="AR179" s="9">
        <v>0</v>
      </c>
      <c r="AS179" s="9">
        <v>0</v>
      </c>
      <c r="AT179" s="9">
        <f t="shared" si="83"/>
        <v>0</v>
      </c>
      <c r="AU179" s="9">
        <f t="shared" si="84"/>
        <v>0</v>
      </c>
      <c r="AV179" s="9">
        <f t="shared" si="85"/>
        <v>0</v>
      </c>
      <c r="AW179" s="9"/>
      <c r="AX179" s="9">
        <f t="shared" si="86"/>
        <v>0</v>
      </c>
      <c r="AY179" s="26">
        <f t="shared" si="87"/>
        <v>-1</v>
      </c>
      <c r="AZ179" s="9">
        <v>0</v>
      </c>
      <c r="BA179" s="9">
        <v>4.0651000000000003E-3</v>
      </c>
      <c r="BB179" s="9">
        <v>4.0423999999999998E-3</v>
      </c>
      <c r="BC179" s="9">
        <v>4.6934000000000003E-3</v>
      </c>
      <c r="BD179" s="9">
        <v>8.5538199999999981E-2</v>
      </c>
      <c r="BE179" s="9">
        <v>0</v>
      </c>
      <c r="BF179" s="9">
        <v>0</v>
      </c>
      <c r="BG179" s="10">
        <f t="shared" si="78"/>
        <v>9.8339099999999985E-2</v>
      </c>
      <c r="BH179" s="10">
        <v>5.2676128256312404E-2</v>
      </c>
      <c r="BI179" s="10">
        <v>2.6751216518088008E-2</v>
      </c>
      <c r="BJ179" s="10">
        <v>1.4350104224331299E-2</v>
      </c>
      <c r="BK179" s="10">
        <v>2.7764271915533954E-2</v>
      </c>
      <c r="BL179" s="10">
        <v>2.3047251104306013E-2</v>
      </c>
      <c r="BM179" s="10">
        <v>1.0335991904403936E-3</v>
      </c>
      <c r="BN179" s="10">
        <v>4.3774287909879306E-3</v>
      </c>
      <c r="BO179" s="10">
        <f t="shared" si="88"/>
        <v>0.15</v>
      </c>
      <c r="BP179" s="4">
        <f t="shared" si="89"/>
        <v>0</v>
      </c>
      <c r="BQ179" s="4">
        <f t="shared" si="90"/>
        <v>5.5807031851831459</v>
      </c>
      <c r="BR179" s="4">
        <f t="shared" si="91"/>
        <v>2.5498971463317086</v>
      </c>
      <c r="BS179" s="4">
        <f t="shared" si="92"/>
        <v>4.9155989081548457</v>
      </c>
      <c r="BT179" s="4">
        <f t="shared" si="93"/>
        <v>-0.73056188808852629</v>
      </c>
      <c r="BU179" s="4">
        <f t="shared" si="94"/>
        <v>0</v>
      </c>
      <c r="BV179" s="4">
        <f t="shared" si="95"/>
        <v>0</v>
      </c>
      <c r="BW179" s="4">
        <f t="shared" si="96"/>
        <v>0.52533427700680613</v>
      </c>
      <c r="BX179" s="4"/>
      <c r="BY179" s="11">
        <v>1</v>
      </c>
      <c r="BZ179" s="11">
        <v>30</v>
      </c>
      <c r="CA179" s="11">
        <v>35</v>
      </c>
      <c r="CB179" s="11">
        <v>35</v>
      </c>
      <c r="CC179" s="11">
        <v>100</v>
      </c>
      <c r="CD179" s="11" t="s">
        <v>15418</v>
      </c>
      <c r="CE179" s="12" t="s">
        <v>4718</v>
      </c>
      <c r="CF179" s="6"/>
      <c r="CH179" s="35">
        <f t="shared" si="97"/>
        <v>0</v>
      </c>
      <c r="CI179" s="35">
        <f t="shared" si="98"/>
        <v>0</v>
      </c>
      <c r="CJ179" s="35">
        <f t="shared" si="99"/>
        <v>0</v>
      </c>
      <c r="CK179" s="35">
        <f t="shared" si="100"/>
        <v>0</v>
      </c>
      <c r="CM179" s="36">
        <f t="shared" si="101"/>
        <v>0</v>
      </c>
      <c r="CN179" s="36">
        <f t="shared" si="102"/>
        <v>0</v>
      </c>
      <c r="CO179" s="36">
        <f t="shared" si="103"/>
        <v>0</v>
      </c>
      <c r="CP179" s="36">
        <f t="shared" si="104"/>
        <v>0</v>
      </c>
      <c r="CR179" s="36">
        <f t="shared" si="105"/>
        <v>0</v>
      </c>
      <c r="CS179" s="36">
        <f t="shared" si="106"/>
        <v>0</v>
      </c>
      <c r="CT179" s="36">
        <f t="shared" si="107"/>
        <v>0</v>
      </c>
      <c r="CU179" s="36">
        <f t="shared" si="108"/>
        <v>0</v>
      </c>
    </row>
    <row r="180" spans="1:99" ht="14.4" x14ac:dyDescent="0.3">
      <c r="A180" s="21" t="s">
        <v>1392</v>
      </c>
      <c r="B180" s="7" t="s">
        <v>2822</v>
      </c>
      <c r="C180" s="22" t="s">
        <v>4151</v>
      </c>
      <c r="D180" s="7" t="s">
        <v>4696</v>
      </c>
      <c r="E180" s="7" t="s">
        <v>4411</v>
      </c>
      <c r="F180" s="21" t="s">
        <v>14149</v>
      </c>
      <c r="G180" s="7">
        <v>7100761</v>
      </c>
      <c r="H180" s="7" t="s">
        <v>4323</v>
      </c>
      <c r="I180" s="21" t="s">
        <v>4346</v>
      </c>
      <c r="J180" s="7" t="s">
        <v>4342</v>
      </c>
      <c r="K180" s="7" t="s">
        <v>4698</v>
      </c>
      <c r="L180" s="7" t="s">
        <v>4343</v>
      </c>
      <c r="M180" s="7" t="s">
        <v>74</v>
      </c>
      <c r="N180" s="7" t="s">
        <v>4836</v>
      </c>
      <c r="O180" s="7" t="s">
        <v>4443</v>
      </c>
      <c r="P180" s="7" t="str">
        <f t="shared" si="79"/>
        <v>ChemistGold</v>
      </c>
      <c r="Q180" s="6">
        <v>1</v>
      </c>
      <c r="R180" s="6">
        <v>1</v>
      </c>
      <c r="S180" s="6" t="s">
        <v>4837</v>
      </c>
      <c r="T180" s="9">
        <v>0</v>
      </c>
      <c r="U180" s="9">
        <v>6.5821999999999999E-3</v>
      </c>
      <c r="V180" s="9">
        <v>1.9171200000000003E-2</v>
      </c>
      <c r="W180" s="9">
        <f t="shared" si="74"/>
        <v>2.5753400000000003E-2</v>
      </c>
      <c r="X180" s="9">
        <v>0.18226699999999996</v>
      </c>
      <c r="Y180" s="9">
        <v>6.2732300000000005E-2</v>
      </c>
      <c r="Z180" s="9">
        <v>7.2681899999999994E-2</v>
      </c>
      <c r="AA180" s="9">
        <f t="shared" si="80"/>
        <v>0.3176812</v>
      </c>
      <c r="AB180" s="9">
        <f t="shared" si="81"/>
        <v>0.34343459999999998</v>
      </c>
      <c r="AC180" s="9">
        <v>4.7073000000000002E-3</v>
      </c>
      <c r="AD180" s="9">
        <v>6.6674999999999998E-3</v>
      </c>
      <c r="AE180" s="9">
        <v>4.8438999999999999E-3</v>
      </c>
      <c r="AF180" s="9">
        <f t="shared" si="75"/>
        <v>1.6218700000000003E-2</v>
      </c>
      <c r="AG180" s="14">
        <v>5.2434999999999999E-3</v>
      </c>
      <c r="AH180" s="10">
        <v>1.66917E-2</v>
      </c>
      <c r="AI180" s="10">
        <v>0</v>
      </c>
      <c r="AJ180" s="10">
        <f t="shared" si="76"/>
        <v>2.1935200000000002E-2</v>
      </c>
      <c r="AK180" s="9">
        <f t="shared" si="82"/>
        <v>0.3815885</v>
      </c>
      <c r="AL180" s="13">
        <f>IFERROR(AK180/#REF!-1,0)</f>
        <v>0</v>
      </c>
      <c r="AM180" s="23">
        <v>5.2499999999999998E-2</v>
      </c>
      <c r="AN180" s="23">
        <v>5.2499999999999998E-2</v>
      </c>
      <c r="AO180" s="23">
        <v>4.4999999999999998E-2</v>
      </c>
      <c r="AP180" s="9">
        <f t="shared" si="77"/>
        <v>0.15</v>
      </c>
      <c r="AQ180" s="9">
        <v>1.2370000000000001E-2</v>
      </c>
      <c r="AR180" s="9">
        <v>2.819E-2</v>
      </c>
      <c r="AS180" s="9">
        <v>1.7829999999999999E-2</v>
      </c>
      <c r="AT180" s="9">
        <f t="shared" si="83"/>
        <v>5.8389999999999997E-2</v>
      </c>
      <c r="AU180" s="9">
        <f t="shared" si="84"/>
        <v>1</v>
      </c>
      <c r="AV180" s="9">
        <f t="shared" si="85"/>
        <v>0</v>
      </c>
      <c r="AW180" s="9"/>
      <c r="AX180" s="9">
        <f t="shared" si="86"/>
        <v>5.8389999999999997E-2</v>
      </c>
      <c r="AY180" s="26">
        <f t="shared" si="87"/>
        <v>-0.84698176176692952</v>
      </c>
      <c r="AZ180" s="9">
        <v>1.01078E-2</v>
      </c>
      <c r="BA180" s="9">
        <v>2.0726E-3</v>
      </c>
      <c r="BB180" s="9">
        <v>0</v>
      </c>
      <c r="BC180" s="9">
        <v>7.4272000000000001E-3</v>
      </c>
      <c r="BD180" s="9">
        <v>6.1457999999999999E-3</v>
      </c>
      <c r="BE180" s="9">
        <v>0</v>
      </c>
      <c r="BF180" s="9">
        <v>0</v>
      </c>
      <c r="BG180" s="10">
        <f t="shared" si="78"/>
        <v>2.5753400000000003E-2</v>
      </c>
      <c r="BH180" s="10">
        <v>5.2676128256312404E-2</v>
      </c>
      <c r="BI180" s="10">
        <v>2.6751216518088008E-2</v>
      </c>
      <c r="BJ180" s="10">
        <v>1.4350104224331299E-2</v>
      </c>
      <c r="BK180" s="10">
        <v>2.7764271915533954E-2</v>
      </c>
      <c r="BL180" s="10">
        <v>2.3047251104306013E-2</v>
      </c>
      <c r="BM180" s="10">
        <v>1.0335991904403936E-3</v>
      </c>
      <c r="BN180" s="10">
        <v>4.3774287909879306E-3</v>
      </c>
      <c r="BO180" s="10">
        <f t="shared" si="88"/>
        <v>0.15</v>
      </c>
      <c r="BP180" s="4">
        <f t="shared" si="89"/>
        <v>4.211433571728012</v>
      </c>
      <c r="BQ180" s="4">
        <f t="shared" si="90"/>
        <v>11.907081211081737</v>
      </c>
      <c r="BR180" s="4">
        <f t="shared" si="91"/>
        <v>0</v>
      </c>
      <c r="BS180" s="4">
        <f t="shared" si="92"/>
        <v>2.7381882695408706</v>
      </c>
      <c r="BT180" s="4">
        <f t="shared" si="93"/>
        <v>2.750081536058123</v>
      </c>
      <c r="BU180" s="4">
        <f t="shared" si="94"/>
        <v>0</v>
      </c>
      <c r="BV180" s="4">
        <f t="shared" si="95"/>
        <v>0</v>
      </c>
      <c r="BW180" s="4">
        <f t="shared" si="96"/>
        <v>4.8244736617301012</v>
      </c>
      <c r="BX180" s="4"/>
      <c r="BY180" s="11">
        <v>1</v>
      </c>
      <c r="BZ180" s="11">
        <v>30</v>
      </c>
      <c r="CA180" s="11">
        <v>35</v>
      </c>
      <c r="CB180" s="11">
        <v>35</v>
      </c>
      <c r="CC180" s="11">
        <v>100</v>
      </c>
      <c r="CD180" s="11" t="s">
        <v>15418</v>
      </c>
      <c r="CE180" s="12" t="s">
        <v>4718</v>
      </c>
      <c r="CF180" s="6"/>
      <c r="CH180" s="35">
        <f t="shared" si="97"/>
        <v>0.23561904761904764</v>
      </c>
      <c r="CI180" s="35">
        <f t="shared" si="98"/>
        <v>0.53695238095238096</v>
      </c>
      <c r="CJ180" s="35">
        <f t="shared" si="99"/>
        <v>0.3962222222222222</v>
      </c>
      <c r="CK180" s="35">
        <f t="shared" si="100"/>
        <v>0.38926666666666665</v>
      </c>
      <c r="CM180" s="36">
        <f t="shared" si="101"/>
        <v>1</v>
      </c>
      <c r="CN180" s="36">
        <f t="shared" si="102"/>
        <v>1</v>
      </c>
      <c r="CO180" s="36">
        <f t="shared" si="103"/>
        <v>1</v>
      </c>
      <c r="CP180" s="36">
        <f t="shared" si="104"/>
        <v>1</v>
      </c>
      <c r="CR180" s="36">
        <f t="shared" si="105"/>
        <v>0</v>
      </c>
      <c r="CS180" s="36">
        <f t="shared" si="106"/>
        <v>0</v>
      </c>
      <c r="CT180" s="36">
        <f t="shared" si="107"/>
        <v>0</v>
      </c>
      <c r="CU180" s="36">
        <f t="shared" si="108"/>
        <v>0</v>
      </c>
    </row>
    <row r="181" spans="1:99" ht="14.4" x14ac:dyDescent="0.3">
      <c r="A181" s="21" t="s">
        <v>332</v>
      </c>
      <c r="B181" s="7" t="s">
        <v>1773</v>
      </c>
      <c r="C181" s="22" t="s">
        <v>3202</v>
      </c>
      <c r="D181" s="7" t="s">
        <v>4696</v>
      </c>
      <c r="E181" s="7" t="s">
        <v>4411</v>
      </c>
      <c r="F181" s="21" t="s">
        <v>4383</v>
      </c>
      <c r="G181" s="7">
        <v>7100617</v>
      </c>
      <c r="H181" s="7" t="s">
        <v>4299</v>
      </c>
      <c r="I181" s="21" t="s">
        <v>4364</v>
      </c>
      <c r="J181" s="7" t="s">
        <v>4336</v>
      </c>
      <c r="K181" s="7" t="s">
        <v>4699</v>
      </c>
      <c r="L181" s="7" t="s">
        <v>4446</v>
      </c>
      <c r="M181" s="7" t="s">
        <v>74</v>
      </c>
      <c r="N181" s="7" t="s">
        <v>4836</v>
      </c>
      <c r="O181" s="7" t="s">
        <v>4443</v>
      </c>
      <c r="P181" s="7" t="str">
        <f t="shared" si="79"/>
        <v>ChemistGold</v>
      </c>
      <c r="Q181" s="6">
        <v>1</v>
      </c>
      <c r="R181" s="6">
        <v>1</v>
      </c>
      <c r="S181" s="6" t="s">
        <v>4837</v>
      </c>
      <c r="T181" s="9">
        <v>3.0382799999999995E-2</v>
      </c>
      <c r="U181" s="9">
        <v>3.5265500000000005E-2</v>
      </c>
      <c r="V181" s="9">
        <v>2.6807099999999997E-2</v>
      </c>
      <c r="W181" s="9">
        <f t="shared" si="74"/>
        <v>9.2455399999999993E-2</v>
      </c>
      <c r="X181" s="9">
        <v>0.11176730000000001</v>
      </c>
      <c r="Y181" s="9">
        <v>7.2665600000000025E-2</v>
      </c>
      <c r="Z181" s="9">
        <v>5.49177E-2</v>
      </c>
      <c r="AA181" s="9">
        <f t="shared" si="80"/>
        <v>0.23935060000000002</v>
      </c>
      <c r="AB181" s="9">
        <f t="shared" si="81"/>
        <v>0.33180600000000005</v>
      </c>
      <c r="AC181" s="9">
        <v>6.1469700000000002E-2</v>
      </c>
      <c r="AD181" s="9">
        <v>4.20629E-2</v>
      </c>
      <c r="AE181" s="9">
        <v>5.3640899999999998E-2</v>
      </c>
      <c r="AF181" s="9">
        <f t="shared" si="75"/>
        <v>0.15717349999999999</v>
      </c>
      <c r="AG181" s="14">
        <v>2.85575E-2</v>
      </c>
      <c r="AH181" s="10">
        <v>3.5545100000000003E-2</v>
      </c>
      <c r="AI181" s="10">
        <v>0</v>
      </c>
      <c r="AJ181" s="10">
        <f t="shared" si="76"/>
        <v>6.410260000000001E-2</v>
      </c>
      <c r="AK181" s="9">
        <f t="shared" si="82"/>
        <v>0.55308210000000002</v>
      </c>
      <c r="AL181" s="13">
        <f>IFERROR(AK181/#REF!-1,0)</f>
        <v>0</v>
      </c>
      <c r="AM181" s="23">
        <v>5.2499999999999998E-2</v>
      </c>
      <c r="AN181" s="23">
        <v>5.2499999999999998E-2</v>
      </c>
      <c r="AO181" s="23">
        <v>4.4999999999999998E-2</v>
      </c>
      <c r="AP181" s="9">
        <f t="shared" si="77"/>
        <v>0.15</v>
      </c>
      <c r="AQ181" s="9">
        <v>4.1399999999999999E-2</v>
      </c>
      <c r="AR181" s="9">
        <v>4.999E-2</v>
      </c>
      <c r="AS181" s="9">
        <v>0.11877</v>
      </c>
      <c r="AT181" s="9">
        <f t="shared" si="83"/>
        <v>0.21016000000000001</v>
      </c>
      <c r="AU181" s="9">
        <f t="shared" si="84"/>
        <v>1</v>
      </c>
      <c r="AV181" s="9">
        <f t="shared" si="85"/>
        <v>0</v>
      </c>
      <c r="AW181" s="9"/>
      <c r="AX181" s="9">
        <f t="shared" si="86"/>
        <v>0.21016000000000001</v>
      </c>
      <c r="AY181" s="26">
        <f t="shared" si="87"/>
        <v>-0.62002024654205945</v>
      </c>
      <c r="AZ181" s="9">
        <v>3.3236300000000003E-2</v>
      </c>
      <c r="BA181" s="9">
        <v>0</v>
      </c>
      <c r="BB181" s="9">
        <v>2.4217999999999996E-2</v>
      </c>
      <c r="BC181" s="9">
        <v>2.82256E-2</v>
      </c>
      <c r="BD181" s="9">
        <v>6.7755000000000011E-3</v>
      </c>
      <c r="BE181" s="9">
        <v>0</v>
      </c>
      <c r="BF181" s="9">
        <v>0</v>
      </c>
      <c r="BG181" s="10">
        <f t="shared" si="78"/>
        <v>9.2455400000000007E-2</v>
      </c>
      <c r="BH181" s="10">
        <v>5.2676128256312404E-2</v>
      </c>
      <c r="BI181" s="10">
        <v>2.6751216518088008E-2</v>
      </c>
      <c r="BJ181" s="10">
        <v>1.4350104224331299E-2</v>
      </c>
      <c r="BK181" s="10">
        <v>2.7764271915533954E-2</v>
      </c>
      <c r="BL181" s="10">
        <v>2.3047251104306013E-2</v>
      </c>
      <c r="BM181" s="10">
        <v>1.0335991904403936E-3</v>
      </c>
      <c r="BN181" s="10">
        <v>4.3774287909879306E-3</v>
      </c>
      <c r="BO181" s="10">
        <f t="shared" si="88"/>
        <v>0.15</v>
      </c>
      <c r="BP181" s="4">
        <f t="shared" si="89"/>
        <v>0.58489748426607058</v>
      </c>
      <c r="BQ181" s="4">
        <f t="shared" si="90"/>
        <v>0</v>
      </c>
      <c r="BR181" s="4">
        <f t="shared" si="91"/>
        <v>-0.40746121792339163</v>
      </c>
      <c r="BS181" s="4">
        <f t="shared" si="92"/>
        <v>-1.6344314539497695E-2</v>
      </c>
      <c r="BT181" s="4">
        <f t="shared" si="93"/>
        <v>2.4015572436434227</v>
      </c>
      <c r="BU181" s="4">
        <f t="shared" si="94"/>
        <v>0</v>
      </c>
      <c r="BV181" s="4">
        <f t="shared" si="95"/>
        <v>0</v>
      </c>
      <c r="BW181" s="4">
        <f t="shared" si="96"/>
        <v>0.62240388338593511</v>
      </c>
      <c r="BX181" s="4"/>
      <c r="BY181" s="11">
        <v>1</v>
      </c>
      <c r="BZ181" s="11">
        <v>30</v>
      </c>
      <c r="CA181" s="11">
        <v>35</v>
      </c>
      <c r="CB181" s="11">
        <v>35</v>
      </c>
      <c r="CC181" s="11">
        <v>100</v>
      </c>
      <c r="CD181" s="11" t="s">
        <v>15418</v>
      </c>
      <c r="CE181" s="12" t="s">
        <v>4718</v>
      </c>
      <c r="CF181" s="6"/>
      <c r="CH181" s="35">
        <f t="shared" si="97"/>
        <v>0.78857142857142859</v>
      </c>
      <c r="CI181" s="35">
        <f t="shared" si="98"/>
        <v>0.95219047619047625</v>
      </c>
      <c r="CJ181" s="35">
        <f t="shared" si="99"/>
        <v>2.6393333333333335</v>
      </c>
      <c r="CK181" s="35">
        <f t="shared" si="100"/>
        <v>1.4010666666666669</v>
      </c>
      <c r="CM181" s="36">
        <f t="shared" si="101"/>
        <v>1</v>
      </c>
      <c r="CN181" s="36">
        <f t="shared" si="102"/>
        <v>1</v>
      </c>
      <c r="CO181" s="36">
        <f t="shared" si="103"/>
        <v>1</v>
      </c>
      <c r="CP181" s="36">
        <f t="shared" si="104"/>
        <v>1</v>
      </c>
      <c r="CR181" s="36">
        <f t="shared" si="105"/>
        <v>0</v>
      </c>
      <c r="CS181" s="36">
        <f t="shared" si="106"/>
        <v>0</v>
      </c>
      <c r="CT181" s="36">
        <f t="shared" si="107"/>
        <v>1</v>
      </c>
      <c r="CU181" s="36">
        <f t="shared" si="108"/>
        <v>1</v>
      </c>
    </row>
    <row r="182" spans="1:99" ht="14.4" x14ac:dyDescent="0.3">
      <c r="A182" s="21" t="s">
        <v>333</v>
      </c>
      <c r="B182" s="7" t="s">
        <v>1774</v>
      </c>
      <c r="C182" s="22" t="s">
        <v>3203</v>
      </c>
      <c r="D182" s="7" t="s">
        <v>4696</v>
      </c>
      <c r="E182" s="7" t="s">
        <v>4411</v>
      </c>
      <c r="F182" s="21" t="s">
        <v>4383</v>
      </c>
      <c r="G182" s="7">
        <v>7100617</v>
      </c>
      <c r="H182" s="7" t="s">
        <v>4299</v>
      </c>
      <c r="I182" s="21" t="s">
        <v>4364</v>
      </c>
      <c r="J182" s="7" t="s">
        <v>4336</v>
      </c>
      <c r="K182" s="7" t="s">
        <v>4699</v>
      </c>
      <c r="L182" s="7" t="s">
        <v>4446</v>
      </c>
      <c r="M182" s="7" t="s">
        <v>74</v>
      </c>
      <c r="N182" s="7" t="s">
        <v>4836</v>
      </c>
      <c r="O182" s="7" t="s">
        <v>4443</v>
      </c>
      <c r="P182" s="7" t="str">
        <f t="shared" si="79"/>
        <v>ChemistGold</v>
      </c>
      <c r="Q182" s="6">
        <v>1</v>
      </c>
      <c r="R182" s="6">
        <v>1</v>
      </c>
      <c r="S182" s="6" t="s">
        <v>4837</v>
      </c>
      <c r="T182" s="9">
        <v>7.1442100000000008E-2</v>
      </c>
      <c r="U182" s="9">
        <v>4.82128E-2</v>
      </c>
      <c r="V182" s="9">
        <v>6.303220000000001E-2</v>
      </c>
      <c r="W182" s="9">
        <f t="shared" si="74"/>
        <v>0.18268710000000002</v>
      </c>
      <c r="X182" s="9">
        <v>0.14341249999999994</v>
      </c>
      <c r="Y182" s="9">
        <v>0.11629729999999999</v>
      </c>
      <c r="Z182" s="9">
        <v>0.11835199999999997</v>
      </c>
      <c r="AA182" s="9">
        <f t="shared" si="80"/>
        <v>0.37806179999999989</v>
      </c>
      <c r="AB182" s="9">
        <f t="shared" si="81"/>
        <v>0.56074889999999988</v>
      </c>
      <c r="AC182" s="9">
        <v>0.10725200000000001</v>
      </c>
      <c r="AD182" s="9">
        <v>8.5298299999999994E-2</v>
      </c>
      <c r="AE182" s="9">
        <v>0.11133870000000001</v>
      </c>
      <c r="AF182" s="9">
        <f t="shared" si="75"/>
        <v>0.30388900000000002</v>
      </c>
      <c r="AG182" s="14">
        <v>8.1230200000000002E-2</v>
      </c>
      <c r="AH182" s="10">
        <v>5.4735600000000002E-2</v>
      </c>
      <c r="AI182" s="10">
        <v>0</v>
      </c>
      <c r="AJ182" s="10">
        <f t="shared" si="76"/>
        <v>0.1359658</v>
      </c>
      <c r="AK182" s="9">
        <f t="shared" si="82"/>
        <v>1.0006036999999999</v>
      </c>
      <c r="AL182" s="13">
        <f>IFERROR(AK182/#REF!-1,0)</f>
        <v>0</v>
      </c>
      <c r="AM182" s="23">
        <v>7.4810367449999998E-2</v>
      </c>
      <c r="AN182" s="23">
        <v>7.4810367449999998E-2</v>
      </c>
      <c r="AO182" s="23">
        <v>6.41231721E-2</v>
      </c>
      <c r="AP182" s="9">
        <f t="shared" si="77"/>
        <v>0.21374390700000001</v>
      </c>
      <c r="AQ182" s="9">
        <v>6.7110000000000003E-2</v>
      </c>
      <c r="AR182" s="9">
        <v>7.9899999999999999E-2</v>
      </c>
      <c r="AS182" s="9">
        <v>0.10385999999999999</v>
      </c>
      <c r="AT182" s="9">
        <f t="shared" si="83"/>
        <v>0.25086999999999998</v>
      </c>
      <c r="AU182" s="9">
        <f t="shared" si="84"/>
        <v>1</v>
      </c>
      <c r="AV182" s="9">
        <f t="shared" si="85"/>
        <v>0</v>
      </c>
      <c r="AW182" s="9"/>
      <c r="AX182" s="9">
        <f t="shared" si="86"/>
        <v>0.25086999999999998</v>
      </c>
      <c r="AY182" s="26">
        <f t="shared" si="87"/>
        <v>-0.74928135884366609</v>
      </c>
      <c r="AZ182" s="9">
        <v>3.4175400000000002E-2</v>
      </c>
      <c r="BA182" s="9">
        <v>4.9961999999999993E-3</v>
      </c>
      <c r="BB182" s="9">
        <v>3.2599199999999995E-2</v>
      </c>
      <c r="BC182" s="9">
        <v>9.45579E-2</v>
      </c>
      <c r="BD182" s="9">
        <v>1.5465599999999999E-2</v>
      </c>
      <c r="BE182" s="9">
        <v>0</v>
      </c>
      <c r="BF182" s="9">
        <v>8.9280000000000002E-4</v>
      </c>
      <c r="BG182" s="10">
        <f t="shared" si="78"/>
        <v>0.18268709999999999</v>
      </c>
      <c r="BH182" s="10">
        <v>7.5061343060915414E-2</v>
      </c>
      <c r="BI182" s="10">
        <v>3.8119396903860452E-2</v>
      </c>
      <c r="BJ182" s="10">
        <v>2.044831561843851E-2</v>
      </c>
      <c r="BK182" s="10">
        <v>3.9562959694910679E-2</v>
      </c>
      <c r="BL182" s="10">
        <v>3.2841396644296215E-2</v>
      </c>
      <c r="BM182" s="10">
        <v>1.4728368615784452E-3</v>
      </c>
      <c r="BN182" s="10">
        <v>6.2376582160003115E-3</v>
      </c>
      <c r="BO182" s="10">
        <f t="shared" si="88"/>
        <v>0.21374390700000004</v>
      </c>
      <c r="BP182" s="4">
        <f t="shared" si="89"/>
        <v>1.1963559478723118</v>
      </c>
      <c r="BQ182" s="4">
        <f t="shared" si="90"/>
        <v>6.6296779360034543</v>
      </c>
      <c r="BR182" s="4">
        <f t="shared" si="91"/>
        <v>-0.37273566165922745</v>
      </c>
      <c r="BS182" s="4">
        <f t="shared" si="92"/>
        <v>-0.58160069444318585</v>
      </c>
      <c r="BT182" s="4">
        <f t="shared" si="93"/>
        <v>1.1235126114923584</v>
      </c>
      <c r="BU182" s="4">
        <f t="shared" si="94"/>
        <v>0</v>
      </c>
      <c r="BV182" s="4">
        <f t="shared" si="95"/>
        <v>5.9866243458784849</v>
      </c>
      <c r="BW182" s="4">
        <f t="shared" si="96"/>
        <v>0.17000000000000037</v>
      </c>
      <c r="BX182" s="4"/>
      <c r="BY182" s="11">
        <v>1</v>
      </c>
      <c r="BZ182" s="11">
        <v>30</v>
      </c>
      <c r="CA182" s="11">
        <v>35</v>
      </c>
      <c r="CB182" s="11">
        <v>35</v>
      </c>
      <c r="CC182" s="11">
        <v>100</v>
      </c>
      <c r="CD182" s="11" t="s">
        <v>15418</v>
      </c>
      <c r="CE182" s="12" t="s">
        <v>4718</v>
      </c>
      <c r="CF182" s="6"/>
      <c r="CH182" s="35">
        <f t="shared" si="97"/>
        <v>0.89706817768076619</v>
      </c>
      <c r="CI182" s="35">
        <f t="shared" si="98"/>
        <v>1.0680337862716913</v>
      </c>
      <c r="CJ182" s="35">
        <f t="shared" si="99"/>
        <v>1.6196952926475701</v>
      </c>
      <c r="CK182" s="35">
        <f t="shared" si="100"/>
        <v>1.1736942751776309</v>
      </c>
      <c r="CM182" s="36">
        <f t="shared" si="101"/>
        <v>1</v>
      </c>
      <c r="CN182" s="36">
        <f t="shared" si="102"/>
        <v>1</v>
      </c>
      <c r="CO182" s="36">
        <f t="shared" si="103"/>
        <v>1</v>
      </c>
      <c r="CP182" s="36">
        <f t="shared" si="104"/>
        <v>1</v>
      </c>
      <c r="CR182" s="36">
        <f t="shared" si="105"/>
        <v>0</v>
      </c>
      <c r="CS182" s="36">
        <f t="shared" si="106"/>
        <v>1</v>
      </c>
      <c r="CT182" s="36">
        <f t="shared" si="107"/>
        <v>1</v>
      </c>
      <c r="CU182" s="36">
        <f t="shared" si="108"/>
        <v>1</v>
      </c>
    </row>
    <row r="183" spans="1:99" ht="14.4" x14ac:dyDescent="0.3">
      <c r="A183" s="21" t="s">
        <v>334</v>
      </c>
      <c r="B183" s="7" t="s">
        <v>1775</v>
      </c>
      <c r="C183" s="22" t="s">
        <v>3204</v>
      </c>
      <c r="D183" s="7" t="s">
        <v>4696</v>
      </c>
      <c r="E183" s="7" t="s">
        <v>4411</v>
      </c>
      <c r="F183" s="21" t="s">
        <v>4383</v>
      </c>
      <c r="G183" s="7">
        <v>7100617</v>
      </c>
      <c r="H183" s="7" t="s">
        <v>4299</v>
      </c>
      <c r="I183" s="21" t="s">
        <v>4364</v>
      </c>
      <c r="J183" s="7" t="s">
        <v>4336</v>
      </c>
      <c r="K183" s="7" t="s">
        <v>4699</v>
      </c>
      <c r="L183" s="7" t="s">
        <v>4446</v>
      </c>
      <c r="M183" s="7" t="s">
        <v>74</v>
      </c>
      <c r="N183" s="7" t="s">
        <v>4836</v>
      </c>
      <c r="O183" s="7" t="s">
        <v>4443</v>
      </c>
      <c r="P183" s="7" t="str">
        <f t="shared" si="79"/>
        <v>ChemistGold</v>
      </c>
      <c r="Q183" s="6">
        <v>1</v>
      </c>
      <c r="R183" s="6">
        <v>1</v>
      </c>
      <c r="S183" s="6" t="s">
        <v>4837</v>
      </c>
      <c r="T183" s="9">
        <v>1.8878499999999999E-2</v>
      </c>
      <c r="U183" s="9">
        <v>6.3039099999999987E-2</v>
      </c>
      <c r="V183" s="9">
        <v>6.6608000000000001E-2</v>
      </c>
      <c r="W183" s="9">
        <f t="shared" si="74"/>
        <v>0.14852559999999998</v>
      </c>
      <c r="X183" s="9">
        <v>9.8401100000000033E-2</v>
      </c>
      <c r="Y183" s="9">
        <v>8.9296300000000023E-2</v>
      </c>
      <c r="Z183" s="9">
        <v>5.7516700000000004E-2</v>
      </c>
      <c r="AA183" s="9">
        <f t="shared" si="80"/>
        <v>0.24521410000000007</v>
      </c>
      <c r="AB183" s="9">
        <f t="shared" si="81"/>
        <v>0.39373970000000003</v>
      </c>
      <c r="AC183" s="9">
        <v>5.6690699999999997E-2</v>
      </c>
      <c r="AD183" s="9">
        <v>4.1349499999999997E-2</v>
      </c>
      <c r="AE183" s="9">
        <v>1.92722E-2</v>
      </c>
      <c r="AF183" s="9">
        <f t="shared" si="75"/>
        <v>0.1173124</v>
      </c>
      <c r="AG183" s="14">
        <v>1.6130699999999998E-2</v>
      </c>
      <c r="AH183" s="10">
        <v>2.4119399999999999E-2</v>
      </c>
      <c r="AI183" s="10">
        <v>0</v>
      </c>
      <c r="AJ183" s="10">
        <f t="shared" si="76"/>
        <v>4.0250099999999997E-2</v>
      </c>
      <c r="AK183" s="9">
        <f t="shared" si="82"/>
        <v>0.55130220000000008</v>
      </c>
      <c r="AL183" s="13">
        <f>IFERROR(AK183/#REF!-1,0)</f>
        <v>0</v>
      </c>
      <c r="AM183" s="23">
        <v>6.0821233199999977E-2</v>
      </c>
      <c r="AN183" s="23">
        <v>6.0821233199999977E-2</v>
      </c>
      <c r="AO183" s="23">
        <v>5.2132485599999986E-2</v>
      </c>
      <c r="AP183" s="9">
        <f t="shared" si="77"/>
        <v>0.17377495199999993</v>
      </c>
      <c r="AQ183" s="9">
        <v>5.9420000000000001E-2</v>
      </c>
      <c r="AR183" s="9">
        <v>2.8039999999999999E-2</v>
      </c>
      <c r="AS183" s="9">
        <v>6.4250000000000002E-2</v>
      </c>
      <c r="AT183" s="9">
        <f t="shared" si="83"/>
        <v>0.15171000000000001</v>
      </c>
      <c r="AU183" s="9">
        <f t="shared" si="84"/>
        <v>1</v>
      </c>
      <c r="AV183" s="9">
        <f t="shared" si="85"/>
        <v>0</v>
      </c>
      <c r="AW183" s="9"/>
      <c r="AX183" s="9">
        <f t="shared" si="86"/>
        <v>0.15171000000000001</v>
      </c>
      <c r="AY183" s="26">
        <f t="shared" si="87"/>
        <v>-0.72481517396447903</v>
      </c>
      <c r="AZ183" s="9">
        <v>1.7197500000000004E-2</v>
      </c>
      <c r="BA183" s="9">
        <v>1.02028E-2</v>
      </c>
      <c r="BB183" s="9">
        <v>3.2109599999999995E-2</v>
      </c>
      <c r="BC183" s="9">
        <v>4.7749E-2</v>
      </c>
      <c r="BD183" s="9">
        <v>2.2252299999999999E-2</v>
      </c>
      <c r="BE183" s="9">
        <v>0</v>
      </c>
      <c r="BF183" s="9">
        <v>1.9014400000000001E-2</v>
      </c>
      <c r="BG183" s="10">
        <f t="shared" si="78"/>
        <v>0.14852559999999998</v>
      </c>
      <c r="BH183" s="10">
        <v>6.1025277728576854E-2</v>
      </c>
      <c r="BI183" s="10">
        <v>3.099127577581566E-2</v>
      </c>
      <c r="BJ183" s="10">
        <v>1.6624591151854454E-2</v>
      </c>
      <c r="BK183" s="10">
        <v>3.2164900129579059E-2</v>
      </c>
      <c r="BL183" s="10">
        <v>2.6700233029218153E-2</v>
      </c>
      <c r="BM183" s="10">
        <v>1.1974243313734546E-3</v>
      </c>
      <c r="BN183" s="10">
        <v>5.071249853582302E-3</v>
      </c>
      <c r="BO183" s="10">
        <f t="shared" si="88"/>
        <v>0.17377495199999993</v>
      </c>
      <c r="BP183" s="4">
        <f t="shared" si="89"/>
        <v>2.5484970332069685</v>
      </c>
      <c r="BQ183" s="4">
        <f t="shared" si="90"/>
        <v>2.0375265393632787</v>
      </c>
      <c r="BR183" s="4">
        <f t="shared" si="91"/>
        <v>-0.48225480380152796</v>
      </c>
      <c r="BS183" s="4">
        <f t="shared" si="92"/>
        <v>-0.32637541876104093</v>
      </c>
      <c r="BT183" s="4">
        <f t="shared" si="93"/>
        <v>0.19988644001825229</v>
      </c>
      <c r="BU183" s="4">
        <f t="shared" si="94"/>
        <v>0</v>
      </c>
      <c r="BV183" s="4">
        <f t="shared" si="95"/>
        <v>-0.7332942478551886</v>
      </c>
      <c r="BW183" s="4">
        <f t="shared" si="96"/>
        <v>0.16999999999999971</v>
      </c>
      <c r="BX183" s="4"/>
      <c r="BY183" s="11"/>
      <c r="BZ183" s="11" t="s">
        <v>15417</v>
      </c>
      <c r="CA183" s="11" t="s">
        <v>15417</v>
      </c>
      <c r="CB183" s="11" t="s">
        <v>15417</v>
      </c>
      <c r="CC183" s="11" t="s">
        <v>15417</v>
      </c>
      <c r="CD183" s="11" t="s">
        <v>15422</v>
      </c>
      <c r="CE183" s="12" t="s">
        <v>4718</v>
      </c>
      <c r="CF183" s="6"/>
      <c r="CH183" s="35">
        <f t="shared" si="97"/>
        <v>0.97696144707569044</v>
      </c>
      <c r="CI183" s="35">
        <f t="shared" si="98"/>
        <v>0.46102320727031904</v>
      </c>
      <c r="CJ183" s="35">
        <f t="shared" si="99"/>
        <v>1.2324369202914049</v>
      </c>
      <c r="CK183" s="35">
        <f t="shared" si="100"/>
        <v>0.87302570510852495</v>
      </c>
      <c r="CM183" s="36">
        <f t="shared" si="101"/>
        <v>1</v>
      </c>
      <c r="CN183" s="36">
        <f t="shared" si="102"/>
        <v>1</v>
      </c>
      <c r="CO183" s="36">
        <f t="shared" si="103"/>
        <v>1</v>
      </c>
      <c r="CP183" s="36">
        <f t="shared" si="104"/>
        <v>1</v>
      </c>
      <c r="CR183" s="36">
        <f t="shared" si="105"/>
        <v>0</v>
      </c>
      <c r="CS183" s="36">
        <f t="shared" si="106"/>
        <v>0</v>
      </c>
      <c r="CT183" s="36">
        <f t="shared" si="107"/>
        <v>1</v>
      </c>
      <c r="CU183" s="36">
        <f t="shared" si="108"/>
        <v>0</v>
      </c>
    </row>
    <row r="184" spans="1:99" ht="14.4" x14ac:dyDescent="0.3">
      <c r="A184" s="21" t="s">
        <v>335</v>
      </c>
      <c r="B184" s="7" t="s">
        <v>1776</v>
      </c>
      <c r="C184" s="22" t="s">
        <v>3205</v>
      </c>
      <c r="D184" s="7" t="s">
        <v>4696</v>
      </c>
      <c r="E184" s="7" t="s">
        <v>4411</v>
      </c>
      <c r="F184" s="21" t="s">
        <v>4383</v>
      </c>
      <c r="G184" s="7">
        <v>7100617</v>
      </c>
      <c r="H184" s="7" t="s">
        <v>4299</v>
      </c>
      <c r="I184" s="21" t="s">
        <v>4364</v>
      </c>
      <c r="J184" s="7" t="s">
        <v>4336</v>
      </c>
      <c r="K184" s="7" t="s">
        <v>4699</v>
      </c>
      <c r="L184" s="7" t="s">
        <v>4446</v>
      </c>
      <c r="M184" s="7" t="s">
        <v>74</v>
      </c>
      <c r="N184" s="7" t="s">
        <v>4836</v>
      </c>
      <c r="O184" s="7" t="s">
        <v>4443</v>
      </c>
      <c r="P184" s="7" t="str">
        <f t="shared" si="79"/>
        <v>ChemistGold</v>
      </c>
      <c r="Q184" s="6">
        <v>1</v>
      </c>
      <c r="R184" s="6">
        <v>1</v>
      </c>
      <c r="S184" s="6" t="s">
        <v>4837</v>
      </c>
      <c r="T184" s="9">
        <v>0.1007421</v>
      </c>
      <c r="U184" s="9">
        <v>4.6032799999999999E-2</v>
      </c>
      <c r="V184" s="9">
        <v>5.8937200000000002E-2</v>
      </c>
      <c r="W184" s="9">
        <f t="shared" si="74"/>
        <v>0.20571209999999998</v>
      </c>
      <c r="X184" s="9">
        <v>0.1219589</v>
      </c>
      <c r="Y184" s="9">
        <v>0.13860170000000005</v>
      </c>
      <c r="Z184" s="9">
        <v>0.1216879</v>
      </c>
      <c r="AA184" s="9">
        <f t="shared" si="80"/>
        <v>0.38224850000000005</v>
      </c>
      <c r="AB184" s="9">
        <f t="shared" si="81"/>
        <v>0.58796060000000006</v>
      </c>
      <c r="AC184" s="9">
        <v>0.12316000000000001</v>
      </c>
      <c r="AD184" s="9">
        <v>7.0333999999999994E-2</v>
      </c>
      <c r="AE184" s="9">
        <v>8.1062399999999993E-2</v>
      </c>
      <c r="AF184" s="9">
        <f t="shared" si="75"/>
        <v>0.27455639999999998</v>
      </c>
      <c r="AG184" s="14">
        <v>0.1048949</v>
      </c>
      <c r="AH184" s="10">
        <v>5.9832499999999997E-2</v>
      </c>
      <c r="AI184" s="10">
        <v>0</v>
      </c>
      <c r="AJ184" s="10">
        <f t="shared" si="76"/>
        <v>0.1647274</v>
      </c>
      <c r="AK184" s="9">
        <f t="shared" si="82"/>
        <v>1.0272444000000001</v>
      </c>
      <c r="AL184" s="13">
        <f>IFERROR(AK184/#REF!-1,0)</f>
        <v>0</v>
      </c>
      <c r="AM184" s="23">
        <v>8.4239104949999977E-2</v>
      </c>
      <c r="AN184" s="23">
        <v>8.4239104949999977E-2</v>
      </c>
      <c r="AO184" s="23">
        <v>7.2204947099999986E-2</v>
      </c>
      <c r="AP184" s="9">
        <f t="shared" si="77"/>
        <v>0.24068315699999993</v>
      </c>
      <c r="AQ184" s="9">
        <v>8.6599999999999996E-2</v>
      </c>
      <c r="AR184" s="9">
        <v>8.3260000000000001E-2</v>
      </c>
      <c r="AS184" s="9">
        <v>5.6529999999999997E-2</v>
      </c>
      <c r="AT184" s="9">
        <f t="shared" si="83"/>
        <v>0.22639000000000001</v>
      </c>
      <c r="AU184" s="9">
        <f t="shared" si="84"/>
        <v>1</v>
      </c>
      <c r="AV184" s="9">
        <f t="shared" si="85"/>
        <v>0</v>
      </c>
      <c r="AW184" s="9"/>
      <c r="AX184" s="9">
        <f t="shared" si="86"/>
        <v>0.22639000000000001</v>
      </c>
      <c r="AY184" s="26">
        <f t="shared" si="87"/>
        <v>-0.77961427679722561</v>
      </c>
      <c r="AZ184" s="9">
        <v>4.1075500000000001E-2</v>
      </c>
      <c r="BA184" s="9">
        <v>0</v>
      </c>
      <c r="BB184" s="9">
        <v>4.4292299999999993E-2</v>
      </c>
      <c r="BC184" s="9">
        <v>8.5630600000000001E-2</v>
      </c>
      <c r="BD184" s="9">
        <v>3.3523299999999999E-2</v>
      </c>
      <c r="BE184" s="9">
        <v>0</v>
      </c>
      <c r="BF184" s="9">
        <v>1.1904000000000001E-3</v>
      </c>
      <c r="BG184" s="10">
        <f t="shared" si="78"/>
        <v>0.20571210000000001</v>
      </c>
      <c r="BH184" s="10">
        <v>8.45217123151078E-2</v>
      </c>
      <c r="BI184" s="10">
        <v>4.292378163442645E-2</v>
      </c>
      <c r="BJ184" s="10">
        <v>2.3025522586607283E-2</v>
      </c>
      <c r="BK184" s="10">
        <v>4.4549284109580985E-2</v>
      </c>
      <c r="BL184" s="10">
        <v>3.6980567706374042E-2</v>
      </c>
      <c r="BM184" s="10">
        <v>1.6584661081855872E-3</v>
      </c>
      <c r="BN184" s="10">
        <v>7.023822539717786E-3</v>
      </c>
      <c r="BO184" s="10">
        <f t="shared" si="88"/>
        <v>0.24068315699999993</v>
      </c>
      <c r="BP184" s="4">
        <f t="shared" si="89"/>
        <v>1.0577159697412766</v>
      </c>
      <c r="BQ184" s="4">
        <f t="shared" si="90"/>
        <v>0</v>
      </c>
      <c r="BR184" s="4">
        <f t="shared" si="91"/>
        <v>-0.48014615211656908</v>
      </c>
      <c r="BS184" s="4">
        <f t="shared" si="92"/>
        <v>-0.47975041504344262</v>
      </c>
      <c r="BT184" s="4">
        <f t="shared" si="93"/>
        <v>0.10313029165905641</v>
      </c>
      <c r="BU184" s="4">
        <f t="shared" si="94"/>
        <v>0</v>
      </c>
      <c r="BV184" s="4">
        <f t="shared" si="95"/>
        <v>4.9003885582306665</v>
      </c>
      <c r="BW184" s="4">
        <f t="shared" si="96"/>
        <v>0.16999999999999948</v>
      </c>
      <c r="BX184" s="4"/>
      <c r="BY184" s="11">
        <v>1</v>
      </c>
      <c r="BZ184" s="11">
        <v>30</v>
      </c>
      <c r="CA184" s="11">
        <v>35</v>
      </c>
      <c r="CB184" s="11">
        <v>35</v>
      </c>
      <c r="CC184" s="11">
        <v>100</v>
      </c>
      <c r="CD184" s="11" t="s">
        <v>15418</v>
      </c>
      <c r="CE184" s="12" t="s">
        <v>4718</v>
      </c>
      <c r="CF184" s="6"/>
      <c r="CH184" s="35">
        <f t="shared" si="97"/>
        <v>1.0280261174593597</v>
      </c>
      <c r="CI184" s="35">
        <f t="shared" si="98"/>
        <v>0.98837707320630808</v>
      </c>
      <c r="CJ184" s="35">
        <f t="shared" si="99"/>
        <v>0.78291034437999063</v>
      </c>
      <c r="CK184" s="35">
        <f t="shared" si="100"/>
        <v>0.94061422004698103</v>
      </c>
      <c r="CM184" s="36">
        <f t="shared" si="101"/>
        <v>1</v>
      </c>
      <c r="CN184" s="36">
        <f t="shared" si="102"/>
        <v>1</v>
      </c>
      <c r="CO184" s="36">
        <f t="shared" si="103"/>
        <v>1</v>
      </c>
      <c r="CP184" s="36">
        <f t="shared" si="104"/>
        <v>1</v>
      </c>
      <c r="CR184" s="36">
        <f t="shared" si="105"/>
        <v>1</v>
      </c>
      <c r="CS184" s="36">
        <f t="shared" si="106"/>
        <v>0</v>
      </c>
      <c r="CT184" s="36">
        <f t="shared" si="107"/>
        <v>0</v>
      </c>
      <c r="CU184" s="36">
        <f t="shared" si="108"/>
        <v>0</v>
      </c>
    </row>
    <row r="185" spans="1:99" ht="14.4" x14ac:dyDescent="0.3">
      <c r="A185" s="21" t="s">
        <v>336</v>
      </c>
      <c r="B185" s="7" t="s">
        <v>1777</v>
      </c>
      <c r="C185" s="22" t="s">
        <v>3206</v>
      </c>
      <c r="D185" s="7" t="s">
        <v>4696</v>
      </c>
      <c r="E185" s="7" t="s">
        <v>4411</v>
      </c>
      <c r="F185" s="21" t="s">
        <v>4383</v>
      </c>
      <c r="G185" s="7">
        <v>7100617</v>
      </c>
      <c r="H185" s="7" t="s">
        <v>4299</v>
      </c>
      <c r="I185" s="21" t="s">
        <v>4364</v>
      </c>
      <c r="J185" s="7" t="s">
        <v>4336</v>
      </c>
      <c r="K185" s="7" t="s">
        <v>4699</v>
      </c>
      <c r="L185" s="7" t="s">
        <v>4446</v>
      </c>
      <c r="M185" s="7" t="s">
        <v>74</v>
      </c>
      <c r="N185" s="7" t="s">
        <v>4983</v>
      </c>
      <c r="O185" s="7" t="s">
        <v>4443</v>
      </c>
      <c r="P185" s="7" t="str">
        <f t="shared" si="79"/>
        <v>ChemistPlatinum</v>
      </c>
      <c r="Q185" s="6">
        <v>1</v>
      </c>
      <c r="R185" s="6">
        <v>1</v>
      </c>
      <c r="S185" s="6" t="s">
        <v>4837</v>
      </c>
      <c r="T185" s="9">
        <v>0.1158704</v>
      </c>
      <c r="U185" s="9">
        <v>7.8865100000000007E-2</v>
      </c>
      <c r="V185" s="9">
        <v>0.1214884</v>
      </c>
      <c r="W185" s="9">
        <f t="shared" si="74"/>
        <v>0.3162239</v>
      </c>
      <c r="X185" s="9">
        <v>0.16688939999999994</v>
      </c>
      <c r="Y185" s="9">
        <v>0.20031859999999993</v>
      </c>
      <c r="Z185" s="9">
        <v>0.18416879999999994</v>
      </c>
      <c r="AA185" s="9">
        <f t="shared" si="80"/>
        <v>0.55137679999999978</v>
      </c>
      <c r="AB185" s="9">
        <f t="shared" si="81"/>
        <v>0.86760069999999978</v>
      </c>
      <c r="AC185" s="9">
        <v>8.6105699999999993E-2</v>
      </c>
      <c r="AD185" s="9">
        <v>9.2079799999999989E-2</v>
      </c>
      <c r="AE185" s="9">
        <v>9.2046200000000009E-2</v>
      </c>
      <c r="AF185" s="9">
        <f t="shared" si="75"/>
        <v>0.27023170000000002</v>
      </c>
      <c r="AG185" s="14">
        <v>0.1160431</v>
      </c>
      <c r="AH185" s="10">
        <v>7.7752500000000002E-2</v>
      </c>
      <c r="AI185" s="10">
        <v>0</v>
      </c>
      <c r="AJ185" s="10">
        <f t="shared" si="76"/>
        <v>0.19379560000000001</v>
      </c>
      <c r="AK185" s="9">
        <f t="shared" si="82"/>
        <v>1.3316279999999998</v>
      </c>
      <c r="AL185" s="13">
        <f>IFERROR(AK185/#REF!-1,0)</f>
        <v>0</v>
      </c>
      <c r="AM185" s="23">
        <v>0.12949368704999997</v>
      </c>
      <c r="AN185" s="23">
        <v>0.12949368704999997</v>
      </c>
      <c r="AO185" s="23">
        <v>0.11099458889999998</v>
      </c>
      <c r="AP185" s="9">
        <f t="shared" si="77"/>
        <v>0.36998196299999991</v>
      </c>
      <c r="AQ185" s="9">
        <v>0.10385999999999999</v>
      </c>
      <c r="AR185" s="9">
        <v>0.16843</v>
      </c>
      <c r="AS185" s="9">
        <v>0.18035000000000001</v>
      </c>
      <c r="AT185" s="9">
        <f t="shared" si="83"/>
        <v>0.45263999999999999</v>
      </c>
      <c r="AU185" s="9">
        <f t="shared" si="84"/>
        <v>1</v>
      </c>
      <c r="AV185" s="9">
        <f t="shared" si="85"/>
        <v>0</v>
      </c>
      <c r="AW185" s="9"/>
      <c r="AX185" s="9">
        <f t="shared" si="86"/>
        <v>0.45263999999999999</v>
      </c>
      <c r="AY185" s="26">
        <f t="shared" si="87"/>
        <v>-0.66008524903351384</v>
      </c>
      <c r="AZ185" s="9">
        <v>6.1844999999999997E-2</v>
      </c>
      <c r="BA185" s="9">
        <v>2.9508E-3</v>
      </c>
      <c r="BB185" s="9">
        <v>6.9085399999999991E-2</v>
      </c>
      <c r="BC185" s="9">
        <v>0.1280905</v>
      </c>
      <c r="BD185" s="9">
        <v>5.2920600000000005E-2</v>
      </c>
      <c r="BE185" s="9">
        <v>1.3316000000000001E-3</v>
      </c>
      <c r="BF185" s="9">
        <v>0</v>
      </c>
      <c r="BG185" s="10">
        <f t="shared" si="78"/>
        <v>0.31622389999999995</v>
      </c>
      <c r="BH185" s="10">
        <v>0.12992811557006817</v>
      </c>
      <c r="BI185" s="10">
        <v>6.5983117333334826E-2</v>
      </c>
      <c r="BJ185" s="10">
        <v>3.5395198201151237E-2</v>
      </c>
      <c r="BK185" s="10">
        <v>6.8481865497166811E-2</v>
      </c>
      <c r="BL185" s="10">
        <v>5.684711470216703E-2</v>
      </c>
      <c r="BM185" s="10">
        <v>2.5494203828956507E-3</v>
      </c>
      <c r="BN185" s="10">
        <v>1.0797131313216206E-2</v>
      </c>
      <c r="BO185" s="10">
        <f t="shared" si="88"/>
        <v>0.36998196299999986</v>
      </c>
      <c r="BP185" s="4">
        <f t="shared" si="89"/>
        <v>1.1008669345956532</v>
      </c>
      <c r="BQ185" s="4">
        <f t="shared" si="90"/>
        <v>21.36109439248164</v>
      </c>
      <c r="BR185" s="4">
        <f t="shared" si="91"/>
        <v>-0.48766022631190897</v>
      </c>
      <c r="BS185" s="4">
        <f t="shared" si="92"/>
        <v>-0.46536343056536733</v>
      </c>
      <c r="BT185" s="4">
        <f t="shared" si="93"/>
        <v>7.4196337573025017E-2</v>
      </c>
      <c r="BU185" s="4">
        <f t="shared" si="94"/>
        <v>0.91455420764167217</v>
      </c>
      <c r="BV185" s="4">
        <f t="shared" si="95"/>
        <v>0</v>
      </c>
      <c r="BW185" s="4">
        <f t="shared" si="96"/>
        <v>0.16999999999999971</v>
      </c>
      <c r="BX185" s="4"/>
      <c r="BY185" s="11"/>
      <c r="BZ185" s="11" t="s">
        <v>15417</v>
      </c>
      <c r="CA185" s="11" t="s">
        <v>15417</v>
      </c>
      <c r="CB185" s="11" t="s">
        <v>15417</v>
      </c>
      <c r="CC185" s="11" t="s">
        <v>15417</v>
      </c>
      <c r="CD185" s="11" t="s">
        <v>15422</v>
      </c>
      <c r="CE185" s="12" t="s">
        <v>4718</v>
      </c>
      <c r="CF185" s="6"/>
      <c r="CH185" s="35">
        <f t="shared" si="97"/>
        <v>0.80204682070638456</v>
      </c>
      <c r="CI185" s="35">
        <f t="shared" si="98"/>
        <v>1.3006811670669782</v>
      </c>
      <c r="CJ185" s="35">
        <f t="shared" si="99"/>
        <v>1.6248539842107568</v>
      </c>
      <c r="CK185" s="35">
        <f t="shared" si="100"/>
        <v>1.2234109909839039</v>
      </c>
      <c r="CM185" s="36">
        <f t="shared" si="101"/>
        <v>1</v>
      </c>
      <c r="CN185" s="36">
        <f t="shared" si="102"/>
        <v>1</v>
      </c>
      <c r="CO185" s="36">
        <f t="shared" si="103"/>
        <v>1</v>
      </c>
      <c r="CP185" s="36">
        <f t="shared" si="104"/>
        <v>1</v>
      </c>
      <c r="CR185" s="36">
        <f t="shared" si="105"/>
        <v>0</v>
      </c>
      <c r="CS185" s="36">
        <f t="shared" si="106"/>
        <v>1</v>
      </c>
      <c r="CT185" s="36">
        <f t="shared" si="107"/>
        <v>1</v>
      </c>
      <c r="CU185" s="36">
        <f t="shared" si="108"/>
        <v>1</v>
      </c>
    </row>
    <row r="186" spans="1:99" ht="14.4" x14ac:dyDescent="0.3">
      <c r="A186" s="21" t="s">
        <v>337</v>
      </c>
      <c r="B186" s="7" t="s">
        <v>1778</v>
      </c>
      <c r="C186" s="22" t="s">
        <v>3207</v>
      </c>
      <c r="D186" s="7" t="s">
        <v>4696</v>
      </c>
      <c r="E186" s="7" t="s">
        <v>4411</v>
      </c>
      <c r="F186" s="21" t="s">
        <v>4383</v>
      </c>
      <c r="G186" s="7">
        <v>7100617</v>
      </c>
      <c r="H186" s="7" t="s">
        <v>4299</v>
      </c>
      <c r="I186" s="21" t="s">
        <v>4364</v>
      </c>
      <c r="J186" s="7" t="s">
        <v>4336</v>
      </c>
      <c r="K186" s="7" t="s">
        <v>4699</v>
      </c>
      <c r="L186" s="7" t="s">
        <v>4446</v>
      </c>
      <c r="M186" s="7" t="s">
        <v>74</v>
      </c>
      <c r="N186" s="7" t="s">
        <v>4983</v>
      </c>
      <c r="O186" s="7" t="s">
        <v>4443</v>
      </c>
      <c r="P186" s="7" t="str">
        <f t="shared" si="79"/>
        <v>ChemistPlatinum</v>
      </c>
      <c r="Q186" s="6">
        <v>1</v>
      </c>
      <c r="R186" s="6">
        <v>1</v>
      </c>
      <c r="S186" s="6" t="s">
        <v>4837</v>
      </c>
      <c r="T186" s="9">
        <v>7.7650999999999984E-2</v>
      </c>
      <c r="U186" s="9">
        <v>0.10000660000000001</v>
      </c>
      <c r="V186" s="9">
        <v>0.31591519999999995</v>
      </c>
      <c r="W186" s="9">
        <f t="shared" si="74"/>
        <v>0.49357279999999992</v>
      </c>
      <c r="X186" s="9">
        <v>0.26258609999999999</v>
      </c>
      <c r="Y186" s="9">
        <v>0.16767199999999996</v>
      </c>
      <c r="Z186" s="9">
        <v>0.12976259999999998</v>
      </c>
      <c r="AA186" s="9">
        <f t="shared" si="80"/>
        <v>0.56002069999999993</v>
      </c>
      <c r="AB186" s="9">
        <f t="shared" si="81"/>
        <v>1.0535934999999998</v>
      </c>
      <c r="AC186" s="9">
        <v>0.11436120000000001</v>
      </c>
      <c r="AD186" s="9">
        <v>0.13387780000000002</v>
      </c>
      <c r="AE186" s="9">
        <v>9.1991699999999996E-2</v>
      </c>
      <c r="AF186" s="9">
        <f t="shared" si="75"/>
        <v>0.34023070000000005</v>
      </c>
      <c r="AG186" s="14">
        <v>9.4024500000000011E-2</v>
      </c>
      <c r="AH186" s="10">
        <v>6.9527099999999994E-2</v>
      </c>
      <c r="AI186" s="10">
        <v>0</v>
      </c>
      <c r="AJ186" s="10">
        <f t="shared" si="76"/>
        <v>0.16355160000000002</v>
      </c>
      <c r="AK186" s="9">
        <f t="shared" si="82"/>
        <v>1.5573758</v>
      </c>
      <c r="AL186" s="13">
        <f>IFERROR(AK186/#REF!-1,0)</f>
        <v>0</v>
      </c>
      <c r="AM186" s="23">
        <v>0.20211806159999995</v>
      </c>
      <c r="AN186" s="23">
        <v>0.20211806159999995</v>
      </c>
      <c r="AO186" s="23">
        <v>0.17324405279999996</v>
      </c>
      <c r="AP186" s="9">
        <f t="shared" si="77"/>
        <v>0.5774801759999999</v>
      </c>
      <c r="AQ186" s="9">
        <v>4.9660000000000003E-2</v>
      </c>
      <c r="AR186" s="9">
        <v>0.10391</v>
      </c>
      <c r="AS186" s="9">
        <v>0.35611999999999999</v>
      </c>
      <c r="AT186" s="9">
        <f t="shared" si="83"/>
        <v>0.50968999999999998</v>
      </c>
      <c r="AU186" s="9">
        <f t="shared" si="84"/>
        <v>1</v>
      </c>
      <c r="AV186" s="9">
        <f t="shared" si="85"/>
        <v>0</v>
      </c>
      <c r="AW186" s="9"/>
      <c r="AX186" s="9">
        <f t="shared" si="86"/>
        <v>0.50968999999999998</v>
      </c>
      <c r="AY186" s="26">
        <f t="shared" si="87"/>
        <v>-0.67272510591213752</v>
      </c>
      <c r="AZ186" s="9">
        <v>0.14191870000000001</v>
      </c>
      <c r="BA186" s="9">
        <v>0.11870130000000001</v>
      </c>
      <c r="BB186" s="9">
        <v>4.8280599999999993E-2</v>
      </c>
      <c r="BC186" s="9">
        <v>0.1210059</v>
      </c>
      <c r="BD186" s="9">
        <v>6.1003100000000005E-2</v>
      </c>
      <c r="BE186" s="9">
        <v>2.6632000000000001E-3</v>
      </c>
      <c r="BF186" s="9">
        <v>0</v>
      </c>
      <c r="BG186" s="10">
        <f t="shared" si="78"/>
        <v>0.49357280000000003</v>
      </c>
      <c r="BH186" s="10">
        <v>0.20279613210969236</v>
      </c>
      <c r="BI186" s="10">
        <v>0.10298864815386378</v>
      </c>
      <c r="BJ186" s="10">
        <v>5.5246004753901207E-2</v>
      </c>
      <c r="BK186" s="10">
        <v>0.10688877754862935</v>
      </c>
      <c r="BL186" s="10">
        <v>8.8728870826872183E-2</v>
      </c>
      <c r="BM186" s="10">
        <v>3.9792202827265066E-3</v>
      </c>
      <c r="BN186" s="10">
        <v>1.6852522324314514E-2</v>
      </c>
      <c r="BO186" s="10">
        <f t="shared" si="88"/>
        <v>0.5774801759999999</v>
      </c>
      <c r="BP186" s="4">
        <f t="shared" si="89"/>
        <v>0.42895990528163197</v>
      </c>
      <c r="BQ186" s="4">
        <f t="shared" si="90"/>
        <v>-0.13237135436710656</v>
      </c>
      <c r="BR186" s="4">
        <f t="shared" si="91"/>
        <v>0.14426922519399543</v>
      </c>
      <c r="BS186" s="4">
        <f t="shared" si="92"/>
        <v>-0.1166647448708753</v>
      </c>
      <c r="BT186" s="4">
        <f t="shared" si="93"/>
        <v>0.454497735801495</v>
      </c>
      <c r="BU186" s="4">
        <f t="shared" si="94"/>
        <v>0.49415000102377071</v>
      </c>
      <c r="BV186" s="4">
        <f t="shared" si="95"/>
        <v>0</v>
      </c>
      <c r="BW186" s="4">
        <f t="shared" si="96"/>
        <v>0.16999999999999971</v>
      </c>
      <c r="BX186" s="4"/>
      <c r="BY186" s="11">
        <v>1</v>
      </c>
      <c r="BZ186" s="11">
        <v>30</v>
      </c>
      <c r="CA186" s="11">
        <v>35</v>
      </c>
      <c r="CB186" s="11">
        <v>35</v>
      </c>
      <c r="CC186" s="11">
        <v>100</v>
      </c>
      <c r="CD186" s="11" t="s">
        <v>15418</v>
      </c>
      <c r="CE186" s="12" t="s">
        <v>4718</v>
      </c>
      <c r="CF186" s="6"/>
      <c r="CH186" s="35">
        <f t="shared" si="97"/>
        <v>0.24569798268835175</v>
      </c>
      <c r="CI186" s="35">
        <f t="shared" si="98"/>
        <v>0.51410546478346009</v>
      </c>
      <c r="CJ186" s="35">
        <f t="shared" si="99"/>
        <v>2.0555972585744082</v>
      </c>
      <c r="CK186" s="35">
        <f t="shared" si="100"/>
        <v>0.88261038418745663</v>
      </c>
      <c r="CM186" s="36">
        <f t="shared" si="101"/>
        <v>1</v>
      </c>
      <c r="CN186" s="36">
        <f t="shared" si="102"/>
        <v>1</v>
      </c>
      <c r="CO186" s="36">
        <f t="shared" si="103"/>
        <v>1</v>
      </c>
      <c r="CP186" s="36">
        <f t="shared" si="104"/>
        <v>1</v>
      </c>
      <c r="CR186" s="36">
        <f t="shared" si="105"/>
        <v>0</v>
      </c>
      <c r="CS186" s="36">
        <f t="shared" si="106"/>
        <v>0</v>
      </c>
      <c r="CT186" s="36">
        <f t="shared" si="107"/>
        <v>1</v>
      </c>
      <c r="CU186" s="36">
        <f t="shared" si="108"/>
        <v>0</v>
      </c>
    </row>
    <row r="187" spans="1:99" ht="14.4" x14ac:dyDescent="0.3">
      <c r="A187" s="21" t="s">
        <v>338</v>
      </c>
      <c r="B187" s="7" t="s">
        <v>1779</v>
      </c>
      <c r="C187" s="22" t="s">
        <v>3208</v>
      </c>
      <c r="D187" s="7" t="s">
        <v>4696</v>
      </c>
      <c r="E187" s="7" t="s">
        <v>4411</v>
      </c>
      <c r="F187" s="21" t="s">
        <v>4383</v>
      </c>
      <c r="G187" s="7">
        <v>7100617</v>
      </c>
      <c r="H187" s="7" t="s">
        <v>4299</v>
      </c>
      <c r="I187" s="21" t="s">
        <v>4364</v>
      </c>
      <c r="J187" s="7" t="s">
        <v>4336</v>
      </c>
      <c r="K187" s="7" t="s">
        <v>4699</v>
      </c>
      <c r="L187" s="7" t="s">
        <v>4446</v>
      </c>
      <c r="M187" s="7" t="s">
        <v>74</v>
      </c>
      <c r="N187" s="7" t="s">
        <v>4983</v>
      </c>
      <c r="O187" s="7" t="s">
        <v>4443</v>
      </c>
      <c r="P187" s="7" t="str">
        <f t="shared" si="79"/>
        <v>ChemistPlatinum</v>
      </c>
      <c r="Q187" s="6">
        <v>1</v>
      </c>
      <c r="R187" s="6">
        <v>1</v>
      </c>
      <c r="S187" s="6" t="s">
        <v>4837</v>
      </c>
      <c r="T187" s="9">
        <v>9.52456E-2</v>
      </c>
      <c r="U187" s="9">
        <v>0.13239289999999995</v>
      </c>
      <c r="V187" s="9">
        <v>0.14816009999999999</v>
      </c>
      <c r="W187" s="9">
        <f t="shared" si="74"/>
        <v>0.37579859999999998</v>
      </c>
      <c r="X187" s="9">
        <v>0.20730239999999994</v>
      </c>
      <c r="Y187" s="9">
        <v>0.14634969999999997</v>
      </c>
      <c r="Z187" s="9">
        <v>9.8303799999999969E-2</v>
      </c>
      <c r="AA187" s="9">
        <f t="shared" si="80"/>
        <v>0.45195589999999985</v>
      </c>
      <c r="AB187" s="9">
        <f t="shared" si="81"/>
        <v>0.82775449999999984</v>
      </c>
      <c r="AC187" s="9">
        <v>0.13157049999999998</v>
      </c>
      <c r="AD187" s="9">
        <v>0.12357290000000001</v>
      </c>
      <c r="AE187" s="9">
        <v>0.1005158</v>
      </c>
      <c r="AF187" s="9">
        <f t="shared" si="75"/>
        <v>0.35565920000000001</v>
      </c>
      <c r="AG187" s="14">
        <v>0.10347719999999999</v>
      </c>
      <c r="AH187" s="10">
        <v>8.3216100000000001E-2</v>
      </c>
      <c r="AI187" s="10">
        <v>0</v>
      </c>
      <c r="AJ187" s="10">
        <f t="shared" si="76"/>
        <v>0.18669330000000001</v>
      </c>
      <c r="AK187" s="9">
        <f t="shared" si="82"/>
        <v>1.370107</v>
      </c>
      <c r="AL187" s="13">
        <f>IFERROR(AK187/#REF!-1,0)</f>
        <v>0</v>
      </c>
      <c r="AM187" s="23">
        <v>0.15388952669999997</v>
      </c>
      <c r="AN187" s="23">
        <v>0.15388952669999997</v>
      </c>
      <c r="AO187" s="23">
        <v>0.13190530859999997</v>
      </c>
      <c r="AP187" s="9">
        <f t="shared" si="77"/>
        <v>0.43968436199999994</v>
      </c>
      <c r="AQ187" s="9">
        <v>0.10947999999999999</v>
      </c>
      <c r="AR187" s="9">
        <v>0.17682</v>
      </c>
      <c r="AS187" s="9">
        <v>0.16667000000000001</v>
      </c>
      <c r="AT187" s="9">
        <f t="shared" si="83"/>
        <v>0.45296999999999998</v>
      </c>
      <c r="AU187" s="9">
        <f t="shared" si="84"/>
        <v>1</v>
      </c>
      <c r="AV187" s="9">
        <f>IF(AT187&gt;=AP187,1,0)</f>
        <v>1</v>
      </c>
      <c r="AW187" s="9"/>
      <c r="AX187" s="9">
        <f t="shared" si="86"/>
        <v>0.45296999999999998</v>
      </c>
      <c r="AY187" s="26">
        <f t="shared" si="87"/>
        <v>-0.66939078480731795</v>
      </c>
      <c r="AZ187" s="9">
        <v>7.1546899999999997E-2</v>
      </c>
      <c r="BA187" s="9">
        <v>1.6360699999999999E-2</v>
      </c>
      <c r="BB187" s="9">
        <v>0.1276602</v>
      </c>
      <c r="BC187" s="9">
        <v>0.10693099999999998</v>
      </c>
      <c r="BD187" s="9">
        <v>5.1588599999999998E-2</v>
      </c>
      <c r="BE187" s="9">
        <v>0</v>
      </c>
      <c r="BF187" s="9">
        <v>1.7112E-3</v>
      </c>
      <c r="BG187" s="10">
        <f t="shared" si="78"/>
        <v>0.37579859999999998</v>
      </c>
      <c r="BH187" s="10">
        <v>0.15440579896671258</v>
      </c>
      <c r="BI187" s="10">
        <v>7.8413943783195911E-2</v>
      </c>
      <c r="BJ187" s="10">
        <v>4.2063442803390742E-2</v>
      </c>
      <c r="BK187" s="10">
        <v>8.1383441223840419E-2</v>
      </c>
      <c r="BL187" s="10">
        <v>6.7556772651003891E-2</v>
      </c>
      <c r="BM187" s="10">
        <v>3.0297160040833396E-3</v>
      </c>
      <c r="BN187" s="10">
        <v>1.2831246567773062E-2</v>
      </c>
      <c r="BO187" s="10">
        <f t="shared" si="88"/>
        <v>0.43968436199999994</v>
      </c>
      <c r="BP187" s="4">
        <f t="shared" si="89"/>
        <v>1.1581060670233452</v>
      </c>
      <c r="BQ187" s="4">
        <f t="shared" si="90"/>
        <v>3.7928232767055148</v>
      </c>
      <c r="BR187" s="4">
        <f t="shared" si="91"/>
        <v>-0.67050464590067427</v>
      </c>
      <c r="BS187" s="4">
        <f t="shared" si="92"/>
        <v>-0.23891629907285605</v>
      </c>
      <c r="BT187" s="4">
        <f t="shared" si="93"/>
        <v>0.30952909462563216</v>
      </c>
      <c r="BU187" s="4">
        <f t="shared" si="94"/>
        <v>0</v>
      </c>
      <c r="BV187" s="4">
        <f t="shared" si="95"/>
        <v>6.4983909348837443</v>
      </c>
      <c r="BW187" s="4">
        <f t="shared" si="96"/>
        <v>0.16999999999999993</v>
      </c>
      <c r="BX187" s="4"/>
      <c r="BY187" s="11">
        <v>1</v>
      </c>
      <c r="BZ187" s="11">
        <v>30</v>
      </c>
      <c r="CA187" s="11">
        <v>35</v>
      </c>
      <c r="CB187" s="11">
        <v>35</v>
      </c>
      <c r="CC187" s="11">
        <v>100</v>
      </c>
      <c r="CD187" s="11" t="s">
        <v>15418</v>
      </c>
      <c r="CE187" s="12" t="s">
        <v>4718</v>
      </c>
      <c r="CF187" s="6"/>
      <c r="CH187" s="35">
        <f t="shared" si="97"/>
        <v>0.71141943410759745</v>
      </c>
      <c r="CI187" s="35">
        <f t="shared" si="98"/>
        <v>1.1490060681303014</v>
      </c>
      <c r="CJ187" s="35">
        <f t="shared" si="99"/>
        <v>1.2635579399266124</v>
      </c>
      <c r="CK187" s="35">
        <f t="shared" si="100"/>
        <v>1.0302163077612481</v>
      </c>
      <c r="CM187" s="36">
        <f t="shared" si="101"/>
        <v>1</v>
      </c>
      <c r="CN187" s="36">
        <f t="shared" si="102"/>
        <v>1</v>
      </c>
      <c r="CO187" s="36">
        <f t="shared" si="103"/>
        <v>1</v>
      </c>
      <c r="CP187" s="36">
        <f t="shared" si="104"/>
        <v>1</v>
      </c>
      <c r="CR187" s="36">
        <f t="shared" si="105"/>
        <v>0</v>
      </c>
      <c r="CS187" s="36">
        <f t="shared" si="106"/>
        <v>1</v>
      </c>
      <c r="CT187" s="36">
        <f t="shared" si="107"/>
        <v>1</v>
      </c>
      <c r="CU187" s="36">
        <f t="shared" si="108"/>
        <v>1</v>
      </c>
    </row>
    <row r="188" spans="1:99" ht="14.4" x14ac:dyDescent="0.3">
      <c r="A188" s="21" t="s">
        <v>339</v>
      </c>
      <c r="B188" s="7" t="s">
        <v>1780</v>
      </c>
      <c r="C188" s="22" t="s">
        <v>3210</v>
      </c>
      <c r="D188" s="7" t="s">
        <v>4696</v>
      </c>
      <c r="E188" s="7" t="s">
        <v>4411</v>
      </c>
      <c r="F188" s="21" t="s">
        <v>4383</v>
      </c>
      <c r="G188" s="7">
        <v>7100617</v>
      </c>
      <c r="H188" s="7" t="s">
        <v>4299</v>
      </c>
      <c r="I188" s="21" t="s">
        <v>4364</v>
      </c>
      <c r="J188" s="7" t="s">
        <v>4336</v>
      </c>
      <c r="K188" s="7" t="s">
        <v>4699</v>
      </c>
      <c r="L188" s="7" t="s">
        <v>4446</v>
      </c>
      <c r="M188" s="7" t="s">
        <v>74</v>
      </c>
      <c r="N188" s="7" t="s">
        <v>4984</v>
      </c>
      <c r="O188" s="7" t="s">
        <v>4443</v>
      </c>
      <c r="P188" s="7" t="str">
        <f t="shared" si="79"/>
        <v>ChemistDiamond</v>
      </c>
      <c r="Q188" s="6">
        <v>1</v>
      </c>
      <c r="R188" s="6">
        <v>1</v>
      </c>
      <c r="S188" s="6" t="s">
        <v>4837</v>
      </c>
      <c r="T188" s="9">
        <v>0.11541599999999996</v>
      </c>
      <c r="U188" s="9">
        <v>0.41397929999999994</v>
      </c>
      <c r="V188" s="9">
        <v>0.34560039999999997</v>
      </c>
      <c r="W188" s="9">
        <f t="shared" si="74"/>
        <v>0.87499569999999993</v>
      </c>
      <c r="X188" s="9">
        <v>0.51229720000000001</v>
      </c>
      <c r="Y188" s="9">
        <v>0.3263959999999998</v>
      </c>
      <c r="Z188" s="9">
        <v>0.27416619999999986</v>
      </c>
      <c r="AA188" s="9">
        <f t="shared" si="80"/>
        <v>1.1128593999999996</v>
      </c>
      <c r="AB188" s="9">
        <f t="shared" si="81"/>
        <v>1.9878550999999995</v>
      </c>
      <c r="AC188" s="9">
        <v>0.21659439999999999</v>
      </c>
      <c r="AD188" s="9">
        <v>0.21220729999999999</v>
      </c>
      <c r="AE188" s="9">
        <v>0.1669986</v>
      </c>
      <c r="AF188" s="9">
        <f t="shared" si="75"/>
        <v>0.59580029999999995</v>
      </c>
      <c r="AG188" s="14">
        <v>0.2029041</v>
      </c>
      <c r="AH188" s="10">
        <v>0.10202069999999999</v>
      </c>
      <c r="AI188" s="10">
        <v>0</v>
      </c>
      <c r="AJ188" s="10">
        <f t="shared" si="76"/>
        <v>0.3049248</v>
      </c>
      <c r="AK188" s="9">
        <f t="shared" si="82"/>
        <v>2.8885801999999994</v>
      </c>
      <c r="AL188" s="13">
        <f>IFERROR(AK188/#REF!-1,0)</f>
        <v>0</v>
      </c>
      <c r="AM188" s="23">
        <v>0.35831073914999989</v>
      </c>
      <c r="AN188" s="23">
        <v>0.35831073914999989</v>
      </c>
      <c r="AO188" s="23">
        <v>0.30712349069999995</v>
      </c>
      <c r="AP188" s="9">
        <f t="shared" si="77"/>
        <v>1.0237449689999998</v>
      </c>
      <c r="AQ188" s="9">
        <v>0.158</v>
      </c>
      <c r="AR188" s="9">
        <v>0.19428999999999999</v>
      </c>
      <c r="AS188" s="9">
        <v>0.38355</v>
      </c>
      <c r="AT188" s="9">
        <f t="shared" si="83"/>
        <v>0.73584000000000005</v>
      </c>
      <c r="AU188" s="9">
        <f t="shared" si="84"/>
        <v>1</v>
      </c>
      <c r="AV188" s="9">
        <f t="shared" si="85"/>
        <v>0</v>
      </c>
      <c r="AW188" s="9"/>
      <c r="AX188" s="9">
        <f t="shared" si="86"/>
        <v>0.73584000000000005</v>
      </c>
      <c r="AY188" s="26">
        <f t="shared" si="87"/>
        <v>-0.7452589337834552</v>
      </c>
      <c r="AZ188" s="9">
        <v>0.16551009999999999</v>
      </c>
      <c r="BA188" s="9">
        <v>0.11647200000000001</v>
      </c>
      <c r="BB188" s="9">
        <v>0.38417630000000003</v>
      </c>
      <c r="BC188" s="9">
        <v>0.1471566</v>
      </c>
      <c r="BD188" s="9">
        <v>5.5513100000000003E-2</v>
      </c>
      <c r="BE188" s="9">
        <v>1.3316000000000001E-3</v>
      </c>
      <c r="BF188" s="9">
        <v>4.836E-3</v>
      </c>
      <c r="BG188" s="10">
        <f t="shared" si="78"/>
        <v>0.87499569999999993</v>
      </c>
      <c r="BH188" s="10">
        <v>0.35951280859199036</v>
      </c>
      <c r="BI188" s="10">
        <v>0.18257615550014861</v>
      </c>
      <c r="BJ188" s="10">
        <v>9.7938980028565423E-2</v>
      </c>
      <c r="BK188" s="10">
        <v>0.18949022460983916</v>
      </c>
      <c r="BL188" s="10">
        <v>0.15729671578208645</v>
      </c>
      <c r="BM188" s="10">
        <v>7.0542798078388376E-3</v>
      </c>
      <c r="BN188" s="10">
        <v>2.9875804679530969E-2</v>
      </c>
      <c r="BO188" s="10">
        <f t="shared" si="88"/>
        <v>1.0237449689999998</v>
      </c>
      <c r="BP188" s="4">
        <f t="shared" si="89"/>
        <v>1.1721502711435154</v>
      </c>
      <c r="BQ188" s="4">
        <f t="shared" si="90"/>
        <v>0.56755405161883199</v>
      </c>
      <c r="BR188" s="4">
        <f t="shared" si="91"/>
        <v>-0.7450676160175278</v>
      </c>
      <c r="BS188" s="4">
        <f t="shared" si="92"/>
        <v>0.28767737641287683</v>
      </c>
      <c r="BT188" s="4">
        <f t="shared" si="93"/>
        <v>1.8335062495534649</v>
      </c>
      <c r="BU188" s="4">
        <f t="shared" si="94"/>
        <v>4.2975967316302475</v>
      </c>
      <c r="BV188" s="4">
        <f t="shared" si="95"/>
        <v>5.1777925309203825</v>
      </c>
      <c r="BW188" s="4">
        <f t="shared" si="96"/>
        <v>0.16999999999999993</v>
      </c>
      <c r="BX188" s="4"/>
      <c r="BY188" s="11">
        <v>1</v>
      </c>
      <c r="BZ188" s="11">
        <v>30</v>
      </c>
      <c r="CA188" s="11">
        <v>35</v>
      </c>
      <c r="CB188" s="11">
        <v>35</v>
      </c>
      <c r="CC188" s="11">
        <v>100</v>
      </c>
      <c r="CD188" s="11" t="s">
        <v>15418</v>
      </c>
      <c r="CE188" s="12" t="s">
        <v>4718</v>
      </c>
      <c r="CF188" s="6"/>
      <c r="CH188" s="35">
        <f t="shared" si="97"/>
        <v>0.44095803652107773</v>
      </c>
      <c r="CI188" s="35">
        <f t="shared" si="98"/>
        <v>0.54223884123848221</v>
      </c>
      <c r="CJ188" s="35">
        <f t="shared" si="99"/>
        <v>1.2488461860270204</v>
      </c>
      <c r="CK188" s="35">
        <f t="shared" si="100"/>
        <v>0.7187727630239521</v>
      </c>
      <c r="CM188" s="36">
        <f t="shared" si="101"/>
        <v>1</v>
      </c>
      <c r="CN188" s="36">
        <f t="shared" si="102"/>
        <v>1</v>
      </c>
      <c r="CO188" s="36">
        <f t="shared" si="103"/>
        <v>1</v>
      </c>
      <c r="CP188" s="36">
        <f t="shared" si="104"/>
        <v>1</v>
      </c>
      <c r="CR188" s="36">
        <f t="shared" si="105"/>
        <v>0</v>
      </c>
      <c r="CS188" s="36">
        <f t="shared" si="106"/>
        <v>0</v>
      </c>
      <c r="CT188" s="36">
        <f t="shared" si="107"/>
        <v>1</v>
      </c>
      <c r="CU188" s="36">
        <f t="shared" si="108"/>
        <v>0</v>
      </c>
    </row>
    <row r="189" spans="1:99" ht="14.4" x14ac:dyDescent="0.3">
      <c r="A189" s="21" t="s">
        <v>340</v>
      </c>
      <c r="B189" s="7" t="s">
        <v>1781</v>
      </c>
      <c r="C189" s="22" t="s">
        <v>3211</v>
      </c>
      <c r="D189" s="7" t="s">
        <v>4696</v>
      </c>
      <c r="E189" s="7" t="s">
        <v>4411</v>
      </c>
      <c r="F189" s="21" t="s">
        <v>4383</v>
      </c>
      <c r="G189" s="7">
        <v>7100615</v>
      </c>
      <c r="H189" s="7" t="s">
        <v>4300</v>
      </c>
      <c r="I189" s="21" t="s">
        <v>4365</v>
      </c>
      <c r="J189" s="7" t="s">
        <v>4447</v>
      </c>
      <c r="K189" s="7" t="s">
        <v>4699</v>
      </c>
      <c r="L189" s="7" t="s">
        <v>4446</v>
      </c>
      <c r="M189" s="7" t="s">
        <v>74</v>
      </c>
      <c r="N189" s="7" t="s">
        <v>4836</v>
      </c>
      <c r="O189" s="7" t="s">
        <v>4443</v>
      </c>
      <c r="P189" s="7" t="str">
        <f t="shared" si="79"/>
        <v>ChemistGold</v>
      </c>
      <c r="Q189" s="6">
        <v>1</v>
      </c>
      <c r="R189" s="6">
        <v>1</v>
      </c>
      <c r="S189" s="6" t="s">
        <v>4837</v>
      </c>
      <c r="T189" s="9">
        <v>1.2315900000000001E-2</v>
      </c>
      <c r="U189" s="9">
        <v>6.4172599999999996E-2</v>
      </c>
      <c r="V189" s="9">
        <v>0.10120499999999998</v>
      </c>
      <c r="W189" s="9">
        <f t="shared" si="74"/>
        <v>0.17769349999999998</v>
      </c>
      <c r="X189" s="9">
        <v>0.10662970000000001</v>
      </c>
      <c r="Y189" s="9">
        <v>5.6754900000000018E-2</v>
      </c>
      <c r="Z189" s="9">
        <v>7.1779099999999998E-2</v>
      </c>
      <c r="AA189" s="9">
        <f t="shared" si="80"/>
        <v>0.23516370000000003</v>
      </c>
      <c r="AB189" s="9">
        <f t="shared" si="81"/>
        <v>0.41285720000000004</v>
      </c>
      <c r="AC189" s="9">
        <v>9.0569699999999989E-2</v>
      </c>
      <c r="AD189" s="9">
        <v>5.1040299999999997E-2</v>
      </c>
      <c r="AE189" s="9">
        <v>4.8665100000000003E-2</v>
      </c>
      <c r="AF189" s="9">
        <f t="shared" si="75"/>
        <v>0.19027509999999997</v>
      </c>
      <c r="AG189" s="14">
        <v>3.0792600000000003E-2</v>
      </c>
      <c r="AH189" s="10">
        <v>1.20339E-2</v>
      </c>
      <c r="AI189" s="10">
        <v>0</v>
      </c>
      <c r="AJ189" s="10">
        <f t="shared" si="76"/>
        <v>4.2826500000000003E-2</v>
      </c>
      <c r="AK189" s="9">
        <f t="shared" si="82"/>
        <v>0.64595879999999994</v>
      </c>
      <c r="AL189" s="13">
        <f>IFERROR(AK189/#REF!-1,0)</f>
        <v>0</v>
      </c>
      <c r="AM189" s="23">
        <v>7.2765488249999982E-2</v>
      </c>
      <c r="AN189" s="23">
        <v>7.2765488249999982E-2</v>
      </c>
      <c r="AO189" s="23">
        <v>6.2370418499999983E-2</v>
      </c>
      <c r="AP189" s="9">
        <f t="shared" si="77"/>
        <v>0.20790139499999993</v>
      </c>
      <c r="AQ189" s="9">
        <v>4.3549999999999998E-2</v>
      </c>
      <c r="AR189" s="9">
        <v>4.8259999999999997E-2</v>
      </c>
      <c r="AS189" s="9">
        <v>0.12293999999999999</v>
      </c>
      <c r="AT189" s="9">
        <f t="shared" si="83"/>
        <v>0.21475</v>
      </c>
      <c r="AU189" s="9">
        <f t="shared" si="84"/>
        <v>1</v>
      </c>
      <c r="AV189" s="9">
        <f t="shared" si="85"/>
        <v>0</v>
      </c>
      <c r="AW189" s="9"/>
      <c r="AX189" s="9">
        <f t="shared" si="86"/>
        <v>0.21475</v>
      </c>
      <c r="AY189" s="26">
        <f t="shared" si="87"/>
        <v>-0.66754845665079565</v>
      </c>
      <c r="AZ189" s="9">
        <v>5.1757900000000003E-2</v>
      </c>
      <c r="BA189" s="9">
        <v>1.1974E-2</v>
      </c>
      <c r="BB189" s="9">
        <v>1.5377999999999999E-2</v>
      </c>
      <c r="BC189" s="9">
        <v>7.155729999999999E-2</v>
      </c>
      <c r="BD189" s="9">
        <v>2.1699899999999998E-2</v>
      </c>
      <c r="BE189" s="9">
        <v>5.3264000000000002E-3</v>
      </c>
      <c r="BF189" s="9">
        <v>0</v>
      </c>
      <c r="BG189" s="10">
        <f t="shared" si="78"/>
        <v>0.1776935</v>
      </c>
      <c r="BH189" s="10">
        <v>7.3009603651241747E-2</v>
      </c>
      <c r="BI189" s="10">
        <v>3.7077434880383585E-2</v>
      </c>
      <c r="BJ189" s="10">
        <v>1.9889377910892462E-2</v>
      </c>
      <c r="BK189" s="10">
        <v>3.8481539082658868E-2</v>
      </c>
      <c r="BL189" s="10">
        <v>3.1943704370003392E-2</v>
      </c>
      <c r="BM189" s="10">
        <v>1.4325780904228562E-3</v>
      </c>
      <c r="BN189" s="10">
        <v>6.0671570143970262E-3</v>
      </c>
      <c r="BO189" s="10">
        <f t="shared" si="88"/>
        <v>0.20790139499999993</v>
      </c>
      <c r="BP189" s="4">
        <f t="shared" si="89"/>
        <v>0.41059825942014161</v>
      </c>
      <c r="BQ189" s="4">
        <f t="shared" si="90"/>
        <v>2.0964953132105881</v>
      </c>
      <c r="BR189" s="4">
        <f t="shared" si="91"/>
        <v>0.29336571146393964</v>
      </c>
      <c r="BS189" s="4">
        <f t="shared" si="92"/>
        <v>-0.46222762621481139</v>
      </c>
      <c r="BT189" s="4">
        <f t="shared" si="93"/>
        <v>0.47206689293514703</v>
      </c>
      <c r="BU189" s="4">
        <f t="shared" si="94"/>
        <v>-0.73104196259709076</v>
      </c>
      <c r="BV189" s="4">
        <f t="shared" si="95"/>
        <v>0</v>
      </c>
      <c r="BW189" s="4">
        <f t="shared" si="96"/>
        <v>0.16999999999999971</v>
      </c>
      <c r="BX189" s="4"/>
      <c r="BY189" s="11">
        <v>1</v>
      </c>
      <c r="BZ189" s="11">
        <v>30</v>
      </c>
      <c r="CA189" s="11">
        <v>35</v>
      </c>
      <c r="CB189" s="11">
        <v>35</v>
      </c>
      <c r="CC189" s="11">
        <v>100</v>
      </c>
      <c r="CD189" s="11" t="s">
        <v>15418</v>
      </c>
      <c r="CE189" s="12" t="s">
        <v>4718</v>
      </c>
      <c r="CF189" s="6"/>
      <c r="CH189" s="35">
        <f t="shared" si="97"/>
        <v>0.59849801117770973</v>
      </c>
      <c r="CI189" s="35">
        <f t="shared" si="98"/>
        <v>0.66322649872413941</v>
      </c>
      <c r="CJ189" s="35">
        <f t="shared" si="99"/>
        <v>1.9711267449648431</v>
      </c>
      <c r="CK189" s="35">
        <f t="shared" si="100"/>
        <v>1.0329416019551003</v>
      </c>
      <c r="CM189" s="36">
        <f t="shared" si="101"/>
        <v>1</v>
      </c>
      <c r="CN189" s="36">
        <f t="shared" si="102"/>
        <v>1</v>
      </c>
      <c r="CO189" s="36">
        <f t="shared" si="103"/>
        <v>1</v>
      </c>
      <c r="CP189" s="36">
        <f t="shared" si="104"/>
        <v>1</v>
      </c>
      <c r="CR189" s="36">
        <f t="shared" si="105"/>
        <v>0</v>
      </c>
      <c r="CS189" s="36">
        <f t="shared" si="106"/>
        <v>0</v>
      </c>
      <c r="CT189" s="36">
        <f t="shared" si="107"/>
        <v>1</v>
      </c>
      <c r="CU189" s="36">
        <f t="shared" si="108"/>
        <v>1</v>
      </c>
    </row>
    <row r="190" spans="1:99" ht="14.4" x14ac:dyDescent="0.3">
      <c r="A190" s="21" t="s">
        <v>341</v>
      </c>
      <c r="B190" s="7" t="s">
        <v>1782</v>
      </c>
      <c r="C190" s="22" t="s">
        <v>3212</v>
      </c>
      <c r="D190" s="7" t="s">
        <v>4696</v>
      </c>
      <c r="E190" s="7" t="s">
        <v>4411</v>
      </c>
      <c r="F190" s="21" t="s">
        <v>4383</v>
      </c>
      <c r="G190" s="7">
        <v>7100617</v>
      </c>
      <c r="H190" s="7" t="s">
        <v>4299</v>
      </c>
      <c r="I190" s="21" t="s">
        <v>4364</v>
      </c>
      <c r="J190" s="7" t="s">
        <v>4336</v>
      </c>
      <c r="K190" s="7" t="s">
        <v>4699</v>
      </c>
      <c r="L190" s="7" t="s">
        <v>4446</v>
      </c>
      <c r="M190" s="7" t="s">
        <v>74</v>
      </c>
      <c r="N190" s="7" t="s">
        <v>4836</v>
      </c>
      <c r="O190" s="7" t="s">
        <v>4443</v>
      </c>
      <c r="P190" s="7" t="str">
        <f t="shared" si="79"/>
        <v>ChemistGold</v>
      </c>
      <c r="Q190" s="6">
        <v>1</v>
      </c>
      <c r="R190" s="6">
        <v>1</v>
      </c>
      <c r="S190" s="6" t="s">
        <v>4837</v>
      </c>
      <c r="T190" s="9">
        <v>2.1619900000000004E-2</v>
      </c>
      <c r="U190" s="9">
        <v>8.8937600000000006E-2</v>
      </c>
      <c r="V190" s="9">
        <v>4.3736699999999989E-2</v>
      </c>
      <c r="W190" s="9">
        <f t="shared" si="74"/>
        <v>0.15429419999999999</v>
      </c>
      <c r="X190" s="9">
        <v>4.8865900000000004E-2</v>
      </c>
      <c r="Y190" s="9">
        <v>5.669190000000001E-2</v>
      </c>
      <c r="Z190" s="9">
        <v>5.1402500000000011E-2</v>
      </c>
      <c r="AA190" s="9">
        <f t="shared" si="80"/>
        <v>0.15696030000000002</v>
      </c>
      <c r="AB190" s="9">
        <f t="shared" si="81"/>
        <v>0.31125449999999999</v>
      </c>
      <c r="AC190" s="9">
        <v>5.7050500000000004E-2</v>
      </c>
      <c r="AD190" s="9">
        <v>5.1026499999999995E-2</v>
      </c>
      <c r="AE190" s="9">
        <v>3.8555900000000004E-2</v>
      </c>
      <c r="AF190" s="9">
        <f t="shared" si="75"/>
        <v>0.14663290000000001</v>
      </c>
      <c r="AG190" s="14">
        <v>3.9958399999999998E-2</v>
      </c>
      <c r="AH190" s="10">
        <v>2.8263800000000002E-2</v>
      </c>
      <c r="AI190" s="10">
        <v>0</v>
      </c>
      <c r="AJ190" s="10">
        <f t="shared" si="76"/>
        <v>6.8222199999999997E-2</v>
      </c>
      <c r="AK190" s="9">
        <f t="shared" si="82"/>
        <v>0.52610960000000007</v>
      </c>
      <c r="AL190" s="13">
        <f>IFERROR(AK190/#REF!-1,0)</f>
        <v>0</v>
      </c>
      <c r="AM190" s="23">
        <v>6.3183474899999995E-2</v>
      </c>
      <c r="AN190" s="23">
        <v>6.3183474899999995E-2</v>
      </c>
      <c r="AO190" s="23">
        <v>5.4157264199999992E-2</v>
      </c>
      <c r="AP190" s="9">
        <f t="shared" si="77"/>
        <v>0.18052421399999999</v>
      </c>
      <c r="AQ190" s="9">
        <v>2.5080000000000002E-2</v>
      </c>
      <c r="AR190" s="9">
        <v>4.2659999999999997E-2</v>
      </c>
      <c r="AS190" s="9">
        <v>6.1339999999999999E-2</v>
      </c>
      <c r="AT190" s="9">
        <f t="shared" si="83"/>
        <v>0.12908</v>
      </c>
      <c r="AU190" s="9">
        <f t="shared" si="84"/>
        <v>1</v>
      </c>
      <c r="AV190" s="9">
        <f t="shared" si="85"/>
        <v>0</v>
      </c>
      <c r="AW190" s="9"/>
      <c r="AX190" s="9">
        <f t="shared" si="86"/>
        <v>0.12908</v>
      </c>
      <c r="AY190" s="26">
        <f t="shared" si="87"/>
        <v>-0.75465188242145742</v>
      </c>
      <c r="AZ190" s="9">
        <v>2.4755199999999998E-2</v>
      </c>
      <c r="BA190" s="9">
        <v>9.3559999999999997E-3</v>
      </c>
      <c r="BB190" s="9">
        <v>7.4309300000000009E-2</v>
      </c>
      <c r="BC190" s="9">
        <v>3.1955299999999999E-2</v>
      </c>
      <c r="BD190" s="9">
        <v>1.3918399999999999E-2</v>
      </c>
      <c r="BE190" s="9">
        <v>0</v>
      </c>
      <c r="BF190" s="9">
        <v>0</v>
      </c>
      <c r="BG190" s="10">
        <f t="shared" si="78"/>
        <v>0.15429419999999999</v>
      </c>
      <c r="BH190" s="10">
        <v>6.3395444333559911E-2</v>
      </c>
      <c r="BI190" s="10">
        <v>3.2194948903144359E-2</v>
      </c>
      <c r="BJ190" s="10">
        <v>1.7270275239436583E-2</v>
      </c>
      <c r="BK190" s="10">
        <v>3.3414155765560276E-2</v>
      </c>
      <c r="BL190" s="10">
        <v>2.7737245936436498E-2</v>
      </c>
      <c r="BM190" s="10">
        <v>1.2439312096352558E-3</v>
      </c>
      <c r="BN190" s="10">
        <v>5.2682126122271097E-3</v>
      </c>
      <c r="BO190" s="10">
        <f t="shared" si="88"/>
        <v>0.18052421399999999</v>
      </c>
      <c r="BP190" s="4">
        <f t="shared" si="89"/>
        <v>1.5608940478590321</v>
      </c>
      <c r="BQ190" s="4">
        <f t="shared" si="90"/>
        <v>2.4411018494168832</v>
      </c>
      <c r="BR190" s="4">
        <f t="shared" si="91"/>
        <v>-0.76758931601513436</v>
      </c>
      <c r="BS190" s="4">
        <f t="shared" si="92"/>
        <v>4.5653014228008493E-2</v>
      </c>
      <c r="BT190" s="4">
        <f t="shared" si="93"/>
        <v>0.99284730546876787</v>
      </c>
      <c r="BU190" s="4">
        <f t="shared" si="94"/>
        <v>0</v>
      </c>
      <c r="BV190" s="4">
        <f t="shared" si="95"/>
        <v>0</v>
      </c>
      <c r="BW190" s="4">
        <f t="shared" si="96"/>
        <v>0.16999999999999993</v>
      </c>
      <c r="BX190" s="4"/>
      <c r="BY190" s="11">
        <v>1</v>
      </c>
      <c r="BZ190" s="11">
        <v>30</v>
      </c>
      <c r="CA190" s="11">
        <v>35</v>
      </c>
      <c r="CB190" s="11">
        <v>35</v>
      </c>
      <c r="CC190" s="11">
        <v>100</v>
      </c>
      <c r="CD190" s="11" t="s">
        <v>15418</v>
      </c>
      <c r="CE190" s="12" t="s">
        <v>4718</v>
      </c>
      <c r="CF190" s="6"/>
      <c r="CH190" s="35">
        <f t="shared" si="97"/>
        <v>0.396939231969972</v>
      </c>
      <c r="CI190" s="35">
        <f t="shared" si="98"/>
        <v>0.67517654050394749</v>
      </c>
      <c r="CJ190" s="35">
        <f t="shared" si="99"/>
        <v>1.1326273752210698</v>
      </c>
      <c r="CK190" s="35">
        <f t="shared" si="100"/>
        <v>0.71502873293219271</v>
      </c>
      <c r="CM190" s="36">
        <f t="shared" si="101"/>
        <v>1</v>
      </c>
      <c r="CN190" s="36">
        <f t="shared" si="102"/>
        <v>1</v>
      </c>
      <c r="CO190" s="36">
        <f t="shared" si="103"/>
        <v>1</v>
      </c>
      <c r="CP190" s="36">
        <f t="shared" si="104"/>
        <v>1</v>
      </c>
      <c r="CR190" s="36">
        <f t="shared" si="105"/>
        <v>0</v>
      </c>
      <c r="CS190" s="36">
        <f t="shared" si="106"/>
        <v>0</v>
      </c>
      <c r="CT190" s="36">
        <f t="shared" si="107"/>
        <v>1</v>
      </c>
      <c r="CU190" s="36">
        <f t="shared" si="108"/>
        <v>0</v>
      </c>
    </row>
    <row r="191" spans="1:99" ht="14.4" x14ac:dyDescent="0.3">
      <c r="A191" s="21" t="s">
        <v>342</v>
      </c>
      <c r="B191" s="7" t="s">
        <v>1783</v>
      </c>
      <c r="C191" s="22" t="s">
        <v>3213</v>
      </c>
      <c r="D191" s="7" t="s">
        <v>4696</v>
      </c>
      <c r="E191" s="7" t="s">
        <v>4411</v>
      </c>
      <c r="F191" s="21" t="s">
        <v>4383</v>
      </c>
      <c r="G191" s="7">
        <v>7100617</v>
      </c>
      <c r="H191" s="7" t="s">
        <v>4299</v>
      </c>
      <c r="I191" s="21" t="s">
        <v>4364</v>
      </c>
      <c r="J191" s="7" t="s">
        <v>4336</v>
      </c>
      <c r="K191" s="7" t="s">
        <v>4699</v>
      </c>
      <c r="L191" s="7" t="s">
        <v>4446</v>
      </c>
      <c r="M191" s="7" t="s">
        <v>74</v>
      </c>
      <c r="N191" s="7" t="s">
        <v>4836</v>
      </c>
      <c r="O191" s="7" t="s">
        <v>4443</v>
      </c>
      <c r="P191" s="7" t="str">
        <f t="shared" si="79"/>
        <v>ChemistGold</v>
      </c>
      <c r="Q191" s="6">
        <v>1</v>
      </c>
      <c r="R191" s="6">
        <v>1</v>
      </c>
      <c r="S191" s="6" t="s">
        <v>4837</v>
      </c>
      <c r="T191" s="9">
        <v>7.2177999999999999E-3</v>
      </c>
      <c r="U191" s="9">
        <v>0.10822759999999999</v>
      </c>
      <c r="V191" s="9">
        <v>7.18303E-2</v>
      </c>
      <c r="W191" s="9">
        <f t="shared" si="74"/>
        <v>0.18727569999999999</v>
      </c>
      <c r="X191" s="9">
        <v>8.7335299999999977E-2</v>
      </c>
      <c r="Y191" s="9">
        <v>0.10566690000000004</v>
      </c>
      <c r="Z191" s="9">
        <v>0.1410014</v>
      </c>
      <c r="AA191" s="9">
        <f t="shared" si="80"/>
        <v>0.33400360000000001</v>
      </c>
      <c r="AB191" s="9">
        <f t="shared" si="81"/>
        <v>0.5212793</v>
      </c>
      <c r="AC191" s="9">
        <v>0.1212144</v>
      </c>
      <c r="AD191" s="9">
        <v>4.9671899999999998E-2</v>
      </c>
      <c r="AE191" s="9">
        <v>1.0416E-2</v>
      </c>
      <c r="AF191" s="9">
        <f t="shared" si="75"/>
        <v>0.1813023</v>
      </c>
      <c r="AG191" s="14">
        <v>6.5943500000000002E-2</v>
      </c>
      <c r="AH191" s="10">
        <v>7.6703400000000005E-2</v>
      </c>
      <c r="AI191" s="10">
        <v>0</v>
      </c>
      <c r="AJ191" s="10">
        <f t="shared" si="76"/>
        <v>0.14264690000000002</v>
      </c>
      <c r="AK191" s="9">
        <f t="shared" si="82"/>
        <v>0.84522850000000016</v>
      </c>
      <c r="AL191" s="13">
        <f>IFERROR(AK191/#REF!-1,0)</f>
        <v>0</v>
      </c>
      <c r="AM191" s="23">
        <v>7.668939914999999E-2</v>
      </c>
      <c r="AN191" s="23">
        <v>7.668939914999999E-2</v>
      </c>
      <c r="AO191" s="23">
        <v>6.5733770699999985E-2</v>
      </c>
      <c r="AP191" s="9">
        <f t="shared" si="77"/>
        <v>0.21911256899999998</v>
      </c>
      <c r="AQ191" s="9">
        <v>4.9329999999999999E-2</v>
      </c>
      <c r="AR191" s="9">
        <v>5.1549999999999999E-2</v>
      </c>
      <c r="AS191" s="9">
        <v>0.11637</v>
      </c>
      <c r="AT191" s="9">
        <f t="shared" si="83"/>
        <v>0.21725</v>
      </c>
      <c r="AU191" s="9">
        <f t="shared" si="84"/>
        <v>1</v>
      </c>
      <c r="AV191" s="9">
        <f t="shared" si="85"/>
        <v>0</v>
      </c>
      <c r="AW191" s="9"/>
      <c r="AX191" s="9">
        <f t="shared" si="86"/>
        <v>0.21725</v>
      </c>
      <c r="AY191" s="26">
        <f t="shared" si="87"/>
        <v>-0.74296891314005631</v>
      </c>
      <c r="AZ191" s="9">
        <v>4.0456199999999998E-2</v>
      </c>
      <c r="BA191" s="9">
        <v>6.6642699999999999E-2</v>
      </c>
      <c r="BB191" s="9">
        <v>4.5979100000000002E-2</v>
      </c>
      <c r="BC191" s="9">
        <v>1.5920699999999999E-2</v>
      </c>
      <c r="BD191" s="9">
        <v>1.8277000000000002E-2</v>
      </c>
      <c r="BE191" s="9">
        <v>0</v>
      </c>
      <c r="BF191" s="9">
        <v>0</v>
      </c>
      <c r="BG191" s="10">
        <f t="shared" si="78"/>
        <v>0.18727569999999999</v>
      </c>
      <c r="BH191" s="10">
        <v>7.6946678581427341E-2</v>
      </c>
      <c r="BI191" s="10">
        <v>3.9076851834356656E-2</v>
      </c>
      <c r="BJ191" s="10">
        <v>2.0961921346739888E-2</v>
      </c>
      <c r="BK191" s="10">
        <v>4.0556672972181303E-2</v>
      </c>
      <c r="BL191" s="10">
        <v>3.3666282652350513E-2</v>
      </c>
      <c r="BM191" s="10">
        <v>1.5098304928914325E-3</v>
      </c>
      <c r="BN191" s="10">
        <v>6.3943311200528631E-3</v>
      </c>
      <c r="BO191" s="10">
        <f t="shared" si="88"/>
        <v>0.21911256900000001</v>
      </c>
      <c r="BP191" s="4">
        <f t="shared" si="89"/>
        <v>0.90197494034109349</v>
      </c>
      <c r="BQ191" s="4">
        <f t="shared" si="90"/>
        <v>-0.41363642477935836</v>
      </c>
      <c r="BR191" s="4">
        <f t="shared" si="91"/>
        <v>-0.54409892001496574</v>
      </c>
      <c r="BS191" s="4">
        <f t="shared" si="92"/>
        <v>1.5474176997356461</v>
      </c>
      <c r="BT191" s="4">
        <f t="shared" si="93"/>
        <v>0.84200266194400109</v>
      </c>
      <c r="BU191" s="4">
        <f t="shared" si="94"/>
        <v>0</v>
      </c>
      <c r="BV191" s="4">
        <f t="shared" si="95"/>
        <v>0</v>
      </c>
      <c r="BW191" s="4">
        <f t="shared" si="96"/>
        <v>0.17000000000000015</v>
      </c>
      <c r="BX191" s="4"/>
      <c r="BY191" s="11">
        <v>1</v>
      </c>
      <c r="BZ191" s="11">
        <v>30</v>
      </c>
      <c r="CA191" s="11">
        <v>35</v>
      </c>
      <c r="CB191" s="11">
        <v>35</v>
      </c>
      <c r="CC191" s="11">
        <v>100</v>
      </c>
      <c r="CD191" s="11" t="s">
        <v>15418</v>
      </c>
      <c r="CE191" s="12" t="s">
        <v>4718</v>
      </c>
      <c r="CF191" s="6"/>
      <c r="CH191" s="35">
        <f t="shared" si="97"/>
        <v>0.64324405389476835</v>
      </c>
      <c r="CI191" s="35">
        <f t="shared" si="98"/>
        <v>0.67219199226181447</v>
      </c>
      <c r="CJ191" s="35">
        <f t="shared" si="99"/>
        <v>1.770322906487396</v>
      </c>
      <c r="CK191" s="35">
        <f t="shared" si="100"/>
        <v>0.99149948810102273</v>
      </c>
      <c r="CM191" s="36">
        <f t="shared" si="101"/>
        <v>1</v>
      </c>
      <c r="CN191" s="36">
        <f t="shared" si="102"/>
        <v>1</v>
      </c>
      <c r="CO191" s="36">
        <f t="shared" si="103"/>
        <v>1</v>
      </c>
      <c r="CP191" s="36">
        <f t="shared" si="104"/>
        <v>1</v>
      </c>
      <c r="CR191" s="36">
        <f t="shared" si="105"/>
        <v>0</v>
      </c>
      <c r="CS191" s="36">
        <f t="shared" si="106"/>
        <v>0</v>
      </c>
      <c r="CT191" s="36">
        <f t="shared" si="107"/>
        <v>1</v>
      </c>
      <c r="CU191" s="36">
        <f t="shared" si="108"/>
        <v>0</v>
      </c>
    </row>
    <row r="192" spans="1:99" ht="14.4" x14ac:dyDescent="0.3">
      <c r="A192" s="21" t="s">
        <v>343</v>
      </c>
      <c r="B192" s="7" t="s">
        <v>1784</v>
      </c>
      <c r="C192" s="22" t="s">
        <v>3214</v>
      </c>
      <c r="D192" s="7" t="s">
        <v>4696</v>
      </c>
      <c r="E192" s="7" t="s">
        <v>4411</v>
      </c>
      <c r="F192" s="21" t="s">
        <v>4383</v>
      </c>
      <c r="G192" s="7">
        <v>7100617</v>
      </c>
      <c r="H192" s="7" t="s">
        <v>4299</v>
      </c>
      <c r="I192" s="21" t="s">
        <v>4364</v>
      </c>
      <c r="J192" s="7" t="s">
        <v>4336</v>
      </c>
      <c r="K192" s="7" t="s">
        <v>4699</v>
      </c>
      <c r="L192" s="7" t="s">
        <v>4446</v>
      </c>
      <c r="M192" s="7" t="s">
        <v>74</v>
      </c>
      <c r="N192" s="7" t="s">
        <v>4836</v>
      </c>
      <c r="O192" s="7" t="s">
        <v>4443</v>
      </c>
      <c r="P192" s="7" t="str">
        <f t="shared" si="79"/>
        <v>ChemistGold</v>
      </c>
      <c r="Q192" s="6">
        <v>1</v>
      </c>
      <c r="R192" s="6">
        <v>1</v>
      </c>
      <c r="S192" s="6" t="s">
        <v>4837</v>
      </c>
      <c r="T192" s="9">
        <v>1.9293799999999996E-2</v>
      </c>
      <c r="U192" s="9">
        <v>1.8550799999999999E-2</v>
      </c>
      <c r="V192" s="9">
        <v>2.6392999999999998E-3</v>
      </c>
      <c r="W192" s="9">
        <f t="shared" si="74"/>
        <v>4.0483899999999989E-2</v>
      </c>
      <c r="X192" s="9">
        <v>0.20014689999999999</v>
      </c>
      <c r="Y192" s="9">
        <v>0.12928590000000004</v>
      </c>
      <c r="Z192" s="9">
        <v>0.10714309999999999</v>
      </c>
      <c r="AA192" s="9">
        <f t="shared" si="80"/>
        <v>0.43657590000000002</v>
      </c>
      <c r="AB192" s="9">
        <f t="shared" si="81"/>
        <v>0.47705980000000003</v>
      </c>
      <c r="AC192" s="9">
        <v>9.6878600000000009E-2</v>
      </c>
      <c r="AD192" s="9">
        <v>1.26014E-2</v>
      </c>
      <c r="AE192" s="9">
        <v>4.6535000000000005E-3</v>
      </c>
      <c r="AF192" s="9">
        <f t="shared" si="75"/>
        <v>0.11413350000000001</v>
      </c>
      <c r="AG192" s="14">
        <v>1.505E-3</v>
      </c>
      <c r="AH192" s="10">
        <v>2.6782999999999998E-3</v>
      </c>
      <c r="AI192" s="10">
        <v>0</v>
      </c>
      <c r="AJ192" s="10">
        <f t="shared" si="76"/>
        <v>4.1833E-3</v>
      </c>
      <c r="AK192" s="9">
        <f t="shared" si="82"/>
        <v>0.59537660000000003</v>
      </c>
      <c r="AL192" s="13">
        <f>IFERROR(AK192/#REF!-1,0)</f>
        <v>0</v>
      </c>
      <c r="AM192" s="23">
        <v>5.2499999999999998E-2</v>
      </c>
      <c r="AN192" s="23">
        <v>5.2499999999999998E-2</v>
      </c>
      <c r="AO192" s="23">
        <v>4.4999999999999998E-2</v>
      </c>
      <c r="AP192" s="9">
        <f t="shared" si="77"/>
        <v>0.15</v>
      </c>
      <c r="AQ192" s="9">
        <v>1.9060000000000001E-2</v>
      </c>
      <c r="AR192" s="9">
        <v>1.1849999999999999E-2</v>
      </c>
      <c r="AS192" s="9">
        <v>4.9570000000000003E-2</v>
      </c>
      <c r="AT192" s="9">
        <f t="shared" si="83"/>
        <v>8.0479999999999996E-2</v>
      </c>
      <c r="AU192" s="9">
        <f t="shared" si="84"/>
        <v>1</v>
      </c>
      <c r="AV192" s="9">
        <f t="shared" si="85"/>
        <v>0</v>
      </c>
      <c r="AW192" s="9"/>
      <c r="AX192" s="9">
        <f t="shared" si="86"/>
        <v>8.0479999999999996E-2</v>
      </c>
      <c r="AY192" s="26">
        <f t="shared" si="87"/>
        <v>-0.86482505358793071</v>
      </c>
      <c r="AZ192" s="9">
        <v>4.2823000000000002E-3</v>
      </c>
      <c r="BA192" s="9">
        <v>1.8739999999999997E-4</v>
      </c>
      <c r="BB192" s="9">
        <v>1.1817299999999999E-2</v>
      </c>
      <c r="BC192" s="9">
        <v>9.3232999999999996E-3</v>
      </c>
      <c r="BD192" s="9">
        <v>1.4873600000000001E-2</v>
      </c>
      <c r="BE192" s="9">
        <v>0</v>
      </c>
      <c r="BF192" s="9">
        <v>0</v>
      </c>
      <c r="BG192" s="10">
        <f t="shared" si="78"/>
        <v>4.0483900000000003E-2</v>
      </c>
      <c r="BH192" s="10">
        <v>5.2676128256312404E-2</v>
      </c>
      <c r="BI192" s="10">
        <v>2.6751216518088008E-2</v>
      </c>
      <c r="BJ192" s="10">
        <v>1.4350104224331299E-2</v>
      </c>
      <c r="BK192" s="10">
        <v>2.7764271915533954E-2</v>
      </c>
      <c r="BL192" s="10">
        <v>2.3047251104306013E-2</v>
      </c>
      <c r="BM192" s="10">
        <v>1.0335991904403936E-3</v>
      </c>
      <c r="BN192" s="10">
        <v>4.3774287909879306E-3</v>
      </c>
      <c r="BO192" s="10">
        <f t="shared" si="88"/>
        <v>0.15</v>
      </c>
      <c r="BP192" s="4">
        <f t="shared" si="89"/>
        <v>11.300896307197627</v>
      </c>
      <c r="BQ192" s="4">
        <f t="shared" si="90"/>
        <v>141.74928771658492</v>
      </c>
      <c r="BR192" s="4">
        <f t="shared" si="91"/>
        <v>0.21433019592726765</v>
      </c>
      <c r="BS192" s="4">
        <f t="shared" si="92"/>
        <v>1.9779447100848366</v>
      </c>
      <c r="BT192" s="4">
        <f t="shared" si="93"/>
        <v>0.54954087136308716</v>
      </c>
      <c r="BU192" s="4">
        <f t="shared" si="94"/>
        <v>0</v>
      </c>
      <c r="BV192" s="4">
        <f t="shared" si="95"/>
        <v>0</v>
      </c>
      <c r="BW192" s="4">
        <f t="shared" si="96"/>
        <v>2.70517662576975</v>
      </c>
      <c r="BX192" s="4"/>
      <c r="BY192" s="11"/>
      <c r="BZ192" s="11" t="s">
        <v>15417</v>
      </c>
      <c r="CA192" s="11" t="s">
        <v>15417</v>
      </c>
      <c r="CB192" s="11" t="s">
        <v>15417</v>
      </c>
      <c r="CC192" s="11" t="s">
        <v>15417</v>
      </c>
      <c r="CD192" s="11" t="s">
        <v>15422</v>
      </c>
      <c r="CE192" s="12" t="s">
        <v>4718</v>
      </c>
      <c r="CF192" s="6"/>
      <c r="CH192" s="35">
        <f t="shared" si="97"/>
        <v>0.36304761904761906</v>
      </c>
      <c r="CI192" s="35">
        <f t="shared" si="98"/>
        <v>0.2257142857142857</v>
      </c>
      <c r="CJ192" s="35">
        <f t="shared" si="99"/>
        <v>1.1015555555555556</v>
      </c>
      <c r="CK192" s="35">
        <f t="shared" si="100"/>
        <v>0.53653333333333331</v>
      </c>
      <c r="CM192" s="36">
        <f t="shared" si="101"/>
        <v>1</v>
      </c>
      <c r="CN192" s="36">
        <f t="shared" si="102"/>
        <v>1</v>
      </c>
      <c r="CO192" s="36">
        <f t="shared" si="103"/>
        <v>1</v>
      </c>
      <c r="CP192" s="36">
        <f t="shared" si="104"/>
        <v>1</v>
      </c>
      <c r="CR192" s="36">
        <f t="shared" si="105"/>
        <v>0</v>
      </c>
      <c r="CS192" s="36">
        <f t="shared" si="106"/>
        <v>0</v>
      </c>
      <c r="CT192" s="36">
        <f t="shared" si="107"/>
        <v>1</v>
      </c>
      <c r="CU192" s="36">
        <f t="shared" si="108"/>
        <v>0</v>
      </c>
    </row>
    <row r="193" spans="1:99" ht="14.4" x14ac:dyDescent="0.3">
      <c r="A193" s="21" t="s">
        <v>344</v>
      </c>
      <c r="B193" s="7" t="s">
        <v>1785</v>
      </c>
      <c r="C193" s="22" t="s">
        <v>3215</v>
      </c>
      <c r="D193" s="7" t="s">
        <v>4696</v>
      </c>
      <c r="E193" s="7" t="s">
        <v>4411</v>
      </c>
      <c r="F193" s="21" t="s">
        <v>4383</v>
      </c>
      <c r="G193" s="7">
        <v>7100617</v>
      </c>
      <c r="H193" s="7" t="s">
        <v>4299</v>
      </c>
      <c r="I193" s="21" t="s">
        <v>4364</v>
      </c>
      <c r="J193" s="7" t="s">
        <v>4336</v>
      </c>
      <c r="K193" s="7" t="s">
        <v>4699</v>
      </c>
      <c r="L193" s="7" t="s">
        <v>4446</v>
      </c>
      <c r="M193" s="7" t="s">
        <v>74</v>
      </c>
      <c r="N193" s="7" t="s">
        <v>4836</v>
      </c>
      <c r="O193" s="7" t="s">
        <v>4443</v>
      </c>
      <c r="P193" s="7" t="str">
        <f t="shared" si="79"/>
        <v>ChemistGold</v>
      </c>
      <c r="Q193" s="6">
        <v>1</v>
      </c>
      <c r="R193" s="6">
        <v>1</v>
      </c>
      <c r="S193" s="6" t="s">
        <v>4837</v>
      </c>
      <c r="T193" s="9">
        <v>8.1471000000000009E-3</v>
      </c>
      <c r="U193" s="9">
        <v>0.11956529999999999</v>
      </c>
      <c r="V193" s="9">
        <v>6.0409599999999987E-2</v>
      </c>
      <c r="W193" s="9">
        <f t="shared" si="74"/>
        <v>0.18812199999999996</v>
      </c>
      <c r="X193" s="9">
        <v>0.1844045</v>
      </c>
      <c r="Y193" s="9">
        <v>0.11153429999999999</v>
      </c>
      <c r="Z193" s="9">
        <v>9.8815E-2</v>
      </c>
      <c r="AA193" s="9">
        <f t="shared" si="80"/>
        <v>0.39475379999999999</v>
      </c>
      <c r="AB193" s="9">
        <f t="shared" si="81"/>
        <v>0.58287579999999994</v>
      </c>
      <c r="AC193" s="9">
        <v>0.11161370000000001</v>
      </c>
      <c r="AD193" s="9">
        <v>5.0370400000000003E-2</v>
      </c>
      <c r="AE193" s="9">
        <v>4.7450600000000002E-2</v>
      </c>
      <c r="AF193" s="9">
        <f t="shared" si="75"/>
        <v>0.20943470000000003</v>
      </c>
      <c r="AG193" s="14">
        <v>5.5743999999999995E-2</v>
      </c>
      <c r="AH193" s="10">
        <v>9.0459100000000001E-2</v>
      </c>
      <c r="AI193" s="10">
        <v>0</v>
      </c>
      <c r="AJ193" s="10">
        <f t="shared" si="76"/>
        <v>0.1462031</v>
      </c>
      <c r="AK193" s="9">
        <f t="shared" si="82"/>
        <v>0.93851359999999984</v>
      </c>
      <c r="AL193" s="13">
        <f>IFERROR(AK193/#REF!-1,0)</f>
        <v>0</v>
      </c>
      <c r="AM193" s="23">
        <v>7.7035958999999973E-2</v>
      </c>
      <c r="AN193" s="23">
        <v>7.7035958999999973E-2</v>
      </c>
      <c r="AO193" s="23">
        <v>6.6030821999999975E-2</v>
      </c>
      <c r="AP193" s="9">
        <f t="shared" si="77"/>
        <v>0.22010273999999991</v>
      </c>
      <c r="AQ193" s="9">
        <v>2.6980000000000001E-2</v>
      </c>
      <c r="AR193" s="9">
        <v>7.1819999999999995E-2</v>
      </c>
      <c r="AS193" s="9">
        <v>9.6329999999999999E-2</v>
      </c>
      <c r="AT193" s="9">
        <f t="shared" si="83"/>
        <v>0.19513</v>
      </c>
      <c r="AU193" s="9">
        <f t="shared" si="84"/>
        <v>1</v>
      </c>
      <c r="AV193" s="9">
        <f t="shared" si="85"/>
        <v>0</v>
      </c>
      <c r="AW193" s="9"/>
      <c r="AX193" s="9">
        <f t="shared" si="86"/>
        <v>0.19513</v>
      </c>
      <c r="AY193" s="26">
        <f t="shared" si="87"/>
        <v>-0.79208612427140102</v>
      </c>
      <c r="AZ193" s="9">
        <v>3.1875000000000001E-2</v>
      </c>
      <c r="BA193" s="9">
        <v>2.6386200000000002E-2</v>
      </c>
      <c r="BB193" s="9">
        <v>0.1089396</v>
      </c>
      <c r="BC193" s="9">
        <v>4.4355000000000028E-3</v>
      </c>
      <c r="BD193" s="9">
        <v>1.6485699999999999E-2</v>
      </c>
      <c r="BE193" s="9">
        <v>0</v>
      </c>
      <c r="BF193" s="9">
        <v>0</v>
      </c>
      <c r="BG193" s="10">
        <f t="shared" si="78"/>
        <v>0.18812199999999998</v>
      </c>
      <c r="BH193" s="10">
        <v>7.729440107870518E-2</v>
      </c>
      <c r="BI193" s="10">
        <v>3.9253440359762852E-2</v>
      </c>
      <c r="BJ193" s="10">
        <v>2.1056648393739285E-2</v>
      </c>
      <c r="BK193" s="10">
        <v>4.0739948818093799E-2</v>
      </c>
      <c r="BL193" s="10">
        <v>3.3818420783505179E-2</v>
      </c>
      <c r="BM193" s="10">
        <v>1.5166534258514157E-3</v>
      </c>
      <c r="BN193" s="10">
        <v>6.4232271403422032E-3</v>
      </c>
      <c r="BO193" s="10">
        <f t="shared" si="88"/>
        <v>0.22010273999999988</v>
      </c>
      <c r="BP193" s="4">
        <f t="shared" si="89"/>
        <v>1.4249223867829075</v>
      </c>
      <c r="BQ193" s="4">
        <f t="shared" si="90"/>
        <v>0.48765037632409558</v>
      </c>
      <c r="BR193" s="4">
        <f t="shared" si="91"/>
        <v>-0.80671263348002664</v>
      </c>
      <c r="BS193" s="4">
        <f t="shared" si="92"/>
        <v>8.1849732427220765</v>
      </c>
      <c r="BT193" s="4">
        <f t="shared" si="93"/>
        <v>1.0513791215116846</v>
      </c>
      <c r="BU193" s="4">
        <f t="shared" si="94"/>
        <v>0</v>
      </c>
      <c r="BV193" s="4">
        <f t="shared" si="95"/>
        <v>0</v>
      </c>
      <c r="BW193" s="4">
        <f t="shared" si="96"/>
        <v>0.16999999999999948</v>
      </c>
      <c r="BX193" s="4"/>
      <c r="BY193" s="11">
        <v>1</v>
      </c>
      <c r="BZ193" s="11">
        <v>30</v>
      </c>
      <c r="CA193" s="11">
        <v>35</v>
      </c>
      <c r="CB193" s="11">
        <v>0</v>
      </c>
      <c r="CC193" s="11">
        <v>65</v>
      </c>
      <c r="CD193" s="11" t="s">
        <v>15418</v>
      </c>
      <c r="CE193" s="12" t="s">
        <v>4718</v>
      </c>
      <c r="CF193" s="6"/>
      <c r="CH193" s="35">
        <f t="shared" si="97"/>
        <v>0.35022605482200864</v>
      </c>
      <c r="CI193" s="35">
        <f t="shared" si="98"/>
        <v>0.93229189241351584</v>
      </c>
      <c r="CJ193" s="35">
        <f t="shared" si="99"/>
        <v>1.4588641649804093</v>
      </c>
      <c r="CK193" s="35">
        <f t="shared" si="100"/>
        <v>0.88654053102655639</v>
      </c>
      <c r="CM193" s="36">
        <f t="shared" si="101"/>
        <v>1</v>
      </c>
      <c r="CN193" s="36">
        <f t="shared" si="102"/>
        <v>1</v>
      </c>
      <c r="CO193" s="36">
        <f t="shared" si="103"/>
        <v>1</v>
      </c>
      <c r="CP193" s="36">
        <f t="shared" si="104"/>
        <v>1</v>
      </c>
      <c r="CR193" s="36">
        <f t="shared" si="105"/>
        <v>0</v>
      </c>
      <c r="CS193" s="36">
        <f t="shared" si="106"/>
        <v>0</v>
      </c>
      <c r="CT193" s="36">
        <f t="shared" si="107"/>
        <v>1</v>
      </c>
      <c r="CU193" s="36">
        <f t="shared" si="108"/>
        <v>0</v>
      </c>
    </row>
    <row r="194" spans="1:99" ht="14.4" x14ac:dyDescent="0.3">
      <c r="A194" s="21" t="s">
        <v>345</v>
      </c>
      <c r="B194" s="7" t="s">
        <v>1786</v>
      </c>
      <c r="C194" s="22" t="s">
        <v>3216</v>
      </c>
      <c r="D194" s="7" t="s">
        <v>4696</v>
      </c>
      <c r="E194" s="7" t="s">
        <v>4411</v>
      </c>
      <c r="F194" s="21" t="s">
        <v>4383</v>
      </c>
      <c r="G194" s="7">
        <v>7100617</v>
      </c>
      <c r="H194" s="7" t="s">
        <v>4299</v>
      </c>
      <c r="I194" s="21" t="s">
        <v>4364</v>
      </c>
      <c r="J194" s="7" t="s">
        <v>4336</v>
      </c>
      <c r="K194" s="7" t="s">
        <v>4699</v>
      </c>
      <c r="L194" s="7" t="s">
        <v>4446</v>
      </c>
      <c r="M194" s="7" t="s">
        <v>74</v>
      </c>
      <c r="N194" s="7" t="s">
        <v>4836</v>
      </c>
      <c r="O194" s="7" t="s">
        <v>4443</v>
      </c>
      <c r="P194" s="7" t="str">
        <f t="shared" si="79"/>
        <v>ChemistGold</v>
      </c>
      <c r="Q194" s="6">
        <v>1</v>
      </c>
      <c r="R194" s="6">
        <v>1</v>
      </c>
      <c r="S194" s="6" t="s">
        <v>4837</v>
      </c>
      <c r="T194" s="9">
        <v>1.9413299999999998E-2</v>
      </c>
      <c r="U194" s="9">
        <v>1.42317E-2</v>
      </c>
      <c r="V194" s="9">
        <v>5.1891000000000003E-3</v>
      </c>
      <c r="W194" s="9">
        <f t="shared" si="74"/>
        <v>3.8834099999999996E-2</v>
      </c>
      <c r="X194" s="9">
        <v>0.13424540000000004</v>
      </c>
      <c r="Y194" s="9">
        <v>7.9573899999999975E-2</v>
      </c>
      <c r="Z194" s="9">
        <v>4.6996900000000008E-2</v>
      </c>
      <c r="AA194" s="9">
        <f t="shared" si="80"/>
        <v>0.26081620000000005</v>
      </c>
      <c r="AB194" s="9">
        <f t="shared" si="81"/>
        <v>0.29965030000000004</v>
      </c>
      <c r="AC194" s="9">
        <v>5.9068599999999999E-2</v>
      </c>
      <c r="AD194" s="9">
        <v>1.3078399999999999E-2</v>
      </c>
      <c r="AE194" s="9">
        <v>7.0104300000000008E-2</v>
      </c>
      <c r="AF194" s="9">
        <f t="shared" si="75"/>
        <v>0.14225130000000002</v>
      </c>
      <c r="AG194" s="14">
        <v>7.0365200000000003E-2</v>
      </c>
      <c r="AH194" s="10">
        <v>6.4738799999999999E-2</v>
      </c>
      <c r="AI194" s="10">
        <v>0</v>
      </c>
      <c r="AJ194" s="10">
        <f t="shared" si="76"/>
        <v>0.135104</v>
      </c>
      <c r="AK194" s="9">
        <f t="shared" si="82"/>
        <v>0.57700560000000001</v>
      </c>
      <c r="AL194" s="13">
        <f>IFERROR(AK194/#REF!-1,0)</f>
        <v>0</v>
      </c>
      <c r="AM194" s="23">
        <v>5.2499999999999998E-2</v>
      </c>
      <c r="AN194" s="23">
        <v>5.2499999999999998E-2</v>
      </c>
      <c r="AO194" s="23">
        <v>4.4999999999999998E-2</v>
      </c>
      <c r="AP194" s="9">
        <f t="shared" si="77"/>
        <v>0.15</v>
      </c>
      <c r="AQ194" s="9">
        <v>3.0120000000000001E-2</v>
      </c>
      <c r="AR194" s="9">
        <v>3.737E-2</v>
      </c>
      <c r="AS194" s="9">
        <v>6.3799999999999996E-2</v>
      </c>
      <c r="AT194" s="9">
        <f t="shared" si="83"/>
        <v>0.13128999999999999</v>
      </c>
      <c r="AU194" s="9">
        <f t="shared" si="84"/>
        <v>1</v>
      </c>
      <c r="AV194" s="9">
        <f>IF(AT194&gt;=AP194,1,0)</f>
        <v>0</v>
      </c>
      <c r="AW194" s="9"/>
      <c r="AX194" s="9">
        <f t="shared" si="86"/>
        <v>0.13128999999999999</v>
      </c>
      <c r="AY194" s="26">
        <f t="shared" si="87"/>
        <v>-0.77246321352860359</v>
      </c>
      <c r="AZ194" s="9">
        <v>5.5987000000000007E-3</v>
      </c>
      <c r="BA194" s="9">
        <v>0</v>
      </c>
      <c r="BB194" s="9">
        <v>1.0208E-2</v>
      </c>
      <c r="BC194" s="9">
        <v>1.17152E-2</v>
      </c>
      <c r="BD194" s="9">
        <v>1.1312200000000001E-2</v>
      </c>
      <c r="BE194" s="9">
        <v>0</v>
      </c>
      <c r="BF194" s="9">
        <v>0</v>
      </c>
      <c r="BG194" s="10">
        <f t="shared" si="78"/>
        <v>3.8834100000000003E-2</v>
      </c>
      <c r="BH194" s="10">
        <v>5.2676128256312404E-2</v>
      </c>
      <c r="BI194" s="10">
        <v>2.6751216518088008E-2</v>
      </c>
      <c r="BJ194" s="10">
        <v>1.4350104224331299E-2</v>
      </c>
      <c r="BK194" s="10">
        <v>2.7764271915533954E-2</v>
      </c>
      <c r="BL194" s="10">
        <v>2.3047251104306013E-2</v>
      </c>
      <c r="BM194" s="10">
        <v>1.0335991904403936E-3</v>
      </c>
      <c r="BN194" s="10">
        <v>4.3774287909879306E-3</v>
      </c>
      <c r="BO194" s="10">
        <f t="shared" si="88"/>
        <v>0.15</v>
      </c>
      <c r="BP194" s="4">
        <f t="shared" si="89"/>
        <v>8.4086356218965825</v>
      </c>
      <c r="BQ194" s="4">
        <f t="shared" si="90"/>
        <v>0</v>
      </c>
      <c r="BR194" s="4">
        <f t="shared" si="91"/>
        <v>0.40577039815157701</v>
      </c>
      <c r="BS194" s="4">
        <f t="shared" si="92"/>
        <v>1.3699358026780555</v>
      </c>
      <c r="BT194" s="4">
        <f t="shared" si="93"/>
        <v>1.0373800944383946</v>
      </c>
      <c r="BU194" s="4">
        <f t="shared" si="94"/>
        <v>0</v>
      </c>
      <c r="BV194" s="4">
        <f t="shared" si="95"/>
        <v>0</v>
      </c>
      <c r="BW194" s="4">
        <f t="shared" si="96"/>
        <v>2.8625846871692655</v>
      </c>
      <c r="BX194" s="4"/>
      <c r="BY194" s="11">
        <v>1</v>
      </c>
      <c r="BZ194" s="11">
        <v>30</v>
      </c>
      <c r="CA194" s="11">
        <v>35</v>
      </c>
      <c r="CB194" s="11">
        <v>35</v>
      </c>
      <c r="CC194" s="11">
        <v>100</v>
      </c>
      <c r="CD194" s="11" t="s">
        <v>15418</v>
      </c>
      <c r="CE194" s="12" t="s">
        <v>4718</v>
      </c>
      <c r="CF194" s="6"/>
      <c r="CH194" s="35">
        <f t="shared" si="97"/>
        <v>0.57371428571428573</v>
      </c>
      <c r="CI194" s="35">
        <f t="shared" si="98"/>
        <v>0.71180952380952389</v>
      </c>
      <c r="CJ194" s="35">
        <f t="shared" si="99"/>
        <v>1.4177777777777778</v>
      </c>
      <c r="CK194" s="35">
        <f t="shared" si="100"/>
        <v>0.87526666666666664</v>
      </c>
      <c r="CM194" s="36">
        <f t="shared" si="101"/>
        <v>1</v>
      </c>
      <c r="CN194" s="36">
        <f t="shared" si="102"/>
        <v>1</v>
      </c>
      <c r="CO194" s="36">
        <f t="shared" si="103"/>
        <v>1</v>
      </c>
      <c r="CP194" s="36">
        <f t="shared" si="104"/>
        <v>1</v>
      </c>
      <c r="CR194" s="36">
        <f t="shared" si="105"/>
        <v>0</v>
      </c>
      <c r="CS194" s="36">
        <f t="shared" si="106"/>
        <v>0</v>
      </c>
      <c r="CT194" s="36">
        <f t="shared" si="107"/>
        <v>1</v>
      </c>
      <c r="CU194" s="36">
        <f t="shared" si="108"/>
        <v>0</v>
      </c>
    </row>
    <row r="195" spans="1:99" ht="14.4" x14ac:dyDescent="0.3">
      <c r="A195" s="21" t="s">
        <v>346</v>
      </c>
      <c r="B195" s="7" t="s">
        <v>1787</v>
      </c>
      <c r="C195" s="22" t="s">
        <v>3217</v>
      </c>
      <c r="D195" s="7" t="s">
        <v>4696</v>
      </c>
      <c r="E195" s="7" t="s">
        <v>4411</v>
      </c>
      <c r="F195" s="21" t="s">
        <v>4383</v>
      </c>
      <c r="G195" s="7">
        <v>7100617</v>
      </c>
      <c r="H195" s="7" t="s">
        <v>4299</v>
      </c>
      <c r="I195" s="21" t="s">
        <v>4364</v>
      </c>
      <c r="J195" s="7" t="s">
        <v>4336</v>
      </c>
      <c r="K195" s="7" t="s">
        <v>4699</v>
      </c>
      <c r="L195" s="7" t="s">
        <v>4446</v>
      </c>
      <c r="M195" s="7" t="s">
        <v>74</v>
      </c>
      <c r="N195" s="7" t="s">
        <v>4983</v>
      </c>
      <c r="O195" s="7" t="s">
        <v>4443</v>
      </c>
      <c r="P195" s="7" t="str">
        <f t="shared" si="79"/>
        <v>ChemistPlatinum</v>
      </c>
      <c r="Q195" s="6">
        <v>1</v>
      </c>
      <c r="R195" s="6">
        <v>1</v>
      </c>
      <c r="S195" s="6" t="s">
        <v>4837</v>
      </c>
      <c r="T195" s="9">
        <v>5.7370100000000014E-2</v>
      </c>
      <c r="U195" s="9">
        <v>8.7192200000000011E-2</v>
      </c>
      <c r="V195" s="9">
        <v>0.17710500000000004</v>
      </c>
      <c r="W195" s="9">
        <f t="shared" si="74"/>
        <v>0.3216673000000001</v>
      </c>
      <c r="X195" s="9">
        <v>0.17839759999999996</v>
      </c>
      <c r="Y195" s="9">
        <v>0.11472499999999997</v>
      </c>
      <c r="Z195" s="9">
        <v>8.7984299999999946E-2</v>
      </c>
      <c r="AA195" s="9">
        <f t="shared" si="80"/>
        <v>0.38110689999999986</v>
      </c>
      <c r="AB195" s="9">
        <f t="shared" si="81"/>
        <v>0.7027741999999999</v>
      </c>
      <c r="AC195" s="9">
        <v>0.1009086</v>
      </c>
      <c r="AD195" s="9">
        <v>0.10984540000000001</v>
      </c>
      <c r="AE195" s="9">
        <v>8.7320599999999998E-2</v>
      </c>
      <c r="AF195" s="9">
        <f t="shared" si="75"/>
        <v>0.29807459999999997</v>
      </c>
      <c r="AG195" s="14">
        <v>9.7784699999999988E-2</v>
      </c>
      <c r="AH195" s="10">
        <v>7.5970599999999999E-2</v>
      </c>
      <c r="AI195" s="10">
        <v>0</v>
      </c>
      <c r="AJ195" s="10">
        <f t="shared" si="76"/>
        <v>0.1737553</v>
      </c>
      <c r="AK195" s="9">
        <f t="shared" si="82"/>
        <v>1.1746040999999998</v>
      </c>
      <c r="AL195" s="13">
        <f>IFERROR(AK195/#REF!-1,0)</f>
        <v>0</v>
      </c>
      <c r="AM195" s="23">
        <v>0.13172275935000002</v>
      </c>
      <c r="AN195" s="23">
        <v>0.13172275935000002</v>
      </c>
      <c r="AO195" s="23">
        <v>0.11290522230000002</v>
      </c>
      <c r="AP195" s="9">
        <f t="shared" si="77"/>
        <v>0.3763507410000001</v>
      </c>
      <c r="AQ195" s="9">
        <v>3.7429999999999998E-2</v>
      </c>
      <c r="AR195" s="9">
        <v>8.2470000000000002E-2</v>
      </c>
      <c r="AS195" s="9">
        <v>0.21148</v>
      </c>
      <c r="AT195" s="9">
        <f t="shared" si="83"/>
        <v>0.33138000000000001</v>
      </c>
      <c r="AU195" s="9">
        <f t="shared" si="84"/>
        <v>1</v>
      </c>
      <c r="AV195" s="9">
        <f t="shared" si="85"/>
        <v>0</v>
      </c>
      <c r="AW195" s="9"/>
      <c r="AX195" s="9">
        <f t="shared" si="86"/>
        <v>0.33138000000000001</v>
      </c>
      <c r="AY195" s="26">
        <f t="shared" si="87"/>
        <v>-0.71787941145446355</v>
      </c>
      <c r="AZ195" s="9">
        <v>6.0808899999999999E-2</v>
      </c>
      <c r="BA195" s="9">
        <v>0.10151129999999998</v>
      </c>
      <c r="BB195" s="9">
        <v>3.5390000000000005E-2</v>
      </c>
      <c r="BC195" s="9">
        <v>8.4123400000000001E-2</v>
      </c>
      <c r="BD195" s="9">
        <v>3.8502099999999997E-2</v>
      </c>
      <c r="BE195" s="9">
        <v>1.3316000000000001E-3</v>
      </c>
      <c r="BF195" s="9">
        <v>0</v>
      </c>
      <c r="BG195" s="10">
        <f t="shared" si="78"/>
        <v>0.32166729999999993</v>
      </c>
      <c r="BH195" s="10">
        <v>0.13216466601516144</v>
      </c>
      <c r="BI195" s="10">
        <v>6.7118934394892429E-2</v>
      </c>
      <c r="BJ195" s="10">
        <v>3.6004482388362111E-2</v>
      </c>
      <c r="BK195" s="10">
        <v>6.9660695391577973E-2</v>
      </c>
      <c r="BL195" s="10">
        <v>5.7825666874124257E-2</v>
      </c>
      <c r="BM195" s="10">
        <v>2.5933054747949492E-3</v>
      </c>
      <c r="BN195" s="10">
        <v>1.0982990461086948E-2</v>
      </c>
      <c r="BO195" s="10">
        <f t="shared" si="88"/>
        <v>0.37635074100000021</v>
      </c>
      <c r="BP195" s="4">
        <f t="shared" si="89"/>
        <v>1.1734428022075951</v>
      </c>
      <c r="BQ195" s="4">
        <f t="shared" si="90"/>
        <v>-0.33880332145394221</v>
      </c>
      <c r="BR195" s="4">
        <f t="shared" si="91"/>
        <v>1.7363164406954068E-2</v>
      </c>
      <c r="BS195" s="4">
        <f t="shared" si="92"/>
        <v>-0.17192249253384939</v>
      </c>
      <c r="BT195" s="4">
        <f t="shared" si="93"/>
        <v>0.50188345243828936</v>
      </c>
      <c r="BU195" s="4">
        <f t="shared" si="94"/>
        <v>0.94751087022750746</v>
      </c>
      <c r="BV195" s="4">
        <f t="shared" si="95"/>
        <v>0</v>
      </c>
      <c r="BW195" s="4">
        <f t="shared" si="96"/>
        <v>0.17000000000000082</v>
      </c>
      <c r="BX195" s="4"/>
      <c r="BY195" s="11">
        <v>1</v>
      </c>
      <c r="BZ195" s="11">
        <v>30</v>
      </c>
      <c r="CA195" s="11">
        <v>35</v>
      </c>
      <c r="CB195" s="11">
        <v>35</v>
      </c>
      <c r="CC195" s="11">
        <v>100</v>
      </c>
      <c r="CD195" s="11" t="s">
        <v>15418</v>
      </c>
      <c r="CE195" s="12" t="s">
        <v>4718</v>
      </c>
      <c r="CF195" s="6"/>
      <c r="CH195" s="35">
        <f t="shared" si="97"/>
        <v>0.2841574241589101</v>
      </c>
      <c r="CI195" s="35">
        <f t="shared" si="98"/>
        <v>0.6260877042582238</v>
      </c>
      <c r="CJ195" s="35">
        <f t="shared" si="99"/>
        <v>1.8730754494072677</v>
      </c>
      <c r="CK195" s="35">
        <f t="shared" si="100"/>
        <v>0.88050842976817711</v>
      </c>
      <c r="CM195" s="36">
        <f t="shared" si="101"/>
        <v>1</v>
      </c>
      <c r="CN195" s="36">
        <f t="shared" si="102"/>
        <v>1</v>
      </c>
      <c r="CO195" s="36">
        <f t="shared" si="103"/>
        <v>1</v>
      </c>
      <c r="CP195" s="36">
        <f t="shared" si="104"/>
        <v>1</v>
      </c>
      <c r="CR195" s="36">
        <f t="shared" si="105"/>
        <v>0</v>
      </c>
      <c r="CS195" s="36">
        <f t="shared" si="106"/>
        <v>0</v>
      </c>
      <c r="CT195" s="36">
        <f t="shared" si="107"/>
        <v>1</v>
      </c>
      <c r="CU195" s="36">
        <f t="shared" si="108"/>
        <v>0</v>
      </c>
    </row>
    <row r="196" spans="1:99" ht="14.4" x14ac:dyDescent="0.3">
      <c r="A196" s="21" t="s">
        <v>347</v>
      </c>
      <c r="B196" s="7" t="s">
        <v>1788</v>
      </c>
      <c r="C196" s="22" t="s">
        <v>3218</v>
      </c>
      <c r="D196" s="7" t="s">
        <v>4696</v>
      </c>
      <c r="E196" s="7" t="s">
        <v>4411</v>
      </c>
      <c r="F196" s="21" t="s">
        <v>4383</v>
      </c>
      <c r="G196" s="7">
        <v>7100617</v>
      </c>
      <c r="H196" s="7" t="s">
        <v>4299</v>
      </c>
      <c r="I196" s="21" t="s">
        <v>4364</v>
      </c>
      <c r="J196" s="7" t="s">
        <v>4336</v>
      </c>
      <c r="K196" s="7" t="s">
        <v>4699</v>
      </c>
      <c r="L196" s="7" t="s">
        <v>4446</v>
      </c>
      <c r="M196" s="7" t="s">
        <v>74</v>
      </c>
      <c r="N196" s="7" t="s">
        <v>4983</v>
      </c>
      <c r="O196" s="7" t="s">
        <v>4443</v>
      </c>
      <c r="P196" s="7" t="str">
        <f t="shared" si="79"/>
        <v>ChemistPlatinum</v>
      </c>
      <c r="Q196" s="6">
        <v>1</v>
      </c>
      <c r="R196" s="6">
        <v>1</v>
      </c>
      <c r="S196" s="6" t="s">
        <v>4837</v>
      </c>
      <c r="T196" s="9">
        <v>3.6613099999999996E-2</v>
      </c>
      <c r="U196" s="9">
        <v>0.19035619999999998</v>
      </c>
      <c r="V196" s="9">
        <v>6.767730000000001E-2</v>
      </c>
      <c r="W196" s="9">
        <f t="shared" si="74"/>
        <v>0.29464659999999998</v>
      </c>
      <c r="X196" s="9">
        <v>0.10513500000000001</v>
      </c>
      <c r="Y196" s="9">
        <v>5.4113599999999998E-2</v>
      </c>
      <c r="Z196" s="9">
        <v>5.3447700000000008E-2</v>
      </c>
      <c r="AA196" s="9">
        <f t="shared" si="80"/>
        <v>0.21269630000000003</v>
      </c>
      <c r="AB196" s="9">
        <f t="shared" si="81"/>
        <v>0.50734290000000004</v>
      </c>
      <c r="AC196" s="9">
        <v>5.4931800000000003E-2</v>
      </c>
      <c r="AD196" s="9">
        <v>2.8796199999999997E-2</v>
      </c>
      <c r="AE196" s="9">
        <v>4.4498599999999999E-2</v>
      </c>
      <c r="AF196" s="9">
        <f t="shared" si="75"/>
        <v>0.1282266</v>
      </c>
      <c r="AG196" s="14">
        <v>4.2798799999999998E-2</v>
      </c>
      <c r="AH196" s="10">
        <v>1.1532300000000001E-2</v>
      </c>
      <c r="AI196" s="10">
        <v>0</v>
      </c>
      <c r="AJ196" s="10">
        <f t="shared" si="76"/>
        <v>5.43311E-2</v>
      </c>
      <c r="AK196" s="9">
        <f t="shared" si="82"/>
        <v>0.68990059999999997</v>
      </c>
      <c r="AL196" s="13">
        <f>IFERROR(AK196/#REF!-1,0)</f>
        <v>0</v>
      </c>
      <c r="AM196" s="23">
        <v>0.12065778269999997</v>
      </c>
      <c r="AN196" s="23">
        <v>0.12065778269999997</v>
      </c>
      <c r="AO196" s="23">
        <v>0.10342095659999997</v>
      </c>
      <c r="AP196" s="9">
        <f t="shared" si="77"/>
        <v>0.34473652199999993</v>
      </c>
      <c r="AQ196" s="9">
        <v>1.218E-2</v>
      </c>
      <c r="AR196" s="9">
        <v>4.8079999999999998E-2</v>
      </c>
      <c r="AS196" s="9">
        <v>7.349E-2</v>
      </c>
      <c r="AT196" s="9">
        <f t="shared" si="83"/>
        <v>0.13374999999999998</v>
      </c>
      <c r="AU196" s="9">
        <f t="shared" si="84"/>
        <v>1</v>
      </c>
      <c r="AV196" s="9">
        <f t="shared" si="85"/>
        <v>0</v>
      </c>
      <c r="AW196" s="9"/>
      <c r="AX196" s="9">
        <f t="shared" si="86"/>
        <v>0.13374999999999998</v>
      </c>
      <c r="AY196" s="26">
        <f t="shared" si="87"/>
        <v>-0.80613149198594702</v>
      </c>
      <c r="AZ196" s="9">
        <v>2.6170200000000001E-2</v>
      </c>
      <c r="BA196" s="9">
        <v>1.7485400000000002E-2</v>
      </c>
      <c r="BB196" s="9">
        <v>0.19038519999999998</v>
      </c>
      <c r="BC196" s="9">
        <v>4.0354000000000001E-2</v>
      </c>
      <c r="BD196" s="9">
        <v>2.02518E-2</v>
      </c>
      <c r="BE196" s="9">
        <v>0</v>
      </c>
      <c r="BF196" s="9">
        <v>0</v>
      </c>
      <c r="BG196" s="10">
        <f t="shared" si="78"/>
        <v>0.29464659999999998</v>
      </c>
      <c r="BH196" s="10">
        <v>0.12106256831671373</v>
      </c>
      <c r="BI196" s="10">
        <v>6.1480808944764057E-2</v>
      </c>
      <c r="BJ196" s="10">
        <v>3.2980033470889861E-2</v>
      </c>
      <c r="BK196" s="10">
        <v>6.3809056906823008E-2</v>
      </c>
      <c r="BL196" s="10">
        <v>5.2968194582394088E-2</v>
      </c>
      <c r="BM196" s="10">
        <v>2.3754626003629127E-3</v>
      </c>
      <c r="BN196" s="10">
        <v>1.0060397178052292E-2</v>
      </c>
      <c r="BO196" s="10">
        <f t="shared" si="88"/>
        <v>0.34473652199999993</v>
      </c>
      <c r="BP196" s="4">
        <f t="shared" si="89"/>
        <v>3.6259703142014095</v>
      </c>
      <c r="BQ196" s="4">
        <f t="shared" si="90"/>
        <v>2.5161225333572039</v>
      </c>
      <c r="BR196" s="4">
        <f t="shared" si="91"/>
        <v>-0.82677207329724234</v>
      </c>
      <c r="BS196" s="4">
        <f t="shared" si="92"/>
        <v>0.58123251491358996</v>
      </c>
      <c r="BT196" s="4">
        <f t="shared" si="93"/>
        <v>1.615480825526328</v>
      </c>
      <c r="BU196" s="4">
        <f t="shared" si="94"/>
        <v>0</v>
      </c>
      <c r="BV196" s="4">
        <f t="shared" si="95"/>
        <v>0</v>
      </c>
      <c r="BW196" s="4">
        <f t="shared" si="96"/>
        <v>0.16999999999999993</v>
      </c>
      <c r="BX196" s="4"/>
      <c r="BY196" s="11">
        <v>1</v>
      </c>
      <c r="BZ196" s="11">
        <v>30</v>
      </c>
      <c r="CA196" s="11">
        <v>35</v>
      </c>
      <c r="CB196" s="11">
        <v>35</v>
      </c>
      <c r="CC196" s="11">
        <v>100</v>
      </c>
      <c r="CD196" s="11" t="s">
        <v>15418</v>
      </c>
      <c r="CE196" s="12" t="s">
        <v>4718</v>
      </c>
      <c r="CF196" s="6"/>
      <c r="CH196" s="35">
        <f t="shared" si="97"/>
        <v>0.10094665861947755</v>
      </c>
      <c r="CI196" s="35">
        <f t="shared" si="98"/>
        <v>0.39848237655373397</v>
      </c>
      <c r="CJ196" s="35">
        <f t="shared" si="99"/>
        <v>0.7105909906077974</v>
      </c>
      <c r="CK196" s="35">
        <f t="shared" si="100"/>
        <v>0.38797745949296314</v>
      </c>
      <c r="CM196" s="36">
        <f t="shared" si="101"/>
        <v>1</v>
      </c>
      <c r="CN196" s="36">
        <f t="shared" si="102"/>
        <v>1</v>
      </c>
      <c r="CO196" s="36">
        <f t="shared" si="103"/>
        <v>1</v>
      </c>
      <c r="CP196" s="36">
        <f t="shared" si="104"/>
        <v>1</v>
      </c>
      <c r="CR196" s="36">
        <f t="shared" si="105"/>
        <v>0</v>
      </c>
      <c r="CS196" s="36">
        <f t="shared" si="106"/>
        <v>0</v>
      </c>
      <c r="CT196" s="36">
        <f t="shared" si="107"/>
        <v>0</v>
      </c>
      <c r="CU196" s="36">
        <f t="shared" si="108"/>
        <v>0</v>
      </c>
    </row>
    <row r="197" spans="1:99" ht="14.4" x14ac:dyDescent="0.3">
      <c r="A197" s="21" t="s">
        <v>348</v>
      </c>
      <c r="B197" s="7" t="s">
        <v>1789</v>
      </c>
      <c r="C197" s="22" t="s">
        <v>3219</v>
      </c>
      <c r="D197" s="7" t="s">
        <v>4696</v>
      </c>
      <c r="E197" s="7" t="s">
        <v>4411</v>
      </c>
      <c r="F197" s="21" t="s">
        <v>4383</v>
      </c>
      <c r="G197" s="7">
        <v>7100617</v>
      </c>
      <c r="H197" s="7" t="s">
        <v>4299</v>
      </c>
      <c r="I197" s="21" t="s">
        <v>4364</v>
      </c>
      <c r="J197" s="7" t="s">
        <v>4336</v>
      </c>
      <c r="K197" s="7" t="s">
        <v>4699</v>
      </c>
      <c r="L197" s="7" t="s">
        <v>4446</v>
      </c>
      <c r="M197" s="7" t="s">
        <v>74</v>
      </c>
      <c r="N197" s="7" t="s">
        <v>4836</v>
      </c>
      <c r="O197" s="7" t="s">
        <v>4443</v>
      </c>
      <c r="P197" s="7" t="str">
        <f t="shared" si="79"/>
        <v>ChemistGold</v>
      </c>
      <c r="Q197" s="6">
        <v>1</v>
      </c>
      <c r="R197" s="6">
        <v>1</v>
      </c>
      <c r="S197" s="6" t="s">
        <v>4837</v>
      </c>
      <c r="T197" s="9">
        <v>3.9684999999999991E-2</v>
      </c>
      <c r="U197" s="9">
        <v>0.1127789</v>
      </c>
      <c r="V197" s="9">
        <v>6.7965999999999999E-2</v>
      </c>
      <c r="W197" s="9">
        <f t="shared" si="74"/>
        <v>0.22042989999999998</v>
      </c>
      <c r="X197" s="9">
        <v>0.19899679999999997</v>
      </c>
      <c r="Y197" s="9">
        <v>0.15415919999999991</v>
      </c>
      <c r="Z197" s="9">
        <v>9.0132900000000016E-2</v>
      </c>
      <c r="AA197" s="9">
        <f t="shared" si="80"/>
        <v>0.44328889999999993</v>
      </c>
      <c r="AB197" s="9">
        <f t="shared" si="81"/>
        <v>0.66371879999999994</v>
      </c>
      <c r="AC197" s="9">
        <v>0.11862950000000001</v>
      </c>
      <c r="AD197" s="9">
        <v>0.1334274</v>
      </c>
      <c r="AE197" s="9">
        <v>7.7958700000000006E-2</v>
      </c>
      <c r="AF197" s="9">
        <f t="shared" si="75"/>
        <v>0.33001560000000002</v>
      </c>
      <c r="AG197" s="14">
        <v>0.1236883</v>
      </c>
      <c r="AH197" s="10">
        <v>0.10368909999999999</v>
      </c>
      <c r="AI197" s="10">
        <v>0</v>
      </c>
      <c r="AJ197" s="10">
        <f t="shared" si="76"/>
        <v>0.22737740000000001</v>
      </c>
      <c r="AK197" s="9">
        <f t="shared" si="82"/>
        <v>1.2211118000000001</v>
      </c>
      <c r="AL197" s="13">
        <f>IFERROR(AK197/#REF!-1,0)</f>
        <v>0</v>
      </c>
      <c r="AM197" s="23">
        <v>9.026604404999998E-2</v>
      </c>
      <c r="AN197" s="23">
        <v>9.026604404999998E-2</v>
      </c>
      <c r="AO197" s="23">
        <v>7.7370894899999987E-2</v>
      </c>
      <c r="AP197" s="9">
        <f t="shared" si="77"/>
        <v>0.25790298299999992</v>
      </c>
      <c r="AQ197" s="9">
        <v>6.4810000000000006E-2</v>
      </c>
      <c r="AR197" s="9">
        <v>8.8660000000000003E-2</v>
      </c>
      <c r="AS197" s="9">
        <v>0.11455</v>
      </c>
      <c r="AT197" s="9">
        <f t="shared" si="83"/>
        <v>0.26801999999999998</v>
      </c>
      <c r="AU197" s="9">
        <f t="shared" si="84"/>
        <v>1</v>
      </c>
      <c r="AV197" s="9">
        <f t="shared" si="85"/>
        <v>0</v>
      </c>
      <c r="AW197" s="9"/>
      <c r="AX197" s="9">
        <f t="shared" si="86"/>
        <v>0.26801999999999998</v>
      </c>
      <c r="AY197" s="26">
        <f t="shared" si="87"/>
        <v>-0.78051149780061091</v>
      </c>
      <c r="AZ197" s="9">
        <v>5.1424199999999996E-2</v>
      </c>
      <c r="BA197" s="9">
        <v>1.3851499999999999E-2</v>
      </c>
      <c r="BB197" s="9">
        <v>3.5312499999999997E-2</v>
      </c>
      <c r="BC197" s="9">
        <v>8.8611499999999996E-2</v>
      </c>
      <c r="BD197" s="9">
        <v>3.1230200000000003E-2</v>
      </c>
      <c r="BE197" s="9">
        <v>0</v>
      </c>
      <c r="BF197" s="9">
        <v>0</v>
      </c>
      <c r="BG197" s="10">
        <f t="shared" ref="BG197:BG260" si="109">SUM(AZ197:BF197)</f>
        <v>0.22042989999999998</v>
      </c>
      <c r="BH197" s="10">
        <v>9.0568870734623691E-2</v>
      </c>
      <c r="BI197" s="10">
        <v>4.599479025929179E-2</v>
      </c>
      <c r="BJ197" s="10">
        <v>2.4672897905439615E-2</v>
      </c>
      <c r="BK197" s="10">
        <v>4.7736590318928858E-2</v>
      </c>
      <c r="BL197" s="10">
        <v>3.9626365398337089E-2</v>
      </c>
      <c r="BM197" s="10">
        <v>1.7771220962730834E-3</v>
      </c>
      <c r="BN197" s="10">
        <v>7.5263462871058033E-3</v>
      </c>
      <c r="BO197" s="10">
        <f t="shared" si="88"/>
        <v>0.25790298299999992</v>
      </c>
      <c r="BP197" s="4">
        <f t="shared" si="89"/>
        <v>0.76121107833711954</v>
      </c>
      <c r="BQ197" s="4">
        <f t="shared" si="90"/>
        <v>2.3205638565708981</v>
      </c>
      <c r="BR197" s="4">
        <f t="shared" si="91"/>
        <v>-0.30129846639463032</v>
      </c>
      <c r="BS197" s="4">
        <f t="shared" si="92"/>
        <v>-0.46128222274841457</v>
      </c>
      <c r="BT197" s="4">
        <f t="shared" si="93"/>
        <v>0.26884763460807437</v>
      </c>
      <c r="BU197" s="4">
        <f t="shared" si="94"/>
        <v>0</v>
      </c>
      <c r="BV197" s="4">
        <f t="shared" si="95"/>
        <v>0</v>
      </c>
      <c r="BW197" s="4">
        <f t="shared" si="96"/>
        <v>0.16999999999999971</v>
      </c>
      <c r="BX197" s="4"/>
      <c r="BY197" s="11">
        <v>1</v>
      </c>
      <c r="BZ197" s="11">
        <v>30</v>
      </c>
      <c r="CA197" s="11">
        <v>35</v>
      </c>
      <c r="CB197" s="11">
        <v>35</v>
      </c>
      <c r="CC197" s="11">
        <v>100</v>
      </c>
      <c r="CD197" s="11" t="s">
        <v>15418</v>
      </c>
      <c r="CE197" s="12" t="s">
        <v>4718</v>
      </c>
      <c r="CF197" s="6"/>
      <c r="CH197" s="35">
        <f t="shared" si="97"/>
        <v>0.71798870419202798</v>
      </c>
      <c r="CI197" s="35">
        <f t="shared" si="98"/>
        <v>0.98220766106565649</v>
      </c>
      <c r="CJ197" s="35">
        <f t="shared" si="99"/>
        <v>1.4805308914683371</v>
      </c>
      <c r="CK197" s="35">
        <f t="shared" si="100"/>
        <v>1.0392279952806907</v>
      </c>
      <c r="CM197" s="36">
        <f t="shared" si="101"/>
        <v>1</v>
      </c>
      <c r="CN197" s="36">
        <f t="shared" si="102"/>
        <v>1</v>
      </c>
      <c r="CO197" s="36">
        <f t="shared" si="103"/>
        <v>1</v>
      </c>
      <c r="CP197" s="36">
        <f t="shared" si="104"/>
        <v>1</v>
      </c>
      <c r="CR197" s="36">
        <f t="shared" si="105"/>
        <v>0</v>
      </c>
      <c r="CS197" s="36">
        <f t="shared" si="106"/>
        <v>0</v>
      </c>
      <c r="CT197" s="36">
        <f t="shared" si="107"/>
        <v>1</v>
      </c>
      <c r="CU197" s="36">
        <f t="shared" si="108"/>
        <v>1</v>
      </c>
    </row>
    <row r="198" spans="1:99" ht="14.4" x14ac:dyDescent="0.3">
      <c r="A198" s="21" t="s">
        <v>349</v>
      </c>
      <c r="B198" s="7" t="s">
        <v>1790</v>
      </c>
      <c r="C198" s="22" t="s">
        <v>3220</v>
      </c>
      <c r="D198" s="7" t="s">
        <v>4696</v>
      </c>
      <c r="E198" s="7" t="s">
        <v>4411</v>
      </c>
      <c r="F198" s="21" t="s">
        <v>4383</v>
      </c>
      <c r="G198" s="7">
        <v>7100617</v>
      </c>
      <c r="H198" s="7" t="s">
        <v>4299</v>
      </c>
      <c r="I198" s="21" t="s">
        <v>4364</v>
      </c>
      <c r="J198" s="7" t="s">
        <v>4336</v>
      </c>
      <c r="K198" s="7" t="s">
        <v>4699</v>
      </c>
      <c r="L198" s="7" t="s">
        <v>4446</v>
      </c>
      <c r="M198" s="7" t="s">
        <v>74</v>
      </c>
      <c r="N198" s="7" t="s">
        <v>4836</v>
      </c>
      <c r="O198" s="7" t="s">
        <v>4443</v>
      </c>
      <c r="P198" s="7" t="str">
        <f t="shared" si="79"/>
        <v>ChemistGold</v>
      </c>
      <c r="Q198" s="6">
        <v>1</v>
      </c>
      <c r="R198" s="6">
        <v>1</v>
      </c>
      <c r="S198" s="6" t="s">
        <v>4837</v>
      </c>
      <c r="T198" s="9">
        <v>3.3661099999999999E-2</v>
      </c>
      <c r="U198" s="9">
        <v>0.14842519999999998</v>
      </c>
      <c r="V198" s="9">
        <v>3.4673900000000007E-2</v>
      </c>
      <c r="W198" s="9">
        <f t="shared" ref="W198:W261" si="110">SUM(T198:V198)</f>
        <v>0.21676019999999999</v>
      </c>
      <c r="X198" s="9">
        <v>8.1430100000000005E-2</v>
      </c>
      <c r="Y198" s="9">
        <v>0.11386710000000001</v>
      </c>
      <c r="Z198" s="9">
        <v>0.14692319999999998</v>
      </c>
      <c r="AA198" s="9">
        <f t="shared" si="80"/>
        <v>0.34222039999999998</v>
      </c>
      <c r="AB198" s="9">
        <f t="shared" si="81"/>
        <v>0.55898059999999994</v>
      </c>
      <c r="AC198" s="9">
        <v>0.1003081</v>
      </c>
      <c r="AD198" s="9">
        <v>2.1464E-2</v>
      </c>
      <c r="AE198" s="9">
        <v>0.12891030000000001</v>
      </c>
      <c r="AF198" s="9">
        <f t="shared" ref="AF198:AF261" si="111">SUM(AC198:AE198)</f>
        <v>0.25068239999999997</v>
      </c>
      <c r="AG198" s="14">
        <v>9.9861299999999986E-2</v>
      </c>
      <c r="AH198" s="10">
        <v>8.2678600000000005E-2</v>
      </c>
      <c r="AI198" s="10">
        <v>0</v>
      </c>
      <c r="AJ198" s="10">
        <f t="shared" ref="AJ198:AJ261" si="112">SUM(AG198:AI198)</f>
        <v>0.18253989999999998</v>
      </c>
      <c r="AK198" s="9">
        <f t="shared" si="82"/>
        <v>0.99220289999999989</v>
      </c>
      <c r="AL198" s="13">
        <f>IFERROR(AK198/#REF!-1,0)</f>
        <v>0</v>
      </c>
      <c r="AM198" s="23">
        <v>8.876330189999998E-2</v>
      </c>
      <c r="AN198" s="23">
        <v>8.876330189999998E-2</v>
      </c>
      <c r="AO198" s="23">
        <v>7.6082830199999993E-2</v>
      </c>
      <c r="AP198" s="9">
        <f t="shared" ref="AP198:AP261" si="113">SUM(AM198:AO198)</f>
        <v>0.25360943399999997</v>
      </c>
      <c r="AQ198" s="9">
        <v>4.3110000000000002E-2</v>
      </c>
      <c r="AR198" s="9">
        <v>0.10459</v>
      </c>
      <c r="AS198" s="9">
        <v>9.9040000000000003E-2</v>
      </c>
      <c r="AT198" s="9">
        <f t="shared" si="83"/>
        <v>0.24674000000000001</v>
      </c>
      <c r="AU198" s="9">
        <f t="shared" si="84"/>
        <v>1</v>
      </c>
      <c r="AV198" s="9">
        <f t="shared" si="85"/>
        <v>0</v>
      </c>
      <c r="AW198" s="9"/>
      <c r="AX198" s="9">
        <f t="shared" si="86"/>
        <v>0.24674000000000001</v>
      </c>
      <c r="AY198" s="26">
        <f t="shared" si="87"/>
        <v>-0.7513210251653164</v>
      </c>
      <c r="AZ198" s="9">
        <v>1.60772E-2</v>
      </c>
      <c r="BA198" s="9">
        <v>3.1088999999999986E-3</v>
      </c>
      <c r="BB198" s="9">
        <v>0.15534509999999999</v>
      </c>
      <c r="BC198" s="9">
        <v>2.9015599999999999E-2</v>
      </c>
      <c r="BD198" s="9">
        <v>1.1544799999999999E-2</v>
      </c>
      <c r="BE198" s="9">
        <v>1.6686000000000001E-3</v>
      </c>
      <c r="BF198" s="9">
        <v>0</v>
      </c>
      <c r="BG198" s="10">
        <f t="shared" si="109"/>
        <v>0.21676019999999999</v>
      </c>
      <c r="BH198" s="10">
        <v>8.9061087149298626E-2</v>
      </c>
      <c r="BI198" s="10">
        <v>4.5229072533091663E-2</v>
      </c>
      <c r="BJ198" s="10">
        <v>2.4262145401157797E-2</v>
      </c>
      <c r="BK198" s="10">
        <v>4.6941875239471076E-2</v>
      </c>
      <c r="BL198" s="10">
        <v>3.8966668718792813E-2</v>
      </c>
      <c r="BM198" s="10">
        <v>1.7475367044696426E-3</v>
      </c>
      <c r="BN198" s="10">
        <v>7.4010482537183548E-3</v>
      </c>
      <c r="BO198" s="10">
        <f t="shared" si="88"/>
        <v>0.25360943399999997</v>
      </c>
      <c r="BP198" s="4">
        <f t="shared" si="89"/>
        <v>4.5395894278418272</v>
      </c>
      <c r="BQ198" s="4">
        <f t="shared" si="90"/>
        <v>13.548255824597666</v>
      </c>
      <c r="BR198" s="4">
        <f t="shared" si="91"/>
        <v>-0.84381776186595014</v>
      </c>
      <c r="BS198" s="4">
        <f t="shared" si="92"/>
        <v>0.61781508014554509</v>
      </c>
      <c r="BT198" s="4">
        <f t="shared" si="93"/>
        <v>2.3752571477022397</v>
      </c>
      <c r="BU198" s="4">
        <f t="shared" si="94"/>
        <v>4.7307146391970756E-2</v>
      </c>
      <c r="BV198" s="4">
        <f t="shared" si="95"/>
        <v>0</v>
      </c>
      <c r="BW198" s="4">
        <f t="shared" si="96"/>
        <v>0.16999999999999993</v>
      </c>
      <c r="BX198" s="4"/>
      <c r="BY198" s="11">
        <v>1</v>
      </c>
      <c r="BZ198" s="11">
        <v>30</v>
      </c>
      <c r="CA198" s="11">
        <v>35</v>
      </c>
      <c r="CB198" s="11">
        <v>35</v>
      </c>
      <c r="CC198" s="11">
        <v>100</v>
      </c>
      <c r="CD198" s="11" t="s">
        <v>15418</v>
      </c>
      <c r="CE198" s="12" t="s">
        <v>4718</v>
      </c>
      <c r="CF198" s="6"/>
      <c r="CH198" s="35">
        <f t="shared" si="97"/>
        <v>0.48567368582758874</v>
      </c>
      <c r="CI198" s="35">
        <f t="shared" si="98"/>
        <v>1.1783022686315821</v>
      </c>
      <c r="CJ198" s="35">
        <f t="shared" si="99"/>
        <v>1.3017391669007603</v>
      </c>
      <c r="CK198" s="35">
        <f t="shared" si="100"/>
        <v>0.97291333413093795</v>
      </c>
      <c r="CM198" s="36">
        <f t="shared" si="101"/>
        <v>1</v>
      </c>
      <c r="CN198" s="36">
        <f t="shared" si="102"/>
        <v>1</v>
      </c>
      <c r="CO198" s="36">
        <f t="shared" si="103"/>
        <v>1</v>
      </c>
      <c r="CP198" s="36">
        <f t="shared" si="104"/>
        <v>1</v>
      </c>
      <c r="CR198" s="36">
        <f t="shared" si="105"/>
        <v>0</v>
      </c>
      <c r="CS198" s="36">
        <f t="shared" si="106"/>
        <v>1</v>
      </c>
      <c r="CT198" s="36">
        <f t="shared" si="107"/>
        <v>1</v>
      </c>
      <c r="CU198" s="36">
        <f t="shared" si="108"/>
        <v>0</v>
      </c>
    </row>
    <row r="199" spans="1:99" ht="14.4" x14ac:dyDescent="0.3">
      <c r="A199" s="21" t="s">
        <v>350</v>
      </c>
      <c r="B199" s="7" t="s">
        <v>1791</v>
      </c>
      <c r="C199" s="22" t="s">
        <v>3221</v>
      </c>
      <c r="D199" s="7" t="s">
        <v>4696</v>
      </c>
      <c r="E199" s="7" t="s">
        <v>4411</v>
      </c>
      <c r="F199" s="21" t="s">
        <v>4383</v>
      </c>
      <c r="G199" s="7">
        <v>7100617</v>
      </c>
      <c r="H199" s="7" t="s">
        <v>4299</v>
      </c>
      <c r="I199" s="21" t="s">
        <v>4364</v>
      </c>
      <c r="J199" s="7" t="s">
        <v>4336</v>
      </c>
      <c r="K199" s="7" t="s">
        <v>4699</v>
      </c>
      <c r="L199" s="7" t="s">
        <v>4446</v>
      </c>
      <c r="M199" s="7" t="s">
        <v>74</v>
      </c>
      <c r="N199" s="7" t="s">
        <v>4983</v>
      </c>
      <c r="O199" s="7" t="s">
        <v>4443</v>
      </c>
      <c r="P199" s="7" t="str">
        <f t="shared" ref="P199:P262" si="114">M199&amp;N199</f>
        <v>ChemistPlatinum</v>
      </c>
      <c r="Q199" s="6">
        <v>1</v>
      </c>
      <c r="R199" s="6">
        <v>1</v>
      </c>
      <c r="S199" s="6" t="s">
        <v>4837</v>
      </c>
      <c r="T199" s="9">
        <v>0.11237270000000002</v>
      </c>
      <c r="U199" s="9">
        <v>8.335509999999996E-2</v>
      </c>
      <c r="V199" s="9">
        <v>0.13270419999999999</v>
      </c>
      <c r="W199" s="9">
        <f t="shared" si="110"/>
        <v>0.32843199999999995</v>
      </c>
      <c r="X199" s="9">
        <v>0.24077999999999997</v>
      </c>
      <c r="Y199" s="9">
        <v>0.15683759999999994</v>
      </c>
      <c r="Z199" s="9">
        <v>0.11394579999999997</v>
      </c>
      <c r="AA199" s="9">
        <f t="shared" ref="AA199:AA262" si="115">SUM(X199:Z199)</f>
        <v>0.51156339999999989</v>
      </c>
      <c r="AB199" s="9">
        <f t="shared" ref="AB199:AB262" si="116">AA199+W199</f>
        <v>0.83999539999999984</v>
      </c>
      <c r="AC199" s="9">
        <v>0.13378419999999999</v>
      </c>
      <c r="AD199" s="9">
        <v>0.1198032</v>
      </c>
      <c r="AE199" s="9">
        <v>9.5489900000000003E-2</v>
      </c>
      <c r="AF199" s="9">
        <f t="shared" si="111"/>
        <v>0.34907730000000003</v>
      </c>
      <c r="AG199" s="14">
        <v>0.1196141</v>
      </c>
      <c r="AH199" s="10">
        <v>8.6929900000000004E-2</v>
      </c>
      <c r="AI199" s="10">
        <v>0</v>
      </c>
      <c r="AJ199" s="10">
        <f t="shared" si="112"/>
        <v>0.20654400000000001</v>
      </c>
      <c r="AK199" s="9">
        <f t="shared" ref="AK199:AK262" si="117">SUM(AJ199,AF199,AA199,W199)</f>
        <v>1.3956166999999997</v>
      </c>
      <c r="AL199" s="13">
        <f>IFERROR(AK199/#REF!-1,0)</f>
        <v>0</v>
      </c>
      <c r="AM199" s="23">
        <v>0.13449290399999997</v>
      </c>
      <c r="AN199" s="23">
        <v>0.13449290399999997</v>
      </c>
      <c r="AO199" s="23">
        <v>0.11527963199999997</v>
      </c>
      <c r="AP199" s="9">
        <f t="shared" si="113"/>
        <v>0.3842654399999999</v>
      </c>
      <c r="AQ199" s="9">
        <v>4.759E-2</v>
      </c>
      <c r="AR199" s="9">
        <v>0.14931</v>
      </c>
      <c r="AS199" s="9">
        <v>0.16858999999999999</v>
      </c>
      <c r="AT199" s="9">
        <f t="shared" ref="AT199:AT262" si="118">SUM(AQ199:AS199)</f>
        <v>0.36548999999999998</v>
      </c>
      <c r="AU199" s="9">
        <f t="shared" ref="AU199:AU262" si="119">IF(AT199&gt;0,1,0)</f>
        <v>1</v>
      </c>
      <c r="AV199" s="9">
        <f>IF(AT199&gt;=AP199,1,0)</f>
        <v>0</v>
      </c>
      <c r="AW199" s="9"/>
      <c r="AX199" s="9">
        <f t="shared" ref="AX199:AX262" si="120">SUM(AT199)</f>
        <v>0.36548999999999998</v>
      </c>
      <c r="AY199" s="26">
        <f t="shared" ref="AY199:AY262" si="121">IFERROR(AX199/AK199-1,0)</f>
        <v>-0.73811577347849155</v>
      </c>
      <c r="AZ199" s="9">
        <v>4.2998399999999999E-2</v>
      </c>
      <c r="BA199" s="9">
        <v>2.6440000000000033E-2</v>
      </c>
      <c r="BB199" s="9">
        <v>0.1007444</v>
      </c>
      <c r="BC199" s="9">
        <v>0.1150331</v>
      </c>
      <c r="BD199" s="9">
        <v>4.3216099999999993E-2</v>
      </c>
      <c r="BE199" s="9">
        <v>0</v>
      </c>
      <c r="BF199" s="9">
        <v>0</v>
      </c>
      <c r="BG199" s="10">
        <f t="shared" si="109"/>
        <v>0.328432</v>
      </c>
      <c r="BH199" s="10">
        <v>0.13494410401272208</v>
      </c>
      <c r="BI199" s="10">
        <v>6.8530453239055697E-2</v>
      </c>
      <c r="BJ199" s="10">
        <v>3.6761660758723495E-2</v>
      </c>
      <c r="BK199" s="10">
        <v>7.1125667759348643E-2</v>
      </c>
      <c r="BL199" s="10">
        <v>5.9041747242577561E-2</v>
      </c>
      <c r="BM199" s="10">
        <v>2.6478429846548105E-3</v>
      </c>
      <c r="BN199" s="10">
        <v>1.1213964002917631E-2</v>
      </c>
      <c r="BO199" s="10">
        <f t="shared" ref="BO199:BO262" si="122">SUM(BH199:BN199)</f>
        <v>0.3842654399999999</v>
      </c>
      <c r="BP199" s="4">
        <f t="shared" ref="BP199:BP262" si="123">IFERROR(BH199/AZ199-1,0)</f>
        <v>2.1383517529192271</v>
      </c>
      <c r="BQ199" s="4">
        <f t="shared" ref="BQ199:BQ262" si="124">IFERROR(BI199/BA199-1,0)</f>
        <v>1.5919233448962031</v>
      </c>
      <c r="BR199" s="4">
        <f t="shared" ref="BR199:BR262" si="125">IFERROR(BJ199/BB199-1,0)</f>
        <v>-0.63509971017025757</v>
      </c>
      <c r="BS199" s="4">
        <f t="shared" ref="BS199:BS262" si="126">IFERROR(BK199/BC199-1,0)</f>
        <v>-0.38169389715352675</v>
      </c>
      <c r="BT199" s="4">
        <f t="shared" ref="BT199:BT262" si="127">IFERROR(BL199/BD199-1,0)</f>
        <v>0.36619795036057323</v>
      </c>
      <c r="BU199" s="4">
        <f t="shared" ref="BU199:BU262" si="128">IFERROR(BM199/BE199-1,0)</f>
        <v>0</v>
      </c>
      <c r="BV199" s="4">
        <f t="shared" ref="BV199:BV262" si="129">IFERROR(BN199/BF199-1,0)</f>
        <v>0</v>
      </c>
      <c r="BW199" s="4">
        <f t="shared" ref="BW199:BW262" si="130">IFERROR(BO199/BG199-1,0)</f>
        <v>0.16999999999999971</v>
      </c>
      <c r="BX199" s="4"/>
      <c r="BY199" s="11"/>
      <c r="BZ199" s="11" t="s">
        <v>15417</v>
      </c>
      <c r="CA199" s="11" t="s">
        <v>15417</v>
      </c>
      <c r="CB199" s="11" t="s">
        <v>15417</v>
      </c>
      <c r="CC199" s="11" t="s">
        <v>15417</v>
      </c>
      <c r="CD199" s="11" t="s">
        <v>15426</v>
      </c>
      <c r="CE199" s="12" t="s">
        <v>4718</v>
      </c>
      <c r="CF199" s="6"/>
      <c r="CH199" s="35">
        <f t="shared" ref="CH199:CH262" si="131">IFERROR(AQ199/AM199,0)</f>
        <v>0.35384766470653362</v>
      </c>
      <c r="CI199" s="35">
        <f t="shared" ref="CI199:CI262" si="132">IFERROR(AR199/AN199,0)</f>
        <v>1.1101700949218856</v>
      </c>
      <c r="CJ199" s="35">
        <f t="shared" ref="CJ199:CJ262" si="133">IFERROR(AS199/AO199,0)</f>
        <v>1.4624439467329324</v>
      </c>
      <c r="CK199" s="35">
        <f t="shared" ref="CK199:CK262" si="134">IFERROR(AT199/AP199,0)</f>
        <v>0.95113939988982632</v>
      </c>
      <c r="CM199" s="36">
        <f t="shared" ref="CM199:CM262" si="135">IF(AQ199&gt;0,1,0)</f>
        <v>1</v>
      </c>
      <c r="CN199" s="36">
        <f t="shared" ref="CN199:CN262" si="136">IF(AR199&gt;0,1,0)</f>
        <v>1</v>
      </c>
      <c r="CO199" s="36">
        <f t="shared" ref="CO199:CO262" si="137">IF(AS199&gt;0,1,0)</f>
        <v>1</v>
      </c>
      <c r="CP199" s="36">
        <f t="shared" ref="CP199:CP262" si="138">IF(AT199&gt;0,1,0)</f>
        <v>1</v>
      </c>
      <c r="CR199" s="36">
        <f t="shared" ref="CR199:CR262" si="139">IF(CH199&gt;=100%,1,0)</f>
        <v>0</v>
      </c>
      <c r="CS199" s="36">
        <f t="shared" ref="CS199:CS262" si="140">IF(CI199&gt;=100%,1,0)</f>
        <v>1</v>
      </c>
      <c r="CT199" s="36">
        <f t="shared" ref="CT199:CT262" si="141">IF(CJ199&gt;=100%,1,0)</f>
        <v>1</v>
      </c>
      <c r="CU199" s="36">
        <f t="shared" ref="CU199:CU262" si="142">IF(CK199&gt;=100%,1,0)</f>
        <v>0</v>
      </c>
    </row>
    <row r="200" spans="1:99" ht="14.4" x14ac:dyDescent="0.3">
      <c r="A200" s="21" t="s">
        <v>351</v>
      </c>
      <c r="B200" s="7" t="s">
        <v>1792</v>
      </c>
      <c r="C200" s="22" t="s">
        <v>64</v>
      </c>
      <c r="D200" s="7" t="s">
        <v>4696</v>
      </c>
      <c r="E200" s="7" t="s">
        <v>4411</v>
      </c>
      <c r="F200" s="21" t="s">
        <v>4383</v>
      </c>
      <c r="G200" s="7">
        <v>7100617</v>
      </c>
      <c r="H200" s="7" t="s">
        <v>4299</v>
      </c>
      <c r="I200" s="21" t="s">
        <v>4364</v>
      </c>
      <c r="J200" s="7" t="s">
        <v>4336</v>
      </c>
      <c r="K200" s="7" t="s">
        <v>4699</v>
      </c>
      <c r="L200" s="7" t="s">
        <v>4446</v>
      </c>
      <c r="M200" s="7" t="s">
        <v>74</v>
      </c>
      <c r="N200" s="7" t="s">
        <v>4836</v>
      </c>
      <c r="O200" s="7" t="s">
        <v>4443</v>
      </c>
      <c r="P200" s="7" t="str">
        <f t="shared" si="114"/>
        <v>ChemistGold</v>
      </c>
      <c r="Q200" s="6">
        <v>1</v>
      </c>
      <c r="R200" s="6">
        <v>1</v>
      </c>
      <c r="S200" s="6" t="s">
        <v>4837</v>
      </c>
      <c r="T200" s="9">
        <v>4.32202E-2</v>
      </c>
      <c r="U200" s="9">
        <v>4.8465399999999999E-2</v>
      </c>
      <c r="V200" s="9">
        <v>4.1745100000000007E-2</v>
      </c>
      <c r="W200" s="9">
        <f t="shared" si="110"/>
        <v>0.13343070000000001</v>
      </c>
      <c r="X200" s="9">
        <v>8.5488199999999986E-2</v>
      </c>
      <c r="Y200" s="9">
        <v>6.2371400000000007E-2</v>
      </c>
      <c r="Z200" s="9">
        <v>5.3805699999999998E-2</v>
      </c>
      <c r="AA200" s="9">
        <f t="shared" si="115"/>
        <v>0.20166529999999999</v>
      </c>
      <c r="AB200" s="9">
        <f t="shared" si="116"/>
        <v>0.335096</v>
      </c>
      <c r="AC200" s="9">
        <v>5.4275200000000003E-2</v>
      </c>
      <c r="AD200" s="9">
        <v>1.9148999999999999E-2</v>
      </c>
      <c r="AE200" s="9">
        <v>3.0828899999999999E-2</v>
      </c>
      <c r="AF200" s="9">
        <f t="shared" si="111"/>
        <v>0.10425309999999999</v>
      </c>
      <c r="AG200" s="14">
        <v>1.6216700000000001E-2</v>
      </c>
      <c r="AH200" s="10">
        <v>2.9744999999999997E-3</v>
      </c>
      <c r="AI200" s="10">
        <v>0</v>
      </c>
      <c r="AJ200" s="10">
        <f t="shared" si="112"/>
        <v>1.9191199999999999E-2</v>
      </c>
      <c r="AK200" s="9">
        <f t="shared" si="117"/>
        <v>0.45854030000000001</v>
      </c>
      <c r="AL200" s="13">
        <f>IFERROR(AK200/#REF!-1,0)</f>
        <v>0</v>
      </c>
      <c r="AM200" s="23">
        <v>5.4639871650000005E-2</v>
      </c>
      <c r="AN200" s="23">
        <v>5.4639871650000005E-2</v>
      </c>
      <c r="AO200" s="23">
        <v>4.6834175700000001E-2</v>
      </c>
      <c r="AP200" s="9">
        <f t="shared" si="113"/>
        <v>0.15611391900000002</v>
      </c>
      <c r="AQ200" s="9">
        <v>1.115E-2</v>
      </c>
      <c r="AR200" s="9">
        <v>7.92E-3</v>
      </c>
      <c r="AS200" s="9">
        <v>5.2940000000000001E-2</v>
      </c>
      <c r="AT200" s="9">
        <f t="shared" si="118"/>
        <v>7.2010000000000005E-2</v>
      </c>
      <c r="AU200" s="9">
        <f t="shared" si="119"/>
        <v>1</v>
      </c>
      <c r="AV200" s="9">
        <f t="shared" ref="AV200:AV262" si="143">IF(AQ200&gt;=AP200,1,0)</f>
        <v>0</v>
      </c>
      <c r="AW200" s="9"/>
      <c r="AX200" s="9">
        <f t="shared" si="120"/>
        <v>7.2010000000000005E-2</v>
      </c>
      <c r="AY200" s="26">
        <f t="shared" si="121"/>
        <v>-0.84295818709936721</v>
      </c>
      <c r="AZ200" s="9">
        <v>1.2755700000000002E-2</v>
      </c>
      <c r="BA200" s="9">
        <v>2.7980100000000004E-2</v>
      </c>
      <c r="BB200" s="9">
        <v>5.3458699999999998E-2</v>
      </c>
      <c r="BC200" s="9">
        <v>2.8335999999999997E-2</v>
      </c>
      <c r="BD200" s="9">
        <v>1.0900200000000001E-2</v>
      </c>
      <c r="BE200" s="9">
        <v>0</v>
      </c>
      <c r="BF200" s="9">
        <v>0</v>
      </c>
      <c r="BG200" s="10">
        <f t="shared" si="109"/>
        <v>0.13343070000000001</v>
      </c>
      <c r="BH200" s="10">
        <v>5.4823178798930443E-2</v>
      </c>
      <c r="BI200" s="10">
        <v>2.7841581657708361E-2</v>
      </c>
      <c r="BJ200" s="10">
        <v>1.4935006723458764E-2</v>
      </c>
      <c r="BK200" s="10">
        <v>2.8895928646104289E-2</v>
      </c>
      <c r="BL200" s="10">
        <v>2.3986644613801931E-2</v>
      </c>
      <c r="BM200" s="10">
        <v>1.0757281352991813E-3</v>
      </c>
      <c r="BN200" s="10">
        <v>4.555850424697052E-3</v>
      </c>
      <c r="BO200" s="10">
        <f t="shared" si="122"/>
        <v>0.15611391900000002</v>
      </c>
      <c r="BP200" s="4">
        <f t="shared" si="123"/>
        <v>3.2979357306090948</v>
      </c>
      <c r="BQ200" s="4">
        <f t="shared" si="124"/>
        <v>-4.9506021169203329E-3</v>
      </c>
      <c r="BR200" s="4">
        <f t="shared" si="125"/>
        <v>-0.72062532902111798</v>
      </c>
      <c r="BS200" s="4">
        <f t="shared" si="126"/>
        <v>1.9760327714013703E-2</v>
      </c>
      <c r="BT200" s="4">
        <f t="shared" si="127"/>
        <v>1.2005692201796232</v>
      </c>
      <c r="BU200" s="4">
        <f t="shared" si="128"/>
        <v>0</v>
      </c>
      <c r="BV200" s="4">
        <f t="shared" si="129"/>
        <v>0</v>
      </c>
      <c r="BW200" s="4">
        <f t="shared" si="130"/>
        <v>0.16999999999999993</v>
      </c>
      <c r="BX200" s="4"/>
      <c r="BY200" s="11">
        <v>1</v>
      </c>
      <c r="BZ200" s="11">
        <v>30</v>
      </c>
      <c r="CA200" s="11">
        <v>35</v>
      </c>
      <c r="CB200" s="11">
        <v>35</v>
      </c>
      <c r="CC200" s="11">
        <v>100</v>
      </c>
      <c r="CD200" s="11" t="s">
        <v>15418</v>
      </c>
      <c r="CE200" s="12" t="s">
        <v>4718</v>
      </c>
      <c r="CF200" s="6"/>
      <c r="CH200" s="35">
        <f t="shared" si="131"/>
        <v>0.20406343688766698</v>
      </c>
      <c r="CI200" s="35">
        <f t="shared" si="132"/>
        <v>0.14494909597760738</v>
      </c>
      <c r="CJ200" s="35">
        <f t="shared" si="133"/>
        <v>1.1303711276805923</v>
      </c>
      <c r="CK200" s="35">
        <f t="shared" si="134"/>
        <v>0.46126572480702377</v>
      </c>
      <c r="CM200" s="36">
        <f t="shared" si="135"/>
        <v>1</v>
      </c>
      <c r="CN200" s="36">
        <f t="shared" si="136"/>
        <v>1</v>
      </c>
      <c r="CO200" s="36">
        <f t="shared" si="137"/>
        <v>1</v>
      </c>
      <c r="CP200" s="36">
        <f t="shared" si="138"/>
        <v>1</v>
      </c>
      <c r="CR200" s="36">
        <f t="shared" si="139"/>
        <v>0</v>
      </c>
      <c r="CS200" s="36">
        <f t="shared" si="140"/>
        <v>0</v>
      </c>
      <c r="CT200" s="36">
        <f t="shared" si="141"/>
        <v>1</v>
      </c>
      <c r="CU200" s="36">
        <f t="shared" si="142"/>
        <v>0</v>
      </c>
    </row>
    <row r="201" spans="1:99" ht="14.4" x14ac:dyDescent="0.3">
      <c r="A201" s="21" t="s">
        <v>352</v>
      </c>
      <c r="B201" s="7" t="s">
        <v>1793</v>
      </c>
      <c r="C201" s="22" t="s">
        <v>3222</v>
      </c>
      <c r="D201" s="7" t="s">
        <v>4696</v>
      </c>
      <c r="E201" s="7" t="s">
        <v>4411</v>
      </c>
      <c r="F201" s="21" t="s">
        <v>4383</v>
      </c>
      <c r="G201" s="7">
        <v>7100617</v>
      </c>
      <c r="H201" s="7" t="s">
        <v>4299</v>
      </c>
      <c r="I201" s="21" t="s">
        <v>4364</v>
      </c>
      <c r="J201" s="7" t="s">
        <v>4336</v>
      </c>
      <c r="K201" s="7" t="s">
        <v>4699</v>
      </c>
      <c r="L201" s="7" t="s">
        <v>4446</v>
      </c>
      <c r="M201" s="7" t="s">
        <v>74</v>
      </c>
      <c r="N201" s="7" t="s">
        <v>4983</v>
      </c>
      <c r="O201" s="7" t="s">
        <v>4443</v>
      </c>
      <c r="P201" s="7" t="str">
        <f t="shared" si="114"/>
        <v>ChemistPlatinum</v>
      </c>
      <c r="Q201" s="6">
        <v>1</v>
      </c>
      <c r="R201" s="6">
        <v>1</v>
      </c>
      <c r="S201" s="6" t="s">
        <v>4837</v>
      </c>
      <c r="T201" s="9">
        <v>8.7664400000000003E-2</v>
      </c>
      <c r="U201" s="9">
        <v>9.027410000000001E-2</v>
      </c>
      <c r="V201" s="9">
        <v>0.15777240000000001</v>
      </c>
      <c r="W201" s="9">
        <f t="shared" si="110"/>
        <v>0.33571090000000003</v>
      </c>
      <c r="X201" s="9">
        <v>0.10610879999999998</v>
      </c>
      <c r="Y201" s="9">
        <v>0.12215709999999999</v>
      </c>
      <c r="Z201" s="9">
        <v>0.19679399999999994</v>
      </c>
      <c r="AA201" s="9">
        <f t="shared" si="115"/>
        <v>0.42505989999999994</v>
      </c>
      <c r="AB201" s="9">
        <f t="shared" si="116"/>
        <v>0.76077079999999997</v>
      </c>
      <c r="AC201" s="9">
        <v>0.114995</v>
      </c>
      <c r="AD201" s="9">
        <v>9.5406399999999988E-2</v>
      </c>
      <c r="AE201" s="9">
        <v>8.6280700000000002E-2</v>
      </c>
      <c r="AF201" s="9">
        <f t="shared" si="111"/>
        <v>0.2966821</v>
      </c>
      <c r="AG201" s="14">
        <v>0.11906370000000001</v>
      </c>
      <c r="AH201" s="10">
        <v>7.6975299999999997E-2</v>
      </c>
      <c r="AI201" s="10">
        <v>0</v>
      </c>
      <c r="AJ201" s="10">
        <f t="shared" si="112"/>
        <v>0.19603900000000002</v>
      </c>
      <c r="AK201" s="9">
        <f t="shared" si="117"/>
        <v>1.2534919</v>
      </c>
      <c r="AL201" s="13">
        <f>IFERROR(AK201/#REF!-1,0)</f>
        <v>0</v>
      </c>
      <c r="AM201" s="23">
        <v>0.13747361354999998</v>
      </c>
      <c r="AN201" s="23">
        <v>0.13747361354999998</v>
      </c>
      <c r="AO201" s="23">
        <v>0.1178345259</v>
      </c>
      <c r="AP201" s="9">
        <f t="shared" si="113"/>
        <v>0.39278175299999996</v>
      </c>
      <c r="AQ201" s="9">
        <v>9.6310000000000007E-2</v>
      </c>
      <c r="AR201" s="9">
        <v>0.14471000000000001</v>
      </c>
      <c r="AS201" s="9">
        <v>0.18453</v>
      </c>
      <c r="AT201" s="9">
        <f t="shared" si="118"/>
        <v>0.42554999999999998</v>
      </c>
      <c r="AU201" s="9">
        <f t="shared" si="119"/>
        <v>1</v>
      </c>
      <c r="AV201" s="9">
        <f>IF(AT201&gt;=AP201,1,0)</f>
        <v>1</v>
      </c>
      <c r="AW201" s="9"/>
      <c r="AX201" s="9">
        <f t="shared" si="120"/>
        <v>0.42554999999999998</v>
      </c>
      <c r="AY201" s="26">
        <f t="shared" si="121"/>
        <v>-0.66050837663968953</v>
      </c>
      <c r="AZ201" s="9">
        <v>6.6452499999999998E-2</v>
      </c>
      <c r="BA201" s="9">
        <v>2.0739399999999998E-2</v>
      </c>
      <c r="BB201" s="9">
        <v>7.343139999999998E-2</v>
      </c>
      <c r="BC201" s="9">
        <v>0.1145244</v>
      </c>
      <c r="BD201" s="9">
        <v>5.9231600000000002E-2</v>
      </c>
      <c r="BE201" s="9">
        <v>1.3316000000000001E-3</v>
      </c>
      <c r="BF201" s="9">
        <v>0</v>
      </c>
      <c r="BG201" s="10">
        <f t="shared" si="109"/>
        <v>0.33571089999999998</v>
      </c>
      <c r="BH201" s="10">
        <v>0.13793481331844812</v>
      </c>
      <c r="BI201" s="10">
        <v>7.0049264792381091E-2</v>
      </c>
      <c r="BJ201" s="10">
        <v>3.7576393953103686E-2</v>
      </c>
      <c r="BK201" s="10">
        <v>7.2701995958347296E-2</v>
      </c>
      <c r="BL201" s="10">
        <v>6.0350264603870003E-2</v>
      </c>
      <c r="BM201" s="10">
        <v>2.7065260128037241E-3</v>
      </c>
      <c r="BN201" s="10">
        <v>1.1462494361046065E-2</v>
      </c>
      <c r="BO201" s="10">
        <f t="shared" si="122"/>
        <v>0.39278175300000001</v>
      </c>
      <c r="BP201" s="4">
        <f t="shared" si="123"/>
        <v>1.0756903550422954</v>
      </c>
      <c r="BQ201" s="4">
        <f t="shared" si="124"/>
        <v>2.3775936040763521</v>
      </c>
      <c r="BR201" s="4">
        <f t="shared" si="125"/>
        <v>-0.48827893853169491</v>
      </c>
      <c r="BS201" s="4">
        <f t="shared" si="126"/>
        <v>-0.36518334993811541</v>
      </c>
      <c r="BT201" s="4">
        <f t="shared" si="127"/>
        <v>1.8886280361665175E-2</v>
      </c>
      <c r="BU201" s="4">
        <f t="shared" si="128"/>
        <v>1.0325368074524812</v>
      </c>
      <c r="BV201" s="4">
        <f t="shared" si="129"/>
        <v>0</v>
      </c>
      <c r="BW201" s="4">
        <f t="shared" si="130"/>
        <v>0.17000000000000015</v>
      </c>
      <c r="BX201" s="4"/>
      <c r="BY201" s="11">
        <v>1</v>
      </c>
      <c r="BZ201" s="11">
        <v>30</v>
      </c>
      <c r="CA201" s="11">
        <v>35</v>
      </c>
      <c r="CB201" s="11">
        <v>35</v>
      </c>
      <c r="CC201" s="11">
        <v>100</v>
      </c>
      <c r="CD201" s="11" t="s">
        <v>15418</v>
      </c>
      <c r="CE201" s="12" t="s">
        <v>4718</v>
      </c>
      <c r="CF201" s="6"/>
      <c r="CH201" s="35">
        <f t="shared" si="131"/>
        <v>0.70057080419270046</v>
      </c>
      <c r="CI201" s="35">
        <f t="shared" si="132"/>
        <v>1.0526383664699996</v>
      </c>
      <c r="CJ201" s="35">
        <f t="shared" si="133"/>
        <v>1.5660096104311647</v>
      </c>
      <c r="CK201" s="35">
        <f t="shared" si="134"/>
        <v>1.0834260928612944</v>
      </c>
      <c r="CM201" s="36">
        <f t="shared" si="135"/>
        <v>1</v>
      </c>
      <c r="CN201" s="36">
        <f t="shared" si="136"/>
        <v>1</v>
      </c>
      <c r="CO201" s="36">
        <f t="shared" si="137"/>
        <v>1</v>
      </c>
      <c r="CP201" s="36">
        <f t="shared" si="138"/>
        <v>1</v>
      </c>
      <c r="CR201" s="36">
        <f t="shared" si="139"/>
        <v>0</v>
      </c>
      <c r="CS201" s="36">
        <f t="shared" si="140"/>
        <v>1</v>
      </c>
      <c r="CT201" s="36">
        <f t="shared" si="141"/>
        <v>1</v>
      </c>
      <c r="CU201" s="36">
        <f t="shared" si="142"/>
        <v>1</v>
      </c>
    </row>
    <row r="202" spans="1:99" ht="14.4" x14ac:dyDescent="0.3">
      <c r="A202" s="21" t="s">
        <v>353</v>
      </c>
      <c r="B202" s="7" t="s">
        <v>1794</v>
      </c>
      <c r="C202" s="22" t="s">
        <v>3223</v>
      </c>
      <c r="D202" s="7" t="s">
        <v>4696</v>
      </c>
      <c r="E202" s="7" t="s">
        <v>4411</v>
      </c>
      <c r="F202" s="21" t="s">
        <v>4383</v>
      </c>
      <c r="G202" s="7">
        <v>7100617</v>
      </c>
      <c r="H202" s="7" t="s">
        <v>4299</v>
      </c>
      <c r="I202" s="21" t="s">
        <v>4364</v>
      </c>
      <c r="J202" s="7" t="s">
        <v>4336</v>
      </c>
      <c r="K202" s="7" t="s">
        <v>4699</v>
      </c>
      <c r="L202" s="7" t="s">
        <v>4446</v>
      </c>
      <c r="M202" s="7" t="s">
        <v>74</v>
      </c>
      <c r="N202" s="7" t="s">
        <v>4836</v>
      </c>
      <c r="O202" s="7" t="s">
        <v>4443</v>
      </c>
      <c r="P202" s="7" t="str">
        <f t="shared" si="114"/>
        <v>ChemistGold</v>
      </c>
      <c r="Q202" s="6">
        <v>1</v>
      </c>
      <c r="R202" s="6">
        <v>1</v>
      </c>
      <c r="S202" s="6" t="s">
        <v>4837</v>
      </c>
      <c r="T202" s="9">
        <v>6.44787E-2</v>
      </c>
      <c r="U202" s="9">
        <v>4.3438300000000006E-2</v>
      </c>
      <c r="V202" s="9">
        <v>6.955879999999999E-2</v>
      </c>
      <c r="W202" s="9">
        <f t="shared" si="110"/>
        <v>0.17747580000000002</v>
      </c>
      <c r="X202" s="9">
        <v>0.11074859999999996</v>
      </c>
      <c r="Y202" s="9">
        <v>9.6198299999999987E-2</v>
      </c>
      <c r="Z202" s="9">
        <v>0.10567319999999999</v>
      </c>
      <c r="AA202" s="9">
        <f t="shared" si="115"/>
        <v>0.31262009999999996</v>
      </c>
      <c r="AB202" s="9">
        <f t="shared" si="116"/>
        <v>0.49009589999999997</v>
      </c>
      <c r="AC202" s="9">
        <v>0.15215000000000001</v>
      </c>
      <c r="AD202" s="9">
        <v>8.22793E-2</v>
      </c>
      <c r="AE202" s="9">
        <v>0.1193572</v>
      </c>
      <c r="AF202" s="9">
        <f t="shared" si="111"/>
        <v>0.3537865</v>
      </c>
      <c r="AG202" s="14">
        <v>8.5555699999999998E-2</v>
      </c>
      <c r="AH202" s="10">
        <v>5.9201000000000004E-2</v>
      </c>
      <c r="AI202" s="10">
        <v>0</v>
      </c>
      <c r="AJ202" s="10">
        <f t="shared" si="112"/>
        <v>0.14475670000000002</v>
      </c>
      <c r="AK202" s="9">
        <f t="shared" si="117"/>
        <v>0.9886391000000001</v>
      </c>
      <c r="AL202" s="13">
        <f>IFERROR(AK202/#REF!-1,0)</f>
        <v>0</v>
      </c>
      <c r="AM202" s="23">
        <v>7.26763401E-2</v>
      </c>
      <c r="AN202" s="23">
        <v>7.26763401E-2</v>
      </c>
      <c r="AO202" s="23">
        <v>6.2294005799999996E-2</v>
      </c>
      <c r="AP202" s="9">
        <f t="shared" si="113"/>
        <v>0.207646686</v>
      </c>
      <c r="AQ202" s="9">
        <v>5.7619999999999998E-2</v>
      </c>
      <c r="AR202" s="9">
        <v>7.2510000000000005E-2</v>
      </c>
      <c r="AS202" s="9">
        <v>7.1340000000000001E-2</v>
      </c>
      <c r="AT202" s="9">
        <f t="shared" si="118"/>
        <v>0.20146999999999998</v>
      </c>
      <c r="AU202" s="9">
        <f t="shared" si="119"/>
        <v>1</v>
      </c>
      <c r="AV202" s="9">
        <f t="shared" si="143"/>
        <v>0</v>
      </c>
      <c r="AW202" s="9"/>
      <c r="AX202" s="9">
        <f t="shared" si="120"/>
        <v>0.20146999999999998</v>
      </c>
      <c r="AY202" s="26">
        <f t="shared" si="121"/>
        <v>-0.79621481691347229</v>
      </c>
      <c r="AZ202" s="9">
        <v>4.0839899999999998E-2</v>
      </c>
      <c r="BA202" s="9">
        <v>9.3267000000000003E-3</v>
      </c>
      <c r="BB202" s="9">
        <v>3.6292199999999997E-2</v>
      </c>
      <c r="BC202" s="9">
        <v>6.2124600000000002E-2</v>
      </c>
      <c r="BD202" s="9">
        <v>2.8892399999999999E-2</v>
      </c>
      <c r="BE202" s="9">
        <v>0</v>
      </c>
      <c r="BF202" s="9">
        <v>0</v>
      </c>
      <c r="BG202" s="10">
        <f t="shared" si="109"/>
        <v>0.17747580000000002</v>
      </c>
      <c r="BH202" s="10">
        <v>7.2920156424894855E-2</v>
      </c>
      <c r="BI202" s="10">
        <v>3.7032009709662896E-2</v>
      </c>
      <c r="BJ202" s="10">
        <v>1.9865010572913299E-2</v>
      </c>
      <c r="BK202" s="10">
        <v>3.8434393683089985E-2</v>
      </c>
      <c r="BL202" s="10">
        <v>3.1904568754793229E-2</v>
      </c>
      <c r="BM202" s="10">
        <v>1.4308229769815376E-3</v>
      </c>
      <c r="BN202" s="10">
        <v>6.059723877664203E-3</v>
      </c>
      <c r="BO202" s="10">
        <f t="shared" si="122"/>
        <v>0.207646686</v>
      </c>
      <c r="BP202" s="4">
        <f t="shared" si="123"/>
        <v>0.78551260960224822</v>
      </c>
      <c r="BQ202" s="4">
        <f t="shared" si="124"/>
        <v>2.9705372435762802</v>
      </c>
      <c r="BR202" s="4">
        <f t="shared" si="125"/>
        <v>-0.45263691446334742</v>
      </c>
      <c r="BS202" s="4">
        <f t="shared" si="126"/>
        <v>-0.381333744070948</v>
      </c>
      <c r="BT202" s="4">
        <f t="shared" si="127"/>
        <v>0.10425470901666989</v>
      </c>
      <c r="BU202" s="4">
        <f t="shared" si="128"/>
        <v>0</v>
      </c>
      <c r="BV202" s="4">
        <f t="shared" si="129"/>
        <v>0</v>
      </c>
      <c r="BW202" s="4">
        <f t="shared" si="130"/>
        <v>0.16999999999999993</v>
      </c>
      <c r="BX202" s="4"/>
      <c r="BY202" s="11">
        <v>1</v>
      </c>
      <c r="BZ202" s="11">
        <v>30</v>
      </c>
      <c r="CA202" s="11">
        <v>35</v>
      </c>
      <c r="CB202" s="11">
        <v>35</v>
      </c>
      <c r="CC202" s="11">
        <v>100</v>
      </c>
      <c r="CD202" s="11" t="s">
        <v>15418</v>
      </c>
      <c r="CE202" s="12" t="s">
        <v>4718</v>
      </c>
      <c r="CF202" s="6"/>
      <c r="CH202" s="35">
        <f t="shared" si="131"/>
        <v>0.79283023774610795</v>
      </c>
      <c r="CI202" s="35">
        <f t="shared" si="132"/>
        <v>0.99771122073881102</v>
      </c>
      <c r="CJ202" s="35">
        <f t="shared" si="133"/>
        <v>1.1452145207845985</v>
      </c>
      <c r="CK202" s="35">
        <f t="shared" si="134"/>
        <v>0.97025386670510116</v>
      </c>
      <c r="CM202" s="36">
        <f t="shared" si="135"/>
        <v>1</v>
      </c>
      <c r="CN202" s="36">
        <f t="shared" si="136"/>
        <v>1</v>
      </c>
      <c r="CO202" s="36">
        <f t="shared" si="137"/>
        <v>1</v>
      </c>
      <c r="CP202" s="36">
        <f t="shared" si="138"/>
        <v>1</v>
      </c>
      <c r="CR202" s="36">
        <f t="shared" si="139"/>
        <v>0</v>
      </c>
      <c r="CS202" s="36">
        <f t="shared" si="140"/>
        <v>0</v>
      </c>
      <c r="CT202" s="36">
        <f t="shared" si="141"/>
        <v>1</v>
      </c>
      <c r="CU202" s="36">
        <f t="shared" si="142"/>
        <v>0</v>
      </c>
    </row>
    <row r="203" spans="1:99" ht="14.4" x14ac:dyDescent="0.3">
      <c r="A203" s="21" t="s">
        <v>354</v>
      </c>
      <c r="B203" s="7" t="s">
        <v>1795</v>
      </c>
      <c r="C203" s="22" t="s">
        <v>3224</v>
      </c>
      <c r="D203" s="7" t="s">
        <v>4696</v>
      </c>
      <c r="E203" s="7" t="s">
        <v>4411</v>
      </c>
      <c r="F203" s="21" t="s">
        <v>4383</v>
      </c>
      <c r="G203" s="7">
        <v>7100617</v>
      </c>
      <c r="H203" s="7" t="s">
        <v>4299</v>
      </c>
      <c r="I203" s="21" t="s">
        <v>4364</v>
      </c>
      <c r="J203" s="7" t="s">
        <v>4336</v>
      </c>
      <c r="K203" s="7" t="s">
        <v>4699</v>
      </c>
      <c r="L203" s="7" t="s">
        <v>4446</v>
      </c>
      <c r="M203" s="7" t="s">
        <v>74</v>
      </c>
      <c r="N203" s="7" t="s">
        <v>4836</v>
      </c>
      <c r="O203" s="7" t="s">
        <v>4443</v>
      </c>
      <c r="P203" s="7" t="str">
        <f t="shared" si="114"/>
        <v>ChemistGold</v>
      </c>
      <c r="Q203" s="6">
        <v>1</v>
      </c>
      <c r="R203" s="6">
        <v>1</v>
      </c>
      <c r="S203" s="6" t="s">
        <v>4837</v>
      </c>
      <c r="T203" s="9">
        <v>6.6074299999999989E-2</v>
      </c>
      <c r="U203" s="9">
        <v>7.9643100000000008E-2</v>
      </c>
      <c r="V203" s="9">
        <v>6.5981700000000018E-2</v>
      </c>
      <c r="W203" s="9">
        <f t="shared" si="110"/>
        <v>0.21169910000000003</v>
      </c>
      <c r="X203" s="9">
        <v>0.1340586</v>
      </c>
      <c r="Y203" s="9">
        <v>8.0132599999999984E-2</v>
      </c>
      <c r="Z203" s="9">
        <v>7.0174300000000009E-2</v>
      </c>
      <c r="AA203" s="9">
        <f t="shared" si="115"/>
        <v>0.28436549999999999</v>
      </c>
      <c r="AB203" s="9">
        <f t="shared" si="116"/>
        <v>0.49606460000000002</v>
      </c>
      <c r="AC203" s="9">
        <v>0.10106620000000001</v>
      </c>
      <c r="AD203" s="9">
        <v>9.5677800000000007E-2</v>
      </c>
      <c r="AE203" s="9">
        <v>9.4886399999999996E-2</v>
      </c>
      <c r="AF203" s="9">
        <f t="shared" si="111"/>
        <v>0.29163040000000001</v>
      </c>
      <c r="AG203" s="14">
        <v>9.4918500000000003E-2</v>
      </c>
      <c r="AH203" s="10">
        <v>8.3316500000000002E-2</v>
      </c>
      <c r="AI203" s="10">
        <v>0</v>
      </c>
      <c r="AJ203" s="10">
        <f t="shared" si="112"/>
        <v>0.178235</v>
      </c>
      <c r="AK203" s="9">
        <f t="shared" si="117"/>
        <v>0.96593000000000007</v>
      </c>
      <c r="AL203" s="13">
        <f>IFERROR(AK203/#REF!-1,0)</f>
        <v>0</v>
      </c>
      <c r="AM203" s="23">
        <v>8.6690781450000004E-2</v>
      </c>
      <c r="AN203" s="23">
        <v>8.6690781450000004E-2</v>
      </c>
      <c r="AO203" s="23">
        <v>7.4306384099999997E-2</v>
      </c>
      <c r="AP203" s="9">
        <f t="shared" si="113"/>
        <v>0.24768794700000002</v>
      </c>
      <c r="AQ203" s="9">
        <v>4.65E-2</v>
      </c>
      <c r="AR203" s="9">
        <v>9.3060000000000004E-2</v>
      </c>
      <c r="AS203" s="9">
        <v>9.06E-2</v>
      </c>
      <c r="AT203" s="9">
        <f t="shared" si="118"/>
        <v>0.23016000000000003</v>
      </c>
      <c r="AU203" s="9">
        <f t="shared" si="119"/>
        <v>1</v>
      </c>
      <c r="AV203" s="9">
        <f>IF(AT203&gt;=AP203,1,0)</f>
        <v>0</v>
      </c>
      <c r="AW203" s="9"/>
      <c r="AX203" s="9">
        <f t="shared" si="120"/>
        <v>0.23016000000000003</v>
      </c>
      <c r="AY203" s="26">
        <f t="shared" si="121"/>
        <v>-0.76172186390318131</v>
      </c>
      <c r="AZ203" s="9">
        <v>4.4706399999999993E-2</v>
      </c>
      <c r="BA203" s="9">
        <v>1.10416E-2</v>
      </c>
      <c r="BB203" s="9">
        <v>4.3615799999999996E-2</v>
      </c>
      <c r="BC203" s="9">
        <v>7.6822700000000008E-2</v>
      </c>
      <c r="BD203" s="9">
        <v>3.29162E-2</v>
      </c>
      <c r="BE203" s="9">
        <v>1.3316000000000001E-3</v>
      </c>
      <c r="BF203" s="9">
        <v>1.2648E-3</v>
      </c>
      <c r="BG203" s="10">
        <f t="shared" si="109"/>
        <v>0.2116991</v>
      </c>
      <c r="BH203" s="10">
        <v>8.698161375809807E-2</v>
      </c>
      <c r="BI203" s="10">
        <v>4.4173025994118049E-2</v>
      </c>
      <c r="BJ203" s="10">
        <v>2.3695652363737649E-2</v>
      </c>
      <c r="BK203" s="10">
        <v>4.5845836738055756E-2</v>
      </c>
      <c r="BL203" s="10">
        <v>3.8056842066793599E-2</v>
      </c>
      <c r="BM203" s="10">
        <v>1.7067337433402875E-3</v>
      </c>
      <c r="BN203" s="10">
        <v>7.2282423358566179E-3</v>
      </c>
      <c r="BO203" s="10">
        <f t="shared" si="122"/>
        <v>0.24768794700000002</v>
      </c>
      <c r="BP203" s="4">
        <f t="shared" si="123"/>
        <v>0.94561883216045306</v>
      </c>
      <c r="BQ203" s="4">
        <f t="shared" si="124"/>
        <v>3.0006000936565398</v>
      </c>
      <c r="BR203" s="4">
        <f t="shared" si="125"/>
        <v>-0.45671861197690633</v>
      </c>
      <c r="BS203" s="4">
        <f t="shared" si="126"/>
        <v>-0.40322539121827594</v>
      </c>
      <c r="BT203" s="4">
        <f t="shared" si="127"/>
        <v>0.15617361866781709</v>
      </c>
      <c r="BU203" s="4">
        <f t="shared" si="128"/>
        <v>0.28171653900592331</v>
      </c>
      <c r="BV203" s="4">
        <f t="shared" si="129"/>
        <v>4.7149291080460296</v>
      </c>
      <c r="BW203" s="4">
        <f t="shared" si="130"/>
        <v>0.17000000000000015</v>
      </c>
      <c r="BX203" s="4"/>
      <c r="BY203" s="11">
        <v>1</v>
      </c>
      <c r="BZ203" s="11">
        <v>30</v>
      </c>
      <c r="CA203" s="11">
        <v>35</v>
      </c>
      <c r="CB203" s="11">
        <v>35</v>
      </c>
      <c r="CC203" s="11">
        <v>100</v>
      </c>
      <c r="CD203" s="11" t="s">
        <v>15418</v>
      </c>
      <c r="CE203" s="12" t="s">
        <v>4718</v>
      </c>
      <c r="CF203" s="6"/>
      <c r="CH203" s="35">
        <f t="shared" si="131"/>
        <v>0.53638921258103389</v>
      </c>
      <c r="CI203" s="35">
        <f t="shared" si="132"/>
        <v>1.0734705402750755</v>
      </c>
      <c r="CJ203" s="35">
        <f t="shared" si="133"/>
        <v>1.2192761240820491</v>
      </c>
      <c r="CK203" s="35">
        <f t="shared" si="134"/>
        <v>0.92923375072425307</v>
      </c>
      <c r="CM203" s="36">
        <f t="shared" si="135"/>
        <v>1</v>
      </c>
      <c r="CN203" s="36">
        <f t="shared" si="136"/>
        <v>1</v>
      </c>
      <c r="CO203" s="36">
        <f t="shared" si="137"/>
        <v>1</v>
      </c>
      <c r="CP203" s="36">
        <f t="shared" si="138"/>
        <v>1</v>
      </c>
      <c r="CR203" s="36">
        <f t="shared" si="139"/>
        <v>0</v>
      </c>
      <c r="CS203" s="36">
        <f t="shared" si="140"/>
        <v>1</v>
      </c>
      <c r="CT203" s="36">
        <f t="shared" si="141"/>
        <v>1</v>
      </c>
      <c r="CU203" s="36">
        <f t="shared" si="142"/>
        <v>0</v>
      </c>
    </row>
    <row r="204" spans="1:99" ht="14.4" x14ac:dyDescent="0.3">
      <c r="A204" s="21" t="s">
        <v>355</v>
      </c>
      <c r="B204" s="7" t="s">
        <v>1796</v>
      </c>
      <c r="C204" s="22" t="s">
        <v>3210</v>
      </c>
      <c r="D204" s="7" t="s">
        <v>4696</v>
      </c>
      <c r="E204" s="7" t="s">
        <v>4411</v>
      </c>
      <c r="F204" s="21" t="s">
        <v>4383</v>
      </c>
      <c r="G204" s="7">
        <v>7100617</v>
      </c>
      <c r="H204" s="7" t="s">
        <v>4299</v>
      </c>
      <c r="I204" s="21" t="s">
        <v>4364</v>
      </c>
      <c r="J204" s="7" t="s">
        <v>4336</v>
      </c>
      <c r="K204" s="7" t="s">
        <v>4699</v>
      </c>
      <c r="L204" s="7" t="s">
        <v>4446</v>
      </c>
      <c r="M204" s="7" t="s">
        <v>74</v>
      </c>
      <c r="N204" s="7" t="s">
        <v>4836</v>
      </c>
      <c r="O204" s="7" t="s">
        <v>4443</v>
      </c>
      <c r="P204" s="7" t="str">
        <f t="shared" si="114"/>
        <v>ChemistGold</v>
      </c>
      <c r="Q204" s="6">
        <v>1</v>
      </c>
      <c r="R204" s="6">
        <v>1</v>
      </c>
      <c r="S204" s="6" t="s">
        <v>4837</v>
      </c>
      <c r="T204" s="9">
        <v>2.7661900000000003E-2</v>
      </c>
      <c r="U204" s="9">
        <v>9.4568299999999994E-2</v>
      </c>
      <c r="V204" s="9">
        <v>5.8984900000000007E-2</v>
      </c>
      <c r="W204" s="9">
        <f t="shared" si="110"/>
        <v>0.18121510000000002</v>
      </c>
      <c r="X204" s="9">
        <v>0.15298579999999998</v>
      </c>
      <c r="Y204" s="9">
        <v>9.0645799999999999E-2</v>
      </c>
      <c r="Z204" s="9">
        <v>7.3226499999999986E-2</v>
      </c>
      <c r="AA204" s="9">
        <f t="shared" si="115"/>
        <v>0.31685809999999998</v>
      </c>
      <c r="AB204" s="9">
        <f t="shared" si="116"/>
        <v>0.49807319999999999</v>
      </c>
      <c r="AC204" s="9">
        <v>0.1040128</v>
      </c>
      <c r="AD204" s="9">
        <v>6.0038399999999999E-2</v>
      </c>
      <c r="AE204" s="9">
        <v>4.5896099999999995E-2</v>
      </c>
      <c r="AF204" s="9">
        <f t="shared" si="111"/>
        <v>0.2099473</v>
      </c>
      <c r="AG204" s="14">
        <v>5.2037799999999995E-2</v>
      </c>
      <c r="AH204" s="10">
        <v>3.8935400000000002E-2</v>
      </c>
      <c r="AI204" s="10">
        <v>0</v>
      </c>
      <c r="AJ204" s="10">
        <f t="shared" si="112"/>
        <v>9.0973200000000004E-2</v>
      </c>
      <c r="AK204" s="9">
        <f t="shared" si="117"/>
        <v>0.79899370000000003</v>
      </c>
      <c r="AL204" s="13">
        <f>IFERROR(AK204/#REF!-1,0)</f>
        <v>0</v>
      </c>
      <c r="AM204" s="23">
        <v>7.4207583449999989E-2</v>
      </c>
      <c r="AN204" s="23">
        <v>7.4207583449999989E-2</v>
      </c>
      <c r="AO204" s="23">
        <v>6.3606500099999991E-2</v>
      </c>
      <c r="AP204" s="9">
        <f t="shared" si="113"/>
        <v>0.21202166699999997</v>
      </c>
      <c r="AQ204" s="9">
        <v>2.7490000000000001E-2</v>
      </c>
      <c r="AR204" s="9">
        <v>5.1429999999999997E-2</v>
      </c>
      <c r="AS204" s="9">
        <v>6.8940000000000001E-2</v>
      </c>
      <c r="AT204" s="9">
        <f t="shared" si="118"/>
        <v>0.14785999999999999</v>
      </c>
      <c r="AU204" s="9">
        <f t="shared" si="119"/>
        <v>1</v>
      </c>
      <c r="AV204" s="9">
        <f t="shared" si="143"/>
        <v>0</v>
      </c>
      <c r="AW204" s="9"/>
      <c r="AX204" s="9">
        <f t="shared" si="120"/>
        <v>0.14785999999999999</v>
      </c>
      <c r="AY204" s="26">
        <f t="shared" si="121"/>
        <v>-0.81494222044554299</v>
      </c>
      <c r="AZ204" s="9">
        <v>3.0437100000000002E-2</v>
      </c>
      <c r="BA204" s="9">
        <v>1.7469200000000004E-2</v>
      </c>
      <c r="BB204" s="9">
        <v>9.1780399999999984E-2</v>
      </c>
      <c r="BC204" s="9">
        <v>2.61874E-2</v>
      </c>
      <c r="BD204" s="9">
        <v>1.4969E-2</v>
      </c>
      <c r="BE204" s="9">
        <v>0</v>
      </c>
      <c r="BF204" s="9">
        <v>3.7200000000000004E-4</v>
      </c>
      <c r="BG204" s="10">
        <f t="shared" si="109"/>
        <v>0.18121510000000002</v>
      </c>
      <c r="BH204" s="10">
        <v>7.4456536826727718E-2</v>
      </c>
      <c r="BI204" s="10">
        <v>3.7812250136286363E-2</v>
      </c>
      <c r="BJ204" s="10">
        <v>2.0283553461776425E-2</v>
      </c>
      <c r="BK204" s="10">
        <v>3.9244181430485275E-2</v>
      </c>
      <c r="BL204" s="10">
        <v>3.2576777326017006E-2</v>
      </c>
      <c r="BM204" s="10">
        <v>1.4609694891134846E-3</v>
      </c>
      <c r="BN204" s="10">
        <v>6.1873983295937032E-3</v>
      </c>
      <c r="BO204" s="10">
        <f t="shared" si="122"/>
        <v>0.21202166699999994</v>
      </c>
      <c r="BP204" s="4">
        <f t="shared" si="123"/>
        <v>1.446242803247606</v>
      </c>
      <c r="BQ204" s="4">
        <f t="shared" si="124"/>
        <v>1.1645095445862634</v>
      </c>
      <c r="BR204" s="4">
        <f t="shared" si="125"/>
        <v>-0.77899907320325001</v>
      </c>
      <c r="BS204" s="4">
        <f t="shared" si="126"/>
        <v>0.49859021630575295</v>
      </c>
      <c r="BT204" s="4">
        <f t="shared" si="127"/>
        <v>1.1762828062006152</v>
      </c>
      <c r="BU204" s="4">
        <f t="shared" si="128"/>
        <v>0</v>
      </c>
      <c r="BV204" s="4">
        <f t="shared" si="129"/>
        <v>15.632791208585221</v>
      </c>
      <c r="BW204" s="4">
        <f t="shared" si="130"/>
        <v>0.16999999999999948</v>
      </c>
      <c r="BX204" s="4"/>
      <c r="BY204" s="11">
        <v>1</v>
      </c>
      <c r="BZ204" s="11">
        <v>30</v>
      </c>
      <c r="CA204" s="11">
        <v>35</v>
      </c>
      <c r="CB204" s="11">
        <v>35</v>
      </c>
      <c r="CC204" s="11">
        <v>100</v>
      </c>
      <c r="CD204" s="11" t="s">
        <v>15418</v>
      </c>
      <c r="CE204" s="12" t="s">
        <v>4718</v>
      </c>
      <c r="CF204" s="6"/>
      <c r="CH204" s="35">
        <f t="shared" si="131"/>
        <v>0.37044731443818502</v>
      </c>
      <c r="CI204" s="35">
        <f t="shared" si="132"/>
        <v>0.693055852366528</v>
      </c>
      <c r="CJ204" s="35">
        <f t="shared" si="133"/>
        <v>1.083851491461012</v>
      </c>
      <c r="CK204" s="35">
        <f t="shared" si="134"/>
        <v>0.69738155581995309</v>
      </c>
      <c r="CM204" s="36">
        <f t="shared" si="135"/>
        <v>1</v>
      </c>
      <c r="CN204" s="36">
        <f t="shared" si="136"/>
        <v>1</v>
      </c>
      <c r="CO204" s="36">
        <f t="shared" si="137"/>
        <v>1</v>
      </c>
      <c r="CP204" s="36">
        <f t="shared" si="138"/>
        <v>1</v>
      </c>
      <c r="CR204" s="36">
        <f t="shared" si="139"/>
        <v>0</v>
      </c>
      <c r="CS204" s="36">
        <f t="shared" si="140"/>
        <v>0</v>
      </c>
      <c r="CT204" s="36">
        <f t="shared" si="141"/>
        <v>1</v>
      </c>
      <c r="CU204" s="36">
        <f t="shared" si="142"/>
        <v>0</v>
      </c>
    </row>
    <row r="205" spans="1:99" ht="14.4" x14ac:dyDescent="0.3">
      <c r="A205" s="21" t="s">
        <v>356</v>
      </c>
      <c r="B205" s="7" t="s">
        <v>1797</v>
      </c>
      <c r="C205" s="22" t="s">
        <v>3225</v>
      </c>
      <c r="D205" s="7" t="s">
        <v>4696</v>
      </c>
      <c r="E205" s="7" t="s">
        <v>4411</v>
      </c>
      <c r="F205" s="21" t="s">
        <v>4383</v>
      </c>
      <c r="G205" s="7">
        <v>7100615</v>
      </c>
      <c r="H205" s="7" t="s">
        <v>4300</v>
      </c>
      <c r="I205" s="21" t="s">
        <v>4365</v>
      </c>
      <c r="J205" s="7" t="s">
        <v>4447</v>
      </c>
      <c r="K205" s="7" t="s">
        <v>4699</v>
      </c>
      <c r="L205" s="7" t="s">
        <v>4446</v>
      </c>
      <c r="M205" s="7" t="s">
        <v>74</v>
      </c>
      <c r="N205" s="7" t="s">
        <v>4836</v>
      </c>
      <c r="O205" s="7" t="s">
        <v>4443</v>
      </c>
      <c r="P205" s="7" t="str">
        <f t="shared" si="114"/>
        <v>ChemistGold</v>
      </c>
      <c r="Q205" s="6">
        <v>1</v>
      </c>
      <c r="R205" s="6">
        <v>1</v>
      </c>
      <c r="S205" s="6" t="s">
        <v>4837</v>
      </c>
      <c r="T205" s="9">
        <v>0</v>
      </c>
      <c r="U205" s="9">
        <v>0</v>
      </c>
      <c r="V205" s="9">
        <v>1.9004699999999999E-2</v>
      </c>
      <c r="W205" s="9">
        <f t="shared" si="110"/>
        <v>1.9004699999999999E-2</v>
      </c>
      <c r="X205" s="9">
        <v>1.78461E-2</v>
      </c>
      <c r="Y205" s="9">
        <v>0</v>
      </c>
      <c r="Z205" s="9">
        <v>6.185849999999999E-2</v>
      </c>
      <c r="AA205" s="9">
        <f t="shared" si="115"/>
        <v>7.9704599999999987E-2</v>
      </c>
      <c r="AB205" s="9">
        <f t="shared" si="116"/>
        <v>9.8709299999999986E-2</v>
      </c>
      <c r="AC205" s="9">
        <v>0</v>
      </c>
      <c r="AD205" s="9">
        <v>1.0528699999999998E-2</v>
      </c>
      <c r="AE205" s="9">
        <v>5.3749999999999996E-3</v>
      </c>
      <c r="AF205" s="9">
        <f t="shared" si="111"/>
        <v>1.59037E-2</v>
      </c>
      <c r="AG205" s="14">
        <v>1.10004E-2</v>
      </c>
      <c r="AH205" s="10">
        <v>2.6243200000000001E-2</v>
      </c>
      <c r="AI205" s="10">
        <v>0</v>
      </c>
      <c r="AJ205" s="10">
        <f t="shared" si="112"/>
        <v>3.7243600000000002E-2</v>
      </c>
      <c r="AK205" s="9">
        <f t="shared" si="117"/>
        <v>0.15185660000000001</v>
      </c>
      <c r="AL205" s="13">
        <f>IFERROR(AK205/#REF!-1,0)</f>
        <v>0</v>
      </c>
      <c r="AM205" s="23">
        <v>5.2499999999999998E-2</v>
      </c>
      <c r="AN205" s="23">
        <v>5.2499999999999998E-2</v>
      </c>
      <c r="AO205" s="23">
        <v>4.4999999999999998E-2</v>
      </c>
      <c r="AP205" s="9">
        <f t="shared" si="113"/>
        <v>0.15</v>
      </c>
      <c r="AQ205" s="9">
        <v>2.6769999999999999E-2</v>
      </c>
      <c r="AR205" s="9">
        <v>2.384E-2</v>
      </c>
      <c r="AS205" s="9">
        <v>6.6100000000000004E-3</v>
      </c>
      <c r="AT205" s="9">
        <f t="shared" si="118"/>
        <v>5.722E-2</v>
      </c>
      <c r="AU205" s="9">
        <f t="shared" si="119"/>
        <v>1</v>
      </c>
      <c r="AV205" s="9">
        <f t="shared" si="143"/>
        <v>0</v>
      </c>
      <c r="AW205" s="9"/>
      <c r="AX205" s="9">
        <f t="shared" si="120"/>
        <v>5.722E-2</v>
      </c>
      <c r="AY205" s="26">
        <f t="shared" si="121"/>
        <v>-0.62319714783552382</v>
      </c>
      <c r="AZ205" s="9">
        <v>8.5110000000000012E-3</v>
      </c>
      <c r="BA205" s="9">
        <v>2.8695999999999999E-3</v>
      </c>
      <c r="BB205" s="9">
        <v>3.3352999999999998E-3</v>
      </c>
      <c r="BC205" s="9">
        <v>1.0270000000000001E-3</v>
      </c>
      <c r="BD205" s="9">
        <v>3.2618E-3</v>
      </c>
      <c r="BE205" s="9">
        <v>0</v>
      </c>
      <c r="BF205" s="9">
        <v>0</v>
      </c>
      <c r="BG205" s="10">
        <f t="shared" si="109"/>
        <v>1.9004699999999999E-2</v>
      </c>
      <c r="BH205" s="10">
        <v>5.2676128256312404E-2</v>
      </c>
      <c r="BI205" s="10">
        <v>2.6751216518088008E-2</v>
      </c>
      <c r="BJ205" s="10">
        <v>1.4350104224331299E-2</v>
      </c>
      <c r="BK205" s="10">
        <v>2.7764271915533954E-2</v>
      </c>
      <c r="BL205" s="10">
        <v>2.3047251104306013E-2</v>
      </c>
      <c r="BM205" s="10">
        <v>1.0335991904403936E-3</v>
      </c>
      <c r="BN205" s="10">
        <v>4.3774287909879306E-3</v>
      </c>
      <c r="BO205" s="10">
        <f t="shared" si="122"/>
        <v>0.15</v>
      </c>
      <c r="BP205" s="4">
        <f t="shared" si="123"/>
        <v>5.1891820298804365</v>
      </c>
      <c r="BQ205" s="4">
        <f t="shared" si="124"/>
        <v>8.3222806377502128</v>
      </c>
      <c r="BR205" s="4">
        <f t="shared" si="125"/>
        <v>3.3024927965494255</v>
      </c>
      <c r="BS205" s="4">
        <f t="shared" si="126"/>
        <v>26.03434461103598</v>
      </c>
      <c r="BT205" s="4">
        <f t="shared" si="127"/>
        <v>6.065807561562945</v>
      </c>
      <c r="BU205" s="4">
        <f t="shared" si="128"/>
        <v>0</v>
      </c>
      <c r="BV205" s="4">
        <f t="shared" si="129"/>
        <v>0</v>
      </c>
      <c r="BW205" s="4">
        <f t="shared" si="130"/>
        <v>6.8927844164864478</v>
      </c>
      <c r="BX205" s="4"/>
      <c r="BY205" s="11">
        <v>1</v>
      </c>
      <c r="BZ205" s="11">
        <v>30</v>
      </c>
      <c r="CA205" s="11">
        <v>35</v>
      </c>
      <c r="CB205" s="11">
        <v>35</v>
      </c>
      <c r="CC205" s="11">
        <v>100</v>
      </c>
      <c r="CD205" s="11" t="s">
        <v>15418</v>
      </c>
      <c r="CE205" s="12" t="s">
        <v>4718</v>
      </c>
      <c r="CF205" s="6"/>
      <c r="CH205" s="35">
        <f t="shared" si="131"/>
        <v>0.50990476190476186</v>
      </c>
      <c r="CI205" s="35">
        <f t="shared" si="132"/>
        <v>0.45409523809523811</v>
      </c>
      <c r="CJ205" s="35">
        <f t="shared" si="133"/>
        <v>0.1468888888888889</v>
      </c>
      <c r="CK205" s="35">
        <f t="shared" si="134"/>
        <v>0.38146666666666668</v>
      </c>
      <c r="CM205" s="36">
        <f t="shared" si="135"/>
        <v>1</v>
      </c>
      <c r="CN205" s="36">
        <f t="shared" si="136"/>
        <v>1</v>
      </c>
      <c r="CO205" s="36">
        <f t="shared" si="137"/>
        <v>1</v>
      </c>
      <c r="CP205" s="36">
        <f t="shared" si="138"/>
        <v>1</v>
      </c>
      <c r="CR205" s="36">
        <f t="shared" si="139"/>
        <v>0</v>
      </c>
      <c r="CS205" s="36">
        <f t="shared" si="140"/>
        <v>0</v>
      </c>
      <c r="CT205" s="36">
        <f t="shared" si="141"/>
        <v>0</v>
      </c>
      <c r="CU205" s="36">
        <f t="shared" si="142"/>
        <v>0</v>
      </c>
    </row>
    <row r="206" spans="1:99" ht="14.4" x14ac:dyDescent="0.3">
      <c r="A206" s="21" t="s">
        <v>357</v>
      </c>
      <c r="B206" s="7" t="s">
        <v>1798</v>
      </c>
      <c r="C206" s="22" t="s">
        <v>3226</v>
      </c>
      <c r="D206" s="7" t="s">
        <v>4696</v>
      </c>
      <c r="E206" s="7" t="s">
        <v>4411</v>
      </c>
      <c r="F206" s="21" t="s">
        <v>4383</v>
      </c>
      <c r="G206" s="7">
        <v>7100617</v>
      </c>
      <c r="H206" s="7" t="s">
        <v>4299</v>
      </c>
      <c r="I206" s="21" t="s">
        <v>4364</v>
      </c>
      <c r="J206" s="7" t="s">
        <v>4336</v>
      </c>
      <c r="K206" s="7" t="s">
        <v>4699</v>
      </c>
      <c r="L206" s="7" t="s">
        <v>4446</v>
      </c>
      <c r="M206" s="7" t="s">
        <v>74</v>
      </c>
      <c r="N206" s="7" t="s">
        <v>4836</v>
      </c>
      <c r="O206" s="7" t="s">
        <v>4443</v>
      </c>
      <c r="P206" s="7" t="str">
        <f t="shared" si="114"/>
        <v>ChemistGold</v>
      </c>
      <c r="Q206" s="6">
        <v>1</v>
      </c>
      <c r="R206" s="6">
        <v>1</v>
      </c>
      <c r="S206" s="6" t="s">
        <v>4837</v>
      </c>
      <c r="T206" s="9">
        <v>5.9819800000000006E-2</v>
      </c>
      <c r="U206" s="9">
        <v>8.7776400000000004E-2</v>
      </c>
      <c r="V206" s="9">
        <v>6.9148900000000013E-2</v>
      </c>
      <c r="W206" s="9">
        <f t="shared" si="110"/>
        <v>0.21674510000000002</v>
      </c>
      <c r="X206" s="9">
        <v>9.8780000000000007E-2</v>
      </c>
      <c r="Y206" s="9">
        <v>7.3300499999999977E-2</v>
      </c>
      <c r="Z206" s="9">
        <v>8.0518800000000015E-2</v>
      </c>
      <c r="AA206" s="9">
        <f t="shared" si="115"/>
        <v>0.25259929999999997</v>
      </c>
      <c r="AB206" s="9">
        <f t="shared" si="116"/>
        <v>0.46934439999999999</v>
      </c>
      <c r="AC206" s="9">
        <v>7.6815800000000004E-2</v>
      </c>
      <c r="AD206" s="9">
        <v>7.73538E-2</v>
      </c>
      <c r="AE206" s="9">
        <v>8.1338599999999997E-2</v>
      </c>
      <c r="AF206" s="9">
        <f t="shared" si="111"/>
        <v>0.2355082</v>
      </c>
      <c r="AG206" s="14">
        <v>7.7064599999999997E-2</v>
      </c>
      <c r="AH206" s="10">
        <v>5.8973599999999994E-2</v>
      </c>
      <c r="AI206" s="10">
        <v>0</v>
      </c>
      <c r="AJ206" s="10">
        <f t="shared" si="112"/>
        <v>0.1360382</v>
      </c>
      <c r="AK206" s="9">
        <f t="shared" si="117"/>
        <v>0.84089079999999994</v>
      </c>
      <c r="AL206" s="13">
        <f>IFERROR(AK206/#REF!-1,0)</f>
        <v>0</v>
      </c>
      <c r="AM206" s="23">
        <v>8.8757118450000005E-2</v>
      </c>
      <c r="AN206" s="23">
        <v>8.8757118450000005E-2</v>
      </c>
      <c r="AO206" s="23">
        <v>7.6077530099999999E-2</v>
      </c>
      <c r="AP206" s="9">
        <f t="shared" si="113"/>
        <v>0.25359176700000002</v>
      </c>
      <c r="AQ206" s="9">
        <v>5.2019999999999997E-2</v>
      </c>
      <c r="AR206" s="9">
        <v>7.238E-2</v>
      </c>
      <c r="AS206" s="9">
        <v>7.9049999999999995E-2</v>
      </c>
      <c r="AT206" s="9">
        <f t="shared" si="118"/>
        <v>0.20344999999999999</v>
      </c>
      <c r="AU206" s="9">
        <f t="shared" si="119"/>
        <v>1</v>
      </c>
      <c r="AV206" s="9">
        <f>IF(AT206&gt;=AP206,1,0)</f>
        <v>0</v>
      </c>
      <c r="AW206" s="9"/>
      <c r="AX206" s="9">
        <f t="shared" si="120"/>
        <v>0.20344999999999999</v>
      </c>
      <c r="AY206" s="26">
        <f t="shared" si="121"/>
        <v>-0.75805419681128627</v>
      </c>
      <c r="AZ206" s="9">
        <v>3.6104200000000003E-2</v>
      </c>
      <c r="BA206" s="9">
        <v>4.7699999999999999E-3</v>
      </c>
      <c r="BB206" s="9">
        <v>4.9423299999999996E-2</v>
      </c>
      <c r="BC206" s="9">
        <v>8.2707100000000006E-2</v>
      </c>
      <c r="BD206" s="9">
        <v>4.2408899999999999E-2</v>
      </c>
      <c r="BE206" s="9">
        <v>1.3316000000000001E-3</v>
      </c>
      <c r="BF206" s="9">
        <v>0</v>
      </c>
      <c r="BG206" s="10">
        <f t="shared" si="109"/>
        <v>0.2167451</v>
      </c>
      <c r="BH206" s="10">
        <v>8.9054882954912623E-2</v>
      </c>
      <c r="BI206" s="10">
        <v>4.5225921774810177E-2</v>
      </c>
      <c r="BJ206" s="10">
        <v>2.4260455245882263E-2</v>
      </c>
      <c r="BK206" s="10">
        <v>4.6938605163524875E-2</v>
      </c>
      <c r="BL206" s="10">
        <v>3.8963954213557757E-2</v>
      </c>
      <c r="BM206" s="10">
        <v>1.747414967156993E-3</v>
      </c>
      <c r="BN206" s="10">
        <v>7.4005326801553544E-3</v>
      </c>
      <c r="BO206" s="10">
        <f t="shared" si="122"/>
        <v>0.25359176700000008</v>
      </c>
      <c r="BP206" s="4">
        <f t="shared" si="123"/>
        <v>1.4666072909775765</v>
      </c>
      <c r="BQ206" s="4">
        <f t="shared" si="124"/>
        <v>8.4813253196667038</v>
      </c>
      <c r="BR206" s="4">
        <f t="shared" si="125"/>
        <v>-0.50912919117334809</v>
      </c>
      <c r="BS206" s="4">
        <f t="shared" si="126"/>
        <v>-0.43247187770427364</v>
      </c>
      <c r="BT206" s="4">
        <f t="shared" si="127"/>
        <v>-8.1231670390937816E-2</v>
      </c>
      <c r="BU206" s="4">
        <f t="shared" si="128"/>
        <v>0.31226717269224458</v>
      </c>
      <c r="BV206" s="4">
        <f t="shared" si="129"/>
        <v>0</v>
      </c>
      <c r="BW206" s="4">
        <f t="shared" si="130"/>
        <v>0.17000000000000037</v>
      </c>
      <c r="BX206" s="4"/>
      <c r="BY206" s="11">
        <v>1</v>
      </c>
      <c r="BZ206" s="11">
        <v>30</v>
      </c>
      <c r="CA206" s="11">
        <v>35</v>
      </c>
      <c r="CB206" s="11">
        <v>35</v>
      </c>
      <c r="CC206" s="11">
        <v>100</v>
      </c>
      <c r="CD206" s="11" t="s">
        <v>15418</v>
      </c>
      <c r="CE206" s="12" t="s">
        <v>4718</v>
      </c>
      <c r="CF206" s="6"/>
      <c r="CH206" s="35">
        <f t="shared" si="131"/>
        <v>0.58609383572208562</v>
      </c>
      <c r="CI206" s="35">
        <f t="shared" si="132"/>
        <v>0.81548388753488199</v>
      </c>
      <c r="CJ206" s="35">
        <f t="shared" si="133"/>
        <v>1.0390715878406258</v>
      </c>
      <c r="CK206" s="35">
        <f t="shared" si="134"/>
        <v>0.80227367949212636</v>
      </c>
      <c r="CM206" s="36">
        <f t="shared" si="135"/>
        <v>1</v>
      </c>
      <c r="CN206" s="36">
        <f t="shared" si="136"/>
        <v>1</v>
      </c>
      <c r="CO206" s="36">
        <f t="shared" si="137"/>
        <v>1</v>
      </c>
      <c r="CP206" s="36">
        <f t="shared" si="138"/>
        <v>1</v>
      </c>
      <c r="CR206" s="36">
        <f t="shared" si="139"/>
        <v>0</v>
      </c>
      <c r="CS206" s="36">
        <f t="shared" si="140"/>
        <v>0</v>
      </c>
      <c r="CT206" s="36">
        <f t="shared" si="141"/>
        <v>1</v>
      </c>
      <c r="CU206" s="36">
        <f t="shared" si="142"/>
        <v>0</v>
      </c>
    </row>
    <row r="207" spans="1:99" ht="14.4" x14ac:dyDescent="0.3">
      <c r="A207" s="21" t="s">
        <v>358</v>
      </c>
      <c r="B207" s="7" t="s">
        <v>1799</v>
      </c>
      <c r="C207" s="22" t="s">
        <v>3227</v>
      </c>
      <c r="D207" s="7" t="s">
        <v>4696</v>
      </c>
      <c r="E207" s="7" t="s">
        <v>4411</v>
      </c>
      <c r="F207" s="21" t="s">
        <v>4383</v>
      </c>
      <c r="G207" s="7">
        <v>7100617</v>
      </c>
      <c r="H207" s="7" t="s">
        <v>4299</v>
      </c>
      <c r="I207" s="21" t="s">
        <v>4364</v>
      </c>
      <c r="J207" s="7" t="s">
        <v>4336</v>
      </c>
      <c r="K207" s="7" t="s">
        <v>4699</v>
      </c>
      <c r="L207" s="7" t="s">
        <v>4446</v>
      </c>
      <c r="M207" s="7" t="s">
        <v>74</v>
      </c>
      <c r="N207" s="7" t="s">
        <v>4983</v>
      </c>
      <c r="O207" s="7" t="s">
        <v>4443</v>
      </c>
      <c r="P207" s="7" t="str">
        <f t="shared" si="114"/>
        <v>ChemistPlatinum</v>
      </c>
      <c r="Q207" s="6">
        <v>1</v>
      </c>
      <c r="R207" s="6">
        <v>1</v>
      </c>
      <c r="S207" s="6" t="s">
        <v>4837</v>
      </c>
      <c r="T207" s="9">
        <v>0.11913719999999998</v>
      </c>
      <c r="U207" s="9">
        <v>0.12478859999999997</v>
      </c>
      <c r="V207" s="9">
        <v>0.15349879999999996</v>
      </c>
      <c r="W207" s="9">
        <f t="shared" si="110"/>
        <v>0.39742459999999991</v>
      </c>
      <c r="X207" s="9">
        <v>0.1941745</v>
      </c>
      <c r="Y207" s="9">
        <v>0.14212859999999994</v>
      </c>
      <c r="Z207" s="9">
        <v>0.10250189999999998</v>
      </c>
      <c r="AA207" s="9">
        <f t="shared" si="115"/>
        <v>0.43880499999999995</v>
      </c>
      <c r="AB207" s="9">
        <f t="shared" si="116"/>
        <v>0.8362295999999998</v>
      </c>
      <c r="AC207" s="9">
        <v>0.1210968</v>
      </c>
      <c r="AD207" s="9">
        <v>0.120005</v>
      </c>
      <c r="AE207" s="9">
        <v>9.61674E-2</v>
      </c>
      <c r="AF207" s="9">
        <f t="shared" si="111"/>
        <v>0.33726919999999999</v>
      </c>
      <c r="AG207" s="14">
        <v>0.12812120000000002</v>
      </c>
      <c r="AH207" s="10">
        <v>7.6551099999999997E-2</v>
      </c>
      <c r="AI207" s="10">
        <v>0</v>
      </c>
      <c r="AJ207" s="10">
        <f t="shared" si="112"/>
        <v>0.20467230000000003</v>
      </c>
      <c r="AK207" s="9">
        <f t="shared" si="117"/>
        <v>1.3781710999999999</v>
      </c>
      <c r="AL207" s="13">
        <f>IFERROR(AK207/#REF!-1,0)</f>
        <v>0</v>
      </c>
      <c r="AM207" s="23">
        <v>0.16274537369999995</v>
      </c>
      <c r="AN207" s="23">
        <v>0.16274537369999995</v>
      </c>
      <c r="AO207" s="23">
        <v>0.13949603459999996</v>
      </c>
      <c r="AP207" s="9">
        <f t="shared" si="113"/>
        <v>0.46498678199999988</v>
      </c>
      <c r="AQ207" s="9">
        <v>4.777E-2</v>
      </c>
      <c r="AR207" s="9">
        <v>0.15814</v>
      </c>
      <c r="AS207" s="9">
        <v>0.17806</v>
      </c>
      <c r="AT207" s="9">
        <f t="shared" si="118"/>
        <v>0.38397000000000003</v>
      </c>
      <c r="AU207" s="9">
        <f t="shared" si="119"/>
        <v>1</v>
      </c>
      <c r="AV207" s="9">
        <f>IF(AT207&gt;=AP207,1,0)</f>
        <v>0</v>
      </c>
      <c r="AW207" s="9"/>
      <c r="AX207" s="9">
        <f t="shared" si="120"/>
        <v>0.38397000000000003</v>
      </c>
      <c r="AY207" s="26">
        <f t="shared" si="121"/>
        <v>-0.72139163272252627</v>
      </c>
      <c r="AZ207" s="9">
        <v>5.9576300000000006E-2</v>
      </c>
      <c r="BA207" s="9">
        <v>3.7656800000000004E-2</v>
      </c>
      <c r="BB207" s="9">
        <v>0.1363521</v>
      </c>
      <c r="BC207" s="9">
        <v>0.11463479999999998</v>
      </c>
      <c r="BD207" s="9">
        <v>4.9204599999999994E-2</v>
      </c>
      <c r="BE207" s="9">
        <v>0</v>
      </c>
      <c r="BF207" s="9">
        <v>0</v>
      </c>
      <c r="BG207" s="10">
        <f t="shared" si="109"/>
        <v>0.39742459999999996</v>
      </c>
      <c r="BH207" s="10">
        <v>0.16329135577414647</v>
      </c>
      <c r="BI207" s="10">
        <v>8.2926413888873229E-2</v>
      </c>
      <c r="BJ207" s="10">
        <v>4.448405856424277E-2</v>
      </c>
      <c r="BK207" s="10">
        <v>8.6066796350514049E-2</v>
      </c>
      <c r="BL207" s="10">
        <v>7.1444447499581315E-2</v>
      </c>
      <c r="BM207" s="10">
        <v>3.2040664096045579E-3</v>
      </c>
      <c r="BN207" s="10">
        <v>1.356964351303752E-2</v>
      </c>
      <c r="BO207" s="10">
        <f t="shared" si="122"/>
        <v>0.46498678199999993</v>
      </c>
      <c r="BP207" s="4">
        <f t="shared" si="123"/>
        <v>1.7408777613605824</v>
      </c>
      <c r="BQ207" s="4">
        <f t="shared" si="124"/>
        <v>1.2021630592316188</v>
      </c>
      <c r="BR207" s="4">
        <f t="shared" si="125"/>
        <v>-0.67375597028397238</v>
      </c>
      <c r="BS207" s="4">
        <f t="shared" si="126"/>
        <v>-0.24920882358137264</v>
      </c>
      <c r="BT207" s="4">
        <f t="shared" si="127"/>
        <v>0.45198716176091924</v>
      </c>
      <c r="BU207" s="4">
        <f t="shared" si="128"/>
        <v>0</v>
      </c>
      <c r="BV207" s="4">
        <f t="shared" si="129"/>
        <v>0</v>
      </c>
      <c r="BW207" s="4">
        <f t="shared" si="130"/>
        <v>0.16999999999999993</v>
      </c>
      <c r="BX207" s="4"/>
      <c r="BY207" s="11">
        <v>1</v>
      </c>
      <c r="BZ207" s="11">
        <v>30</v>
      </c>
      <c r="CA207" s="11">
        <v>35</v>
      </c>
      <c r="CB207" s="11">
        <v>35</v>
      </c>
      <c r="CC207" s="11">
        <v>100</v>
      </c>
      <c r="CD207" s="11" t="s">
        <v>15418</v>
      </c>
      <c r="CE207" s="12" t="s">
        <v>4718</v>
      </c>
      <c r="CF207" s="6"/>
      <c r="CH207" s="35">
        <f t="shared" si="131"/>
        <v>0.29352600884408436</v>
      </c>
      <c r="CI207" s="35">
        <f t="shared" si="132"/>
        <v>0.97170196857030566</v>
      </c>
      <c r="CJ207" s="35">
        <f t="shared" si="133"/>
        <v>1.2764520547883735</v>
      </c>
      <c r="CK207" s="35">
        <f t="shared" si="134"/>
        <v>0.82576540853154856</v>
      </c>
      <c r="CM207" s="36">
        <f t="shared" si="135"/>
        <v>1</v>
      </c>
      <c r="CN207" s="36">
        <f t="shared" si="136"/>
        <v>1</v>
      </c>
      <c r="CO207" s="36">
        <f t="shared" si="137"/>
        <v>1</v>
      </c>
      <c r="CP207" s="36">
        <f t="shared" si="138"/>
        <v>1</v>
      </c>
      <c r="CR207" s="36">
        <f t="shared" si="139"/>
        <v>0</v>
      </c>
      <c r="CS207" s="36">
        <f t="shared" si="140"/>
        <v>0</v>
      </c>
      <c r="CT207" s="36">
        <f t="shared" si="141"/>
        <v>1</v>
      </c>
      <c r="CU207" s="36">
        <f t="shared" si="142"/>
        <v>0</v>
      </c>
    </row>
    <row r="208" spans="1:99" ht="14.4" x14ac:dyDescent="0.3">
      <c r="A208" s="21" t="s">
        <v>359</v>
      </c>
      <c r="B208" s="7" t="s">
        <v>1800</v>
      </c>
      <c r="C208" s="22" t="s">
        <v>3209</v>
      </c>
      <c r="D208" s="7" t="s">
        <v>4696</v>
      </c>
      <c r="E208" s="7" t="s">
        <v>4411</v>
      </c>
      <c r="F208" s="21" t="s">
        <v>4383</v>
      </c>
      <c r="G208" s="7">
        <v>7100617</v>
      </c>
      <c r="H208" s="7" t="s">
        <v>4299</v>
      </c>
      <c r="I208" s="21" t="s">
        <v>4364</v>
      </c>
      <c r="J208" s="7" t="s">
        <v>4336</v>
      </c>
      <c r="K208" s="7" t="s">
        <v>4699</v>
      </c>
      <c r="L208" s="7" t="s">
        <v>4446</v>
      </c>
      <c r="M208" s="7" t="s">
        <v>74</v>
      </c>
      <c r="N208" s="7" t="s">
        <v>4836</v>
      </c>
      <c r="O208" s="7" t="s">
        <v>4443</v>
      </c>
      <c r="P208" s="7" t="str">
        <f t="shared" si="114"/>
        <v>ChemistGold</v>
      </c>
      <c r="Q208" s="6">
        <v>1</v>
      </c>
      <c r="R208" s="6">
        <v>1</v>
      </c>
      <c r="S208" s="6" t="s">
        <v>4837</v>
      </c>
      <c r="T208" s="9">
        <v>3.2509599999999993E-2</v>
      </c>
      <c r="U208" s="9">
        <v>0.10332620000000001</v>
      </c>
      <c r="V208" s="9">
        <v>6.1005200000000002E-2</v>
      </c>
      <c r="W208" s="9">
        <f t="shared" si="110"/>
        <v>0.19684100000000002</v>
      </c>
      <c r="X208" s="9">
        <v>9.9271699999999991E-2</v>
      </c>
      <c r="Y208" s="9">
        <v>5.2562900000000003E-2</v>
      </c>
      <c r="Z208" s="9">
        <v>5.4879800000000006E-2</v>
      </c>
      <c r="AA208" s="9">
        <f t="shared" si="115"/>
        <v>0.20671439999999999</v>
      </c>
      <c r="AB208" s="9">
        <f t="shared" si="116"/>
        <v>0.40355540000000001</v>
      </c>
      <c r="AC208" s="9">
        <v>5.35278E-2</v>
      </c>
      <c r="AD208" s="9">
        <v>2.7444699999999999E-2</v>
      </c>
      <c r="AE208" s="9">
        <v>4.31326E-2</v>
      </c>
      <c r="AF208" s="9">
        <f t="shared" si="111"/>
        <v>0.1241051</v>
      </c>
      <c r="AG208" s="14">
        <v>3.3055899999999999E-2</v>
      </c>
      <c r="AH208" s="10">
        <v>0</v>
      </c>
      <c r="AI208" s="10">
        <v>0</v>
      </c>
      <c r="AJ208" s="10">
        <f t="shared" si="112"/>
        <v>3.3055899999999999E-2</v>
      </c>
      <c r="AK208" s="9">
        <f t="shared" si="117"/>
        <v>0.5607164</v>
      </c>
      <c r="AL208" s="13">
        <f>IFERROR(AK208/#REF!-1,0)</f>
        <v>0</v>
      </c>
      <c r="AM208" s="23">
        <v>8.06063895E-2</v>
      </c>
      <c r="AN208" s="23">
        <v>8.06063895E-2</v>
      </c>
      <c r="AO208" s="23">
        <v>6.9091190999999996E-2</v>
      </c>
      <c r="AP208" s="9">
        <f t="shared" si="113"/>
        <v>0.23030397</v>
      </c>
      <c r="AQ208" s="9">
        <v>8.8299999999999993E-3</v>
      </c>
      <c r="AR208" s="9">
        <v>5.151E-2</v>
      </c>
      <c r="AS208" s="9">
        <v>5.7619999999999998E-2</v>
      </c>
      <c r="AT208" s="9">
        <f t="shared" si="118"/>
        <v>0.11796</v>
      </c>
      <c r="AU208" s="9">
        <f t="shared" si="119"/>
        <v>1</v>
      </c>
      <c r="AV208" s="9">
        <f t="shared" si="143"/>
        <v>0</v>
      </c>
      <c r="AW208" s="9"/>
      <c r="AX208" s="9">
        <f t="shared" si="120"/>
        <v>0.11796</v>
      </c>
      <c r="AY208" s="26">
        <f t="shared" si="121"/>
        <v>-0.78962627096336047</v>
      </c>
      <c r="AZ208" s="9">
        <v>2.8523400000000004E-2</v>
      </c>
      <c r="BA208" s="9">
        <v>2.3808600000000003E-2</v>
      </c>
      <c r="BB208" s="9">
        <v>0.1062316</v>
      </c>
      <c r="BC208" s="9">
        <v>2.3071399999999999E-2</v>
      </c>
      <c r="BD208" s="9">
        <v>1.3941199999999999E-2</v>
      </c>
      <c r="BE208" s="9">
        <v>0</v>
      </c>
      <c r="BF208" s="9">
        <v>1.2648E-3</v>
      </c>
      <c r="BG208" s="10">
        <f t="shared" si="109"/>
        <v>0.19684099999999999</v>
      </c>
      <c r="BH208" s="10">
        <v>8.0876809744386158E-2</v>
      </c>
      <c r="BI208" s="10">
        <v>4.1072742442968303E-2</v>
      </c>
      <c r="BJ208" s="10">
        <v>2.2032573151848461E-2</v>
      </c>
      <c r="BK208" s="10">
        <v>4.2628146975379831E-2</v>
      </c>
      <c r="BL208" s="10">
        <v>3.5385822846057062E-2</v>
      </c>
      <c r="BM208" s="10">
        <v>1.5869466463147247E-3</v>
      </c>
      <c r="BN208" s="10">
        <v>6.7209281930454704E-3</v>
      </c>
      <c r="BO208" s="10">
        <f t="shared" si="122"/>
        <v>0.23030397000000002</v>
      </c>
      <c r="BP208" s="4">
        <f t="shared" si="123"/>
        <v>1.8354547404722488</v>
      </c>
      <c r="BQ208" s="4">
        <f t="shared" si="124"/>
        <v>0.7251221173428215</v>
      </c>
      <c r="BR208" s="4">
        <f t="shared" si="125"/>
        <v>-0.79259868860255833</v>
      </c>
      <c r="BS208" s="4">
        <f t="shared" si="126"/>
        <v>0.84766190935009722</v>
      </c>
      <c r="BT208" s="4">
        <f t="shared" si="127"/>
        <v>1.5382192957605563</v>
      </c>
      <c r="BU208" s="4">
        <f t="shared" si="128"/>
        <v>0</v>
      </c>
      <c r="BV208" s="4">
        <f t="shared" si="129"/>
        <v>4.3138268445963552</v>
      </c>
      <c r="BW208" s="4">
        <f t="shared" si="130"/>
        <v>0.17000000000000015</v>
      </c>
      <c r="BX208" s="4"/>
      <c r="BY208" s="11">
        <v>1</v>
      </c>
      <c r="BZ208" s="11">
        <v>30</v>
      </c>
      <c r="CA208" s="11">
        <v>35</v>
      </c>
      <c r="CB208" s="11">
        <v>35</v>
      </c>
      <c r="CC208" s="11">
        <v>100</v>
      </c>
      <c r="CD208" s="11" t="s">
        <v>15418</v>
      </c>
      <c r="CE208" s="12" t="s">
        <v>4718</v>
      </c>
      <c r="CF208" s="6"/>
      <c r="CH208" s="35">
        <f t="shared" si="131"/>
        <v>0.10954466581089083</v>
      </c>
      <c r="CI208" s="35">
        <f t="shared" si="132"/>
        <v>0.63903122717089322</v>
      </c>
      <c r="CJ208" s="35">
        <f t="shared" si="133"/>
        <v>0.83397028139231233</v>
      </c>
      <c r="CK208" s="35">
        <f t="shared" si="134"/>
        <v>0.51219264696131805</v>
      </c>
      <c r="CM208" s="36">
        <f t="shared" si="135"/>
        <v>1</v>
      </c>
      <c r="CN208" s="36">
        <f t="shared" si="136"/>
        <v>1</v>
      </c>
      <c r="CO208" s="36">
        <f t="shared" si="137"/>
        <v>1</v>
      </c>
      <c r="CP208" s="36">
        <f t="shared" si="138"/>
        <v>1</v>
      </c>
      <c r="CR208" s="36">
        <f t="shared" si="139"/>
        <v>0</v>
      </c>
      <c r="CS208" s="36">
        <f t="shared" si="140"/>
        <v>0</v>
      </c>
      <c r="CT208" s="36">
        <f t="shared" si="141"/>
        <v>0</v>
      </c>
      <c r="CU208" s="36">
        <f t="shared" si="142"/>
        <v>0</v>
      </c>
    </row>
    <row r="209" spans="1:99" ht="14.4" x14ac:dyDescent="0.3">
      <c r="A209" s="21" t="s">
        <v>360</v>
      </c>
      <c r="B209" s="7" t="s">
        <v>1801</v>
      </c>
      <c r="C209" s="22" t="s">
        <v>3228</v>
      </c>
      <c r="D209" s="7" t="s">
        <v>4696</v>
      </c>
      <c r="E209" s="7" t="s">
        <v>4411</v>
      </c>
      <c r="F209" s="21" t="s">
        <v>4383</v>
      </c>
      <c r="G209" s="7">
        <v>7100615</v>
      </c>
      <c r="H209" s="7" t="s">
        <v>4300</v>
      </c>
      <c r="I209" s="21" t="s">
        <v>4365</v>
      </c>
      <c r="J209" s="7" t="s">
        <v>4447</v>
      </c>
      <c r="K209" s="7" t="s">
        <v>4699</v>
      </c>
      <c r="L209" s="7" t="s">
        <v>4446</v>
      </c>
      <c r="M209" s="7" t="s">
        <v>74</v>
      </c>
      <c r="N209" s="7" t="s">
        <v>4836</v>
      </c>
      <c r="O209" s="7" t="s">
        <v>4443</v>
      </c>
      <c r="P209" s="7" t="str">
        <f t="shared" si="114"/>
        <v>ChemistGold</v>
      </c>
      <c r="Q209" s="6">
        <v>1</v>
      </c>
      <c r="R209" s="6">
        <v>1</v>
      </c>
      <c r="S209" s="6" t="s">
        <v>4837</v>
      </c>
      <c r="T209" s="9">
        <v>2.1714400000000002E-2</v>
      </c>
      <c r="U209" s="9">
        <v>1.0382200000000001E-2</v>
      </c>
      <c r="V209" s="9">
        <v>5.5381699999999992E-2</v>
      </c>
      <c r="W209" s="9">
        <f t="shared" si="110"/>
        <v>8.7478299999999995E-2</v>
      </c>
      <c r="X209" s="9">
        <v>9.4003999999999997E-3</v>
      </c>
      <c r="Y209" s="9">
        <v>1.44139E-2</v>
      </c>
      <c r="Z209" s="9">
        <v>7.6421200000000009E-2</v>
      </c>
      <c r="AA209" s="9">
        <f t="shared" si="115"/>
        <v>0.10023550000000001</v>
      </c>
      <c r="AB209" s="9">
        <f t="shared" si="116"/>
        <v>0.18771379999999999</v>
      </c>
      <c r="AC209" s="9">
        <v>5.1891300000000001E-2</v>
      </c>
      <c r="AD209" s="9">
        <v>1.84707E-2</v>
      </c>
      <c r="AE209" s="9">
        <v>1.00313E-2</v>
      </c>
      <c r="AF209" s="9">
        <f t="shared" si="111"/>
        <v>8.0393300000000001E-2</v>
      </c>
      <c r="AG209" s="14">
        <v>1.7656999999999999E-2</v>
      </c>
      <c r="AH209" s="10">
        <v>2.1388499999999998E-2</v>
      </c>
      <c r="AI209" s="10">
        <v>0</v>
      </c>
      <c r="AJ209" s="10">
        <f t="shared" si="112"/>
        <v>3.9045499999999997E-2</v>
      </c>
      <c r="AK209" s="9">
        <f t="shared" si="117"/>
        <v>0.3071526</v>
      </c>
      <c r="AL209" s="13">
        <f>IFERROR(AK209/#REF!-1,0)</f>
        <v>0</v>
      </c>
      <c r="AM209" s="23">
        <v>5.2499999999999998E-2</v>
      </c>
      <c r="AN209" s="23">
        <v>5.2499999999999998E-2</v>
      </c>
      <c r="AO209" s="23">
        <v>4.4999999999999998E-2</v>
      </c>
      <c r="AP209" s="9">
        <f t="shared" si="113"/>
        <v>0.15</v>
      </c>
      <c r="AQ209" s="9">
        <v>2.5479999999999999E-2</v>
      </c>
      <c r="AR209" s="9">
        <v>2.4219999999999998E-2</v>
      </c>
      <c r="AS209" s="9">
        <v>3.7499999999999999E-2</v>
      </c>
      <c r="AT209" s="9">
        <f t="shared" si="118"/>
        <v>8.72E-2</v>
      </c>
      <c r="AU209" s="9">
        <f t="shared" si="119"/>
        <v>1</v>
      </c>
      <c r="AV209" s="9">
        <f t="shared" si="143"/>
        <v>0</v>
      </c>
      <c r="AW209" s="9"/>
      <c r="AX209" s="9">
        <f t="shared" si="120"/>
        <v>8.72E-2</v>
      </c>
      <c r="AY209" s="26">
        <f t="shared" si="121"/>
        <v>-0.71610202876355267</v>
      </c>
      <c r="AZ209" s="9">
        <v>2.7585400000000003E-2</v>
      </c>
      <c r="BA209" s="9">
        <v>2.3159900000000001E-2</v>
      </c>
      <c r="BB209" s="9">
        <v>6.9657E-3</v>
      </c>
      <c r="BC209" s="9">
        <v>8.059199999999999E-3</v>
      </c>
      <c r="BD209" s="9">
        <v>2.0376499999999999E-2</v>
      </c>
      <c r="BE209" s="9">
        <v>1.3316000000000001E-3</v>
      </c>
      <c r="BF209" s="9">
        <v>0</v>
      </c>
      <c r="BG209" s="10">
        <f t="shared" si="109"/>
        <v>8.7478299999999995E-2</v>
      </c>
      <c r="BH209" s="10">
        <v>5.2676128256312404E-2</v>
      </c>
      <c r="BI209" s="10">
        <v>2.6751216518088008E-2</v>
      </c>
      <c r="BJ209" s="10">
        <v>1.4350104224331299E-2</v>
      </c>
      <c r="BK209" s="10">
        <v>2.7764271915533954E-2</v>
      </c>
      <c r="BL209" s="10">
        <v>2.3047251104306013E-2</v>
      </c>
      <c r="BM209" s="10">
        <v>1.0335991904403936E-3</v>
      </c>
      <c r="BN209" s="10">
        <v>4.3774287909879306E-3</v>
      </c>
      <c r="BO209" s="10">
        <f t="shared" si="122"/>
        <v>0.15</v>
      </c>
      <c r="BP209" s="4">
        <f t="shared" si="123"/>
        <v>0.90956550408231895</v>
      </c>
      <c r="BQ209" s="4">
        <f t="shared" si="124"/>
        <v>0.15506614959857368</v>
      </c>
      <c r="BR209" s="4">
        <f t="shared" si="125"/>
        <v>1.0601094253745207</v>
      </c>
      <c r="BS209" s="4">
        <f t="shared" si="126"/>
        <v>2.4450406883479698</v>
      </c>
      <c r="BT209" s="4">
        <f t="shared" si="127"/>
        <v>0.13107015946340228</v>
      </c>
      <c r="BU209" s="4">
        <f t="shared" si="128"/>
        <v>-0.22379153616672165</v>
      </c>
      <c r="BV209" s="4">
        <f t="shared" si="129"/>
        <v>0</v>
      </c>
      <c r="BW209" s="4">
        <f t="shared" si="130"/>
        <v>0.71471096260444011</v>
      </c>
      <c r="BX209" s="4"/>
      <c r="BY209" s="11">
        <v>1</v>
      </c>
      <c r="BZ209" s="11">
        <v>30</v>
      </c>
      <c r="CA209" s="11">
        <v>35</v>
      </c>
      <c r="CB209" s="11">
        <v>35</v>
      </c>
      <c r="CC209" s="11">
        <v>100</v>
      </c>
      <c r="CD209" s="11" t="s">
        <v>15418</v>
      </c>
      <c r="CE209" s="12" t="s">
        <v>4718</v>
      </c>
      <c r="CF209" s="6"/>
      <c r="CH209" s="35">
        <f t="shared" si="131"/>
        <v>0.48533333333333334</v>
      </c>
      <c r="CI209" s="35">
        <f t="shared" si="132"/>
        <v>0.46133333333333332</v>
      </c>
      <c r="CJ209" s="35">
        <f t="shared" si="133"/>
        <v>0.83333333333333337</v>
      </c>
      <c r="CK209" s="35">
        <f t="shared" si="134"/>
        <v>0.58133333333333337</v>
      </c>
      <c r="CM209" s="36">
        <f t="shared" si="135"/>
        <v>1</v>
      </c>
      <c r="CN209" s="36">
        <f t="shared" si="136"/>
        <v>1</v>
      </c>
      <c r="CO209" s="36">
        <f t="shared" si="137"/>
        <v>1</v>
      </c>
      <c r="CP209" s="36">
        <f t="shared" si="138"/>
        <v>1</v>
      </c>
      <c r="CR209" s="36">
        <f t="shared" si="139"/>
        <v>0</v>
      </c>
      <c r="CS209" s="36">
        <f t="shared" si="140"/>
        <v>0</v>
      </c>
      <c r="CT209" s="36">
        <f t="shared" si="141"/>
        <v>0</v>
      </c>
      <c r="CU209" s="36">
        <f t="shared" si="142"/>
        <v>0</v>
      </c>
    </row>
    <row r="210" spans="1:99" ht="14.4" x14ac:dyDescent="0.3">
      <c r="A210" s="21" t="s">
        <v>361</v>
      </c>
      <c r="B210" s="7" t="s">
        <v>1802</v>
      </c>
      <c r="C210" s="22" t="s">
        <v>3229</v>
      </c>
      <c r="D210" s="7" t="s">
        <v>4696</v>
      </c>
      <c r="E210" s="7" t="s">
        <v>4411</v>
      </c>
      <c r="F210" s="21" t="s">
        <v>4383</v>
      </c>
      <c r="G210" s="7">
        <v>7100615</v>
      </c>
      <c r="H210" s="7" t="s">
        <v>4300</v>
      </c>
      <c r="I210" s="21" t="s">
        <v>4365</v>
      </c>
      <c r="J210" s="7" t="s">
        <v>4447</v>
      </c>
      <c r="K210" s="7" t="s">
        <v>4699</v>
      </c>
      <c r="L210" s="7" t="s">
        <v>4446</v>
      </c>
      <c r="M210" s="7" t="s">
        <v>74</v>
      </c>
      <c r="N210" s="7" t="s">
        <v>4836</v>
      </c>
      <c r="O210" s="7" t="s">
        <v>4443</v>
      </c>
      <c r="P210" s="7" t="str">
        <f t="shared" si="114"/>
        <v>ChemistGold</v>
      </c>
      <c r="Q210" s="6">
        <v>1</v>
      </c>
      <c r="R210" s="6">
        <v>1</v>
      </c>
      <c r="S210" s="6" t="s">
        <v>4837</v>
      </c>
      <c r="T210" s="9">
        <v>1.3727899999999999E-2</v>
      </c>
      <c r="U210" s="9">
        <v>1.09435E-2</v>
      </c>
      <c r="V210" s="9">
        <v>4.6508800000000003E-2</v>
      </c>
      <c r="W210" s="9">
        <f t="shared" si="110"/>
        <v>7.1180199999999999E-2</v>
      </c>
      <c r="X210" s="9">
        <v>8.7293000000000006E-3</v>
      </c>
      <c r="Y210" s="9">
        <v>1.4420599999999999E-2</v>
      </c>
      <c r="Z210" s="9">
        <v>8.7816999999999999E-3</v>
      </c>
      <c r="AA210" s="9">
        <f t="shared" si="115"/>
        <v>3.1931600000000004E-2</v>
      </c>
      <c r="AB210" s="9">
        <f t="shared" si="116"/>
        <v>0.1031118</v>
      </c>
      <c r="AC210" s="9">
        <v>1.6246400000000001E-2</v>
      </c>
      <c r="AD210" s="9">
        <v>1.7553199999999998E-2</v>
      </c>
      <c r="AE210" s="9">
        <v>8.3163999999999998E-3</v>
      </c>
      <c r="AF210" s="9">
        <f t="shared" si="111"/>
        <v>4.2116000000000001E-2</v>
      </c>
      <c r="AG210" s="14">
        <v>1.1297100000000001E-2</v>
      </c>
      <c r="AH210" s="10">
        <v>1.9361400000000001E-2</v>
      </c>
      <c r="AI210" s="10">
        <v>0</v>
      </c>
      <c r="AJ210" s="10">
        <f t="shared" si="112"/>
        <v>3.0658500000000002E-2</v>
      </c>
      <c r="AK210" s="9">
        <f t="shared" si="117"/>
        <v>0.1758863</v>
      </c>
      <c r="AL210" s="13">
        <f>IFERROR(AK210/#REF!-1,0)</f>
        <v>0</v>
      </c>
      <c r="AM210" s="23">
        <v>5.2499999999999998E-2</v>
      </c>
      <c r="AN210" s="23">
        <v>5.2499999999999998E-2</v>
      </c>
      <c r="AO210" s="23">
        <v>4.4999999999999998E-2</v>
      </c>
      <c r="AP210" s="9">
        <f t="shared" si="113"/>
        <v>0.15</v>
      </c>
      <c r="AQ210" s="9">
        <v>3.2989999999999998E-2</v>
      </c>
      <c r="AR210" s="9">
        <v>2.4209999999999999E-2</v>
      </c>
      <c r="AS210" s="9">
        <v>2.8989999999999998E-2</v>
      </c>
      <c r="AT210" s="9">
        <f t="shared" si="118"/>
        <v>8.6190000000000003E-2</v>
      </c>
      <c r="AU210" s="9">
        <f t="shared" si="119"/>
        <v>1</v>
      </c>
      <c r="AV210" s="9">
        <f t="shared" si="143"/>
        <v>0</v>
      </c>
      <c r="AW210" s="9"/>
      <c r="AX210" s="9">
        <f t="shared" si="120"/>
        <v>8.6190000000000003E-2</v>
      </c>
      <c r="AY210" s="26">
        <f t="shared" si="121"/>
        <v>-0.50996751878912683</v>
      </c>
      <c r="AZ210" s="9">
        <v>1.8339000000000001E-2</v>
      </c>
      <c r="BA210" s="9">
        <v>2.3518700000000003E-2</v>
      </c>
      <c r="BB210" s="9">
        <v>6.9657E-3</v>
      </c>
      <c r="BC210" s="9">
        <v>5.0568000000000002E-3</v>
      </c>
      <c r="BD210" s="9">
        <v>1.5968400000000001E-2</v>
      </c>
      <c r="BE210" s="9">
        <v>1.3316000000000001E-3</v>
      </c>
      <c r="BF210" s="9">
        <v>0</v>
      </c>
      <c r="BG210" s="10">
        <f t="shared" si="109"/>
        <v>7.1180200000000013E-2</v>
      </c>
      <c r="BH210" s="10">
        <v>5.2676128256312404E-2</v>
      </c>
      <c r="BI210" s="10">
        <v>2.6751216518088008E-2</v>
      </c>
      <c r="BJ210" s="10">
        <v>1.4350104224331299E-2</v>
      </c>
      <c r="BK210" s="10">
        <v>2.7764271915533954E-2</v>
      </c>
      <c r="BL210" s="10">
        <v>2.3047251104306013E-2</v>
      </c>
      <c r="BM210" s="10">
        <v>1.0335991904403936E-3</v>
      </c>
      <c r="BN210" s="10">
        <v>4.3774287909879306E-3</v>
      </c>
      <c r="BO210" s="10">
        <f t="shared" si="122"/>
        <v>0.15</v>
      </c>
      <c r="BP210" s="4">
        <f t="shared" si="123"/>
        <v>1.8723555404499921</v>
      </c>
      <c r="BQ210" s="4">
        <f t="shared" si="124"/>
        <v>0.13744452363812631</v>
      </c>
      <c r="BR210" s="4">
        <f t="shared" si="125"/>
        <v>1.0601094253745207</v>
      </c>
      <c r="BS210" s="4">
        <f t="shared" si="126"/>
        <v>4.4904825018853725</v>
      </c>
      <c r="BT210" s="4">
        <f t="shared" si="127"/>
        <v>0.44330371886388198</v>
      </c>
      <c r="BU210" s="4">
        <f t="shared" si="128"/>
        <v>-0.22379153616672165</v>
      </c>
      <c r="BV210" s="4">
        <f t="shared" si="129"/>
        <v>0</v>
      </c>
      <c r="BW210" s="4">
        <f t="shared" si="130"/>
        <v>1.1073275995290821</v>
      </c>
      <c r="BX210" s="4"/>
      <c r="BY210" s="11">
        <v>1</v>
      </c>
      <c r="BZ210" s="11">
        <v>30</v>
      </c>
      <c r="CA210" s="11">
        <v>35</v>
      </c>
      <c r="CB210" s="11">
        <v>35</v>
      </c>
      <c r="CC210" s="11">
        <v>100</v>
      </c>
      <c r="CD210" s="11" t="s">
        <v>15418</v>
      </c>
      <c r="CE210" s="12" t="s">
        <v>4718</v>
      </c>
      <c r="CF210" s="6"/>
      <c r="CH210" s="35">
        <f t="shared" si="131"/>
        <v>0.62838095238095237</v>
      </c>
      <c r="CI210" s="35">
        <f t="shared" si="132"/>
        <v>0.46114285714285713</v>
      </c>
      <c r="CJ210" s="35">
        <f t="shared" si="133"/>
        <v>0.64422222222222225</v>
      </c>
      <c r="CK210" s="35">
        <f t="shared" si="134"/>
        <v>0.5746</v>
      </c>
      <c r="CM210" s="36">
        <f t="shared" si="135"/>
        <v>1</v>
      </c>
      <c r="CN210" s="36">
        <f t="shared" si="136"/>
        <v>1</v>
      </c>
      <c r="CO210" s="36">
        <f t="shared" si="137"/>
        <v>1</v>
      </c>
      <c r="CP210" s="36">
        <f t="shared" si="138"/>
        <v>1</v>
      </c>
      <c r="CR210" s="36">
        <f t="shared" si="139"/>
        <v>0</v>
      </c>
      <c r="CS210" s="36">
        <f t="shared" si="140"/>
        <v>0</v>
      </c>
      <c r="CT210" s="36">
        <f t="shared" si="141"/>
        <v>0</v>
      </c>
      <c r="CU210" s="36">
        <f t="shared" si="142"/>
        <v>0</v>
      </c>
    </row>
    <row r="211" spans="1:99" ht="14.4" x14ac:dyDescent="0.3">
      <c r="A211" s="21" t="s">
        <v>362</v>
      </c>
      <c r="B211" s="7" t="s">
        <v>1803</v>
      </c>
      <c r="C211" s="22" t="s">
        <v>81</v>
      </c>
      <c r="D211" s="7" t="s">
        <v>4696</v>
      </c>
      <c r="E211" s="7" t="s">
        <v>4411</v>
      </c>
      <c r="F211" s="21" t="s">
        <v>4383</v>
      </c>
      <c r="G211" s="7">
        <v>7100617</v>
      </c>
      <c r="H211" s="7" t="s">
        <v>4299</v>
      </c>
      <c r="I211" s="21" t="s">
        <v>4364</v>
      </c>
      <c r="J211" s="7" t="s">
        <v>4336</v>
      </c>
      <c r="K211" s="7" t="s">
        <v>4699</v>
      </c>
      <c r="L211" s="7" t="s">
        <v>4446</v>
      </c>
      <c r="M211" s="7" t="s">
        <v>74</v>
      </c>
      <c r="N211" s="7" t="s">
        <v>4836</v>
      </c>
      <c r="O211" s="7" t="s">
        <v>4443</v>
      </c>
      <c r="P211" s="7" t="str">
        <f t="shared" si="114"/>
        <v>ChemistGold</v>
      </c>
      <c r="Q211" s="6">
        <v>1</v>
      </c>
      <c r="R211" s="6">
        <v>1</v>
      </c>
      <c r="S211" s="6" t="s">
        <v>4837</v>
      </c>
      <c r="T211" s="9">
        <v>1.81751E-2</v>
      </c>
      <c r="U211" s="9">
        <v>1.3981800000000003E-2</v>
      </c>
      <c r="V211" s="9">
        <v>0.14769579999999999</v>
      </c>
      <c r="W211" s="9">
        <f t="shared" si="110"/>
        <v>0.17985269999999998</v>
      </c>
      <c r="X211" s="9">
        <v>0.15377560000000001</v>
      </c>
      <c r="Y211" s="9">
        <v>9.7298299999999976E-2</v>
      </c>
      <c r="Z211" s="9">
        <v>8.257479999999999E-2</v>
      </c>
      <c r="AA211" s="9">
        <f t="shared" si="115"/>
        <v>0.33364869999999996</v>
      </c>
      <c r="AB211" s="9">
        <f t="shared" si="116"/>
        <v>0.5135014</v>
      </c>
      <c r="AC211" s="9">
        <v>0.1004052</v>
      </c>
      <c r="AD211" s="9">
        <v>1.4669400000000001E-2</v>
      </c>
      <c r="AE211" s="9">
        <v>8.4261299999999997E-2</v>
      </c>
      <c r="AF211" s="9">
        <f t="shared" si="111"/>
        <v>0.19933590000000001</v>
      </c>
      <c r="AG211" s="14">
        <v>6.7532800000000004E-2</v>
      </c>
      <c r="AH211" s="10">
        <v>8.1759999999999999E-2</v>
      </c>
      <c r="AI211" s="10">
        <v>0</v>
      </c>
      <c r="AJ211" s="10">
        <f t="shared" si="112"/>
        <v>0.1492928</v>
      </c>
      <c r="AK211" s="9">
        <f t="shared" si="117"/>
        <v>0.86213010000000001</v>
      </c>
      <c r="AL211" s="13">
        <f>IFERROR(AK211/#REF!-1,0)</f>
        <v>0</v>
      </c>
      <c r="AM211" s="23">
        <v>7.364968064999998E-2</v>
      </c>
      <c r="AN211" s="23">
        <v>7.364968064999998E-2</v>
      </c>
      <c r="AO211" s="23">
        <v>6.3128297699999988E-2</v>
      </c>
      <c r="AP211" s="9">
        <f t="shared" si="113"/>
        <v>0.21042765899999993</v>
      </c>
      <c r="AQ211" s="9">
        <v>6.9470000000000004E-2</v>
      </c>
      <c r="AR211" s="9">
        <v>3.1969999999999998E-2</v>
      </c>
      <c r="AS211" s="9">
        <v>0.11301</v>
      </c>
      <c r="AT211" s="9">
        <f t="shared" si="118"/>
        <v>0.21445</v>
      </c>
      <c r="AU211" s="9">
        <f t="shared" si="119"/>
        <v>1</v>
      </c>
      <c r="AV211" s="9">
        <f t="shared" si="143"/>
        <v>0</v>
      </c>
      <c r="AW211" s="9"/>
      <c r="AX211" s="9">
        <f t="shared" si="120"/>
        <v>0.21445</v>
      </c>
      <c r="AY211" s="26">
        <f t="shared" si="121"/>
        <v>-0.75125563995503697</v>
      </c>
      <c r="AZ211" s="9">
        <v>5.6231199999999988E-2</v>
      </c>
      <c r="BA211" s="9">
        <v>4.8468199999999996E-2</v>
      </c>
      <c r="BB211" s="9">
        <v>3.8686499999999999E-2</v>
      </c>
      <c r="BC211" s="9">
        <v>2.45147E-2</v>
      </c>
      <c r="BD211" s="9">
        <v>1.11337E-2</v>
      </c>
      <c r="BE211" s="9">
        <v>0</v>
      </c>
      <c r="BF211" s="9">
        <v>8.1840000000000005E-4</v>
      </c>
      <c r="BG211" s="10">
        <f t="shared" si="109"/>
        <v>0.17985269999999998</v>
      </c>
      <c r="BH211" s="10">
        <v>7.3896762361063781E-2</v>
      </c>
      <c r="BI211" s="10">
        <v>3.7527972448689259E-2</v>
      </c>
      <c r="BJ211" s="10">
        <v>2.0131058922213636E-2</v>
      </c>
      <c r="BK211" s="10">
        <v>3.8949138286835029E-2</v>
      </c>
      <c r="BL211" s="10">
        <v>3.2331860641761849E-2</v>
      </c>
      <c r="BM211" s="10">
        <v>1.4499857199244475E-3</v>
      </c>
      <c r="BN211" s="10">
        <v>6.1408806195119353E-3</v>
      </c>
      <c r="BO211" s="10">
        <f t="shared" si="122"/>
        <v>0.21042765899999993</v>
      </c>
      <c r="BP211" s="4">
        <f t="shared" si="123"/>
        <v>0.31415944104098426</v>
      </c>
      <c r="BQ211" s="4">
        <f t="shared" si="124"/>
        <v>-0.2257196997476848</v>
      </c>
      <c r="BR211" s="4">
        <f t="shared" si="125"/>
        <v>-0.47963607661035146</v>
      </c>
      <c r="BS211" s="4">
        <f t="shared" si="126"/>
        <v>0.58880746192427513</v>
      </c>
      <c r="BT211" s="4">
        <f t="shared" si="127"/>
        <v>1.9039636995573663</v>
      </c>
      <c r="BU211" s="4">
        <f t="shared" si="128"/>
        <v>0</v>
      </c>
      <c r="BV211" s="4">
        <f t="shared" si="129"/>
        <v>6.5035198185629701</v>
      </c>
      <c r="BW211" s="4">
        <f t="shared" si="130"/>
        <v>0.16999999999999971</v>
      </c>
      <c r="BX211" s="4"/>
      <c r="BY211" s="11">
        <v>1</v>
      </c>
      <c r="BZ211" s="11">
        <v>30</v>
      </c>
      <c r="CA211" s="11">
        <v>35</v>
      </c>
      <c r="CB211" s="11">
        <v>35</v>
      </c>
      <c r="CC211" s="11">
        <v>100</v>
      </c>
      <c r="CD211" s="11" t="s">
        <v>15418</v>
      </c>
      <c r="CE211" s="12" t="s">
        <v>4718</v>
      </c>
      <c r="CF211" s="6"/>
      <c r="CH211" s="35">
        <f t="shared" si="131"/>
        <v>0.94324916804646086</v>
      </c>
      <c r="CI211" s="35">
        <f t="shared" si="132"/>
        <v>0.4340819908225903</v>
      </c>
      <c r="CJ211" s="35">
        <f t="shared" si="133"/>
        <v>1.790163906162165</v>
      </c>
      <c r="CK211" s="35">
        <f t="shared" si="134"/>
        <v>1.0191150774528175</v>
      </c>
      <c r="CM211" s="36">
        <f t="shared" si="135"/>
        <v>1</v>
      </c>
      <c r="CN211" s="36">
        <f t="shared" si="136"/>
        <v>1</v>
      </c>
      <c r="CO211" s="36">
        <f t="shared" si="137"/>
        <v>1</v>
      </c>
      <c r="CP211" s="36">
        <f t="shared" si="138"/>
        <v>1</v>
      </c>
      <c r="CR211" s="36">
        <f t="shared" si="139"/>
        <v>0</v>
      </c>
      <c r="CS211" s="36">
        <f t="shared" si="140"/>
        <v>0</v>
      </c>
      <c r="CT211" s="36">
        <f t="shared" si="141"/>
        <v>1</v>
      </c>
      <c r="CU211" s="36">
        <f t="shared" si="142"/>
        <v>1</v>
      </c>
    </row>
    <row r="212" spans="1:99" ht="14.4" x14ac:dyDescent="0.3">
      <c r="A212" s="21" t="s">
        <v>363</v>
      </c>
      <c r="B212" s="7" t="s">
        <v>1804</v>
      </c>
      <c r="C212" s="22" t="s">
        <v>3230</v>
      </c>
      <c r="D212" s="7" t="s">
        <v>4696</v>
      </c>
      <c r="E212" s="7" t="s">
        <v>4411</v>
      </c>
      <c r="F212" s="21" t="s">
        <v>4383</v>
      </c>
      <c r="G212" s="7">
        <v>7100617</v>
      </c>
      <c r="H212" s="7" t="s">
        <v>4299</v>
      </c>
      <c r="I212" s="21" t="s">
        <v>4364</v>
      </c>
      <c r="J212" s="7" t="s">
        <v>4336</v>
      </c>
      <c r="K212" s="7" t="s">
        <v>4699</v>
      </c>
      <c r="L212" s="7" t="s">
        <v>4446</v>
      </c>
      <c r="M212" s="7" t="s">
        <v>74</v>
      </c>
      <c r="N212" s="7" t="s">
        <v>4836</v>
      </c>
      <c r="O212" s="7" t="s">
        <v>4443</v>
      </c>
      <c r="P212" s="7" t="str">
        <f t="shared" si="114"/>
        <v>ChemistGold</v>
      </c>
      <c r="Q212" s="6">
        <v>1</v>
      </c>
      <c r="R212" s="6">
        <v>1</v>
      </c>
      <c r="S212" s="6" t="s">
        <v>4837</v>
      </c>
      <c r="T212" s="9">
        <v>3.4317000000000028E-3</v>
      </c>
      <c r="U212" s="9">
        <v>0.11252589999999997</v>
      </c>
      <c r="V212" s="9">
        <v>6.3829200000000003E-2</v>
      </c>
      <c r="W212" s="9">
        <f t="shared" si="110"/>
        <v>0.17978679999999997</v>
      </c>
      <c r="X212" s="9">
        <v>0.1602644</v>
      </c>
      <c r="Y212" s="9">
        <v>9.5296400000000017E-2</v>
      </c>
      <c r="Z212" s="9">
        <v>8.5211099999999984E-2</v>
      </c>
      <c r="AA212" s="9">
        <f t="shared" si="115"/>
        <v>0.34077190000000002</v>
      </c>
      <c r="AB212" s="9">
        <f t="shared" si="116"/>
        <v>0.52055870000000004</v>
      </c>
      <c r="AC212" s="9">
        <v>0.11187319999999999</v>
      </c>
      <c r="AD212" s="9">
        <v>7.4020500000000003E-2</v>
      </c>
      <c r="AE212" s="9">
        <v>6.4495700000000003E-2</v>
      </c>
      <c r="AF212" s="9">
        <f t="shared" si="111"/>
        <v>0.25038939999999998</v>
      </c>
      <c r="AG212" s="14">
        <v>6.0758500000000007E-2</v>
      </c>
      <c r="AH212" s="10">
        <v>0.143233</v>
      </c>
      <c r="AI212" s="10">
        <v>0</v>
      </c>
      <c r="AJ212" s="10">
        <f t="shared" si="112"/>
        <v>0.20399149999999999</v>
      </c>
      <c r="AK212" s="9">
        <f t="shared" si="117"/>
        <v>0.97493959999999991</v>
      </c>
      <c r="AL212" s="13">
        <f>IFERROR(AK212/#REF!-1,0)</f>
        <v>0</v>
      </c>
      <c r="AM212" s="23">
        <v>7.3622694599999969E-2</v>
      </c>
      <c r="AN212" s="23">
        <v>7.3622694599999969E-2</v>
      </c>
      <c r="AO212" s="23">
        <v>6.3105166799999973E-2</v>
      </c>
      <c r="AP212" s="9">
        <f t="shared" si="113"/>
        <v>0.21035055599999991</v>
      </c>
      <c r="AQ212" s="9">
        <v>5.484E-2</v>
      </c>
      <c r="AR212" s="9">
        <v>0.10555</v>
      </c>
      <c r="AS212" s="9">
        <v>9.9080000000000001E-2</v>
      </c>
      <c r="AT212" s="9">
        <f t="shared" si="118"/>
        <v>0.25946999999999998</v>
      </c>
      <c r="AU212" s="9">
        <f t="shared" si="119"/>
        <v>1</v>
      </c>
      <c r="AV212" s="9">
        <f t="shared" si="143"/>
        <v>0</v>
      </c>
      <c r="AW212" s="9"/>
      <c r="AX212" s="9">
        <f t="shared" si="120"/>
        <v>0.25946999999999998</v>
      </c>
      <c r="AY212" s="26">
        <f t="shared" si="121"/>
        <v>-0.73386043607214235</v>
      </c>
      <c r="AZ212" s="9">
        <v>4.9103300000000003E-2</v>
      </c>
      <c r="BA212" s="9">
        <v>4.36227E-2</v>
      </c>
      <c r="BB212" s="9">
        <v>6.3775399999999996E-2</v>
      </c>
      <c r="BC212" s="9">
        <v>7.8326000000000003E-3</v>
      </c>
      <c r="BD212" s="9">
        <v>1.5452800000000003E-2</v>
      </c>
      <c r="BE212" s="9">
        <v>0</v>
      </c>
      <c r="BF212" s="9">
        <v>0</v>
      </c>
      <c r="BG212" s="10">
        <f t="shared" si="109"/>
        <v>0.17978680000000002</v>
      </c>
      <c r="BH212" s="10">
        <v>7.3869685777617461E-2</v>
      </c>
      <c r="BI212" s="10">
        <v>3.751422178837463E-2</v>
      </c>
      <c r="BJ212" s="10">
        <v>2.0123682681640245E-2</v>
      </c>
      <c r="BK212" s="10">
        <v>3.8934866895785E-2</v>
      </c>
      <c r="BL212" s="10">
        <v>3.2320013893749215E-2</v>
      </c>
      <c r="BM212" s="10">
        <v>1.4494544292685773E-3</v>
      </c>
      <c r="BN212" s="10">
        <v>6.1386305335647904E-3</v>
      </c>
      <c r="BO212" s="10">
        <f t="shared" si="122"/>
        <v>0.21035055599999991</v>
      </c>
      <c r="BP212" s="4">
        <f t="shared" si="123"/>
        <v>0.50437314350802209</v>
      </c>
      <c r="BQ212" s="4">
        <f t="shared" si="124"/>
        <v>-0.1400298058493713</v>
      </c>
      <c r="BR212" s="4">
        <f t="shared" si="125"/>
        <v>-0.6844601102989516</v>
      </c>
      <c r="BS212" s="4">
        <f t="shared" si="126"/>
        <v>3.970873898294947</v>
      </c>
      <c r="BT212" s="4">
        <f t="shared" si="127"/>
        <v>1.0915312366528531</v>
      </c>
      <c r="BU212" s="4">
        <f t="shared" si="128"/>
        <v>0</v>
      </c>
      <c r="BV212" s="4">
        <f t="shared" si="129"/>
        <v>0</v>
      </c>
      <c r="BW212" s="4">
        <f t="shared" si="130"/>
        <v>0.16999999999999926</v>
      </c>
      <c r="BX212" s="4"/>
      <c r="BY212" s="11">
        <v>1</v>
      </c>
      <c r="BZ212" s="11">
        <v>30</v>
      </c>
      <c r="CA212" s="11">
        <v>35</v>
      </c>
      <c r="CB212" s="11">
        <v>35</v>
      </c>
      <c r="CC212" s="11">
        <v>100</v>
      </c>
      <c r="CD212" s="11" t="s">
        <v>15418</v>
      </c>
      <c r="CE212" s="12" t="s">
        <v>4718</v>
      </c>
      <c r="CF212" s="6"/>
      <c r="CH212" s="35">
        <f t="shared" si="131"/>
        <v>0.74487901180405891</v>
      </c>
      <c r="CI212" s="35">
        <f t="shared" si="132"/>
        <v>1.4336611906622614</v>
      </c>
      <c r="CJ212" s="35">
        <f t="shared" si="133"/>
        <v>1.5700774599648162</v>
      </c>
      <c r="CK212" s="35">
        <f t="shared" si="134"/>
        <v>1.2335123088526569</v>
      </c>
      <c r="CM212" s="36">
        <f t="shared" si="135"/>
        <v>1</v>
      </c>
      <c r="CN212" s="36">
        <f t="shared" si="136"/>
        <v>1</v>
      </c>
      <c r="CO212" s="36">
        <f t="shared" si="137"/>
        <v>1</v>
      </c>
      <c r="CP212" s="36">
        <f t="shared" si="138"/>
        <v>1</v>
      </c>
      <c r="CR212" s="36">
        <f t="shared" si="139"/>
        <v>0</v>
      </c>
      <c r="CS212" s="36">
        <f t="shared" si="140"/>
        <v>1</v>
      </c>
      <c r="CT212" s="36">
        <f t="shared" si="141"/>
        <v>1</v>
      </c>
      <c r="CU212" s="36">
        <f t="shared" si="142"/>
        <v>1</v>
      </c>
    </row>
    <row r="213" spans="1:99" ht="14.4" x14ac:dyDescent="0.3">
      <c r="A213" s="21" t="s">
        <v>364</v>
      </c>
      <c r="B213" s="7" t="s">
        <v>1805</v>
      </c>
      <c r="C213" s="22" t="s">
        <v>3231</v>
      </c>
      <c r="D213" s="7" t="s">
        <v>4696</v>
      </c>
      <c r="E213" s="7" t="s">
        <v>4411</v>
      </c>
      <c r="F213" s="21" t="s">
        <v>4383</v>
      </c>
      <c r="G213" s="7">
        <v>7100617</v>
      </c>
      <c r="H213" s="7" t="s">
        <v>4299</v>
      </c>
      <c r="I213" s="21" t="s">
        <v>4364</v>
      </c>
      <c r="J213" s="7" t="s">
        <v>4336</v>
      </c>
      <c r="K213" s="7" t="s">
        <v>4699</v>
      </c>
      <c r="L213" s="7" t="s">
        <v>4446</v>
      </c>
      <c r="M213" s="7" t="s">
        <v>74</v>
      </c>
      <c r="N213" s="7" t="s">
        <v>4836</v>
      </c>
      <c r="O213" s="7" t="s">
        <v>4443</v>
      </c>
      <c r="P213" s="7" t="str">
        <f t="shared" si="114"/>
        <v>ChemistGold</v>
      </c>
      <c r="Q213" s="6">
        <v>1</v>
      </c>
      <c r="R213" s="6">
        <v>1</v>
      </c>
      <c r="S213" s="6" t="s">
        <v>4837</v>
      </c>
      <c r="T213" s="9">
        <v>2.8295700000000003E-2</v>
      </c>
      <c r="U213" s="9">
        <v>8.6409100000000003E-2</v>
      </c>
      <c r="V213" s="9">
        <v>7.5770699999999996E-2</v>
      </c>
      <c r="W213" s="9">
        <f t="shared" si="110"/>
        <v>0.19047550000000002</v>
      </c>
      <c r="X213" s="9">
        <v>7.4933999999999999E-3</v>
      </c>
      <c r="Y213" s="9">
        <v>0.1110913</v>
      </c>
      <c r="Z213" s="9">
        <v>0.24404489999999998</v>
      </c>
      <c r="AA213" s="9">
        <f t="shared" si="115"/>
        <v>0.3626296</v>
      </c>
      <c r="AB213" s="9">
        <f t="shared" si="116"/>
        <v>0.55310510000000002</v>
      </c>
      <c r="AC213" s="9">
        <v>0.128497</v>
      </c>
      <c r="AD213" s="9">
        <v>1.21003E-2</v>
      </c>
      <c r="AE213" s="9">
        <v>5.0282700000000007E-2</v>
      </c>
      <c r="AF213" s="9">
        <f t="shared" si="111"/>
        <v>0.19088000000000002</v>
      </c>
      <c r="AG213" s="14">
        <v>6.6979899999999995E-2</v>
      </c>
      <c r="AH213" s="10">
        <v>3.5813200000000003E-2</v>
      </c>
      <c r="AI213" s="10">
        <v>0</v>
      </c>
      <c r="AJ213" s="10">
        <f t="shared" si="112"/>
        <v>0.1027931</v>
      </c>
      <c r="AK213" s="9">
        <f t="shared" si="117"/>
        <v>0.84677820000000004</v>
      </c>
      <c r="AL213" s="13">
        <f>IFERROR(AK213/#REF!-1,0)</f>
        <v>0</v>
      </c>
      <c r="AM213" s="23">
        <v>7.7999717250000003E-2</v>
      </c>
      <c r="AN213" s="23">
        <v>7.7999717250000003E-2</v>
      </c>
      <c r="AO213" s="23">
        <v>6.6856900499999997E-2</v>
      </c>
      <c r="AP213" s="9">
        <f t="shared" si="113"/>
        <v>0.22285633500000002</v>
      </c>
      <c r="AQ213" s="9">
        <v>7.0680000000000007E-2</v>
      </c>
      <c r="AR213" s="9">
        <v>3.2009999999999997E-2</v>
      </c>
      <c r="AS213" s="9">
        <v>0.11644</v>
      </c>
      <c r="AT213" s="9">
        <f t="shared" si="118"/>
        <v>0.21912999999999999</v>
      </c>
      <c r="AU213" s="9">
        <f t="shared" si="119"/>
        <v>1</v>
      </c>
      <c r="AV213" s="9">
        <f t="shared" si="143"/>
        <v>0</v>
      </c>
      <c r="AW213" s="9"/>
      <c r="AX213" s="9">
        <f t="shared" si="120"/>
        <v>0.21912999999999999</v>
      </c>
      <c r="AY213" s="26">
        <f t="shared" si="121"/>
        <v>-0.74121912916511079</v>
      </c>
      <c r="AZ213" s="9">
        <v>3.2920099999999994E-2</v>
      </c>
      <c r="BA213" s="9">
        <v>2.6784499999999999E-2</v>
      </c>
      <c r="BB213" s="9">
        <v>9.4390799999999983E-2</v>
      </c>
      <c r="BC213" s="9">
        <v>2.6410900000000001E-2</v>
      </c>
      <c r="BD213" s="9">
        <v>9.969200000000001E-3</v>
      </c>
      <c r="BE213" s="9">
        <v>0</v>
      </c>
      <c r="BF213" s="9">
        <v>0</v>
      </c>
      <c r="BG213" s="10">
        <f t="shared" si="109"/>
        <v>0.19047550000000002</v>
      </c>
      <c r="BH213" s="10">
        <v>7.8261392567944829E-2</v>
      </c>
      <c r="BI213" s="10">
        <v>3.9744520466750366E-2</v>
      </c>
      <c r="BJ213" s="10">
        <v>2.132007756201661E-2</v>
      </c>
      <c r="BK213" s="10">
        <v>4.1249625886928848E-2</v>
      </c>
      <c r="BL213" s="10">
        <v>3.4241506086202272E-2</v>
      </c>
      <c r="BM213" s="10">
        <v>1.5356275162700878E-3</v>
      </c>
      <c r="BN213" s="10">
        <v>6.5035849138870084E-3</v>
      </c>
      <c r="BO213" s="10">
        <f t="shared" si="122"/>
        <v>0.22285633500000002</v>
      </c>
      <c r="BP213" s="4">
        <f t="shared" si="123"/>
        <v>1.3773133303952552</v>
      </c>
      <c r="BQ213" s="4">
        <f t="shared" si="124"/>
        <v>0.48386269920104419</v>
      </c>
      <c r="BR213" s="4">
        <f t="shared" si="125"/>
        <v>-0.77412970795865044</v>
      </c>
      <c r="BS213" s="4">
        <f t="shared" si="126"/>
        <v>0.56184097804046229</v>
      </c>
      <c r="BT213" s="4">
        <f t="shared" si="127"/>
        <v>2.4347295757134244</v>
      </c>
      <c r="BU213" s="4">
        <f t="shared" si="128"/>
        <v>0</v>
      </c>
      <c r="BV213" s="4">
        <f t="shared" si="129"/>
        <v>0</v>
      </c>
      <c r="BW213" s="4">
        <f t="shared" si="130"/>
        <v>0.16999999999999993</v>
      </c>
      <c r="BX213" s="4"/>
      <c r="BY213" s="11">
        <v>1</v>
      </c>
      <c r="BZ213" s="11">
        <v>30</v>
      </c>
      <c r="CA213" s="11">
        <v>35</v>
      </c>
      <c r="CB213" s="11">
        <v>35</v>
      </c>
      <c r="CC213" s="11">
        <v>100</v>
      </c>
      <c r="CD213" s="11" t="s">
        <v>15418</v>
      </c>
      <c r="CE213" s="12" t="s">
        <v>4718</v>
      </c>
      <c r="CF213" s="6"/>
      <c r="CH213" s="35">
        <f t="shared" si="131"/>
        <v>0.90615713097344597</v>
      </c>
      <c r="CI213" s="35">
        <f t="shared" si="132"/>
        <v>0.41038610303423884</v>
      </c>
      <c r="CJ213" s="35">
        <f t="shared" si="133"/>
        <v>1.7416302450335699</v>
      </c>
      <c r="CK213" s="35">
        <f t="shared" si="134"/>
        <v>0.98327920541276048</v>
      </c>
      <c r="CM213" s="36">
        <f t="shared" si="135"/>
        <v>1</v>
      </c>
      <c r="CN213" s="36">
        <f t="shared" si="136"/>
        <v>1</v>
      </c>
      <c r="CO213" s="36">
        <f t="shared" si="137"/>
        <v>1</v>
      </c>
      <c r="CP213" s="36">
        <f t="shared" si="138"/>
        <v>1</v>
      </c>
      <c r="CR213" s="36">
        <f t="shared" si="139"/>
        <v>0</v>
      </c>
      <c r="CS213" s="36">
        <f t="shared" si="140"/>
        <v>0</v>
      </c>
      <c r="CT213" s="36">
        <f t="shared" si="141"/>
        <v>1</v>
      </c>
      <c r="CU213" s="36">
        <f t="shared" si="142"/>
        <v>0</v>
      </c>
    </row>
    <row r="214" spans="1:99" ht="14.4" x14ac:dyDescent="0.3">
      <c r="A214" s="21" t="s">
        <v>365</v>
      </c>
      <c r="B214" s="7" t="s">
        <v>1806</v>
      </c>
      <c r="C214" s="22" t="s">
        <v>3232</v>
      </c>
      <c r="D214" s="7" t="s">
        <v>4696</v>
      </c>
      <c r="E214" s="7" t="s">
        <v>4411</v>
      </c>
      <c r="F214" s="21" t="s">
        <v>4383</v>
      </c>
      <c r="G214" s="7">
        <v>7100617</v>
      </c>
      <c r="H214" s="7" t="s">
        <v>4299</v>
      </c>
      <c r="I214" s="21" t="s">
        <v>4364</v>
      </c>
      <c r="J214" s="7" t="s">
        <v>4336</v>
      </c>
      <c r="K214" s="7" t="s">
        <v>4699</v>
      </c>
      <c r="L214" s="7" t="s">
        <v>4446</v>
      </c>
      <c r="M214" s="7" t="s">
        <v>74</v>
      </c>
      <c r="N214" s="7" t="s">
        <v>4836</v>
      </c>
      <c r="O214" s="7" t="s">
        <v>4443</v>
      </c>
      <c r="P214" s="7" t="str">
        <f t="shared" si="114"/>
        <v>ChemistGold</v>
      </c>
      <c r="Q214" s="6">
        <v>1</v>
      </c>
      <c r="R214" s="6">
        <v>1</v>
      </c>
      <c r="S214" s="6" t="s">
        <v>4837</v>
      </c>
      <c r="T214" s="9">
        <v>8.3770799999999992E-2</v>
      </c>
      <c r="U214" s="9">
        <v>7.0986900000000006E-2</v>
      </c>
      <c r="V214" s="9">
        <v>6.0746600000000019E-2</v>
      </c>
      <c r="W214" s="9">
        <f t="shared" si="110"/>
        <v>0.21550430000000001</v>
      </c>
      <c r="X214" s="9">
        <v>0.26163770000000003</v>
      </c>
      <c r="Y214" s="9">
        <v>0.18235059999999992</v>
      </c>
      <c r="Z214" s="9">
        <v>0.24333819999999989</v>
      </c>
      <c r="AA214" s="9">
        <f t="shared" si="115"/>
        <v>0.68732649999999984</v>
      </c>
      <c r="AB214" s="9">
        <f t="shared" si="116"/>
        <v>0.90283079999999982</v>
      </c>
      <c r="AC214" s="9">
        <v>9.4801900000000008E-2</v>
      </c>
      <c r="AD214" s="9">
        <v>0.1082583</v>
      </c>
      <c r="AE214" s="9">
        <v>0.10312209999999999</v>
      </c>
      <c r="AF214" s="9">
        <f t="shared" si="111"/>
        <v>0.30618230000000002</v>
      </c>
      <c r="AG214" s="14">
        <v>9.7181000000000003E-2</v>
      </c>
      <c r="AH214" s="10">
        <v>8.0723599999999993E-2</v>
      </c>
      <c r="AI214" s="10">
        <v>0</v>
      </c>
      <c r="AJ214" s="10">
        <f t="shared" si="112"/>
        <v>0.1779046</v>
      </c>
      <c r="AK214" s="9">
        <f t="shared" si="117"/>
        <v>1.3869176999999999</v>
      </c>
      <c r="AL214" s="13">
        <f>IFERROR(AK214/#REF!-1,0)</f>
        <v>0</v>
      </c>
      <c r="AM214" s="23">
        <v>8.824901084999999E-2</v>
      </c>
      <c r="AN214" s="23">
        <v>8.824901084999999E-2</v>
      </c>
      <c r="AO214" s="23">
        <v>7.5642009299999993E-2</v>
      </c>
      <c r="AP214" s="9">
        <f t="shared" si="113"/>
        <v>0.25214003099999999</v>
      </c>
      <c r="AQ214" s="9">
        <v>3.2680000000000001E-2</v>
      </c>
      <c r="AR214" s="9">
        <v>9.6990000000000007E-2</v>
      </c>
      <c r="AS214" s="9">
        <v>0.12386</v>
      </c>
      <c r="AT214" s="9">
        <f t="shared" si="118"/>
        <v>0.25353000000000003</v>
      </c>
      <c r="AU214" s="9">
        <f t="shared" si="119"/>
        <v>1</v>
      </c>
      <c r="AV214" s="9">
        <f t="shared" si="143"/>
        <v>0</v>
      </c>
      <c r="AW214" s="9"/>
      <c r="AX214" s="9">
        <f t="shared" si="120"/>
        <v>0.25353000000000003</v>
      </c>
      <c r="AY214" s="26">
        <f t="shared" si="121"/>
        <v>-0.8171989585250804</v>
      </c>
      <c r="AZ214" s="9">
        <v>4.9116900000000005E-2</v>
      </c>
      <c r="BA214" s="9">
        <v>9.7649E-3</v>
      </c>
      <c r="BB214" s="9">
        <v>2.9489399999999995E-2</v>
      </c>
      <c r="BC214" s="9">
        <v>8.9046E-2</v>
      </c>
      <c r="BD214" s="9">
        <v>3.5824700000000001E-2</v>
      </c>
      <c r="BE214" s="9">
        <v>0</v>
      </c>
      <c r="BF214" s="9">
        <v>2.2623999999999999E-3</v>
      </c>
      <c r="BG214" s="10">
        <f t="shared" si="109"/>
        <v>0.21550429999999998</v>
      </c>
      <c r="BH214" s="10">
        <v>8.8545070743377238E-2</v>
      </c>
      <c r="BI214" s="10">
        <v>4.4967017081056146E-2</v>
      </c>
      <c r="BJ214" s="10">
        <v>2.4121571493174166E-2</v>
      </c>
      <c r="BK214" s="10">
        <v>4.6669895876501069E-2</v>
      </c>
      <c r="BL214" s="10">
        <v>3.8740897386030017E-2</v>
      </c>
      <c r="BM214" s="10">
        <v>1.7374115461281049E-3</v>
      </c>
      <c r="BN214" s="10">
        <v>7.3581668737332621E-3</v>
      </c>
      <c r="BO214" s="10">
        <f t="shared" si="122"/>
        <v>0.25214003100000004</v>
      </c>
      <c r="BP214" s="4">
        <f t="shared" si="123"/>
        <v>0.80274143407619847</v>
      </c>
      <c r="BQ214" s="4">
        <f t="shared" si="124"/>
        <v>3.6049644216588135</v>
      </c>
      <c r="BR214" s="4">
        <f t="shared" si="125"/>
        <v>-0.18202569420964243</v>
      </c>
      <c r="BS214" s="4">
        <f t="shared" si="126"/>
        <v>-0.47589003575117272</v>
      </c>
      <c r="BT214" s="4">
        <f t="shared" si="127"/>
        <v>8.1401864803613666E-2</v>
      </c>
      <c r="BU214" s="4">
        <f t="shared" si="128"/>
        <v>0</v>
      </c>
      <c r="BV214" s="4">
        <f t="shared" si="129"/>
        <v>2.2523722037364138</v>
      </c>
      <c r="BW214" s="4">
        <f t="shared" si="130"/>
        <v>0.17000000000000037</v>
      </c>
      <c r="BX214" s="4"/>
      <c r="BY214" s="11">
        <v>1</v>
      </c>
      <c r="BZ214" s="11">
        <v>30</v>
      </c>
      <c r="CA214" s="11">
        <v>35</v>
      </c>
      <c r="CB214" s="11">
        <v>35</v>
      </c>
      <c r="CC214" s="11">
        <v>100</v>
      </c>
      <c r="CD214" s="11" t="s">
        <v>15418</v>
      </c>
      <c r="CE214" s="12" t="s">
        <v>4718</v>
      </c>
      <c r="CF214" s="6"/>
      <c r="CH214" s="35">
        <f t="shared" si="131"/>
        <v>0.37031576541461037</v>
      </c>
      <c r="CI214" s="35">
        <f t="shared" si="132"/>
        <v>1.0990491458862626</v>
      </c>
      <c r="CJ214" s="35">
        <f t="shared" si="133"/>
        <v>1.6374498925427146</v>
      </c>
      <c r="CK214" s="35">
        <f t="shared" si="134"/>
        <v>1.0055126867181199</v>
      </c>
      <c r="CM214" s="36">
        <f t="shared" si="135"/>
        <v>1</v>
      </c>
      <c r="CN214" s="36">
        <f t="shared" si="136"/>
        <v>1</v>
      </c>
      <c r="CO214" s="36">
        <f t="shared" si="137"/>
        <v>1</v>
      </c>
      <c r="CP214" s="36">
        <f t="shared" si="138"/>
        <v>1</v>
      </c>
      <c r="CR214" s="36">
        <f t="shared" si="139"/>
        <v>0</v>
      </c>
      <c r="CS214" s="36">
        <f t="shared" si="140"/>
        <v>1</v>
      </c>
      <c r="CT214" s="36">
        <f t="shared" si="141"/>
        <v>1</v>
      </c>
      <c r="CU214" s="36">
        <f t="shared" si="142"/>
        <v>1</v>
      </c>
    </row>
    <row r="215" spans="1:99" ht="14.4" x14ac:dyDescent="0.3">
      <c r="A215" s="21" t="s">
        <v>366</v>
      </c>
      <c r="B215" s="7" t="s">
        <v>1807</v>
      </c>
      <c r="C215" s="22" t="s">
        <v>57</v>
      </c>
      <c r="D215" s="7" t="s">
        <v>4696</v>
      </c>
      <c r="E215" s="7" t="s">
        <v>4411</v>
      </c>
      <c r="F215" s="21" t="s">
        <v>4383</v>
      </c>
      <c r="G215" s="7">
        <v>7100615</v>
      </c>
      <c r="H215" s="7" t="s">
        <v>4300</v>
      </c>
      <c r="I215" s="21" t="s">
        <v>4365</v>
      </c>
      <c r="J215" s="7" t="s">
        <v>4447</v>
      </c>
      <c r="K215" s="7" t="s">
        <v>4699</v>
      </c>
      <c r="L215" s="7" t="s">
        <v>4446</v>
      </c>
      <c r="M215" s="7" t="s">
        <v>74</v>
      </c>
      <c r="N215" s="7" t="s">
        <v>4836</v>
      </c>
      <c r="O215" s="7" t="s">
        <v>4443</v>
      </c>
      <c r="P215" s="7" t="str">
        <f t="shared" si="114"/>
        <v>ChemistGold</v>
      </c>
      <c r="Q215" s="6">
        <v>1</v>
      </c>
      <c r="R215" s="6">
        <v>1</v>
      </c>
      <c r="S215" s="6" t="s">
        <v>4837</v>
      </c>
      <c r="T215" s="9">
        <v>1.3451600000000001E-2</v>
      </c>
      <c r="U215" s="9">
        <v>1.0046800000000002E-2</v>
      </c>
      <c r="V215" s="9">
        <v>3.9664599999999994E-2</v>
      </c>
      <c r="W215" s="9">
        <f t="shared" si="110"/>
        <v>6.3162999999999997E-2</v>
      </c>
      <c r="X215" s="9">
        <v>8.9955999999999994E-3</v>
      </c>
      <c r="Y215" s="9">
        <v>9.1669999999999998E-3</v>
      </c>
      <c r="Z215" s="9">
        <v>7.2874000000000003E-3</v>
      </c>
      <c r="AA215" s="9">
        <f t="shared" si="115"/>
        <v>2.545E-2</v>
      </c>
      <c r="AB215" s="9">
        <f t="shared" si="116"/>
        <v>8.8612999999999997E-2</v>
      </c>
      <c r="AC215" s="9">
        <v>1.6940799999999999E-2</v>
      </c>
      <c r="AD215" s="9">
        <v>2.48823E-2</v>
      </c>
      <c r="AE215" s="9">
        <v>1.2063900000000001E-2</v>
      </c>
      <c r="AF215" s="9">
        <f t="shared" si="111"/>
        <v>5.3887000000000004E-2</v>
      </c>
      <c r="AG215" s="14">
        <v>3.65674E-2</v>
      </c>
      <c r="AH215" s="10">
        <v>9.2768099999999992E-2</v>
      </c>
      <c r="AI215" s="10">
        <v>0</v>
      </c>
      <c r="AJ215" s="10">
        <f t="shared" si="112"/>
        <v>0.12933549999999999</v>
      </c>
      <c r="AK215" s="9">
        <f t="shared" si="117"/>
        <v>0.27183550000000001</v>
      </c>
      <c r="AL215" s="13">
        <f>IFERROR(AK215/#REF!-1,0)</f>
        <v>0</v>
      </c>
      <c r="AM215" s="23">
        <v>5.2499999999999998E-2</v>
      </c>
      <c r="AN215" s="23">
        <v>5.2499999999999998E-2</v>
      </c>
      <c r="AO215" s="23">
        <v>4.4999999999999998E-2</v>
      </c>
      <c r="AP215" s="9">
        <f t="shared" si="113"/>
        <v>0.15</v>
      </c>
      <c r="AQ215" s="9">
        <v>2.085E-2</v>
      </c>
      <c r="AR215" s="9">
        <v>2.3019999999999999E-2</v>
      </c>
      <c r="AS215" s="9">
        <v>2.7150000000000001E-2</v>
      </c>
      <c r="AT215" s="9">
        <f t="shared" si="118"/>
        <v>7.102E-2</v>
      </c>
      <c r="AU215" s="9">
        <f t="shared" si="119"/>
        <v>1</v>
      </c>
      <c r="AV215" s="9">
        <f t="shared" si="143"/>
        <v>0</v>
      </c>
      <c r="AW215" s="9"/>
      <c r="AX215" s="9">
        <f t="shared" si="120"/>
        <v>7.102E-2</v>
      </c>
      <c r="AY215" s="26">
        <f t="shared" si="121"/>
        <v>-0.73873905358203773</v>
      </c>
      <c r="AZ215" s="9">
        <v>1.3051199999999999E-2</v>
      </c>
      <c r="BA215" s="9">
        <v>2.4196200000000001E-2</v>
      </c>
      <c r="BB215" s="9">
        <v>6.0327999999999996E-3</v>
      </c>
      <c r="BC215" s="9">
        <v>3.8716000000000002E-3</v>
      </c>
      <c r="BD215" s="9">
        <v>1.4679599999999999E-2</v>
      </c>
      <c r="BE215" s="9">
        <v>1.3316000000000001E-3</v>
      </c>
      <c r="BF215" s="9">
        <v>0</v>
      </c>
      <c r="BG215" s="10">
        <f t="shared" si="109"/>
        <v>6.3162999999999997E-2</v>
      </c>
      <c r="BH215" s="10">
        <v>5.2676128256312404E-2</v>
      </c>
      <c r="BI215" s="10">
        <v>2.6751216518088008E-2</v>
      </c>
      <c r="BJ215" s="10">
        <v>1.4350104224331299E-2</v>
      </c>
      <c r="BK215" s="10">
        <v>2.7764271915533954E-2</v>
      </c>
      <c r="BL215" s="10">
        <v>2.3047251104306013E-2</v>
      </c>
      <c r="BM215" s="10">
        <v>1.0335991904403936E-3</v>
      </c>
      <c r="BN215" s="10">
        <v>4.3774287909879306E-3</v>
      </c>
      <c r="BO215" s="10">
        <f t="shared" si="122"/>
        <v>0.15</v>
      </c>
      <c r="BP215" s="4">
        <f t="shared" si="123"/>
        <v>3.0361137869554069</v>
      </c>
      <c r="BQ215" s="4">
        <f t="shared" si="124"/>
        <v>0.10559577611724191</v>
      </c>
      <c r="BR215" s="4">
        <f t="shared" si="125"/>
        <v>1.3786805835319087</v>
      </c>
      <c r="BS215" s="4">
        <f t="shared" si="126"/>
        <v>6.1712656047974876</v>
      </c>
      <c r="BT215" s="4">
        <f t="shared" si="127"/>
        <v>0.57001901307297298</v>
      </c>
      <c r="BU215" s="4">
        <f t="shared" si="128"/>
        <v>-0.22379153616672165</v>
      </c>
      <c r="BV215" s="4">
        <f t="shared" si="129"/>
        <v>0</v>
      </c>
      <c r="BW215" s="4">
        <f t="shared" si="130"/>
        <v>1.3748080363503949</v>
      </c>
      <c r="BX215" s="4"/>
      <c r="BY215" s="11">
        <v>1</v>
      </c>
      <c r="BZ215" s="11">
        <v>30</v>
      </c>
      <c r="CA215" s="11">
        <v>35</v>
      </c>
      <c r="CB215" s="11">
        <v>35</v>
      </c>
      <c r="CC215" s="11">
        <v>100</v>
      </c>
      <c r="CD215" s="11" t="s">
        <v>15418</v>
      </c>
      <c r="CE215" s="12" t="s">
        <v>4718</v>
      </c>
      <c r="CF215" s="6"/>
      <c r="CH215" s="35">
        <f t="shared" si="131"/>
        <v>0.39714285714285719</v>
      </c>
      <c r="CI215" s="35">
        <f t="shared" si="132"/>
        <v>0.43847619047619046</v>
      </c>
      <c r="CJ215" s="35">
        <f t="shared" si="133"/>
        <v>0.60333333333333339</v>
      </c>
      <c r="CK215" s="35">
        <f t="shared" si="134"/>
        <v>0.4734666666666667</v>
      </c>
      <c r="CM215" s="36">
        <f t="shared" si="135"/>
        <v>1</v>
      </c>
      <c r="CN215" s="36">
        <f t="shared" si="136"/>
        <v>1</v>
      </c>
      <c r="CO215" s="36">
        <f t="shared" si="137"/>
        <v>1</v>
      </c>
      <c r="CP215" s="36">
        <f t="shared" si="138"/>
        <v>1</v>
      </c>
      <c r="CR215" s="36">
        <f t="shared" si="139"/>
        <v>0</v>
      </c>
      <c r="CS215" s="36">
        <f t="shared" si="140"/>
        <v>0</v>
      </c>
      <c r="CT215" s="36">
        <f t="shared" si="141"/>
        <v>0</v>
      </c>
      <c r="CU215" s="36">
        <f t="shared" si="142"/>
        <v>0</v>
      </c>
    </row>
    <row r="216" spans="1:99" ht="14.4" x14ac:dyDescent="0.3">
      <c r="A216" s="21" t="s">
        <v>367</v>
      </c>
      <c r="B216" s="7" t="s">
        <v>1808</v>
      </c>
      <c r="C216" s="22" t="s">
        <v>3233</v>
      </c>
      <c r="D216" s="7" t="s">
        <v>4696</v>
      </c>
      <c r="E216" s="7" t="s">
        <v>4411</v>
      </c>
      <c r="F216" s="21" t="s">
        <v>4383</v>
      </c>
      <c r="G216" s="7">
        <v>7100617</v>
      </c>
      <c r="H216" s="7" t="s">
        <v>4299</v>
      </c>
      <c r="I216" s="21" t="s">
        <v>4364</v>
      </c>
      <c r="J216" s="7" t="s">
        <v>4336</v>
      </c>
      <c r="K216" s="7" t="s">
        <v>4699</v>
      </c>
      <c r="L216" s="7" t="s">
        <v>4446</v>
      </c>
      <c r="M216" s="7" t="s">
        <v>74</v>
      </c>
      <c r="N216" s="7" t="s">
        <v>4836</v>
      </c>
      <c r="O216" s="7" t="s">
        <v>4443</v>
      </c>
      <c r="P216" s="7" t="str">
        <f t="shared" si="114"/>
        <v>ChemistGold</v>
      </c>
      <c r="Q216" s="6">
        <v>1</v>
      </c>
      <c r="R216" s="6">
        <v>1</v>
      </c>
      <c r="S216" s="6" t="s">
        <v>4837</v>
      </c>
      <c r="T216" s="9">
        <v>1.51793E-2</v>
      </c>
      <c r="U216" s="9">
        <v>3.0663699999999999E-2</v>
      </c>
      <c r="V216" s="9">
        <v>2.1612700000000002E-2</v>
      </c>
      <c r="W216" s="9">
        <f t="shared" si="110"/>
        <v>6.7455699999999993E-2</v>
      </c>
      <c r="X216" s="9">
        <v>0.10456320000000001</v>
      </c>
      <c r="Y216" s="9">
        <v>7.415229999999999E-2</v>
      </c>
      <c r="Z216" s="9">
        <v>5.3482700000000001E-2</v>
      </c>
      <c r="AA216" s="9">
        <f t="shared" si="115"/>
        <v>0.23219819999999999</v>
      </c>
      <c r="AB216" s="9">
        <f t="shared" si="116"/>
        <v>0.29965389999999997</v>
      </c>
      <c r="AC216" s="9">
        <v>5.4126499999999994E-2</v>
      </c>
      <c r="AD216" s="9">
        <v>2.3974699999999998E-2</v>
      </c>
      <c r="AE216" s="9">
        <v>3.3691900000000004E-2</v>
      </c>
      <c r="AF216" s="9">
        <f t="shared" si="111"/>
        <v>0.11179310000000001</v>
      </c>
      <c r="AG216" s="14">
        <v>3.5042199999999996E-2</v>
      </c>
      <c r="AH216" s="10">
        <v>5.7638000000000003E-3</v>
      </c>
      <c r="AI216" s="10">
        <v>0</v>
      </c>
      <c r="AJ216" s="10">
        <f t="shared" si="112"/>
        <v>4.0805999999999995E-2</v>
      </c>
      <c r="AK216" s="9">
        <f t="shared" si="117"/>
        <v>0.45225300000000002</v>
      </c>
      <c r="AL216" s="13">
        <f>IFERROR(AK216/#REF!-1,0)</f>
        <v>0</v>
      </c>
      <c r="AM216" s="23">
        <v>5.2499999999999998E-2</v>
      </c>
      <c r="AN216" s="23">
        <v>5.2499999999999998E-2</v>
      </c>
      <c r="AO216" s="23">
        <v>4.4999999999999998E-2</v>
      </c>
      <c r="AP216" s="9">
        <f t="shared" si="113"/>
        <v>0.15</v>
      </c>
      <c r="AQ216" s="9">
        <v>1.0800000000000001E-2</v>
      </c>
      <c r="AR216" s="9">
        <v>1.187E-2</v>
      </c>
      <c r="AS216" s="9">
        <v>9.2460000000000001E-2</v>
      </c>
      <c r="AT216" s="9">
        <f t="shared" si="118"/>
        <v>0.11513000000000001</v>
      </c>
      <c r="AU216" s="9">
        <f t="shared" si="119"/>
        <v>1</v>
      </c>
      <c r="AV216" s="9">
        <f t="shared" si="143"/>
        <v>0</v>
      </c>
      <c r="AW216" s="9"/>
      <c r="AX216" s="9">
        <f t="shared" si="120"/>
        <v>0.11513000000000001</v>
      </c>
      <c r="AY216" s="26">
        <f t="shared" si="121"/>
        <v>-0.74543010217732109</v>
      </c>
      <c r="AZ216" s="9">
        <v>2.3718800000000002E-2</v>
      </c>
      <c r="BA216" s="9">
        <v>0</v>
      </c>
      <c r="BB216" s="9">
        <v>1.04181E-2</v>
      </c>
      <c r="BC216" s="9">
        <v>1.8844E-2</v>
      </c>
      <c r="BD216" s="9">
        <v>1.4474799999999999E-2</v>
      </c>
      <c r="BE216" s="9">
        <v>0</v>
      </c>
      <c r="BF216" s="9">
        <v>0</v>
      </c>
      <c r="BG216" s="10">
        <f t="shared" si="109"/>
        <v>6.7455699999999993E-2</v>
      </c>
      <c r="BH216" s="10">
        <v>5.2676128256312404E-2</v>
      </c>
      <c r="BI216" s="10">
        <v>2.6751216518088008E-2</v>
      </c>
      <c r="BJ216" s="10">
        <v>1.4350104224331299E-2</v>
      </c>
      <c r="BK216" s="10">
        <v>2.7764271915533954E-2</v>
      </c>
      <c r="BL216" s="10">
        <v>2.3047251104306013E-2</v>
      </c>
      <c r="BM216" s="10">
        <v>1.0335991904403936E-3</v>
      </c>
      <c r="BN216" s="10">
        <v>4.3774287909879306E-3</v>
      </c>
      <c r="BO216" s="10">
        <f t="shared" si="122"/>
        <v>0.15</v>
      </c>
      <c r="BP216" s="4">
        <f t="shared" si="123"/>
        <v>1.2208597507594146</v>
      </c>
      <c r="BQ216" s="4">
        <f t="shared" si="124"/>
        <v>0</v>
      </c>
      <c r="BR216" s="4">
        <f t="shared" si="125"/>
        <v>0.37742047247879174</v>
      </c>
      <c r="BS216" s="4">
        <f t="shared" si="126"/>
        <v>0.47337465058023542</v>
      </c>
      <c r="BT216" s="4">
        <f t="shared" si="127"/>
        <v>0.59223278417014491</v>
      </c>
      <c r="BU216" s="4">
        <f t="shared" si="128"/>
        <v>0</v>
      </c>
      <c r="BV216" s="4">
        <f t="shared" si="129"/>
        <v>0</v>
      </c>
      <c r="BW216" s="4">
        <f t="shared" si="130"/>
        <v>1.2236816162310968</v>
      </c>
      <c r="BX216" s="4"/>
      <c r="BY216" s="11">
        <v>1</v>
      </c>
      <c r="BZ216" s="11">
        <v>30</v>
      </c>
      <c r="CA216" s="11">
        <v>35</v>
      </c>
      <c r="CB216" s="11">
        <v>35</v>
      </c>
      <c r="CC216" s="11">
        <v>100</v>
      </c>
      <c r="CD216" s="11" t="s">
        <v>15418</v>
      </c>
      <c r="CE216" s="12" t="s">
        <v>4718</v>
      </c>
      <c r="CF216" s="6"/>
      <c r="CH216" s="35">
        <f t="shared" si="131"/>
        <v>0.20571428571428574</v>
      </c>
      <c r="CI216" s="35">
        <f t="shared" si="132"/>
        <v>0.2260952380952381</v>
      </c>
      <c r="CJ216" s="35">
        <f t="shared" si="133"/>
        <v>2.0546666666666669</v>
      </c>
      <c r="CK216" s="35">
        <f t="shared" si="134"/>
        <v>0.7675333333333334</v>
      </c>
      <c r="CM216" s="36">
        <f t="shared" si="135"/>
        <v>1</v>
      </c>
      <c r="CN216" s="36">
        <f t="shared" si="136"/>
        <v>1</v>
      </c>
      <c r="CO216" s="36">
        <f t="shared" si="137"/>
        <v>1</v>
      </c>
      <c r="CP216" s="36">
        <f t="shared" si="138"/>
        <v>1</v>
      </c>
      <c r="CR216" s="36">
        <f t="shared" si="139"/>
        <v>0</v>
      </c>
      <c r="CS216" s="36">
        <f t="shared" si="140"/>
        <v>0</v>
      </c>
      <c r="CT216" s="36">
        <f t="shared" si="141"/>
        <v>1</v>
      </c>
      <c r="CU216" s="36">
        <f t="shared" si="142"/>
        <v>0</v>
      </c>
    </row>
    <row r="217" spans="1:99" ht="14.4" x14ac:dyDescent="0.3">
      <c r="A217" s="21" t="s">
        <v>368</v>
      </c>
      <c r="B217" s="7" t="s">
        <v>1809</v>
      </c>
      <c r="C217" s="22" t="s">
        <v>3234</v>
      </c>
      <c r="D217" s="7" t="s">
        <v>4696</v>
      </c>
      <c r="E217" s="7" t="s">
        <v>4411</v>
      </c>
      <c r="F217" s="21" t="s">
        <v>4383</v>
      </c>
      <c r="G217" s="7">
        <v>7100617</v>
      </c>
      <c r="H217" s="7" t="s">
        <v>4299</v>
      </c>
      <c r="I217" s="21" t="s">
        <v>4364</v>
      </c>
      <c r="J217" s="7" t="s">
        <v>4336</v>
      </c>
      <c r="K217" s="7" t="s">
        <v>4699</v>
      </c>
      <c r="L217" s="7" t="s">
        <v>4446</v>
      </c>
      <c r="M217" s="7" t="s">
        <v>74</v>
      </c>
      <c r="N217" s="7" t="s">
        <v>4983</v>
      </c>
      <c r="O217" s="7" t="s">
        <v>4443</v>
      </c>
      <c r="P217" s="7" t="str">
        <f t="shared" si="114"/>
        <v>ChemistPlatinum</v>
      </c>
      <c r="Q217" s="6">
        <v>1</v>
      </c>
      <c r="R217" s="6">
        <v>1</v>
      </c>
      <c r="S217" s="6" t="s">
        <v>4837</v>
      </c>
      <c r="T217" s="9">
        <v>0.1032439</v>
      </c>
      <c r="U217" s="9">
        <v>8.5568899999999989E-2</v>
      </c>
      <c r="V217" s="9">
        <v>8.8869499999999962E-2</v>
      </c>
      <c r="W217" s="9">
        <f t="shared" si="110"/>
        <v>0.27768229999999994</v>
      </c>
      <c r="X217" s="9">
        <v>0.23909849999999996</v>
      </c>
      <c r="Y217" s="9">
        <v>0.15030709999999997</v>
      </c>
      <c r="Z217" s="9">
        <v>0.12234109999999997</v>
      </c>
      <c r="AA217" s="9">
        <f t="shared" si="115"/>
        <v>0.51174669999999989</v>
      </c>
      <c r="AB217" s="9">
        <f t="shared" si="116"/>
        <v>0.78942899999999983</v>
      </c>
      <c r="AC217" s="9">
        <v>0.14318420000000001</v>
      </c>
      <c r="AD217" s="9">
        <v>0.13689590000000001</v>
      </c>
      <c r="AE217" s="9">
        <v>0.13117120000000002</v>
      </c>
      <c r="AF217" s="9">
        <f t="shared" si="111"/>
        <v>0.4112513000000001</v>
      </c>
      <c r="AG217" s="14">
        <v>9.2027399999999995E-2</v>
      </c>
      <c r="AH217" s="10">
        <v>8.6235300000000001E-2</v>
      </c>
      <c r="AI217" s="10">
        <v>0</v>
      </c>
      <c r="AJ217" s="10">
        <f t="shared" si="112"/>
        <v>0.1782627</v>
      </c>
      <c r="AK217" s="9">
        <f t="shared" si="117"/>
        <v>1.378943</v>
      </c>
      <c r="AL217" s="13">
        <f>IFERROR(AK217/#REF!-1,0)</f>
        <v>0</v>
      </c>
      <c r="AM217" s="23">
        <v>0.11371090184999995</v>
      </c>
      <c r="AN217" s="23">
        <v>0.11371090184999995</v>
      </c>
      <c r="AO217" s="23">
        <v>9.746648729999996E-2</v>
      </c>
      <c r="AP217" s="9">
        <f t="shared" si="113"/>
        <v>0.32488829099999983</v>
      </c>
      <c r="AQ217" s="9">
        <v>6.6409999999999997E-2</v>
      </c>
      <c r="AR217" s="9">
        <v>0.11298</v>
      </c>
      <c r="AS217" s="9">
        <v>0.12659000000000001</v>
      </c>
      <c r="AT217" s="9">
        <f t="shared" si="118"/>
        <v>0.30598000000000003</v>
      </c>
      <c r="AU217" s="9">
        <f t="shared" si="119"/>
        <v>1</v>
      </c>
      <c r="AV217" s="9">
        <f>IF(AT217&gt;=AP217,1,0)</f>
        <v>0</v>
      </c>
      <c r="AW217" s="9"/>
      <c r="AX217" s="9">
        <f t="shared" si="120"/>
        <v>0.30598000000000003</v>
      </c>
      <c r="AY217" s="26">
        <f t="shared" si="121"/>
        <v>-0.77810540392169947</v>
      </c>
      <c r="AZ217" s="9">
        <v>3.4267500000000006E-2</v>
      </c>
      <c r="BA217" s="9">
        <v>1.2918999999999998E-2</v>
      </c>
      <c r="BB217" s="9">
        <v>0.11066480000000001</v>
      </c>
      <c r="BC217" s="9">
        <v>7.1728800000000009E-2</v>
      </c>
      <c r="BD217" s="9">
        <v>4.6770600000000009E-2</v>
      </c>
      <c r="BE217" s="9">
        <v>1.3316000000000001E-3</v>
      </c>
      <c r="BF217" s="9">
        <v>0</v>
      </c>
      <c r="BG217" s="10">
        <f t="shared" si="109"/>
        <v>0.27768230000000005</v>
      </c>
      <c r="BH217" s="10">
        <v>0.11409238190460091</v>
      </c>
      <c r="BI217" s="10">
        <v>5.7941046778217195E-2</v>
      </c>
      <c r="BJ217" s="10">
        <v>3.1081205580765828E-2</v>
      </c>
      <c r="BK217" s="10">
        <v>6.0135245689980792E-2</v>
      </c>
      <c r="BL217" s="10">
        <v>4.9918546823505598E-2</v>
      </c>
      <c r="BM217" s="10">
        <v>2.2386951637410855E-3</v>
      </c>
      <c r="BN217" s="10">
        <v>9.4811690591884278E-3</v>
      </c>
      <c r="BO217" s="10">
        <f t="shared" si="122"/>
        <v>0.32488829099999988</v>
      </c>
      <c r="BP217" s="4">
        <f t="shared" si="123"/>
        <v>2.3294632495688594</v>
      </c>
      <c r="BQ217" s="4">
        <f t="shared" si="124"/>
        <v>3.4849482760443689</v>
      </c>
      <c r="BR217" s="4">
        <f t="shared" si="125"/>
        <v>-0.71914099532312148</v>
      </c>
      <c r="BS217" s="4">
        <f t="shared" si="126"/>
        <v>-0.16163039546206293</v>
      </c>
      <c r="BT217" s="4">
        <f t="shared" si="127"/>
        <v>6.7306103054174837E-2</v>
      </c>
      <c r="BU217" s="4">
        <f t="shared" si="128"/>
        <v>0.68120694183019337</v>
      </c>
      <c r="BV217" s="4">
        <f t="shared" si="129"/>
        <v>0</v>
      </c>
      <c r="BW217" s="4">
        <f t="shared" si="130"/>
        <v>0.16999999999999948</v>
      </c>
      <c r="BX217" s="4"/>
      <c r="BY217" s="11">
        <v>1</v>
      </c>
      <c r="BZ217" s="11">
        <v>30</v>
      </c>
      <c r="CA217" s="11">
        <v>35</v>
      </c>
      <c r="CB217" s="11">
        <v>35</v>
      </c>
      <c r="CC217" s="11">
        <v>100</v>
      </c>
      <c r="CD217" s="11" t="s">
        <v>15418</v>
      </c>
      <c r="CE217" s="12" t="s">
        <v>4718</v>
      </c>
      <c r="CF217" s="6"/>
      <c r="CH217" s="35">
        <f t="shared" si="131"/>
        <v>0.58402491686860214</v>
      </c>
      <c r="CI217" s="35">
        <f t="shared" si="132"/>
        <v>0.99357227989481511</v>
      </c>
      <c r="CJ217" s="35">
        <f t="shared" si="133"/>
        <v>1.2988053997509774</v>
      </c>
      <c r="CK217" s="35">
        <f t="shared" si="134"/>
        <v>0.94180063879248943</v>
      </c>
      <c r="CM217" s="36">
        <f t="shared" si="135"/>
        <v>1</v>
      </c>
      <c r="CN217" s="36">
        <f t="shared" si="136"/>
        <v>1</v>
      </c>
      <c r="CO217" s="36">
        <f t="shared" si="137"/>
        <v>1</v>
      </c>
      <c r="CP217" s="36">
        <f t="shared" si="138"/>
        <v>1</v>
      </c>
      <c r="CR217" s="36">
        <f t="shared" si="139"/>
        <v>0</v>
      </c>
      <c r="CS217" s="36">
        <f t="shared" si="140"/>
        <v>0</v>
      </c>
      <c r="CT217" s="36">
        <f t="shared" si="141"/>
        <v>1</v>
      </c>
      <c r="CU217" s="36">
        <f t="shared" si="142"/>
        <v>0</v>
      </c>
    </row>
    <row r="218" spans="1:99" ht="14.4" x14ac:dyDescent="0.3">
      <c r="A218" s="21" t="s">
        <v>369</v>
      </c>
      <c r="B218" s="7" t="s">
        <v>1810</v>
      </c>
      <c r="C218" s="22" t="s">
        <v>3235</v>
      </c>
      <c r="D218" s="7" t="s">
        <v>4696</v>
      </c>
      <c r="E218" s="7" t="s">
        <v>4411</v>
      </c>
      <c r="F218" s="21" t="s">
        <v>4383</v>
      </c>
      <c r="G218" s="7">
        <v>7100617</v>
      </c>
      <c r="H218" s="7" t="s">
        <v>4299</v>
      </c>
      <c r="I218" s="21" t="s">
        <v>4364</v>
      </c>
      <c r="J218" s="7" t="s">
        <v>4336</v>
      </c>
      <c r="K218" s="7" t="s">
        <v>4699</v>
      </c>
      <c r="L218" s="7" t="s">
        <v>4446</v>
      </c>
      <c r="M218" s="7" t="s">
        <v>74</v>
      </c>
      <c r="N218" s="7" t="s">
        <v>4836</v>
      </c>
      <c r="O218" s="7" t="s">
        <v>4443</v>
      </c>
      <c r="P218" s="7" t="str">
        <f t="shared" si="114"/>
        <v>ChemistGold</v>
      </c>
      <c r="Q218" s="6">
        <v>1</v>
      </c>
      <c r="R218" s="6">
        <v>1</v>
      </c>
      <c r="S218" s="6" t="s">
        <v>4837</v>
      </c>
      <c r="T218" s="9">
        <v>5.5287600000000013E-2</v>
      </c>
      <c r="U218" s="9">
        <v>5.7147999999999997E-2</v>
      </c>
      <c r="V218" s="9">
        <v>7.4558099999999988E-2</v>
      </c>
      <c r="W218" s="9">
        <f t="shared" si="110"/>
        <v>0.18699369999999998</v>
      </c>
      <c r="X218" s="9">
        <v>0.20024849999999997</v>
      </c>
      <c r="Y218" s="9">
        <v>0.15094919999999998</v>
      </c>
      <c r="Z218" s="9">
        <v>0.16238069999999996</v>
      </c>
      <c r="AA218" s="9">
        <f t="shared" si="115"/>
        <v>0.51357839999999988</v>
      </c>
      <c r="AB218" s="9">
        <f t="shared" si="116"/>
        <v>0.70057209999999981</v>
      </c>
      <c r="AC218" s="9">
        <v>0.10631739999999999</v>
      </c>
      <c r="AD218" s="9">
        <v>0.1059254</v>
      </c>
      <c r="AE218" s="9">
        <v>9.5686800000000002E-2</v>
      </c>
      <c r="AF218" s="9">
        <f t="shared" si="111"/>
        <v>0.30792960000000003</v>
      </c>
      <c r="AG218" s="14">
        <v>9.0975300000000009E-2</v>
      </c>
      <c r="AH218" s="10">
        <v>6.6088400000000005E-2</v>
      </c>
      <c r="AI218" s="10">
        <v>0</v>
      </c>
      <c r="AJ218" s="10">
        <f t="shared" si="112"/>
        <v>0.15706370000000003</v>
      </c>
      <c r="AK218" s="9">
        <f t="shared" si="117"/>
        <v>1.1655654</v>
      </c>
      <c r="AL218" s="13">
        <f>IFERROR(AK218/#REF!-1,0)</f>
        <v>0</v>
      </c>
      <c r="AM218" s="23">
        <v>7.6573920149999988E-2</v>
      </c>
      <c r="AN218" s="23">
        <v>7.6573920149999988E-2</v>
      </c>
      <c r="AO218" s="23">
        <v>6.5634788699999988E-2</v>
      </c>
      <c r="AP218" s="9">
        <f t="shared" si="113"/>
        <v>0.21878262899999995</v>
      </c>
      <c r="AQ218" s="9">
        <v>6.7140000000000005E-2</v>
      </c>
      <c r="AR218" s="9">
        <v>5.5219999999999998E-2</v>
      </c>
      <c r="AS218" s="9">
        <v>8.7819999999999995E-2</v>
      </c>
      <c r="AT218" s="9">
        <f t="shared" si="118"/>
        <v>0.21017999999999998</v>
      </c>
      <c r="AU218" s="9">
        <f t="shared" si="119"/>
        <v>1</v>
      </c>
      <c r="AV218" s="9">
        <f t="shared" si="143"/>
        <v>0</v>
      </c>
      <c r="AW218" s="9"/>
      <c r="AX218" s="9">
        <f t="shared" si="120"/>
        <v>0.21017999999999998</v>
      </c>
      <c r="AY218" s="26">
        <f t="shared" si="121"/>
        <v>-0.81967549826032926</v>
      </c>
      <c r="AZ218" s="9">
        <v>4.8134800000000005E-2</v>
      </c>
      <c r="BA218" s="9">
        <v>1.79512E-2</v>
      </c>
      <c r="BB218" s="9">
        <v>2.3455900000000002E-2</v>
      </c>
      <c r="BC218" s="9">
        <v>6.6053700000000007E-2</v>
      </c>
      <c r="BD218" s="9">
        <v>2.9694499999999999E-2</v>
      </c>
      <c r="BE218" s="9">
        <v>1.3316000000000001E-3</v>
      </c>
      <c r="BF218" s="9">
        <v>3.7200000000000004E-4</v>
      </c>
      <c r="BG218" s="10">
        <f t="shared" si="109"/>
        <v>0.18699370000000001</v>
      </c>
      <c r="BH218" s="10">
        <v>7.6830812169714741E-2</v>
      </c>
      <c r="BI218" s="10">
        <v>3.9018009858503462E-2</v>
      </c>
      <c r="BJ218" s="10">
        <v>2.0930356857488047E-2</v>
      </c>
      <c r="BK218" s="10">
        <v>4.0495602679675891E-2</v>
      </c>
      <c r="BL218" s="10">
        <v>3.361558791882148E-2</v>
      </c>
      <c r="BM218" s="10">
        <v>1.5075569881121396E-3</v>
      </c>
      <c r="BN218" s="10">
        <v>6.3847025276842053E-3</v>
      </c>
      <c r="BO218" s="10">
        <f t="shared" si="122"/>
        <v>0.21878262899999992</v>
      </c>
      <c r="BP218" s="4">
        <f t="shared" si="123"/>
        <v>0.59615937263091845</v>
      </c>
      <c r="BQ218" s="4">
        <f t="shared" si="124"/>
        <v>1.1735599769655209</v>
      </c>
      <c r="BR218" s="4">
        <f t="shared" si="125"/>
        <v>-0.10767197773319104</v>
      </c>
      <c r="BS218" s="4">
        <f t="shared" si="126"/>
        <v>-0.38692907922378483</v>
      </c>
      <c r="BT218" s="4">
        <f t="shared" si="127"/>
        <v>0.13204761551201338</v>
      </c>
      <c r="BU218" s="4">
        <f t="shared" si="128"/>
        <v>0.13213952246330685</v>
      </c>
      <c r="BV218" s="4">
        <f t="shared" si="129"/>
        <v>16.163178837860766</v>
      </c>
      <c r="BW218" s="4">
        <f t="shared" si="130"/>
        <v>0.16999999999999948</v>
      </c>
      <c r="BX218" s="4"/>
      <c r="BY218" s="11">
        <v>1</v>
      </c>
      <c r="BZ218" s="11">
        <v>30</v>
      </c>
      <c r="CA218" s="11">
        <v>35</v>
      </c>
      <c r="CB218" s="11">
        <v>35</v>
      </c>
      <c r="CC218" s="11">
        <v>100</v>
      </c>
      <c r="CD218" s="11" t="s">
        <v>15418</v>
      </c>
      <c r="CE218" s="12" t="s">
        <v>4718</v>
      </c>
      <c r="CF218" s="6"/>
      <c r="CH218" s="35">
        <f t="shared" si="131"/>
        <v>0.87679982778052945</v>
      </c>
      <c r="CI218" s="35">
        <f t="shared" si="132"/>
        <v>0.72113325126661953</v>
      </c>
      <c r="CJ218" s="35">
        <f t="shared" si="133"/>
        <v>1.3380099447170157</v>
      </c>
      <c r="CK218" s="35">
        <f t="shared" si="134"/>
        <v>0.96067956108160679</v>
      </c>
      <c r="CM218" s="36">
        <f t="shared" si="135"/>
        <v>1</v>
      </c>
      <c r="CN218" s="36">
        <f t="shared" si="136"/>
        <v>1</v>
      </c>
      <c r="CO218" s="36">
        <f t="shared" si="137"/>
        <v>1</v>
      </c>
      <c r="CP218" s="36">
        <f t="shared" si="138"/>
        <v>1</v>
      </c>
      <c r="CR218" s="36">
        <f t="shared" si="139"/>
        <v>0</v>
      </c>
      <c r="CS218" s="36">
        <f t="shared" si="140"/>
        <v>0</v>
      </c>
      <c r="CT218" s="36">
        <f t="shared" si="141"/>
        <v>1</v>
      </c>
      <c r="CU218" s="36">
        <f t="shared" si="142"/>
        <v>0</v>
      </c>
    </row>
    <row r="219" spans="1:99" ht="14.4" x14ac:dyDescent="0.3">
      <c r="A219" s="21" t="s">
        <v>370</v>
      </c>
      <c r="B219" s="7" t="s">
        <v>1811</v>
      </c>
      <c r="C219" s="22" t="s">
        <v>3236</v>
      </c>
      <c r="D219" s="7" t="s">
        <v>4696</v>
      </c>
      <c r="E219" s="7" t="s">
        <v>4411</v>
      </c>
      <c r="F219" s="21" t="s">
        <v>4383</v>
      </c>
      <c r="G219" s="7">
        <v>7100617</v>
      </c>
      <c r="H219" s="7" t="s">
        <v>4299</v>
      </c>
      <c r="I219" s="21" t="s">
        <v>4364</v>
      </c>
      <c r="J219" s="7" t="s">
        <v>4336</v>
      </c>
      <c r="K219" s="7" t="s">
        <v>4699</v>
      </c>
      <c r="L219" s="7" t="s">
        <v>4446</v>
      </c>
      <c r="M219" s="7" t="s">
        <v>74</v>
      </c>
      <c r="N219" s="7" t="s">
        <v>4836</v>
      </c>
      <c r="O219" s="7" t="s">
        <v>4443</v>
      </c>
      <c r="P219" s="7" t="str">
        <f t="shared" si="114"/>
        <v>ChemistGold</v>
      </c>
      <c r="Q219" s="6">
        <v>1</v>
      </c>
      <c r="R219" s="6">
        <v>1</v>
      </c>
      <c r="S219" s="6" t="s">
        <v>4837</v>
      </c>
      <c r="T219" s="9">
        <v>3.7639599999999995E-2</v>
      </c>
      <c r="U219" s="9">
        <v>3.4507099999999999E-2</v>
      </c>
      <c r="V219" s="9">
        <v>3.7067799999999998E-2</v>
      </c>
      <c r="W219" s="9">
        <f t="shared" si="110"/>
        <v>0.10921449999999999</v>
      </c>
      <c r="X219" s="9">
        <v>0.1165563</v>
      </c>
      <c r="Y219" s="9">
        <v>7.6591900000000018E-2</v>
      </c>
      <c r="Z219" s="9">
        <v>6.452250000000001E-2</v>
      </c>
      <c r="AA219" s="9">
        <f t="shared" si="115"/>
        <v>0.25767070000000003</v>
      </c>
      <c r="AB219" s="9">
        <f t="shared" si="116"/>
        <v>0.36688520000000002</v>
      </c>
      <c r="AC219" s="9">
        <v>6.4677499999999999E-2</v>
      </c>
      <c r="AD219" s="9">
        <v>8.1281099999999995E-2</v>
      </c>
      <c r="AE219" s="9">
        <v>7.5823100000000004E-2</v>
      </c>
      <c r="AF219" s="9">
        <f t="shared" si="111"/>
        <v>0.2217817</v>
      </c>
      <c r="AG219" s="14">
        <v>9.4181799999999996E-2</v>
      </c>
      <c r="AH219" s="10">
        <v>1.9752100000000002E-2</v>
      </c>
      <c r="AI219" s="10">
        <v>0</v>
      </c>
      <c r="AJ219" s="10">
        <f t="shared" si="112"/>
        <v>0.1139339</v>
      </c>
      <c r="AK219" s="9">
        <f t="shared" si="117"/>
        <v>0.70260080000000003</v>
      </c>
      <c r="AL219" s="13">
        <f>IFERROR(AK219/#REF!-1,0)</f>
        <v>0</v>
      </c>
      <c r="AM219" s="23">
        <v>5.2499999999999998E-2</v>
      </c>
      <c r="AN219" s="23">
        <v>5.2499999999999998E-2</v>
      </c>
      <c r="AO219" s="23">
        <v>4.4999999999999998E-2</v>
      </c>
      <c r="AP219" s="9">
        <f t="shared" si="113"/>
        <v>0.15</v>
      </c>
      <c r="AQ219" s="9">
        <v>4.7539999999999999E-2</v>
      </c>
      <c r="AR219" s="9">
        <v>4.2889999999999998E-2</v>
      </c>
      <c r="AS219" s="9">
        <v>6.7510000000000001E-2</v>
      </c>
      <c r="AT219" s="9">
        <f t="shared" si="118"/>
        <v>0.15794</v>
      </c>
      <c r="AU219" s="9">
        <f t="shared" si="119"/>
        <v>1</v>
      </c>
      <c r="AV219" s="9">
        <f>IF(AT219&gt;=AP219,1,0)</f>
        <v>1</v>
      </c>
      <c r="AW219" s="9"/>
      <c r="AX219" s="9">
        <f t="shared" si="120"/>
        <v>0.15794</v>
      </c>
      <c r="AY219" s="26">
        <f t="shared" si="121"/>
        <v>-0.77520663227255082</v>
      </c>
      <c r="AZ219" s="9">
        <v>2.0912099999999999E-2</v>
      </c>
      <c r="BA219" s="9">
        <v>5.3603999999999995E-3</v>
      </c>
      <c r="BB219" s="9">
        <v>2.0991200000000002E-2</v>
      </c>
      <c r="BC219" s="9">
        <v>4.2365800000000002E-2</v>
      </c>
      <c r="BD219" s="9">
        <v>1.8253399999999996E-2</v>
      </c>
      <c r="BE219" s="9">
        <v>1.3316000000000001E-3</v>
      </c>
      <c r="BF219" s="9">
        <v>0</v>
      </c>
      <c r="BG219" s="10">
        <f t="shared" si="109"/>
        <v>0.10921450000000001</v>
      </c>
      <c r="BH219" s="10">
        <v>5.2676128256312404E-2</v>
      </c>
      <c r="BI219" s="10">
        <v>2.6751216518088008E-2</v>
      </c>
      <c r="BJ219" s="10">
        <v>1.4350104224331299E-2</v>
      </c>
      <c r="BK219" s="10">
        <v>2.7764271915533954E-2</v>
      </c>
      <c r="BL219" s="10">
        <v>2.3047251104306013E-2</v>
      </c>
      <c r="BM219" s="10">
        <v>1.0335991904403936E-3</v>
      </c>
      <c r="BN219" s="10">
        <v>4.3774287909879306E-3</v>
      </c>
      <c r="BO219" s="10">
        <f t="shared" si="122"/>
        <v>0.15</v>
      </c>
      <c r="BP219" s="4">
        <f t="shared" si="123"/>
        <v>1.5189305835526996</v>
      </c>
      <c r="BQ219" s="4">
        <f t="shared" si="124"/>
        <v>3.9905261767942708</v>
      </c>
      <c r="BR219" s="4">
        <f t="shared" si="125"/>
        <v>-0.31637523227203312</v>
      </c>
      <c r="BS219" s="4">
        <f t="shared" si="126"/>
        <v>-0.34465366131327735</v>
      </c>
      <c r="BT219" s="4">
        <f t="shared" si="127"/>
        <v>0.26262784491141478</v>
      </c>
      <c r="BU219" s="4">
        <f t="shared" si="128"/>
        <v>-0.22379153616672165</v>
      </c>
      <c r="BV219" s="4">
        <f t="shared" si="129"/>
        <v>0</v>
      </c>
      <c r="BW219" s="4">
        <f t="shared" si="130"/>
        <v>0.3734440023989487</v>
      </c>
      <c r="BX219" s="4"/>
      <c r="BY219" s="11"/>
      <c r="BZ219" s="11" t="s">
        <v>15417</v>
      </c>
      <c r="CA219" s="11" t="s">
        <v>15417</v>
      </c>
      <c r="CB219" s="11" t="s">
        <v>15417</v>
      </c>
      <c r="CC219" s="11" t="s">
        <v>15417</v>
      </c>
      <c r="CD219" s="11" t="s">
        <v>15422</v>
      </c>
      <c r="CE219" s="12" t="s">
        <v>4718</v>
      </c>
      <c r="CF219" s="6"/>
      <c r="CH219" s="35">
        <f t="shared" si="131"/>
        <v>0.90552380952380951</v>
      </c>
      <c r="CI219" s="35">
        <f t="shared" si="132"/>
        <v>0.81695238095238099</v>
      </c>
      <c r="CJ219" s="35">
        <f t="shared" si="133"/>
        <v>1.5002222222222223</v>
      </c>
      <c r="CK219" s="35">
        <f t="shared" si="134"/>
        <v>1.0529333333333333</v>
      </c>
      <c r="CM219" s="36">
        <f t="shared" si="135"/>
        <v>1</v>
      </c>
      <c r="CN219" s="36">
        <f t="shared" si="136"/>
        <v>1</v>
      </c>
      <c r="CO219" s="36">
        <f t="shared" si="137"/>
        <v>1</v>
      </c>
      <c r="CP219" s="36">
        <f t="shared" si="138"/>
        <v>1</v>
      </c>
      <c r="CR219" s="36">
        <f t="shared" si="139"/>
        <v>0</v>
      </c>
      <c r="CS219" s="36">
        <f t="shared" si="140"/>
        <v>0</v>
      </c>
      <c r="CT219" s="36">
        <f t="shared" si="141"/>
        <v>1</v>
      </c>
      <c r="CU219" s="36">
        <f t="shared" si="142"/>
        <v>1</v>
      </c>
    </row>
    <row r="220" spans="1:99" ht="14.4" x14ac:dyDescent="0.3">
      <c r="A220" s="21" t="s">
        <v>371</v>
      </c>
      <c r="B220" s="7" t="s">
        <v>1812</v>
      </c>
      <c r="C220" s="22" t="s">
        <v>3237</v>
      </c>
      <c r="D220" s="7" t="s">
        <v>4696</v>
      </c>
      <c r="E220" s="7" t="s">
        <v>4411</v>
      </c>
      <c r="F220" s="21" t="s">
        <v>4383</v>
      </c>
      <c r="G220" s="7">
        <v>7100617</v>
      </c>
      <c r="H220" s="7" t="s">
        <v>4299</v>
      </c>
      <c r="I220" s="21" t="s">
        <v>4364</v>
      </c>
      <c r="J220" s="7" t="s">
        <v>4336</v>
      </c>
      <c r="K220" s="7" t="s">
        <v>4699</v>
      </c>
      <c r="L220" s="7" t="s">
        <v>4446</v>
      </c>
      <c r="M220" s="7" t="s">
        <v>74</v>
      </c>
      <c r="N220" s="7" t="s">
        <v>4836</v>
      </c>
      <c r="O220" s="7" t="s">
        <v>4443</v>
      </c>
      <c r="P220" s="7" t="str">
        <f t="shared" si="114"/>
        <v>ChemistGold</v>
      </c>
      <c r="Q220" s="6">
        <v>1</v>
      </c>
      <c r="R220" s="6">
        <v>1</v>
      </c>
      <c r="S220" s="6" t="s">
        <v>4837</v>
      </c>
      <c r="T220" s="9">
        <v>1.8082999999999995E-2</v>
      </c>
      <c r="U220" s="9">
        <v>3.6914199999999994E-2</v>
      </c>
      <c r="V220" s="9">
        <v>4.3308000000000013E-2</v>
      </c>
      <c r="W220" s="9">
        <f t="shared" si="110"/>
        <v>9.8305200000000009E-2</v>
      </c>
      <c r="X220" s="9">
        <v>0.14561189999999996</v>
      </c>
      <c r="Y220" s="9">
        <v>9.6142400000000003E-2</v>
      </c>
      <c r="Z220" s="9">
        <v>7.6498899999999981E-2</v>
      </c>
      <c r="AA220" s="9">
        <f t="shared" si="115"/>
        <v>0.31825319999999996</v>
      </c>
      <c r="AB220" s="9">
        <f t="shared" si="116"/>
        <v>0.4165584</v>
      </c>
      <c r="AC220" s="9">
        <v>0.12677140000000001</v>
      </c>
      <c r="AD220" s="9">
        <v>4.96978E-2</v>
      </c>
      <c r="AE220" s="9">
        <v>3.8819899999999997E-2</v>
      </c>
      <c r="AF220" s="9">
        <f t="shared" si="111"/>
        <v>0.21528909999999998</v>
      </c>
      <c r="AG220" s="14">
        <v>1.6111300000000002E-2</v>
      </c>
      <c r="AH220" s="10">
        <v>3.437E-3</v>
      </c>
      <c r="AI220" s="10">
        <v>0</v>
      </c>
      <c r="AJ220" s="10">
        <f t="shared" si="112"/>
        <v>1.9548300000000001E-2</v>
      </c>
      <c r="AK220" s="9">
        <f t="shared" si="117"/>
        <v>0.65139579999999997</v>
      </c>
      <c r="AL220" s="13">
        <f>IFERROR(AK220/#REF!-1,0)</f>
        <v>0</v>
      </c>
      <c r="AM220" s="23">
        <v>5.2499999999999998E-2</v>
      </c>
      <c r="AN220" s="23">
        <v>5.2499999999999998E-2</v>
      </c>
      <c r="AO220" s="23">
        <v>4.4999999999999998E-2</v>
      </c>
      <c r="AP220" s="9">
        <f t="shared" si="113"/>
        <v>0.15</v>
      </c>
      <c r="AQ220" s="9">
        <v>5.6959999999999997E-2</v>
      </c>
      <c r="AR220" s="9">
        <v>3.9419999999999997E-2</v>
      </c>
      <c r="AS220" s="9">
        <v>5.3809999999999997E-2</v>
      </c>
      <c r="AT220" s="9">
        <f t="shared" si="118"/>
        <v>0.15018999999999999</v>
      </c>
      <c r="AU220" s="9">
        <f t="shared" si="119"/>
        <v>1</v>
      </c>
      <c r="AV220" s="9">
        <f t="shared" si="143"/>
        <v>0</v>
      </c>
      <c r="AW220" s="9"/>
      <c r="AX220" s="9">
        <f t="shared" si="120"/>
        <v>0.15018999999999999</v>
      </c>
      <c r="AY220" s="26">
        <f t="shared" si="121"/>
        <v>-0.76943357632947584</v>
      </c>
      <c r="AZ220" s="9">
        <v>2.91217E-2</v>
      </c>
      <c r="BA220" s="9">
        <v>5.3603999999999995E-3</v>
      </c>
      <c r="BB220" s="9">
        <v>2.6729199999999998E-2</v>
      </c>
      <c r="BC220" s="9">
        <v>1.2728999999999999E-2</v>
      </c>
      <c r="BD220" s="9">
        <v>2.30333E-2</v>
      </c>
      <c r="BE220" s="9">
        <v>1.3316000000000001E-3</v>
      </c>
      <c r="BF220" s="9">
        <v>0</v>
      </c>
      <c r="BG220" s="10">
        <f t="shared" si="109"/>
        <v>9.8305199999999995E-2</v>
      </c>
      <c r="BH220" s="10">
        <v>5.2676128256312404E-2</v>
      </c>
      <c r="BI220" s="10">
        <v>2.6751216518088008E-2</v>
      </c>
      <c r="BJ220" s="10">
        <v>1.4350104224331299E-2</v>
      </c>
      <c r="BK220" s="10">
        <v>2.7764271915533954E-2</v>
      </c>
      <c r="BL220" s="10">
        <v>2.3047251104306013E-2</v>
      </c>
      <c r="BM220" s="10">
        <v>1.0335991904403936E-3</v>
      </c>
      <c r="BN220" s="10">
        <v>4.3774287909879306E-3</v>
      </c>
      <c r="BO220" s="10">
        <f t="shared" si="122"/>
        <v>0.15</v>
      </c>
      <c r="BP220" s="4">
        <f t="shared" si="123"/>
        <v>0.80882737808274952</v>
      </c>
      <c r="BQ220" s="4">
        <f t="shared" si="124"/>
        <v>3.9905261767942708</v>
      </c>
      <c r="BR220" s="4">
        <f t="shared" si="125"/>
        <v>-0.46313005161653542</v>
      </c>
      <c r="BS220" s="4">
        <f t="shared" si="126"/>
        <v>1.1811824900254502</v>
      </c>
      <c r="BT220" s="4">
        <f t="shared" si="127"/>
        <v>6.056928145776741E-4</v>
      </c>
      <c r="BU220" s="4">
        <f t="shared" si="128"/>
        <v>-0.22379153616672165</v>
      </c>
      <c r="BV220" s="4">
        <f t="shared" si="129"/>
        <v>0</v>
      </c>
      <c r="BW220" s="4">
        <f t="shared" si="130"/>
        <v>0.5258602800258787</v>
      </c>
      <c r="BX220" s="4"/>
      <c r="BY220" s="11"/>
      <c r="BZ220" s="11" t="s">
        <v>15417</v>
      </c>
      <c r="CA220" s="11" t="s">
        <v>15417</v>
      </c>
      <c r="CB220" s="11" t="s">
        <v>15417</v>
      </c>
      <c r="CC220" s="11" t="s">
        <v>15417</v>
      </c>
      <c r="CD220" s="11" t="s">
        <v>15422</v>
      </c>
      <c r="CE220" s="12" t="s">
        <v>4718</v>
      </c>
      <c r="CF220" s="6"/>
      <c r="CH220" s="35">
        <f t="shared" si="131"/>
        <v>1.0849523809523809</v>
      </c>
      <c r="CI220" s="35">
        <f t="shared" si="132"/>
        <v>0.75085714285714278</v>
      </c>
      <c r="CJ220" s="35">
        <f t="shared" si="133"/>
        <v>1.1957777777777778</v>
      </c>
      <c r="CK220" s="35">
        <f t="shared" si="134"/>
        <v>1.0012666666666667</v>
      </c>
      <c r="CM220" s="36">
        <f t="shared" si="135"/>
        <v>1</v>
      </c>
      <c r="CN220" s="36">
        <f t="shared" si="136"/>
        <v>1</v>
      </c>
      <c r="CO220" s="36">
        <f t="shared" si="137"/>
        <v>1</v>
      </c>
      <c r="CP220" s="36">
        <f t="shared" si="138"/>
        <v>1</v>
      </c>
      <c r="CR220" s="36">
        <f t="shared" si="139"/>
        <v>1</v>
      </c>
      <c r="CS220" s="36">
        <f t="shared" si="140"/>
        <v>0</v>
      </c>
      <c r="CT220" s="36">
        <f t="shared" si="141"/>
        <v>1</v>
      </c>
      <c r="CU220" s="36">
        <f t="shared" si="142"/>
        <v>1</v>
      </c>
    </row>
    <row r="221" spans="1:99" ht="14.4" x14ac:dyDescent="0.3">
      <c r="A221" s="21" t="s">
        <v>372</v>
      </c>
      <c r="B221" s="7" t="s">
        <v>1813</v>
      </c>
      <c r="C221" s="22" t="s">
        <v>3238</v>
      </c>
      <c r="D221" s="7" t="s">
        <v>4696</v>
      </c>
      <c r="E221" s="7" t="s">
        <v>4411</v>
      </c>
      <c r="F221" s="21" t="s">
        <v>4383</v>
      </c>
      <c r="G221" s="7">
        <v>7100617</v>
      </c>
      <c r="H221" s="7" t="s">
        <v>4299</v>
      </c>
      <c r="I221" s="21" t="s">
        <v>4364</v>
      </c>
      <c r="J221" s="7" t="s">
        <v>4336</v>
      </c>
      <c r="K221" s="7" t="s">
        <v>4699</v>
      </c>
      <c r="L221" s="7" t="s">
        <v>4446</v>
      </c>
      <c r="M221" s="7" t="s">
        <v>74</v>
      </c>
      <c r="N221" s="7" t="s">
        <v>4836</v>
      </c>
      <c r="O221" s="7" t="s">
        <v>4443</v>
      </c>
      <c r="P221" s="7" t="str">
        <f t="shared" si="114"/>
        <v>ChemistGold</v>
      </c>
      <c r="Q221" s="6">
        <v>1</v>
      </c>
      <c r="R221" s="6">
        <v>1</v>
      </c>
      <c r="S221" s="6" t="s">
        <v>4837</v>
      </c>
      <c r="T221" s="9">
        <v>2.5189300000000001E-2</v>
      </c>
      <c r="U221" s="9">
        <v>3.5447699999999992E-2</v>
      </c>
      <c r="V221" s="9">
        <v>5.3160699999999998E-2</v>
      </c>
      <c r="W221" s="9">
        <f t="shared" si="110"/>
        <v>0.1137977</v>
      </c>
      <c r="X221" s="9">
        <v>0.14317949999999993</v>
      </c>
      <c r="Y221" s="9">
        <v>9.014359999999999E-2</v>
      </c>
      <c r="Z221" s="9">
        <v>7.15591E-2</v>
      </c>
      <c r="AA221" s="9">
        <f t="shared" si="115"/>
        <v>0.30488219999999994</v>
      </c>
      <c r="AB221" s="9">
        <f t="shared" si="116"/>
        <v>0.41867989999999994</v>
      </c>
      <c r="AC221" s="9">
        <v>0.10229249999999999</v>
      </c>
      <c r="AD221" s="9">
        <v>4.1578100000000007E-2</v>
      </c>
      <c r="AE221" s="9">
        <v>6.27862E-2</v>
      </c>
      <c r="AF221" s="9">
        <f t="shared" si="111"/>
        <v>0.20665680000000003</v>
      </c>
      <c r="AG221" s="14">
        <v>6.5012000000000004E-3</v>
      </c>
      <c r="AH221" s="10">
        <v>2.5801000000000001E-3</v>
      </c>
      <c r="AI221" s="10">
        <v>0</v>
      </c>
      <c r="AJ221" s="10">
        <f t="shared" si="112"/>
        <v>9.0813000000000005E-3</v>
      </c>
      <c r="AK221" s="9">
        <f t="shared" si="117"/>
        <v>0.63441800000000004</v>
      </c>
      <c r="AL221" s="13">
        <f>IFERROR(AK221/#REF!-1,0)</f>
        <v>0</v>
      </c>
      <c r="AM221" s="23">
        <v>5.2499999999999998E-2</v>
      </c>
      <c r="AN221" s="23">
        <v>5.2499999999999998E-2</v>
      </c>
      <c r="AO221" s="23">
        <v>4.4999999999999998E-2</v>
      </c>
      <c r="AP221" s="9">
        <f t="shared" si="113"/>
        <v>0.15</v>
      </c>
      <c r="AQ221" s="9">
        <v>4.8999999999999998E-3</v>
      </c>
      <c r="AR221" s="9">
        <v>4.0299999999999997E-3</v>
      </c>
      <c r="AS221" s="9">
        <v>9.7999999999999997E-3</v>
      </c>
      <c r="AT221" s="9">
        <f t="shared" si="118"/>
        <v>1.873E-2</v>
      </c>
      <c r="AU221" s="9">
        <f t="shared" si="119"/>
        <v>1</v>
      </c>
      <c r="AV221" s="9">
        <f t="shared" si="143"/>
        <v>0</v>
      </c>
      <c r="AW221" s="9"/>
      <c r="AX221" s="9">
        <f t="shared" si="120"/>
        <v>1.873E-2</v>
      </c>
      <c r="AY221" s="26">
        <f t="shared" si="121"/>
        <v>-0.97047687802048488</v>
      </c>
      <c r="AZ221" s="9">
        <v>3.4591700000000003E-2</v>
      </c>
      <c r="BA221" s="9">
        <v>3.7143999999999996E-3</v>
      </c>
      <c r="BB221" s="9">
        <v>3.1798199999999999E-2</v>
      </c>
      <c r="BC221" s="9">
        <v>2.50545E-2</v>
      </c>
      <c r="BD221" s="9">
        <v>1.7307299999999998E-2</v>
      </c>
      <c r="BE221" s="9">
        <v>1.3316000000000001E-3</v>
      </c>
      <c r="BF221" s="9">
        <v>0</v>
      </c>
      <c r="BG221" s="10">
        <f t="shared" si="109"/>
        <v>0.11379770000000002</v>
      </c>
      <c r="BH221" s="10">
        <v>5.2676128256312404E-2</v>
      </c>
      <c r="BI221" s="10">
        <v>2.6751216518088008E-2</v>
      </c>
      <c r="BJ221" s="10">
        <v>1.4350104224331299E-2</v>
      </c>
      <c r="BK221" s="10">
        <v>2.7764271915533954E-2</v>
      </c>
      <c r="BL221" s="10">
        <v>2.3047251104306013E-2</v>
      </c>
      <c r="BM221" s="10">
        <v>1.0335991904403936E-3</v>
      </c>
      <c r="BN221" s="10">
        <v>4.3774287909879306E-3</v>
      </c>
      <c r="BO221" s="10">
        <f t="shared" si="122"/>
        <v>0.15</v>
      </c>
      <c r="BP221" s="4">
        <f t="shared" si="123"/>
        <v>0.52279674766815165</v>
      </c>
      <c r="BQ221" s="4">
        <f t="shared" si="124"/>
        <v>6.2020290001313834</v>
      </c>
      <c r="BR221" s="4">
        <f t="shared" si="125"/>
        <v>-0.54871331634082121</v>
      </c>
      <c r="BS221" s="4">
        <f t="shared" si="126"/>
        <v>0.10815509850661376</v>
      </c>
      <c r="BT221" s="4">
        <f t="shared" si="127"/>
        <v>0.33164913674033603</v>
      </c>
      <c r="BU221" s="4">
        <f t="shared" si="128"/>
        <v>-0.22379153616672165</v>
      </c>
      <c r="BV221" s="4">
        <f t="shared" si="129"/>
        <v>0</v>
      </c>
      <c r="BW221" s="4">
        <f t="shared" si="130"/>
        <v>0.31812857377609549</v>
      </c>
      <c r="BX221" s="4"/>
      <c r="BY221" s="11"/>
      <c r="BZ221" s="11" t="s">
        <v>15417</v>
      </c>
      <c r="CA221" s="11" t="s">
        <v>15417</v>
      </c>
      <c r="CB221" s="11" t="s">
        <v>15417</v>
      </c>
      <c r="CC221" s="11" t="s">
        <v>15417</v>
      </c>
      <c r="CD221" s="11" t="s">
        <v>15423</v>
      </c>
      <c r="CE221" s="12" t="s">
        <v>4718</v>
      </c>
      <c r="CF221" s="6"/>
      <c r="CH221" s="35">
        <f t="shared" si="131"/>
        <v>9.3333333333333338E-2</v>
      </c>
      <c r="CI221" s="35">
        <f t="shared" si="132"/>
        <v>7.6761904761904753E-2</v>
      </c>
      <c r="CJ221" s="35">
        <f t="shared" si="133"/>
        <v>0.21777777777777779</v>
      </c>
      <c r="CK221" s="35">
        <f t="shared" si="134"/>
        <v>0.12486666666666667</v>
      </c>
      <c r="CM221" s="36">
        <f t="shared" si="135"/>
        <v>1</v>
      </c>
      <c r="CN221" s="36">
        <f t="shared" si="136"/>
        <v>1</v>
      </c>
      <c r="CO221" s="36">
        <f t="shared" si="137"/>
        <v>1</v>
      </c>
      <c r="CP221" s="36">
        <f t="shared" si="138"/>
        <v>1</v>
      </c>
      <c r="CR221" s="36">
        <f t="shared" si="139"/>
        <v>0</v>
      </c>
      <c r="CS221" s="36">
        <f t="shared" si="140"/>
        <v>0</v>
      </c>
      <c r="CT221" s="36">
        <f t="shared" si="141"/>
        <v>0</v>
      </c>
      <c r="CU221" s="36">
        <f t="shared" si="142"/>
        <v>0</v>
      </c>
    </row>
    <row r="222" spans="1:99" ht="14.4" x14ac:dyDescent="0.3">
      <c r="A222" s="21" t="s">
        <v>373</v>
      </c>
      <c r="B222" s="7" t="s">
        <v>1814</v>
      </c>
      <c r="C222" s="22" t="s">
        <v>3239</v>
      </c>
      <c r="D222" s="7" t="s">
        <v>4696</v>
      </c>
      <c r="E222" s="7" t="s">
        <v>4411</v>
      </c>
      <c r="F222" s="21" t="s">
        <v>4383</v>
      </c>
      <c r="G222" s="7">
        <v>7100617</v>
      </c>
      <c r="H222" s="7" t="s">
        <v>4299</v>
      </c>
      <c r="I222" s="21" t="s">
        <v>4364</v>
      </c>
      <c r="J222" s="7" t="s">
        <v>4336</v>
      </c>
      <c r="K222" s="7" t="s">
        <v>4699</v>
      </c>
      <c r="L222" s="7" t="s">
        <v>4446</v>
      </c>
      <c r="M222" s="7" t="s">
        <v>74</v>
      </c>
      <c r="N222" s="7" t="s">
        <v>4836</v>
      </c>
      <c r="O222" s="7" t="s">
        <v>4443</v>
      </c>
      <c r="P222" s="7" t="str">
        <f t="shared" si="114"/>
        <v>ChemistGold</v>
      </c>
      <c r="Q222" s="6">
        <v>1</v>
      </c>
      <c r="R222" s="6">
        <v>1</v>
      </c>
      <c r="S222" s="6" t="s">
        <v>4837</v>
      </c>
      <c r="T222" s="9">
        <v>3.4436299999999996E-2</v>
      </c>
      <c r="U222" s="9">
        <v>1.6199700000000001E-2</v>
      </c>
      <c r="V222" s="9">
        <v>0.10091069999999996</v>
      </c>
      <c r="W222" s="9">
        <f t="shared" si="110"/>
        <v>0.15154669999999998</v>
      </c>
      <c r="X222" s="9">
        <v>0.11691660000000004</v>
      </c>
      <c r="Y222" s="9">
        <v>5.6989400000000009E-2</v>
      </c>
      <c r="Z222" s="9">
        <v>5.8166000000000002E-2</v>
      </c>
      <c r="AA222" s="9">
        <f t="shared" si="115"/>
        <v>0.23207200000000006</v>
      </c>
      <c r="AB222" s="9">
        <f t="shared" si="116"/>
        <v>0.38361870000000003</v>
      </c>
      <c r="AC222" s="9">
        <v>5.8981199999999998E-2</v>
      </c>
      <c r="AD222" s="9">
        <v>4.0981499999999997E-2</v>
      </c>
      <c r="AE222" s="9">
        <v>2.5054499999999997E-2</v>
      </c>
      <c r="AF222" s="9">
        <f t="shared" si="111"/>
        <v>0.12501719999999999</v>
      </c>
      <c r="AG222" s="14">
        <v>3.2435700000000005E-2</v>
      </c>
      <c r="AH222" s="10">
        <v>2.0713699999999998E-2</v>
      </c>
      <c r="AI222" s="10">
        <v>0</v>
      </c>
      <c r="AJ222" s="10">
        <f t="shared" si="112"/>
        <v>5.3149399999999999E-2</v>
      </c>
      <c r="AK222" s="9">
        <f t="shared" si="117"/>
        <v>0.56178530000000004</v>
      </c>
      <c r="AL222" s="13">
        <f>IFERROR(AK222/#REF!-1,0)</f>
        <v>0</v>
      </c>
      <c r="AM222" s="23">
        <v>6.2058373649999984E-2</v>
      </c>
      <c r="AN222" s="23">
        <v>6.2058373649999984E-2</v>
      </c>
      <c r="AO222" s="23">
        <v>5.3192891699999988E-2</v>
      </c>
      <c r="AP222" s="9">
        <f t="shared" si="113"/>
        <v>0.17730963899999996</v>
      </c>
      <c r="AQ222" s="9">
        <v>1.0529999999999999E-2</v>
      </c>
      <c r="AR222" s="9">
        <v>8.8500000000000002E-3</v>
      </c>
      <c r="AS222" s="9">
        <v>7.9769999999999994E-2</v>
      </c>
      <c r="AT222" s="9">
        <f t="shared" si="118"/>
        <v>9.9149999999999988E-2</v>
      </c>
      <c r="AU222" s="9">
        <f t="shared" si="119"/>
        <v>1</v>
      </c>
      <c r="AV222" s="9">
        <f t="shared" si="143"/>
        <v>0</v>
      </c>
      <c r="AW222" s="9"/>
      <c r="AX222" s="9">
        <f t="shared" si="120"/>
        <v>9.9149999999999988E-2</v>
      </c>
      <c r="AY222" s="26">
        <f t="shared" si="121"/>
        <v>-0.82350908790244248</v>
      </c>
      <c r="AZ222" s="9">
        <v>2.5194100000000004E-2</v>
      </c>
      <c r="BA222" s="9">
        <v>5.5643999999999999E-2</v>
      </c>
      <c r="BB222" s="9">
        <v>1.1351E-2</v>
      </c>
      <c r="BC222" s="9">
        <v>4.94794E-2</v>
      </c>
      <c r="BD222" s="9">
        <v>8.5466000000000014E-3</v>
      </c>
      <c r="BE222" s="9">
        <v>1.3316000000000001E-3</v>
      </c>
      <c r="BF222" s="9">
        <v>0</v>
      </c>
      <c r="BG222" s="10">
        <f t="shared" si="109"/>
        <v>0.15154669999999998</v>
      </c>
      <c r="BH222" s="10">
        <v>6.2266568566962999E-2</v>
      </c>
      <c r="BI222" s="10">
        <v>3.1621656957553472E-2</v>
      </c>
      <c r="BJ222" s="10">
        <v>1.6962745330857048E-2</v>
      </c>
      <c r="BK222" s="10">
        <v>3.2819153536274424E-2</v>
      </c>
      <c r="BL222" s="10">
        <v>2.7243331821645664E-2</v>
      </c>
      <c r="BM222" s="10">
        <v>1.2217806621845227E-3</v>
      </c>
      <c r="BN222" s="10">
        <v>5.1744021245218414E-3</v>
      </c>
      <c r="BO222" s="10">
        <f t="shared" si="122"/>
        <v>0.17730963899999999</v>
      </c>
      <c r="BP222" s="4">
        <f t="shared" si="123"/>
        <v>1.4714742168588275</v>
      </c>
      <c r="BQ222" s="4">
        <f t="shared" si="124"/>
        <v>-0.43171488466764663</v>
      </c>
      <c r="BR222" s="4">
        <f t="shared" si="125"/>
        <v>0.49438334339327361</v>
      </c>
      <c r="BS222" s="4">
        <f t="shared" si="126"/>
        <v>-0.33671076172559844</v>
      </c>
      <c r="BT222" s="4">
        <f t="shared" si="127"/>
        <v>2.1876221914732947</v>
      </c>
      <c r="BU222" s="4">
        <f t="shared" si="128"/>
        <v>-8.247171659317909E-2</v>
      </c>
      <c r="BV222" s="4">
        <f t="shared" si="129"/>
        <v>0</v>
      </c>
      <c r="BW222" s="4">
        <f t="shared" si="130"/>
        <v>0.17000000000000015</v>
      </c>
      <c r="BX222" s="4"/>
      <c r="BY222" s="11">
        <v>1</v>
      </c>
      <c r="BZ222" s="11">
        <v>30</v>
      </c>
      <c r="CA222" s="11">
        <v>35</v>
      </c>
      <c r="CB222" s="11">
        <v>35</v>
      </c>
      <c r="CC222" s="11">
        <v>100</v>
      </c>
      <c r="CD222" s="11" t="s">
        <v>15418</v>
      </c>
      <c r="CE222" s="12" t="s">
        <v>4718</v>
      </c>
      <c r="CF222" s="6"/>
      <c r="CH222" s="35">
        <f t="shared" si="131"/>
        <v>0.16967895516224188</v>
      </c>
      <c r="CI222" s="35">
        <f t="shared" si="132"/>
        <v>0.14260766886855086</v>
      </c>
      <c r="CJ222" s="35">
        <f t="shared" si="133"/>
        <v>1.4996364636442581</v>
      </c>
      <c r="CK222" s="35">
        <f t="shared" si="134"/>
        <v>0.55919125750405485</v>
      </c>
      <c r="CM222" s="36">
        <f t="shared" si="135"/>
        <v>1</v>
      </c>
      <c r="CN222" s="36">
        <f t="shared" si="136"/>
        <v>1</v>
      </c>
      <c r="CO222" s="36">
        <f t="shared" si="137"/>
        <v>1</v>
      </c>
      <c r="CP222" s="36">
        <f t="shared" si="138"/>
        <v>1</v>
      </c>
      <c r="CR222" s="36">
        <f t="shared" si="139"/>
        <v>0</v>
      </c>
      <c r="CS222" s="36">
        <f t="shared" si="140"/>
        <v>0</v>
      </c>
      <c r="CT222" s="36">
        <f t="shared" si="141"/>
        <v>1</v>
      </c>
      <c r="CU222" s="36">
        <f t="shared" si="142"/>
        <v>0</v>
      </c>
    </row>
    <row r="223" spans="1:99" ht="14.4" x14ac:dyDescent="0.3">
      <c r="A223" s="21" t="s">
        <v>374</v>
      </c>
      <c r="B223" s="7" t="s">
        <v>1815</v>
      </c>
      <c r="C223" s="22" t="s">
        <v>3240</v>
      </c>
      <c r="D223" s="7" t="s">
        <v>4696</v>
      </c>
      <c r="E223" s="7" t="s">
        <v>4411</v>
      </c>
      <c r="F223" s="21" t="s">
        <v>4383</v>
      </c>
      <c r="G223" s="7">
        <v>7100617</v>
      </c>
      <c r="H223" s="7" t="s">
        <v>4299</v>
      </c>
      <c r="I223" s="21" t="s">
        <v>4364</v>
      </c>
      <c r="J223" s="7" t="s">
        <v>4336</v>
      </c>
      <c r="K223" s="7" t="s">
        <v>4699</v>
      </c>
      <c r="L223" s="7" t="s">
        <v>4446</v>
      </c>
      <c r="M223" s="7" t="s">
        <v>74</v>
      </c>
      <c r="N223" s="7" t="s">
        <v>4836</v>
      </c>
      <c r="O223" s="7" t="s">
        <v>4443</v>
      </c>
      <c r="P223" s="7" t="str">
        <f t="shared" si="114"/>
        <v>ChemistGold</v>
      </c>
      <c r="Q223" s="6">
        <v>1</v>
      </c>
      <c r="R223" s="6">
        <v>1</v>
      </c>
      <c r="S223" s="6" t="s">
        <v>4837</v>
      </c>
      <c r="T223" s="9">
        <v>2.84132E-2</v>
      </c>
      <c r="U223" s="9">
        <v>3.0692199999999996E-2</v>
      </c>
      <c r="V223" s="9">
        <v>4.9539299999999994E-2</v>
      </c>
      <c r="W223" s="9">
        <f t="shared" si="110"/>
        <v>0.10864469999999998</v>
      </c>
      <c r="X223" s="9">
        <v>9.6528199999999967E-2</v>
      </c>
      <c r="Y223" s="9">
        <v>7.3991700000000007E-2</v>
      </c>
      <c r="Z223" s="9">
        <v>5.5873400000000011E-2</v>
      </c>
      <c r="AA223" s="9">
        <f t="shared" si="115"/>
        <v>0.22639329999999999</v>
      </c>
      <c r="AB223" s="9">
        <f t="shared" si="116"/>
        <v>0.33503799999999995</v>
      </c>
      <c r="AC223" s="9">
        <v>5.2678100000000005E-2</v>
      </c>
      <c r="AD223" s="9">
        <v>5.1395099999999999E-2</v>
      </c>
      <c r="AE223" s="9">
        <v>9.0548099999999992E-2</v>
      </c>
      <c r="AF223" s="9">
        <f t="shared" si="111"/>
        <v>0.1946213</v>
      </c>
      <c r="AG223" s="14">
        <v>7.9955499999999999E-2</v>
      </c>
      <c r="AH223" s="10">
        <v>6.7751000000000006E-2</v>
      </c>
      <c r="AI223" s="10">
        <v>0</v>
      </c>
      <c r="AJ223" s="10">
        <f t="shared" si="112"/>
        <v>0.14770650000000002</v>
      </c>
      <c r="AK223" s="9">
        <f t="shared" si="117"/>
        <v>0.67736580000000002</v>
      </c>
      <c r="AL223" s="13">
        <f>IFERROR(AK223/#REF!-1,0)</f>
        <v>0</v>
      </c>
      <c r="AM223" s="23">
        <v>5.2499999999999998E-2</v>
      </c>
      <c r="AN223" s="23">
        <v>5.2499999999999998E-2</v>
      </c>
      <c r="AO223" s="23">
        <v>4.4999999999999998E-2</v>
      </c>
      <c r="AP223" s="9">
        <f t="shared" si="113"/>
        <v>0.15</v>
      </c>
      <c r="AQ223" s="9">
        <v>5.6399999999999999E-2</v>
      </c>
      <c r="AR223" s="9">
        <v>6.1089999999999998E-2</v>
      </c>
      <c r="AS223" s="9">
        <v>9.511E-2</v>
      </c>
      <c r="AT223" s="9">
        <f t="shared" si="118"/>
        <v>0.21260000000000001</v>
      </c>
      <c r="AU223" s="9">
        <f t="shared" si="119"/>
        <v>1</v>
      </c>
      <c r="AV223" s="9">
        <f>IF(AT223&gt;=AP223,1,0)</f>
        <v>1</v>
      </c>
      <c r="AW223" s="9"/>
      <c r="AX223" s="9">
        <f t="shared" si="120"/>
        <v>0.21260000000000001</v>
      </c>
      <c r="AY223" s="26">
        <f t="shared" si="121"/>
        <v>-0.68613709165712233</v>
      </c>
      <c r="AZ223" s="9">
        <v>2.60413E-2</v>
      </c>
      <c r="BA223" s="9">
        <v>7.2541000000000003E-3</v>
      </c>
      <c r="BB223" s="9">
        <v>2.9139499999999999E-2</v>
      </c>
      <c r="BC223" s="9">
        <v>4.03062E-2</v>
      </c>
      <c r="BD223" s="9">
        <v>4.5719999999999997E-3</v>
      </c>
      <c r="BE223" s="9">
        <v>1.3316000000000001E-3</v>
      </c>
      <c r="BF223" s="9">
        <v>0</v>
      </c>
      <c r="BG223" s="10">
        <f t="shared" si="109"/>
        <v>0.1086447</v>
      </c>
      <c r="BH223" s="10">
        <v>5.2676128256312404E-2</v>
      </c>
      <c r="BI223" s="10">
        <v>2.6751216518088008E-2</v>
      </c>
      <c r="BJ223" s="10">
        <v>1.4350104224331299E-2</v>
      </c>
      <c r="BK223" s="10">
        <v>2.7764271915533954E-2</v>
      </c>
      <c r="BL223" s="10">
        <v>2.3047251104306013E-2</v>
      </c>
      <c r="BM223" s="10">
        <v>1.0335991904403936E-3</v>
      </c>
      <c r="BN223" s="10">
        <v>4.3774287909879306E-3</v>
      </c>
      <c r="BO223" s="10">
        <f t="shared" si="122"/>
        <v>0.15</v>
      </c>
      <c r="BP223" s="4">
        <f t="shared" si="123"/>
        <v>1.0227918059510239</v>
      </c>
      <c r="BQ223" s="4">
        <f t="shared" si="124"/>
        <v>2.6877374888804959</v>
      </c>
      <c r="BR223" s="4">
        <f t="shared" si="125"/>
        <v>-0.50753773316867834</v>
      </c>
      <c r="BS223" s="4">
        <f t="shared" si="126"/>
        <v>-0.31116622466186461</v>
      </c>
      <c r="BT223" s="4">
        <f t="shared" si="127"/>
        <v>4.0409560595594956</v>
      </c>
      <c r="BU223" s="4">
        <f t="shared" si="128"/>
        <v>-0.22379153616672165</v>
      </c>
      <c r="BV223" s="4">
        <f t="shared" si="129"/>
        <v>0</v>
      </c>
      <c r="BW223" s="4">
        <f t="shared" si="130"/>
        <v>0.38064719217780518</v>
      </c>
      <c r="BX223" s="4"/>
      <c r="BY223" s="11">
        <v>1</v>
      </c>
      <c r="BZ223" s="11">
        <v>30</v>
      </c>
      <c r="CA223" s="11">
        <v>35</v>
      </c>
      <c r="CB223" s="11">
        <v>35</v>
      </c>
      <c r="CC223" s="11">
        <v>100</v>
      </c>
      <c r="CD223" s="11" t="s">
        <v>15418</v>
      </c>
      <c r="CE223" s="12" t="s">
        <v>4718</v>
      </c>
      <c r="CF223" s="6"/>
      <c r="CH223" s="35">
        <f t="shared" si="131"/>
        <v>1.0742857142857143</v>
      </c>
      <c r="CI223" s="35">
        <f t="shared" si="132"/>
        <v>1.1636190476190476</v>
      </c>
      <c r="CJ223" s="35">
        <f t="shared" si="133"/>
        <v>2.1135555555555556</v>
      </c>
      <c r="CK223" s="35">
        <f t="shared" si="134"/>
        <v>1.4173333333333336</v>
      </c>
      <c r="CM223" s="36">
        <f t="shared" si="135"/>
        <v>1</v>
      </c>
      <c r="CN223" s="36">
        <f t="shared" si="136"/>
        <v>1</v>
      </c>
      <c r="CO223" s="36">
        <f t="shared" si="137"/>
        <v>1</v>
      </c>
      <c r="CP223" s="36">
        <f t="shared" si="138"/>
        <v>1</v>
      </c>
      <c r="CR223" s="36">
        <f t="shared" si="139"/>
        <v>1</v>
      </c>
      <c r="CS223" s="36">
        <f t="shared" si="140"/>
        <v>1</v>
      </c>
      <c r="CT223" s="36">
        <f t="shared" si="141"/>
        <v>1</v>
      </c>
      <c r="CU223" s="36">
        <f t="shared" si="142"/>
        <v>1</v>
      </c>
    </row>
    <row r="224" spans="1:99" ht="14.4" x14ac:dyDescent="0.3">
      <c r="A224" s="21" t="s">
        <v>375</v>
      </c>
      <c r="B224" s="7" t="s">
        <v>1816</v>
      </c>
      <c r="C224" s="22" t="s">
        <v>3241</v>
      </c>
      <c r="D224" s="7" t="s">
        <v>4696</v>
      </c>
      <c r="E224" s="7" t="s">
        <v>4411</v>
      </c>
      <c r="F224" s="21" t="s">
        <v>4383</v>
      </c>
      <c r="G224" s="7">
        <v>7100617</v>
      </c>
      <c r="H224" s="7" t="s">
        <v>4299</v>
      </c>
      <c r="I224" s="21" t="s">
        <v>4364</v>
      </c>
      <c r="J224" s="7" t="s">
        <v>4336</v>
      </c>
      <c r="K224" s="7" t="s">
        <v>4699</v>
      </c>
      <c r="L224" s="7" t="s">
        <v>4446</v>
      </c>
      <c r="M224" s="7" t="s">
        <v>74</v>
      </c>
      <c r="N224" s="7" t="s">
        <v>4836</v>
      </c>
      <c r="O224" s="7" t="s">
        <v>4443</v>
      </c>
      <c r="P224" s="7" t="str">
        <f t="shared" si="114"/>
        <v>ChemistGold</v>
      </c>
      <c r="Q224" s="6">
        <v>1</v>
      </c>
      <c r="R224" s="6">
        <v>1</v>
      </c>
      <c r="S224" s="6" t="s">
        <v>4837</v>
      </c>
      <c r="T224" s="9">
        <v>3.2337499999999998E-2</v>
      </c>
      <c r="U224" s="9">
        <v>8.6360400000000004E-2</v>
      </c>
      <c r="V224" s="9">
        <v>4.8386699999999991E-2</v>
      </c>
      <c r="W224" s="9">
        <f t="shared" si="110"/>
        <v>0.16708459999999997</v>
      </c>
      <c r="X224" s="9">
        <v>0.10027889999999998</v>
      </c>
      <c r="Y224" s="9">
        <v>5.6849300000000005E-2</v>
      </c>
      <c r="Z224" s="9">
        <v>5.5829900000000002E-2</v>
      </c>
      <c r="AA224" s="9">
        <f t="shared" si="115"/>
        <v>0.21295809999999998</v>
      </c>
      <c r="AB224" s="9">
        <f t="shared" si="116"/>
        <v>0.38004269999999996</v>
      </c>
      <c r="AC224" s="9">
        <v>5.6066299999999999E-2</v>
      </c>
      <c r="AD224" s="9">
        <v>3.94995E-2</v>
      </c>
      <c r="AE224" s="9">
        <v>2.6540600000000001E-2</v>
      </c>
      <c r="AF224" s="9">
        <f t="shared" si="111"/>
        <v>0.1221064</v>
      </c>
      <c r="AG224" s="14">
        <v>2.9204699999999997E-2</v>
      </c>
      <c r="AH224" s="10">
        <v>1.5706400000000002E-2</v>
      </c>
      <c r="AI224" s="10">
        <v>0</v>
      </c>
      <c r="AJ224" s="10">
        <f t="shared" si="112"/>
        <v>4.4911099999999995E-2</v>
      </c>
      <c r="AK224" s="9">
        <f t="shared" si="117"/>
        <v>0.5470602</v>
      </c>
      <c r="AL224" s="13">
        <f>IFERROR(AK224/#REF!-1,0)</f>
        <v>0</v>
      </c>
      <c r="AM224" s="23">
        <v>6.8421143699999978E-2</v>
      </c>
      <c r="AN224" s="23">
        <v>6.8421143699999978E-2</v>
      </c>
      <c r="AO224" s="23">
        <v>5.8646694599999979E-2</v>
      </c>
      <c r="AP224" s="9">
        <f t="shared" si="113"/>
        <v>0.19548898199999992</v>
      </c>
      <c r="AQ224" s="9">
        <v>1.4030000000000001E-2</v>
      </c>
      <c r="AR224" s="9">
        <v>1.3899999999999999E-2</v>
      </c>
      <c r="AS224" s="9">
        <v>8.1979999999999997E-2</v>
      </c>
      <c r="AT224" s="9">
        <f t="shared" si="118"/>
        <v>0.10990999999999999</v>
      </c>
      <c r="AU224" s="9">
        <f t="shared" si="119"/>
        <v>1</v>
      </c>
      <c r="AV224" s="9">
        <f t="shared" si="143"/>
        <v>0</v>
      </c>
      <c r="AW224" s="9"/>
      <c r="AX224" s="9">
        <f t="shared" si="120"/>
        <v>0.10990999999999999</v>
      </c>
      <c r="AY224" s="26">
        <f t="shared" si="121"/>
        <v>-0.79908975282793371</v>
      </c>
      <c r="AZ224" s="9">
        <v>2.6957000000000002E-2</v>
      </c>
      <c r="BA224" s="9">
        <v>1.5544499999999999E-2</v>
      </c>
      <c r="BB224" s="9">
        <v>7.686019999999999E-2</v>
      </c>
      <c r="BC224" s="9">
        <v>4.2605400000000002E-2</v>
      </c>
      <c r="BD224" s="9">
        <v>3.7859E-3</v>
      </c>
      <c r="BE224" s="9">
        <v>1.3316000000000001E-3</v>
      </c>
      <c r="BF224" s="9">
        <v>0</v>
      </c>
      <c r="BG224" s="10">
        <f t="shared" si="109"/>
        <v>0.16708459999999997</v>
      </c>
      <c r="BH224" s="10">
        <v>6.8650684590186292E-2</v>
      </c>
      <c r="BI224" s="10">
        <v>3.4863787229217381E-2</v>
      </c>
      <c r="BJ224" s="10">
        <v>1.8701915109389497E-2</v>
      </c>
      <c r="BK224" s="10">
        <v>3.618406168492614E-2</v>
      </c>
      <c r="BL224" s="10">
        <v>3.0036557708527711E-2</v>
      </c>
      <c r="BM224" s="10">
        <v>1.3470483569014439E-3</v>
      </c>
      <c r="BN224" s="10">
        <v>5.7049273208514733E-3</v>
      </c>
      <c r="BO224" s="10">
        <f t="shared" si="122"/>
        <v>0.19548898199999995</v>
      </c>
      <c r="BP224" s="4">
        <f t="shared" si="123"/>
        <v>1.5466737615530768</v>
      </c>
      <c r="BQ224" s="4">
        <f t="shared" si="124"/>
        <v>1.2428374813739511</v>
      </c>
      <c r="BR224" s="4">
        <f t="shared" si="125"/>
        <v>-0.75667621071257296</v>
      </c>
      <c r="BS224" s="4">
        <f t="shared" si="126"/>
        <v>-0.15071653628586656</v>
      </c>
      <c r="BT224" s="4">
        <f t="shared" si="127"/>
        <v>6.9337958500033574</v>
      </c>
      <c r="BU224" s="4">
        <f t="shared" si="128"/>
        <v>1.1601349430342411E-2</v>
      </c>
      <c r="BV224" s="4">
        <f t="shared" si="129"/>
        <v>0</v>
      </c>
      <c r="BW224" s="4">
        <f t="shared" si="130"/>
        <v>0.16999999999999993</v>
      </c>
      <c r="BX224" s="4"/>
      <c r="BY224" s="11">
        <v>1</v>
      </c>
      <c r="BZ224" s="11">
        <v>30</v>
      </c>
      <c r="CA224" s="11">
        <v>35</v>
      </c>
      <c r="CB224" s="11">
        <v>35</v>
      </c>
      <c r="CC224" s="11">
        <v>100</v>
      </c>
      <c r="CD224" s="11" t="s">
        <v>15418</v>
      </c>
      <c r="CE224" s="12" t="s">
        <v>4718</v>
      </c>
      <c r="CF224" s="6"/>
      <c r="CH224" s="35">
        <f t="shared" si="131"/>
        <v>0.20505357322754025</v>
      </c>
      <c r="CI224" s="35">
        <f t="shared" si="132"/>
        <v>0.20315357575643686</v>
      </c>
      <c r="CJ224" s="35">
        <f t="shared" si="133"/>
        <v>1.3978622420094589</v>
      </c>
      <c r="CK224" s="35">
        <f t="shared" si="134"/>
        <v>0.56223117474722972</v>
      </c>
      <c r="CM224" s="36">
        <f t="shared" si="135"/>
        <v>1</v>
      </c>
      <c r="CN224" s="36">
        <f t="shared" si="136"/>
        <v>1</v>
      </c>
      <c r="CO224" s="36">
        <f t="shared" si="137"/>
        <v>1</v>
      </c>
      <c r="CP224" s="36">
        <f t="shared" si="138"/>
        <v>1</v>
      </c>
      <c r="CR224" s="36">
        <f t="shared" si="139"/>
        <v>0</v>
      </c>
      <c r="CS224" s="36">
        <f t="shared" si="140"/>
        <v>0</v>
      </c>
      <c r="CT224" s="36">
        <f t="shared" si="141"/>
        <v>1</v>
      </c>
      <c r="CU224" s="36">
        <f t="shared" si="142"/>
        <v>0</v>
      </c>
    </row>
    <row r="225" spans="1:99" ht="14.4" x14ac:dyDescent="0.3">
      <c r="A225" s="21" t="s">
        <v>397</v>
      </c>
      <c r="B225" s="7" t="s">
        <v>1838</v>
      </c>
      <c r="C225" s="22" t="s">
        <v>3262</v>
      </c>
      <c r="D225" s="7" t="s">
        <v>4696</v>
      </c>
      <c r="E225" s="7" t="s">
        <v>4411</v>
      </c>
      <c r="F225" s="21" t="s">
        <v>4383</v>
      </c>
      <c r="G225" s="7">
        <v>7100609</v>
      </c>
      <c r="H225" s="7" t="s">
        <v>4305</v>
      </c>
      <c r="I225" s="21" t="s">
        <v>4368</v>
      </c>
      <c r="J225" s="7" t="s">
        <v>4496</v>
      </c>
      <c r="K225" s="7" t="s">
        <v>4699</v>
      </c>
      <c r="L225" s="7" t="s">
        <v>4446</v>
      </c>
      <c r="M225" s="7" t="s">
        <v>74</v>
      </c>
      <c r="N225" s="7" t="s">
        <v>4836</v>
      </c>
      <c r="O225" s="7" t="s">
        <v>4443</v>
      </c>
      <c r="P225" s="7" t="str">
        <f t="shared" si="114"/>
        <v>ChemistGold</v>
      </c>
      <c r="Q225" s="6">
        <v>1</v>
      </c>
      <c r="R225" s="6">
        <v>1</v>
      </c>
      <c r="S225" s="6" t="s">
        <v>4837</v>
      </c>
      <c r="T225" s="9">
        <v>4.08752E-2</v>
      </c>
      <c r="U225" s="9">
        <v>3.2988299999999998E-2</v>
      </c>
      <c r="V225" s="9">
        <v>9.2267600000000005E-2</v>
      </c>
      <c r="W225" s="9">
        <f t="shared" si="110"/>
        <v>0.1661311</v>
      </c>
      <c r="X225" s="9">
        <v>8.3888899999999961E-2</v>
      </c>
      <c r="Y225" s="9">
        <v>0.16210279999999994</v>
      </c>
      <c r="Z225" s="9">
        <v>6.4796900000000018E-2</v>
      </c>
      <c r="AA225" s="9">
        <f t="shared" si="115"/>
        <v>0.31078859999999991</v>
      </c>
      <c r="AB225" s="9">
        <f t="shared" si="116"/>
        <v>0.47691969999999995</v>
      </c>
      <c r="AC225" s="9">
        <v>2.7134699999999998E-2</v>
      </c>
      <c r="AD225" s="9">
        <v>6.8640099999999996E-2</v>
      </c>
      <c r="AE225" s="9">
        <v>3.75039E-2</v>
      </c>
      <c r="AF225" s="9">
        <f t="shared" si="111"/>
        <v>0.1332787</v>
      </c>
      <c r="AG225" s="14">
        <v>6.9125100000000009E-2</v>
      </c>
      <c r="AH225" s="10">
        <v>0.10359549999999999</v>
      </c>
      <c r="AI225" s="10">
        <v>0</v>
      </c>
      <c r="AJ225" s="10">
        <f t="shared" si="112"/>
        <v>0.1727206</v>
      </c>
      <c r="AK225" s="9">
        <f t="shared" si="117"/>
        <v>0.78291899999999981</v>
      </c>
      <c r="AL225" s="13">
        <f>IFERROR(AK225/#REF!-1,0)</f>
        <v>0</v>
      </c>
      <c r="AM225" s="23">
        <v>6.8030685449999989E-2</v>
      </c>
      <c r="AN225" s="23">
        <v>6.8030685449999989E-2</v>
      </c>
      <c r="AO225" s="23">
        <v>5.8312016099999989E-2</v>
      </c>
      <c r="AP225" s="9">
        <f t="shared" si="113"/>
        <v>0.19437338699999995</v>
      </c>
      <c r="AQ225" s="9">
        <v>5.765E-2</v>
      </c>
      <c r="AR225" s="9">
        <v>7.0029999999999995E-2</v>
      </c>
      <c r="AS225" s="9">
        <v>0.1042</v>
      </c>
      <c r="AT225" s="9">
        <f t="shared" si="118"/>
        <v>0.23187999999999998</v>
      </c>
      <c r="AU225" s="9">
        <f t="shared" si="119"/>
        <v>1</v>
      </c>
      <c r="AV225" s="9">
        <f>IF(AT225&gt;=AP225,1,0)</f>
        <v>1</v>
      </c>
      <c r="AW225" s="9"/>
      <c r="AX225" s="9">
        <f t="shared" si="120"/>
        <v>0.23187999999999998</v>
      </c>
      <c r="AY225" s="26">
        <f t="shared" si="121"/>
        <v>-0.70382632175231408</v>
      </c>
      <c r="AZ225" s="9">
        <v>5.5268599999999987E-2</v>
      </c>
      <c r="BA225" s="9">
        <v>9.3258000000000004E-3</v>
      </c>
      <c r="BB225" s="9">
        <v>5.1078E-3</v>
      </c>
      <c r="BC225" s="9">
        <v>8.1696000000000005E-2</v>
      </c>
      <c r="BD225" s="9">
        <v>1.47329E-2</v>
      </c>
      <c r="BE225" s="9">
        <v>0</v>
      </c>
      <c r="BF225" s="9">
        <v>0</v>
      </c>
      <c r="BG225" s="10">
        <f t="shared" si="109"/>
        <v>0.16613109999999998</v>
      </c>
      <c r="BH225" s="10">
        <v>6.8258916421505625E-2</v>
      </c>
      <c r="BI225" s="10">
        <v>3.4664830406607408E-2</v>
      </c>
      <c r="BJ225" s="10">
        <v>1.8595189079241878E-2</v>
      </c>
      <c r="BK225" s="10">
        <v>3.5977570465408747E-2</v>
      </c>
      <c r="BL225" s="10">
        <v>2.9865148387889659E-2</v>
      </c>
      <c r="BM225" s="10">
        <v>1.3393611696423818E-3</v>
      </c>
      <c r="BN225" s="10">
        <v>5.6723710697042596E-3</v>
      </c>
      <c r="BO225" s="10">
        <f t="shared" si="122"/>
        <v>0.19437338699999995</v>
      </c>
      <c r="BP225" s="4">
        <f t="shared" si="123"/>
        <v>0.23503972276311758</v>
      </c>
      <c r="BQ225" s="4">
        <f t="shared" si="124"/>
        <v>2.7170891941289117</v>
      </c>
      <c r="BR225" s="4">
        <f t="shared" si="125"/>
        <v>2.6405476093899289</v>
      </c>
      <c r="BS225" s="4">
        <f t="shared" si="126"/>
        <v>-0.55961649939521219</v>
      </c>
      <c r="BT225" s="4">
        <f t="shared" si="127"/>
        <v>1.0271058914327567</v>
      </c>
      <c r="BU225" s="4">
        <f t="shared" si="128"/>
        <v>0</v>
      </c>
      <c r="BV225" s="4">
        <f t="shared" si="129"/>
        <v>0</v>
      </c>
      <c r="BW225" s="4">
        <f t="shared" si="130"/>
        <v>0.16999999999999993</v>
      </c>
      <c r="BX225" s="4"/>
      <c r="BY225" s="11"/>
      <c r="BZ225" s="11" t="s">
        <v>15417</v>
      </c>
      <c r="CA225" s="11" t="s">
        <v>15417</v>
      </c>
      <c r="CB225" s="11" t="s">
        <v>15417</v>
      </c>
      <c r="CC225" s="11" t="s">
        <v>15417</v>
      </c>
      <c r="CD225" s="11" t="s">
        <v>15422</v>
      </c>
      <c r="CE225" s="12" t="s">
        <v>4718</v>
      </c>
      <c r="CF225" s="6"/>
      <c r="CH225" s="35">
        <f t="shared" si="131"/>
        <v>0.84741171750166466</v>
      </c>
      <c r="CI225" s="35">
        <f t="shared" si="132"/>
        <v>1.0293884228385355</v>
      </c>
      <c r="CJ225" s="35">
        <f t="shared" si="133"/>
        <v>1.7869387301119233</v>
      </c>
      <c r="CK225" s="35">
        <f t="shared" si="134"/>
        <v>1.1929616681526469</v>
      </c>
      <c r="CM225" s="36">
        <f t="shared" si="135"/>
        <v>1</v>
      </c>
      <c r="CN225" s="36">
        <f t="shared" si="136"/>
        <v>1</v>
      </c>
      <c r="CO225" s="36">
        <f t="shared" si="137"/>
        <v>1</v>
      </c>
      <c r="CP225" s="36">
        <f t="shared" si="138"/>
        <v>1</v>
      </c>
      <c r="CR225" s="36">
        <f t="shared" si="139"/>
        <v>0</v>
      </c>
      <c r="CS225" s="36">
        <f t="shared" si="140"/>
        <v>1</v>
      </c>
      <c r="CT225" s="36">
        <f t="shared" si="141"/>
        <v>1</v>
      </c>
      <c r="CU225" s="36">
        <f t="shared" si="142"/>
        <v>1</v>
      </c>
    </row>
    <row r="226" spans="1:99" ht="14.4" x14ac:dyDescent="0.3">
      <c r="A226" s="21" t="s">
        <v>398</v>
      </c>
      <c r="B226" s="7" t="s">
        <v>1839</v>
      </c>
      <c r="C226" s="22" t="s">
        <v>3263</v>
      </c>
      <c r="D226" s="7" t="s">
        <v>4696</v>
      </c>
      <c r="E226" s="7" t="s">
        <v>4411</v>
      </c>
      <c r="F226" s="21" t="s">
        <v>4383</v>
      </c>
      <c r="G226" s="7">
        <v>7100609</v>
      </c>
      <c r="H226" s="7" t="s">
        <v>4305</v>
      </c>
      <c r="I226" s="21" t="s">
        <v>4368</v>
      </c>
      <c r="J226" s="7" t="s">
        <v>4496</v>
      </c>
      <c r="K226" s="7" t="s">
        <v>4699</v>
      </c>
      <c r="L226" s="7" t="s">
        <v>4446</v>
      </c>
      <c r="M226" s="7" t="s">
        <v>74</v>
      </c>
      <c r="N226" s="7" t="s">
        <v>4836</v>
      </c>
      <c r="O226" s="7" t="s">
        <v>4443</v>
      </c>
      <c r="P226" s="7" t="str">
        <f t="shared" si="114"/>
        <v>ChemistGold</v>
      </c>
      <c r="Q226" s="6">
        <v>1</v>
      </c>
      <c r="R226" s="6">
        <v>1</v>
      </c>
      <c r="S226" s="6" t="s">
        <v>4837</v>
      </c>
      <c r="T226" s="9">
        <v>3.5800900000000004E-2</v>
      </c>
      <c r="U226" s="9">
        <v>2.9820899999999997E-2</v>
      </c>
      <c r="V226" s="9">
        <v>0.12182820000000001</v>
      </c>
      <c r="W226" s="9">
        <f t="shared" si="110"/>
        <v>0.18745000000000001</v>
      </c>
      <c r="X226" s="9">
        <v>6.105250000000001E-2</v>
      </c>
      <c r="Y226" s="9">
        <v>7.1776099999999995E-2</v>
      </c>
      <c r="Z226" s="9">
        <v>1.6338099999999998E-2</v>
      </c>
      <c r="AA226" s="9">
        <f t="shared" si="115"/>
        <v>0.14916670000000001</v>
      </c>
      <c r="AB226" s="9">
        <f t="shared" si="116"/>
        <v>0.33661669999999999</v>
      </c>
      <c r="AC226" s="9">
        <v>3.1313199999999999E-2</v>
      </c>
      <c r="AD226" s="9">
        <v>3.10502E-2</v>
      </c>
      <c r="AE226" s="9">
        <v>3.34741E-2</v>
      </c>
      <c r="AF226" s="9">
        <f t="shared" si="111"/>
        <v>9.5837499999999992E-2</v>
      </c>
      <c r="AG226" s="14">
        <v>4.9703299999999999E-2</v>
      </c>
      <c r="AH226" s="10">
        <v>3.7070600000000002E-2</v>
      </c>
      <c r="AI226" s="10">
        <v>0</v>
      </c>
      <c r="AJ226" s="10">
        <f t="shared" si="112"/>
        <v>8.6773900000000001E-2</v>
      </c>
      <c r="AK226" s="9">
        <f t="shared" si="117"/>
        <v>0.51922809999999997</v>
      </c>
      <c r="AL226" s="13">
        <f>IFERROR(AK226/#REF!-1,0)</f>
        <v>0</v>
      </c>
      <c r="AM226" s="23">
        <v>7.6760774999999989E-2</v>
      </c>
      <c r="AN226" s="23">
        <v>7.6760774999999989E-2</v>
      </c>
      <c r="AO226" s="23">
        <v>6.5794949999999991E-2</v>
      </c>
      <c r="AP226" s="9">
        <f t="shared" si="113"/>
        <v>0.21931649999999997</v>
      </c>
      <c r="AQ226" s="9">
        <v>-2.7799999999999999E-3</v>
      </c>
      <c r="AR226" s="9">
        <v>5.5329999999999997E-2</v>
      </c>
      <c r="AS226" s="9">
        <v>5.0139999999999997E-2</v>
      </c>
      <c r="AT226" s="9">
        <f t="shared" si="118"/>
        <v>0.10269</v>
      </c>
      <c r="AU226" s="9">
        <f t="shared" si="119"/>
        <v>1</v>
      </c>
      <c r="AV226" s="9">
        <f t="shared" si="143"/>
        <v>0</v>
      </c>
      <c r="AW226" s="9"/>
      <c r="AX226" s="9">
        <f t="shared" si="120"/>
        <v>0.10269</v>
      </c>
      <c r="AY226" s="26">
        <f t="shared" si="121"/>
        <v>-0.80222564996000789</v>
      </c>
      <c r="AZ226" s="9">
        <v>4.6960500000000002E-2</v>
      </c>
      <c r="BA226" s="9">
        <v>6.2178000000000004E-2</v>
      </c>
      <c r="BB226" s="9">
        <v>1.8238999999999998E-2</v>
      </c>
      <c r="BC226" s="9">
        <v>5.0366000000000008E-2</v>
      </c>
      <c r="BD226" s="9">
        <v>9.7064999999999999E-3</v>
      </c>
      <c r="BE226" s="9">
        <v>0</v>
      </c>
      <c r="BF226" s="9">
        <v>0</v>
      </c>
      <c r="BG226" s="10">
        <f t="shared" si="109"/>
        <v>0.18745000000000001</v>
      </c>
      <c r="BH226" s="10">
        <v>7.7018293884836914E-2</v>
      </c>
      <c r="BI226" s="10">
        <v>3.9113221183261652E-2</v>
      </c>
      <c r="BJ226" s="10">
        <v>2.0981430887437036E-2</v>
      </c>
      <c r="BK226" s="10">
        <v>4.0594419610421345E-2</v>
      </c>
      <c r="BL226" s="10">
        <v>3.369761631211686E-2</v>
      </c>
      <c r="BM226" s="10">
        <v>1.5112357123348037E-3</v>
      </c>
      <c r="BN226" s="10">
        <v>6.4002824095913619E-3</v>
      </c>
      <c r="BO226" s="10">
        <f t="shared" si="122"/>
        <v>0.2193165</v>
      </c>
      <c r="BP226" s="4">
        <f t="shared" si="123"/>
        <v>0.64006545681662064</v>
      </c>
      <c r="BQ226" s="4">
        <f t="shared" si="124"/>
        <v>-0.37094758301550945</v>
      </c>
      <c r="BR226" s="4">
        <f t="shared" si="125"/>
        <v>0.15036081404885349</v>
      </c>
      <c r="BS226" s="4">
        <f t="shared" si="126"/>
        <v>-0.19401144402133708</v>
      </c>
      <c r="BT226" s="4">
        <f t="shared" si="127"/>
        <v>2.4716546965555928</v>
      </c>
      <c r="BU226" s="4">
        <f t="shared" si="128"/>
        <v>0</v>
      </c>
      <c r="BV226" s="4">
        <f t="shared" si="129"/>
        <v>0</v>
      </c>
      <c r="BW226" s="4">
        <f t="shared" si="130"/>
        <v>0.16999999999999993</v>
      </c>
      <c r="BX226" s="4"/>
      <c r="BY226" s="11">
        <v>1</v>
      </c>
      <c r="BZ226" s="11">
        <v>30</v>
      </c>
      <c r="CA226" s="11">
        <v>35</v>
      </c>
      <c r="CB226" s="11">
        <v>35</v>
      </c>
      <c r="CC226" s="11">
        <v>100</v>
      </c>
      <c r="CD226" s="11" t="s">
        <v>15418</v>
      </c>
      <c r="CE226" s="12" t="s">
        <v>4718</v>
      </c>
      <c r="CF226" s="6"/>
      <c r="CH226" s="35">
        <f t="shared" si="131"/>
        <v>-3.6216413917134115E-2</v>
      </c>
      <c r="CI226" s="35">
        <f t="shared" si="132"/>
        <v>0.7208108568471332</v>
      </c>
      <c r="CJ226" s="35">
        <f t="shared" si="133"/>
        <v>0.76206456574554737</v>
      </c>
      <c r="CK226" s="35">
        <f t="shared" si="134"/>
        <v>0.46822742474916396</v>
      </c>
      <c r="CM226" s="36">
        <f t="shared" si="135"/>
        <v>0</v>
      </c>
      <c r="CN226" s="36">
        <f t="shared" si="136"/>
        <v>1</v>
      </c>
      <c r="CO226" s="36">
        <f t="shared" si="137"/>
        <v>1</v>
      </c>
      <c r="CP226" s="36">
        <f t="shared" si="138"/>
        <v>1</v>
      </c>
      <c r="CR226" s="36">
        <f t="shared" si="139"/>
        <v>0</v>
      </c>
      <c r="CS226" s="36">
        <f t="shared" si="140"/>
        <v>0</v>
      </c>
      <c r="CT226" s="36">
        <f t="shared" si="141"/>
        <v>0</v>
      </c>
      <c r="CU226" s="36">
        <f t="shared" si="142"/>
        <v>0</v>
      </c>
    </row>
    <row r="227" spans="1:99" ht="14.4" x14ac:dyDescent="0.3">
      <c r="A227" s="21" t="s">
        <v>399</v>
      </c>
      <c r="B227" s="7" t="s">
        <v>1840</v>
      </c>
      <c r="C227" s="22" t="s">
        <v>3264</v>
      </c>
      <c r="D227" s="7" t="s">
        <v>4696</v>
      </c>
      <c r="E227" s="7" t="s">
        <v>4411</v>
      </c>
      <c r="F227" s="21" t="s">
        <v>4383</v>
      </c>
      <c r="G227" s="7">
        <v>7100609</v>
      </c>
      <c r="H227" s="7" t="s">
        <v>4305</v>
      </c>
      <c r="I227" s="21" t="s">
        <v>4368</v>
      </c>
      <c r="J227" s="7" t="s">
        <v>4496</v>
      </c>
      <c r="K227" s="7" t="s">
        <v>4699</v>
      </c>
      <c r="L227" s="7" t="s">
        <v>4446</v>
      </c>
      <c r="M227" s="7" t="s">
        <v>74</v>
      </c>
      <c r="N227" s="7" t="s">
        <v>4836</v>
      </c>
      <c r="O227" s="7" t="s">
        <v>4443</v>
      </c>
      <c r="P227" s="7" t="str">
        <f t="shared" si="114"/>
        <v>ChemistGold</v>
      </c>
      <c r="Q227" s="6">
        <v>1</v>
      </c>
      <c r="R227" s="6">
        <v>1</v>
      </c>
      <c r="S227" s="6" t="s">
        <v>4837</v>
      </c>
      <c r="T227" s="9">
        <v>4.3410999999999998E-2</v>
      </c>
      <c r="U227" s="9">
        <v>2.0721399999999997E-2</v>
      </c>
      <c r="V227" s="9">
        <v>7.1547699999999978E-2</v>
      </c>
      <c r="W227" s="9">
        <f t="shared" si="110"/>
        <v>0.13568009999999997</v>
      </c>
      <c r="X227" s="9">
        <v>0.1044703</v>
      </c>
      <c r="Y227" s="9">
        <v>5.5058600000000013E-2</v>
      </c>
      <c r="Z227" s="9">
        <v>1.7651199999999999E-2</v>
      </c>
      <c r="AA227" s="9">
        <f t="shared" si="115"/>
        <v>0.17718010000000003</v>
      </c>
      <c r="AB227" s="9">
        <f t="shared" si="116"/>
        <v>0.31286020000000003</v>
      </c>
      <c r="AC227" s="9">
        <v>4.8616899999999998E-2</v>
      </c>
      <c r="AD227" s="9">
        <v>4.3370699999999998E-2</v>
      </c>
      <c r="AE227" s="9">
        <v>3.9201100000000003E-2</v>
      </c>
      <c r="AF227" s="9">
        <f t="shared" si="111"/>
        <v>0.13118869999999999</v>
      </c>
      <c r="AG227" s="14">
        <v>1.9838399999999999E-2</v>
      </c>
      <c r="AH227" s="10">
        <v>5.7027000000000001E-2</v>
      </c>
      <c r="AI227" s="10">
        <v>0</v>
      </c>
      <c r="AJ227" s="10">
        <f t="shared" si="112"/>
        <v>7.68654E-2</v>
      </c>
      <c r="AK227" s="9">
        <f t="shared" si="117"/>
        <v>0.52091430000000005</v>
      </c>
      <c r="AL227" s="13">
        <f>IFERROR(AK227/#REF!-1,0)</f>
        <v>0</v>
      </c>
      <c r="AM227" s="23">
        <v>5.5561000949999981E-2</v>
      </c>
      <c r="AN227" s="23">
        <v>5.5561000949999981E-2</v>
      </c>
      <c r="AO227" s="23">
        <v>4.7623715099999984E-2</v>
      </c>
      <c r="AP227" s="9">
        <f t="shared" si="113"/>
        <v>0.15874571699999995</v>
      </c>
      <c r="AQ227" s="9">
        <v>1.6230000000000001E-2</v>
      </c>
      <c r="AR227" s="9">
        <v>-0.11806999999999999</v>
      </c>
      <c r="AS227" s="9">
        <v>5.5579999999999997E-2</v>
      </c>
      <c r="AT227" s="9">
        <f t="shared" si="118"/>
        <v>-4.6259999999999989E-2</v>
      </c>
      <c r="AU227" s="9">
        <f t="shared" si="119"/>
        <v>0</v>
      </c>
      <c r="AV227" s="9">
        <f t="shared" si="143"/>
        <v>0</v>
      </c>
      <c r="AW227" s="9"/>
      <c r="AX227" s="9">
        <f t="shared" si="120"/>
        <v>-4.6259999999999989E-2</v>
      </c>
      <c r="AY227" s="26">
        <f t="shared" si="121"/>
        <v>-1.0888053946685663</v>
      </c>
      <c r="AZ227" s="9">
        <v>6.8940799999999997E-2</v>
      </c>
      <c r="BA227" s="9">
        <v>8.4227E-3</v>
      </c>
      <c r="BB227" s="9">
        <v>1.51217E-2</v>
      </c>
      <c r="BC227" s="9">
        <v>3.3037400000000001E-2</v>
      </c>
      <c r="BD227" s="9">
        <v>1.01575E-2</v>
      </c>
      <c r="BE227" s="9">
        <v>0</v>
      </c>
      <c r="BF227" s="9">
        <v>0</v>
      </c>
      <c r="BG227" s="10">
        <f t="shared" si="109"/>
        <v>0.13568010000000003</v>
      </c>
      <c r="BH227" s="10">
        <v>5.5747398325548467E-2</v>
      </c>
      <c r="BI227" s="10">
        <v>2.8310940311907489E-2</v>
      </c>
      <c r="BJ227" s="10">
        <v>1.5186783894108003E-2</v>
      </c>
      <c r="BK227" s="10">
        <v>2.9383061681429332E-2</v>
      </c>
      <c r="BL227" s="10">
        <v>2.4391016009547326E-2</v>
      </c>
      <c r="BM227" s="10">
        <v>1.0938629638471986E-3</v>
      </c>
      <c r="BN227" s="10">
        <v>4.6326538136121469E-3</v>
      </c>
      <c r="BO227" s="10">
        <f t="shared" si="122"/>
        <v>0.15874571699999995</v>
      </c>
      <c r="BP227" s="4">
        <f t="shared" si="123"/>
        <v>-0.19137291233132669</v>
      </c>
      <c r="BQ227" s="4">
        <f t="shared" si="124"/>
        <v>2.3612666142576</v>
      </c>
      <c r="BR227" s="4">
        <f t="shared" si="125"/>
        <v>4.3040064349910701E-3</v>
      </c>
      <c r="BS227" s="4">
        <f t="shared" si="126"/>
        <v>-0.11061216435223931</v>
      </c>
      <c r="BT227" s="4">
        <f t="shared" si="127"/>
        <v>1.4012814186116</v>
      </c>
      <c r="BU227" s="4">
        <f t="shared" si="128"/>
        <v>0</v>
      </c>
      <c r="BV227" s="4">
        <f t="shared" si="129"/>
        <v>0</v>
      </c>
      <c r="BW227" s="4">
        <f t="shared" si="130"/>
        <v>0.16999999999999948</v>
      </c>
      <c r="BX227" s="4"/>
      <c r="BY227" s="11">
        <v>1</v>
      </c>
      <c r="BZ227" s="11">
        <v>30</v>
      </c>
      <c r="CA227" s="11">
        <v>35</v>
      </c>
      <c r="CB227" s="11">
        <v>35</v>
      </c>
      <c r="CC227" s="11">
        <v>100</v>
      </c>
      <c r="CD227" s="11" t="s">
        <v>15418</v>
      </c>
      <c r="CE227" s="12" t="s">
        <v>4718</v>
      </c>
      <c r="CF227" s="6"/>
      <c r="CH227" s="35">
        <f t="shared" si="131"/>
        <v>0.29211136809082283</v>
      </c>
      <c r="CI227" s="35">
        <f t="shared" si="132"/>
        <v>-2.125051708594174</v>
      </c>
      <c r="CJ227" s="35">
        <f t="shared" si="133"/>
        <v>1.1670656076136323</v>
      </c>
      <c r="CK227" s="35">
        <f t="shared" si="134"/>
        <v>-0.29140943689208321</v>
      </c>
      <c r="CM227" s="36">
        <f t="shared" si="135"/>
        <v>1</v>
      </c>
      <c r="CN227" s="36">
        <f t="shared" si="136"/>
        <v>0</v>
      </c>
      <c r="CO227" s="36">
        <f t="shared" si="137"/>
        <v>1</v>
      </c>
      <c r="CP227" s="36">
        <f t="shared" si="138"/>
        <v>0</v>
      </c>
      <c r="CR227" s="36">
        <f t="shared" si="139"/>
        <v>0</v>
      </c>
      <c r="CS227" s="36">
        <f t="shared" si="140"/>
        <v>0</v>
      </c>
      <c r="CT227" s="36">
        <f t="shared" si="141"/>
        <v>1</v>
      </c>
      <c r="CU227" s="36">
        <f t="shared" si="142"/>
        <v>0</v>
      </c>
    </row>
    <row r="228" spans="1:99" ht="14.4" x14ac:dyDescent="0.3">
      <c r="A228" s="21" t="s">
        <v>400</v>
      </c>
      <c r="B228" s="7" t="s">
        <v>1841</v>
      </c>
      <c r="C228" s="22" t="s">
        <v>3265</v>
      </c>
      <c r="D228" s="7" t="s">
        <v>4696</v>
      </c>
      <c r="E228" s="7" t="s">
        <v>4411</v>
      </c>
      <c r="F228" s="21" t="s">
        <v>4383</v>
      </c>
      <c r="G228" s="7">
        <v>7100609</v>
      </c>
      <c r="H228" s="7" t="s">
        <v>4305</v>
      </c>
      <c r="I228" s="21" t="s">
        <v>4368</v>
      </c>
      <c r="J228" s="7" t="s">
        <v>4496</v>
      </c>
      <c r="K228" s="7" t="s">
        <v>4699</v>
      </c>
      <c r="L228" s="7" t="s">
        <v>4446</v>
      </c>
      <c r="M228" s="7" t="s">
        <v>74</v>
      </c>
      <c r="N228" s="7" t="s">
        <v>4836</v>
      </c>
      <c r="O228" s="7" t="s">
        <v>4443</v>
      </c>
      <c r="P228" s="7" t="str">
        <f t="shared" si="114"/>
        <v>ChemistGold</v>
      </c>
      <c r="Q228" s="6">
        <v>1</v>
      </c>
      <c r="R228" s="6">
        <v>1</v>
      </c>
      <c r="S228" s="6" t="s">
        <v>4837</v>
      </c>
      <c r="T228" s="9">
        <v>3.45274E-2</v>
      </c>
      <c r="U228" s="9">
        <v>4.057849999999999E-2</v>
      </c>
      <c r="V228" s="9">
        <v>8.663369999999998E-2</v>
      </c>
      <c r="W228" s="9">
        <f t="shared" si="110"/>
        <v>0.16173959999999998</v>
      </c>
      <c r="X228" s="9">
        <v>4.8234100000000002E-2</v>
      </c>
      <c r="Y228" s="9">
        <v>8.2157999999999953E-2</v>
      </c>
      <c r="Z228" s="9">
        <v>4.4646400000000003E-2</v>
      </c>
      <c r="AA228" s="9">
        <f t="shared" si="115"/>
        <v>0.17503849999999996</v>
      </c>
      <c r="AB228" s="9">
        <f t="shared" si="116"/>
        <v>0.33677809999999997</v>
      </c>
      <c r="AC228" s="9">
        <v>2.8121399999999998E-2</v>
      </c>
      <c r="AD228" s="9">
        <v>1.5344200000000001E-2</v>
      </c>
      <c r="AE228" s="9">
        <v>1.42375E-2</v>
      </c>
      <c r="AF228" s="9">
        <f t="shared" si="111"/>
        <v>5.77031E-2</v>
      </c>
      <c r="AG228" s="14">
        <v>1.61835E-2</v>
      </c>
      <c r="AH228" s="10">
        <v>5.6839500000000001E-2</v>
      </c>
      <c r="AI228" s="10">
        <v>0</v>
      </c>
      <c r="AJ228" s="10">
        <f t="shared" si="112"/>
        <v>7.3023000000000005E-2</v>
      </c>
      <c r="AK228" s="9">
        <f t="shared" si="117"/>
        <v>0.46750419999999993</v>
      </c>
      <c r="AL228" s="13">
        <f>IFERROR(AK228/#REF!-1,0)</f>
        <v>0</v>
      </c>
      <c r="AM228" s="23">
        <v>6.623236619999999E-2</v>
      </c>
      <c r="AN228" s="23">
        <v>6.623236619999999E-2</v>
      </c>
      <c r="AO228" s="23">
        <v>5.6770599599999992E-2</v>
      </c>
      <c r="AP228" s="9">
        <f t="shared" si="113"/>
        <v>0.18923533199999998</v>
      </c>
      <c r="AQ228" s="9">
        <v>8.1899999999999994E-3</v>
      </c>
      <c r="AR228" s="9">
        <v>4.2090000000000002E-2</v>
      </c>
      <c r="AS228" s="9">
        <v>0</v>
      </c>
      <c r="AT228" s="9">
        <f t="shared" si="118"/>
        <v>5.0280000000000005E-2</v>
      </c>
      <c r="AU228" s="9">
        <f t="shared" si="119"/>
        <v>1</v>
      </c>
      <c r="AV228" s="9">
        <f t="shared" si="143"/>
        <v>0</v>
      </c>
      <c r="AW228" s="9"/>
      <c r="AX228" s="9">
        <f t="shared" si="120"/>
        <v>5.0280000000000005E-2</v>
      </c>
      <c r="AY228" s="26">
        <f t="shared" si="121"/>
        <v>-0.89245016408408739</v>
      </c>
      <c r="AZ228" s="9">
        <v>4.1651299999999995E-2</v>
      </c>
      <c r="BA228" s="9">
        <v>1.6228800000000002E-2</v>
      </c>
      <c r="BB228" s="9">
        <v>2.1854200000000001E-2</v>
      </c>
      <c r="BC228" s="9">
        <v>5.1495100000000002E-2</v>
      </c>
      <c r="BD228" s="9">
        <v>2.9178600000000002E-2</v>
      </c>
      <c r="BE228" s="9">
        <v>1.3316000000000001E-3</v>
      </c>
      <c r="BF228" s="9">
        <v>0</v>
      </c>
      <c r="BG228" s="10">
        <f t="shared" si="109"/>
        <v>0.16173959999999998</v>
      </c>
      <c r="BH228" s="10">
        <v>6.645456412705239E-2</v>
      </c>
      <c r="BI228" s="10">
        <v>3.3748502261361786E-2</v>
      </c>
      <c r="BJ228" s="10">
        <v>1.8103644914172906E-2</v>
      </c>
      <c r="BK228" s="10">
        <v>3.5026541424495621E-2</v>
      </c>
      <c r="BL228" s="10">
        <v>2.9075694762738098E-2</v>
      </c>
      <c r="BM228" s="10">
        <v>1.303956573052794E-3</v>
      </c>
      <c r="BN228" s="10">
        <v>5.5224279371263972E-3</v>
      </c>
      <c r="BO228" s="10">
        <f t="shared" si="122"/>
        <v>0.18923533200000001</v>
      </c>
      <c r="BP228" s="4">
        <f t="shared" si="123"/>
        <v>0.59549795869642486</v>
      </c>
      <c r="BQ228" s="4">
        <f t="shared" si="124"/>
        <v>1.0795439133738651</v>
      </c>
      <c r="BR228" s="4">
        <f t="shared" si="125"/>
        <v>-0.17161713015471147</v>
      </c>
      <c r="BS228" s="4">
        <f t="shared" si="126"/>
        <v>-0.31980826477673374</v>
      </c>
      <c r="BT228" s="4">
        <f t="shared" si="127"/>
        <v>-3.526736624166471E-3</v>
      </c>
      <c r="BU228" s="4">
        <f t="shared" si="128"/>
        <v>-2.0759557635330439E-2</v>
      </c>
      <c r="BV228" s="4">
        <f t="shared" si="129"/>
        <v>0</v>
      </c>
      <c r="BW228" s="4">
        <f t="shared" si="130"/>
        <v>0.17000000000000015</v>
      </c>
      <c r="BX228" s="4"/>
      <c r="BY228" s="11">
        <v>1</v>
      </c>
      <c r="BZ228" s="11">
        <v>30</v>
      </c>
      <c r="CA228" s="11">
        <v>35</v>
      </c>
      <c r="CB228" s="11">
        <v>35</v>
      </c>
      <c r="CC228" s="11">
        <v>100</v>
      </c>
      <c r="CD228" s="11" t="s">
        <v>15418</v>
      </c>
      <c r="CE228" s="12" t="s">
        <v>4718</v>
      </c>
      <c r="CF228" s="6"/>
      <c r="CH228" s="35">
        <f t="shared" si="131"/>
        <v>0.12365555497849631</v>
      </c>
      <c r="CI228" s="35">
        <f t="shared" si="132"/>
        <v>0.63548990342428702</v>
      </c>
      <c r="CJ228" s="35">
        <f t="shared" si="133"/>
        <v>0</v>
      </c>
      <c r="CK228" s="35">
        <f t="shared" si="134"/>
        <v>0.26570091044097416</v>
      </c>
      <c r="CM228" s="36">
        <f t="shared" si="135"/>
        <v>1</v>
      </c>
      <c r="CN228" s="36">
        <f t="shared" si="136"/>
        <v>1</v>
      </c>
      <c r="CO228" s="36">
        <f t="shared" si="137"/>
        <v>0</v>
      </c>
      <c r="CP228" s="36">
        <f t="shared" si="138"/>
        <v>1</v>
      </c>
      <c r="CR228" s="36">
        <f t="shared" si="139"/>
        <v>0</v>
      </c>
      <c r="CS228" s="36">
        <f t="shared" si="140"/>
        <v>0</v>
      </c>
      <c r="CT228" s="36">
        <f t="shared" si="141"/>
        <v>0</v>
      </c>
      <c r="CU228" s="36">
        <f t="shared" si="142"/>
        <v>0</v>
      </c>
    </row>
    <row r="229" spans="1:99" ht="14.4" x14ac:dyDescent="0.3">
      <c r="A229" s="21" t="s">
        <v>401</v>
      </c>
      <c r="B229" s="7" t="s">
        <v>1842</v>
      </c>
      <c r="C229" s="22" t="s">
        <v>3266</v>
      </c>
      <c r="D229" s="7" t="s">
        <v>4696</v>
      </c>
      <c r="E229" s="7" t="s">
        <v>4411</v>
      </c>
      <c r="F229" s="21" t="s">
        <v>4383</v>
      </c>
      <c r="G229" s="7">
        <v>7100609</v>
      </c>
      <c r="H229" s="7" t="s">
        <v>4305</v>
      </c>
      <c r="I229" s="21" t="s">
        <v>4368</v>
      </c>
      <c r="J229" s="7" t="s">
        <v>4496</v>
      </c>
      <c r="K229" s="7" t="s">
        <v>4699</v>
      </c>
      <c r="L229" s="7" t="s">
        <v>4446</v>
      </c>
      <c r="M229" s="7" t="s">
        <v>74</v>
      </c>
      <c r="N229" s="7" t="s">
        <v>4836</v>
      </c>
      <c r="O229" s="7" t="s">
        <v>4443</v>
      </c>
      <c r="P229" s="7" t="str">
        <f t="shared" si="114"/>
        <v>ChemistGold</v>
      </c>
      <c r="Q229" s="6">
        <v>1</v>
      </c>
      <c r="R229" s="6">
        <v>1</v>
      </c>
      <c r="S229" s="6" t="s">
        <v>4837</v>
      </c>
      <c r="T229" s="9">
        <v>6.7767199999999986E-2</v>
      </c>
      <c r="U229" s="9">
        <v>2.2192900000000002E-2</v>
      </c>
      <c r="V229" s="9">
        <v>0.10844900000000002</v>
      </c>
      <c r="W229" s="9">
        <f t="shared" si="110"/>
        <v>0.1984091</v>
      </c>
      <c r="X229" s="9">
        <v>0.14225550000000003</v>
      </c>
      <c r="Y229" s="9">
        <v>4.0062900000000005E-2</v>
      </c>
      <c r="Z229" s="9">
        <v>6.3594200000000004E-2</v>
      </c>
      <c r="AA229" s="9">
        <f t="shared" si="115"/>
        <v>0.24591260000000004</v>
      </c>
      <c r="AB229" s="9">
        <f t="shared" si="116"/>
        <v>0.44432170000000004</v>
      </c>
      <c r="AC229" s="9">
        <v>3.1387899999999996E-2</v>
      </c>
      <c r="AD229" s="9">
        <v>4.8590100000000004E-2</v>
      </c>
      <c r="AE229" s="9">
        <v>2.3372800000000003E-2</v>
      </c>
      <c r="AF229" s="9">
        <f t="shared" si="111"/>
        <v>0.10335079999999999</v>
      </c>
      <c r="AG229" s="14">
        <v>2.26477E-2</v>
      </c>
      <c r="AH229" s="10">
        <v>4.1871999999999999E-2</v>
      </c>
      <c r="AI229" s="10">
        <v>0</v>
      </c>
      <c r="AJ229" s="10">
        <f t="shared" si="112"/>
        <v>6.4519699999999999E-2</v>
      </c>
      <c r="AK229" s="9">
        <f t="shared" si="117"/>
        <v>0.61219219999999996</v>
      </c>
      <c r="AL229" s="13">
        <f>IFERROR(AK229/#REF!-1,0)</f>
        <v>0</v>
      </c>
      <c r="AM229" s="23">
        <v>8.1248526449999997E-2</v>
      </c>
      <c r="AN229" s="23">
        <v>8.1248526449999997E-2</v>
      </c>
      <c r="AO229" s="23">
        <v>6.9641594099999996E-2</v>
      </c>
      <c r="AP229" s="9">
        <f t="shared" si="113"/>
        <v>0.23213864699999998</v>
      </c>
      <c r="AQ229" s="9">
        <v>1.7440000000000001E-2</v>
      </c>
      <c r="AR229" s="9">
        <v>4.725E-2</v>
      </c>
      <c r="AS229" s="9">
        <v>1.8259999999999998E-2</v>
      </c>
      <c r="AT229" s="9">
        <f t="shared" si="118"/>
        <v>8.2949999999999996E-2</v>
      </c>
      <c r="AU229" s="9">
        <f t="shared" si="119"/>
        <v>1</v>
      </c>
      <c r="AV229" s="9">
        <f t="shared" si="143"/>
        <v>0</v>
      </c>
      <c r="AW229" s="9"/>
      <c r="AX229" s="9">
        <f t="shared" si="120"/>
        <v>8.2949999999999996E-2</v>
      </c>
      <c r="AY229" s="26">
        <f t="shared" si="121"/>
        <v>-0.86450333735059026</v>
      </c>
      <c r="AZ229" s="9">
        <v>9.2055800000000007E-2</v>
      </c>
      <c r="BA229" s="9">
        <v>2.7402600000000003E-2</v>
      </c>
      <c r="BB229" s="9">
        <v>1.41031E-2</v>
      </c>
      <c r="BC229" s="9">
        <v>4.8845600000000003E-2</v>
      </c>
      <c r="BD229" s="9">
        <v>1.6002000000000002E-2</v>
      </c>
      <c r="BE229" s="9">
        <v>0</v>
      </c>
      <c r="BF229" s="9">
        <v>0</v>
      </c>
      <c r="BG229" s="10">
        <f t="shared" si="109"/>
        <v>0.1984091</v>
      </c>
      <c r="BH229" s="10">
        <v>8.1521100950792194E-2</v>
      </c>
      <c r="BI229" s="10">
        <v>4.1399941387420001E-2</v>
      </c>
      <c r="BJ229" s="10">
        <v>2.2208091859635015E-2</v>
      </c>
      <c r="BK229" s="10">
        <v>4.2967736782747665E-2</v>
      </c>
      <c r="BL229" s="10">
        <v>3.5667717922819024E-2</v>
      </c>
      <c r="BM229" s="10">
        <v>1.5995887840608552E-3</v>
      </c>
      <c r="BN229" s="10">
        <v>6.7744693125252262E-3</v>
      </c>
      <c r="BO229" s="10">
        <f t="shared" si="122"/>
        <v>0.23213864699999998</v>
      </c>
      <c r="BP229" s="4">
        <f t="shared" si="123"/>
        <v>-0.11443818911147163</v>
      </c>
      <c r="BQ229" s="4">
        <f t="shared" si="124"/>
        <v>0.51080340505718436</v>
      </c>
      <c r="BR229" s="4">
        <f t="shared" si="125"/>
        <v>0.57469576615318729</v>
      </c>
      <c r="BS229" s="4">
        <f t="shared" si="126"/>
        <v>-0.12033557203212442</v>
      </c>
      <c r="BT229" s="4">
        <f t="shared" si="127"/>
        <v>1.2289537509573192</v>
      </c>
      <c r="BU229" s="4">
        <f t="shared" si="128"/>
        <v>0</v>
      </c>
      <c r="BV229" s="4">
        <f t="shared" si="129"/>
        <v>0</v>
      </c>
      <c r="BW229" s="4">
        <f t="shared" si="130"/>
        <v>0.16999999999999993</v>
      </c>
      <c r="BX229" s="4"/>
      <c r="BY229" s="11">
        <v>1</v>
      </c>
      <c r="BZ229" s="11">
        <v>30</v>
      </c>
      <c r="CA229" s="11">
        <v>35</v>
      </c>
      <c r="CB229" s="11">
        <v>35</v>
      </c>
      <c r="CC229" s="11">
        <v>100</v>
      </c>
      <c r="CD229" s="11" t="s">
        <v>15418</v>
      </c>
      <c r="CE229" s="12" t="s">
        <v>4718</v>
      </c>
      <c r="CF229" s="6"/>
      <c r="CH229" s="35">
        <f t="shared" si="131"/>
        <v>0.21465004673940152</v>
      </c>
      <c r="CI229" s="35">
        <f t="shared" si="132"/>
        <v>0.58154900851127989</v>
      </c>
      <c r="CJ229" s="35">
        <f t="shared" si="133"/>
        <v>0.26219962704730793</v>
      </c>
      <c r="CK229" s="35">
        <f t="shared" si="134"/>
        <v>0.3573295574519309</v>
      </c>
      <c r="CM229" s="36">
        <f t="shared" si="135"/>
        <v>1</v>
      </c>
      <c r="CN229" s="36">
        <f t="shared" si="136"/>
        <v>1</v>
      </c>
      <c r="CO229" s="36">
        <f t="shared" si="137"/>
        <v>1</v>
      </c>
      <c r="CP229" s="36">
        <f t="shared" si="138"/>
        <v>1</v>
      </c>
      <c r="CR229" s="36">
        <f t="shared" si="139"/>
        <v>0</v>
      </c>
      <c r="CS229" s="36">
        <f t="shared" si="140"/>
        <v>0</v>
      </c>
      <c r="CT229" s="36">
        <f t="shared" si="141"/>
        <v>0</v>
      </c>
      <c r="CU229" s="36">
        <f t="shared" si="142"/>
        <v>0</v>
      </c>
    </row>
    <row r="230" spans="1:99" ht="14.4" x14ac:dyDescent="0.3">
      <c r="A230" s="21" t="s">
        <v>402</v>
      </c>
      <c r="B230" s="7" t="s">
        <v>1843</v>
      </c>
      <c r="C230" s="22" t="s">
        <v>3267</v>
      </c>
      <c r="D230" s="7" t="s">
        <v>4696</v>
      </c>
      <c r="E230" s="7" t="s">
        <v>4411</v>
      </c>
      <c r="F230" s="21" t="s">
        <v>4383</v>
      </c>
      <c r="G230" s="7">
        <v>7100609</v>
      </c>
      <c r="H230" s="7" t="s">
        <v>4305</v>
      </c>
      <c r="I230" s="21" t="s">
        <v>4368</v>
      </c>
      <c r="J230" s="7" t="s">
        <v>4496</v>
      </c>
      <c r="K230" s="7" t="s">
        <v>4699</v>
      </c>
      <c r="L230" s="7" t="s">
        <v>4446</v>
      </c>
      <c r="M230" s="7" t="s">
        <v>74</v>
      </c>
      <c r="N230" s="7" t="s">
        <v>4836</v>
      </c>
      <c r="O230" s="7" t="s">
        <v>4443</v>
      </c>
      <c r="P230" s="7" t="str">
        <f t="shared" si="114"/>
        <v>ChemistGold</v>
      </c>
      <c r="Q230" s="6">
        <v>1</v>
      </c>
      <c r="R230" s="6">
        <v>1</v>
      </c>
      <c r="S230" s="6" t="s">
        <v>4837</v>
      </c>
      <c r="T230" s="9">
        <v>2.61266E-2</v>
      </c>
      <c r="U230" s="9">
        <v>3.1455800000000006E-2</v>
      </c>
      <c r="V230" s="9">
        <v>7.9095399999999996E-2</v>
      </c>
      <c r="W230" s="9">
        <f t="shared" si="110"/>
        <v>0.13667780000000002</v>
      </c>
      <c r="X230" s="9">
        <v>9.9910100000000002E-2</v>
      </c>
      <c r="Y230" s="9">
        <v>2.4068100000000002E-2</v>
      </c>
      <c r="Z230" s="9">
        <v>2.0408200000000001E-2</v>
      </c>
      <c r="AA230" s="9">
        <f t="shared" si="115"/>
        <v>0.14438640000000003</v>
      </c>
      <c r="AB230" s="9">
        <f t="shared" si="116"/>
        <v>0.28106420000000004</v>
      </c>
      <c r="AC230" s="9">
        <v>2.4308699999999999E-2</v>
      </c>
      <c r="AD230" s="9">
        <v>1.8951600000000002E-2</v>
      </c>
      <c r="AE230" s="9">
        <v>1.5133000000000002E-3</v>
      </c>
      <c r="AF230" s="9">
        <f t="shared" si="111"/>
        <v>4.4773600000000004E-2</v>
      </c>
      <c r="AG230" s="14">
        <v>1.65656E-2</v>
      </c>
      <c r="AH230" s="10">
        <v>2.0538000000000002E-3</v>
      </c>
      <c r="AI230" s="10">
        <v>0</v>
      </c>
      <c r="AJ230" s="10">
        <f t="shared" si="112"/>
        <v>1.8619400000000001E-2</v>
      </c>
      <c r="AK230" s="9">
        <f t="shared" si="117"/>
        <v>0.34445720000000002</v>
      </c>
      <c r="AL230" s="13">
        <f>IFERROR(AK230/#REF!-1,0)</f>
        <v>0</v>
      </c>
      <c r="AM230" s="23">
        <v>5.5969559100000003E-2</v>
      </c>
      <c r="AN230" s="23">
        <v>5.5969559100000003E-2</v>
      </c>
      <c r="AO230" s="23">
        <v>4.79739078E-2</v>
      </c>
      <c r="AP230" s="9">
        <f t="shared" si="113"/>
        <v>0.15991302600000001</v>
      </c>
      <c r="AQ230" s="9">
        <v>1.2659999999999999E-2</v>
      </c>
      <c r="AR230" s="9">
        <v>2.845E-2</v>
      </c>
      <c r="AS230" s="9">
        <v>3.9129999999999998E-2</v>
      </c>
      <c r="AT230" s="9">
        <f t="shared" si="118"/>
        <v>8.0240000000000006E-2</v>
      </c>
      <c r="AU230" s="9">
        <f t="shared" si="119"/>
        <v>1</v>
      </c>
      <c r="AV230" s="9">
        <f t="shared" si="143"/>
        <v>0</v>
      </c>
      <c r="AW230" s="9"/>
      <c r="AX230" s="9">
        <f t="shared" si="120"/>
        <v>8.0240000000000006E-2</v>
      </c>
      <c r="AY230" s="26">
        <f t="shared" si="121"/>
        <v>-0.76705378781456734</v>
      </c>
      <c r="AZ230" s="9">
        <v>4.43046E-2</v>
      </c>
      <c r="BA230" s="9">
        <v>2.6680299999999997E-2</v>
      </c>
      <c r="BB230" s="9">
        <v>4.2992999999999998E-3</v>
      </c>
      <c r="BC230" s="9">
        <v>4.6964199999999998E-2</v>
      </c>
      <c r="BD230" s="9">
        <v>1.30978E-2</v>
      </c>
      <c r="BE230" s="9">
        <v>1.3316000000000001E-3</v>
      </c>
      <c r="BF230" s="9">
        <v>0</v>
      </c>
      <c r="BG230" s="10">
        <f t="shared" si="109"/>
        <v>0.13667779999999999</v>
      </c>
      <c r="BH230" s="10">
        <v>5.6157327116206808E-2</v>
      </c>
      <c r="BI230" s="10">
        <v>2.8519119883924249E-2</v>
      </c>
      <c r="BJ230" s="10">
        <v>1.5298457266188009E-2</v>
      </c>
      <c r="BK230" s="10">
        <v>2.9599124911332344E-2</v>
      </c>
      <c r="BL230" s="10">
        <v>2.4570371100476111E-2</v>
      </c>
      <c r="BM230" s="10">
        <v>1.1019064947631575E-3</v>
      </c>
      <c r="BN230" s="10">
        <v>4.6667192271093441E-3</v>
      </c>
      <c r="BO230" s="10">
        <f t="shared" si="122"/>
        <v>0.15991302600000001</v>
      </c>
      <c r="BP230" s="4">
        <f t="shared" si="123"/>
        <v>0.26752813739897907</v>
      </c>
      <c r="BQ230" s="4">
        <f t="shared" si="124"/>
        <v>6.8920510036403426E-2</v>
      </c>
      <c r="BR230" s="4">
        <f t="shared" si="125"/>
        <v>2.5583600274900586</v>
      </c>
      <c r="BS230" s="4">
        <f t="shared" si="126"/>
        <v>-0.36975132310712533</v>
      </c>
      <c r="BT230" s="4">
        <f t="shared" si="127"/>
        <v>0.87591588667380105</v>
      </c>
      <c r="BU230" s="4">
        <f t="shared" si="128"/>
        <v>-0.17249437161072589</v>
      </c>
      <c r="BV230" s="4">
        <f t="shared" si="129"/>
        <v>0</v>
      </c>
      <c r="BW230" s="4">
        <f t="shared" si="130"/>
        <v>0.17000000000000015</v>
      </c>
      <c r="BX230" s="4"/>
      <c r="BY230" s="11">
        <v>1</v>
      </c>
      <c r="BZ230" s="11">
        <v>30</v>
      </c>
      <c r="CA230" s="11">
        <v>35</v>
      </c>
      <c r="CB230" s="11">
        <v>35</v>
      </c>
      <c r="CC230" s="11">
        <v>100</v>
      </c>
      <c r="CD230" s="11" t="s">
        <v>15418</v>
      </c>
      <c r="CE230" s="12" t="s">
        <v>4718</v>
      </c>
      <c r="CF230" s="6"/>
      <c r="CH230" s="35">
        <f t="shared" si="131"/>
        <v>0.22619438501169109</v>
      </c>
      <c r="CI230" s="35">
        <f t="shared" si="132"/>
        <v>0.50831202634933736</v>
      </c>
      <c r="CJ230" s="35">
        <f t="shared" si="133"/>
        <v>0.8156517114080083</v>
      </c>
      <c r="CK230" s="35">
        <f t="shared" si="134"/>
        <v>0.50177275739876248</v>
      </c>
      <c r="CM230" s="36">
        <f t="shared" si="135"/>
        <v>1</v>
      </c>
      <c r="CN230" s="36">
        <f t="shared" si="136"/>
        <v>1</v>
      </c>
      <c r="CO230" s="36">
        <f t="shared" si="137"/>
        <v>1</v>
      </c>
      <c r="CP230" s="36">
        <f t="shared" si="138"/>
        <v>1</v>
      </c>
      <c r="CR230" s="36">
        <f t="shared" si="139"/>
        <v>0</v>
      </c>
      <c r="CS230" s="36">
        <f t="shared" si="140"/>
        <v>0</v>
      </c>
      <c r="CT230" s="36">
        <f t="shared" si="141"/>
        <v>0</v>
      </c>
      <c r="CU230" s="36">
        <f t="shared" si="142"/>
        <v>0</v>
      </c>
    </row>
    <row r="231" spans="1:99" ht="14.4" x14ac:dyDescent="0.3">
      <c r="A231" s="21" t="s">
        <v>403</v>
      </c>
      <c r="B231" s="7" t="s">
        <v>1844</v>
      </c>
      <c r="C231" s="22" t="s">
        <v>3158</v>
      </c>
      <c r="D231" s="7" t="s">
        <v>4696</v>
      </c>
      <c r="E231" s="7" t="s">
        <v>4411</v>
      </c>
      <c r="F231" s="21" t="s">
        <v>4383</v>
      </c>
      <c r="G231" s="7">
        <v>7100609</v>
      </c>
      <c r="H231" s="7" t="s">
        <v>4305</v>
      </c>
      <c r="I231" s="21" t="s">
        <v>4368</v>
      </c>
      <c r="J231" s="7" t="s">
        <v>4496</v>
      </c>
      <c r="K231" s="7" t="s">
        <v>4699</v>
      </c>
      <c r="L231" s="7" t="s">
        <v>4446</v>
      </c>
      <c r="M231" s="7" t="s">
        <v>74</v>
      </c>
      <c r="N231" s="7" t="s">
        <v>4836</v>
      </c>
      <c r="O231" s="7" t="s">
        <v>4443</v>
      </c>
      <c r="P231" s="7" t="str">
        <f t="shared" si="114"/>
        <v>ChemistGold</v>
      </c>
      <c r="Q231" s="6">
        <v>1</v>
      </c>
      <c r="R231" s="6">
        <v>1</v>
      </c>
      <c r="S231" s="6" t="s">
        <v>4837</v>
      </c>
      <c r="T231" s="9">
        <v>6.493320000000001E-2</v>
      </c>
      <c r="U231" s="9">
        <v>5.3948700000000002E-2</v>
      </c>
      <c r="V231" s="9">
        <v>0.1088288</v>
      </c>
      <c r="W231" s="9">
        <f t="shared" si="110"/>
        <v>0.22771070000000002</v>
      </c>
      <c r="X231" s="9">
        <v>0.12208899999999995</v>
      </c>
      <c r="Y231" s="9">
        <v>9.5370899999999981E-2</v>
      </c>
      <c r="Z231" s="9">
        <v>5.6614800000000007E-2</v>
      </c>
      <c r="AA231" s="9">
        <f t="shared" si="115"/>
        <v>0.27407469999999995</v>
      </c>
      <c r="AB231" s="9">
        <f t="shared" si="116"/>
        <v>0.50178539999999994</v>
      </c>
      <c r="AC231" s="9">
        <v>7.1177199999999996E-2</v>
      </c>
      <c r="AD231" s="9">
        <v>3.6599800000000002E-2</v>
      </c>
      <c r="AE231" s="9">
        <v>6.9979100000000002E-2</v>
      </c>
      <c r="AF231" s="9">
        <f t="shared" si="111"/>
        <v>0.1777561</v>
      </c>
      <c r="AG231" s="14">
        <v>7.3524599999999996E-2</v>
      </c>
      <c r="AH231" s="10">
        <v>4.5972700000000005E-2</v>
      </c>
      <c r="AI231" s="10">
        <v>0</v>
      </c>
      <c r="AJ231" s="10">
        <f t="shared" si="112"/>
        <v>0.1194973</v>
      </c>
      <c r="AK231" s="9">
        <f t="shared" si="117"/>
        <v>0.79903879999999994</v>
      </c>
      <c r="AL231" s="13">
        <f>IFERROR(AK231/#REF!-1,0)</f>
        <v>0</v>
      </c>
      <c r="AM231" s="23">
        <v>9.3247531649999993E-2</v>
      </c>
      <c r="AN231" s="23">
        <v>9.3247531649999993E-2</v>
      </c>
      <c r="AO231" s="23">
        <v>7.9926455699999996E-2</v>
      </c>
      <c r="AP231" s="9">
        <f t="shared" si="113"/>
        <v>0.266421519</v>
      </c>
      <c r="AQ231" s="9">
        <v>5.1860000000000003E-2</v>
      </c>
      <c r="AR231" s="9">
        <v>6.9809999999999997E-2</v>
      </c>
      <c r="AS231" s="9">
        <v>6.7680000000000004E-2</v>
      </c>
      <c r="AT231" s="9">
        <f t="shared" si="118"/>
        <v>0.18935000000000002</v>
      </c>
      <c r="AU231" s="9">
        <f t="shared" si="119"/>
        <v>1</v>
      </c>
      <c r="AV231" s="9">
        <f t="shared" si="143"/>
        <v>0</v>
      </c>
      <c r="AW231" s="9"/>
      <c r="AX231" s="9">
        <f t="shared" si="120"/>
        <v>0.18935000000000002</v>
      </c>
      <c r="AY231" s="26">
        <f t="shared" si="121"/>
        <v>-0.76302777787511689</v>
      </c>
      <c r="AZ231" s="9">
        <v>7.7362099999999989E-2</v>
      </c>
      <c r="BA231" s="9">
        <v>2.68825E-2</v>
      </c>
      <c r="BB231" s="9">
        <v>2.6767900000000001E-2</v>
      </c>
      <c r="BC231" s="9">
        <v>8.972999999999999E-2</v>
      </c>
      <c r="BD231" s="9">
        <v>5.6366000000000003E-3</v>
      </c>
      <c r="BE231" s="9">
        <v>1.3316000000000001E-3</v>
      </c>
      <c r="BF231" s="9">
        <v>0</v>
      </c>
      <c r="BG231" s="10">
        <f t="shared" si="109"/>
        <v>0.22771069999999999</v>
      </c>
      <c r="BH231" s="10">
        <v>9.3560360700570486E-2</v>
      </c>
      <c r="BI231" s="10">
        <v>4.7513998265645986E-2</v>
      </c>
      <c r="BJ231" s="10">
        <v>2.5487843768364413E-2</v>
      </c>
      <c r="BK231" s="10">
        <v>4.9313329984437305E-2</v>
      </c>
      <c r="BL231" s="10">
        <v>4.0935224319890905E-2</v>
      </c>
      <c r="BM231" s="10">
        <v>1.8358204423619996E-3</v>
      </c>
      <c r="BN231" s="10">
        <v>7.7749415187289197E-3</v>
      </c>
      <c r="BO231" s="10">
        <f t="shared" si="122"/>
        <v>0.26642151900000005</v>
      </c>
      <c r="BP231" s="4">
        <f t="shared" si="123"/>
        <v>0.20938238104408358</v>
      </c>
      <c r="BQ231" s="4">
        <f t="shared" si="124"/>
        <v>0.76746947886714345</v>
      </c>
      <c r="BR231" s="4">
        <f t="shared" si="125"/>
        <v>-4.7820569848048833E-2</v>
      </c>
      <c r="BS231" s="4">
        <f t="shared" si="126"/>
        <v>-0.45042538744636895</v>
      </c>
      <c r="BT231" s="4">
        <f t="shared" si="127"/>
        <v>6.2623965369000647</v>
      </c>
      <c r="BU231" s="4">
        <f t="shared" si="128"/>
        <v>0.37865758663412397</v>
      </c>
      <c r="BV231" s="4">
        <f t="shared" si="129"/>
        <v>0</v>
      </c>
      <c r="BW231" s="4">
        <f t="shared" si="130"/>
        <v>0.17000000000000037</v>
      </c>
      <c r="BX231" s="4"/>
      <c r="BY231" s="11">
        <v>1</v>
      </c>
      <c r="BZ231" s="11">
        <v>30</v>
      </c>
      <c r="CA231" s="11">
        <v>35</v>
      </c>
      <c r="CB231" s="11">
        <v>35</v>
      </c>
      <c r="CC231" s="11">
        <v>100</v>
      </c>
      <c r="CD231" s="11" t="s">
        <v>15418</v>
      </c>
      <c r="CE231" s="12" t="s">
        <v>4718</v>
      </c>
      <c r="CF231" s="6"/>
      <c r="CH231" s="35">
        <f t="shared" si="131"/>
        <v>0.55615413172172701</v>
      </c>
      <c r="CI231" s="35">
        <f t="shared" si="132"/>
        <v>0.74865252478777011</v>
      </c>
      <c r="CJ231" s="35">
        <f t="shared" si="133"/>
        <v>0.84677844660137991</v>
      </c>
      <c r="CK231" s="35">
        <f t="shared" si="134"/>
        <v>0.71071586375873796</v>
      </c>
      <c r="CM231" s="36">
        <f t="shared" si="135"/>
        <v>1</v>
      </c>
      <c r="CN231" s="36">
        <f t="shared" si="136"/>
        <v>1</v>
      </c>
      <c r="CO231" s="36">
        <f t="shared" si="137"/>
        <v>1</v>
      </c>
      <c r="CP231" s="36">
        <f t="shared" si="138"/>
        <v>1</v>
      </c>
      <c r="CR231" s="36">
        <f t="shared" si="139"/>
        <v>0</v>
      </c>
      <c r="CS231" s="36">
        <f t="shared" si="140"/>
        <v>0</v>
      </c>
      <c r="CT231" s="36">
        <f t="shared" si="141"/>
        <v>0</v>
      </c>
      <c r="CU231" s="36">
        <f t="shared" si="142"/>
        <v>0</v>
      </c>
    </row>
    <row r="232" spans="1:99" ht="14.4" x14ac:dyDescent="0.3">
      <c r="A232" s="21" t="s">
        <v>404</v>
      </c>
      <c r="B232" s="7" t="s">
        <v>1845</v>
      </c>
      <c r="C232" s="22" t="s">
        <v>3268</v>
      </c>
      <c r="D232" s="7" t="s">
        <v>4696</v>
      </c>
      <c r="E232" s="7" t="s">
        <v>4411</v>
      </c>
      <c r="F232" s="21" t="s">
        <v>4383</v>
      </c>
      <c r="G232" s="7">
        <v>7100609</v>
      </c>
      <c r="H232" s="7" t="s">
        <v>4305</v>
      </c>
      <c r="I232" s="21" t="s">
        <v>4368</v>
      </c>
      <c r="J232" s="7" t="s">
        <v>4496</v>
      </c>
      <c r="K232" s="7" t="s">
        <v>4699</v>
      </c>
      <c r="L232" s="7" t="s">
        <v>4446</v>
      </c>
      <c r="M232" s="7" t="s">
        <v>74</v>
      </c>
      <c r="N232" s="7" t="s">
        <v>4836</v>
      </c>
      <c r="O232" s="7" t="s">
        <v>4443</v>
      </c>
      <c r="P232" s="7" t="str">
        <f t="shared" si="114"/>
        <v>ChemistGold</v>
      </c>
      <c r="Q232" s="6">
        <v>1</v>
      </c>
      <c r="R232" s="6">
        <v>1</v>
      </c>
      <c r="S232" s="6" t="s">
        <v>4837</v>
      </c>
      <c r="T232" s="9">
        <v>9.2639999999999997E-3</v>
      </c>
      <c r="U232" s="9">
        <v>3.2062800000000002E-2</v>
      </c>
      <c r="V232" s="9">
        <v>9.3895000000000003E-3</v>
      </c>
      <c r="W232" s="9">
        <f t="shared" si="110"/>
        <v>5.0716300000000006E-2</v>
      </c>
      <c r="X232" s="9">
        <v>7.0866800000000008E-2</v>
      </c>
      <c r="Y232" s="9">
        <v>1.8699799999999999E-2</v>
      </c>
      <c r="Z232" s="9">
        <v>3.8140899999999998E-2</v>
      </c>
      <c r="AA232" s="9">
        <f t="shared" si="115"/>
        <v>0.1277075</v>
      </c>
      <c r="AB232" s="9">
        <f t="shared" si="116"/>
        <v>0.17842380000000002</v>
      </c>
      <c r="AC232" s="9">
        <v>3.7717100000000003E-2</v>
      </c>
      <c r="AD232" s="9">
        <v>2.4428699999999998E-2</v>
      </c>
      <c r="AE232" s="9">
        <v>8.2442999999999995E-3</v>
      </c>
      <c r="AF232" s="9">
        <f t="shared" si="111"/>
        <v>7.0390099999999997E-2</v>
      </c>
      <c r="AG232" s="14">
        <v>4.0673300000000003E-2</v>
      </c>
      <c r="AH232" s="10">
        <v>4.2970100000000004E-2</v>
      </c>
      <c r="AI232" s="10">
        <v>0</v>
      </c>
      <c r="AJ232" s="10">
        <f t="shared" si="112"/>
        <v>8.3643400000000007E-2</v>
      </c>
      <c r="AK232" s="9">
        <f t="shared" si="117"/>
        <v>0.33245730000000001</v>
      </c>
      <c r="AL232" s="13">
        <f>IFERROR(AK232/#REF!-1,0)</f>
        <v>0</v>
      </c>
      <c r="AM232" s="23">
        <v>5.2499999999999998E-2</v>
      </c>
      <c r="AN232" s="23">
        <v>5.2499999999999998E-2</v>
      </c>
      <c r="AO232" s="23">
        <v>4.4999999999999998E-2</v>
      </c>
      <c r="AP232" s="9">
        <f t="shared" si="113"/>
        <v>0.15</v>
      </c>
      <c r="AQ232" s="9">
        <v>7.0800000000000004E-3</v>
      </c>
      <c r="AR232" s="9">
        <v>0</v>
      </c>
      <c r="AS232" s="9">
        <v>1.4109999999999999E-2</v>
      </c>
      <c r="AT232" s="9">
        <f t="shared" si="118"/>
        <v>2.1190000000000001E-2</v>
      </c>
      <c r="AU232" s="9">
        <f t="shared" si="119"/>
        <v>1</v>
      </c>
      <c r="AV232" s="9">
        <f t="shared" si="143"/>
        <v>0</v>
      </c>
      <c r="AW232" s="9"/>
      <c r="AX232" s="9">
        <f t="shared" si="120"/>
        <v>2.1190000000000001E-2</v>
      </c>
      <c r="AY232" s="26">
        <f t="shared" si="121"/>
        <v>-0.9362624914537897</v>
      </c>
      <c r="AZ232" s="9">
        <v>1.52985E-2</v>
      </c>
      <c r="BA232" s="9">
        <v>0</v>
      </c>
      <c r="BB232" s="9">
        <v>1.36601E-2</v>
      </c>
      <c r="BC232" s="9">
        <v>1.9413900000000001E-2</v>
      </c>
      <c r="BD232" s="9">
        <v>1.0122E-3</v>
      </c>
      <c r="BE232" s="9">
        <v>1.3316000000000001E-3</v>
      </c>
      <c r="BF232" s="9">
        <v>0</v>
      </c>
      <c r="BG232" s="10">
        <f t="shared" si="109"/>
        <v>5.0716299999999999E-2</v>
      </c>
      <c r="BH232" s="10">
        <v>5.2676128256312404E-2</v>
      </c>
      <c r="BI232" s="10">
        <v>2.6751216518088008E-2</v>
      </c>
      <c r="BJ232" s="10">
        <v>1.4350104224331299E-2</v>
      </c>
      <c r="BK232" s="10">
        <v>2.7764271915533954E-2</v>
      </c>
      <c r="BL232" s="10">
        <v>2.3047251104306013E-2</v>
      </c>
      <c r="BM232" s="10">
        <v>1.0335991904403936E-3</v>
      </c>
      <c r="BN232" s="10">
        <v>4.3774287909879306E-3</v>
      </c>
      <c r="BO232" s="10">
        <f t="shared" si="122"/>
        <v>0.15</v>
      </c>
      <c r="BP232" s="4">
        <f t="shared" si="123"/>
        <v>2.4432217705207964</v>
      </c>
      <c r="BQ232" s="4">
        <f t="shared" si="124"/>
        <v>0</v>
      </c>
      <c r="BR232" s="4">
        <f t="shared" si="125"/>
        <v>5.0512384560237322E-2</v>
      </c>
      <c r="BS232" s="4">
        <f t="shared" si="126"/>
        <v>0.43012336086690217</v>
      </c>
      <c r="BT232" s="4">
        <f t="shared" si="127"/>
        <v>21.769463647802819</v>
      </c>
      <c r="BU232" s="4">
        <f t="shared" si="128"/>
        <v>-0.22379153616672165</v>
      </c>
      <c r="BV232" s="4">
        <f t="shared" si="129"/>
        <v>0</v>
      </c>
      <c r="BW232" s="4">
        <f t="shared" si="130"/>
        <v>1.9576290068478972</v>
      </c>
      <c r="BX232" s="4"/>
      <c r="BY232" s="11">
        <v>1</v>
      </c>
      <c r="BZ232" s="11">
        <v>30</v>
      </c>
      <c r="CA232" s="11">
        <v>35</v>
      </c>
      <c r="CB232" s="11">
        <v>35</v>
      </c>
      <c r="CC232" s="11">
        <v>100</v>
      </c>
      <c r="CD232" s="11" t="s">
        <v>15418</v>
      </c>
      <c r="CE232" s="12" t="s">
        <v>4718</v>
      </c>
      <c r="CF232" s="6"/>
      <c r="CH232" s="35">
        <f t="shared" si="131"/>
        <v>0.13485714285714287</v>
      </c>
      <c r="CI232" s="35">
        <f t="shared" si="132"/>
        <v>0</v>
      </c>
      <c r="CJ232" s="35">
        <f t="shared" si="133"/>
        <v>0.31355555555555553</v>
      </c>
      <c r="CK232" s="35">
        <f t="shared" si="134"/>
        <v>0.14126666666666668</v>
      </c>
      <c r="CM232" s="36">
        <f t="shared" si="135"/>
        <v>1</v>
      </c>
      <c r="CN232" s="36">
        <f t="shared" si="136"/>
        <v>0</v>
      </c>
      <c r="CO232" s="36">
        <f t="shared" si="137"/>
        <v>1</v>
      </c>
      <c r="CP232" s="36">
        <f t="shared" si="138"/>
        <v>1</v>
      </c>
      <c r="CR232" s="36">
        <f t="shared" si="139"/>
        <v>0</v>
      </c>
      <c r="CS232" s="36">
        <f t="shared" si="140"/>
        <v>0</v>
      </c>
      <c r="CT232" s="36">
        <f t="shared" si="141"/>
        <v>0</v>
      </c>
      <c r="CU232" s="36">
        <f t="shared" si="142"/>
        <v>0</v>
      </c>
    </row>
    <row r="233" spans="1:99" ht="14.4" x14ac:dyDescent="0.3">
      <c r="A233" s="21" t="s">
        <v>405</v>
      </c>
      <c r="B233" s="7" t="s">
        <v>1846</v>
      </c>
      <c r="C233" s="22" t="s">
        <v>3269</v>
      </c>
      <c r="D233" s="7" t="s">
        <v>4696</v>
      </c>
      <c r="E233" s="7" t="s">
        <v>4411</v>
      </c>
      <c r="F233" s="21" t="s">
        <v>4383</v>
      </c>
      <c r="G233" s="7">
        <v>7100609</v>
      </c>
      <c r="H233" s="7" t="s">
        <v>4305</v>
      </c>
      <c r="I233" s="21" t="s">
        <v>4368</v>
      </c>
      <c r="J233" s="7" t="s">
        <v>4496</v>
      </c>
      <c r="K233" s="7" t="s">
        <v>4699</v>
      </c>
      <c r="L233" s="7" t="s">
        <v>4446</v>
      </c>
      <c r="M233" s="7" t="s">
        <v>74</v>
      </c>
      <c r="N233" s="7" t="s">
        <v>4836</v>
      </c>
      <c r="O233" s="7" t="s">
        <v>4443</v>
      </c>
      <c r="P233" s="7" t="str">
        <f t="shared" si="114"/>
        <v>ChemistGold</v>
      </c>
      <c r="Q233" s="6">
        <v>1</v>
      </c>
      <c r="R233" s="6">
        <v>1</v>
      </c>
      <c r="S233" s="6" t="s">
        <v>4837</v>
      </c>
      <c r="T233" s="9">
        <v>7.0013300000000014E-2</v>
      </c>
      <c r="U233" s="9">
        <v>4.9762199999999999E-2</v>
      </c>
      <c r="V233" s="9">
        <v>0.10253019999999999</v>
      </c>
      <c r="W233" s="9">
        <f t="shared" si="110"/>
        <v>0.22230569999999999</v>
      </c>
      <c r="X233" s="9">
        <v>0.1234359</v>
      </c>
      <c r="Y233" s="9">
        <v>8.6799600000000005E-2</v>
      </c>
      <c r="Z233" s="9">
        <v>4.1621600000000009E-2</v>
      </c>
      <c r="AA233" s="9">
        <f t="shared" si="115"/>
        <v>0.25185710000000006</v>
      </c>
      <c r="AB233" s="9">
        <f t="shared" si="116"/>
        <v>0.47416280000000005</v>
      </c>
      <c r="AC233" s="9">
        <v>5.5021E-2</v>
      </c>
      <c r="AD233" s="9">
        <v>6.4085100000000006E-2</v>
      </c>
      <c r="AE233" s="9">
        <v>4.9197299999999992E-2</v>
      </c>
      <c r="AF233" s="9">
        <f t="shared" si="111"/>
        <v>0.16830339999999999</v>
      </c>
      <c r="AG233" s="14">
        <v>6.1045500000000003E-2</v>
      </c>
      <c r="AH233" s="10">
        <v>4.1425500000000004E-2</v>
      </c>
      <c r="AI233" s="10">
        <v>0</v>
      </c>
      <c r="AJ233" s="10">
        <f t="shared" si="112"/>
        <v>0.10247100000000001</v>
      </c>
      <c r="AK233" s="9">
        <f t="shared" si="117"/>
        <v>0.74493720000000008</v>
      </c>
      <c r="AL233" s="13">
        <f>IFERROR(AK233/#REF!-1,0)</f>
        <v>0</v>
      </c>
      <c r="AM233" s="23">
        <v>9.1034184149999989E-2</v>
      </c>
      <c r="AN233" s="23">
        <v>9.1034184149999989E-2</v>
      </c>
      <c r="AO233" s="23">
        <v>7.8029300699999984E-2</v>
      </c>
      <c r="AP233" s="9">
        <f t="shared" si="113"/>
        <v>0.26009766899999998</v>
      </c>
      <c r="AQ233" s="9">
        <v>1.8339999999999999E-2</v>
      </c>
      <c r="AR233" s="9">
        <v>6.4879999999999993E-2</v>
      </c>
      <c r="AS233" s="9">
        <v>2.3769999999999999E-2</v>
      </c>
      <c r="AT233" s="9">
        <f t="shared" si="118"/>
        <v>0.10698999999999999</v>
      </c>
      <c r="AU233" s="9">
        <f t="shared" si="119"/>
        <v>1</v>
      </c>
      <c r="AV233" s="9">
        <f t="shared" si="143"/>
        <v>0</v>
      </c>
      <c r="AW233" s="9"/>
      <c r="AX233" s="9">
        <f t="shared" si="120"/>
        <v>0.10698999999999999</v>
      </c>
      <c r="AY233" s="26">
        <f t="shared" si="121"/>
        <v>-0.85637715501387235</v>
      </c>
      <c r="AZ233" s="9">
        <v>8.3679100000000006E-2</v>
      </c>
      <c r="BA233" s="9">
        <v>4.3823999999999998E-3</v>
      </c>
      <c r="BB233" s="9">
        <v>1.8083799999999997E-2</v>
      </c>
      <c r="BC233" s="9">
        <v>8.9060799999999996E-2</v>
      </c>
      <c r="BD233" s="9">
        <v>2.7099600000000001E-2</v>
      </c>
      <c r="BE233" s="9">
        <v>0</v>
      </c>
      <c r="BF233" s="9">
        <v>0</v>
      </c>
      <c r="BG233" s="10">
        <f t="shared" si="109"/>
        <v>0.22230569999999999</v>
      </c>
      <c r="BH233" s="10">
        <v>9.1339587809412592E-2</v>
      </c>
      <c r="BI233" s="10">
        <v>4.638619372845991E-2</v>
      </c>
      <c r="BJ233" s="10">
        <v>2.4882857724370825E-2</v>
      </c>
      <c r="BK233" s="10">
        <v>4.8142816044750306E-2</v>
      </c>
      <c r="BL233" s="10">
        <v>3.9963575260584465E-2</v>
      </c>
      <c r="BM233" s="10">
        <v>1.792244934092223E-3</v>
      </c>
      <c r="BN233" s="10">
        <v>7.5903934983296588E-3</v>
      </c>
      <c r="BO233" s="10">
        <f t="shared" si="122"/>
        <v>0.26009766900000003</v>
      </c>
      <c r="BP233" s="4">
        <f t="shared" si="123"/>
        <v>9.1546011004092875E-2</v>
      </c>
      <c r="BQ233" s="4">
        <f t="shared" si="124"/>
        <v>9.5846553779800825</v>
      </c>
      <c r="BR233" s="4">
        <f t="shared" si="125"/>
        <v>0.3759750563692823</v>
      </c>
      <c r="BS233" s="4">
        <f t="shared" si="126"/>
        <v>-0.45943876492519375</v>
      </c>
      <c r="BT233" s="4">
        <f t="shared" si="127"/>
        <v>0.47469244050039339</v>
      </c>
      <c r="BU233" s="4">
        <f t="shared" si="128"/>
        <v>0</v>
      </c>
      <c r="BV233" s="4">
        <f t="shared" si="129"/>
        <v>0</v>
      </c>
      <c r="BW233" s="4">
        <f t="shared" si="130"/>
        <v>0.17000000000000015</v>
      </c>
      <c r="BX233" s="4"/>
      <c r="BY233" s="11">
        <v>1</v>
      </c>
      <c r="BZ233" s="11">
        <v>30</v>
      </c>
      <c r="CA233" s="11">
        <v>35</v>
      </c>
      <c r="CB233" s="11">
        <v>35</v>
      </c>
      <c r="CC233" s="11">
        <v>100</v>
      </c>
      <c r="CD233" s="11" t="s">
        <v>15418</v>
      </c>
      <c r="CE233" s="12" t="s">
        <v>4718</v>
      </c>
      <c r="CF233" s="6"/>
      <c r="CH233" s="35">
        <f t="shared" si="131"/>
        <v>0.20146278204438658</v>
      </c>
      <c r="CI233" s="35">
        <f t="shared" si="132"/>
        <v>0.71269930747218102</v>
      </c>
      <c r="CJ233" s="35">
        <f t="shared" si="133"/>
        <v>0.30462915580121308</v>
      </c>
      <c r="CK233" s="35">
        <f t="shared" si="134"/>
        <v>0.41134547807116256</v>
      </c>
      <c r="CM233" s="36">
        <f t="shared" si="135"/>
        <v>1</v>
      </c>
      <c r="CN233" s="36">
        <f t="shared" si="136"/>
        <v>1</v>
      </c>
      <c r="CO233" s="36">
        <f t="shared" si="137"/>
        <v>1</v>
      </c>
      <c r="CP233" s="36">
        <f t="shared" si="138"/>
        <v>1</v>
      </c>
      <c r="CR233" s="36">
        <f t="shared" si="139"/>
        <v>0</v>
      </c>
      <c r="CS233" s="36">
        <f t="shared" si="140"/>
        <v>0</v>
      </c>
      <c r="CT233" s="36">
        <f t="shared" si="141"/>
        <v>0</v>
      </c>
      <c r="CU233" s="36">
        <f t="shared" si="142"/>
        <v>0</v>
      </c>
    </row>
    <row r="234" spans="1:99" ht="14.4" x14ac:dyDescent="0.3">
      <c r="A234" s="21" t="s">
        <v>406</v>
      </c>
      <c r="B234" s="7" t="s">
        <v>1847</v>
      </c>
      <c r="C234" s="22" t="s">
        <v>3270</v>
      </c>
      <c r="D234" s="7" t="s">
        <v>4696</v>
      </c>
      <c r="E234" s="7" t="s">
        <v>4411</v>
      </c>
      <c r="F234" s="21" t="s">
        <v>4383</v>
      </c>
      <c r="G234" s="7">
        <v>7100609</v>
      </c>
      <c r="H234" s="7" t="s">
        <v>4305</v>
      </c>
      <c r="I234" s="21" t="s">
        <v>4368</v>
      </c>
      <c r="J234" s="7" t="s">
        <v>4496</v>
      </c>
      <c r="K234" s="7" t="s">
        <v>4699</v>
      </c>
      <c r="L234" s="7" t="s">
        <v>4446</v>
      </c>
      <c r="M234" s="7" t="s">
        <v>74</v>
      </c>
      <c r="N234" s="7" t="s">
        <v>4836</v>
      </c>
      <c r="O234" s="7" t="s">
        <v>4443</v>
      </c>
      <c r="P234" s="7" t="str">
        <f t="shared" si="114"/>
        <v>ChemistGold</v>
      </c>
      <c r="Q234" s="6">
        <v>1</v>
      </c>
      <c r="R234" s="6">
        <v>1</v>
      </c>
      <c r="S234" s="6" t="s">
        <v>4837</v>
      </c>
      <c r="T234" s="9">
        <v>1.7190799999999999E-2</v>
      </c>
      <c r="U234" s="9">
        <v>2.9640900000000001E-2</v>
      </c>
      <c r="V234" s="9">
        <v>4.17142E-2</v>
      </c>
      <c r="W234" s="9">
        <f t="shared" si="110"/>
        <v>8.8545900000000011E-2</v>
      </c>
      <c r="X234" s="9">
        <v>4.9741600000000011E-2</v>
      </c>
      <c r="Y234" s="9">
        <v>3.8784100000000002E-2</v>
      </c>
      <c r="Z234" s="9">
        <v>3.2786600000000006E-2</v>
      </c>
      <c r="AA234" s="9">
        <f t="shared" si="115"/>
        <v>0.12131230000000001</v>
      </c>
      <c r="AB234" s="9">
        <f t="shared" si="116"/>
        <v>0.20985820000000002</v>
      </c>
      <c r="AC234" s="9">
        <v>3.4106700000000004E-2</v>
      </c>
      <c r="AD234" s="9">
        <v>2.2483299999999998E-2</v>
      </c>
      <c r="AE234" s="9">
        <v>2.1880799999999999E-2</v>
      </c>
      <c r="AF234" s="9">
        <f t="shared" si="111"/>
        <v>7.8470800000000007E-2</v>
      </c>
      <c r="AG234" s="14">
        <v>2.3348499999999998E-2</v>
      </c>
      <c r="AH234" s="10">
        <v>2.33283E-2</v>
      </c>
      <c r="AI234" s="10">
        <v>0</v>
      </c>
      <c r="AJ234" s="10">
        <f t="shared" si="112"/>
        <v>4.6676799999999997E-2</v>
      </c>
      <c r="AK234" s="9">
        <f t="shared" si="117"/>
        <v>0.33500580000000002</v>
      </c>
      <c r="AL234" s="13">
        <f>IFERROR(AK234/#REF!-1,0)</f>
        <v>0</v>
      </c>
      <c r="AM234" s="23">
        <v>5.2499999999999998E-2</v>
      </c>
      <c r="AN234" s="23">
        <v>5.2499999999999998E-2</v>
      </c>
      <c r="AO234" s="23">
        <v>4.4999999999999998E-2</v>
      </c>
      <c r="AP234" s="9">
        <f t="shared" si="113"/>
        <v>0.15</v>
      </c>
      <c r="AQ234" s="9">
        <v>1.61E-2</v>
      </c>
      <c r="AR234" s="9">
        <v>2.4279999999999999E-2</v>
      </c>
      <c r="AS234" s="9">
        <v>3.1620000000000002E-2</v>
      </c>
      <c r="AT234" s="9">
        <f t="shared" si="118"/>
        <v>7.2000000000000008E-2</v>
      </c>
      <c r="AU234" s="9">
        <f t="shared" si="119"/>
        <v>1</v>
      </c>
      <c r="AV234" s="9">
        <f t="shared" si="143"/>
        <v>0</v>
      </c>
      <c r="AW234" s="9"/>
      <c r="AX234" s="9">
        <f t="shared" si="120"/>
        <v>7.2000000000000008E-2</v>
      </c>
      <c r="AY234" s="26">
        <f t="shared" si="121"/>
        <v>-0.78507834789726028</v>
      </c>
      <c r="AZ234" s="9">
        <v>2.6003700000000001E-2</v>
      </c>
      <c r="BA234" s="9">
        <v>1.9924999999999999E-3</v>
      </c>
      <c r="BB234" s="9">
        <v>9.9747999999999989E-3</v>
      </c>
      <c r="BC234" s="9">
        <v>2.8183100000000003E-2</v>
      </c>
      <c r="BD234" s="9">
        <v>1.63996E-2</v>
      </c>
      <c r="BE234" s="9">
        <v>5.9922000000000013E-3</v>
      </c>
      <c r="BF234" s="9">
        <v>0</v>
      </c>
      <c r="BG234" s="10">
        <f t="shared" si="109"/>
        <v>8.8545900000000011E-2</v>
      </c>
      <c r="BH234" s="10">
        <v>5.2676128256312404E-2</v>
      </c>
      <c r="BI234" s="10">
        <v>2.6751216518088008E-2</v>
      </c>
      <c r="BJ234" s="10">
        <v>1.4350104224331299E-2</v>
      </c>
      <c r="BK234" s="10">
        <v>2.7764271915533954E-2</v>
      </c>
      <c r="BL234" s="10">
        <v>2.3047251104306013E-2</v>
      </c>
      <c r="BM234" s="10">
        <v>1.0335991904403936E-3</v>
      </c>
      <c r="BN234" s="10">
        <v>4.3774287909879306E-3</v>
      </c>
      <c r="BO234" s="10">
        <f t="shared" si="122"/>
        <v>0.15</v>
      </c>
      <c r="BP234" s="4">
        <f t="shared" si="123"/>
        <v>1.0257166578722412</v>
      </c>
      <c r="BQ234" s="4">
        <f t="shared" si="124"/>
        <v>12.425955592515939</v>
      </c>
      <c r="BR234" s="4">
        <f t="shared" si="125"/>
        <v>0.43863578461034813</v>
      </c>
      <c r="BS234" s="4">
        <f t="shared" si="126"/>
        <v>-1.4860965772610091E-2</v>
      </c>
      <c r="BT234" s="4">
        <f t="shared" si="127"/>
        <v>0.4053544662251527</v>
      </c>
      <c r="BU234" s="4">
        <f t="shared" si="128"/>
        <v>-0.82750923025927148</v>
      </c>
      <c r="BV234" s="4">
        <f t="shared" si="129"/>
        <v>0</v>
      </c>
      <c r="BW234" s="4">
        <f t="shared" si="130"/>
        <v>0.69403665217700627</v>
      </c>
      <c r="BX234" s="4"/>
      <c r="BY234" s="11">
        <v>1</v>
      </c>
      <c r="BZ234" s="11">
        <v>30</v>
      </c>
      <c r="CA234" s="11">
        <v>35</v>
      </c>
      <c r="CB234" s="11">
        <v>35</v>
      </c>
      <c r="CC234" s="11">
        <v>100</v>
      </c>
      <c r="CD234" s="11" t="s">
        <v>15418</v>
      </c>
      <c r="CE234" s="12" t="s">
        <v>4718</v>
      </c>
      <c r="CF234" s="6"/>
      <c r="CH234" s="35">
        <f t="shared" si="131"/>
        <v>0.3066666666666667</v>
      </c>
      <c r="CI234" s="35">
        <f t="shared" si="132"/>
        <v>0.46247619047619049</v>
      </c>
      <c r="CJ234" s="35">
        <f t="shared" si="133"/>
        <v>0.70266666666666677</v>
      </c>
      <c r="CK234" s="35">
        <f t="shared" si="134"/>
        <v>0.48000000000000009</v>
      </c>
      <c r="CM234" s="36">
        <f t="shared" si="135"/>
        <v>1</v>
      </c>
      <c r="CN234" s="36">
        <f t="shared" si="136"/>
        <v>1</v>
      </c>
      <c r="CO234" s="36">
        <f t="shared" si="137"/>
        <v>1</v>
      </c>
      <c r="CP234" s="36">
        <f t="shared" si="138"/>
        <v>1</v>
      </c>
      <c r="CR234" s="36">
        <f t="shared" si="139"/>
        <v>0</v>
      </c>
      <c r="CS234" s="36">
        <f t="shared" si="140"/>
        <v>0</v>
      </c>
      <c r="CT234" s="36">
        <f t="shared" si="141"/>
        <v>0</v>
      </c>
      <c r="CU234" s="36">
        <f t="shared" si="142"/>
        <v>0</v>
      </c>
    </row>
    <row r="235" spans="1:99" ht="14.4" x14ac:dyDescent="0.3">
      <c r="A235" s="21" t="s">
        <v>407</v>
      </c>
      <c r="B235" s="7" t="s">
        <v>1848</v>
      </c>
      <c r="C235" s="22" t="s">
        <v>3271</v>
      </c>
      <c r="D235" s="7" t="s">
        <v>4696</v>
      </c>
      <c r="E235" s="7" t="s">
        <v>4411</v>
      </c>
      <c r="F235" s="21" t="s">
        <v>4383</v>
      </c>
      <c r="G235" s="7">
        <v>7100609</v>
      </c>
      <c r="H235" s="7" t="s">
        <v>4305</v>
      </c>
      <c r="I235" s="21" t="s">
        <v>4368</v>
      </c>
      <c r="J235" s="7" t="s">
        <v>4496</v>
      </c>
      <c r="K235" s="7" t="s">
        <v>4699</v>
      </c>
      <c r="L235" s="7" t="s">
        <v>4446</v>
      </c>
      <c r="M235" s="7" t="s">
        <v>74</v>
      </c>
      <c r="N235" s="7" t="s">
        <v>4836</v>
      </c>
      <c r="O235" s="7" t="s">
        <v>4443</v>
      </c>
      <c r="P235" s="7" t="str">
        <f t="shared" si="114"/>
        <v>ChemistGold</v>
      </c>
      <c r="Q235" s="6">
        <v>1</v>
      </c>
      <c r="R235" s="6">
        <v>1</v>
      </c>
      <c r="S235" s="6" t="s">
        <v>4837</v>
      </c>
      <c r="T235" s="9">
        <v>3.0108699999999999E-2</v>
      </c>
      <c r="U235" s="9">
        <v>4.3746199999999999E-2</v>
      </c>
      <c r="V235" s="9">
        <v>9.1438099999999994E-2</v>
      </c>
      <c r="W235" s="9">
        <f t="shared" si="110"/>
        <v>0.165293</v>
      </c>
      <c r="X235" s="9">
        <v>0.14254459999999997</v>
      </c>
      <c r="Y235" s="9">
        <v>7.5355599999999995E-2</v>
      </c>
      <c r="Z235" s="9">
        <v>3.9181300000000002E-2</v>
      </c>
      <c r="AA235" s="9">
        <f t="shared" si="115"/>
        <v>0.25708149999999996</v>
      </c>
      <c r="AB235" s="9">
        <f t="shared" si="116"/>
        <v>0.42237449999999999</v>
      </c>
      <c r="AC235" s="9">
        <v>5.0099999999999999E-2</v>
      </c>
      <c r="AD235" s="9">
        <v>8.8638999999999996E-2</v>
      </c>
      <c r="AE235" s="9">
        <v>3.4994000000000004E-2</v>
      </c>
      <c r="AF235" s="9">
        <f t="shared" si="111"/>
        <v>0.173733</v>
      </c>
      <c r="AG235" s="14">
        <v>5.1897600000000002E-2</v>
      </c>
      <c r="AH235" s="10">
        <v>3.8743E-2</v>
      </c>
      <c r="AI235" s="10">
        <v>0</v>
      </c>
      <c r="AJ235" s="10">
        <f t="shared" si="112"/>
        <v>9.0640600000000002E-2</v>
      </c>
      <c r="AK235" s="9">
        <f t="shared" si="117"/>
        <v>0.68674809999999997</v>
      </c>
      <c r="AL235" s="13">
        <f>IFERROR(AK235/#REF!-1,0)</f>
        <v>0</v>
      </c>
      <c r="AM235" s="23">
        <v>6.7687483499999979E-2</v>
      </c>
      <c r="AN235" s="23">
        <v>6.7687483499999979E-2</v>
      </c>
      <c r="AO235" s="23">
        <v>5.8017842999999986E-2</v>
      </c>
      <c r="AP235" s="9">
        <f t="shared" si="113"/>
        <v>0.19339280999999994</v>
      </c>
      <c r="AQ235" s="9">
        <v>5.5620000000000003E-2</v>
      </c>
      <c r="AR235" s="9">
        <v>0.11129</v>
      </c>
      <c r="AS235" s="9">
        <v>6.6189999999999999E-2</v>
      </c>
      <c r="AT235" s="9">
        <f t="shared" si="118"/>
        <v>0.2331</v>
      </c>
      <c r="AU235" s="9">
        <f t="shared" si="119"/>
        <v>1</v>
      </c>
      <c r="AV235" s="9">
        <f t="shared" si="143"/>
        <v>0</v>
      </c>
      <c r="AW235" s="9"/>
      <c r="AX235" s="9">
        <f t="shared" si="120"/>
        <v>0.2331</v>
      </c>
      <c r="AY235" s="26">
        <f t="shared" si="121"/>
        <v>-0.66057423384207392</v>
      </c>
      <c r="AZ235" s="9">
        <v>5.6434200000000004E-2</v>
      </c>
      <c r="BA235" s="9">
        <v>2.4590399999999998E-2</v>
      </c>
      <c r="BB235" s="9">
        <v>2.8999E-3</v>
      </c>
      <c r="BC235" s="9">
        <v>6.4143900000000004E-2</v>
      </c>
      <c r="BD235" s="9">
        <v>1.52272E-2</v>
      </c>
      <c r="BE235" s="9">
        <v>1.9974000000000003E-3</v>
      </c>
      <c r="BF235" s="9">
        <v>0</v>
      </c>
      <c r="BG235" s="10">
        <f t="shared" si="109"/>
        <v>0.165293</v>
      </c>
      <c r="BH235" s="10">
        <v>6.791456308939102E-2</v>
      </c>
      <c r="BI235" s="10">
        <v>3.4489952889009697E-2</v>
      </c>
      <c r="BJ235" s="10">
        <v>1.8501379864908664E-2</v>
      </c>
      <c r="BK235" s="10">
        <v>3.579607042232795E-2</v>
      </c>
      <c r="BL235" s="10">
        <v>2.9714484358915612E-2</v>
      </c>
      <c r="BM235" s="10">
        <v>1.3326043456866187E-3</v>
      </c>
      <c r="BN235" s="10">
        <v>5.6437550297603889E-3</v>
      </c>
      <c r="BO235" s="10">
        <f t="shared" si="122"/>
        <v>0.19339280999999992</v>
      </c>
      <c r="BP235" s="4">
        <f t="shared" si="123"/>
        <v>0.20342918105317365</v>
      </c>
      <c r="BQ235" s="4">
        <f t="shared" si="124"/>
        <v>0.40257795273804819</v>
      </c>
      <c r="BR235" s="4">
        <f t="shared" si="125"/>
        <v>5.3800061605257641</v>
      </c>
      <c r="BS235" s="4">
        <f t="shared" si="126"/>
        <v>-0.44194116007402184</v>
      </c>
      <c r="BT235" s="4">
        <f t="shared" si="127"/>
        <v>0.95140829298332008</v>
      </c>
      <c r="BU235" s="4">
        <f t="shared" si="128"/>
        <v>-0.33283050681555093</v>
      </c>
      <c r="BV235" s="4">
        <f t="shared" si="129"/>
        <v>0</v>
      </c>
      <c r="BW235" s="4">
        <f t="shared" si="130"/>
        <v>0.16999999999999948</v>
      </c>
      <c r="BX235" s="4"/>
      <c r="BY235" s="11">
        <v>1</v>
      </c>
      <c r="BZ235" s="11">
        <v>30</v>
      </c>
      <c r="CA235" s="11">
        <v>35</v>
      </c>
      <c r="CB235" s="11">
        <v>35</v>
      </c>
      <c r="CC235" s="11">
        <v>100</v>
      </c>
      <c r="CD235" s="11" t="s">
        <v>15418</v>
      </c>
      <c r="CE235" s="12" t="s">
        <v>4718</v>
      </c>
      <c r="CF235" s="6"/>
      <c r="CH235" s="35">
        <f t="shared" si="131"/>
        <v>0.82171765183145007</v>
      </c>
      <c r="CI235" s="35">
        <f t="shared" si="132"/>
        <v>1.6441739926702998</v>
      </c>
      <c r="CJ235" s="35">
        <f t="shared" si="133"/>
        <v>1.1408559259950428</v>
      </c>
      <c r="CK235" s="35">
        <f t="shared" si="134"/>
        <v>1.2053188533741253</v>
      </c>
      <c r="CM235" s="36">
        <f t="shared" si="135"/>
        <v>1</v>
      </c>
      <c r="CN235" s="36">
        <f t="shared" si="136"/>
        <v>1</v>
      </c>
      <c r="CO235" s="36">
        <f t="shared" si="137"/>
        <v>1</v>
      </c>
      <c r="CP235" s="36">
        <f t="shared" si="138"/>
        <v>1</v>
      </c>
      <c r="CR235" s="36">
        <f t="shared" si="139"/>
        <v>0</v>
      </c>
      <c r="CS235" s="36">
        <f t="shared" si="140"/>
        <v>1</v>
      </c>
      <c r="CT235" s="36">
        <f t="shared" si="141"/>
        <v>1</v>
      </c>
      <c r="CU235" s="36">
        <f t="shared" si="142"/>
        <v>1</v>
      </c>
    </row>
    <row r="236" spans="1:99" ht="14.4" x14ac:dyDescent="0.3">
      <c r="A236" s="21" t="s">
        <v>408</v>
      </c>
      <c r="B236" s="7" t="s">
        <v>1849</v>
      </c>
      <c r="C236" s="22" t="s">
        <v>3272</v>
      </c>
      <c r="D236" s="7" t="s">
        <v>4696</v>
      </c>
      <c r="E236" s="7" t="s">
        <v>4411</v>
      </c>
      <c r="F236" s="21" t="s">
        <v>4383</v>
      </c>
      <c r="G236" s="7">
        <v>7100609</v>
      </c>
      <c r="H236" s="7" t="s">
        <v>4305</v>
      </c>
      <c r="I236" s="21" t="s">
        <v>4368</v>
      </c>
      <c r="J236" s="7" t="s">
        <v>4496</v>
      </c>
      <c r="K236" s="7" t="s">
        <v>4699</v>
      </c>
      <c r="L236" s="7" t="s">
        <v>4446</v>
      </c>
      <c r="M236" s="7" t="s">
        <v>74</v>
      </c>
      <c r="N236" s="7" t="s">
        <v>4836</v>
      </c>
      <c r="O236" s="7" t="s">
        <v>4443</v>
      </c>
      <c r="P236" s="7" t="str">
        <f t="shared" si="114"/>
        <v>ChemistGold</v>
      </c>
      <c r="Q236" s="6">
        <v>1</v>
      </c>
      <c r="R236" s="6">
        <v>1</v>
      </c>
      <c r="S236" s="6" t="s">
        <v>4837</v>
      </c>
      <c r="T236" s="9">
        <v>3.9327899999999999E-2</v>
      </c>
      <c r="U236" s="9">
        <v>4.2589500000000009E-2</v>
      </c>
      <c r="V236" s="9">
        <v>0.10091789999999999</v>
      </c>
      <c r="W236" s="9">
        <f t="shared" si="110"/>
        <v>0.18283529999999998</v>
      </c>
      <c r="X236" s="9">
        <v>6.2527400000000039E-2</v>
      </c>
      <c r="Y236" s="9">
        <v>1.5162799999999999E-2</v>
      </c>
      <c r="Z236" s="9">
        <v>3.6133700000000005E-2</v>
      </c>
      <c r="AA236" s="9">
        <f t="shared" si="115"/>
        <v>0.11382390000000005</v>
      </c>
      <c r="AB236" s="9">
        <f t="shared" si="116"/>
        <v>0.29665920000000001</v>
      </c>
      <c r="AC236" s="9">
        <v>4.6787500000000003E-2</v>
      </c>
      <c r="AD236" s="9">
        <v>1.9500199999999999E-2</v>
      </c>
      <c r="AE236" s="9">
        <v>0</v>
      </c>
      <c r="AF236" s="9">
        <f t="shared" si="111"/>
        <v>6.6287700000000005E-2</v>
      </c>
      <c r="AG236" s="14">
        <v>0</v>
      </c>
      <c r="AH236" s="10">
        <v>0</v>
      </c>
      <c r="AI236" s="10">
        <v>0</v>
      </c>
      <c r="AJ236" s="10">
        <f t="shared" si="112"/>
        <v>0</v>
      </c>
      <c r="AK236" s="9">
        <f t="shared" si="117"/>
        <v>0.36294690000000002</v>
      </c>
      <c r="AL236" s="13">
        <f>IFERROR(AK236/#REF!-1,0)</f>
        <v>0</v>
      </c>
      <c r="AM236" s="23">
        <v>7.4871055349999979E-2</v>
      </c>
      <c r="AN236" s="23">
        <v>7.4871055349999979E-2</v>
      </c>
      <c r="AO236" s="23">
        <v>6.4175190299999976E-2</v>
      </c>
      <c r="AP236" s="9">
        <f t="shared" si="113"/>
        <v>0.21391730099999995</v>
      </c>
      <c r="AQ236" s="9">
        <v>0</v>
      </c>
      <c r="AR236" s="9">
        <v>0</v>
      </c>
      <c r="AS236" s="9">
        <v>1.1299999999999999E-3</v>
      </c>
      <c r="AT236" s="9">
        <f t="shared" si="118"/>
        <v>1.1299999999999999E-3</v>
      </c>
      <c r="AU236" s="9">
        <f t="shared" si="119"/>
        <v>1</v>
      </c>
      <c r="AV236" s="9">
        <f t="shared" si="143"/>
        <v>0</v>
      </c>
      <c r="AW236" s="9"/>
      <c r="AX236" s="9">
        <f t="shared" si="120"/>
        <v>1.1299999999999999E-3</v>
      </c>
      <c r="AY236" s="26">
        <f t="shared" si="121"/>
        <v>-0.99688659690990611</v>
      </c>
      <c r="AZ236" s="9">
        <v>5.9558699999999992E-2</v>
      </c>
      <c r="BA236" s="9">
        <v>4.0925000000000003E-2</v>
      </c>
      <c r="BB236" s="9">
        <v>1.1203299999999999E-2</v>
      </c>
      <c r="BC236" s="9">
        <v>5.13575E-2</v>
      </c>
      <c r="BD236" s="9">
        <v>1.9790799999999997E-2</v>
      </c>
      <c r="BE236" s="9">
        <v>0</v>
      </c>
      <c r="BF236" s="9">
        <v>0</v>
      </c>
      <c r="BG236" s="10">
        <f t="shared" si="109"/>
        <v>0.18283529999999998</v>
      </c>
      <c r="BH236" s="10">
        <v>7.5122234558134549E-2</v>
      </c>
      <c r="BI236" s="10">
        <v>3.8150320240106686E-2</v>
      </c>
      <c r="BJ236" s="10">
        <v>2.0464903764917663E-2</v>
      </c>
      <c r="BK236" s="10">
        <v>3.959505408267415E-2</v>
      </c>
      <c r="BL236" s="10">
        <v>3.2868038344682736E-2</v>
      </c>
      <c r="BM236" s="10">
        <v>1.4740316608986264E-3</v>
      </c>
      <c r="BN236" s="10">
        <v>6.2427183485855402E-3</v>
      </c>
      <c r="BO236" s="10">
        <f t="shared" si="122"/>
        <v>0.21391730099999995</v>
      </c>
      <c r="BP236" s="4">
        <f t="shared" si="123"/>
        <v>0.26131420864012411</v>
      </c>
      <c r="BQ236" s="4">
        <f t="shared" si="124"/>
        <v>-6.7799138910038304E-2</v>
      </c>
      <c r="BR236" s="4">
        <f t="shared" si="125"/>
        <v>0.82668533065415239</v>
      </c>
      <c r="BS236" s="4">
        <f t="shared" si="126"/>
        <v>-0.22903073392057349</v>
      </c>
      <c r="BT236" s="4">
        <f t="shared" si="127"/>
        <v>0.66077360918622485</v>
      </c>
      <c r="BU236" s="4">
        <f t="shared" si="128"/>
        <v>0</v>
      </c>
      <c r="BV236" s="4">
        <f t="shared" si="129"/>
        <v>0</v>
      </c>
      <c r="BW236" s="4">
        <f t="shared" si="130"/>
        <v>0.16999999999999993</v>
      </c>
      <c r="BX236" s="4"/>
      <c r="BY236" s="11"/>
      <c r="BZ236" s="11" t="s">
        <v>15417</v>
      </c>
      <c r="CA236" s="11" t="s">
        <v>15417</v>
      </c>
      <c r="CB236" s="11" t="s">
        <v>15417</v>
      </c>
      <c r="CC236" s="11" t="s">
        <v>15417</v>
      </c>
      <c r="CD236" s="11" t="s">
        <v>15423</v>
      </c>
      <c r="CE236" s="12" t="s">
        <v>4718</v>
      </c>
      <c r="CF236" s="6"/>
      <c r="CH236" s="35">
        <f t="shared" si="131"/>
        <v>0</v>
      </c>
      <c r="CI236" s="35">
        <f t="shared" si="132"/>
        <v>0</v>
      </c>
      <c r="CJ236" s="35">
        <f t="shared" si="133"/>
        <v>1.7608050630120223E-2</v>
      </c>
      <c r="CK236" s="35">
        <f t="shared" si="134"/>
        <v>5.2824151890360667E-3</v>
      </c>
      <c r="CM236" s="36">
        <f t="shared" si="135"/>
        <v>0</v>
      </c>
      <c r="CN236" s="36">
        <f t="shared" si="136"/>
        <v>0</v>
      </c>
      <c r="CO236" s="36">
        <f t="shared" si="137"/>
        <v>1</v>
      </c>
      <c r="CP236" s="36">
        <f t="shared" si="138"/>
        <v>1</v>
      </c>
      <c r="CR236" s="36">
        <f t="shared" si="139"/>
        <v>0</v>
      </c>
      <c r="CS236" s="36">
        <f t="shared" si="140"/>
        <v>0</v>
      </c>
      <c r="CT236" s="36">
        <f t="shared" si="141"/>
        <v>0</v>
      </c>
      <c r="CU236" s="36">
        <f t="shared" si="142"/>
        <v>0</v>
      </c>
    </row>
    <row r="237" spans="1:99" ht="14.4" x14ac:dyDescent="0.3">
      <c r="A237" s="21" t="s">
        <v>409</v>
      </c>
      <c r="B237" s="7" t="s">
        <v>1850</v>
      </c>
      <c r="C237" s="22" t="s">
        <v>3273</v>
      </c>
      <c r="D237" s="7" t="s">
        <v>4696</v>
      </c>
      <c r="E237" s="7" t="s">
        <v>4411</v>
      </c>
      <c r="F237" s="21" t="s">
        <v>4383</v>
      </c>
      <c r="G237" s="7">
        <v>7100609</v>
      </c>
      <c r="H237" s="7" t="s">
        <v>4305</v>
      </c>
      <c r="I237" s="21" t="s">
        <v>4368</v>
      </c>
      <c r="J237" s="7" t="s">
        <v>4496</v>
      </c>
      <c r="K237" s="7" t="s">
        <v>4699</v>
      </c>
      <c r="L237" s="7" t="s">
        <v>4446</v>
      </c>
      <c r="M237" s="7" t="s">
        <v>74</v>
      </c>
      <c r="N237" s="7" t="s">
        <v>4836</v>
      </c>
      <c r="O237" s="7" t="s">
        <v>4443</v>
      </c>
      <c r="P237" s="7" t="str">
        <f t="shared" si="114"/>
        <v>ChemistGold</v>
      </c>
      <c r="Q237" s="6">
        <v>1</v>
      </c>
      <c r="R237" s="6">
        <v>1</v>
      </c>
      <c r="S237" s="6" t="s">
        <v>4837</v>
      </c>
      <c r="T237" s="9">
        <v>3.559119999999999E-2</v>
      </c>
      <c r="U237" s="9">
        <v>2.4560600000000002E-2</v>
      </c>
      <c r="V237" s="9">
        <v>6.3006199999999998E-2</v>
      </c>
      <c r="W237" s="9">
        <f t="shared" si="110"/>
        <v>0.12315799999999999</v>
      </c>
      <c r="X237" s="9">
        <v>8.04647E-2</v>
      </c>
      <c r="Y237" s="9">
        <v>7.2294900000000009E-2</v>
      </c>
      <c r="Z237" s="9">
        <v>1.5226299999999998E-2</v>
      </c>
      <c r="AA237" s="9">
        <f t="shared" si="115"/>
        <v>0.16798589999999999</v>
      </c>
      <c r="AB237" s="9">
        <f t="shared" si="116"/>
        <v>0.29114390000000001</v>
      </c>
      <c r="AC237" s="9">
        <v>2.8038899999999999E-2</v>
      </c>
      <c r="AD237" s="9">
        <v>2.62575E-2</v>
      </c>
      <c r="AE237" s="9">
        <v>2.5693000000000001E-2</v>
      </c>
      <c r="AF237" s="9">
        <f t="shared" si="111"/>
        <v>7.9989399999999988E-2</v>
      </c>
      <c r="AG237" s="14">
        <v>4.4342600000000003E-2</v>
      </c>
      <c r="AH237" s="10">
        <v>1.5156500000000002E-2</v>
      </c>
      <c r="AI237" s="10">
        <v>0</v>
      </c>
      <c r="AJ237" s="10">
        <f t="shared" si="112"/>
        <v>5.9499100000000006E-2</v>
      </c>
      <c r="AK237" s="9">
        <f t="shared" si="117"/>
        <v>0.43063239999999997</v>
      </c>
      <c r="AL237" s="13">
        <f>IFERROR(AK237/#REF!-1,0)</f>
        <v>0</v>
      </c>
      <c r="AM237" s="23">
        <v>5.2499999999999998E-2</v>
      </c>
      <c r="AN237" s="23">
        <v>5.2499999999999998E-2</v>
      </c>
      <c r="AO237" s="23">
        <v>4.4999999999999998E-2</v>
      </c>
      <c r="AP237" s="9">
        <f t="shared" si="113"/>
        <v>0.15</v>
      </c>
      <c r="AQ237" s="9">
        <v>2.6030000000000001E-2</v>
      </c>
      <c r="AR237" s="9">
        <v>4.2389999999999997E-2</v>
      </c>
      <c r="AS237" s="9">
        <v>3.8359999999999998E-2</v>
      </c>
      <c r="AT237" s="9">
        <f t="shared" si="118"/>
        <v>0.10677999999999999</v>
      </c>
      <c r="AU237" s="9">
        <f t="shared" si="119"/>
        <v>1</v>
      </c>
      <c r="AV237" s="9">
        <f t="shared" si="143"/>
        <v>0</v>
      </c>
      <c r="AW237" s="9"/>
      <c r="AX237" s="9">
        <f t="shared" si="120"/>
        <v>0.10677999999999999</v>
      </c>
      <c r="AY237" s="26">
        <f t="shared" si="121"/>
        <v>-0.75203909413225756</v>
      </c>
      <c r="AZ237" s="9">
        <v>5.78795E-2</v>
      </c>
      <c r="BA237" s="9">
        <v>1.5243E-2</v>
      </c>
      <c r="BB237" s="9">
        <v>1.6372999999999999E-2</v>
      </c>
      <c r="BC237" s="9">
        <v>2.7890600000000002E-2</v>
      </c>
      <c r="BD237" s="9">
        <v>5.7718999999999999E-3</v>
      </c>
      <c r="BE237" s="9">
        <v>0</v>
      </c>
      <c r="BF237" s="9">
        <v>0</v>
      </c>
      <c r="BG237" s="10">
        <f t="shared" si="109"/>
        <v>0.123158</v>
      </c>
      <c r="BH237" s="10">
        <v>5.2676128256312404E-2</v>
      </c>
      <c r="BI237" s="10">
        <v>2.6751216518088008E-2</v>
      </c>
      <c r="BJ237" s="10">
        <v>1.4350104224331299E-2</v>
      </c>
      <c r="BK237" s="10">
        <v>2.7764271915533954E-2</v>
      </c>
      <c r="BL237" s="10">
        <v>2.3047251104306013E-2</v>
      </c>
      <c r="BM237" s="10">
        <v>1.0335991904403936E-3</v>
      </c>
      <c r="BN237" s="10">
        <v>4.3774287909879306E-3</v>
      </c>
      <c r="BO237" s="10">
        <f t="shared" si="122"/>
        <v>0.15</v>
      </c>
      <c r="BP237" s="4">
        <f t="shared" si="123"/>
        <v>-8.9900081094128281E-2</v>
      </c>
      <c r="BQ237" s="4">
        <f t="shared" si="124"/>
        <v>0.7549836986215317</v>
      </c>
      <c r="BR237" s="4">
        <f t="shared" si="125"/>
        <v>-0.12355071005122453</v>
      </c>
      <c r="BS237" s="4">
        <f t="shared" si="126"/>
        <v>-4.5294143713670021E-3</v>
      </c>
      <c r="BT237" s="4">
        <f t="shared" si="127"/>
        <v>2.9930094257187432</v>
      </c>
      <c r="BU237" s="4">
        <f t="shared" si="128"/>
        <v>0</v>
      </c>
      <c r="BV237" s="4">
        <f t="shared" si="129"/>
        <v>0</v>
      </c>
      <c r="BW237" s="4">
        <f t="shared" si="130"/>
        <v>0.21794767696779749</v>
      </c>
      <c r="BX237" s="4"/>
      <c r="BY237" s="11">
        <v>1</v>
      </c>
      <c r="BZ237" s="11">
        <v>30</v>
      </c>
      <c r="CA237" s="11">
        <v>35</v>
      </c>
      <c r="CB237" s="11">
        <v>35</v>
      </c>
      <c r="CC237" s="11">
        <v>100</v>
      </c>
      <c r="CD237" s="11" t="s">
        <v>15418</v>
      </c>
      <c r="CE237" s="12" t="s">
        <v>4718</v>
      </c>
      <c r="CF237" s="6"/>
      <c r="CH237" s="35">
        <f t="shared" si="131"/>
        <v>0.49580952380952387</v>
      </c>
      <c r="CI237" s="35">
        <f t="shared" si="132"/>
        <v>0.80742857142857138</v>
      </c>
      <c r="CJ237" s="35">
        <f t="shared" si="133"/>
        <v>0.85244444444444445</v>
      </c>
      <c r="CK237" s="35">
        <f t="shared" si="134"/>
        <v>0.71186666666666665</v>
      </c>
      <c r="CM237" s="36">
        <f t="shared" si="135"/>
        <v>1</v>
      </c>
      <c r="CN237" s="36">
        <f t="shared" si="136"/>
        <v>1</v>
      </c>
      <c r="CO237" s="36">
        <f t="shared" si="137"/>
        <v>1</v>
      </c>
      <c r="CP237" s="36">
        <f t="shared" si="138"/>
        <v>1</v>
      </c>
      <c r="CR237" s="36">
        <f t="shared" si="139"/>
        <v>0</v>
      </c>
      <c r="CS237" s="36">
        <f t="shared" si="140"/>
        <v>0</v>
      </c>
      <c r="CT237" s="36">
        <f t="shared" si="141"/>
        <v>0</v>
      </c>
      <c r="CU237" s="36">
        <f t="shared" si="142"/>
        <v>0</v>
      </c>
    </row>
    <row r="238" spans="1:99" ht="14.4" x14ac:dyDescent="0.3">
      <c r="A238" s="21" t="s">
        <v>410</v>
      </c>
      <c r="B238" s="7" t="s">
        <v>1851</v>
      </c>
      <c r="C238" s="22" t="s">
        <v>3274</v>
      </c>
      <c r="D238" s="7" t="s">
        <v>4696</v>
      </c>
      <c r="E238" s="7" t="s">
        <v>4411</v>
      </c>
      <c r="F238" s="21" t="s">
        <v>4383</v>
      </c>
      <c r="G238" s="7">
        <v>7100640</v>
      </c>
      <c r="H238" s="7" t="s">
        <v>4307</v>
      </c>
      <c r="I238" s="21" t="s">
        <v>4368</v>
      </c>
      <c r="J238" s="7" t="s">
        <v>4496</v>
      </c>
      <c r="K238" s="7" t="s">
        <v>4699</v>
      </c>
      <c r="L238" s="7" t="s">
        <v>4446</v>
      </c>
      <c r="M238" s="7" t="s">
        <v>74</v>
      </c>
      <c r="N238" s="7" t="s">
        <v>4836</v>
      </c>
      <c r="O238" s="7" t="s">
        <v>4443</v>
      </c>
      <c r="P238" s="7" t="str">
        <f t="shared" si="114"/>
        <v>ChemistGold</v>
      </c>
      <c r="Q238" s="6">
        <v>1</v>
      </c>
      <c r="R238" s="6">
        <v>1</v>
      </c>
      <c r="S238" s="6" t="s">
        <v>4837</v>
      </c>
      <c r="T238" s="9">
        <v>1.7693300000000002E-2</v>
      </c>
      <c r="U238" s="9">
        <v>1.4591700000000001E-2</v>
      </c>
      <c r="V238" s="9">
        <v>3.4061799999999996E-2</v>
      </c>
      <c r="W238" s="9">
        <f t="shared" si="110"/>
        <v>6.6346799999999997E-2</v>
      </c>
      <c r="X238" s="9">
        <v>4.0752000000000002E-3</v>
      </c>
      <c r="Y238" s="9">
        <v>1.6174999999999998E-2</v>
      </c>
      <c r="Z238" s="9">
        <v>7.18834E-2</v>
      </c>
      <c r="AA238" s="9">
        <f t="shared" si="115"/>
        <v>9.2133599999999996E-2</v>
      </c>
      <c r="AB238" s="9">
        <f t="shared" si="116"/>
        <v>0.15848039999999999</v>
      </c>
      <c r="AC238" s="9">
        <v>1.2023900000000001E-2</v>
      </c>
      <c r="AD238" s="9">
        <v>9.8941999999999988E-3</v>
      </c>
      <c r="AE238" s="9">
        <v>8.6721999999999997E-3</v>
      </c>
      <c r="AF238" s="9">
        <f t="shared" si="111"/>
        <v>3.0590300000000001E-2</v>
      </c>
      <c r="AG238" s="14">
        <v>8.9000999999999993E-3</v>
      </c>
      <c r="AH238" s="10">
        <v>1.0123E-3</v>
      </c>
      <c r="AI238" s="10">
        <v>0</v>
      </c>
      <c r="AJ238" s="10">
        <f t="shared" si="112"/>
        <v>9.9124E-3</v>
      </c>
      <c r="AK238" s="9">
        <f t="shared" si="117"/>
        <v>0.19898309999999997</v>
      </c>
      <c r="AL238" s="13">
        <f>IFERROR(AK238/#REF!-1,0)</f>
        <v>0</v>
      </c>
      <c r="AM238" s="23">
        <v>5.2499999999999998E-2</v>
      </c>
      <c r="AN238" s="23">
        <v>5.2499999999999998E-2</v>
      </c>
      <c r="AO238" s="23">
        <v>4.4999999999999998E-2</v>
      </c>
      <c r="AP238" s="9">
        <f t="shared" si="113"/>
        <v>0.15</v>
      </c>
      <c r="AQ238" s="9">
        <v>7.4599999999999996E-3</v>
      </c>
      <c r="AR238" s="9">
        <v>2.1190000000000001E-2</v>
      </c>
      <c r="AS238" s="9">
        <v>9.1500000000000001E-3</v>
      </c>
      <c r="AT238" s="9">
        <f t="shared" si="118"/>
        <v>3.78E-2</v>
      </c>
      <c r="AU238" s="9">
        <f t="shared" si="119"/>
        <v>1</v>
      </c>
      <c r="AV238" s="9">
        <f t="shared" si="143"/>
        <v>0</v>
      </c>
      <c r="AW238" s="9"/>
      <c r="AX238" s="9">
        <f t="shared" si="120"/>
        <v>3.78E-2</v>
      </c>
      <c r="AY238" s="26">
        <f t="shared" si="121"/>
        <v>-0.81003411847538809</v>
      </c>
      <c r="AZ238" s="9">
        <v>3.8664799999999999E-2</v>
      </c>
      <c r="BA238" s="9">
        <v>0</v>
      </c>
      <c r="BB238" s="9">
        <v>5.0767E-3</v>
      </c>
      <c r="BC238" s="9">
        <v>2.1330700000000001E-2</v>
      </c>
      <c r="BD238" s="9">
        <v>1.2745999999999999E-3</v>
      </c>
      <c r="BE238" s="9">
        <v>0</v>
      </c>
      <c r="BF238" s="9">
        <v>0</v>
      </c>
      <c r="BG238" s="10">
        <f t="shared" si="109"/>
        <v>6.6346799999999997E-2</v>
      </c>
      <c r="BH238" s="10">
        <v>5.2676128256312404E-2</v>
      </c>
      <c r="BI238" s="10">
        <v>2.6751216518088008E-2</v>
      </c>
      <c r="BJ238" s="10">
        <v>1.4350104224331299E-2</v>
      </c>
      <c r="BK238" s="10">
        <v>2.7764271915533954E-2</v>
      </c>
      <c r="BL238" s="10">
        <v>2.3047251104306013E-2</v>
      </c>
      <c r="BM238" s="10">
        <v>1.0335991904403936E-3</v>
      </c>
      <c r="BN238" s="10">
        <v>4.3774287909879306E-3</v>
      </c>
      <c r="BO238" s="10">
        <f t="shared" si="122"/>
        <v>0.15</v>
      </c>
      <c r="BP238" s="4">
        <f t="shared" si="123"/>
        <v>0.36237943184272003</v>
      </c>
      <c r="BQ238" s="4">
        <f t="shared" si="124"/>
        <v>0</v>
      </c>
      <c r="BR238" s="4">
        <f t="shared" si="125"/>
        <v>1.826659882272204</v>
      </c>
      <c r="BS238" s="4">
        <f t="shared" si="126"/>
        <v>0.30161091363780623</v>
      </c>
      <c r="BT238" s="4">
        <f t="shared" si="127"/>
        <v>17.081948143971456</v>
      </c>
      <c r="BU238" s="4">
        <f t="shared" si="128"/>
        <v>0</v>
      </c>
      <c r="BV238" s="4">
        <f t="shared" si="129"/>
        <v>0</v>
      </c>
      <c r="BW238" s="4">
        <f t="shared" si="130"/>
        <v>1.2608475465282427</v>
      </c>
      <c r="BX238" s="4"/>
      <c r="BY238" s="11">
        <v>1</v>
      </c>
      <c r="BZ238" s="11">
        <v>30</v>
      </c>
      <c r="CA238" s="11">
        <v>35</v>
      </c>
      <c r="CB238" s="11">
        <v>35</v>
      </c>
      <c r="CC238" s="11">
        <v>100</v>
      </c>
      <c r="CD238" s="11" t="s">
        <v>15418</v>
      </c>
      <c r="CE238" s="12" t="s">
        <v>4718</v>
      </c>
      <c r="CF238" s="6"/>
      <c r="CH238" s="35">
        <f t="shared" si="131"/>
        <v>0.14209523809523808</v>
      </c>
      <c r="CI238" s="35">
        <f t="shared" si="132"/>
        <v>0.40361904761904766</v>
      </c>
      <c r="CJ238" s="35">
        <f t="shared" si="133"/>
        <v>0.20333333333333334</v>
      </c>
      <c r="CK238" s="35">
        <f t="shared" si="134"/>
        <v>0.252</v>
      </c>
      <c r="CM238" s="36">
        <f t="shared" si="135"/>
        <v>1</v>
      </c>
      <c r="CN238" s="36">
        <f t="shared" si="136"/>
        <v>1</v>
      </c>
      <c r="CO238" s="36">
        <f t="shared" si="137"/>
        <v>1</v>
      </c>
      <c r="CP238" s="36">
        <f t="shared" si="138"/>
        <v>1</v>
      </c>
      <c r="CR238" s="36">
        <f t="shared" si="139"/>
        <v>0</v>
      </c>
      <c r="CS238" s="36">
        <f t="shared" si="140"/>
        <v>0</v>
      </c>
      <c r="CT238" s="36">
        <f t="shared" si="141"/>
        <v>0</v>
      </c>
      <c r="CU238" s="36">
        <f t="shared" si="142"/>
        <v>0</v>
      </c>
    </row>
    <row r="239" spans="1:99" ht="14.4" x14ac:dyDescent="0.3">
      <c r="A239" s="21" t="s">
        <v>411</v>
      </c>
      <c r="B239" s="7" t="s">
        <v>1852</v>
      </c>
      <c r="C239" s="22" t="s">
        <v>3275</v>
      </c>
      <c r="D239" s="7" t="s">
        <v>4696</v>
      </c>
      <c r="E239" s="7" t="s">
        <v>4411</v>
      </c>
      <c r="F239" s="21" t="s">
        <v>4383</v>
      </c>
      <c r="G239" s="7">
        <v>7100609</v>
      </c>
      <c r="H239" s="7" t="s">
        <v>4305</v>
      </c>
      <c r="I239" s="21" t="s">
        <v>4368</v>
      </c>
      <c r="J239" s="7" t="s">
        <v>4496</v>
      </c>
      <c r="K239" s="7" t="s">
        <v>4699</v>
      </c>
      <c r="L239" s="7" t="s">
        <v>4446</v>
      </c>
      <c r="M239" s="7" t="s">
        <v>74</v>
      </c>
      <c r="N239" s="7" t="s">
        <v>4836</v>
      </c>
      <c r="O239" s="7" t="s">
        <v>4443</v>
      </c>
      <c r="P239" s="7" t="str">
        <f t="shared" si="114"/>
        <v>ChemistGold</v>
      </c>
      <c r="Q239" s="6">
        <v>1</v>
      </c>
      <c r="R239" s="6">
        <v>1</v>
      </c>
      <c r="S239" s="6" t="s">
        <v>4837</v>
      </c>
      <c r="T239" s="9">
        <v>2.2208599999999998E-2</v>
      </c>
      <c r="U239" s="9">
        <v>2.74287E-2</v>
      </c>
      <c r="V239" s="9">
        <v>0.13315789999999994</v>
      </c>
      <c r="W239" s="9">
        <f t="shared" si="110"/>
        <v>0.18279519999999994</v>
      </c>
      <c r="X239" s="9">
        <v>8.1112599999999993E-2</v>
      </c>
      <c r="Y239" s="9">
        <v>7.3942200000000013E-2</v>
      </c>
      <c r="Z239" s="9">
        <v>5.1590799999999999E-2</v>
      </c>
      <c r="AA239" s="9">
        <f t="shared" si="115"/>
        <v>0.20664559999999998</v>
      </c>
      <c r="AB239" s="9">
        <f t="shared" si="116"/>
        <v>0.38944079999999992</v>
      </c>
      <c r="AC239" s="9">
        <v>6.3290899999999997E-2</v>
      </c>
      <c r="AD239" s="9">
        <v>0.24832380000000001</v>
      </c>
      <c r="AE239" s="9">
        <v>0</v>
      </c>
      <c r="AF239" s="9">
        <f t="shared" si="111"/>
        <v>0.31161470000000002</v>
      </c>
      <c r="AG239" s="14">
        <v>2.2697199999999997E-2</v>
      </c>
      <c r="AH239" s="10">
        <v>7.6564999999999994E-2</v>
      </c>
      <c r="AI239" s="10">
        <v>0</v>
      </c>
      <c r="AJ239" s="10">
        <f t="shared" si="112"/>
        <v>9.9262199999999995E-2</v>
      </c>
      <c r="AK239" s="9">
        <f t="shared" si="117"/>
        <v>0.80031769999999991</v>
      </c>
      <c r="AL239" s="13">
        <f>IFERROR(AK239/#REF!-1,0)</f>
        <v>0</v>
      </c>
      <c r="AM239" s="23">
        <v>7.4854634399999967E-2</v>
      </c>
      <c r="AN239" s="23">
        <v>7.4854634399999967E-2</v>
      </c>
      <c r="AO239" s="23">
        <v>6.4161115199999966E-2</v>
      </c>
      <c r="AP239" s="9">
        <f t="shared" si="113"/>
        <v>0.21387038399999991</v>
      </c>
      <c r="AQ239" s="9">
        <v>9.4299999999999995E-2</v>
      </c>
      <c r="AR239" s="9">
        <v>2.0150000000000001E-2</v>
      </c>
      <c r="AS239" s="9">
        <v>0</v>
      </c>
      <c r="AT239" s="9">
        <f t="shared" si="118"/>
        <v>0.11445</v>
      </c>
      <c r="AU239" s="9">
        <f t="shared" si="119"/>
        <v>1</v>
      </c>
      <c r="AV239" s="9">
        <f t="shared" si="143"/>
        <v>0</v>
      </c>
      <c r="AW239" s="9"/>
      <c r="AX239" s="9">
        <f t="shared" si="120"/>
        <v>0.11445</v>
      </c>
      <c r="AY239" s="26">
        <f t="shared" si="121"/>
        <v>-0.85699429114213022</v>
      </c>
      <c r="AZ239" s="9">
        <v>9.6246200000000004E-2</v>
      </c>
      <c r="BA239" s="9">
        <v>1.3610899999999999E-2</v>
      </c>
      <c r="BB239" s="9">
        <v>1.8083800000000001E-2</v>
      </c>
      <c r="BC239" s="9">
        <v>4.4468999999999995E-2</v>
      </c>
      <c r="BD239" s="9">
        <v>1.03853E-2</v>
      </c>
      <c r="BE239" s="9">
        <v>0</v>
      </c>
      <c r="BF239" s="9">
        <v>0</v>
      </c>
      <c r="BG239" s="10">
        <f t="shared" si="109"/>
        <v>0.18279519999999999</v>
      </c>
      <c r="BH239" s="10">
        <v>7.5105758518738533E-2</v>
      </c>
      <c r="BI239" s="10">
        <v>3.8141952994604156E-2</v>
      </c>
      <c r="BJ239" s="10">
        <v>2.0460415339318375E-2</v>
      </c>
      <c r="BK239" s="10">
        <v>3.9586369973704405E-2</v>
      </c>
      <c r="BL239" s="10">
        <v>3.2860829625482327E-2</v>
      </c>
      <c r="BM239" s="10">
        <v>1.4737083717438401E-3</v>
      </c>
      <c r="BN239" s="10">
        <v>6.2413491764082936E-3</v>
      </c>
      <c r="BO239" s="10">
        <f t="shared" si="122"/>
        <v>0.21387038399999994</v>
      </c>
      <c r="BP239" s="4">
        <f t="shared" si="123"/>
        <v>-0.21964962233585816</v>
      </c>
      <c r="BQ239" s="4">
        <f t="shared" si="124"/>
        <v>1.8023093986881218</v>
      </c>
      <c r="BR239" s="4">
        <f t="shared" si="125"/>
        <v>0.13142234150556709</v>
      </c>
      <c r="BS239" s="4">
        <f t="shared" si="126"/>
        <v>-0.1097985119138184</v>
      </c>
      <c r="BT239" s="4">
        <f t="shared" si="127"/>
        <v>2.1641675854796998</v>
      </c>
      <c r="BU239" s="4">
        <f t="shared" si="128"/>
        <v>0</v>
      </c>
      <c r="BV239" s="4">
        <f t="shared" si="129"/>
        <v>0</v>
      </c>
      <c r="BW239" s="4">
        <f t="shared" si="130"/>
        <v>0.16999999999999971</v>
      </c>
      <c r="BX239" s="4"/>
      <c r="BY239" s="11"/>
      <c r="BZ239" s="11" t="s">
        <v>15417</v>
      </c>
      <c r="CA239" s="11" t="s">
        <v>15417</v>
      </c>
      <c r="CB239" s="11" t="s">
        <v>15417</v>
      </c>
      <c r="CC239" s="11" t="s">
        <v>15417</v>
      </c>
      <c r="CD239" s="11" t="s">
        <v>15422</v>
      </c>
      <c r="CE239" s="12" t="s">
        <v>4718</v>
      </c>
      <c r="CF239" s="6"/>
      <c r="CH239" s="35">
        <f t="shared" si="131"/>
        <v>1.2597750393928855</v>
      </c>
      <c r="CI239" s="35">
        <f t="shared" si="132"/>
        <v>0.26918840979604075</v>
      </c>
      <c r="CJ239" s="35">
        <f t="shared" si="133"/>
        <v>0</v>
      </c>
      <c r="CK239" s="35">
        <f t="shared" si="134"/>
        <v>0.53513720721612412</v>
      </c>
      <c r="CM239" s="36">
        <f t="shared" si="135"/>
        <v>1</v>
      </c>
      <c r="CN239" s="36">
        <f t="shared" si="136"/>
        <v>1</v>
      </c>
      <c r="CO239" s="36">
        <f t="shared" si="137"/>
        <v>0</v>
      </c>
      <c r="CP239" s="36">
        <f t="shared" si="138"/>
        <v>1</v>
      </c>
      <c r="CR239" s="36">
        <f t="shared" si="139"/>
        <v>1</v>
      </c>
      <c r="CS239" s="36">
        <f t="shared" si="140"/>
        <v>0</v>
      </c>
      <c r="CT239" s="36">
        <f t="shared" si="141"/>
        <v>0</v>
      </c>
      <c r="CU239" s="36">
        <f t="shared" si="142"/>
        <v>0</v>
      </c>
    </row>
    <row r="240" spans="1:99" ht="14.4" x14ac:dyDescent="0.3">
      <c r="A240" s="21" t="s">
        <v>412</v>
      </c>
      <c r="B240" s="7" t="s">
        <v>1853</v>
      </c>
      <c r="C240" s="22" t="s">
        <v>3130</v>
      </c>
      <c r="D240" s="7" t="s">
        <v>4696</v>
      </c>
      <c r="E240" s="7" t="s">
        <v>4411</v>
      </c>
      <c r="F240" s="21" t="s">
        <v>4383</v>
      </c>
      <c r="G240" s="7">
        <v>7100609</v>
      </c>
      <c r="H240" s="7" t="s">
        <v>4305</v>
      </c>
      <c r="I240" s="21" t="s">
        <v>4368</v>
      </c>
      <c r="J240" s="7" t="s">
        <v>4496</v>
      </c>
      <c r="K240" s="7" t="s">
        <v>4699</v>
      </c>
      <c r="L240" s="7" t="s">
        <v>4446</v>
      </c>
      <c r="M240" s="7" t="s">
        <v>74</v>
      </c>
      <c r="N240" s="7" t="s">
        <v>4836</v>
      </c>
      <c r="O240" s="7" t="s">
        <v>4443</v>
      </c>
      <c r="P240" s="7" t="str">
        <f t="shared" si="114"/>
        <v>ChemistGold</v>
      </c>
      <c r="Q240" s="6">
        <v>1</v>
      </c>
      <c r="R240" s="6">
        <v>1</v>
      </c>
      <c r="S240" s="6" t="s">
        <v>4837</v>
      </c>
      <c r="T240" s="9">
        <v>2.7110799999999997E-2</v>
      </c>
      <c r="U240" s="9">
        <v>2.3986299999999995E-2</v>
      </c>
      <c r="V240" s="9">
        <v>1.7516900000000002E-2</v>
      </c>
      <c r="W240" s="9">
        <f t="shared" si="110"/>
        <v>6.8613999999999994E-2</v>
      </c>
      <c r="X240" s="9">
        <v>4.8733100000000008E-2</v>
      </c>
      <c r="Y240" s="9">
        <v>5.5480399999999999E-2</v>
      </c>
      <c r="Z240" s="9">
        <v>8.5631000000000006E-3</v>
      </c>
      <c r="AA240" s="9">
        <f t="shared" si="115"/>
        <v>0.11277660000000002</v>
      </c>
      <c r="AB240" s="9">
        <f t="shared" si="116"/>
        <v>0.18139060000000001</v>
      </c>
      <c r="AC240" s="9">
        <v>1.6866600000000002E-2</v>
      </c>
      <c r="AD240" s="9">
        <v>1.8562100000000002E-2</v>
      </c>
      <c r="AE240" s="9">
        <v>1.8770599999999998E-2</v>
      </c>
      <c r="AF240" s="9">
        <f t="shared" si="111"/>
        <v>5.4199300000000006E-2</v>
      </c>
      <c r="AG240" s="14">
        <v>2.3237399999999998E-2</v>
      </c>
      <c r="AH240" s="10">
        <v>1.8024499999999999E-2</v>
      </c>
      <c r="AI240" s="10">
        <v>0</v>
      </c>
      <c r="AJ240" s="10">
        <f t="shared" si="112"/>
        <v>4.1261899999999997E-2</v>
      </c>
      <c r="AK240" s="9">
        <f t="shared" si="117"/>
        <v>0.27685180000000004</v>
      </c>
      <c r="AL240" s="13">
        <f>IFERROR(AK240/#REF!-1,0)</f>
        <v>0</v>
      </c>
      <c r="AM240" s="23">
        <v>5.2499999999999998E-2</v>
      </c>
      <c r="AN240" s="23">
        <v>5.2499999999999998E-2</v>
      </c>
      <c r="AO240" s="23">
        <v>4.4999999999999998E-2</v>
      </c>
      <c r="AP240" s="9">
        <f t="shared" si="113"/>
        <v>0.15</v>
      </c>
      <c r="AQ240" s="9">
        <v>1.538E-2</v>
      </c>
      <c r="AR240" s="9">
        <v>4.1300000000000003E-2</v>
      </c>
      <c r="AS240" s="9">
        <v>0.11656</v>
      </c>
      <c r="AT240" s="9">
        <f t="shared" si="118"/>
        <v>0.17324000000000001</v>
      </c>
      <c r="AU240" s="9">
        <f t="shared" si="119"/>
        <v>1</v>
      </c>
      <c r="AV240" s="9">
        <f t="shared" si="143"/>
        <v>0</v>
      </c>
      <c r="AW240" s="9"/>
      <c r="AX240" s="9">
        <f t="shared" si="120"/>
        <v>0.17324000000000001</v>
      </c>
      <c r="AY240" s="26">
        <f t="shared" si="121"/>
        <v>-0.37425005002676526</v>
      </c>
      <c r="AZ240" s="9">
        <v>3.9313000000000001E-2</v>
      </c>
      <c r="BA240" s="9">
        <v>-3.3579100000000001E-2</v>
      </c>
      <c r="BB240" s="9">
        <v>1.8231499999999998E-2</v>
      </c>
      <c r="BC240" s="9">
        <v>3.0340399999999997E-2</v>
      </c>
      <c r="BD240" s="9">
        <v>1.43082E-2</v>
      </c>
      <c r="BE240" s="9">
        <v>0</v>
      </c>
      <c r="BF240" s="9">
        <v>0</v>
      </c>
      <c r="BG240" s="10">
        <f t="shared" si="109"/>
        <v>6.8613999999999994E-2</v>
      </c>
      <c r="BH240" s="10">
        <v>5.2676128256312404E-2</v>
      </c>
      <c r="BI240" s="10">
        <v>2.6751216518088008E-2</v>
      </c>
      <c r="BJ240" s="10">
        <v>1.4350104224331299E-2</v>
      </c>
      <c r="BK240" s="10">
        <v>2.7764271915533954E-2</v>
      </c>
      <c r="BL240" s="10">
        <v>2.3047251104306013E-2</v>
      </c>
      <c r="BM240" s="10">
        <v>1.0335991904403936E-3</v>
      </c>
      <c r="BN240" s="10">
        <v>4.3774287909879306E-3</v>
      </c>
      <c r="BO240" s="10">
        <f t="shared" si="122"/>
        <v>0.15</v>
      </c>
      <c r="BP240" s="4">
        <f t="shared" si="123"/>
        <v>0.33991626831613986</v>
      </c>
      <c r="BQ240" s="4">
        <f t="shared" si="124"/>
        <v>-1.796662701444887</v>
      </c>
      <c r="BR240" s="4">
        <f t="shared" si="125"/>
        <v>-0.21289503198687432</v>
      </c>
      <c r="BS240" s="4">
        <f t="shared" si="126"/>
        <v>-8.4907518835151907E-2</v>
      </c>
      <c r="BT240" s="4">
        <f t="shared" si="127"/>
        <v>0.61077222182426949</v>
      </c>
      <c r="BU240" s="4">
        <f t="shared" si="128"/>
        <v>0</v>
      </c>
      <c r="BV240" s="4">
        <f t="shared" si="129"/>
        <v>0</v>
      </c>
      <c r="BW240" s="4">
        <f t="shared" si="130"/>
        <v>1.1861427696971463</v>
      </c>
      <c r="BX240" s="4"/>
      <c r="BY240" s="11"/>
      <c r="BZ240" s="11" t="s">
        <v>15417</v>
      </c>
      <c r="CA240" s="11" t="s">
        <v>15417</v>
      </c>
      <c r="CB240" s="11" t="s">
        <v>15417</v>
      </c>
      <c r="CC240" s="11" t="s">
        <v>15417</v>
      </c>
      <c r="CD240" s="11" t="s">
        <v>15422</v>
      </c>
      <c r="CE240" s="12" t="s">
        <v>4718</v>
      </c>
      <c r="CF240" s="6"/>
      <c r="CH240" s="35">
        <f t="shared" si="131"/>
        <v>0.29295238095238096</v>
      </c>
      <c r="CI240" s="35">
        <f t="shared" si="132"/>
        <v>0.78666666666666674</v>
      </c>
      <c r="CJ240" s="35">
        <f t="shared" si="133"/>
        <v>2.5902222222222222</v>
      </c>
      <c r="CK240" s="35">
        <f t="shared" si="134"/>
        <v>1.1549333333333334</v>
      </c>
      <c r="CM240" s="36">
        <f t="shared" si="135"/>
        <v>1</v>
      </c>
      <c r="CN240" s="36">
        <f t="shared" si="136"/>
        <v>1</v>
      </c>
      <c r="CO240" s="36">
        <f t="shared" si="137"/>
        <v>1</v>
      </c>
      <c r="CP240" s="36">
        <f t="shared" si="138"/>
        <v>1</v>
      </c>
      <c r="CR240" s="36">
        <f t="shared" si="139"/>
        <v>0</v>
      </c>
      <c r="CS240" s="36">
        <f t="shared" si="140"/>
        <v>0</v>
      </c>
      <c r="CT240" s="36">
        <f t="shared" si="141"/>
        <v>1</v>
      </c>
      <c r="CU240" s="36">
        <f t="shared" si="142"/>
        <v>1</v>
      </c>
    </row>
    <row r="241" spans="1:99" ht="14.4" x14ac:dyDescent="0.3">
      <c r="A241" s="21" t="s">
        <v>413</v>
      </c>
      <c r="B241" s="7" t="s">
        <v>1854</v>
      </c>
      <c r="C241" s="22" t="s">
        <v>3276</v>
      </c>
      <c r="D241" s="7" t="s">
        <v>4696</v>
      </c>
      <c r="E241" s="7" t="s">
        <v>4411</v>
      </c>
      <c r="F241" s="21" t="s">
        <v>4383</v>
      </c>
      <c r="G241" s="7">
        <v>7100609</v>
      </c>
      <c r="H241" s="7" t="s">
        <v>4305</v>
      </c>
      <c r="I241" s="21" t="s">
        <v>4368</v>
      </c>
      <c r="J241" s="7" t="s">
        <v>4496</v>
      </c>
      <c r="K241" s="7" t="s">
        <v>4699</v>
      </c>
      <c r="L241" s="7" t="s">
        <v>4446</v>
      </c>
      <c r="M241" s="7" t="s">
        <v>74</v>
      </c>
      <c r="N241" s="7" t="s">
        <v>4836</v>
      </c>
      <c r="O241" s="7" t="s">
        <v>4443</v>
      </c>
      <c r="P241" s="7" t="str">
        <f t="shared" si="114"/>
        <v>ChemistGold</v>
      </c>
      <c r="Q241" s="6">
        <v>1</v>
      </c>
      <c r="R241" s="6">
        <v>1</v>
      </c>
      <c r="S241" s="6" t="s">
        <v>4837</v>
      </c>
      <c r="T241" s="9">
        <v>7.0554999999999993E-3</v>
      </c>
      <c r="U241" s="9">
        <v>2.2469E-3</v>
      </c>
      <c r="V241" s="9">
        <v>2.6010500000000002E-2</v>
      </c>
      <c r="W241" s="9">
        <f t="shared" si="110"/>
        <v>3.5312900000000001E-2</v>
      </c>
      <c r="X241" s="9">
        <v>3.9284199999999998E-2</v>
      </c>
      <c r="Y241" s="9">
        <v>5.2181400000000003E-2</v>
      </c>
      <c r="Z241" s="9">
        <v>4.0677399999999996E-2</v>
      </c>
      <c r="AA241" s="9">
        <f t="shared" si="115"/>
        <v>0.13214300000000001</v>
      </c>
      <c r="AB241" s="9">
        <f t="shared" si="116"/>
        <v>0.16745590000000002</v>
      </c>
      <c r="AC241" s="9">
        <v>-1.3498E-3</v>
      </c>
      <c r="AD241" s="9">
        <v>3.7786799999999995E-2</v>
      </c>
      <c r="AE241" s="9">
        <v>0</v>
      </c>
      <c r="AF241" s="9">
        <f t="shared" si="111"/>
        <v>3.6436999999999997E-2</v>
      </c>
      <c r="AG241" s="14">
        <v>2.9726100000000002E-2</v>
      </c>
      <c r="AH241" s="10">
        <v>2.5122199999999997E-2</v>
      </c>
      <c r="AI241" s="10">
        <v>0</v>
      </c>
      <c r="AJ241" s="10">
        <f t="shared" si="112"/>
        <v>5.4848300000000003E-2</v>
      </c>
      <c r="AK241" s="9">
        <f t="shared" si="117"/>
        <v>0.2587412</v>
      </c>
      <c r="AL241" s="13">
        <f>IFERROR(AK241/#REF!-1,0)</f>
        <v>0</v>
      </c>
      <c r="AM241" s="23">
        <v>5.2499999999999998E-2</v>
      </c>
      <c r="AN241" s="23">
        <v>5.2499999999999998E-2</v>
      </c>
      <c r="AO241" s="23">
        <v>4.4999999999999998E-2</v>
      </c>
      <c r="AP241" s="9">
        <f t="shared" si="113"/>
        <v>0.15</v>
      </c>
      <c r="AQ241" s="9">
        <v>5.5870000000000003E-2</v>
      </c>
      <c r="AR241" s="9">
        <v>0</v>
      </c>
      <c r="AS241" s="9">
        <v>3.6069999999999998E-2</v>
      </c>
      <c r="AT241" s="9">
        <f t="shared" si="118"/>
        <v>9.1939999999999994E-2</v>
      </c>
      <c r="AU241" s="9">
        <f t="shared" si="119"/>
        <v>1</v>
      </c>
      <c r="AV241" s="9">
        <f t="shared" si="143"/>
        <v>0</v>
      </c>
      <c r="AW241" s="9"/>
      <c r="AX241" s="9">
        <f t="shared" si="120"/>
        <v>9.1939999999999994E-2</v>
      </c>
      <c r="AY241" s="26">
        <f t="shared" si="121"/>
        <v>-0.64466424365350394</v>
      </c>
      <c r="AZ241" s="9">
        <v>8.1259000000000001E-3</v>
      </c>
      <c r="BA241" s="9">
        <v>0</v>
      </c>
      <c r="BB241" s="9">
        <v>1.0161399999999999E-2</v>
      </c>
      <c r="BC241" s="9">
        <v>1.5675799999999997E-2</v>
      </c>
      <c r="BD241" s="9">
        <v>1.3498E-3</v>
      </c>
      <c r="BE241" s="9">
        <v>0</v>
      </c>
      <c r="BF241" s="9">
        <v>0</v>
      </c>
      <c r="BG241" s="10">
        <f t="shared" si="109"/>
        <v>3.5312899999999994E-2</v>
      </c>
      <c r="BH241" s="10">
        <v>5.2676128256312404E-2</v>
      </c>
      <c r="BI241" s="10">
        <v>2.6751216518088008E-2</v>
      </c>
      <c r="BJ241" s="10">
        <v>1.4350104224331299E-2</v>
      </c>
      <c r="BK241" s="10">
        <v>2.7764271915533954E-2</v>
      </c>
      <c r="BL241" s="10">
        <v>2.3047251104306013E-2</v>
      </c>
      <c r="BM241" s="10">
        <v>1.0335991904403936E-3</v>
      </c>
      <c r="BN241" s="10">
        <v>4.3774287909879306E-3</v>
      </c>
      <c r="BO241" s="10">
        <f t="shared" si="122"/>
        <v>0.15</v>
      </c>
      <c r="BP241" s="4">
        <f t="shared" si="123"/>
        <v>5.4824977241059329</v>
      </c>
      <c r="BQ241" s="4">
        <f t="shared" si="124"/>
        <v>0</v>
      </c>
      <c r="BR241" s="4">
        <f t="shared" si="125"/>
        <v>0.412217236240213</v>
      </c>
      <c r="BS241" s="4">
        <f t="shared" si="126"/>
        <v>0.77115502338215336</v>
      </c>
      <c r="BT241" s="4">
        <f t="shared" si="127"/>
        <v>16.074567420585282</v>
      </c>
      <c r="BU241" s="4">
        <f t="shared" si="128"/>
        <v>0</v>
      </c>
      <c r="BV241" s="4">
        <f t="shared" si="129"/>
        <v>0</v>
      </c>
      <c r="BW241" s="4">
        <f t="shared" si="130"/>
        <v>3.247739494632274</v>
      </c>
      <c r="BX241" s="4"/>
      <c r="BY241" s="11">
        <v>1</v>
      </c>
      <c r="BZ241" s="11">
        <v>30</v>
      </c>
      <c r="CA241" s="11">
        <v>35</v>
      </c>
      <c r="CB241" s="11">
        <v>35</v>
      </c>
      <c r="CC241" s="11">
        <v>100</v>
      </c>
      <c r="CD241" s="11" t="s">
        <v>15418</v>
      </c>
      <c r="CE241" s="12" t="s">
        <v>4718</v>
      </c>
      <c r="CF241" s="6"/>
      <c r="CH241" s="35">
        <f t="shared" si="131"/>
        <v>1.0641904761904764</v>
      </c>
      <c r="CI241" s="35">
        <f t="shared" si="132"/>
        <v>0</v>
      </c>
      <c r="CJ241" s="35">
        <f t="shared" si="133"/>
        <v>0.80155555555555558</v>
      </c>
      <c r="CK241" s="35">
        <f t="shared" si="134"/>
        <v>0.61293333333333333</v>
      </c>
      <c r="CM241" s="36">
        <f t="shared" si="135"/>
        <v>1</v>
      </c>
      <c r="CN241" s="36">
        <f t="shared" si="136"/>
        <v>0</v>
      </c>
      <c r="CO241" s="36">
        <f t="shared" si="137"/>
        <v>1</v>
      </c>
      <c r="CP241" s="36">
        <f t="shared" si="138"/>
        <v>1</v>
      </c>
      <c r="CR241" s="36">
        <f t="shared" si="139"/>
        <v>1</v>
      </c>
      <c r="CS241" s="36">
        <f t="shared" si="140"/>
        <v>0</v>
      </c>
      <c r="CT241" s="36">
        <f t="shared" si="141"/>
        <v>0</v>
      </c>
      <c r="CU241" s="36">
        <f t="shared" si="142"/>
        <v>0</v>
      </c>
    </row>
    <row r="242" spans="1:99" ht="14.4" x14ac:dyDescent="0.3">
      <c r="A242" s="21" t="s">
        <v>414</v>
      </c>
      <c r="B242" s="7" t="s">
        <v>1855</v>
      </c>
      <c r="C242" s="22" t="s">
        <v>3277</v>
      </c>
      <c r="D242" s="7" t="s">
        <v>4696</v>
      </c>
      <c r="E242" s="7" t="s">
        <v>4411</v>
      </c>
      <c r="F242" s="21" t="s">
        <v>4383</v>
      </c>
      <c r="G242" s="7">
        <v>7100609</v>
      </c>
      <c r="H242" s="7" t="s">
        <v>4305</v>
      </c>
      <c r="I242" s="21" t="s">
        <v>4368</v>
      </c>
      <c r="J242" s="7" t="s">
        <v>4496</v>
      </c>
      <c r="K242" s="7" t="s">
        <v>4699</v>
      </c>
      <c r="L242" s="7" t="s">
        <v>4446</v>
      </c>
      <c r="M242" s="7" t="s">
        <v>74</v>
      </c>
      <c r="N242" s="7" t="s">
        <v>4983</v>
      </c>
      <c r="O242" s="7" t="s">
        <v>4443</v>
      </c>
      <c r="P242" s="7" t="str">
        <f t="shared" si="114"/>
        <v>ChemistPlatinum</v>
      </c>
      <c r="Q242" s="6">
        <v>1</v>
      </c>
      <c r="R242" s="6">
        <v>1</v>
      </c>
      <c r="S242" s="6" t="s">
        <v>4837</v>
      </c>
      <c r="T242" s="9">
        <v>3.4625999999999997E-2</v>
      </c>
      <c r="U242" s="9">
        <v>6.018550000000001E-2</v>
      </c>
      <c r="V242" s="9">
        <v>0.20845770000000008</v>
      </c>
      <c r="W242" s="9">
        <f t="shared" si="110"/>
        <v>0.30326920000000007</v>
      </c>
      <c r="X242" s="9">
        <v>5.25324E-2</v>
      </c>
      <c r="Y242" s="9">
        <v>0.10423509999999998</v>
      </c>
      <c r="Z242" s="9">
        <v>9.4930000000000014E-2</v>
      </c>
      <c r="AA242" s="9">
        <f t="shared" si="115"/>
        <v>0.25169750000000002</v>
      </c>
      <c r="AB242" s="9">
        <f t="shared" si="116"/>
        <v>0.55496670000000003</v>
      </c>
      <c r="AC242" s="9">
        <v>4.5683800000000004E-2</v>
      </c>
      <c r="AD242" s="9">
        <v>6.0662399999999998E-2</v>
      </c>
      <c r="AE242" s="9">
        <v>0</v>
      </c>
      <c r="AF242" s="9">
        <f t="shared" si="111"/>
        <v>0.1063462</v>
      </c>
      <c r="AG242" s="14">
        <v>7.0457600000000009E-2</v>
      </c>
      <c r="AH242" s="10">
        <v>5.1494600000000001E-2</v>
      </c>
      <c r="AI242" s="10">
        <v>0</v>
      </c>
      <c r="AJ242" s="10">
        <f t="shared" si="112"/>
        <v>0.12195220000000001</v>
      </c>
      <c r="AK242" s="9">
        <f t="shared" si="117"/>
        <v>0.78326510000000016</v>
      </c>
      <c r="AL242" s="13">
        <f>IFERROR(AK242/#REF!-1,0)</f>
        <v>0</v>
      </c>
      <c r="AM242" s="23">
        <v>0.12418873740000001</v>
      </c>
      <c r="AN242" s="23">
        <v>0.12418873740000001</v>
      </c>
      <c r="AO242" s="23">
        <v>0.10644748920000002</v>
      </c>
      <c r="AP242" s="9">
        <f t="shared" si="113"/>
        <v>0.35482496400000008</v>
      </c>
      <c r="AQ242" s="9">
        <v>0.11269</v>
      </c>
      <c r="AR242" s="9">
        <v>-1.7559999999999999E-2</v>
      </c>
      <c r="AS242" s="9">
        <v>0.13250999999999999</v>
      </c>
      <c r="AT242" s="9">
        <f t="shared" si="118"/>
        <v>0.22763999999999998</v>
      </c>
      <c r="AU242" s="9">
        <f t="shared" si="119"/>
        <v>1</v>
      </c>
      <c r="AV242" s="9">
        <f t="shared" si="143"/>
        <v>0</v>
      </c>
      <c r="AW242" s="9"/>
      <c r="AX242" s="9">
        <f t="shared" si="120"/>
        <v>0.22763999999999998</v>
      </c>
      <c r="AY242" s="26">
        <f t="shared" si="121"/>
        <v>-0.70937042899013381</v>
      </c>
      <c r="AZ242" s="9">
        <v>8.3277900000000002E-2</v>
      </c>
      <c r="BA242" s="9">
        <v>7.9648799999999992E-2</v>
      </c>
      <c r="BB242" s="9">
        <v>1.8946899999999999E-2</v>
      </c>
      <c r="BC242" s="9">
        <v>8.9994299999999999E-2</v>
      </c>
      <c r="BD242" s="9">
        <v>2.74065E-2</v>
      </c>
      <c r="BE242" s="9">
        <v>3.9948000000000006E-3</v>
      </c>
      <c r="BF242" s="9">
        <v>0</v>
      </c>
      <c r="BG242" s="10">
        <f t="shared" si="109"/>
        <v>0.30326919999999996</v>
      </c>
      <c r="BH242" s="10">
        <v>0.12460536874803624</v>
      </c>
      <c r="BI242" s="10">
        <v>6.3279996253245235E-2</v>
      </c>
      <c r="BJ242" s="10">
        <v>3.3945168098630685E-2</v>
      </c>
      <c r="BK242" s="10">
        <v>6.5676378552770323E-2</v>
      </c>
      <c r="BL242" s="10">
        <v>5.4518266955895622E-2</v>
      </c>
      <c r="BM242" s="10">
        <v>2.4449786369229458E-3</v>
      </c>
      <c r="BN242" s="10">
        <v>1.0354806754499042E-2</v>
      </c>
      <c r="BO242" s="10">
        <f t="shared" si="122"/>
        <v>0.35482496400000013</v>
      </c>
      <c r="BP242" s="4">
        <f t="shared" si="123"/>
        <v>0.49625973695345627</v>
      </c>
      <c r="BQ242" s="4">
        <f t="shared" si="124"/>
        <v>-0.20551224559258596</v>
      </c>
      <c r="BR242" s="4">
        <f t="shared" si="125"/>
        <v>0.79159483074437964</v>
      </c>
      <c r="BS242" s="4">
        <f t="shared" si="126"/>
        <v>-0.27021624088669705</v>
      </c>
      <c r="BT242" s="4">
        <f t="shared" si="127"/>
        <v>0.9892458707202898</v>
      </c>
      <c r="BU242" s="4">
        <f t="shared" si="128"/>
        <v>-0.38795968836413697</v>
      </c>
      <c r="BV242" s="4">
        <f t="shared" si="129"/>
        <v>0</v>
      </c>
      <c r="BW242" s="4">
        <f t="shared" si="130"/>
        <v>0.1700000000000006</v>
      </c>
      <c r="BX242" s="4"/>
      <c r="BY242" s="11"/>
      <c r="BZ242" s="11" t="s">
        <v>15417</v>
      </c>
      <c r="CA242" s="11" t="s">
        <v>15417</v>
      </c>
      <c r="CB242" s="11" t="s">
        <v>15417</v>
      </c>
      <c r="CC242" s="11" t="s">
        <v>15417</v>
      </c>
      <c r="CD242" s="11" t="s">
        <v>15425</v>
      </c>
      <c r="CE242" s="12" t="s">
        <v>4718</v>
      </c>
      <c r="CF242" s="6"/>
      <c r="CH242" s="35">
        <f t="shared" si="131"/>
        <v>0.90740917702574198</v>
      </c>
      <c r="CI242" s="35">
        <f t="shared" si="132"/>
        <v>-0.14139768523002955</v>
      </c>
      <c r="CJ242" s="35">
        <f t="shared" si="133"/>
        <v>1.2448391314428482</v>
      </c>
      <c r="CK242" s="35">
        <f t="shared" si="134"/>
        <v>0.64155576156135374</v>
      </c>
      <c r="CM242" s="36">
        <f t="shared" si="135"/>
        <v>1</v>
      </c>
      <c r="CN242" s="36">
        <f t="shared" si="136"/>
        <v>0</v>
      </c>
      <c r="CO242" s="36">
        <f t="shared" si="137"/>
        <v>1</v>
      </c>
      <c r="CP242" s="36">
        <f t="shared" si="138"/>
        <v>1</v>
      </c>
      <c r="CR242" s="36">
        <f t="shared" si="139"/>
        <v>0</v>
      </c>
      <c r="CS242" s="36">
        <f t="shared" si="140"/>
        <v>0</v>
      </c>
      <c r="CT242" s="36">
        <f t="shared" si="141"/>
        <v>1</v>
      </c>
      <c r="CU242" s="36">
        <f t="shared" si="142"/>
        <v>0</v>
      </c>
    </row>
    <row r="243" spans="1:99" ht="14.4" x14ac:dyDescent="0.3">
      <c r="A243" s="21" t="s">
        <v>415</v>
      </c>
      <c r="B243" s="7" t="s">
        <v>1856</v>
      </c>
      <c r="C243" s="22" t="s">
        <v>3247</v>
      </c>
      <c r="D243" s="7" t="s">
        <v>4696</v>
      </c>
      <c r="E243" s="7" t="s">
        <v>4411</v>
      </c>
      <c r="F243" s="21" t="s">
        <v>4383</v>
      </c>
      <c r="G243" s="7">
        <v>7100609</v>
      </c>
      <c r="H243" s="7" t="s">
        <v>4305</v>
      </c>
      <c r="I243" s="21" t="s">
        <v>4368</v>
      </c>
      <c r="J243" s="7" t="s">
        <v>4496</v>
      </c>
      <c r="K243" s="7" t="s">
        <v>4699</v>
      </c>
      <c r="L243" s="7" t="s">
        <v>4446</v>
      </c>
      <c r="M243" s="7" t="s">
        <v>74</v>
      </c>
      <c r="N243" s="7" t="s">
        <v>4836</v>
      </c>
      <c r="O243" s="7" t="s">
        <v>4443</v>
      </c>
      <c r="P243" s="7" t="str">
        <f t="shared" si="114"/>
        <v>ChemistGold</v>
      </c>
      <c r="Q243" s="6">
        <v>1</v>
      </c>
      <c r="R243" s="6">
        <v>1</v>
      </c>
      <c r="S243" s="6" t="s">
        <v>4837</v>
      </c>
      <c r="T243" s="9">
        <v>4.2236499999999996E-2</v>
      </c>
      <c r="U243" s="9">
        <v>4.7277400000000004E-2</v>
      </c>
      <c r="V243" s="9">
        <v>3.5686100000000005E-2</v>
      </c>
      <c r="W243" s="9">
        <f t="shared" si="110"/>
        <v>0.12520000000000001</v>
      </c>
      <c r="X243" s="9">
        <v>5.5868200000000014E-2</v>
      </c>
      <c r="Y243" s="9">
        <v>2.9045499999999995E-2</v>
      </c>
      <c r="Z243" s="9">
        <v>3.9407499999999998E-2</v>
      </c>
      <c r="AA243" s="9">
        <f t="shared" si="115"/>
        <v>0.12432120000000001</v>
      </c>
      <c r="AB243" s="9">
        <f t="shared" si="116"/>
        <v>0.2495212</v>
      </c>
      <c r="AC243" s="9">
        <v>2.75923E-2</v>
      </c>
      <c r="AD243" s="9">
        <v>3.6926199999999999E-2</v>
      </c>
      <c r="AE243" s="9">
        <v>2.19537E-2</v>
      </c>
      <c r="AF243" s="9">
        <f t="shared" si="111"/>
        <v>8.6472199999999999E-2</v>
      </c>
      <c r="AG243" s="14">
        <v>2.5989899999999996E-2</v>
      </c>
      <c r="AH243" s="10">
        <v>3.9847500000000001E-2</v>
      </c>
      <c r="AI243" s="10">
        <v>0</v>
      </c>
      <c r="AJ243" s="10">
        <f t="shared" si="112"/>
        <v>6.583739999999999E-2</v>
      </c>
      <c r="AK243" s="9">
        <f t="shared" si="117"/>
        <v>0.40183080000000004</v>
      </c>
      <c r="AL243" s="13">
        <f>IFERROR(AK243/#REF!-1,0)</f>
        <v>0</v>
      </c>
      <c r="AM243" s="23">
        <v>5.2499999999999998E-2</v>
      </c>
      <c r="AN243" s="23">
        <v>5.2499999999999998E-2</v>
      </c>
      <c r="AO243" s="23">
        <v>4.4999999999999998E-2</v>
      </c>
      <c r="AP243" s="9">
        <f t="shared" si="113"/>
        <v>0.15</v>
      </c>
      <c r="AQ243" s="9">
        <v>3.832E-2</v>
      </c>
      <c r="AR243" s="9">
        <v>2.8930000000000001E-2</v>
      </c>
      <c r="AS243" s="9">
        <v>3.8330000000000003E-2</v>
      </c>
      <c r="AT243" s="9">
        <f t="shared" si="118"/>
        <v>0.10558000000000001</v>
      </c>
      <c r="AU243" s="9">
        <f t="shared" si="119"/>
        <v>1</v>
      </c>
      <c r="AV243" s="9">
        <f t="shared" si="143"/>
        <v>0</v>
      </c>
      <c r="AW243" s="9"/>
      <c r="AX243" s="9">
        <f t="shared" si="120"/>
        <v>0.10558000000000001</v>
      </c>
      <c r="AY243" s="26">
        <f t="shared" si="121"/>
        <v>-0.73725259487326511</v>
      </c>
      <c r="AZ243" s="9">
        <v>5.7487300000000005E-2</v>
      </c>
      <c r="BA243" s="9">
        <v>0</v>
      </c>
      <c r="BB243" s="9">
        <v>1.1040000000000001E-2</v>
      </c>
      <c r="BC243" s="9">
        <v>4.2572400000000003E-2</v>
      </c>
      <c r="BD243" s="9">
        <v>1.2102900000000002E-2</v>
      </c>
      <c r="BE243" s="9">
        <v>1.9974000000000003E-3</v>
      </c>
      <c r="BF243" s="9">
        <v>0</v>
      </c>
      <c r="BG243" s="10">
        <f t="shared" si="109"/>
        <v>0.12520000000000003</v>
      </c>
      <c r="BH243" s="10">
        <v>5.2676128256312404E-2</v>
      </c>
      <c r="BI243" s="10">
        <v>2.6751216518088008E-2</v>
      </c>
      <c r="BJ243" s="10">
        <v>1.4350104224331299E-2</v>
      </c>
      <c r="BK243" s="10">
        <v>2.7764271915533954E-2</v>
      </c>
      <c r="BL243" s="10">
        <v>2.3047251104306013E-2</v>
      </c>
      <c r="BM243" s="10">
        <v>1.0335991904403936E-3</v>
      </c>
      <c r="BN243" s="10">
        <v>4.3774287909879306E-3</v>
      </c>
      <c r="BO243" s="10">
        <f t="shared" si="122"/>
        <v>0.15</v>
      </c>
      <c r="BP243" s="4">
        <f t="shared" si="123"/>
        <v>-8.3691036867057589E-2</v>
      </c>
      <c r="BQ243" s="4">
        <f t="shared" si="124"/>
        <v>0</v>
      </c>
      <c r="BR243" s="4">
        <f t="shared" si="125"/>
        <v>0.29982828118942906</v>
      </c>
      <c r="BS243" s="4">
        <f t="shared" si="126"/>
        <v>-0.34783399771838208</v>
      </c>
      <c r="BT243" s="4">
        <f t="shared" si="127"/>
        <v>0.90427509971213604</v>
      </c>
      <c r="BU243" s="4">
        <f t="shared" si="128"/>
        <v>-0.48252769077781443</v>
      </c>
      <c r="BV243" s="4">
        <f t="shared" si="129"/>
        <v>0</v>
      </c>
      <c r="BW243" s="4">
        <f t="shared" si="130"/>
        <v>0.19808306709265144</v>
      </c>
      <c r="BX243" s="4"/>
      <c r="BY243" s="11">
        <v>1</v>
      </c>
      <c r="BZ243" s="11">
        <v>30</v>
      </c>
      <c r="CA243" s="11">
        <v>35</v>
      </c>
      <c r="CB243" s="11">
        <v>35</v>
      </c>
      <c r="CC243" s="11">
        <v>100</v>
      </c>
      <c r="CD243" s="11" t="s">
        <v>15418</v>
      </c>
      <c r="CE243" s="12" t="s">
        <v>4718</v>
      </c>
      <c r="CF243" s="6"/>
      <c r="CH243" s="35">
        <f t="shared" si="131"/>
        <v>0.72990476190476195</v>
      </c>
      <c r="CI243" s="35">
        <f t="shared" si="132"/>
        <v>0.55104761904761912</v>
      </c>
      <c r="CJ243" s="35">
        <f t="shared" si="133"/>
        <v>0.85177777777777786</v>
      </c>
      <c r="CK243" s="35">
        <f t="shared" si="134"/>
        <v>0.70386666666666675</v>
      </c>
      <c r="CM243" s="36">
        <f t="shared" si="135"/>
        <v>1</v>
      </c>
      <c r="CN243" s="36">
        <f t="shared" si="136"/>
        <v>1</v>
      </c>
      <c r="CO243" s="36">
        <f t="shared" si="137"/>
        <v>1</v>
      </c>
      <c r="CP243" s="36">
        <f t="shared" si="138"/>
        <v>1</v>
      </c>
      <c r="CR243" s="36">
        <f t="shared" si="139"/>
        <v>0</v>
      </c>
      <c r="CS243" s="36">
        <f t="shared" si="140"/>
        <v>0</v>
      </c>
      <c r="CT243" s="36">
        <f t="shared" si="141"/>
        <v>0</v>
      </c>
      <c r="CU243" s="36">
        <f t="shared" si="142"/>
        <v>0</v>
      </c>
    </row>
    <row r="244" spans="1:99" ht="14.4" x14ac:dyDescent="0.3">
      <c r="A244" s="21" t="s">
        <v>416</v>
      </c>
      <c r="B244" s="7" t="s">
        <v>1857</v>
      </c>
      <c r="C244" s="22" t="s">
        <v>3278</v>
      </c>
      <c r="D244" s="7" t="s">
        <v>4696</v>
      </c>
      <c r="E244" s="7" t="s">
        <v>4411</v>
      </c>
      <c r="F244" s="21" t="s">
        <v>4383</v>
      </c>
      <c r="G244" s="7">
        <v>7100609</v>
      </c>
      <c r="H244" s="7" t="s">
        <v>4305</v>
      </c>
      <c r="I244" s="21" t="s">
        <v>4368</v>
      </c>
      <c r="J244" s="7" t="s">
        <v>4496</v>
      </c>
      <c r="K244" s="7" t="s">
        <v>4699</v>
      </c>
      <c r="L244" s="7" t="s">
        <v>4446</v>
      </c>
      <c r="M244" s="7" t="s">
        <v>74</v>
      </c>
      <c r="N244" s="7" t="s">
        <v>4836</v>
      </c>
      <c r="O244" s="7" t="s">
        <v>4443</v>
      </c>
      <c r="P244" s="7" t="str">
        <f t="shared" si="114"/>
        <v>ChemistGold</v>
      </c>
      <c r="Q244" s="6">
        <v>1</v>
      </c>
      <c r="R244" s="6">
        <v>1</v>
      </c>
      <c r="S244" s="6" t="s">
        <v>4837</v>
      </c>
      <c r="T244" s="9">
        <v>3.1400900000000009E-2</v>
      </c>
      <c r="U244" s="9">
        <v>2.3088299999999999E-2</v>
      </c>
      <c r="V244" s="9">
        <v>7.5677500000000023E-2</v>
      </c>
      <c r="W244" s="9">
        <f t="shared" si="110"/>
        <v>0.13016670000000002</v>
      </c>
      <c r="X244" s="9">
        <v>4.2779399999999995E-2</v>
      </c>
      <c r="Y244" s="9">
        <v>5.0277000000000002E-2</v>
      </c>
      <c r="Z244" s="9">
        <v>5.73257E-2</v>
      </c>
      <c r="AA244" s="9">
        <f t="shared" si="115"/>
        <v>0.15038209999999999</v>
      </c>
      <c r="AB244" s="9">
        <f t="shared" si="116"/>
        <v>0.28054880000000004</v>
      </c>
      <c r="AC244" s="9">
        <v>3.4103000000000001E-2</v>
      </c>
      <c r="AD244" s="9">
        <v>3.0309299999999997E-2</v>
      </c>
      <c r="AE244" s="9">
        <v>1.8183299999999999E-2</v>
      </c>
      <c r="AF244" s="9">
        <f t="shared" si="111"/>
        <v>8.2595600000000005E-2</v>
      </c>
      <c r="AG244" s="14">
        <v>2.49856E-2</v>
      </c>
      <c r="AH244" s="10">
        <v>2.1283699999999999E-2</v>
      </c>
      <c r="AI244" s="10">
        <v>0</v>
      </c>
      <c r="AJ244" s="10">
        <f t="shared" si="112"/>
        <v>4.6269299999999999E-2</v>
      </c>
      <c r="AK244" s="9">
        <f t="shared" si="117"/>
        <v>0.40941370000000005</v>
      </c>
      <c r="AL244" s="13">
        <f>IFERROR(AK244/#REF!-1,0)</f>
        <v>0</v>
      </c>
      <c r="AM244" s="23">
        <v>5.3303263650000002E-2</v>
      </c>
      <c r="AN244" s="23">
        <v>5.3303263650000002E-2</v>
      </c>
      <c r="AO244" s="23">
        <v>4.5688511700000004E-2</v>
      </c>
      <c r="AP244" s="9">
        <f t="shared" si="113"/>
        <v>0.15229503900000002</v>
      </c>
      <c r="AQ244" s="9">
        <v>1.67E-2</v>
      </c>
      <c r="AR244" s="9">
        <v>4.1910000000000003E-2</v>
      </c>
      <c r="AS244" s="9">
        <v>5.2429999999999997E-2</v>
      </c>
      <c r="AT244" s="9">
        <f t="shared" si="118"/>
        <v>0.11104</v>
      </c>
      <c r="AU244" s="9">
        <f t="shared" si="119"/>
        <v>1</v>
      </c>
      <c r="AV244" s="9">
        <f t="shared" si="143"/>
        <v>0</v>
      </c>
      <c r="AW244" s="9"/>
      <c r="AX244" s="9">
        <f t="shared" si="120"/>
        <v>0.11104</v>
      </c>
      <c r="AY244" s="26">
        <f t="shared" si="121"/>
        <v>-0.72878289124179285</v>
      </c>
      <c r="AZ244" s="9">
        <v>4.0870799999999992E-2</v>
      </c>
      <c r="BA244" s="9">
        <v>1.0475499999999999E-2</v>
      </c>
      <c r="BB244" s="9">
        <v>3.3485999999999995E-2</v>
      </c>
      <c r="BC244" s="9">
        <v>3.24411E-2</v>
      </c>
      <c r="BD244" s="9">
        <v>1.28933E-2</v>
      </c>
      <c r="BE244" s="9">
        <v>0</v>
      </c>
      <c r="BF244" s="9">
        <v>0</v>
      </c>
      <c r="BG244" s="10">
        <f t="shared" si="109"/>
        <v>0.1301667</v>
      </c>
      <c r="BH244" s="10">
        <v>5.3482086714427335E-2</v>
      </c>
      <c r="BI244" s="10">
        <v>2.7160517086131052E-2</v>
      </c>
      <c r="BJ244" s="10">
        <v>1.4569664549990669E-2</v>
      </c>
      <c r="BK244" s="10">
        <v>2.8189072494552329E-2</v>
      </c>
      <c r="BL244" s="10">
        <v>2.3399880038487187E-2</v>
      </c>
      <c r="BM244" s="10">
        <v>1.0494135267899213E-3</v>
      </c>
      <c r="BN244" s="10">
        <v>4.444404589621532E-3</v>
      </c>
      <c r="BO244" s="10">
        <f t="shared" si="122"/>
        <v>0.15229503900000002</v>
      </c>
      <c r="BP244" s="4">
        <f t="shared" si="123"/>
        <v>0.3085647140361174</v>
      </c>
      <c r="BQ244" s="4">
        <f t="shared" si="124"/>
        <v>1.5927656995972561</v>
      </c>
      <c r="BR244" s="4">
        <f t="shared" si="125"/>
        <v>-0.5649028086367236</v>
      </c>
      <c r="BS244" s="4">
        <f t="shared" si="126"/>
        <v>-0.1310691531867807</v>
      </c>
      <c r="BT244" s="4">
        <f t="shared" si="127"/>
        <v>0.81488680465723951</v>
      </c>
      <c r="BU244" s="4">
        <f t="shared" si="128"/>
        <v>0</v>
      </c>
      <c r="BV244" s="4">
        <f t="shared" si="129"/>
        <v>0</v>
      </c>
      <c r="BW244" s="4">
        <f t="shared" si="130"/>
        <v>0.17000000000000015</v>
      </c>
      <c r="BX244" s="4"/>
      <c r="BY244" s="11">
        <v>1</v>
      </c>
      <c r="BZ244" s="11">
        <v>30</v>
      </c>
      <c r="CA244" s="11">
        <v>35</v>
      </c>
      <c r="CB244" s="11">
        <v>35</v>
      </c>
      <c r="CC244" s="11">
        <v>100</v>
      </c>
      <c r="CD244" s="11" t="s">
        <v>15418</v>
      </c>
      <c r="CE244" s="12" t="s">
        <v>4718</v>
      </c>
      <c r="CF244" s="6"/>
      <c r="CH244" s="35">
        <f t="shared" si="131"/>
        <v>0.31330164152153184</v>
      </c>
      <c r="CI244" s="35">
        <f t="shared" si="132"/>
        <v>0.7862557961776887</v>
      </c>
      <c r="CJ244" s="35">
        <f t="shared" si="133"/>
        <v>1.1475532480520698</v>
      </c>
      <c r="CK244" s="35">
        <f t="shared" si="134"/>
        <v>0.7291110776103481</v>
      </c>
      <c r="CM244" s="36">
        <f t="shared" si="135"/>
        <v>1</v>
      </c>
      <c r="CN244" s="36">
        <f t="shared" si="136"/>
        <v>1</v>
      </c>
      <c r="CO244" s="36">
        <f t="shared" si="137"/>
        <v>1</v>
      </c>
      <c r="CP244" s="36">
        <f t="shared" si="138"/>
        <v>1</v>
      </c>
      <c r="CR244" s="36">
        <f t="shared" si="139"/>
        <v>0</v>
      </c>
      <c r="CS244" s="36">
        <f t="shared" si="140"/>
        <v>0</v>
      </c>
      <c r="CT244" s="36">
        <f t="shared" si="141"/>
        <v>1</v>
      </c>
      <c r="CU244" s="36">
        <f t="shared" si="142"/>
        <v>0</v>
      </c>
    </row>
    <row r="245" spans="1:99" ht="14.4" x14ac:dyDescent="0.3">
      <c r="A245" s="21" t="s">
        <v>417</v>
      </c>
      <c r="B245" s="7" t="s">
        <v>1858</v>
      </c>
      <c r="C245" s="22" t="s">
        <v>3279</v>
      </c>
      <c r="D245" s="7" t="s">
        <v>4696</v>
      </c>
      <c r="E245" s="7" t="s">
        <v>4411</v>
      </c>
      <c r="F245" s="21" t="s">
        <v>4383</v>
      </c>
      <c r="G245" s="7">
        <v>7100609</v>
      </c>
      <c r="H245" s="7" t="s">
        <v>4305</v>
      </c>
      <c r="I245" s="21" t="s">
        <v>4368</v>
      </c>
      <c r="J245" s="7" t="s">
        <v>4496</v>
      </c>
      <c r="K245" s="7" t="s">
        <v>4699</v>
      </c>
      <c r="L245" s="7" t="s">
        <v>4446</v>
      </c>
      <c r="M245" s="7" t="s">
        <v>74</v>
      </c>
      <c r="N245" s="7" t="s">
        <v>4836</v>
      </c>
      <c r="O245" s="7" t="s">
        <v>4443</v>
      </c>
      <c r="P245" s="7" t="str">
        <f t="shared" si="114"/>
        <v>ChemistGold</v>
      </c>
      <c r="Q245" s="6">
        <v>1</v>
      </c>
      <c r="R245" s="6">
        <v>1</v>
      </c>
      <c r="S245" s="6" t="s">
        <v>4837</v>
      </c>
      <c r="T245" s="9">
        <v>8.9362499999999997E-2</v>
      </c>
      <c r="U245" s="9">
        <v>1.35689E-2</v>
      </c>
      <c r="V245" s="9">
        <v>0.12375699999999996</v>
      </c>
      <c r="W245" s="9">
        <f t="shared" si="110"/>
        <v>0.22668839999999996</v>
      </c>
      <c r="X245" s="9">
        <v>0.11529349999999998</v>
      </c>
      <c r="Y245" s="9">
        <v>0.10506439999999999</v>
      </c>
      <c r="Z245" s="9">
        <v>3.4365100000000003E-2</v>
      </c>
      <c r="AA245" s="9">
        <f t="shared" si="115"/>
        <v>0.25472299999999998</v>
      </c>
      <c r="AB245" s="9">
        <f t="shared" si="116"/>
        <v>0.48141139999999993</v>
      </c>
      <c r="AC245" s="9">
        <v>2.38038E-2</v>
      </c>
      <c r="AD245" s="9">
        <v>6.4538999999999999E-2</v>
      </c>
      <c r="AE245" s="9">
        <v>0</v>
      </c>
      <c r="AF245" s="9">
        <f t="shared" si="111"/>
        <v>8.8342799999999999E-2</v>
      </c>
      <c r="AG245" s="14">
        <v>5.1757999999999998E-2</v>
      </c>
      <c r="AH245" s="10">
        <v>5.0068900000000006E-2</v>
      </c>
      <c r="AI245" s="10">
        <v>0</v>
      </c>
      <c r="AJ245" s="10">
        <f t="shared" si="112"/>
        <v>0.1018269</v>
      </c>
      <c r="AK245" s="9">
        <f t="shared" si="117"/>
        <v>0.67158109999999993</v>
      </c>
      <c r="AL245" s="13">
        <f>IFERROR(AK245/#REF!-1,0)</f>
        <v>0</v>
      </c>
      <c r="AM245" s="23">
        <v>9.2828899799999975E-2</v>
      </c>
      <c r="AN245" s="23">
        <v>9.2828899799999975E-2</v>
      </c>
      <c r="AO245" s="23">
        <v>7.9567628399999979E-2</v>
      </c>
      <c r="AP245" s="9">
        <f t="shared" si="113"/>
        <v>0.26522542799999993</v>
      </c>
      <c r="AQ245" s="9">
        <v>3.3430000000000001E-2</v>
      </c>
      <c r="AR245" s="9">
        <v>6.8970000000000004E-2</v>
      </c>
      <c r="AS245" s="9">
        <v>3.1699999999999999E-2</v>
      </c>
      <c r="AT245" s="9">
        <f t="shared" si="118"/>
        <v>0.1341</v>
      </c>
      <c r="AU245" s="9">
        <f t="shared" si="119"/>
        <v>1</v>
      </c>
      <c r="AV245" s="9">
        <f t="shared" si="143"/>
        <v>0</v>
      </c>
      <c r="AW245" s="9"/>
      <c r="AX245" s="9">
        <f t="shared" si="120"/>
        <v>0.1341</v>
      </c>
      <c r="AY245" s="26">
        <f t="shared" si="121"/>
        <v>-0.80032195664827377</v>
      </c>
      <c r="AZ245" s="9">
        <v>0.1073702</v>
      </c>
      <c r="BA245" s="9">
        <v>2.3119799999999999E-2</v>
      </c>
      <c r="BB245" s="9">
        <v>2.5788200000000001E-2</v>
      </c>
      <c r="BC245" s="9">
        <v>3.7746599999999998E-2</v>
      </c>
      <c r="BD245" s="9">
        <v>3.2663600000000001E-2</v>
      </c>
      <c r="BE245" s="9">
        <v>0</v>
      </c>
      <c r="BF245" s="9">
        <v>0</v>
      </c>
      <c r="BG245" s="10">
        <f t="shared" si="109"/>
        <v>0.22668840000000001</v>
      </c>
      <c r="BH245" s="10">
        <v>9.3140324414422312E-2</v>
      </c>
      <c r="BI245" s="10">
        <v>4.7300685670203735E-2</v>
      </c>
      <c r="BJ245" s="10">
        <v>2.5373416898285841E-2</v>
      </c>
      <c r="BK245" s="10">
        <v>4.9091939346039143E-2</v>
      </c>
      <c r="BL245" s="10">
        <v>4.075144692242022E-2</v>
      </c>
      <c r="BM245" s="10">
        <v>1.8275785844333789E-3</v>
      </c>
      <c r="BN245" s="10">
        <v>7.7400361641953071E-3</v>
      </c>
      <c r="BO245" s="10">
        <f t="shared" si="122"/>
        <v>0.26522542799999999</v>
      </c>
      <c r="BP245" s="4">
        <f t="shared" si="123"/>
        <v>-0.13253095910762658</v>
      </c>
      <c r="BQ245" s="4">
        <f t="shared" si="124"/>
        <v>1.0458951059353341</v>
      </c>
      <c r="BR245" s="4">
        <f t="shared" si="125"/>
        <v>-1.6084220756553802E-2</v>
      </c>
      <c r="BS245" s="4">
        <f t="shared" si="126"/>
        <v>0.30056586145610842</v>
      </c>
      <c r="BT245" s="4">
        <f t="shared" si="127"/>
        <v>0.24761039574389287</v>
      </c>
      <c r="BU245" s="4">
        <f t="shared" si="128"/>
        <v>0</v>
      </c>
      <c r="BV245" s="4">
        <f t="shared" si="129"/>
        <v>0</v>
      </c>
      <c r="BW245" s="4">
        <f t="shared" si="130"/>
        <v>0.16999999999999993</v>
      </c>
      <c r="BX245" s="4"/>
      <c r="BY245" s="11">
        <v>1</v>
      </c>
      <c r="BZ245" s="11">
        <v>30</v>
      </c>
      <c r="CA245" s="11">
        <v>35</v>
      </c>
      <c r="CB245" s="11">
        <v>35</v>
      </c>
      <c r="CC245" s="11">
        <v>100</v>
      </c>
      <c r="CD245" s="11" t="s">
        <v>15418</v>
      </c>
      <c r="CE245" s="12" t="s">
        <v>4718</v>
      </c>
      <c r="CF245" s="6"/>
      <c r="CH245" s="35">
        <f t="shared" si="131"/>
        <v>0.36012491877017822</v>
      </c>
      <c r="CI245" s="35">
        <f t="shared" si="132"/>
        <v>0.74297982792638917</v>
      </c>
      <c r="CJ245" s="35">
        <f t="shared" si="133"/>
        <v>0.3984032280142713</v>
      </c>
      <c r="CK245" s="35">
        <f t="shared" si="134"/>
        <v>0.50560762974807993</v>
      </c>
      <c r="CM245" s="36">
        <f t="shared" si="135"/>
        <v>1</v>
      </c>
      <c r="CN245" s="36">
        <f t="shared" si="136"/>
        <v>1</v>
      </c>
      <c r="CO245" s="36">
        <f t="shared" si="137"/>
        <v>1</v>
      </c>
      <c r="CP245" s="36">
        <f t="shared" si="138"/>
        <v>1</v>
      </c>
      <c r="CR245" s="36">
        <f t="shared" si="139"/>
        <v>0</v>
      </c>
      <c r="CS245" s="36">
        <f t="shared" si="140"/>
        <v>0</v>
      </c>
      <c r="CT245" s="36">
        <f t="shared" si="141"/>
        <v>0</v>
      </c>
      <c r="CU245" s="36">
        <f t="shared" si="142"/>
        <v>0</v>
      </c>
    </row>
    <row r="246" spans="1:99" ht="14.4" x14ac:dyDescent="0.3">
      <c r="A246" s="21" t="s">
        <v>418</v>
      </c>
      <c r="B246" s="7" t="s">
        <v>1859</v>
      </c>
      <c r="C246" s="22" t="s">
        <v>3280</v>
      </c>
      <c r="D246" s="7" t="s">
        <v>4696</v>
      </c>
      <c r="E246" s="7" t="s">
        <v>4411</v>
      </c>
      <c r="F246" s="21" t="s">
        <v>4383</v>
      </c>
      <c r="G246" s="7">
        <v>7100609</v>
      </c>
      <c r="H246" s="7" t="s">
        <v>4305</v>
      </c>
      <c r="I246" s="21" t="s">
        <v>4368</v>
      </c>
      <c r="J246" s="7" t="s">
        <v>4496</v>
      </c>
      <c r="K246" s="7" t="s">
        <v>4699</v>
      </c>
      <c r="L246" s="7" t="s">
        <v>4446</v>
      </c>
      <c r="M246" s="7" t="s">
        <v>74</v>
      </c>
      <c r="N246" s="7" t="s">
        <v>4836</v>
      </c>
      <c r="O246" s="7" t="s">
        <v>4443</v>
      </c>
      <c r="P246" s="7" t="str">
        <f t="shared" si="114"/>
        <v>ChemistGold</v>
      </c>
      <c r="Q246" s="6">
        <v>1</v>
      </c>
      <c r="R246" s="6">
        <v>1</v>
      </c>
      <c r="S246" s="6" t="s">
        <v>4837</v>
      </c>
      <c r="T246" s="9">
        <v>2.7200999999999996E-2</v>
      </c>
      <c r="U246" s="9">
        <v>3.5920600000000004E-2</v>
      </c>
      <c r="V246" s="9">
        <v>6.0530700000000014E-2</v>
      </c>
      <c r="W246" s="9">
        <f t="shared" si="110"/>
        <v>0.12365230000000002</v>
      </c>
      <c r="X246" s="9">
        <v>9.3931699999999993E-2</v>
      </c>
      <c r="Y246" s="9">
        <v>6.9517999999999996E-2</v>
      </c>
      <c r="Z246" s="9">
        <v>5.7324400000000005E-2</v>
      </c>
      <c r="AA246" s="9">
        <f t="shared" si="115"/>
        <v>0.22077409999999997</v>
      </c>
      <c r="AB246" s="9">
        <f t="shared" si="116"/>
        <v>0.34442640000000002</v>
      </c>
      <c r="AC246" s="9">
        <v>4.0311800000000002E-2</v>
      </c>
      <c r="AD246" s="9">
        <v>4.65917E-2</v>
      </c>
      <c r="AE246" s="9">
        <v>1.3616600000000001E-2</v>
      </c>
      <c r="AF246" s="9">
        <f t="shared" si="111"/>
        <v>0.1005201</v>
      </c>
      <c r="AG246" s="14">
        <v>3.36266E-2</v>
      </c>
      <c r="AH246" s="10">
        <v>4.2193599999999998E-2</v>
      </c>
      <c r="AI246" s="10">
        <v>0</v>
      </c>
      <c r="AJ246" s="10">
        <f t="shared" si="112"/>
        <v>7.5820200000000004E-2</v>
      </c>
      <c r="AK246" s="9">
        <f t="shared" si="117"/>
        <v>0.52076670000000003</v>
      </c>
      <c r="AL246" s="13">
        <f>IFERROR(AK246/#REF!-1,0)</f>
        <v>0</v>
      </c>
      <c r="AM246" s="23">
        <v>5.2499999999999998E-2</v>
      </c>
      <c r="AN246" s="23">
        <v>5.2499999999999998E-2</v>
      </c>
      <c r="AO246" s="23">
        <v>4.4999999999999998E-2</v>
      </c>
      <c r="AP246" s="9">
        <f t="shared" si="113"/>
        <v>0.15</v>
      </c>
      <c r="AQ246" s="9">
        <v>4.8340000000000001E-2</v>
      </c>
      <c r="AR246" s="9">
        <v>2.7310000000000001E-2</v>
      </c>
      <c r="AS246" s="9">
        <v>3.7679999999999998E-2</v>
      </c>
      <c r="AT246" s="9">
        <f t="shared" si="118"/>
        <v>0.11332999999999999</v>
      </c>
      <c r="AU246" s="9">
        <f t="shared" si="119"/>
        <v>1</v>
      </c>
      <c r="AV246" s="9">
        <f t="shared" si="143"/>
        <v>0</v>
      </c>
      <c r="AW246" s="9"/>
      <c r="AX246" s="9">
        <f t="shared" si="120"/>
        <v>0.11332999999999999</v>
      </c>
      <c r="AY246" s="26">
        <f t="shared" si="121"/>
        <v>-0.78237855838324533</v>
      </c>
      <c r="AZ246" s="9">
        <v>4.4759599999999997E-2</v>
      </c>
      <c r="BA246" s="9">
        <v>0</v>
      </c>
      <c r="BB246" s="9">
        <v>9.8893000000000002E-3</v>
      </c>
      <c r="BC246" s="9">
        <v>4.8749500000000001E-2</v>
      </c>
      <c r="BD246" s="9">
        <v>2.0253900000000002E-2</v>
      </c>
      <c r="BE246" s="9">
        <v>0</v>
      </c>
      <c r="BF246" s="9">
        <v>0</v>
      </c>
      <c r="BG246" s="10">
        <f t="shared" si="109"/>
        <v>0.12365230000000001</v>
      </c>
      <c r="BH246" s="10">
        <v>5.2676128256312404E-2</v>
      </c>
      <c r="BI246" s="10">
        <v>2.6751216518088008E-2</v>
      </c>
      <c r="BJ246" s="10">
        <v>1.4350104224331299E-2</v>
      </c>
      <c r="BK246" s="10">
        <v>2.7764271915533954E-2</v>
      </c>
      <c r="BL246" s="10">
        <v>2.3047251104306013E-2</v>
      </c>
      <c r="BM246" s="10">
        <v>1.0335991904403936E-3</v>
      </c>
      <c r="BN246" s="10">
        <v>4.3774287909879306E-3</v>
      </c>
      <c r="BO246" s="10">
        <f t="shared" si="122"/>
        <v>0.15</v>
      </c>
      <c r="BP246" s="4">
        <f t="shared" si="123"/>
        <v>0.17686771678729052</v>
      </c>
      <c r="BQ246" s="4">
        <f t="shared" si="124"/>
        <v>0</v>
      </c>
      <c r="BR246" s="4">
        <f t="shared" si="125"/>
        <v>0.45107380950434295</v>
      </c>
      <c r="BS246" s="4">
        <f t="shared" si="126"/>
        <v>-0.4304706322006594</v>
      </c>
      <c r="BT246" s="4">
        <f t="shared" si="127"/>
        <v>0.13791670267484335</v>
      </c>
      <c r="BU246" s="4">
        <f t="shared" si="128"/>
        <v>0</v>
      </c>
      <c r="BV246" s="4">
        <f t="shared" si="129"/>
        <v>0</v>
      </c>
      <c r="BW246" s="4">
        <f t="shared" si="130"/>
        <v>0.21307893181121562</v>
      </c>
      <c r="BX246" s="4"/>
      <c r="BY246" s="11">
        <v>1</v>
      </c>
      <c r="BZ246" s="11">
        <v>30</v>
      </c>
      <c r="CA246" s="11">
        <v>35</v>
      </c>
      <c r="CB246" s="11">
        <v>0</v>
      </c>
      <c r="CC246" s="11">
        <v>65</v>
      </c>
      <c r="CD246" s="11" t="s">
        <v>15418</v>
      </c>
      <c r="CE246" s="12" t="s">
        <v>4718</v>
      </c>
      <c r="CF246" s="6"/>
      <c r="CH246" s="35">
        <f t="shared" si="131"/>
        <v>0.92076190476190478</v>
      </c>
      <c r="CI246" s="35">
        <f t="shared" si="132"/>
        <v>0.5201904761904762</v>
      </c>
      <c r="CJ246" s="35">
        <f t="shared" si="133"/>
        <v>0.83733333333333337</v>
      </c>
      <c r="CK246" s="35">
        <f t="shared" si="134"/>
        <v>0.75553333333333328</v>
      </c>
      <c r="CM246" s="36">
        <f t="shared" si="135"/>
        <v>1</v>
      </c>
      <c r="CN246" s="36">
        <f t="shared" si="136"/>
        <v>1</v>
      </c>
      <c r="CO246" s="36">
        <f t="shared" si="137"/>
        <v>1</v>
      </c>
      <c r="CP246" s="36">
        <f t="shared" si="138"/>
        <v>1</v>
      </c>
      <c r="CR246" s="36">
        <f t="shared" si="139"/>
        <v>0</v>
      </c>
      <c r="CS246" s="36">
        <f t="shared" si="140"/>
        <v>0</v>
      </c>
      <c r="CT246" s="36">
        <f t="shared" si="141"/>
        <v>0</v>
      </c>
      <c r="CU246" s="36">
        <f t="shared" si="142"/>
        <v>0</v>
      </c>
    </row>
    <row r="247" spans="1:99" ht="14.4" x14ac:dyDescent="0.3">
      <c r="A247" s="21" t="s">
        <v>419</v>
      </c>
      <c r="B247" s="7" t="s">
        <v>1860</v>
      </c>
      <c r="C247" s="22" t="s">
        <v>3281</v>
      </c>
      <c r="D247" s="7" t="s">
        <v>4696</v>
      </c>
      <c r="E247" s="7" t="s">
        <v>4411</v>
      </c>
      <c r="F247" s="21" t="s">
        <v>4383</v>
      </c>
      <c r="G247" s="7">
        <v>7100609</v>
      </c>
      <c r="H247" s="7" t="s">
        <v>4305</v>
      </c>
      <c r="I247" s="21" t="s">
        <v>4368</v>
      </c>
      <c r="J247" s="7" t="s">
        <v>4496</v>
      </c>
      <c r="K247" s="7" t="s">
        <v>4699</v>
      </c>
      <c r="L247" s="7" t="s">
        <v>4446</v>
      </c>
      <c r="M247" s="7" t="s">
        <v>74</v>
      </c>
      <c r="N247" s="7" t="s">
        <v>4836</v>
      </c>
      <c r="O247" s="7" t="s">
        <v>4443</v>
      </c>
      <c r="P247" s="7" t="str">
        <f t="shared" si="114"/>
        <v>ChemistGold</v>
      </c>
      <c r="Q247" s="6">
        <v>1</v>
      </c>
      <c r="R247" s="6">
        <v>1</v>
      </c>
      <c r="S247" s="6" t="s">
        <v>4837</v>
      </c>
      <c r="T247" s="9">
        <v>-2.8629000000000003E-3</v>
      </c>
      <c r="U247" s="9">
        <v>2.3894100000000001E-2</v>
      </c>
      <c r="V247" s="9">
        <v>2.7329500000000003E-2</v>
      </c>
      <c r="W247" s="9">
        <f t="shared" si="110"/>
        <v>4.8360700000000006E-2</v>
      </c>
      <c r="X247" s="9">
        <v>2.0665800000000002E-2</v>
      </c>
      <c r="Y247" s="9">
        <v>8.3178200000000008E-2</v>
      </c>
      <c r="Z247" s="9">
        <v>1.4775099999999998E-2</v>
      </c>
      <c r="AA247" s="9">
        <f t="shared" si="115"/>
        <v>0.11861910000000001</v>
      </c>
      <c r="AB247" s="9">
        <f t="shared" si="116"/>
        <v>0.16697980000000001</v>
      </c>
      <c r="AC247" s="9">
        <v>2.5643600000000003E-2</v>
      </c>
      <c r="AD247" s="9">
        <v>8.6438000000000001E-3</v>
      </c>
      <c r="AE247" s="9">
        <v>0</v>
      </c>
      <c r="AF247" s="9">
        <f t="shared" si="111"/>
        <v>3.4287400000000003E-2</v>
      </c>
      <c r="AG247" s="14">
        <v>3.2840100000000004E-2</v>
      </c>
      <c r="AH247" s="10">
        <v>0</v>
      </c>
      <c r="AI247" s="10">
        <v>0</v>
      </c>
      <c r="AJ247" s="10">
        <f t="shared" si="112"/>
        <v>3.2840100000000004E-2</v>
      </c>
      <c r="AK247" s="9">
        <f t="shared" si="117"/>
        <v>0.23410730000000002</v>
      </c>
      <c r="AL247" s="13">
        <f>IFERROR(AK247/#REF!-1,0)</f>
        <v>0</v>
      </c>
      <c r="AM247" s="23">
        <v>5.2499999999999998E-2</v>
      </c>
      <c r="AN247" s="23">
        <v>5.2499999999999998E-2</v>
      </c>
      <c r="AO247" s="23">
        <v>4.4999999999999998E-2</v>
      </c>
      <c r="AP247" s="9">
        <f t="shared" si="113"/>
        <v>0.15</v>
      </c>
      <c r="AQ247" s="9">
        <v>2.785E-2</v>
      </c>
      <c r="AR247" s="9">
        <v>9.3160000000000007E-2</v>
      </c>
      <c r="AS247" s="9">
        <v>2.4670000000000001E-2</v>
      </c>
      <c r="AT247" s="9">
        <f t="shared" si="118"/>
        <v>0.14568</v>
      </c>
      <c r="AU247" s="9">
        <f t="shared" si="119"/>
        <v>1</v>
      </c>
      <c r="AV247" s="9">
        <f t="shared" si="143"/>
        <v>0</v>
      </c>
      <c r="AW247" s="9"/>
      <c r="AX247" s="9">
        <f t="shared" si="120"/>
        <v>0.14568</v>
      </c>
      <c r="AY247" s="26">
        <f t="shared" si="121"/>
        <v>-0.37772124149909037</v>
      </c>
      <c r="AZ247" s="9">
        <v>3.1315599999999999E-2</v>
      </c>
      <c r="BA247" s="9">
        <v>1.2330200000000001E-2</v>
      </c>
      <c r="BB247" s="9">
        <v>2.8609E-3</v>
      </c>
      <c r="BC247" s="9">
        <v>4.7169000000000004E-3</v>
      </c>
      <c r="BD247" s="9">
        <v>-2.8629000000000003E-3</v>
      </c>
      <c r="BE247" s="9">
        <v>0</v>
      </c>
      <c r="BF247" s="9">
        <v>0</v>
      </c>
      <c r="BG247" s="10">
        <f t="shared" si="109"/>
        <v>4.83607E-2</v>
      </c>
      <c r="BH247" s="10">
        <v>5.2676128256312404E-2</v>
      </c>
      <c r="BI247" s="10">
        <v>2.6751216518088008E-2</v>
      </c>
      <c r="BJ247" s="10">
        <v>1.4350104224331299E-2</v>
      </c>
      <c r="BK247" s="10">
        <v>2.7764271915533954E-2</v>
      </c>
      <c r="BL247" s="10">
        <v>2.3047251104306013E-2</v>
      </c>
      <c r="BM247" s="10">
        <v>1.0335991904403936E-3</v>
      </c>
      <c r="BN247" s="10">
        <v>4.3774287909879306E-3</v>
      </c>
      <c r="BO247" s="10">
        <f t="shared" si="122"/>
        <v>0.15</v>
      </c>
      <c r="BP247" s="4">
        <f t="shared" si="123"/>
        <v>0.68210502932443906</v>
      </c>
      <c r="BQ247" s="4">
        <f t="shared" si="124"/>
        <v>1.169568743255422</v>
      </c>
      <c r="BR247" s="4">
        <f t="shared" si="125"/>
        <v>4.0159405167364461</v>
      </c>
      <c r="BS247" s="4">
        <f t="shared" si="126"/>
        <v>4.8861268874756627</v>
      </c>
      <c r="BT247" s="4">
        <f t="shared" si="127"/>
        <v>-9.0503164987620988</v>
      </c>
      <c r="BU247" s="4">
        <f t="shared" si="128"/>
        <v>0</v>
      </c>
      <c r="BV247" s="4">
        <f t="shared" si="129"/>
        <v>0</v>
      </c>
      <c r="BW247" s="4">
        <f t="shared" si="130"/>
        <v>2.1016920764174216</v>
      </c>
      <c r="BX247" s="4"/>
      <c r="BY247" s="11">
        <v>1</v>
      </c>
      <c r="BZ247" s="11">
        <v>30</v>
      </c>
      <c r="CA247" s="11">
        <v>35</v>
      </c>
      <c r="CB247" s="11">
        <v>35</v>
      </c>
      <c r="CC247" s="11">
        <v>100</v>
      </c>
      <c r="CD247" s="11" t="s">
        <v>15418</v>
      </c>
      <c r="CE247" s="12" t="s">
        <v>4718</v>
      </c>
      <c r="CF247" s="6"/>
      <c r="CH247" s="35">
        <f t="shared" si="131"/>
        <v>0.53047619047619055</v>
      </c>
      <c r="CI247" s="35">
        <f t="shared" si="132"/>
        <v>1.7744761904761908</v>
      </c>
      <c r="CJ247" s="35">
        <f t="shared" si="133"/>
        <v>0.54822222222222228</v>
      </c>
      <c r="CK247" s="35">
        <f t="shared" si="134"/>
        <v>0.97120000000000006</v>
      </c>
      <c r="CM247" s="36">
        <f t="shared" si="135"/>
        <v>1</v>
      </c>
      <c r="CN247" s="36">
        <f t="shared" si="136"/>
        <v>1</v>
      </c>
      <c r="CO247" s="36">
        <f t="shared" si="137"/>
        <v>1</v>
      </c>
      <c r="CP247" s="36">
        <f t="shared" si="138"/>
        <v>1</v>
      </c>
      <c r="CR247" s="36">
        <f t="shared" si="139"/>
        <v>0</v>
      </c>
      <c r="CS247" s="36">
        <f t="shared" si="140"/>
        <v>1</v>
      </c>
      <c r="CT247" s="36">
        <f t="shared" si="141"/>
        <v>0</v>
      </c>
      <c r="CU247" s="36">
        <f t="shared" si="142"/>
        <v>0</v>
      </c>
    </row>
    <row r="248" spans="1:99" ht="14.4" x14ac:dyDescent="0.3">
      <c r="A248" s="21" t="s">
        <v>420</v>
      </c>
      <c r="B248" s="7" t="s">
        <v>1861</v>
      </c>
      <c r="C248" s="22" t="s">
        <v>3282</v>
      </c>
      <c r="D248" s="7" t="s">
        <v>4696</v>
      </c>
      <c r="E248" s="7" t="s">
        <v>4411</v>
      </c>
      <c r="F248" s="21" t="s">
        <v>4383</v>
      </c>
      <c r="G248" s="7">
        <v>7100609</v>
      </c>
      <c r="H248" s="7" t="s">
        <v>4305</v>
      </c>
      <c r="I248" s="21" t="s">
        <v>4368</v>
      </c>
      <c r="J248" s="7" t="s">
        <v>4496</v>
      </c>
      <c r="K248" s="7" t="s">
        <v>4699</v>
      </c>
      <c r="L248" s="7" t="s">
        <v>4446</v>
      </c>
      <c r="M248" s="7" t="s">
        <v>74</v>
      </c>
      <c r="N248" s="7" t="s">
        <v>4836</v>
      </c>
      <c r="O248" s="7" t="s">
        <v>4443</v>
      </c>
      <c r="P248" s="7" t="str">
        <f t="shared" si="114"/>
        <v>ChemistGold</v>
      </c>
      <c r="Q248" s="6">
        <v>1</v>
      </c>
      <c r="R248" s="6">
        <v>1</v>
      </c>
      <c r="S248" s="6" t="s">
        <v>4837</v>
      </c>
      <c r="T248" s="9">
        <v>2.8734799999999998E-2</v>
      </c>
      <c r="U248" s="9">
        <v>1.2856599999999999E-2</v>
      </c>
      <c r="V248" s="9">
        <v>7.7624299999999979E-2</v>
      </c>
      <c r="W248" s="9">
        <f t="shared" si="110"/>
        <v>0.11921569999999998</v>
      </c>
      <c r="X248" s="9">
        <v>3.7740000000000003E-2</v>
      </c>
      <c r="Y248" s="9">
        <v>4.8109700000000012E-2</v>
      </c>
      <c r="Z248" s="9">
        <v>4.0650600000000002E-2</v>
      </c>
      <c r="AA248" s="9">
        <f t="shared" si="115"/>
        <v>0.12650030000000001</v>
      </c>
      <c r="AB248" s="9">
        <f t="shared" si="116"/>
        <v>0.24571599999999999</v>
      </c>
      <c r="AC248" s="9">
        <v>3.5059899999999998E-2</v>
      </c>
      <c r="AD248" s="9">
        <v>9.9097000000000005E-3</v>
      </c>
      <c r="AE248" s="9">
        <v>1.12572E-2</v>
      </c>
      <c r="AF248" s="9">
        <f t="shared" si="111"/>
        <v>5.62268E-2</v>
      </c>
      <c r="AG248" s="14">
        <v>2.1604399999999999E-2</v>
      </c>
      <c r="AH248" s="10">
        <v>2.725E-2</v>
      </c>
      <c r="AI248" s="10">
        <v>0</v>
      </c>
      <c r="AJ248" s="10">
        <f t="shared" si="112"/>
        <v>4.8854399999999999E-2</v>
      </c>
      <c r="AK248" s="9">
        <f t="shared" si="117"/>
        <v>0.35079719999999998</v>
      </c>
      <c r="AL248" s="13">
        <f>IFERROR(AK248/#REF!-1,0)</f>
        <v>0</v>
      </c>
      <c r="AM248" s="23">
        <v>5.2499999999999998E-2</v>
      </c>
      <c r="AN248" s="23">
        <v>5.2499999999999998E-2</v>
      </c>
      <c r="AO248" s="23">
        <v>4.4999999999999998E-2</v>
      </c>
      <c r="AP248" s="9">
        <f t="shared" si="113"/>
        <v>0.15</v>
      </c>
      <c r="AQ248" s="9">
        <v>2.1250000000000002E-2</v>
      </c>
      <c r="AR248" s="9">
        <v>3.424E-2</v>
      </c>
      <c r="AS248" s="9">
        <v>4.1709999999999997E-2</v>
      </c>
      <c r="AT248" s="9">
        <f t="shared" si="118"/>
        <v>9.7199999999999995E-2</v>
      </c>
      <c r="AU248" s="9">
        <f t="shared" si="119"/>
        <v>1</v>
      </c>
      <c r="AV248" s="9">
        <f t="shared" si="143"/>
        <v>0</v>
      </c>
      <c r="AW248" s="9"/>
      <c r="AX248" s="9">
        <f t="shared" si="120"/>
        <v>9.7199999999999995E-2</v>
      </c>
      <c r="AY248" s="26">
        <f t="shared" si="121"/>
        <v>-0.72291683057903544</v>
      </c>
      <c r="AZ248" s="9">
        <v>5.8592399999999989E-2</v>
      </c>
      <c r="BA248" s="9">
        <v>0</v>
      </c>
      <c r="BB248" s="9">
        <v>1.7112099999999998E-2</v>
      </c>
      <c r="BC248" s="9">
        <v>3.1249200000000005E-2</v>
      </c>
      <c r="BD248" s="9">
        <v>1.0264599999999999E-2</v>
      </c>
      <c r="BE248" s="9">
        <v>1.9973999999999999E-3</v>
      </c>
      <c r="BF248" s="9">
        <v>0</v>
      </c>
      <c r="BG248" s="10">
        <f t="shared" si="109"/>
        <v>0.11921569999999998</v>
      </c>
      <c r="BH248" s="10">
        <v>5.2676128256312404E-2</v>
      </c>
      <c r="BI248" s="10">
        <v>2.6751216518088008E-2</v>
      </c>
      <c r="BJ248" s="10">
        <v>1.4350104224331299E-2</v>
      </c>
      <c r="BK248" s="10">
        <v>2.7764271915533954E-2</v>
      </c>
      <c r="BL248" s="10">
        <v>2.3047251104306013E-2</v>
      </c>
      <c r="BM248" s="10">
        <v>1.0335991904403936E-3</v>
      </c>
      <c r="BN248" s="10">
        <v>4.3774287909879306E-3</v>
      </c>
      <c r="BO248" s="10">
        <f t="shared" si="122"/>
        <v>0.15</v>
      </c>
      <c r="BP248" s="4">
        <f t="shared" si="123"/>
        <v>-0.10097336418524561</v>
      </c>
      <c r="BQ248" s="4">
        <f t="shared" si="124"/>
        <v>0</v>
      </c>
      <c r="BR248" s="4">
        <f t="shared" si="125"/>
        <v>-0.16140600952943818</v>
      </c>
      <c r="BS248" s="4">
        <f t="shared" si="126"/>
        <v>-0.11152055362908653</v>
      </c>
      <c r="BT248" s="4">
        <f t="shared" si="127"/>
        <v>1.2453140993614964</v>
      </c>
      <c r="BU248" s="4">
        <f t="shared" si="128"/>
        <v>-0.48252769077781432</v>
      </c>
      <c r="BV248" s="4">
        <f t="shared" si="129"/>
        <v>0</v>
      </c>
      <c r="BW248" s="4">
        <f t="shared" si="130"/>
        <v>0.25822353934926379</v>
      </c>
      <c r="BX248" s="4"/>
      <c r="BY248" s="11">
        <v>1</v>
      </c>
      <c r="BZ248" s="11">
        <v>30</v>
      </c>
      <c r="CA248" s="11">
        <v>35</v>
      </c>
      <c r="CB248" s="11">
        <v>35</v>
      </c>
      <c r="CC248" s="11">
        <v>100</v>
      </c>
      <c r="CD248" s="11" t="s">
        <v>15418</v>
      </c>
      <c r="CE248" s="12" t="s">
        <v>4718</v>
      </c>
      <c r="CF248" s="6"/>
      <c r="CH248" s="35">
        <f t="shared" si="131"/>
        <v>0.40476190476190482</v>
      </c>
      <c r="CI248" s="35">
        <f t="shared" si="132"/>
        <v>0.65219047619047621</v>
      </c>
      <c r="CJ248" s="35">
        <f t="shared" si="133"/>
        <v>0.92688888888888887</v>
      </c>
      <c r="CK248" s="35">
        <f t="shared" si="134"/>
        <v>0.64800000000000002</v>
      </c>
      <c r="CM248" s="36">
        <f t="shared" si="135"/>
        <v>1</v>
      </c>
      <c r="CN248" s="36">
        <f t="shared" si="136"/>
        <v>1</v>
      </c>
      <c r="CO248" s="36">
        <f t="shared" si="137"/>
        <v>1</v>
      </c>
      <c r="CP248" s="36">
        <f t="shared" si="138"/>
        <v>1</v>
      </c>
      <c r="CR248" s="36">
        <f t="shared" si="139"/>
        <v>0</v>
      </c>
      <c r="CS248" s="36">
        <f t="shared" si="140"/>
        <v>0</v>
      </c>
      <c r="CT248" s="36">
        <f t="shared" si="141"/>
        <v>0</v>
      </c>
      <c r="CU248" s="36">
        <f t="shared" si="142"/>
        <v>0</v>
      </c>
    </row>
    <row r="249" spans="1:99" ht="14.4" x14ac:dyDescent="0.3">
      <c r="A249" s="21" t="s">
        <v>421</v>
      </c>
      <c r="B249" s="7" t="s">
        <v>1862</v>
      </c>
      <c r="C249" s="22" t="s">
        <v>61</v>
      </c>
      <c r="D249" s="7" t="s">
        <v>4696</v>
      </c>
      <c r="E249" s="7" t="s">
        <v>4411</v>
      </c>
      <c r="F249" s="21" t="s">
        <v>4383</v>
      </c>
      <c r="G249" s="7">
        <v>7100609</v>
      </c>
      <c r="H249" s="7" t="s">
        <v>4305</v>
      </c>
      <c r="I249" s="21" t="s">
        <v>4368</v>
      </c>
      <c r="J249" s="7" t="s">
        <v>4496</v>
      </c>
      <c r="K249" s="7" t="s">
        <v>4699</v>
      </c>
      <c r="L249" s="7" t="s">
        <v>4446</v>
      </c>
      <c r="M249" s="7" t="s">
        <v>74</v>
      </c>
      <c r="N249" s="7" t="s">
        <v>4836</v>
      </c>
      <c r="O249" s="7" t="s">
        <v>4443</v>
      </c>
      <c r="P249" s="7" t="str">
        <f t="shared" si="114"/>
        <v>ChemistGold</v>
      </c>
      <c r="Q249" s="6">
        <v>1</v>
      </c>
      <c r="R249" s="6">
        <v>1</v>
      </c>
      <c r="S249" s="6" t="s">
        <v>4837</v>
      </c>
      <c r="T249" s="9">
        <v>7.625460000000002E-2</v>
      </c>
      <c r="U249" s="9">
        <v>2.6540000000000001E-2</v>
      </c>
      <c r="V249" s="9">
        <v>0.11173909999999999</v>
      </c>
      <c r="W249" s="9">
        <f t="shared" si="110"/>
        <v>0.21453369999999999</v>
      </c>
      <c r="X249" s="9">
        <v>6.8238299999999988E-2</v>
      </c>
      <c r="Y249" s="9">
        <v>0.10365249999999998</v>
      </c>
      <c r="Z249" s="9">
        <v>6.3090799999999989E-2</v>
      </c>
      <c r="AA249" s="9">
        <f t="shared" si="115"/>
        <v>0.23498159999999996</v>
      </c>
      <c r="AB249" s="9">
        <f t="shared" si="116"/>
        <v>0.44951529999999995</v>
      </c>
      <c r="AC249" s="9">
        <v>5.47109E-2</v>
      </c>
      <c r="AD249" s="9">
        <v>5.5415100000000002E-2</v>
      </c>
      <c r="AE249" s="9">
        <v>1.3411199999999998E-2</v>
      </c>
      <c r="AF249" s="9">
        <f t="shared" si="111"/>
        <v>0.1235372</v>
      </c>
      <c r="AG249" s="14">
        <v>5.7971200000000001E-2</v>
      </c>
      <c r="AH249" s="10">
        <v>6.6081299999999996E-2</v>
      </c>
      <c r="AI249" s="10">
        <v>0</v>
      </c>
      <c r="AJ249" s="10">
        <f t="shared" si="112"/>
        <v>0.1240525</v>
      </c>
      <c r="AK249" s="9">
        <f t="shared" si="117"/>
        <v>0.69710499999999986</v>
      </c>
      <c r="AL249" s="13">
        <f>IFERROR(AK249/#REF!-1,0)</f>
        <v>0</v>
      </c>
      <c r="AM249" s="23">
        <v>8.7851550149999985E-2</v>
      </c>
      <c r="AN249" s="23">
        <v>8.7851550149999985E-2</v>
      </c>
      <c r="AO249" s="23">
        <v>7.5301328699999989E-2</v>
      </c>
      <c r="AP249" s="9">
        <f t="shared" si="113"/>
        <v>0.25100442899999997</v>
      </c>
      <c r="AQ249" s="9">
        <v>5.6820000000000002E-2</v>
      </c>
      <c r="AR249" s="9">
        <v>7.4969999999999995E-2</v>
      </c>
      <c r="AS249" s="9">
        <v>3.798E-2</v>
      </c>
      <c r="AT249" s="9">
        <f t="shared" si="118"/>
        <v>0.16976999999999998</v>
      </c>
      <c r="AU249" s="9">
        <f t="shared" si="119"/>
        <v>1</v>
      </c>
      <c r="AV249" s="9">
        <f t="shared" si="143"/>
        <v>0</v>
      </c>
      <c r="AW249" s="9"/>
      <c r="AX249" s="9">
        <f t="shared" si="120"/>
        <v>0.16976999999999998</v>
      </c>
      <c r="AY249" s="26">
        <f t="shared" si="121"/>
        <v>-0.75646423422583398</v>
      </c>
      <c r="AZ249" s="9">
        <v>7.6520699999999997E-2</v>
      </c>
      <c r="BA249" s="9">
        <v>2.7130599999999998E-2</v>
      </c>
      <c r="BB249" s="9">
        <v>2.0431399999999999E-2</v>
      </c>
      <c r="BC249" s="9">
        <v>5.9708200000000003E-2</v>
      </c>
      <c r="BD249" s="9">
        <v>3.0742799999999997E-2</v>
      </c>
      <c r="BE249" s="9">
        <v>0</v>
      </c>
      <c r="BF249" s="9">
        <v>0</v>
      </c>
      <c r="BG249" s="10">
        <f t="shared" si="109"/>
        <v>0.21453369999999999</v>
      </c>
      <c r="BH249" s="10">
        <v>8.8146276632709727E-2</v>
      </c>
      <c r="BI249" s="10">
        <v>4.4764492181186985E-2</v>
      </c>
      <c r="BJ249" s="10">
        <v>2.4012931446125103E-2</v>
      </c>
      <c r="BK249" s="10">
        <v>4.6459701458395571E-2</v>
      </c>
      <c r="BL249" s="10">
        <v>3.8566414023039661E-2</v>
      </c>
      <c r="BM249" s="10">
        <v>1.7295864974090215E-3</v>
      </c>
      <c r="BN249" s="10">
        <v>7.3250267611339051E-3</v>
      </c>
      <c r="BO249" s="10">
        <f t="shared" si="122"/>
        <v>0.25100442899999992</v>
      </c>
      <c r="BP249" s="4">
        <f t="shared" si="123"/>
        <v>0.15192721227994155</v>
      </c>
      <c r="BQ249" s="4">
        <f t="shared" si="124"/>
        <v>0.64996322164592701</v>
      </c>
      <c r="BR249" s="4">
        <f t="shared" si="125"/>
        <v>0.17529544946137343</v>
      </c>
      <c r="BS249" s="4">
        <f t="shared" si="126"/>
        <v>-0.22188742152006646</v>
      </c>
      <c r="BT249" s="4">
        <f t="shared" si="127"/>
        <v>0.25448605927370527</v>
      </c>
      <c r="BU249" s="4">
        <f t="shared" si="128"/>
        <v>0</v>
      </c>
      <c r="BV249" s="4">
        <f t="shared" si="129"/>
        <v>0</v>
      </c>
      <c r="BW249" s="4">
        <f t="shared" si="130"/>
        <v>0.16999999999999971</v>
      </c>
      <c r="BX249" s="4"/>
      <c r="BY249" s="11">
        <v>1</v>
      </c>
      <c r="BZ249" s="11">
        <v>30</v>
      </c>
      <c r="CA249" s="11">
        <v>35</v>
      </c>
      <c r="CB249" s="11">
        <v>35</v>
      </c>
      <c r="CC249" s="11">
        <v>100</v>
      </c>
      <c r="CD249" s="11" t="s">
        <v>15418</v>
      </c>
      <c r="CE249" s="12" t="s">
        <v>4718</v>
      </c>
      <c r="CF249" s="6"/>
      <c r="CH249" s="35">
        <f t="shared" si="131"/>
        <v>0.64677287882779622</v>
      </c>
      <c r="CI249" s="35">
        <f t="shared" si="132"/>
        <v>0.85337139608799506</v>
      </c>
      <c r="CJ249" s="35">
        <f t="shared" si="133"/>
        <v>0.50437357023688223</v>
      </c>
      <c r="CK249" s="35">
        <f t="shared" si="134"/>
        <v>0.6763625672915915</v>
      </c>
      <c r="CM249" s="36">
        <f t="shared" si="135"/>
        <v>1</v>
      </c>
      <c r="CN249" s="36">
        <f t="shared" si="136"/>
        <v>1</v>
      </c>
      <c r="CO249" s="36">
        <f t="shared" si="137"/>
        <v>1</v>
      </c>
      <c r="CP249" s="36">
        <f t="shared" si="138"/>
        <v>1</v>
      </c>
      <c r="CR249" s="36">
        <f t="shared" si="139"/>
        <v>0</v>
      </c>
      <c r="CS249" s="36">
        <f t="shared" si="140"/>
        <v>0</v>
      </c>
      <c r="CT249" s="36">
        <f t="shared" si="141"/>
        <v>0</v>
      </c>
      <c r="CU249" s="36">
        <f t="shared" si="142"/>
        <v>0</v>
      </c>
    </row>
    <row r="250" spans="1:99" ht="14.4" x14ac:dyDescent="0.3">
      <c r="A250" s="21" t="s">
        <v>422</v>
      </c>
      <c r="B250" s="7" t="s">
        <v>1863</v>
      </c>
      <c r="C250" s="22" t="s">
        <v>64</v>
      </c>
      <c r="D250" s="7" t="s">
        <v>4696</v>
      </c>
      <c r="E250" s="7" t="s">
        <v>4411</v>
      </c>
      <c r="F250" s="21" t="s">
        <v>4383</v>
      </c>
      <c r="G250" s="7">
        <v>7100640</v>
      </c>
      <c r="H250" s="7" t="s">
        <v>4307</v>
      </c>
      <c r="I250" s="21" t="s">
        <v>4368</v>
      </c>
      <c r="J250" s="7" t="s">
        <v>4496</v>
      </c>
      <c r="K250" s="7" t="s">
        <v>4699</v>
      </c>
      <c r="L250" s="7" t="s">
        <v>4446</v>
      </c>
      <c r="M250" s="7" t="s">
        <v>74</v>
      </c>
      <c r="N250" s="7" t="s">
        <v>4836</v>
      </c>
      <c r="O250" s="7" t="s">
        <v>4443</v>
      </c>
      <c r="P250" s="7" t="str">
        <f t="shared" si="114"/>
        <v>ChemistGold</v>
      </c>
      <c r="Q250" s="6">
        <v>1</v>
      </c>
      <c r="R250" s="6">
        <v>1</v>
      </c>
      <c r="S250" s="6" t="s">
        <v>4837</v>
      </c>
      <c r="T250" s="9">
        <v>5.9366000000000002E-3</v>
      </c>
      <c r="U250" s="9">
        <v>2.7529199999999997E-2</v>
      </c>
      <c r="V250" s="9">
        <v>7.6974000000000001E-3</v>
      </c>
      <c r="W250" s="9">
        <f t="shared" si="110"/>
        <v>4.1163199999999997E-2</v>
      </c>
      <c r="X250" s="9">
        <v>9.0796000000000002E-3</v>
      </c>
      <c r="Y250" s="9">
        <v>7.3484999999999991E-3</v>
      </c>
      <c r="Z250" s="9">
        <v>5.2196199999999998E-2</v>
      </c>
      <c r="AA250" s="9">
        <f t="shared" si="115"/>
        <v>6.8624299999999999E-2</v>
      </c>
      <c r="AB250" s="9">
        <f t="shared" si="116"/>
        <v>0.1097875</v>
      </c>
      <c r="AC250" s="9">
        <v>3.8230999999999998E-3</v>
      </c>
      <c r="AD250" s="9">
        <v>2.08623E-2</v>
      </c>
      <c r="AE250" s="9">
        <v>2.4773E-3</v>
      </c>
      <c r="AF250" s="9">
        <f t="shared" si="111"/>
        <v>2.7162699999999998E-2</v>
      </c>
      <c r="AG250" s="14">
        <v>3.8583999999999997E-3</v>
      </c>
      <c r="AH250" s="10">
        <v>4.3836000000000005E-3</v>
      </c>
      <c r="AI250" s="10">
        <v>0</v>
      </c>
      <c r="AJ250" s="10">
        <f t="shared" si="112"/>
        <v>8.2419999999999993E-3</v>
      </c>
      <c r="AK250" s="9">
        <f t="shared" si="117"/>
        <v>0.14519219999999999</v>
      </c>
      <c r="AL250" s="13">
        <f>IFERROR(AK250/#REF!-1,0)</f>
        <v>0</v>
      </c>
      <c r="AM250" s="23">
        <v>5.2499999999999998E-2</v>
      </c>
      <c r="AN250" s="23">
        <v>5.2499999999999998E-2</v>
      </c>
      <c r="AO250" s="23">
        <v>4.4999999999999998E-2</v>
      </c>
      <c r="AP250" s="9">
        <f t="shared" si="113"/>
        <v>0.15</v>
      </c>
      <c r="AQ250" s="9">
        <v>1.1599999999999999E-2</v>
      </c>
      <c r="AR250" s="9">
        <v>1.102E-2</v>
      </c>
      <c r="AS250" s="9">
        <v>8.7200000000000003E-3</v>
      </c>
      <c r="AT250" s="9">
        <f t="shared" si="118"/>
        <v>3.134E-2</v>
      </c>
      <c r="AU250" s="9">
        <f t="shared" si="119"/>
        <v>1</v>
      </c>
      <c r="AV250" s="9">
        <f t="shared" si="143"/>
        <v>0</v>
      </c>
      <c r="AW250" s="9"/>
      <c r="AX250" s="9">
        <f t="shared" si="120"/>
        <v>3.134E-2</v>
      </c>
      <c r="AY250" s="26">
        <f t="shared" si="121"/>
        <v>-0.78414818426885191</v>
      </c>
      <c r="AZ250" s="9">
        <v>1.90251E-2</v>
      </c>
      <c r="BA250" s="9">
        <v>0</v>
      </c>
      <c r="BB250" s="9">
        <v>3.8560000000000001E-3</v>
      </c>
      <c r="BC250" s="9">
        <v>1.55259E-2</v>
      </c>
      <c r="BD250" s="9">
        <v>1.4245999999999998E-3</v>
      </c>
      <c r="BE250" s="9">
        <v>1.3316000000000001E-3</v>
      </c>
      <c r="BF250" s="9">
        <v>0</v>
      </c>
      <c r="BG250" s="10">
        <f t="shared" si="109"/>
        <v>4.1163200000000004E-2</v>
      </c>
      <c r="BH250" s="10">
        <v>5.2676128256312404E-2</v>
      </c>
      <c r="BI250" s="10">
        <v>2.6751216518088008E-2</v>
      </c>
      <c r="BJ250" s="10">
        <v>1.4350104224331299E-2</v>
      </c>
      <c r="BK250" s="10">
        <v>2.7764271915533954E-2</v>
      </c>
      <c r="BL250" s="10">
        <v>2.3047251104306013E-2</v>
      </c>
      <c r="BM250" s="10">
        <v>1.0335991904403936E-3</v>
      </c>
      <c r="BN250" s="10">
        <v>4.3774287909879306E-3</v>
      </c>
      <c r="BO250" s="10">
        <f t="shared" si="122"/>
        <v>0.15</v>
      </c>
      <c r="BP250" s="4">
        <f t="shared" si="123"/>
        <v>1.7687701119212202</v>
      </c>
      <c r="BQ250" s="4">
        <f t="shared" si="124"/>
        <v>0</v>
      </c>
      <c r="BR250" s="4">
        <f t="shared" si="125"/>
        <v>2.7215000581772042</v>
      </c>
      <c r="BS250" s="4">
        <f t="shared" si="126"/>
        <v>0.78825523258129659</v>
      </c>
      <c r="BT250" s="4">
        <f t="shared" si="127"/>
        <v>15.17805075411064</v>
      </c>
      <c r="BU250" s="4">
        <f t="shared" si="128"/>
        <v>-0.22379153616672165</v>
      </c>
      <c r="BV250" s="4">
        <f t="shared" si="129"/>
        <v>0</v>
      </c>
      <c r="BW250" s="4">
        <f t="shared" si="130"/>
        <v>2.6440315621720365</v>
      </c>
      <c r="BX250" s="4"/>
      <c r="BY250" s="11">
        <v>1</v>
      </c>
      <c r="BZ250" s="11">
        <v>30</v>
      </c>
      <c r="CA250" s="11">
        <v>35</v>
      </c>
      <c r="CB250" s="11">
        <v>35</v>
      </c>
      <c r="CC250" s="11">
        <v>100</v>
      </c>
      <c r="CD250" s="11" t="s">
        <v>15418</v>
      </c>
      <c r="CE250" s="12" t="s">
        <v>4718</v>
      </c>
      <c r="CF250" s="6"/>
      <c r="CH250" s="35">
        <f t="shared" si="131"/>
        <v>0.22095238095238096</v>
      </c>
      <c r="CI250" s="35">
        <f t="shared" si="132"/>
        <v>0.20990476190476193</v>
      </c>
      <c r="CJ250" s="35">
        <f t="shared" si="133"/>
        <v>0.1937777777777778</v>
      </c>
      <c r="CK250" s="35">
        <f t="shared" si="134"/>
        <v>0.20893333333333333</v>
      </c>
      <c r="CM250" s="36">
        <f t="shared" si="135"/>
        <v>1</v>
      </c>
      <c r="CN250" s="36">
        <f t="shared" si="136"/>
        <v>1</v>
      </c>
      <c r="CO250" s="36">
        <f t="shared" si="137"/>
        <v>1</v>
      </c>
      <c r="CP250" s="36">
        <f t="shared" si="138"/>
        <v>1</v>
      </c>
      <c r="CR250" s="36">
        <f t="shared" si="139"/>
        <v>0</v>
      </c>
      <c r="CS250" s="36">
        <f t="shared" si="140"/>
        <v>0</v>
      </c>
      <c r="CT250" s="36">
        <f t="shared" si="141"/>
        <v>0</v>
      </c>
      <c r="CU250" s="36">
        <f t="shared" si="142"/>
        <v>0</v>
      </c>
    </row>
    <row r="251" spans="1:99" ht="14.4" x14ac:dyDescent="0.3">
      <c r="A251" s="21" t="s">
        <v>423</v>
      </c>
      <c r="B251" s="7" t="s">
        <v>1864</v>
      </c>
      <c r="C251" s="22" t="s">
        <v>3283</v>
      </c>
      <c r="D251" s="7" t="s">
        <v>4696</v>
      </c>
      <c r="E251" s="7" t="s">
        <v>4411</v>
      </c>
      <c r="F251" s="21" t="s">
        <v>4383</v>
      </c>
      <c r="G251" s="7">
        <v>7100640</v>
      </c>
      <c r="H251" s="7" t="s">
        <v>4307</v>
      </c>
      <c r="I251" s="21" t="s">
        <v>4368</v>
      </c>
      <c r="J251" s="7" t="s">
        <v>4496</v>
      </c>
      <c r="K251" s="7" t="s">
        <v>4699</v>
      </c>
      <c r="L251" s="7" t="s">
        <v>4446</v>
      </c>
      <c r="M251" s="7" t="s">
        <v>74</v>
      </c>
      <c r="N251" s="7" t="s">
        <v>4836</v>
      </c>
      <c r="O251" s="7" t="s">
        <v>4443</v>
      </c>
      <c r="P251" s="7" t="str">
        <f t="shared" si="114"/>
        <v>ChemistGold</v>
      </c>
      <c r="Q251" s="6">
        <v>1</v>
      </c>
      <c r="R251" s="6">
        <v>1</v>
      </c>
      <c r="S251" s="6" t="s">
        <v>4837</v>
      </c>
      <c r="T251" s="9">
        <v>9.4067999999999999E-3</v>
      </c>
      <c r="U251" s="9">
        <v>2.33084E-2</v>
      </c>
      <c r="V251" s="9">
        <v>2.3575899999999997E-2</v>
      </c>
      <c r="W251" s="9">
        <f t="shared" si="110"/>
        <v>5.6291099999999997E-2</v>
      </c>
      <c r="X251" s="9">
        <v>1.8308E-3</v>
      </c>
      <c r="Y251" s="9">
        <v>1.5924199999999999E-2</v>
      </c>
      <c r="Z251" s="9">
        <v>5.7356900000000002E-2</v>
      </c>
      <c r="AA251" s="9">
        <f t="shared" si="115"/>
        <v>7.5111900000000009E-2</v>
      </c>
      <c r="AB251" s="9">
        <f t="shared" si="116"/>
        <v>0.13140299999999999</v>
      </c>
      <c r="AC251" s="9">
        <v>6.9416999999999994E-3</v>
      </c>
      <c r="AD251" s="9">
        <v>1.0219900000000001E-2</v>
      </c>
      <c r="AE251" s="9">
        <v>6.2567999999999999E-3</v>
      </c>
      <c r="AF251" s="9">
        <f t="shared" si="111"/>
        <v>2.3418399999999999E-2</v>
      </c>
      <c r="AG251" s="14">
        <v>7.7440999999999994E-3</v>
      </c>
      <c r="AH251" s="10">
        <v>7.3319999999999993E-4</v>
      </c>
      <c r="AI251" s="10">
        <v>0</v>
      </c>
      <c r="AJ251" s="10">
        <f t="shared" si="112"/>
        <v>8.4773000000000001E-3</v>
      </c>
      <c r="AK251" s="9">
        <f t="shared" si="117"/>
        <v>0.16329870000000002</v>
      </c>
      <c r="AL251" s="13">
        <f>IFERROR(AK251/#REF!-1,0)</f>
        <v>0</v>
      </c>
      <c r="AM251" s="23">
        <v>5.2499999999999998E-2</v>
      </c>
      <c r="AN251" s="23">
        <v>5.2499999999999998E-2</v>
      </c>
      <c r="AO251" s="23">
        <v>4.4999999999999998E-2</v>
      </c>
      <c r="AP251" s="9">
        <f t="shared" si="113"/>
        <v>0.15</v>
      </c>
      <c r="AQ251" s="9">
        <v>0</v>
      </c>
      <c r="AR251" s="9">
        <v>0</v>
      </c>
      <c r="AS251" s="9">
        <v>0</v>
      </c>
      <c r="AT251" s="9">
        <f t="shared" si="118"/>
        <v>0</v>
      </c>
      <c r="AU251" s="9">
        <f t="shared" si="119"/>
        <v>0</v>
      </c>
      <c r="AV251" s="9">
        <f t="shared" si="143"/>
        <v>0</v>
      </c>
      <c r="AW251" s="9"/>
      <c r="AX251" s="9">
        <f t="shared" si="120"/>
        <v>0</v>
      </c>
      <c r="AY251" s="26">
        <f t="shared" si="121"/>
        <v>-1</v>
      </c>
      <c r="AZ251" s="9">
        <v>3.3533300000000002E-2</v>
      </c>
      <c r="BA251" s="9">
        <v>3.3479E-3</v>
      </c>
      <c r="BB251" s="9">
        <v>1.0029000000000001E-3</v>
      </c>
      <c r="BC251" s="9">
        <v>1.5565200000000001E-2</v>
      </c>
      <c r="BD251" s="9">
        <v>2.8417999999999998E-3</v>
      </c>
      <c r="BE251" s="9">
        <v>0</v>
      </c>
      <c r="BF251" s="9">
        <v>0</v>
      </c>
      <c r="BG251" s="10">
        <f t="shared" si="109"/>
        <v>5.6291100000000004E-2</v>
      </c>
      <c r="BH251" s="10">
        <v>5.2676128256312404E-2</v>
      </c>
      <c r="BI251" s="10">
        <v>2.6751216518088008E-2</v>
      </c>
      <c r="BJ251" s="10">
        <v>1.4350104224331299E-2</v>
      </c>
      <c r="BK251" s="10">
        <v>2.7764271915533954E-2</v>
      </c>
      <c r="BL251" s="10">
        <v>2.3047251104306013E-2</v>
      </c>
      <c r="BM251" s="10">
        <v>1.0335991904403936E-3</v>
      </c>
      <c r="BN251" s="10">
        <v>4.3774287909879306E-3</v>
      </c>
      <c r="BO251" s="10">
        <f t="shared" si="122"/>
        <v>0.15</v>
      </c>
      <c r="BP251" s="4">
        <f t="shared" si="123"/>
        <v>0.57086025700758358</v>
      </c>
      <c r="BQ251" s="4">
        <f t="shared" si="124"/>
        <v>6.9904467033328377</v>
      </c>
      <c r="BR251" s="4">
        <f t="shared" si="125"/>
        <v>13.308609257484592</v>
      </c>
      <c r="BS251" s="4">
        <f t="shared" si="126"/>
        <v>0.783740132830542</v>
      </c>
      <c r="BT251" s="4">
        <f t="shared" si="127"/>
        <v>7.1100890647850008</v>
      </c>
      <c r="BU251" s="4">
        <f t="shared" si="128"/>
        <v>0</v>
      </c>
      <c r="BV251" s="4">
        <f t="shared" si="129"/>
        <v>0</v>
      </c>
      <c r="BW251" s="4">
        <f t="shared" si="130"/>
        <v>1.6647196448461656</v>
      </c>
      <c r="BX251" s="4"/>
      <c r="BY251" s="11">
        <v>1</v>
      </c>
      <c r="BZ251" s="11">
        <v>30</v>
      </c>
      <c r="CA251" s="11">
        <v>35</v>
      </c>
      <c r="CB251" s="11">
        <v>35</v>
      </c>
      <c r="CC251" s="11">
        <v>100</v>
      </c>
      <c r="CD251" s="11" t="s">
        <v>15418</v>
      </c>
      <c r="CE251" s="12" t="s">
        <v>4718</v>
      </c>
      <c r="CF251" s="6"/>
      <c r="CH251" s="35">
        <f t="shared" si="131"/>
        <v>0</v>
      </c>
      <c r="CI251" s="35">
        <f t="shared" si="132"/>
        <v>0</v>
      </c>
      <c r="CJ251" s="35">
        <f t="shared" si="133"/>
        <v>0</v>
      </c>
      <c r="CK251" s="35">
        <f t="shared" si="134"/>
        <v>0</v>
      </c>
      <c r="CM251" s="36">
        <f t="shared" si="135"/>
        <v>0</v>
      </c>
      <c r="CN251" s="36">
        <f t="shared" si="136"/>
        <v>0</v>
      </c>
      <c r="CO251" s="36">
        <f t="shared" si="137"/>
        <v>0</v>
      </c>
      <c r="CP251" s="36">
        <f t="shared" si="138"/>
        <v>0</v>
      </c>
      <c r="CR251" s="36">
        <f t="shared" si="139"/>
        <v>0</v>
      </c>
      <c r="CS251" s="36">
        <f t="shared" si="140"/>
        <v>0</v>
      </c>
      <c r="CT251" s="36">
        <f t="shared" si="141"/>
        <v>0</v>
      </c>
      <c r="CU251" s="36">
        <f t="shared" si="142"/>
        <v>0</v>
      </c>
    </row>
    <row r="252" spans="1:99" ht="14.4" x14ac:dyDescent="0.3">
      <c r="A252" s="21" t="s">
        <v>424</v>
      </c>
      <c r="B252" s="7" t="s">
        <v>1865</v>
      </c>
      <c r="C252" s="22" t="s">
        <v>3284</v>
      </c>
      <c r="D252" s="7" t="s">
        <v>4696</v>
      </c>
      <c r="E252" s="7" t="s">
        <v>4411</v>
      </c>
      <c r="F252" s="21" t="s">
        <v>4383</v>
      </c>
      <c r="G252" s="7">
        <v>7100640</v>
      </c>
      <c r="H252" s="7" t="s">
        <v>4307</v>
      </c>
      <c r="I252" s="21" t="s">
        <v>4368</v>
      </c>
      <c r="J252" s="7" t="s">
        <v>4496</v>
      </c>
      <c r="K252" s="7" t="s">
        <v>4699</v>
      </c>
      <c r="L252" s="7" t="s">
        <v>4446</v>
      </c>
      <c r="M252" s="7" t="s">
        <v>74</v>
      </c>
      <c r="N252" s="7" t="s">
        <v>4836</v>
      </c>
      <c r="O252" s="7" t="s">
        <v>4445</v>
      </c>
      <c r="P252" s="7" t="str">
        <f t="shared" si="114"/>
        <v>ChemistGold</v>
      </c>
      <c r="Q252" s="6">
        <v>1</v>
      </c>
      <c r="R252" s="6">
        <v>1</v>
      </c>
      <c r="S252" s="6" t="s">
        <v>4837</v>
      </c>
      <c r="T252" s="9">
        <v>1.7191199999999997E-2</v>
      </c>
      <c r="U252" s="9">
        <v>3.1836799999999998E-2</v>
      </c>
      <c r="V252" s="9">
        <v>4.0738400000000001E-2</v>
      </c>
      <c r="W252" s="9">
        <f t="shared" si="110"/>
        <v>8.9766399999999996E-2</v>
      </c>
      <c r="X252" s="9">
        <v>3.8853E-3</v>
      </c>
      <c r="Y252" s="9">
        <v>1.4471499999999998E-2</v>
      </c>
      <c r="Z252" s="9">
        <v>8.1434900000000005E-2</v>
      </c>
      <c r="AA252" s="9">
        <f t="shared" si="115"/>
        <v>9.9791700000000011E-2</v>
      </c>
      <c r="AB252" s="9">
        <f t="shared" si="116"/>
        <v>0.18955810000000001</v>
      </c>
      <c r="AC252" s="9">
        <v>7.8103000000000001E-3</v>
      </c>
      <c r="AD252" s="9">
        <v>1.07746E-2</v>
      </c>
      <c r="AE252" s="9">
        <v>7.8382E-3</v>
      </c>
      <c r="AF252" s="9">
        <f t="shared" si="111"/>
        <v>2.6423100000000001E-2</v>
      </c>
      <c r="AG252" s="14">
        <v>1.3558199999999999E-2</v>
      </c>
      <c r="AH252" s="10">
        <v>1.0123E-3</v>
      </c>
      <c r="AI252" s="10">
        <v>0</v>
      </c>
      <c r="AJ252" s="10">
        <f t="shared" si="112"/>
        <v>1.45705E-2</v>
      </c>
      <c r="AK252" s="9">
        <f t="shared" si="117"/>
        <v>0.2305517</v>
      </c>
      <c r="AL252" s="13">
        <f>IFERROR(AK252/#REF!-1,0)</f>
        <v>0</v>
      </c>
      <c r="AM252" s="23">
        <v>5.2499999999999998E-2</v>
      </c>
      <c r="AN252" s="23">
        <v>5.2499999999999998E-2</v>
      </c>
      <c r="AO252" s="23">
        <v>4.4999999999999998E-2</v>
      </c>
      <c r="AP252" s="9">
        <f t="shared" si="113"/>
        <v>0.15</v>
      </c>
      <c r="AQ252" s="9">
        <v>1.094E-2</v>
      </c>
      <c r="AR252" s="9">
        <v>8.1799999999999998E-3</v>
      </c>
      <c r="AS252" s="9">
        <v>1.1950000000000001E-2</v>
      </c>
      <c r="AT252" s="9">
        <f t="shared" si="118"/>
        <v>3.107E-2</v>
      </c>
      <c r="AU252" s="9">
        <f t="shared" si="119"/>
        <v>1</v>
      </c>
      <c r="AV252" s="9">
        <f t="shared" si="143"/>
        <v>0</v>
      </c>
      <c r="AW252" s="9"/>
      <c r="AX252" s="9">
        <f t="shared" si="120"/>
        <v>3.107E-2</v>
      </c>
      <c r="AY252" s="26">
        <f t="shared" si="121"/>
        <v>-0.86523630057813494</v>
      </c>
      <c r="AZ252" s="9">
        <v>4.61757E-2</v>
      </c>
      <c r="BA252" s="9">
        <v>5.8428999999999998E-3</v>
      </c>
      <c r="BB252" s="9">
        <v>5.7218E-3</v>
      </c>
      <c r="BC252" s="9">
        <v>2.9334200000000001E-2</v>
      </c>
      <c r="BD252" s="9">
        <v>2.6917999999999998E-3</v>
      </c>
      <c r="BE252" s="9">
        <v>0</v>
      </c>
      <c r="BF252" s="9">
        <v>0</v>
      </c>
      <c r="BG252" s="10">
        <f t="shared" si="109"/>
        <v>8.9766399999999996E-2</v>
      </c>
      <c r="BH252" s="10">
        <v>5.2676128256312404E-2</v>
      </c>
      <c r="BI252" s="10">
        <v>2.6751216518088008E-2</v>
      </c>
      <c r="BJ252" s="10">
        <v>1.4350104224331299E-2</v>
      </c>
      <c r="BK252" s="10">
        <v>2.7764271915533954E-2</v>
      </c>
      <c r="BL252" s="10">
        <v>2.3047251104306013E-2</v>
      </c>
      <c r="BM252" s="10">
        <v>1.0335991904403936E-3</v>
      </c>
      <c r="BN252" s="10">
        <v>4.3774287909879306E-3</v>
      </c>
      <c r="BO252" s="10">
        <f t="shared" si="122"/>
        <v>0.15</v>
      </c>
      <c r="BP252" s="4">
        <f t="shared" si="123"/>
        <v>0.14077595480550165</v>
      </c>
      <c r="BQ252" s="4">
        <f t="shared" si="124"/>
        <v>3.5784142323312071</v>
      </c>
      <c r="BR252" s="4">
        <f t="shared" si="125"/>
        <v>1.5079702583682231</v>
      </c>
      <c r="BS252" s="4">
        <f t="shared" si="126"/>
        <v>-5.3518694372645115E-2</v>
      </c>
      <c r="BT252" s="4">
        <f t="shared" si="127"/>
        <v>7.5620221057678929</v>
      </c>
      <c r="BU252" s="4">
        <f t="shared" si="128"/>
        <v>0</v>
      </c>
      <c r="BV252" s="4">
        <f t="shared" si="129"/>
        <v>0</v>
      </c>
      <c r="BW252" s="4">
        <f t="shared" si="130"/>
        <v>0.67100384999287033</v>
      </c>
      <c r="BX252" s="4"/>
      <c r="BY252" s="11"/>
      <c r="BZ252" s="11" t="s">
        <v>15417</v>
      </c>
      <c r="CA252" s="11" t="s">
        <v>15417</v>
      </c>
      <c r="CB252" s="11" t="s">
        <v>15417</v>
      </c>
      <c r="CC252" s="11" t="s">
        <v>15417</v>
      </c>
      <c r="CD252" s="11" t="s">
        <v>15424</v>
      </c>
      <c r="CE252" s="12" t="s">
        <v>4718</v>
      </c>
      <c r="CF252" s="6"/>
      <c r="CH252" s="35">
        <f t="shared" si="131"/>
        <v>0.20838095238095239</v>
      </c>
      <c r="CI252" s="35">
        <f t="shared" si="132"/>
        <v>0.15580952380952381</v>
      </c>
      <c r="CJ252" s="35">
        <f t="shared" si="133"/>
        <v>0.2655555555555556</v>
      </c>
      <c r="CK252" s="35">
        <f t="shared" si="134"/>
        <v>0.20713333333333334</v>
      </c>
      <c r="CM252" s="36">
        <f t="shared" si="135"/>
        <v>1</v>
      </c>
      <c r="CN252" s="36">
        <f t="shared" si="136"/>
        <v>1</v>
      </c>
      <c r="CO252" s="36">
        <f t="shared" si="137"/>
        <v>1</v>
      </c>
      <c r="CP252" s="36">
        <f t="shared" si="138"/>
        <v>1</v>
      </c>
      <c r="CR252" s="36">
        <f t="shared" si="139"/>
        <v>0</v>
      </c>
      <c r="CS252" s="36">
        <f t="shared" si="140"/>
        <v>0</v>
      </c>
      <c r="CT252" s="36">
        <f t="shared" si="141"/>
        <v>0</v>
      </c>
      <c r="CU252" s="36">
        <f t="shared" si="142"/>
        <v>0</v>
      </c>
    </row>
    <row r="253" spans="1:99" ht="14.4" x14ac:dyDescent="0.3">
      <c r="A253" s="21" t="s">
        <v>425</v>
      </c>
      <c r="B253" s="7" t="s">
        <v>1866</v>
      </c>
      <c r="C253" s="22" t="s">
        <v>3285</v>
      </c>
      <c r="D253" s="7" t="s">
        <v>4696</v>
      </c>
      <c r="E253" s="7" t="s">
        <v>4411</v>
      </c>
      <c r="F253" s="21" t="s">
        <v>4383</v>
      </c>
      <c r="G253" s="7">
        <v>7100640</v>
      </c>
      <c r="H253" s="7" t="s">
        <v>4307</v>
      </c>
      <c r="I253" s="21" t="s">
        <v>4368</v>
      </c>
      <c r="J253" s="7" t="s">
        <v>4496</v>
      </c>
      <c r="K253" s="7" t="s">
        <v>4699</v>
      </c>
      <c r="L253" s="7" t="s">
        <v>4446</v>
      </c>
      <c r="M253" s="7" t="s">
        <v>74</v>
      </c>
      <c r="N253" s="7" t="s">
        <v>4836</v>
      </c>
      <c r="O253" s="7" t="s">
        <v>4443</v>
      </c>
      <c r="P253" s="7" t="str">
        <f t="shared" si="114"/>
        <v>ChemistGold</v>
      </c>
      <c r="Q253" s="6">
        <v>1</v>
      </c>
      <c r="R253" s="6">
        <v>1</v>
      </c>
      <c r="S253" s="6" t="s">
        <v>4837</v>
      </c>
      <c r="T253" s="9">
        <v>8.5819999999999994E-3</v>
      </c>
      <c r="U253" s="9">
        <v>4.5288000000000012E-3</v>
      </c>
      <c r="V253" s="9">
        <v>2.36986E-2</v>
      </c>
      <c r="W253" s="9">
        <f t="shared" si="110"/>
        <v>3.6809399999999999E-2</v>
      </c>
      <c r="X253" s="9">
        <v>1.3283999999999999E-2</v>
      </c>
      <c r="Y253" s="9">
        <v>1.6538500000000001E-2</v>
      </c>
      <c r="Z253" s="9">
        <v>5.6562999999999995E-3</v>
      </c>
      <c r="AA253" s="9">
        <f t="shared" si="115"/>
        <v>3.5478800000000005E-2</v>
      </c>
      <c r="AB253" s="9">
        <f t="shared" si="116"/>
        <v>7.2288199999999997E-2</v>
      </c>
      <c r="AC253" s="9">
        <v>1.4922999999999999E-2</v>
      </c>
      <c r="AD253" s="9">
        <v>2.7085700000000001E-2</v>
      </c>
      <c r="AE253" s="9">
        <v>2.0284699999999999E-2</v>
      </c>
      <c r="AF253" s="9">
        <f t="shared" si="111"/>
        <v>6.2293399999999999E-2</v>
      </c>
      <c r="AG253" s="14">
        <v>3.5617999999999999E-3</v>
      </c>
      <c r="AH253" s="10">
        <v>2.0820000000000001E-3</v>
      </c>
      <c r="AI253" s="10">
        <v>0</v>
      </c>
      <c r="AJ253" s="10">
        <f t="shared" si="112"/>
        <v>5.6438E-3</v>
      </c>
      <c r="AK253" s="9">
        <f t="shared" si="117"/>
        <v>0.1402254</v>
      </c>
      <c r="AL253" s="13">
        <f>IFERROR(AK253/#REF!-1,0)</f>
        <v>0</v>
      </c>
      <c r="AM253" s="23">
        <v>5.2499999999999998E-2</v>
      </c>
      <c r="AN253" s="23">
        <v>5.2499999999999998E-2</v>
      </c>
      <c r="AO253" s="23">
        <v>4.4999999999999998E-2</v>
      </c>
      <c r="AP253" s="9">
        <f t="shared" si="113"/>
        <v>0.15</v>
      </c>
      <c r="AQ253" s="9">
        <v>1.6990000000000002E-2</v>
      </c>
      <c r="AR253" s="9">
        <v>1.5630000000000002E-2</v>
      </c>
      <c r="AS253" s="9">
        <v>9.6399999999999993E-3</v>
      </c>
      <c r="AT253" s="9">
        <f t="shared" si="118"/>
        <v>4.2260000000000006E-2</v>
      </c>
      <c r="AU253" s="9">
        <f t="shared" si="119"/>
        <v>1</v>
      </c>
      <c r="AV253" s="9">
        <f t="shared" si="143"/>
        <v>0</v>
      </c>
      <c r="AW253" s="9"/>
      <c r="AX253" s="9">
        <f t="shared" si="120"/>
        <v>4.2260000000000006E-2</v>
      </c>
      <c r="AY253" s="26">
        <f t="shared" si="121"/>
        <v>-0.69862806595666682</v>
      </c>
      <c r="AZ253" s="9">
        <v>2.0509900000000001E-2</v>
      </c>
      <c r="BA253" s="9">
        <v>3.8978000000000003E-3</v>
      </c>
      <c r="BB253" s="9">
        <v>4.7575999999999998E-3</v>
      </c>
      <c r="BC253" s="9">
        <v>4.3455999999999998E-3</v>
      </c>
      <c r="BD253" s="9">
        <v>3.2985000000000002E-3</v>
      </c>
      <c r="BE253" s="9">
        <v>0</v>
      </c>
      <c r="BF253" s="9">
        <v>0</v>
      </c>
      <c r="BG253" s="10">
        <f t="shared" si="109"/>
        <v>3.6809400000000006E-2</v>
      </c>
      <c r="BH253" s="10">
        <v>5.2676128256312404E-2</v>
      </c>
      <c r="BI253" s="10">
        <v>2.6751216518088008E-2</v>
      </c>
      <c r="BJ253" s="10">
        <v>1.4350104224331299E-2</v>
      </c>
      <c r="BK253" s="10">
        <v>2.7764271915533954E-2</v>
      </c>
      <c r="BL253" s="10">
        <v>2.3047251104306013E-2</v>
      </c>
      <c r="BM253" s="10">
        <v>1.0335991904403936E-3</v>
      </c>
      <c r="BN253" s="10">
        <v>4.3774287909879306E-3</v>
      </c>
      <c r="BO253" s="10">
        <f t="shared" si="122"/>
        <v>0.15</v>
      </c>
      <c r="BP253" s="4">
        <f t="shared" si="123"/>
        <v>1.5683269180401855</v>
      </c>
      <c r="BQ253" s="4">
        <f t="shared" si="124"/>
        <v>5.8631578116086009</v>
      </c>
      <c r="BR253" s="4">
        <f t="shared" si="125"/>
        <v>2.0162485758221163</v>
      </c>
      <c r="BS253" s="4">
        <f t="shared" si="126"/>
        <v>5.3890537360856854</v>
      </c>
      <c r="BT253" s="4">
        <f t="shared" si="127"/>
        <v>5.9871914822816468</v>
      </c>
      <c r="BU253" s="4">
        <f t="shared" si="128"/>
        <v>0</v>
      </c>
      <c r="BV253" s="4">
        <f t="shared" si="129"/>
        <v>0</v>
      </c>
      <c r="BW253" s="4">
        <f t="shared" si="130"/>
        <v>3.0750460480203419</v>
      </c>
      <c r="BX253" s="4"/>
      <c r="BY253" s="11"/>
      <c r="BZ253" s="11" t="s">
        <v>15417</v>
      </c>
      <c r="CA253" s="11" t="s">
        <v>15417</v>
      </c>
      <c r="CB253" s="11" t="s">
        <v>15417</v>
      </c>
      <c r="CC253" s="11" t="s">
        <v>15417</v>
      </c>
      <c r="CD253" s="11" t="s">
        <v>15424</v>
      </c>
      <c r="CE253" s="12" t="s">
        <v>4718</v>
      </c>
      <c r="CF253" s="6"/>
      <c r="CH253" s="35">
        <f t="shared" si="131"/>
        <v>0.32361904761904764</v>
      </c>
      <c r="CI253" s="35">
        <f t="shared" si="132"/>
        <v>0.29771428571428576</v>
      </c>
      <c r="CJ253" s="35">
        <f t="shared" si="133"/>
        <v>0.2142222222222222</v>
      </c>
      <c r="CK253" s="35">
        <f t="shared" si="134"/>
        <v>0.28173333333333339</v>
      </c>
      <c r="CM253" s="36">
        <f t="shared" si="135"/>
        <v>1</v>
      </c>
      <c r="CN253" s="36">
        <f t="shared" si="136"/>
        <v>1</v>
      </c>
      <c r="CO253" s="36">
        <f t="shared" si="137"/>
        <v>1</v>
      </c>
      <c r="CP253" s="36">
        <f t="shared" si="138"/>
        <v>1</v>
      </c>
      <c r="CR253" s="36">
        <f t="shared" si="139"/>
        <v>0</v>
      </c>
      <c r="CS253" s="36">
        <f t="shared" si="140"/>
        <v>0</v>
      </c>
      <c r="CT253" s="36">
        <f t="shared" si="141"/>
        <v>0</v>
      </c>
      <c r="CU253" s="36">
        <f t="shared" si="142"/>
        <v>0</v>
      </c>
    </row>
    <row r="254" spans="1:99" ht="14.4" x14ac:dyDescent="0.3">
      <c r="A254" s="21" t="s">
        <v>426</v>
      </c>
      <c r="B254" s="7" t="s">
        <v>1867</v>
      </c>
      <c r="C254" s="22" t="s">
        <v>3286</v>
      </c>
      <c r="D254" s="7" t="s">
        <v>4696</v>
      </c>
      <c r="E254" s="7" t="s">
        <v>4411</v>
      </c>
      <c r="F254" s="21" t="s">
        <v>4383</v>
      </c>
      <c r="G254" s="7">
        <v>7100609</v>
      </c>
      <c r="H254" s="7" t="s">
        <v>4305</v>
      </c>
      <c r="I254" s="21" t="s">
        <v>4368</v>
      </c>
      <c r="J254" s="7" t="s">
        <v>4496</v>
      </c>
      <c r="K254" s="7" t="s">
        <v>4699</v>
      </c>
      <c r="L254" s="7" t="s">
        <v>4446</v>
      </c>
      <c r="M254" s="7" t="s">
        <v>74</v>
      </c>
      <c r="N254" s="7" t="s">
        <v>4836</v>
      </c>
      <c r="O254" s="7" t="s">
        <v>4443</v>
      </c>
      <c r="P254" s="7" t="str">
        <f t="shared" si="114"/>
        <v>ChemistGold</v>
      </c>
      <c r="Q254" s="6">
        <v>1</v>
      </c>
      <c r="R254" s="6">
        <v>1</v>
      </c>
      <c r="S254" s="6" t="s">
        <v>4837</v>
      </c>
      <c r="T254" s="9">
        <v>2.32459E-2</v>
      </c>
      <c r="U254" s="9">
        <v>3.18108E-2</v>
      </c>
      <c r="V254" s="9">
        <v>3.2480099999999998E-2</v>
      </c>
      <c r="W254" s="9">
        <f t="shared" si="110"/>
        <v>8.7536799999999998E-2</v>
      </c>
      <c r="X254" s="9">
        <v>1.4900399999999999E-2</v>
      </c>
      <c r="Y254" s="9">
        <v>4.3742100000000006E-2</v>
      </c>
      <c r="Z254" s="9">
        <v>2.0136100000000001E-2</v>
      </c>
      <c r="AA254" s="9">
        <f t="shared" si="115"/>
        <v>7.8778600000000004E-2</v>
      </c>
      <c r="AB254" s="9">
        <f t="shared" si="116"/>
        <v>0.1663154</v>
      </c>
      <c r="AC254" s="9">
        <v>1.9115199999999999E-2</v>
      </c>
      <c r="AD254" s="9">
        <v>3.3346899999999999E-2</v>
      </c>
      <c r="AE254" s="9">
        <v>8.214299999999999E-3</v>
      </c>
      <c r="AF254" s="9">
        <f t="shared" si="111"/>
        <v>6.0676399999999998E-2</v>
      </c>
      <c r="AG254" s="14">
        <v>2.2825399999999999E-2</v>
      </c>
      <c r="AH254" s="10">
        <v>4.9014799999999997E-2</v>
      </c>
      <c r="AI254" s="10">
        <v>0</v>
      </c>
      <c r="AJ254" s="10">
        <f t="shared" si="112"/>
        <v>7.1840199999999993E-2</v>
      </c>
      <c r="AK254" s="9">
        <f t="shared" si="117"/>
        <v>0.29883199999999999</v>
      </c>
      <c r="AL254" s="13">
        <f>IFERROR(AK254/#REF!-1,0)</f>
        <v>0</v>
      </c>
      <c r="AM254" s="23">
        <v>5.2499999999999998E-2</v>
      </c>
      <c r="AN254" s="23">
        <v>5.2499999999999998E-2</v>
      </c>
      <c r="AO254" s="23">
        <v>4.4999999999999998E-2</v>
      </c>
      <c r="AP254" s="9">
        <f t="shared" si="113"/>
        <v>0.15</v>
      </c>
      <c r="AQ254" s="9">
        <v>3.1579999999999997E-2</v>
      </c>
      <c r="AR254" s="9">
        <v>2.5610000000000001E-2</v>
      </c>
      <c r="AS254" s="9">
        <v>1.1690000000000001E-2</v>
      </c>
      <c r="AT254" s="9">
        <f t="shared" si="118"/>
        <v>6.8879999999999997E-2</v>
      </c>
      <c r="AU254" s="9">
        <f t="shared" si="119"/>
        <v>1</v>
      </c>
      <c r="AV254" s="9">
        <f t="shared" si="143"/>
        <v>0</v>
      </c>
      <c r="AW254" s="9"/>
      <c r="AX254" s="9">
        <f t="shared" si="120"/>
        <v>6.8879999999999997E-2</v>
      </c>
      <c r="AY254" s="26">
        <f t="shared" si="121"/>
        <v>-0.76950259677678434</v>
      </c>
      <c r="AZ254" s="9">
        <v>3.5756899999999994E-2</v>
      </c>
      <c r="BA254" s="9">
        <v>0</v>
      </c>
      <c r="BB254" s="9">
        <v>7.3005000000000006E-3</v>
      </c>
      <c r="BC254" s="9">
        <v>3.4171999999999994E-2</v>
      </c>
      <c r="BD254" s="9">
        <v>1.03074E-2</v>
      </c>
      <c r="BE254" s="9">
        <v>0</v>
      </c>
      <c r="BF254" s="9">
        <v>0</v>
      </c>
      <c r="BG254" s="10">
        <f t="shared" si="109"/>
        <v>8.7536799999999984E-2</v>
      </c>
      <c r="BH254" s="10">
        <v>5.2676128256312404E-2</v>
      </c>
      <c r="BI254" s="10">
        <v>2.6751216518088008E-2</v>
      </c>
      <c r="BJ254" s="10">
        <v>1.4350104224331299E-2</v>
      </c>
      <c r="BK254" s="10">
        <v>2.7764271915533954E-2</v>
      </c>
      <c r="BL254" s="10">
        <v>2.3047251104306013E-2</v>
      </c>
      <c r="BM254" s="10">
        <v>1.0335991904403936E-3</v>
      </c>
      <c r="BN254" s="10">
        <v>4.3774287909879306E-3</v>
      </c>
      <c r="BO254" s="10">
        <f t="shared" si="122"/>
        <v>0.15</v>
      </c>
      <c r="BP254" s="4">
        <f t="shared" si="123"/>
        <v>0.47317380019835098</v>
      </c>
      <c r="BQ254" s="4">
        <f t="shared" si="124"/>
        <v>0</v>
      </c>
      <c r="BR254" s="4">
        <f t="shared" si="125"/>
        <v>0.96563306956116679</v>
      </c>
      <c r="BS254" s="4">
        <f t="shared" si="126"/>
        <v>-0.18751399053219131</v>
      </c>
      <c r="BT254" s="4">
        <f t="shared" si="127"/>
        <v>1.2359907546331774</v>
      </c>
      <c r="BU254" s="4">
        <f t="shared" si="128"/>
        <v>0</v>
      </c>
      <c r="BV254" s="4">
        <f t="shared" si="129"/>
        <v>0</v>
      </c>
      <c r="BW254" s="4">
        <f t="shared" si="130"/>
        <v>0.71356503778982128</v>
      </c>
      <c r="BX254" s="4"/>
      <c r="BY254" s="11">
        <v>1</v>
      </c>
      <c r="BZ254" s="11">
        <v>30</v>
      </c>
      <c r="CA254" s="11">
        <v>35</v>
      </c>
      <c r="CB254" s="11">
        <v>35</v>
      </c>
      <c r="CC254" s="11">
        <v>100</v>
      </c>
      <c r="CD254" s="11" t="s">
        <v>15418</v>
      </c>
      <c r="CE254" s="12" t="s">
        <v>4718</v>
      </c>
      <c r="CF254" s="6"/>
      <c r="CH254" s="35">
        <f t="shared" si="131"/>
        <v>0.60152380952380946</v>
      </c>
      <c r="CI254" s="35">
        <f t="shared" si="132"/>
        <v>0.48780952380952386</v>
      </c>
      <c r="CJ254" s="35">
        <f t="shared" si="133"/>
        <v>0.25977777777777783</v>
      </c>
      <c r="CK254" s="35">
        <f t="shared" si="134"/>
        <v>0.4592</v>
      </c>
      <c r="CM254" s="36">
        <f t="shared" si="135"/>
        <v>1</v>
      </c>
      <c r="CN254" s="36">
        <f t="shared" si="136"/>
        <v>1</v>
      </c>
      <c r="CO254" s="36">
        <f t="shared" si="137"/>
        <v>1</v>
      </c>
      <c r="CP254" s="36">
        <f t="shared" si="138"/>
        <v>1</v>
      </c>
      <c r="CR254" s="36">
        <f t="shared" si="139"/>
        <v>0</v>
      </c>
      <c r="CS254" s="36">
        <f t="shared" si="140"/>
        <v>0</v>
      </c>
      <c r="CT254" s="36">
        <f t="shared" si="141"/>
        <v>0</v>
      </c>
      <c r="CU254" s="36">
        <f t="shared" si="142"/>
        <v>0</v>
      </c>
    </row>
    <row r="255" spans="1:99" ht="14.4" x14ac:dyDescent="0.3">
      <c r="A255" s="21" t="s">
        <v>427</v>
      </c>
      <c r="B255" s="7" t="s">
        <v>1868</v>
      </c>
      <c r="C255" s="22" t="s">
        <v>3287</v>
      </c>
      <c r="D255" s="7" t="s">
        <v>4696</v>
      </c>
      <c r="E255" s="7" t="s">
        <v>4411</v>
      </c>
      <c r="F255" s="21" t="s">
        <v>4383</v>
      </c>
      <c r="G255" s="7">
        <v>7100609</v>
      </c>
      <c r="H255" s="7" t="s">
        <v>4305</v>
      </c>
      <c r="I255" s="21" t="s">
        <v>4368</v>
      </c>
      <c r="J255" s="7" t="s">
        <v>4496</v>
      </c>
      <c r="K255" s="7" t="s">
        <v>4699</v>
      </c>
      <c r="L255" s="7" t="s">
        <v>4446</v>
      </c>
      <c r="M255" s="7" t="s">
        <v>74</v>
      </c>
      <c r="N255" s="7" t="s">
        <v>4836</v>
      </c>
      <c r="O255" s="7" t="s">
        <v>4443</v>
      </c>
      <c r="P255" s="7" t="str">
        <f t="shared" si="114"/>
        <v>ChemistGold</v>
      </c>
      <c r="Q255" s="6">
        <v>1</v>
      </c>
      <c r="R255" s="6">
        <v>1</v>
      </c>
      <c r="S255" s="6" t="s">
        <v>4837</v>
      </c>
      <c r="T255" s="9">
        <v>1.8461099999999998E-2</v>
      </c>
      <c r="U255" s="9">
        <v>7.0608400000000002E-2</v>
      </c>
      <c r="V255" s="9">
        <v>7.388260000000002E-2</v>
      </c>
      <c r="W255" s="9">
        <f t="shared" si="110"/>
        <v>0.16295210000000002</v>
      </c>
      <c r="X255" s="9">
        <v>9.047680000000001E-2</v>
      </c>
      <c r="Y255" s="9">
        <v>0.13212489999999996</v>
      </c>
      <c r="Z255" s="9">
        <v>0.10974800000000001</v>
      </c>
      <c r="AA255" s="9">
        <f t="shared" si="115"/>
        <v>0.33234969999999997</v>
      </c>
      <c r="AB255" s="9">
        <f t="shared" si="116"/>
        <v>0.49530180000000001</v>
      </c>
      <c r="AC255" s="9">
        <v>4.0942100000000002E-2</v>
      </c>
      <c r="AD255" s="9">
        <v>4.3338000000000002E-2</v>
      </c>
      <c r="AE255" s="9">
        <v>2.3374800000000001E-2</v>
      </c>
      <c r="AF255" s="9">
        <f t="shared" si="111"/>
        <v>0.1076549</v>
      </c>
      <c r="AG255" s="14">
        <v>4.93918E-2</v>
      </c>
      <c r="AH255" s="10">
        <v>6.3911200000000001E-2</v>
      </c>
      <c r="AI255" s="10">
        <v>0</v>
      </c>
      <c r="AJ255" s="10">
        <f t="shared" si="112"/>
        <v>0.113303</v>
      </c>
      <c r="AK255" s="9">
        <f t="shared" si="117"/>
        <v>0.71625969999999994</v>
      </c>
      <c r="AL255" s="13">
        <f>IFERROR(AK255/#REF!-1,0)</f>
        <v>0</v>
      </c>
      <c r="AM255" s="23">
        <v>6.6728884949999998E-2</v>
      </c>
      <c r="AN255" s="23">
        <v>6.6728884949999998E-2</v>
      </c>
      <c r="AO255" s="23">
        <v>5.7196187100000004E-2</v>
      </c>
      <c r="AP255" s="9">
        <f t="shared" si="113"/>
        <v>0.19065395699999999</v>
      </c>
      <c r="AQ255" s="9">
        <v>6.6669999999999993E-2</v>
      </c>
      <c r="AR255" s="9">
        <v>7.6740000000000003E-2</v>
      </c>
      <c r="AS255" s="9">
        <v>6.9059999999999996E-2</v>
      </c>
      <c r="AT255" s="9">
        <f t="shared" si="118"/>
        <v>0.21246999999999999</v>
      </c>
      <c r="AU255" s="9">
        <f t="shared" si="119"/>
        <v>1</v>
      </c>
      <c r="AV255" s="9">
        <f t="shared" si="143"/>
        <v>0</v>
      </c>
      <c r="AW255" s="9"/>
      <c r="AX255" s="9">
        <f t="shared" si="120"/>
        <v>0.21246999999999999</v>
      </c>
      <c r="AY255" s="26">
        <f t="shared" si="121"/>
        <v>-0.70336178344251388</v>
      </c>
      <c r="AZ255" s="9">
        <v>6.3667899999999999E-2</v>
      </c>
      <c r="BA255" s="9">
        <v>1.65744E-2</v>
      </c>
      <c r="BB255" s="9">
        <v>6.4218000000000001E-3</v>
      </c>
      <c r="BC255" s="9">
        <v>5.1112200000000003E-2</v>
      </c>
      <c r="BD255" s="9">
        <v>2.5175799999999998E-2</v>
      </c>
      <c r="BE255" s="9">
        <v>0</v>
      </c>
      <c r="BF255" s="9">
        <v>0</v>
      </c>
      <c r="BG255" s="10">
        <f t="shared" si="109"/>
        <v>0.16295210000000002</v>
      </c>
      <c r="BH255" s="10">
        <v>6.6952748610036458E-2</v>
      </c>
      <c r="BI255" s="10">
        <v>3.4001501891581604E-2</v>
      </c>
      <c r="BJ255" s="10">
        <v>1.8239361024874518E-2</v>
      </c>
      <c r="BK255" s="10">
        <v>3.5289122026136786E-2</v>
      </c>
      <c r="BL255" s="10">
        <v>2.9293664140057071E-2</v>
      </c>
      <c r="BM255" s="10">
        <v>1.3137318373963841E-3</v>
      </c>
      <c r="BN255" s="10">
        <v>5.5638274699171654E-3</v>
      </c>
      <c r="BO255" s="10">
        <f t="shared" si="122"/>
        <v>0.19065395699999999</v>
      </c>
      <c r="BP255" s="4">
        <f t="shared" si="123"/>
        <v>5.1593481331039026E-2</v>
      </c>
      <c r="BQ255" s="4">
        <f t="shared" si="124"/>
        <v>1.0514469236643018</v>
      </c>
      <c r="BR255" s="4">
        <f t="shared" si="125"/>
        <v>1.8402256415451301</v>
      </c>
      <c r="BS255" s="4">
        <f t="shared" si="126"/>
        <v>-0.30957536505693783</v>
      </c>
      <c r="BT255" s="4">
        <f t="shared" si="127"/>
        <v>0.16356438087596303</v>
      </c>
      <c r="BU255" s="4">
        <f t="shared" si="128"/>
        <v>0</v>
      </c>
      <c r="BV255" s="4">
        <f t="shared" si="129"/>
        <v>0</v>
      </c>
      <c r="BW255" s="4">
        <f t="shared" si="130"/>
        <v>0.16999999999999971</v>
      </c>
      <c r="BX255" s="4"/>
      <c r="BY255" s="11"/>
      <c r="BZ255" s="11" t="s">
        <v>15417</v>
      </c>
      <c r="CA255" s="11" t="s">
        <v>15417</v>
      </c>
      <c r="CB255" s="11" t="s">
        <v>15417</v>
      </c>
      <c r="CC255" s="11" t="s">
        <v>15417</v>
      </c>
      <c r="CD255" s="11" t="s">
        <v>15422</v>
      </c>
      <c r="CE255" s="12" t="s">
        <v>4718</v>
      </c>
      <c r="CF255" s="6"/>
      <c r="CH255" s="35">
        <f t="shared" si="131"/>
        <v>0.99911754931849783</v>
      </c>
      <c r="CI255" s="35">
        <f t="shared" si="132"/>
        <v>1.1500267096850387</v>
      </c>
      <c r="CJ255" s="35">
        <f t="shared" si="133"/>
        <v>1.2074231430717171</v>
      </c>
      <c r="CK255" s="35">
        <f t="shared" si="134"/>
        <v>1.1144274335727531</v>
      </c>
      <c r="CM255" s="36">
        <f t="shared" si="135"/>
        <v>1</v>
      </c>
      <c r="CN255" s="36">
        <f t="shared" si="136"/>
        <v>1</v>
      </c>
      <c r="CO255" s="36">
        <f t="shared" si="137"/>
        <v>1</v>
      </c>
      <c r="CP255" s="36">
        <f t="shared" si="138"/>
        <v>1</v>
      </c>
      <c r="CR255" s="36">
        <f t="shared" si="139"/>
        <v>0</v>
      </c>
      <c r="CS255" s="36">
        <f t="shared" si="140"/>
        <v>1</v>
      </c>
      <c r="CT255" s="36">
        <f t="shared" si="141"/>
        <v>1</v>
      </c>
      <c r="CU255" s="36">
        <f t="shared" si="142"/>
        <v>1</v>
      </c>
    </row>
    <row r="256" spans="1:99" ht="14.4" x14ac:dyDescent="0.3">
      <c r="A256" s="21" t="s">
        <v>428</v>
      </c>
      <c r="B256" s="7" t="s">
        <v>1869</v>
      </c>
      <c r="C256" s="22" t="s">
        <v>3288</v>
      </c>
      <c r="D256" s="7" t="s">
        <v>4696</v>
      </c>
      <c r="E256" s="7" t="s">
        <v>4411</v>
      </c>
      <c r="F256" s="21" t="s">
        <v>4383</v>
      </c>
      <c r="G256" s="7">
        <v>7100609</v>
      </c>
      <c r="H256" s="7" t="s">
        <v>4305</v>
      </c>
      <c r="I256" s="21" t="s">
        <v>4368</v>
      </c>
      <c r="J256" s="7" t="s">
        <v>4496</v>
      </c>
      <c r="K256" s="7" t="s">
        <v>4699</v>
      </c>
      <c r="L256" s="7" t="s">
        <v>4446</v>
      </c>
      <c r="M256" s="7" t="s">
        <v>74</v>
      </c>
      <c r="N256" s="7" t="s">
        <v>4836</v>
      </c>
      <c r="O256" s="7" t="s">
        <v>4443</v>
      </c>
      <c r="P256" s="7" t="str">
        <f t="shared" si="114"/>
        <v>ChemistGold</v>
      </c>
      <c r="Q256" s="6">
        <v>1</v>
      </c>
      <c r="R256" s="6">
        <v>1</v>
      </c>
      <c r="S256" s="6" t="s">
        <v>4837</v>
      </c>
      <c r="T256" s="9">
        <v>4.7565400000000008E-2</v>
      </c>
      <c r="U256" s="9">
        <v>2.5017699999999997E-2</v>
      </c>
      <c r="V256" s="9">
        <v>6.7080999999999988E-2</v>
      </c>
      <c r="W256" s="9">
        <f t="shared" si="110"/>
        <v>0.13966410000000001</v>
      </c>
      <c r="X256" s="9">
        <v>8.3337199999999986E-2</v>
      </c>
      <c r="Y256" s="9">
        <v>8.26292E-2</v>
      </c>
      <c r="Z256" s="9">
        <v>3.8001099999999996E-2</v>
      </c>
      <c r="AA256" s="9">
        <f t="shared" si="115"/>
        <v>0.20396749999999997</v>
      </c>
      <c r="AB256" s="9">
        <f t="shared" si="116"/>
        <v>0.34363159999999998</v>
      </c>
      <c r="AC256" s="9">
        <v>1.9670400000000001E-2</v>
      </c>
      <c r="AD256" s="9">
        <v>3.27625E-2</v>
      </c>
      <c r="AE256" s="9">
        <v>4.1179600000000004E-2</v>
      </c>
      <c r="AF256" s="9">
        <f t="shared" si="111"/>
        <v>9.3612500000000015E-2</v>
      </c>
      <c r="AG256" s="14">
        <v>2.9175799999999998E-2</v>
      </c>
      <c r="AH256" s="10">
        <v>4.0414699999999998E-2</v>
      </c>
      <c r="AI256" s="10">
        <v>0</v>
      </c>
      <c r="AJ256" s="10">
        <f t="shared" si="112"/>
        <v>6.95905E-2</v>
      </c>
      <c r="AK256" s="9">
        <f t="shared" si="117"/>
        <v>0.50683459999999991</v>
      </c>
      <c r="AL256" s="13">
        <f>IFERROR(AK256/#REF!-1,0)</f>
        <v>0</v>
      </c>
      <c r="AM256" s="23">
        <v>5.7192448949999995E-2</v>
      </c>
      <c r="AN256" s="23">
        <v>5.7192448949999995E-2</v>
      </c>
      <c r="AO256" s="23">
        <v>4.9022099100000001E-2</v>
      </c>
      <c r="AP256" s="9">
        <f t="shared" si="113"/>
        <v>0.163406997</v>
      </c>
      <c r="AQ256" s="9">
        <v>4.095E-2</v>
      </c>
      <c r="AR256" s="9">
        <v>4.4060000000000002E-2</v>
      </c>
      <c r="AS256" s="9">
        <v>1.5270000000000001E-2</v>
      </c>
      <c r="AT256" s="9">
        <f t="shared" si="118"/>
        <v>0.10028000000000001</v>
      </c>
      <c r="AU256" s="9">
        <f t="shared" si="119"/>
        <v>1</v>
      </c>
      <c r="AV256" s="9">
        <f t="shared" si="143"/>
        <v>0</v>
      </c>
      <c r="AW256" s="9"/>
      <c r="AX256" s="9">
        <f t="shared" si="120"/>
        <v>0.10028000000000001</v>
      </c>
      <c r="AY256" s="26">
        <f t="shared" si="121"/>
        <v>-0.80214452604459119</v>
      </c>
      <c r="AZ256" s="9">
        <v>6.4327099999999998E-2</v>
      </c>
      <c r="BA256" s="9">
        <v>1.7684499999999999E-2</v>
      </c>
      <c r="BB256" s="9">
        <v>1.9389999999999998E-2</v>
      </c>
      <c r="BC256" s="9">
        <v>3.8262500000000005E-2</v>
      </c>
      <c r="BD256" s="9">
        <v>0</v>
      </c>
      <c r="BE256" s="9">
        <v>0</v>
      </c>
      <c r="BF256" s="9">
        <v>0</v>
      </c>
      <c r="BG256" s="10">
        <f t="shared" si="109"/>
        <v>0.13966409999999999</v>
      </c>
      <c r="BH256" s="10">
        <v>5.738431954633904E-2</v>
      </c>
      <c r="BI256" s="10">
        <v>2.9142239715450383E-2</v>
      </c>
      <c r="BJ256" s="10">
        <v>1.5632716252899949E-2</v>
      </c>
      <c r="BK256" s="10">
        <v>3.0245841984058941E-2</v>
      </c>
      <c r="BL256" s="10">
        <v>2.5107213947063861E-2</v>
      </c>
      <c r="BM256" s="10">
        <v>1.1259822654099722E-3</v>
      </c>
      <c r="BN256" s="10">
        <v>4.7686832887778559E-3</v>
      </c>
      <c r="BO256" s="10">
        <f t="shared" si="122"/>
        <v>0.163406997</v>
      </c>
      <c r="BP256" s="4">
        <f t="shared" si="123"/>
        <v>-0.10792932455622839</v>
      </c>
      <c r="BQ256" s="4">
        <f t="shared" si="124"/>
        <v>0.64789729511438754</v>
      </c>
      <c r="BR256" s="4">
        <f t="shared" si="125"/>
        <v>-0.19377430361526815</v>
      </c>
      <c r="BS256" s="4">
        <f t="shared" si="126"/>
        <v>-0.20951736075638194</v>
      </c>
      <c r="BT256" s="4">
        <f t="shared" si="127"/>
        <v>0</v>
      </c>
      <c r="BU256" s="4">
        <f t="shared" si="128"/>
        <v>0</v>
      </c>
      <c r="BV256" s="4">
        <f t="shared" si="129"/>
        <v>0</v>
      </c>
      <c r="BW256" s="4">
        <f t="shared" si="130"/>
        <v>0.17000000000000015</v>
      </c>
      <c r="BX256" s="4"/>
      <c r="BY256" s="11">
        <v>1</v>
      </c>
      <c r="BZ256" s="11">
        <v>30</v>
      </c>
      <c r="CA256" s="11">
        <v>35</v>
      </c>
      <c r="CB256" s="11">
        <v>35</v>
      </c>
      <c r="CC256" s="11">
        <v>100</v>
      </c>
      <c r="CD256" s="11" t="s">
        <v>15418</v>
      </c>
      <c r="CE256" s="12" t="s">
        <v>4718</v>
      </c>
      <c r="CF256" s="6"/>
      <c r="CH256" s="35">
        <f t="shared" si="131"/>
        <v>0.71600361152221659</v>
      </c>
      <c r="CI256" s="35">
        <f t="shared" si="132"/>
        <v>0.77038141938141302</v>
      </c>
      <c r="CJ256" s="35">
        <f t="shared" si="133"/>
        <v>0.31149216945710106</v>
      </c>
      <c r="CK256" s="35">
        <f t="shared" si="134"/>
        <v>0.61368241165340065</v>
      </c>
      <c r="CM256" s="36">
        <f t="shared" si="135"/>
        <v>1</v>
      </c>
      <c r="CN256" s="36">
        <f t="shared" si="136"/>
        <v>1</v>
      </c>
      <c r="CO256" s="36">
        <f t="shared" si="137"/>
        <v>1</v>
      </c>
      <c r="CP256" s="36">
        <f t="shared" si="138"/>
        <v>1</v>
      </c>
      <c r="CR256" s="36">
        <f t="shared" si="139"/>
        <v>0</v>
      </c>
      <c r="CS256" s="36">
        <f t="shared" si="140"/>
        <v>0</v>
      </c>
      <c r="CT256" s="36">
        <f t="shared" si="141"/>
        <v>0</v>
      </c>
      <c r="CU256" s="36">
        <f t="shared" si="142"/>
        <v>0</v>
      </c>
    </row>
    <row r="257" spans="1:99" ht="14.4" x14ac:dyDescent="0.3">
      <c r="A257" s="21" t="s">
        <v>429</v>
      </c>
      <c r="B257" s="7" t="s">
        <v>1870</v>
      </c>
      <c r="C257" s="22" t="s">
        <v>3289</v>
      </c>
      <c r="D257" s="7" t="s">
        <v>4696</v>
      </c>
      <c r="E257" s="7" t="s">
        <v>4411</v>
      </c>
      <c r="F257" s="21" t="s">
        <v>4383</v>
      </c>
      <c r="G257" s="7">
        <v>7100609</v>
      </c>
      <c r="H257" s="7" t="s">
        <v>4305</v>
      </c>
      <c r="I257" s="21" t="s">
        <v>4368</v>
      </c>
      <c r="J257" s="7" t="s">
        <v>4496</v>
      </c>
      <c r="K257" s="7" t="s">
        <v>4699</v>
      </c>
      <c r="L257" s="7" t="s">
        <v>4446</v>
      </c>
      <c r="M257" s="7" t="s">
        <v>74</v>
      </c>
      <c r="N257" s="7" t="s">
        <v>4836</v>
      </c>
      <c r="O257" s="7" t="s">
        <v>4443</v>
      </c>
      <c r="P257" s="7" t="str">
        <f t="shared" si="114"/>
        <v>ChemistGold</v>
      </c>
      <c r="Q257" s="6">
        <v>1</v>
      </c>
      <c r="R257" s="6">
        <v>1</v>
      </c>
      <c r="S257" s="6" t="s">
        <v>4837</v>
      </c>
      <c r="T257" s="9">
        <v>3.7683700000000001E-2</v>
      </c>
      <c r="U257" s="9">
        <v>3.2569599999999997E-2</v>
      </c>
      <c r="V257" s="9">
        <v>0.10913079999999999</v>
      </c>
      <c r="W257" s="9">
        <f t="shared" si="110"/>
        <v>0.17938409999999999</v>
      </c>
      <c r="X257" s="9">
        <v>6.5686100000000011E-2</v>
      </c>
      <c r="Y257" s="9">
        <v>0.11732479999999998</v>
      </c>
      <c r="Z257" s="9">
        <v>7.5185400000000013E-2</v>
      </c>
      <c r="AA257" s="9">
        <f t="shared" si="115"/>
        <v>0.25819629999999999</v>
      </c>
      <c r="AB257" s="9">
        <f t="shared" si="116"/>
        <v>0.43758039999999998</v>
      </c>
      <c r="AC257" s="9">
        <v>2.4108400000000002E-2</v>
      </c>
      <c r="AD257" s="9">
        <v>5.2184499999999995E-2</v>
      </c>
      <c r="AE257" s="9">
        <v>8.4931E-3</v>
      </c>
      <c r="AF257" s="9">
        <f t="shared" si="111"/>
        <v>8.4786E-2</v>
      </c>
      <c r="AG257" s="14">
        <v>3.1918599999999998E-2</v>
      </c>
      <c r="AH257" s="10">
        <v>5.4601299999999998E-2</v>
      </c>
      <c r="AI257" s="10">
        <v>0</v>
      </c>
      <c r="AJ257" s="10">
        <f t="shared" si="112"/>
        <v>8.6519899999999997E-2</v>
      </c>
      <c r="AK257" s="9">
        <f t="shared" si="117"/>
        <v>0.60888629999999999</v>
      </c>
      <c r="AL257" s="13">
        <f>IFERROR(AK257/#REF!-1,0)</f>
        <v>0</v>
      </c>
      <c r="AM257" s="23">
        <v>7.3457788949999978E-2</v>
      </c>
      <c r="AN257" s="23">
        <v>7.3457788949999978E-2</v>
      </c>
      <c r="AO257" s="23">
        <v>6.2963819099999985E-2</v>
      </c>
      <c r="AP257" s="9">
        <f t="shared" si="113"/>
        <v>0.20987939699999994</v>
      </c>
      <c r="AQ257" s="9">
        <v>4.1820000000000003E-2</v>
      </c>
      <c r="AR257" s="9">
        <v>5.5300000000000002E-2</v>
      </c>
      <c r="AS257" s="9">
        <v>4.6210000000000001E-2</v>
      </c>
      <c r="AT257" s="9">
        <f t="shared" si="118"/>
        <v>0.14333000000000001</v>
      </c>
      <c r="AU257" s="9">
        <f t="shared" si="119"/>
        <v>1</v>
      </c>
      <c r="AV257" s="9">
        <f t="shared" si="143"/>
        <v>0</v>
      </c>
      <c r="AW257" s="9"/>
      <c r="AX257" s="9">
        <f t="shared" si="120"/>
        <v>0.14333000000000001</v>
      </c>
      <c r="AY257" s="26">
        <f t="shared" si="121"/>
        <v>-0.76460301373179196</v>
      </c>
      <c r="AZ257" s="9">
        <v>6.076199999999999E-2</v>
      </c>
      <c r="BA257" s="9">
        <v>4.2821599999999994E-2</v>
      </c>
      <c r="BB257" s="9">
        <v>4.6181999999999994E-3</v>
      </c>
      <c r="BC257" s="9">
        <v>5.7971000000000002E-2</v>
      </c>
      <c r="BD257" s="9">
        <v>1.1213899999999999E-2</v>
      </c>
      <c r="BE257" s="9">
        <v>1.9974000000000003E-3</v>
      </c>
      <c r="BF257" s="9">
        <v>0</v>
      </c>
      <c r="BG257" s="10">
        <f t="shared" si="109"/>
        <v>0.17938409999999999</v>
      </c>
      <c r="BH257" s="10">
        <v>7.3704226898196709E-2</v>
      </c>
      <c r="BI257" s="10">
        <v>3.7430194612218325E-2</v>
      </c>
      <c r="BJ257" s="10">
        <v>2.007860814326537E-2</v>
      </c>
      <c r="BK257" s="10">
        <v>3.8847657651841998E-2</v>
      </c>
      <c r="BL257" s="10">
        <v>3.2247621095195522E-2</v>
      </c>
      <c r="BM257" s="10">
        <v>1.4462078321954529E-3</v>
      </c>
      <c r="BN257" s="10">
        <v>6.1248807670865706E-3</v>
      </c>
      <c r="BO257" s="10">
        <f t="shared" si="122"/>
        <v>0.20987939699999994</v>
      </c>
      <c r="BP257" s="4">
        <f t="shared" si="123"/>
        <v>0.21299869816985484</v>
      </c>
      <c r="BQ257" s="4">
        <f t="shared" si="124"/>
        <v>-0.12590387532884506</v>
      </c>
      <c r="BR257" s="4">
        <f t="shared" si="125"/>
        <v>3.3477129927819007</v>
      </c>
      <c r="BS257" s="4">
        <f t="shared" si="126"/>
        <v>-0.32987773797516007</v>
      </c>
      <c r="BT257" s="4">
        <f t="shared" si="127"/>
        <v>1.8756829555458427</v>
      </c>
      <c r="BU257" s="4">
        <f t="shared" si="128"/>
        <v>-0.27595482517500114</v>
      </c>
      <c r="BV257" s="4">
        <f t="shared" si="129"/>
        <v>0</v>
      </c>
      <c r="BW257" s="4">
        <f t="shared" si="130"/>
        <v>0.16999999999999971</v>
      </c>
      <c r="BX257" s="4"/>
      <c r="BY257" s="11">
        <v>1</v>
      </c>
      <c r="BZ257" s="11">
        <v>30</v>
      </c>
      <c r="CA257" s="11">
        <v>35</v>
      </c>
      <c r="CB257" s="11">
        <v>35</v>
      </c>
      <c r="CC257" s="11">
        <v>100</v>
      </c>
      <c r="CD257" s="11" t="s">
        <v>15418</v>
      </c>
      <c r="CE257" s="12" t="s">
        <v>4718</v>
      </c>
      <c r="CF257" s="6"/>
      <c r="CH257" s="35">
        <f t="shared" si="131"/>
        <v>0.56930654458529029</v>
      </c>
      <c r="CI257" s="35">
        <f t="shared" si="132"/>
        <v>0.75281329305515421</v>
      </c>
      <c r="CJ257" s="35">
        <f t="shared" si="133"/>
        <v>0.73391355004385384</v>
      </c>
      <c r="CK257" s="35">
        <f t="shared" si="134"/>
        <v>0.6829160081873118</v>
      </c>
      <c r="CM257" s="36">
        <f t="shared" si="135"/>
        <v>1</v>
      </c>
      <c r="CN257" s="36">
        <f t="shared" si="136"/>
        <v>1</v>
      </c>
      <c r="CO257" s="36">
        <f t="shared" si="137"/>
        <v>1</v>
      </c>
      <c r="CP257" s="36">
        <f t="shared" si="138"/>
        <v>1</v>
      </c>
      <c r="CR257" s="36">
        <f t="shared" si="139"/>
        <v>0</v>
      </c>
      <c r="CS257" s="36">
        <f t="shared" si="140"/>
        <v>0</v>
      </c>
      <c r="CT257" s="36">
        <f t="shared" si="141"/>
        <v>0</v>
      </c>
      <c r="CU257" s="36">
        <f t="shared" si="142"/>
        <v>0</v>
      </c>
    </row>
    <row r="258" spans="1:99" ht="14.4" x14ac:dyDescent="0.3">
      <c r="A258" s="21" t="s">
        <v>430</v>
      </c>
      <c r="B258" s="7" t="s">
        <v>1871</v>
      </c>
      <c r="C258" s="22" t="s">
        <v>3290</v>
      </c>
      <c r="D258" s="7" t="s">
        <v>4696</v>
      </c>
      <c r="E258" s="7" t="s">
        <v>4411</v>
      </c>
      <c r="F258" s="21" t="s">
        <v>4383</v>
      </c>
      <c r="G258" s="7">
        <v>7100609</v>
      </c>
      <c r="H258" s="7" t="s">
        <v>4305</v>
      </c>
      <c r="I258" s="21" t="s">
        <v>4368</v>
      </c>
      <c r="J258" s="7" t="s">
        <v>4496</v>
      </c>
      <c r="K258" s="7" t="s">
        <v>4699</v>
      </c>
      <c r="L258" s="7" t="s">
        <v>4446</v>
      </c>
      <c r="M258" s="7" t="s">
        <v>74</v>
      </c>
      <c r="N258" s="7" t="s">
        <v>4836</v>
      </c>
      <c r="O258" s="7" t="s">
        <v>4443</v>
      </c>
      <c r="P258" s="7" t="str">
        <f t="shared" si="114"/>
        <v>ChemistGold</v>
      </c>
      <c r="Q258" s="6">
        <v>1</v>
      </c>
      <c r="R258" s="6">
        <v>1</v>
      </c>
      <c r="S258" s="6" t="s">
        <v>4837</v>
      </c>
      <c r="T258" s="9">
        <v>2.9854499999999999E-2</v>
      </c>
      <c r="U258" s="9">
        <v>2.98099E-2</v>
      </c>
      <c r="V258" s="9">
        <v>0.11826199999999996</v>
      </c>
      <c r="W258" s="9">
        <f t="shared" si="110"/>
        <v>0.17792639999999996</v>
      </c>
      <c r="X258" s="9">
        <v>6.0976999999999996E-2</v>
      </c>
      <c r="Y258" s="9">
        <v>7.3887599999999998E-2</v>
      </c>
      <c r="Z258" s="9">
        <v>1.5732400000000001E-2</v>
      </c>
      <c r="AA258" s="9">
        <f t="shared" si="115"/>
        <v>0.15059700000000001</v>
      </c>
      <c r="AB258" s="9">
        <f t="shared" si="116"/>
        <v>0.32852339999999997</v>
      </c>
      <c r="AC258" s="9">
        <v>4.3636800000000003E-2</v>
      </c>
      <c r="AD258" s="9">
        <v>0</v>
      </c>
      <c r="AE258" s="9">
        <v>9.0573000000000008E-3</v>
      </c>
      <c r="AF258" s="9">
        <f t="shared" si="111"/>
        <v>5.2694100000000008E-2</v>
      </c>
      <c r="AG258" s="14">
        <v>2.3809799999999999E-2</v>
      </c>
      <c r="AH258" s="10">
        <v>3.0233000000000003E-2</v>
      </c>
      <c r="AI258" s="10">
        <v>0</v>
      </c>
      <c r="AJ258" s="10">
        <f t="shared" si="112"/>
        <v>5.4042800000000002E-2</v>
      </c>
      <c r="AK258" s="9">
        <f t="shared" si="117"/>
        <v>0.43526029999999993</v>
      </c>
      <c r="AL258" s="13">
        <f>IFERROR(AK258/#REF!-1,0)</f>
        <v>0</v>
      </c>
      <c r="AM258" s="23">
        <v>7.2860860799999982E-2</v>
      </c>
      <c r="AN258" s="23">
        <v>7.2860860799999982E-2</v>
      </c>
      <c r="AO258" s="23">
        <v>6.2452166399999981E-2</v>
      </c>
      <c r="AP258" s="9">
        <f t="shared" si="113"/>
        <v>0.20817388799999995</v>
      </c>
      <c r="AQ258" s="9">
        <v>1.9789999999999999E-2</v>
      </c>
      <c r="AR258" s="9">
        <v>5.323E-2</v>
      </c>
      <c r="AS258" s="9">
        <v>0</v>
      </c>
      <c r="AT258" s="9">
        <f t="shared" si="118"/>
        <v>7.3020000000000002E-2</v>
      </c>
      <c r="AU258" s="9">
        <f t="shared" si="119"/>
        <v>1</v>
      </c>
      <c r="AV258" s="9">
        <f t="shared" si="143"/>
        <v>0</v>
      </c>
      <c r="AW258" s="9"/>
      <c r="AX258" s="9">
        <f t="shared" si="120"/>
        <v>7.3020000000000002E-2</v>
      </c>
      <c r="AY258" s="26">
        <f t="shared" si="121"/>
        <v>-0.83223831808230608</v>
      </c>
      <c r="AZ258" s="9">
        <v>5.8469899999999991E-2</v>
      </c>
      <c r="BA258" s="9">
        <v>2.6767800000000001E-2</v>
      </c>
      <c r="BB258" s="9">
        <v>3.1798E-3</v>
      </c>
      <c r="BC258" s="9">
        <v>7.552819999999999E-2</v>
      </c>
      <c r="BD258" s="9">
        <v>1.3980699999999999E-2</v>
      </c>
      <c r="BE258" s="9">
        <v>0</v>
      </c>
      <c r="BF258" s="9">
        <v>0</v>
      </c>
      <c r="BG258" s="10">
        <f t="shared" si="109"/>
        <v>0.17792639999999998</v>
      </c>
      <c r="BH258" s="10">
        <v>7.3105296159354738E-2</v>
      </c>
      <c r="BI258" s="10">
        <v>3.7126031675334674E-2</v>
      </c>
      <c r="BJ258" s="10">
        <v>1.9915446597228468E-2</v>
      </c>
      <c r="BK258" s="10">
        <v>3.8531976214306062E-2</v>
      </c>
      <c r="BL258" s="10">
        <v>3.1985572467304497E-2</v>
      </c>
      <c r="BM258" s="10">
        <v>1.4344557473841941E-3</v>
      </c>
      <c r="BN258" s="10">
        <v>6.0751091390873107E-3</v>
      </c>
      <c r="BO258" s="10">
        <f t="shared" si="122"/>
        <v>0.20817388799999995</v>
      </c>
      <c r="BP258" s="4">
        <f t="shared" si="123"/>
        <v>0.25030650230896145</v>
      </c>
      <c r="BQ258" s="4">
        <f t="shared" si="124"/>
        <v>0.38696611881942755</v>
      </c>
      <c r="BR258" s="4">
        <f t="shared" si="125"/>
        <v>5.263112962207833</v>
      </c>
      <c r="BS258" s="4">
        <f t="shared" si="126"/>
        <v>-0.48983325149671164</v>
      </c>
      <c r="BT258" s="4">
        <f t="shared" si="127"/>
        <v>1.287837695344618</v>
      </c>
      <c r="BU258" s="4">
        <f t="shared" si="128"/>
        <v>0</v>
      </c>
      <c r="BV258" s="4">
        <f t="shared" si="129"/>
        <v>0</v>
      </c>
      <c r="BW258" s="4">
        <f t="shared" si="130"/>
        <v>0.16999999999999971</v>
      </c>
      <c r="BX258" s="4"/>
      <c r="BY258" s="11">
        <v>1</v>
      </c>
      <c r="BZ258" s="11">
        <v>30</v>
      </c>
      <c r="CA258" s="11">
        <v>35</v>
      </c>
      <c r="CB258" s="11">
        <v>35</v>
      </c>
      <c r="CC258" s="11">
        <v>100</v>
      </c>
      <c r="CD258" s="11" t="s">
        <v>15418</v>
      </c>
      <c r="CE258" s="12" t="s">
        <v>4718</v>
      </c>
      <c r="CF258" s="6"/>
      <c r="CH258" s="35">
        <f t="shared" si="131"/>
        <v>0.27161359037910243</v>
      </c>
      <c r="CI258" s="35">
        <f t="shared" si="132"/>
        <v>0.7305705616917445</v>
      </c>
      <c r="CJ258" s="35">
        <f t="shared" si="133"/>
        <v>0</v>
      </c>
      <c r="CK258" s="35">
        <f t="shared" si="134"/>
        <v>0.35076445322479649</v>
      </c>
      <c r="CM258" s="36">
        <f t="shared" si="135"/>
        <v>1</v>
      </c>
      <c r="CN258" s="36">
        <f t="shared" si="136"/>
        <v>1</v>
      </c>
      <c r="CO258" s="36">
        <f t="shared" si="137"/>
        <v>0</v>
      </c>
      <c r="CP258" s="36">
        <f t="shared" si="138"/>
        <v>1</v>
      </c>
      <c r="CR258" s="36">
        <f t="shared" si="139"/>
        <v>0</v>
      </c>
      <c r="CS258" s="36">
        <f t="shared" si="140"/>
        <v>0</v>
      </c>
      <c r="CT258" s="36">
        <f t="shared" si="141"/>
        <v>0</v>
      </c>
      <c r="CU258" s="36">
        <f t="shared" si="142"/>
        <v>0</v>
      </c>
    </row>
    <row r="259" spans="1:99" ht="14.4" x14ac:dyDescent="0.3">
      <c r="A259" s="21" t="s">
        <v>431</v>
      </c>
      <c r="B259" s="7" t="s">
        <v>1872</v>
      </c>
      <c r="C259" s="22" t="s">
        <v>3291</v>
      </c>
      <c r="D259" s="7" t="s">
        <v>4696</v>
      </c>
      <c r="E259" s="7" t="s">
        <v>4411</v>
      </c>
      <c r="F259" s="21" t="s">
        <v>4383</v>
      </c>
      <c r="G259" s="7">
        <v>7100609</v>
      </c>
      <c r="H259" s="7" t="s">
        <v>4305</v>
      </c>
      <c r="I259" s="21" t="s">
        <v>4368</v>
      </c>
      <c r="J259" s="7" t="s">
        <v>4496</v>
      </c>
      <c r="K259" s="7" t="s">
        <v>4699</v>
      </c>
      <c r="L259" s="7" t="s">
        <v>4446</v>
      </c>
      <c r="M259" s="7" t="s">
        <v>74</v>
      </c>
      <c r="N259" s="7" t="s">
        <v>4836</v>
      </c>
      <c r="O259" s="7" t="s">
        <v>4443</v>
      </c>
      <c r="P259" s="7" t="str">
        <f t="shared" si="114"/>
        <v>ChemistGold</v>
      </c>
      <c r="Q259" s="6">
        <v>1</v>
      </c>
      <c r="R259" s="6">
        <v>1</v>
      </c>
      <c r="S259" s="6" t="s">
        <v>4837</v>
      </c>
      <c r="T259" s="9">
        <v>4.35206E-2</v>
      </c>
      <c r="U259" s="9">
        <v>2.8764999999999999E-2</v>
      </c>
      <c r="V259" s="9">
        <v>7.3366500000000001E-2</v>
      </c>
      <c r="W259" s="9">
        <f t="shared" si="110"/>
        <v>0.14565210000000001</v>
      </c>
      <c r="X259" s="9">
        <v>7.3920099999999989E-2</v>
      </c>
      <c r="Y259" s="9">
        <v>4.232339999999999E-2</v>
      </c>
      <c r="Z259" s="9">
        <v>3.5425599999999995E-2</v>
      </c>
      <c r="AA259" s="9">
        <f t="shared" si="115"/>
        <v>0.15166909999999997</v>
      </c>
      <c r="AB259" s="9">
        <f t="shared" si="116"/>
        <v>0.29732119999999995</v>
      </c>
      <c r="AC259" s="9">
        <v>2.9998200000000003E-2</v>
      </c>
      <c r="AD259" s="9">
        <v>2.3044200000000001E-2</v>
      </c>
      <c r="AE259" s="9">
        <v>1.5293900000000001E-2</v>
      </c>
      <c r="AF259" s="9">
        <f t="shared" si="111"/>
        <v>6.8336300000000003E-2</v>
      </c>
      <c r="AG259" s="14">
        <v>1.8249100000000001E-2</v>
      </c>
      <c r="AH259" s="10">
        <v>2.8535900000000003E-2</v>
      </c>
      <c r="AI259" s="10">
        <v>0</v>
      </c>
      <c r="AJ259" s="10">
        <f t="shared" si="112"/>
        <v>4.6785000000000007E-2</v>
      </c>
      <c r="AK259" s="9">
        <f t="shared" si="117"/>
        <v>0.41244249999999999</v>
      </c>
      <c r="AL259" s="13">
        <f>IFERROR(AK259/#REF!-1,0)</f>
        <v>0</v>
      </c>
      <c r="AM259" s="23">
        <v>5.9644534949999994E-2</v>
      </c>
      <c r="AN259" s="23">
        <v>5.9644534949999994E-2</v>
      </c>
      <c r="AO259" s="23">
        <v>5.1123887100000001E-2</v>
      </c>
      <c r="AP259" s="9">
        <f t="shared" si="113"/>
        <v>0.17041295699999998</v>
      </c>
      <c r="AQ259" s="9">
        <v>2.6540000000000001E-2</v>
      </c>
      <c r="AR259" s="9">
        <v>4.0379999999999999E-2</v>
      </c>
      <c r="AS259" s="9">
        <v>5.3589999999999999E-2</v>
      </c>
      <c r="AT259" s="9">
        <f t="shared" si="118"/>
        <v>0.12051000000000001</v>
      </c>
      <c r="AU259" s="9">
        <f t="shared" si="119"/>
        <v>1</v>
      </c>
      <c r="AV259" s="9">
        <f t="shared" si="143"/>
        <v>0</v>
      </c>
      <c r="AW259" s="9"/>
      <c r="AX259" s="9">
        <f t="shared" si="120"/>
        <v>0.12051000000000001</v>
      </c>
      <c r="AY259" s="26">
        <f t="shared" si="121"/>
        <v>-0.70781381647138697</v>
      </c>
      <c r="AZ259" s="9">
        <v>6.0617600000000008E-2</v>
      </c>
      <c r="BA259" s="9">
        <v>1.6054499999999999E-2</v>
      </c>
      <c r="BB259" s="9">
        <v>1.04955E-2</v>
      </c>
      <c r="BC259" s="9">
        <v>3.1238699999999998E-2</v>
      </c>
      <c r="BD259" s="9">
        <v>2.7245800000000001E-2</v>
      </c>
      <c r="BE259" s="9">
        <v>0</v>
      </c>
      <c r="BF259" s="9">
        <v>0</v>
      </c>
      <c r="BG259" s="10">
        <f t="shared" si="109"/>
        <v>0.14565210000000001</v>
      </c>
      <c r="BH259" s="10">
        <v>5.984463186312966E-2</v>
      </c>
      <c r="BI259" s="10">
        <v>3.0391692734630806E-2</v>
      </c>
      <c r="BJ259" s="10">
        <v>1.6302957960843252E-2</v>
      </c>
      <c r="BK259" s="10">
        <v>3.154261117385463E-2</v>
      </c>
      <c r="BL259" s="10">
        <v>2.6183668076042017E-2</v>
      </c>
      <c r="BM259" s="10">
        <v>1.1742579626383572E-3</v>
      </c>
      <c r="BN259" s="10">
        <v>4.9731372288612536E-3</v>
      </c>
      <c r="BO259" s="10">
        <f t="shared" si="122"/>
        <v>0.17041295699999998</v>
      </c>
      <c r="BP259" s="4">
        <f t="shared" si="123"/>
        <v>-1.2751546363933053E-2</v>
      </c>
      <c r="BQ259" s="4">
        <f t="shared" si="124"/>
        <v>0.89303265343865013</v>
      </c>
      <c r="BR259" s="4">
        <f t="shared" si="125"/>
        <v>0.55332837509820898</v>
      </c>
      <c r="BS259" s="4">
        <f t="shared" si="126"/>
        <v>9.7286754523917551E-3</v>
      </c>
      <c r="BT259" s="4">
        <f t="shared" si="127"/>
        <v>-3.8983326749737035E-2</v>
      </c>
      <c r="BU259" s="4">
        <f t="shared" si="128"/>
        <v>0</v>
      </c>
      <c r="BV259" s="4">
        <f t="shared" si="129"/>
        <v>0</v>
      </c>
      <c r="BW259" s="4">
        <f t="shared" si="130"/>
        <v>0.16999999999999971</v>
      </c>
      <c r="BX259" s="4"/>
      <c r="BY259" s="11">
        <v>1</v>
      </c>
      <c r="BZ259" s="11">
        <v>30</v>
      </c>
      <c r="CA259" s="11">
        <v>35</v>
      </c>
      <c r="CB259" s="11">
        <v>35</v>
      </c>
      <c r="CC259" s="11">
        <v>100</v>
      </c>
      <c r="CD259" s="11" t="s">
        <v>15418</v>
      </c>
      <c r="CE259" s="12" t="s">
        <v>4718</v>
      </c>
      <c r="CF259" s="6"/>
      <c r="CH259" s="35">
        <f t="shared" si="131"/>
        <v>0.44496951853591415</v>
      </c>
      <c r="CI259" s="35">
        <f t="shared" si="132"/>
        <v>0.67701089519518509</v>
      </c>
      <c r="CJ259" s="35">
        <f t="shared" si="133"/>
        <v>1.0482379771940307</v>
      </c>
      <c r="CK259" s="35">
        <f t="shared" si="134"/>
        <v>0.70716453796409406</v>
      </c>
      <c r="CM259" s="36">
        <f t="shared" si="135"/>
        <v>1</v>
      </c>
      <c r="CN259" s="36">
        <f t="shared" si="136"/>
        <v>1</v>
      </c>
      <c r="CO259" s="36">
        <f t="shared" si="137"/>
        <v>1</v>
      </c>
      <c r="CP259" s="36">
        <f t="shared" si="138"/>
        <v>1</v>
      </c>
      <c r="CR259" s="36">
        <f t="shared" si="139"/>
        <v>0</v>
      </c>
      <c r="CS259" s="36">
        <f t="shared" si="140"/>
        <v>0</v>
      </c>
      <c r="CT259" s="36">
        <f t="shared" si="141"/>
        <v>1</v>
      </c>
      <c r="CU259" s="36">
        <f t="shared" si="142"/>
        <v>0</v>
      </c>
    </row>
    <row r="260" spans="1:99" ht="14.4" x14ac:dyDescent="0.3">
      <c r="A260" s="21" t="s">
        <v>432</v>
      </c>
      <c r="B260" s="7" t="s">
        <v>1873</v>
      </c>
      <c r="C260" s="22" t="s">
        <v>3292</v>
      </c>
      <c r="D260" s="7" t="s">
        <v>4696</v>
      </c>
      <c r="E260" s="7" t="s">
        <v>4411</v>
      </c>
      <c r="F260" s="21" t="s">
        <v>4383</v>
      </c>
      <c r="G260" s="7">
        <v>7100609</v>
      </c>
      <c r="H260" s="7" t="s">
        <v>4305</v>
      </c>
      <c r="I260" s="21" t="s">
        <v>4368</v>
      </c>
      <c r="J260" s="7" t="s">
        <v>4496</v>
      </c>
      <c r="K260" s="7" t="s">
        <v>4699</v>
      </c>
      <c r="L260" s="7" t="s">
        <v>4446</v>
      </c>
      <c r="M260" s="7" t="s">
        <v>74</v>
      </c>
      <c r="N260" s="7" t="s">
        <v>4836</v>
      </c>
      <c r="O260" s="7" t="s">
        <v>4443</v>
      </c>
      <c r="P260" s="7" t="str">
        <f t="shared" si="114"/>
        <v>ChemistGold</v>
      </c>
      <c r="Q260" s="6">
        <v>1</v>
      </c>
      <c r="R260" s="6">
        <v>1</v>
      </c>
      <c r="S260" s="6" t="s">
        <v>4837</v>
      </c>
      <c r="T260" s="9">
        <v>4.7948500000000005E-2</v>
      </c>
      <c r="U260" s="9">
        <v>5.7086100000000001E-2</v>
      </c>
      <c r="V260" s="9">
        <v>0.10770160000000001</v>
      </c>
      <c r="W260" s="9">
        <f t="shared" si="110"/>
        <v>0.21273620000000001</v>
      </c>
      <c r="X260" s="9">
        <v>8.6410600000000018E-2</v>
      </c>
      <c r="Y260" s="9">
        <v>7.8946799999999998E-2</v>
      </c>
      <c r="Z260" s="9">
        <v>7.1020299999999995E-2</v>
      </c>
      <c r="AA260" s="9">
        <f t="shared" si="115"/>
        <v>0.23637770000000002</v>
      </c>
      <c r="AB260" s="9">
        <f t="shared" si="116"/>
        <v>0.44911390000000007</v>
      </c>
      <c r="AC260" s="9">
        <v>5.4771599999999997E-2</v>
      </c>
      <c r="AD260" s="9">
        <v>4.0950500000000001E-2</v>
      </c>
      <c r="AE260" s="9">
        <v>4.5775799999999998E-2</v>
      </c>
      <c r="AF260" s="9">
        <f t="shared" si="111"/>
        <v>0.14149790000000001</v>
      </c>
      <c r="AG260" s="14">
        <v>5.0023100000000001E-2</v>
      </c>
      <c r="AH260" s="10">
        <v>7.5857900000000006E-2</v>
      </c>
      <c r="AI260" s="10">
        <v>0</v>
      </c>
      <c r="AJ260" s="10">
        <f t="shared" si="112"/>
        <v>0.12588100000000002</v>
      </c>
      <c r="AK260" s="9">
        <f t="shared" si="117"/>
        <v>0.71649280000000004</v>
      </c>
      <c r="AL260" s="13">
        <f>IFERROR(AK260/#REF!-1,0)</f>
        <v>0</v>
      </c>
      <c r="AM260" s="23">
        <v>8.711547389999999E-2</v>
      </c>
      <c r="AN260" s="23">
        <v>8.711547389999999E-2</v>
      </c>
      <c r="AO260" s="23">
        <v>7.4670406199999997E-2</v>
      </c>
      <c r="AP260" s="9">
        <f t="shared" si="113"/>
        <v>0.24890135399999996</v>
      </c>
      <c r="AQ260" s="9">
        <v>3.2939999999999997E-2</v>
      </c>
      <c r="AR260" s="9">
        <v>7.1830000000000005E-2</v>
      </c>
      <c r="AS260" s="9">
        <v>3.3869999999999997E-2</v>
      </c>
      <c r="AT260" s="9">
        <f t="shared" si="118"/>
        <v>0.13863999999999999</v>
      </c>
      <c r="AU260" s="9">
        <f t="shared" si="119"/>
        <v>1</v>
      </c>
      <c r="AV260" s="9">
        <f t="shared" si="143"/>
        <v>0</v>
      </c>
      <c r="AW260" s="9"/>
      <c r="AX260" s="9">
        <f t="shared" si="120"/>
        <v>0.13863999999999999</v>
      </c>
      <c r="AY260" s="26">
        <f t="shared" si="121"/>
        <v>-0.80650189366871516</v>
      </c>
      <c r="AZ260" s="9">
        <v>9.493879999999999E-2</v>
      </c>
      <c r="BA260" s="9">
        <v>1.3350300000000001E-2</v>
      </c>
      <c r="BB260" s="9">
        <v>1.8153700000000002E-2</v>
      </c>
      <c r="BC260" s="9">
        <v>8.154779999999999E-2</v>
      </c>
      <c r="BD260" s="9">
        <v>4.7456E-3</v>
      </c>
      <c r="BE260" s="9">
        <v>0</v>
      </c>
      <c r="BF260" s="9">
        <v>0</v>
      </c>
      <c r="BG260" s="10">
        <f t="shared" si="109"/>
        <v>0.21273619999999996</v>
      </c>
      <c r="BH260" s="10">
        <v>8.7407730976492098E-2</v>
      </c>
      <c r="BI260" s="10">
        <v>4.4389426749995131E-2</v>
      </c>
      <c r="BJ260" s="10">
        <v>2.3811735809847866E-2</v>
      </c>
      <c r="BK260" s="10">
        <v>4.6070432484003825E-2</v>
      </c>
      <c r="BL260" s="10">
        <v>3.8243280038931737E-2</v>
      </c>
      <c r="BM260" s="10">
        <v>1.7150949199594521E-3</v>
      </c>
      <c r="BN260" s="10">
        <v>7.2636530207698582E-3</v>
      </c>
      <c r="BO260" s="10">
        <f t="shared" si="122"/>
        <v>0.24890135399999996</v>
      </c>
      <c r="BP260" s="4">
        <f t="shared" si="123"/>
        <v>-7.932551310431446E-2</v>
      </c>
      <c r="BQ260" s="4">
        <f t="shared" si="124"/>
        <v>2.3249759743223097</v>
      </c>
      <c r="BR260" s="4">
        <f t="shared" si="125"/>
        <v>0.3116739733414049</v>
      </c>
      <c r="BS260" s="4">
        <f t="shared" si="126"/>
        <v>-0.43504996475681956</v>
      </c>
      <c r="BT260" s="4">
        <f t="shared" si="127"/>
        <v>7.0586817344343675</v>
      </c>
      <c r="BU260" s="4">
        <f t="shared" si="128"/>
        <v>0</v>
      </c>
      <c r="BV260" s="4">
        <f t="shared" si="129"/>
        <v>0</v>
      </c>
      <c r="BW260" s="4">
        <f t="shared" si="130"/>
        <v>0.17000000000000015</v>
      </c>
      <c r="BX260" s="4"/>
      <c r="BY260" s="11">
        <v>1</v>
      </c>
      <c r="BZ260" s="11">
        <v>30</v>
      </c>
      <c r="CA260" s="11">
        <v>35</v>
      </c>
      <c r="CB260" s="11">
        <v>35</v>
      </c>
      <c r="CC260" s="11">
        <v>100</v>
      </c>
      <c r="CD260" s="11" t="s">
        <v>15418</v>
      </c>
      <c r="CE260" s="12" t="s">
        <v>4718</v>
      </c>
      <c r="CF260" s="6"/>
      <c r="CH260" s="35">
        <f t="shared" si="131"/>
        <v>0.37811881776378653</v>
      </c>
      <c r="CI260" s="35">
        <f t="shared" si="132"/>
        <v>0.82453778627725527</v>
      </c>
      <c r="CJ260" s="35">
        <f t="shared" si="133"/>
        <v>0.45359335409641843</v>
      </c>
      <c r="CK260" s="35">
        <f t="shared" si="134"/>
        <v>0.5570078176432901</v>
      </c>
      <c r="CM260" s="36">
        <f t="shared" si="135"/>
        <v>1</v>
      </c>
      <c r="CN260" s="36">
        <f t="shared" si="136"/>
        <v>1</v>
      </c>
      <c r="CO260" s="36">
        <f t="shared" si="137"/>
        <v>1</v>
      </c>
      <c r="CP260" s="36">
        <f t="shared" si="138"/>
        <v>1</v>
      </c>
      <c r="CR260" s="36">
        <f t="shared" si="139"/>
        <v>0</v>
      </c>
      <c r="CS260" s="36">
        <f t="shared" si="140"/>
        <v>0</v>
      </c>
      <c r="CT260" s="36">
        <f t="shared" si="141"/>
        <v>0</v>
      </c>
      <c r="CU260" s="36">
        <f t="shared" si="142"/>
        <v>0</v>
      </c>
    </row>
    <row r="261" spans="1:99" ht="14.4" x14ac:dyDescent="0.3">
      <c r="A261" s="21" t="s">
        <v>433</v>
      </c>
      <c r="B261" s="7" t="s">
        <v>1874</v>
      </c>
      <c r="C261" s="22" t="s">
        <v>3293</v>
      </c>
      <c r="D261" s="7" t="s">
        <v>4696</v>
      </c>
      <c r="E261" s="7" t="s">
        <v>4411</v>
      </c>
      <c r="F261" s="21" t="s">
        <v>4383</v>
      </c>
      <c r="G261" s="7">
        <v>7100609</v>
      </c>
      <c r="H261" s="7" t="s">
        <v>4305</v>
      </c>
      <c r="I261" s="21" t="s">
        <v>4368</v>
      </c>
      <c r="J261" s="7" t="s">
        <v>4496</v>
      </c>
      <c r="K261" s="7" t="s">
        <v>4699</v>
      </c>
      <c r="L261" s="7" t="s">
        <v>4446</v>
      </c>
      <c r="M261" s="7" t="s">
        <v>74</v>
      </c>
      <c r="N261" s="7" t="s">
        <v>4836</v>
      </c>
      <c r="O261" s="7" t="s">
        <v>4443</v>
      </c>
      <c r="P261" s="7" t="str">
        <f t="shared" si="114"/>
        <v>ChemistGold</v>
      </c>
      <c r="Q261" s="6">
        <v>1</v>
      </c>
      <c r="R261" s="6">
        <v>1</v>
      </c>
      <c r="S261" s="6" t="s">
        <v>4837</v>
      </c>
      <c r="T261" s="9">
        <v>1.6921199999999997E-2</v>
      </c>
      <c r="U261" s="9">
        <v>2.00579E-2</v>
      </c>
      <c r="V261" s="9">
        <v>4.3932100000000002E-2</v>
      </c>
      <c r="W261" s="9">
        <f t="shared" si="110"/>
        <v>8.0911200000000003E-2</v>
      </c>
      <c r="X261" s="9">
        <v>3.3283100000000003E-2</v>
      </c>
      <c r="Y261" s="9">
        <v>5.2053000000000002E-2</v>
      </c>
      <c r="Z261" s="9">
        <v>1.2229E-2</v>
      </c>
      <c r="AA261" s="9">
        <f t="shared" si="115"/>
        <v>9.7565100000000002E-2</v>
      </c>
      <c r="AB261" s="9">
        <f t="shared" si="116"/>
        <v>0.1784763</v>
      </c>
      <c r="AC261" s="9">
        <v>1.9055799999999998E-2</v>
      </c>
      <c r="AD261" s="9">
        <v>2.01251E-2</v>
      </c>
      <c r="AE261" s="9">
        <v>1.0923800000000001E-2</v>
      </c>
      <c r="AF261" s="9">
        <f t="shared" si="111"/>
        <v>5.0104700000000002E-2</v>
      </c>
      <c r="AG261" s="14">
        <v>8.6751999999999992E-3</v>
      </c>
      <c r="AH261" s="10">
        <v>2.3116300000000003E-2</v>
      </c>
      <c r="AI261" s="10">
        <v>0</v>
      </c>
      <c r="AJ261" s="10">
        <f t="shared" si="112"/>
        <v>3.17915E-2</v>
      </c>
      <c r="AK261" s="9">
        <f t="shared" si="117"/>
        <v>0.26037250000000001</v>
      </c>
      <c r="AL261" s="13">
        <f>IFERROR(AK261/#REF!-1,0)</f>
        <v>0</v>
      </c>
      <c r="AM261" s="23">
        <v>5.2499999999999998E-2</v>
      </c>
      <c r="AN261" s="23">
        <v>5.2499999999999998E-2</v>
      </c>
      <c r="AO261" s="23">
        <v>4.4999999999999998E-2</v>
      </c>
      <c r="AP261" s="9">
        <f t="shared" si="113"/>
        <v>0.15</v>
      </c>
      <c r="AQ261" s="9">
        <v>3.4700000000000002E-2</v>
      </c>
      <c r="AR261" s="9">
        <v>1.5820000000000001E-2</v>
      </c>
      <c r="AS261" s="9">
        <v>3.0370000000000001E-2</v>
      </c>
      <c r="AT261" s="9">
        <f t="shared" si="118"/>
        <v>8.0890000000000004E-2</v>
      </c>
      <c r="AU261" s="9">
        <f t="shared" si="119"/>
        <v>1</v>
      </c>
      <c r="AV261" s="9">
        <f t="shared" si="143"/>
        <v>0</v>
      </c>
      <c r="AW261" s="9"/>
      <c r="AX261" s="9">
        <f t="shared" si="120"/>
        <v>8.0890000000000004E-2</v>
      </c>
      <c r="AY261" s="26">
        <f t="shared" si="121"/>
        <v>-0.68932971031887003</v>
      </c>
      <c r="AZ261" s="9">
        <v>3.5726599999999997E-2</v>
      </c>
      <c r="BA261" s="9">
        <v>6.2177999999999999E-3</v>
      </c>
      <c r="BB261" s="9">
        <v>9.9904E-3</v>
      </c>
      <c r="BC261" s="9">
        <v>1.7248300000000001E-2</v>
      </c>
      <c r="BD261" s="9">
        <v>1.1728099999999998E-2</v>
      </c>
      <c r="BE261" s="9">
        <v>0</v>
      </c>
      <c r="BF261" s="9">
        <v>0</v>
      </c>
      <c r="BG261" s="10">
        <f t="shared" ref="BG261:BG324" si="144">SUM(AZ261:BF261)</f>
        <v>8.0911199999999989E-2</v>
      </c>
      <c r="BH261" s="10">
        <v>5.2676128256312404E-2</v>
      </c>
      <c r="BI261" s="10">
        <v>2.6751216518088008E-2</v>
      </c>
      <c r="BJ261" s="10">
        <v>1.4350104224331299E-2</v>
      </c>
      <c r="BK261" s="10">
        <v>2.7764271915533954E-2</v>
      </c>
      <c r="BL261" s="10">
        <v>2.3047251104306013E-2</v>
      </c>
      <c r="BM261" s="10">
        <v>1.0335991904403936E-3</v>
      </c>
      <c r="BN261" s="10">
        <v>4.3774287909879306E-3</v>
      </c>
      <c r="BO261" s="10">
        <f t="shared" si="122"/>
        <v>0.15</v>
      </c>
      <c r="BP261" s="4">
        <f t="shared" si="123"/>
        <v>0.47442321005392074</v>
      </c>
      <c r="BQ261" s="4">
        <f t="shared" si="124"/>
        <v>3.3023604036939123</v>
      </c>
      <c r="BR261" s="4">
        <f t="shared" si="125"/>
        <v>0.43638935621509645</v>
      </c>
      <c r="BS261" s="4">
        <f t="shared" si="126"/>
        <v>0.60968164488871102</v>
      </c>
      <c r="BT261" s="4">
        <f t="shared" si="127"/>
        <v>0.96513084850112274</v>
      </c>
      <c r="BU261" s="4">
        <f t="shared" si="128"/>
        <v>0</v>
      </c>
      <c r="BV261" s="4">
        <f t="shared" si="129"/>
        <v>0</v>
      </c>
      <c r="BW261" s="4">
        <f t="shared" si="130"/>
        <v>0.8538842582979862</v>
      </c>
      <c r="BX261" s="4"/>
      <c r="BY261" s="11">
        <v>1</v>
      </c>
      <c r="BZ261" s="11">
        <v>30</v>
      </c>
      <c r="CA261" s="11">
        <v>35</v>
      </c>
      <c r="CB261" s="11">
        <v>35</v>
      </c>
      <c r="CC261" s="11">
        <v>100</v>
      </c>
      <c r="CD261" s="11" t="s">
        <v>15418</v>
      </c>
      <c r="CE261" s="12" t="s">
        <v>4718</v>
      </c>
      <c r="CF261" s="6"/>
      <c r="CH261" s="35">
        <f t="shared" si="131"/>
        <v>0.66095238095238096</v>
      </c>
      <c r="CI261" s="35">
        <f t="shared" si="132"/>
        <v>0.30133333333333334</v>
      </c>
      <c r="CJ261" s="35">
        <f t="shared" si="133"/>
        <v>0.67488888888888898</v>
      </c>
      <c r="CK261" s="35">
        <f t="shared" si="134"/>
        <v>0.53926666666666667</v>
      </c>
      <c r="CM261" s="36">
        <f t="shared" si="135"/>
        <v>1</v>
      </c>
      <c r="CN261" s="36">
        <f t="shared" si="136"/>
        <v>1</v>
      </c>
      <c r="CO261" s="36">
        <f t="shared" si="137"/>
        <v>1</v>
      </c>
      <c r="CP261" s="36">
        <f t="shared" si="138"/>
        <v>1</v>
      </c>
      <c r="CR261" s="36">
        <f t="shared" si="139"/>
        <v>0</v>
      </c>
      <c r="CS261" s="36">
        <f t="shared" si="140"/>
        <v>0</v>
      </c>
      <c r="CT261" s="36">
        <f t="shared" si="141"/>
        <v>0</v>
      </c>
      <c r="CU261" s="36">
        <f t="shared" si="142"/>
        <v>0</v>
      </c>
    </row>
    <row r="262" spans="1:99" ht="14.4" x14ac:dyDescent="0.3">
      <c r="A262" s="21" t="s">
        <v>434</v>
      </c>
      <c r="B262" s="7" t="s">
        <v>1875</v>
      </c>
      <c r="C262" s="22" t="s">
        <v>56</v>
      </c>
      <c r="D262" s="7" t="s">
        <v>4696</v>
      </c>
      <c r="E262" s="7" t="s">
        <v>4411</v>
      </c>
      <c r="F262" s="21" t="s">
        <v>4383</v>
      </c>
      <c r="G262" s="7">
        <v>7100609</v>
      </c>
      <c r="H262" s="7" t="s">
        <v>4305</v>
      </c>
      <c r="I262" s="21" t="s">
        <v>4368</v>
      </c>
      <c r="J262" s="7" t="s">
        <v>4496</v>
      </c>
      <c r="K262" s="7" t="s">
        <v>4699</v>
      </c>
      <c r="L262" s="7" t="s">
        <v>4446</v>
      </c>
      <c r="M262" s="7" t="s">
        <v>74</v>
      </c>
      <c r="N262" s="7" t="s">
        <v>4836</v>
      </c>
      <c r="O262" s="7" t="s">
        <v>4443</v>
      </c>
      <c r="P262" s="7" t="str">
        <f t="shared" si="114"/>
        <v>ChemistGold</v>
      </c>
      <c r="Q262" s="6">
        <v>1</v>
      </c>
      <c r="R262" s="6">
        <v>1</v>
      </c>
      <c r="S262" s="6" t="s">
        <v>4837</v>
      </c>
      <c r="T262" s="9">
        <v>3.12734E-2</v>
      </c>
      <c r="U262" s="9">
        <v>1.3881399999999997E-2</v>
      </c>
      <c r="V262" s="9">
        <v>6.3911200000000001E-2</v>
      </c>
      <c r="W262" s="9">
        <f t="shared" ref="W262:W325" si="145">SUM(T262:V262)</f>
        <v>0.109066</v>
      </c>
      <c r="X262" s="9">
        <v>7.2684699999999991E-2</v>
      </c>
      <c r="Y262" s="9">
        <v>2.8153999999999998E-2</v>
      </c>
      <c r="Z262" s="9">
        <v>1.6736400000000002E-2</v>
      </c>
      <c r="AA262" s="9">
        <f t="shared" si="115"/>
        <v>0.11757509999999999</v>
      </c>
      <c r="AB262" s="9">
        <f t="shared" si="116"/>
        <v>0.22664109999999998</v>
      </c>
      <c r="AC262" s="9">
        <v>2.7334499999999998E-2</v>
      </c>
      <c r="AD262" s="9">
        <v>2.3378400000000001E-2</v>
      </c>
      <c r="AE262" s="9">
        <v>1.8759700000000001E-2</v>
      </c>
      <c r="AF262" s="9">
        <f t="shared" ref="AF262:AF325" si="146">SUM(AC262:AE262)</f>
        <v>6.9472599999999995E-2</v>
      </c>
      <c r="AG262" s="14">
        <v>2.5088099999999999E-2</v>
      </c>
      <c r="AH262" s="10">
        <v>5.9267999999999994E-3</v>
      </c>
      <c r="AI262" s="10">
        <v>0</v>
      </c>
      <c r="AJ262" s="10">
        <f t="shared" ref="AJ262:AJ325" si="147">SUM(AG262:AI262)</f>
        <v>3.1014899999999998E-2</v>
      </c>
      <c r="AK262" s="9">
        <f t="shared" si="117"/>
        <v>0.32712859999999999</v>
      </c>
      <c r="AL262" s="13">
        <f>IFERROR(AK262/#REF!-1,0)</f>
        <v>0</v>
      </c>
      <c r="AM262" s="23">
        <v>5.2499999999999998E-2</v>
      </c>
      <c r="AN262" s="23">
        <v>5.2499999999999998E-2</v>
      </c>
      <c r="AO262" s="23">
        <v>4.4999999999999998E-2</v>
      </c>
      <c r="AP262" s="9">
        <f t="shared" ref="AP262:AP325" si="148">SUM(AM262:AO262)</f>
        <v>0.15</v>
      </c>
      <c r="AQ262" s="9">
        <v>2.3990000000000001E-2</v>
      </c>
      <c r="AR262" s="9">
        <v>3.1179999999999999E-2</v>
      </c>
      <c r="AS262" s="9">
        <v>4.9180000000000001E-2</v>
      </c>
      <c r="AT262" s="9">
        <f t="shared" si="118"/>
        <v>0.10435</v>
      </c>
      <c r="AU262" s="9">
        <f t="shared" si="119"/>
        <v>1</v>
      </c>
      <c r="AV262" s="9">
        <f t="shared" si="143"/>
        <v>0</v>
      </c>
      <c r="AW262" s="9"/>
      <c r="AX262" s="9">
        <f t="shared" si="120"/>
        <v>0.10435</v>
      </c>
      <c r="AY262" s="26">
        <f t="shared" si="121"/>
        <v>-0.68101229913862626</v>
      </c>
      <c r="AZ262" s="9">
        <v>3.1382500000000001E-2</v>
      </c>
      <c r="BA262" s="9">
        <v>2.17212E-2</v>
      </c>
      <c r="BB262" s="9">
        <v>5.4578000000000005E-3</v>
      </c>
      <c r="BC262" s="9">
        <v>4.2634199999999997E-2</v>
      </c>
      <c r="BD262" s="9">
        <v>7.8703000000000002E-3</v>
      </c>
      <c r="BE262" s="9">
        <v>0</v>
      </c>
      <c r="BF262" s="9">
        <v>0</v>
      </c>
      <c r="BG262" s="10">
        <f t="shared" si="144"/>
        <v>0.109066</v>
      </c>
      <c r="BH262" s="10">
        <v>5.2676128256312404E-2</v>
      </c>
      <c r="BI262" s="10">
        <v>2.6751216518088008E-2</v>
      </c>
      <c r="BJ262" s="10">
        <v>1.4350104224331299E-2</v>
      </c>
      <c r="BK262" s="10">
        <v>2.7764271915533954E-2</v>
      </c>
      <c r="BL262" s="10">
        <v>2.3047251104306013E-2</v>
      </c>
      <c r="BM262" s="10">
        <v>1.0335991904403936E-3</v>
      </c>
      <c r="BN262" s="10">
        <v>4.3774287909879306E-3</v>
      </c>
      <c r="BO262" s="10">
        <f t="shared" si="122"/>
        <v>0.15</v>
      </c>
      <c r="BP262" s="4">
        <f t="shared" si="123"/>
        <v>0.67851918286664237</v>
      </c>
      <c r="BQ262" s="4">
        <f t="shared" si="124"/>
        <v>0.23157176021987769</v>
      </c>
      <c r="BR262" s="4">
        <f t="shared" si="125"/>
        <v>1.6292836352250535</v>
      </c>
      <c r="BS262" s="4">
        <f t="shared" si="126"/>
        <v>-0.34877933875775891</v>
      </c>
      <c r="BT262" s="4">
        <f t="shared" si="127"/>
        <v>1.9283827940873932</v>
      </c>
      <c r="BU262" s="4">
        <f t="shared" si="128"/>
        <v>0</v>
      </c>
      <c r="BV262" s="4">
        <f t="shared" si="129"/>
        <v>0</v>
      </c>
      <c r="BW262" s="4">
        <f t="shared" si="130"/>
        <v>0.37531403003685848</v>
      </c>
      <c r="BX262" s="4"/>
      <c r="BY262" s="11">
        <v>1</v>
      </c>
      <c r="BZ262" s="11">
        <v>30</v>
      </c>
      <c r="CA262" s="11">
        <v>35</v>
      </c>
      <c r="CB262" s="11">
        <v>35</v>
      </c>
      <c r="CC262" s="11">
        <v>100</v>
      </c>
      <c r="CD262" s="11" t="s">
        <v>15418</v>
      </c>
      <c r="CE262" s="12" t="s">
        <v>4718</v>
      </c>
      <c r="CF262" s="6"/>
      <c r="CH262" s="35">
        <f t="shared" si="131"/>
        <v>0.456952380952381</v>
      </c>
      <c r="CI262" s="35">
        <f t="shared" si="132"/>
        <v>0.59390476190476194</v>
      </c>
      <c r="CJ262" s="35">
        <f t="shared" si="133"/>
        <v>1.092888888888889</v>
      </c>
      <c r="CK262" s="35">
        <f t="shared" si="134"/>
        <v>0.69566666666666666</v>
      </c>
      <c r="CM262" s="36">
        <f t="shared" si="135"/>
        <v>1</v>
      </c>
      <c r="CN262" s="36">
        <f t="shared" si="136"/>
        <v>1</v>
      </c>
      <c r="CO262" s="36">
        <f t="shared" si="137"/>
        <v>1</v>
      </c>
      <c r="CP262" s="36">
        <f t="shared" si="138"/>
        <v>1</v>
      </c>
      <c r="CR262" s="36">
        <f t="shared" si="139"/>
        <v>0</v>
      </c>
      <c r="CS262" s="36">
        <f t="shared" si="140"/>
        <v>0</v>
      </c>
      <c r="CT262" s="36">
        <f t="shared" si="141"/>
        <v>1</v>
      </c>
      <c r="CU262" s="36">
        <f t="shared" si="142"/>
        <v>0</v>
      </c>
    </row>
    <row r="263" spans="1:99" ht="14.4" x14ac:dyDescent="0.3">
      <c r="A263" s="21" t="s">
        <v>435</v>
      </c>
      <c r="B263" s="7" t="s">
        <v>1876</v>
      </c>
      <c r="C263" s="22" t="s">
        <v>3294</v>
      </c>
      <c r="D263" s="7" t="s">
        <v>4696</v>
      </c>
      <c r="E263" s="7" t="s">
        <v>4411</v>
      </c>
      <c r="F263" s="21" t="s">
        <v>4383</v>
      </c>
      <c r="G263" s="7">
        <v>7100609</v>
      </c>
      <c r="H263" s="7" t="s">
        <v>4305</v>
      </c>
      <c r="I263" s="21" t="s">
        <v>4368</v>
      </c>
      <c r="J263" s="7" t="s">
        <v>4496</v>
      </c>
      <c r="K263" s="7" t="s">
        <v>4699</v>
      </c>
      <c r="L263" s="7" t="s">
        <v>4446</v>
      </c>
      <c r="M263" s="7" t="s">
        <v>74</v>
      </c>
      <c r="N263" s="7" t="s">
        <v>4836</v>
      </c>
      <c r="O263" s="7" t="s">
        <v>4443</v>
      </c>
      <c r="P263" s="7" t="str">
        <f t="shared" ref="P263:P326" si="149">M263&amp;N263</f>
        <v>ChemistGold</v>
      </c>
      <c r="Q263" s="6">
        <v>1</v>
      </c>
      <c r="R263" s="6">
        <v>1</v>
      </c>
      <c r="S263" s="6" t="s">
        <v>4837</v>
      </c>
      <c r="T263" s="9">
        <v>2.8279599999999995E-2</v>
      </c>
      <c r="U263" s="9">
        <v>2.76916E-2</v>
      </c>
      <c r="V263" s="9">
        <v>4.1431799999999998E-2</v>
      </c>
      <c r="W263" s="9">
        <f t="shared" si="145"/>
        <v>9.740299999999999E-2</v>
      </c>
      <c r="X263" s="9">
        <v>4.7594600000000008E-2</v>
      </c>
      <c r="Y263" s="9">
        <v>2.3767E-2</v>
      </c>
      <c r="Z263" s="9">
        <v>3.3055600000000004E-2</v>
      </c>
      <c r="AA263" s="9">
        <f t="shared" ref="AA263:AA326" si="150">SUM(X263:Z263)</f>
        <v>0.10441720000000002</v>
      </c>
      <c r="AB263" s="9">
        <f t="shared" ref="AB263:AB326" si="151">AA263+W263</f>
        <v>0.20182020000000001</v>
      </c>
      <c r="AC263" s="9">
        <v>3.4306200000000002E-2</v>
      </c>
      <c r="AD263" s="9">
        <v>1.29552E-2</v>
      </c>
      <c r="AE263" s="9">
        <v>8.3388999999999998E-3</v>
      </c>
      <c r="AF263" s="9">
        <f t="shared" si="146"/>
        <v>5.5600300000000005E-2</v>
      </c>
      <c r="AG263" s="14">
        <v>1.8176600000000001E-2</v>
      </c>
      <c r="AH263" s="10">
        <v>1.65416E-2</v>
      </c>
      <c r="AI263" s="10">
        <v>0</v>
      </c>
      <c r="AJ263" s="10">
        <f t="shared" si="147"/>
        <v>3.4718200000000005E-2</v>
      </c>
      <c r="AK263" s="9">
        <f t="shared" ref="AK263:AK326" si="152">SUM(AJ263,AF263,AA263,W263)</f>
        <v>0.29213869999999997</v>
      </c>
      <c r="AL263" s="13">
        <f>IFERROR(AK263/#REF!-1,0)</f>
        <v>0</v>
      </c>
      <c r="AM263" s="23">
        <v>5.2499999999999998E-2</v>
      </c>
      <c r="AN263" s="23">
        <v>5.2499999999999998E-2</v>
      </c>
      <c r="AO263" s="23">
        <v>4.4999999999999998E-2</v>
      </c>
      <c r="AP263" s="9">
        <f t="shared" si="148"/>
        <v>0.15</v>
      </c>
      <c r="AQ263" s="9">
        <v>6.7000000000000002E-3</v>
      </c>
      <c r="AR263" s="9">
        <v>2.664E-2</v>
      </c>
      <c r="AS263" s="9">
        <v>6.1589999999999999E-2</v>
      </c>
      <c r="AT263" s="9">
        <f t="shared" ref="AT263:AT326" si="153">SUM(AQ263:AS263)</f>
        <v>9.493E-2</v>
      </c>
      <c r="AU263" s="9">
        <f t="shared" ref="AU263:AU326" si="154">IF(AT263&gt;0,1,0)</f>
        <v>1</v>
      </c>
      <c r="AV263" s="9">
        <f t="shared" ref="AV263:AV326" si="155">IF(AQ263&gt;=AP263,1,0)</f>
        <v>0</v>
      </c>
      <c r="AW263" s="9"/>
      <c r="AX263" s="9">
        <f t="shared" ref="AX263:AX326" si="156">SUM(AT263)</f>
        <v>9.493E-2</v>
      </c>
      <c r="AY263" s="26">
        <f t="shared" ref="AY263:AY326" si="157">IFERROR(AX263/AK263-1,0)</f>
        <v>-0.67505161075886211</v>
      </c>
      <c r="AZ263" s="9">
        <v>3.2208199999999999E-2</v>
      </c>
      <c r="BA263" s="9">
        <v>1.2992399999999999E-2</v>
      </c>
      <c r="BB263" s="9">
        <v>9.8501000000000005E-3</v>
      </c>
      <c r="BC263" s="9">
        <v>3.0023399999999999E-2</v>
      </c>
      <c r="BD263" s="9">
        <v>1.23289E-2</v>
      </c>
      <c r="BE263" s="9">
        <v>0</v>
      </c>
      <c r="BF263" s="9">
        <v>0</v>
      </c>
      <c r="BG263" s="10">
        <f t="shared" si="144"/>
        <v>9.7403000000000003E-2</v>
      </c>
      <c r="BH263" s="10">
        <v>5.2676128256312404E-2</v>
      </c>
      <c r="BI263" s="10">
        <v>2.6751216518088008E-2</v>
      </c>
      <c r="BJ263" s="10">
        <v>1.4350104224331299E-2</v>
      </c>
      <c r="BK263" s="10">
        <v>2.7764271915533954E-2</v>
      </c>
      <c r="BL263" s="10">
        <v>2.3047251104306013E-2</v>
      </c>
      <c r="BM263" s="10">
        <v>1.0335991904403936E-3</v>
      </c>
      <c r="BN263" s="10">
        <v>4.3774287909879306E-3</v>
      </c>
      <c r="BO263" s="10">
        <f t="shared" ref="BO263:BO326" si="158">SUM(BH263:BN263)</f>
        <v>0.15</v>
      </c>
      <c r="BP263" s="4">
        <f t="shared" ref="BP263:BP326" si="159">IFERROR(BH263/AZ263-1,0)</f>
        <v>0.6354881134714887</v>
      </c>
      <c r="BQ263" s="4">
        <f t="shared" ref="BQ263:BQ326" si="160">IFERROR(BI263/BA263-1,0)</f>
        <v>1.05898960300545</v>
      </c>
      <c r="BR263" s="4">
        <f t="shared" ref="BR263:BR326" si="161">IFERROR(BJ263/BB263-1,0)</f>
        <v>0.45684858268761719</v>
      </c>
      <c r="BS263" s="4">
        <f t="shared" ref="BS263:BS326" si="162">IFERROR(BK263/BC263-1,0)</f>
        <v>-7.5245577931414953E-2</v>
      </c>
      <c r="BT263" s="4">
        <f t="shared" ref="BT263:BT326" si="163">IFERROR(BL263/BD263-1,0)</f>
        <v>0.86936799749418125</v>
      </c>
      <c r="BU263" s="4">
        <f t="shared" ref="BU263:BU326" si="164">IFERROR(BM263/BE263-1,0)</f>
        <v>0</v>
      </c>
      <c r="BV263" s="4">
        <f t="shared" ref="BV263:BV326" si="165">IFERROR(BN263/BF263-1,0)</f>
        <v>0</v>
      </c>
      <c r="BW263" s="4">
        <f t="shared" ref="BW263:BW326" si="166">IFERROR(BO263/BG263-1,0)</f>
        <v>0.53999363469297657</v>
      </c>
      <c r="BX263" s="4"/>
      <c r="BY263" s="11">
        <v>1</v>
      </c>
      <c r="BZ263" s="11">
        <v>30</v>
      </c>
      <c r="CA263" s="11">
        <v>35</v>
      </c>
      <c r="CB263" s="11">
        <v>35</v>
      </c>
      <c r="CC263" s="11">
        <v>100</v>
      </c>
      <c r="CD263" s="11" t="s">
        <v>15418</v>
      </c>
      <c r="CE263" s="12" t="s">
        <v>4718</v>
      </c>
      <c r="CF263" s="6"/>
      <c r="CH263" s="35">
        <f t="shared" ref="CH263:CH326" si="167">IFERROR(AQ263/AM263,0)</f>
        <v>0.12761904761904763</v>
      </c>
      <c r="CI263" s="35">
        <f t="shared" ref="CI263:CI326" si="168">IFERROR(AR263/AN263,0)</f>
        <v>0.50742857142857145</v>
      </c>
      <c r="CJ263" s="35">
        <f t="shared" ref="CJ263:CJ326" si="169">IFERROR(AS263/AO263,0)</f>
        <v>1.3686666666666667</v>
      </c>
      <c r="CK263" s="35">
        <f t="shared" ref="CK263:CK326" si="170">IFERROR(AT263/AP263,0)</f>
        <v>0.63286666666666669</v>
      </c>
      <c r="CM263" s="36">
        <f t="shared" ref="CM263:CM326" si="171">IF(AQ263&gt;0,1,0)</f>
        <v>1</v>
      </c>
      <c r="CN263" s="36">
        <f t="shared" ref="CN263:CN326" si="172">IF(AR263&gt;0,1,0)</f>
        <v>1</v>
      </c>
      <c r="CO263" s="36">
        <f t="shared" ref="CO263:CO326" si="173">IF(AS263&gt;0,1,0)</f>
        <v>1</v>
      </c>
      <c r="CP263" s="36">
        <f t="shared" ref="CP263:CP326" si="174">IF(AT263&gt;0,1,0)</f>
        <v>1</v>
      </c>
      <c r="CR263" s="36">
        <f t="shared" ref="CR263:CR326" si="175">IF(CH263&gt;=100%,1,0)</f>
        <v>0</v>
      </c>
      <c r="CS263" s="36">
        <f t="shared" ref="CS263:CS326" si="176">IF(CI263&gt;=100%,1,0)</f>
        <v>0</v>
      </c>
      <c r="CT263" s="36">
        <f t="shared" ref="CT263:CT326" si="177">IF(CJ263&gt;=100%,1,0)</f>
        <v>1</v>
      </c>
      <c r="CU263" s="36">
        <f t="shared" ref="CU263:CU326" si="178">IF(CK263&gt;=100%,1,0)</f>
        <v>0</v>
      </c>
    </row>
    <row r="264" spans="1:99" ht="14.4" x14ac:dyDescent="0.3">
      <c r="A264" s="21" t="s">
        <v>436</v>
      </c>
      <c r="B264" s="7" t="s">
        <v>1877</v>
      </c>
      <c r="C264" s="22" t="s">
        <v>3295</v>
      </c>
      <c r="D264" s="7" t="s">
        <v>4696</v>
      </c>
      <c r="E264" s="7" t="s">
        <v>4411</v>
      </c>
      <c r="F264" s="21" t="s">
        <v>4383</v>
      </c>
      <c r="G264" s="7">
        <v>7100609</v>
      </c>
      <c r="H264" s="7" t="s">
        <v>4305</v>
      </c>
      <c r="I264" s="21" t="s">
        <v>4368</v>
      </c>
      <c r="J264" s="7" t="s">
        <v>4496</v>
      </c>
      <c r="K264" s="7" t="s">
        <v>4699</v>
      </c>
      <c r="L264" s="7" t="s">
        <v>4446</v>
      </c>
      <c r="M264" s="7" t="s">
        <v>74</v>
      </c>
      <c r="N264" s="7" t="s">
        <v>4836</v>
      </c>
      <c r="O264" s="7" t="s">
        <v>4443</v>
      </c>
      <c r="P264" s="7" t="str">
        <f t="shared" si="149"/>
        <v>ChemistGold</v>
      </c>
      <c r="Q264" s="6">
        <v>1</v>
      </c>
      <c r="R264" s="6">
        <v>1</v>
      </c>
      <c r="S264" s="6" t="s">
        <v>4837</v>
      </c>
      <c r="T264" s="9">
        <v>1.02985E-2</v>
      </c>
      <c r="U264" s="9">
        <v>1.3794200000000001E-2</v>
      </c>
      <c r="V264" s="9">
        <v>5.0972999999999999E-3</v>
      </c>
      <c r="W264" s="9">
        <f t="shared" si="145"/>
        <v>2.9190000000000001E-2</v>
      </c>
      <c r="X264" s="9">
        <v>1.9041300000000001E-2</v>
      </c>
      <c r="Y264" s="9">
        <v>7.4184000000000012E-3</v>
      </c>
      <c r="Z264" s="9">
        <v>9.9627000000000014E-3</v>
      </c>
      <c r="AA264" s="9">
        <f t="shared" si="150"/>
        <v>3.6422400000000008E-2</v>
      </c>
      <c r="AB264" s="9">
        <f t="shared" si="151"/>
        <v>6.5612400000000015E-2</v>
      </c>
      <c r="AC264" s="9">
        <v>5.8313999999999996E-3</v>
      </c>
      <c r="AD264" s="9">
        <v>1.2489400000000001E-2</v>
      </c>
      <c r="AE264" s="9">
        <v>1.9770699999999999E-2</v>
      </c>
      <c r="AF264" s="9">
        <f t="shared" si="146"/>
        <v>3.80915E-2</v>
      </c>
      <c r="AG264" s="14">
        <v>7.1235000000000005E-3</v>
      </c>
      <c r="AH264" s="10">
        <v>1.4325999999999998E-2</v>
      </c>
      <c r="AI264" s="10">
        <v>0</v>
      </c>
      <c r="AJ264" s="10">
        <f t="shared" si="147"/>
        <v>2.14495E-2</v>
      </c>
      <c r="AK264" s="9">
        <f t="shared" si="152"/>
        <v>0.1251534</v>
      </c>
      <c r="AL264" s="13">
        <f>IFERROR(AK264/#REF!-1,0)</f>
        <v>0</v>
      </c>
      <c r="AM264" s="23">
        <v>5.2499999999999998E-2</v>
      </c>
      <c r="AN264" s="23">
        <v>5.2499999999999998E-2</v>
      </c>
      <c r="AO264" s="23">
        <v>4.4999999999999998E-2</v>
      </c>
      <c r="AP264" s="9">
        <f t="shared" si="148"/>
        <v>0.15</v>
      </c>
      <c r="AQ264" s="9">
        <v>5.7999999999999996E-3</v>
      </c>
      <c r="AR264" s="9">
        <v>1.821E-2</v>
      </c>
      <c r="AS264" s="9">
        <v>1.1050000000000001E-2</v>
      </c>
      <c r="AT264" s="9">
        <f t="shared" si="153"/>
        <v>3.5060000000000001E-2</v>
      </c>
      <c r="AU264" s="9">
        <f t="shared" si="154"/>
        <v>1</v>
      </c>
      <c r="AV264" s="9">
        <f t="shared" si="155"/>
        <v>0</v>
      </c>
      <c r="AW264" s="9"/>
      <c r="AX264" s="9">
        <f t="shared" si="156"/>
        <v>3.5060000000000001E-2</v>
      </c>
      <c r="AY264" s="26">
        <f t="shared" si="157"/>
        <v>-0.71986378316529953</v>
      </c>
      <c r="AZ264" s="9">
        <v>1.2567200000000001E-2</v>
      </c>
      <c r="BA264" s="9">
        <v>0</v>
      </c>
      <c r="BB264" s="9">
        <v>3.2498000000000002E-3</v>
      </c>
      <c r="BC264" s="9">
        <v>0</v>
      </c>
      <c r="BD264" s="9">
        <v>1.1375600000000001E-2</v>
      </c>
      <c r="BE264" s="9">
        <v>1.9974000000000003E-3</v>
      </c>
      <c r="BF264" s="9">
        <v>0</v>
      </c>
      <c r="BG264" s="10">
        <f t="shared" si="144"/>
        <v>2.9190000000000004E-2</v>
      </c>
      <c r="BH264" s="10">
        <v>5.2676128256312404E-2</v>
      </c>
      <c r="BI264" s="10">
        <v>2.6751216518088008E-2</v>
      </c>
      <c r="BJ264" s="10">
        <v>1.4350104224331299E-2</v>
      </c>
      <c r="BK264" s="10">
        <v>2.7764271915533954E-2</v>
      </c>
      <c r="BL264" s="10">
        <v>2.3047251104306013E-2</v>
      </c>
      <c r="BM264" s="10">
        <v>1.0335991904403936E-3</v>
      </c>
      <c r="BN264" s="10">
        <v>4.3774287909879306E-3</v>
      </c>
      <c r="BO264" s="10">
        <f t="shared" si="158"/>
        <v>0.15</v>
      </c>
      <c r="BP264" s="4">
        <f t="shared" si="159"/>
        <v>3.1915564530135914</v>
      </c>
      <c r="BQ264" s="4">
        <f t="shared" si="160"/>
        <v>0</v>
      </c>
      <c r="BR264" s="4">
        <f t="shared" si="161"/>
        <v>3.4156884190815733</v>
      </c>
      <c r="BS264" s="4">
        <f t="shared" si="162"/>
        <v>0</v>
      </c>
      <c r="BT264" s="4">
        <f t="shared" si="163"/>
        <v>1.026025097955801</v>
      </c>
      <c r="BU264" s="4">
        <f t="shared" si="164"/>
        <v>-0.48252769077781443</v>
      </c>
      <c r="BV264" s="4">
        <f t="shared" si="165"/>
        <v>0</v>
      </c>
      <c r="BW264" s="4">
        <f t="shared" si="166"/>
        <v>4.1387461459403898</v>
      </c>
      <c r="BX264" s="4"/>
      <c r="BY264" s="11">
        <v>1</v>
      </c>
      <c r="BZ264" s="11">
        <v>30</v>
      </c>
      <c r="CA264" s="11">
        <v>35</v>
      </c>
      <c r="CB264" s="11">
        <v>35</v>
      </c>
      <c r="CC264" s="11">
        <v>100</v>
      </c>
      <c r="CD264" s="11" t="s">
        <v>15418</v>
      </c>
      <c r="CE264" s="12" t="s">
        <v>4718</v>
      </c>
      <c r="CF264" s="6"/>
      <c r="CH264" s="35">
        <f t="shared" si="167"/>
        <v>0.11047619047619048</v>
      </c>
      <c r="CI264" s="35">
        <f t="shared" si="168"/>
        <v>0.34685714285714286</v>
      </c>
      <c r="CJ264" s="35">
        <f t="shared" si="169"/>
        <v>0.24555555555555558</v>
      </c>
      <c r="CK264" s="35">
        <f t="shared" si="170"/>
        <v>0.23373333333333335</v>
      </c>
      <c r="CM264" s="36">
        <f t="shared" si="171"/>
        <v>1</v>
      </c>
      <c r="CN264" s="36">
        <f t="shared" si="172"/>
        <v>1</v>
      </c>
      <c r="CO264" s="36">
        <f t="shared" si="173"/>
        <v>1</v>
      </c>
      <c r="CP264" s="36">
        <f t="shared" si="174"/>
        <v>1</v>
      </c>
      <c r="CR264" s="36">
        <f t="shared" si="175"/>
        <v>0</v>
      </c>
      <c r="CS264" s="36">
        <f t="shared" si="176"/>
        <v>0</v>
      </c>
      <c r="CT264" s="36">
        <f t="shared" si="177"/>
        <v>0</v>
      </c>
      <c r="CU264" s="36">
        <f t="shared" si="178"/>
        <v>0</v>
      </c>
    </row>
    <row r="265" spans="1:99" ht="14.4" x14ac:dyDescent="0.3">
      <c r="A265" s="21" t="s">
        <v>437</v>
      </c>
      <c r="B265" s="7" t="s">
        <v>1878</v>
      </c>
      <c r="C265" s="22" t="s">
        <v>3296</v>
      </c>
      <c r="D265" s="7" t="s">
        <v>4696</v>
      </c>
      <c r="E265" s="7" t="s">
        <v>4411</v>
      </c>
      <c r="F265" s="21" t="s">
        <v>4383</v>
      </c>
      <c r="G265" s="7">
        <v>7100609</v>
      </c>
      <c r="H265" s="7" t="s">
        <v>4305</v>
      </c>
      <c r="I265" s="21" t="s">
        <v>4368</v>
      </c>
      <c r="J265" s="7" t="s">
        <v>4496</v>
      </c>
      <c r="K265" s="7" t="s">
        <v>4699</v>
      </c>
      <c r="L265" s="7" t="s">
        <v>4446</v>
      </c>
      <c r="M265" s="7" t="s">
        <v>74</v>
      </c>
      <c r="N265" s="7" t="s">
        <v>4836</v>
      </c>
      <c r="O265" s="7" t="s">
        <v>4443</v>
      </c>
      <c r="P265" s="7" t="str">
        <f t="shared" si="149"/>
        <v>ChemistGold</v>
      </c>
      <c r="Q265" s="6">
        <v>1</v>
      </c>
      <c r="R265" s="6">
        <v>1</v>
      </c>
      <c r="S265" s="6" t="s">
        <v>4837</v>
      </c>
      <c r="T265" s="9">
        <v>4.1158899999999998E-2</v>
      </c>
      <c r="U265" s="9">
        <v>3.5667900000000002E-2</v>
      </c>
      <c r="V265" s="9">
        <v>5.6579300000000013E-2</v>
      </c>
      <c r="W265" s="9">
        <f t="shared" si="145"/>
        <v>0.13340610000000003</v>
      </c>
      <c r="X265" s="9">
        <v>0.1095269</v>
      </c>
      <c r="Y265" s="9">
        <v>6.9351100000000013E-2</v>
      </c>
      <c r="Z265" s="9">
        <v>5.3026400000000022E-2</v>
      </c>
      <c r="AA265" s="9">
        <f t="shared" si="150"/>
        <v>0.23190440000000004</v>
      </c>
      <c r="AB265" s="9">
        <f t="shared" si="151"/>
        <v>0.36531050000000009</v>
      </c>
      <c r="AC265" s="9">
        <v>7.4747599999999997E-2</v>
      </c>
      <c r="AD265" s="9">
        <v>5.4693699999999998E-2</v>
      </c>
      <c r="AE265" s="9">
        <v>4.4350000000000001E-2</v>
      </c>
      <c r="AF265" s="9">
        <f t="shared" si="146"/>
        <v>0.17379129999999998</v>
      </c>
      <c r="AG265" s="14">
        <v>6.34078E-2</v>
      </c>
      <c r="AH265" s="10">
        <v>3.5916099999999999E-2</v>
      </c>
      <c r="AI265" s="10">
        <v>0</v>
      </c>
      <c r="AJ265" s="10">
        <f t="shared" si="147"/>
        <v>9.9323899999999993E-2</v>
      </c>
      <c r="AK265" s="9">
        <f t="shared" si="152"/>
        <v>0.63842569999999998</v>
      </c>
      <c r="AL265" s="13">
        <f>IFERROR(AK265/#REF!-1,0)</f>
        <v>0</v>
      </c>
      <c r="AM265" s="23">
        <v>5.4629797950000003E-2</v>
      </c>
      <c r="AN265" s="23">
        <v>5.4629797950000003E-2</v>
      </c>
      <c r="AO265" s="23">
        <v>4.68255411E-2</v>
      </c>
      <c r="AP265" s="9">
        <f t="shared" si="148"/>
        <v>0.15608513700000001</v>
      </c>
      <c r="AQ265" s="9">
        <v>3.1040000000000002E-2</v>
      </c>
      <c r="AR265" s="9">
        <v>6.1719999999999997E-2</v>
      </c>
      <c r="AS265" s="9">
        <v>4.4909999999999999E-2</v>
      </c>
      <c r="AT265" s="9">
        <f t="shared" si="153"/>
        <v>0.13766999999999999</v>
      </c>
      <c r="AU265" s="9">
        <f t="shared" si="154"/>
        <v>1</v>
      </c>
      <c r="AV265" s="9">
        <f t="shared" si="155"/>
        <v>0</v>
      </c>
      <c r="AW265" s="9"/>
      <c r="AX265" s="9">
        <f t="shared" si="156"/>
        <v>0.13766999999999999</v>
      </c>
      <c r="AY265" s="26">
        <f t="shared" si="157"/>
        <v>-0.78436018474820179</v>
      </c>
      <c r="AZ265" s="9">
        <v>5.6646099999999991E-2</v>
      </c>
      <c r="BA265" s="9">
        <v>5.4536000000000003E-3</v>
      </c>
      <c r="BB265" s="9">
        <v>1.1257700000000001E-2</v>
      </c>
      <c r="BC265" s="9">
        <v>4.4308999999999994E-2</v>
      </c>
      <c r="BD265" s="9">
        <v>1.5739699999999999E-2</v>
      </c>
      <c r="BE265" s="9">
        <v>0</v>
      </c>
      <c r="BF265" s="9">
        <v>0</v>
      </c>
      <c r="BG265" s="10">
        <f t="shared" si="144"/>
        <v>0.13340609999999997</v>
      </c>
      <c r="BH265" s="10">
        <v>5.4813071303440625E-2</v>
      </c>
      <c r="BI265" s="10">
        <v>2.7836448634282869E-2</v>
      </c>
      <c r="BJ265" s="10">
        <v>1.49322532254602E-2</v>
      </c>
      <c r="BK265" s="10">
        <v>2.8890601237609136E-2</v>
      </c>
      <c r="BL265" s="10">
        <v>2.3982222307260038E-2</v>
      </c>
      <c r="BM265" s="10">
        <v>1.0755298082865197E-3</v>
      </c>
      <c r="BN265" s="10">
        <v>4.5550104836606367E-3</v>
      </c>
      <c r="BO265" s="10">
        <f t="shared" si="158"/>
        <v>0.15608513700000001</v>
      </c>
      <c r="BP265" s="4">
        <f t="shared" si="159"/>
        <v>-3.2359309759354415E-2</v>
      </c>
      <c r="BQ265" s="4">
        <f t="shared" si="160"/>
        <v>4.1042336501178793</v>
      </c>
      <c r="BR265" s="4">
        <f t="shared" si="161"/>
        <v>0.32640354827897355</v>
      </c>
      <c r="BS265" s="4">
        <f t="shared" si="162"/>
        <v>-0.3479744242115792</v>
      </c>
      <c r="BT265" s="4">
        <f t="shared" si="163"/>
        <v>0.52367721794316524</v>
      </c>
      <c r="BU265" s="4">
        <f t="shared" si="164"/>
        <v>0</v>
      </c>
      <c r="BV265" s="4">
        <f t="shared" si="165"/>
        <v>0</v>
      </c>
      <c r="BW265" s="4">
        <f t="shared" si="166"/>
        <v>0.17000000000000037</v>
      </c>
      <c r="BX265" s="4"/>
      <c r="BY265" s="11">
        <v>1</v>
      </c>
      <c r="BZ265" s="11">
        <v>30</v>
      </c>
      <c r="CA265" s="11">
        <v>35</v>
      </c>
      <c r="CB265" s="11">
        <v>35</v>
      </c>
      <c r="CC265" s="11">
        <v>100</v>
      </c>
      <c r="CD265" s="11" t="s">
        <v>15418</v>
      </c>
      <c r="CE265" s="12" t="s">
        <v>4718</v>
      </c>
      <c r="CF265" s="6"/>
      <c r="CH265" s="35">
        <f t="shared" si="167"/>
        <v>0.56818807985358843</v>
      </c>
      <c r="CI265" s="35">
        <f t="shared" si="168"/>
        <v>1.1297863495026892</v>
      </c>
      <c r="CJ265" s="35">
        <f t="shared" si="169"/>
        <v>0.95909196017811738</v>
      </c>
      <c r="CK265" s="35">
        <f t="shared" si="170"/>
        <v>0.88201863832813232</v>
      </c>
      <c r="CM265" s="36">
        <f t="shared" si="171"/>
        <v>1</v>
      </c>
      <c r="CN265" s="36">
        <f t="shared" si="172"/>
        <v>1</v>
      </c>
      <c r="CO265" s="36">
        <f t="shared" si="173"/>
        <v>1</v>
      </c>
      <c r="CP265" s="36">
        <f t="shared" si="174"/>
        <v>1</v>
      </c>
      <c r="CR265" s="36">
        <f t="shared" si="175"/>
        <v>0</v>
      </c>
      <c r="CS265" s="36">
        <f t="shared" si="176"/>
        <v>1</v>
      </c>
      <c r="CT265" s="36">
        <f t="shared" si="177"/>
        <v>0</v>
      </c>
      <c r="CU265" s="36">
        <f t="shared" si="178"/>
        <v>0</v>
      </c>
    </row>
    <row r="266" spans="1:99" ht="14.4" x14ac:dyDescent="0.3">
      <c r="A266" s="21" t="s">
        <v>438</v>
      </c>
      <c r="B266" s="7" t="s">
        <v>1879</v>
      </c>
      <c r="C266" s="22" t="s">
        <v>76</v>
      </c>
      <c r="D266" s="7" t="s">
        <v>4696</v>
      </c>
      <c r="E266" s="7" t="s">
        <v>4411</v>
      </c>
      <c r="F266" s="21" t="s">
        <v>4383</v>
      </c>
      <c r="G266" s="7">
        <v>7100609</v>
      </c>
      <c r="H266" s="7" t="s">
        <v>4305</v>
      </c>
      <c r="I266" s="21" t="s">
        <v>4368</v>
      </c>
      <c r="J266" s="7" t="s">
        <v>4496</v>
      </c>
      <c r="K266" s="7" t="s">
        <v>4699</v>
      </c>
      <c r="L266" s="7" t="s">
        <v>4446</v>
      </c>
      <c r="M266" s="7" t="s">
        <v>74</v>
      </c>
      <c r="N266" s="7" t="s">
        <v>4836</v>
      </c>
      <c r="O266" s="7" t="s">
        <v>4443</v>
      </c>
      <c r="P266" s="7" t="str">
        <f t="shared" si="149"/>
        <v>ChemistGold</v>
      </c>
      <c r="Q266" s="6">
        <v>1</v>
      </c>
      <c r="R266" s="6">
        <v>1</v>
      </c>
      <c r="S266" s="6" t="s">
        <v>4837</v>
      </c>
      <c r="T266" s="9">
        <v>4.2524099999999995E-2</v>
      </c>
      <c r="U266" s="9">
        <v>4.1009900000000002E-2</v>
      </c>
      <c r="V266" s="9">
        <v>4.4610699999999996E-2</v>
      </c>
      <c r="W266" s="9">
        <f t="shared" si="145"/>
        <v>0.1281447</v>
      </c>
      <c r="X266" s="9">
        <v>8.0362500000000003E-2</v>
      </c>
      <c r="Y266" s="9">
        <v>4.0848100000000012E-2</v>
      </c>
      <c r="Z266" s="9">
        <v>5.0061999999999988E-2</v>
      </c>
      <c r="AA266" s="9">
        <f t="shared" si="150"/>
        <v>0.1712726</v>
      </c>
      <c r="AB266" s="9">
        <f t="shared" si="151"/>
        <v>0.2994173</v>
      </c>
      <c r="AC266" s="9">
        <v>3.3868599999999999E-2</v>
      </c>
      <c r="AD266" s="9">
        <v>3.9872499999999998E-2</v>
      </c>
      <c r="AE266" s="9">
        <v>1.4874200000000001E-2</v>
      </c>
      <c r="AF266" s="9">
        <f t="shared" si="146"/>
        <v>8.8615300000000008E-2</v>
      </c>
      <c r="AG266" s="14">
        <v>3.3033199999999999E-2</v>
      </c>
      <c r="AH266" s="10">
        <v>2.7735799999999998E-2</v>
      </c>
      <c r="AI266" s="10">
        <v>0</v>
      </c>
      <c r="AJ266" s="10">
        <f t="shared" si="147"/>
        <v>6.0768999999999997E-2</v>
      </c>
      <c r="AK266" s="9">
        <f t="shared" si="152"/>
        <v>0.44880160000000002</v>
      </c>
      <c r="AL266" s="13">
        <f>IFERROR(AK266/#REF!-1,0)</f>
        <v>0</v>
      </c>
      <c r="AM266" s="23">
        <v>5.2499999999999998E-2</v>
      </c>
      <c r="AN266" s="23">
        <v>5.2499999999999998E-2</v>
      </c>
      <c r="AO266" s="23">
        <v>4.4999999999999998E-2</v>
      </c>
      <c r="AP266" s="9">
        <f t="shared" si="148"/>
        <v>0.15</v>
      </c>
      <c r="AQ266" s="9">
        <v>1.225E-2</v>
      </c>
      <c r="AR266" s="9">
        <v>4.6170000000000003E-2</v>
      </c>
      <c r="AS266" s="9">
        <v>4.7109999999999999E-2</v>
      </c>
      <c r="AT266" s="9">
        <f t="shared" si="153"/>
        <v>0.10553</v>
      </c>
      <c r="AU266" s="9">
        <f t="shared" si="154"/>
        <v>1</v>
      </c>
      <c r="AV266" s="9">
        <f t="shared" si="155"/>
        <v>0</v>
      </c>
      <c r="AW266" s="9"/>
      <c r="AX266" s="9">
        <f t="shared" si="156"/>
        <v>0.10553</v>
      </c>
      <c r="AY266" s="26">
        <f t="shared" si="157"/>
        <v>-0.76486269211161462</v>
      </c>
      <c r="AZ266" s="9">
        <v>3.2486799999999996E-2</v>
      </c>
      <c r="BA266" s="9">
        <v>7.5589999999999997E-3</v>
      </c>
      <c r="BB266" s="9">
        <v>2.8998000000000001E-3</v>
      </c>
      <c r="BC266" s="9">
        <v>7.5416499999999997E-2</v>
      </c>
      <c r="BD266" s="9">
        <v>9.7825999999999989E-3</v>
      </c>
      <c r="BE266" s="9">
        <v>0</v>
      </c>
      <c r="BF266" s="9">
        <v>0</v>
      </c>
      <c r="BG266" s="10">
        <f t="shared" si="144"/>
        <v>0.1281447</v>
      </c>
      <c r="BH266" s="10">
        <v>5.2676128256312404E-2</v>
      </c>
      <c r="BI266" s="10">
        <v>2.6751216518088008E-2</v>
      </c>
      <c r="BJ266" s="10">
        <v>1.4350104224331299E-2</v>
      </c>
      <c r="BK266" s="10">
        <v>2.7764271915533954E-2</v>
      </c>
      <c r="BL266" s="10">
        <v>2.3047251104306013E-2</v>
      </c>
      <c r="BM266" s="10">
        <v>1.0335991904403936E-3</v>
      </c>
      <c r="BN266" s="10">
        <v>4.3774287909879306E-3</v>
      </c>
      <c r="BO266" s="10">
        <f t="shared" si="158"/>
        <v>0.15</v>
      </c>
      <c r="BP266" s="4">
        <f t="shared" si="159"/>
        <v>0.62146250958273552</v>
      </c>
      <c r="BQ266" s="4">
        <f t="shared" si="160"/>
        <v>2.5389888236655653</v>
      </c>
      <c r="BR266" s="4">
        <f t="shared" si="161"/>
        <v>3.9486530879134074</v>
      </c>
      <c r="BS266" s="4">
        <f t="shared" si="162"/>
        <v>-0.63185414444406796</v>
      </c>
      <c r="BT266" s="4">
        <f t="shared" si="163"/>
        <v>1.3559433181675642</v>
      </c>
      <c r="BU266" s="4">
        <f t="shared" si="164"/>
        <v>0</v>
      </c>
      <c r="BV266" s="4">
        <f t="shared" si="165"/>
        <v>0</v>
      </c>
      <c r="BW266" s="4">
        <f t="shared" si="166"/>
        <v>0.17055172785140549</v>
      </c>
      <c r="BX266" s="4"/>
      <c r="BY266" s="11">
        <v>1</v>
      </c>
      <c r="BZ266" s="11">
        <v>30</v>
      </c>
      <c r="CA266" s="11">
        <v>35</v>
      </c>
      <c r="CB266" s="11">
        <v>35</v>
      </c>
      <c r="CC266" s="11">
        <v>100</v>
      </c>
      <c r="CD266" s="11" t="s">
        <v>15418</v>
      </c>
      <c r="CE266" s="12" t="s">
        <v>4718</v>
      </c>
      <c r="CF266" s="6"/>
      <c r="CH266" s="35">
        <f t="shared" si="167"/>
        <v>0.23333333333333336</v>
      </c>
      <c r="CI266" s="35">
        <f t="shared" si="168"/>
        <v>0.87942857142857156</v>
      </c>
      <c r="CJ266" s="35">
        <f t="shared" si="169"/>
        <v>1.046888888888889</v>
      </c>
      <c r="CK266" s="35">
        <f t="shared" si="170"/>
        <v>0.70353333333333334</v>
      </c>
      <c r="CM266" s="36">
        <f t="shared" si="171"/>
        <v>1</v>
      </c>
      <c r="CN266" s="36">
        <f t="shared" si="172"/>
        <v>1</v>
      </c>
      <c r="CO266" s="36">
        <f t="shared" si="173"/>
        <v>1</v>
      </c>
      <c r="CP266" s="36">
        <f t="shared" si="174"/>
        <v>1</v>
      </c>
      <c r="CR266" s="36">
        <f t="shared" si="175"/>
        <v>0</v>
      </c>
      <c r="CS266" s="36">
        <f t="shared" si="176"/>
        <v>0</v>
      </c>
      <c r="CT266" s="36">
        <f t="shared" si="177"/>
        <v>1</v>
      </c>
      <c r="CU266" s="36">
        <f t="shared" si="178"/>
        <v>0</v>
      </c>
    </row>
    <row r="267" spans="1:99" ht="14.4" x14ac:dyDescent="0.3">
      <c r="A267" s="21" t="s">
        <v>439</v>
      </c>
      <c r="B267" s="7" t="s">
        <v>1880</v>
      </c>
      <c r="C267" s="22" t="s">
        <v>3297</v>
      </c>
      <c r="D267" s="7" t="s">
        <v>4696</v>
      </c>
      <c r="E267" s="7" t="s">
        <v>4411</v>
      </c>
      <c r="F267" s="21" t="s">
        <v>4383</v>
      </c>
      <c r="G267" s="7">
        <v>7100609</v>
      </c>
      <c r="H267" s="7" t="s">
        <v>4305</v>
      </c>
      <c r="I267" s="21" t="s">
        <v>4368</v>
      </c>
      <c r="J267" s="7" t="s">
        <v>4496</v>
      </c>
      <c r="K267" s="7" t="s">
        <v>4699</v>
      </c>
      <c r="L267" s="7" t="s">
        <v>4446</v>
      </c>
      <c r="M267" s="7" t="s">
        <v>74</v>
      </c>
      <c r="N267" s="7" t="s">
        <v>4836</v>
      </c>
      <c r="O267" s="7" t="s">
        <v>4443</v>
      </c>
      <c r="P267" s="7" t="str">
        <f t="shared" si="149"/>
        <v>ChemistGold</v>
      </c>
      <c r="Q267" s="6">
        <v>1</v>
      </c>
      <c r="R267" s="6">
        <v>1</v>
      </c>
      <c r="S267" s="6" t="s">
        <v>4837</v>
      </c>
      <c r="T267" s="9">
        <v>3.0952E-2</v>
      </c>
      <c r="U267" s="9">
        <v>2.6761200000000002E-2</v>
      </c>
      <c r="V267" s="9">
        <v>8.2110199999999994E-2</v>
      </c>
      <c r="W267" s="9">
        <f t="shared" si="145"/>
        <v>0.13982339999999999</v>
      </c>
      <c r="X267" s="9">
        <v>0.10239419999999999</v>
      </c>
      <c r="Y267" s="9">
        <v>3.9689600000000019E-2</v>
      </c>
      <c r="Z267" s="9">
        <v>4.7994500000000002E-2</v>
      </c>
      <c r="AA267" s="9">
        <f t="shared" si="150"/>
        <v>0.19007830000000001</v>
      </c>
      <c r="AB267" s="9">
        <f t="shared" si="151"/>
        <v>0.32990169999999996</v>
      </c>
      <c r="AC267" s="9">
        <v>2.5151699999999999E-2</v>
      </c>
      <c r="AD267" s="9">
        <v>8.1639E-3</v>
      </c>
      <c r="AE267" s="9">
        <v>2.0612999999999999E-3</v>
      </c>
      <c r="AF267" s="9">
        <f t="shared" si="146"/>
        <v>3.5376900000000003E-2</v>
      </c>
      <c r="AG267" s="14">
        <v>2.3433200000000001E-2</v>
      </c>
      <c r="AH267" s="10">
        <v>6.2137600000000001E-2</v>
      </c>
      <c r="AI267" s="10">
        <v>0</v>
      </c>
      <c r="AJ267" s="10">
        <f t="shared" si="147"/>
        <v>8.5570800000000002E-2</v>
      </c>
      <c r="AK267" s="9">
        <f t="shared" si="152"/>
        <v>0.45084940000000001</v>
      </c>
      <c r="AL267" s="13">
        <f>IFERROR(AK267/#REF!-1,0)</f>
        <v>0</v>
      </c>
      <c r="AM267" s="23">
        <v>5.7257682299999987E-2</v>
      </c>
      <c r="AN267" s="23">
        <v>5.7257682299999987E-2</v>
      </c>
      <c r="AO267" s="23">
        <v>4.9078013399999995E-2</v>
      </c>
      <c r="AP267" s="9">
        <f t="shared" si="148"/>
        <v>0.16359337799999996</v>
      </c>
      <c r="AQ267" s="9">
        <v>1.7080000000000001E-2</v>
      </c>
      <c r="AR267" s="9">
        <v>7.9689999999999997E-2</v>
      </c>
      <c r="AS267" s="9">
        <v>3.2640000000000002E-2</v>
      </c>
      <c r="AT267" s="9">
        <f t="shared" si="153"/>
        <v>0.12941</v>
      </c>
      <c r="AU267" s="9">
        <f t="shared" si="154"/>
        <v>1</v>
      </c>
      <c r="AV267" s="9">
        <f t="shared" si="155"/>
        <v>0</v>
      </c>
      <c r="AW267" s="9"/>
      <c r="AX267" s="9">
        <f t="shared" si="156"/>
        <v>0.12941</v>
      </c>
      <c r="AY267" s="26">
        <f t="shared" si="157"/>
        <v>-0.71296401858358904</v>
      </c>
      <c r="AZ267" s="9">
        <v>4.8717700000000003E-2</v>
      </c>
      <c r="BA267" s="9">
        <v>4.0987200000000001E-2</v>
      </c>
      <c r="BB267" s="9">
        <v>1.33099E-2</v>
      </c>
      <c r="BC267" s="9">
        <v>3.0398499999999998E-2</v>
      </c>
      <c r="BD267" s="9">
        <v>6.4100999999999993E-3</v>
      </c>
      <c r="BE267" s="9">
        <v>0</v>
      </c>
      <c r="BF267" s="9">
        <v>0</v>
      </c>
      <c r="BG267" s="10">
        <f t="shared" si="144"/>
        <v>0.13982340000000001</v>
      </c>
      <c r="BH267" s="10">
        <v>5.7449771742742628E-2</v>
      </c>
      <c r="BI267" s="10">
        <v>2.9175479172022761E-2</v>
      </c>
      <c r="BJ267" s="10">
        <v>1.5650546831402844E-2</v>
      </c>
      <c r="BK267" s="10">
        <v>3.0280340202484862E-2</v>
      </c>
      <c r="BL267" s="10">
        <v>2.5135851078451E-2</v>
      </c>
      <c r="BM267" s="10">
        <v>1.1272665537480618E-3</v>
      </c>
      <c r="BN267" s="10">
        <v>4.7741224191478089E-3</v>
      </c>
      <c r="BO267" s="10">
        <f t="shared" si="158"/>
        <v>0.16359337799999998</v>
      </c>
      <c r="BP267" s="4">
        <f t="shared" si="159"/>
        <v>0.17923817714593726</v>
      </c>
      <c r="BQ267" s="4">
        <f t="shared" si="160"/>
        <v>-0.28818072051706967</v>
      </c>
      <c r="BR267" s="4">
        <f t="shared" si="161"/>
        <v>0.17585758205567625</v>
      </c>
      <c r="BS267" s="4">
        <f t="shared" si="162"/>
        <v>-3.8870272386840599E-3</v>
      </c>
      <c r="BT267" s="4">
        <f t="shared" si="163"/>
        <v>2.9212884476764795</v>
      </c>
      <c r="BU267" s="4">
        <f t="shared" si="164"/>
        <v>0</v>
      </c>
      <c r="BV267" s="4">
        <f t="shared" si="165"/>
        <v>0</v>
      </c>
      <c r="BW267" s="4">
        <f t="shared" si="166"/>
        <v>0.16999999999999971</v>
      </c>
      <c r="BX267" s="4"/>
      <c r="BY267" s="11"/>
      <c r="BZ267" s="11" t="s">
        <v>15417</v>
      </c>
      <c r="CA267" s="11" t="s">
        <v>15417</v>
      </c>
      <c r="CB267" s="11" t="s">
        <v>15417</v>
      </c>
      <c r="CC267" s="11" t="s">
        <v>15417</v>
      </c>
      <c r="CD267" s="11" t="s">
        <v>15422</v>
      </c>
      <c r="CE267" s="12" t="s">
        <v>4718</v>
      </c>
      <c r="CF267" s="6"/>
      <c r="CH267" s="35">
        <f t="shared" si="167"/>
        <v>0.29830058280231864</v>
      </c>
      <c r="CI267" s="35">
        <f t="shared" si="168"/>
        <v>1.3917783046555485</v>
      </c>
      <c r="CJ267" s="35">
        <f t="shared" si="169"/>
        <v>0.66506359444451368</v>
      </c>
      <c r="CK267" s="35">
        <f t="shared" si="170"/>
        <v>0.79104668894360763</v>
      </c>
      <c r="CM267" s="36">
        <f t="shared" si="171"/>
        <v>1</v>
      </c>
      <c r="CN267" s="36">
        <f t="shared" si="172"/>
        <v>1</v>
      </c>
      <c r="CO267" s="36">
        <f t="shared" si="173"/>
        <v>1</v>
      </c>
      <c r="CP267" s="36">
        <f t="shared" si="174"/>
        <v>1</v>
      </c>
      <c r="CR267" s="36">
        <f t="shared" si="175"/>
        <v>0</v>
      </c>
      <c r="CS267" s="36">
        <f t="shared" si="176"/>
        <v>1</v>
      </c>
      <c r="CT267" s="36">
        <f t="shared" si="177"/>
        <v>0</v>
      </c>
      <c r="CU267" s="36">
        <f t="shared" si="178"/>
        <v>0</v>
      </c>
    </row>
    <row r="268" spans="1:99" ht="14.4" x14ac:dyDescent="0.3">
      <c r="A268" s="21" t="s">
        <v>440</v>
      </c>
      <c r="B268" s="7" t="s">
        <v>1881</v>
      </c>
      <c r="C268" s="22" t="s">
        <v>3278</v>
      </c>
      <c r="D268" s="7" t="s">
        <v>4696</v>
      </c>
      <c r="E268" s="7" t="s">
        <v>4411</v>
      </c>
      <c r="F268" s="21" t="s">
        <v>4383</v>
      </c>
      <c r="G268" s="7">
        <v>7100609</v>
      </c>
      <c r="H268" s="7" t="s">
        <v>4305</v>
      </c>
      <c r="I268" s="21" t="s">
        <v>4368</v>
      </c>
      <c r="J268" s="7" t="s">
        <v>4496</v>
      </c>
      <c r="K268" s="7" t="s">
        <v>4699</v>
      </c>
      <c r="L268" s="7" t="s">
        <v>4446</v>
      </c>
      <c r="M268" s="7" t="s">
        <v>74</v>
      </c>
      <c r="N268" s="7" t="s">
        <v>4836</v>
      </c>
      <c r="O268" s="7" t="s">
        <v>4443</v>
      </c>
      <c r="P268" s="7" t="str">
        <f t="shared" si="149"/>
        <v>ChemistGold</v>
      </c>
      <c r="Q268" s="6">
        <v>1</v>
      </c>
      <c r="R268" s="6">
        <v>1</v>
      </c>
      <c r="S268" s="6" t="s">
        <v>4837</v>
      </c>
      <c r="T268" s="9">
        <v>1.39673E-2</v>
      </c>
      <c r="U268" s="9">
        <v>1.5525799999999999E-2</v>
      </c>
      <c r="V268" s="9">
        <v>5.6628600000000001E-2</v>
      </c>
      <c r="W268" s="9">
        <f t="shared" si="145"/>
        <v>8.6121699999999995E-2</v>
      </c>
      <c r="X268" s="9">
        <v>1.29157E-2</v>
      </c>
      <c r="Y268" s="9">
        <v>0.12422820000000001</v>
      </c>
      <c r="Z268" s="9">
        <v>2.3152700000000002E-2</v>
      </c>
      <c r="AA268" s="9">
        <f t="shared" si="150"/>
        <v>0.16029660000000001</v>
      </c>
      <c r="AB268" s="9">
        <f t="shared" si="151"/>
        <v>0.24641830000000001</v>
      </c>
      <c r="AC268" s="9">
        <v>4.4237299999999993E-2</v>
      </c>
      <c r="AD268" s="9">
        <v>0</v>
      </c>
      <c r="AE268" s="9">
        <v>7.3466E-3</v>
      </c>
      <c r="AF268" s="9">
        <f t="shared" si="146"/>
        <v>5.1583899999999995E-2</v>
      </c>
      <c r="AG268" s="14">
        <v>0</v>
      </c>
      <c r="AH268" s="10">
        <v>5.5563000000000001E-2</v>
      </c>
      <c r="AI268" s="10">
        <v>0</v>
      </c>
      <c r="AJ268" s="10">
        <f t="shared" si="147"/>
        <v>5.5563000000000001E-2</v>
      </c>
      <c r="AK268" s="9">
        <f t="shared" si="152"/>
        <v>0.35356520000000002</v>
      </c>
      <c r="AL268" s="13">
        <f>IFERROR(AK268/#REF!-1,0)</f>
        <v>0</v>
      </c>
      <c r="AM268" s="23">
        <v>5.2499999999999998E-2</v>
      </c>
      <c r="AN268" s="23">
        <v>5.2499999999999998E-2</v>
      </c>
      <c r="AO268" s="23">
        <v>4.4999999999999998E-2</v>
      </c>
      <c r="AP268" s="9">
        <f t="shared" si="148"/>
        <v>0.15</v>
      </c>
      <c r="AQ268" s="9">
        <v>4.3600000000000002E-3</v>
      </c>
      <c r="AR268" s="9">
        <v>2.3550000000000001E-2</v>
      </c>
      <c r="AS268" s="9">
        <v>2.733E-2</v>
      </c>
      <c r="AT268" s="9">
        <f t="shared" si="153"/>
        <v>5.5239999999999997E-2</v>
      </c>
      <c r="AU268" s="9">
        <f t="shared" si="154"/>
        <v>1</v>
      </c>
      <c r="AV268" s="9">
        <f t="shared" si="155"/>
        <v>0</v>
      </c>
      <c r="AW268" s="9"/>
      <c r="AX268" s="9">
        <f t="shared" si="156"/>
        <v>5.5239999999999997E-2</v>
      </c>
      <c r="AY268" s="26">
        <f t="shared" si="157"/>
        <v>-0.84376290426772771</v>
      </c>
      <c r="AZ268" s="9">
        <v>4.5439700000000006E-2</v>
      </c>
      <c r="BA268" s="9">
        <v>1.4302200000000001E-2</v>
      </c>
      <c r="BB268" s="9">
        <v>9.6400000000000001E-4</v>
      </c>
      <c r="BC268" s="9">
        <v>8.2964000000000006E-3</v>
      </c>
      <c r="BD268" s="9">
        <v>1.71194E-2</v>
      </c>
      <c r="BE268" s="9">
        <v>0</v>
      </c>
      <c r="BF268" s="9">
        <v>0</v>
      </c>
      <c r="BG268" s="10">
        <f t="shared" si="144"/>
        <v>8.6121699999999995E-2</v>
      </c>
      <c r="BH268" s="10">
        <v>5.2676128256312404E-2</v>
      </c>
      <c r="BI268" s="10">
        <v>2.6751216518088008E-2</v>
      </c>
      <c r="BJ268" s="10">
        <v>1.4350104224331299E-2</v>
      </c>
      <c r="BK268" s="10">
        <v>2.7764271915533954E-2</v>
      </c>
      <c r="BL268" s="10">
        <v>2.3047251104306013E-2</v>
      </c>
      <c r="BM268" s="10">
        <v>1.0335991904403936E-3</v>
      </c>
      <c r="BN268" s="10">
        <v>4.3774287909879306E-3</v>
      </c>
      <c r="BO268" s="10">
        <f t="shared" si="158"/>
        <v>0.15</v>
      </c>
      <c r="BP268" s="4">
        <f t="shared" si="159"/>
        <v>0.15925343381035528</v>
      </c>
      <c r="BQ268" s="4">
        <f t="shared" si="160"/>
        <v>0.87042668387297106</v>
      </c>
      <c r="BR268" s="4">
        <f t="shared" si="161"/>
        <v>13.886000232708817</v>
      </c>
      <c r="BS268" s="4">
        <f t="shared" si="162"/>
        <v>2.3465445151552422</v>
      </c>
      <c r="BT268" s="4">
        <f t="shared" si="163"/>
        <v>0.34626512052443514</v>
      </c>
      <c r="BU268" s="4">
        <f t="shared" si="164"/>
        <v>0</v>
      </c>
      <c r="BV268" s="4">
        <f t="shared" si="165"/>
        <v>0</v>
      </c>
      <c r="BW268" s="4">
        <f t="shared" si="166"/>
        <v>0.74172130833460104</v>
      </c>
      <c r="BX268" s="4"/>
      <c r="BY268" s="11">
        <v>1</v>
      </c>
      <c r="BZ268" s="11">
        <v>30</v>
      </c>
      <c r="CA268" s="11">
        <v>35</v>
      </c>
      <c r="CB268" s="11">
        <v>35</v>
      </c>
      <c r="CC268" s="11">
        <v>100</v>
      </c>
      <c r="CD268" s="11" t="s">
        <v>15418</v>
      </c>
      <c r="CE268" s="12" t="s">
        <v>4718</v>
      </c>
      <c r="CF268" s="6"/>
      <c r="CH268" s="35">
        <f t="shared" si="167"/>
        <v>8.3047619047619051E-2</v>
      </c>
      <c r="CI268" s="35">
        <f t="shared" si="168"/>
        <v>0.44857142857142862</v>
      </c>
      <c r="CJ268" s="35">
        <f t="shared" si="169"/>
        <v>0.60733333333333339</v>
      </c>
      <c r="CK268" s="35">
        <f t="shared" si="170"/>
        <v>0.36826666666666669</v>
      </c>
      <c r="CM268" s="36">
        <f t="shared" si="171"/>
        <v>1</v>
      </c>
      <c r="CN268" s="36">
        <f t="shared" si="172"/>
        <v>1</v>
      </c>
      <c r="CO268" s="36">
        <f t="shared" si="173"/>
        <v>1</v>
      </c>
      <c r="CP268" s="36">
        <f t="shared" si="174"/>
        <v>1</v>
      </c>
      <c r="CR268" s="36">
        <f t="shared" si="175"/>
        <v>0</v>
      </c>
      <c r="CS268" s="36">
        <f t="shared" si="176"/>
        <v>0</v>
      </c>
      <c r="CT268" s="36">
        <f t="shared" si="177"/>
        <v>0</v>
      </c>
      <c r="CU268" s="36">
        <f t="shared" si="178"/>
        <v>0</v>
      </c>
    </row>
    <row r="269" spans="1:99" ht="14.4" x14ac:dyDescent="0.3">
      <c r="A269" s="21" t="s">
        <v>441</v>
      </c>
      <c r="B269" s="7" t="s">
        <v>1882</v>
      </c>
      <c r="C269" s="22" t="s">
        <v>3298</v>
      </c>
      <c r="D269" s="7" t="s">
        <v>4696</v>
      </c>
      <c r="E269" s="7" t="s">
        <v>4411</v>
      </c>
      <c r="F269" s="21" t="s">
        <v>4383</v>
      </c>
      <c r="G269" s="7">
        <v>7100609</v>
      </c>
      <c r="H269" s="7" t="s">
        <v>4305</v>
      </c>
      <c r="I269" s="21" t="s">
        <v>4368</v>
      </c>
      <c r="J269" s="7" t="s">
        <v>4496</v>
      </c>
      <c r="K269" s="7" t="s">
        <v>4699</v>
      </c>
      <c r="L269" s="7" t="s">
        <v>4446</v>
      </c>
      <c r="M269" s="7" t="s">
        <v>74</v>
      </c>
      <c r="N269" s="7" t="s">
        <v>4836</v>
      </c>
      <c r="O269" s="7" t="s">
        <v>4443</v>
      </c>
      <c r="P269" s="7" t="str">
        <f t="shared" si="149"/>
        <v>ChemistGold</v>
      </c>
      <c r="Q269" s="6">
        <v>1</v>
      </c>
      <c r="R269" s="6">
        <v>1</v>
      </c>
      <c r="S269" s="6" t="s">
        <v>4837</v>
      </c>
      <c r="T269" s="9">
        <v>8.1099300000000013E-2</v>
      </c>
      <c r="U269" s="9">
        <v>1.5405000000000002E-3</v>
      </c>
      <c r="V269" s="9">
        <v>0.13361829999999997</v>
      </c>
      <c r="W269" s="9">
        <f t="shared" si="145"/>
        <v>0.21625809999999998</v>
      </c>
      <c r="X269" s="9">
        <v>6.8843599999999991E-2</v>
      </c>
      <c r="Y269" s="9">
        <v>7.7284700000000012E-2</v>
      </c>
      <c r="Z269" s="9">
        <v>5.9620200000000012E-2</v>
      </c>
      <c r="AA269" s="9">
        <f t="shared" si="150"/>
        <v>0.2057485</v>
      </c>
      <c r="AB269" s="9">
        <f t="shared" si="151"/>
        <v>0.42200660000000001</v>
      </c>
      <c r="AC269" s="9">
        <v>3.48375E-2</v>
      </c>
      <c r="AD269" s="9">
        <v>6.4584199999999994E-2</v>
      </c>
      <c r="AE269" s="9">
        <v>4.4276999999999997E-2</v>
      </c>
      <c r="AF269" s="9">
        <f t="shared" si="146"/>
        <v>0.14369870000000001</v>
      </c>
      <c r="AG269" s="14">
        <v>4.08489E-2</v>
      </c>
      <c r="AH269" s="10">
        <v>4.5709399999999997E-2</v>
      </c>
      <c r="AI269" s="10">
        <v>0</v>
      </c>
      <c r="AJ269" s="10">
        <f t="shared" si="147"/>
        <v>8.6558300000000005E-2</v>
      </c>
      <c r="AK269" s="9">
        <f t="shared" si="152"/>
        <v>0.65226360000000005</v>
      </c>
      <c r="AL269" s="13">
        <f>IFERROR(AK269/#REF!-1,0)</f>
        <v>0</v>
      </c>
      <c r="AM269" s="23">
        <v>8.8557691949999975E-2</v>
      </c>
      <c r="AN269" s="23">
        <v>8.8557691949999975E-2</v>
      </c>
      <c r="AO269" s="23">
        <v>7.5906593099999989E-2</v>
      </c>
      <c r="AP269" s="9">
        <f t="shared" si="148"/>
        <v>0.25302197699999995</v>
      </c>
      <c r="AQ269" s="9">
        <v>4.8910000000000002E-2</v>
      </c>
      <c r="AR269" s="9">
        <v>4.0070000000000001E-2</v>
      </c>
      <c r="AS269" s="9">
        <v>9.9379999999999996E-2</v>
      </c>
      <c r="AT269" s="9">
        <f t="shared" si="153"/>
        <v>0.18836</v>
      </c>
      <c r="AU269" s="9">
        <f t="shared" si="154"/>
        <v>1</v>
      </c>
      <c r="AV269" s="9">
        <f t="shared" si="155"/>
        <v>0</v>
      </c>
      <c r="AW269" s="9"/>
      <c r="AX269" s="9">
        <f t="shared" si="156"/>
        <v>0.18836</v>
      </c>
      <c r="AY269" s="26">
        <f t="shared" si="157"/>
        <v>-0.71122104621505788</v>
      </c>
      <c r="AZ269" s="9">
        <v>7.8891100000000006E-2</v>
      </c>
      <c r="BA269" s="9">
        <v>1.4703000000000001E-2</v>
      </c>
      <c r="BB269" s="9">
        <v>1.9358600000000004E-2</v>
      </c>
      <c r="BC269" s="9">
        <v>9.5851999999999993E-2</v>
      </c>
      <c r="BD269" s="9">
        <v>1.4612E-3</v>
      </c>
      <c r="BE269" s="9">
        <v>5.9922000000000013E-3</v>
      </c>
      <c r="BF269" s="9">
        <v>0</v>
      </c>
      <c r="BG269" s="10">
        <f t="shared" si="144"/>
        <v>0.21625810000000001</v>
      </c>
      <c r="BH269" s="10">
        <v>8.8854787414118161E-2</v>
      </c>
      <c r="BI269" s="10">
        <v>4.5124304603744551E-2</v>
      </c>
      <c r="BJ269" s="10">
        <v>2.4205944939975708E-2</v>
      </c>
      <c r="BK269" s="10">
        <v>4.6833139800226513E-2</v>
      </c>
      <c r="BL269" s="10">
        <v>3.8876406925512932E-2</v>
      </c>
      <c r="BM269" s="10">
        <v>1.7434887372721856E-3</v>
      </c>
      <c r="BN269" s="10">
        <v>7.3839045791499053E-3</v>
      </c>
      <c r="BO269" s="10">
        <f t="shared" si="158"/>
        <v>0.25302197699999995</v>
      </c>
      <c r="BP269" s="4">
        <f t="shared" si="159"/>
        <v>0.1262967231299621</v>
      </c>
      <c r="BQ269" s="4">
        <f t="shared" si="160"/>
        <v>2.0690542476871761</v>
      </c>
      <c r="BR269" s="4">
        <f t="shared" si="161"/>
        <v>0.250397494652284</v>
      </c>
      <c r="BS269" s="4">
        <f t="shared" si="162"/>
        <v>-0.51140153778505915</v>
      </c>
      <c r="BT269" s="4">
        <f t="shared" si="163"/>
        <v>25.605808188826263</v>
      </c>
      <c r="BU269" s="4">
        <f t="shared" si="164"/>
        <v>-0.70904029617299402</v>
      </c>
      <c r="BV269" s="4">
        <f t="shared" si="165"/>
        <v>0</v>
      </c>
      <c r="BW269" s="4">
        <f t="shared" si="166"/>
        <v>0.16999999999999971</v>
      </c>
      <c r="BX269" s="4"/>
      <c r="BY269" s="11">
        <v>1</v>
      </c>
      <c r="BZ269" s="11">
        <v>30</v>
      </c>
      <c r="CA269" s="11">
        <v>35</v>
      </c>
      <c r="CB269" s="11">
        <v>35</v>
      </c>
      <c r="CC269" s="11">
        <v>100</v>
      </c>
      <c r="CD269" s="11" t="s">
        <v>15418</v>
      </c>
      <c r="CE269" s="12" t="s">
        <v>4718</v>
      </c>
      <c r="CF269" s="6"/>
      <c r="CH269" s="35">
        <f t="shared" si="167"/>
        <v>0.55229533339255032</v>
      </c>
      <c r="CI269" s="35">
        <f t="shared" si="168"/>
        <v>0.45247340030749311</v>
      </c>
      <c r="CJ269" s="35">
        <f t="shared" si="169"/>
        <v>1.3092406857079719</v>
      </c>
      <c r="CK269" s="35">
        <f t="shared" si="170"/>
        <v>0.74444126250740672</v>
      </c>
      <c r="CM269" s="36">
        <f t="shared" si="171"/>
        <v>1</v>
      </c>
      <c r="CN269" s="36">
        <f t="shared" si="172"/>
        <v>1</v>
      </c>
      <c r="CO269" s="36">
        <f t="shared" si="173"/>
        <v>1</v>
      </c>
      <c r="CP269" s="36">
        <f t="shared" si="174"/>
        <v>1</v>
      </c>
      <c r="CR269" s="36">
        <f t="shared" si="175"/>
        <v>0</v>
      </c>
      <c r="CS269" s="36">
        <f t="shared" si="176"/>
        <v>0</v>
      </c>
      <c r="CT269" s="36">
        <f t="shared" si="177"/>
        <v>1</v>
      </c>
      <c r="CU269" s="36">
        <f t="shared" si="178"/>
        <v>0</v>
      </c>
    </row>
    <row r="270" spans="1:99" ht="14.4" x14ac:dyDescent="0.3">
      <c r="A270" s="21" t="s">
        <v>442</v>
      </c>
      <c r="B270" s="7" t="s">
        <v>1883</v>
      </c>
      <c r="C270" s="22" t="s">
        <v>3299</v>
      </c>
      <c r="D270" s="7" t="s">
        <v>4696</v>
      </c>
      <c r="E270" s="7" t="s">
        <v>4411</v>
      </c>
      <c r="F270" s="21" t="s">
        <v>4383</v>
      </c>
      <c r="G270" s="7">
        <v>7100609</v>
      </c>
      <c r="H270" s="7" t="s">
        <v>4305</v>
      </c>
      <c r="I270" s="21" t="s">
        <v>4368</v>
      </c>
      <c r="J270" s="7" t="s">
        <v>4496</v>
      </c>
      <c r="K270" s="7" t="s">
        <v>4699</v>
      </c>
      <c r="L270" s="7" t="s">
        <v>4446</v>
      </c>
      <c r="M270" s="7" t="s">
        <v>74</v>
      </c>
      <c r="N270" s="7" t="s">
        <v>4836</v>
      </c>
      <c r="O270" s="7" t="s">
        <v>4443</v>
      </c>
      <c r="P270" s="7" t="str">
        <f t="shared" si="149"/>
        <v>ChemistGold</v>
      </c>
      <c r="Q270" s="6">
        <v>1</v>
      </c>
      <c r="R270" s="6">
        <v>1</v>
      </c>
      <c r="S270" s="6" t="s">
        <v>4837</v>
      </c>
      <c r="T270" s="9">
        <v>4.9259699999999997E-2</v>
      </c>
      <c r="U270" s="9">
        <v>3.0605900000000002E-2</v>
      </c>
      <c r="V270" s="9">
        <v>4.2463999999999995E-2</v>
      </c>
      <c r="W270" s="9">
        <f t="shared" si="145"/>
        <v>0.12232959999999998</v>
      </c>
      <c r="X270" s="9">
        <v>0.12950159999999999</v>
      </c>
      <c r="Y270" s="9">
        <v>0.12644349999999999</v>
      </c>
      <c r="Z270" s="9">
        <v>3.3751200000000002E-2</v>
      </c>
      <c r="AA270" s="9">
        <f t="shared" si="150"/>
        <v>0.28969629999999996</v>
      </c>
      <c r="AB270" s="9">
        <f t="shared" si="151"/>
        <v>0.41202589999999994</v>
      </c>
      <c r="AC270" s="9">
        <v>5.1848999999999999E-2</v>
      </c>
      <c r="AD270" s="9">
        <v>1.9365E-2</v>
      </c>
      <c r="AE270" s="9">
        <v>1.8926399999999999E-2</v>
      </c>
      <c r="AF270" s="9">
        <f t="shared" si="146"/>
        <v>9.0140399999999996E-2</v>
      </c>
      <c r="AG270" s="14">
        <v>3.0797100000000001E-2</v>
      </c>
      <c r="AH270" s="10">
        <v>9.2908999999999995E-3</v>
      </c>
      <c r="AI270" s="10">
        <v>0</v>
      </c>
      <c r="AJ270" s="10">
        <f t="shared" si="147"/>
        <v>4.0087999999999999E-2</v>
      </c>
      <c r="AK270" s="9">
        <f t="shared" si="152"/>
        <v>0.54225429999999997</v>
      </c>
      <c r="AL270" s="13">
        <f>IFERROR(AK270/#REF!-1,0)</f>
        <v>0</v>
      </c>
      <c r="AM270" s="23">
        <v>5.2499999999999998E-2</v>
      </c>
      <c r="AN270" s="23">
        <v>5.2499999999999998E-2</v>
      </c>
      <c r="AO270" s="23">
        <v>4.4999999999999998E-2</v>
      </c>
      <c r="AP270" s="9">
        <f t="shared" si="148"/>
        <v>0.15</v>
      </c>
      <c r="AQ270" s="9">
        <v>1.353E-2</v>
      </c>
      <c r="AR270" s="9">
        <v>7.8630000000000005E-2</v>
      </c>
      <c r="AS270" s="9">
        <v>9.5099999999999994E-3</v>
      </c>
      <c r="AT270" s="9">
        <f t="shared" si="153"/>
        <v>0.10167000000000001</v>
      </c>
      <c r="AU270" s="9">
        <f t="shared" si="154"/>
        <v>1</v>
      </c>
      <c r="AV270" s="9">
        <f t="shared" si="155"/>
        <v>0</v>
      </c>
      <c r="AW270" s="9"/>
      <c r="AX270" s="9">
        <f t="shared" si="156"/>
        <v>0.10167000000000001</v>
      </c>
      <c r="AY270" s="26">
        <f t="shared" si="157"/>
        <v>-0.81250494463575484</v>
      </c>
      <c r="AZ270" s="9">
        <v>3.59458E-2</v>
      </c>
      <c r="BA270" s="9">
        <v>1.8971100000000001E-2</v>
      </c>
      <c r="BB270" s="9">
        <v>1.9358000000000001E-3</v>
      </c>
      <c r="BC270" s="9">
        <v>6.2142099999999999E-2</v>
      </c>
      <c r="BD270" s="9">
        <v>3.3347999999999997E-3</v>
      </c>
      <c r="BE270" s="9">
        <v>0</v>
      </c>
      <c r="BF270" s="9">
        <v>0</v>
      </c>
      <c r="BG270" s="10">
        <f t="shared" si="144"/>
        <v>0.12232960000000001</v>
      </c>
      <c r="BH270" s="10">
        <v>5.2676128256312404E-2</v>
      </c>
      <c r="BI270" s="10">
        <v>2.6751216518088008E-2</v>
      </c>
      <c r="BJ270" s="10">
        <v>1.4350104224331299E-2</v>
      </c>
      <c r="BK270" s="10">
        <v>2.7764271915533954E-2</v>
      </c>
      <c r="BL270" s="10">
        <v>2.3047251104306013E-2</v>
      </c>
      <c r="BM270" s="10">
        <v>1.0335991904403936E-3</v>
      </c>
      <c r="BN270" s="10">
        <v>4.3774287909879306E-3</v>
      </c>
      <c r="BO270" s="10">
        <f t="shared" si="158"/>
        <v>0.15</v>
      </c>
      <c r="BP270" s="4">
        <f t="shared" si="159"/>
        <v>0.46543207429831601</v>
      </c>
      <c r="BQ270" s="4">
        <f t="shared" si="160"/>
        <v>0.41010360591046413</v>
      </c>
      <c r="BR270" s="4">
        <f t="shared" si="161"/>
        <v>6.4130097243161988</v>
      </c>
      <c r="BS270" s="4">
        <f t="shared" si="162"/>
        <v>-0.55321316924381447</v>
      </c>
      <c r="BT270" s="4">
        <f t="shared" si="163"/>
        <v>5.9111344321416617</v>
      </c>
      <c r="BU270" s="4">
        <f t="shared" si="164"/>
        <v>0</v>
      </c>
      <c r="BV270" s="4">
        <f t="shared" si="165"/>
        <v>0</v>
      </c>
      <c r="BW270" s="4">
        <f t="shared" si="166"/>
        <v>0.22619545882599135</v>
      </c>
      <c r="BX270" s="4"/>
      <c r="BY270" s="11">
        <v>1</v>
      </c>
      <c r="BZ270" s="11">
        <v>30</v>
      </c>
      <c r="CA270" s="11">
        <v>35</v>
      </c>
      <c r="CB270" s="11">
        <v>35</v>
      </c>
      <c r="CC270" s="11">
        <v>100</v>
      </c>
      <c r="CD270" s="11" t="s">
        <v>15418</v>
      </c>
      <c r="CE270" s="12" t="s">
        <v>4718</v>
      </c>
      <c r="CF270" s="6"/>
      <c r="CH270" s="35">
        <f t="shared" si="167"/>
        <v>0.25771428571428573</v>
      </c>
      <c r="CI270" s="35">
        <f t="shared" si="168"/>
        <v>1.4977142857142858</v>
      </c>
      <c r="CJ270" s="35">
        <f t="shared" si="169"/>
        <v>0.21133333333333332</v>
      </c>
      <c r="CK270" s="35">
        <f t="shared" si="170"/>
        <v>0.67780000000000007</v>
      </c>
      <c r="CM270" s="36">
        <f t="shared" si="171"/>
        <v>1</v>
      </c>
      <c r="CN270" s="36">
        <f t="shared" si="172"/>
        <v>1</v>
      </c>
      <c r="CO270" s="36">
        <f t="shared" si="173"/>
        <v>1</v>
      </c>
      <c r="CP270" s="36">
        <f t="shared" si="174"/>
        <v>1</v>
      </c>
      <c r="CR270" s="36">
        <f t="shared" si="175"/>
        <v>0</v>
      </c>
      <c r="CS270" s="36">
        <f t="shared" si="176"/>
        <v>1</v>
      </c>
      <c r="CT270" s="36">
        <f t="shared" si="177"/>
        <v>0</v>
      </c>
      <c r="CU270" s="36">
        <f t="shared" si="178"/>
        <v>0</v>
      </c>
    </row>
    <row r="271" spans="1:99" ht="14.4" x14ac:dyDescent="0.3">
      <c r="A271" s="21" t="s">
        <v>443</v>
      </c>
      <c r="B271" s="7" t="s">
        <v>1884</v>
      </c>
      <c r="C271" s="22" t="s">
        <v>3136</v>
      </c>
      <c r="D271" s="7" t="s">
        <v>4696</v>
      </c>
      <c r="E271" s="7" t="s">
        <v>4411</v>
      </c>
      <c r="F271" s="21" t="s">
        <v>4383</v>
      </c>
      <c r="G271" s="7">
        <v>7100609</v>
      </c>
      <c r="H271" s="7" t="s">
        <v>4305</v>
      </c>
      <c r="I271" s="21" t="s">
        <v>4368</v>
      </c>
      <c r="J271" s="7" t="s">
        <v>4496</v>
      </c>
      <c r="K271" s="7" t="s">
        <v>4699</v>
      </c>
      <c r="L271" s="7" t="s">
        <v>4446</v>
      </c>
      <c r="M271" s="7" t="s">
        <v>74</v>
      </c>
      <c r="N271" s="7" t="s">
        <v>4836</v>
      </c>
      <c r="O271" s="7" t="s">
        <v>4443</v>
      </c>
      <c r="P271" s="7" t="str">
        <f t="shared" si="149"/>
        <v>ChemistGold</v>
      </c>
      <c r="Q271" s="6">
        <v>1</v>
      </c>
      <c r="R271" s="6">
        <v>1</v>
      </c>
      <c r="S271" s="6" t="s">
        <v>4837</v>
      </c>
      <c r="T271" s="9">
        <v>3.5647699999999997E-2</v>
      </c>
      <c r="U271" s="9">
        <v>3.4824299999999996E-2</v>
      </c>
      <c r="V271" s="9">
        <v>0.10742329999999997</v>
      </c>
      <c r="W271" s="9">
        <f t="shared" si="145"/>
        <v>0.17789529999999998</v>
      </c>
      <c r="X271" s="9">
        <v>5.5366200000000004E-2</v>
      </c>
      <c r="Y271" s="9">
        <v>8.5975599999999999E-2</v>
      </c>
      <c r="Z271" s="9">
        <v>3.5683599999999996E-2</v>
      </c>
      <c r="AA271" s="9">
        <f t="shared" si="150"/>
        <v>0.1770254</v>
      </c>
      <c r="AB271" s="9">
        <f t="shared" si="151"/>
        <v>0.35492069999999998</v>
      </c>
      <c r="AC271" s="9">
        <v>2.24052E-2</v>
      </c>
      <c r="AD271" s="9">
        <v>3.7728899999999996E-2</v>
      </c>
      <c r="AE271" s="9">
        <v>3.3198100000000001E-2</v>
      </c>
      <c r="AF271" s="9">
        <f t="shared" si="146"/>
        <v>9.3332200000000004E-2</v>
      </c>
      <c r="AG271" s="14">
        <v>4.8239899999999995E-2</v>
      </c>
      <c r="AH271" s="10">
        <v>4.4292900000000003E-2</v>
      </c>
      <c r="AI271" s="10">
        <v>0</v>
      </c>
      <c r="AJ271" s="10">
        <f t="shared" si="147"/>
        <v>9.2532799999999998E-2</v>
      </c>
      <c r="AK271" s="9">
        <f t="shared" si="152"/>
        <v>0.54078570000000004</v>
      </c>
      <c r="AL271" s="13">
        <f>IFERROR(AK271/#REF!-1,0)</f>
        <v>0</v>
      </c>
      <c r="AM271" s="23">
        <v>7.2848125349999987E-2</v>
      </c>
      <c r="AN271" s="23">
        <v>7.2848125349999987E-2</v>
      </c>
      <c r="AO271" s="23">
        <v>6.2441250299999987E-2</v>
      </c>
      <c r="AP271" s="9">
        <f t="shared" si="148"/>
        <v>0.20813750099999995</v>
      </c>
      <c r="AQ271" s="9">
        <v>4.7559999999999998E-2</v>
      </c>
      <c r="AR271" s="9">
        <v>5.8340000000000003E-2</v>
      </c>
      <c r="AS271" s="9">
        <v>1.881E-2</v>
      </c>
      <c r="AT271" s="9">
        <f t="shared" si="153"/>
        <v>0.12470999999999999</v>
      </c>
      <c r="AU271" s="9">
        <f t="shared" si="154"/>
        <v>1</v>
      </c>
      <c r="AV271" s="9">
        <f t="shared" si="155"/>
        <v>0</v>
      </c>
      <c r="AW271" s="9"/>
      <c r="AX271" s="9">
        <f t="shared" si="156"/>
        <v>0.12470999999999999</v>
      </c>
      <c r="AY271" s="26">
        <f t="shared" si="157"/>
        <v>-0.76939109151739782</v>
      </c>
      <c r="AZ271" s="9">
        <v>6.1042600000000009E-2</v>
      </c>
      <c r="BA271" s="9">
        <v>3.5673499999999997E-2</v>
      </c>
      <c r="BB271" s="9">
        <v>1.26958E-2</v>
      </c>
      <c r="BC271" s="9">
        <v>6.1363000000000001E-2</v>
      </c>
      <c r="BD271" s="9">
        <v>7.1204000000000007E-3</v>
      </c>
      <c r="BE271" s="9">
        <v>0</v>
      </c>
      <c r="BF271" s="9">
        <v>0</v>
      </c>
      <c r="BG271" s="10">
        <f t="shared" si="144"/>
        <v>0.17789530000000001</v>
      </c>
      <c r="BH271" s="10">
        <v>7.3092517984162317E-2</v>
      </c>
      <c r="BI271" s="10">
        <v>3.7119542365231718E-2</v>
      </c>
      <c r="BJ271" s="10">
        <v>1.9911965548945729E-2</v>
      </c>
      <c r="BK271" s="10">
        <v>3.8525241157224797E-2</v>
      </c>
      <c r="BL271" s="10">
        <v>3.1979981665131621E-2</v>
      </c>
      <c r="BM271" s="10">
        <v>1.4342050168925772E-3</v>
      </c>
      <c r="BN271" s="10">
        <v>6.0740472624111934E-3</v>
      </c>
      <c r="BO271" s="10">
        <f t="shared" si="158"/>
        <v>0.20813750099999997</v>
      </c>
      <c r="BP271" s="4">
        <f t="shared" si="159"/>
        <v>0.19740178144709275</v>
      </c>
      <c r="BQ271" s="4">
        <f t="shared" si="160"/>
        <v>4.053547774206967E-2</v>
      </c>
      <c r="BR271" s="4">
        <f t="shared" si="161"/>
        <v>0.5683899832185233</v>
      </c>
      <c r="BS271" s="4">
        <f t="shared" si="162"/>
        <v>-0.37217474443516785</v>
      </c>
      <c r="BT271" s="4">
        <f t="shared" si="163"/>
        <v>3.4913181373422306</v>
      </c>
      <c r="BU271" s="4">
        <f t="shared" si="164"/>
        <v>0</v>
      </c>
      <c r="BV271" s="4">
        <f t="shared" si="165"/>
        <v>0</v>
      </c>
      <c r="BW271" s="4">
        <f t="shared" si="166"/>
        <v>0.16999999999999971</v>
      </c>
      <c r="BX271" s="4"/>
      <c r="BY271" s="11">
        <v>1</v>
      </c>
      <c r="BZ271" s="11">
        <v>30</v>
      </c>
      <c r="CA271" s="11">
        <v>35</v>
      </c>
      <c r="CB271" s="11">
        <v>0</v>
      </c>
      <c r="CC271" s="11">
        <v>65</v>
      </c>
      <c r="CD271" s="11" t="s">
        <v>15418</v>
      </c>
      <c r="CE271" s="12" t="s">
        <v>4718</v>
      </c>
      <c r="CF271" s="6"/>
      <c r="CH271" s="35">
        <f t="shared" si="167"/>
        <v>0.65286511864920638</v>
      </c>
      <c r="CI271" s="35">
        <f t="shared" si="168"/>
        <v>0.80084421829257157</v>
      </c>
      <c r="CJ271" s="35">
        <f t="shared" si="169"/>
        <v>0.30124316713113614</v>
      </c>
      <c r="CK271" s="35">
        <f t="shared" si="170"/>
        <v>0.59917121806896312</v>
      </c>
      <c r="CM271" s="36">
        <f t="shared" si="171"/>
        <v>1</v>
      </c>
      <c r="CN271" s="36">
        <f t="shared" si="172"/>
        <v>1</v>
      </c>
      <c r="CO271" s="36">
        <f t="shared" si="173"/>
        <v>1</v>
      </c>
      <c r="CP271" s="36">
        <f t="shared" si="174"/>
        <v>1</v>
      </c>
      <c r="CR271" s="36">
        <f t="shared" si="175"/>
        <v>0</v>
      </c>
      <c r="CS271" s="36">
        <f t="shared" si="176"/>
        <v>0</v>
      </c>
      <c r="CT271" s="36">
        <f t="shared" si="177"/>
        <v>0</v>
      </c>
      <c r="CU271" s="36">
        <f t="shared" si="178"/>
        <v>0</v>
      </c>
    </row>
    <row r="272" spans="1:99" ht="14.4" x14ac:dyDescent="0.3">
      <c r="A272" s="21" t="s">
        <v>444</v>
      </c>
      <c r="B272" s="7" t="s">
        <v>1885</v>
      </c>
      <c r="C272" s="22" t="s">
        <v>3300</v>
      </c>
      <c r="D272" s="7" t="s">
        <v>4696</v>
      </c>
      <c r="E272" s="7" t="s">
        <v>4411</v>
      </c>
      <c r="F272" s="21" t="s">
        <v>4383</v>
      </c>
      <c r="G272" s="7">
        <v>7100609</v>
      </c>
      <c r="H272" s="7" t="s">
        <v>4305</v>
      </c>
      <c r="I272" s="21" t="s">
        <v>4368</v>
      </c>
      <c r="J272" s="7" t="s">
        <v>4496</v>
      </c>
      <c r="K272" s="7" t="s">
        <v>4699</v>
      </c>
      <c r="L272" s="7" t="s">
        <v>4446</v>
      </c>
      <c r="M272" s="7" t="s">
        <v>74</v>
      </c>
      <c r="N272" s="7" t="s">
        <v>4836</v>
      </c>
      <c r="O272" s="7" t="s">
        <v>4443</v>
      </c>
      <c r="P272" s="7" t="str">
        <f t="shared" si="149"/>
        <v>ChemistGold</v>
      </c>
      <c r="Q272" s="6">
        <v>1</v>
      </c>
      <c r="R272" s="6">
        <v>1</v>
      </c>
      <c r="S272" s="6" t="s">
        <v>4837</v>
      </c>
      <c r="T272" s="9">
        <v>2.4674499999999999E-2</v>
      </c>
      <c r="U272" s="9">
        <v>2.20378E-2</v>
      </c>
      <c r="V272" s="9">
        <v>1.1537999999999956E-3</v>
      </c>
      <c r="W272" s="9">
        <f t="shared" si="145"/>
        <v>4.7866099999999995E-2</v>
      </c>
      <c r="X272" s="9">
        <v>6.7277199999999995E-2</v>
      </c>
      <c r="Y272" s="9">
        <v>5.1499600000000006E-2</v>
      </c>
      <c r="Z272" s="9">
        <v>2.5166299999999999E-2</v>
      </c>
      <c r="AA272" s="9">
        <f t="shared" si="150"/>
        <v>0.14394309999999999</v>
      </c>
      <c r="AB272" s="9">
        <f t="shared" si="151"/>
        <v>0.19180919999999999</v>
      </c>
      <c r="AC272" s="9">
        <v>2.1567699999999999E-2</v>
      </c>
      <c r="AD272" s="9">
        <v>5.6562899999999999E-2</v>
      </c>
      <c r="AE272" s="9">
        <v>1.9753000000000001E-3</v>
      </c>
      <c r="AF272" s="9">
        <f t="shared" si="146"/>
        <v>8.0105899999999994E-2</v>
      </c>
      <c r="AG272" s="14">
        <v>6.3288300000000006E-2</v>
      </c>
      <c r="AH272" s="10">
        <v>2.7900300000000003E-2</v>
      </c>
      <c r="AI272" s="10">
        <v>0</v>
      </c>
      <c r="AJ272" s="10">
        <f t="shared" si="147"/>
        <v>9.1188600000000009E-2</v>
      </c>
      <c r="AK272" s="9">
        <f t="shared" si="152"/>
        <v>0.36310370000000003</v>
      </c>
      <c r="AL272" s="13">
        <f>IFERROR(AK272/#REF!-1,0)</f>
        <v>0</v>
      </c>
      <c r="AM272" s="23">
        <v>5.2499999999999998E-2</v>
      </c>
      <c r="AN272" s="23">
        <v>5.2499999999999998E-2</v>
      </c>
      <c r="AO272" s="23">
        <v>4.4999999999999998E-2</v>
      </c>
      <c r="AP272" s="9">
        <f t="shared" si="148"/>
        <v>0.15</v>
      </c>
      <c r="AQ272" s="9">
        <v>3.1510000000000003E-2</v>
      </c>
      <c r="AR272" s="9">
        <v>7.0690000000000003E-2</v>
      </c>
      <c r="AS272" s="9">
        <v>2.521E-2</v>
      </c>
      <c r="AT272" s="9">
        <f t="shared" si="153"/>
        <v>0.12741000000000002</v>
      </c>
      <c r="AU272" s="9">
        <f t="shared" si="154"/>
        <v>1</v>
      </c>
      <c r="AV272" s="9">
        <f t="shared" si="155"/>
        <v>0</v>
      </c>
      <c r="AW272" s="9"/>
      <c r="AX272" s="9">
        <f t="shared" si="156"/>
        <v>0.12741000000000002</v>
      </c>
      <c r="AY272" s="26">
        <f t="shared" si="157"/>
        <v>-0.64910850536637321</v>
      </c>
      <c r="AZ272" s="9">
        <v>4.3623800000000004E-2</v>
      </c>
      <c r="BA272" s="9">
        <v>-3.6267600000000004E-2</v>
      </c>
      <c r="BB272" s="9">
        <v>9.6016000000000001E-3</v>
      </c>
      <c r="BC272" s="9">
        <v>2.25893E-2</v>
      </c>
      <c r="BD272" s="9">
        <v>8.319E-3</v>
      </c>
      <c r="BE272" s="9">
        <v>0</v>
      </c>
      <c r="BF272" s="9">
        <v>0</v>
      </c>
      <c r="BG272" s="10">
        <f t="shared" si="144"/>
        <v>4.7866100000000002E-2</v>
      </c>
      <c r="BH272" s="10">
        <v>5.2676128256312404E-2</v>
      </c>
      <c r="BI272" s="10">
        <v>2.6751216518088008E-2</v>
      </c>
      <c r="BJ272" s="10">
        <v>1.4350104224331299E-2</v>
      </c>
      <c r="BK272" s="10">
        <v>2.7764271915533954E-2</v>
      </c>
      <c r="BL272" s="10">
        <v>2.3047251104306013E-2</v>
      </c>
      <c r="BM272" s="10">
        <v>1.0335991904403936E-3</v>
      </c>
      <c r="BN272" s="10">
        <v>4.3774287909879306E-3</v>
      </c>
      <c r="BO272" s="10">
        <f t="shared" si="158"/>
        <v>0.15</v>
      </c>
      <c r="BP272" s="4">
        <f t="shared" si="159"/>
        <v>0.20750893448788044</v>
      </c>
      <c r="BQ272" s="4">
        <f t="shared" si="160"/>
        <v>-1.7376064729424612</v>
      </c>
      <c r="BR272" s="4">
        <f t="shared" si="161"/>
        <v>0.49455343112932204</v>
      </c>
      <c r="BS272" s="4">
        <f t="shared" si="162"/>
        <v>0.22908952094726054</v>
      </c>
      <c r="BT272" s="4">
        <f t="shared" si="163"/>
        <v>1.7704352812003861</v>
      </c>
      <c r="BU272" s="4">
        <f t="shared" si="164"/>
        <v>0</v>
      </c>
      <c r="BV272" s="4">
        <f t="shared" si="165"/>
        <v>0</v>
      </c>
      <c r="BW272" s="4">
        <f t="shared" si="166"/>
        <v>2.1337418339910705</v>
      </c>
      <c r="BX272" s="4"/>
      <c r="BY272" s="11">
        <v>1</v>
      </c>
      <c r="BZ272" s="11">
        <v>30</v>
      </c>
      <c r="CA272" s="11">
        <v>35</v>
      </c>
      <c r="CB272" s="11">
        <v>35</v>
      </c>
      <c r="CC272" s="11">
        <v>100</v>
      </c>
      <c r="CD272" s="11" t="s">
        <v>15418</v>
      </c>
      <c r="CE272" s="12" t="s">
        <v>4718</v>
      </c>
      <c r="CF272" s="6"/>
      <c r="CH272" s="35">
        <f t="shared" si="167"/>
        <v>0.60019047619047627</v>
      </c>
      <c r="CI272" s="35">
        <f t="shared" si="168"/>
        <v>1.3464761904761906</v>
      </c>
      <c r="CJ272" s="35">
        <f t="shared" si="169"/>
        <v>0.56022222222222229</v>
      </c>
      <c r="CK272" s="35">
        <f t="shared" si="170"/>
        <v>0.84940000000000015</v>
      </c>
      <c r="CM272" s="36">
        <f t="shared" si="171"/>
        <v>1</v>
      </c>
      <c r="CN272" s="36">
        <f t="shared" si="172"/>
        <v>1</v>
      </c>
      <c r="CO272" s="36">
        <f t="shared" si="173"/>
        <v>1</v>
      </c>
      <c r="CP272" s="36">
        <f t="shared" si="174"/>
        <v>1</v>
      </c>
      <c r="CR272" s="36">
        <f t="shared" si="175"/>
        <v>0</v>
      </c>
      <c r="CS272" s="36">
        <f t="shared" si="176"/>
        <v>1</v>
      </c>
      <c r="CT272" s="36">
        <f t="shared" si="177"/>
        <v>0</v>
      </c>
      <c r="CU272" s="36">
        <f t="shared" si="178"/>
        <v>0</v>
      </c>
    </row>
    <row r="273" spans="1:99" ht="14.4" x14ac:dyDescent="0.3">
      <c r="A273" s="21" t="s">
        <v>445</v>
      </c>
      <c r="B273" s="7" t="s">
        <v>1886</v>
      </c>
      <c r="C273" s="22" t="s">
        <v>3104</v>
      </c>
      <c r="D273" s="7" t="s">
        <v>4696</v>
      </c>
      <c r="E273" s="7" t="s">
        <v>4411</v>
      </c>
      <c r="F273" s="21" t="s">
        <v>4383</v>
      </c>
      <c r="G273" s="7">
        <v>7100609</v>
      </c>
      <c r="H273" s="7" t="s">
        <v>4305</v>
      </c>
      <c r="I273" s="21" t="s">
        <v>4368</v>
      </c>
      <c r="J273" s="7" t="s">
        <v>4496</v>
      </c>
      <c r="K273" s="7" t="s">
        <v>4699</v>
      </c>
      <c r="L273" s="7" t="s">
        <v>4446</v>
      </c>
      <c r="M273" s="7" t="s">
        <v>74</v>
      </c>
      <c r="N273" s="7" t="s">
        <v>4836</v>
      </c>
      <c r="O273" s="7" t="s">
        <v>4443</v>
      </c>
      <c r="P273" s="7" t="str">
        <f t="shared" si="149"/>
        <v>ChemistGold</v>
      </c>
      <c r="Q273" s="6">
        <v>1</v>
      </c>
      <c r="R273" s="6">
        <v>1</v>
      </c>
      <c r="S273" s="6" t="s">
        <v>4837</v>
      </c>
      <c r="T273" s="9">
        <v>5.9128699999999999E-2</v>
      </c>
      <c r="U273" s="9">
        <v>2.1250600000000001E-2</v>
      </c>
      <c r="V273" s="9">
        <v>0.16270579999999996</v>
      </c>
      <c r="W273" s="9">
        <f t="shared" si="145"/>
        <v>0.24308509999999994</v>
      </c>
      <c r="X273" s="9">
        <v>0.14646999999999999</v>
      </c>
      <c r="Y273" s="9">
        <v>9.8803800000000011E-2</v>
      </c>
      <c r="Z273" s="9">
        <v>6.3666500000000001E-2</v>
      </c>
      <c r="AA273" s="9">
        <f t="shared" si="150"/>
        <v>0.3089403</v>
      </c>
      <c r="AB273" s="9">
        <f t="shared" si="151"/>
        <v>0.5520254</v>
      </c>
      <c r="AC273" s="9">
        <v>4.9340200000000008E-2</v>
      </c>
      <c r="AD273" s="9">
        <v>7.8972399999999998E-2</v>
      </c>
      <c r="AE273" s="9">
        <v>3.4052399999999997E-2</v>
      </c>
      <c r="AF273" s="9">
        <f t="shared" si="146"/>
        <v>0.16236499999999998</v>
      </c>
      <c r="AG273" s="14">
        <v>4.5875699999999998E-2</v>
      </c>
      <c r="AH273" s="10">
        <v>3.4378800000000001E-2</v>
      </c>
      <c r="AI273" s="10">
        <v>0</v>
      </c>
      <c r="AJ273" s="10">
        <f t="shared" si="147"/>
        <v>8.0254500000000006E-2</v>
      </c>
      <c r="AK273" s="9">
        <f t="shared" si="152"/>
        <v>0.79464489999999988</v>
      </c>
      <c r="AL273" s="13">
        <f>IFERROR(AK273/#REF!-1,0)</f>
        <v>0</v>
      </c>
      <c r="AM273" s="23">
        <v>9.9543348449999972E-2</v>
      </c>
      <c r="AN273" s="23">
        <v>9.9543348449999972E-2</v>
      </c>
      <c r="AO273" s="23">
        <v>8.5322870099999976E-2</v>
      </c>
      <c r="AP273" s="9">
        <f t="shared" si="148"/>
        <v>0.28440956699999992</v>
      </c>
      <c r="AQ273" s="9">
        <v>4.7039999999999998E-2</v>
      </c>
      <c r="AR273" s="9">
        <v>4.5420000000000002E-2</v>
      </c>
      <c r="AS273" s="9">
        <v>7.145E-2</v>
      </c>
      <c r="AT273" s="9">
        <f t="shared" si="153"/>
        <v>0.16391</v>
      </c>
      <c r="AU273" s="9">
        <f t="shared" si="154"/>
        <v>1</v>
      </c>
      <c r="AV273" s="9">
        <f t="shared" si="155"/>
        <v>0</v>
      </c>
      <c r="AW273" s="9"/>
      <c r="AX273" s="9">
        <f t="shared" si="156"/>
        <v>0.16391</v>
      </c>
      <c r="AY273" s="26">
        <f t="shared" si="157"/>
        <v>-0.79373176622665043</v>
      </c>
      <c r="AZ273" s="9">
        <v>0.10946350000000001</v>
      </c>
      <c r="BA273" s="9">
        <v>-1.38876E-2</v>
      </c>
      <c r="BB273" s="9">
        <v>2.7669299999999997E-2</v>
      </c>
      <c r="BC273" s="9">
        <v>7.4907699999999994E-2</v>
      </c>
      <c r="BD273" s="9">
        <v>3.6942599999999999E-2</v>
      </c>
      <c r="BE273" s="9">
        <v>7.9896000000000012E-3</v>
      </c>
      <c r="BF273" s="9">
        <v>0</v>
      </c>
      <c r="BG273" s="10">
        <f t="shared" si="144"/>
        <v>0.2430851</v>
      </c>
      <c r="BH273" s="10">
        <v>9.9877298857428479E-2</v>
      </c>
      <c r="BI273" s="10">
        <v>5.0722012710884376E-2</v>
      </c>
      <c r="BJ273" s="10">
        <v>2.7208712858979564E-2</v>
      </c>
      <c r="BK273" s="10">
        <v>5.2642830357115138E-2</v>
      </c>
      <c r="BL273" s="10">
        <v>4.3699058047439621E-2</v>
      </c>
      <c r="BM273" s="10">
        <v>1.9597699880313521E-3</v>
      </c>
      <c r="BN273" s="10">
        <v>8.2998841801214026E-3</v>
      </c>
      <c r="BO273" s="10">
        <f t="shared" si="158"/>
        <v>0.28440956699999997</v>
      </c>
      <c r="BP273" s="4">
        <f t="shared" si="159"/>
        <v>-8.7574407383022912E-2</v>
      </c>
      <c r="BQ273" s="4">
        <f t="shared" si="160"/>
        <v>-4.6523238508370328</v>
      </c>
      <c r="BR273" s="4">
        <f t="shared" si="161"/>
        <v>-1.6646143596709462E-2</v>
      </c>
      <c r="BS273" s="4">
        <f t="shared" si="162"/>
        <v>-0.2972307205118413</v>
      </c>
      <c r="BT273" s="4">
        <f t="shared" si="163"/>
        <v>0.18289070199281099</v>
      </c>
      <c r="BU273" s="4">
        <f t="shared" si="164"/>
        <v>-0.75470987433271353</v>
      </c>
      <c r="BV273" s="4">
        <f t="shared" si="165"/>
        <v>0</v>
      </c>
      <c r="BW273" s="4">
        <f t="shared" si="166"/>
        <v>0.16999999999999993</v>
      </c>
      <c r="BX273" s="4"/>
      <c r="BY273" s="11">
        <v>1</v>
      </c>
      <c r="BZ273" s="11">
        <v>30</v>
      </c>
      <c r="CA273" s="11">
        <v>35</v>
      </c>
      <c r="CB273" s="11">
        <v>35</v>
      </c>
      <c r="CC273" s="11">
        <v>100</v>
      </c>
      <c r="CD273" s="11" t="s">
        <v>15418</v>
      </c>
      <c r="CE273" s="12" t="s">
        <v>4718</v>
      </c>
      <c r="CF273" s="6"/>
      <c r="CH273" s="35">
        <f t="shared" si="167"/>
        <v>0.47255794317214384</v>
      </c>
      <c r="CI273" s="35">
        <f t="shared" si="168"/>
        <v>0.45628362625167462</v>
      </c>
      <c r="CJ273" s="35">
        <f t="shared" si="169"/>
        <v>0.83740736705480356</v>
      </c>
      <c r="CK273" s="35">
        <f t="shared" si="170"/>
        <v>0.57631675941477756</v>
      </c>
      <c r="CM273" s="36">
        <f t="shared" si="171"/>
        <v>1</v>
      </c>
      <c r="CN273" s="36">
        <f t="shared" si="172"/>
        <v>1</v>
      </c>
      <c r="CO273" s="36">
        <f t="shared" si="173"/>
        <v>1</v>
      </c>
      <c r="CP273" s="36">
        <f t="shared" si="174"/>
        <v>1</v>
      </c>
      <c r="CR273" s="36">
        <f t="shared" si="175"/>
        <v>0</v>
      </c>
      <c r="CS273" s="36">
        <f t="shared" si="176"/>
        <v>0</v>
      </c>
      <c r="CT273" s="36">
        <f t="shared" si="177"/>
        <v>0</v>
      </c>
      <c r="CU273" s="36">
        <f t="shared" si="178"/>
        <v>0</v>
      </c>
    </row>
    <row r="274" spans="1:99" ht="14.4" x14ac:dyDescent="0.3">
      <c r="A274" s="21" t="s">
        <v>446</v>
      </c>
      <c r="B274" s="7" t="s">
        <v>1887</v>
      </c>
      <c r="C274" s="22" t="s">
        <v>3301</v>
      </c>
      <c r="D274" s="7" t="s">
        <v>4696</v>
      </c>
      <c r="E274" s="7" t="s">
        <v>4411</v>
      </c>
      <c r="F274" s="21" t="s">
        <v>4383</v>
      </c>
      <c r="G274" s="7">
        <v>7100609</v>
      </c>
      <c r="H274" s="7" t="s">
        <v>4305</v>
      </c>
      <c r="I274" s="21" t="s">
        <v>4368</v>
      </c>
      <c r="J274" s="7" t="s">
        <v>4496</v>
      </c>
      <c r="K274" s="7" t="s">
        <v>4699</v>
      </c>
      <c r="L274" s="7" t="s">
        <v>4446</v>
      </c>
      <c r="M274" s="7" t="s">
        <v>74</v>
      </c>
      <c r="N274" s="7" t="s">
        <v>4836</v>
      </c>
      <c r="O274" s="7" t="s">
        <v>4443</v>
      </c>
      <c r="P274" s="7" t="str">
        <f t="shared" si="149"/>
        <v>ChemistGold</v>
      </c>
      <c r="Q274" s="6">
        <v>1</v>
      </c>
      <c r="R274" s="6">
        <v>1</v>
      </c>
      <c r="S274" s="6" t="s">
        <v>4837</v>
      </c>
      <c r="T274" s="9">
        <v>3.2935899999999997E-2</v>
      </c>
      <c r="U274" s="9">
        <v>3.8745599999999998E-2</v>
      </c>
      <c r="V274" s="9">
        <v>7.9186700000000013E-2</v>
      </c>
      <c r="W274" s="9">
        <f t="shared" si="145"/>
        <v>0.15086820000000001</v>
      </c>
      <c r="X274" s="9">
        <v>0.10126959999999995</v>
      </c>
      <c r="Y274" s="9">
        <v>3.9990900000000003E-2</v>
      </c>
      <c r="Z274" s="9">
        <v>6.2543000000000001E-2</v>
      </c>
      <c r="AA274" s="9">
        <f t="shared" si="150"/>
        <v>0.20380349999999997</v>
      </c>
      <c r="AB274" s="9">
        <f t="shared" si="151"/>
        <v>0.35467169999999998</v>
      </c>
      <c r="AC274" s="9">
        <v>4.74674E-2</v>
      </c>
      <c r="AD274" s="9">
        <v>3.6186200000000002E-2</v>
      </c>
      <c r="AE274" s="9">
        <v>1.3324600000000001E-2</v>
      </c>
      <c r="AF274" s="9">
        <f t="shared" si="146"/>
        <v>9.6978200000000001E-2</v>
      </c>
      <c r="AG274" s="14">
        <v>4.4257900000000003E-2</v>
      </c>
      <c r="AH274" s="10">
        <v>5.5458E-2</v>
      </c>
      <c r="AI274" s="10">
        <v>0</v>
      </c>
      <c r="AJ274" s="10">
        <f t="shared" si="147"/>
        <v>9.9715899999999996E-2</v>
      </c>
      <c r="AK274" s="9">
        <f t="shared" si="152"/>
        <v>0.55136579999999991</v>
      </c>
      <c r="AL274" s="13">
        <f>IFERROR(AK274/#REF!-1,0)</f>
        <v>0</v>
      </c>
      <c r="AM274" s="23">
        <v>6.17805279E-2</v>
      </c>
      <c r="AN274" s="23">
        <v>6.17805279E-2</v>
      </c>
      <c r="AO274" s="23">
        <v>5.2954738199999997E-2</v>
      </c>
      <c r="AP274" s="9">
        <f t="shared" si="148"/>
        <v>0.176515794</v>
      </c>
      <c r="AQ274" s="9">
        <v>3.9620000000000002E-2</v>
      </c>
      <c r="AR274" s="9">
        <v>5.4550000000000001E-2</v>
      </c>
      <c r="AS274" s="9">
        <v>5.5469999999999998E-2</v>
      </c>
      <c r="AT274" s="9">
        <f t="shared" si="153"/>
        <v>0.14964</v>
      </c>
      <c r="AU274" s="9">
        <f t="shared" si="154"/>
        <v>1</v>
      </c>
      <c r="AV274" s="9">
        <f t="shared" si="155"/>
        <v>0</v>
      </c>
      <c r="AW274" s="9"/>
      <c r="AX274" s="9">
        <f t="shared" si="156"/>
        <v>0.14964</v>
      </c>
      <c r="AY274" s="26">
        <f t="shared" si="157"/>
        <v>-0.72860122989129894</v>
      </c>
      <c r="AZ274" s="9">
        <v>8.0637900000000012E-2</v>
      </c>
      <c r="BA274" s="9">
        <v>2.2488E-3</v>
      </c>
      <c r="BB274" s="9">
        <v>7.5101999999999999E-3</v>
      </c>
      <c r="BC274" s="9">
        <v>3.8848099999999997E-2</v>
      </c>
      <c r="BD274" s="9">
        <v>2.1623199999999999E-2</v>
      </c>
      <c r="BE274" s="9">
        <v>0</v>
      </c>
      <c r="BF274" s="9">
        <v>0</v>
      </c>
      <c r="BG274" s="10">
        <f t="shared" si="144"/>
        <v>0.15086820000000001</v>
      </c>
      <c r="BH274" s="10">
        <v>6.1987790693392129E-2</v>
      </c>
      <c r="BI274" s="10">
        <v>3.1480081494374805E-2</v>
      </c>
      <c r="BJ274" s="10">
        <v>1.6886800274270624E-2</v>
      </c>
      <c r="BK274" s="10">
        <v>3.2672216680015846E-2</v>
      </c>
      <c r="BL274" s="10">
        <v>2.7121358854626351E-2</v>
      </c>
      <c r="BM274" s="10">
        <v>1.2163105451889554E-3</v>
      </c>
      <c r="BN274" s="10">
        <v>5.1512354581312973E-3</v>
      </c>
      <c r="BO274" s="10">
        <f t="shared" si="158"/>
        <v>0.176515794</v>
      </c>
      <c r="BP274" s="4">
        <f t="shared" si="159"/>
        <v>-0.23128218004942935</v>
      </c>
      <c r="BQ274" s="4">
        <f t="shared" si="160"/>
        <v>12.998613257904129</v>
      </c>
      <c r="BR274" s="4">
        <f t="shared" si="161"/>
        <v>1.2485153889737455</v>
      </c>
      <c r="BS274" s="4">
        <f t="shared" si="162"/>
        <v>-0.15897517047124954</v>
      </c>
      <c r="BT274" s="4">
        <f t="shared" si="163"/>
        <v>0.25427128522264764</v>
      </c>
      <c r="BU274" s="4">
        <f t="shared" si="164"/>
        <v>0</v>
      </c>
      <c r="BV274" s="4">
        <f t="shared" si="165"/>
        <v>0</v>
      </c>
      <c r="BW274" s="4">
        <f t="shared" si="166"/>
        <v>0.16999999999999993</v>
      </c>
      <c r="BX274" s="4"/>
      <c r="BY274" s="11">
        <v>1</v>
      </c>
      <c r="BZ274" s="11">
        <v>30</v>
      </c>
      <c r="CA274" s="11">
        <v>35</v>
      </c>
      <c r="CB274" s="11">
        <v>35</v>
      </c>
      <c r="CC274" s="11">
        <v>100</v>
      </c>
      <c r="CD274" s="11" t="s">
        <v>15418</v>
      </c>
      <c r="CE274" s="12" t="s">
        <v>4718</v>
      </c>
      <c r="CF274" s="6"/>
      <c r="CH274" s="35">
        <f t="shared" si="167"/>
        <v>0.64130238679944984</v>
      </c>
      <c r="CI274" s="35">
        <f t="shared" si="168"/>
        <v>0.88296429075996941</v>
      </c>
      <c r="CJ274" s="35">
        <f t="shared" si="169"/>
        <v>1.0474983332086421</v>
      </c>
      <c r="CK274" s="35">
        <f t="shared" si="170"/>
        <v>0.84774283710838927</v>
      </c>
      <c r="CM274" s="36">
        <f t="shared" si="171"/>
        <v>1</v>
      </c>
      <c r="CN274" s="36">
        <f t="shared" si="172"/>
        <v>1</v>
      </c>
      <c r="CO274" s="36">
        <f t="shared" si="173"/>
        <v>1</v>
      </c>
      <c r="CP274" s="36">
        <f t="shared" si="174"/>
        <v>1</v>
      </c>
      <c r="CR274" s="36">
        <f t="shared" si="175"/>
        <v>0</v>
      </c>
      <c r="CS274" s="36">
        <f t="shared" si="176"/>
        <v>0</v>
      </c>
      <c r="CT274" s="36">
        <f t="shared" si="177"/>
        <v>1</v>
      </c>
      <c r="CU274" s="36">
        <f t="shared" si="178"/>
        <v>0</v>
      </c>
    </row>
    <row r="275" spans="1:99" ht="14.4" x14ac:dyDescent="0.3">
      <c r="A275" s="21" t="s">
        <v>447</v>
      </c>
      <c r="B275" s="7" t="s">
        <v>1888</v>
      </c>
      <c r="C275" s="22" t="s">
        <v>3302</v>
      </c>
      <c r="D275" s="7" t="s">
        <v>4696</v>
      </c>
      <c r="E275" s="7" t="s">
        <v>4411</v>
      </c>
      <c r="F275" s="21" t="s">
        <v>4383</v>
      </c>
      <c r="G275" s="7">
        <v>7100609</v>
      </c>
      <c r="H275" s="7" t="s">
        <v>4305</v>
      </c>
      <c r="I275" s="21" t="s">
        <v>4368</v>
      </c>
      <c r="J275" s="7" t="s">
        <v>4496</v>
      </c>
      <c r="K275" s="7" t="s">
        <v>4699</v>
      </c>
      <c r="L275" s="7" t="s">
        <v>4446</v>
      </c>
      <c r="M275" s="7" t="s">
        <v>74</v>
      </c>
      <c r="N275" s="7" t="s">
        <v>4836</v>
      </c>
      <c r="O275" s="7" t="s">
        <v>4443</v>
      </c>
      <c r="P275" s="7" t="str">
        <f t="shared" si="149"/>
        <v>ChemistGold</v>
      </c>
      <c r="Q275" s="6">
        <v>1</v>
      </c>
      <c r="R275" s="6">
        <v>1</v>
      </c>
      <c r="S275" s="6" t="s">
        <v>4837</v>
      </c>
      <c r="T275" s="9">
        <v>3.4826699999999995E-2</v>
      </c>
      <c r="U275" s="9">
        <v>1.90717E-2</v>
      </c>
      <c r="V275" s="9">
        <v>0.14474489999999998</v>
      </c>
      <c r="W275" s="9">
        <f t="shared" si="145"/>
        <v>0.19864329999999997</v>
      </c>
      <c r="X275" s="9">
        <v>4.2252300000000013E-2</v>
      </c>
      <c r="Y275" s="9">
        <v>4.6022200000000006E-2</v>
      </c>
      <c r="Z275" s="9">
        <v>3.7151299999999991E-2</v>
      </c>
      <c r="AA275" s="9">
        <f t="shared" si="150"/>
        <v>0.1254258</v>
      </c>
      <c r="AB275" s="9">
        <f t="shared" si="151"/>
        <v>0.3240691</v>
      </c>
      <c r="AC275" s="9">
        <v>1.22614E-2</v>
      </c>
      <c r="AD275" s="9">
        <v>4.6095600000000007E-2</v>
      </c>
      <c r="AE275" s="9">
        <v>4.00265E-2</v>
      </c>
      <c r="AF275" s="9">
        <f t="shared" si="146"/>
        <v>9.8383500000000013E-2</v>
      </c>
      <c r="AG275" s="14">
        <v>2.6396199999999998E-2</v>
      </c>
      <c r="AH275" s="10">
        <v>4.2547700000000008E-2</v>
      </c>
      <c r="AI275" s="10">
        <v>0</v>
      </c>
      <c r="AJ275" s="10">
        <f t="shared" si="147"/>
        <v>6.8943900000000002E-2</v>
      </c>
      <c r="AK275" s="9">
        <f t="shared" si="152"/>
        <v>0.49139650000000001</v>
      </c>
      <c r="AL275" s="13">
        <f>IFERROR(AK275/#REF!-1,0)</f>
        <v>0</v>
      </c>
      <c r="AM275" s="23">
        <v>8.1344431349999968E-2</v>
      </c>
      <c r="AN275" s="23">
        <v>8.1344431349999968E-2</v>
      </c>
      <c r="AO275" s="23">
        <v>6.9723798299999973E-2</v>
      </c>
      <c r="AP275" s="9">
        <f t="shared" si="148"/>
        <v>0.23241266099999991</v>
      </c>
      <c r="AQ275" s="9">
        <v>2.232E-2</v>
      </c>
      <c r="AR275" s="9">
        <v>1.8149999999999999E-2</v>
      </c>
      <c r="AS275" s="9">
        <v>5.3620000000000001E-2</v>
      </c>
      <c r="AT275" s="9">
        <f t="shared" si="153"/>
        <v>9.4090000000000007E-2</v>
      </c>
      <c r="AU275" s="9">
        <f t="shared" si="154"/>
        <v>1</v>
      </c>
      <c r="AV275" s="9">
        <f t="shared" si="155"/>
        <v>0</v>
      </c>
      <c r="AW275" s="9"/>
      <c r="AX275" s="9">
        <f t="shared" si="156"/>
        <v>9.4090000000000007E-2</v>
      </c>
      <c r="AY275" s="26">
        <f t="shared" si="157"/>
        <v>-0.80852529474670654</v>
      </c>
      <c r="AZ275" s="9">
        <v>7.6952900000000019E-2</v>
      </c>
      <c r="BA275" s="9">
        <v>5.7707300000000003E-2</v>
      </c>
      <c r="BB275" s="9">
        <v>2.3112299999999999E-2</v>
      </c>
      <c r="BC275" s="9">
        <v>3.7071100000000003E-2</v>
      </c>
      <c r="BD275" s="9">
        <v>3.7997000000000005E-3</v>
      </c>
      <c r="BE275" s="9">
        <v>0</v>
      </c>
      <c r="BF275" s="9">
        <v>0</v>
      </c>
      <c r="BG275" s="10">
        <f t="shared" si="144"/>
        <v>0.19864329999999999</v>
      </c>
      <c r="BH275" s="10">
        <v>8.1617327594845676E-2</v>
      </c>
      <c r="BI275" s="10">
        <v>4.1448809439706573E-2</v>
      </c>
      <c r="BJ275" s="10">
        <v>2.2234306056027848E-2</v>
      </c>
      <c r="BK275" s="10">
        <v>4.3018455444112078E-2</v>
      </c>
      <c r="BL275" s="10">
        <v>3.5709819719246312E-2</v>
      </c>
      <c r="BM275" s="10">
        <v>1.6014769217179837E-3</v>
      </c>
      <c r="BN275" s="10">
        <v>6.7824658243434491E-3</v>
      </c>
      <c r="BO275" s="10">
        <f t="shared" si="158"/>
        <v>0.23241266099999991</v>
      </c>
      <c r="BP275" s="4">
        <f t="shared" si="159"/>
        <v>6.0614058662450176E-2</v>
      </c>
      <c r="BQ275" s="4">
        <f t="shared" si="160"/>
        <v>-0.28174062138227618</v>
      </c>
      <c r="BR275" s="4">
        <f t="shared" si="161"/>
        <v>-3.7988168376671738E-2</v>
      </c>
      <c r="BS275" s="4">
        <f t="shared" si="162"/>
        <v>0.16043104855566925</v>
      </c>
      <c r="BT275" s="4">
        <f t="shared" si="163"/>
        <v>8.3980629310856934</v>
      </c>
      <c r="BU275" s="4">
        <f t="shared" si="164"/>
        <v>0</v>
      </c>
      <c r="BV275" s="4">
        <f t="shared" si="165"/>
        <v>0</v>
      </c>
      <c r="BW275" s="4">
        <f t="shared" si="166"/>
        <v>0.16999999999999948</v>
      </c>
      <c r="BX275" s="4"/>
      <c r="BY275" s="11"/>
      <c r="BZ275" s="11" t="s">
        <v>15417</v>
      </c>
      <c r="CA275" s="11" t="s">
        <v>15417</v>
      </c>
      <c r="CB275" s="11" t="s">
        <v>15417</v>
      </c>
      <c r="CC275" s="11" t="s">
        <v>15417</v>
      </c>
      <c r="CD275" s="11" t="s">
        <v>15422</v>
      </c>
      <c r="CE275" s="12" t="s">
        <v>4718</v>
      </c>
      <c r="CF275" s="6"/>
      <c r="CH275" s="35">
        <f t="shared" si="167"/>
        <v>0.2743887888768185</v>
      </c>
      <c r="CI275" s="35">
        <f t="shared" si="168"/>
        <v>0.22312529203020862</v>
      </c>
      <c r="CJ275" s="35">
        <f t="shared" si="169"/>
        <v>0.7690344087292792</v>
      </c>
      <c r="CK275" s="35">
        <f t="shared" si="170"/>
        <v>0.40484025093624326</v>
      </c>
      <c r="CM275" s="36">
        <f t="shared" si="171"/>
        <v>1</v>
      </c>
      <c r="CN275" s="36">
        <f t="shared" si="172"/>
        <v>1</v>
      </c>
      <c r="CO275" s="36">
        <f t="shared" si="173"/>
        <v>1</v>
      </c>
      <c r="CP275" s="36">
        <f t="shared" si="174"/>
        <v>1</v>
      </c>
      <c r="CR275" s="36">
        <f t="shared" si="175"/>
        <v>0</v>
      </c>
      <c r="CS275" s="36">
        <f t="shared" si="176"/>
        <v>0</v>
      </c>
      <c r="CT275" s="36">
        <f t="shared" si="177"/>
        <v>0</v>
      </c>
      <c r="CU275" s="36">
        <f t="shared" si="178"/>
        <v>0</v>
      </c>
    </row>
    <row r="276" spans="1:99" ht="14.4" x14ac:dyDescent="0.3">
      <c r="A276" s="21" t="s">
        <v>448</v>
      </c>
      <c r="B276" s="7" t="s">
        <v>1889</v>
      </c>
      <c r="C276" s="22" t="s">
        <v>3303</v>
      </c>
      <c r="D276" s="7" t="s">
        <v>4696</v>
      </c>
      <c r="E276" s="7" t="s">
        <v>4411</v>
      </c>
      <c r="F276" s="21" t="s">
        <v>4383</v>
      </c>
      <c r="G276" s="7">
        <v>7100609</v>
      </c>
      <c r="H276" s="7" t="s">
        <v>4305</v>
      </c>
      <c r="I276" s="21" t="s">
        <v>4368</v>
      </c>
      <c r="J276" s="7" t="s">
        <v>4496</v>
      </c>
      <c r="K276" s="7" t="s">
        <v>4699</v>
      </c>
      <c r="L276" s="7" t="s">
        <v>4446</v>
      </c>
      <c r="M276" s="7" t="s">
        <v>74</v>
      </c>
      <c r="N276" s="7" t="s">
        <v>4836</v>
      </c>
      <c r="O276" s="7" t="s">
        <v>4443</v>
      </c>
      <c r="P276" s="7" t="str">
        <f t="shared" si="149"/>
        <v>ChemistGold</v>
      </c>
      <c r="Q276" s="6">
        <v>1</v>
      </c>
      <c r="R276" s="6">
        <v>1</v>
      </c>
      <c r="S276" s="6" t="s">
        <v>4837</v>
      </c>
      <c r="T276" s="9">
        <v>2.0038599999999997E-2</v>
      </c>
      <c r="U276" s="9">
        <v>4.9769700000000014E-2</v>
      </c>
      <c r="V276" s="9">
        <v>0.1580493</v>
      </c>
      <c r="W276" s="9">
        <f t="shared" si="145"/>
        <v>0.22785760000000002</v>
      </c>
      <c r="X276" s="9">
        <v>6.2813899999999992E-2</v>
      </c>
      <c r="Y276" s="9">
        <v>3.9482800000000005E-2</v>
      </c>
      <c r="Z276" s="9">
        <v>2.5229499999999995E-2</v>
      </c>
      <c r="AA276" s="9">
        <f t="shared" si="150"/>
        <v>0.12752619999999998</v>
      </c>
      <c r="AB276" s="9">
        <f t="shared" si="151"/>
        <v>0.35538380000000003</v>
      </c>
      <c r="AC276" s="9">
        <v>1.5056300000000002E-2</v>
      </c>
      <c r="AD276" s="9">
        <v>4.4042399999999995E-2</v>
      </c>
      <c r="AE276" s="9">
        <v>5.0216299999999998E-2</v>
      </c>
      <c r="AF276" s="9">
        <f t="shared" si="146"/>
        <v>0.109315</v>
      </c>
      <c r="AG276" s="14">
        <v>4.6937100000000002E-2</v>
      </c>
      <c r="AH276" s="10">
        <v>5.5637399999999997E-2</v>
      </c>
      <c r="AI276" s="10">
        <v>0</v>
      </c>
      <c r="AJ276" s="10">
        <f t="shared" si="147"/>
        <v>0.1025745</v>
      </c>
      <c r="AK276" s="9">
        <f t="shared" si="152"/>
        <v>0.56727329999999998</v>
      </c>
      <c r="AL276" s="13">
        <f>IFERROR(AK276/#REF!-1,0)</f>
        <v>0</v>
      </c>
      <c r="AM276" s="23">
        <v>9.3307687199999989E-2</v>
      </c>
      <c r="AN276" s="23">
        <v>9.3307687199999989E-2</v>
      </c>
      <c r="AO276" s="23">
        <v>7.9978017599999993E-2</v>
      </c>
      <c r="AP276" s="9">
        <f t="shared" si="148"/>
        <v>0.26659339199999998</v>
      </c>
      <c r="AQ276" s="9">
        <v>4.3130000000000002E-2</v>
      </c>
      <c r="AR276" s="9">
        <v>3.6209999999999999E-2</v>
      </c>
      <c r="AS276" s="9">
        <v>6.062E-2</v>
      </c>
      <c r="AT276" s="9">
        <f t="shared" si="153"/>
        <v>0.13996</v>
      </c>
      <c r="AU276" s="9">
        <f t="shared" si="154"/>
        <v>1</v>
      </c>
      <c r="AV276" s="9">
        <f t="shared" si="155"/>
        <v>0</v>
      </c>
      <c r="AW276" s="9"/>
      <c r="AX276" s="9">
        <f t="shared" si="156"/>
        <v>0.13996</v>
      </c>
      <c r="AY276" s="26">
        <f t="shared" si="157"/>
        <v>-0.75327589012209817</v>
      </c>
      <c r="AZ276" s="9">
        <v>0.10387400000000002</v>
      </c>
      <c r="BA276" s="9">
        <v>4.8167399999999999E-2</v>
      </c>
      <c r="BB276" s="9">
        <v>2.05708E-2</v>
      </c>
      <c r="BC276" s="9">
        <v>4.2366500000000001E-2</v>
      </c>
      <c r="BD276" s="9">
        <v>1.15473E-2</v>
      </c>
      <c r="BE276" s="9">
        <v>1.3316000000000001E-3</v>
      </c>
      <c r="BF276" s="9">
        <v>0</v>
      </c>
      <c r="BG276" s="10">
        <f t="shared" si="144"/>
        <v>0.22785760000000002</v>
      </c>
      <c r="BH276" s="10">
        <v>9.3620718061849129E-2</v>
      </c>
      <c r="BI276" s="10">
        <v>4.7544650344556738E-2</v>
      </c>
      <c r="BJ276" s="10">
        <v>2.5504286404786733E-2</v>
      </c>
      <c r="BK276" s="10">
        <v>4.9345142842483564E-2</v>
      </c>
      <c r="BL276" s="10">
        <v>4.0961632321151235E-2</v>
      </c>
      <c r="BM276" s="10">
        <v>1.8370047609863899E-3</v>
      </c>
      <c r="BN276" s="10">
        <v>7.779957264186209E-3</v>
      </c>
      <c r="BO276" s="10">
        <f t="shared" si="158"/>
        <v>0.26659339200000004</v>
      </c>
      <c r="BP276" s="4">
        <f t="shared" si="159"/>
        <v>-9.8708838960191114E-2</v>
      </c>
      <c r="BQ276" s="4">
        <f t="shared" si="160"/>
        <v>-1.2928861749715859E-2</v>
      </c>
      <c r="BR276" s="4">
        <f t="shared" si="161"/>
        <v>0.23982958391441911</v>
      </c>
      <c r="BS276" s="4">
        <f t="shared" si="162"/>
        <v>0.16472077803178364</v>
      </c>
      <c r="BT276" s="4">
        <f t="shared" si="163"/>
        <v>2.5472909096629719</v>
      </c>
      <c r="BU276" s="4">
        <f t="shared" si="164"/>
        <v>0.37954698181615343</v>
      </c>
      <c r="BV276" s="4">
        <f t="shared" si="165"/>
        <v>0</v>
      </c>
      <c r="BW276" s="4">
        <f t="shared" si="166"/>
        <v>0.17000000000000015</v>
      </c>
      <c r="BX276" s="4"/>
      <c r="BY276" s="11"/>
      <c r="BZ276" s="11" t="s">
        <v>15417</v>
      </c>
      <c r="CA276" s="11" t="s">
        <v>15417</v>
      </c>
      <c r="CB276" s="11" t="s">
        <v>15417</v>
      </c>
      <c r="CC276" s="11" t="s">
        <v>15417</v>
      </c>
      <c r="CD276" s="11" t="s">
        <v>15422</v>
      </c>
      <c r="CE276" s="12" t="s">
        <v>4718</v>
      </c>
      <c r="CF276" s="6"/>
      <c r="CH276" s="35">
        <f t="shared" si="167"/>
        <v>0.46223415555840724</v>
      </c>
      <c r="CI276" s="35">
        <f t="shared" si="168"/>
        <v>0.38807091984163983</v>
      </c>
      <c r="CJ276" s="35">
        <f t="shared" si="169"/>
        <v>0.75795827177391806</v>
      </c>
      <c r="CK276" s="35">
        <f t="shared" si="170"/>
        <v>0.5249942579221919</v>
      </c>
      <c r="CM276" s="36">
        <f t="shared" si="171"/>
        <v>1</v>
      </c>
      <c r="CN276" s="36">
        <f t="shared" si="172"/>
        <v>1</v>
      </c>
      <c r="CO276" s="36">
        <f t="shared" si="173"/>
        <v>1</v>
      </c>
      <c r="CP276" s="36">
        <f t="shared" si="174"/>
        <v>1</v>
      </c>
      <c r="CR276" s="36">
        <f t="shared" si="175"/>
        <v>0</v>
      </c>
      <c r="CS276" s="36">
        <f t="shared" si="176"/>
        <v>0</v>
      </c>
      <c r="CT276" s="36">
        <f t="shared" si="177"/>
        <v>0</v>
      </c>
      <c r="CU276" s="36">
        <f t="shared" si="178"/>
        <v>0</v>
      </c>
    </row>
    <row r="277" spans="1:99" ht="14.4" x14ac:dyDescent="0.3">
      <c r="A277" s="21" t="s">
        <v>449</v>
      </c>
      <c r="B277" s="7" t="s">
        <v>1890</v>
      </c>
      <c r="C277" s="22" t="s">
        <v>3304</v>
      </c>
      <c r="D277" s="7" t="s">
        <v>4696</v>
      </c>
      <c r="E277" s="7" t="s">
        <v>4411</v>
      </c>
      <c r="F277" s="21" t="s">
        <v>4383</v>
      </c>
      <c r="G277" s="7">
        <v>7100630</v>
      </c>
      <c r="H277" s="7" t="s">
        <v>4306</v>
      </c>
      <c r="I277" s="21" t="s">
        <v>4365</v>
      </c>
      <c r="J277" s="7" t="s">
        <v>4447</v>
      </c>
      <c r="K277" s="7" t="s">
        <v>4699</v>
      </c>
      <c r="L277" s="7" t="s">
        <v>4446</v>
      </c>
      <c r="M277" s="7" t="s">
        <v>74</v>
      </c>
      <c r="N277" s="7" t="s">
        <v>4836</v>
      </c>
      <c r="O277" s="7" t="s">
        <v>4443</v>
      </c>
      <c r="P277" s="7" t="str">
        <f t="shared" si="149"/>
        <v>ChemistGold</v>
      </c>
      <c r="Q277" s="6">
        <v>1</v>
      </c>
      <c r="R277" s="6">
        <v>1</v>
      </c>
      <c r="S277" s="6" t="s">
        <v>4837</v>
      </c>
      <c r="T277" s="9">
        <v>6.7553000000000005E-3</v>
      </c>
      <c r="U277" s="9">
        <v>7.2472000000000005E-3</v>
      </c>
      <c r="V277" s="9">
        <v>0.14969399999999994</v>
      </c>
      <c r="W277" s="9">
        <f t="shared" si="145"/>
        <v>0.16369649999999994</v>
      </c>
      <c r="X277" s="9">
        <v>4.4230300000000007E-2</v>
      </c>
      <c r="Y277" s="9">
        <v>9.9836000000000005E-3</v>
      </c>
      <c r="Z277" s="9">
        <v>8.1063400000000008E-2</v>
      </c>
      <c r="AA277" s="9">
        <f t="shared" si="150"/>
        <v>0.13527730000000002</v>
      </c>
      <c r="AB277" s="9">
        <f t="shared" si="151"/>
        <v>0.29897379999999996</v>
      </c>
      <c r="AC277" s="9">
        <v>1.5070399999999999E-2</v>
      </c>
      <c r="AD277" s="9">
        <v>9.9141999999999997E-3</v>
      </c>
      <c r="AE277" s="9">
        <v>4.1101999999999996E-3</v>
      </c>
      <c r="AF277" s="9">
        <f t="shared" si="146"/>
        <v>2.9094799999999997E-2</v>
      </c>
      <c r="AG277" s="14">
        <v>1.3029500000000001E-2</v>
      </c>
      <c r="AH277" s="10">
        <v>1.0399E-2</v>
      </c>
      <c r="AI277" s="10">
        <v>0</v>
      </c>
      <c r="AJ277" s="10">
        <f t="shared" si="147"/>
        <v>2.3428500000000001E-2</v>
      </c>
      <c r="AK277" s="9">
        <f t="shared" si="152"/>
        <v>0.35149709999999995</v>
      </c>
      <c r="AL277" s="13">
        <f>IFERROR(AK277/#REF!-1,0)</f>
        <v>0</v>
      </c>
      <c r="AM277" s="23">
        <v>6.7033716749999958E-2</v>
      </c>
      <c r="AN277" s="23">
        <v>6.7033716749999958E-2</v>
      </c>
      <c r="AO277" s="23">
        <v>5.7457471499999968E-2</v>
      </c>
      <c r="AP277" s="9">
        <f t="shared" si="148"/>
        <v>0.19152490499999988</v>
      </c>
      <c r="AQ277" s="9">
        <v>0</v>
      </c>
      <c r="AR277" s="9">
        <v>0</v>
      </c>
      <c r="AS277" s="9">
        <v>1.6480000000000002E-2</v>
      </c>
      <c r="AT277" s="9">
        <f t="shared" si="153"/>
        <v>1.6480000000000002E-2</v>
      </c>
      <c r="AU277" s="9">
        <f t="shared" si="154"/>
        <v>1</v>
      </c>
      <c r="AV277" s="9">
        <f t="shared" si="155"/>
        <v>0</v>
      </c>
      <c r="AW277" s="9"/>
      <c r="AX277" s="9">
        <f t="shared" si="156"/>
        <v>1.6480000000000002E-2</v>
      </c>
      <c r="AY277" s="26">
        <f t="shared" si="157"/>
        <v>-0.95311483366434602</v>
      </c>
      <c r="AZ277" s="9">
        <v>7.3541099999999998E-2</v>
      </c>
      <c r="BA277" s="9">
        <v>1.37097E-2</v>
      </c>
      <c r="BB277" s="9">
        <v>1.9459899999999999E-2</v>
      </c>
      <c r="BC277" s="9">
        <v>3.1999799999999995E-2</v>
      </c>
      <c r="BD277" s="9">
        <v>2.2988600000000001E-2</v>
      </c>
      <c r="BE277" s="9">
        <v>1.9974000000000003E-3</v>
      </c>
      <c r="BF277" s="9">
        <v>0</v>
      </c>
      <c r="BG277" s="10">
        <f t="shared" si="144"/>
        <v>0.16369650000000002</v>
      </c>
      <c r="BH277" s="10">
        <v>6.7258603067053613E-2</v>
      </c>
      <c r="BI277" s="10">
        <v>3.4156828015074893E-2</v>
      </c>
      <c r="BJ277" s="10">
        <v>1.832268232203433E-2</v>
      </c>
      <c r="BK277" s="10">
        <v>3.5450330273445373E-2</v>
      </c>
      <c r="BL277" s="10">
        <v>2.9427483855089011E-2</v>
      </c>
      <c r="BM277" s="10">
        <v>1.3197332450478212E-3</v>
      </c>
      <c r="BN277" s="10">
        <v>5.5892442222548518E-3</v>
      </c>
      <c r="BO277" s="10">
        <f t="shared" si="158"/>
        <v>0.19152490499999988</v>
      </c>
      <c r="BP277" s="4">
        <f t="shared" si="159"/>
        <v>-8.5428378593009668E-2</v>
      </c>
      <c r="BQ277" s="4">
        <f t="shared" si="160"/>
        <v>1.491435116382918</v>
      </c>
      <c r="BR277" s="4">
        <f t="shared" si="161"/>
        <v>-5.8439029900753336E-2</v>
      </c>
      <c r="BS277" s="4">
        <f t="shared" si="162"/>
        <v>0.10782974498107412</v>
      </c>
      <c r="BT277" s="4">
        <f t="shared" si="163"/>
        <v>0.28009029932614471</v>
      </c>
      <c r="BU277" s="4">
        <f t="shared" si="164"/>
        <v>-0.33927443424060222</v>
      </c>
      <c r="BV277" s="4">
        <f t="shared" si="165"/>
        <v>0</v>
      </c>
      <c r="BW277" s="4">
        <f t="shared" si="166"/>
        <v>0.16999999999999904</v>
      </c>
      <c r="BX277" s="4"/>
      <c r="BY277" s="11"/>
      <c r="BZ277" s="11" t="s">
        <v>15417</v>
      </c>
      <c r="CA277" s="11" t="s">
        <v>15417</v>
      </c>
      <c r="CB277" s="11" t="s">
        <v>15417</v>
      </c>
      <c r="CC277" s="11" t="s">
        <v>15417</v>
      </c>
      <c r="CD277" s="11" t="s">
        <v>15422</v>
      </c>
      <c r="CE277" s="12" t="s">
        <v>4718</v>
      </c>
      <c r="CF277" s="6"/>
      <c r="CH277" s="35">
        <f t="shared" si="167"/>
        <v>0</v>
      </c>
      <c r="CI277" s="35">
        <f t="shared" si="168"/>
        <v>0</v>
      </c>
      <c r="CJ277" s="35">
        <f t="shared" si="169"/>
        <v>0.28682083582463269</v>
      </c>
      <c r="CK277" s="35">
        <f t="shared" si="170"/>
        <v>8.6046250747389808E-2</v>
      </c>
      <c r="CM277" s="36">
        <f t="shared" si="171"/>
        <v>0</v>
      </c>
      <c r="CN277" s="36">
        <f t="shared" si="172"/>
        <v>0</v>
      </c>
      <c r="CO277" s="36">
        <f t="shared" si="173"/>
        <v>1</v>
      </c>
      <c r="CP277" s="36">
        <f t="shared" si="174"/>
        <v>1</v>
      </c>
      <c r="CR277" s="36">
        <f t="shared" si="175"/>
        <v>0</v>
      </c>
      <c r="CS277" s="36">
        <f t="shared" si="176"/>
        <v>0</v>
      </c>
      <c r="CT277" s="36">
        <f t="shared" si="177"/>
        <v>0</v>
      </c>
      <c r="CU277" s="36">
        <f t="shared" si="178"/>
        <v>0</v>
      </c>
    </row>
    <row r="278" spans="1:99" ht="14.4" x14ac:dyDescent="0.3">
      <c r="A278" s="21" t="s">
        <v>450</v>
      </c>
      <c r="B278" s="7" t="s">
        <v>1891</v>
      </c>
      <c r="C278" s="22" t="s">
        <v>3305</v>
      </c>
      <c r="D278" s="7" t="s">
        <v>4696</v>
      </c>
      <c r="E278" s="7" t="s">
        <v>4411</v>
      </c>
      <c r="F278" s="21" t="s">
        <v>4383</v>
      </c>
      <c r="G278" s="7">
        <v>7100640</v>
      </c>
      <c r="H278" s="7" t="s">
        <v>4307</v>
      </c>
      <c r="I278" s="21" t="s">
        <v>4368</v>
      </c>
      <c r="J278" s="7" t="s">
        <v>4496</v>
      </c>
      <c r="K278" s="7" t="s">
        <v>4699</v>
      </c>
      <c r="L278" s="7" t="s">
        <v>4446</v>
      </c>
      <c r="M278" s="7" t="s">
        <v>74</v>
      </c>
      <c r="N278" s="7" t="s">
        <v>4836</v>
      </c>
      <c r="O278" s="7" t="s">
        <v>4443</v>
      </c>
      <c r="P278" s="7" t="str">
        <f t="shared" si="149"/>
        <v>ChemistGold</v>
      </c>
      <c r="Q278" s="6">
        <v>1</v>
      </c>
      <c r="R278" s="6">
        <v>1</v>
      </c>
      <c r="S278" s="6" t="s">
        <v>4837</v>
      </c>
      <c r="T278" s="9">
        <v>8.4428000000000003E-3</v>
      </c>
      <c r="U278" s="9">
        <v>2.4438999999999999E-2</v>
      </c>
      <c r="V278" s="9">
        <v>3.8458300000000001E-2</v>
      </c>
      <c r="W278" s="9">
        <f t="shared" si="145"/>
        <v>7.1340100000000004E-2</v>
      </c>
      <c r="X278" s="9">
        <v>2.0049500000000001E-2</v>
      </c>
      <c r="Y278" s="9">
        <v>9.4015000000000001E-3</v>
      </c>
      <c r="Z278" s="9">
        <v>8.5624000000000013E-3</v>
      </c>
      <c r="AA278" s="9">
        <f t="shared" si="150"/>
        <v>3.8013400000000003E-2</v>
      </c>
      <c r="AB278" s="9">
        <f t="shared" si="151"/>
        <v>0.10935350000000001</v>
      </c>
      <c r="AC278" s="9">
        <v>0</v>
      </c>
      <c r="AD278" s="9">
        <v>0</v>
      </c>
      <c r="AE278" s="9">
        <v>0</v>
      </c>
      <c r="AF278" s="9">
        <f t="shared" si="146"/>
        <v>0</v>
      </c>
      <c r="AG278" s="14">
        <v>4.6828E-3</v>
      </c>
      <c r="AH278" s="10">
        <v>4.4292000000000003E-3</v>
      </c>
      <c r="AI278" s="10">
        <v>0</v>
      </c>
      <c r="AJ278" s="10">
        <f t="shared" si="147"/>
        <v>9.1120000000000003E-3</v>
      </c>
      <c r="AK278" s="9">
        <f t="shared" si="152"/>
        <v>0.1184655</v>
      </c>
      <c r="AL278" s="13">
        <f>IFERROR(AK278/#REF!-1,0)</f>
        <v>0</v>
      </c>
      <c r="AM278" s="23">
        <v>5.2499999999999998E-2</v>
      </c>
      <c r="AN278" s="23">
        <v>5.2499999999999998E-2</v>
      </c>
      <c r="AO278" s="23">
        <v>4.4999999999999998E-2</v>
      </c>
      <c r="AP278" s="9">
        <f t="shared" si="148"/>
        <v>0.15</v>
      </c>
      <c r="AQ278" s="9">
        <v>1.03E-2</v>
      </c>
      <c r="AR278" s="9">
        <v>4.5300000000000002E-3</v>
      </c>
      <c r="AS278" s="9">
        <v>6.2700000000000004E-3</v>
      </c>
      <c r="AT278" s="9">
        <f t="shared" si="153"/>
        <v>2.1100000000000001E-2</v>
      </c>
      <c r="AU278" s="9">
        <f t="shared" si="154"/>
        <v>1</v>
      </c>
      <c r="AV278" s="9">
        <f t="shared" si="155"/>
        <v>0</v>
      </c>
      <c r="AW278" s="9"/>
      <c r="AX278" s="9">
        <f t="shared" si="156"/>
        <v>2.1100000000000001E-2</v>
      </c>
      <c r="AY278" s="26">
        <f t="shared" si="157"/>
        <v>-0.82188907319008486</v>
      </c>
      <c r="AZ278" s="9">
        <v>2.0572199999999999E-2</v>
      </c>
      <c r="BA278" s="9">
        <v>6.1383000000000002E-3</v>
      </c>
      <c r="BB278" s="9">
        <v>4.2992999999999998E-3</v>
      </c>
      <c r="BC278" s="9">
        <v>3.43218E-2</v>
      </c>
      <c r="BD278" s="9">
        <v>4.6768999999999995E-3</v>
      </c>
      <c r="BE278" s="9">
        <v>1.3316000000000001E-3</v>
      </c>
      <c r="BF278" s="9">
        <v>0</v>
      </c>
      <c r="BG278" s="10">
        <f t="shared" si="144"/>
        <v>7.134009999999999E-2</v>
      </c>
      <c r="BH278" s="10">
        <v>5.2676128256312404E-2</v>
      </c>
      <c r="BI278" s="10">
        <v>2.6751216518088008E-2</v>
      </c>
      <c r="BJ278" s="10">
        <v>1.4350104224331299E-2</v>
      </c>
      <c r="BK278" s="10">
        <v>2.7764271915533954E-2</v>
      </c>
      <c r="BL278" s="10">
        <v>2.3047251104306013E-2</v>
      </c>
      <c r="BM278" s="10">
        <v>1.0335991904403936E-3</v>
      </c>
      <c r="BN278" s="10">
        <v>4.3774287909879306E-3</v>
      </c>
      <c r="BO278" s="10">
        <f t="shared" si="158"/>
        <v>0.15</v>
      </c>
      <c r="BP278" s="4">
        <f t="shared" si="159"/>
        <v>1.5605491029793801</v>
      </c>
      <c r="BQ278" s="4">
        <f t="shared" si="160"/>
        <v>3.3580822895733355</v>
      </c>
      <c r="BR278" s="4">
        <f t="shared" si="161"/>
        <v>2.3377768995723258</v>
      </c>
      <c r="BS278" s="4">
        <f t="shared" si="162"/>
        <v>-0.19106014499431978</v>
      </c>
      <c r="BT278" s="4">
        <f t="shared" si="163"/>
        <v>3.9278905053146351</v>
      </c>
      <c r="BU278" s="4">
        <f t="shared" si="164"/>
        <v>-0.22379153616672165</v>
      </c>
      <c r="BV278" s="4">
        <f t="shared" si="165"/>
        <v>0</v>
      </c>
      <c r="BW278" s="4">
        <f t="shared" si="166"/>
        <v>1.102604285668229</v>
      </c>
      <c r="BX278" s="4"/>
      <c r="BY278" s="11">
        <v>1</v>
      </c>
      <c r="BZ278" s="11">
        <v>30</v>
      </c>
      <c r="CA278" s="11">
        <v>35</v>
      </c>
      <c r="CB278" s="11">
        <v>35</v>
      </c>
      <c r="CC278" s="11">
        <v>100</v>
      </c>
      <c r="CD278" s="11" t="s">
        <v>15418</v>
      </c>
      <c r="CE278" s="12" t="s">
        <v>4718</v>
      </c>
      <c r="CF278" s="6"/>
      <c r="CH278" s="35">
        <f t="shared" si="167"/>
        <v>0.19619047619047619</v>
      </c>
      <c r="CI278" s="35">
        <f t="shared" si="168"/>
        <v>8.6285714285714299E-2</v>
      </c>
      <c r="CJ278" s="35">
        <f t="shared" si="169"/>
        <v>0.13933333333333334</v>
      </c>
      <c r="CK278" s="35">
        <f t="shared" si="170"/>
        <v>0.14066666666666669</v>
      </c>
      <c r="CM278" s="36">
        <f t="shared" si="171"/>
        <v>1</v>
      </c>
      <c r="CN278" s="36">
        <f t="shared" si="172"/>
        <v>1</v>
      </c>
      <c r="CO278" s="36">
        <f t="shared" si="173"/>
        <v>1</v>
      </c>
      <c r="CP278" s="36">
        <f t="shared" si="174"/>
        <v>1</v>
      </c>
      <c r="CR278" s="36">
        <f t="shared" si="175"/>
        <v>0</v>
      </c>
      <c r="CS278" s="36">
        <f t="shared" si="176"/>
        <v>0</v>
      </c>
      <c r="CT278" s="36">
        <f t="shared" si="177"/>
        <v>0</v>
      </c>
      <c r="CU278" s="36">
        <f t="shared" si="178"/>
        <v>0</v>
      </c>
    </row>
    <row r="279" spans="1:99" ht="14.4" x14ac:dyDescent="0.3">
      <c r="A279" s="21" t="s">
        <v>451</v>
      </c>
      <c r="B279" s="7" t="s">
        <v>1892</v>
      </c>
      <c r="C279" s="22" t="s">
        <v>3306</v>
      </c>
      <c r="D279" s="7" t="s">
        <v>4696</v>
      </c>
      <c r="E279" s="7" t="s">
        <v>4411</v>
      </c>
      <c r="F279" s="21" t="s">
        <v>4383</v>
      </c>
      <c r="G279" s="7">
        <v>7100640</v>
      </c>
      <c r="H279" s="7" t="s">
        <v>4307</v>
      </c>
      <c r="I279" s="21" t="s">
        <v>4368</v>
      </c>
      <c r="J279" s="7" t="s">
        <v>4496</v>
      </c>
      <c r="K279" s="7" t="s">
        <v>4699</v>
      </c>
      <c r="L279" s="7" t="s">
        <v>4446</v>
      </c>
      <c r="M279" s="7" t="s">
        <v>74</v>
      </c>
      <c r="N279" s="7" t="s">
        <v>4836</v>
      </c>
      <c r="O279" s="7" t="s">
        <v>4445</v>
      </c>
      <c r="P279" s="7" t="str">
        <f t="shared" si="149"/>
        <v>ChemistGold</v>
      </c>
      <c r="Q279" s="6">
        <v>1</v>
      </c>
      <c r="R279" s="6">
        <v>1</v>
      </c>
      <c r="S279" s="6" t="s">
        <v>4837</v>
      </c>
      <c r="T279" s="9">
        <v>1.3140300000000001E-2</v>
      </c>
      <c r="U279" s="9">
        <v>1.7157199999999997E-2</v>
      </c>
      <c r="V279" s="9">
        <v>3.8198899999999994E-2</v>
      </c>
      <c r="W279" s="9">
        <f t="shared" si="145"/>
        <v>6.8496399999999985E-2</v>
      </c>
      <c r="X279" s="9">
        <v>2.5368599999999998E-2</v>
      </c>
      <c r="Y279" s="9">
        <v>1.5739799999999998E-2</v>
      </c>
      <c r="Z279" s="9">
        <v>4.3758E-3</v>
      </c>
      <c r="AA279" s="9">
        <f t="shared" si="150"/>
        <v>4.5484199999999995E-2</v>
      </c>
      <c r="AB279" s="9">
        <f t="shared" si="151"/>
        <v>0.11398059999999999</v>
      </c>
      <c r="AC279" s="9">
        <v>0</v>
      </c>
      <c r="AD279" s="9">
        <v>0</v>
      </c>
      <c r="AE279" s="9">
        <v>0</v>
      </c>
      <c r="AF279" s="9">
        <f t="shared" si="146"/>
        <v>0</v>
      </c>
      <c r="AG279" s="14">
        <v>5.6892999999999996E-3</v>
      </c>
      <c r="AH279" s="10">
        <v>4.5980000000000005E-3</v>
      </c>
      <c r="AI279" s="10">
        <v>0</v>
      </c>
      <c r="AJ279" s="10">
        <f t="shared" si="147"/>
        <v>1.0287299999999999E-2</v>
      </c>
      <c r="AK279" s="9">
        <f t="shared" si="152"/>
        <v>0.12426789999999999</v>
      </c>
      <c r="AL279" s="13">
        <f>IFERROR(AK279/#REF!-1,0)</f>
        <v>0</v>
      </c>
      <c r="AM279" s="23">
        <v>5.2499999999999998E-2</v>
      </c>
      <c r="AN279" s="23">
        <v>5.2499999999999998E-2</v>
      </c>
      <c r="AO279" s="23">
        <v>4.4999999999999998E-2</v>
      </c>
      <c r="AP279" s="9">
        <f t="shared" si="148"/>
        <v>0.15</v>
      </c>
      <c r="AQ279" s="9">
        <v>1.2239999999999999E-2</v>
      </c>
      <c r="AR279" s="9">
        <v>4.5300000000000002E-3</v>
      </c>
      <c r="AS279" s="9">
        <v>4.3099999999999996E-3</v>
      </c>
      <c r="AT279" s="9">
        <f t="shared" si="153"/>
        <v>2.1080000000000002E-2</v>
      </c>
      <c r="AU279" s="9">
        <f t="shared" si="154"/>
        <v>1</v>
      </c>
      <c r="AV279" s="9">
        <f t="shared" si="155"/>
        <v>0</v>
      </c>
      <c r="AW279" s="9"/>
      <c r="AX279" s="9">
        <f t="shared" si="156"/>
        <v>2.1080000000000002E-2</v>
      </c>
      <c r="AY279" s="26">
        <f t="shared" si="157"/>
        <v>-0.83036649046133393</v>
      </c>
      <c r="AZ279" s="9">
        <v>1.6055200000000002E-2</v>
      </c>
      <c r="BA279" s="9">
        <v>6.1383000000000002E-3</v>
      </c>
      <c r="BB279" s="9">
        <v>1.928E-3</v>
      </c>
      <c r="BC279" s="9">
        <v>4.1881100000000004E-2</v>
      </c>
      <c r="BD279" s="9">
        <v>1.1622E-3</v>
      </c>
      <c r="BE279" s="9">
        <v>1.3316000000000001E-3</v>
      </c>
      <c r="BF279" s="9">
        <v>0</v>
      </c>
      <c r="BG279" s="10">
        <f t="shared" si="144"/>
        <v>6.8496400000000013E-2</v>
      </c>
      <c r="BH279" s="10">
        <v>5.2676128256312404E-2</v>
      </c>
      <c r="BI279" s="10">
        <v>2.6751216518088008E-2</v>
      </c>
      <c r="BJ279" s="10">
        <v>1.4350104224331299E-2</v>
      </c>
      <c r="BK279" s="10">
        <v>2.7764271915533954E-2</v>
      </c>
      <c r="BL279" s="10">
        <v>2.3047251104306013E-2</v>
      </c>
      <c r="BM279" s="10">
        <v>1.0335991904403936E-3</v>
      </c>
      <c r="BN279" s="10">
        <v>4.3774287909879306E-3</v>
      </c>
      <c r="BO279" s="10">
        <f t="shared" si="158"/>
        <v>0.15</v>
      </c>
      <c r="BP279" s="4">
        <f t="shared" si="159"/>
        <v>2.2809387772380534</v>
      </c>
      <c r="BQ279" s="4">
        <f t="shared" si="160"/>
        <v>3.3580822895733355</v>
      </c>
      <c r="BR279" s="4">
        <f t="shared" si="161"/>
        <v>6.4430001163544084</v>
      </c>
      <c r="BS279" s="4">
        <f t="shared" si="162"/>
        <v>-0.33706918119309304</v>
      </c>
      <c r="BT279" s="4">
        <f t="shared" si="163"/>
        <v>18.830709950357953</v>
      </c>
      <c r="BU279" s="4">
        <f t="shared" si="164"/>
        <v>-0.22379153616672165</v>
      </c>
      <c r="BV279" s="4">
        <f t="shared" si="165"/>
        <v>0</v>
      </c>
      <c r="BW279" s="4">
        <f t="shared" si="166"/>
        <v>1.1898961113284781</v>
      </c>
      <c r="BX279" s="4"/>
      <c r="BY279" s="11"/>
      <c r="BZ279" s="11" t="s">
        <v>15417</v>
      </c>
      <c r="CA279" s="11" t="s">
        <v>15417</v>
      </c>
      <c r="CB279" s="11" t="s">
        <v>15417</v>
      </c>
      <c r="CC279" s="11" t="s">
        <v>15417</v>
      </c>
      <c r="CD279" s="11" t="s">
        <v>15424</v>
      </c>
      <c r="CE279" s="12" t="s">
        <v>4718</v>
      </c>
      <c r="CF279" s="6"/>
      <c r="CH279" s="35">
        <f t="shared" si="167"/>
        <v>0.23314285714285712</v>
      </c>
      <c r="CI279" s="35">
        <f t="shared" si="168"/>
        <v>8.6285714285714299E-2</v>
      </c>
      <c r="CJ279" s="35">
        <f t="shared" si="169"/>
        <v>9.5777777777777767E-2</v>
      </c>
      <c r="CK279" s="35">
        <f t="shared" si="170"/>
        <v>0.14053333333333334</v>
      </c>
      <c r="CM279" s="36">
        <f t="shared" si="171"/>
        <v>1</v>
      </c>
      <c r="CN279" s="36">
        <f t="shared" si="172"/>
        <v>1</v>
      </c>
      <c r="CO279" s="36">
        <f t="shared" si="173"/>
        <v>1</v>
      </c>
      <c r="CP279" s="36">
        <f t="shared" si="174"/>
        <v>1</v>
      </c>
      <c r="CR279" s="36">
        <f t="shared" si="175"/>
        <v>0</v>
      </c>
      <c r="CS279" s="36">
        <f t="shared" si="176"/>
        <v>0</v>
      </c>
      <c r="CT279" s="36">
        <f t="shared" si="177"/>
        <v>0</v>
      </c>
      <c r="CU279" s="36">
        <f t="shared" si="178"/>
        <v>0</v>
      </c>
    </row>
    <row r="280" spans="1:99" ht="14.4" x14ac:dyDescent="0.3">
      <c r="A280" s="21" t="s">
        <v>452</v>
      </c>
      <c r="B280" s="7" t="s">
        <v>1893</v>
      </c>
      <c r="C280" s="22" t="s">
        <v>3307</v>
      </c>
      <c r="D280" s="7" t="s">
        <v>4696</v>
      </c>
      <c r="E280" s="7" t="s">
        <v>4411</v>
      </c>
      <c r="F280" s="21" t="s">
        <v>4383</v>
      </c>
      <c r="G280" s="7">
        <v>7102401</v>
      </c>
      <c r="H280" s="7" t="s">
        <v>4308</v>
      </c>
      <c r="I280" s="21" t="s">
        <v>4369</v>
      </c>
      <c r="J280" s="7" t="s">
        <v>14225</v>
      </c>
      <c r="K280" s="7" t="s">
        <v>4699</v>
      </c>
      <c r="L280" s="7" t="s">
        <v>4446</v>
      </c>
      <c r="M280" s="7" t="s">
        <v>74</v>
      </c>
      <c r="N280" s="7" t="s">
        <v>4836</v>
      </c>
      <c r="O280" s="7" t="s">
        <v>4445</v>
      </c>
      <c r="P280" s="7" t="str">
        <f t="shared" si="149"/>
        <v>ChemistGold</v>
      </c>
      <c r="Q280" s="6">
        <v>1</v>
      </c>
      <c r="R280" s="6">
        <v>1</v>
      </c>
      <c r="S280" s="6" t="s">
        <v>4837</v>
      </c>
      <c r="T280" s="9">
        <v>0</v>
      </c>
      <c r="U280" s="9">
        <v>3.4253999999999999E-3</v>
      </c>
      <c r="V280" s="9">
        <v>0</v>
      </c>
      <c r="W280" s="9">
        <f t="shared" si="145"/>
        <v>3.4253999999999999E-3</v>
      </c>
      <c r="X280" s="9">
        <v>3.2724999999999997E-2</v>
      </c>
      <c r="Y280" s="9">
        <v>5.18162E-2</v>
      </c>
      <c r="Z280" s="9">
        <v>6.5426500000000012E-2</v>
      </c>
      <c r="AA280" s="9">
        <f t="shared" si="150"/>
        <v>0.14996770000000001</v>
      </c>
      <c r="AB280" s="9">
        <f t="shared" si="151"/>
        <v>0.1533931</v>
      </c>
      <c r="AC280" s="9">
        <v>0.13168879999999999</v>
      </c>
      <c r="AD280" s="9">
        <v>7.8646000000000011E-3</v>
      </c>
      <c r="AE280" s="9">
        <v>8.4598E-3</v>
      </c>
      <c r="AF280" s="9">
        <f t="shared" si="146"/>
        <v>0.14801319999999998</v>
      </c>
      <c r="AG280" s="14">
        <v>2.1581E-3</v>
      </c>
      <c r="AH280" s="10">
        <v>2.2972000000000001E-3</v>
      </c>
      <c r="AI280" s="10">
        <v>0</v>
      </c>
      <c r="AJ280" s="10">
        <f t="shared" si="147"/>
        <v>4.4553000000000006E-3</v>
      </c>
      <c r="AK280" s="9">
        <f t="shared" si="152"/>
        <v>0.30586160000000001</v>
      </c>
      <c r="AL280" s="13">
        <f>IFERROR(AK280/#REF!-1,0)</f>
        <v>0</v>
      </c>
      <c r="AM280" s="23">
        <v>5.2499999999999998E-2</v>
      </c>
      <c r="AN280" s="23">
        <v>5.2499999999999998E-2</v>
      </c>
      <c r="AO280" s="23">
        <v>4.4999999999999998E-2</v>
      </c>
      <c r="AP280" s="9">
        <f t="shared" si="148"/>
        <v>0.15</v>
      </c>
      <c r="AQ280" s="9">
        <v>7.0299999999999998E-3</v>
      </c>
      <c r="AR280" s="9">
        <v>6.4999999999999997E-3</v>
      </c>
      <c r="AS280" s="9">
        <v>0</v>
      </c>
      <c r="AT280" s="9">
        <f t="shared" si="153"/>
        <v>1.353E-2</v>
      </c>
      <c r="AU280" s="9">
        <f t="shared" si="154"/>
        <v>1</v>
      </c>
      <c r="AV280" s="9">
        <f t="shared" si="155"/>
        <v>0</v>
      </c>
      <c r="AW280" s="9"/>
      <c r="AX280" s="9">
        <f t="shared" si="156"/>
        <v>1.353E-2</v>
      </c>
      <c r="AY280" s="26">
        <f t="shared" si="157"/>
        <v>-0.95576430647063904</v>
      </c>
      <c r="AZ280" s="9">
        <v>1.5133000000000002E-3</v>
      </c>
      <c r="BA280" s="9">
        <v>0</v>
      </c>
      <c r="BB280" s="9">
        <v>0</v>
      </c>
      <c r="BC280" s="9">
        <v>0</v>
      </c>
      <c r="BD280" s="9">
        <v>1.9121000000000001E-3</v>
      </c>
      <c r="BE280" s="9">
        <v>0</v>
      </c>
      <c r="BF280" s="9">
        <v>0</v>
      </c>
      <c r="BG280" s="10">
        <f t="shared" si="144"/>
        <v>3.4254000000000003E-3</v>
      </c>
      <c r="BH280" s="10">
        <v>5.2676128256312404E-2</v>
      </c>
      <c r="BI280" s="10">
        <v>2.6751216518088008E-2</v>
      </c>
      <c r="BJ280" s="10">
        <v>1.4350104224331299E-2</v>
      </c>
      <c r="BK280" s="10">
        <v>2.7764271915533954E-2</v>
      </c>
      <c r="BL280" s="10">
        <v>2.3047251104306013E-2</v>
      </c>
      <c r="BM280" s="10">
        <v>1.0335991904403936E-3</v>
      </c>
      <c r="BN280" s="10">
        <v>4.3774287909879306E-3</v>
      </c>
      <c r="BO280" s="10">
        <f t="shared" si="158"/>
        <v>0.15</v>
      </c>
      <c r="BP280" s="4">
        <f t="shared" si="159"/>
        <v>33.808780979523156</v>
      </c>
      <c r="BQ280" s="4">
        <f t="shared" si="160"/>
        <v>0</v>
      </c>
      <c r="BR280" s="4">
        <f t="shared" si="161"/>
        <v>0</v>
      </c>
      <c r="BS280" s="4">
        <f t="shared" si="162"/>
        <v>0</v>
      </c>
      <c r="BT280" s="4">
        <f t="shared" si="163"/>
        <v>11.053371217146598</v>
      </c>
      <c r="BU280" s="4">
        <f t="shared" si="164"/>
        <v>0</v>
      </c>
      <c r="BV280" s="4">
        <f t="shared" si="165"/>
        <v>0</v>
      </c>
      <c r="BW280" s="4">
        <f t="shared" si="166"/>
        <v>42.790506218251878</v>
      </c>
      <c r="BX280" s="4"/>
      <c r="BY280" s="11"/>
      <c r="BZ280" s="11" t="s">
        <v>15417</v>
      </c>
      <c r="CA280" s="11" t="s">
        <v>15417</v>
      </c>
      <c r="CB280" s="11" t="s">
        <v>15417</v>
      </c>
      <c r="CC280" s="11" t="s">
        <v>15417</v>
      </c>
      <c r="CD280" s="11" t="s">
        <v>15424</v>
      </c>
      <c r="CE280" s="12" t="s">
        <v>4718</v>
      </c>
      <c r="CF280" s="6"/>
      <c r="CH280" s="35">
        <f t="shared" si="167"/>
        <v>0.13390476190476192</v>
      </c>
      <c r="CI280" s="35">
        <f t="shared" si="168"/>
        <v>0.12380952380952381</v>
      </c>
      <c r="CJ280" s="35">
        <f t="shared" si="169"/>
        <v>0</v>
      </c>
      <c r="CK280" s="35">
        <f t="shared" si="170"/>
        <v>9.0200000000000002E-2</v>
      </c>
      <c r="CM280" s="36">
        <f t="shared" si="171"/>
        <v>1</v>
      </c>
      <c r="CN280" s="36">
        <f t="shared" si="172"/>
        <v>1</v>
      </c>
      <c r="CO280" s="36">
        <f t="shared" si="173"/>
        <v>0</v>
      </c>
      <c r="CP280" s="36">
        <f t="shared" si="174"/>
        <v>1</v>
      </c>
      <c r="CR280" s="36">
        <f t="shared" si="175"/>
        <v>0</v>
      </c>
      <c r="CS280" s="36">
        <f t="shared" si="176"/>
        <v>0</v>
      </c>
      <c r="CT280" s="36">
        <f t="shared" si="177"/>
        <v>0</v>
      </c>
      <c r="CU280" s="36">
        <f t="shared" si="178"/>
        <v>0</v>
      </c>
    </row>
    <row r="281" spans="1:99" ht="14.4" x14ac:dyDescent="0.3">
      <c r="A281" s="21" t="s">
        <v>453</v>
      </c>
      <c r="B281" s="7" t="s">
        <v>1894</v>
      </c>
      <c r="C281" s="22" t="s">
        <v>3308</v>
      </c>
      <c r="D281" s="7" t="s">
        <v>4696</v>
      </c>
      <c r="E281" s="7" t="s">
        <v>4411</v>
      </c>
      <c r="F281" s="21" t="s">
        <v>4383</v>
      </c>
      <c r="G281" s="7">
        <v>7102401</v>
      </c>
      <c r="H281" s="7" t="s">
        <v>4308</v>
      </c>
      <c r="I281" s="21" t="s">
        <v>4369</v>
      </c>
      <c r="J281" s="7" t="s">
        <v>14225</v>
      </c>
      <c r="K281" s="7" t="s">
        <v>4699</v>
      </c>
      <c r="L281" s="7" t="s">
        <v>4446</v>
      </c>
      <c r="M281" s="7" t="s">
        <v>74</v>
      </c>
      <c r="N281" s="7" t="s">
        <v>4836</v>
      </c>
      <c r="O281" s="7" t="s">
        <v>4443</v>
      </c>
      <c r="P281" s="7" t="str">
        <f t="shared" si="149"/>
        <v>ChemistGold</v>
      </c>
      <c r="Q281" s="6">
        <v>1</v>
      </c>
      <c r="R281" s="6">
        <v>1</v>
      </c>
      <c r="S281" s="6" t="s">
        <v>4837</v>
      </c>
      <c r="T281" s="9">
        <v>0</v>
      </c>
      <c r="U281" s="9">
        <v>1.01476E-2</v>
      </c>
      <c r="V281" s="9">
        <v>7.2299E-3</v>
      </c>
      <c r="W281" s="9">
        <f t="shared" si="145"/>
        <v>1.7377500000000001E-2</v>
      </c>
      <c r="X281" s="9">
        <v>2.7997399999999999E-2</v>
      </c>
      <c r="Y281" s="9">
        <v>5.0908000000000009E-2</v>
      </c>
      <c r="Z281" s="9">
        <v>7.695099999999999E-3</v>
      </c>
      <c r="AA281" s="9">
        <f t="shared" si="150"/>
        <v>8.6600500000000011E-2</v>
      </c>
      <c r="AB281" s="9">
        <f t="shared" si="151"/>
        <v>0.10397800000000001</v>
      </c>
      <c r="AC281" s="9">
        <v>9.5066100000000001E-2</v>
      </c>
      <c r="AD281" s="9">
        <v>6.3822000000000002E-3</v>
      </c>
      <c r="AE281" s="9">
        <v>7.7030999999999992E-3</v>
      </c>
      <c r="AF281" s="9">
        <f t="shared" si="146"/>
        <v>0.10915140000000001</v>
      </c>
      <c r="AG281" s="14">
        <v>0.27229019999999998</v>
      </c>
      <c r="AH281" s="10">
        <v>1.0242299999999999E-2</v>
      </c>
      <c r="AI281" s="10">
        <v>0</v>
      </c>
      <c r="AJ281" s="10">
        <f t="shared" si="147"/>
        <v>0.28253249999999996</v>
      </c>
      <c r="AK281" s="9">
        <f t="shared" si="152"/>
        <v>0.49566189999999999</v>
      </c>
      <c r="AL281" s="13">
        <f>IFERROR(AK281/#REF!-1,0)</f>
        <v>0</v>
      </c>
      <c r="AM281" s="23">
        <v>5.2499999999999998E-2</v>
      </c>
      <c r="AN281" s="23">
        <v>5.2499999999999998E-2</v>
      </c>
      <c r="AO281" s="23">
        <v>4.4999999999999998E-2</v>
      </c>
      <c r="AP281" s="9">
        <f t="shared" si="148"/>
        <v>0.15</v>
      </c>
      <c r="AQ281" s="9">
        <v>4.7999999999999996E-3</v>
      </c>
      <c r="AR281" s="9">
        <v>0.28716000000000003</v>
      </c>
      <c r="AS281" s="9">
        <v>0.87958999999999998</v>
      </c>
      <c r="AT281" s="9">
        <f t="shared" si="153"/>
        <v>1.1715500000000001</v>
      </c>
      <c r="AU281" s="9">
        <f t="shared" si="154"/>
        <v>1</v>
      </c>
      <c r="AV281" s="9">
        <f t="shared" si="155"/>
        <v>0</v>
      </c>
      <c r="AW281" s="9"/>
      <c r="AX281" s="9">
        <f t="shared" si="156"/>
        <v>1.1715500000000001</v>
      </c>
      <c r="AY281" s="26">
        <f t="shared" si="157"/>
        <v>1.363607128165389</v>
      </c>
      <c r="AZ281" s="9">
        <v>3.6469000000000007E-3</v>
      </c>
      <c r="BA281" s="9">
        <v>0</v>
      </c>
      <c r="BB281" s="9">
        <v>5.9398000000000003E-3</v>
      </c>
      <c r="BC281" s="9">
        <v>2.5440000000000003E-3</v>
      </c>
      <c r="BD281" s="9">
        <v>5.2467999999999994E-3</v>
      </c>
      <c r="BE281" s="9">
        <v>0</v>
      </c>
      <c r="BF281" s="9">
        <v>0</v>
      </c>
      <c r="BG281" s="10">
        <f t="shared" si="144"/>
        <v>1.7377500000000001E-2</v>
      </c>
      <c r="BH281" s="10">
        <v>5.2676128256312404E-2</v>
      </c>
      <c r="BI281" s="10">
        <v>2.6751216518088008E-2</v>
      </c>
      <c r="BJ281" s="10">
        <v>1.4350104224331299E-2</v>
      </c>
      <c r="BK281" s="10">
        <v>2.7764271915533954E-2</v>
      </c>
      <c r="BL281" s="10">
        <v>2.3047251104306013E-2</v>
      </c>
      <c r="BM281" s="10">
        <v>1.0335991904403936E-3</v>
      </c>
      <c r="BN281" s="10">
        <v>4.3774287909879306E-3</v>
      </c>
      <c r="BO281" s="10">
        <f t="shared" si="158"/>
        <v>0.15</v>
      </c>
      <c r="BP281" s="4">
        <f t="shared" si="159"/>
        <v>13.444083538433299</v>
      </c>
      <c r="BQ281" s="4">
        <f t="shared" si="160"/>
        <v>0</v>
      </c>
      <c r="BR281" s="4">
        <f t="shared" si="161"/>
        <v>1.4159238062445367</v>
      </c>
      <c r="BS281" s="4">
        <f t="shared" si="162"/>
        <v>9.9136288976155473</v>
      </c>
      <c r="BT281" s="4">
        <f t="shared" si="163"/>
        <v>3.3926300038701713</v>
      </c>
      <c r="BU281" s="4">
        <f t="shared" si="164"/>
        <v>0</v>
      </c>
      <c r="BV281" s="4">
        <f t="shared" si="165"/>
        <v>0</v>
      </c>
      <c r="BW281" s="4">
        <f t="shared" si="166"/>
        <v>7.6318515321536466</v>
      </c>
      <c r="BX281" s="4"/>
      <c r="BY281" s="11">
        <v>1</v>
      </c>
      <c r="BZ281" s="11">
        <v>30</v>
      </c>
      <c r="CA281" s="11">
        <v>35</v>
      </c>
      <c r="CB281" s="11">
        <v>35</v>
      </c>
      <c r="CC281" s="11">
        <v>100</v>
      </c>
      <c r="CD281" s="11" t="s">
        <v>15418</v>
      </c>
      <c r="CE281" s="12" t="s">
        <v>4718</v>
      </c>
      <c r="CF281" s="6"/>
      <c r="CH281" s="35">
        <f t="shared" si="167"/>
        <v>9.1428571428571428E-2</v>
      </c>
      <c r="CI281" s="35">
        <f t="shared" si="168"/>
        <v>5.4697142857142866</v>
      </c>
      <c r="CJ281" s="35">
        <f t="shared" si="169"/>
        <v>19.546444444444443</v>
      </c>
      <c r="CK281" s="35">
        <f t="shared" si="170"/>
        <v>7.8103333333333342</v>
      </c>
      <c r="CM281" s="36">
        <f t="shared" si="171"/>
        <v>1</v>
      </c>
      <c r="CN281" s="36">
        <f t="shared" si="172"/>
        <v>1</v>
      </c>
      <c r="CO281" s="36">
        <f t="shared" si="173"/>
        <v>1</v>
      </c>
      <c r="CP281" s="36">
        <f t="shared" si="174"/>
        <v>1</v>
      </c>
      <c r="CR281" s="36">
        <f t="shared" si="175"/>
        <v>0</v>
      </c>
      <c r="CS281" s="36">
        <f t="shared" si="176"/>
        <v>1</v>
      </c>
      <c r="CT281" s="36">
        <f t="shared" si="177"/>
        <v>1</v>
      </c>
      <c r="CU281" s="36">
        <f t="shared" si="178"/>
        <v>1</v>
      </c>
    </row>
    <row r="282" spans="1:99" ht="14.4" x14ac:dyDescent="0.3">
      <c r="A282" s="21" t="s">
        <v>454</v>
      </c>
      <c r="B282" s="7" t="s">
        <v>1895</v>
      </c>
      <c r="C282" s="22" t="s">
        <v>3309</v>
      </c>
      <c r="D282" s="7" t="s">
        <v>4696</v>
      </c>
      <c r="E282" s="7" t="s">
        <v>4411</v>
      </c>
      <c r="F282" s="21" t="s">
        <v>4383</v>
      </c>
      <c r="G282" s="7">
        <v>7102401</v>
      </c>
      <c r="H282" s="7" t="s">
        <v>4308</v>
      </c>
      <c r="I282" s="21" t="s">
        <v>4369</v>
      </c>
      <c r="J282" s="7" t="s">
        <v>14225</v>
      </c>
      <c r="K282" s="7" t="s">
        <v>4699</v>
      </c>
      <c r="L282" s="7" t="s">
        <v>4446</v>
      </c>
      <c r="M282" s="7" t="s">
        <v>74</v>
      </c>
      <c r="N282" s="7" t="s">
        <v>4836</v>
      </c>
      <c r="O282" s="7" t="s">
        <v>4443</v>
      </c>
      <c r="P282" s="7" t="str">
        <f t="shared" si="149"/>
        <v>ChemistGold</v>
      </c>
      <c r="Q282" s="6">
        <v>1</v>
      </c>
      <c r="R282" s="6">
        <v>1</v>
      </c>
      <c r="S282" s="6" t="s">
        <v>4837</v>
      </c>
      <c r="T282" s="9">
        <v>7.1493799999999996E-2</v>
      </c>
      <c r="U282" s="9">
        <v>2.3130799999999997E-2</v>
      </c>
      <c r="V282" s="9">
        <v>9.7088000000000008E-2</v>
      </c>
      <c r="W282" s="9">
        <f t="shared" si="145"/>
        <v>0.19171260000000001</v>
      </c>
      <c r="X282" s="9">
        <v>6.573720000000001E-2</v>
      </c>
      <c r="Y282" s="9">
        <v>1.23888E-2</v>
      </c>
      <c r="Z282" s="9">
        <v>4.0225299999999992E-2</v>
      </c>
      <c r="AA282" s="9">
        <f t="shared" si="150"/>
        <v>0.11835130000000001</v>
      </c>
      <c r="AB282" s="9">
        <f t="shared" si="151"/>
        <v>0.3100639</v>
      </c>
      <c r="AC282" s="9">
        <v>3.6276999999999998E-3</v>
      </c>
      <c r="AD282" s="9">
        <v>8.2470000000000004E-4</v>
      </c>
      <c r="AE282" s="9">
        <v>3.0148000000000002E-3</v>
      </c>
      <c r="AF282" s="9">
        <f t="shared" si="146"/>
        <v>7.4672000000000002E-3</v>
      </c>
      <c r="AG282" s="14">
        <v>1.18222E-2</v>
      </c>
      <c r="AH282" s="10">
        <v>1.4590799999999999E-2</v>
      </c>
      <c r="AI282" s="10">
        <v>0</v>
      </c>
      <c r="AJ282" s="10">
        <f t="shared" si="147"/>
        <v>2.6412999999999999E-2</v>
      </c>
      <c r="AK282" s="9">
        <f t="shared" si="152"/>
        <v>0.34394410000000003</v>
      </c>
      <c r="AL282" s="13">
        <f>IFERROR(AK282/#REF!-1,0)</f>
        <v>0</v>
      </c>
      <c r="AM282" s="23">
        <v>7.8506309699999999E-2</v>
      </c>
      <c r="AN282" s="23">
        <v>7.8506309699999999E-2</v>
      </c>
      <c r="AO282" s="23">
        <v>6.7291122600000003E-2</v>
      </c>
      <c r="AP282" s="9">
        <f t="shared" si="148"/>
        <v>0.224303742</v>
      </c>
      <c r="AQ282" s="9">
        <v>2.5999999999999999E-3</v>
      </c>
      <c r="AR282" s="9">
        <v>3.1199999999999999E-3</v>
      </c>
      <c r="AS282" s="9">
        <v>2.8E-3</v>
      </c>
      <c r="AT282" s="9">
        <f t="shared" si="153"/>
        <v>8.5199999999999998E-3</v>
      </c>
      <c r="AU282" s="9">
        <f t="shared" si="154"/>
        <v>1</v>
      </c>
      <c r="AV282" s="9">
        <f t="shared" si="155"/>
        <v>0</v>
      </c>
      <c r="AW282" s="9"/>
      <c r="AX282" s="9">
        <f t="shared" si="156"/>
        <v>8.5199999999999998E-3</v>
      </c>
      <c r="AY282" s="26">
        <f t="shared" si="157"/>
        <v>-0.97522853277611099</v>
      </c>
      <c r="AZ282" s="9">
        <v>8.7477599999999989E-2</v>
      </c>
      <c r="BA282" s="9">
        <v>5.4046999999999998E-2</v>
      </c>
      <c r="BB282" s="9">
        <v>1.1086200000000001E-2</v>
      </c>
      <c r="BC282" s="9">
        <v>2.7119900000000002E-2</v>
      </c>
      <c r="BD282" s="9">
        <v>1.19819E-2</v>
      </c>
      <c r="BE282" s="9">
        <v>0</v>
      </c>
      <c r="BF282" s="9">
        <v>0</v>
      </c>
      <c r="BG282" s="10">
        <f t="shared" si="144"/>
        <v>0.19171259999999998</v>
      </c>
      <c r="BH282" s="10">
        <v>7.8769684546418722E-2</v>
      </c>
      <c r="BI282" s="10">
        <v>4.0002653120395672E-2</v>
      </c>
      <c r="BJ282" s="10">
        <v>2.1458547170716786E-2</v>
      </c>
      <c r="BK282" s="10">
        <v>4.1517533897065161E-2</v>
      </c>
      <c r="BL282" s="10">
        <v>3.4463897770063139E-2</v>
      </c>
      <c r="BM282" s="10">
        <v>1.5456011076263394E-3</v>
      </c>
      <c r="BN282" s="10">
        <v>6.545824387714191E-3</v>
      </c>
      <c r="BO282" s="10">
        <f t="shared" si="158"/>
        <v>0.22430374200000003</v>
      </c>
      <c r="BP282" s="4">
        <f t="shared" si="159"/>
        <v>-9.9544517151605283E-2</v>
      </c>
      <c r="BQ282" s="4">
        <f t="shared" si="160"/>
        <v>-0.25985432826251831</v>
      </c>
      <c r="BR282" s="4">
        <f t="shared" si="161"/>
        <v>0.93560888047453439</v>
      </c>
      <c r="BS282" s="4">
        <f t="shared" si="162"/>
        <v>0.53088816319621968</v>
      </c>
      <c r="BT282" s="4">
        <f t="shared" si="163"/>
        <v>1.8763299451725635</v>
      </c>
      <c r="BU282" s="4">
        <f t="shared" si="164"/>
        <v>0</v>
      </c>
      <c r="BV282" s="4">
        <f t="shared" si="165"/>
        <v>0</v>
      </c>
      <c r="BW282" s="4">
        <f t="shared" si="166"/>
        <v>0.17000000000000015</v>
      </c>
      <c r="BX282" s="4"/>
      <c r="BY282" s="11">
        <v>1</v>
      </c>
      <c r="BZ282" s="11">
        <v>30</v>
      </c>
      <c r="CA282" s="11">
        <v>35</v>
      </c>
      <c r="CB282" s="11">
        <v>35</v>
      </c>
      <c r="CC282" s="11">
        <v>100</v>
      </c>
      <c r="CD282" s="11" t="s">
        <v>15418</v>
      </c>
      <c r="CE282" s="12" t="s">
        <v>4718</v>
      </c>
      <c r="CF282" s="6"/>
      <c r="CH282" s="35">
        <f t="shared" si="167"/>
        <v>3.311835710958147E-2</v>
      </c>
      <c r="CI282" s="35">
        <f t="shared" si="168"/>
        <v>3.9742028531497768E-2</v>
      </c>
      <c r="CJ282" s="35">
        <f t="shared" si="169"/>
        <v>4.1610243547935695E-2</v>
      </c>
      <c r="CK282" s="35">
        <f t="shared" si="170"/>
        <v>3.7984208038758446E-2</v>
      </c>
      <c r="CM282" s="36">
        <f t="shared" si="171"/>
        <v>1</v>
      </c>
      <c r="CN282" s="36">
        <f t="shared" si="172"/>
        <v>1</v>
      </c>
      <c r="CO282" s="36">
        <f t="shared" si="173"/>
        <v>1</v>
      </c>
      <c r="CP282" s="36">
        <f t="shared" si="174"/>
        <v>1</v>
      </c>
      <c r="CR282" s="36">
        <f t="shared" si="175"/>
        <v>0</v>
      </c>
      <c r="CS282" s="36">
        <f t="shared" si="176"/>
        <v>0</v>
      </c>
      <c r="CT282" s="36">
        <f t="shared" si="177"/>
        <v>0</v>
      </c>
      <c r="CU282" s="36">
        <f t="shared" si="178"/>
        <v>0</v>
      </c>
    </row>
    <row r="283" spans="1:99" ht="14.4" x14ac:dyDescent="0.3">
      <c r="A283" s="21" t="s">
        <v>455</v>
      </c>
      <c r="B283" s="7" t="s">
        <v>1896</v>
      </c>
      <c r="C283" s="22" t="s">
        <v>3310</v>
      </c>
      <c r="D283" s="7" t="s">
        <v>4696</v>
      </c>
      <c r="E283" s="7" t="s">
        <v>4411</v>
      </c>
      <c r="F283" s="21" t="s">
        <v>4383</v>
      </c>
      <c r="G283" s="7">
        <v>7102401</v>
      </c>
      <c r="H283" s="7" t="s">
        <v>4308</v>
      </c>
      <c r="I283" s="21" t="s">
        <v>4369</v>
      </c>
      <c r="J283" s="7" t="s">
        <v>14225</v>
      </c>
      <c r="K283" s="7" t="s">
        <v>4699</v>
      </c>
      <c r="L283" s="7" t="s">
        <v>4446</v>
      </c>
      <c r="M283" s="7" t="s">
        <v>74</v>
      </c>
      <c r="N283" s="7" t="s">
        <v>4836</v>
      </c>
      <c r="O283" s="7" t="s">
        <v>4445</v>
      </c>
      <c r="P283" s="7" t="str">
        <f t="shared" si="149"/>
        <v>ChemistGold</v>
      </c>
      <c r="Q283" s="6">
        <v>1</v>
      </c>
      <c r="R283" s="6">
        <v>1</v>
      </c>
      <c r="S283" s="6" t="s">
        <v>4837</v>
      </c>
      <c r="T283" s="9">
        <v>5.0918000000000005E-3</v>
      </c>
      <c r="U283" s="9">
        <v>7.5262800000000005E-2</v>
      </c>
      <c r="V283" s="9">
        <v>7.9600000000000018E-3</v>
      </c>
      <c r="W283" s="9">
        <f t="shared" si="145"/>
        <v>8.8314599999999993E-2</v>
      </c>
      <c r="X283" s="9">
        <v>1.2855000000000002E-2</v>
      </c>
      <c r="Y283" s="9">
        <v>4.6908000000000002E-3</v>
      </c>
      <c r="Z283" s="9">
        <v>2.4689999999999998E-3</v>
      </c>
      <c r="AA283" s="9">
        <f t="shared" si="150"/>
        <v>2.0014799999999999E-2</v>
      </c>
      <c r="AB283" s="9">
        <f t="shared" si="151"/>
        <v>0.10832939999999999</v>
      </c>
      <c r="AC283" s="9">
        <v>2.9183E-3</v>
      </c>
      <c r="AD283" s="9">
        <v>4.7269700000000005E-2</v>
      </c>
      <c r="AE283" s="9">
        <v>4.8890000000000001E-3</v>
      </c>
      <c r="AF283" s="9">
        <f t="shared" si="146"/>
        <v>5.5077000000000001E-2</v>
      </c>
      <c r="AG283" s="14">
        <v>1.0682200000000001E-2</v>
      </c>
      <c r="AH283" s="10">
        <v>1.1631999999999999E-3</v>
      </c>
      <c r="AI283" s="10">
        <v>0</v>
      </c>
      <c r="AJ283" s="10">
        <f t="shared" si="147"/>
        <v>1.1845400000000001E-2</v>
      </c>
      <c r="AK283" s="9">
        <f t="shared" si="152"/>
        <v>0.17525180000000001</v>
      </c>
      <c r="AL283" s="13">
        <f>IFERROR(AK283/#REF!-1,0)</f>
        <v>0</v>
      </c>
      <c r="AM283" s="23">
        <v>5.2499999999999998E-2</v>
      </c>
      <c r="AN283" s="23">
        <v>5.2499999999999998E-2</v>
      </c>
      <c r="AO283" s="23">
        <v>4.4999999999999998E-2</v>
      </c>
      <c r="AP283" s="9">
        <f t="shared" si="148"/>
        <v>0.15</v>
      </c>
      <c r="AQ283" s="9">
        <v>1.719E-2</v>
      </c>
      <c r="AR283" s="9">
        <v>8.5400000000000007E-3</v>
      </c>
      <c r="AS283" s="9">
        <v>0</v>
      </c>
      <c r="AT283" s="9">
        <f t="shared" si="153"/>
        <v>2.5730000000000003E-2</v>
      </c>
      <c r="AU283" s="9">
        <f t="shared" si="154"/>
        <v>1</v>
      </c>
      <c r="AV283" s="9">
        <f t="shared" si="155"/>
        <v>0</v>
      </c>
      <c r="AW283" s="9"/>
      <c r="AX283" s="9">
        <f t="shared" si="156"/>
        <v>2.5730000000000003E-2</v>
      </c>
      <c r="AY283" s="26">
        <f t="shared" si="157"/>
        <v>-0.85318267772428014</v>
      </c>
      <c r="AZ283" s="9">
        <v>2.0390399999999999E-2</v>
      </c>
      <c r="BA283" s="9">
        <v>7.0455000000000014E-3</v>
      </c>
      <c r="BB283" s="9">
        <v>8.1477000000000008E-3</v>
      </c>
      <c r="BC283" s="9">
        <v>3.4511699999999999E-2</v>
      </c>
      <c r="BD283" s="9">
        <v>1.09082E-2</v>
      </c>
      <c r="BE283" s="9">
        <v>8.3430000000000006E-4</v>
      </c>
      <c r="BF283" s="9">
        <v>6.4768000000000004E-3</v>
      </c>
      <c r="BG283" s="10">
        <f t="shared" si="144"/>
        <v>8.8314600000000007E-2</v>
      </c>
      <c r="BH283" s="10">
        <v>5.2676128256312404E-2</v>
      </c>
      <c r="BI283" s="10">
        <v>2.6751216518088008E-2</v>
      </c>
      <c r="BJ283" s="10">
        <v>1.4350104224331299E-2</v>
      </c>
      <c r="BK283" s="10">
        <v>2.7764271915533954E-2</v>
      </c>
      <c r="BL283" s="10">
        <v>2.3047251104306013E-2</v>
      </c>
      <c r="BM283" s="10">
        <v>1.0335991904403936E-3</v>
      </c>
      <c r="BN283" s="10">
        <v>4.3774287909879306E-3</v>
      </c>
      <c r="BO283" s="10">
        <f t="shared" si="158"/>
        <v>0.15</v>
      </c>
      <c r="BP283" s="4">
        <f t="shared" si="159"/>
        <v>1.5833788575168906</v>
      </c>
      <c r="BQ283" s="4">
        <f t="shared" si="160"/>
        <v>2.7969223643585273</v>
      </c>
      <c r="BR283" s="4">
        <f t="shared" si="161"/>
        <v>0.76124602333557911</v>
      </c>
      <c r="BS283" s="4">
        <f t="shared" si="162"/>
        <v>-0.19551132179713093</v>
      </c>
      <c r="BT283" s="4">
        <f t="shared" si="163"/>
        <v>1.1128372329354077</v>
      </c>
      <c r="BU283" s="4">
        <f t="shared" si="164"/>
        <v>0.23888192549489817</v>
      </c>
      <c r="BV283" s="4">
        <f t="shared" si="165"/>
        <v>-0.32413710613452162</v>
      </c>
      <c r="BW283" s="4">
        <f t="shared" si="166"/>
        <v>0.69847341209720692</v>
      </c>
      <c r="BX283" s="4"/>
      <c r="BY283" s="11">
        <v>1</v>
      </c>
      <c r="BZ283" s="11">
        <v>30</v>
      </c>
      <c r="CA283" s="11">
        <v>35</v>
      </c>
      <c r="CB283" s="11">
        <v>0</v>
      </c>
      <c r="CC283" s="11">
        <v>65</v>
      </c>
      <c r="CD283" s="11" t="s">
        <v>15418</v>
      </c>
      <c r="CE283" s="12" t="s">
        <v>4718</v>
      </c>
      <c r="CF283" s="6"/>
      <c r="CH283" s="35">
        <f t="shared" si="167"/>
        <v>0.32742857142857146</v>
      </c>
      <c r="CI283" s="35">
        <f t="shared" si="168"/>
        <v>0.16266666666666668</v>
      </c>
      <c r="CJ283" s="35">
        <f t="shared" si="169"/>
        <v>0</v>
      </c>
      <c r="CK283" s="35">
        <f t="shared" si="170"/>
        <v>0.17153333333333337</v>
      </c>
      <c r="CM283" s="36">
        <f t="shared" si="171"/>
        <v>1</v>
      </c>
      <c r="CN283" s="36">
        <f t="shared" si="172"/>
        <v>1</v>
      </c>
      <c r="CO283" s="36">
        <f t="shared" si="173"/>
        <v>0</v>
      </c>
      <c r="CP283" s="36">
        <f t="shared" si="174"/>
        <v>1</v>
      </c>
      <c r="CR283" s="36">
        <f t="shared" si="175"/>
        <v>0</v>
      </c>
      <c r="CS283" s="36">
        <f t="shared" si="176"/>
        <v>0</v>
      </c>
      <c r="CT283" s="36">
        <f t="shared" si="177"/>
        <v>0</v>
      </c>
      <c r="CU283" s="36">
        <f t="shared" si="178"/>
        <v>0</v>
      </c>
    </row>
    <row r="284" spans="1:99" ht="14.4" x14ac:dyDescent="0.3">
      <c r="A284" s="21" t="s">
        <v>456</v>
      </c>
      <c r="B284" s="7" t="s">
        <v>1897</v>
      </c>
      <c r="C284" s="22" t="s">
        <v>3311</v>
      </c>
      <c r="D284" s="7" t="s">
        <v>4696</v>
      </c>
      <c r="E284" s="7" t="s">
        <v>4411</v>
      </c>
      <c r="F284" s="21" t="s">
        <v>4383</v>
      </c>
      <c r="G284" s="7">
        <v>7102401</v>
      </c>
      <c r="H284" s="7" t="s">
        <v>4308</v>
      </c>
      <c r="I284" s="21" t="s">
        <v>4369</v>
      </c>
      <c r="J284" s="7" t="s">
        <v>14225</v>
      </c>
      <c r="K284" s="7" t="s">
        <v>4699</v>
      </c>
      <c r="L284" s="7" t="s">
        <v>4446</v>
      </c>
      <c r="M284" s="7" t="s">
        <v>74</v>
      </c>
      <c r="N284" s="7" t="s">
        <v>4836</v>
      </c>
      <c r="O284" s="7" t="s">
        <v>4443</v>
      </c>
      <c r="P284" s="7" t="str">
        <f t="shared" si="149"/>
        <v>ChemistGold</v>
      </c>
      <c r="Q284" s="6">
        <v>1</v>
      </c>
      <c r="R284" s="6">
        <v>1</v>
      </c>
      <c r="S284" s="6" t="s">
        <v>4837</v>
      </c>
      <c r="T284" s="9">
        <v>3.3611599999999998E-2</v>
      </c>
      <c r="U284" s="9">
        <v>2.10948E-2</v>
      </c>
      <c r="V284" s="9">
        <v>0.13883700000000002</v>
      </c>
      <c r="W284" s="9">
        <f t="shared" si="145"/>
        <v>0.19354340000000003</v>
      </c>
      <c r="X284" s="9">
        <v>3.8117600000000001E-2</v>
      </c>
      <c r="Y284" s="9">
        <v>9.9010699999999993E-2</v>
      </c>
      <c r="Z284" s="9">
        <v>1.91092E-2</v>
      </c>
      <c r="AA284" s="9">
        <f t="shared" si="150"/>
        <v>0.15623749999999997</v>
      </c>
      <c r="AB284" s="9">
        <f t="shared" si="151"/>
        <v>0.34978090000000001</v>
      </c>
      <c r="AC284" s="9">
        <v>7.8048999999999993E-2</v>
      </c>
      <c r="AD284" s="9">
        <v>5.8095000000000004E-3</v>
      </c>
      <c r="AE284" s="9">
        <v>8.5018000000000003E-3</v>
      </c>
      <c r="AF284" s="9">
        <f t="shared" si="146"/>
        <v>9.2360299999999992E-2</v>
      </c>
      <c r="AG284" s="14">
        <v>0.1481036</v>
      </c>
      <c r="AH284" s="10">
        <v>1.8343499999999999E-2</v>
      </c>
      <c r="AI284" s="10">
        <v>0</v>
      </c>
      <c r="AJ284" s="10">
        <f t="shared" si="147"/>
        <v>0.16644710000000001</v>
      </c>
      <c r="AK284" s="9">
        <f t="shared" si="152"/>
        <v>0.60858830000000008</v>
      </c>
      <c r="AL284" s="13">
        <f>IFERROR(AK284/#REF!-1,0)</f>
        <v>0</v>
      </c>
      <c r="AM284" s="23">
        <v>7.9256022300000006E-2</v>
      </c>
      <c r="AN284" s="23">
        <v>7.9256022300000006E-2</v>
      </c>
      <c r="AO284" s="23">
        <v>6.7933733400000001E-2</v>
      </c>
      <c r="AP284" s="9">
        <f t="shared" si="148"/>
        <v>0.22644577800000001</v>
      </c>
      <c r="AQ284" s="9">
        <v>2.65E-3</v>
      </c>
      <c r="AR284" s="9">
        <v>1.82E-3</v>
      </c>
      <c r="AS284" s="9">
        <v>4.13E-3</v>
      </c>
      <c r="AT284" s="9">
        <f t="shared" si="153"/>
        <v>8.6E-3</v>
      </c>
      <c r="AU284" s="9">
        <f t="shared" si="154"/>
        <v>1</v>
      </c>
      <c r="AV284" s="9">
        <f>IF(AT284&gt;=AP284,1,0)</f>
        <v>0</v>
      </c>
      <c r="AW284" s="9"/>
      <c r="AX284" s="9">
        <f t="shared" si="156"/>
        <v>8.6E-3</v>
      </c>
      <c r="AY284" s="26">
        <f t="shared" si="157"/>
        <v>-0.98586893635648265</v>
      </c>
      <c r="AZ284" s="9">
        <v>0.13716519999999999</v>
      </c>
      <c r="BA284" s="9">
        <v>9.3126000000000007E-3</v>
      </c>
      <c r="BB284" s="9">
        <v>1.1490199999999999E-2</v>
      </c>
      <c r="BC284" s="9">
        <v>2.3145599999999995E-2</v>
      </c>
      <c r="BD284" s="9">
        <v>1.2429800000000001E-2</v>
      </c>
      <c r="BE284" s="9">
        <v>0</v>
      </c>
      <c r="BF284" s="9">
        <v>0</v>
      </c>
      <c r="BG284" s="10">
        <f t="shared" si="144"/>
        <v>0.19354339999999998</v>
      </c>
      <c r="BH284" s="10">
        <v>7.9521912300189637E-2</v>
      </c>
      <c r="BI284" s="10">
        <v>4.0384666912565939E-2</v>
      </c>
      <c r="BJ284" s="10">
        <v>2.1663470103065255E-2</v>
      </c>
      <c r="BK284" s="10">
        <v>4.1914014363444246E-2</v>
      </c>
      <c r="BL284" s="10">
        <v>3.4793018047172899E-2</v>
      </c>
      <c r="BM284" s="10">
        <v>1.5603611521296341E-3</v>
      </c>
      <c r="BN284" s="10">
        <v>6.6083351214324092E-3</v>
      </c>
      <c r="BO284" s="10">
        <f t="shared" si="158"/>
        <v>0.22644577800000004</v>
      </c>
      <c r="BP284" s="4">
        <f t="shared" si="159"/>
        <v>-0.42024717420898561</v>
      </c>
      <c r="BQ284" s="4">
        <f t="shared" si="160"/>
        <v>3.3365619604155592</v>
      </c>
      <c r="BR284" s="4">
        <f t="shared" si="161"/>
        <v>0.88538668631227102</v>
      </c>
      <c r="BS284" s="4">
        <f t="shared" si="162"/>
        <v>0.81088476269546939</v>
      </c>
      <c r="BT284" s="4">
        <f t="shared" si="163"/>
        <v>1.7991615349541341</v>
      </c>
      <c r="BU284" s="4">
        <f t="shared" si="164"/>
        <v>0</v>
      </c>
      <c r="BV284" s="4">
        <f t="shared" si="165"/>
        <v>0</v>
      </c>
      <c r="BW284" s="4">
        <f t="shared" si="166"/>
        <v>0.17000000000000037</v>
      </c>
      <c r="BX284" s="4"/>
      <c r="BY284" s="11">
        <v>1</v>
      </c>
      <c r="BZ284" s="11">
        <v>30</v>
      </c>
      <c r="CA284" s="11">
        <v>35</v>
      </c>
      <c r="CB284" s="11">
        <v>35</v>
      </c>
      <c r="CC284" s="11">
        <v>100</v>
      </c>
      <c r="CD284" s="11" t="s">
        <v>15418</v>
      </c>
      <c r="CE284" s="12" t="s">
        <v>4718</v>
      </c>
      <c r="CF284" s="6"/>
      <c r="CH284" s="35">
        <f t="shared" si="167"/>
        <v>3.3435944967932105E-2</v>
      </c>
      <c r="CI284" s="35">
        <f t="shared" si="168"/>
        <v>2.2963554657221295E-2</v>
      </c>
      <c r="CJ284" s="35">
        <f t="shared" si="169"/>
        <v>6.0794538932258946E-2</v>
      </c>
      <c r="CK284" s="35">
        <f t="shared" si="170"/>
        <v>3.7978186548481375E-2</v>
      </c>
      <c r="CM284" s="36">
        <f t="shared" si="171"/>
        <v>1</v>
      </c>
      <c r="CN284" s="36">
        <f t="shared" si="172"/>
        <v>1</v>
      </c>
      <c r="CO284" s="36">
        <f t="shared" si="173"/>
        <v>1</v>
      </c>
      <c r="CP284" s="36">
        <f t="shared" si="174"/>
        <v>1</v>
      </c>
      <c r="CR284" s="36">
        <f t="shared" si="175"/>
        <v>0</v>
      </c>
      <c r="CS284" s="36">
        <f t="shared" si="176"/>
        <v>0</v>
      </c>
      <c r="CT284" s="36">
        <f t="shared" si="177"/>
        <v>0</v>
      </c>
      <c r="CU284" s="36">
        <f t="shared" si="178"/>
        <v>0</v>
      </c>
    </row>
    <row r="285" spans="1:99" ht="14.4" x14ac:dyDescent="0.3">
      <c r="A285" s="21" t="s">
        <v>457</v>
      </c>
      <c r="B285" s="7" t="s">
        <v>1898</v>
      </c>
      <c r="C285" s="22" t="s">
        <v>3312</v>
      </c>
      <c r="D285" s="7" t="s">
        <v>4696</v>
      </c>
      <c r="E285" s="7" t="s">
        <v>4411</v>
      </c>
      <c r="F285" s="21" t="s">
        <v>4383</v>
      </c>
      <c r="G285" s="7">
        <v>7102401</v>
      </c>
      <c r="H285" s="7" t="s">
        <v>4308</v>
      </c>
      <c r="I285" s="21" t="s">
        <v>4369</v>
      </c>
      <c r="J285" s="7" t="s">
        <v>14225</v>
      </c>
      <c r="K285" s="7" t="s">
        <v>4699</v>
      </c>
      <c r="L285" s="7" t="s">
        <v>4446</v>
      </c>
      <c r="M285" s="7" t="s">
        <v>74</v>
      </c>
      <c r="N285" s="7" t="s">
        <v>4983</v>
      </c>
      <c r="O285" s="7" t="s">
        <v>4443</v>
      </c>
      <c r="P285" s="7" t="str">
        <f t="shared" si="149"/>
        <v>ChemistPlatinum</v>
      </c>
      <c r="Q285" s="6">
        <v>1</v>
      </c>
      <c r="R285" s="6">
        <v>1</v>
      </c>
      <c r="S285" s="6" t="s">
        <v>4837</v>
      </c>
      <c r="T285" s="9">
        <v>7.0380899999999996E-2</v>
      </c>
      <c r="U285" s="9">
        <v>4.4356999999999999E-3</v>
      </c>
      <c r="V285" s="9">
        <v>0.19986350000000003</v>
      </c>
      <c r="W285" s="9">
        <f t="shared" si="145"/>
        <v>0.27468010000000004</v>
      </c>
      <c r="X285" s="9">
        <v>4.9899499999999999E-2</v>
      </c>
      <c r="Y285" s="9">
        <v>4.4526000000000001E-3</v>
      </c>
      <c r="Z285" s="9">
        <v>8.6834000000000008E-3</v>
      </c>
      <c r="AA285" s="9">
        <f t="shared" si="150"/>
        <v>6.3035499999999994E-2</v>
      </c>
      <c r="AB285" s="9">
        <f t="shared" si="151"/>
        <v>0.3377156</v>
      </c>
      <c r="AC285" s="9">
        <v>6.8021899999999996E-2</v>
      </c>
      <c r="AD285" s="9">
        <v>3.8377000000000001E-2</v>
      </c>
      <c r="AE285" s="9">
        <v>8.9399000000000006E-3</v>
      </c>
      <c r="AF285" s="9">
        <f t="shared" si="146"/>
        <v>0.11533879999999999</v>
      </c>
      <c r="AG285" s="14">
        <v>3.2013699999999999E-2</v>
      </c>
      <c r="AH285" s="10">
        <v>4.7950000000000005E-4</v>
      </c>
      <c r="AI285" s="10">
        <v>0</v>
      </c>
      <c r="AJ285" s="10">
        <f t="shared" si="147"/>
        <v>3.24932E-2</v>
      </c>
      <c r="AK285" s="9">
        <f t="shared" si="152"/>
        <v>0.48554760000000002</v>
      </c>
      <c r="AL285" s="13">
        <f>IFERROR(AK285/#REF!-1,0)</f>
        <v>0</v>
      </c>
      <c r="AM285" s="23">
        <v>0.11248150094999999</v>
      </c>
      <c r="AN285" s="23">
        <v>0.11248150094999999</v>
      </c>
      <c r="AO285" s="23">
        <v>9.6412715100000004E-2</v>
      </c>
      <c r="AP285" s="9">
        <f t="shared" si="148"/>
        <v>0.32137571700000001</v>
      </c>
      <c r="AQ285" s="9">
        <v>4.4400000000000004E-3</v>
      </c>
      <c r="AR285" s="9">
        <v>3.0899999999999999E-3</v>
      </c>
      <c r="AS285" s="9">
        <v>3.2099999999999997E-2</v>
      </c>
      <c r="AT285" s="9">
        <f t="shared" si="153"/>
        <v>3.9629999999999999E-2</v>
      </c>
      <c r="AU285" s="9">
        <f t="shared" si="154"/>
        <v>1</v>
      </c>
      <c r="AV285" s="9">
        <f t="shared" si="155"/>
        <v>0</v>
      </c>
      <c r="AW285" s="9"/>
      <c r="AX285" s="9">
        <f t="shared" si="156"/>
        <v>3.9629999999999999E-2</v>
      </c>
      <c r="AY285" s="26">
        <f t="shared" si="157"/>
        <v>-0.91838081374514058</v>
      </c>
      <c r="AZ285" s="9">
        <v>6.2971200000000005E-2</v>
      </c>
      <c r="BA285" s="9">
        <v>0.1782436</v>
      </c>
      <c r="BB285" s="9">
        <v>8.9797999999999996E-3</v>
      </c>
      <c r="BC285" s="9">
        <v>1.4585199999999998E-2</v>
      </c>
      <c r="BD285" s="9">
        <v>9.9003000000000008E-3</v>
      </c>
      <c r="BE285" s="9">
        <v>0</v>
      </c>
      <c r="BF285" s="9">
        <v>0</v>
      </c>
      <c r="BG285" s="10">
        <f t="shared" si="144"/>
        <v>0.27468009999999998</v>
      </c>
      <c r="BH285" s="10">
        <v>0.11285885658104239</v>
      </c>
      <c r="BI285" s="10">
        <v>5.7314609260818515E-2</v>
      </c>
      <c r="BJ285" s="10">
        <v>3.0745166894128005E-2</v>
      </c>
      <c r="BK285" s="10">
        <v>5.9485085292251258E-2</v>
      </c>
      <c r="BL285" s="10">
        <v>4.937884565683591E-2</v>
      </c>
      <c r="BM285" s="10">
        <v>2.2144912061226739E-3</v>
      </c>
      <c r="BN285" s="10">
        <v>9.3786621088012626E-3</v>
      </c>
      <c r="BO285" s="10">
        <f t="shared" si="158"/>
        <v>0.32137571700000006</v>
      </c>
      <c r="BP285" s="4">
        <f t="shared" si="159"/>
        <v>0.79222972693933702</v>
      </c>
      <c r="BQ285" s="4">
        <f t="shared" si="160"/>
        <v>-0.67844786987685102</v>
      </c>
      <c r="BR285" s="4">
        <f t="shared" si="161"/>
        <v>2.423814215698346</v>
      </c>
      <c r="BS285" s="4">
        <f t="shared" si="162"/>
        <v>3.0784552349128749</v>
      </c>
      <c r="BT285" s="4">
        <f t="shared" si="163"/>
        <v>3.9876110478304598</v>
      </c>
      <c r="BU285" s="4">
        <f t="shared" si="164"/>
        <v>0</v>
      </c>
      <c r="BV285" s="4">
        <f t="shared" si="165"/>
        <v>0</v>
      </c>
      <c r="BW285" s="4">
        <f t="shared" si="166"/>
        <v>0.17000000000000037</v>
      </c>
      <c r="BX285" s="4"/>
      <c r="BY285" s="11"/>
      <c r="BZ285" s="11" t="s">
        <v>15417</v>
      </c>
      <c r="CA285" s="11" t="s">
        <v>15417</v>
      </c>
      <c r="CB285" s="11" t="s">
        <v>15417</v>
      </c>
      <c r="CC285" s="11" t="s">
        <v>15417</v>
      </c>
      <c r="CD285" s="11" t="s">
        <v>15423</v>
      </c>
      <c r="CE285" s="12" t="s">
        <v>4718</v>
      </c>
      <c r="CF285" s="6"/>
      <c r="CH285" s="35">
        <f t="shared" si="167"/>
        <v>3.9473157474789196E-2</v>
      </c>
      <c r="CI285" s="35">
        <f t="shared" si="168"/>
        <v>2.747118391826545E-2</v>
      </c>
      <c r="CJ285" s="35">
        <f t="shared" si="169"/>
        <v>0.33294363680875111</v>
      </c>
      <c r="CK285" s="35">
        <f t="shared" si="170"/>
        <v>0.12331361053019448</v>
      </c>
      <c r="CM285" s="36">
        <f t="shared" si="171"/>
        <v>1</v>
      </c>
      <c r="CN285" s="36">
        <f t="shared" si="172"/>
        <v>1</v>
      </c>
      <c r="CO285" s="36">
        <f t="shared" si="173"/>
        <v>1</v>
      </c>
      <c r="CP285" s="36">
        <f t="shared" si="174"/>
        <v>1</v>
      </c>
      <c r="CR285" s="36">
        <f t="shared" si="175"/>
        <v>0</v>
      </c>
      <c r="CS285" s="36">
        <f t="shared" si="176"/>
        <v>0</v>
      </c>
      <c r="CT285" s="36">
        <f t="shared" si="177"/>
        <v>0</v>
      </c>
      <c r="CU285" s="36">
        <f t="shared" si="178"/>
        <v>0</v>
      </c>
    </row>
    <row r="286" spans="1:99" ht="14.4" x14ac:dyDescent="0.3">
      <c r="A286" s="21" t="s">
        <v>458</v>
      </c>
      <c r="B286" s="7" t="s">
        <v>1899</v>
      </c>
      <c r="C286" s="22" t="s">
        <v>3313</v>
      </c>
      <c r="D286" s="7" t="s">
        <v>4696</v>
      </c>
      <c r="E286" s="7" t="s">
        <v>4411</v>
      </c>
      <c r="F286" s="21" t="s">
        <v>4383</v>
      </c>
      <c r="G286" s="7">
        <v>7102401</v>
      </c>
      <c r="H286" s="7" t="s">
        <v>4308</v>
      </c>
      <c r="I286" s="21" t="s">
        <v>4369</v>
      </c>
      <c r="J286" s="7" t="s">
        <v>14225</v>
      </c>
      <c r="K286" s="7" t="s">
        <v>4699</v>
      </c>
      <c r="L286" s="7" t="s">
        <v>4446</v>
      </c>
      <c r="M286" s="7" t="s">
        <v>74</v>
      </c>
      <c r="N286" s="7" t="s">
        <v>4836</v>
      </c>
      <c r="O286" s="7" t="s">
        <v>4443</v>
      </c>
      <c r="P286" s="7" t="str">
        <f t="shared" si="149"/>
        <v>ChemistGold</v>
      </c>
      <c r="Q286" s="6">
        <v>1</v>
      </c>
      <c r="R286" s="6">
        <v>1</v>
      </c>
      <c r="S286" s="6" t="s">
        <v>4837</v>
      </c>
      <c r="T286" s="9">
        <v>2.1315900000000006E-2</v>
      </c>
      <c r="U286" s="9">
        <v>6.6369000000000003E-3</v>
      </c>
      <c r="V286" s="9">
        <v>0</v>
      </c>
      <c r="W286" s="9">
        <f t="shared" si="145"/>
        <v>2.7952800000000007E-2</v>
      </c>
      <c r="X286" s="9">
        <v>0</v>
      </c>
      <c r="Y286" s="9">
        <v>4.3393000000000001E-2</v>
      </c>
      <c r="Z286" s="9">
        <v>0.12647220000000001</v>
      </c>
      <c r="AA286" s="9">
        <f t="shared" si="150"/>
        <v>0.16986519999999999</v>
      </c>
      <c r="AB286" s="9">
        <f t="shared" si="151"/>
        <v>0.19781799999999999</v>
      </c>
      <c r="AC286" s="9">
        <v>1.0715199999999999E-2</v>
      </c>
      <c r="AD286" s="9">
        <v>0.10846840000000001</v>
      </c>
      <c r="AE286" s="9">
        <v>8.8456000000000007E-2</v>
      </c>
      <c r="AF286" s="9">
        <f t="shared" si="146"/>
        <v>0.20763960000000001</v>
      </c>
      <c r="AG286" s="14">
        <v>1.7306000000000001E-3</v>
      </c>
      <c r="AH286" s="10">
        <v>1.0123E-3</v>
      </c>
      <c r="AI286" s="10">
        <v>0</v>
      </c>
      <c r="AJ286" s="10">
        <f t="shared" si="147"/>
        <v>2.7429000000000004E-3</v>
      </c>
      <c r="AK286" s="9">
        <f t="shared" si="152"/>
        <v>0.40820049999999997</v>
      </c>
      <c r="AL286" s="13">
        <f>IFERROR(AK286/#REF!-1,0)</f>
        <v>0</v>
      </c>
      <c r="AM286" s="23">
        <v>5.2499999999999998E-2</v>
      </c>
      <c r="AN286" s="23">
        <v>5.2499999999999998E-2</v>
      </c>
      <c r="AO286" s="23">
        <v>4.4999999999999998E-2</v>
      </c>
      <c r="AP286" s="9">
        <f t="shared" si="148"/>
        <v>0.15</v>
      </c>
      <c r="AQ286" s="9">
        <v>2.2380000000000001E-2</v>
      </c>
      <c r="AR286" s="9">
        <v>2.3720000000000001E-2</v>
      </c>
      <c r="AS286" s="9">
        <v>5.0699999999999999E-3</v>
      </c>
      <c r="AT286" s="9">
        <f t="shared" si="153"/>
        <v>5.117E-2</v>
      </c>
      <c r="AU286" s="9">
        <f t="shared" si="154"/>
        <v>1</v>
      </c>
      <c r="AV286" s="9">
        <f t="shared" si="155"/>
        <v>0</v>
      </c>
      <c r="AW286" s="9"/>
      <c r="AX286" s="9">
        <f t="shared" si="156"/>
        <v>5.117E-2</v>
      </c>
      <c r="AY286" s="26">
        <f t="shared" si="157"/>
        <v>-0.8746449355157575</v>
      </c>
      <c r="AZ286" s="9">
        <v>0</v>
      </c>
      <c r="BA286" s="9">
        <v>0</v>
      </c>
      <c r="BB286" s="9">
        <v>9.0808E-3</v>
      </c>
      <c r="BC286" s="9">
        <v>1.3273699999999999E-2</v>
      </c>
      <c r="BD286" s="9">
        <v>5.5982999999999996E-3</v>
      </c>
      <c r="BE286" s="9">
        <v>0</v>
      </c>
      <c r="BF286" s="9">
        <v>0</v>
      </c>
      <c r="BG286" s="10">
        <f t="shared" si="144"/>
        <v>2.79528E-2</v>
      </c>
      <c r="BH286" s="10">
        <v>5.2676128256312404E-2</v>
      </c>
      <c r="BI286" s="10">
        <v>2.6751216518088008E-2</v>
      </c>
      <c r="BJ286" s="10">
        <v>1.4350104224331299E-2</v>
      </c>
      <c r="BK286" s="10">
        <v>2.7764271915533954E-2</v>
      </c>
      <c r="BL286" s="10">
        <v>2.3047251104306013E-2</v>
      </c>
      <c r="BM286" s="10">
        <v>1.0335991904403936E-3</v>
      </c>
      <c r="BN286" s="10">
        <v>4.3774287909879306E-3</v>
      </c>
      <c r="BO286" s="10">
        <f t="shared" si="158"/>
        <v>0.15</v>
      </c>
      <c r="BP286" s="4">
        <f t="shared" si="159"/>
        <v>0</v>
      </c>
      <c r="BQ286" s="4">
        <f t="shared" si="160"/>
        <v>0</v>
      </c>
      <c r="BR286" s="4">
        <f t="shared" si="161"/>
        <v>0.58026872349697145</v>
      </c>
      <c r="BS286" s="4">
        <f t="shared" si="162"/>
        <v>1.0916754119449705</v>
      </c>
      <c r="BT286" s="4">
        <f t="shared" si="163"/>
        <v>3.1168303063976595</v>
      </c>
      <c r="BU286" s="4">
        <f t="shared" si="164"/>
        <v>0</v>
      </c>
      <c r="BV286" s="4">
        <f t="shared" si="165"/>
        <v>0</v>
      </c>
      <c r="BW286" s="4">
        <f t="shared" si="166"/>
        <v>4.3661887181248389</v>
      </c>
      <c r="BX286" s="4"/>
      <c r="BY286" s="11">
        <v>1</v>
      </c>
      <c r="BZ286" s="11">
        <v>30</v>
      </c>
      <c r="CA286" s="11">
        <v>35</v>
      </c>
      <c r="CB286" s="11">
        <v>35</v>
      </c>
      <c r="CC286" s="11">
        <v>100</v>
      </c>
      <c r="CD286" s="11" t="s">
        <v>15418</v>
      </c>
      <c r="CE286" s="12" t="s">
        <v>4718</v>
      </c>
      <c r="CF286" s="6"/>
      <c r="CH286" s="35">
        <f t="shared" si="167"/>
        <v>0.42628571428571432</v>
      </c>
      <c r="CI286" s="35">
        <f t="shared" si="168"/>
        <v>0.45180952380952383</v>
      </c>
      <c r="CJ286" s="35">
        <f t="shared" si="169"/>
        <v>0.11266666666666666</v>
      </c>
      <c r="CK286" s="35">
        <f t="shared" si="170"/>
        <v>0.34113333333333334</v>
      </c>
      <c r="CM286" s="36">
        <f t="shared" si="171"/>
        <v>1</v>
      </c>
      <c r="CN286" s="36">
        <f t="shared" si="172"/>
        <v>1</v>
      </c>
      <c r="CO286" s="36">
        <f t="shared" si="173"/>
        <v>1</v>
      </c>
      <c r="CP286" s="36">
        <f t="shared" si="174"/>
        <v>1</v>
      </c>
      <c r="CR286" s="36">
        <f t="shared" si="175"/>
        <v>0</v>
      </c>
      <c r="CS286" s="36">
        <f t="shared" si="176"/>
        <v>0</v>
      </c>
      <c r="CT286" s="36">
        <f t="shared" si="177"/>
        <v>0</v>
      </c>
      <c r="CU286" s="36">
        <f t="shared" si="178"/>
        <v>0</v>
      </c>
    </row>
    <row r="287" spans="1:99" ht="14.4" x14ac:dyDescent="0.3">
      <c r="A287" s="21" t="s">
        <v>459</v>
      </c>
      <c r="B287" s="7" t="s">
        <v>1900</v>
      </c>
      <c r="C287" s="22" t="s">
        <v>3314</v>
      </c>
      <c r="D287" s="7" t="s">
        <v>4696</v>
      </c>
      <c r="E287" s="7" t="s">
        <v>4411</v>
      </c>
      <c r="F287" s="21" t="s">
        <v>4383</v>
      </c>
      <c r="G287" s="7">
        <v>7102401</v>
      </c>
      <c r="H287" s="7" t="s">
        <v>4308</v>
      </c>
      <c r="I287" s="21" t="s">
        <v>4369</v>
      </c>
      <c r="J287" s="7" t="s">
        <v>14225</v>
      </c>
      <c r="K287" s="7" t="s">
        <v>4699</v>
      </c>
      <c r="L287" s="7" t="s">
        <v>4446</v>
      </c>
      <c r="M287" s="7" t="s">
        <v>74</v>
      </c>
      <c r="N287" s="7" t="s">
        <v>4836</v>
      </c>
      <c r="O287" s="7" t="s">
        <v>4443</v>
      </c>
      <c r="P287" s="7" t="str">
        <f t="shared" si="149"/>
        <v>ChemistGold</v>
      </c>
      <c r="Q287" s="6">
        <v>1</v>
      </c>
      <c r="R287" s="6">
        <v>1</v>
      </c>
      <c r="S287" s="6" t="s">
        <v>4837</v>
      </c>
      <c r="T287" s="9">
        <v>1.6355100000000001E-2</v>
      </c>
      <c r="U287" s="9">
        <v>5.0689000000000003E-3</v>
      </c>
      <c r="V287" s="9">
        <v>5.7393999999999995E-3</v>
      </c>
      <c r="W287" s="9">
        <f t="shared" si="145"/>
        <v>2.7163400000000001E-2</v>
      </c>
      <c r="X287" s="9">
        <v>0</v>
      </c>
      <c r="Y287" s="9">
        <v>4.1887000000000001E-2</v>
      </c>
      <c r="Z287" s="9">
        <v>6.6211500000000006E-2</v>
      </c>
      <c r="AA287" s="9">
        <f t="shared" si="150"/>
        <v>0.10809850000000001</v>
      </c>
      <c r="AB287" s="9">
        <f t="shared" si="151"/>
        <v>0.13526190000000002</v>
      </c>
      <c r="AC287" s="9">
        <v>9.5823000000000002E-3</v>
      </c>
      <c r="AD287" s="9">
        <v>3.4011599999999996E-2</v>
      </c>
      <c r="AE287" s="9">
        <v>3.747E-4</v>
      </c>
      <c r="AF287" s="9">
        <f t="shared" si="146"/>
        <v>4.3968599999999997E-2</v>
      </c>
      <c r="AG287" s="14">
        <v>1.4566E-3</v>
      </c>
      <c r="AH287" s="10">
        <v>3.9075000000000004E-3</v>
      </c>
      <c r="AI287" s="10">
        <v>0</v>
      </c>
      <c r="AJ287" s="10">
        <f t="shared" si="147"/>
        <v>5.3641000000000001E-3</v>
      </c>
      <c r="AK287" s="9">
        <f t="shared" si="152"/>
        <v>0.1845946</v>
      </c>
      <c r="AL287" s="13">
        <f>IFERROR(AK287/#REF!-1,0)</f>
        <v>0</v>
      </c>
      <c r="AM287" s="23">
        <v>5.2499999999999998E-2</v>
      </c>
      <c r="AN287" s="23">
        <v>5.2499999999999998E-2</v>
      </c>
      <c r="AO287" s="23">
        <v>4.4999999999999998E-2</v>
      </c>
      <c r="AP287" s="9">
        <f t="shared" si="148"/>
        <v>0.15</v>
      </c>
      <c r="AQ287" s="9">
        <v>1.7760000000000001E-2</v>
      </c>
      <c r="AR287" s="9">
        <v>8.6499999999999997E-3</v>
      </c>
      <c r="AS287" s="9">
        <v>3.0300000000000001E-3</v>
      </c>
      <c r="AT287" s="9">
        <f t="shared" si="153"/>
        <v>2.9440000000000004E-2</v>
      </c>
      <c r="AU287" s="9">
        <f t="shared" si="154"/>
        <v>1</v>
      </c>
      <c r="AV287" s="9">
        <f t="shared" si="155"/>
        <v>0</v>
      </c>
      <c r="AW287" s="9"/>
      <c r="AX287" s="9">
        <f t="shared" si="156"/>
        <v>2.9440000000000004E-2</v>
      </c>
      <c r="AY287" s="26">
        <f t="shared" si="157"/>
        <v>-0.84051537802297571</v>
      </c>
      <c r="AZ287" s="9">
        <v>1.5133000000000002E-3</v>
      </c>
      <c r="BA287" s="9">
        <v>5.7393999999999995E-3</v>
      </c>
      <c r="BB287" s="9">
        <v>0</v>
      </c>
      <c r="BC287" s="9">
        <v>1.99107E-2</v>
      </c>
      <c r="BD287" s="9">
        <v>0</v>
      </c>
      <c r="BE287" s="9">
        <v>0</v>
      </c>
      <c r="BF287" s="9">
        <v>0</v>
      </c>
      <c r="BG287" s="10">
        <f t="shared" si="144"/>
        <v>2.7163400000000001E-2</v>
      </c>
      <c r="BH287" s="10">
        <v>5.2676128256312404E-2</v>
      </c>
      <c r="BI287" s="10">
        <v>2.6751216518088008E-2</v>
      </c>
      <c r="BJ287" s="10">
        <v>1.4350104224331299E-2</v>
      </c>
      <c r="BK287" s="10">
        <v>2.7764271915533954E-2</v>
      </c>
      <c r="BL287" s="10">
        <v>2.3047251104306013E-2</v>
      </c>
      <c r="BM287" s="10">
        <v>1.0335991904403936E-3</v>
      </c>
      <c r="BN287" s="10">
        <v>4.3774287909879306E-3</v>
      </c>
      <c r="BO287" s="10">
        <f t="shared" si="158"/>
        <v>0.15</v>
      </c>
      <c r="BP287" s="4">
        <f t="shared" si="159"/>
        <v>33.808780979523156</v>
      </c>
      <c r="BQ287" s="4">
        <f t="shared" si="160"/>
        <v>3.6609778928264296</v>
      </c>
      <c r="BR287" s="4">
        <f t="shared" si="161"/>
        <v>0</v>
      </c>
      <c r="BS287" s="4">
        <f t="shared" si="162"/>
        <v>0.39443976934683134</v>
      </c>
      <c r="BT287" s="4">
        <f t="shared" si="163"/>
        <v>0</v>
      </c>
      <c r="BU287" s="4">
        <f t="shared" si="164"/>
        <v>0</v>
      </c>
      <c r="BV287" s="4">
        <f t="shared" si="165"/>
        <v>0</v>
      </c>
      <c r="BW287" s="4">
        <f t="shared" si="166"/>
        <v>4.5221364041320307</v>
      </c>
      <c r="BX287" s="4"/>
      <c r="BY287" s="11">
        <v>1</v>
      </c>
      <c r="BZ287" s="11">
        <v>30</v>
      </c>
      <c r="CA287" s="11">
        <v>35</v>
      </c>
      <c r="CB287" s="11">
        <v>35</v>
      </c>
      <c r="CC287" s="11">
        <v>100</v>
      </c>
      <c r="CD287" s="11" t="s">
        <v>15418</v>
      </c>
      <c r="CE287" s="12" t="s">
        <v>4718</v>
      </c>
      <c r="CF287" s="6"/>
      <c r="CH287" s="35">
        <f t="shared" si="167"/>
        <v>0.3382857142857143</v>
      </c>
      <c r="CI287" s="35">
        <f t="shared" si="168"/>
        <v>0.16476190476190478</v>
      </c>
      <c r="CJ287" s="35">
        <f t="shared" si="169"/>
        <v>6.7333333333333342E-2</v>
      </c>
      <c r="CK287" s="35">
        <f t="shared" si="170"/>
        <v>0.1962666666666667</v>
      </c>
      <c r="CM287" s="36">
        <f t="shared" si="171"/>
        <v>1</v>
      </c>
      <c r="CN287" s="36">
        <f t="shared" si="172"/>
        <v>1</v>
      </c>
      <c r="CO287" s="36">
        <f t="shared" si="173"/>
        <v>1</v>
      </c>
      <c r="CP287" s="36">
        <f t="shared" si="174"/>
        <v>1</v>
      </c>
      <c r="CR287" s="36">
        <f t="shared" si="175"/>
        <v>0</v>
      </c>
      <c r="CS287" s="36">
        <f t="shared" si="176"/>
        <v>0</v>
      </c>
      <c r="CT287" s="36">
        <f t="shared" si="177"/>
        <v>0</v>
      </c>
      <c r="CU287" s="36">
        <f t="shared" si="178"/>
        <v>0</v>
      </c>
    </row>
    <row r="288" spans="1:99" ht="14.4" x14ac:dyDescent="0.3">
      <c r="A288" s="21" t="s">
        <v>460</v>
      </c>
      <c r="B288" s="7" t="s">
        <v>1901</v>
      </c>
      <c r="C288" s="22" t="s">
        <v>3315</v>
      </c>
      <c r="D288" s="7" t="s">
        <v>4696</v>
      </c>
      <c r="E288" s="7" t="s">
        <v>4411</v>
      </c>
      <c r="F288" s="21" t="s">
        <v>4383</v>
      </c>
      <c r="G288" s="7">
        <v>7102401</v>
      </c>
      <c r="H288" s="7" t="s">
        <v>4308</v>
      </c>
      <c r="I288" s="21" t="s">
        <v>4369</v>
      </c>
      <c r="J288" s="7" t="s">
        <v>14225</v>
      </c>
      <c r="K288" s="7" t="s">
        <v>4699</v>
      </c>
      <c r="L288" s="7" t="s">
        <v>4446</v>
      </c>
      <c r="M288" s="7" t="s">
        <v>74</v>
      </c>
      <c r="N288" s="7" t="s">
        <v>4836</v>
      </c>
      <c r="O288" s="7" t="s">
        <v>4443</v>
      </c>
      <c r="P288" s="7" t="str">
        <f t="shared" si="149"/>
        <v>ChemistGold</v>
      </c>
      <c r="Q288" s="6">
        <v>1</v>
      </c>
      <c r="R288" s="6">
        <v>1</v>
      </c>
      <c r="S288" s="6" t="s">
        <v>4837</v>
      </c>
      <c r="T288" s="9">
        <v>8.7659999999999995E-3</v>
      </c>
      <c r="U288" s="9">
        <v>3.2597999999999998E-3</v>
      </c>
      <c r="V288" s="9">
        <v>4.8980999999999998E-3</v>
      </c>
      <c r="W288" s="9">
        <f t="shared" si="145"/>
        <v>1.6923899999999999E-2</v>
      </c>
      <c r="X288" s="9">
        <v>2.5003600000000001E-2</v>
      </c>
      <c r="Y288" s="9">
        <v>1.27542E-2</v>
      </c>
      <c r="Z288" s="9">
        <v>4.5856599999999997E-2</v>
      </c>
      <c r="AA288" s="9">
        <f t="shared" si="150"/>
        <v>8.3614400000000005E-2</v>
      </c>
      <c r="AB288" s="9">
        <f t="shared" si="151"/>
        <v>0.1005383</v>
      </c>
      <c r="AC288" s="9">
        <v>3.7984000000000004E-2</v>
      </c>
      <c r="AD288" s="9">
        <v>1.35234E-2</v>
      </c>
      <c r="AE288" s="9">
        <v>1.47546E-2</v>
      </c>
      <c r="AF288" s="9">
        <f t="shared" si="146"/>
        <v>6.6262000000000001E-2</v>
      </c>
      <c r="AG288" s="14">
        <v>1.40407E-2</v>
      </c>
      <c r="AH288" s="10">
        <v>8.3493999999999999E-3</v>
      </c>
      <c r="AI288" s="10">
        <v>0</v>
      </c>
      <c r="AJ288" s="10">
        <f t="shared" si="147"/>
        <v>2.23901E-2</v>
      </c>
      <c r="AK288" s="9">
        <f t="shared" si="152"/>
        <v>0.18919039999999998</v>
      </c>
      <c r="AL288" s="13">
        <f>IFERROR(AK288/#REF!-1,0)</f>
        <v>0</v>
      </c>
      <c r="AM288" s="23">
        <v>5.2499999999999998E-2</v>
      </c>
      <c r="AN288" s="23">
        <v>5.2499999999999998E-2</v>
      </c>
      <c r="AO288" s="23">
        <v>4.4999999999999998E-2</v>
      </c>
      <c r="AP288" s="9">
        <f t="shared" si="148"/>
        <v>0.15</v>
      </c>
      <c r="AQ288" s="9">
        <v>7.1000000000000002E-4</v>
      </c>
      <c r="AR288" s="9">
        <v>2.0600000000000002E-3</v>
      </c>
      <c r="AS288" s="9">
        <v>1.4999999999999999E-2</v>
      </c>
      <c r="AT288" s="9">
        <f t="shared" si="153"/>
        <v>1.7770000000000001E-2</v>
      </c>
      <c r="AU288" s="9">
        <f t="shared" si="154"/>
        <v>1</v>
      </c>
      <c r="AV288" s="9">
        <f t="shared" si="155"/>
        <v>0</v>
      </c>
      <c r="AW288" s="9"/>
      <c r="AX288" s="9">
        <f t="shared" si="156"/>
        <v>1.7770000000000001E-2</v>
      </c>
      <c r="AY288" s="26">
        <f t="shared" si="157"/>
        <v>-0.90607345827272423</v>
      </c>
      <c r="AZ288" s="9">
        <v>0</v>
      </c>
      <c r="BA288" s="9">
        <v>0</v>
      </c>
      <c r="BB288" s="9">
        <v>9.3918999999999999E-3</v>
      </c>
      <c r="BC288" s="9">
        <v>0</v>
      </c>
      <c r="BD288" s="9">
        <v>7.5320000000000005E-3</v>
      </c>
      <c r="BE288" s="9">
        <v>0</v>
      </c>
      <c r="BF288" s="9">
        <v>0</v>
      </c>
      <c r="BG288" s="10">
        <f t="shared" si="144"/>
        <v>1.6923899999999999E-2</v>
      </c>
      <c r="BH288" s="10">
        <v>5.2676128256312404E-2</v>
      </c>
      <c r="BI288" s="10">
        <v>2.6751216518088008E-2</v>
      </c>
      <c r="BJ288" s="10">
        <v>1.4350104224331299E-2</v>
      </c>
      <c r="BK288" s="10">
        <v>2.7764271915533954E-2</v>
      </c>
      <c r="BL288" s="10">
        <v>2.3047251104306013E-2</v>
      </c>
      <c r="BM288" s="10">
        <v>1.0335991904403936E-3</v>
      </c>
      <c r="BN288" s="10">
        <v>4.3774287909879306E-3</v>
      </c>
      <c r="BO288" s="10">
        <f t="shared" si="158"/>
        <v>0.15</v>
      </c>
      <c r="BP288" s="4">
        <f t="shared" si="159"/>
        <v>0</v>
      </c>
      <c r="BQ288" s="4">
        <f t="shared" si="160"/>
        <v>0</v>
      </c>
      <c r="BR288" s="4">
        <f t="shared" si="161"/>
        <v>0.52792344726107587</v>
      </c>
      <c r="BS288" s="4">
        <f t="shared" si="162"/>
        <v>0</v>
      </c>
      <c r="BT288" s="4">
        <f t="shared" si="163"/>
        <v>2.0599111928181109</v>
      </c>
      <c r="BU288" s="4">
        <f t="shared" si="164"/>
        <v>0</v>
      </c>
      <c r="BV288" s="4">
        <f t="shared" si="165"/>
        <v>0</v>
      </c>
      <c r="BW288" s="4">
        <f t="shared" si="166"/>
        <v>7.8632052895609164</v>
      </c>
      <c r="BX288" s="4"/>
      <c r="BY288" s="11">
        <v>1</v>
      </c>
      <c r="BZ288" s="11">
        <v>30</v>
      </c>
      <c r="CA288" s="11">
        <v>35</v>
      </c>
      <c r="CB288" s="11">
        <v>35</v>
      </c>
      <c r="CC288" s="11">
        <v>100</v>
      </c>
      <c r="CD288" s="11" t="s">
        <v>15418</v>
      </c>
      <c r="CE288" s="12" t="s">
        <v>4718</v>
      </c>
      <c r="CF288" s="6"/>
      <c r="CH288" s="35">
        <f t="shared" si="167"/>
        <v>1.3523809523809525E-2</v>
      </c>
      <c r="CI288" s="35">
        <f t="shared" si="168"/>
        <v>3.9238095238095246E-2</v>
      </c>
      <c r="CJ288" s="35">
        <f t="shared" si="169"/>
        <v>0.33333333333333331</v>
      </c>
      <c r="CK288" s="35">
        <f t="shared" si="170"/>
        <v>0.11846666666666668</v>
      </c>
      <c r="CM288" s="36">
        <f t="shared" si="171"/>
        <v>1</v>
      </c>
      <c r="CN288" s="36">
        <f t="shared" si="172"/>
        <v>1</v>
      </c>
      <c r="CO288" s="36">
        <f t="shared" si="173"/>
        <v>1</v>
      </c>
      <c r="CP288" s="36">
        <f t="shared" si="174"/>
        <v>1</v>
      </c>
      <c r="CR288" s="36">
        <f t="shared" si="175"/>
        <v>0</v>
      </c>
      <c r="CS288" s="36">
        <f t="shared" si="176"/>
        <v>0</v>
      </c>
      <c r="CT288" s="36">
        <f t="shared" si="177"/>
        <v>0</v>
      </c>
      <c r="CU288" s="36">
        <f t="shared" si="178"/>
        <v>0</v>
      </c>
    </row>
    <row r="289" spans="1:99" ht="14.4" x14ac:dyDescent="0.3">
      <c r="A289" s="21" t="s">
        <v>461</v>
      </c>
      <c r="B289" s="7" t="s">
        <v>1902</v>
      </c>
      <c r="C289" s="22" t="s">
        <v>3135</v>
      </c>
      <c r="D289" s="7" t="s">
        <v>4696</v>
      </c>
      <c r="E289" s="7" t="s">
        <v>4411</v>
      </c>
      <c r="F289" s="21" t="s">
        <v>4383</v>
      </c>
      <c r="G289" s="7">
        <v>7102401</v>
      </c>
      <c r="H289" s="7" t="s">
        <v>4308</v>
      </c>
      <c r="I289" s="21" t="s">
        <v>4369</v>
      </c>
      <c r="J289" s="7" t="s">
        <v>14225</v>
      </c>
      <c r="K289" s="7" t="s">
        <v>4699</v>
      </c>
      <c r="L289" s="7" t="s">
        <v>4446</v>
      </c>
      <c r="M289" s="7" t="s">
        <v>74</v>
      </c>
      <c r="N289" s="7" t="s">
        <v>4836</v>
      </c>
      <c r="O289" s="7" t="s">
        <v>4443</v>
      </c>
      <c r="P289" s="7" t="str">
        <f t="shared" si="149"/>
        <v>ChemistGold</v>
      </c>
      <c r="Q289" s="6">
        <v>1</v>
      </c>
      <c r="R289" s="6">
        <v>1</v>
      </c>
      <c r="S289" s="6" t="s">
        <v>4837</v>
      </c>
      <c r="T289" s="9">
        <v>1.5580800000000001E-2</v>
      </c>
      <c r="U289" s="9">
        <v>5.6102000000000009E-3</v>
      </c>
      <c r="V289" s="9">
        <v>6.3115299999999999E-2</v>
      </c>
      <c r="W289" s="9">
        <f t="shared" si="145"/>
        <v>8.4306300000000001E-2</v>
      </c>
      <c r="X289" s="9">
        <v>1.12932E-2</v>
      </c>
      <c r="Y289" s="9">
        <v>3.0764800000000002E-2</v>
      </c>
      <c r="Z289" s="9">
        <v>5.7418299999999999E-2</v>
      </c>
      <c r="AA289" s="9">
        <f t="shared" si="150"/>
        <v>9.947629999999999E-2</v>
      </c>
      <c r="AB289" s="9">
        <f t="shared" si="151"/>
        <v>0.18378259999999999</v>
      </c>
      <c r="AC289" s="9">
        <v>5.0696400000000003E-2</v>
      </c>
      <c r="AD289" s="9">
        <v>2.5462499999999999E-2</v>
      </c>
      <c r="AE289" s="9">
        <v>9.1057000000000013E-3</v>
      </c>
      <c r="AF289" s="9">
        <f t="shared" si="146"/>
        <v>8.5264599999999996E-2</v>
      </c>
      <c r="AG289" s="14">
        <v>6.9354999999999998E-3</v>
      </c>
      <c r="AH289" s="10">
        <v>6.5059999999999998E-4</v>
      </c>
      <c r="AI289" s="10">
        <v>0</v>
      </c>
      <c r="AJ289" s="10">
        <f t="shared" si="147"/>
        <v>7.5861000000000001E-3</v>
      </c>
      <c r="AK289" s="9">
        <f t="shared" si="152"/>
        <v>0.27663329999999997</v>
      </c>
      <c r="AL289" s="13">
        <f>IFERROR(AK289/#REF!-1,0)</f>
        <v>0</v>
      </c>
      <c r="AM289" s="23">
        <v>5.2499999999999998E-2</v>
      </c>
      <c r="AN289" s="23">
        <v>5.2499999999999998E-2</v>
      </c>
      <c r="AO289" s="23">
        <v>4.4999999999999998E-2</v>
      </c>
      <c r="AP289" s="9">
        <f t="shared" si="148"/>
        <v>0.15</v>
      </c>
      <c r="AQ289" s="9">
        <v>8.0999999999999996E-3</v>
      </c>
      <c r="AR289" s="9">
        <v>0.60890999999999995</v>
      </c>
      <c r="AS289" s="9">
        <v>5.8700000000000002E-3</v>
      </c>
      <c r="AT289" s="9">
        <f t="shared" si="153"/>
        <v>0.62287999999999999</v>
      </c>
      <c r="AU289" s="9">
        <f t="shared" si="154"/>
        <v>1</v>
      </c>
      <c r="AV289" s="9">
        <f t="shared" si="155"/>
        <v>0</v>
      </c>
      <c r="AW289" s="9"/>
      <c r="AX289" s="9">
        <f t="shared" si="156"/>
        <v>0.62287999999999999</v>
      </c>
      <c r="AY289" s="26">
        <f t="shared" si="157"/>
        <v>1.2516450477943186</v>
      </c>
      <c r="AZ289" s="9">
        <v>3.4879000000000004E-3</v>
      </c>
      <c r="BA289" s="9">
        <v>6.2178000000000004E-2</v>
      </c>
      <c r="BB289" s="9">
        <v>0</v>
      </c>
      <c r="BC289" s="9">
        <v>1.49103E-2</v>
      </c>
      <c r="BD289" s="9">
        <v>2.3985E-3</v>
      </c>
      <c r="BE289" s="9">
        <v>1.3316000000000001E-3</v>
      </c>
      <c r="BF289" s="9">
        <v>0</v>
      </c>
      <c r="BG289" s="10">
        <f t="shared" si="144"/>
        <v>8.4306300000000001E-2</v>
      </c>
      <c r="BH289" s="10">
        <v>5.2676128256312404E-2</v>
      </c>
      <c r="BI289" s="10">
        <v>2.6751216518088008E-2</v>
      </c>
      <c r="BJ289" s="10">
        <v>1.4350104224331299E-2</v>
      </c>
      <c r="BK289" s="10">
        <v>2.7764271915533954E-2</v>
      </c>
      <c r="BL289" s="10">
        <v>2.3047251104306013E-2</v>
      </c>
      <c r="BM289" s="10">
        <v>1.0335991904403936E-3</v>
      </c>
      <c r="BN289" s="10">
        <v>4.3774287909879306E-3</v>
      </c>
      <c r="BO289" s="10">
        <f t="shared" si="158"/>
        <v>0.15</v>
      </c>
      <c r="BP289" s="4">
        <f t="shared" si="159"/>
        <v>14.102533976407695</v>
      </c>
      <c r="BQ289" s="4">
        <f t="shared" si="160"/>
        <v>-0.56976395963060877</v>
      </c>
      <c r="BR289" s="4">
        <f t="shared" si="161"/>
        <v>0</v>
      </c>
      <c r="BS289" s="4">
        <f t="shared" si="162"/>
        <v>0.86208673973923755</v>
      </c>
      <c r="BT289" s="4">
        <f t="shared" si="163"/>
        <v>8.6090269352953985</v>
      </c>
      <c r="BU289" s="4">
        <f t="shared" si="164"/>
        <v>-0.22379153616672165</v>
      </c>
      <c r="BV289" s="4">
        <f t="shared" si="165"/>
        <v>0</v>
      </c>
      <c r="BW289" s="4">
        <f t="shared" si="166"/>
        <v>0.77922646350272751</v>
      </c>
      <c r="BX289" s="4"/>
      <c r="BY289" s="11">
        <v>1</v>
      </c>
      <c r="BZ289" s="11">
        <v>30</v>
      </c>
      <c r="CA289" s="11">
        <v>35</v>
      </c>
      <c r="CB289" s="11">
        <v>0</v>
      </c>
      <c r="CC289" s="11">
        <v>65</v>
      </c>
      <c r="CD289" s="11" t="s">
        <v>15418</v>
      </c>
      <c r="CE289" s="12" t="s">
        <v>4718</v>
      </c>
      <c r="CF289" s="6"/>
      <c r="CH289" s="35">
        <f t="shared" si="167"/>
        <v>0.15428571428571428</v>
      </c>
      <c r="CI289" s="35">
        <f t="shared" si="168"/>
        <v>11.598285714285714</v>
      </c>
      <c r="CJ289" s="35">
        <f t="shared" si="169"/>
        <v>0.13044444444444445</v>
      </c>
      <c r="CK289" s="35">
        <f t="shared" si="170"/>
        <v>4.1525333333333334</v>
      </c>
      <c r="CM289" s="36">
        <f t="shared" si="171"/>
        <v>1</v>
      </c>
      <c r="CN289" s="36">
        <f t="shared" si="172"/>
        <v>1</v>
      </c>
      <c r="CO289" s="36">
        <f t="shared" si="173"/>
        <v>1</v>
      </c>
      <c r="CP289" s="36">
        <f t="shared" si="174"/>
        <v>1</v>
      </c>
      <c r="CR289" s="36">
        <f t="shared" si="175"/>
        <v>0</v>
      </c>
      <c r="CS289" s="36">
        <f t="shared" si="176"/>
        <v>1</v>
      </c>
      <c r="CT289" s="36">
        <f t="shared" si="177"/>
        <v>0</v>
      </c>
      <c r="CU289" s="36">
        <f t="shared" si="178"/>
        <v>1</v>
      </c>
    </row>
    <row r="290" spans="1:99" ht="14.4" x14ac:dyDescent="0.3">
      <c r="A290" s="21" t="s">
        <v>462</v>
      </c>
      <c r="B290" s="7" t="s">
        <v>1903</v>
      </c>
      <c r="C290" s="22" t="s">
        <v>3316</v>
      </c>
      <c r="D290" s="7" t="s">
        <v>4696</v>
      </c>
      <c r="E290" s="7" t="s">
        <v>4411</v>
      </c>
      <c r="F290" s="21" t="s">
        <v>4383</v>
      </c>
      <c r="G290" s="7">
        <v>7102401</v>
      </c>
      <c r="H290" s="7" t="s">
        <v>4308</v>
      </c>
      <c r="I290" s="21" t="s">
        <v>4369</v>
      </c>
      <c r="J290" s="7" t="s">
        <v>14225</v>
      </c>
      <c r="K290" s="7" t="s">
        <v>4699</v>
      </c>
      <c r="L290" s="7" t="s">
        <v>4446</v>
      </c>
      <c r="M290" s="7" t="s">
        <v>74</v>
      </c>
      <c r="N290" s="7" t="s">
        <v>4836</v>
      </c>
      <c r="O290" s="7" t="s">
        <v>4443</v>
      </c>
      <c r="P290" s="7" t="str">
        <f t="shared" si="149"/>
        <v>ChemistGold</v>
      </c>
      <c r="Q290" s="6">
        <v>1</v>
      </c>
      <c r="R290" s="6">
        <v>1</v>
      </c>
      <c r="S290" s="6" t="s">
        <v>4837</v>
      </c>
      <c r="T290" s="9">
        <v>5.9805000000000014E-3</v>
      </c>
      <c r="U290" s="9">
        <v>1.3976400000000002E-2</v>
      </c>
      <c r="V290" s="9">
        <v>2.5625800000000004E-2</v>
      </c>
      <c r="W290" s="9">
        <f t="shared" si="145"/>
        <v>4.5582700000000004E-2</v>
      </c>
      <c r="X290" s="9">
        <v>2.4218900000000002E-2</v>
      </c>
      <c r="Y290" s="9">
        <v>4.5424899999999997E-2</v>
      </c>
      <c r="Z290" s="9">
        <v>0.12825130000000001</v>
      </c>
      <c r="AA290" s="9">
        <f t="shared" si="150"/>
        <v>0.19789510000000002</v>
      </c>
      <c r="AB290" s="9">
        <f t="shared" si="151"/>
        <v>0.24347780000000002</v>
      </c>
      <c r="AC290" s="9">
        <v>5.6204999999999996E-3</v>
      </c>
      <c r="AD290" s="9">
        <v>9.1231100000000009E-2</v>
      </c>
      <c r="AE290" s="9">
        <v>3.2389299999999996E-2</v>
      </c>
      <c r="AF290" s="9">
        <f t="shared" si="146"/>
        <v>0.12924089999999999</v>
      </c>
      <c r="AG290" s="14">
        <v>4.1810399999999998E-2</v>
      </c>
      <c r="AH290" s="10">
        <v>1.9518000000000001E-3</v>
      </c>
      <c r="AI290" s="10">
        <v>0</v>
      </c>
      <c r="AJ290" s="10">
        <f t="shared" si="147"/>
        <v>4.3762200000000001E-2</v>
      </c>
      <c r="AK290" s="9">
        <f t="shared" si="152"/>
        <v>0.41648090000000004</v>
      </c>
      <c r="AL290" s="13">
        <f>IFERROR(AK290/#REF!-1,0)</f>
        <v>0</v>
      </c>
      <c r="AM290" s="23">
        <v>5.2499999999999998E-2</v>
      </c>
      <c r="AN290" s="23">
        <v>5.2499999999999998E-2</v>
      </c>
      <c r="AO290" s="23">
        <v>4.4999999999999998E-2</v>
      </c>
      <c r="AP290" s="9">
        <f t="shared" si="148"/>
        <v>0.15</v>
      </c>
      <c r="AQ290" s="9">
        <v>0</v>
      </c>
      <c r="AR290" s="9">
        <v>2.3390000000000001E-2</v>
      </c>
      <c r="AS290" s="9">
        <v>1.1E-4</v>
      </c>
      <c r="AT290" s="9">
        <f t="shared" si="153"/>
        <v>2.35E-2</v>
      </c>
      <c r="AU290" s="9">
        <f t="shared" si="154"/>
        <v>1</v>
      </c>
      <c r="AV290" s="9">
        <f t="shared" si="155"/>
        <v>0</v>
      </c>
      <c r="AW290" s="9"/>
      <c r="AX290" s="9">
        <f t="shared" si="156"/>
        <v>2.35E-2</v>
      </c>
      <c r="AY290" s="26">
        <f t="shared" si="157"/>
        <v>-0.94357484340818509</v>
      </c>
      <c r="AZ290" s="9">
        <v>3.0266000000000004E-3</v>
      </c>
      <c r="BA290" s="9">
        <v>4.4672000000000002E-3</v>
      </c>
      <c r="BB290" s="9">
        <v>0</v>
      </c>
      <c r="BC290" s="9">
        <v>3.0082399999999995E-2</v>
      </c>
      <c r="BD290" s="9">
        <v>7.3406999999999986E-3</v>
      </c>
      <c r="BE290" s="9">
        <v>6.6580000000000003E-4</v>
      </c>
      <c r="BF290" s="9">
        <v>0</v>
      </c>
      <c r="BG290" s="10">
        <f t="shared" si="144"/>
        <v>4.5582699999999997E-2</v>
      </c>
      <c r="BH290" s="10">
        <v>5.2676128256312404E-2</v>
      </c>
      <c r="BI290" s="10">
        <v>2.6751216518088008E-2</v>
      </c>
      <c r="BJ290" s="10">
        <v>1.4350104224331299E-2</v>
      </c>
      <c r="BK290" s="10">
        <v>2.7764271915533954E-2</v>
      </c>
      <c r="BL290" s="10">
        <v>2.3047251104306013E-2</v>
      </c>
      <c r="BM290" s="10">
        <v>1.0335991904403936E-3</v>
      </c>
      <c r="BN290" s="10">
        <v>4.3774287909879306E-3</v>
      </c>
      <c r="BO290" s="10">
        <f t="shared" si="158"/>
        <v>0.15</v>
      </c>
      <c r="BP290" s="4">
        <f t="shared" si="159"/>
        <v>16.404390489761578</v>
      </c>
      <c r="BQ290" s="4">
        <f t="shared" si="160"/>
        <v>4.9883632964917641</v>
      </c>
      <c r="BR290" s="4">
        <f t="shared" si="161"/>
        <v>0</v>
      </c>
      <c r="BS290" s="4">
        <f t="shared" si="162"/>
        <v>-7.705927999315354E-2</v>
      </c>
      <c r="BT290" s="4">
        <f t="shared" si="163"/>
        <v>2.1396530445742257</v>
      </c>
      <c r="BU290" s="4">
        <f t="shared" si="164"/>
        <v>0.5524169276665567</v>
      </c>
      <c r="BV290" s="4">
        <f t="shared" si="165"/>
        <v>0</v>
      </c>
      <c r="BW290" s="4">
        <f t="shared" si="166"/>
        <v>2.2907221380041114</v>
      </c>
      <c r="BX290" s="4"/>
      <c r="BY290" s="11">
        <v>1</v>
      </c>
      <c r="BZ290" s="11">
        <v>30</v>
      </c>
      <c r="CA290" s="11">
        <v>35</v>
      </c>
      <c r="CB290" s="11">
        <v>35</v>
      </c>
      <c r="CC290" s="11">
        <v>100</v>
      </c>
      <c r="CD290" s="11" t="s">
        <v>15418</v>
      </c>
      <c r="CE290" s="12" t="s">
        <v>4718</v>
      </c>
      <c r="CF290" s="6"/>
      <c r="CH290" s="35">
        <f t="shared" si="167"/>
        <v>0</v>
      </c>
      <c r="CI290" s="35">
        <f t="shared" si="168"/>
        <v>0.44552380952380954</v>
      </c>
      <c r="CJ290" s="35">
        <f t="shared" si="169"/>
        <v>2.4444444444444448E-3</v>
      </c>
      <c r="CK290" s="35">
        <f t="shared" si="170"/>
        <v>0.15666666666666668</v>
      </c>
      <c r="CM290" s="36">
        <f t="shared" si="171"/>
        <v>0</v>
      </c>
      <c r="CN290" s="36">
        <f t="shared" si="172"/>
        <v>1</v>
      </c>
      <c r="CO290" s="36">
        <f t="shared" si="173"/>
        <v>1</v>
      </c>
      <c r="CP290" s="36">
        <f t="shared" si="174"/>
        <v>1</v>
      </c>
      <c r="CR290" s="36">
        <f t="shared" si="175"/>
        <v>0</v>
      </c>
      <c r="CS290" s="36">
        <f t="shared" si="176"/>
        <v>0</v>
      </c>
      <c r="CT290" s="36">
        <f t="shared" si="177"/>
        <v>0</v>
      </c>
      <c r="CU290" s="36">
        <f t="shared" si="178"/>
        <v>0</v>
      </c>
    </row>
    <row r="291" spans="1:99" ht="14.4" x14ac:dyDescent="0.3">
      <c r="A291" s="21" t="s">
        <v>463</v>
      </c>
      <c r="B291" s="7" t="s">
        <v>1904</v>
      </c>
      <c r="C291" s="22" t="s">
        <v>3317</v>
      </c>
      <c r="D291" s="7" t="s">
        <v>4696</v>
      </c>
      <c r="E291" s="7" t="s">
        <v>4411</v>
      </c>
      <c r="F291" s="21" t="s">
        <v>4383</v>
      </c>
      <c r="G291" s="7">
        <v>7102401</v>
      </c>
      <c r="H291" s="7" t="s">
        <v>4308</v>
      </c>
      <c r="I291" s="21" t="s">
        <v>4369</v>
      </c>
      <c r="J291" s="7" t="s">
        <v>14225</v>
      </c>
      <c r="K291" s="7" t="s">
        <v>4699</v>
      </c>
      <c r="L291" s="7" t="s">
        <v>4446</v>
      </c>
      <c r="M291" s="7" t="s">
        <v>74</v>
      </c>
      <c r="N291" s="7" t="s">
        <v>4836</v>
      </c>
      <c r="O291" s="7" t="s">
        <v>4443</v>
      </c>
      <c r="P291" s="7" t="str">
        <f t="shared" si="149"/>
        <v>ChemistGold</v>
      </c>
      <c r="Q291" s="6">
        <v>1</v>
      </c>
      <c r="R291" s="6">
        <v>1</v>
      </c>
      <c r="S291" s="6" t="s">
        <v>4837</v>
      </c>
      <c r="T291" s="9">
        <v>9.8599000000000013E-3</v>
      </c>
      <c r="U291" s="9">
        <v>9.9068000000000003E-3</v>
      </c>
      <c r="V291" s="9">
        <v>1.0857199999999999E-2</v>
      </c>
      <c r="W291" s="9">
        <f t="shared" si="145"/>
        <v>3.0623900000000003E-2</v>
      </c>
      <c r="X291" s="9">
        <v>3.4870399999999996E-2</v>
      </c>
      <c r="Y291" s="9">
        <v>4.3352E-3</v>
      </c>
      <c r="Z291" s="9">
        <v>5.2273099999999996E-2</v>
      </c>
      <c r="AA291" s="9">
        <f t="shared" si="150"/>
        <v>9.1478699999999996E-2</v>
      </c>
      <c r="AB291" s="9">
        <f t="shared" si="151"/>
        <v>0.12210260000000001</v>
      </c>
      <c r="AC291" s="9">
        <v>4.8386499999999999E-2</v>
      </c>
      <c r="AD291" s="9">
        <v>5.9259999999999998E-4</v>
      </c>
      <c r="AE291" s="9">
        <v>3.747E-4</v>
      </c>
      <c r="AF291" s="9">
        <f t="shared" si="146"/>
        <v>4.9353799999999996E-2</v>
      </c>
      <c r="AG291" s="14">
        <v>1.31953E-2</v>
      </c>
      <c r="AH291" s="10">
        <v>1.0038500000000001E-2</v>
      </c>
      <c r="AI291" s="10">
        <v>0</v>
      </c>
      <c r="AJ291" s="10">
        <f t="shared" si="147"/>
        <v>2.3233799999999999E-2</v>
      </c>
      <c r="AK291" s="9">
        <f t="shared" si="152"/>
        <v>0.19469020000000001</v>
      </c>
      <c r="AL291" s="13">
        <f>IFERROR(AK291/#REF!-1,0)</f>
        <v>0</v>
      </c>
      <c r="AM291" s="23">
        <v>5.2499999999999998E-2</v>
      </c>
      <c r="AN291" s="23">
        <v>5.2499999999999998E-2</v>
      </c>
      <c r="AO291" s="23">
        <v>4.4999999999999998E-2</v>
      </c>
      <c r="AP291" s="9">
        <f t="shared" si="148"/>
        <v>0.15</v>
      </c>
      <c r="AQ291" s="9">
        <v>3.2499999999999999E-3</v>
      </c>
      <c r="AR291" s="9">
        <v>5.2900000000000004E-3</v>
      </c>
      <c r="AS291" s="9">
        <v>1.92E-3</v>
      </c>
      <c r="AT291" s="9">
        <f t="shared" si="153"/>
        <v>1.0460000000000001E-2</v>
      </c>
      <c r="AU291" s="9">
        <f t="shared" si="154"/>
        <v>1</v>
      </c>
      <c r="AV291" s="9">
        <f t="shared" si="155"/>
        <v>0</v>
      </c>
      <c r="AW291" s="9"/>
      <c r="AX291" s="9">
        <f t="shared" si="156"/>
        <v>1.0460000000000001E-2</v>
      </c>
      <c r="AY291" s="26">
        <f t="shared" si="157"/>
        <v>-0.94627361829203527</v>
      </c>
      <c r="AZ291" s="9">
        <v>3.5786999999999998E-3</v>
      </c>
      <c r="BA291" s="9">
        <v>1.0363E-3</v>
      </c>
      <c r="BB291" s="9">
        <v>8.3809999999999996E-3</v>
      </c>
      <c r="BC291" s="9">
        <v>1.09429E-2</v>
      </c>
      <c r="BD291" s="9">
        <v>4.1820999999999994E-3</v>
      </c>
      <c r="BE291" s="9">
        <v>2.5028999999999997E-3</v>
      </c>
      <c r="BF291" s="9">
        <v>0</v>
      </c>
      <c r="BG291" s="10">
        <f t="shared" si="144"/>
        <v>3.0623899999999999E-2</v>
      </c>
      <c r="BH291" s="10">
        <v>5.2676128256312404E-2</v>
      </c>
      <c r="BI291" s="10">
        <v>2.6751216518088008E-2</v>
      </c>
      <c r="BJ291" s="10">
        <v>1.4350104224331299E-2</v>
      </c>
      <c r="BK291" s="10">
        <v>2.7764271915533954E-2</v>
      </c>
      <c r="BL291" s="10">
        <v>2.3047251104306013E-2</v>
      </c>
      <c r="BM291" s="10">
        <v>1.0335991904403936E-3</v>
      </c>
      <c r="BN291" s="10">
        <v>4.3774287909879306E-3</v>
      </c>
      <c r="BO291" s="10">
        <f t="shared" si="158"/>
        <v>0.15</v>
      </c>
      <c r="BP291" s="4">
        <f t="shared" si="159"/>
        <v>13.719347320622687</v>
      </c>
      <c r="BQ291" s="4">
        <f t="shared" si="160"/>
        <v>24.814162422163474</v>
      </c>
      <c r="BR291" s="4">
        <f t="shared" si="161"/>
        <v>0.71221861643375495</v>
      </c>
      <c r="BS291" s="4">
        <f t="shared" si="162"/>
        <v>1.5371950685406932</v>
      </c>
      <c r="BT291" s="4">
        <f t="shared" si="163"/>
        <v>4.510927788504822</v>
      </c>
      <c r="BU291" s="4">
        <f t="shared" si="164"/>
        <v>-0.58703935816836728</v>
      </c>
      <c r="BV291" s="4">
        <f t="shared" si="165"/>
        <v>0</v>
      </c>
      <c r="BW291" s="4">
        <f t="shared" si="166"/>
        <v>3.8981351166899056</v>
      </c>
      <c r="BX291" s="4"/>
      <c r="BY291" s="11"/>
      <c r="BZ291" s="11" t="s">
        <v>15417</v>
      </c>
      <c r="CA291" s="11" t="s">
        <v>15417</v>
      </c>
      <c r="CB291" s="11" t="s">
        <v>15417</v>
      </c>
      <c r="CC291" s="11" t="s">
        <v>15417</v>
      </c>
      <c r="CD291" s="11" t="s">
        <v>15424</v>
      </c>
      <c r="CE291" s="12" t="s">
        <v>4718</v>
      </c>
      <c r="CF291" s="6"/>
      <c r="CH291" s="35">
        <f t="shared" si="167"/>
        <v>6.1904761904761907E-2</v>
      </c>
      <c r="CI291" s="35">
        <f t="shared" si="168"/>
        <v>0.10076190476190477</v>
      </c>
      <c r="CJ291" s="35">
        <f t="shared" si="169"/>
        <v>4.2666666666666672E-2</v>
      </c>
      <c r="CK291" s="35">
        <f t="shared" si="170"/>
        <v>6.9733333333333342E-2</v>
      </c>
      <c r="CM291" s="36">
        <f t="shared" si="171"/>
        <v>1</v>
      </c>
      <c r="CN291" s="36">
        <f t="shared" si="172"/>
        <v>1</v>
      </c>
      <c r="CO291" s="36">
        <f t="shared" si="173"/>
        <v>1</v>
      </c>
      <c r="CP291" s="36">
        <f t="shared" si="174"/>
        <v>1</v>
      </c>
      <c r="CR291" s="36">
        <f t="shared" si="175"/>
        <v>0</v>
      </c>
      <c r="CS291" s="36">
        <f t="shared" si="176"/>
        <v>0</v>
      </c>
      <c r="CT291" s="36">
        <f t="shared" si="177"/>
        <v>0</v>
      </c>
      <c r="CU291" s="36">
        <f t="shared" si="178"/>
        <v>0</v>
      </c>
    </row>
    <row r="292" spans="1:99" ht="14.4" x14ac:dyDescent="0.3">
      <c r="A292" s="21" t="s">
        <v>464</v>
      </c>
      <c r="B292" s="7" t="s">
        <v>1905</v>
      </c>
      <c r="C292" s="22" t="s">
        <v>3318</v>
      </c>
      <c r="D292" s="7" t="s">
        <v>4696</v>
      </c>
      <c r="E292" s="7" t="s">
        <v>4411</v>
      </c>
      <c r="F292" s="21" t="s">
        <v>4383</v>
      </c>
      <c r="G292" s="7">
        <v>7102401</v>
      </c>
      <c r="H292" s="7" t="s">
        <v>4308</v>
      </c>
      <c r="I292" s="21" t="s">
        <v>4369</v>
      </c>
      <c r="J292" s="7" t="s">
        <v>14225</v>
      </c>
      <c r="K292" s="7" t="s">
        <v>4699</v>
      </c>
      <c r="L292" s="7" t="s">
        <v>4446</v>
      </c>
      <c r="M292" s="7" t="s">
        <v>74</v>
      </c>
      <c r="N292" s="7" t="s">
        <v>4836</v>
      </c>
      <c r="O292" s="7" t="s">
        <v>4443</v>
      </c>
      <c r="P292" s="7" t="str">
        <f t="shared" si="149"/>
        <v>ChemistGold</v>
      </c>
      <c r="Q292" s="6">
        <v>1</v>
      </c>
      <c r="R292" s="6">
        <v>1</v>
      </c>
      <c r="S292" s="6" t="s">
        <v>4837</v>
      </c>
      <c r="T292" s="9">
        <v>2.1486000000000001E-3</v>
      </c>
      <c r="U292" s="9">
        <v>3.6920999999999998E-3</v>
      </c>
      <c r="V292" s="9">
        <v>1.0885499999999999E-2</v>
      </c>
      <c r="W292" s="9">
        <f t="shared" si="145"/>
        <v>1.67262E-2</v>
      </c>
      <c r="X292" s="9">
        <v>1.01108E-2</v>
      </c>
      <c r="Y292" s="9">
        <v>2.7451E-2</v>
      </c>
      <c r="Z292" s="9">
        <v>5.8112299999999992E-2</v>
      </c>
      <c r="AA292" s="9">
        <f t="shared" si="150"/>
        <v>9.5674099999999984E-2</v>
      </c>
      <c r="AB292" s="9">
        <f t="shared" si="151"/>
        <v>0.11240029999999998</v>
      </c>
      <c r="AC292" s="9">
        <v>3.6863E-3</v>
      </c>
      <c r="AD292" s="9">
        <v>9.0435100000000004E-2</v>
      </c>
      <c r="AE292" s="9">
        <v>4.4078300000000001E-2</v>
      </c>
      <c r="AF292" s="9">
        <f t="shared" si="146"/>
        <v>0.13819970000000001</v>
      </c>
      <c r="AG292" s="14">
        <v>1.9557600000000001E-2</v>
      </c>
      <c r="AH292" s="10">
        <v>1.3012E-3</v>
      </c>
      <c r="AI292" s="10">
        <v>0</v>
      </c>
      <c r="AJ292" s="10">
        <f t="shared" si="147"/>
        <v>2.08588E-2</v>
      </c>
      <c r="AK292" s="9">
        <f t="shared" si="152"/>
        <v>0.2714588</v>
      </c>
      <c r="AL292" s="13">
        <f>IFERROR(AK292/#REF!-1,0)</f>
        <v>0</v>
      </c>
      <c r="AM292" s="23">
        <v>5.2499999999999998E-2</v>
      </c>
      <c r="AN292" s="23">
        <v>5.2499999999999998E-2</v>
      </c>
      <c r="AO292" s="23">
        <v>4.4999999999999998E-2</v>
      </c>
      <c r="AP292" s="9">
        <f t="shared" si="148"/>
        <v>0.15</v>
      </c>
      <c r="AQ292" s="9">
        <v>5.0400000000000002E-3</v>
      </c>
      <c r="AR292" s="9">
        <v>1.089E-2</v>
      </c>
      <c r="AS292" s="9">
        <v>2.1479999999999999E-2</v>
      </c>
      <c r="AT292" s="9">
        <f t="shared" si="153"/>
        <v>3.7409999999999999E-2</v>
      </c>
      <c r="AU292" s="9">
        <f t="shared" si="154"/>
        <v>1</v>
      </c>
      <c r="AV292" s="9">
        <f t="shared" si="155"/>
        <v>0</v>
      </c>
      <c r="AW292" s="9"/>
      <c r="AX292" s="9">
        <f t="shared" si="156"/>
        <v>3.7409999999999999E-2</v>
      </c>
      <c r="AY292" s="26">
        <f t="shared" si="157"/>
        <v>-0.86218903200043617</v>
      </c>
      <c r="AZ292" s="9">
        <v>1.0773700000000001E-2</v>
      </c>
      <c r="BA292" s="9">
        <v>0</v>
      </c>
      <c r="BB292" s="9">
        <v>0</v>
      </c>
      <c r="BC292" s="9">
        <v>4.3928999999999999E-3</v>
      </c>
      <c r="BD292" s="9">
        <v>1.5596E-3</v>
      </c>
      <c r="BE292" s="9">
        <v>0</v>
      </c>
      <c r="BF292" s="9">
        <v>0</v>
      </c>
      <c r="BG292" s="10">
        <f t="shared" si="144"/>
        <v>1.67262E-2</v>
      </c>
      <c r="BH292" s="10">
        <v>5.2676128256312404E-2</v>
      </c>
      <c r="BI292" s="10">
        <v>2.6751216518088008E-2</v>
      </c>
      <c r="BJ292" s="10">
        <v>1.4350104224331299E-2</v>
      </c>
      <c r="BK292" s="10">
        <v>2.7764271915533954E-2</v>
      </c>
      <c r="BL292" s="10">
        <v>2.3047251104306013E-2</v>
      </c>
      <c r="BM292" s="10">
        <v>1.0335991904403936E-3</v>
      </c>
      <c r="BN292" s="10">
        <v>4.3774287909879306E-3</v>
      </c>
      <c r="BO292" s="10">
        <f t="shared" si="158"/>
        <v>0.15</v>
      </c>
      <c r="BP292" s="4">
        <f t="shared" si="159"/>
        <v>3.8893256964935352</v>
      </c>
      <c r="BQ292" s="4">
        <f t="shared" si="160"/>
        <v>0</v>
      </c>
      <c r="BR292" s="4">
        <f t="shared" si="161"/>
        <v>0</v>
      </c>
      <c r="BS292" s="4">
        <f t="shared" si="162"/>
        <v>5.3202604009956875</v>
      </c>
      <c r="BT292" s="4">
        <f t="shared" si="163"/>
        <v>13.777668058672745</v>
      </c>
      <c r="BU292" s="4">
        <f t="shared" si="164"/>
        <v>0</v>
      </c>
      <c r="BV292" s="4">
        <f t="shared" si="165"/>
        <v>0</v>
      </c>
      <c r="BW292" s="4">
        <f t="shared" si="166"/>
        <v>7.9679664239337082</v>
      </c>
      <c r="BX292" s="4"/>
      <c r="BY292" s="11"/>
      <c r="BZ292" s="11" t="s">
        <v>15417</v>
      </c>
      <c r="CA292" s="11" t="s">
        <v>15417</v>
      </c>
      <c r="CB292" s="11" t="s">
        <v>15417</v>
      </c>
      <c r="CC292" s="11" t="s">
        <v>15417</v>
      </c>
      <c r="CD292" s="11" t="s">
        <v>15422</v>
      </c>
      <c r="CE292" s="12" t="s">
        <v>4718</v>
      </c>
      <c r="CF292" s="6"/>
      <c r="CH292" s="35">
        <f t="shared" si="167"/>
        <v>9.6000000000000002E-2</v>
      </c>
      <c r="CI292" s="35">
        <f t="shared" si="168"/>
        <v>0.20742857142857143</v>
      </c>
      <c r="CJ292" s="35">
        <f t="shared" si="169"/>
        <v>0.47733333333333333</v>
      </c>
      <c r="CK292" s="35">
        <f t="shared" si="170"/>
        <v>0.24940000000000001</v>
      </c>
      <c r="CM292" s="36">
        <f t="shared" si="171"/>
        <v>1</v>
      </c>
      <c r="CN292" s="36">
        <f t="shared" si="172"/>
        <v>1</v>
      </c>
      <c r="CO292" s="36">
        <f t="shared" si="173"/>
        <v>1</v>
      </c>
      <c r="CP292" s="36">
        <f t="shared" si="174"/>
        <v>1</v>
      </c>
      <c r="CR292" s="36">
        <f t="shared" si="175"/>
        <v>0</v>
      </c>
      <c r="CS292" s="36">
        <f t="shared" si="176"/>
        <v>0</v>
      </c>
      <c r="CT292" s="36">
        <f t="shared" si="177"/>
        <v>0</v>
      </c>
      <c r="CU292" s="36">
        <f t="shared" si="178"/>
        <v>0</v>
      </c>
    </row>
    <row r="293" spans="1:99" ht="14.4" x14ac:dyDescent="0.3">
      <c r="A293" s="21" t="s">
        <v>465</v>
      </c>
      <c r="B293" s="7" t="s">
        <v>1906</v>
      </c>
      <c r="C293" s="22" t="s">
        <v>3319</v>
      </c>
      <c r="D293" s="7" t="s">
        <v>4696</v>
      </c>
      <c r="E293" s="7" t="s">
        <v>4411</v>
      </c>
      <c r="F293" s="21" t="s">
        <v>4383</v>
      </c>
      <c r="G293" s="7">
        <v>7102401</v>
      </c>
      <c r="H293" s="7" t="s">
        <v>4308</v>
      </c>
      <c r="I293" s="21" t="s">
        <v>4369</v>
      </c>
      <c r="J293" s="7" t="s">
        <v>14225</v>
      </c>
      <c r="K293" s="7" t="s">
        <v>4699</v>
      </c>
      <c r="L293" s="7" t="s">
        <v>4446</v>
      </c>
      <c r="M293" s="7" t="s">
        <v>74</v>
      </c>
      <c r="N293" s="7" t="s">
        <v>4836</v>
      </c>
      <c r="O293" s="7" t="s">
        <v>4445</v>
      </c>
      <c r="P293" s="7" t="str">
        <f t="shared" si="149"/>
        <v>ChemistGold</v>
      </c>
      <c r="Q293" s="6">
        <v>1</v>
      </c>
      <c r="R293" s="6">
        <v>1</v>
      </c>
      <c r="S293" s="6" t="s">
        <v>4837</v>
      </c>
      <c r="T293" s="9">
        <v>1.3327899999999998E-2</v>
      </c>
      <c r="U293" s="9">
        <v>1.02711E-2</v>
      </c>
      <c r="V293" s="9">
        <v>1.6023599999999999E-2</v>
      </c>
      <c r="W293" s="9">
        <f t="shared" si="145"/>
        <v>3.9622599999999994E-2</v>
      </c>
      <c r="X293" s="9">
        <v>4.9747999999999997E-3</v>
      </c>
      <c r="Y293" s="9">
        <v>7.7114000000000011E-3</v>
      </c>
      <c r="Z293" s="9">
        <v>2.8995000000000002E-3</v>
      </c>
      <c r="AA293" s="9">
        <f t="shared" si="150"/>
        <v>1.5585700000000001E-2</v>
      </c>
      <c r="AB293" s="9">
        <f t="shared" si="151"/>
        <v>5.5208299999999995E-2</v>
      </c>
      <c r="AC293" s="9">
        <v>6.2828400000000006E-2</v>
      </c>
      <c r="AD293" s="9">
        <v>1.34146E-2</v>
      </c>
      <c r="AE293" s="9">
        <v>3.22116E-2</v>
      </c>
      <c r="AF293" s="9">
        <f t="shared" si="146"/>
        <v>0.10845460000000001</v>
      </c>
      <c r="AG293" s="14">
        <v>9.3720999999999995E-3</v>
      </c>
      <c r="AH293" s="10">
        <v>7.3825999999999996E-3</v>
      </c>
      <c r="AI293" s="10">
        <v>0</v>
      </c>
      <c r="AJ293" s="10">
        <f t="shared" si="147"/>
        <v>1.6754699999999997E-2</v>
      </c>
      <c r="AK293" s="9">
        <f t="shared" si="152"/>
        <v>0.18041760000000001</v>
      </c>
      <c r="AL293" s="13">
        <f>IFERROR(AK293/#REF!-1,0)</f>
        <v>0</v>
      </c>
      <c r="AM293" s="23">
        <v>5.2499999999999998E-2</v>
      </c>
      <c r="AN293" s="23">
        <v>5.2499999999999998E-2</v>
      </c>
      <c r="AO293" s="23">
        <v>4.4999999999999998E-2</v>
      </c>
      <c r="AP293" s="9">
        <f t="shared" si="148"/>
        <v>0.15</v>
      </c>
      <c r="AQ293" s="9">
        <v>1.3849999999999999E-2</v>
      </c>
      <c r="AR293" s="9">
        <v>1.3480000000000001E-2</v>
      </c>
      <c r="AS293" s="9">
        <v>5.1900000000000002E-3</v>
      </c>
      <c r="AT293" s="9">
        <f t="shared" si="153"/>
        <v>3.252E-2</v>
      </c>
      <c r="AU293" s="9">
        <f t="shared" si="154"/>
        <v>1</v>
      </c>
      <c r="AV293" s="9">
        <f t="shared" si="155"/>
        <v>0</v>
      </c>
      <c r="AW293" s="9"/>
      <c r="AX293" s="9">
        <f t="shared" si="156"/>
        <v>3.252E-2</v>
      </c>
      <c r="AY293" s="26">
        <f t="shared" si="157"/>
        <v>-0.81975150983052658</v>
      </c>
      <c r="AZ293" s="9">
        <v>9.5484000000000003E-3</v>
      </c>
      <c r="BA293" s="9">
        <v>0</v>
      </c>
      <c r="BB293" s="9">
        <v>4.3771000000000001E-3</v>
      </c>
      <c r="BC293" s="9">
        <v>1.89526E-2</v>
      </c>
      <c r="BD293" s="9">
        <v>6.7444999999999996E-3</v>
      </c>
      <c r="BE293" s="9">
        <v>0</v>
      </c>
      <c r="BF293" s="9">
        <v>0</v>
      </c>
      <c r="BG293" s="10">
        <f t="shared" si="144"/>
        <v>3.9622600000000001E-2</v>
      </c>
      <c r="BH293" s="10">
        <v>5.2676128256312404E-2</v>
      </c>
      <c r="BI293" s="10">
        <v>2.6751216518088008E-2</v>
      </c>
      <c r="BJ293" s="10">
        <v>1.4350104224331299E-2</v>
      </c>
      <c r="BK293" s="10">
        <v>2.7764271915533954E-2</v>
      </c>
      <c r="BL293" s="10">
        <v>2.3047251104306013E-2</v>
      </c>
      <c r="BM293" s="10">
        <v>1.0335991904403936E-3</v>
      </c>
      <c r="BN293" s="10">
        <v>4.3774287909879306E-3</v>
      </c>
      <c r="BO293" s="10">
        <f t="shared" si="158"/>
        <v>0.15</v>
      </c>
      <c r="BP293" s="4">
        <f t="shared" si="159"/>
        <v>4.5167492204256634</v>
      </c>
      <c r="BQ293" s="4">
        <f t="shared" si="160"/>
        <v>0</v>
      </c>
      <c r="BR293" s="4">
        <f t="shared" si="161"/>
        <v>2.2784501666243173</v>
      </c>
      <c r="BS293" s="4">
        <f t="shared" si="162"/>
        <v>0.46493208929297047</v>
      </c>
      <c r="BT293" s="4">
        <f t="shared" si="163"/>
        <v>2.417191949633926</v>
      </c>
      <c r="BU293" s="4">
        <f t="shared" si="164"/>
        <v>0</v>
      </c>
      <c r="BV293" s="4">
        <f t="shared" si="165"/>
        <v>0</v>
      </c>
      <c r="BW293" s="4">
        <f t="shared" si="166"/>
        <v>2.7857182517048349</v>
      </c>
      <c r="BX293" s="4"/>
      <c r="BY293" s="11"/>
      <c r="BZ293" s="11" t="s">
        <v>15417</v>
      </c>
      <c r="CA293" s="11" t="s">
        <v>15417</v>
      </c>
      <c r="CB293" s="11" t="s">
        <v>15417</v>
      </c>
      <c r="CC293" s="11" t="s">
        <v>15417</v>
      </c>
      <c r="CD293" s="11" t="s">
        <v>15422</v>
      </c>
      <c r="CE293" s="12" t="s">
        <v>4718</v>
      </c>
      <c r="CF293" s="6"/>
      <c r="CH293" s="35">
        <f t="shared" si="167"/>
        <v>0.26380952380952383</v>
      </c>
      <c r="CI293" s="35">
        <f t="shared" si="168"/>
        <v>0.2567619047619048</v>
      </c>
      <c r="CJ293" s="35">
        <f t="shared" si="169"/>
        <v>0.11533333333333334</v>
      </c>
      <c r="CK293" s="35">
        <f t="shared" si="170"/>
        <v>0.21680000000000002</v>
      </c>
      <c r="CM293" s="36">
        <f t="shared" si="171"/>
        <v>1</v>
      </c>
      <c r="CN293" s="36">
        <f t="shared" si="172"/>
        <v>1</v>
      </c>
      <c r="CO293" s="36">
        <f t="shared" si="173"/>
        <v>1</v>
      </c>
      <c r="CP293" s="36">
        <f t="shared" si="174"/>
        <v>1</v>
      </c>
      <c r="CR293" s="36">
        <f t="shared" si="175"/>
        <v>0</v>
      </c>
      <c r="CS293" s="36">
        <f t="shared" si="176"/>
        <v>0</v>
      </c>
      <c r="CT293" s="36">
        <f t="shared" si="177"/>
        <v>0</v>
      </c>
      <c r="CU293" s="36">
        <f t="shared" si="178"/>
        <v>0</v>
      </c>
    </row>
    <row r="294" spans="1:99" ht="14.4" x14ac:dyDescent="0.3">
      <c r="A294" s="21" t="s">
        <v>466</v>
      </c>
      <c r="B294" s="7" t="s">
        <v>1907</v>
      </c>
      <c r="C294" s="22" t="s">
        <v>3136</v>
      </c>
      <c r="D294" s="7" t="s">
        <v>4696</v>
      </c>
      <c r="E294" s="7" t="s">
        <v>4411</v>
      </c>
      <c r="F294" s="21" t="s">
        <v>4383</v>
      </c>
      <c r="G294" s="7">
        <v>7102401</v>
      </c>
      <c r="H294" s="7" t="s">
        <v>4308</v>
      </c>
      <c r="I294" s="21" t="s">
        <v>4369</v>
      </c>
      <c r="J294" s="7" t="s">
        <v>14225</v>
      </c>
      <c r="K294" s="7" t="s">
        <v>4699</v>
      </c>
      <c r="L294" s="7" t="s">
        <v>4446</v>
      </c>
      <c r="M294" s="7" t="s">
        <v>74</v>
      </c>
      <c r="N294" s="7" t="s">
        <v>4836</v>
      </c>
      <c r="O294" s="7" t="s">
        <v>4443</v>
      </c>
      <c r="P294" s="7" t="str">
        <f t="shared" si="149"/>
        <v>ChemistGold</v>
      </c>
      <c r="Q294" s="6">
        <v>1</v>
      </c>
      <c r="R294" s="6">
        <v>1</v>
      </c>
      <c r="S294" s="6" t="s">
        <v>4837</v>
      </c>
      <c r="T294" s="9">
        <v>1.8606800000000003E-2</v>
      </c>
      <c r="U294" s="9">
        <v>1.5133000000000002E-3</v>
      </c>
      <c r="V294" s="9">
        <v>0</v>
      </c>
      <c r="W294" s="9">
        <f t="shared" si="145"/>
        <v>2.0120100000000002E-2</v>
      </c>
      <c r="X294" s="9">
        <v>0</v>
      </c>
      <c r="Y294" s="9">
        <v>5.4593300000000011E-2</v>
      </c>
      <c r="Z294" s="9">
        <v>6.9966100000000003E-2</v>
      </c>
      <c r="AA294" s="9">
        <f t="shared" si="150"/>
        <v>0.12455940000000001</v>
      </c>
      <c r="AB294" s="9">
        <f t="shared" si="151"/>
        <v>0.14467950000000002</v>
      </c>
      <c r="AC294" s="9">
        <v>6.8207000000000007E-3</v>
      </c>
      <c r="AD294" s="9">
        <v>7.3025E-3</v>
      </c>
      <c r="AE294" s="9">
        <v>3.1437000000000001E-3</v>
      </c>
      <c r="AF294" s="9">
        <f t="shared" si="146"/>
        <v>1.7266900000000002E-2</v>
      </c>
      <c r="AG294" s="14">
        <v>8.6650000000000008E-4</v>
      </c>
      <c r="AH294" s="10">
        <v>3.5073000000000001E-3</v>
      </c>
      <c r="AI294" s="10">
        <v>0</v>
      </c>
      <c r="AJ294" s="10">
        <f t="shared" si="147"/>
        <v>4.3738000000000006E-3</v>
      </c>
      <c r="AK294" s="9">
        <f t="shared" si="152"/>
        <v>0.16632020000000003</v>
      </c>
      <c r="AL294" s="13">
        <f>IFERROR(AK294/#REF!-1,0)</f>
        <v>0</v>
      </c>
      <c r="AM294" s="23">
        <v>5.2499999999999998E-2</v>
      </c>
      <c r="AN294" s="23">
        <v>5.2499999999999998E-2</v>
      </c>
      <c r="AO294" s="23">
        <v>4.4999999999999998E-2</v>
      </c>
      <c r="AP294" s="9">
        <f t="shared" si="148"/>
        <v>0.15</v>
      </c>
      <c r="AQ294" s="9">
        <v>9.7999999999999997E-3</v>
      </c>
      <c r="AR294" s="9">
        <v>1.142E-2</v>
      </c>
      <c r="AS294" s="9">
        <v>5.7499999999999999E-3</v>
      </c>
      <c r="AT294" s="9">
        <f t="shared" si="153"/>
        <v>2.6970000000000001E-2</v>
      </c>
      <c r="AU294" s="9">
        <f t="shared" si="154"/>
        <v>1</v>
      </c>
      <c r="AV294" s="9">
        <f t="shared" si="155"/>
        <v>0</v>
      </c>
      <c r="AW294" s="9"/>
      <c r="AX294" s="9">
        <f t="shared" si="156"/>
        <v>2.6970000000000001E-2</v>
      </c>
      <c r="AY294" s="26">
        <f t="shared" si="157"/>
        <v>-0.83784290783681115</v>
      </c>
      <c r="AZ294" s="9">
        <v>1.5133000000000002E-3</v>
      </c>
      <c r="BA294" s="9">
        <v>0</v>
      </c>
      <c r="BB294" s="9">
        <v>0</v>
      </c>
      <c r="BC294" s="9">
        <v>1.8606800000000003E-2</v>
      </c>
      <c r="BD294" s="9">
        <v>0</v>
      </c>
      <c r="BE294" s="9">
        <v>0</v>
      </c>
      <c r="BF294" s="9">
        <v>0</v>
      </c>
      <c r="BG294" s="10">
        <f t="shared" si="144"/>
        <v>2.0120100000000002E-2</v>
      </c>
      <c r="BH294" s="10">
        <v>5.2676128256312404E-2</v>
      </c>
      <c r="BI294" s="10">
        <v>2.6751216518088008E-2</v>
      </c>
      <c r="BJ294" s="10">
        <v>1.4350104224331299E-2</v>
      </c>
      <c r="BK294" s="10">
        <v>2.7764271915533954E-2</v>
      </c>
      <c r="BL294" s="10">
        <v>2.3047251104306013E-2</v>
      </c>
      <c r="BM294" s="10">
        <v>1.0335991904403936E-3</v>
      </c>
      <c r="BN294" s="10">
        <v>4.3774287909879306E-3</v>
      </c>
      <c r="BO294" s="10">
        <f t="shared" si="158"/>
        <v>0.15</v>
      </c>
      <c r="BP294" s="4">
        <f t="shared" si="159"/>
        <v>33.808780979523156</v>
      </c>
      <c r="BQ294" s="4">
        <f t="shared" si="160"/>
        <v>0</v>
      </c>
      <c r="BR294" s="4">
        <f t="shared" si="161"/>
        <v>0</v>
      </c>
      <c r="BS294" s="4">
        <f t="shared" si="162"/>
        <v>0.49215727129511522</v>
      </c>
      <c r="BT294" s="4">
        <f t="shared" si="163"/>
        <v>0</v>
      </c>
      <c r="BU294" s="4">
        <f t="shared" si="164"/>
        <v>0</v>
      </c>
      <c r="BV294" s="4">
        <f t="shared" si="165"/>
        <v>0</v>
      </c>
      <c r="BW294" s="4">
        <f t="shared" si="166"/>
        <v>6.4552313358283495</v>
      </c>
      <c r="BX294" s="4"/>
      <c r="BY294" s="11"/>
      <c r="BZ294" s="11" t="s">
        <v>15417</v>
      </c>
      <c r="CA294" s="11" t="s">
        <v>15417</v>
      </c>
      <c r="CB294" s="11" t="s">
        <v>15417</v>
      </c>
      <c r="CC294" s="11" t="s">
        <v>15417</v>
      </c>
      <c r="CD294" s="11" t="s">
        <v>15424</v>
      </c>
      <c r="CE294" s="12" t="s">
        <v>4718</v>
      </c>
      <c r="CF294" s="6"/>
      <c r="CH294" s="35">
        <f t="shared" si="167"/>
        <v>0.18666666666666668</v>
      </c>
      <c r="CI294" s="35">
        <f t="shared" si="168"/>
        <v>0.21752380952380954</v>
      </c>
      <c r="CJ294" s="35">
        <f t="shared" si="169"/>
        <v>0.12777777777777777</v>
      </c>
      <c r="CK294" s="35">
        <f t="shared" si="170"/>
        <v>0.17980000000000002</v>
      </c>
      <c r="CM294" s="36">
        <f t="shared" si="171"/>
        <v>1</v>
      </c>
      <c r="CN294" s="36">
        <f t="shared" si="172"/>
        <v>1</v>
      </c>
      <c r="CO294" s="36">
        <f t="shared" si="173"/>
        <v>1</v>
      </c>
      <c r="CP294" s="36">
        <f t="shared" si="174"/>
        <v>1</v>
      </c>
      <c r="CR294" s="36">
        <f t="shared" si="175"/>
        <v>0</v>
      </c>
      <c r="CS294" s="36">
        <f t="shared" si="176"/>
        <v>0</v>
      </c>
      <c r="CT294" s="36">
        <f t="shared" si="177"/>
        <v>0</v>
      </c>
      <c r="CU294" s="36">
        <f t="shared" si="178"/>
        <v>0</v>
      </c>
    </row>
    <row r="295" spans="1:99" ht="14.4" x14ac:dyDescent="0.3">
      <c r="A295" s="21" t="s">
        <v>467</v>
      </c>
      <c r="B295" s="7" t="s">
        <v>1908</v>
      </c>
      <c r="C295" s="22" t="s">
        <v>3304</v>
      </c>
      <c r="D295" s="7" t="s">
        <v>4696</v>
      </c>
      <c r="E295" s="7" t="s">
        <v>4411</v>
      </c>
      <c r="F295" s="21" t="s">
        <v>4383</v>
      </c>
      <c r="G295" s="7">
        <v>7102401</v>
      </c>
      <c r="H295" s="7" t="s">
        <v>4308</v>
      </c>
      <c r="I295" s="21" t="s">
        <v>4369</v>
      </c>
      <c r="J295" s="7" t="s">
        <v>14225</v>
      </c>
      <c r="K295" s="7" t="s">
        <v>4699</v>
      </c>
      <c r="L295" s="7" t="s">
        <v>4446</v>
      </c>
      <c r="M295" s="7" t="s">
        <v>74</v>
      </c>
      <c r="N295" s="7" t="s">
        <v>4836</v>
      </c>
      <c r="O295" s="7" t="s">
        <v>4443</v>
      </c>
      <c r="P295" s="7" t="str">
        <f t="shared" si="149"/>
        <v>ChemistGold</v>
      </c>
      <c r="Q295" s="6">
        <v>1</v>
      </c>
      <c r="R295" s="6">
        <v>1</v>
      </c>
      <c r="S295" s="6" t="s">
        <v>4837</v>
      </c>
      <c r="T295" s="9">
        <v>9.8053999999999988E-3</v>
      </c>
      <c r="U295" s="9">
        <v>1.3385600000000001E-2</v>
      </c>
      <c r="V295" s="9">
        <v>0</v>
      </c>
      <c r="W295" s="9">
        <f t="shared" si="145"/>
        <v>2.3191E-2</v>
      </c>
      <c r="X295" s="9">
        <v>0</v>
      </c>
      <c r="Y295" s="9">
        <v>5.0730000000000004E-2</v>
      </c>
      <c r="Z295" s="9">
        <v>7.3707300000000003E-2</v>
      </c>
      <c r="AA295" s="9">
        <f t="shared" si="150"/>
        <v>0.1244373</v>
      </c>
      <c r="AB295" s="9">
        <f t="shared" si="151"/>
        <v>0.14762829999999999</v>
      </c>
      <c r="AC295" s="9">
        <v>5.2309000000000001E-3</v>
      </c>
      <c r="AD295" s="9">
        <v>0.1034707</v>
      </c>
      <c r="AE295" s="9">
        <v>3.6643000000000001E-3</v>
      </c>
      <c r="AF295" s="9">
        <f t="shared" si="146"/>
        <v>0.11236589999999999</v>
      </c>
      <c r="AG295" s="14">
        <v>6.9499999999999998E-4</v>
      </c>
      <c r="AH295" s="10">
        <v>0.31195780000000001</v>
      </c>
      <c r="AI295" s="10">
        <v>0</v>
      </c>
      <c r="AJ295" s="10">
        <f t="shared" si="147"/>
        <v>0.31265280000000001</v>
      </c>
      <c r="AK295" s="9">
        <f t="shared" si="152"/>
        <v>0.57264699999999991</v>
      </c>
      <c r="AL295" s="13">
        <f>IFERROR(AK295/#REF!-1,0)</f>
        <v>0</v>
      </c>
      <c r="AM295" s="23">
        <v>5.2499999999999998E-2</v>
      </c>
      <c r="AN295" s="23">
        <v>5.2499999999999998E-2</v>
      </c>
      <c r="AO295" s="23">
        <v>4.4999999999999998E-2</v>
      </c>
      <c r="AP295" s="9">
        <f t="shared" si="148"/>
        <v>0.15</v>
      </c>
      <c r="AQ295" s="9">
        <v>5.3299999999999997E-3</v>
      </c>
      <c r="AR295" s="9">
        <v>1.155E-2</v>
      </c>
      <c r="AS295" s="9">
        <v>6.43E-3</v>
      </c>
      <c r="AT295" s="9">
        <f t="shared" si="153"/>
        <v>2.3309999999999997E-2</v>
      </c>
      <c r="AU295" s="9">
        <f t="shared" si="154"/>
        <v>1</v>
      </c>
      <c r="AV295" s="9">
        <f>IF(AT295&gt;=AP295,1,0)</f>
        <v>0</v>
      </c>
      <c r="AW295" s="9"/>
      <c r="AX295" s="9">
        <f t="shared" si="156"/>
        <v>2.3309999999999997E-2</v>
      </c>
      <c r="AY295" s="26">
        <f t="shared" si="157"/>
        <v>-0.95929429474004058</v>
      </c>
      <c r="AZ295" s="9">
        <v>7.5584999999999992E-3</v>
      </c>
      <c r="BA295" s="9">
        <v>0</v>
      </c>
      <c r="BB295" s="9">
        <v>4.1437999999999996E-3</v>
      </c>
      <c r="BC295" s="9">
        <v>1.1151300000000001E-2</v>
      </c>
      <c r="BD295" s="9">
        <v>3.3740000000000002E-4</v>
      </c>
      <c r="BE295" s="9">
        <v>0</v>
      </c>
      <c r="BF295" s="9">
        <v>0</v>
      </c>
      <c r="BG295" s="10">
        <f t="shared" si="144"/>
        <v>2.3191000000000003E-2</v>
      </c>
      <c r="BH295" s="10">
        <v>5.2676128256312404E-2</v>
      </c>
      <c r="BI295" s="10">
        <v>2.6751216518088008E-2</v>
      </c>
      <c r="BJ295" s="10">
        <v>1.4350104224331299E-2</v>
      </c>
      <c r="BK295" s="10">
        <v>2.7764271915533954E-2</v>
      </c>
      <c r="BL295" s="10">
        <v>2.3047251104306013E-2</v>
      </c>
      <c r="BM295" s="10">
        <v>1.0335991904403936E-3</v>
      </c>
      <c r="BN295" s="10">
        <v>4.3774287909879306E-3</v>
      </c>
      <c r="BO295" s="10">
        <f t="shared" si="158"/>
        <v>0.15</v>
      </c>
      <c r="BP295" s="4">
        <f t="shared" si="159"/>
        <v>5.9691245956621568</v>
      </c>
      <c r="BQ295" s="4">
        <f t="shared" si="160"/>
        <v>0</v>
      </c>
      <c r="BR295" s="4">
        <f t="shared" si="161"/>
        <v>2.4630301231553888</v>
      </c>
      <c r="BS295" s="4">
        <f t="shared" si="162"/>
        <v>1.4897789419649685</v>
      </c>
      <c r="BT295" s="4">
        <f t="shared" si="163"/>
        <v>67.308390943408455</v>
      </c>
      <c r="BU295" s="4">
        <f t="shared" si="164"/>
        <v>0</v>
      </c>
      <c r="BV295" s="4">
        <f t="shared" si="165"/>
        <v>0</v>
      </c>
      <c r="BW295" s="4">
        <f t="shared" si="166"/>
        <v>5.468026389547668</v>
      </c>
      <c r="BX295" s="4"/>
      <c r="BY295" s="11"/>
      <c r="BZ295" s="11" t="s">
        <v>15417</v>
      </c>
      <c r="CA295" s="11" t="s">
        <v>15417</v>
      </c>
      <c r="CB295" s="11" t="s">
        <v>15417</v>
      </c>
      <c r="CC295" s="11" t="s">
        <v>15417</v>
      </c>
      <c r="CD295" s="11" t="s">
        <v>15422</v>
      </c>
      <c r="CE295" s="12" t="s">
        <v>4718</v>
      </c>
      <c r="CF295" s="6"/>
      <c r="CH295" s="35">
        <f t="shared" si="167"/>
        <v>0.10152380952380952</v>
      </c>
      <c r="CI295" s="35">
        <f t="shared" si="168"/>
        <v>0.22</v>
      </c>
      <c r="CJ295" s="35">
        <f t="shared" si="169"/>
        <v>0.1428888888888889</v>
      </c>
      <c r="CK295" s="35">
        <f t="shared" si="170"/>
        <v>0.15539999999999998</v>
      </c>
      <c r="CM295" s="36">
        <f t="shared" si="171"/>
        <v>1</v>
      </c>
      <c r="CN295" s="36">
        <f t="shared" si="172"/>
        <v>1</v>
      </c>
      <c r="CO295" s="36">
        <f t="shared" si="173"/>
        <v>1</v>
      </c>
      <c r="CP295" s="36">
        <f t="shared" si="174"/>
        <v>1</v>
      </c>
      <c r="CR295" s="36">
        <f t="shared" si="175"/>
        <v>0</v>
      </c>
      <c r="CS295" s="36">
        <f t="shared" si="176"/>
        <v>0</v>
      </c>
      <c r="CT295" s="36">
        <f t="shared" si="177"/>
        <v>0</v>
      </c>
      <c r="CU295" s="36">
        <f t="shared" si="178"/>
        <v>0</v>
      </c>
    </row>
    <row r="296" spans="1:99" ht="14.4" x14ac:dyDescent="0.3">
      <c r="A296" s="21" t="s">
        <v>468</v>
      </c>
      <c r="B296" s="7" t="s">
        <v>1909</v>
      </c>
      <c r="C296" s="22" t="s">
        <v>3320</v>
      </c>
      <c r="D296" s="7" t="s">
        <v>4696</v>
      </c>
      <c r="E296" s="7" t="s">
        <v>4411</v>
      </c>
      <c r="F296" s="21" t="s">
        <v>4383</v>
      </c>
      <c r="G296" s="7">
        <v>7102401</v>
      </c>
      <c r="H296" s="7" t="s">
        <v>4308</v>
      </c>
      <c r="I296" s="21" t="s">
        <v>4369</v>
      </c>
      <c r="J296" s="7" t="s">
        <v>14225</v>
      </c>
      <c r="K296" s="7" t="s">
        <v>4699</v>
      </c>
      <c r="L296" s="7" t="s">
        <v>4446</v>
      </c>
      <c r="M296" s="7" t="s">
        <v>74</v>
      </c>
      <c r="N296" s="7" t="s">
        <v>4836</v>
      </c>
      <c r="O296" s="7" t="s">
        <v>4443</v>
      </c>
      <c r="P296" s="7" t="str">
        <f t="shared" si="149"/>
        <v>ChemistGold</v>
      </c>
      <c r="Q296" s="6">
        <v>1</v>
      </c>
      <c r="R296" s="6">
        <v>1</v>
      </c>
      <c r="S296" s="6" t="s">
        <v>4837</v>
      </c>
      <c r="T296" s="9">
        <v>4.8041999999999998E-3</v>
      </c>
      <c r="U296" s="9">
        <v>5.5580000000000004E-3</v>
      </c>
      <c r="V296" s="9">
        <v>1.3167900000000001E-2</v>
      </c>
      <c r="W296" s="9">
        <f t="shared" si="145"/>
        <v>2.3530100000000002E-2</v>
      </c>
      <c r="X296" s="9">
        <v>2.7653799999999999E-2</v>
      </c>
      <c r="Y296" s="9">
        <v>1.6852200000000001E-2</v>
      </c>
      <c r="Z296" s="9">
        <v>9.4731000000000017E-3</v>
      </c>
      <c r="AA296" s="9">
        <f t="shared" si="150"/>
        <v>5.3979100000000002E-2</v>
      </c>
      <c r="AB296" s="9">
        <f t="shared" si="151"/>
        <v>7.75092E-2</v>
      </c>
      <c r="AC296" s="9">
        <v>5.5390799999999997E-2</v>
      </c>
      <c r="AD296" s="9">
        <v>3.2943999999999998E-3</v>
      </c>
      <c r="AE296" s="9">
        <v>1.9122E-3</v>
      </c>
      <c r="AF296" s="9">
        <f t="shared" si="146"/>
        <v>6.0597400000000003E-2</v>
      </c>
      <c r="AG296" s="14">
        <v>0.11974979999999999</v>
      </c>
      <c r="AH296" s="10">
        <v>7.7989999999999993E-4</v>
      </c>
      <c r="AI296" s="10">
        <v>0</v>
      </c>
      <c r="AJ296" s="10">
        <f t="shared" si="147"/>
        <v>0.12052969999999999</v>
      </c>
      <c r="AK296" s="9">
        <f t="shared" si="152"/>
        <v>0.25863629999999999</v>
      </c>
      <c r="AL296" s="13">
        <f>IFERROR(AK296/#REF!-1,0)</f>
        <v>0</v>
      </c>
      <c r="AM296" s="23">
        <v>5.2499999999999998E-2</v>
      </c>
      <c r="AN296" s="23">
        <v>5.2499999999999998E-2</v>
      </c>
      <c r="AO296" s="23">
        <v>4.4999999999999998E-2</v>
      </c>
      <c r="AP296" s="9">
        <f t="shared" si="148"/>
        <v>0.15</v>
      </c>
      <c r="AQ296" s="9">
        <v>5.5300000000000002E-3</v>
      </c>
      <c r="AR296" s="9">
        <v>1.636E-2</v>
      </c>
      <c r="AS296" s="9">
        <v>3.63E-3</v>
      </c>
      <c r="AT296" s="9">
        <f t="shared" si="153"/>
        <v>2.5520000000000001E-2</v>
      </c>
      <c r="AU296" s="9">
        <f t="shared" si="154"/>
        <v>1</v>
      </c>
      <c r="AV296" s="9">
        <f t="shared" si="155"/>
        <v>0</v>
      </c>
      <c r="AW296" s="9"/>
      <c r="AX296" s="9">
        <f t="shared" si="156"/>
        <v>2.5520000000000001E-2</v>
      </c>
      <c r="AY296" s="26">
        <f t="shared" si="157"/>
        <v>-0.90132862247101431</v>
      </c>
      <c r="AZ296" s="9">
        <v>1.17044E-2</v>
      </c>
      <c r="BA296" s="9">
        <v>0</v>
      </c>
      <c r="BB296" s="9">
        <v>3.8327999999999999E-3</v>
      </c>
      <c r="BC296" s="9">
        <v>3.9481999999999998E-3</v>
      </c>
      <c r="BD296" s="9">
        <v>4.0447E-3</v>
      </c>
      <c r="BE296" s="9">
        <v>0</v>
      </c>
      <c r="BF296" s="9">
        <v>0</v>
      </c>
      <c r="BG296" s="10">
        <f t="shared" si="144"/>
        <v>2.3530099999999998E-2</v>
      </c>
      <c r="BH296" s="10">
        <v>5.2676128256312404E-2</v>
      </c>
      <c r="BI296" s="10">
        <v>2.6751216518088008E-2</v>
      </c>
      <c r="BJ296" s="10">
        <v>1.4350104224331299E-2</v>
      </c>
      <c r="BK296" s="10">
        <v>2.7764271915533954E-2</v>
      </c>
      <c r="BL296" s="10">
        <v>2.3047251104306013E-2</v>
      </c>
      <c r="BM296" s="10">
        <v>1.0335991904403936E-3</v>
      </c>
      <c r="BN296" s="10">
        <v>4.3774287909879306E-3</v>
      </c>
      <c r="BO296" s="10">
        <f t="shared" si="158"/>
        <v>0.15</v>
      </c>
      <c r="BP296" s="4">
        <f t="shared" si="159"/>
        <v>3.5005406732777757</v>
      </c>
      <c r="BQ296" s="4">
        <f t="shared" si="160"/>
        <v>0</v>
      </c>
      <c r="BR296" s="4">
        <f t="shared" si="161"/>
        <v>2.7440263578405601</v>
      </c>
      <c r="BS296" s="4">
        <f t="shared" si="162"/>
        <v>6.0321341156815649</v>
      </c>
      <c r="BT296" s="4">
        <f t="shared" si="163"/>
        <v>4.6981361051019883</v>
      </c>
      <c r="BU296" s="4">
        <f t="shared" si="164"/>
        <v>0</v>
      </c>
      <c r="BV296" s="4">
        <f t="shared" si="165"/>
        <v>0</v>
      </c>
      <c r="BW296" s="4">
        <f t="shared" si="166"/>
        <v>5.3748135367040515</v>
      </c>
      <c r="BX296" s="4"/>
      <c r="BY296" s="11"/>
      <c r="BZ296" s="11" t="s">
        <v>15417</v>
      </c>
      <c r="CA296" s="11" t="s">
        <v>15417</v>
      </c>
      <c r="CB296" s="11" t="s">
        <v>15417</v>
      </c>
      <c r="CC296" s="11" t="s">
        <v>15417</v>
      </c>
      <c r="CD296" s="11" t="s">
        <v>15423</v>
      </c>
      <c r="CE296" s="12" t="s">
        <v>4718</v>
      </c>
      <c r="CF296" s="6"/>
      <c r="CH296" s="35">
        <f t="shared" si="167"/>
        <v>0.10533333333333333</v>
      </c>
      <c r="CI296" s="35">
        <f t="shared" si="168"/>
        <v>0.31161904761904763</v>
      </c>
      <c r="CJ296" s="35">
        <f t="shared" si="169"/>
        <v>8.0666666666666664E-2</v>
      </c>
      <c r="CK296" s="35">
        <f t="shared" si="170"/>
        <v>0.17013333333333336</v>
      </c>
      <c r="CM296" s="36">
        <f t="shared" si="171"/>
        <v>1</v>
      </c>
      <c r="CN296" s="36">
        <f t="shared" si="172"/>
        <v>1</v>
      </c>
      <c r="CO296" s="36">
        <f t="shared" si="173"/>
        <v>1</v>
      </c>
      <c r="CP296" s="36">
        <f t="shared" si="174"/>
        <v>1</v>
      </c>
      <c r="CR296" s="36">
        <f t="shared" si="175"/>
        <v>0</v>
      </c>
      <c r="CS296" s="36">
        <f t="shared" si="176"/>
        <v>0</v>
      </c>
      <c r="CT296" s="36">
        <f t="shared" si="177"/>
        <v>0</v>
      </c>
      <c r="CU296" s="36">
        <f t="shared" si="178"/>
        <v>0</v>
      </c>
    </row>
    <row r="297" spans="1:99" ht="14.4" x14ac:dyDescent="0.3">
      <c r="A297" s="21" t="s">
        <v>469</v>
      </c>
      <c r="B297" s="7" t="s">
        <v>1910</v>
      </c>
      <c r="C297" s="22" t="s">
        <v>3321</v>
      </c>
      <c r="D297" s="7" t="s">
        <v>4696</v>
      </c>
      <c r="E297" s="7" t="s">
        <v>4411</v>
      </c>
      <c r="F297" s="21" t="s">
        <v>4383</v>
      </c>
      <c r="G297" s="7">
        <v>7104445</v>
      </c>
      <c r="H297" s="7" t="s">
        <v>4309</v>
      </c>
      <c r="I297" s="21" t="s">
        <v>4370</v>
      </c>
      <c r="J297" s="7" t="s">
        <v>4340</v>
      </c>
      <c r="K297" s="7" t="s">
        <v>4699</v>
      </c>
      <c r="L297" s="7" t="s">
        <v>4446</v>
      </c>
      <c r="M297" s="7" t="s">
        <v>74</v>
      </c>
      <c r="N297" s="7" t="s">
        <v>4836</v>
      </c>
      <c r="O297" s="7" t="s">
        <v>4443</v>
      </c>
      <c r="P297" s="7" t="str">
        <f t="shared" si="149"/>
        <v>ChemistGold</v>
      </c>
      <c r="Q297" s="6">
        <v>1</v>
      </c>
      <c r="R297" s="6">
        <v>1</v>
      </c>
      <c r="S297" s="6" t="s">
        <v>4837</v>
      </c>
      <c r="T297" s="9">
        <v>0</v>
      </c>
      <c r="U297" s="9">
        <v>4.6181999999999994E-3</v>
      </c>
      <c r="V297" s="9">
        <v>9.2354999999999989E-3</v>
      </c>
      <c r="W297" s="9">
        <f t="shared" si="145"/>
        <v>1.3853699999999998E-2</v>
      </c>
      <c r="X297" s="9">
        <v>0</v>
      </c>
      <c r="Y297" s="9">
        <v>0</v>
      </c>
      <c r="Z297" s="9">
        <v>0</v>
      </c>
      <c r="AA297" s="9">
        <f t="shared" si="150"/>
        <v>0</v>
      </c>
      <c r="AB297" s="9">
        <f t="shared" si="151"/>
        <v>1.3853699999999998E-2</v>
      </c>
      <c r="AC297" s="9">
        <v>6.5854999999999993E-3</v>
      </c>
      <c r="AD297" s="9">
        <v>5.9282000000000007E-3</v>
      </c>
      <c r="AE297" s="9">
        <v>3.4920999999999997E-3</v>
      </c>
      <c r="AF297" s="9">
        <f t="shared" si="146"/>
        <v>1.6005800000000001E-2</v>
      </c>
      <c r="AG297" s="14">
        <v>3.6425999999999997E-3</v>
      </c>
      <c r="AH297" s="10">
        <v>1.3735000000000001E-2</v>
      </c>
      <c r="AI297" s="10">
        <v>0</v>
      </c>
      <c r="AJ297" s="10">
        <f t="shared" si="147"/>
        <v>1.73776E-2</v>
      </c>
      <c r="AK297" s="9">
        <f t="shared" si="152"/>
        <v>4.7237099999999997E-2</v>
      </c>
      <c r="AL297" s="13">
        <f>IFERROR(AK297/#REF!-1,0)</f>
        <v>0</v>
      </c>
      <c r="AM297" s="23">
        <v>5.2499999999999998E-2</v>
      </c>
      <c r="AN297" s="23">
        <v>5.2499999999999998E-2</v>
      </c>
      <c r="AO297" s="23">
        <v>4.4999999999999998E-2</v>
      </c>
      <c r="AP297" s="9">
        <f t="shared" si="148"/>
        <v>0.15</v>
      </c>
      <c r="AQ297" s="9">
        <v>1.8839999999999999E-2</v>
      </c>
      <c r="AR297" s="9">
        <v>0</v>
      </c>
      <c r="AS297" s="9">
        <v>2.5699999999999998E-3</v>
      </c>
      <c r="AT297" s="9">
        <f t="shared" si="153"/>
        <v>2.1409999999999998E-2</v>
      </c>
      <c r="AU297" s="9">
        <f t="shared" si="154"/>
        <v>1</v>
      </c>
      <c r="AV297" s="9">
        <f t="shared" si="155"/>
        <v>0</v>
      </c>
      <c r="AW297" s="9"/>
      <c r="AX297" s="9">
        <f t="shared" si="156"/>
        <v>2.1409999999999998E-2</v>
      </c>
      <c r="AY297" s="26">
        <f t="shared" si="157"/>
        <v>-0.54675456367981945</v>
      </c>
      <c r="AZ297" s="9">
        <v>0</v>
      </c>
      <c r="BA297" s="9">
        <v>0</v>
      </c>
      <c r="BB297" s="9">
        <v>4.6181999999999994E-3</v>
      </c>
      <c r="BC297" s="9">
        <v>0</v>
      </c>
      <c r="BD297" s="9">
        <v>9.2354999999999989E-3</v>
      </c>
      <c r="BE297" s="9">
        <v>0</v>
      </c>
      <c r="BF297" s="9">
        <v>0</v>
      </c>
      <c r="BG297" s="10">
        <f t="shared" si="144"/>
        <v>1.3853699999999998E-2</v>
      </c>
      <c r="BH297" s="10">
        <v>5.2676128256312404E-2</v>
      </c>
      <c r="BI297" s="10">
        <v>2.6751216518088008E-2</v>
      </c>
      <c r="BJ297" s="10">
        <v>1.4350104224331299E-2</v>
      </c>
      <c r="BK297" s="10">
        <v>2.7764271915533954E-2</v>
      </c>
      <c r="BL297" s="10">
        <v>2.3047251104306013E-2</v>
      </c>
      <c r="BM297" s="10">
        <v>1.0335991904403936E-3</v>
      </c>
      <c r="BN297" s="10">
        <v>4.3774287909879306E-3</v>
      </c>
      <c r="BO297" s="10">
        <f t="shared" si="158"/>
        <v>0.15</v>
      </c>
      <c r="BP297" s="4">
        <f t="shared" si="159"/>
        <v>0</v>
      </c>
      <c r="BQ297" s="4">
        <f t="shared" si="160"/>
        <v>0</v>
      </c>
      <c r="BR297" s="4">
        <f t="shared" si="161"/>
        <v>2.107293799387489</v>
      </c>
      <c r="BS297" s="4">
        <f t="shared" si="162"/>
        <v>0</v>
      </c>
      <c r="BT297" s="4">
        <f t="shared" si="163"/>
        <v>1.4955065891728672</v>
      </c>
      <c r="BU297" s="4">
        <f t="shared" si="164"/>
        <v>0</v>
      </c>
      <c r="BV297" s="4">
        <f t="shared" si="165"/>
        <v>0</v>
      </c>
      <c r="BW297" s="4">
        <f t="shared" si="166"/>
        <v>9.8274323826847709</v>
      </c>
      <c r="BX297" s="4"/>
      <c r="BY297" s="11">
        <v>1</v>
      </c>
      <c r="BZ297" s="11">
        <v>30</v>
      </c>
      <c r="CA297" s="11">
        <v>35</v>
      </c>
      <c r="CB297" s="11">
        <v>0</v>
      </c>
      <c r="CC297" s="11">
        <v>65</v>
      </c>
      <c r="CD297" s="11" t="s">
        <v>15418</v>
      </c>
      <c r="CE297" s="12" t="s">
        <v>4718</v>
      </c>
      <c r="CF297" s="6"/>
      <c r="CH297" s="35">
        <f t="shared" si="167"/>
        <v>0.35885714285714287</v>
      </c>
      <c r="CI297" s="35">
        <f t="shared" si="168"/>
        <v>0</v>
      </c>
      <c r="CJ297" s="35">
        <f t="shared" si="169"/>
        <v>5.7111111111111106E-2</v>
      </c>
      <c r="CK297" s="35">
        <f t="shared" si="170"/>
        <v>0.14273333333333332</v>
      </c>
      <c r="CM297" s="36">
        <f t="shared" si="171"/>
        <v>1</v>
      </c>
      <c r="CN297" s="36">
        <f t="shared" si="172"/>
        <v>0</v>
      </c>
      <c r="CO297" s="36">
        <f t="shared" si="173"/>
        <v>1</v>
      </c>
      <c r="CP297" s="36">
        <f t="shared" si="174"/>
        <v>1</v>
      </c>
      <c r="CR297" s="36">
        <f t="shared" si="175"/>
        <v>0</v>
      </c>
      <c r="CS297" s="36">
        <f t="shared" si="176"/>
        <v>0</v>
      </c>
      <c r="CT297" s="36">
        <f t="shared" si="177"/>
        <v>0</v>
      </c>
      <c r="CU297" s="36">
        <f t="shared" si="178"/>
        <v>0</v>
      </c>
    </row>
    <row r="298" spans="1:99" ht="14.4" x14ac:dyDescent="0.3">
      <c r="A298" s="21" t="s">
        <v>470</v>
      </c>
      <c r="B298" s="7" t="s">
        <v>1911</v>
      </c>
      <c r="C298" s="22" t="s">
        <v>3322</v>
      </c>
      <c r="D298" s="7" t="s">
        <v>4696</v>
      </c>
      <c r="E298" s="7" t="s">
        <v>4411</v>
      </c>
      <c r="F298" s="21" t="s">
        <v>4383</v>
      </c>
      <c r="G298" s="7">
        <v>7104445</v>
      </c>
      <c r="H298" s="7" t="s">
        <v>4309</v>
      </c>
      <c r="I298" s="21" t="s">
        <v>4370</v>
      </c>
      <c r="J298" s="7" t="s">
        <v>4340</v>
      </c>
      <c r="K298" s="7" t="s">
        <v>4699</v>
      </c>
      <c r="L298" s="7" t="s">
        <v>4446</v>
      </c>
      <c r="M298" s="7" t="s">
        <v>74</v>
      </c>
      <c r="N298" s="7" t="s">
        <v>4836</v>
      </c>
      <c r="O298" s="7" t="s">
        <v>4443</v>
      </c>
      <c r="P298" s="7" t="str">
        <f t="shared" si="149"/>
        <v>ChemistGold</v>
      </c>
      <c r="Q298" s="6">
        <v>1</v>
      </c>
      <c r="R298" s="6">
        <v>1</v>
      </c>
      <c r="S298" s="6" t="s">
        <v>4837</v>
      </c>
      <c r="T298" s="9">
        <v>1.0029000000000001E-3</v>
      </c>
      <c r="U298" s="9">
        <v>3.1452500000000008E-2</v>
      </c>
      <c r="V298" s="9">
        <v>1.56232E-2</v>
      </c>
      <c r="W298" s="9">
        <f t="shared" si="145"/>
        <v>4.8078600000000013E-2</v>
      </c>
      <c r="X298" s="9">
        <v>3.1506399999999997E-2</v>
      </c>
      <c r="Y298" s="9">
        <v>0</v>
      </c>
      <c r="Z298" s="9">
        <v>5.3778000000000003E-3</v>
      </c>
      <c r="AA298" s="9">
        <f t="shared" si="150"/>
        <v>3.6884199999999999E-2</v>
      </c>
      <c r="AB298" s="9">
        <f t="shared" si="151"/>
        <v>8.4962800000000005E-2</v>
      </c>
      <c r="AC298" s="9">
        <v>2.9681300000000001E-2</v>
      </c>
      <c r="AD298" s="9">
        <v>1.0583800000000001E-2</v>
      </c>
      <c r="AE298" s="9">
        <v>8.5596000000000005E-3</v>
      </c>
      <c r="AF298" s="9">
        <f t="shared" si="146"/>
        <v>4.8824699999999999E-2</v>
      </c>
      <c r="AG298" s="14">
        <v>1.9116300000000003E-2</v>
      </c>
      <c r="AH298" s="10">
        <v>1.2484E-2</v>
      </c>
      <c r="AI298" s="10">
        <v>0</v>
      </c>
      <c r="AJ298" s="10">
        <f t="shared" si="147"/>
        <v>3.1600300000000005E-2</v>
      </c>
      <c r="AK298" s="9">
        <f t="shared" si="152"/>
        <v>0.16538780000000003</v>
      </c>
      <c r="AL298" s="13">
        <f>IFERROR(AK298/#REF!-1,0)</f>
        <v>0</v>
      </c>
      <c r="AM298" s="23">
        <v>5.2499999999999998E-2</v>
      </c>
      <c r="AN298" s="23">
        <v>5.2499999999999998E-2</v>
      </c>
      <c r="AO298" s="23">
        <v>4.4999999999999998E-2</v>
      </c>
      <c r="AP298" s="9">
        <f t="shared" si="148"/>
        <v>0.15</v>
      </c>
      <c r="AQ298" s="9">
        <v>1.494E-2</v>
      </c>
      <c r="AR298" s="9">
        <v>9.9500000000000005E-3</v>
      </c>
      <c r="AS298" s="9">
        <v>1.6049999999999998E-2</v>
      </c>
      <c r="AT298" s="9">
        <f t="shared" si="153"/>
        <v>4.0940000000000004E-2</v>
      </c>
      <c r="AU298" s="9">
        <f t="shared" si="154"/>
        <v>1</v>
      </c>
      <c r="AV298" s="9">
        <f t="shared" si="155"/>
        <v>0</v>
      </c>
      <c r="AW298" s="9"/>
      <c r="AX298" s="9">
        <f t="shared" si="156"/>
        <v>4.0940000000000004E-2</v>
      </c>
      <c r="AY298" s="26">
        <f t="shared" si="157"/>
        <v>-0.75246058052649589</v>
      </c>
      <c r="AZ298" s="9">
        <v>1.5434E-2</v>
      </c>
      <c r="BA298" s="9">
        <v>0</v>
      </c>
      <c r="BB298" s="9">
        <v>1.0891999999999999E-2</v>
      </c>
      <c r="BC298" s="9">
        <v>1.5051800000000001E-2</v>
      </c>
      <c r="BD298" s="9">
        <v>2.7060000000000001E-3</v>
      </c>
      <c r="BE298" s="9">
        <v>3.9948000000000006E-3</v>
      </c>
      <c r="BF298" s="9">
        <v>0</v>
      </c>
      <c r="BG298" s="10">
        <f t="shared" si="144"/>
        <v>4.8078599999999999E-2</v>
      </c>
      <c r="BH298" s="10">
        <v>5.2676128256312404E-2</v>
      </c>
      <c r="BI298" s="10">
        <v>2.6751216518088008E-2</v>
      </c>
      <c r="BJ298" s="10">
        <v>1.4350104224331299E-2</v>
      </c>
      <c r="BK298" s="10">
        <v>2.7764271915533954E-2</v>
      </c>
      <c r="BL298" s="10">
        <v>2.3047251104306013E-2</v>
      </c>
      <c r="BM298" s="10">
        <v>1.0335991904403936E-3</v>
      </c>
      <c r="BN298" s="10">
        <v>4.3774287909879306E-3</v>
      </c>
      <c r="BO298" s="10">
        <f t="shared" si="158"/>
        <v>0.15</v>
      </c>
      <c r="BP298" s="4">
        <f t="shared" si="159"/>
        <v>2.4129926303169889</v>
      </c>
      <c r="BQ298" s="4">
        <f t="shared" si="160"/>
        <v>0</v>
      </c>
      <c r="BR298" s="4">
        <f t="shared" si="161"/>
        <v>0.31749028868263873</v>
      </c>
      <c r="BS298" s="4">
        <f t="shared" si="162"/>
        <v>0.84458150623406847</v>
      </c>
      <c r="BT298" s="4">
        <f t="shared" si="163"/>
        <v>7.5170920562845573</v>
      </c>
      <c r="BU298" s="4">
        <f t="shared" si="164"/>
        <v>-0.74126384538890722</v>
      </c>
      <c r="BV298" s="4">
        <f t="shared" si="165"/>
        <v>0</v>
      </c>
      <c r="BW298" s="4">
        <f t="shared" si="166"/>
        <v>2.1198911781957044</v>
      </c>
      <c r="BX298" s="4"/>
      <c r="BY298" s="11">
        <v>1</v>
      </c>
      <c r="BZ298" s="11">
        <v>30</v>
      </c>
      <c r="CA298" s="11">
        <v>35</v>
      </c>
      <c r="CB298" s="11">
        <v>0</v>
      </c>
      <c r="CC298" s="11">
        <v>65</v>
      </c>
      <c r="CD298" s="11" t="s">
        <v>15418</v>
      </c>
      <c r="CE298" s="12" t="s">
        <v>4718</v>
      </c>
      <c r="CF298" s="6"/>
      <c r="CH298" s="35">
        <f t="shared" si="167"/>
        <v>0.28457142857142859</v>
      </c>
      <c r="CI298" s="35">
        <f t="shared" si="168"/>
        <v>0.18952380952380954</v>
      </c>
      <c r="CJ298" s="35">
        <f t="shared" si="169"/>
        <v>0.35666666666666663</v>
      </c>
      <c r="CK298" s="35">
        <f t="shared" si="170"/>
        <v>0.27293333333333336</v>
      </c>
      <c r="CM298" s="36">
        <f t="shared" si="171"/>
        <v>1</v>
      </c>
      <c r="CN298" s="36">
        <f t="shared" si="172"/>
        <v>1</v>
      </c>
      <c r="CO298" s="36">
        <f t="shared" si="173"/>
        <v>1</v>
      </c>
      <c r="CP298" s="36">
        <f t="shared" si="174"/>
        <v>1</v>
      </c>
      <c r="CR298" s="36">
        <f t="shared" si="175"/>
        <v>0</v>
      </c>
      <c r="CS298" s="36">
        <f t="shared" si="176"/>
        <v>0</v>
      </c>
      <c r="CT298" s="36">
        <f t="shared" si="177"/>
        <v>0</v>
      </c>
      <c r="CU298" s="36">
        <f t="shared" si="178"/>
        <v>0</v>
      </c>
    </row>
    <row r="299" spans="1:99" ht="14.4" x14ac:dyDescent="0.3">
      <c r="A299" s="21" t="s">
        <v>471</v>
      </c>
      <c r="B299" s="7" t="s">
        <v>1912</v>
      </c>
      <c r="C299" s="22" t="s">
        <v>3323</v>
      </c>
      <c r="D299" s="7" t="s">
        <v>4696</v>
      </c>
      <c r="E299" s="7" t="s">
        <v>4411</v>
      </c>
      <c r="F299" s="21" t="s">
        <v>4383</v>
      </c>
      <c r="G299" s="7">
        <v>7102612</v>
      </c>
      <c r="H299" s="7" t="s">
        <v>4310</v>
      </c>
      <c r="I299" s="21" t="s">
        <v>4368</v>
      </c>
      <c r="J299" s="7" t="s">
        <v>4496</v>
      </c>
      <c r="K299" s="7" t="s">
        <v>4699</v>
      </c>
      <c r="L299" s="7" t="s">
        <v>4446</v>
      </c>
      <c r="M299" s="7" t="s">
        <v>74</v>
      </c>
      <c r="N299" s="7" t="s">
        <v>4836</v>
      </c>
      <c r="O299" s="7" t="s">
        <v>4443</v>
      </c>
      <c r="P299" s="7" t="str">
        <f t="shared" si="149"/>
        <v>ChemistGold</v>
      </c>
      <c r="Q299" s="6">
        <v>1</v>
      </c>
      <c r="R299" s="6">
        <v>1</v>
      </c>
      <c r="S299" s="6" t="s">
        <v>4837</v>
      </c>
      <c r="T299" s="9">
        <v>0</v>
      </c>
      <c r="U299" s="9">
        <v>8.1595000000000001E-3</v>
      </c>
      <c r="V299" s="9">
        <v>3.8682799999999996E-2</v>
      </c>
      <c r="W299" s="9">
        <f t="shared" si="145"/>
        <v>4.6842299999999996E-2</v>
      </c>
      <c r="X299" s="9">
        <v>2.5653300000000007E-2</v>
      </c>
      <c r="Y299" s="9">
        <v>5.8253999999999997E-3</v>
      </c>
      <c r="Z299" s="9">
        <v>2.7290399999999999E-2</v>
      </c>
      <c r="AA299" s="9">
        <f t="shared" si="150"/>
        <v>5.8769100000000005E-2</v>
      </c>
      <c r="AB299" s="9">
        <f t="shared" si="151"/>
        <v>0.10561139999999999</v>
      </c>
      <c r="AC299" s="9">
        <v>4.5189000000000002E-3</v>
      </c>
      <c r="AD299" s="9">
        <v>4.7048999999999997E-3</v>
      </c>
      <c r="AE299" s="9">
        <v>0</v>
      </c>
      <c r="AF299" s="9">
        <f t="shared" si="146"/>
        <v>9.2238000000000007E-3</v>
      </c>
      <c r="AG299" s="14">
        <v>2.8455600000000001E-2</v>
      </c>
      <c r="AH299" s="10">
        <v>3.0370500000000002E-2</v>
      </c>
      <c r="AI299" s="10">
        <v>0</v>
      </c>
      <c r="AJ299" s="10">
        <f t="shared" si="147"/>
        <v>5.8826100000000006E-2</v>
      </c>
      <c r="AK299" s="9">
        <f t="shared" si="152"/>
        <v>0.17366130000000002</v>
      </c>
      <c r="AL299" s="13">
        <f>IFERROR(AK299/#REF!-1,0)</f>
        <v>0</v>
      </c>
      <c r="AM299" s="23">
        <v>5.2499999999999998E-2</v>
      </c>
      <c r="AN299" s="23">
        <v>5.2499999999999998E-2</v>
      </c>
      <c r="AO299" s="23">
        <v>4.4999999999999998E-2</v>
      </c>
      <c r="AP299" s="9">
        <f t="shared" si="148"/>
        <v>0.15</v>
      </c>
      <c r="AQ299" s="9">
        <v>7.7400000000000004E-3</v>
      </c>
      <c r="AR299" s="9">
        <v>1.6910000000000001E-2</v>
      </c>
      <c r="AS299" s="9">
        <v>3.687E-2</v>
      </c>
      <c r="AT299" s="9">
        <f t="shared" si="153"/>
        <v>6.1520000000000005E-2</v>
      </c>
      <c r="AU299" s="9">
        <f t="shared" si="154"/>
        <v>1</v>
      </c>
      <c r="AV299" s="9">
        <f t="shared" si="155"/>
        <v>0</v>
      </c>
      <c r="AW299" s="9"/>
      <c r="AX299" s="9">
        <f t="shared" si="156"/>
        <v>6.1520000000000005E-2</v>
      </c>
      <c r="AY299" s="26">
        <f t="shared" si="157"/>
        <v>-0.64574721023048887</v>
      </c>
      <c r="AZ299" s="9">
        <v>3.4425700000000004E-2</v>
      </c>
      <c r="BA299" s="9">
        <v>0</v>
      </c>
      <c r="BB299" s="9">
        <v>1.8656E-3</v>
      </c>
      <c r="BC299" s="9">
        <v>7.8139999999999998E-3</v>
      </c>
      <c r="BD299" s="9">
        <v>2.7369999999999998E-3</v>
      </c>
      <c r="BE299" s="9">
        <v>0</v>
      </c>
      <c r="BF299" s="9">
        <v>0</v>
      </c>
      <c r="BG299" s="10">
        <f t="shared" si="144"/>
        <v>4.6842300000000003E-2</v>
      </c>
      <c r="BH299" s="10">
        <v>5.2676128256312404E-2</v>
      </c>
      <c r="BI299" s="10">
        <v>2.6751216518088008E-2</v>
      </c>
      <c r="BJ299" s="10">
        <v>1.4350104224331299E-2</v>
      </c>
      <c r="BK299" s="10">
        <v>2.7764271915533954E-2</v>
      </c>
      <c r="BL299" s="10">
        <v>2.3047251104306013E-2</v>
      </c>
      <c r="BM299" s="10">
        <v>1.0335991904403936E-3</v>
      </c>
      <c r="BN299" s="10">
        <v>4.3774287909879306E-3</v>
      </c>
      <c r="BO299" s="10">
        <f t="shared" si="158"/>
        <v>0.15</v>
      </c>
      <c r="BP299" s="4">
        <f t="shared" si="159"/>
        <v>0.53013964149784609</v>
      </c>
      <c r="BQ299" s="4">
        <f t="shared" si="160"/>
        <v>0</v>
      </c>
      <c r="BR299" s="4">
        <f t="shared" si="161"/>
        <v>6.6919512351690065</v>
      </c>
      <c r="BS299" s="4">
        <f t="shared" si="162"/>
        <v>2.5531446014248727</v>
      </c>
      <c r="BT299" s="4">
        <f t="shared" si="163"/>
        <v>7.4206251751209411</v>
      </c>
      <c r="BU299" s="4">
        <f t="shared" si="164"/>
        <v>0</v>
      </c>
      <c r="BV299" s="4">
        <f t="shared" si="165"/>
        <v>0</v>
      </c>
      <c r="BW299" s="4">
        <f t="shared" si="166"/>
        <v>2.2022338783535389</v>
      </c>
      <c r="BX299" s="4"/>
      <c r="BY299" s="11"/>
      <c r="BZ299" s="11" t="s">
        <v>15417</v>
      </c>
      <c r="CA299" s="11" t="s">
        <v>15417</v>
      </c>
      <c r="CB299" s="11" t="s">
        <v>15417</v>
      </c>
      <c r="CC299" s="11" t="s">
        <v>15417</v>
      </c>
      <c r="CD299" s="11" t="s">
        <v>15422</v>
      </c>
      <c r="CE299" s="12" t="s">
        <v>4718</v>
      </c>
      <c r="CF299" s="6"/>
      <c r="CH299" s="35">
        <f t="shared" si="167"/>
        <v>0.14742857142857144</v>
      </c>
      <c r="CI299" s="35">
        <f t="shared" si="168"/>
        <v>0.32209523809523816</v>
      </c>
      <c r="CJ299" s="35">
        <f t="shared" si="169"/>
        <v>0.81933333333333336</v>
      </c>
      <c r="CK299" s="35">
        <f t="shared" si="170"/>
        <v>0.41013333333333341</v>
      </c>
      <c r="CM299" s="36">
        <f t="shared" si="171"/>
        <v>1</v>
      </c>
      <c r="CN299" s="36">
        <f t="shared" si="172"/>
        <v>1</v>
      </c>
      <c r="CO299" s="36">
        <f t="shared" si="173"/>
        <v>1</v>
      </c>
      <c r="CP299" s="36">
        <f t="shared" si="174"/>
        <v>1</v>
      </c>
      <c r="CR299" s="36">
        <f t="shared" si="175"/>
        <v>0</v>
      </c>
      <c r="CS299" s="36">
        <f t="shared" si="176"/>
        <v>0</v>
      </c>
      <c r="CT299" s="36">
        <f t="shared" si="177"/>
        <v>0</v>
      </c>
      <c r="CU299" s="36">
        <f t="shared" si="178"/>
        <v>0</v>
      </c>
    </row>
    <row r="300" spans="1:99" ht="14.4" x14ac:dyDescent="0.3">
      <c r="A300" s="21" t="s">
        <v>472</v>
      </c>
      <c r="B300" s="7" t="s">
        <v>1913</v>
      </c>
      <c r="C300" s="22" t="s">
        <v>3324</v>
      </c>
      <c r="D300" s="7" t="s">
        <v>4696</v>
      </c>
      <c r="E300" s="7" t="s">
        <v>4411</v>
      </c>
      <c r="F300" s="21" t="s">
        <v>4383</v>
      </c>
      <c r="G300" s="7">
        <v>7102612</v>
      </c>
      <c r="H300" s="7" t="s">
        <v>4310</v>
      </c>
      <c r="I300" s="21" t="s">
        <v>4368</v>
      </c>
      <c r="J300" s="7" t="s">
        <v>4496</v>
      </c>
      <c r="K300" s="7" t="s">
        <v>4699</v>
      </c>
      <c r="L300" s="7" t="s">
        <v>4446</v>
      </c>
      <c r="M300" s="7" t="s">
        <v>74</v>
      </c>
      <c r="N300" s="7" t="s">
        <v>4836</v>
      </c>
      <c r="O300" s="7" t="s">
        <v>4443</v>
      </c>
      <c r="P300" s="7" t="str">
        <f t="shared" si="149"/>
        <v>ChemistGold</v>
      </c>
      <c r="Q300" s="6">
        <v>1</v>
      </c>
      <c r="R300" s="6">
        <v>1</v>
      </c>
      <c r="S300" s="6" t="s">
        <v>4837</v>
      </c>
      <c r="T300" s="9">
        <v>4.4590199999999997E-2</v>
      </c>
      <c r="U300" s="9">
        <v>3.7951499999999999E-2</v>
      </c>
      <c r="V300" s="9">
        <v>6.401069999999999E-2</v>
      </c>
      <c r="W300" s="9">
        <f t="shared" si="145"/>
        <v>0.14655239999999997</v>
      </c>
      <c r="X300" s="9">
        <v>0.18918169999999992</v>
      </c>
      <c r="Y300" s="9">
        <v>4.8167499999999995E-2</v>
      </c>
      <c r="Z300" s="9">
        <v>7.2266800000000006E-2</v>
      </c>
      <c r="AA300" s="9">
        <f t="shared" si="150"/>
        <v>0.30961599999999995</v>
      </c>
      <c r="AB300" s="9">
        <f t="shared" si="151"/>
        <v>0.45616839999999992</v>
      </c>
      <c r="AC300" s="9">
        <v>7.1324100000000001E-2</v>
      </c>
      <c r="AD300" s="9">
        <v>5.8968E-2</v>
      </c>
      <c r="AE300" s="9">
        <v>1.62541E-2</v>
      </c>
      <c r="AF300" s="9">
        <f t="shared" si="146"/>
        <v>0.14654619999999999</v>
      </c>
      <c r="AG300" s="14">
        <v>5.5912000000000002E-3</v>
      </c>
      <c r="AH300" s="10">
        <v>0.2347571</v>
      </c>
      <c r="AI300" s="10">
        <v>0</v>
      </c>
      <c r="AJ300" s="10">
        <f t="shared" si="147"/>
        <v>0.24034829999999999</v>
      </c>
      <c r="AK300" s="9">
        <f t="shared" si="152"/>
        <v>0.84306289999999984</v>
      </c>
      <c r="AL300" s="13">
        <f>IFERROR(AK300/#REF!-1,0)</f>
        <v>0</v>
      </c>
      <c r="AM300" s="23">
        <v>6.0013207799999982E-2</v>
      </c>
      <c r="AN300" s="23">
        <v>6.0013207799999982E-2</v>
      </c>
      <c r="AO300" s="23">
        <v>5.1439892399999985E-2</v>
      </c>
      <c r="AP300" s="9">
        <f t="shared" si="148"/>
        <v>0.17146630799999996</v>
      </c>
      <c r="AQ300" s="9">
        <v>0.11149000000000001</v>
      </c>
      <c r="AR300" s="9">
        <v>7.3789999999999994E-2</v>
      </c>
      <c r="AS300" s="9">
        <v>4.6120000000000001E-2</v>
      </c>
      <c r="AT300" s="9">
        <f t="shared" si="153"/>
        <v>0.23139999999999999</v>
      </c>
      <c r="AU300" s="9">
        <f t="shared" si="154"/>
        <v>1</v>
      </c>
      <c r="AV300" s="9">
        <f t="shared" si="155"/>
        <v>0</v>
      </c>
      <c r="AW300" s="9"/>
      <c r="AX300" s="9">
        <f t="shared" si="156"/>
        <v>0.23139999999999999</v>
      </c>
      <c r="AY300" s="26">
        <f t="shared" si="157"/>
        <v>-0.72552463167338987</v>
      </c>
      <c r="AZ300" s="9">
        <v>8.0888199999999993E-2</v>
      </c>
      <c r="BA300" s="9">
        <v>1.10004E-2</v>
      </c>
      <c r="BB300" s="9">
        <v>1.5386E-2</v>
      </c>
      <c r="BC300" s="9">
        <v>2.7021899999999998E-2</v>
      </c>
      <c r="BD300" s="9">
        <v>1.2255899999999998E-2</v>
      </c>
      <c r="BE300" s="9">
        <v>0</v>
      </c>
      <c r="BF300" s="9">
        <v>0</v>
      </c>
      <c r="BG300" s="10">
        <f t="shared" si="144"/>
        <v>0.14655239999999997</v>
      </c>
      <c r="BH300" s="10">
        <v>6.0214541545629087E-2</v>
      </c>
      <c r="BI300" s="10">
        <v>3.0579548872434432E-2</v>
      </c>
      <c r="BJ300" s="10">
        <v>1.640372927174194E-2</v>
      </c>
      <c r="BK300" s="10">
        <v>3.1737581331097962E-2</v>
      </c>
      <c r="BL300" s="10">
        <v>2.6345513709361827E-2</v>
      </c>
      <c r="BM300" s="10">
        <v>1.1815162475773543E-3</v>
      </c>
      <c r="BN300" s="10">
        <v>5.0038770221573596E-3</v>
      </c>
      <c r="BO300" s="10">
        <f t="shared" si="158"/>
        <v>0.17146630799999996</v>
      </c>
      <c r="BP300" s="4">
        <f t="shared" si="159"/>
        <v>-0.25558311909983045</v>
      </c>
      <c r="BQ300" s="4">
        <f t="shared" si="160"/>
        <v>1.7798579026612149</v>
      </c>
      <c r="BR300" s="4">
        <f t="shared" si="161"/>
        <v>6.6146449482772596E-2</v>
      </c>
      <c r="BS300" s="4">
        <f t="shared" si="162"/>
        <v>0.1745133144263713</v>
      </c>
      <c r="BT300" s="4">
        <f t="shared" si="163"/>
        <v>1.149618853724478</v>
      </c>
      <c r="BU300" s="4">
        <f t="shared" si="164"/>
        <v>0</v>
      </c>
      <c r="BV300" s="4">
        <f t="shared" si="165"/>
        <v>0</v>
      </c>
      <c r="BW300" s="4">
        <f t="shared" si="166"/>
        <v>0.16999999999999993</v>
      </c>
      <c r="BX300" s="4"/>
      <c r="BY300" s="11"/>
      <c r="BZ300" s="11" t="s">
        <v>15417</v>
      </c>
      <c r="CA300" s="11" t="s">
        <v>15417</v>
      </c>
      <c r="CB300" s="11" t="s">
        <v>15417</v>
      </c>
      <c r="CC300" s="11" t="s">
        <v>15417</v>
      </c>
      <c r="CD300" s="11" t="s">
        <v>15422</v>
      </c>
      <c r="CE300" s="12" t="s">
        <v>4718</v>
      </c>
      <c r="CF300" s="6"/>
      <c r="CH300" s="35">
        <f t="shared" si="167"/>
        <v>1.8577577184601026</v>
      </c>
      <c r="CI300" s="35">
        <f t="shared" si="168"/>
        <v>1.2295626697028519</v>
      </c>
      <c r="CJ300" s="35">
        <f t="shared" si="169"/>
        <v>0.89658041353134743</v>
      </c>
      <c r="CK300" s="35">
        <f t="shared" si="170"/>
        <v>1.3495362599164382</v>
      </c>
      <c r="CM300" s="36">
        <f t="shared" si="171"/>
        <v>1</v>
      </c>
      <c r="CN300" s="36">
        <f t="shared" si="172"/>
        <v>1</v>
      </c>
      <c r="CO300" s="36">
        <f t="shared" si="173"/>
        <v>1</v>
      </c>
      <c r="CP300" s="36">
        <f t="shared" si="174"/>
        <v>1</v>
      </c>
      <c r="CR300" s="36">
        <f t="shared" si="175"/>
        <v>1</v>
      </c>
      <c r="CS300" s="36">
        <f t="shared" si="176"/>
        <v>1</v>
      </c>
      <c r="CT300" s="36">
        <f t="shared" si="177"/>
        <v>0</v>
      </c>
      <c r="CU300" s="36">
        <f t="shared" si="178"/>
        <v>1</v>
      </c>
    </row>
    <row r="301" spans="1:99" ht="14.4" x14ac:dyDescent="0.3">
      <c r="A301" s="21" t="s">
        <v>473</v>
      </c>
      <c r="B301" s="7" t="s">
        <v>1914</v>
      </c>
      <c r="C301" s="22" t="s">
        <v>3325</v>
      </c>
      <c r="D301" s="7" t="s">
        <v>4696</v>
      </c>
      <c r="E301" s="7" t="s">
        <v>4411</v>
      </c>
      <c r="F301" s="21" t="s">
        <v>4383</v>
      </c>
      <c r="G301" s="7">
        <v>7102612</v>
      </c>
      <c r="H301" s="7" t="s">
        <v>4310</v>
      </c>
      <c r="I301" s="21" t="s">
        <v>4368</v>
      </c>
      <c r="J301" s="7" t="s">
        <v>4496</v>
      </c>
      <c r="K301" s="7" t="s">
        <v>4699</v>
      </c>
      <c r="L301" s="7" t="s">
        <v>4446</v>
      </c>
      <c r="M301" s="7" t="s">
        <v>74</v>
      </c>
      <c r="N301" s="7" t="s">
        <v>4836</v>
      </c>
      <c r="O301" s="7" t="s">
        <v>4443</v>
      </c>
      <c r="P301" s="7" t="str">
        <f t="shared" si="149"/>
        <v>ChemistGold</v>
      </c>
      <c r="Q301" s="6">
        <v>1</v>
      </c>
      <c r="R301" s="6">
        <v>1</v>
      </c>
      <c r="S301" s="6" t="s">
        <v>4837</v>
      </c>
      <c r="T301" s="9">
        <v>4.027710000000001E-2</v>
      </c>
      <c r="U301" s="9">
        <v>4.510709999999999E-2</v>
      </c>
      <c r="V301" s="9">
        <v>0.10821789999999999</v>
      </c>
      <c r="W301" s="9">
        <f t="shared" si="145"/>
        <v>0.1936021</v>
      </c>
      <c r="X301" s="9">
        <v>0.12547219999999998</v>
      </c>
      <c r="Y301" s="9">
        <v>5.4705099999999993E-2</v>
      </c>
      <c r="Z301" s="9">
        <v>7.4608499999999994E-2</v>
      </c>
      <c r="AA301" s="9">
        <f t="shared" si="150"/>
        <v>0.25478579999999995</v>
      </c>
      <c r="AB301" s="9">
        <f t="shared" si="151"/>
        <v>0.44838789999999995</v>
      </c>
      <c r="AC301" s="9">
        <v>4.9346499999999995E-2</v>
      </c>
      <c r="AD301" s="9">
        <v>3.8744500000000001E-2</v>
      </c>
      <c r="AE301" s="9">
        <v>0</v>
      </c>
      <c r="AF301" s="9">
        <f t="shared" si="146"/>
        <v>8.8091000000000003E-2</v>
      </c>
      <c r="AG301" s="14">
        <v>6.3421199999999997E-2</v>
      </c>
      <c r="AH301" s="10">
        <v>6.8655900000000006E-2</v>
      </c>
      <c r="AI301" s="10">
        <v>0</v>
      </c>
      <c r="AJ301" s="10">
        <f t="shared" si="147"/>
        <v>0.1320771</v>
      </c>
      <c r="AK301" s="9">
        <f t="shared" si="152"/>
        <v>0.66855599999999993</v>
      </c>
      <c r="AL301" s="13">
        <f>IFERROR(AK301/#REF!-1,0)</f>
        <v>0</v>
      </c>
      <c r="AM301" s="23">
        <v>7.9280059949999981E-2</v>
      </c>
      <c r="AN301" s="23">
        <v>7.9280059949999981E-2</v>
      </c>
      <c r="AO301" s="23">
        <v>6.7954337099999984E-2</v>
      </c>
      <c r="AP301" s="9">
        <f t="shared" si="148"/>
        <v>0.22651445699999995</v>
      </c>
      <c r="AQ301" s="9">
        <v>7.5399999999999998E-3</v>
      </c>
      <c r="AR301" s="9">
        <v>4.2779999999999999E-2</v>
      </c>
      <c r="AS301" s="9">
        <v>1.6660000000000001E-2</v>
      </c>
      <c r="AT301" s="9">
        <f t="shared" si="153"/>
        <v>6.6979999999999998E-2</v>
      </c>
      <c r="AU301" s="9">
        <f t="shared" si="154"/>
        <v>1</v>
      </c>
      <c r="AV301" s="9">
        <f>IF(AT301&gt;=AP301,1,0)</f>
        <v>0</v>
      </c>
      <c r="AW301" s="9"/>
      <c r="AX301" s="9">
        <f t="shared" si="156"/>
        <v>6.6979999999999998E-2</v>
      </c>
      <c r="AY301" s="26">
        <f t="shared" si="157"/>
        <v>-0.89981392732994692</v>
      </c>
      <c r="AZ301" s="9">
        <v>8.8104199999999994E-2</v>
      </c>
      <c r="BA301" s="9">
        <v>2.0040500000000003E-2</v>
      </c>
      <c r="BB301" s="9">
        <v>2.1799900000000001E-2</v>
      </c>
      <c r="BC301" s="9">
        <v>4.6102900000000002E-2</v>
      </c>
      <c r="BD301" s="9">
        <v>1.0336600000000001E-2</v>
      </c>
      <c r="BE301" s="9">
        <v>1.3316000000000001E-3</v>
      </c>
      <c r="BF301" s="9">
        <v>5.8864E-3</v>
      </c>
      <c r="BG301" s="10">
        <f t="shared" si="144"/>
        <v>0.1936021</v>
      </c>
      <c r="BH301" s="10">
        <v>7.9546030592273054E-2</v>
      </c>
      <c r="BI301" s="10">
        <v>4.0396915224560896E-2</v>
      </c>
      <c r="BJ301" s="10">
        <v>2.1670040441785398E-2</v>
      </c>
      <c r="BK301" s="10">
        <v>4.192672651298348E-2</v>
      </c>
      <c r="BL301" s="10">
        <v>3.4803570461563502E-2</v>
      </c>
      <c r="BM301" s="10">
        <v>1.5608343958549687E-3</v>
      </c>
      <c r="BN301" s="10">
        <v>6.6103393709786486E-3</v>
      </c>
      <c r="BO301" s="10">
        <f t="shared" si="158"/>
        <v>0.22651445699999995</v>
      </c>
      <c r="BP301" s="4">
        <f t="shared" si="159"/>
        <v>-9.7136906160284586E-2</v>
      </c>
      <c r="BQ301" s="4">
        <f t="shared" si="160"/>
        <v>1.0157638394531521</v>
      </c>
      <c r="BR301" s="4">
        <f t="shared" si="161"/>
        <v>-5.9568877937331566E-3</v>
      </c>
      <c r="BS301" s="4">
        <f t="shared" si="162"/>
        <v>-9.0583748246130358E-2</v>
      </c>
      <c r="BT301" s="4">
        <f t="shared" si="163"/>
        <v>2.3670230502837972</v>
      </c>
      <c r="BU301" s="4">
        <f t="shared" si="164"/>
        <v>0.17214959135999441</v>
      </c>
      <c r="BV301" s="4">
        <f t="shared" si="165"/>
        <v>0.12298507933178993</v>
      </c>
      <c r="BW301" s="4">
        <f t="shared" si="166"/>
        <v>0.16999999999999971</v>
      </c>
      <c r="BX301" s="4"/>
      <c r="BY301" s="11"/>
      <c r="BZ301" s="11" t="s">
        <v>15417</v>
      </c>
      <c r="CA301" s="11" t="s">
        <v>15417</v>
      </c>
      <c r="CB301" s="11" t="s">
        <v>15417</v>
      </c>
      <c r="CC301" s="11" t="s">
        <v>15417</v>
      </c>
      <c r="CD301" s="11" t="s">
        <v>15422</v>
      </c>
      <c r="CE301" s="12" t="s">
        <v>4718</v>
      </c>
      <c r="CF301" s="6"/>
      <c r="CH301" s="35">
        <f t="shared" si="167"/>
        <v>9.5105881665015088E-2</v>
      </c>
      <c r="CI301" s="35">
        <f t="shared" si="168"/>
        <v>0.53960605008346751</v>
      </c>
      <c r="CJ301" s="35">
        <f t="shared" si="169"/>
        <v>0.2451646312947405</v>
      </c>
      <c r="CK301" s="35">
        <f t="shared" si="170"/>
        <v>0.29569856550039103</v>
      </c>
      <c r="CM301" s="36">
        <f t="shared" si="171"/>
        <v>1</v>
      </c>
      <c r="CN301" s="36">
        <f t="shared" si="172"/>
        <v>1</v>
      </c>
      <c r="CO301" s="36">
        <f t="shared" si="173"/>
        <v>1</v>
      </c>
      <c r="CP301" s="36">
        <f t="shared" si="174"/>
        <v>1</v>
      </c>
      <c r="CR301" s="36">
        <f t="shared" si="175"/>
        <v>0</v>
      </c>
      <c r="CS301" s="36">
        <f t="shared" si="176"/>
        <v>0</v>
      </c>
      <c r="CT301" s="36">
        <f t="shared" si="177"/>
        <v>0</v>
      </c>
      <c r="CU301" s="36">
        <f t="shared" si="178"/>
        <v>0</v>
      </c>
    </row>
    <row r="302" spans="1:99" ht="14.4" x14ac:dyDescent="0.3">
      <c r="A302" s="21" t="s">
        <v>474</v>
      </c>
      <c r="B302" s="7" t="s">
        <v>1915</v>
      </c>
      <c r="C302" s="22" t="s">
        <v>3057</v>
      </c>
      <c r="D302" s="7" t="s">
        <v>4696</v>
      </c>
      <c r="E302" s="7" t="s">
        <v>4411</v>
      </c>
      <c r="F302" s="21" t="s">
        <v>4383</v>
      </c>
      <c r="G302" s="7">
        <v>7102612</v>
      </c>
      <c r="H302" s="7" t="s">
        <v>4310</v>
      </c>
      <c r="I302" s="21" t="s">
        <v>4368</v>
      </c>
      <c r="J302" s="7" t="s">
        <v>4496</v>
      </c>
      <c r="K302" s="7" t="s">
        <v>4699</v>
      </c>
      <c r="L302" s="7" t="s">
        <v>4446</v>
      </c>
      <c r="M302" s="7" t="s">
        <v>74</v>
      </c>
      <c r="N302" s="7" t="s">
        <v>4836</v>
      </c>
      <c r="O302" s="7" t="s">
        <v>4443</v>
      </c>
      <c r="P302" s="7" t="str">
        <f t="shared" si="149"/>
        <v>ChemistGold</v>
      </c>
      <c r="Q302" s="6">
        <v>1</v>
      </c>
      <c r="R302" s="6">
        <v>1</v>
      </c>
      <c r="S302" s="6" t="s">
        <v>4837</v>
      </c>
      <c r="T302" s="9">
        <v>1.2414799999999998E-2</v>
      </c>
      <c r="U302" s="9">
        <v>1.22611E-2</v>
      </c>
      <c r="V302" s="9">
        <v>2.5916299999999996E-2</v>
      </c>
      <c r="W302" s="9">
        <f t="shared" si="145"/>
        <v>5.0592199999999997E-2</v>
      </c>
      <c r="X302" s="9">
        <v>4.6121699999999988E-2</v>
      </c>
      <c r="Y302" s="9">
        <v>4.3252599999999988E-2</v>
      </c>
      <c r="Z302" s="9">
        <v>2.2676600000000002E-2</v>
      </c>
      <c r="AA302" s="9">
        <f t="shared" si="150"/>
        <v>0.11205089999999998</v>
      </c>
      <c r="AB302" s="9">
        <f t="shared" si="151"/>
        <v>0.16264309999999998</v>
      </c>
      <c r="AC302" s="9">
        <v>1.1661500000000002E-2</v>
      </c>
      <c r="AD302" s="9">
        <v>2.75906E-2</v>
      </c>
      <c r="AE302" s="9">
        <v>1.6530300000000001E-2</v>
      </c>
      <c r="AF302" s="9">
        <f t="shared" si="146"/>
        <v>5.5782399999999996E-2</v>
      </c>
      <c r="AG302" s="14">
        <v>6.0425999999999995E-3</v>
      </c>
      <c r="AH302" s="10">
        <v>2.2003999999999999E-3</v>
      </c>
      <c r="AI302" s="10">
        <v>0</v>
      </c>
      <c r="AJ302" s="10">
        <f t="shared" si="147"/>
        <v>8.2430000000000003E-3</v>
      </c>
      <c r="AK302" s="9">
        <f t="shared" si="152"/>
        <v>0.22666849999999997</v>
      </c>
      <c r="AL302" s="13">
        <f>IFERROR(AK302/#REF!-1,0)</f>
        <v>0</v>
      </c>
      <c r="AM302" s="23">
        <v>5.2499999999999998E-2</v>
      </c>
      <c r="AN302" s="23">
        <v>5.2499999999999998E-2</v>
      </c>
      <c r="AO302" s="23">
        <v>4.4999999999999998E-2</v>
      </c>
      <c r="AP302" s="9">
        <f t="shared" si="148"/>
        <v>0.15</v>
      </c>
      <c r="AQ302" s="9">
        <v>1.559E-2</v>
      </c>
      <c r="AR302" s="9">
        <v>3.0339999999999999E-2</v>
      </c>
      <c r="AS302" s="9">
        <v>3.0550000000000001E-2</v>
      </c>
      <c r="AT302" s="9">
        <f t="shared" si="153"/>
        <v>7.6479999999999992E-2</v>
      </c>
      <c r="AU302" s="9">
        <f t="shared" si="154"/>
        <v>1</v>
      </c>
      <c r="AV302" s="9">
        <f t="shared" si="155"/>
        <v>0</v>
      </c>
      <c r="AW302" s="9"/>
      <c r="AX302" s="9">
        <f t="shared" si="156"/>
        <v>7.6479999999999992E-2</v>
      </c>
      <c r="AY302" s="26">
        <f t="shared" si="157"/>
        <v>-0.66259096433778841</v>
      </c>
      <c r="AZ302" s="9">
        <v>3.17466E-2</v>
      </c>
      <c r="BA302" s="9">
        <v>7.031400000000001E-3</v>
      </c>
      <c r="BB302" s="9">
        <v>5.1932000000000002E-3</v>
      </c>
      <c r="BC302" s="9">
        <v>2.6864000000000002E-3</v>
      </c>
      <c r="BD302" s="9">
        <v>3.9345999999999999E-3</v>
      </c>
      <c r="BE302" s="9">
        <v>0</v>
      </c>
      <c r="BF302" s="9">
        <v>0</v>
      </c>
      <c r="BG302" s="10">
        <f t="shared" si="144"/>
        <v>5.0592200000000004E-2</v>
      </c>
      <c r="BH302" s="10">
        <v>5.2676128256312404E-2</v>
      </c>
      <c r="BI302" s="10">
        <v>2.6751216518088008E-2</v>
      </c>
      <c r="BJ302" s="10">
        <v>1.4350104224331299E-2</v>
      </c>
      <c r="BK302" s="10">
        <v>2.7764271915533954E-2</v>
      </c>
      <c r="BL302" s="10">
        <v>2.3047251104306013E-2</v>
      </c>
      <c r="BM302" s="10">
        <v>1.0335991904403936E-3</v>
      </c>
      <c r="BN302" s="10">
        <v>4.3774287909879306E-3</v>
      </c>
      <c r="BO302" s="10">
        <f t="shared" si="158"/>
        <v>0.15</v>
      </c>
      <c r="BP302" s="4">
        <f t="shared" si="159"/>
        <v>0.65926833917056959</v>
      </c>
      <c r="BQ302" s="4">
        <f t="shared" si="160"/>
        <v>2.8045362969092933</v>
      </c>
      <c r="BR302" s="4">
        <f t="shared" si="161"/>
        <v>1.7632489070960675</v>
      </c>
      <c r="BS302" s="4">
        <f t="shared" si="162"/>
        <v>9.3351220650439064</v>
      </c>
      <c r="BT302" s="4">
        <f t="shared" si="163"/>
        <v>4.8575842790387878</v>
      </c>
      <c r="BU302" s="4">
        <f t="shared" si="164"/>
        <v>0</v>
      </c>
      <c r="BV302" s="4">
        <f t="shared" si="165"/>
        <v>0</v>
      </c>
      <c r="BW302" s="4">
        <f t="shared" si="166"/>
        <v>1.9648839149117845</v>
      </c>
      <c r="BX302" s="4"/>
      <c r="BY302" s="11">
        <v>1</v>
      </c>
      <c r="BZ302" s="11">
        <v>30</v>
      </c>
      <c r="CA302" s="11">
        <v>35</v>
      </c>
      <c r="CB302" s="11">
        <v>35</v>
      </c>
      <c r="CC302" s="11">
        <v>100</v>
      </c>
      <c r="CD302" s="11" t="s">
        <v>15418</v>
      </c>
      <c r="CE302" s="12" t="s">
        <v>4718</v>
      </c>
      <c r="CF302" s="6"/>
      <c r="CH302" s="35">
        <f t="shared" si="167"/>
        <v>0.29695238095238097</v>
      </c>
      <c r="CI302" s="35">
        <f t="shared" si="168"/>
        <v>0.57790476190476192</v>
      </c>
      <c r="CJ302" s="35">
        <f t="shared" si="169"/>
        <v>0.67888888888888899</v>
      </c>
      <c r="CK302" s="35">
        <f t="shared" si="170"/>
        <v>0.50986666666666669</v>
      </c>
      <c r="CM302" s="36">
        <f t="shared" si="171"/>
        <v>1</v>
      </c>
      <c r="CN302" s="36">
        <f t="shared" si="172"/>
        <v>1</v>
      </c>
      <c r="CO302" s="36">
        <f t="shared" si="173"/>
        <v>1</v>
      </c>
      <c r="CP302" s="36">
        <f t="shared" si="174"/>
        <v>1</v>
      </c>
      <c r="CR302" s="36">
        <f t="shared" si="175"/>
        <v>0</v>
      </c>
      <c r="CS302" s="36">
        <f t="shared" si="176"/>
        <v>0</v>
      </c>
      <c r="CT302" s="36">
        <f t="shared" si="177"/>
        <v>0</v>
      </c>
      <c r="CU302" s="36">
        <f t="shared" si="178"/>
        <v>0</v>
      </c>
    </row>
    <row r="303" spans="1:99" ht="14.4" x14ac:dyDescent="0.3">
      <c r="A303" s="21" t="s">
        <v>475</v>
      </c>
      <c r="B303" s="7" t="s">
        <v>1916</v>
      </c>
      <c r="C303" s="22" t="s">
        <v>3326</v>
      </c>
      <c r="D303" s="7" t="s">
        <v>4696</v>
      </c>
      <c r="E303" s="7" t="s">
        <v>4411</v>
      </c>
      <c r="F303" s="21" t="s">
        <v>4383</v>
      </c>
      <c r="G303" s="7">
        <v>7102612</v>
      </c>
      <c r="H303" s="7" t="s">
        <v>4310</v>
      </c>
      <c r="I303" s="21" t="s">
        <v>4368</v>
      </c>
      <c r="J303" s="7" t="s">
        <v>4496</v>
      </c>
      <c r="K303" s="7" t="s">
        <v>4699</v>
      </c>
      <c r="L303" s="7" t="s">
        <v>4446</v>
      </c>
      <c r="M303" s="7" t="s">
        <v>74</v>
      </c>
      <c r="N303" s="7" t="s">
        <v>4836</v>
      </c>
      <c r="O303" s="7" t="s">
        <v>4443</v>
      </c>
      <c r="P303" s="7" t="str">
        <f t="shared" si="149"/>
        <v>ChemistGold</v>
      </c>
      <c r="Q303" s="6">
        <v>1</v>
      </c>
      <c r="R303" s="6">
        <v>1</v>
      </c>
      <c r="S303" s="6" t="s">
        <v>4837</v>
      </c>
      <c r="T303" s="9">
        <v>1.9239199999999998E-2</v>
      </c>
      <c r="U303" s="9">
        <v>1.9363999999999991E-3</v>
      </c>
      <c r="V303" s="9">
        <v>3.1212899999999998E-2</v>
      </c>
      <c r="W303" s="9">
        <f t="shared" si="145"/>
        <v>5.2388499999999991E-2</v>
      </c>
      <c r="X303" s="9">
        <v>1.2669599999999998E-2</v>
      </c>
      <c r="Y303" s="9">
        <v>2.8189400000000003E-2</v>
      </c>
      <c r="Z303" s="9">
        <v>1.2042499999999998E-2</v>
      </c>
      <c r="AA303" s="9">
        <f t="shared" si="150"/>
        <v>5.2901499999999997E-2</v>
      </c>
      <c r="AB303" s="9">
        <f t="shared" si="151"/>
        <v>0.10528999999999999</v>
      </c>
      <c r="AC303" s="9">
        <v>1.5785799999999999E-2</v>
      </c>
      <c r="AD303" s="9">
        <v>1.1140300000000001E-2</v>
      </c>
      <c r="AE303" s="9">
        <v>1.8966400000000001E-2</v>
      </c>
      <c r="AF303" s="9">
        <f t="shared" si="146"/>
        <v>4.5892500000000003E-2</v>
      </c>
      <c r="AG303" s="14">
        <v>7.1234000000000002E-3</v>
      </c>
      <c r="AH303" s="10">
        <v>7.9284999999999998E-3</v>
      </c>
      <c r="AI303" s="10">
        <v>0</v>
      </c>
      <c r="AJ303" s="10">
        <f t="shared" si="147"/>
        <v>1.50519E-2</v>
      </c>
      <c r="AK303" s="9">
        <f t="shared" si="152"/>
        <v>0.1662344</v>
      </c>
      <c r="AL303" s="13">
        <f>IFERROR(AK303/#REF!-1,0)</f>
        <v>0</v>
      </c>
      <c r="AM303" s="23">
        <v>5.2499999999999998E-2</v>
      </c>
      <c r="AN303" s="23">
        <v>5.2499999999999998E-2</v>
      </c>
      <c r="AO303" s="23">
        <v>4.4999999999999998E-2</v>
      </c>
      <c r="AP303" s="9">
        <f t="shared" si="148"/>
        <v>0.15</v>
      </c>
      <c r="AQ303" s="9">
        <v>5.96E-3</v>
      </c>
      <c r="AR303" s="9">
        <v>1.481E-2</v>
      </c>
      <c r="AS303" s="9">
        <v>6.2899999999999996E-3</v>
      </c>
      <c r="AT303" s="9">
        <f t="shared" si="153"/>
        <v>2.7060000000000001E-2</v>
      </c>
      <c r="AU303" s="9">
        <f t="shared" si="154"/>
        <v>1</v>
      </c>
      <c r="AV303" s="9">
        <f t="shared" si="155"/>
        <v>0</v>
      </c>
      <c r="AW303" s="9"/>
      <c r="AX303" s="9">
        <f t="shared" si="156"/>
        <v>2.7060000000000001E-2</v>
      </c>
      <c r="AY303" s="26">
        <f t="shared" si="157"/>
        <v>-0.83721780810710655</v>
      </c>
      <c r="AZ303" s="9">
        <v>1.7249899999999999E-2</v>
      </c>
      <c r="BA303" s="9">
        <v>1.0907200000000001E-2</v>
      </c>
      <c r="BB303" s="9">
        <v>1.3317700000000002E-2</v>
      </c>
      <c r="BC303" s="9">
        <v>2.5203999999999999E-3</v>
      </c>
      <c r="BD303" s="9">
        <v>8.3932999999999994E-3</v>
      </c>
      <c r="BE303" s="9">
        <v>0</v>
      </c>
      <c r="BF303" s="9">
        <v>0</v>
      </c>
      <c r="BG303" s="10">
        <f t="shared" si="144"/>
        <v>5.2388499999999998E-2</v>
      </c>
      <c r="BH303" s="10">
        <v>5.2676128256312404E-2</v>
      </c>
      <c r="BI303" s="10">
        <v>2.6751216518088008E-2</v>
      </c>
      <c r="BJ303" s="10">
        <v>1.4350104224331299E-2</v>
      </c>
      <c r="BK303" s="10">
        <v>2.7764271915533954E-2</v>
      </c>
      <c r="BL303" s="10">
        <v>2.3047251104306013E-2</v>
      </c>
      <c r="BM303" s="10">
        <v>1.0335991904403936E-3</v>
      </c>
      <c r="BN303" s="10">
        <v>4.3774287909879306E-3</v>
      </c>
      <c r="BO303" s="10">
        <f t="shared" si="158"/>
        <v>0.15</v>
      </c>
      <c r="BP303" s="4">
        <f t="shared" si="159"/>
        <v>2.0537062972140365</v>
      </c>
      <c r="BQ303" s="4">
        <f t="shared" si="160"/>
        <v>1.4526199682859033</v>
      </c>
      <c r="BR303" s="4">
        <f t="shared" si="161"/>
        <v>7.7521210444092992E-2</v>
      </c>
      <c r="BS303" s="4">
        <f t="shared" si="162"/>
        <v>10.015819677644007</v>
      </c>
      <c r="BT303" s="4">
        <f t="shared" si="163"/>
        <v>1.7459105601260547</v>
      </c>
      <c r="BU303" s="4">
        <f t="shared" si="164"/>
        <v>0</v>
      </c>
      <c r="BV303" s="4">
        <f t="shared" si="165"/>
        <v>0</v>
      </c>
      <c r="BW303" s="4">
        <f t="shared" si="166"/>
        <v>1.8632237991162182</v>
      </c>
      <c r="BX303" s="4"/>
      <c r="BY303" s="11">
        <v>1</v>
      </c>
      <c r="BZ303" s="11">
        <v>30</v>
      </c>
      <c r="CA303" s="11">
        <v>35</v>
      </c>
      <c r="CB303" s="11">
        <v>35</v>
      </c>
      <c r="CC303" s="11">
        <v>100</v>
      </c>
      <c r="CD303" s="11" t="s">
        <v>15418</v>
      </c>
      <c r="CE303" s="12" t="s">
        <v>4718</v>
      </c>
      <c r="CF303" s="6"/>
      <c r="CH303" s="35">
        <f t="shared" si="167"/>
        <v>0.11352380952380953</v>
      </c>
      <c r="CI303" s="35">
        <f t="shared" si="168"/>
        <v>0.28209523809523812</v>
      </c>
      <c r="CJ303" s="35">
        <f t="shared" si="169"/>
        <v>0.13977777777777778</v>
      </c>
      <c r="CK303" s="35">
        <f t="shared" si="170"/>
        <v>0.1804</v>
      </c>
      <c r="CM303" s="36">
        <f t="shared" si="171"/>
        <v>1</v>
      </c>
      <c r="CN303" s="36">
        <f t="shared" si="172"/>
        <v>1</v>
      </c>
      <c r="CO303" s="36">
        <f t="shared" si="173"/>
        <v>1</v>
      </c>
      <c r="CP303" s="36">
        <f t="shared" si="174"/>
        <v>1</v>
      </c>
      <c r="CR303" s="36">
        <f t="shared" si="175"/>
        <v>0</v>
      </c>
      <c r="CS303" s="36">
        <f t="shared" si="176"/>
        <v>0</v>
      </c>
      <c r="CT303" s="36">
        <f t="shared" si="177"/>
        <v>0</v>
      </c>
      <c r="CU303" s="36">
        <f t="shared" si="178"/>
        <v>0</v>
      </c>
    </row>
    <row r="304" spans="1:99" ht="14.4" x14ac:dyDescent="0.3">
      <c r="A304" s="21" t="s">
        <v>476</v>
      </c>
      <c r="B304" s="7" t="s">
        <v>1917</v>
      </c>
      <c r="C304" s="22" t="s">
        <v>3327</v>
      </c>
      <c r="D304" s="7" t="s">
        <v>4696</v>
      </c>
      <c r="E304" s="7" t="s">
        <v>4411</v>
      </c>
      <c r="F304" s="21" t="s">
        <v>4383</v>
      </c>
      <c r="G304" s="7">
        <v>7102401</v>
      </c>
      <c r="H304" s="7" t="s">
        <v>4308</v>
      </c>
      <c r="I304" s="21" t="s">
        <v>4369</v>
      </c>
      <c r="J304" s="7" t="s">
        <v>14225</v>
      </c>
      <c r="K304" s="7" t="s">
        <v>4699</v>
      </c>
      <c r="L304" s="7" t="s">
        <v>4446</v>
      </c>
      <c r="M304" s="7" t="s">
        <v>74</v>
      </c>
      <c r="N304" s="7" t="s">
        <v>4836</v>
      </c>
      <c r="O304" s="7" t="s">
        <v>4443</v>
      </c>
      <c r="P304" s="7" t="str">
        <f t="shared" si="149"/>
        <v>ChemistGold</v>
      </c>
      <c r="Q304" s="6">
        <v>1</v>
      </c>
      <c r="R304" s="6">
        <v>1</v>
      </c>
      <c r="S304" s="6" t="s">
        <v>4837</v>
      </c>
      <c r="T304" s="9">
        <v>0</v>
      </c>
      <c r="U304" s="9">
        <v>0</v>
      </c>
      <c r="V304" s="9">
        <v>0</v>
      </c>
      <c r="W304" s="9">
        <f t="shared" si="145"/>
        <v>0</v>
      </c>
      <c r="X304" s="9">
        <v>0.48183529999999997</v>
      </c>
      <c r="Y304" s="9">
        <v>5.9717800000000001E-2</v>
      </c>
      <c r="Z304" s="9">
        <v>2.2496499999999996E-2</v>
      </c>
      <c r="AA304" s="9">
        <f t="shared" si="150"/>
        <v>0.56404960000000004</v>
      </c>
      <c r="AB304" s="9">
        <f t="shared" si="151"/>
        <v>0.56404960000000004</v>
      </c>
      <c r="AC304" s="9">
        <v>5.7742799999999997E-2</v>
      </c>
      <c r="AD304" s="9">
        <v>4.7464399999999997E-2</v>
      </c>
      <c r="AE304" s="9">
        <v>4.2739199999999998E-2</v>
      </c>
      <c r="AF304" s="9">
        <f t="shared" si="146"/>
        <v>0.14794640000000001</v>
      </c>
      <c r="AG304" s="14">
        <v>2.2301999999999999E-3</v>
      </c>
      <c r="AH304" s="10">
        <v>1.58277E-2</v>
      </c>
      <c r="AI304" s="10">
        <v>0</v>
      </c>
      <c r="AJ304" s="10">
        <f t="shared" si="147"/>
        <v>1.8057900000000002E-2</v>
      </c>
      <c r="AK304" s="9">
        <f t="shared" si="152"/>
        <v>0.73005390000000003</v>
      </c>
      <c r="AL304" s="13">
        <f>IFERROR(AK304/#REF!-1,0)</f>
        <v>0</v>
      </c>
      <c r="AM304" s="23">
        <v>5.2499999999999998E-2</v>
      </c>
      <c r="AN304" s="23">
        <v>5.2499999999999998E-2</v>
      </c>
      <c r="AO304" s="23">
        <v>4.4999999999999998E-2</v>
      </c>
      <c r="AP304" s="9">
        <f t="shared" si="148"/>
        <v>0.15</v>
      </c>
      <c r="AQ304" s="9">
        <v>2.5999999999999999E-3</v>
      </c>
      <c r="AR304" s="9">
        <v>1.095E-2</v>
      </c>
      <c r="AS304" s="9">
        <v>1.1039999999999999E-2</v>
      </c>
      <c r="AT304" s="9">
        <f t="shared" si="153"/>
        <v>2.4590000000000001E-2</v>
      </c>
      <c r="AU304" s="9">
        <f t="shared" si="154"/>
        <v>1</v>
      </c>
      <c r="AV304" s="9">
        <f t="shared" si="155"/>
        <v>0</v>
      </c>
      <c r="AW304" s="9"/>
      <c r="AX304" s="9">
        <f t="shared" si="156"/>
        <v>2.4590000000000001E-2</v>
      </c>
      <c r="AY304" s="26">
        <f t="shared" si="157"/>
        <v>-0.96631755545720666</v>
      </c>
      <c r="AZ304" s="9">
        <v>2.4234099999999995E-2</v>
      </c>
      <c r="BA304" s="9">
        <v>5.1346000000000004E-3</v>
      </c>
      <c r="BB304" s="9">
        <v>-0.19634369999999998</v>
      </c>
      <c r="BC304" s="9">
        <v>1.0167600000000001E-2</v>
      </c>
      <c r="BD304" s="9">
        <v>3.4199399999999991E-2</v>
      </c>
      <c r="BE304" s="9">
        <v>0</v>
      </c>
      <c r="BF304" s="9">
        <v>0</v>
      </c>
      <c r="BG304" s="10">
        <f t="shared" si="144"/>
        <v>-0.12260799999999999</v>
      </c>
      <c r="BH304" s="10">
        <v>5.2676128256312404E-2</v>
      </c>
      <c r="BI304" s="10">
        <v>2.6751216518088008E-2</v>
      </c>
      <c r="BJ304" s="10">
        <v>1.4350104224331299E-2</v>
      </c>
      <c r="BK304" s="10">
        <v>2.7764271915533954E-2</v>
      </c>
      <c r="BL304" s="10">
        <v>2.3047251104306013E-2</v>
      </c>
      <c r="BM304" s="10">
        <v>1.0335991904403936E-3</v>
      </c>
      <c r="BN304" s="10">
        <v>4.3774287909879306E-3</v>
      </c>
      <c r="BO304" s="10">
        <f t="shared" si="158"/>
        <v>0.15</v>
      </c>
      <c r="BP304" s="4">
        <f t="shared" si="159"/>
        <v>1.1736366630620663</v>
      </c>
      <c r="BQ304" s="4">
        <f t="shared" si="160"/>
        <v>4.2099903630444446</v>
      </c>
      <c r="BR304" s="4">
        <f t="shared" si="161"/>
        <v>-1.0730866548014084</v>
      </c>
      <c r="BS304" s="4">
        <f t="shared" si="162"/>
        <v>1.7306613080307991</v>
      </c>
      <c r="BT304" s="4">
        <f t="shared" si="163"/>
        <v>-0.32609194593162394</v>
      </c>
      <c r="BU304" s="4">
        <f t="shared" si="164"/>
        <v>0</v>
      </c>
      <c r="BV304" s="4">
        <f t="shared" si="165"/>
        <v>0</v>
      </c>
      <c r="BW304" s="4">
        <f t="shared" si="166"/>
        <v>-2.2234111966592716</v>
      </c>
      <c r="BX304" s="4"/>
      <c r="BY304" s="11">
        <v>1</v>
      </c>
      <c r="BZ304" s="11">
        <v>30</v>
      </c>
      <c r="CA304" s="11">
        <v>35</v>
      </c>
      <c r="CB304" s="11">
        <v>35</v>
      </c>
      <c r="CC304" s="11">
        <v>100</v>
      </c>
      <c r="CD304" s="11" t="s">
        <v>15418</v>
      </c>
      <c r="CE304" s="12" t="s">
        <v>4718</v>
      </c>
      <c r="CF304" s="6"/>
      <c r="CH304" s="35">
        <f t="shared" si="167"/>
        <v>4.9523809523809526E-2</v>
      </c>
      <c r="CI304" s="35">
        <f t="shared" si="168"/>
        <v>0.20857142857142857</v>
      </c>
      <c r="CJ304" s="35">
        <f t="shared" si="169"/>
        <v>0.24533333333333332</v>
      </c>
      <c r="CK304" s="35">
        <f t="shared" si="170"/>
        <v>0.16393333333333335</v>
      </c>
      <c r="CM304" s="36">
        <f t="shared" si="171"/>
        <v>1</v>
      </c>
      <c r="CN304" s="36">
        <f t="shared" si="172"/>
        <v>1</v>
      </c>
      <c r="CO304" s="36">
        <f t="shared" si="173"/>
        <v>1</v>
      </c>
      <c r="CP304" s="36">
        <f t="shared" si="174"/>
        <v>1</v>
      </c>
      <c r="CR304" s="36">
        <f t="shared" si="175"/>
        <v>0</v>
      </c>
      <c r="CS304" s="36">
        <f t="shared" si="176"/>
        <v>0</v>
      </c>
      <c r="CT304" s="36">
        <f t="shared" si="177"/>
        <v>0</v>
      </c>
      <c r="CU304" s="36">
        <f t="shared" si="178"/>
        <v>0</v>
      </c>
    </row>
    <row r="305" spans="1:99" ht="14.4" x14ac:dyDescent="0.3">
      <c r="A305" s="21" t="s">
        <v>477</v>
      </c>
      <c r="B305" s="7" t="s">
        <v>1918</v>
      </c>
      <c r="C305" s="22" t="s">
        <v>3328</v>
      </c>
      <c r="D305" s="7" t="s">
        <v>4696</v>
      </c>
      <c r="E305" s="7" t="s">
        <v>4411</v>
      </c>
      <c r="F305" s="21" t="s">
        <v>4383</v>
      </c>
      <c r="G305" s="7">
        <v>7102401</v>
      </c>
      <c r="H305" s="7" t="s">
        <v>4308</v>
      </c>
      <c r="I305" s="21" t="s">
        <v>4369</v>
      </c>
      <c r="J305" s="7" t="s">
        <v>14225</v>
      </c>
      <c r="K305" s="7" t="s">
        <v>4699</v>
      </c>
      <c r="L305" s="7" t="s">
        <v>4446</v>
      </c>
      <c r="M305" s="7" t="s">
        <v>74</v>
      </c>
      <c r="N305" s="7" t="s">
        <v>4836</v>
      </c>
      <c r="O305" s="7" t="s">
        <v>4445</v>
      </c>
      <c r="P305" s="7" t="str">
        <f t="shared" si="149"/>
        <v>ChemistGold</v>
      </c>
      <c r="Q305" s="6">
        <v>1</v>
      </c>
      <c r="R305" s="6">
        <v>1</v>
      </c>
      <c r="S305" s="6" t="s">
        <v>4837</v>
      </c>
      <c r="T305" s="9">
        <v>1.2830699999999999E-2</v>
      </c>
      <c r="U305" s="9">
        <v>1.9121000000000001E-3</v>
      </c>
      <c r="V305" s="9">
        <v>0</v>
      </c>
      <c r="W305" s="9">
        <f t="shared" si="145"/>
        <v>1.4742799999999999E-2</v>
      </c>
      <c r="X305" s="9">
        <v>0</v>
      </c>
      <c r="Y305" s="9">
        <v>4.9118699999999994E-2</v>
      </c>
      <c r="Z305" s="9">
        <v>7.0261000000000004E-3</v>
      </c>
      <c r="AA305" s="9">
        <f t="shared" si="150"/>
        <v>5.6144799999999995E-2</v>
      </c>
      <c r="AB305" s="9">
        <f t="shared" si="151"/>
        <v>7.0887599999999995E-2</v>
      </c>
      <c r="AC305" s="9">
        <v>6.8544000000000009E-3</v>
      </c>
      <c r="AD305" s="9">
        <v>0.1049532</v>
      </c>
      <c r="AE305" s="9">
        <v>6.7886000000000005E-3</v>
      </c>
      <c r="AF305" s="9">
        <f t="shared" si="146"/>
        <v>0.1185962</v>
      </c>
      <c r="AG305" s="14">
        <v>1.9333000000000002E-3</v>
      </c>
      <c r="AH305" s="10">
        <v>7.3909000000000006E-3</v>
      </c>
      <c r="AI305" s="10">
        <v>0</v>
      </c>
      <c r="AJ305" s="10">
        <f t="shared" si="147"/>
        <v>9.3242000000000012E-3</v>
      </c>
      <c r="AK305" s="9">
        <f t="shared" si="152"/>
        <v>0.19880799999999998</v>
      </c>
      <c r="AL305" s="13">
        <f>IFERROR(AK305/#REF!-1,0)</f>
        <v>0</v>
      </c>
      <c r="AM305" s="23">
        <v>5.2499999999999998E-2</v>
      </c>
      <c r="AN305" s="23">
        <v>5.2499999999999998E-2</v>
      </c>
      <c r="AO305" s="23">
        <v>4.4999999999999998E-2</v>
      </c>
      <c r="AP305" s="9">
        <f t="shared" si="148"/>
        <v>0.15</v>
      </c>
      <c r="AQ305" s="9">
        <v>0</v>
      </c>
      <c r="AR305" s="9">
        <v>1.3390000000000001E-2</v>
      </c>
      <c r="AS305" s="9">
        <v>0</v>
      </c>
      <c r="AT305" s="9">
        <f t="shared" si="153"/>
        <v>1.3390000000000001E-2</v>
      </c>
      <c r="AU305" s="9">
        <f t="shared" si="154"/>
        <v>1</v>
      </c>
      <c r="AV305" s="9">
        <f t="shared" si="155"/>
        <v>0</v>
      </c>
      <c r="AW305" s="9"/>
      <c r="AX305" s="9">
        <f t="shared" si="156"/>
        <v>1.3390000000000001E-2</v>
      </c>
      <c r="AY305" s="26">
        <f t="shared" si="157"/>
        <v>-0.93264858556999719</v>
      </c>
      <c r="AZ305" s="9">
        <v>0</v>
      </c>
      <c r="BA305" s="9">
        <v>5.3603999999999995E-3</v>
      </c>
      <c r="BB305" s="9">
        <v>2.2469E-3</v>
      </c>
      <c r="BC305" s="9">
        <v>0</v>
      </c>
      <c r="BD305" s="9">
        <v>7.1354999999999995E-3</v>
      </c>
      <c r="BE305" s="9">
        <v>0</v>
      </c>
      <c r="BF305" s="9">
        <v>0</v>
      </c>
      <c r="BG305" s="10">
        <f t="shared" si="144"/>
        <v>1.4742799999999999E-2</v>
      </c>
      <c r="BH305" s="10">
        <v>5.2676128256312404E-2</v>
      </c>
      <c r="BI305" s="10">
        <v>2.6751216518088008E-2</v>
      </c>
      <c r="BJ305" s="10">
        <v>1.4350104224331299E-2</v>
      </c>
      <c r="BK305" s="10">
        <v>2.7764271915533954E-2</v>
      </c>
      <c r="BL305" s="10">
        <v>2.3047251104306013E-2</v>
      </c>
      <c r="BM305" s="10">
        <v>1.0335991904403936E-3</v>
      </c>
      <c r="BN305" s="10">
        <v>4.3774287909879306E-3</v>
      </c>
      <c r="BO305" s="10">
        <f t="shared" si="158"/>
        <v>0.15</v>
      </c>
      <c r="BP305" s="4">
        <f t="shared" si="159"/>
        <v>0</v>
      </c>
      <c r="BQ305" s="4">
        <f t="shared" si="160"/>
        <v>3.9905261767942708</v>
      </c>
      <c r="BR305" s="4">
        <f t="shared" si="161"/>
        <v>5.3866234475638874</v>
      </c>
      <c r="BS305" s="4">
        <f t="shared" si="162"/>
        <v>0</v>
      </c>
      <c r="BT305" s="4">
        <f t="shared" si="163"/>
        <v>2.2299419948575454</v>
      </c>
      <c r="BU305" s="4">
        <f t="shared" si="164"/>
        <v>0</v>
      </c>
      <c r="BV305" s="4">
        <f t="shared" si="165"/>
        <v>0</v>
      </c>
      <c r="BW305" s="4">
        <f t="shared" si="166"/>
        <v>9.1744580405350415</v>
      </c>
      <c r="BX305" s="4"/>
      <c r="BY305" s="11"/>
      <c r="BZ305" s="11" t="s">
        <v>15417</v>
      </c>
      <c r="CA305" s="11" t="s">
        <v>15417</v>
      </c>
      <c r="CB305" s="11" t="s">
        <v>15417</v>
      </c>
      <c r="CC305" s="11" t="s">
        <v>15417</v>
      </c>
      <c r="CD305" s="11" t="s">
        <v>15422</v>
      </c>
      <c r="CE305" s="12" t="s">
        <v>4718</v>
      </c>
      <c r="CF305" s="6"/>
      <c r="CH305" s="35">
        <f t="shared" si="167"/>
        <v>0</v>
      </c>
      <c r="CI305" s="35">
        <f t="shared" si="168"/>
        <v>0.25504761904761908</v>
      </c>
      <c r="CJ305" s="35">
        <f t="shared" si="169"/>
        <v>0</v>
      </c>
      <c r="CK305" s="35">
        <f t="shared" si="170"/>
        <v>8.9266666666666675E-2</v>
      </c>
      <c r="CM305" s="36">
        <f t="shared" si="171"/>
        <v>0</v>
      </c>
      <c r="CN305" s="36">
        <f t="shared" si="172"/>
        <v>1</v>
      </c>
      <c r="CO305" s="36">
        <f t="shared" si="173"/>
        <v>0</v>
      </c>
      <c r="CP305" s="36">
        <f t="shared" si="174"/>
        <v>1</v>
      </c>
      <c r="CR305" s="36">
        <f t="shared" si="175"/>
        <v>0</v>
      </c>
      <c r="CS305" s="36">
        <f t="shared" si="176"/>
        <v>0</v>
      </c>
      <c r="CT305" s="36">
        <f t="shared" si="177"/>
        <v>0</v>
      </c>
      <c r="CU305" s="36">
        <f t="shared" si="178"/>
        <v>0</v>
      </c>
    </row>
    <row r="306" spans="1:99" ht="14.4" x14ac:dyDescent="0.3">
      <c r="A306" s="21" t="s">
        <v>478</v>
      </c>
      <c r="B306" s="7" t="s">
        <v>1919</v>
      </c>
      <c r="C306" s="22" t="s">
        <v>3329</v>
      </c>
      <c r="D306" s="7" t="s">
        <v>4696</v>
      </c>
      <c r="E306" s="7" t="s">
        <v>4411</v>
      </c>
      <c r="F306" s="21" t="s">
        <v>4383</v>
      </c>
      <c r="G306" s="7">
        <v>7102401</v>
      </c>
      <c r="H306" s="7" t="s">
        <v>4308</v>
      </c>
      <c r="I306" s="21" t="s">
        <v>4369</v>
      </c>
      <c r="J306" s="7" t="s">
        <v>14225</v>
      </c>
      <c r="K306" s="7" t="s">
        <v>4699</v>
      </c>
      <c r="L306" s="7" t="s">
        <v>4446</v>
      </c>
      <c r="M306" s="7" t="s">
        <v>74</v>
      </c>
      <c r="N306" s="7" t="s">
        <v>4836</v>
      </c>
      <c r="O306" s="7" t="s">
        <v>4445</v>
      </c>
      <c r="P306" s="7" t="str">
        <f t="shared" si="149"/>
        <v>ChemistGold</v>
      </c>
      <c r="Q306" s="6">
        <v>1</v>
      </c>
      <c r="R306" s="6">
        <v>1</v>
      </c>
      <c r="S306" s="6" t="s">
        <v>4837</v>
      </c>
      <c r="T306" s="9">
        <v>0</v>
      </c>
      <c r="U306" s="9">
        <v>1.4612E-3</v>
      </c>
      <c r="V306" s="9">
        <v>0.1949187</v>
      </c>
      <c r="W306" s="9">
        <f t="shared" si="145"/>
        <v>0.1963799</v>
      </c>
      <c r="X306" s="9">
        <v>3.2199900000000004E-2</v>
      </c>
      <c r="Y306" s="9">
        <v>8.8718799999999987E-2</v>
      </c>
      <c r="Z306" s="9">
        <v>5.9570500000000005E-2</v>
      </c>
      <c r="AA306" s="9">
        <f t="shared" si="150"/>
        <v>0.18048919999999999</v>
      </c>
      <c r="AB306" s="9">
        <f t="shared" si="151"/>
        <v>0.37686909999999996</v>
      </c>
      <c r="AC306" s="9">
        <v>5.5493599999999997E-2</v>
      </c>
      <c r="AD306" s="9">
        <v>2.1216999999999998E-3</v>
      </c>
      <c r="AE306" s="9">
        <v>4.5515299999999995E-2</v>
      </c>
      <c r="AF306" s="9">
        <f t="shared" si="146"/>
        <v>0.10313059999999999</v>
      </c>
      <c r="AG306" s="14">
        <v>1.1853E-3</v>
      </c>
      <c r="AH306" s="10">
        <v>7.4900000000000005E-5</v>
      </c>
      <c r="AI306" s="10">
        <v>0</v>
      </c>
      <c r="AJ306" s="10">
        <f t="shared" si="147"/>
        <v>1.2601999999999999E-3</v>
      </c>
      <c r="AK306" s="9">
        <f t="shared" si="152"/>
        <v>0.48125989999999996</v>
      </c>
      <c r="AL306" s="13">
        <f>IFERROR(AK306/#REF!-1,0)</f>
        <v>0</v>
      </c>
      <c r="AM306" s="23">
        <v>8.0417569049999998E-2</v>
      </c>
      <c r="AN306" s="23">
        <v>8.0417569049999998E-2</v>
      </c>
      <c r="AO306" s="23">
        <v>6.8929344899999995E-2</v>
      </c>
      <c r="AP306" s="9">
        <f t="shared" si="148"/>
        <v>0.22976448299999999</v>
      </c>
      <c r="AQ306" s="9">
        <v>1.201E-2</v>
      </c>
      <c r="AR306" s="9">
        <v>4.5500000000000002E-3</v>
      </c>
      <c r="AS306" s="9">
        <v>1.1E-4</v>
      </c>
      <c r="AT306" s="9">
        <f t="shared" si="153"/>
        <v>1.6669999999999997E-2</v>
      </c>
      <c r="AU306" s="9">
        <f t="shared" si="154"/>
        <v>1</v>
      </c>
      <c r="AV306" s="9">
        <f t="shared" si="155"/>
        <v>0</v>
      </c>
      <c r="AW306" s="9"/>
      <c r="AX306" s="9">
        <f t="shared" si="156"/>
        <v>1.6669999999999997E-2</v>
      </c>
      <c r="AY306" s="26">
        <f t="shared" si="157"/>
        <v>-0.96536175151929338</v>
      </c>
      <c r="AZ306" s="9">
        <v>0.1815649</v>
      </c>
      <c r="BA306" s="9">
        <v>5.9786000000000006E-3</v>
      </c>
      <c r="BB306" s="9">
        <v>0</v>
      </c>
      <c r="BC306" s="9">
        <v>4.5036999999999994E-3</v>
      </c>
      <c r="BD306" s="9">
        <v>4.3327000000000001E-3</v>
      </c>
      <c r="BE306" s="9">
        <v>0</v>
      </c>
      <c r="BF306" s="9">
        <v>0</v>
      </c>
      <c r="BG306" s="10">
        <f t="shared" si="144"/>
        <v>0.1963799</v>
      </c>
      <c r="BH306" s="10">
        <v>8.0687355835022068E-2</v>
      </c>
      <c r="BI306" s="10">
        <v>4.0976529552663676E-2</v>
      </c>
      <c r="BJ306" s="10">
        <v>2.1980961853997314E-2</v>
      </c>
      <c r="BK306" s="10">
        <v>4.2528290550293855E-2</v>
      </c>
      <c r="BL306" s="10">
        <v>3.5302931563680334E-2</v>
      </c>
      <c r="BM306" s="10">
        <v>1.5832292241383704E-3</v>
      </c>
      <c r="BN306" s="10">
        <v>6.7051844202043794E-3</v>
      </c>
      <c r="BO306" s="10">
        <f t="shared" si="158"/>
        <v>0.22976448299999999</v>
      </c>
      <c r="BP306" s="4">
        <f t="shared" si="159"/>
        <v>-0.55560047214510044</v>
      </c>
      <c r="BQ306" s="4">
        <f t="shared" si="160"/>
        <v>5.8538670512601065</v>
      </c>
      <c r="BR306" s="4">
        <f t="shared" si="161"/>
        <v>0</v>
      </c>
      <c r="BS306" s="4">
        <f t="shared" si="162"/>
        <v>8.4429670160743076</v>
      </c>
      <c r="BT306" s="4">
        <f t="shared" si="163"/>
        <v>7.1480212254899556</v>
      </c>
      <c r="BU306" s="4">
        <f t="shared" si="164"/>
        <v>0</v>
      </c>
      <c r="BV306" s="4">
        <f t="shared" si="165"/>
        <v>0</v>
      </c>
      <c r="BW306" s="4">
        <f t="shared" si="166"/>
        <v>0.16999999999999993</v>
      </c>
      <c r="BX306" s="4"/>
      <c r="BY306" s="11"/>
      <c r="BZ306" s="11" t="s">
        <v>15417</v>
      </c>
      <c r="CA306" s="11" t="s">
        <v>15417</v>
      </c>
      <c r="CB306" s="11" t="s">
        <v>15417</v>
      </c>
      <c r="CC306" s="11" t="s">
        <v>15417</v>
      </c>
      <c r="CD306" s="11" t="s">
        <v>15422</v>
      </c>
      <c r="CE306" s="12" t="s">
        <v>4718</v>
      </c>
      <c r="CF306" s="6"/>
      <c r="CH306" s="35">
        <f t="shared" si="167"/>
        <v>0.14934547440165377</v>
      </c>
      <c r="CI306" s="35">
        <f t="shared" si="168"/>
        <v>5.6579675980643195E-2</v>
      </c>
      <c r="CJ306" s="35">
        <f t="shared" si="169"/>
        <v>1.5958370148386541E-3</v>
      </c>
      <c r="CK306" s="35">
        <f t="shared" si="170"/>
        <v>7.2552553738255518E-2</v>
      </c>
      <c r="CM306" s="36">
        <f t="shared" si="171"/>
        <v>1</v>
      </c>
      <c r="CN306" s="36">
        <f t="shared" si="172"/>
        <v>1</v>
      </c>
      <c r="CO306" s="36">
        <f t="shared" si="173"/>
        <v>1</v>
      </c>
      <c r="CP306" s="36">
        <f t="shared" si="174"/>
        <v>1</v>
      </c>
      <c r="CR306" s="36">
        <f t="shared" si="175"/>
        <v>0</v>
      </c>
      <c r="CS306" s="36">
        <f t="shared" si="176"/>
        <v>0</v>
      </c>
      <c r="CT306" s="36">
        <f t="shared" si="177"/>
        <v>0</v>
      </c>
      <c r="CU306" s="36">
        <f t="shared" si="178"/>
        <v>0</v>
      </c>
    </row>
    <row r="307" spans="1:99" ht="14.4" x14ac:dyDescent="0.3">
      <c r="A307" s="21" t="s">
        <v>479</v>
      </c>
      <c r="B307" s="7" t="s">
        <v>1920</v>
      </c>
      <c r="C307" s="22" t="s">
        <v>3330</v>
      </c>
      <c r="D307" s="7" t="s">
        <v>4696</v>
      </c>
      <c r="E307" s="7" t="s">
        <v>4411</v>
      </c>
      <c r="F307" s="21" t="s">
        <v>4383</v>
      </c>
      <c r="G307" s="7">
        <v>7102401</v>
      </c>
      <c r="H307" s="7" t="s">
        <v>4308</v>
      </c>
      <c r="I307" s="21" t="s">
        <v>4369</v>
      </c>
      <c r="J307" s="7" t="s">
        <v>14225</v>
      </c>
      <c r="K307" s="7" t="s">
        <v>4699</v>
      </c>
      <c r="L307" s="7" t="s">
        <v>4446</v>
      </c>
      <c r="M307" s="7" t="s">
        <v>74</v>
      </c>
      <c r="N307" s="7" t="s">
        <v>4836</v>
      </c>
      <c r="O307" s="7" t="s">
        <v>4443</v>
      </c>
      <c r="P307" s="7" t="str">
        <f t="shared" si="149"/>
        <v>ChemistGold</v>
      </c>
      <c r="Q307" s="6">
        <v>1</v>
      </c>
      <c r="R307" s="6">
        <v>1</v>
      </c>
      <c r="S307" s="6" t="s">
        <v>4837</v>
      </c>
      <c r="T307" s="9">
        <v>9.9415699999999982E-2</v>
      </c>
      <c r="U307" s="9">
        <v>2.6184499999999996E-2</v>
      </c>
      <c r="V307" s="9">
        <v>3.1704000000000003E-2</v>
      </c>
      <c r="W307" s="9">
        <f t="shared" si="145"/>
        <v>0.15730419999999998</v>
      </c>
      <c r="X307" s="9">
        <v>6.4082000000000002E-3</v>
      </c>
      <c r="Y307" s="9">
        <v>5.7529999999999986E-3</v>
      </c>
      <c r="Z307" s="9">
        <v>8.9001000000000011E-3</v>
      </c>
      <c r="AA307" s="9">
        <f t="shared" si="150"/>
        <v>2.1061299999999998E-2</v>
      </c>
      <c r="AB307" s="9">
        <f t="shared" si="151"/>
        <v>0.17836549999999998</v>
      </c>
      <c r="AC307" s="9">
        <v>2.6530999999999998E-3</v>
      </c>
      <c r="AD307" s="9">
        <v>2.6966599999999997E-2</v>
      </c>
      <c r="AE307" s="9">
        <v>1.06255E-2</v>
      </c>
      <c r="AF307" s="9">
        <f t="shared" si="146"/>
        <v>4.0245199999999995E-2</v>
      </c>
      <c r="AG307" s="14">
        <v>1.6156199999999999E-2</v>
      </c>
      <c r="AH307" s="10">
        <v>2.4113000000000002E-2</v>
      </c>
      <c r="AI307" s="10">
        <v>0</v>
      </c>
      <c r="AJ307" s="10">
        <f t="shared" si="147"/>
        <v>4.0269200000000005E-2</v>
      </c>
      <c r="AK307" s="9">
        <f t="shared" si="152"/>
        <v>0.25887989999999994</v>
      </c>
      <c r="AL307" s="13">
        <f>IFERROR(AK307/#REF!-1,0)</f>
        <v>0</v>
      </c>
      <c r="AM307" s="23">
        <v>6.4416069899999984E-2</v>
      </c>
      <c r="AN307" s="23">
        <v>6.4416069899999984E-2</v>
      </c>
      <c r="AO307" s="23">
        <v>5.5213774199999982E-2</v>
      </c>
      <c r="AP307" s="9">
        <f t="shared" si="148"/>
        <v>0.18404591399999995</v>
      </c>
      <c r="AQ307" s="9">
        <v>3.3300000000000001E-3</v>
      </c>
      <c r="AR307" s="9">
        <v>6.8900000000000003E-3</v>
      </c>
      <c r="AS307" s="9">
        <v>9.5200000000000007E-3</v>
      </c>
      <c r="AT307" s="9">
        <f t="shared" si="153"/>
        <v>1.9740000000000001E-2</v>
      </c>
      <c r="AU307" s="9">
        <f t="shared" si="154"/>
        <v>1</v>
      </c>
      <c r="AV307" s="9">
        <f t="shared" si="155"/>
        <v>0</v>
      </c>
      <c r="AW307" s="9"/>
      <c r="AX307" s="9">
        <f t="shared" si="156"/>
        <v>1.9740000000000001E-2</v>
      </c>
      <c r="AY307" s="26">
        <f t="shared" si="157"/>
        <v>-0.92374842542816182</v>
      </c>
      <c r="AZ307" s="9">
        <v>9.3372399999999994E-2</v>
      </c>
      <c r="BA307" s="9">
        <v>0</v>
      </c>
      <c r="BB307" s="9">
        <v>1.9125400000000001E-2</v>
      </c>
      <c r="BC307" s="9">
        <v>3.7806899999999997E-2</v>
      </c>
      <c r="BD307" s="9">
        <v>6.9994999999999996E-3</v>
      </c>
      <c r="BE307" s="9">
        <v>0</v>
      </c>
      <c r="BF307" s="9">
        <v>0</v>
      </c>
      <c r="BG307" s="10">
        <f t="shared" si="144"/>
        <v>0.15730419999999998</v>
      </c>
      <c r="BH307" s="10">
        <v>6.4632174472761594E-2</v>
      </c>
      <c r="BI307" s="10">
        <v>3.2823013964556023E-2</v>
      </c>
      <c r="BJ307" s="10">
        <v>1.7607186986415429E-2</v>
      </c>
      <c r="BK307" s="10">
        <v>3.4066005341593174E-2</v>
      </c>
      <c r="BL307" s="10">
        <v>2.8278349297863388E-2</v>
      </c>
      <c r="BM307" s="10">
        <v>1.268198051428415E-3</v>
      </c>
      <c r="BN307" s="10">
        <v>5.3709858853819232E-3</v>
      </c>
      <c r="BO307" s="10">
        <f t="shared" si="158"/>
        <v>0.18404591399999995</v>
      </c>
      <c r="BP307" s="4">
        <f t="shared" si="159"/>
        <v>-0.30780215060594351</v>
      </c>
      <c r="BQ307" s="4">
        <f t="shared" si="160"/>
        <v>0</v>
      </c>
      <c r="BR307" s="4">
        <f t="shared" si="161"/>
        <v>-7.9382026707131459E-2</v>
      </c>
      <c r="BS307" s="4">
        <f t="shared" si="162"/>
        <v>-9.8947405325663373E-2</v>
      </c>
      <c r="BT307" s="4">
        <f t="shared" si="163"/>
        <v>3.0400527606062422</v>
      </c>
      <c r="BU307" s="4">
        <f t="shared" si="164"/>
        <v>0</v>
      </c>
      <c r="BV307" s="4">
        <f t="shared" si="165"/>
        <v>0</v>
      </c>
      <c r="BW307" s="4">
        <f t="shared" si="166"/>
        <v>0.16999999999999993</v>
      </c>
      <c r="BX307" s="4"/>
      <c r="BY307" s="11">
        <v>1</v>
      </c>
      <c r="BZ307" s="11">
        <v>30</v>
      </c>
      <c r="CA307" s="11">
        <v>35</v>
      </c>
      <c r="CB307" s="11">
        <v>35</v>
      </c>
      <c r="CC307" s="11">
        <v>100</v>
      </c>
      <c r="CD307" s="11" t="s">
        <v>15418</v>
      </c>
      <c r="CE307" s="12" t="s">
        <v>4718</v>
      </c>
      <c r="CF307" s="6"/>
      <c r="CH307" s="35">
        <f t="shared" si="167"/>
        <v>5.1695174902311153E-2</v>
      </c>
      <c r="CI307" s="35">
        <f t="shared" si="168"/>
        <v>0.10696088741048765</v>
      </c>
      <c r="CJ307" s="35">
        <f t="shared" si="169"/>
        <v>0.17242074351801881</v>
      </c>
      <c r="CK307" s="35">
        <f t="shared" si="170"/>
        <v>0.10725584486488522</v>
      </c>
      <c r="CM307" s="36">
        <f t="shared" si="171"/>
        <v>1</v>
      </c>
      <c r="CN307" s="36">
        <f t="shared" si="172"/>
        <v>1</v>
      </c>
      <c r="CO307" s="36">
        <f t="shared" si="173"/>
        <v>1</v>
      </c>
      <c r="CP307" s="36">
        <f t="shared" si="174"/>
        <v>1</v>
      </c>
      <c r="CR307" s="36">
        <f t="shared" si="175"/>
        <v>0</v>
      </c>
      <c r="CS307" s="36">
        <f t="shared" si="176"/>
        <v>0</v>
      </c>
      <c r="CT307" s="36">
        <f t="shared" si="177"/>
        <v>0</v>
      </c>
      <c r="CU307" s="36">
        <f t="shared" si="178"/>
        <v>0</v>
      </c>
    </row>
    <row r="308" spans="1:99" ht="14.4" x14ac:dyDescent="0.3">
      <c r="A308" s="21" t="s">
        <v>480</v>
      </c>
      <c r="B308" s="7" t="s">
        <v>1921</v>
      </c>
      <c r="C308" s="22" t="s">
        <v>3188</v>
      </c>
      <c r="D308" s="7" t="s">
        <v>4696</v>
      </c>
      <c r="E308" s="7" t="s">
        <v>4411</v>
      </c>
      <c r="F308" s="21" t="s">
        <v>4383</v>
      </c>
      <c r="G308" s="7">
        <v>7102401</v>
      </c>
      <c r="H308" s="7" t="s">
        <v>4308</v>
      </c>
      <c r="I308" s="21" t="s">
        <v>4369</v>
      </c>
      <c r="J308" s="7" t="s">
        <v>14225</v>
      </c>
      <c r="K308" s="7" t="s">
        <v>4699</v>
      </c>
      <c r="L308" s="7" t="s">
        <v>4446</v>
      </c>
      <c r="M308" s="7" t="s">
        <v>74</v>
      </c>
      <c r="N308" s="7" t="s">
        <v>4836</v>
      </c>
      <c r="O308" s="7" t="s">
        <v>4443</v>
      </c>
      <c r="P308" s="7" t="str">
        <f t="shared" si="149"/>
        <v>ChemistGold</v>
      </c>
      <c r="Q308" s="6">
        <v>1</v>
      </c>
      <c r="R308" s="6">
        <v>1</v>
      </c>
      <c r="S308" s="6" t="s">
        <v>4837</v>
      </c>
      <c r="T308" s="9">
        <v>1.1011100000000001E-2</v>
      </c>
      <c r="U308" s="9">
        <v>1.54194E-2</v>
      </c>
      <c r="V308" s="9">
        <v>0.10913370000000001</v>
      </c>
      <c r="W308" s="9">
        <f t="shared" si="145"/>
        <v>0.13556420000000002</v>
      </c>
      <c r="X308" s="9">
        <v>2.5693600000000004E-2</v>
      </c>
      <c r="Y308" s="9">
        <v>7.1101000000000011E-3</v>
      </c>
      <c r="Z308" s="9">
        <v>7.9745999999999997E-2</v>
      </c>
      <c r="AA308" s="9">
        <f t="shared" si="150"/>
        <v>0.1125497</v>
      </c>
      <c r="AB308" s="9">
        <f t="shared" si="151"/>
        <v>0.24811390000000003</v>
      </c>
      <c r="AC308" s="9">
        <v>3.1876999999999999E-3</v>
      </c>
      <c r="AD308" s="9">
        <v>6.654439999999999E-2</v>
      </c>
      <c r="AE308" s="9">
        <v>2.2480000000000002E-4</v>
      </c>
      <c r="AF308" s="9">
        <f t="shared" si="146"/>
        <v>6.9956899999999989E-2</v>
      </c>
      <c r="AG308" s="14">
        <v>2.09395E-2</v>
      </c>
      <c r="AH308" s="10">
        <v>1.3012E-3</v>
      </c>
      <c r="AI308" s="10">
        <v>0</v>
      </c>
      <c r="AJ308" s="10">
        <f t="shared" si="147"/>
        <v>2.2240699999999999E-2</v>
      </c>
      <c r="AK308" s="9">
        <f t="shared" si="152"/>
        <v>0.34031149999999999</v>
      </c>
      <c r="AL308" s="13">
        <f>IFERROR(AK308/#REF!-1,0)</f>
        <v>0</v>
      </c>
      <c r="AM308" s="23">
        <v>5.5513539900000006E-2</v>
      </c>
      <c r="AN308" s="23">
        <v>5.5513539900000006E-2</v>
      </c>
      <c r="AO308" s="23">
        <v>4.7583034200000006E-2</v>
      </c>
      <c r="AP308" s="9">
        <f t="shared" si="148"/>
        <v>0.15861011400000002</v>
      </c>
      <c r="AQ308" s="9">
        <v>1.0659999999999999E-2</v>
      </c>
      <c r="AR308" s="9">
        <v>9.0600000000000003E-3</v>
      </c>
      <c r="AS308" s="9">
        <v>0</v>
      </c>
      <c r="AT308" s="9">
        <f t="shared" si="153"/>
        <v>1.9720000000000001E-2</v>
      </c>
      <c r="AU308" s="9">
        <f t="shared" si="154"/>
        <v>1</v>
      </c>
      <c r="AV308" s="9">
        <f t="shared" si="155"/>
        <v>0</v>
      </c>
      <c r="AW308" s="9"/>
      <c r="AX308" s="9">
        <f t="shared" si="156"/>
        <v>1.9720000000000001E-2</v>
      </c>
      <c r="AY308" s="26">
        <f t="shared" si="157"/>
        <v>-0.94205308959585554</v>
      </c>
      <c r="AZ308" s="9">
        <v>3.8745099999999998E-2</v>
      </c>
      <c r="BA308" s="9">
        <v>5.9016000000000006E-2</v>
      </c>
      <c r="BB308" s="9">
        <v>5.5510999999999998E-3</v>
      </c>
      <c r="BC308" s="9">
        <v>3.0197600000000002E-2</v>
      </c>
      <c r="BD308" s="9">
        <v>2.0544000000000001E-3</v>
      </c>
      <c r="BE308" s="9">
        <v>0</v>
      </c>
      <c r="BF308" s="9">
        <v>0</v>
      </c>
      <c r="BG308" s="10">
        <f t="shared" si="144"/>
        <v>0.13556420000000002</v>
      </c>
      <c r="BH308" s="10">
        <v>5.5699778052082219E-2</v>
      </c>
      <c r="BI308" s="10">
        <v>2.8286756677150818E-2</v>
      </c>
      <c r="BJ308" s="10">
        <v>1.5173811112887129E-2</v>
      </c>
      <c r="BK308" s="10">
        <v>2.9357962224332266E-2</v>
      </c>
      <c r="BL308" s="10">
        <v>2.4370180833604021E-2</v>
      </c>
      <c r="BM308" s="10">
        <v>1.0929285695070571E-3</v>
      </c>
      <c r="BN308" s="10">
        <v>4.6286965304365201E-3</v>
      </c>
      <c r="BO308" s="10">
        <f t="shared" si="158"/>
        <v>0.158610114</v>
      </c>
      <c r="BP308" s="4">
        <f t="shared" si="159"/>
        <v>0.4375954134092368</v>
      </c>
      <c r="BQ308" s="4">
        <f t="shared" si="160"/>
        <v>-0.52069342759335069</v>
      </c>
      <c r="BR308" s="4">
        <f t="shared" si="161"/>
        <v>1.7334782498760841</v>
      </c>
      <c r="BS308" s="4">
        <f t="shared" si="162"/>
        <v>-2.7804785005024701E-2</v>
      </c>
      <c r="BT308" s="4">
        <f t="shared" si="163"/>
        <v>10.86243225934775</v>
      </c>
      <c r="BU308" s="4">
        <f t="shared" si="164"/>
        <v>0</v>
      </c>
      <c r="BV308" s="4">
        <f t="shared" si="165"/>
        <v>0</v>
      </c>
      <c r="BW308" s="4">
        <f t="shared" si="166"/>
        <v>0.16999999999999971</v>
      </c>
      <c r="BX308" s="4"/>
      <c r="BY308" s="11">
        <v>1</v>
      </c>
      <c r="BZ308" s="11">
        <v>30</v>
      </c>
      <c r="CA308" s="11">
        <v>35</v>
      </c>
      <c r="CB308" s="11">
        <v>0</v>
      </c>
      <c r="CC308" s="11">
        <v>65</v>
      </c>
      <c r="CD308" s="11" t="s">
        <v>15418</v>
      </c>
      <c r="CE308" s="12" t="s">
        <v>4718</v>
      </c>
      <c r="CF308" s="6"/>
      <c r="CH308" s="35">
        <f t="shared" si="167"/>
        <v>0.19202522518294673</v>
      </c>
      <c r="CI308" s="35">
        <f t="shared" si="168"/>
        <v>0.16320342778212923</v>
      </c>
      <c r="CJ308" s="35">
        <f t="shared" si="169"/>
        <v>0</v>
      </c>
      <c r="CK308" s="35">
        <f t="shared" si="170"/>
        <v>0.1243300285377766</v>
      </c>
      <c r="CM308" s="36">
        <f t="shared" si="171"/>
        <v>1</v>
      </c>
      <c r="CN308" s="36">
        <f t="shared" si="172"/>
        <v>1</v>
      </c>
      <c r="CO308" s="36">
        <f t="shared" si="173"/>
        <v>0</v>
      </c>
      <c r="CP308" s="36">
        <f t="shared" si="174"/>
        <v>1</v>
      </c>
      <c r="CR308" s="36">
        <f t="shared" si="175"/>
        <v>0</v>
      </c>
      <c r="CS308" s="36">
        <f t="shared" si="176"/>
        <v>0</v>
      </c>
      <c r="CT308" s="36">
        <f t="shared" si="177"/>
        <v>0</v>
      </c>
      <c r="CU308" s="36">
        <f t="shared" si="178"/>
        <v>0</v>
      </c>
    </row>
    <row r="309" spans="1:99" ht="14.4" x14ac:dyDescent="0.3">
      <c r="A309" s="21" t="s">
        <v>481</v>
      </c>
      <c r="B309" s="7" t="s">
        <v>1922</v>
      </c>
      <c r="C309" s="22" t="s">
        <v>3331</v>
      </c>
      <c r="D309" s="7" t="s">
        <v>4696</v>
      </c>
      <c r="E309" s="7" t="s">
        <v>4411</v>
      </c>
      <c r="F309" s="21" t="s">
        <v>4383</v>
      </c>
      <c r="G309" s="7">
        <v>7102401</v>
      </c>
      <c r="H309" s="7" t="s">
        <v>4308</v>
      </c>
      <c r="I309" s="21" t="s">
        <v>4369</v>
      </c>
      <c r="J309" s="7" t="s">
        <v>14225</v>
      </c>
      <c r="K309" s="7" t="s">
        <v>4699</v>
      </c>
      <c r="L309" s="7" t="s">
        <v>4446</v>
      </c>
      <c r="M309" s="7" t="s">
        <v>74</v>
      </c>
      <c r="N309" s="7" t="s">
        <v>4836</v>
      </c>
      <c r="O309" s="7" t="s">
        <v>4443</v>
      </c>
      <c r="P309" s="7" t="str">
        <f t="shared" si="149"/>
        <v>ChemistGold</v>
      </c>
      <c r="Q309" s="6">
        <v>1</v>
      </c>
      <c r="R309" s="6">
        <v>1</v>
      </c>
      <c r="S309" s="6" t="s">
        <v>4837</v>
      </c>
      <c r="T309" s="9">
        <v>3.0254199999999995E-2</v>
      </c>
      <c r="U309" s="9">
        <v>3.0126799999999999E-2</v>
      </c>
      <c r="V309" s="9">
        <v>1.84748E-2</v>
      </c>
      <c r="W309" s="9">
        <f t="shared" si="145"/>
        <v>7.885579999999999E-2</v>
      </c>
      <c r="X309" s="9">
        <v>3.74197E-2</v>
      </c>
      <c r="Y309" s="9">
        <v>5.0664399999999998E-2</v>
      </c>
      <c r="Z309" s="9">
        <v>1.2784100000000001E-2</v>
      </c>
      <c r="AA309" s="9">
        <f t="shared" si="150"/>
        <v>0.10086820000000001</v>
      </c>
      <c r="AB309" s="9">
        <f t="shared" si="151"/>
        <v>0.17972399999999999</v>
      </c>
      <c r="AC309" s="9">
        <v>0.1146368</v>
      </c>
      <c r="AD309" s="9">
        <v>7.5788000000000001E-3</v>
      </c>
      <c r="AE309" s="9">
        <v>2.7189999999999996E-3</v>
      </c>
      <c r="AF309" s="9">
        <f t="shared" si="146"/>
        <v>0.12493459999999999</v>
      </c>
      <c r="AG309" s="14">
        <v>0.14510129999999999</v>
      </c>
      <c r="AH309" s="10">
        <v>1.78788E-2</v>
      </c>
      <c r="AI309" s="10">
        <v>0</v>
      </c>
      <c r="AJ309" s="10">
        <f t="shared" si="147"/>
        <v>0.16298009999999999</v>
      </c>
      <c r="AK309" s="9">
        <f t="shared" si="152"/>
        <v>0.46763869999999996</v>
      </c>
      <c r="AL309" s="13">
        <f>IFERROR(AK309/#REF!-1,0)</f>
        <v>0</v>
      </c>
      <c r="AM309" s="23">
        <v>5.2499999999999998E-2</v>
      </c>
      <c r="AN309" s="23">
        <v>5.2499999999999998E-2</v>
      </c>
      <c r="AO309" s="23">
        <v>4.4999999999999998E-2</v>
      </c>
      <c r="AP309" s="9">
        <f t="shared" si="148"/>
        <v>0.15</v>
      </c>
      <c r="AQ309" s="9">
        <v>4.4600000000000004E-3</v>
      </c>
      <c r="AR309" s="9">
        <v>1.24E-3</v>
      </c>
      <c r="AS309" s="9">
        <v>8.0499999999999999E-3</v>
      </c>
      <c r="AT309" s="9">
        <f t="shared" si="153"/>
        <v>1.375E-2</v>
      </c>
      <c r="AU309" s="9">
        <f t="shared" si="154"/>
        <v>1</v>
      </c>
      <c r="AV309" s="9">
        <f>IF(AT309&gt;=AP309,1,0)</f>
        <v>0</v>
      </c>
      <c r="AW309" s="9"/>
      <c r="AX309" s="9">
        <f t="shared" si="156"/>
        <v>1.375E-2</v>
      </c>
      <c r="AY309" s="26">
        <f t="shared" si="157"/>
        <v>-0.97059695872048224</v>
      </c>
      <c r="AZ309" s="9">
        <v>2.5466900000000001E-2</v>
      </c>
      <c r="BA309" s="9">
        <v>1.3309499999999998E-2</v>
      </c>
      <c r="BB309" s="9">
        <v>4.1749000000000005E-3</v>
      </c>
      <c r="BC309" s="9">
        <v>2.3722799999999999E-2</v>
      </c>
      <c r="BD309" s="9">
        <v>1.2181699999999998E-2</v>
      </c>
      <c r="BE309" s="9">
        <v>0</v>
      </c>
      <c r="BF309" s="9">
        <v>0</v>
      </c>
      <c r="BG309" s="10">
        <f t="shared" si="144"/>
        <v>7.8855800000000004E-2</v>
      </c>
      <c r="BH309" s="10">
        <v>5.2676128256312404E-2</v>
      </c>
      <c r="BI309" s="10">
        <v>2.6751216518088008E-2</v>
      </c>
      <c r="BJ309" s="10">
        <v>1.4350104224331299E-2</v>
      </c>
      <c r="BK309" s="10">
        <v>2.7764271915533954E-2</v>
      </c>
      <c r="BL309" s="10">
        <v>2.3047251104306013E-2</v>
      </c>
      <c r="BM309" s="10">
        <v>1.0335991904403936E-3</v>
      </c>
      <c r="BN309" s="10">
        <v>4.3774287909879306E-3</v>
      </c>
      <c r="BO309" s="10">
        <f t="shared" si="158"/>
        <v>0.15</v>
      </c>
      <c r="BP309" s="4">
        <f t="shared" si="159"/>
        <v>1.0684154041643232</v>
      </c>
      <c r="BQ309" s="4">
        <f t="shared" si="160"/>
        <v>1.0099339958742259</v>
      </c>
      <c r="BR309" s="4">
        <f t="shared" si="161"/>
        <v>2.437233041349804</v>
      </c>
      <c r="BS309" s="4">
        <f t="shared" si="162"/>
        <v>0.17036234826976382</v>
      </c>
      <c r="BT309" s="4">
        <f t="shared" si="163"/>
        <v>0.89195687829334291</v>
      </c>
      <c r="BU309" s="4">
        <f t="shared" si="164"/>
        <v>0</v>
      </c>
      <c r="BV309" s="4">
        <f t="shared" si="165"/>
        <v>0</v>
      </c>
      <c r="BW309" s="4">
        <f t="shared" si="166"/>
        <v>0.90220630568708948</v>
      </c>
      <c r="BX309" s="4"/>
      <c r="BY309" s="11">
        <v>1</v>
      </c>
      <c r="BZ309" s="11">
        <v>30</v>
      </c>
      <c r="CA309" s="11">
        <v>35</v>
      </c>
      <c r="CB309" s="11">
        <v>35</v>
      </c>
      <c r="CC309" s="11">
        <v>100</v>
      </c>
      <c r="CD309" s="11" t="s">
        <v>15418</v>
      </c>
      <c r="CE309" s="12" t="s">
        <v>4718</v>
      </c>
      <c r="CF309" s="6"/>
      <c r="CH309" s="35">
        <f t="shared" si="167"/>
        <v>8.495238095238096E-2</v>
      </c>
      <c r="CI309" s="35">
        <f t="shared" si="168"/>
        <v>2.3619047619047619E-2</v>
      </c>
      <c r="CJ309" s="35">
        <f t="shared" si="169"/>
        <v>0.1788888888888889</v>
      </c>
      <c r="CK309" s="35">
        <f t="shared" si="170"/>
        <v>9.1666666666666674E-2</v>
      </c>
      <c r="CM309" s="36">
        <f t="shared" si="171"/>
        <v>1</v>
      </c>
      <c r="CN309" s="36">
        <f t="shared" si="172"/>
        <v>1</v>
      </c>
      <c r="CO309" s="36">
        <f t="shared" si="173"/>
        <v>1</v>
      </c>
      <c r="CP309" s="36">
        <f t="shared" si="174"/>
        <v>1</v>
      </c>
      <c r="CR309" s="36">
        <f t="shared" si="175"/>
        <v>0</v>
      </c>
      <c r="CS309" s="36">
        <f t="shared" si="176"/>
        <v>0</v>
      </c>
      <c r="CT309" s="36">
        <f t="shared" si="177"/>
        <v>0</v>
      </c>
      <c r="CU309" s="36">
        <f t="shared" si="178"/>
        <v>0</v>
      </c>
    </row>
    <row r="310" spans="1:99" ht="14.4" x14ac:dyDescent="0.3">
      <c r="A310" s="21" t="s">
        <v>482</v>
      </c>
      <c r="B310" s="7" t="s">
        <v>1923</v>
      </c>
      <c r="C310" s="22" t="s">
        <v>3332</v>
      </c>
      <c r="D310" s="7" t="s">
        <v>4696</v>
      </c>
      <c r="E310" s="7" t="s">
        <v>4411</v>
      </c>
      <c r="F310" s="21" t="s">
        <v>4383</v>
      </c>
      <c r="G310" s="7">
        <v>7102401</v>
      </c>
      <c r="H310" s="7" t="s">
        <v>4308</v>
      </c>
      <c r="I310" s="21" t="s">
        <v>4369</v>
      </c>
      <c r="J310" s="7" t="s">
        <v>14225</v>
      </c>
      <c r="K310" s="7" t="s">
        <v>4699</v>
      </c>
      <c r="L310" s="7" t="s">
        <v>4446</v>
      </c>
      <c r="M310" s="7" t="s">
        <v>74</v>
      </c>
      <c r="N310" s="7" t="s">
        <v>4836</v>
      </c>
      <c r="O310" s="7" t="s">
        <v>4443</v>
      </c>
      <c r="P310" s="7" t="str">
        <f t="shared" si="149"/>
        <v>ChemistGold</v>
      </c>
      <c r="Q310" s="6">
        <v>1</v>
      </c>
      <c r="R310" s="6">
        <v>1</v>
      </c>
      <c r="S310" s="6" t="s">
        <v>4837</v>
      </c>
      <c r="T310" s="9">
        <v>2.11329E-2</v>
      </c>
      <c r="U310" s="9">
        <v>8.4355000000000003E-3</v>
      </c>
      <c r="V310" s="9">
        <v>0</v>
      </c>
      <c r="W310" s="9">
        <f t="shared" si="145"/>
        <v>2.9568400000000002E-2</v>
      </c>
      <c r="X310" s="9">
        <v>0</v>
      </c>
      <c r="Y310" s="9">
        <v>5.0512599999999998E-2</v>
      </c>
      <c r="Z310" s="9">
        <v>3.0376300000000002E-2</v>
      </c>
      <c r="AA310" s="9">
        <f t="shared" si="150"/>
        <v>8.08889E-2</v>
      </c>
      <c r="AB310" s="9">
        <f t="shared" si="151"/>
        <v>0.11045730000000001</v>
      </c>
      <c r="AC310" s="9">
        <v>3.4226999999999999E-3</v>
      </c>
      <c r="AD310" s="9">
        <v>0.12144360000000001</v>
      </c>
      <c r="AE310" s="9">
        <v>3.8205000000000001E-3</v>
      </c>
      <c r="AF310" s="9">
        <f t="shared" si="146"/>
        <v>0.12868680000000002</v>
      </c>
      <c r="AG310" s="14">
        <v>1.9813000000000001E-3</v>
      </c>
      <c r="AH310" s="10">
        <v>2.1974999999999998E-3</v>
      </c>
      <c r="AI310" s="10">
        <v>0</v>
      </c>
      <c r="AJ310" s="10">
        <f t="shared" si="147"/>
        <v>4.1787999999999999E-3</v>
      </c>
      <c r="AK310" s="9">
        <f t="shared" si="152"/>
        <v>0.24332290000000001</v>
      </c>
      <c r="AL310" s="13">
        <f>IFERROR(AK310/#REF!-1,0)</f>
        <v>0</v>
      </c>
      <c r="AM310" s="23">
        <v>5.2499999999999998E-2</v>
      </c>
      <c r="AN310" s="23">
        <v>5.2499999999999998E-2</v>
      </c>
      <c r="AO310" s="23">
        <v>4.4999999999999998E-2</v>
      </c>
      <c r="AP310" s="9">
        <f t="shared" si="148"/>
        <v>0.15</v>
      </c>
      <c r="AQ310" s="9">
        <v>4.5399999999999998E-3</v>
      </c>
      <c r="AR310" s="9">
        <v>4.4510000000000001E-2</v>
      </c>
      <c r="AS310" s="9">
        <v>3.8300000000000001E-3</v>
      </c>
      <c r="AT310" s="9">
        <f t="shared" si="153"/>
        <v>5.2880000000000003E-2</v>
      </c>
      <c r="AU310" s="9">
        <f t="shared" si="154"/>
        <v>1</v>
      </c>
      <c r="AV310" s="9">
        <f t="shared" si="155"/>
        <v>0</v>
      </c>
      <c r="AW310" s="9"/>
      <c r="AX310" s="9">
        <f t="shared" si="156"/>
        <v>5.2880000000000003E-2</v>
      </c>
      <c r="AY310" s="26">
        <f t="shared" si="157"/>
        <v>-0.78267561335164093</v>
      </c>
      <c r="AZ310" s="9">
        <v>0</v>
      </c>
      <c r="BA310" s="9">
        <v>0</v>
      </c>
      <c r="BB310" s="9">
        <v>0</v>
      </c>
      <c r="BC310" s="9">
        <v>2.4532500000000002E-2</v>
      </c>
      <c r="BD310" s="9">
        <v>5.0359000000000003E-3</v>
      </c>
      <c r="BE310" s="9">
        <v>0</v>
      </c>
      <c r="BF310" s="9">
        <v>0</v>
      </c>
      <c r="BG310" s="10">
        <f t="shared" si="144"/>
        <v>2.9568400000000002E-2</v>
      </c>
      <c r="BH310" s="10">
        <v>5.2676128256312404E-2</v>
      </c>
      <c r="BI310" s="10">
        <v>2.6751216518088008E-2</v>
      </c>
      <c r="BJ310" s="10">
        <v>1.4350104224331299E-2</v>
      </c>
      <c r="BK310" s="10">
        <v>2.7764271915533954E-2</v>
      </c>
      <c r="BL310" s="10">
        <v>2.3047251104306013E-2</v>
      </c>
      <c r="BM310" s="10">
        <v>1.0335991904403936E-3</v>
      </c>
      <c r="BN310" s="10">
        <v>4.3774287909879306E-3</v>
      </c>
      <c r="BO310" s="10">
        <f t="shared" si="158"/>
        <v>0.15</v>
      </c>
      <c r="BP310" s="4">
        <f t="shared" si="159"/>
        <v>0</v>
      </c>
      <c r="BQ310" s="4">
        <f t="shared" si="160"/>
        <v>0</v>
      </c>
      <c r="BR310" s="4">
        <f t="shared" si="161"/>
        <v>0</v>
      </c>
      <c r="BS310" s="4">
        <f t="shared" si="162"/>
        <v>0.13173430818440646</v>
      </c>
      <c r="BT310" s="4">
        <f t="shared" si="163"/>
        <v>3.5765903024893291</v>
      </c>
      <c r="BU310" s="4">
        <f t="shared" si="164"/>
        <v>0</v>
      </c>
      <c r="BV310" s="4">
        <f t="shared" si="165"/>
        <v>0</v>
      </c>
      <c r="BW310" s="4">
        <f t="shared" si="166"/>
        <v>4.0729833200308434</v>
      </c>
      <c r="BX310" s="4"/>
      <c r="BY310" s="11">
        <v>1</v>
      </c>
      <c r="BZ310" s="11">
        <v>30</v>
      </c>
      <c r="CA310" s="11">
        <v>35</v>
      </c>
      <c r="CB310" s="11">
        <v>35</v>
      </c>
      <c r="CC310" s="11">
        <v>100</v>
      </c>
      <c r="CD310" s="11" t="s">
        <v>15418</v>
      </c>
      <c r="CE310" s="12" t="s">
        <v>4718</v>
      </c>
      <c r="CF310" s="6"/>
      <c r="CH310" s="35">
        <f t="shared" si="167"/>
        <v>8.647619047619047E-2</v>
      </c>
      <c r="CI310" s="35">
        <f t="shared" si="168"/>
        <v>0.8478095238095239</v>
      </c>
      <c r="CJ310" s="35">
        <f t="shared" si="169"/>
        <v>8.511111111111111E-2</v>
      </c>
      <c r="CK310" s="35">
        <f t="shared" si="170"/>
        <v>0.35253333333333337</v>
      </c>
      <c r="CM310" s="36">
        <f t="shared" si="171"/>
        <v>1</v>
      </c>
      <c r="CN310" s="36">
        <f t="shared" si="172"/>
        <v>1</v>
      </c>
      <c r="CO310" s="36">
        <f t="shared" si="173"/>
        <v>1</v>
      </c>
      <c r="CP310" s="36">
        <f t="shared" si="174"/>
        <v>1</v>
      </c>
      <c r="CR310" s="36">
        <f t="shared" si="175"/>
        <v>0</v>
      </c>
      <c r="CS310" s="36">
        <f t="shared" si="176"/>
        <v>0</v>
      </c>
      <c r="CT310" s="36">
        <f t="shared" si="177"/>
        <v>0</v>
      </c>
      <c r="CU310" s="36">
        <f t="shared" si="178"/>
        <v>0</v>
      </c>
    </row>
    <row r="311" spans="1:99" ht="14.4" x14ac:dyDescent="0.3">
      <c r="A311" s="21" t="s">
        <v>483</v>
      </c>
      <c r="B311" s="7" t="s">
        <v>1924</v>
      </c>
      <c r="C311" s="22" t="s">
        <v>3333</v>
      </c>
      <c r="D311" s="7" t="s">
        <v>4696</v>
      </c>
      <c r="E311" s="7" t="s">
        <v>4411</v>
      </c>
      <c r="F311" s="21" t="s">
        <v>4383</v>
      </c>
      <c r="G311" s="7">
        <v>7102401</v>
      </c>
      <c r="H311" s="7" t="s">
        <v>4308</v>
      </c>
      <c r="I311" s="21" t="s">
        <v>4369</v>
      </c>
      <c r="J311" s="7" t="s">
        <v>14225</v>
      </c>
      <c r="K311" s="7" t="s">
        <v>4699</v>
      </c>
      <c r="L311" s="7" t="s">
        <v>4446</v>
      </c>
      <c r="M311" s="7" t="s">
        <v>74</v>
      </c>
      <c r="N311" s="7" t="s">
        <v>4836</v>
      </c>
      <c r="O311" s="7" t="s">
        <v>4443</v>
      </c>
      <c r="P311" s="7" t="str">
        <f t="shared" si="149"/>
        <v>ChemistGold</v>
      </c>
      <c r="Q311" s="6">
        <v>1</v>
      </c>
      <c r="R311" s="6">
        <v>1</v>
      </c>
      <c r="S311" s="6" t="s">
        <v>4837</v>
      </c>
      <c r="T311" s="9">
        <v>0.10777109999999999</v>
      </c>
      <c r="U311" s="9">
        <v>1.09985E-2</v>
      </c>
      <c r="V311" s="9">
        <v>6.2044000000000005E-3</v>
      </c>
      <c r="W311" s="9">
        <f t="shared" si="145"/>
        <v>0.12497399999999999</v>
      </c>
      <c r="X311" s="9">
        <v>2.1307199999999998E-2</v>
      </c>
      <c r="Y311" s="9">
        <v>4.9436299999999989E-2</v>
      </c>
      <c r="Z311" s="9">
        <v>0.169377</v>
      </c>
      <c r="AA311" s="9">
        <f t="shared" si="150"/>
        <v>0.24012049999999999</v>
      </c>
      <c r="AB311" s="9">
        <f t="shared" si="151"/>
        <v>0.36509449999999999</v>
      </c>
      <c r="AC311" s="9">
        <v>1.3965E-3</v>
      </c>
      <c r="AD311" s="9">
        <v>2.9786E-2</v>
      </c>
      <c r="AE311" s="9">
        <v>8.4598E-3</v>
      </c>
      <c r="AF311" s="9">
        <f t="shared" si="146"/>
        <v>3.9642299999999998E-2</v>
      </c>
      <c r="AG311" s="14">
        <v>4.1319E-3</v>
      </c>
      <c r="AH311" s="10">
        <v>3.5851999999999998E-3</v>
      </c>
      <c r="AI311" s="10">
        <v>0</v>
      </c>
      <c r="AJ311" s="10">
        <f t="shared" si="147"/>
        <v>7.7170999999999993E-3</v>
      </c>
      <c r="AK311" s="9">
        <f t="shared" si="152"/>
        <v>0.41245389999999998</v>
      </c>
      <c r="AL311" s="13">
        <f>IFERROR(AK311/#REF!-1,0)</f>
        <v>0</v>
      </c>
      <c r="AM311" s="23">
        <v>5.2499999999999998E-2</v>
      </c>
      <c r="AN311" s="23">
        <v>5.2499999999999998E-2</v>
      </c>
      <c r="AO311" s="23">
        <v>4.4999999999999998E-2</v>
      </c>
      <c r="AP311" s="9">
        <f t="shared" si="148"/>
        <v>0.15</v>
      </c>
      <c r="AQ311" s="9">
        <v>4.7999999999999996E-3</v>
      </c>
      <c r="AR311" s="9">
        <v>7.1999999999999998E-3</v>
      </c>
      <c r="AS311" s="9">
        <v>3.7299999999999998E-3</v>
      </c>
      <c r="AT311" s="9">
        <f t="shared" si="153"/>
        <v>1.5730000000000001E-2</v>
      </c>
      <c r="AU311" s="9">
        <f t="shared" si="154"/>
        <v>1</v>
      </c>
      <c r="AV311" s="9">
        <f t="shared" si="155"/>
        <v>0</v>
      </c>
      <c r="AW311" s="9"/>
      <c r="AX311" s="9">
        <f t="shared" si="156"/>
        <v>1.5730000000000001E-2</v>
      </c>
      <c r="AY311" s="26">
        <f t="shared" si="157"/>
        <v>-0.96186240450144855</v>
      </c>
      <c r="AZ311" s="9">
        <v>0.11548879999999999</v>
      </c>
      <c r="BA311" s="9">
        <v>0</v>
      </c>
      <c r="BB311" s="9">
        <v>0</v>
      </c>
      <c r="BC311" s="9">
        <v>6.6369000000000003E-3</v>
      </c>
      <c r="BD311" s="9">
        <v>2.8482999999999998E-3</v>
      </c>
      <c r="BE311" s="9">
        <v>0</v>
      </c>
      <c r="BF311" s="9">
        <v>0</v>
      </c>
      <c r="BG311" s="10">
        <f t="shared" si="144"/>
        <v>0.12497399999999999</v>
      </c>
      <c r="BH311" s="10">
        <v>5.2676128256312404E-2</v>
      </c>
      <c r="BI311" s="10">
        <v>2.6751216518088008E-2</v>
      </c>
      <c r="BJ311" s="10">
        <v>1.4350104224331299E-2</v>
      </c>
      <c r="BK311" s="10">
        <v>2.7764271915533954E-2</v>
      </c>
      <c r="BL311" s="10">
        <v>2.3047251104306013E-2</v>
      </c>
      <c r="BM311" s="10">
        <v>1.0335991904403936E-3</v>
      </c>
      <c r="BN311" s="10">
        <v>4.3774287909879306E-3</v>
      </c>
      <c r="BO311" s="10">
        <f t="shared" si="158"/>
        <v>0.15</v>
      </c>
      <c r="BP311" s="4">
        <f t="shared" si="159"/>
        <v>-0.54388539619155796</v>
      </c>
      <c r="BQ311" s="4">
        <f t="shared" si="160"/>
        <v>0</v>
      </c>
      <c r="BR311" s="4">
        <f t="shared" si="161"/>
        <v>0</v>
      </c>
      <c r="BS311" s="4">
        <f t="shared" si="162"/>
        <v>3.1833193080404936</v>
      </c>
      <c r="BT311" s="4">
        <f t="shared" si="163"/>
        <v>7.0915813307257007</v>
      </c>
      <c r="BU311" s="4">
        <f t="shared" si="164"/>
        <v>0</v>
      </c>
      <c r="BV311" s="4">
        <f t="shared" si="165"/>
        <v>0</v>
      </c>
      <c r="BW311" s="4">
        <f t="shared" si="166"/>
        <v>0.20024965192760091</v>
      </c>
      <c r="BX311" s="4"/>
      <c r="BY311" s="11">
        <v>1</v>
      </c>
      <c r="BZ311" s="11">
        <v>30</v>
      </c>
      <c r="CA311" s="11">
        <v>35</v>
      </c>
      <c r="CB311" s="11">
        <v>35</v>
      </c>
      <c r="CC311" s="11">
        <v>100</v>
      </c>
      <c r="CD311" s="11" t="s">
        <v>15418</v>
      </c>
      <c r="CE311" s="12" t="s">
        <v>4718</v>
      </c>
      <c r="CF311" s="6"/>
      <c r="CH311" s="35">
        <f t="shared" si="167"/>
        <v>9.1428571428571428E-2</v>
      </c>
      <c r="CI311" s="35">
        <f t="shared" si="168"/>
        <v>0.13714285714285715</v>
      </c>
      <c r="CJ311" s="35">
        <f t="shared" si="169"/>
        <v>8.2888888888888887E-2</v>
      </c>
      <c r="CK311" s="35">
        <f t="shared" si="170"/>
        <v>0.10486666666666668</v>
      </c>
      <c r="CM311" s="36">
        <f t="shared" si="171"/>
        <v>1</v>
      </c>
      <c r="CN311" s="36">
        <f t="shared" si="172"/>
        <v>1</v>
      </c>
      <c r="CO311" s="36">
        <f t="shared" si="173"/>
        <v>1</v>
      </c>
      <c r="CP311" s="36">
        <f t="shared" si="174"/>
        <v>1</v>
      </c>
      <c r="CR311" s="36">
        <f t="shared" si="175"/>
        <v>0</v>
      </c>
      <c r="CS311" s="36">
        <f t="shared" si="176"/>
        <v>0</v>
      </c>
      <c r="CT311" s="36">
        <f t="shared" si="177"/>
        <v>0</v>
      </c>
      <c r="CU311" s="36">
        <f t="shared" si="178"/>
        <v>0</v>
      </c>
    </row>
    <row r="312" spans="1:99" ht="14.4" x14ac:dyDescent="0.3">
      <c r="A312" s="21" t="s">
        <v>484</v>
      </c>
      <c r="B312" s="7" t="s">
        <v>1925</v>
      </c>
      <c r="C312" s="22" t="s">
        <v>3197</v>
      </c>
      <c r="D312" s="7" t="s">
        <v>4696</v>
      </c>
      <c r="E312" s="7" t="s">
        <v>4411</v>
      </c>
      <c r="F312" s="21" t="s">
        <v>4383</v>
      </c>
      <c r="G312" s="7">
        <v>7102401</v>
      </c>
      <c r="H312" s="7" t="s">
        <v>4308</v>
      </c>
      <c r="I312" s="21" t="s">
        <v>4369</v>
      </c>
      <c r="J312" s="7" t="s">
        <v>14225</v>
      </c>
      <c r="K312" s="7" t="s">
        <v>4699</v>
      </c>
      <c r="L312" s="7" t="s">
        <v>4446</v>
      </c>
      <c r="M312" s="7" t="s">
        <v>74</v>
      </c>
      <c r="N312" s="7" t="s">
        <v>4836</v>
      </c>
      <c r="O312" s="7" t="s">
        <v>4443</v>
      </c>
      <c r="P312" s="7" t="str">
        <f t="shared" si="149"/>
        <v>ChemistGold</v>
      </c>
      <c r="Q312" s="6">
        <v>1</v>
      </c>
      <c r="R312" s="6">
        <v>1</v>
      </c>
      <c r="S312" s="6" t="s">
        <v>4837</v>
      </c>
      <c r="T312" s="9">
        <v>9.4359999999999999E-3</v>
      </c>
      <c r="U312" s="9">
        <v>9.9596000000000007E-3</v>
      </c>
      <c r="V312" s="9">
        <v>1.9690700000000002E-2</v>
      </c>
      <c r="W312" s="9">
        <f t="shared" si="145"/>
        <v>3.9086300000000004E-2</v>
      </c>
      <c r="X312" s="9">
        <v>2.9496399999999999E-2</v>
      </c>
      <c r="Y312" s="9">
        <v>1.1557199999999998E-2</v>
      </c>
      <c r="Z312" s="9">
        <v>4.5833999999999996E-3</v>
      </c>
      <c r="AA312" s="9">
        <f t="shared" si="150"/>
        <v>4.5636999999999997E-2</v>
      </c>
      <c r="AB312" s="9">
        <f t="shared" si="151"/>
        <v>8.4723300000000001E-2</v>
      </c>
      <c r="AC312" s="9">
        <v>4.2885000000000006E-3</v>
      </c>
      <c r="AD312" s="9">
        <v>8.2123099999999991E-2</v>
      </c>
      <c r="AE312" s="9">
        <v>2.2518E-3</v>
      </c>
      <c r="AF312" s="9">
        <f t="shared" si="146"/>
        <v>8.8663399999999989E-2</v>
      </c>
      <c r="AG312" s="14">
        <v>2.2383400000000001E-2</v>
      </c>
      <c r="AH312" s="10">
        <v>8.3790000000000004E-4</v>
      </c>
      <c r="AI312" s="10">
        <v>0</v>
      </c>
      <c r="AJ312" s="10">
        <f t="shared" si="147"/>
        <v>2.32213E-2</v>
      </c>
      <c r="AK312" s="9">
        <f t="shared" si="152"/>
        <v>0.196608</v>
      </c>
      <c r="AL312" s="13">
        <f>IFERROR(AK312/#REF!-1,0)</f>
        <v>0</v>
      </c>
      <c r="AM312" s="23">
        <v>5.2499999999999998E-2</v>
      </c>
      <c r="AN312" s="23">
        <v>5.2499999999999998E-2</v>
      </c>
      <c r="AO312" s="23">
        <v>4.4999999999999998E-2</v>
      </c>
      <c r="AP312" s="9">
        <f t="shared" si="148"/>
        <v>0.15</v>
      </c>
      <c r="AQ312" s="9">
        <v>1.013E-2</v>
      </c>
      <c r="AR312" s="9">
        <v>1.2800000000000001E-3</v>
      </c>
      <c r="AS312" s="9">
        <v>1.32E-3</v>
      </c>
      <c r="AT312" s="9">
        <f t="shared" si="153"/>
        <v>1.273E-2</v>
      </c>
      <c r="AU312" s="9">
        <f t="shared" si="154"/>
        <v>1</v>
      </c>
      <c r="AV312" s="9">
        <f t="shared" si="155"/>
        <v>0</v>
      </c>
      <c r="AW312" s="9"/>
      <c r="AX312" s="9">
        <f t="shared" si="156"/>
        <v>1.273E-2</v>
      </c>
      <c r="AY312" s="26">
        <f t="shared" si="157"/>
        <v>-0.93525187174479163</v>
      </c>
      <c r="AZ312" s="9">
        <v>5.5913000000000004E-3</v>
      </c>
      <c r="BA312" s="9">
        <v>5.8191000000000007E-3</v>
      </c>
      <c r="BB312" s="9">
        <v>4.1749000000000005E-3</v>
      </c>
      <c r="BC312" s="9">
        <v>1.26024E-2</v>
      </c>
      <c r="BD312" s="9">
        <v>1.08986E-2</v>
      </c>
      <c r="BE312" s="9">
        <v>0</v>
      </c>
      <c r="BF312" s="9">
        <v>0</v>
      </c>
      <c r="BG312" s="10">
        <f t="shared" si="144"/>
        <v>3.9086300000000004E-2</v>
      </c>
      <c r="BH312" s="10">
        <v>5.2676128256312404E-2</v>
      </c>
      <c r="BI312" s="10">
        <v>2.6751216518088008E-2</v>
      </c>
      <c r="BJ312" s="10">
        <v>1.4350104224331299E-2</v>
      </c>
      <c r="BK312" s="10">
        <v>2.7764271915533954E-2</v>
      </c>
      <c r="BL312" s="10">
        <v>2.3047251104306013E-2</v>
      </c>
      <c r="BM312" s="10">
        <v>1.0335991904403936E-3</v>
      </c>
      <c r="BN312" s="10">
        <v>4.3774287909879306E-3</v>
      </c>
      <c r="BO312" s="10">
        <f t="shared" si="158"/>
        <v>0.15</v>
      </c>
      <c r="BP312" s="4">
        <f t="shared" si="159"/>
        <v>8.4210878071848043</v>
      </c>
      <c r="BQ312" s="4">
        <f t="shared" si="160"/>
        <v>3.5971398529133376</v>
      </c>
      <c r="BR312" s="4">
        <f t="shared" si="161"/>
        <v>2.437233041349804</v>
      </c>
      <c r="BS312" s="4">
        <f t="shared" si="162"/>
        <v>1.2030940071362561</v>
      </c>
      <c r="BT312" s="4">
        <f t="shared" si="163"/>
        <v>1.1146983194452513</v>
      </c>
      <c r="BU312" s="4">
        <f t="shared" si="164"/>
        <v>0</v>
      </c>
      <c r="BV312" s="4">
        <f t="shared" si="165"/>
        <v>0</v>
      </c>
      <c r="BW312" s="4">
        <f t="shared" si="166"/>
        <v>2.8376617894249385</v>
      </c>
      <c r="BX312" s="4"/>
      <c r="BY312" s="11"/>
      <c r="BZ312" s="11" t="s">
        <v>15417</v>
      </c>
      <c r="CA312" s="11" t="s">
        <v>15417</v>
      </c>
      <c r="CB312" s="11" t="s">
        <v>15417</v>
      </c>
      <c r="CC312" s="11" t="s">
        <v>15417</v>
      </c>
      <c r="CD312" s="11" t="s">
        <v>15422</v>
      </c>
      <c r="CE312" s="12" t="s">
        <v>4718</v>
      </c>
      <c r="CF312" s="6"/>
      <c r="CH312" s="35">
        <f t="shared" si="167"/>
        <v>0.19295238095238096</v>
      </c>
      <c r="CI312" s="35">
        <f t="shared" si="168"/>
        <v>2.4380952380952385E-2</v>
      </c>
      <c r="CJ312" s="35">
        <f t="shared" si="169"/>
        <v>2.9333333333333333E-2</v>
      </c>
      <c r="CK312" s="35">
        <f t="shared" si="170"/>
        <v>8.4866666666666674E-2</v>
      </c>
      <c r="CM312" s="36">
        <f t="shared" si="171"/>
        <v>1</v>
      </c>
      <c r="CN312" s="36">
        <f t="shared" si="172"/>
        <v>1</v>
      </c>
      <c r="CO312" s="36">
        <f t="shared" si="173"/>
        <v>1</v>
      </c>
      <c r="CP312" s="36">
        <f t="shared" si="174"/>
        <v>1</v>
      </c>
      <c r="CR312" s="36">
        <f t="shared" si="175"/>
        <v>0</v>
      </c>
      <c r="CS312" s="36">
        <f t="shared" si="176"/>
        <v>0</v>
      </c>
      <c r="CT312" s="36">
        <f t="shared" si="177"/>
        <v>0</v>
      </c>
      <c r="CU312" s="36">
        <f t="shared" si="178"/>
        <v>0</v>
      </c>
    </row>
    <row r="313" spans="1:99" ht="14.4" x14ac:dyDescent="0.3">
      <c r="A313" s="21" t="s">
        <v>485</v>
      </c>
      <c r="B313" s="7" t="s">
        <v>1926</v>
      </c>
      <c r="C313" s="22" t="s">
        <v>3334</v>
      </c>
      <c r="D313" s="7" t="s">
        <v>4696</v>
      </c>
      <c r="E313" s="7" t="s">
        <v>4411</v>
      </c>
      <c r="F313" s="21" t="s">
        <v>4383</v>
      </c>
      <c r="G313" s="7">
        <v>7102401</v>
      </c>
      <c r="H313" s="7" t="s">
        <v>4308</v>
      </c>
      <c r="I313" s="21" t="s">
        <v>4369</v>
      </c>
      <c r="J313" s="7" t="s">
        <v>14225</v>
      </c>
      <c r="K313" s="7" t="s">
        <v>4699</v>
      </c>
      <c r="L313" s="7" t="s">
        <v>4446</v>
      </c>
      <c r="M313" s="7" t="s">
        <v>74</v>
      </c>
      <c r="N313" s="7" t="s">
        <v>4836</v>
      </c>
      <c r="O313" s="7" t="s">
        <v>4445</v>
      </c>
      <c r="P313" s="7" t="str">
        <f t="shared" si="149"/>
        <v>ChemistGold</v>
      </c>
      <c r="Q313" s="6">
        <v>1</v>
      </c>
      <c r="R313" s="6">
        <v>1</v>
      </c>
      <c r="S313" s="6" t="s">
        <v>4837</v>
      </c>
      <c r="T313" s="9">
        <v>2.18649E-2</v>
      </c>
      <c r="U313" s="9">
        <v>1.0858E-2</v>
      </c>
      <c r="V313" s="9">
        <v>1.0426E-2</v>
      </c>
      <c r="W313" s="9">
        <f t="shared" si="145"/>
        <v>4.3148899999999997E-2</v>
      </c>
      <c r="X313" s="9">
        <v>0</v>
      </c>
      <c r="Y313" s="9">
        <v>4.9945199999999995E-2</v>
      </c>
      <c r="Z313" s="9">
        <v>7.8570000000000011E-3</v>
      </c>
      <c r="AA313" s="9">
        <f t="shared" si="150"/>
        <v>5.7802199999999998E-2</v>
      </c>
      <c r="AB313" s="9">
        <f t="shared" si="151"/>
        <v>0.10095109999999999</v>
      </c>
      <c r="AC313" s="9">
        <v>6.8530000000000002E-4</v>
      </c>
      <c r="AD313" s="9">
        <v>3.9470100000000001E-2</v>
      </c>
      <c r="AE313" s="9">
        <v>5.6712000000000004E-3</v>
      </c>
      <c r="AF313" s="9">
        <f t="shared" si="146"/>
        <v>4.5826600000000002E-2</v>
      </c>
      <c r="AG313" s="14">
        <v>6.5437999999999998E-3</v>
      </c>
      <c r="AH313" s="10">
        <v>3.473E-3</v>
      </c>
      <c r="AI313" s="10">
        <v>0</v>
      </c>
      <c r="AJ313" s="10">
        <f t="shared" si="147"/>
        <v>1.0016799999999999E-2</v>
      </c>
      <c r="AK313" s="9">
        <f t="shared" si="152"/>
        <v>0.1567945</v>
      </c>
      <c r="AL313" s="13">
        <f>IFERROR(AK313/#REF!-1,0)</f>
        <v>0</v>
      </c>
      <c r="AM313" s="23">
        <v>5.2499999999999998E-2</v>
      </c>
      <c r="AN313" s="23">
        <v>5.2499999999999998E-2</v>
      </c>
      <c r="AO313" s="23">
        <v>4.4999999999999998E-2</v>
      </c>
      <c r="AP313" s="9">
        <f t="shared" si="148"/>
        <v>0.15</v>
      </c>
      <c r="AQ313" s="9">
        <v>2.0719999999999999E-2</v>
      </c>
      <c r="AR313" s="9">
        <v>1.3849999999999999E-2</v>
      </c>
      <c r="AS313" s="9">
        <v>1.1299999999999999E-3</v>
      </c>
      <c r="AT313" s="9">
        <f t="shared" si="153"/>
        <v>3.5699999999999996E-2</v>
      </c>
      <c r="AU313" s="9">
        <f t="shared" si="154"/>
        <v>1</v>
      </c>
      <c r="AV313" s="9">
        <f t="shared" si="155"/>
        <v>0</v>
      </c>
      <c r="AW313" s="9"/>
      <c r="AX313" s="9">
        <f t="shared" si="156"/>
        <v>3.5699999999999996E-2</v>
      </c>
      <c r="AY313" s="26">
        <f t="shared" si="157"/>
        <v>-0.772313442116911</v>
      </c>
      <c r="AZ313" s="9">
        <v>1.8688199999999999E-2</v>
      </c>
      <c r="BA313" s="9">
        <v>0</v>
      </c>
      <c r="BB313" s="9">
        <v>2.5268000000000001E-3</v>
      </c>
      <c r="BC313" s="9">
        <v>1.4535900000000001E-2</v>
      </c>
      <c r="BD313" s="9">
        <v>7.3980000000000001E-3</v>
      </c>
      <c r="BE313" s="9">
        <v>0</v>
      </c>
      <c r="BF313" s="9">
        <v>0</v>
      </c>
      <c r="BG313" s="10">
        <f t="shared" si="144"/>
        <v>4.3148900000000004E-2</v>
      </c>
      <c r="BH313" s="10">
        <v>5.2676128256312404E-2</v>
      </c>
      <c r="BI313" s="10">
        <v>2.6751216518088008E-2</v>
      </c>
      <c r="BJ313" s="10">
        <v>1.4350104224331299E-2</v>
      </c>
      <c r="BK313" s="10">
        <v>2.7764271915533954E-2</v>
      </c>
      <c r="BL313" s="10">
        <v>2.3047251104306013E-2</v>
      </c>
      <c r="BM313" s="10">
        <v>1.0335991904403936E-3</v>
      </c>
      <c r="BN313" s="10">
        <v>4.3774287909879306E-3</v>
      </c>
      <c r="BO313" s="10">
        <f t="shared" si="158"/>
        <v>0.15</v>
      </c>
      <c r="BP313" s="4">
        <f t="shared" si="159"/>
        <v>1.8186838891018082</v>
      </c>
      <c r="BQ313" s="4">
        <f t="shared" si="160"/>
        <v>0</v>
      </c>
      <c r="BR313" s="4">
        <f t="shared" si="161"/>
        <v>4.6791610829235788</v>
      </c>
      <c r="BS313" s="4">
        <f t="shared" si="162"/>
        <v>0.91004835720759991</v>
      </c>
      <c r="BT313" s="4">
        <f t="shared" si="163"/>
        <v>2.1153353750075712</v>
      </c>
      <c r="BU313" s="4">
        <f t="shared" si="164"/>
        <v>0</v>
      </c>
      <c r="BV313" s="4">
        <f t="shared" si="165"/>
        <v>0</v>
      </c>
      <c r="BW313" s="4">
        <f t="shared" si="166"/>
        <v>2.4763342750336621</v>
      </c>
      <c r="BX313" s="4"/>
      <c r="BY313" s="11"/>
      <c r="BZ313" s="11" t="s">
        <v>15417</v>
      </c>
      <c r="CA313" s="11" t="s">
        <v>15417</v>
      </c>
      <c r="CB313" s="11" t="s">
        <v>15417</v>
      </c>
      <c r="CC313" s="11" t="s">
        <v>15417</v>
      </c>
      <c r="CD313" s="11" t="s">
        <v>15422</v>
      </c>
      <c r="CE313" s="12" t="s">
        <v>4718</v>
      </c>
      <c r="CF313" s="6"/>
      <c r="CH313" s="35">
        <f t="shared" si="167"/>
        <v>0.39466666666666667</v>
      </c>
      <c r="CI313" s="35">
        <f t="shared" si="168"/>
        <v>0.26380952380952383</v>
      </c>
      <c r="CJ313" s="35">
        <f t="shared" si="169"/>
        <v>2.5111111111111112E-2</v>
      </c>
      <c r="CK313" s="35">
        <f t="shared" si="170"/>
        <v>0.23799999999999999</v>
      </c>
      <c r="CM313" s="36">
        <f t="shared" si="171"/>
        <v>1</v>
      </c>
      <c r="CN313" s="36">
        <f t="shared" si="172"/>
        <v>1</v>
      </c>
      <c r="CO313" s="36">
        <f t="shared" si="173"/>
        <v>1</v>
      </c>
      <c r="CP313" s="36">
        <f t="shared" si="174"/>
        <v>1</v>
      </c>
      <c r="CR313" s="36">
        <f t="shared" si="175"/>
        <v>0</v>
      </c>
      <c r="CS313" s="36">
        <f t="shared" si="176"/>
        <v>0</v>
      </c>
      <c r="CT313" s="36">
        <f t="shared" si="177"/>
        <v>0</v>
      </c>
      <c r="CU313" s="36">
        <f t="shared" si="178"/>
        <v>0</v>
      </c>
    </row>
    <row r="314" spans="1:99" ht="14.4" x14ac:dyDescent="0.3">
      <c r="A314" s="21" t="s">
        <v>486</v>
      </c>
      <c r="B314" s="7" t="s">
        <v>1927</v>
      </c>
      <c r="C314" s="22" t="s">
        <v>3335</v>
      </c>
      <c r="D314" s="7" t="s">
        <v>4696</v>
      </c>
      <c r="E314" s="7" t="s">
        <v>4411</v>
      </c>
      <c r="F314" s="21" t="s">
        <v>4383</v>
      </c>
      <c r="G314" s="7">
        <v>7102401</v>
      </c>
      <c r="H314" s="7" t="s">
        <v>4308</v>
      </c>
      <c r="I314" s="21" t="s">
        <v>4369</v>
      </c>
      <c r="J314" s="7" t="s">
        <v>14225</v>
      </c>
      <c r="K314" s="7" t="s">
        <v>4699</v>
      </c>
      <c r="L314" s="7" t="s">
        <v>4446</v>
      </c>
      <c r="M314" s="7" t="s">
        <v>74</v>
      </c>
      <c r="N314" s="7" t="s">
        <v>4984</v>
      </c>
      <c r="O314" s="7" t="s">
        <v>4443</v>
      </c>
      <c r="P314" s="7" t="str">
        <f t="shared" si="149"/>
        <v>ChemistDiamond</v>
      </c>
      <c r="Q314" s="6">
        <v>1</v>
      </c>
      <c r="R314" s="6">
        <v>1</v>
      </c>
      <c r="S314" s="6" t="s">
        <v>4837</v>
      </c>
      <c r="T314" s="9">
        <v>0.59993830000000004</v>
      </c>
      <c r="U314" s="9">
        <v>8.3651000000000003E-3</v>
      </c>
      <c r="V314" s="9">
        <v>8.0801600000000001E-2</v>
      </c>
      <c r="W314" s="9">
        <f t="shared" si="145"/>
        <v>0.68910500000000008</v>
      </c>
      <c r="X314" s="9">
        <v>1.08231E-2</v>
      </c>
      <c r="Y314" s="9">
        <v>1.46944E-2</v>
      </c>
      <c r="Z314" s="9">
        <v>4.4932000000000001E-3</v>
      </c>
      <c r="AA314" s="9">
        <f t="shared" si="150"/>
        <v>3.0010699999999998E-2</v>
      </c>
      <c r="AB314" s="9">
        <f t="shared" si="151"/>
        <v>0.71911570000000002</v>
      </c>
      <c r="AC314" s="9">
        <v>3.5707200000000001E-2</v>
      </c>
      <c r="AD314" s="9">
        <v>4.0073600000000001E-2</v>
      </c>
      <c r="AE314" s="9">
        <v>1.4415000000000001E-3</v>
      </c>
      <c r="AF314" s="9">
        <f t="shared" si="146"/>
        <v>7.7222300000000008E-2</v>
      </c>
      <c r="AG314" s="14">
        <v>0.1049423</v>
      </c>
      <c r="AH314" s="10">
        <v>2.4854E-3</v>
      </c>
      <c r="AI314" s="10">
        <v>0</v>
      </c>
      <c r="AJ314" s="10">
        <f t="shared" si="147"/>
        <v>0.1074277</v>
      </c>
      <c r="AK314" s="9">
        <f t="shared" si="152"/>
        <v>0.90376570000000012</v>
      </c>
      <c r="AL314" s="13">
        <f>IFERROR(AK314/#REF!-1,0)</f>
        <v>0</v>
      </c>
      <c r="AM314" s="23">
        <v>0.28218849749999997</v>
      </c>
      <c r="AN314" s="23">
        <v>0.28218849749999997</v>
      </c>
      <c r="AO314" s="23">
        <v>0.241875855</v>
      </c>
      <c r="AP314" s="9">
        <f t="shared" si="148"/>
        <v>0.80625284999999991</v>
      </c>
      <c r="AQ314" s="9">
        <v>1.585E-2</v>
      </c>
      <c r="AR314" s="9">
        <v>2.4160000000000001E-2</v>
      </c>
      <c r="AS314" s="9">
        <v>4.7800000000000004E-3</v>
      </c>
      <c r="AT314" s="9">
        <f t="shared" si="153"/>
        <v>4.4790000000000003E-2</v>
      </c>
      <c r="AU314" s="9">
        <f t="shared" si="154"/>
        <v>1</v>
      </c>
      <c r="AV314" s="9">
        <f t="shared" si="155"/>
        <v>0</v>
      </c>
      <c r="AW314" s="9"/>
      <c r="AX314" s="9">
        <f t="shared" si="156"/>
        <v>4.4790000000000003E-2</v>
      </c>
      <c r="AY314" s="26">
        <f t="shared" si="157"/>
        <v>-0.95044069497215933</v>
      </c>
      <c r="AZ314" s="9">
        <v>0.59804290000000004</v>
      </c>
      <c r="BA314" s="9">
        <v>5.3010699999999994E-2</v>
      </c>
      <c r="BB314" s="9">
        <v>5.5510999999999998E-3</v>
      </c>
      <c r="BC314" s="9">
        <v>3.0177099999999998E-2</v>
      </c>
      <c r="BD314" s="9">
        <v>2.3232000000000001E-3</v>
      </c>
      <c r="BE314" s="9">
        <v>0</v>
      </c>
      <c r="BF314" s="9">
        <v>0</v>
      </c>
      <c r="BG314" s="10">
        <f t="shared" si="144"/>
        <v>0.68910499999999997</v>
      </c>
      <c r="BH314" s="10">
        <v>0.28313519022411604</v>
      </c>
      <c r="BI314" s="10">
        <v>0.14378829705783688</v>
      </c>
      <c r="BJ314" s="10">
        <v>7.7132082857760992E-2</v>
      </c>
      <c r="BK314" s="10">
        <v>0.14923348906716138</v>
      </c>
      <c r="BL314" s="10">
        <v>0.12387941258341578</v>
      </c>
      <c r="BM314" s="10">
        <v>5.5556152870017339E-3</v>
      </c>
      <c r="BN314" s="10">
        <v>2.3528762922707152E-2</v>
      </c>
      <c r="BO314" s="10">
        <f t="shared" si="158"/>
        <v>0.80625285000000002</v>
      </c>
      <c r="BP314" s="4">
        <f t="shared" si="159"/>
        <v>-0.52656374613908796</v>
      </c>
      <c r="BQ314" s="4">
        <f t="shared" si="160"/>
        <v>1.7124391313043761</v>
      </c>
      <c r="BR314" s="4">
        <f t="shared" si="161"/>
        <v>12.894918639145574</v>
      </c>
      <c r="BS314" s="4">
        <f t="shared" si="162"/>
        <v>3.9452561401579809</v>
      </c>
      <c r="BT314" s="4">
        <f t="shared" si="163"/>
        <v>52.322749906773318</v>
      </c>
      <c r="BU314" s="4">
        <f t="shared" si="164"/>
        <v>0</v>
      </c>
      <c r="BV314" s="4">
        <f t="shared" si="165"/>
        <v>0</v>
      </c>
      <c r="BW314" s="4">
        <f t="shared" si="166"/>
        <v>0.17000000000000015</v>
      </c>
      <c r="BX314" s="4"/>
      <c r="BY314" s="11">
        <v>1</v>
      </c>
      <c r="BZ314" s="11">
        <v>30</v>
      </c>
      <c r="CA314" s="11">
        <v>35</v>
      </c>
      <c r="CB314" s="11">
        <v>35</v>
      </c>
      <c r="CC314" s="11">
        <v>100</v>
      </c>
      <c r="CD314" s="11" t="s">
        <v>15418</v>
      </c>
      <c r="CE314" s="12" t="s">
        <v>4718</v>
      </c>
      <c r="CF314" s="6"/>
      <c r="CH314" s="35">
        <f t="shared" si="167"/>
        <v>5.6168129248429059E-2</v>
      </c>
      <c r="CI314" s="35">
        <f t="shared" si="168"/>
        <v>8.5616530135144878E-2</v>
      </c>
      <c r="CJ314" s="35">
        <f t="shared" si="169"/>
        <v>1.9762204044715421E-2</v>
      </c>
      <c r="CK314" s="35">
        <f t="shared" si="170"/>
        <v>5.555329199766551E-2</v>
      </c>
      <c r="CM314" s="36">
        <f t="shared" si="171"/>
        <v>1</v>
      </c>
      <c r="CN314" s="36">
        <f t="shared" si="172"/>
        <v>1</v>
      </c>
      <c r="CO314" s="36">
        <f t="shared" si="173"/>
        <v>1</v>
      </c>
      <c r="CP314" s="36">
        <f t="shared" si="174"/>
        <v>1</v>
      </c>
      <c r="CR314" s="36">
        <f t="shared" si="175"/>
        <v>0</v>
      </c>
      <c r="CS314" s="36">
        <f t="shared" si="176"/>
        <v>0</v>
      </c>
      <c r="CT314" s="36">
        <f t="shared" si="177"/>
        <v>0</v>
      </c>
      <c r="CU314" s="36">
        <f t="shared" si="178"/>
        <v>0</v>
      </c>
    </row>
    <row r="315" spans="1:99" ht="14.4" x14ac:dyDescent="0.3">
      <c r="A315" s="21" t="s">
        <v>487</v>
      </c>
      <c r="B315" s="7" t="s">
        <v>1928</v>
      </c>
      <c r="C315" s="22" t="s">
        <v>3336</v>
      </c>
      <c r="D315" s="7" t="s">
        <v>4696</v>
      </c>
      <c r="E315" s="7" t="s">
        <v>4411</v>
      </c>
      <c r="F315" s="21" t="s">
        <v>4383</v>
      </c>
      <c r="G315" s="7">
        <v>7104445</v>
      </c>
      <c r="H315" s="7" t="s">
        <v>4309</v>
      </c>
      <c r="I315" s="21" t="s">
        <v>4370</v>
      </c>
      <c r="J315" s="7" t="s">
        <v>4340</v>
      </c>
      <c r="K315" s="7" t="s">
        <v>4699</v>
      </c>
      <c r="L315" s="7" t="s">
        <v>4446</v>
      </c>
      <c r="M315" s="7" t="s">
        <v>74</v>
      </c>
      <c r="N315" s="7" t="s">
        <v>4836</v>
      </c>
      <c r="O315" s="7" t="s">
        <v>4443</v>
      </c>
      <c r="P315" s="7" t="str">
        <f t="shared" si="149"/>
        <v>ChemistGold</v>
      </c>
      <c r="Q315" s="6">
        <v>1</v>
      </c>
      <c r="R315" s="6">
        <v>1</v>
      </c>
      <c r="S315" s="6" t="s">
        <v>4837</v>
      </c>
      <c r="T315" s="9">
        <v>2.2723800000000002E-2</v>
      </c>
      <c r="U315" s="9">
        <v>1.2608099999999999E-2</v>
      </c>
      <c r="V315" s="9">
        <v>4.7499699999999999E-2</v>
      </c>
      <c r="W315" s="9">
        <f t="shared" si="145"/>
        <v>8.2831600000000005E-2</v>
      </c>
      <c r="X315" s="9">
        <v>2.09505E-2</v>
      </c>
      <c r="Y315" s="9">
        <v>4.0988200000000002E-2</v>
      </c>
      <c r="Z315" s="9">
        <v>1.61777E-2</v>
      </c>
      <c r="AA315" s="9">
        <f t="shared" si="150"/>
        <v>7.8116400000000003E-2</v>
      </c>
      <c r="AB315" s="9">
        <f t="shared" si="151"/>
        <v>0.16094800000000001</v>
      </c>
      <c r="AC315" s="9">
        <v>2.3712999999999998E-3</v>
      </c>
      <c r="AD315" s="9">
        <v>2.34731E-2</v>
      </c>
      <c r="AE315" s="9">
        <v>1.54968E-2</v>
      </c>
      <c r="AF315" s="9">
        <f t="shared" si="146"/>
        <v>4.1341200000000002E-2</v>
      </c>
      <c r="AG315" s="14">
        <v>9.9024000000000004E-3</v>
      </c>
      <c r="AH315" s="10">
        <v>1.2904100000000002E-2</v>
      </c>
      <c r="AI315" s="10">
        <v>0</v>
      </c>
      <c r="AJ315" s="10">
        <f t="shared" si="147"/>
        <v>2.28065E-2</v>
      </c>
      <c r="AK315" s="9">
        <f t="shared" si="152"/>
        <v>0.22509570000000001</v>
      </c>
      <c r="AL315" s="13">
        <f>IFERROR(AK315/#REF!-1,0)</f>
        <v>0</v>
      </c>
      <c r="AM315" s="23">
        <v>5.2499999999999998E-2</v>
      </c>
      <c r="AN315" s="23">
        <v>5.2499999999999998E-2</v>
      </c>
      <c r="AO315" s="23">
        <v>4.4999999999999998E-2</v>
      </c>
      <c r="AP315" s="9">
        <f t="shared" si="148"/>
        <v>0.15</v>
      </c>
      <c r="AQ315" s="9">
        <v>2.7349999999999999E-2</v>
      </c>
      <c r="AR315" s="9">
        <v>1.3050000000000001E-2</v>
      </c>
      <c r="AS315" s="9">
        <v>1.8620000000000001E-2</v>
      </c>
      <c r="AT315" s="9">
        <f t="shared" si="153"/>
        <v>5.9020000000000003E-2</v>
      </c>
      <c r="AU315" s="9">
        <f t="shared" si="154"/>
        <v>1</v>
      </c>
      <c r="AV315" s="9">
        <f t="shared" si="155"/>
        <v>0</v>
      </c>
      <c r="AW315" s="9"/>
      <c r="AX315" s="9">
        <f t="shared" si="156"/>
        <v>5.9020000000000003E-2</v>
      </c>
      <c r="AY315" s="26">
        <f t="shared" si="157"/>
        <v>-0.73780041111402839</v>
      </c>
      <c r="AZ315" s="9">
        <v>4.1226100000000002E-2</v>
      </c>
      <c r="BA315" s="9">
        <v>2.65449E-2</v>
      </c>
      <c r="BB315" s="9">
        <v>1.0005899999999998E-2</v>
      </c>
      <c r="BC315" s="9">
        <v>2.2439000000000001E-3</v>
      </c>
      <c r="BD315" s="9">
        <v>2.8108E-3</v>
      </c>
      <c r="BE315" s="9">
        <v>0</v>
      </c>
      <c r="BF315" s="9">
        <v>0</v>
      </c>
      <c r="BG315" s="10">
        <f t="shared" si="144"/>
        <v>8.2831600000000005E-2</v>
      </c>
      <c r="BH315" s="10">
        <v>5.2676128256312404E-2</v>
      </c>
      <c r="BI315" s="10">
        <v>2.6751216518088008E-2</v>
      </c>
      <c r="BJ315" s="10">
        <v>1.4350104224331299E-2</v>
      </c>
      <c r="BK315" s="10">
        <v>2.7764271915533954E-2</v>
      </c>
      <c r="BL315" s="10">
        <v>2.3047251104306013E-2</v>
      </c>
      <c r="BM315" s="10">
        <v>1.0335991904403936E-3</v>
      </c>
      <c r="BN315" s="10">
        <v>4.3774287909879306E-3</v>
      </c>
      <c r="BO315" s="10">
        <f t="shared" si="158"/>
        <v>0.15</v>
      </c>
      <c r="BP315" s="4">
        <f t="shared" si="159"/>
        <v>0.27773736192151088</v>
      </c>
      <c r="BQ315" s="4">
        <f t="shared" si="160"/>
        <v>7.7723599669996535E-3</v>
      </c>
      <c r="BR315" s="4">
        <f t="shared" si="161"/>
        <v>0.43416426551647547</v>
      </c>
      <c r="BS315" s="4">
        <f t="shared" si="162"/>
        <v>11.373221585424464</v>
      </c>
      <c r="BT315" s="4">
        <f t="shared" si="163"/>
        <v>7.1995343333947677</v>
      </c>
      <c r="BU315" s="4">
        <f t="shared" si="164"/>
        <v>0</v>
      </c>
      <c r="BV315" s="4">
        <f t="shared" si="165"/>
        <v>0</v>
      </c>
      <c r="BW315" s="4">
        <f t="shared" si="166"/>
        <v>0.81090308529594957</v>
      </c>
      <c r="BX315" s="4"/>
      <c r="BY315" s="11">
        <v>1</v>
      </c>
      <c r="BZ315" s="11">
        <v>30</v>
      </c>
      <c r="CA315" s="11">
        <v>35</v>
      </c>
      <c r="CB315" s="11">
        <v>0</v>
      </c>
      <c r="CC315" s="11">
        <v>65</v>
      </c>
      <c r="CD315" s="11" t="s">
        <v>15418</v>
      </c>
      <c r="CE315" s="12" t="s">
        <v>4718</v>
      </c>
      <c r="CF315" s="6"/>
      <c r="CH315" s="35">
        <f t="shared" si="167"/>
        <v>0.52095238095238094</v>
      </c>
      <c r="CI315" s="35">
        <f t="shared" si="168"/>
        <v>0.24857142857142861</v>
      </c>
      <c r="CJ315" s="35">
        <f t="shared" si="169"/>
        <v>0.4137777777777778</v>
      </c>
      <c r="CK315" s="35">
        <f t="shared" si="170"/>
        <v>0.39346666666666669</v>
      </c>
      <c r="CM315" s="36">
        <f t="shared" si="171"/>
        <v>1</v>
      </c>
      <c r="CN315" s="36">
        <f t="shared" si="172"/>
        <v>1</v>
      </c>
      <c r="CO315" s="36">
        <f t="shared" si="173"/>
        <v>1</v>
      </c>
      <c r="CP315" s="36">
        <f t="shared" si="174"/>
        <v>1</v>
      </c>
      <c r="CR315" s="36">
        <f t="shared" si="175"/>
        <v>0</v>
      </c>
      <c r="CS315" s="36">
        <f t="shared" si="176"/>
        <v>0</v>
      </c>
      <c r="CT315" s="36">
        <f t="shared" si="177"/>
        <v>0</v>
      </c>
      <c r="CU315" s="36">
        <f t="shared" si="178"/>
        <v>0</v>
      </c>
    </row>
    <row r="316" spans="1:99" ht="14.4" x14ac:dyDescent="0.3">
      <c r="A316" s="21" t="s">
        <v>488</v>
      </c>
      <c r="B316" s="7" t="s">
        <v>1929</v>
      </c>
      <c r="C316" s="22" t="s">
        <v>3337</v>
      </c>
      <c r="D316" s="7" t="s">
        <v>4696</v>
      </c>
      <c r="E316" s="7" t="s">
        <v>4411</v>
      </c>
      <c r="F316" s="21" t="s">
        <v>4383</v>
      </c>
      <c r="G316" s="7">
        <v>7104445</v>
      </c>
      <c r="H316" s="7" t="s">
        <v>4309</v>
      </c>
      <c r="I316" s="21" t="s">
        <v>4370</v>
      </c>
      <c r="J316" s="7" t="s">
        <v>4340</v>
      </c>
      <c r="K316" s="7" t="s">
        <v>4699</v>
      </c>
      <c r="L316" s="7" t="s">
        <v>4446</v>
      </c>
      <c r="M316" s="7" t="s">
        <v>74</v>
      </c>
      <c r="N316" s="7" t="s">
        <v>4836</v>
      </c>
      <c r="O316" s="7" t="s">
        <v>4445</v>
      </c>
      <c r="P316" s="7" t="str">
        <f t="shared" si="149"/>
        <v>ChemistGold</v>
      </c>
      <c r="Q316" s="6">
        <v>1</v>
      </c>
      <c r="R316" s="6">
        <v>1</v>
      </c>
      <c r="S316" s="6" t="s">
        <v>4837</v>
      </c>
      <c r="T316" s="9">
        <v>4.9265000000000003E-3</v>
      </c>
      <c r="U316" s="9">
        <v>2.6864000000000002E-3</v>
      </c>
      <c r="V316" s="9">
        <v>2.06456E-2</v>
      </c>
      <c r="W316" s="9">
        <f t="shared" si="145"/>
        <v>2.8258499999999999E-2</v>
      </c>
      <c r="X316" s="9">
        <v>8.0624000000000008E-3</v>
      </c>
      <c r="Y316" s="9">
        <v>1.31012E-2</v>
      </c>
      <c r="Z316" s="9">
        <v>0</v>
      </c>
      <c r="AA316" s="9">
        <f t="shared" si="150"/>
        <v>2.1163600000000001E-2</v>
      </c>
      <c r="AB316" s="9">
        <f t="shared" si="151"/>
        <v>4.9422099999999997E-2</v>
      </c>
      <c r="AC316" s="9">
        <v>0</v>
      </c>
      <c r="AD316" s="9">
        <v>1.0081900000000001E-2</v>
      </c>
      <c r="AE316" s="9">
        <v>0</v>
      </c>
      <c r="AF316" s="9">
        <f t="shared" si="146"/>
        <v>1.0081900000000001E-2</v>
      </c>
      <c r="AG316" s="14">
        <v>2.0707300000000001E-2</v>
      </c>
      <c r="AH316" s="10">
        <v>0</v>
      </c>
      <c r="AI316" s="10">
        <v>0</v>
      </c>
      <c r="AJ316" s="10">
        <f t="shared" si="147"/>
        <v>2.0707300000000001E-2</v>
      </c>
      <c r="AK316" s="9">
        <f t="shared" si="152"/>
        <v>8.0211300000000013E-2</v>
      </c>
      <c r="AL316" s="13">
        <f>IFERROR(AK316/#REF!-1,0)</f>
        <v>0</v>
      </c>
      <c r="AM316" s="23">
        <v>5.2499999999999998E-2</v>
      </c>
      <c r="AN316" s="23">
        <v>5.2499999999999998E-2</v>
      </c>
      <c r="AO316" s="23">
        <v>4.4999999999999998E-2</v>
      </c>
      <c r="AP316" s="9">
        <f t="shared" si="148"/>
        <v>0.15</v>
      </c>
      <c r="AQ316" s="9">
        <v>1.01E-2</v>
      </c>
      <c r="AR316" s="9">
        <v>1.644E-2</v>
      </c>
      <c r="AS316" s="9">
        <v>8.0300000000000007E-3</v>
      </c>
      <c r="AT316" s="9">
        <f t="shared" si="153"/>
        <v>3.4570000000000004E-2</v>
      </c>
      <c r="AU316" s="9">
        <f t="shared" si="154"/>
        <v>1</v>
      </c>
      <c r="AV316" s="9">
        <f t="shared" si="155"/>
        <v>0</v>
      </c>
      <c r="AW316" s="9"/>
      <c r="AX316" s="9">
        <f t="shared" si="156"/>
        <v>3.4570000000000004E-2</v>
      </c>
      <c r="AY316" s="26">
        <f t="shared" si="157"/>
        <v>-0.5690133435064636</v>
      </c>
      <c r="AZ316" s="9">
        <v>3.2684000000000003E-3</v>
      </c>
      <c r="BA316" s="9">
        <v>1.29132E-2</v>
      </c>
      <c r="BB316" s="9">
        <v>0</v>
      </c>
      <c r="BC316" s="9">
        <v>8.2172000000000009E-3</v>
      </c>
      <c r="BD316" s="9">
        <v>3.8596999999999998E-3</v>
      </c>
      <c r="BE316" s="9">
        <v>0</v>
      </c>
      <c r="BF316" s="9">
        <v>0</v>
      </c>
      <c r="BG316" s="10">
        <f t="shared" si="144"/>
        <v>2.8258500000000002E-2</v>
      </c>
      <c r="BH316" s="10">
        <v>5.2676128256312404E-2</v>
      </c>
      <c r="BI316" s="10">
        <v>2.6751216518088008E-2</v>
      </c>
      <c r="BJ316" s="10">
        <v>1.4350104224331299E-2</v>
      </c>
      <c r="BK316" s="10">
        <v>2.7764271915533954E-2</v>
      </c>
      <c r="BL316" s="10">
        <v>2.3047251104306013E-2</v>
      </c>
      <c r="BM316" s="10">
        <v>1.0335991904403936E-3</v>
      </c>
      <c r="BN316" s="10">
        <v>4.3774287909879306E-3</v>
      </c>
      <c r="BO316" s="10">
        <f t="shared" si="158"/>
        <v>0.15</v>
      </c>
      <c r="BP316" s="4">
        <f t="shared" si="159"/>
        <v>15.116793616543998</v>
      </c>
      <c r="BQ316" s="4">
        <f t="shared" si="160"/>
        <v>1.071617919500047</v>
      </c>
      <c r="BR316" s="4">
        <f t="shared" si="161"/>
        <v>0</v>
      </c>
      <c r="BS316" s="4">
        <f t="shared" si="162"/>
        <v>2.3787995808224154</v>
      </c>
      <c r="BT316" s="4">
        <f t="shared" si="163"/>
        <v>4.9712545286695891</v>
      </c>
      <c r="BU316" s="4">
        <f t="shared" si="164"/>
        <v>0</v>
      </c>
      <c r="BV316" s="4">
        <f t="shared" si="165"/>
        <v>0</v>
      </c>
      <c r="BW316" s="4">
        <f t="shared" si="166"/>
        <v>4.3081373745952538</v>
      </c>
      <c r="BX316" s="4"/>
      <c r="BY316" s="11">
        <v>1</v>
      </c>
      <c r="BZ316" s="11">
        <v>30</v>
      </c>
      <c r="CA316" s="11">
        <v>35</v>
      </c>
      <c r="CB316" s="11">
        <v>0</v>
      </c>
      <c r="CC316" s="11">
        <v>65</v>
      </c>
      <c r="CD316" s="11" t="s">
        <v>15418</v>
      </c>
      <c r="CE316" s="12" t="s">
        <v>4718</v>
      </c>
      <c r="CF316" s="6"/>
      <c r="CH316" s="35">
        <f t="shared" si="167"/>
        <v>0.19238095238095237</v>
      </c>
      <c r="CI316" s="35">
        <f t="shared" si="168"/>
        <v>0.31314285714285717</v>
      </c>
      <c r="CJ316" s="35">
        <f t="shared" si="169"/>
        <v>0.17844444444444446</v>
      </c>
      <c r="CK316" s="35">
        <f t="shared" si="170"/>
        <v>0.23046666666666671</v>
      </c>
      <c r="CM316" s="36">
        <f t="shared" si="171"/>
        <v>1</v>
      </c>
      <c r="CN316" s="36">
        <f t="shared" si="172"/>
        <v>1</v>
      </c>
      <c r="CO316" s="36">
        <f t="shared" si="173"/>
        <v>1</v>
      </c>
      <c r="CP316" s="36">
        <f t="shared" si="174"/>
        <v>1</v>
      </c>
      <c r="CR316" s="36">
        <f t="shared" si="175"/>
        <v>0</v>
      </c>
      <c r="CS316" s="36">
        <f t="shared" si="176"/>
        <v>0</v>
      </c>
      <c r="CT316" s="36">
        <f t="shared" si="177"/>
        <v>0</v>
      </c>
      <c r="CU316" s="36">
        <f t="shared" si="178"/>
        <v>0</v>
      </c>
    </row>
    <row r="317" spans="1:99" ht="14.4" x14ac:dyDescent="0.3">
      <c r="A317" s="21" t="s">
        <v>489</v>
      </c>
      <c r="B317" s="7" t="s">
        <v>1930</v>
      </c>
      <c r="C317" s="22" t="s">
        <v>3338</v>
      </c>
      <c r="D317" s="7" t="s">
        <v>4696</v>
      </c>
      <c r="E317" s="7" t="s">
        <v>4411</v>
      </c>
      <c r="F317" s="21" t="s">
        <v>4383</v>
      </c>
      <c r="G317" s="7">
        <v>7102612</v>
      </c>
      <c r="H317" s="7" t="s">
        <v>4310</v>
      </c>
      <c r="I317" s="21" t="s">
        <v>4368</v>
      </c>
      <c r="J317" s="7" t="s">
        <v>4496</v>
      </c>
      <c r="K317" s="7" t="s">
        <v>4699</v>
      </c>
      <c r="L317" s="7" t="s">
        <v>4446</v>
      </c>
      <c r="M317" s="7" t="s">
        <v>74</v>
      </c>
      <c r="N317" s="7" t="s">
        <v>4836</v>
      </c>
      <c r="O317" s="7" t="s">
        <v>4443</v>
      </c>
      <c r="P317" s="7" t="str">
        <f t="shared" si="149"/>
        <v>ChemistGold</v>
      </c>
      <c r="Q317" s="6">
        <v>1</v>
      </c>
      <c r="R317" s="6">
        <v>1</v>
      </c>
      <c r="S317" s="6" t="s">
        <v>4837</v>
      </c>
      <c r="T317" s="9">
        <v>2.6980899999999999E-2</v>
      </c>
      <c r="U317" s="9">
        <v>5.7573900000000004E-2</v>
      </c>
      <c r="V317" s="9">
        <v>0.1243707</v>
      </c>
      <c r="W317" s="9">
        <f t="shared" si="145"/>
        <v>0.20892549999999999</v>
      </c>
      <c r="X317" s="9">
        <v>0.14957389999999998</v>
      </c>
      <c r="Y317" s="9">
        <v>0.1465762000000001</v>
      </c>
      <c r="Z317" s="9">
        <v>7.7597800000000008E-2</v>
      </c>
      <c r="AA317" s="9">
        <f t="shared" si="150"/>
        <v>0.37374790000000008</v>
      </c>
      <c r="AB317" s="9">
        <f t="shared" si="151"/>
        <v>0.58267340000000001</v>
      </c>
      <c r="AC317" s="9">
        <v>7.6545600000000005E-2</v>
      </c>
      <c r="AD317" s="9">
        <v>2.6332100000000001E-2</v>
      </c>
      <c r="AE317" s="9">
        <v>3.21322E-2</v>
      </c>
      <c r="AF317" s="9">
        <f t="shared" si="146"/>
        <v>0.13500990000000002</v>
      </c>
      <c r="AG317" s="14">
        <v>0</v>
      </c>
      <c r="AH317" s="10">
        <v>4.7812999999999996E-3</v>
      </c>
      <c r="AI317" s="10">
        <v>0</v>
      </c>
      <c r="AJ317" s="10">
        <f t="shared" si="147"/>
        <v>4.7812999999999996E-3</v>
      </c>
      <c r="AK317" s="9">
        <f t="shared" si="152"/>
        <v>0.72246460000000001</v>
      </c>
      <c r="AL317" s="13">
        <f>IFERROR(AK317/#REF!-1,0)</f>
        <v>0</v>
      </c>
      <c r="AM317" s="23">
        <v>8.5554992249999989E-2</v>
      </c>
      <c r="AN317" s="23">
        <v>8.5554992249999989E-2</v>
      </c>
      <c r="AO317" s="23">
        <v>7.3332850499999991E-2</v>
      </c>
      <c r="AP317" s="9">
        <f t="shared" si="148"/>
        <v>0.24444283499999997</v>
      </c>
      <c r="AQ317" s="9">
        <v>2.6429999999999999E-2</v>
      </c>
      <c r="AR317" s="9">
        <v>8.3760000000000001E-2</v>
      </c>
      <c r="AS317" s="9">
        <v>7.621E-2</v>
      </c>
      <c r="AT317" s="9">
        <f t="shared" si="153"/>
        <v>0.18640000000000001</v>
      </c>
      <c r="AU317" s="9">
        <f t="shared" si="154"/>
        <v>1</v>
      </c>
      <c r="AV317" s="9">
        <f t="shared" si="155"/>
        <v>0</v>
      </c>
      <c r="AW317" s="9"/>
      <c r="AX317" s="9">
        <f t="shared" si="156"/>
        <v>0.18640000000000001</v>
      </c>
      <c r="AY317" s="26">
        <f t="shared" si="157"/>
        <v>-0.74199427902765058</v>
      </c>
      <c r="AZ317" s="9">
        <v>0.11151269999999999</v>
      </c>
      <c r="BA317" s="9">
        <v>5.5002000000000002E-3</v>
      </c>
      <c r="BB317" s="9">
        <v>2.1076899999999999E-2</v>
      </c>
      <c r="BC317" s="9">
        <v>3.2742099999999996E-2</v>
      </c>
      <c r="BD317" s="9">
        <v>3.6096200000000002E-2</v>
      </c>
      <c r="BE317" s="9">
        <v>1.9974000000000003E-3</v>
      </c>
      <c r="BF317" s="9">
        <v>0</v>
      </c>
      <c r="BG317" s="10">
        <f t="shared" si="144"/>
        <v>0.20892549999999999</v>
      </c>
      <c r="BH317" s="10">
        <v>8.5842014185310733E-2</v>
      </c>
      <c r="BI317" s="10">
        <v>4.3594288035868407E-2</v>
      </c>
      <c r="BJ317" s="10">
        <v>2.3385201060940126E-2</v>
      </c>
      <c r="BK317" s="10">
        <v>4.5245182258293333E-2</v>
      </c>
      <c r="BL317" s="10">
        <v>3.7558235992622944E-2</v>
      </c>
      <c r="BM317" s="10">
        <v>1.6843727757663645E-3</v>
      </c>
      <c r="BN317" s="10">
        <v>7.1335406911980804E-3</v>
      </c>
      <c r="BO317" s="10">
        <f t="shared" si="158"/>
        <v>0.244442835</v>
      </c>
      <c r="BP317" s="4">
        <f t="shared" si="159"/>
        <v>-0.2302041454891619</v>
      </c>
      <c r="BQ317" s="4">
        <f t="shared" si="160"/>
        <v>6.925945972122542</v>
      </c>
      <c r="BR317" s="4">
        <f t="shared" si="161"/>
        <v>0.10951805345853161</v>
      </c>
      <c r="BS317" s="4">
        <f t="shared" si="162"/>
        <v>0.38186561821915332</v>
      </c>
      <c r="BT317" s="4">
        <f t="shared" si="163"/>
        <v>4.0503875549862345E-2</v>
      </c>
      <c r="BU317" s="4">
        <f t="shared" si="164"/>
        <v>-0.15671734466488219</v>
      </c>
      <c r="BV317" s="4">
        <f t="shared" si="165"/>
        <v>0</v>
      </c>
      <c r="BW317" s="4">
        <f t="shared" si="166"/>
        <v>0.17000000000000015</v>
      </c>
      <c r="BX317" s="4"/>
      <c r="BY317" s="11"/>
      <c r="BZ317" s="11" t="s">
        <v>15417</v>
      </c>
      <c r="CA317" s="11" t="s">
        <v>15417</v>
      </c>
      <c r="CB317" s="11" t="s">
        <v>15417</v>
      </c>
      <c r="CC317" s="11" t="s">
        <v>15417</v>
      </c>
      <c r="CD317" s="11" t="s">
        <v>15425</v>
      </c>
      <c r="CE317" s="12" t="s">
        <v>4718</v>
      </c>
      <c r="CF317" s="6"/>
      <c r="CH317" s="35">
        <f t="shared" si="167"/>
        <v>0.30892411190651475</v>
      </c>
      <c r="CI317" s="35">
        <f t="shared" si="168"/>
        <v>0.97901943296593552</v>
      </c>
      <c r="CJ317" s="35">
        <f t="shared" si="169"/>
        <v>1.0392341151391629</v>
      </c>
      <c r="CK317" s="35">
        <f t="shared" si="170"/>
        <v>0.76255047524710651</v>
      </c>
      <c r="CM317" s="36">
        <f t="shared" si="171"/>
        <v>1</v>
      </c>
      <c r="CN317" s="36">
        <f t="shared" si="172"/>
        <v>1</v>
      </c>
      <c r="CO317" s="36">
        <f t="shared" si="173"/>
        <v>1</v>
      </c>
      <c r="CP317" s="36">
        <f t="shared" si="174"/>
        <v>1</v>
      </c>
      <c r="CR317" s="36">
        <f t="shared" si="175"/>
        <v>0</v>
      </c>
      <c r="CS317" s="36">
        <f t="shared" si="176"/>
        <v>0</v>
      </c>
      <c r="CT317" s="36">
        <f t="shared" si="177"/>
        <v>1</v>
      </c>
      <c r="CU317" s="36">
        <f t="shared" si="178"/>
        <v>0</v>
      </c>
    </row>
    <row r="318" spans="1:99" ht="14.4" x14ac:dyDescent="0.3">
      <c r="A318" s="21" t="s">
        <v>490</v>
      </c>
      <c r="B318" s="7" t="s">
        <v>1931</v>
      </c>
      <c r="C318" s="22" t="s">
        <v>3339</v>
      </c>
      <c r="D318" s="7" t="s">
        <v>4696</v>
      </c>
      <c r="E318" s="7" t="s">
        <v>4411</v>
      </c>
      <c r="F318" s="21" t="s">
        <v>4383</v>
      </c>
      <c r="G318" s="7">
        <v>7102401</v>
      </c>
      <c r="H318" s="7" t="s">
        <v>4308</v>
      </c>
      <c r="I318" s="21" t="s">
        <v>4369</v>
      </c>
      <c r="J318" s="7" t="s">
        <v>14225</v>
      </c>
      <c r="K318" s="7" t="s">
        <v>4699</v>
      </c>
      <c r="L318" s="7" t="s">
        <v>4446</v>
      </c>
      <c r="M318" s="7" t="s">
        <v>74</v>
      </c>
      <c r="N318" s="7" t="s">
        <v>4836</v>
      </c>
      <c r="O318" s="7" t="s">
        <v>4443</v>
      </c>
      <c r="P318" s="7" t="str">
        <f t="shared" si="149"/>
        <v>ChemistGold</v>
      </c>
      <c r="Q318" s="6">
        <v>1</v>
      </c>
      <c r="R318" s="6">
        <v>1</v>
      </c>
      <c r="S318" s="6" t="s">
        <v>4837</v>
      </c>
      <c r="T318" s="9">
        <v>1.32056E-2</v>
      </c>
      <c r="U318" s="9">
        <v>1.9121000000000001E-3</v>
      </c>
      <c r="V318" s="9">
        <v>0</v>
      </c>
      <c r="W318" s="9">
        <f t="shared" si="145"/>
        <v>1.51177E-2</v>
      </c>
      <c r="X318" s="9">
        <v>0</v>
      </c>
      <c r="Y318" s="9">
        <v>3.3820999999999999E-3</v>
      </c>
      <c r="Z318" s="9">
        <v>8.4842000000000008E-3</v>
      </c>
      <c r="AA318" s="9">
        <f t="shared" si="150"/>
        <v>1.18663E-2</v>
      </c>
      <c r="AB318" s="9">
        <f t="shared" si="151"/>
        <v>2.6984000000000001E-2</v>
      </c>
      <c r="AC318" s="9">
        <v>3.4486999999999999E-3</v>
      </c>
      <c r="AD318" s="9">
        <v>7.2977700000000006E-2</v>
      </c>
      <c r="AE318" s="9">
        <v>4.4578999999999999E-3</v>
      </c>
      <c r="AF318" s="9">
        <f t="shared" si="146"/>
        <v>8.0884300000000006E-2</v>
      </c>
      <c r="AG318" s="14">
        <v>4.4393999999999996E-3</v>
      </c>
      <c r="AH318" s="10">
        <v>7.8783000000000013E-3</v>
      </c>
      <c r="AI318" s="10">
        <v>0</v>
      </c>
      <c r="AJ318" s="10">
        <f t="shared" si="147"/>
        <v>1.2317700000000001E-2</v>
      </c>
      <c r="AK318" s="9">
        <f t="shared" si="152"/>
        <v>0.120186</v>
      </c>
      <c r="AL318" s="13">
        <f>IFERROR(AK318/#REF!-1,0)</f>
        <v>0</v>
      </c>
      <c r="AM318" s="23">
        <v>5.2499999999999998E-2</v>
      </c>
      <c r="AN318" s="23">
        <v>5.2499999999999998E-2</v>
      </c>
      <c r="AO318" s="23">
        <v>4.4999999999999998E-2</v>
      </c>
      <c r="AP318" s="9">
        <f t="shared" si="148"/>
        <v>0.15</v>
      </c>
      <c r="AQ318" s="9">
        <v>0</v>
      </c>
      <c r="AR318" s="9">
        <v>6.4879999999999993E-2</v>
      </c>
      <c r="AS318" s="9">
        <v>1.1E-4</v>
      </c>
      <c r="AT318" s="9">
        <f t="shared" si="153"/>
        <v>6.4989999999999992E-2</v>
      </c>
      <c r="AU318" s="9">
        <f t="shared" si="154"/>
        <v>1</v>
      </c>
      <c r="AV318" s="9">
        <f t="shared" si="155"/>
        <v>0</v>
      </c>
      <c r="AW318" s="9"/>
      <c r="AX318" s="9">
        <f t="shared" si="156"/>
        <v>6.4989999999999992E-2</v>
      </c>
      <c r="AY318" s="26">
        <f t="shared" si="157"/>
        <v>-0.45925482169304255</v>
      </c>
      <c r="AZ318" s="9">
        <v>0</v>
      </c>
      <c r="BA318" s="9">
        <v>5.3603999999999995E-3</v>
      </c>
      <c r="BB318" s="9">
        <v>2.2469E-3</v>
      </c>
      <c r="BC318" s="9">
        <v>0</v>
      </c>
      <c r="BD318" s="9">
        <v>7.5103999999999995E-3</v>
      </c>
      <c r="BE318" s="9">
        <v>0</v>
      </c>
      <c r="BF318" s="9">
        <v>0</v>
      </c>
      <c r="BG318" s="10">
        <f t="shared" si="144"/>
        <v>1.5117699999999998E-2</v>
      </c>
      <c r="BH318" s="10">
        <v>5.2676128256312404E-2</v>
      </c>
      <c r="BI318" s="10">
        <v>2.6751216518088008E-2</v>
      </c>
      <c r="BJ318" s="10">
        <v>1.4350104224331299E-2</v>
      </c>
      <c r="BK318" s="10">
        <v>2.7764271915533954E-2</v>
      </c>
      <c r="BL318" s="10">
        <v>2.3047251104306013E-2</v>
      </c>
      <c r="BM318" s="10">
        <v>1.0335991904403936E-3</v>
      </c>
      <c r="BN318" s="10">
        <v>4.3774287909879306E-3</v>
      </c>
      <c r="BO318" s="10">
        <f t="shared" si="158"/>
        <v>0.15</v>
      </c>
      <c r="BP318" s="4">
        <f t="shared" si="159"/>
        <v>0</v>
      </c>
      <c r="BQ318" s="4">
        <f t="shared" si="160"/>
        <v>3.9905261767942708</v>
      </c>
      <c r="BR318" s="4">
        <f t="shared" si="161"/>
        <v>5.3866234475638874</v>
      </c>
      <c r="BS318" s="4">
        <f t="shared" si="162"/>
        <v>0</v>
      </c>
      <c r="BT318" s="4">
        <f t="shared" si="163"/>
        <v>2.0687115339137749</v>
      </c>
      <c r="BU318" s="4">
        <f t="shared" si="164"/>
        <v>0</v>
      </c>
      <c r="BV318" s="4">
        <f t="shared" si="165"/>
        <v>0</v>
      </c>
      <c r="BW318" s="4">
        <f t="shared" si="166"/>
        <v>8.9221442415182217</v>
      </c>
      <c r="BX318" s="4"/>
      <c r="BY318" s="11">
        <v>1</v>
      </c>
      <c r="BZ318" s="11">
        <v>30</v>
      </c>
      <c r="CA318" s="11">
        <v>35</v>
      </c>
      <c r="CB318" s="11">
        <v>0</v>
      </c>
      <c r="CC318" s="11">
        <v>65</v>
      </c>
      <c r="CD318" s="11" t="s">
        <v>15418</v>
      </c>
      <c r="CE318" s="12" t="s">
        <v>4718</v>
      </c>
      <c r="CF318" s="6"/>
      <c r="CH318" s="35">
        <f t="shared" si="167"/>
        <v>0</v>
      </c>
      <c r="CI318" s="35">
        <f t="shared" si="168"/>
        <v>1.2358095238095237</v>
      </c>
      <c r="CJ318" s="35">
        <f t="shared" si="169"/>
        <v>2.4444444444444448E-3</v>
      </c>
      <c r="CK318" s="35">
        <f t="shared" si="170"/>
        <v>0.43326666666666663</v>
      </c>
      <c r="CM318" s="36">
        <f t="shared" si="171"/>
        <v>0</v>
      </c>
      <c r="CN318" s="36">
        <f t="shared" si="172"/>
        <v>1</v>
      </c>
      <c r="CO318" s="36">
        <f t="shared" si="173"/>
        <v>1</v>
      </c>
      <c r="CP318" s="36">
        <f t="shared" si="174"/>
        <v>1</v>
      </c>
      <c r="CR318" s="36">
        <f t="shared" si="175"/>
        <v>0</v>
      </c>
      <c r="CS318" s="36">
        <f t="shared" si="176"/>
        <v>1</v>
      </c>
      <c r="CT318" s="36">
        <f t="shared" si="177"/>
        <v>0</v>
      </c>
      <c r="CU318" s="36">
        <f t="shared" si="178"/>
        <v>0</v>
      </c>
    </row>
    <row r="319" spans="1:99" ht="14.4" x14ac:dyDescent="0.3">
      <c r="A319" s="21" t="s">
        <v>491</v>
      </c>
      <c r="B319" s="7" t="s">
        <v>1932</v>
      </c>
      <c r="C319" s="22" t="s">
        <v>3340</v>
      </c>
      <c r="D319" s="7" t="s">
        <v>4696</v>
      </c>
      <c r="E319" s="7" t="s">
        <v>4411</v>
      </c>
      <c r="F319" s="21" t="s">
        <v>4383</v>
      </c>
      <c r="G319" s="7">
        <v>7102401</v>
      </c>
      <c r="H319" s="7" t="s">
        <v>4308</v>
      </c>
      <c r="I319" s="21" t="s">
        <v>4369</v>
      </c>
      <c r="J319" s="7" t="s">
        <v>14225</v>
      </c>
      <c r="K319" s="7" t="s">
        <v>4699</v>
      </c>
      <c r="L319" s="7" t="s">
        <v>4446</v>
      </c>
      <c r="M319" s="7" t="s">
        <v>74</v>
      </c>
      <c r="N319" s="7" t="s">
        <v>4836</v>
      </c>
      <c r="O319" s="7" t="s">
        <v>4443</v>
      </c>
      <c r="P319" s="7" t="str">
        <f t="shared" si="149"/>
        <v>ChemistGold</v>
      </c>
      <c r="Q319" s="6">
        <v>1</v>
      </c>
      <c r="R319" s="6">
        <v>1</v>
      </c>
      <c r="S319" s="6" t="s">
        <v>4837</v>
      </c>
      <c r="T319" s="9">
        <v>2.2232400000000006E-2</v>
      </c>
      <c r="U319" s="9">
        <v>2.8449E-3</v>
      </c>
      <c r="V319" s="9">
        <v>0</v>
      </c>
      <c r="W319" s="9">
        <f t="shared" si="145"/>
        <v>2.5077300000000007E-2</v>
      </c>
      <c r="X319" s="9">
        <v>0</v>
      </c>
      <c r="Y319" s="9">
        <v>4.6669299999999997E-2</v>
      </c>
      <c r="Z319" s="9">
        <v>6.8530000000000012E-4</v>
      </c>
      <c r="AA319" s="9">
        <f t="shared" si="150"/>
        <v>4.7354599999999997E-2</v>
      </c>
      <c r="AB319" s="9">
        <f t="shared" si="151"/>
        <v>7.2431900000000007E-2</v>
      </c>
      <c r="AC319" s="9">
        <v>8.4682999999999998E-3</v>
      </c>
      <c r="AD319" s="9">
        <v>2.1592E-3</v>
      </c>
      <c r="AE319" s="9">
        <v>4.5615200000000002E-2</v>
      </c>
      <c r="AF319" s="9">
        <f t="shared" si="146"/>
        <v>5.62427E-2</v>
      </c>
      <c r="AG319" s="14">
        <v>5.6596000000000007E-3</v>
      </c>
      <c r="AH319" s="10">
        <v>1.0123E-3</v>
      </c>
      <c r="AI319" s="10">
        <v>0</v>
      </c>
      <c r="AJ319" s="10">
        <f t="shared" si="147"/>
        <v>6.6719000000000006E-3</v>
      </c>
      <c r="AK319" s="9">
        <f t="shared" si="152"/>
        <v>0.13534650000000001</v>
      </c>
      <c r="AL319" s="13">
        <f>IFERROR(AK319/#REF!-1,0)</f>
        <v>0</v>
      </c>
      <c r="AM319" s="23">
        <v>5.2499999999999998E-2</v>
      </c>
      <c r="AN319" s="23">
        <v>5.2499999999999998E-2</v>
      </c>
      <c r="AO319" s="23">
        <v>4.4999999999999998E-2</v>
      </c>
      <c r="AP319" s="9">
        <f t="shared" si="148"/>
        <v>0.15</v>
      </c>
      <c r="AQ319" s="9">
        <v>2.12E-2</v>
      </c>
      <c r="AR319" s="9">
        <v>2.426E-2</v>
      </c>
      <c r="AS319" s="9">
        <v>1.4400000000000001E-3</v>
      </c>
      <c r="AT319" s="9">
        <f t="shared" si="153"/>
        <v>4.6899999999999997E-2</v>
      </c>
      <c r="AU319" s="9">
        <f t="shared" si="154"/>
        <v>1</v>
      </c>
      <c r="AV319" s="9">
        <f t="shared" si="155"/>
        <v>0</v>
      </c>
      <c r="AW319" s="9"/>
      <c r="AX319" s="9">
        <f t="shared" si="156"/>
        <v>4.6899999999999997E-2</v>
      </c>
      <c r="AY319" s="26">
        <f t="shared" si="157"/>
        <v>-0.65348198882128461</v>
      </c>
      <c r="AZ319" s="9">
        <v>1.5133000000000002E-3</v>
      </c>
      <c r="BA319" s="9">
        <v>0</v>
      </c>
      <c r="BB319" s="9">
        <v>9.0808E-3</v>
      </c>
      <c r="BC319" s="9">
        <v>7.5532999999999998E-3</v>
      </c>
      <c r="BD319" s="9">
        <v>5.5982999999999996E-3</v>
      </c>
      <c r="BE319" s="9">
        <v>1.3316000000000001E-3</v>
      </c>
      <c r="BF319" s="9">
        <v>0</v>
      </c>
      <c r="BG319" s="10">
        <f t="shared" si="144"/>
        <v>2.50773E-2</v>
      </c>
      <c r="BH319" s="10">
        <v>5.2676128256312404E-2</v>
      </c>
      <c r="BI319" s="10">
        <v>2.6751216518088008E-2</v>
      </c>
      <c r="BJ319" s="10">
        <v>1.4350104224331299E-2</v>
      </c>
      <c r="BK319" s="10">
        <v>2.7764271915533954E-2</v>
      </c>
      <c r="BL319" s="10">
        <v>2.3047251104306013E-2</v>
      </c>
      <c r="BM319" s="10">
        <v>1.0335991904403936E-3</v>
      </c>
      <c r="BN319" s="10">
        <v>4.3774287909879306E-3</v>
      </c>
      <c r="BO319" s="10">
        <f t="shared" si="158"/>
        <v>0.15</v>
      </c>
      <c r="BP319" s="4">
        <f t="shared" si="159"/>
        <v>33.808780979523156</v>
      </c>
      <c r="BQ319" s="4">
        <f t="shared" si="160"/>
        <v>0</v>
      </c>
      <c r="BR319" s="4">
        <f t="shared" si="161"/>
        <v>0.58026872349697145</v>
      </c>
      <c r="BS319" s="4">
        <f t="shared" si="162"/>
        <v>2.6757803761976824</v>
      </c>
      <c r="BT319" s="4">
        <f t="shared" si="163"/>
        <v>3.1168303063976595</v>
      </c>
      <c r="BU319" s="4">
        <f t="shared" si="164"/>
        <v>-0.22379153616672165</v>
      </c>
      <c r="BV319" s="4">
        <f t="shared" si="165"/>
        <v>0</v>
      </c>
      <c r="BW319" s="4">
        <f t="shared" si="166"/>
        <v>4.9815051859649957</v>
      </c>
      <c r="BX319" s="4"/>
      <c r="BY319" s="11">
        <v>1</v>
      </c>
      <c r="BZ319" s="11">
        <v>30</v>
      </c>
      <c r="CA319" s="11">
        <v>35</v>
      </c>
      <c r="CB319" s="11">
        <v>35</v>
      </c>
      <c r="CC319" s="11">
        <v>100</v>
      </c>
      <c r="CD319" s="11" t="s">
        <v>15418</v>
      </c>
      <c r="CE319" s="12" t="s">
        <v>4718</v>
      </c>
      <c r="CF319" s="6"/>
      <c r="CH319" s="35">
        <f t="shared" si="167"/>
        <v>0.40380952380952384</v>
      </c>
      <c r="CI319" s="35">
        <f t="shared" si="168"/>
        <v>0.46209523809523811</v>
      </c>
      <c r="CJ319" s="35">
        <f t="shared" si="169"/>
        <v>3.2000000000000001E-2</v>
      </c>
      <c r="CK319" s="35">
        <f t="shared" si="170"/>
        <v>0.31266666666666665</v>
      </c>
      <c r="CM319" s="36">
        <f t="shared" si="171"/>
        <v>1</v>
      </c>
      <c r="CN319" s="36">
        <f t="shared" si="172"/>
        <v>1</v>
      </c>
      <c r="CO319" s="36">
        <f t="shared" si="173"/>
        <v>1</v>
      </c>
      <c r="CP319" s="36">
        <f t="shared" si="174"/>
        <v>1</v>
      </c>
      <c r="CR319" s="36">
        <f t="shared" si="175"/>
        <v>0</v>
      </c>
      <c r="CS319" s="36">
        <f t="shared" si="176"/>
        <v>0</v>
      </c>
      <c r="CT319" s="36">
        <f t="shared" si="177"/>
        <v>0</v>
      </c>
      <c r="CU319" s="36">
        <f t="shared" si="178"/>
        <v>0</v>
      </c>
    </row>
    <row r="320" spans="1:99" ht="14.4" x14ac:dyDescent="0.3">
      <c r="A320" s="21" t="s">
        <v>492</v>
      </c>
      <c r="B320" s="7" t="s">
        <v>1933</v>
      </c>
      <c r="C320" s="22" t="s">
        <v>3341</v>
      </c>
      <c r="D320" s="7" t="s">
        <v>4696</v>
      </c>
      <c r="E320" s="7" t="s">
        <v>4411</v>
      </c>
      <c r="F320" s="21" t="s">
        <v>4383</v>
      </c>
      <c r="G320" s="7">
        <v>7102401</v>
      </c>
      <c r="H320" s="7" t="s">
        <v>4308</v>
      </c>
      <c r="I320" s="21" t="s">
        <v>4369</v>
      </c>
      <c r="J320" s="7" t="s">
        <v>14225</v>
      </c>
      <c r="K320" s="7" t="s">
        <v>4699</v>
      </c>
      <c r="L320" s="7" t="s">
        <v>4446</v>
      </c>
      <c r="M320" s="7" t="s">
        <v>74</v>
      </c>
      <c r="N320" s="7" t="s">
        <v>4836</v>
      </c>
      <c r="O320" s="7" t="s">
        <v>4443</v>
      </c>
      <c r="P320" s="7" t="str">
        <f t="shared" si="149"/>
        <v>ChemistGold</v>
      </c>
      <c r="Q320" s="6">
        <v>1</v>
      </c>
      <c r="R320" s="6">
        <v>1</v>
      </c>
      <c r="S320" s="6" t="s">
        <v>4837</v>
      </c>
      <c r="T320" s="9">
        <v>9.4406999999999998E-3</v>
      </c>
      <c r="U320" s="9">
        <v>1.0755199999999999E-2</v>
      </c>
      <c r="V320" s="9">
        <v>5.4642000000000007E-3</v>
      </c>
      <c r="W320" s="9">
        <f t="shared" si="145"/>
        <v>2.5660099999999998E-2</v>
      </c>
      <c r="X320" s="9">
        <v>1.2319899999999998E-2</v>
      </c>
      <c r="Y320" s="9">
        <v>3.1792000000000001E-3</v>
      </c>
      <c r="Z320" s="9">
        <v>7.8528200000000006E-2</v>
      </c>
      <c r="AA320" s="9">
        <f t="shared" si="150"/>
        <v>9.4027300000000008E-2</v>
      </c>
      <c r="AB320" s="9">
        <f t="shared" si="151"/>
        <v>0.1196874</v>
      </c>
      <c r="AC320" s="9">
        <v>5.98063E-2</v>
      </c>
      <c r="AD320" s="9">
        <v>0</v>
      </c>
      <c r="AE320" s="9">
        <v>1.58716E-2</v>
      </c>
      <c r="AF320" s="9">
        <f t="shared" si="146"/>
        <v>7.5677899999999992E-2</v>
      </c>
      <c r="AG320" s="14">
        <v>6.5223E-3</v>
      </c>
      <c r="AH320" s="10">
        <v>1.0652999999999999E-2</v>
      </c>
      <c r="AI320" s="10">
        <v>0</v>
      </c>
      <c r="AJ320" s="10">
        <f t="shared" si="147"/>
        <v>1.7175299999999998E-2</v>
      </c>
      <c r="AK320" s="9">
        <f t="shared" si="152"/>
        <v>0.2125406</v>
      </c>
      <c r="AL320" s="13">
        <f>IFERROR(AK320/#REF!-1,0)</f>
        <v>0</v>
      </c>
      <c r="AM320" s="23">
        <v>5.2499999999999998E-2</v>
      </c>
      <c r="AN320" s="23">
        <v>5.2499999999999998E-2</v>
      </c>
      <c r="AO320" s="23">
        <v>4.4999999999999998E-2</v>
      </c>
      <c r="AP320" s="9">
        <f t="shared" si="148"/>
        <v>0.15</v>
      </c>
      <c r="AQ320" s="9">
        <v>1.8500000000000001E-3</v>
      </c>
      <c r="AR320" s="9">
        <v>1.1199999999999999E-3</v>
      </c>
      <c r="AS320" s="9">
        <v>2.1099999999999999E-3</v>
      </c>
      <c r="AT320" s="9">
        <f t="shared" si="153"/>
        <v>5.0799999999999994E-3</v>
      </c>
      <c r="AU320" s="9">
        <f t="shared" si="154"/>
        <v>1</v>
      </c>
      <c r="AV320" s="9">
        <f t="shared" si="155"/>
        <v>0</v>
      </c>
      <c r="AW320" s="9"/>
      <c r="AX320" s="9">
        <f t="shared" si="156"/>
        <v>5.0799999999999994E-3</v>
      </c>
      <c r="AY320" s="26">
        <f t="shared" si="157"/>
        <v>-0.97609868420433554</v>
      </c>
      <c r="AZ320" s="9">
        <v>0</v>
      </c>
      <c r="BA320" s="9">
        <v>6.6824999999999992E-3</v>
      </c>
      <c r="BB320" s="9">
        <v>0</v>
      </c>
      <c r="BC320" s="9">
        <v>1.0666500000000001E-2</v>
      </c>
      <c r="BD320" s="9">
        <v>5.8081999999999995E-3</v>
      </c>
      <c r="BE320" s="9">
        <v>2.5028999999999997E-3</v>
      </c>
      <c r="BF320" s="9">
        <v>0</v>
      </c>
      <c r="BG320" s="10">
        <f t="shared" si="144"/>
        <v>2.5660099999999998E-2</v>
      </c>
      <c r="BH320" s="10">
        <v>5.2676128256312404E-2</v>
      </c>
      <c r="BI320" s="10">
        <v>2.6751216518088008E-2</v>
      </c>
      <c r="BJ320" s="10">
        <v>1.4350104224331299E-2</v>
      </c>
      <c r="BK320" s="10">
        <v>2.7764271915533954E-2</v>
      </c>
      <c r="BL320" s="10">
        <v>2.3047251104306013E-2</v>
      </c>
      <c r="BM320" s="10">
        <v>1.0335991904403936E-3</v>
      </c>
      <c r="BN320" s="10">
        <v>4.3774287909879306E-3</v>
      </c>
      <c r="BO320" s="10">
        <f t="shared" si="158"/>
        <v>0.15</v>
      </c>
      <c r="BP320" s="4">
        <f t="shared" si="159"/>
        <v>0</v>
      </c>
      <c r="BQ320" s="4">
        <f t="shared" si="160"/>
        <v>3.0031749372372634</v>
      </c>
      <c r="BR320" s="4">
        <f t="shared" si="161"/>
        <v>0</v>
      </c>
      <c r="BS320" s="4">
        <f t="shared" si="162"/>
        <v>1.6029411630369803</v>
      </c>
      <c r="BT320" s="4">
        <f t="shared" si="163"/>
        <v>2.9680539761554381</v>
      </c>
      <c r="BU320" s="4">
        <f t="shared" si="164"/>
        <v>-0.58703935816836728</v>
      </c>
      <c r="BV320" s="4">
        <f t="shared" si="165"/>
        <v>0</v>
      </c>
      <c r="BW320" s="4">
        <f t="shared" si="166"/>
        <v>4.8456514199087302</v>
      </c>
      <c r="BX320" s="4"/>
      <c r="BY320" s="11">
        <v>1</v>
      </c>
      <c r="BZ320" s="11">
        <v>30</v>
      </c>
      <c r="CA320" s="11">
        <v>35</v>
      </c>
      <c r="CB320" s="11">
        <v>35</v>
      </c>
      <c r="CC320" s="11">
        <v>100</v>
      </c>
      <c r="CD320" s="11" t="s">
        <v>15418</v>
      </c>
      <c r="CE320" s="12" t="s">
        <v>4718</v>
      </c>
      <c r="CF320" s="6"/>
      <c r="CH320" s="35">
        <f t="shared" si="167"/>
        <v>3.5238095238095242E-2</v>
      </c>
      <c r="CI320" s="35">
        <f t="shared" si="168"/>
        <v>2.1333333333333333E-2</v>
      </c>
      <c r="CJ320" s="35">
        <f t="shared" si="169"/>
        <v>4.688888888888889E-2</v>
      </c>
      <c r="CK320" s="35">
        <f t="shared" si="170"/>
        <v>3.3866666666666663E-2</v>
      </c>
      <c r="CM320" s="36">
        <f t="shared" si="171"/>
        <v>1</v>
      </c>
      <c r="CN320" s="36">
        <f t="shared" si="172"/>
        <v>1</v>
      </c>
      <c r="CO320" s="36">
        <f t="shared" si="173"/>
        <v>1</v>
      </c>
      <c r="CP320" s="36">
        <f t="shared" si="174"/>
        <v>1</v>
      </c>
      <c r="CR320" s="36">
        <f t="shared" si="175"/>
        <v>0</v>
      </c>
      <c r="CS320" s="36">
        <f t="shared" si="176"/>
        <v>0</v>
      </c>
      <c r="CT320" s="36">
        <f t="shared" si="177"/>
        <v>0</v>
      </c>
      <c r="CU320" s="36">
        <f t="shared" si="178"/>
        <v>0</v>
      </c>
    </row>
    <row r="321" spans="1:99" ht="14.4" x14ac:dyDescent="0.3">
      <c r="A321" s="21" t="s">
        <v>493</v>
      </c>
      <c r="B321" s="7" t="s">
        <v>1934</v>
      </c>
      <c r="C321" s="22" t="s">
        <v>3342</v>
      </c>
      <c r="D321" s="7" t="s">
        <v>4696</v>
      </c>
      <c r="E321" s="7" t="s">
        <v>4411</v>
      </c>
      <c r="F321" s="21" t="s">
        <v>4383</v>
      </c>
      <c r="G321" s="7">
        <v>7102401</v>
      </c>
      <c r="H321" s="7" t="s">
        <v>4308</v>
      </c>
      <c r="I321" s="21" t="s">
        <v>4369</v>
      </c>
      <c r="J321" s="7" t="s">
        <v>14225</v>
      </c>
      <c r="K321" s="7" t="s">
        <v>4699</v>
      </c>
      <c r="L321" s="7" t="s">
        <v>4446</v>
      </c>
      <c r="M321" s="7" t="s">
        <v>74</v>
      </c>
      <c r="N321" s="7" t="s">
        <v>4836</v>
      </c>
      <c r="O321" s="7" t="s">
        <v>4443</v>
      </c>
      <c r="P321" s="7" t="str">
        <f t="shared" si="149"/>
        <v>ChemistGold</v>
      </c>
      <c r="Q321" s="6">
        <v>1</v>
      </c>
      <c r="R321" s="6">
        <v>1</v>
      </c>
      <c r="S321" s="6" t="s">
        <v>4837</v>
      </c>
      <c r="T321" s="9">
        <v>1.3057099999999999E-2</v>
      </c>
      <c r="U321" s="9">
        <v>1.7265300000000004E-2</v>
      </c>
      <c r="V321" s="9">
        <v>0.1189248</v>
      </c>
      <c r="W321" s="9">
        <f t="shared" si="145"/>
        <v>0.1492472</v>
      </c>
      <c r="X321" s="9">
        <v>2.85171E-2</v>
      </c>
      <c r="Y321" s="9">
        <v>2.232E-3</v>
      </c>
      <c r="Z321" s="9">
        <v>3.6311999999999998E-3</v>
      </c>
      <c r="AA321" s="9">
        <f t="shared" si="150"/>
        <v>3.4380300000000003E-2</v>
      </c>
      <c r="AB321" s="9">
        <f t="shared" si="151"/>
        <v>0.1836275</v>
      </c>
      <c r="AC321" s="9">
        <v>2.5466999999999998E-3</v>
      </c>
      <c r="AD321" s="9">
        <v>1.72414E-2</v>
      </c>
      <c r="AE321" s="9">
        <v>3.0168E-3</v>
      </c>
      <c r="AF321" s="9">
        <f t="shared" si="146"/>
        <v>2.2804899999999999E-2</v>
      </c>
      <c r="AG321" s="14">
        <v>1.50747E-2</v>
      </c>
      <c r="AH321" s="10">
        <v>1.4587000000000001E-3</v>
      </c>
      <c r="AI321" s="10">
        <v>0</v>
      </c>
      <c r="AJ321" s="10">
        <f t="shared" si="147"/>
        <v>1.65334E-2</v>
      </c>
      <c r="AK321" s="9">
        <f t="shared" si="152"/>
        <v>0.22296579999999999</v>
      </c>
      <c r="AL321" s="13">
        <f>IFERROR(AK321/#REF!-1,0)</f>
        <v>0</v>
      </c>
      <c r="AM321" s="23">
        <v>6.1116728399999994E-2</v>
      </c>
      <c r="AN321" s="23">
        <v>6.1116728399999994E-2</v>
      </c>
      <c r="AO321" s="23">
        <v>5.2385767199999995E-2</v>
      </c>
      <c r="AP321" s="9">
        <f t="shared" si="148"/>
        <v>0.17461922399999999</v>
      </c>
      <c r="AQ321" s="9">
        <v>0</v>
      </c>
      <c r="AR321" s="9">
        <v>3.98E-3</v>
      </c>
      <c r="AS321" s="9">
        <v>6.0999999999999997E-4</v>
      </c>
      <c r="AT321" s="9">
        <f t="shared" si="153"/>
        <v>4.5900000000000003E-3</v>
      </c>
      <c r="AU321" s="9">
        <f t="shared" si="154"/>
        <v>1</v>
      </c>
      <c r="AV321" s="9">
        <f t="shared" si="155"/>
        <v>0</v>
      </c>
      <c r="AW321" s="9"/>
      <c r="AX321" s="9">
        <f t="shared" si="156"/>
        <v>4.5900000000000003E-3</v>
      </c>
      <c r="AY321" s="26">
        <f t="shared" si="157"/>
        <v>-0.97941388320540634</v>
      </c>
      <c r="AZ321" s="9">
        <v>5.0248499999999995E-2</v>
      </c>
      <c r="BA321" s="9">
        <v>5.9016000000000006E-2</v>
      </c>
      <c r="BB321" s="9">
        <v>2.2469E-3</v>
      </c>
      <c r="BC321" s="9">
        <v>3.0778400000000004E-2</v>
      </c>
      <c r="BD321" s="9">
        <v>6.9573999999999999E-3</v>
      </c>
      <c r="BE321" s="9">
        <v>0</v>
      </c>
      <c r="BF321" s="9">
        <v>0</v>
      </c>
      <c r="BG321" s="10">
        <f t="shared" si="144"/>
        <v>0.1492472</v>
      </c>
      <c r="BH321" s="10">
        <v>6.1321764262944965E-2</v>
      </c>
      <c r="BI321" s="10">
        <v>3.1141844462963399E-2</v>
      </c>
      <c r="BJ321" s="10">
        <v>1.6705360426479025E-2</v>
      </c>
      <c r="BK321" s="10">
        <v>3.2321170778770218E-2</v>
      </c>
      <c r="BL321" s="10">
        <v>2.6829954021113725E-2</v>
      </c>
      <c r="BM321" s="10">
        <v>1.203241923744865E-3</v>
      </c>
      <c r="BN321" s="10">
        <v>5.0958881239838039E-3</v>
      </c>
      <c r="BO321" s="10">
        <f t="shared" si="158"/>
        <v>0.17461922399999999</v>
      </c>
      <c r="BP321" s="4">
        <f t="shared" si="159"/>
        <v>0.22037004612963518</v>
      </c>
      <c r="BQ321" s="4">
        <f t="shared" si="160"/>
        <v>-0.4723152287013116</v>
      </c>
      <c r="BR321" s="4">
        <f t="shared" si="161"/>
        <v>6.4348482026254059</v>
      </c>
      <c r="BS321" s="4">
        <f t="shared" si="162"/>
        <v>5.0125113026350032E-2</v>
      </c>
      <c r="BT321" s="4">
        <f t="shared" si="163"/>
        <v>2.8563190302575281</v>
      </c>
      <c r="BU321" s="4">
        <f t="shared" si="164"/>
        <v>0</v>
      </c>
      <c r="BV321" s="4">
        <f t="shared" si="165"/>
        <v>0</v>
      </c>
      <c r="BW321" s="4">
        <f t="shared" si="166"/>
        <v>0.16999999999999993</v>
      </c>
      <c r="BX321" s="4"/>
      <c r="BY321" s="11">
        <v>1</v>
      </c>
      <c r="BZ321" s="11">
        <v>30</v>
      </c>
      <c r="CA321" s="11">
        <v>35</v>
      </c>
      <c r="CB321" s="11">
        <v>35</v>
      </c>
      <c r="CC321" s="11">
        <v>100</v>
      </c>
      <c r="CD321" s="11" t="s">
        <v>15418</v>
      </c>
      <c r="CE321" s="12" t="s">
        <v>4718</v>
      </c>
      <c r="CF321" s="6"/>
      <c r="CH321" s="35">
        <f t="shared" si="167"/>
        <v>0</v>
      </c>
      <c r="CI321" s="35">
        <f t="shared" si="168"/>
        <v>6.5121286825948629E-2</v>
      </c>
      <c r="CJ321" s="35">
        <f t="shared" si="169"/>
        <v>1.1644384202127329E-2</v>
      </c>
      <c r="CK321" s="35">
        <f t="shared" si="170"/>
        <v>2.6285765649720221E-2</v>
      </c>
      <c r="CM321" s="36">
        <f t="shared" si="171"/>
        <v>0</v>
      </c>
      <c r="CN321" s="36">
        <f t="shared" si="172"/>
        <v>1</v>
      </c>
      <c r="CO321" s="36">
        <f t="shared" si="173"/>
        <v>1</v>
      </c>
      <c r="CP321" s="36">
        <f t="shared" si="174"/>
        <v>1</v>
      </c>
      <c r="CR321" s="36">
        <f t="shared" si="175"/>
        <v>0</v>
      </c>
      <c r="CS321" s="36">
        <f t="shared" si="176"/>
        <v>0</v>
      </c>
      <c r="CT321" s="36">
        <f t="shared" si="177"/>
        <v>0</v>
      </c>
      <c r="CU321" s="36">
        <f t="shared" si="178"/>
        <v>0</v>
      </c>
    </row>
    <row r="322" spans="1:99" ht="14.4" x14ac:dyDescent="0.3">
      <c r="A322" s="21" t="s">
        <v>494</v>
      </c>
      <c r="B322" s="7" t="s">
        <v>1935</v>
      </c>
      <c r="C322" s="22" t="s">
        <v>3343</v>
      </c>
      <c r="D322" s="7" t="s">
        <v>4696</v>
      </c>
      <c r="E322" s="7" t="s">
        <v>4411</v>
      </c>
      <c r="F322" s="21" t="s">
        <v>4383</v>
      </c>
      <c r="G322" s="7">
        <v>7102401</v>
      </c>
      <c r="H322" s="7" t="s">
        <v>4308</v>
      </c>
      <c r="I322" s="21" t="s">
        <v>4369</v>
      </c>
      <c r="J322" s="7" t="s">
        <v>14225</v>
      </c>
      <c r="K322" s="7" t="s">
        <v>4699</v>
      </c>
      <c r="L322" s="7" t="s">
        <v>4446</v>
      </c>
      <c r="M322" s="7" t="s">
        <v>74</v>
      </c>
      <c r="N322" s="7" t="s">
        <v>4836</v>
      </c>
      <c r="O322" s="7" t="s">
        <v>4443</v>
      </c>
      <c r="P322" s="7" t="str">
        <f t="shared" si="149"/>
        <v>ChemistGold</v>
      </c>
      <c r="Q322" s="6">
        <v>1</v>
      </c>
      <c r="R322" s="6">
        <v>1</v>
      </c>
      <c r="S322" s="6" t="s">
        <v>4837</v>
      </c>
      <c r="T322" s="9">
        <v>4.4561999999999996E-3</v>
      </c>
      <c r="U322" s="9">
        <v>2.6610000000000002E-3</v>
      </c>
      <c r="V322" s="9">
        <v>0.1342238</v>
      </c>
      <c r="W322" s="9">
        <f t="shared" si="145"/>
        <v>0.14134099999999999</v>
      </c>
      <c r="X322" s="9">
        <v>1.2740600000000001E-2</v>
      </c>
      <c r="Y322" s="9">
        <v>5.9973400000000003E-2</v>
      </c>
      <c r="Z322" s="9">
        <v>7.1911000000000006E-3</v>
      </c>
      <c r="AA322" s="9">
        <f t="shared" si="150"/>
        <v>7.9905100000000007E-2</v>
      </c>
      <c r="AB322" s="9">
        <f t="shared" si="151"/>
        <v>0.2212461</v>
      </c>
      <c r="AC322" s="9">
        <v>8.6594699999999997E-2</v>
      </c>
      <c r="AD322" s="9">
        <v>2.3398E-3</v>
      </c>
      <c r="AE322" s="9">
        <v>5.9747000000000003E-3</v>
      </c>
      <c r="AF322" s="9">
        <f t="shared" si="146"/>
        <v>9.4909199999999999E-2</v>
      </c>
      <c r="AG322" s="14">
        <v>4.5776199999999996E-2</v>
      </c>
      <c r="AH322" s="10">
        <v>0</v>
      </c>
      <c r="AI322" s="10">
        <v>0</v>
      </c>
      <c r="AJ322" s="10">
        <f t="shared" si="147"/>
        <v>4.5776199999999996E-2</v>
      </c>
      <c r="AK322" s="9">
        <f t="shared" si="152"/>
        <v>0.36193149999999996</v>
      </c>
      <c r="AL322" s="13">
        <f>IFERROR(AK322/#REF!-1,0)</f>
        <v>0</v>
      </c>
      <c r="AM322" s="23">
        <v>5.7879139499999989E-2</v>
      </c>
      <c r="AN322" s="23">
        <v>5.7879139499999989E-2</v>
      </c>
      <c r="AO322" s="23">
        <v>4.9610690999999991E-2</v>
      </c>
      <c r="AP322" s="9">
        <f t="shared" si="148"/>
        <v>0.16536896999999998</v>
      </c>
      <c r="AQ322" s="9">
        <v>3.31E-3</v>
      </c>
      <c r="AR322" s="9">
        <v>0.34472000000000003</v>
      </c>
      <c r="AS322" s="9">
        <v>2.12E-2</v>
      </c>
      <c r="AT322" s="9">
        <f t="shared" si="153"/>
        <v>0.36923</v>
      </c>
      <c r="AU322" s="9">
        <f t="shared" si="154"/>
        <v>1</v>
      </c>
      <c r="AV322" s="9">
        <f t="shared" si="155"/>
        <v>0</v>
      </c>
      <c r="AW322" s="9"/>
      <c r="AX322" s="9">
        <f t="shared" si="156"/>
        <v>0.36923</v>
      </c>
      <c r="AY322" s="26">
        <f t="shared" si="157"/>
        <v>2.0165418041811822E-2</v>
      </c>
      <c r="AZ322" s="9">
        <v>9.5815699999999976E-2</v>
      </c>
      <c r="BA322" s="9">
        <v>2.48712E-2</v>
      </c>
      <c r="BB322" s="9">
        <v>5.1313000000000001E-3</v>
      </c>
      <c r="BC322" s="9">
        <v>9.1810000000000017E-3</v>
      </c>
      <c r="BD322" s="9">
        <v>6.3417999999999999E-3</v>
      </c>
      <c r="BE322" s="9">
        <v>0</v>
      </c>
      <c r="BF322" s="9">
        <v>0</v>
      </c>
      <c r="BG322" s="10">
        <f t="shared" si="144"/>
        <v>0.14134099999999997</v>
      </c>
      <c r="BH322" s="10">
        <v>5.8073313822228516E-2</v>
      </c>
      <c r="BI322" s="10">
        <v>2.9492140812287997E-2</v>
      </c>
      <c r="BJ322" s="10">
        <v>1.5820413033135437E-2</v>
      </c>
      <c r="BK322" s="10">
        <v>3.0608993663145179E-2</v>
      </c>
      <c r="BL322" s="10">
        <v>2.5408667843002983E-2</v>
      </c>
      <c r="BM322" s="10">
        <v>1.1395015567730782E-3</v>
      </c>
      <c r="BN322" s="10">
        <v>4.8259392694267947E-3</v>
      </c>
      <c r="BO322" s="10">
        <f t="shared" si="158"/>
        <v>0.16536897</v>
      </c>
      <c r="BP322" s="4">
        <f t="shared" si="159"/>
        <v>-0.39390607361603025</v>
      </c>
      <c r="BQ322" s="4">
        <f t="shared" si="160"/>
        <v>0.18579484754607734</v>
      </c>
      <c r="BR322" s="4">
        <f t="shared" si="161"/>
        <v>2.0831198786146663</v>
      </c>
      <c r="BS322" s="4">
        <f t="shared" si="162"/>
        <v>2.3339498598350041</v>
      </c>
      <c r="BT322" s="4">
        <f t="shared" si="163"/>
        <v>3.006538812798099</v>
      </c>
      <c r="BU322" s="4">
        <f t="shared" si="164"/>
        <v>0</v>
      </c>
      <c r="BV322" s="4">
        <f t="shared" si="165"/>
        <v>0</v>
      </c>
      <c r="BW322" s="4">
        <f t="shared" si="166"/>
        <v>0.17000000000000037</v>
      </c>
      <c r="BX322" s="4"/>
      <c r="BY322" s="11"/>
      <c r="BZ322" s="11" t="s">
        <v>15417</v>
      </c>
      <c r="CA322" s="11" t="s">
        <v>15417</v>
      </c>
      <c r="CB322" s="11" t="s">
        <v>15417</v>
      </c>
      <c r="CC322" s="11" t="s">
        <v>15417</v>
      </c>
      <c r="CD322" s="11" t="s">
        <v>15422</v>
      </c>
      <c r="CE322" s="12" t="s">
        <v>4718</v>
      </c>
      <c r="CF322" s="6"/>
      <c r="CH322" s="35">
        <f t="shared" si="167"/>
        <v>5.7188134249991758E-2</v>
      </c>
      <c r="CI322" s="35">
        <f t="shared" si="168"/>
        <v>5.9558591053344889</v>
      </c>
      <c r="CJ322" s="35">
        <f t="shared" si="169"/>
        <v>0.42732724686297968</v>
      </c>
      <c r="CK322" s="35">
        <f t="shared" si="170"/>
        <v>2.232764707913462</v>
      </c>
      <c r="CM322" s="36">
        <f t="shared" si="171"/>
        <v>1</v>
      </c>
      <c r="CN322" s="36">
        <f t="shared" si="172"/>
        <v>1</v>
      </c>
      <c r="CO322" s="36">
        <f t="shared" si="173"/>
        <v>1</v>
      </c>
      <c r="CP322" s="36">
        <f t="shared" si="174"/>
        <v>1</v>
      </c>
      <c r="CR322" s="36">
        <f t="shared" si="175"/>
        <v>0</v>
      </c>
      <c r="CS322" s="36">
        <f t="shared" si="176"/>
        <v>1</v>
      </c>
      <c r="CT322" s="36">
        <f t="shared" si="177"/>
        <v>0</v>
      </c>
      <c r="CU322" s="36">
        <f t="shared" si="178"/>
        <v>1</v>
      </c>
    </row>
    <row r="323" spans="1:99" ht="14.4" x14ac:dyDescent="0.3">
      <c r="A323" s="21" t="s">
        <v>495</v>
      </c>
      <c r="B323" s="7" t="s">
        <v>1936</v>
      </c>
      <c r="C323" s="22" t="s">
        <v>3344</v>
      </c>
      <c r="D323" s="7" t="s">
        <v>4696</v>
      </c>
      <c r="E323" s="7" t="s">
        <v>4411</v>
      </c>
      <c r="F323" s="21" t="s">
        <v>4383</v>
      </c>
      <c r="G323" s="7">
        <v>7102401</v>
      </c>
      <c r="H323" s="7" t="s">
        <v>4308</v>
      </c>
      <c r="I323" s="21" t="s">
        <v>4369</v>
      </c>
      <c r="J323" s="7" t="s">
        <v>14225</v>
      </c>
      <c r="K323" s="7" t="s">
        <v>4699</v>
      </c>
      <c r="L323" s="7" t="s">
        <v>4446</v>
      </c>
      <c r="M323" s="7" t="s">
        <v>74</v>
      </c>
      <c r="N323" s="7" t="s">
        <v>4836</v>
      </c>
      <c r="O323" s="7" t="s">
        <v>4443</v>
      </c>
      <c r="P323" s="7" t="str">
        <f t="shared" si="149"/>
        <v>ChemistGold</v>
      </c>
      <c r="Q323" s="6">
        <v>1</v>
      </c>
      <c r="R323" s="6">
        <v>1</v>
      </c>
      <c r="S323" s="6" t="s">
        <v>4837</v>
      </c>
      <c r="T323" s="9">
        <v>5.3968999999999996E-3</v>
      </c>
      <c r="U323" s="9">
        <v>3.7106999999999999E-3</v>
      </c>
      <c r="V323" s="9">
        <v>0</v>
      </c>
      <c r="W323" s="9">
        <f t="shared" si="145"/>
        <v>9.1076000000000004E-3</v>
      </c>
      <c r="X323" s="9">
        <v>0</v>
      </c>
      <c r="Y323" s="9">
        <v>4.4117200000000002E-2</v>
      </c>
      <c r="Z323" s="9">
        <v>5.3988900000000006E-2</v>
      </c>
      <c r="AA323" s="9">
        <f t="shared" si="150"/>
        <v>9.8106100000000002E-2</v>
      </c>
      <c r="AB323" s="9">
        <f t="shared" si="151"/>
        <v>0.1072137</v>
      </c>
      <c r="AC323" s="9">
        <v>8.012E-3</v>
      </c>
      <c r="AD323" s="9">
        <v>0.1162681</v>
      </c>
      <c r="AE323" s="9">
        <v>3.4654499999999998E-2</v>
      </c>
      <c r="AF323" s="9">
        <f t="shared" si="146"/>
        <v>0.15893460000000001</v>
      </c>
      <c r="AG323" s="14">
        <v>4.9392999999999998E-3</v>
      </c>
      <c r="AH323" s="10">
        <v>4.0825999999999996E-3</v>
      </c>
      <c r="AI323" s="10">
        <v>0</v>
      </c>
      <c r="AJ323" s="10">
        <f t="shared" si="147"/>
        <v>9.0218999999999994E-3</v>
      </c>
      <c r="AK323" s="9">
        <f t="shared" si="152"/>
        <v>0.27517020000000003</v>
      </c>
      <c r="AL323" s="13">
        <f>IFERROR(AK323/#REF!-1,0)</f>
        <v>0</v>
      </c>
      <c r="AM323" s="23">
        <v>5.2499999999999998E-2</v>
      </c>
      <c r="AN323" s="23">
        <v>5.2499999999999998E-2</v>
      </c>
      <c r="AO323" s="23">
        <v>4.4999999999999998E-2</v>
      </c>
      <c r="AP323" s="9">
        <f t="shared" si="148"/>
        <v>0.15</v>
      </c>
      <c r="AQ323" s="9">
        <v>6.0600000000000003E-3</v>
      </c>
      <c r="AR323" s="9">
        <v>4.4729999999999999E-2</v>
      </c>
      <c r="AS323" s="9">
        <v>2.9999999999999997E-4</v>
      </c>
      <c r="AT323" s="9">
        <f t="shared" si="153"/>
        <v>5.1090000000000003E-2</v>
      </c>
      <c r="AU323" s="9">
        <f t="shared" si="154"/>
        <v>1</v>
      </c>
      <c r="AV323" s="9">
        <f t="shared" si="155"/>
        <v>0</v>
      </c>
      <c r="AW323" s="9"/>
      <c r="AX323" s="9">
        <f t="shared" si="156"/>
        <v>5.1090000000000003E-2</v>
      </c>
      <c r="AY323" s="26">
        <f t="shared" si="157"/>
        <v>-0.8143330927549568</v>
      </c>
      <c r="AZ323" s="9">
        <v>0</v>
      </c>
      <c r="BA323" s="9">
        <v>0</v>
      </c>
      <c r="BB323" s="9">
        <v>9.3290000000000007E-4</v>
      </c>
      <c r="BC323" s="9">
        <v>1.5405000000000002E-3</v>
      </c>
      <c r="BD323" s="9">
        <v>6.6341999999999998E-3</v>
      </c>
      <c r="BE323" s="9">
        <v>0</v>
      </c>
      <c r="BF323" s="9">
        <v>0</v>
      </c>
      <c r="BG323" s="10">
        <f t="shared" si="144"/>
        <v>9.1076000000000004E-3</v>
      </c>
      <c r="BH323" s="10">
        <v>5.2676128256312404E-2</v>
      </c>
      <c r="BI323" s="10">
        <v>2.6751216518088008E-2</v>
      </c>
      <c r="BJ323" s="10">
        <v>1.4350104224331299E-2</v>
      </c>
      <c r="BK323" s="10">
        <v>2.7764271915533954E-2</v>
      </c>
      <c r="BL323" s="10">
        <v>2.3047251104306013E-2</v>
      </c>
      <c r="BM323" s="10">
        <v>1.0335991904403936E-3</v>
      </c>
      <c r="BN323" s="10">
        <v>4.3774287909879306E-3</v>
      </c>
      <c r="BO323" s="10">
        <f t="shared" si="158"/>
        <v>0.15</v>
      </c>
      <c r="BP323" s="4">
        <f t="shared" si="159"/>
        <v>0</v>
      </c>
      <c r="BQ323" s="4">
        <f t="shared" si="160"/>
        <v>0</v>
      </c>
      <c r="BR323" s="4">
        <f t="shared" si="161"/>
        <v>14.382253429447205</v>
      </c>
      <c r="BS323" s="4">
        <f t="shared" si="162"/>
        <v>17.022896407357319</v>
      </c>
      <c r="BT323" s="4">
        <f t="shared" si="163"/>
        <v>2.4740060752322832</v>
      </c>
      <c r="BU323" s="4">
        <f t="shared" si="164"/>
        <v>0</v>
      </c>
      <c r="BV323" s="4">
        <f t="shared" si="165"/>
        <v>0</v>
      </c>
      <c r="BW323" s="4">
        <f t="shared" si="166"/>
        <v>15.469761517853222</v>
      </c>
      <c r="BX323" s="4"/>
      <c r="BY323" s="11"/>
      <c r="BZ323" s="11" t="s">
        <v>15417</v>
      </c>
      <c r="CA323" s="11" t="s">
        <v>15417</v>
      </c>
      <c r="CB323" s="11" t="s">
        <v>15417</v>
      </c>
      <c r="CC323" s="11" t="s">
        <v>15417</v>
      </c>
      <c r="CD323" s="11" t="s">
        <v>15422</v>
      </c>
      <c r="CE323" s="12" t="s">
        <v>4718</v>
      </c>
      <c r="CF323" s="6"/>
      <c r="CH323" s="35">
        <f t="shared" si="167"/>
        <v>0.11542857142857144</v>
      </c>
      <c r="CI323" s="35">
        <f t="shared" si="168"/>
        <v>0.85199999999999998</v>
      </c>
      <c r="CJ323" s="35">
        <f t="shared" si="169"/>
        <v>6.6666666666666662E-3</v>
      </c>
      <c r="CK323" s="35">
        <f t="shared" si="170"/>
        <v>0.34060000000000001</v>
      </c>
      <c r="CM323" s="36">
        <f t="shared" si="171"/>
        <v>1</v>
      </c>
      <c r="CN323" s="36">
        <f t="shared" si="172"/>
        <v>1</v>
      </c>
      <c r="CO323" s="36">
        <f t="shared" si="173"/>
        <v>1</v>
      </c>
      <c r="CP323" s="36">
        <f t="shared" si="174"/>
        <v>1</v>
      </c>
      <c r="CR323" s="36">
        <f t="shared" si="175"/>
        <v>0</v>
      </c>
      <c r="CS323" s="36">
        <f t="shared" si="176"/>
        <v>0</v>
      </c>
      <c r="CT323" s="36">
        <f t="shared" si="177"/>
        <v>0</v>
      </c>
      <c r="CU323" s="36">
        <f t="shared" si="178"/>
        <v>0</v>
      </c>
    </row>
    <row r="324" spans="1:99" ht="14.4" x14ac:dyDescent="0.3">
      <c r="A324" s="21" t="s">
        <v>496</v>
      </c>
      <c r="B324" s="7" t="s">
        <v>1937</v>
      </c>
      <c r="C324" s="22" t="s">
        <v>3345</v>
      </c>
      <c r="D324" s="7" t="s">
        <v>4696</v>
      </c>
      <c r="E324" s="7" t="s">
        <v>4411</v>
      </c>
      <c r="F324" s="21" t="s">
        <v>4383</v>
      </c>
      <c r="G324" s="7">
        <v>7102401</v>
      </c>
      <c r="H324" s="7" t="s">
        <v>4308</v>
      </c>
      <c r="I324" s="21" t="s">
        <v>4369</v>
      </c>
      <c r="J324" s="7" t="s">
        <v>14225</v>
      </c>
      <c r="K324" s="7" t="s">
        <v>4699</v>
      </c>
      <c r="L324" s="7" t="s">
        <v>4446</v>
      </c>
      <c r="M324" s="7" t="s">
        <v>74</v>
      </c>
      <c r="N324" s="7" t="s">
        <v>4983</v>
      </c>
      <c r="O324" s="7" t="s">
        <v>4443</v>
      </c>
      <c r="P324" s="7" t="str">
        <f t="shared" si="149"/>
        <v>ChemistPlatinum</v>
      </c>
      <c r="Q324" s="6">
        <v>1</v>
      </c>
      <c r="R324" s="6">
        <v>1</v>
      </c>
      <c r="S324" s="6" t="s">
        <v>4837</v>
      </c>
      <c r="T324" s="9">
        <v>3.67648E-2</v>
      </c>
      <c r="U324" s="9">
        <v>2.2300899999999999E-2</v>
      </c>
      <c r="V324" s="9">
        <v>0.23798779999999997</v>
      </c>
      <c r="W324" s="9">
        <f t="shared" si="145"/>
        <v>0.29705349999999997</v>
      </c>
      <c r="X324" s="9">
        <v>4.448959999999999E-2</v>
      </c>
      <c r="Y324" s="9">
        <v>4.8898400000000002E-2</v>
      </c>
      <c r="Z324" s="9">
        <v>5.9930000000000001E-3</v>
      </c>
      <c r="AA324" s="9">
        <f t="shared" si="150"/>
        <v>9.9380999999999997E-2</v>
      </c>
      <c r="AB324" s="9">
        <f t="shared" si="151"/>
        <v>0.39643449999999997</v>
      </c>
      <c r="AC324" s="9">
        <v>2.728E-3</v>
      </c>
      <c r="AD324" s="9">
        <v>3.4624799999999997E-2</v>
      </c>
      <c r="AE324" s="9">
        <v>2.4116100000000001E-2</v>
      </c>
      <c r="AF324" s="9">
        <f t="shared" si="146"/>
        <v>6.14689E-2</v>
      </c>
      <c r="AG324" s="14">
        <v>1.4251300000000001E-2</v>
      </c>
      <c r="AH324" s="10">
        <v>1.5578999999999999E-3</v>
      </c>
      <c r="AI324" s="10">
        <v>0</v>
      </c>
      <c r="AJ324" s="10">
        <f t="shared" si="147"/>
        <v>1.5809200000000002E-2</v>
      </c>
      <c r="AK324" s="9">
        <f t="shared" si="152"/>
        <v>0.47371259999999998</v>
      </c>
      <c r="AL324" s="13">
        <f>IFERROR(AK324/#REF!-1,0)</f>
        <v>0</v>
      </c>
      <c r="AM324" s="23">
        <v>0.12164340824999997</v>
      </c>
      <c r="AN324" s="23">
        <v>0.12164340824999997</v>
      </c>
      <c r="AO324" s="23">
        <v>0.10426577849999999</v>
      </c>
      <c r="AP324" s="9">
        <f t="shared" si="148"/>
        <v>0.34755259499999991</v>
      </c>
      <c r="AQ324" s="9">
        <v>3.3300000000000001E-3</v>
      </c>
      <c r="AR324" s="9">
        <v>2.5300000000000001E-3</v>
      </c>
      <c r="AS324" s="9">
        <v>0.23649999999999999</v>
      </c>
      <c r="AT324" s="9">
        <f t="shared" si="153"/>
        <v>0.24235999999999999</v>
      </c>
      <c r="AU324" s="9">
        <f t="shared" si="154"/>
        <v>1</v>
      </c>
      <c r="AV324" s="9">
        <f t="shared" si="155"/>
        <v>0</v>
      </c>
      <c r="AW324" s="9"/>
      <c r="AX324" s="9">
        <f t="shared" si="156"/>
        <v>0.24235999999999999</v>
      </c>
      <c r="AY324" s="26">
        <f t="shared" si="157"/>
        <v>-0.48838177409678363</v>
      </c>
      <c r="AZ324" s="9">
        <v>0.17757579999999998</v>
      </c>
      <c r="BA324" s="9">
        <v>5.3767999999999996E-2</v>
      </c>
      <c r="BB324" s="9">
        <v>1.8278200000000001E-2</v>
      </c>
      <c r="BC324" s="9">
        <v>3.9089900000000004E-2</v>
      </c>
      <c r="BD324" s="9">
        <v>8.3416000000000011E-3</v>
      </c>
      <c r="BE324" s="9">
        <v>0</v>
      </c>
      <c r="BF324" s="9">
        <v>0</v>
      </c>
      <c r="BG324" s="10">
        <f t="shared" si="144"/>
        <v>0.29705349999999997</v>
      </c>
      <c r="BH324" s="10">
        <v>0.12205150046689464</v>
      </c>
      <c r="BI324" s="10">
        <v>6.1983031468455664E-2</v>
      </c>
      <c r="BJ324" s="10">
        <v>3.3249439744578696E-2</v>
      </c>
      <c r="BK324" s="10">
        <v>6.4330298350196297E-2</v>
      </c>
      <c r="BL324" s="10">
        <v>5.3400879526121124E-2</v>
      </c>
      <c r="BM324" s="10">
        <v>2.3948672055163862E-3</v>
      </c>
      <c r="BN324" s="10">
        <v>1.0142578238237117E-2</v>
      </c>
      <c r="BO324" s="10">
        <f t="shared" si="158"/>
        <v>0.34755259499999991</v>
      </c>
      <c r="BP324" s="4">
        <f t="shared" si="159"/>
        <v>-0.31267942778861391</v>
      </c>
      <c r="BQ324" s="4">
        <f t="shared" si="160"/>
 